9"/>
    <n v="0.32256236999999999"/>
    <s v="ItalyWebEyewear StoreZoneQ1 2013"/>
  </r>
  <r>
    <x v="19"/>
    <x v="3"/>
    <x v="4"/>
    <s v="Personal Accessories"/>
    <s v="Eyewear"/>
    <x v="103"/>
    <n v="40.5"/>
    <n v="2013"/>
    <s v="Q1 2013"/>
    <n v="11097"/>
    <n v="274"/>
    <n v="0.43382715999999999"/>
    <s v="ItalyWebEyewear StoreHawk EyeQ1 2013"/>
  </r>
  <r>
    <x v="19"/>
    <x v="3"/>
    <x v="4"/>
    <s v="Personal Accessories"/>
    <s v="Eyewear"/>
    <x v="141"/>
    <n v="62.65"/>
    <n v="2013"/>
    <s v="Q1 2013"/>
    <n v="27252.75"/>
    <n v="435"/>
    <n v="0.44996009999999997"/>
    <s v="ItalyWebEyewear StoreRetroQ1 2013"/>
  </r>
  <r>
    <x v="19"/>
    <x v="3"/>
    <x v="4"/>
    <s v="Personal Accessories"/>
    <s v="Knives"/>
    <x v="53"/>
    <n v="40.200000000000003"/>
    <n v="2013"/>
    <s v="Q1 2013"/>
    <n v="2371.8000000000002"/>
    <n v="59"/>
    <n v="0.53980099999999998"/>
    <s v="ItalyWebEyewear StoreMax GizmoQ1 2013"/>
  </r>
  <r>
    <x v="19"/>
    <x v="3"/>
    <x v="4"/>
    <s v="Personal Accessories"/>
    <s v="Knives"/>
    <x v="54"/>
    <n v="12.9"/>
    <n v="2013"/>
    <s v="Q1 2013"/>
    <n v="9417"/>
    <n v="730"/>
    <n v="0.63178294999999995"/>
    <s v="ItalyWebEyewear StorePocket GizmoQ1 2013"/>
  </r>
  <r>
    <x v="19"/>
    <x v="3"/>
    <x v="4"/>
    <s v="Personal Accessories"/>
    <s v="Binoculars"/>
    <x v="104"/>
    <n v="100.02999999999999"/>
    <n v="2013"/>
    <s v="Q1 2013"/>
    <n v="23907.17"/>
    <n v="239"/>
    <n v="0.28831351"/>
    <s v="ItalyWebEyewear StoreSeeker 35Q1 2013"/>
  </r>
  <r>
    <x v="19"/>
    <x v="3"/>
    <x v="4"/>
    <s v="Personal Accessories"/>
    <s v="Binoculars"/>
    <x v="127"/>
    <n v="173.54"/>
    <n v="2013"/>
    <s v="Q1 2013"/>
    <n v="20304.18"/>
    <n v="117"/>
    <n v="0.45764664999999999"/>
    <s v="ItalyWebEyewear StoreSeeker ExtremeQ1 2013"/>
  </r>
  <r>
    <x v="19"/>
    <x v="3"/>
    <x v="4"/>
    <s v="Personal Accessories"/>
    <s v="Binoculars"/>
    <x v="106"/>
    <n v="110"/>
    <n v="2013"/>
    <s v="Q1 2013"/>
    <n v="2090"/>
    <n v="19"/>
    <n v="0.54"/>
    <s v="ItalyWebEyewear StoreOpera VisionQ1 2013"/>
  </r>
  <r>
    <x v="19"/>
    <x v="3"/>
    <x v="4"/>
    <s v="Personal Accessories"/>
    <s v="Binoculars"/>
    <x v="55"/>
    <n v="160"/>
    <n v="2013"/>
    <s v="Q1 2013"/>
    <n v="22400"/>
    <n v="140"/>
    <n v="0.53493928999999996"/>
    <s v="ItalyWebEyewear StoreRanger VisionQ1 2013"/>
  </r>
  <r>
    <x v="19"/>
    <x v="3"/>
    <x v="4"/>
    <s v="Personal Accessories"/>
    <s v="Navigation"/>
    <x v="121"/>
    <n v="91.62"/>
    <n v="2013"/>
    <s v="Q1 2013"/>
    <n v="16033.5"/>
    <n v="175"/>
    <n v="0.42152368000000001"/>
    <s v="ItalyWebEyewear StoreGlacier DeluxeQ1 2013"/>
  </r>
  <r>
    <x v="19"/>
    <x v="3"/>
    <x v="4"/>
    <s v="Personal Accessories"/>
    <s v="Navigation"/>
    <x v="109"/>
    <n v="238"/>
    <n v="2013"/>
    <s v="Q1 2013"/>
    <n v="11424"/>
    <n v="48"/>
    <n v="0.35336134000000002"/>
    <s v="ItalyWebEyewear StoreTrail ScoutQ1 2013"/>
  </r>
  <r>
    <x v="19"/>
    <x v="3"/>
    <x v="4"/>
    <s v="Personal Accessories"/>
    <s v="Navigation"/>
    <x v="142"/>
    <n v="145"/>
    <n v="2013"/>
    <s v="Q1 2013"/>
    <n v="11310"/>
    <n v="78"/>
    <n v="0.37544828000000002"/>
    <s v="ItalyWebEyewear StoreAstro PilotQ1 2013"/>
  </r>
  <r>
    <x v="19"/>
    <x v="3"/>
    <x v="5"/>
    <s v="Camping Equipment"/>
    <s v="Cooking Gear"/>
    <x v="73"/>
    <n v="23.32"/>
    <n v="2013"/>
    <s v="Q1 2013"/>
    <n v="33744.04"/>
    <n v="1447"/>
    <n v="0.31689537000000001"/>
    <s v="ItalyWebSports StoreTrailChef Kitchen KitQ1 2013"/>
  </r>
  <r>
    <x v="19"/>
    <x v="3"/>
    <x v="5"/>
    <s v="Camping Equipment"/>
    <s v="Cooking Gear"/>
    <x v="122"/>
    <n v="3.5900000000000003"/>
    <n v="2013"/>
    <s v="Q1 2013"/>
    <n v="5302.43"/>
    <n v="1477"/>
    <n v="0.7632312"/>
    <s v="ItalyWebSports StoreTrailChef CupQ1 2013"/>
  </r>
  <r>
    <x v="19"/>
    <x v="3"/>
    <x v="5"/>
    <s v="Camping Equipment"/>
    <s v="Cooking Gear"/>
    <x v="74"/>
    <n v="53.28"/>
    <n v="2013"/>
    <s v="Q1 2013"/>
    <n v="30476.16"/>
    <n v="572"/>
    <n v="0.34365615999999999"/>
    <s v="ItalyWebSports StoreTrailChef Cook SetQ1 2013"/>
  </r>
  <r>
    <x v="19"/>
    <x v="3"/>
    <x v="5"/>
    <s v="Camping Equipment"/>
    <s v="Cooking Gear"/>
    <x v="0"/>
    <n v="123.23"/>
    <n v="2013"/>
    <s v="Q1 2013"/>
    <n v="39803.29"/>
    <n v="323"/>
    <n v="0.35437798999999998"/>
    <s v="ItalyWebSports StoreTrailChef Deluxe Cook SetQ1 2013"/>
  </r>
  <r>
    <x v="19"/>
    <x v="3"/>
    <x v="5"/>
    <s v="Camping Equipment"/>
    <s v="Cooking Gear"/>
    <x v="75"/>
    <n v="63.43"/>
    <n v="2013"/>
    <s v="Q1 2013"/>
    <n v="31334.42"/>
    <n v="494"/>
    <n v="0.26880025000000002"/>
    <s v="ItalyWebSports StoreTrailChef Single FlameQ1 2013"/>
  </r>
  <r>
    <x v="19"/>
    <x v="3"/>
    <x v="5"/>
    <s v="Camping Equipment"/>
    <s v="Cooking Gear"/>
    <x v="1"/>
    <n v="144.18"/>
    <n v="2013"/>
    <s v="Q1 2013"/>
    <n v="28691.82"/>
    <n v="199"/>
    <n v="0.47981689999999999"/>
    <s v="ItalyWebSports StoreTrailChef Double FlameQ1 2013"/>
  </r>
  <r>
    <x v="19"/>
    <x v="3"/>
    <x v="5"/>
    <s v="Camping Equipment"/>
    <s v="Cooking Gear"/>
    <x v="76"/>
    <n v="18.71"/>
    <n v="2013"/>
    <s v="Q1 2013"/>
    <n v="21123.59"/>
    <n v="1129"/>
    <n v="0.46552645999999998"/>
    <s v="ItalyWebSports StoreTrailChef UtensilsQ1 2013"/>
  </r>
  <r>
    <x v="19"/>
    <x v="3"/>
    <x v="5"/>
    <s v="Camping Equipment"/>
    <s v="Tents"/>
    <x v="131"/>
    <n v="351.62"/>
    <n v="2013"/>
    <s v="Q1 2013"/>
    <n v="155064.42000000001"/>
    <n v="441"/>
    <n v="0.28900517999999997"/>
    <s v="ItalyWebSports StoreStar LiteQ1 2013"/>
  </r>
  <r>
    <x v="19"/>
    <x v="3"/>
    <x v="5"/>
    <s v="Camping Equipment"/>
    <s v="Tents"/>
    <x v="2"/>
    <n v="618.35"/>
    <n v="2013"/>
    <s v="Q1 2013"/>
    <n v="63071.7"/>
    <n v="102"/>
    <n v="0.35958599000000002"/>
    <s v="ItalyWebSports StoreStar DomeQ1 2013"/>
  </r>
  <r>
    <x v="19"/>
    <x v="3"/>
    <x v="5"/>
    <s v="Camping Equipment"/>
    <s v="Tents"/>
    <x v="3"/>
    <n v="553.29999999999995"/>
    <n v="2013"/>
    <s v="Q1 2013"/>
    <n v="131685.4"/>
    <n v="238"/>
    <n v="0.29049340000000001"/>
    <s v="ItalyWebSports StoreStar Gazer 2Q1 2013"/>
  </r>
  <r>
    <x v="19"/>
    <x v="3"/>
    <x v="5"/>
    <s v="Camping Equipment"/>
    <s v="Tents"/>
    <x v="132"/>
    <n v="706.94"/>
    <n v="2013"/>
    <s v="Q1 2013"/>
    <n v="133611.66"/>
    <n v="189"/>
    <n v="0.35779557000000001"/>
    <s v="ItalyWebSports StoreStar Gazer 3Q1 2013"/>
  </r>
  <r>
    <x v="19"/>
    <x v="3"/>
    <x v="5"/>
    <s v="Camping Equipment"/>
    <s v="Tents"/>
    <x v="77"/>
    <n v="790.29"/>
    <n v="2013"/>
    <s v="Q1 2013"/>
    <n v="25289.279999999999"/>
    <n v="32"/>
    <n v="0.37997444000000002"/>
    <s v="ItalyWebSports StoreStar Gazer 6Q1 2013"/>
  </r>
  <r>
    <x v="19"/>
    <x v="3"/>
    <x v="5"/>
    <s v="Camping Equipment"/>
    <s v="Tents"/>
    <x v="78"/>
    <n v="2"/>
    <n v="2013"/>
    <s v="Q1 2013"/>
    <n v="7428"/>
    <n v="3714"/>
    <n v="0.5"/>
    <s v="ItalyWebSports StoreStar PegQ1 2013"/>
  </r>
  <r>
    <x v="19"/>
    <x v="3"/>
    <x v="5"/>
    <s v="Camping Equipment"/>
    <s v="Sleeping Bags"/>
    <x v="4"/>
    <n v="85.59"/>
    <n v="2013"/>
    <s v="Q1 2013"/>
    <n v="48187.17"/>
    <n v="563"/>
    <n v="0.29898353"/>
    <s v="ItalyWebSports StoreHibernator LiteQ1 2013"/>
  </r>
  <r>
    <x v="19"/>
    <x v="3"/>
    <x v="5"/>
    <s v="Camping Equipment"/>
    <s v="Sleeping Bags"/>
    <x v="80"/>
    <n v="120.91"/>
    <n v="2013"/>
    <s v="Q1 2013"/>
    <n v="48364"/>
    <n v="400"/>
    <n v="0.56537921000000002"/>
    <s v="ItalyWebSports StoreHibernator Self - Inflating MatQ1 2013"/>
  </r>
  <r>
    <x v="19"/>
    <x v="3"/>
    <x v="5"/>
    <s v="Camping Equipment"/>
    <s v="Sleeping Bags"/>
    <x v="6"/>
    <n v="99.26"/>
    <n v="2013"/>
    <s v="Q1 2013"/>
    <n v="48538.14"/>
    <n v="489"/>
    <n v="0.34263549999999998"/>
    <s v="ItalyWebSports StoreHibernator Camp CotQ1 2013"/>
  </r>
  <r>
    <x v="19"/>
    <x v="3"/>
    <x v="5"/>
    <s v="Camping Equipment"/>
    <s v="Packs"/>
    <x v="83"/>
    <n v="73.02000000000001"/>
    <n v="2013"/>
    <s v="Q1 2013"/>
    <n v="74407.38"/>
    <n v="1019"/>
    <n v="0.28101890000000002"/>
    <s v="ItalyWebSports StoreCanyon Mule Climber BackpackQ1 2013"/>
  </r>
  <r>
    <x v="19"/>
    <x v="3"/>
    <x v="5"/>
    <s v="Camping Equipment"/>
    <s v="Packs"/>
    <x v="135"/>
    <n v="275.31205078124998"/>
    <n v="2013"/>
    <s v="Q1 2013"/>
    <n v="140959.76999999999"/>
    <n v="512"/>
    <n v="0.39465053999999999"/>
    <s v="ItalyWebSports StoreCanyon Mule Weekender BackpackQ1 2013"/>
  </r>
  <r>
    <x v="19"/>
    <x v="3"/>
    <x v="5"/>
    <s v="Camping Equipment"/>
    <s v="Packs"/>
    <x v="86"/>
    <n v="69.83"/>
    <n v="2013"/>
    <s v="Q1 2013"/>
    <n v="38685.82"/>
    <n v="554"/>
    <n v="0.41028210999999998"/>
    <s v="ItalyWebSports StoreCanyon Mule CarryallQ1 2013"/>
  </r>
  <r>
    <x v="19"/>
    <x v="3"/>
    <x v="5"/>
    <s v="Camping Equipment"/>
    <s v="Lanterns"/>
    <x v="88"/>
    <n v="15.96"/>
    <n v="2013"/>
    <s v="Q1 2013"/>
    <n v="12592.44"/>
    <n v="789"/>
    <n v="0.53007519000000003"/>
    <s v="ItalyWebSports StoreFirefly MapreaderQ1 2013"/>
  </r>
  <r>
    <x v="19"/>
    <x v="3"/>
    <x v="5"/>
    <s v="Camping Equipment"/>
    <s v="Lanterns"/>
    <x v="89"/>
    <n v="26.820000000000004"/>
    <n v="2013"/>
    <s v="Q1 2013"/>
    <n v="20624.580000000002"/>
    <n v="769"/>
    <n v="0.37844892000000002"/>
    <s v="ItalyWebSports StoreFirefly 2Q1 2013"/>
  </r>
  <r>
    <x v="19"/>
    <x v="3"/>
    <x v="5"/>
    <s v="Camping Equipment"/>
    <s v="Lanterns"/>
    <x v="90"/>
    <n v="29.439999999999998"/>
    <n v="2013"/>
    <s v="Q1 2013"/>
    <n v="10480.64"/>
    <n v="356"/>
    <n v="0.38858695999999998"/>
    <s v="ItalyWebSports StoreFirefly 4Q1 2013"/>
  </r>
  <r>
    <x v="19"/>
    <x v="3"/>
    <x v="5"/>
    <s v="Camping Equipment"/>
    <s v="Lanterns"/>
    <x v="124"/>
    <n v="31.55"/>
    <n v="2013"/>
    <s v="Q1 2013"/>
    <n v="8203"/>
    <n v="260"/>
    <n v="0.36608558000000002"/>
    <s v="ItalyWebSports StoreEverGlow KeroseneQ1 2013"/>
  </r>
  <r>
    <x v="19"/>
    <x v="3"/>
    <x v="5"/>
    <s v="Camping Equipment"/>
    <s v="Lanterns"/>
    <x v="93"/>
    <n v="27.25"/>
    <n v="2013"/>
    <s v="Q1 2013"/>
    <n v="22181.5"/>
    <n v="814"/>
    <n v="0.53064219999999995"/>
    <s v="ItalyWebSports StoreEverGlow LampQ1 2013"/>
  </r>
  <r>
    <x v="19"/>
    <x v="3"/>
    <x v="5"/>
    <s v="Camping Equipment"/>
    <s v="Lanterns"/>
    <x v="133"/>
    <n v="34.39"/>
    <n v="2013"/>
    <s v="Q1 2013"/>
    <n v="6843.61"/>
    <n v="199"/>
    <n v="0.54579820000000001"/>
    <s v="ItalyWebSports StoreFlicker LanternQ1 2013"/>
  </r>
  <r>
    <x v="19"/>
    <x v="3"/>
    <x v="5"/>
    <s v="Personal Accessories"/>
    <s v="Watches"/>
    <x v="94"/>
    <n v="47.9"/>
    <n v="2013"/>
    <s v="Q1 2013"/>
    <n v="13412"/>
    <n v="280"/>
    <n v="0.37369520000000001"/>
    <s v="ItalyWebSports StoreMountain Man AnalogQ1 2013"/>
  </r>
  <r>
    <x v="19"/>
    <x v="3"/>
    <x v="5"/>
    <s v="Personal Accessories"/>
    <s v="Watches"/>
    <x v="97"/>
    <n v="96.05"/>
    <n v="2013"/>
    <s v="Q1 2013"/>
    <n v="4706.45"/>
    <n v="49"/>
    <n v="0.53149400999999996"/>
    <s v="ItalyWebSports StoreMountain Man CombinationQ1 2013"/>
  </r>
  <r>
    <x v="19"/>
    <x v="3"/>
    <x v="5"/>
    <s v="Personal Accessories"/>
    <s v="Watches"/>
    <x v="98"/>
    <n v="73"/>
    <n v="2013"/>
    <s v="Q1 2013"/>
    <n v="4526"/>
    <n v="62"/>
    <n v="0.41205479"/>
    <s v="ItalyWebSports StoreVenueQ1 2013"/>
  </r>
  <r>
    <x v="19"/>
    <x v="3"/>
    <x v="5"/>
    <s v="Personal Accessories"/>
    <s v="Watches"/>
    <x v="41"/>
    <n v="238.9651567944251"/>
    <n v="2013"/>
    <s v="Q1 2013"/>
    <n v="68583"/>
    <n v="287"/>
    <n v="0.43175306000000002"/>
    <s v="ItalyWebSports StoreInfinityQ1 2013"/>
  </r>
  <r>
    <x v="19"/>
    <x v="3"/>
    <x v="5"/>
    <s v="Personal Accessories"/>
    <s v="Watches"/>
    <x v="42"/>
    <n v="196.41558441558442"/>
    <n v="2013"/>
    <s v="Q1 2013"/>
    <n v="15124"/>
    <n v="77"/>
    <n v="0.46518249"/>
    <s v="ItalyWebSports StoreTXQ1 2013"/>
  </r>
  <r>
    <x v="19"/>
    <x v="3"/>
    <x v="5"/>
    <s v="Personal Accessories"/>
    <s v="Watches"/>
    <x v="43"/>
    <n v="270.2"/>
    <n v="2013"/>
    <s v="Q1 2013"/>
    <n v="5133.8"/>
    <n v="19"/>
    <n v="0.44589192999999999"/>
    <s v="ItalyWebSports StoreLegendQ1 2013"/>
  </r>
  <r>
    <x v="19"/>
    <x v="3"/>
    <x v="5"/>
    <s v="Personal Accessories"/>
    <s v="Watches"/>
    <x v="139"/>
    <n v="104.60000000000001"/>
    <n v="2013"/>
    <s v="Q1 2013"/>
    <n v="32321.4"/>
    <n v="309"/>
    <n v="0.42629032"/>
    <s v="ItalyWebSports StoreZodiakQ1 2013"/>
  </r>
  <r>
    <x v="19"/>
    <x v="3"/>
    <x v="5"/>
    <s v="Personal Accessories"/>
    <s v="Watches"/>
    <x v="44"/>
    <n v="125.87420814479638"/>
    <n v="2013"/>
    <s v="Q1 2013"/>
    <n v="27818.2"/>
    <n v="221"/>
    <n v="0.46243898"/>
    <s v="ItalyWebSports StoreKodiakQ1 2013"/>
  </r>
  <r>
    <x v="19"/>
    <x v="3"/>
    <x v="5"/>
    <s v="Personal Accessories"/>
    <s v="Eyewear"/>
    <x v="32"/>
    <n v="59.945354838709683"/>
    <n v="2013"/>
    <s v="Q1 2013"/>
    <n v="9291.5300000000007"/>
    <n v="155"/>
    <n v="0.56376937000000005"/>
    <s v="ItalyWebSports StorePolar SunQ1 2013"/>
  </r>
  <r>
    <x v="19"/>
    <x v="3"/>
    <x v="5"/>
    <s v="Personal Accessories"/>
    <s v="Eyewear"/>
    <x v="33"/>
    <n v="104.5"/>
    <n v="2013"/>
    <s v="Q1 2013"/>
    <n v="4284.5"/>
    <n v="41"/>
    <n v="0.52449760999999995"/>
    <s v="ItalyWebSports StorePolar IceQ1 2013"/>
  </r>
  <r>
    <x v="19"/>
    <x v="3"/>
    <x v="5"/>
    <s v="Personal Accessories"/>
    <s v="Eyewear"/>
    <x v="100"/>
    <n v="119.04860215053763"/>
    <n v="2013"/>
    <s v="Q1 2013"/>
    <n v="22143.040000000001"/>
    <n v="186"/>
    <n v="0.50541208000000004"/>
    <s v="ItalyWebSports StorePolar SportsQ1 2013"/>
  </r>
  <r>
    <x v="19"/>
    <x v="3"/>
    <x v="5"/>
    <s v="Personal Accessories"/>
    <s v="Eyewear"/>
    <x v="45"/>
    <n v="38.300000000000004"/>
    <n v="2013"/>
    <s v="Q1 2013"/>
    <n v="28648.400000000001"/>
    <n v="748"/>
    <n v="0.33974847000000002"/>
    <s v="ItalyWebSports StoreCapriQ1 2013"/>
  </r>
  <r>
    <x v="19"/>
    <x v="3"/>
    <x v="5"/>
    <s v="Personal Accessories"/>
    <s v="Eyewear"/>
    <x v="46"/>
    <n v="43.85"/>
    <n v="2013"/>
    <s v="Q1 2013"/>
    <n v="11269.45"/>
    <n v="257"/>
    <n v="0.34982896000000002"/>
    <s v="ItalyWebSports StoreCat EyeQ1 2013"/>
  </r>
  <r>
    <x v="19"/>
    <x v="3"/>
    <x v="5"/>
    <s v="Personal Accessories"/>
    <s v="Eyewear"/>
    <x v="47"/>
    <n v="44.596651216685984"/>
    <n v="2013"/>
    <s v="Q1 2013"/>
    <n v="38486.910000000003"/>
    <n v="863"/>
    <n v="0.38951061999999997"/>
    <s v="ItalyWebSports StoreDanteQ1 2013"/>
  </r>
  <r>
    <x v="19"/>
    <x v="3"/>
    <x v="5"/>
    <s v="Personal Accessories"/>
    <s v="Eyewear"/>
    <x v="48"/>
    <n v="20.150000000000002"/>
    <n v="2013"/>
    <s v="Q1 2013"/>
    <n v="11646.7"/>
    <n v="578"/>
    <n v="0.40496278000000002"/>
    <s v="ItalyWebSports StoreFairwayQ1 2013"/>
  </r>
  <r>
    <x v="19"/>
    <x v="3"/>
    <x v="5"/>
    <s v="Personal Accessories"/>
    <s v="Eyewear"/>
    <x v="49"/>
    <n v="65"/>
    <n v="2013"/>
    <s v="Q1 2013"/>
    <n v="27690"/>
    <n v="426"/>
    <n v="0.39215385000000003"/>
    <s v="ItalyWebSports StoreInfernoQ1 2013"/>
  </r>
  <r>
    <x v="19"/>
    <x v="3"/>
    <x v="5"/>
    <s v="Personal Accessories"/>
    <s v="Eyewear"/>
    <x v="50"/>
    <n v="80"/>
    <n v="2013"/>
    <s v="Q1 2013"/>
    <n v="14960"/>
    <n v="187"/>
    <n v="0.48944518999999997"/>
    <s v="ItalyWebSports StoreMaximusQ1 2013"/>
  </r>
  <r>
    <x v="19"/>
    <x v="3"/>
    <x v="5"/>
    <s v="Personal Accessories"/>
    <s v="Eyewear"/>
    <x v="51"/>
    <n v="50.3"/>
    <n v="2013"/>
    <s v="Q1 2013"/>
    <n v="25451.8"/>
    <n v="506"/>
    <n v="0.39269914"/>
    <s v="ItalyWebSports StoreTrendiQ1 2013"/>
  </r>
  <r>
    <x v="19"/>
    <x v="3"/>
    <x v="5"/>
    <s v="Personal Accessories"/>
    <s v="Eyewear"/>
    <x v="52"/>
    <n v="30.649295774647886"/>
    <n v="2013"/>
    <s v="Q1 2013"/>
    <n v="28289.3"/>
    <n v="923"/>
    <n v="0.32421056999999998"/>
    <s v="ItalyWebSports StoreZoneQ1 2013"/>
  </r>
  <r>
    <x v="19"/>
    <x v="3"/>
    <x v="5"/>
    <s v="Personal Accessories"/>
    <s v="Eyewear"/>
    <x v="103"/>
    <n v="40.5"/>
    <n v="2013"/>
    <s v="Q1 2013"/>
    <n v="4414.5"/>
    <n v="109"/>
    <n v="0.39679012000000002"/>
    <s v="ItalyWebSports StoreHawk EyeQ1 2013"/>
  </r>
  <r>
    <x v="19"/>
    <x v="3"/>
    <x v="5"/>
    <s v="Personal Accessories"/>
    <s v="Eyewear"/>
    <x v="141"/>
    <n v="62.65"/>
    <n v="2013"/>
    <s v="Q1 2013"/>
    <n v="37151.449999999997"/>
    <n v="593"/>
    <n v="0.44988177000000001"/>
    <s v="ItalyWebSports StoreRetroQ1 2013"/>
  </r>
  <r>
    <x v="19"/>
    <x v="3"/>
    <x v="5"/>
    <s v="Personal Accessories"/>
    <s v="Knives"/>
    <x v="119"/>
    <n v="16.309999999999999"/>
    <n v="2013"/>
    <s v="Q1 2013"/>
    <n v="8676.92"/>
    <n v="532"/>
    <n v="0.29920293999999997"/>
    <s v="ItalyWebSports StoreDouble EdgeQ1 2013"/>
  </r>
  <r>
    <x v="19"/>
    <x v="3"/>
    <x v="5"/>
    <s v="Personal Accessories"/>
    <s v="Binoculars"/>
    <x v="105"/>
    <n v="127.39999999999999"/>
    <n v="2013"/>
    <s v="Q1 2013"/>
    <n v="14905.8"/>
    <n v="117"/>
    <n v="0.27331240000000001"/>
    <s v="ItalyWebSports StoreSeeker 50Q1 2013"/>
  </r>
  <r>
    <x v="19"/>
    <x v="3"/>
    <x v="5"/>
    <s v="Personal Accessories"/>
    <s v="Binoculars"/>
    <x v="128"/>
    <n v="64.17"/>
    <n v="2013"/>
    <s v="Q1 2013"/>
    <n v="8534.61"/>
    <n v="133"/>
    <n v="0.37665576000000001"/>
    <s v="ItalyWebSports StoreSeeker MiniQ1 2013"/>
  </r>
  <r>
    <x v="19"/>
    <x v="3"/>
    <x v="5"/>
    <s v="Personal Accessories"/>
    <s v="Binoculars"/>
    <x v="55"/>
    <n v="172.8"/>
    <n v="2013"/>
    <s v="Q1 2013"/>
    <n v="15552"/>
    <n v="90"/>
    <n v="0.44444444"/>
    <s v="ItalyWebSports StoreRanger VisionQ1 2013"/>
  </r>
  <r>
    <x v="19"/>
    <x v="3"/>
    <x v="5"/>
    <s v="Personal Accessories"/>
    <s v="Navigation"/>
    <x v="107"/>
    <n v="32.07"/>
    <n v="2013"/>
    <s v="Q1 2013"/>
    <n v="22320.720000000001"/>
    <n v="696"/>
    <n v="0.37636419999999998"/>
    <s v="ItalyWebSports StoreGlacier BasicQ1 2013"/>
  </r>
  <r>
    <x v="19"/>
    <x v="3"/>
    <x v="5"/>
    <s v="Personal Accessories"/>
    <s v="Navigation"/>
    <x v="108"/>
    <n v="110.89"/>
    <n v="2013"/>
    <s v="Q1 2013"/>
    <n v="27500.720000000001"/>
    <n v="248"/>
    <n v="0.33772206999999999"/>
    <s v="ItalyWebSports StoreGlacier GPSQ1 2013"/>
  </r>
  <r>
    <x v="19"/>
    <x v="3"/>
    <x v="5"/>
    <s v="Personal Accessories"/>
    <s v="Navigation"/>
    <x v="109"/>
    <n v="238"/>
    <n v="2013"/>
    <s v="Q1 2013"/>
    <n v="22610"/>
    <n v="95"/>
    <n v="0.34983193000000001"/>
    <s v="ItalyWebSports StoreTrail ScoutQ1 2013"/>
  </r>
  <r>
    <x v="19"/>
    <x v="3"/>
    <x v="5"/>
    <s v="Personal Accessories"/>
    <s v="Navigation"/>
    <x v="142"/>
    <n v="145"/>
    <n v="2013"/>
    <s v="Q1 2013"/>
    <n v="5365"/>
    <n v="37"/>
    <n v="0.37544828000000002"/>
    <s v="ItalyWebSports StoreAstro PilotQ1 2013"/>
  </r>
  <r>
    <x v="19"/>
    <x v="3"/>
    <x v="5"/>
    <s v="Personal Accessories"/>
    <s v="Navigation"/>
    <x v="140"/>
    <n v="358"/>
    <n v="2013"/>
    <s v="Q1 2013"/>
    <n v="18616"/>
    <n v="52"/>
    <n v="0.34336485"/>
    <s v="ItalyWebSports StoreSky PilotQ1 2013"/>
  </r>
  <r>
    <x v="19"/>
    <x v="3"/>
    <x v="5"/>
    <s v="Outdoor Protection"/>
    <s v="Insect Repellents"/>
    <x v="110"/>
    <n v="4.6436239316239316"/>
    <n v="2013"/>
    <s v="Q1 2013"/>
    <n v="2716.52"/>
    <n v="585"/>
    <n v="0.60591123999999996"/>
    <s v="ItalyWebSports StoreBugShield SprayQ1 2013"/>
  </r>
  <r>
    <x v="19"/>
    <x v="3"/>
    <x v="5"/>
    <s v="Outdoor Protection"/>
    <s v="Insect Repellents"/>
    <x v="112"/>
    <n v="7"/>
    <n v="2013"/>
    <s v="Q1 2013"/>
    <n v="2009"/>
    <n v="287"/>
    <n v="0.66714286"/>
    <s v="ItalyWebSports StoreBugShield LotionQ1 2013"/>
  </r>
  <r>
    <x v="19"/>
    <x v="3"/>
    <x v="5"/>
    <s v="Outdoor Protection"/>
    <s v="Sunscreen"/>
    <x v="129"/>
    <n v="4.3362456747404838"/>
    <n v="2013"/>
    <s v="Q1 2013"/>
    <n v="5012.7"/>
    <n v="1156"/>
    <n v="0.57336366000000005"/>
    <s v="ItalyWebSports StoreSun Shelter 30Q1 2013"/>
  </r>
  <r>
    <x v="19"/>
    <x v="3"/>
    <x v="5"/>
    <s v="Outdoor Protection"/>
    <s v="First Aid"/>
    <x v="116"/>
    <n v="35"/>
    <n v="2013"/>
    <s v="Q1 2013"/>
    <n v="1855"/>
    <n v="53"/>
    <n v="0.59885714000000001"/>
    <s v="ItalyWebSports StoreDeluxe Family Relief KitQ1 2013"/>
  </r>
  <r>
    <x v="19"/>
    <x v="3"/>
    <x v="5"/>
    <s v="Outdoor Protection"/>
    <s v="First Aid"/>
    <x v="117"/>
    <n v="6"/>
    <n v="2013"/>
    <s v="Q1 2013"/>
    <n v="228"/>
    <n v="38"/>
    <n v="0.52833333000000005"/>
    <s v="ItalyWebSports StoreCalamine ReliefQ1 2013"/>
  </r>
  <r>
    <x v="19"/>
    <x v="3"/>
    <x v="5"/>
    <s v="Outdoor Protection"/>
    <s v="First Aid"/>
    <x v="40"/>
    <n v="2.0825339366515836"/>
    <n v="2013"/>
    <s v="Q1 2013"/>
    <n v="460.24"/>
    <n v="221"/>
    <n v="7.8046240000000003E-2"/>
    <s v="ItalyWebSports StoreAloe ReliefQ1 2013"/>
  </r>
  <r>
    <x v="19"/>
    <x v="3"/>
    <x v="5"/>
    <s v="Golf Equipment"/>
    <s v="Irons"/>
    <x v="58"/>
    <n v="882.1"/>
    <n v="2013"/>
    <s v="Q1 2013"/>
    <n v="83799.5"/>
    <n v="95"/>
    <n v="0.48883346999999999"/>
    <s v="ItalyWebSports StoreHailstorm Titanium IronsQ1 2013"/>
  </r>
  <r>
    <x v="19"/>
    <x v="3"/>
    <x v="5"/>
    <s v="Golf Equipment"/>
    <s v="Irons"/>
    <x v="60"/>
    <n v="844.56999999999994"/>
    <n v="2013"/>
    <s v="Q1 2013"/>
    <n v="48985.06"/>
    <n v="58"/>
    <n v="0.50270552000000002"/>
    <s v="ItalyWebSports StoreLady Hailstorm Titanium IronsQ1 2013"/>
  </r>
  <r>
    <x v="19"/>
    <x v="3"/>
    <x v="5"/>
    <s v="Golf Equipment"/>
    <s v="Woods"/>
    <x v="62"/>
    <n v="661.2"/>
    <n v="2013"/>
    <s v="Q1 2013"/>
    <n v="65458.8"/>
    <n v="99"/>
    <n v="0.48336358000000001"/>
    <s v="ItalyWebSports StoreHailstorm Steel Woods SetQ1 2013"/>
  </r>
  <r>
    <x v="19"/>
    <x v="3"/>
    <x v="5"/>
    <s v="Golf Equipment"/>
    <s v="Woods"/>
    <x v="63"/>
    <n v="1291.73"/>
    <n v="2013"/>
    <s v="Q1 2013"/>
    <n v="78795.53"/>
    <n v="61"/>
    <n v="0.52776509000000005"/>
    <s v="ItalyWebSports StoreLady Hailstorm Titanium Woods SetQ1 2013"/>
  </r>
  <r>
    <x v="19"/>
    <x v="3"/>
    <x v="5"/>
    <s v="Golf Equipment"/>
    <s v="Putters"/>
    <x v="66"/>
    <n v="84.31"/>
    <n v="2013"/>
    <s v="Q1 2013"/>
    <n v="14501.32"/>
    <n v="172"/>
    <n v="0.51132723999999996"/>
    <s v="ItalyWebSports StoreBlue Steel PutterQ1 2013"/>
  </r>
  <r>
    <x v="19"/>
    <x v="3"/>
    <x v="5"/>
    <s v="Golf Equipment"/>
    <s v="Putters"/>
    <x v="67"/>
    <n v="171.6"/>
    <n v="2013"/>
    <s v="Q1 2013"/>
    <n v="25740"/>
    <n v="150"/>
    <n v="0.46503496999999999"/>
    <s v="ItalyWebSports StoreBlue Steel Max PutterQ1 2013"/>
  </r>
  <r>
    <x v="19"/>
    <x v="3"/>
    <x v="5"/>
    <s v="Golf Equipment"/>
    <s v="Golf Accessories"/>
    <x v="68"/>
    <n v="10.32"/>
    <n v="2013"/>
    <s v="Q1 2013"/>
    <n v="14406.72"/>
    <n v="1396"/>
    <n v="0.72868217000000002"/>
    <s v="ItalyWebSports StoreCourse Pro Golf and Tee SetQ1 2013"/>
  </r>
  <r>
    <x v="20"/>
    <x v="0"/>
    <x v="5"/>
    <s v="Camping Equipment"/>
    <s v="Cooking Gear"/>
    <x v="73"/>
    <n v="23.319999999999997"/>
    <n v="2013"/>
    <s v="Q1 2013"/>
    <n v="20824.759999999998"/>
    <n v="893"/>
    <n v="0.31689537000000001"/>
    <s v="SpainFaxSports StoreTrailChef Kitchen KitQ1 2013"/>
  </r>
  <r>
    <x v="20"/>
    <x v="0"/>
    <x v="5"/>
    <s v="Camping Equipment"/>
    <s v="Sleeping Bags"/>
    <x v="4"/>
    <n v="85.59"/>
    <n v="2013"/>
    <s v="Q1 2013"/>
    <n v="69584.67"/>
    <n v="813"/>
    <n v="0.29898353"/>
    <s v="SpainFaxSports StoreHibernator LiteQ1 2013"/>
  </r>
  <r>
    <x v="20"/>
    <x v="0"/>
    <x v="5"/>
    <s v="Camping Equipment"/>
    <s v="Sleeping Bags"/>
    <x v="79"/>
    <n v="139.49"/>
    <n v="2013"/>
    <s v="Q1 2013"/>
    <n v="74348.17"/>
    <n v="533"/>
    <n v="0.38346835000000001"/>
    <s v="SpainFaxSports StoreHibernatorQ1 2013"/>
  </r>
  <r>
    <x v="20"/>
    <x v="0"/>
    <x v="5"/>
    <s v="Camping Equipment"/>
    <s v="Packs"/>
    <x v="135"/>
    <n v="280.20506521739134"/>
    <n v="2013"/>
    <s v="Q1 2013"/>
    <n v="128894.33"/>
    <n v="460"/>
    <n v="0.40522132"/>
    <s v="SpainFaxSports StoreCanyon Mule Weekender BackpackQ1 2013"/>
  </r>
  <r>
    <x v="20"/>
    <x v="0"/>
    <x v="5"/>
    <s v="Camping Equipment"/>
    <s v="Packs"/>
    <x v="85"/>
    <n v="30.96"/>
    <n v="2013"/>
    <s v="Q1 2013"/>
    <n v="26068.32"/>
    <n v="842"/>
    <n v="0.51550388000000003"/>
    <s v="SpainFaxSports StoreCanyon Mule CoolerQ1 2013"/>
  </r>
  <r>
    <x v="20"/>
    <x v="0"/>
    <x v="5"/>
    <s v="Camping Equipment"/>
    <s v="Lanterns"/>
    <x v="9"/>
    <n v="64.34"/>
    <n v="2013"/>
    <s v="Q1 2013"/>
    <n v="9007.6"/>
    <n v="140"/>
    <n v="0.36851104000000001"/>
    <s v="SpainFaxSports StoreEverGlow ButaneQ1 2013"/>
  </r>
  <r>
    <x v="20"/>
    <x v="0"/>
    <x v="5"/>
    <s v="Camping Equipment"/>
    <s v="Lanterns"/>
    <x v="93"/>
    <n v="26.98"/>
    <n v="2013"/>
    <s v="Q1 2013"/>
    <n v="27141.88"/>
    <n v="1006"/>
    <n v="0.52594514000000003"/>
    <s v="SpainFaxSports StoreEverGlow LampQ1 2013"/>
  </r>
  <r>
    <x v="20"/>
    <x v="0"/>
    <x v="5"/>
    <s v="Personal Accessories"/>
    <s v="Watches"/>
    <x v="97"/>
    <n v="96.05"/>
    <n v="2013"/>
    <s v="Q1 2013"/>
    <n v="4802.5"/>
    <n v="50"/>
    <n v="0.53149400999999996"/>
    <s v="SpainFaxSports StoreMountain Man CombinationQ1 2013"/>
  </r>
  <r>
    <x v="20"/>
    <x v="0"/>
    <x v="5"/>
    <s v="Personal Accessories"/>
    <s v="Eyewear"/>
    <x v="32"/>
    <n v="60.268932038834947"/>
    <n v="2013"/>
    <s v="Q1 2013"/>
    <n v="6207.7"/>
    <n v="103"/>
    <n v="0.56611144000000002"/>
    <s v="SpainFaxSports StorePolar SunQ1 2013"/>
  </r>
  <r>
    <x v="20"/>
    <x v="0"/>
    <x v="5"/>
    <s v="Personal Accessories"/>
    <s v="Eyewear"/>
    <x v="33"/>
    <n v="107.206"/>
    <n v="2013"/>
    <s v="Q1 2013"/>
    <n v="5360.3"/>
    <n v="50"/>
    <n v="0.53649981999999996"/>
    <s v="SpainFaxSports StorePolar IceQ1 2013"/>
  </r>
  <r>
    <x v="20"/>
    <x v="0"/>
    <x v="5"/>
    <s v="Personal Accessories"/>
    <s v="Eyewear"/>
    <x v="100"/>
    <n v="117.67904109589041"/>
    <n v="2013"/>
    <s v="Q1 2013"/>
    <n v="8590.57"/>
    <n v="73"/>
    <n v="0.49965601999999998"/>
    <s v="SpainFaxSports StorePolar SportsQ1 2013"/>
  </r>
  <r>
    <x v="20"/>
    <x v="0"/>
    <x v="5"/>
    <s v="Personal Accessories"/>
    <s v="Binoculars"/>
    <x v="128"/>
    <n v="64.17"/>
    <n v="2013"/>
    <s v="Q1 2013"/>
    <n v="17775.09"/>
    <n v="277"/>
    <n v="0.37665576000000001"/>
    <s v="SpainFaxSports StoreSeeker MiniQ1 2013"/>
  </r>
  <r>
    <x v="20"/>
    <x v="0"/>
    <x v="5"/>
    <s v="Personal Accessories"/>
    <s v="Navigation"/>
    <x v="108"/>
    <n v="110.89"/>
    <n v="2013"/>
    <s v="Q1 2013"/>
    <n v="32379.88"/>
    <n v="292"/>
    <n v="0.33772206999999999"/>
    <s v="SpainFaxSports StoreGlacier GPSQ1 2013"/>
  </r>
  <r>
    <x v="20"/>
    <x v="0"/>
    <x v="5"/>
    <s v="Outdoor Protection"/>
    <s v="Insect Repellents"/>
    <x v="111"/>
    <n v="7"/>
    <n v="2013"/>
    <s v="Q1 2013"/>
    <n v="931"/>
    <n v="133"/>
    <n v="0.73142856999999994"/>
    <s v="SpainFaxSports StoreBugShield Lotion LiteQ1 2013"/>
  </r>
  <r>
    <x v="20"/>
    <x v="0"/>
    <x v="5"/>
    <s v="Outdoor Protection"/>
    <s v="Sunscreen"/>
    <x v="115"/>
    <n v="6"/>
    <n v="2013"/>
    <s v="Q1 2013"/>
    <n v="2262"/>
    <n v="377"/>
    <n v="0.54"/>
    <s v="SpainFaxSports StoreSun ShieldQ1 2013"/>
  </r>
  <r>
    <x v="20"/>
    <x v="0"/>
    <x v="5"/>
    <s v="Outdoor Protection"/>
    <s v="First Aid"/>
    <x v="118"/>
    <n v="6"/>
    <n v="2013"/>
    <s v="Q1 2013"/>
    <n v="324"/>
    <n v="54"/>
    <n v="0.54"/>
    <s v="SpainFaxSports StoreInsect Bite ReliefQ1 2013"/>
  </r>
  <r>
    <x v="20"/>
    <x v="0"/>
    <x v="5"/>
    <s v="Golf Equipment"/>
    <s v="Irons"/>
    <x v="58"/>
    <n v="882.1"/>
    <n v="2013"/>
    <s v="Q1 2013"/>
    <n v="102323.6"/>
    <n v="116"/>
    <n v="0.48883346999999999"/>
    <s v="SpainFaxSports StoreHailstorm Titanium IronsQ1 2013"/>
  </r>
  <r>
    <x v="20"/>
    <x v="0"/>
    <x v="5"/>
    <s v="Golf Equipment"/>
    <s v="Woods"/>
    <x v="62"/>
    <n v="661.2"/>
    <n v="2013"/>
    <s v="Q1 2013"/>
    <n v="78021.600000000006"/>
    <n v="118"/>
    <n v="0.48336358000000001"/>
    <s v="SpainFaxSports StoreHailstorm Steel Woods SetQ1 2013"/>
  </r>
  <r>
    <x v="20"/>
    <x v="0"/>
    <x v="5"/>
    <s v="Golf Equipment"/>
    <s v="Woods"/>
    <x v="63"/>
    <n v="1291.73"/>
    <n v="2013"/>
    <s v="Q1 2013"/>
    <n v="76212.070000000007"/>
    <n v="59"/>
    <n v="0.52776509000000005"/>
    <s v="SpainFaxSports StoreLady Hailstorm Titanium Woods SetQ1 2013"/>
  </r>
  <r>
    <x v="20"/>
    <x v="0"/>
    <x v="5"/>
    <s v="Golf Equipment"/>
    <s v="Golf Accessories"/>
    <x v="68"/>
    <n v="10.43"/>
    <n v="2013"/>
    <s v="Q1 2013"/>
    <n v="10304.84"/>
    <n v="988"/>
    <n v="0.73154361999999995"/>
    <s v="SpainFaxSports StoreCourse Pro Golf and Tee SetQ1 2013"/>
  </r>
  <r>
    <x v="20"/>
    <x v="0"/>
    <x v="5"/>
    <s v="Golf Equipment"/>
    <s v="Golf Accessories"/>
    <x v="69"/>
    <n v="12.43"/>
    <n v="2013"/>
    <s v="Q1 2013"/>
    <n v="15935.26"/>
    <n v="1282"/>
    <n v="0.51729685999999997"/>
    <s v="SpainFaxSports StoreCourse Pro UmbrellaQ1 2013"/>
  </r>
  <r>
    <x v="20"/>
    <x v="1"/>
    <x v="2"/>
    <s v="Camping Equipment"/>
    <s v="Cooking Gear"/>
    <x v="73"/>
    <n v="23.32"/>
    <n v="2013"/>
    <s v="Q1 2013"/>
    <n v="17723.2"/>
    <n v="760"/>
    <n v="0.31689537000000001"/>
    <s v="SpainTelephoneDepartment StoreTrailChef Kitchen KitQ1 2013"/>
  </r>
  <r>
    <x v="20"/>
    <x v="1"/>
    <x v="2"/>
    <s v="Camping Equipment"/>
    <s v="Cooking Gear"/>
    <x v="74"/>
    <n v="53.28"/>
    <n v="2013"/>
    <s v="Q1 2013"/>
    <n v="44915.040000000001"/>
    <n v="843"/>
    <n v="0.34365615999999999"/>
    <s v="SpainTelephoneDepartment StoreTrailChef Cook SetQ1 2013"/>
  </r>
  <r>
    <x v="20"/>
    <x v="1"/>
    <x v="2"/>
    <s v="Camping Equipment"/>
    <s v="Cooking Gear"/>
    <x v="75"/>
    <n v="63.429999999999993"/>
    <n v="2013"/>
    <s v="Q1 2013"/>
    <n v="45352.45"/>
    <n v="715"/>
    <n v="0.26880025000000002"/>
    <s v="SpainTelephoneDepartment StoreTrailChef Single FlameQ1 2013"/>
  </r>
  <r>
    <x v="20"/>
    <x v="1"/>
    <x v="2"/>
    <s v="Camping Equipment"/>
    <s v="Tents"/>
    <x v="77"/>
    <n v="790.29000000000008"/>
    <n v="2013"/>
    <s v="Q1 2013"/>
    <n v="33982.47"/>
    <n v="43"/>
    <n v="0.37997444000000002"/>
    <s v="SpainTelephoneDepartment StoreStar Gazer 6Q1 2013"/>
  </r>
  <r>
    <x v="20"/>
    <x v="1"/>
    <x v="2"/>
    <s v="Camping Equipment"/>
    <s v="Packs"/>
    <x v="86"/>
    <n v="69.83"/>
    <n v="2013"/>
    <s v="Q1 2013"/>
    <n v="37009.9"/>
    <n v="530"/>
    <n v="0.41028210999999998"/>
    <s v="SpainTelephoneDepartment StoreCanyon Mule CarryallQ1 2013"/>
  </r>
  <r>
    <x v="20"/>
    <x v="1"/>
    <x v="2"/>
    <s v="Camping Equipment"/>
    <s v="Lanterns"/>
    <x v="124"/>
    <n v="31.55"/>
    <n v="2013"/>
    <s v="Q1 2013"/>
    <n v="9906.7000000000007"/>
    <n v="314"/>
    <n v="0.36608558000000002"/>
    <s v="SpainTelephoneDepartment StoreEverGlow KeroseneQ1 2013"/>
  </r>
  <r>
    <x v="20"/>
    <x v="1"/>
    <x v="2"/>
    <s v="Personal Accessories"/>
    <s v="Watches"/>
    <x v="94"/>
    <n v="47.9"/>
    <n v="2013"/>
    <s v="Q1 2013"/>
    <n v="4933.7"/>
    <n v="103"/>
    <n v="0.37369520000000001"/>
    <s v="SpainTelephoneDepartment StoreMountain Man AnalogQ1 2013"/>
  </r>
  <r>
    <x v="20"/>
    <x v="1"/>
    <x v="2"/>
    <s v="Personal Accessories"/>
    <s v="Eyewear"/>
    <x v="32"/>
    <n v="60.025238095238095"/>
    <n v="2013"/>
    <s v="Q1 2013"/>
    <n v="3781.59"/>
    <n v="63"/>
    <n v="0.56434991999999995"/>
    <s v="SpainTelephoneDepartment StorePolar SunQ1 2013"/>
  </r>
  <r>
    <x v="20"/>
    <x v="1"/>
    <x v="2"/>
    <s v="Personal Accessories"/>
    <s v="Eyewear"/>
    <x v="33"/>
    <n v="105.6"/>
    <n v="2013"/>
    <s v="Q1 2013"/>
    <n v="3696"/>
    <n v="35"/>
    <n v="0.52945076000000002"/>
    <s v="SpainTelephoneDepartment StorePolar IceQ1 2013"/>
  </r>
  <r>
    <x v="20"/>
    <x v="1"/>
    <x v="2"/>
    <s v="Personal Accessories"/>
    <s v="Eyewear"/>
    <x v="100"/>
    <n v="117.86393103448276"/>
    <n v="2013"/>
    <s v="Q1 2013"/>
    <n v="17090.27"/>
    <n v="145"/>
    <n v="0.50044089000000003"/>
    <s v="SpainTelephoneDepartment StorePolar SportsQ1 2013"/>
  </r>
  <r>
    <x v="20"/>
    <x v="1"/>
    <x v="2"/>
    <s v="Personal Accessories"/>
    <s v="Eyewear"/>
    <x v="101"/>
    <n v="95.61999999999999"/>
    <n v="2013"/>
    <s v="Q1 2013"/>
    <n v="2103.64"/>
    <n v="22"/>
    <n v="0.56996444000000002"/>
    <s v="SpainTelephoneDepartment StorePolar WaveQ1 2013"/>
  </r>
  <r>
    <x v="20"/>
    <x v="1"/>
    <x v="2"/>
    <s v="Personal Accessories"/>
    <s v="Binoculars"/>
    <x v="105"/>
    <n v="127.39999999999999"/>
    <n v="2013"/>
    <s v="Q1 2013"/>
    <n v="45736.6"/>
    <n v="359"/>
    <n v="0.27331240000000001"/>
    <s v="SpainTelephoneDepartment StoreSeeker 50Q1 2013"/>
  </r>
  <r>
    <x v="20"/>
    <x v="1"/>
    <x v="2"/>
    <s v="Outdoor Protection"/>
    <s v="Insect Repellents"/>
    <x v="110"/>
    <n v="6.01"/>
    <n v="2013"/>
    <s v="Q1 2013"/>
    <n v="1833.05"/>
    <n v="305"/>
    <n v="0.69550749000000001"/>
    <s v="SpainTelephoneDepartment StoreBugShield SprayQ1 2013"/>
  </r>
  <r>
    <x v="20"/>
    <x v="1"/>
    <x v="2"/>
    <s v="Outdoor Protection"/>
    <s v="Insect Repellents"/>
    <x v="111"/>
    <n v="7"/>
    <n v="2013"/>
    <s v="Q1 2013"/>
    <n v="1253"/>
    <n v="179"/>
    <n v="0.73142856999999994"/>
    <s v="SpainTelephoneDepartment StoreBugShield Lotion LiteQ1 2013"/>
  </r>
  <r>
    <x v="20"/>
    <x v="1"/>
    <x v="2"/>
    <s v="Outdoor Protection"/>
    <s v="Sunscreen"/>
    <x v="38"/>
    <n v="5"/>
    <n v="2013"/>
    <s v="Q1 2013"/>
    <n v="1570"/>
    <n v="314"/>
    <n v="0.60799999999999998"/>
    <s v="SpainTelephoneDepartment StoreSun Shelter StickQ1 2013"/>
  </r>
  <r>
    <x v="20"/>
    <x v="1"/>
    <x v="2"/>
    <s v="Outdoor Protection"/>
    <s v="Sunscreen"/>
    <x v="114"/>
    <n v="5"/>
    <n v="2013"/>
    <s v="Q1 2013"/>
    <n v="1880"/>
    <n v="376"/>
    <n v="0.64200000000000002"/>
    <s v="SpainTelephoneDepartment StoreSun Shelter 15Q1 2013"/>
  </r>
  <r>
    <x v="20"/>
    <x v="1"/>
    <x v="2"/>
    <s v="Outdoor Protection"/>
    <s v="Sunscreen"/>
    <x v="129"/>
    <n v="5"/>
    <n v="2013"/>
    <s v="Q1 2013"/>
    <n v="3785"/>
    <n v="757"/>
    <n v="0.63"/>
    <s v="SpainTelephoneDepartment StoreSun Shelter 30Q1 2013"/>
  </r>
  <r>
    <x v="20"/>
    <x v="1"/>
    <x v="2"/>
    <s v="Outdoor Protection"/>
    <s v="First Aid"/>
    <x v="116"/>
    <n v="35"/>
    <n v="2013"/>
    <s v="Q1 2013"/>
    <n v="2345"/>
    <n v="67"/>
    <n v="0.59885714000000001"/>
    <s v="SpainTelephoneDepartment StoreDeluxe Family Relief KitQ1 2013"/>
  </r>
  <r>
    <x v="20"/>
    <x v="1"/>
    <x v="2"/>
    <s v="Outdoor Protection"/>
    <s v="First Aid"/>
    <x v="118"/>
    <n v="6"/>
    <n v="2013"/>
    <s v="Q1 2013"/>
    <n v="750"/>
    <n v="125"/>
    <n v="0.54"/>
    <s v="SpainTelephoneDepartment StoreInsect Bite ReliefQ1 2013"/>
  </r>
  <r>
    <x v="20"/>
    <x v="1"/>
    <x v="2"/>
    <s v="Golf Equipment"/>
    <s v="Irons"/>
    <x v="57"/>
    <n v="461"/>
    <n v="2013"/>
    <s v="Q1 2013"/>
    <n v="2305"/>
    <n v="5"/>
    <n v="0.52060737999999995"/>
    <s v="SpainTelephoneDepartment StoreHailstorm Steel IronsQ1 2013"/>
  </r>
  <r>
    <x v="20"/>
    <x v="1"/>
    <x v="2"/>
    <s v="Golf Equipment"/>
    <s v="Irons"/>
    <x v="58"/>
    <n v="882.1"/>
    <n v="2013"/>
    <s v="Q1 2013"/>
    <n v="85563.7"/>
    <n v="97"/>
    <n v="0.48883346999999999"/>
    <s v="SpainTelephoneDepartment StoreHailstorm Titanium IronsQ1 2013"/>
  </r>
  <r>
    <x v="20"/>
    <x v="1"/>
    <x v="2"/>
    <s v="Golf Equipment"/>
    <s v="Woods"/>
    <x v="62"/>
    <n v="661.2"/>
    <n v="2013"/>
    <s v="Q1 2013"/>
    <n v="27109.200000000001"/>
    <n v="41"/>
    <n v="0.48336358000000001"/>
    <s v="SpainTelephoneDepartment StoreHailstorm Steel Woods SetQ1 2013"/>
  </r>
  <r>
    <x v="20"/>
    <x v="1"/>
    <x v="2"/>
    <s v="Golf Equipment"/>
    <s v="Woods"/>
    <x v="64"/>
    <n v="865.28"/>
    <n v="2013"/>
    <s v="Q1 2013"/>
    <n v="47590.400000000001"/>
    <n v="55"/>
    <n v="0.51345229000000003"/>
    <s v="SpainTelephoneDepartment StoreLady Hailstorm Steel Woods SetQ1 2013"/>
  </r>
  <r>
    <x v="20"/>
    <x v="1"/>
    <x v="2"/>
    <s v="Golf Equipment"/>
    <s v="Putters"/>
    <x v="65"/>
    <n v="73.02"/>
    <n v="2013"/>
    <s v="Q1 2013"/>
    <n v="85506.42"/>
    <n v="1171"/>
    <n v="0.61106545999999995"/>
    <s v="SpainTelephoneDepartment StoreCourse Pro PutterQ1 2013"/>
  </r>
  <r>
    <x v="20"/>
    <x v="1"/>
    <x v="2"/>
    <s v="Golf Equipment"/>
    <s v="Putters"/>
    <x v="67"/>
    <n v="171.60000000000002"/>
    <n v="2013"/>
    <s v="Q1 2013"/>
    <n v="70527.600000000006"/>
    <n v="411"/>
    <n v="0.46503496999999999"/>
    <s v="SpainTelephoneDepartment StoreBlue Steel Max PutterQ1 2013"/>
  </r>
  <r>
    <x v="20"/>
    <x v="3"/>
    <x v="1"/>
    <s v="Personal Accessories"/>
    <s v="Watches"/>
    <x v="94"/>
    <n v="47.9"/>
    <n v="2013"/>
    <s v="Q1 2013"/>
    <n v="5843.8"/>
    <n v="122"/>
    <n v="0.37369520000000001"/>
    <s v="SpainWebGolf ShopMountain Man AnalogQ1 2013"/>
  </r>
  <r>
    <x v="20"/>
    <x v="3"/>
    <x v="1"/>
    <s v="Personal Accessories"/>
    <s v="Watches"/>
    <x v="95"/>
    <n v="41.61"/>
    <n v="2013"/>
    <s v="Q1 2013"/>
    <n v="3744.9"/>
    <n v="90"/>
    <n v="0.51934630999999998"/>
    <s v="SpainWebGolf ShopMountain Man DigitalQ1 2013"/>
  </r>
  <r>
    <x v="20"/>
    <x v="3"/>
    <x v="1"/>
    <s v="Personal Accessories"/>
    <s v="Watches"/>
    <x v="96"/>
    <n v="78.159105691056908"/>
    <n v="2013"/>
    <s v="Q1 2013"/>
    <n v="9613.57"/>
    <n v="123"/>
    <n v="0.50101783"/>
    <s v="SpainWebGolf ShopMountain Man DeluxeQ1 2013"/>
  </r>
  <r>
    <x v="20"/>
    <x v="3"/>
    <x v="1"/>
    <s v="Personal Accessories"/>
    <s v="Watches"/>
    <x v="31"/>
    <n v="283.99150943396228"/>
    <n v="2013"/>
    <s v="Q1 2013"/>
    <n v="15051.55"/>
    <n v="53"/>
    <n v="0.59086804999999998"/>
    <s v="SpainWebGolf ShopMountain Man ExtremeQ1 2013"/>
  </r>
  <r>
    <x v="20"/>
    <x v="3"/>
    <x v="1"/>
    <s v="Personal Accessories"/>
    <s v="Watches"/>
    <x v="98"/>
    <n v="73"/>
    <n v="2013"/>
    <s v="Q1 2013"/>
    <n v="4745"/>
    <n v="65"/>
    <n v="0.41205479"/>
    <s v="SpainWebGolf ShopVenueQ1 2013"/>
  </r>
  <r>
    <x v="20"/>
    <x v="3"/>
    <x v="1"/>
    <s v="Personal Accessories"/>
    <s v="Watches"/>
    <x v="41"/>
    <n v="231.58426966292134"/>
    <n v="2013"/>
    <s v="Q1 2013"/>
    <n v="20611"/>
    <n v="89"/>
    <n v="0.45162194999999999"/>
    <s v="SpainWebGolf ShopInfinityQ1 2013"/>
  </r>
  <r>
    <x v="20"/>
    <x v="3"/>
    <x v="1"/>
    <s v="Personal Accessories"/>
    <s v="Watches"/>
    <x v="99"/>
    <n v="173.05826771653545"/>
    <n v="2013"/>
    <s v="Q1 2013"/>
    <n v="21978.400000000001"/>
    <n v="127"/>
    <n v="0.47639136999999998"/>
    <s v="SpainWebGolf ShopLuxQ1 2013"/>
  </r>
  <r>
    <x v="20"/>
    <x v="3"/>
    <x v="1"/>
    <s v="Personal Accessories"/>
    <s v="Watches"/>
    <x v="42"/>
    <n v="185.07526881720429"/>
    <n v="2013"/>
    <s v="Q1 2013"/>
    <n v="17212"/>
    <n v="93"/>
    <n v="0.44711944999999997"/>
    <s v="SpainWebGolf ShopTXQ1 2013"/>
  </r>
  <r>
    <x v="20"/>
    <x v="3"/>
    <x v="1"/>
    <s v="Personal Accessories"/>
    <s v="Watches"/>
    <x v="43"/>
    <n v="260"/>
    <n v="2013"/>
    <s v="Q1 2013"/>
    <n v="6500"/>
    <n v="25"/>
    <n v="0.41723076999999997"/>
    <s v="SpainWebGolf ShopLegendQ1 2013"/>
  </r>
  <r>
    <x v="20"/>
    <x v="3"/>
    <x v="1"/>
    <s v="Personal Accessories"/>
    <s v="Eyewear"/>
    <x v="32"/>
    <n v="60.778586956521742"/>
    <n v="2013"/>
    <s v="Q1 2013"/>
    <n v="11183.26"/>
    <n v="184"/>
    <n v="0.56974979000000003"/>
    <s v="SpainWebGolf ShopPolar SunQ1 2013"/>
  </r>
  <r>
    <x v="20"/>
    <x v="3"/>
    <x v="1"/>
    <s v="Personal Accessories"/>
    <s v="Eyewear"/>
    <x v="33"/>
    <n v="104.5"/>
    <n v="2013"/>
    <s v="Q1 2013"/>
    <n v="5956.5"/>
    <n v="57"/>
    <n v="0.52449760999999995"/>
    <s v="SpainWebGolf ShopPolar IceQ1 2013"/>
  </r>
  <r>
    <x v="20"/>
    <x v="3"/>
    <x v="1"/>
    <s v="Personal Accessories"/>
    <s v="Eyewear"/>
    <x v="100"/>
    <n v="116.57"/>
    <n v="2013"/>
    <s v="Q1 2013"/>
    <n v="8043.33"/>
    <n v="69"/>
    <n v="0.49489577000000001"/>
    <s v="SpainWebGolf ShopPolar SportsQ1 2013"/>
  </r>
  <r>
    <x v="20"/>
    <x v="3"/>
    <x v="1"/>
    <s v="Personal Accessories"/>
    <s v="Eyewear"/>
    <x v="126"/>
    <n v="144.30865384615385"/>
    <n v="2013"/>
    <s v="Q1 2013"/>
    <n v="7504.05"/>
    <n v="52"/>
    <n v="0.49760462999999999"/>
    <s v="SpainWebGolf ShopPolar ExtremeQ1 2013"/>
  </r>
  <r>
    <x v="20"/>
    <x v="3"/>
    <x v="1"/>
    <s v="Personal Accessories"/>
    <s v="Eyewear"/>
    <x v="46"/>
    <n v="43.85"/>
    <n v="2013"/>
    <s v="Q1 2013"/>
    <n v="5393.55"/>
    <n v="123"/>
    <n v="0.34982896000000002"/>
    <s v="SpainWebGolf ShopCat EyeQ1 2013"/>
  </r>
  <r>
    <x v="20"/>
    <x v="3"/>
    <x v="1"/>
    <s v="Personal Accessories"/>
    <s v="Eyewear"/>
    <x v="50"/>
    <n v="80"/>
    <n v="2013"/>
    <s v="Q1 2013"/>
    <n v="5280"/>
    <n v="66"/>
    <n v="0.49475000000000002"/>
    <s v="SpainWebGolf ShopMaximusQ1 2013"/>
  </r>
  <r>
    <x v="20"/>
    <x v="3"/>
    <x v="1"/>
    <s v="Personal Accessories"/>
    <s v="Eyewear"/>
    <x v="51"/>
    <n v="50.3"/>
    <n v="2013"/>
    <s v="Q1 2013"/>
    <n v="4929.3999999999996"/>
    <n v="98"/>
    <n v="0.39582505000000001"/>
    <s v="SpainWebGolf ShopTrendiQ1 2013"/>
  </r>
  <r>
    <x v="20"/>
    <x v="3"/>
    <x v="1"/>
    <s v="Personal Accessories"/>
    <s v="Eyewear"/>
    <x v="52"/>
    <n v="30.587457240592933"/>
    <n v="2013"/>
    <s v="Q1 2013"/>
    <n v="26825.200000000001"/>
    <n v="877"/>
    <n v="0.32383020000000001"/>
    <s v="SpainWebGolf ShopZoneQ1 2013"/>
  </r>
  <r>
    <x v="20"/>
    <x v="3"/>
    <x v="1"/>
    <s v="Personal Accessories"/>
    <s v="Eyewear"/>
    <x v="103"/>
    <n v="40.5"/>
    <n v="2013"/>
    <s v="Q1 2013"/>
    <n v="10449"/>
    <n v="258"/>
    <n v="0.39435926999999998"/>
    <s v="SpainWebGolf ShopHawk EyeQ1 2013"/>
  </r>
  <r>
    <x v="20"/>
    <x v="3"/>
    <x v="1"/>
    <s v="Personal Accessories"/>
    <s v="Eyewear"/>
    <x v="141"/>
    <n v="62.65"/>
    <n v="2013"/>
    <s v="Q1 2013"/>
    <n v="5012"/>
    <n v="80"/>
    <n v="0.44261771999999999"/>
    <s v="SpainWebGolf ShopRetroQ1 2013"/>
  </r>
  <r>
    <x v="20"/>
    <x v="3"/>
    <x v="1"/>
    <s v="Personal Accessories"/>
    <s v="Knives"/>
    <x v="119"/>
    <n v="16.310000000000002"/>
    <n v="2013"/>
    <s v="Q1 2013"/>
    <n v="10226.370000000001"/>
    <n v="627"/>
    <n v="0.29920293999999997"/>
    <s v="SpainWebGolf ShopDouble EdgeQ1 2013"/>
  </r>
  <r>
    <x v="20"/>
    <x v="3"/>
    <x v="1"/>
    <s v="Personal Accessories"/>
    <s v="Knives"/>
    <x v="34"/>
    <n v="113.71000000000001"/>
    <n v="2013"/>
    <s v="Q1 2013"/>
    <n v="64246.15"/>
    <n v="565"/>
    <n v="0.29645589999999999"/>
    <s v="SpainWebGolf ShopEdge ExtremeQ1 2013"/>
  </r>
  <r>
    <x v="20"/>
    <x v="3"/>
    <x v="1"/>
    <s v="Personal Accessories"/>
    <s v="Knives"/>
    <x v="35"/>
    <n v="87.679999999999993"/>
    <n v="2013"/>
    <s v="Q1 2013"/>
    <n v="24725.759999999998"/>
    <n v="282"/>
    <n v="0.46395985000000001"/>
    <s v="SpainWebGolf ShopBear Survival EdgeQ1 2013"/>
  </r>
  <r>
    <x v="20"/>
    <x v="3"/>
    <x v="1"/>
    <s v="Personal Accessories"/>
    <s v="Knives"/>
    <x v="53"/>
    <n v="40.700000000000003"/>
    <n v="2013"/>
    <s v="Q1 2013"/>
    <n v="4884"/>
    <n v="120"/>
    <n v="0.53611794000000002"/>
    <s v="SpainWebGolf ShopMax GizmoQ1 2013"/>
  </r>
  <r>
    <x v="20"/>
    <x v="3"/>
    <x v="1"/>
    <s v="Personal Accessories"/>
    <s v="Navigation"/>
    <x v="107"/>
    <n v="32.07"/>
    <n v="2013"/>
    <s v="Q1 2013"/>
    <n v="28830.93"/>
    <n v="899"/>
    <n v="0.37636419999999998"/>
    <s v="SpainWebGolf ShopGlacier BasicQ1 2013"/>
  </r>
  <r>
    <x v="20"/>
    <x v="3"/>
    <x v="1"/>
    <s v="Personal Accessories"/>
    <s v="Navigation"/>
    <x v="121"/>
    <n v="91.62"/>
    <n v="2013"/>
    <s v="Q1 2013"/>
    <n v="14384.34"/>
    <n v="157"/>
    <n v="0.42152368000000001"/>
    <s v="SpainWebGolf ShopGlacier DeluxeQ1 2013"/>
  </r>
  <r>
    <x v="20"/>
    <x v="3"/>
    <x v="1"/>
    <s v="Personal Accessories"/>
    <s v="Navigation"/>
    <x v="108"/>
    <n v="110.89"/>
    <n v="2013"/>
    <s v="Q1 2013"/>
    <n v="38478.83"/>
    <n v="347"/>
    <n v="0.33772206999999999"/>
    <s v="SpainWebGolf ShopGlacier GPSQ1 2013"/>
  </r>
  <r>
    <x v="20"/>
    <x v="3"/>
    <x v="1"/>
    <s v="Personal Accessories"/>
    <s v="Navigation"/>
    <x v="36"/>
    <n v="341.62"/>
    <n v="2013"/>
    <s v="Q1 2013"/>
    <n v="87454.720000000001"/>
    <n v="256"/>
    <n v="0.48343187999999998"/>
    <s v="SpainWebGolf ShopGlacier GPS ExtremeQ1 2013"/>
  </r>
  <r>
    <x v="20"/>
    <x v="3"/>
    <x v="1"/>
    <s v="Personal Accessories"/>
    <s v="Navigation"/>
    <x v="142"/>
    <n v="145"/>
    <n v="2013"/>
    <s v="Q1 2013"/>
    <n v="4930"/>
    <n v="34"/>
    <n v="0.37896552"/>
    <s v="SpainWebGolf ShopAstro PilotQ1 2013"/>
  </r>
  <r>
    <x v="20"/>
    <x v="3"/>
    <x v="1"/>
    <s v="Outdoor Protection"/>
    <s v="Insect Repellents"/>
    <x v="137"/>
    <n v="6"/>
    <n v="2013"/>
    <s v="Q1 2013"/>
    <n v="2892"/>
    <n v="482"/>
    <n v="0.69"/>
    <s v="SpainWebGolf ShopBugShield NaturalQ1 2013"/>
  </r>
  <r>
    <x v="20"/>
    <x v="3"/>
    <x v="1"/>
    <s v="Outdoor Protection"/>
    <s v="Insect Repellents"/>
    <x v="110"/>
    <n v="6.0100000000000007"/>
    <n v="2013"/>
    <s v="Q1 2013"/>
    <n v="2295.8200000000002"/>
    <n v="382"/>
    <n v="0.69550749000000001"/>
    <s v="SpainWebGolf ShopBugShield SprayQ1 2013"/>
  </r>
  <r>
    <x v="20"/>
    <x v="3"/>
    <x v="1"/>
    <s v="Outdoor Protection"/>
    <s v="Insect Repellents"/>
    <x v="37"/>
    <n v="6.86"/>
    <n v="2013"/>
    <s v="Q1 2013"/>
    <n v="7422.52"/>
    <n v="1082"/>
    <n v="0.64723032000000003"/>
    <s v="SpainWebGolf ShopBugShield ExtremeQ1 2013"/>
  </r>
  <r>
    <x v="20"/>
    <x v="3"/>
    <x v="1"/>
    <s v="Outdoor Protection"/>
    <s v="Sunscreen"/>
    <x v="38"/>
    <n v="5"/>
    <n v="2013"/>
    <s v="Q1 2013"/>
    <n v="1470"/>
    <n v="294"/>
    <n v="0.60799999999999998"/>
    <s v="SpainWebGolf ShopSun Shelter StickQ1 2013"/>
  </r>
  <r>
    <x v="20"/>
    <x v="3"/>
    <x v="1"/>
    <s v="Outdoor Protection"/>
    <s v="Sunscreen"/>
    <x v="129"/>
    <n v="5"/>
    <n v="2013"/>
    <s v="Q1 2013"/>
    <n v="3620"/>
    <n v="724"/>
    <n v="0.63"/>
    <s v="SpainWebGolf ShopSun Shelter 30Q1 2013"/>
  </r>
  <r>
    <x v="20"/>
    <x v="3"/>
    <x v="1"/>
    <s v="Outdoor Protection"/>
    <s v="Sunscreen"/>
    <x v="115"/>
    <n v="6"/>
    <n v="2013"/>
    <s v="Q1 2013"/>
    <n v="2316"/>
    <n v="386"/>
    <n v="0.54"/>
    <s v="SpainWebGolf ShopSun ShieldQ1 2013"/>
  </r>
  <r>
    <x v="20"/>
    <x v="3"/>
    <x v="1"/>
    <s v="Outdoor Protection"/>
    <s v="First Aid"/>
    <x v="117"/>
    <n v="6"/>
    <n v="2013"/>
    <s v="Q1 2013"/>
    <n v="288"/>
    <n v="48"/>
    <n v="0.52833333000000005"/>
    <s v="SpainWebGolf ShopCalamine ReliefQ1 2013"/>
  </r>
  <r>
    <x v="20"/>
    <x v="3"/>
    <x v="1"/>
    <s v="Outdoor Protection"/>
    <s v="First Aid"/>
    <x v="40"/>
    <n v="5.23"/>
    <n v="2013"/>
    <s v="Q1 2013"/>
    <n v="721.74"/>
    <n v="138"/>
    <n v="0.63288719000000004"/>
    <s v="SpainWebGolf ShopAloe ReliefQ1 2013"/>
  </r>
  <r>
    <x v="20"/>
    <x v="3"/>
    <x v="2"/>
    <s v="Camping Equipment"/>
    <s v="Cooking Gear"/>
    <x v="1"/>
    <n v="144.18"/>
    <n v="2013"/>
    <s v="Q1 2013"/>
    <n v="31431.24"/>
    <n v="218"/>
    <n v="0.47981689999999999"/>
    <s v="SpainWebDepartment StoreTrailChef Double FlameQ1 2013"/>
  </r>
  <r>
    <x v="20"/>
    <x v="3"/>
    <x v="2"/>
    <s v="Camping Equipment"/>
    <s v="Cooking Gear"/>
    <x v="134"/>
    <n v="12.56"/>
    <n v="2013"/>
    <s v="Q1 2013"/>
    <n v="26212.720000000001"/>
    <n v="2087"/>
    <n v="0.59315287000000005"/>
    <s v="SpainWebDepartment StoreTrailChef KettleQ1 2013"/>
  </r>
  <r>
    <x v="20"/>
    <x v="3"/>
    <x v="2"/>
    <s v="Camping Equipment"/>
    <s v="Cooking Gear"/>
    <x v="76"/>
    <n v="18.899999999999999"/>
    <n v="2013"/>
    <s v="Q1 2013"/>
    <n v="16726.5"/>
    <n v="885"/>
    <n v="0.47089946999999999"/>
    <s v="SpainWebDepartment StoreTrailChef UtensilsQ1 2013"/>
  </r>
  <r>
    <x v="20"/>
    <x v="3"/>
    <x v="2"/>
    <s v="Camping Equipment"/>
    <s v="Sleeping Bags"/>
    <x v="79"/>
    <n v="139.48999999999998"/>
    <n v="2013"/>
    <s v="Q1 2013"/>
    <n v="78951.34"/>
    <n v="566"/>
    <n v="0.38346835000000001"/>
    <s v="SpainWebDepartment StoreHibernatorQ1 2013"/>
  </r>
  <r>
    <x v="20"/>
    <x v="3"/>
    <x v="2"/>
    <s v="Camping Equipment"/>
    <s v="Sleeping Bags"/>
    <x v="5"/>
    <n v="265.14"/>
    <n v="2013"/>
    <s v="Q1 2013"/>
    <n v="13522.14"/>
    <n v="51"/>
    <n v="0.43426114999999998"/>
    <s v="SpainWebDepartment StoreHibernator ExtremeQ1 2013"/>
  </r>
  <r>
    <x v="20"/>
    <x v="3"/>
    <x v="2"/>
    <s v="Camping Equipment"/>
    <s v="Sleeping Bags"/>
    <x v="80"/>
    <n v="120.91"/>
    <n v="2013"/>
    <s v="Q1 2013"/>
    <n v="45824.89"/>
    <n v="379"/>
    <n v="0.56537921000000002"/>
    <s v="SpainWebDepartment StoreHibernator Self - Inflating MatQ1 2013"/>
  </r>
  <r>
    <x v="20"/>
    <x v="3"/>
    <x v="2"/>
    <s v="Camping Equipment"/>
    <s v="Sleeping Bags"/>
    <x v="81"/>
    <n v="39.839999999999996"/>
    <n v="2013"/>
    <s v="Q1 2013"/>
    <n v="19601.28"/>
    <n v="492"/>
    <n v="0.50401605999999999"/>
    <s v="SpainWebDepartment StoreHibernator PadQ1 2013"/>
  </r>
  <r>
    <x v="20"/>
    <x v="3"/>
    <x v="2"/>
    <s v="Camping Equipment"/>
    <s v="Sleeping Bags"/>
    <x v="82"/>
    <n v="17.650000000000002"/>
    <n v="2013"/>
    <s v="Q1 2013"/>
    <n v="16608.650000000001"/>
    <n v="941"/>
    <n v="0.52124645999999997"/>
    <s v="SpainWebDepartment StoreHibernator PillowQ1 2013"/>
  </r>
  <r>
    <x v="20"/>
    <x v="3"/>
    <x v="2"/>
    <s v="Camping Equipment"/>
    <s v="Packs"/>
    <x v="135"/>
    <n v="277.41455172413794"/>
    <n v="2013"/>
    <s v="Q1 2013"/>
    <n v="120675.33"/>
    <n v="435"/>
    <n v="0.39923844000000003"/>
    <s v="SpainWebDepartment StoreCanyon Mule Weekender BackpackQ1 2013"/>
  </r>
  <r>
    <x v="20"/>
    <x v="3"/>
    <x v="2"/>
    <s v="Camping Equipment"/>
    <s v="Packs"/>
    <x v="123"/>
    <n v="460.52"/>
    <n v="2013"/>
    <s v="Q1 2013"/>
    <n v="23486.52"/>
    <n v="51"/>
    <n v="0.48128203000000003"/>
    <s v="SpainWebDepartment StoreCanyon Mule Extreme BackpackQ1 2013"/>
  </r>
  <r>
    <x v="20"/>
    <x v="3"/>
    <x v="2"/>
    <s v="Camping Equipment"/>
    <s v="Packs"/>
    <x v="85"/>
    <n v="30.96"/>
    <n v="2013"/>
    <s v="Q1 2013"/>
    <n v="27585.360000000001"/>
    <n v="891"/>
    <n v="0.51550388000000003"/>
    <s v="SpainWebDepartment StoreCanyon Mule CoolerQ1 2013"/>
  </r>
  <r>
    <x v="20"/>
    <x v="3"/>
    <x v="2"/>
    <s v="Camping Equipment"/>
    <s v="Lanterns"/>
    <x v="8"/>
    <n v="33.85"/>
    <n v="2013"/>
    <s v="Q1 2013"/>
    <n v="22273.3"/>
    <n v="658"/>
    <n v="0.44638108999999998"/>
    <s v="SpainWebDepartment StoreEverGlow SingleQ1 2013"/>
  </r>
  <r>
    <x v="20"/>
    <x v="3"/>
    <x v="2"/>
    <s v="Personal Accessories"/>
    <s v="Watches"/>
    <x v="94"/>
    <n v="48.88"/>
    <n v="2013"/>
    <s v="Q1 2013"/>
    <n v="4496.96"/>
    <n v="92"/>
    <n v="0.38625205000000001"/>
    <s v="SpainWebDepartment StoreMountain Man AnalogQ1 2013"/>
  </r>
  <r>
    <x v="20"/>
    <x v="3"/>
    <x v="2"/>
    <s v="Personal Accessories"/>
    <s v="Watches"/>
    <x v="96"/>
    <n v="81.55"/>
    <n v="2013"/>
    <s v="Q1 2013"/>
    <n v="3098.9"/>
    <n v="38"/>
    <n v="0.52176579000000001"/>
    <s v="SpainWebDepartment StoreMountain Man DeluxeQ1 2013"/>
  </r>
  <r>
    <x v="20"/>
    <x v="3"/>
    <x v="2"/>
    <s v="Personal Accessories"/>
    <s v="Watches"/>
    <x v="98"/>
    <n v="73"/>
    <n v="2013"/>
    <s v="Q1 2013"/>
    <n v="9198"/>
    <n v="126"/>
    <n v="0.41890411"/>
    <s v="SpainWebDepartment StoreVenueQ1 2013"/>
  </r>
  <r>
    <x v="20"/>
    <x v="3"/>
    <x v="2"/>
    <s v="Personal Accessories"/>
    <s v="Watches"/>
    <x v="41"/>
    <n v="236.19873817034701"/>
    <n v="2013"/>
    <s v="Q1 2013"/>
    <n v="74875"/>
    <n v="317"/>
    <n v="0.44693128999999998"/>
    <s v="SpainWebDepartment StoreInfinityQ1 2013"/>
  </r>
  <r>
    <x v="20"/>
    <x v="3"/>
    <x v="2"/>
    <s v="Personal Accessories"/>
    <s v="Watches"/>
    <x v="99"/>
    <n v="170.18518518518519"/>
    <n v="2013"/>
    <s v="Q1 2013"/>
    <n v="18380"/>
    <n v="108"/>
    <n v="0.47790423999999998"/>
    <s v="SpainWebDepartment StoreLuxQ1 2013"/>
  </r>
  <r>
    <x v="20"/>
    <x v="3"/>
    <x v="2"/>
    <s v="Personal Accessories"/>
    <s v="Watches"/>
    <x v="125"/>
    <n v="44.9"/>
    <n v="2013"/>
    <s v="Q1 2013"/>
    <n v="7677.9"/>
    <n v="171"/>
    <n v="0.38589719"/>
    <s v="SpainWebDepartment StoreSamQ1 2013"/>
  </r>
  <r>
    <x v="20"/>
    <x v="3"/>
    <x v="2"/>
    <s v="Personal Accessories"/>
    <s v="Watches"/>
    <x v="42"/>
    <n v="191.39669421487602"/>
    <n v="2013"/>
    <s v="Q1 2013"/>
    <n v="92636"/>
    <n v="484"/>
    <n v="0.45708925"/>
    <s v="SpainWebDepartment StoreTXQ1 2013"/>
  </r>
  <r>
    <x v="20"/>
    <x v="3"/>
    <x v="2"/>
    <s v="Personal Accessories"/>
    <s v="Watches"/>
    <x v="43"/>
    <n v="264.57515527950312"/>
    <n v="2013"/>
    <s v="Q1 2013"/>
    <n v="42596.6"/>
    <n v="161"/>
    <n v="0.43345665999999999"/>
    <s v="SpainWebDepartment StoreLegendQ1 2013"/>
  </r>
  <r>
    <x v="20"/>
    <x v="3"/>
    <x v="2"/>
    <s v="Personal Accessories"/>
    <s v="Watches"/>
    <x v="44"/>
    <n v="130"/>
    <n v="2013"/>
    <s v="Q1 2013"/>
    <n v="2340"/>
    <n v="18"/>
    <n v="0.48015384999999999"/>
    <s v="SpainWebDepartment StoreKodiakQ1 2013"/>
  </r>
  <r>
    <x v="20"/>
    <x v="3"/>
    <x v="2"/>
    <s v="Personal Accessories"/>
    <s v="Eyewear"/>
    <x v="32"/>
    <n v="60.865784753363229"/>
    <n v="2013"/>
    <s v="Q1 2013"/>
    <n v="13573.07"/>
    <n v="223"/>
    <n v="0.57036617000000001"/>
    <s v="SpainWebDepartment StorePolar SunQ1 2013"/>
  </r>
  <r>
    <x v="20"/>
    <x v="3"/>
    <x v="2"/>
    <s v="Personal Accessories"/>
    <s v="Eyewear"/>
    <x v="33"/>
    <n v="107.8"/>
    <n v="2013"/>
    <s v="Q1 2013"/>
    <n v="2587.1999999999998"/>
    <n v="24"/>
    <n v="0.53905380000000003"/>
    <s v="SpainWebDepartment StorePolar IceQ1 2013"/>
  </r>
  <r>
    <x v="20"/>
    <x v="3"/>
    <x v="2"/>
    <s v="Personal Accessories"/>
    <s v="Eyewear"/>
    <x v="100"/>
    <n v="120.90186666666666"/>
    <n v="2013"/>
    <s v="Q1 2013"/>
    <n v="9067.64"/>
    <n v="75"/>
    <n v="0.51299346000000001"/>
    <s v="SpainWebDepartment StorePolar SportsQ1 2013"/>
  </r>
  <r>
    <x v="20"/>
    <x v="3"/>
    <x v="2"/>
    <s v="Personal Accessories"/>
    <s v="Eyewear"/>
    <x v="45"/>
    <n v="38.299999999999997"/>
    <n v="2013"/>
    <s v="Q1 2013"/>
    <n v="22060.799999999999"/>
    <n v="576"/>
    <n v="0.34315619000000003"/>
    <s v="SpainWebDepartment StoreCapriQ1 2013"/>
  </r>
  <r>
    <x v="20"/>
    <x v="3"/>
    <x v="2"/>
    <s v="Personal Accessories"/>
    <s v="Eyewear"/>
    <x v="46"/>
    <n v="43.85"/>
    <n v="2013"/>
    <s v="Q1 2013"/>
    <n v="19425.55"/>
    <n v="443"/>
    <n v="0.34848846"/>
    <s v="SpainWebDepartment StoreCat EyeQ1 2013"/>
  </r>
  <r>
    <x v="20"/>
    <x v="3"/>
    <x v="2"/>
    <s v="Personal Accessories"/>
    <s v="Eyewear"/>
    <x v="47"/>
    <n v="44.728519349411101"/>
    <n v="2013"/>
    <s v="Q1 2013"/>
    <n v="79750.95"/>
    <n v="1783"/>
    <n v="0.39574362000000002"/>
    <s v="SpainWebDepartment StoreDanteQ1 2013"/>
  </r>
  <r>
    <x v="20"/>
    <x v="3"/>
    <x v="2"/>
    <s v="Personal Accessories"/>
    <s v="Eyewear"/>
    <x v="48"/>
    <n v="20.150000000000002"/>
    <n v="2013"/>
    <s v="Q1 2013"/>
    <n v="39030.550000000003"/>
    <n v="1937"/>
    <n v="0.39874150000000003"/>
    <s v="SpainWebDepartment StoreFairwayQ1 2013"/>
  </r>
  <r>
    <x v="20"/>
    <x v="3"/>
    <x v="2"/>
    <s v="Personal Accessories"/>
    <s v="Eyewear"/>
    <x v="49"/>
    <n v="64.39487179487179"/>
    <n v="2013"/>
    <s v="Q1 2013"/>
    <n v="118035.8"/>
    <n v="1833"/>
    <n v="0.40465266"/>
    <s v="SpainWebDepartment StoreInfernoQ1 2013"/>
  </r>
  <r>
    <x v="20"/>
    <x v="3"/>
    <x v="2"/>
    <s v="Personal Accessories"/>
    <s v="Eyewear"/>
    <x v="50"/>
    <n v="82.091428571428565"/>
    <n v="2013"/>
    <s v="Q1 2013"/>
    <n v="86196"/>
    <n v="1050"/>
    <n v="0.49644926"/>
    <s v="SpainWebDepartment StoreMaximusQ1 2013"/>
  </r>
  <r>
    <x v="20"/>
    <x v="3"/>
    <x v="2"/>
    <s v="Personal Accessories"/>
    <s v="Eyewear"/>
    <x v="51"/>
    <n v="50.3"/>
    <n v="2013"/>
    <s v="Q1 2013"/>
    <n v="37574.1"/>
    <n v="747"/>
    <n v="0.39701948999999997"/>
    <s v="SpainWebDepartment StoreTrendiQ1 2013"/>
  </r>
  <r>
    <x v="20"/>
    <x v="3"/>
    <x v="2"/>
    <s v="Personal Accessories"/>
    <s v="Eyewear"/>
    <x v="52"/>
    <n v="30.552609849601886"/>
    <n v="2013"/>
    <s v="Q1 2013"/>
    <n v="103603.9"/>
    <n v="3391"/>
    <n v="0.32202417"/>
    <s v="SpainWebDepartment StoreZoneQ1 2013"/>
  </r>
  <r>
    <x v="20"/>
    <x v="3"/>
    <x v="2"/>
    <s v="Personal Accessories"/>
    <s v="Eyewear"/>
    <x v="103"/>
    <n v="40.5"/>
    <n v="2013"/>
    <s v="Q1 2013"/>
    <n v="20371.5"/>
    <n v="503"/>
    <n v="0.39611270999999998"/>
    <s v="SpainWebDepartment StoreHawk EyeQ1 2013"/>
  </r>
  <r>
    <x v="20"/>
    <x v="3"/>
    <x v="2"/>
    <s v="Personal Accessories"/>
    <s v="Eyewear"/>
    <x v="141"/>
    <n v="62.65"/>
    <n v="2013"/>
    <s v="Q1 2013"/>
    <n v="112018.2"/>
    <n v="1788"/>
    <n v="0.44968799999999998"/>
    <s v="SpainWebDepartment StoreRetroQ1 2013"/>
  </r>
  <r>
    <x v="20"/>
    <x v="3"/>
    <x v="2"/>
    <s v="Personal Accessories"/>
    <s v="Knives"/>
    <x v="138"/>
    <n v="12.14"/>
    <n v="2013"/>
    <s v="Q1 2013"/>
    <n v="43218.400000000001"/>
    <n v="3560"/>
    <n v="0.29489292"/>
    <s v="SpainWebDepartment StoreSingle EdgeQ1 2013"/>
  </r>
  <r>
    <x v="20"/>
    <x v="3"/>
    <x v="2"/>
    <s v="Personal Accessories"/>
    <s v="Binoculars"/>
    <x v="105"/>
    <n v="127.4"/>
    <n v="2013"/>
    <s v="Q1 2013"/>
    <n v="20511.400000000001"/>
    <n v="161"/>
    <n v="0.27331240000000001"/>
    <s v="SpainWebDepartment StoreSeeker 50Q1 2013"/>
  </r>
  <r>
    <x v="20"/>
    <x v="3"/>
    <x v="2"/>
    <s v="Personal Accessories"/>
    <s v="Binoculars"/>
    <x v="127"/>
    <n v="91.34"/>
    <n v="2013"/>
    <s v="Q1 2013"/>
    <n v="4658.34"/>
    <n v="51"/>
    <n v="-3.0435730000000001E-2"/>
    <s v="SpainWebDepartment StoreSeeker ExtremeQ1 2013"/>
  </r>
  <r>
    <x v="20"/>
    <x v="3"/>
    <x v="2"/>
    <s v="Personal Accessories"/>
    <s v="Binoculars"/>
    <x v="128"/>
    <n v="64.17"/>
    <n v="2013"/>
    <s v="Q1 2013"/>
    <n v="11358.09"/>
    <n v="177"/>
    <n v="0.37665576000000001"/>
    <s v="SpainWebDepartment StoreSeeker MiniQ1 2013"/>
  </r>
  <r>
    <x v="20"/>
    <x v="3"/>
    <x v="2"/>
    <s v="Personal Accessories"/>
    <s v="Binoculars"/>
    <x v="106"/>
    <n v="110"/>
    <n v="2013"/>
    <s v="Q1 2013"/>
    <n v="8360"/>
    <n v="76"/>
    <n v="0.54"/>
    <s v="SpainWebDepartment StoreOpera VisionQ1 2013"/>
  </r>
  <r>
    <x v="20"/>
    <x v="3"/>
    <x v="2"/>
    <s v="Personal Accessories"/>
    <s v="Binoculars"/>
    <x v="55"/>
    <n v="160"/>
    <n v="2013"/>
    <s v="Q1 2013"/>
    <n v="6880"/>
    <n v="43"/>
    <n v="0.53645929999999997"/>
    <s v="SpainWebDepartment StoreRanger VisionQ1 2013"/>
  </r>
  <r>
    <x v="20"/>
    <x v="3"/>
    <x v="2"/>
    <s v="Personal Accessories"/>
    <s v="Navigation"/>
    <x v="142"/>
    <n v="145"/>
    <n v="2013"/>
    <s v="Q1 2013"/>
    <n v="33205"/>
    <n v="229"/>
    <n v="0.37829032000000001"/>
    <s v="SpainWebDepartment StoreAstro PilotQ1 2013"/>
  </r>
  <r>
    <x v="20"/>
    <x v="3"/>
    <x v="2"/>
    <s v="Personal Accessories"/>
    <s v="Navigation"/>
    <x v="140"/>
    <n v="358"/>
    <n v="2013"/>
    <s v="Q1 2013"/>
    <n v="32220"/>
    <n v="90"/>
    <n v="0.34296710000000002"/>
    <s v="SpainWebDepartment StoreSky PilotQ1 2013"/>
  </r>
  <r>
    <x v="20"/>
    <x v="3"/>
    <x v="2"/>
    <s v="Outdoor Protection"/>
    <s v="Insect Repellents"/>
    <x v="111"/>
    <n v="7"/>
    <n v="2013"/>
    <s v="Q1 2013"/>
    <n v="1071"/>
    <n v="153"/>
    <n v="0.73142856999999994"/>
    <s v="SpainWebDepartment StoreBugShield Lotion LiteQ1 2013"/>
  </r>
  <r>
    <x v="20"/>
    <x v="3"/>
    <x v="2"/>
    <s v="Outdoor Protection"/>
    <s v="Insect Repellents"/>
    <x v="112"/>
    <n v="7"/>
    <n v="2013"/>
    <s v="Q1 2013"/>
    <n v="6461"/>
    <n v="923"/>
    <n v="0.66714286"/>
    <s v="SpainWebDepartment StoreBugShield LotionQ1 2013"/>
  </r>
  <r>
    <x v="20"/>
    <x v="3"/>
    <x v="2"/>
    <s v="Outdoor Protection"/>
    <s v="Sunscreen"/>
    <x v="113"/>
    <n v="5"/>
    <n v="2013"/>
    <s v="Q1 2013"/>
    <n v="1300"/>
    <n v="260"/>
    <n v="0.61"/>
    <s v="SpainWebDepartment StoreSun BlockerQ1 2013"/>
  </r>
  <r>
    <x v="20"/>
    <x v="3"/>
    <x v="2"/>
    <s v="Outdoor Protection"/>
    <s v="Sunscreen"/>
    <x v="129"/>
    <n v="4.1705716963448927"/>
    <n v="2013"/>
    <s v="Q1 2013"/>
    <n v="4450"/>
    <n v="1067"/>
    <n v="0.55641573"/>
    <s v="SpainWebDepartment StoreSun Shelter 30Q1 2013"/>
  </r>
  <r>
    <x v="20"/>
    <x v="3"/>
    <x v="2"/>
    <s v="Outdoor Protection"/>
    <s v="First Aid"/>
    <x v="116"/>
    <n v="35"/>
    <n v="2013"/>
    <s v="Q1 2013"/>
    <n v="2555"/>
    <n v="73"/>
    <n v="0.59885714000000001"/>
    <s v="SpainWebDepartment StoreDeluxe Family Relief KitQ1 2013"/>
  </r>
  <r>
    <x v="20"/>
    <x v="3"/>
    <x v="2"/>
    <s v="Outdoor Protection"/>
    <s v="First Aid"/>
    <x v="40"/>
    <n v="1.3404621848739495"/>
    <n v="2013"/>
    <s v="Q1 2013"/>
    <n v="319.02999999999997"/>
    <n v="238"/>
    <n v="-0.43234179"/>
    <s v="SpainWebDepartment StoreAloe ReliefQ1 2013"/>
  </r>
  <r>
    <x v="20"/>
    <x v="3"/>
    <x v="2"/>
    <s v="Golf Equipment"/>
    <s v="Irons"/>
    <x v="57"/>
    <n v="461"/>
    <n v="2013"/>
    <s v="Q1 2013"/>
    <n v="160428"/>
    <n v="348"/>
    <n v="0.52060737999999995"/>
    <s v="SpainWebDepartment StoreHailstorm Steel IronsQ1 2013"/>
  </r>
  <r>
    <x v="20"/>
    <x v="3"/>
    <x v="2"/>
    <s v="Golf Equipment"/>
    <s v="Irons"/>
    <x v="58"/>
    <n v="742.82"/>
    <n v="2013"/>
    <s v="Q1 2013"/>
    <n v="85424.3"/>
    <n v="115"/>
    <n v="0.45368998999999999"/>
    <s v="SpainWebDepartment StoreHailstorm Titanium IronsQ1 2013"/>
  </r>
  <r>
    <x v="20"/>
    <x v="3"/>
    <x v="2"/>
    <s v="Golf Equipment"/>
    <s v="Irons"/>
    <x v="59"/>
    <n v="506.11"/>
    <n v="2013"/>
    <s v="Q1 2013"/>
    <n v="75410.39"/>
    <n v="149"/>
    <n v="0.45118649999999999"/>
    <s v="SpainWebDepartment StoreLady Hailstorm Steel IronsQ1 2013"/>
  </r>
  <r>
    <x v="20"/>
    <x v="3"/>
    <x v="2"/>
    <s v="Golf Equipment"/>
    <s v="Irons"/>
    <x v="60"/>
    <n v="844.56999999999994"/>
    <n v="2013"/>
    <s v="Q1 2013"/>
    <n v="71788.45"/>
    <n v="85"/>
    <n v="0.50270552000000002"/>
    <s v="SpainWebDepartment StoreLady Hailstorm Titanium IronsQ1 2013"/>
  </r>
  <r>
    <x v="20"/>
    <x v="3"/>
    <x v="2"/>
    <s v="Golf Equipment"/>
    <s v="Woods"/>
    <x v="61"/>
    <n v="1143.9699999999998"/>
    <n v="2013"/>
    <s v="Q1 2013"/>
    <n v="131556.54999999999"/>
    <n v="115"/>
    <n v="0.51301169999999996"/>
    <s v="SpainWebDepartment StoreHailstorm Titanium Woods SetQ1 2013"/>
  </r>
  <r>
    <x v="20"/>
    <x v="3"/>
    <x v="2"/>
    <s v="Golf Equipment"/>
    <s v="Woods"/>
    <x v="62"/>
    <n v="571.04813895781638"/>
    <n v="2013"/>
    <s v="Q1 2013"/>
    <n v="230132.4"/>
    <n v="403"/>
    <n v="0.40180175000000001"/>
    <s v="SpainWebDepartment StoreHailstorm Steel Woods SetQ1 2013"/>
  </r>
  <r>
    <x v="20"/>
    <x v="3"/>
    <x v="2"/>
    <s v="Golf Equipment"/>
    <s v="Woods"/>
    <x v="64"/>
    <n v="865.28"/>
    <n v="2013"/>
    <s v="Q1 2013"/>
    <n v="119408.64"/>
    <n v="138"/>
    <n v="0.51345229000000003"/>
    <s v="SpainWebDepartment StoreLady Hailstorm Steel Woods SetQ1 2013"/>
  </r>
  <r>
    <x v="20"/>
    <x v="3"/>
    <x v="2"/>
    <s v="Golf Equipment"/>
    <s v="Putters"/>
    <x v="66"/>
    <n v="86.974000000000004"/>
    <n v="2013"/>
    <s v="Q1 2013"/>
    <n v="50444.92"/>
    <n v="580"/>
    <n v="0.52629521000000001"/>
    <s v="SpainWebDepartment StoreBlue Steel PutterQ1 2013"/>
  </r>
  <r>
    <x v="20"/>
    <x v="3"/>
    <x v="2"/>
    <s v="Golf Equipment"/>
    <s v="Golf Accessories"/>
    <x v="68"/>
    <n v="9.5861806208842903"/>
    <n v="2013"/>
    <s v="Q1 2013"/>
    <n v="10190.11"/>
    <n v="1063"/>
    <n v="0.70791287000000003"/>
    <s v="SpainWebDepartment StoreCourse Pro Golf and Tee SetQ1 2013"/>
  </r>
  <r>
    <x v="20"/>
    <x v="3"/>
    <x v="2"/>
    <s v="Golf Equipment"/>
    <s v="Golf Accessories"/>
    <x v="70"/>
    <n v="219.29999999999998"/>
    <n v="2013"/>
    <s v="Q1 2013"/>
    <n v="18859.8"/>
    <n v="86"/>
    <n v="0.63657090999999999"/>
    <s v="SpainWebDepartment StoreCourse Pro Golf BagQ1 2013"/>
  </r>
  <r>
    <x v="20"/>
    <x v="3"/>
    <x v="2"/>
    <s v="Golf Equipment"/>
    <s v="Golf Accessories"/>
    <x v="71"/>
    <n v="10.5"/>
    <n v="2013"/>
    <s v="Q1 2013"/>
    <n v="9964.5"/>
    <n v="949"/>
    <n v="0.75714285999999997"/>
    <s v="SpainWebDepartment StoreCourse Pro GlovesQ1 2013"/>
  </r>
  <r>
    <x v="20"/>
    <x v="3"/>
    <x v="0"/>
    <s v="Camping Equipment"/>
    <s v="Cooking Gear"/>
    <x v="72"/>
    <n v="10.923195371606585"/>
    <n v="2013"/>
    <s v="Q1 2013"/>
    <n v="24544.42"/>
    <n v="2247"/>
    <n v="0.42223445999999998"/>
    <s v="SpainWebOutdoors ShopTrailChef CanteenQ1 2013"/>
  </r>
  <r>
    <x v="20"/>
    <x v="3"/>
    <x v="0"/>
    <s v="Camping Equipment"/>
    <s v="Cooking Gear"/>
    <x v="122"/>
    <n v="3.5689587301587298"/>
    <n v="2013"/>
    <s v="Q1 2013"/>
    <n v="11242.22"/>
    <n v="3150"/>
    <n v="0.76183529999999999"/>
    <s v="SpainWebOutdoors ShopTrailChef CupQ1 2013"/>
  </r>
  <r>
    <x v="20"/>
    <x v="3"/>
    <x v="0"/>
    <s v="Camping Equipment"/>
    <s v="Cooking Gear"/>
    <x v="74"/>
    <n v="53.28"/>
    <n v="2013"/>
    <s v="Q1 2013"/>
    <n v="40972.32"/>
    <n v="769"/>
    <n v="0.34365615999999999"/>
    <s v="SpainWebOutdoors ShopTrailChef Cook SetQ1 2013"/>
  </r>
  <r>
    <x v="20"/>
    <x v="3"/>
    <x v="0"/>
    <s v="Camping Equipment"/>
    <s v="Cooking Gear"/>
    <x v="0"/>
    <n v="123.23"/>
    <n v="2013"/>
    <s v="Q1 2013"/>
    <n v="109428.24"/>
    <n v="888"/>
    <n v="0.35437798999999998"/>
    <s v="SpainWebOutdoors ShopTrailChef Deluxe Cook SetQ1 2013"/>
  </r>
  <r>
    <x v="20"/>
    <x v="3"/>
    <x v="0"/>
    <s v="Camping Equipment"/>
    <s v="Cooking Gear"/>
    <x v="75"/>
    <n v="63.430000000000007"/>
    <n v="2013"/>
    <s v="Q1 2013"/>
    <n v="40151.19"/>
    <n v="633"/>
    <n v="0.26880025000000002"/>
    <s v="SpainWebOutdoors ShopTrailChef Single FlameQ1 2013"/>
  </r>
  <r>
    <x v="20"/>
    <x v="3"/>
    <x v="0"/>
    <s v="Camping Equipment"/>
    <s v="Cooking Gear"/>
    <x v="1"/>
    <n v="144.18"/>
    <n v="2013"/>
    <s v="Q1 2013"/>
    <n v="74396.88"/>
    <n v="516"/>
    <n v="0.47981689999999999"/>
    <s v="SpainWebOutdoors ShopTrailChef Double FlameQ1 2013"/>
  </r>
  <r>
    <x v="20"/>
    <x v="3"/>
    <x v="0"/>
    <s v="Camping Equipment"/>
    <s v="Cooking Gear"/>
    <x v="134"/>
    <n v="12.69"/>
    <n v="2013"/>
    <s v="Q1 2013"/>
    <n v="21928.32"/>
    <n v="1728"/>
    <n v="0.59732072000000003"/>
    <s v="SpainWebOutdoors ShopTrailChef KettleQ1 2013"/>
  </r>
  <r>
    <x v="20"/>
    <x v="3"/>
    <x v="0"/>
    <s v="Camping Equipment"/>
    <s v="Cooking Gear"/>
    <x v="76"/>
    <n v="18.71"/>
    <n v="2013"/>
    <s v="Q1 2013"/>
    <n v="18784.84"/>
    <n v="1004"/>
    <n v="0.46552645999999998"/>
    <s v="SpainWebOutdoors ShopTrailChef UtensilsQ1 2013"/>
  </r>
  <r>
    <x v="20"/>
    <x v="3"/>
    <x v="0"/>
    <s v="Camping Equipment"/>
    <s v="Tents"/>
    <x v="131"/>
    <n v="351.62"/>
    <n v="2013"/>
    <s v="Q1 2013"/>
    <n v="184248.88"/>
    <n v="524"/>
    <n v="0.28900517999999997"/>
    <s v="SpainWebOutdoors ShopStar LiteQ1 2013"/>
  </r>
  <r>
    <x v="20"/>
    <x v="3"/>
    <x v="0"/>
    <s v="Camping Equipment"/>
    <s v="Tents"/>
    <x v="2"/>
    <n v="618.35"/>
    <n v="2013"/>
    <s v="Q1 2013"/>
    <n v="84713.95"/>
    <n v="137"/>
    <n v="0.35958599000000002"/>
    <s v="SpainWebOutdoors ShopStar DomeQ1 2013"/>
  </r>
  <r>
    <x v="20"/>
    <x v="3"/>
    <x v="0"/>
    <s v="Camping Equipment"/>
    <s v="Tents"/>
    <x v="3"/>
    <n v="553.29999999999995"/>
    <n v="2013"/>
    <s v="Q1 2013"/>
    <n v="132792"/>
    <n v="240"/>
    <n v="0.29049340000000001"/>
    <s v="SpainWebOutdoors ShopStar Gazer 2Q1 2013"/>
  </r>
  <r>
    <x v="20"/>
    <x v="3"/>
    <x v="0"/>
    <s v="Camping Equipment"/>
    <s v="Tents"/>
    <x v="132"/>
    <n v="706.94"/>
    <n v="2013"/>
    <s v="Q1 2013"/>
    <n v="168251.72"/>
    <n v="238"/>
    <n v="0.35779557000000001"/>
    <s v="SpainWebOutdoors ShopStar Gazer 3Q1 2013"/>
  </r>
  <r>
    <x v="20"/>
    <x v="3"/>
    <x v="0"/>
    <s v="Camping Equipment"/>
    <s v="Tents"/>
    <x v="77"/>
    <n v="790.29"/>
    <n v="2013"/>
    <s v="Q1 2013"/>
    <n v="30031.02"/>
    <n v="38"/>
    <n v="0.37997444000000002"/>
    <s v="SpainWebOutdoors ShopStar Gazer 6Q1 2013"/>
  </r>
  <r>
    <x v="20"/>
    <x v="3"/>
    <x v="0"/>
    <s v="Camping Equipment"/>
    <s v="Tents"/>
    <x v="78"/>
    <n v="1.9800000000000002"/>
    <n v="2013"/>
    <s v="Q1 2013"/>
    <n v="4080.78"/>
    <n v="2061"/>
    <n v="0.49494948999999999"/>
    <s v="SpainWebOutdoors ShopStar PegQ1 2013"/>
  </r>
  <r>
    <x v="20"/>
    <x v="3"/>
    <x v="0"/>
    <s v="Camping Equipment"/>
    <s v="Sleeping Bags"/>
    <x v="4"/>
    <n v="85.59"/>
    <n v="2013"/>
    <s v="Q1 2013"/>
    <n v="134033.94"/>
    <n v="1566"/>
    <n v="0.29898353"/>
    <s v="SpainWebOutdoors ShopHibernator LiteQ1 2013"/>
  </r>
  <r>
    <x v="20"/>
    <x v="3"/>
    <x v="0"/>
    <s v="Camping Equipment"/>
    <s v="Sleeping Bags"/>
    <x v="79"/>
    <n v="144.91719081272086"/>
    <n v="2013"/>
    <s v="Q1 2013"/>
    <n v="164046.26"/>
    <n v="1132"/>
    <n v="0.40655764"/>
    <s v="SpainWebOutdoors ShopHibernatorQ1 2013"/>
  </r>
  <r>
    <x v="20"/>
    <x v="3"/>
    <x v="0"/>
    <s v="Camping Equipment"/>
    <s v="Sleeping Bags"/>
    <x v="80"/>
    <n v="104.80265306122449"/>
    <n v="2013"/>
    <s v="Q1 2013"/>
    <n v="138653.91"/>
    <n v="1323"/>
    <n v="0.49858140000000001"/>
    <s v="SpainWebOutdoors ShopHibernator Self - Inflating MatQ1 2013"/>
  </r>
  <r>
    <x v="20"/>
    <x v="3"/>
    <x v="0"/>
    <s v="Camping Equipment"/>
    <s v="Sleeping Bags"/>
    <x v="81"/>
    <n v="39.839999999999996"/>
    <n v="2013"/>
    <s v="Q1 2013"/>
    <n v="16852.32"/>
    <n v="423"/>
    <n v="0.50401605999999999"/>
    <s v="SpainWebOutdoors ShopHibernator PadQ1 2013"/>
  </r>
  <r>
    <x v="20"/>
    <x v="3"/>
    <x v="0"/>
    <s v="Camping Equipment"/>
    <s v="Sleeping Bags"/>
    <x v="6"/>
    <n v="99.259999999999991"/>
    <n v="2013"/>
    <s v="Q1 2013"/>
    <n v="66007.899999999994"/>
    <n v="665"/>
    <n v="0.34263549999999998"/>
    <s v="SpainWebOutdoors ShopHibernator Camp CotQ1 2013"/>
  </r>
  <r>
    <x v="20"/>
    <x v="3"/>
    <x v="0"/>
    <s v="Camping Equipment"/>
    <s v="Packs"/>
    <x v="83"/>
    <n v="73.02"/>
    <n v="2013"/>
    <s v="Q1 2013"/>
    <n v="123184.74"/>
    <n v="1687"/>
    <n v="0.28101890000000002"/>
    <s v="SpainWebOutdoors ShopCanyon Mule Climber BackpackQ1 2013"/>
  </r>
  <r>
    <x v="20"/>
    <x v="3"/>
    <x v="0"/>
    <s v="Camping Equipment"/>
    <s v="Packs"/>
    <x v="135"/>
    <n v="285.89"/>
    <n v="2013"/>
    <s v="Q1 2013"/>
    <n v="16867.509999999998"/>
    <n v="59"/>
    <n v="0.41704851999999998"/>
    <s v="SpainWebOutdoors ShopCanyon Mule Weekender BackpackQ1 2013"/>
  </r>
  <r>
    <x v="20"/>
    <x v="3"/>
    <x v="0"/>
    <s v="Camping Equipment"/>
    <s v="Packs"/>
    <x v="84"/>
    <n v="352.32"/>
    <n v="2013"/>
    <s v="Q1 2013"/>
    <n v="189900.48"/>
    <n v="539"/>
    <n v="0.39449931999999999"/>
    <s v="SpainWebOutdoors ShopCanyon Mule Journey BackpackQ1 2013"/>
  </r>
  <r>
    <x v="20"/>
    <x v="3"/>
    <x v="0"/>
    <s v="Camping Equipment"/>
    <s v="Packs"/>
    <x v="123"/>
    <n v="440.7078904109589"/>
    <n v="2013"/>
    <s v="Q1 2013"/>
    <n v="160858.38"/>
    <n v="365"/>
    <n v="0.45796295999999997"/>
    <s v="SpainWebOutdoors ShopCanyon Mule Extreme BackpackQ1 2013"/>
  </r>
  <r>
    <x v="20"/>
    <x v="3"/>
    <x v="0"/>
    <s v="Camping Equipment"/>
    <s v="Lanterns"/>
    <x v="87"/>
    <n v="14.47"/>
    <n v="2013"/>
    <s v="Q1 2013"/>
    <n v="17653.400000000001"/>
    <n v="1220"/>
    <n v="0.53351762000000003"/>
    <s v="SpainWebOutdoors ShopFirefly LiteQ1 2013"/>
  </r>
  <r>
    <x v="20"/>
    <x v="3"/>
    <x v="0"/>
    <s v="Camping Equipment"/>
    <s v="Lanterns"/>
    <x v="88"/>
    <n v="15.959999999999999"/>
    <n v="2013"/>
    <s v="Q1 2013"/>
    <n v="13773.48"/>
    <n v="863"/>
    <n v="0.53007519000000003"/>
    <s v="SpainWebOutdoors ShopFirefly MapreaderQ1 2013"/>
  </r>
  <r>
    <x v="20"/>
    <x v="3"/>
    <x v="0"/>
    <s v="Camping Equipment"/>
    <s v="Lanterns"/>
    <x v="89"/>
    <n v="26.82"/>
    <n v="2013"/>
    <s v="Q1 2013"/>
    <n v="16145.64"/>
    <n v="602"/>
    <n v="0.37844892000000002"/>
    <s v="SpainWebOutdoors ShopFirefly 2Q1 2013"/>
  </r>
  <r>
    <x v="20"/>
    <x v="3"/>
    <x v="0"/>
    <s v="Camping Equipment"/>
    <s v="Lanterns"/>
    <x v="7"/>
    <n v="54.14"/>
    <n v="2013"/>
    <s v="Q1 2013"/>
    <n v="28694.2"/>
    <n v="530"/>
    <n v="0.44052457"/>
    <s v="SpainWebOutdoors ShopFirefly ExtremeQ1 2013"/>
  </r>
  <r>
    <x v="20"/>
    <x v="3"/>
    <x v="0"/>
    <s v="Camping Equipment"/>
    <s v="Lanterns"/>
    <x v="91"/>
    <n v="26.54"/>
    <n v="2013"/>
    <s v="Q1 2013"/>
    <n v="8890.9"/>
    <n v="335"/>
    <n v="0.33006782000000001"/>
    <s v="SpainWebOutdoors ShopFirefly Multi-lightQ1 2013"/>
  </r>
  <r>
    <x v="20"/>
    <x v="3"/>
    <x v="0"/>
    <s v="Camping Equipment"/>
    <s v="Lanterns"/>
    <x v="92"/>
    <n v="52.150000000000006"/>
    <n v="2013"/>
    <s v="Q1 2013"/>
    <n v="5945.1"/>
    <n v="114"/>
    <n v="0.44870566000000001"/>
    <s v="SpainWebOutdoors ShopEverGlow DoubleQ1 2013"/>
  </r>
  <r>
    <x v="20"/>
    <x v="3"/>
    <x v="0"/>
    <s v="Camping Equipment"/>
    <s v="Lanterns"/>
    <x v="124"/>
    <n v="31.55"/>
    <n v="2013"/>
    <s v="Q1 2013"/>
    <n v="10884.75"/>
    <n v="345"/>
    <n v="0.36608558000000002"/>
    <s v="SpainWebOutdoors ShopEverGlow KeroseneQ1 2013"/>
  </r>
  <r>
    <x v="20"/>
    <x v="3"/>
    <x v="0"/>
    <s v="Camping Equipment"/>
    <s v="Lanterns"/>
    <x v="9"/>
    <n v="64.34"/>
    <n v="2013"/>
    <s v="Q1 2013"/>
    <n v="18272.560000000001"/>
    <n v="284"/>
    <n v="0.36851104000000001"/>
    <s v="SpainWebOutdoors ShopEverGlow ButaneQ1 2013"/>
  </r>
  <r>
    <x v="20"/>
    <x v="3"/>
    <x v="0"/>
    <s v="Camping Equipment"/>
    <s v="Lanterns"/>
    <x v="93"/>
    <n v="16.690000000000001"/>
    <n v="2013"/>
    <s v="Q1 2013"/>
    <n v="25802.74"/>
    <n v="1546"/>
    <n v="0.40083882999999998"/>
    <s v="SpainWebOutdoors ShopEverGlow LampQ1 2013"/>
  </r>
  <r>
    <x v="20"/>
    <x v="3"/>
    <x v="0"/>
    <s v="Mountaineering Equipment"/>
    <s v="Rope"/>
    <x v="10"/>
    <n v="152"/>
    <n v="2013"/>
    <s v="Q1 2013"/>
    <n v="79040"/>
    <n v="520"/>
    <n v="0.33611841999999997"/>
    <s v="SpainWebOutdoors ShopHusky Rope 50Q1 2013"/>
  </r>
  <r>
    <x v="20"/>
    <x v="3"/>
    <x v="0"/>
    <s v="Mountaineering Equipment"/>
    <s v="Rope"/>
    <x v="11"/>
    <n v="180.5"/>
    <n v="2013"/>
    <s v="Q1 2013"/>
    <n v="49096"/>
    <n v="272"/>
    <n v="0.29911357"/>
    <s v="SpainWebOutdoors ShopHusky Rope 60Q1 2013"/>
  </r>
  <r>
    <x v="20"/>
    <x v="3"/>
    <x v="0"/>
    <s v="Mountaineering Equipment"/>
    <s v="Rope"/>
    <x v="12"/>
    <n v="329.33"/>
    <n v="2013"/>
    <s v="Q1 2013"/>
    <n v="151162.47"/>
    <n v="459"/>
    <n v="0.30862661000000002"/>
    <s v="SpainWebOutdoors ShopHusky Rope 100Q1 2013"/>
  </r>
  <r>
    <x v="20"/>
    <x v="3"/>
    <x v="0"/>
    <s v="Mountaineering Equipment"/>
    <s v="Rope"/>
    <x v="13"/>
    <n v="546.23"/>
    <n v="2013"/>
    <s v="Q1 2013"/>
    <n v="148574.56"/>
    <n v="272"/>
    <n v="0.32198891000000002"/>
    <s v="SpainWebOutdoors ShopHusky Rope 200Q1 2013"/>
  </r>
  <r>
    <x v="20"/>
    <x v="3"/>
    <x v="0"/>
    <s v="Mountaineering Equipment"/>
    <s v="Safety"/>
    <x v="14"/>
    <n v="70.3"/>
    <n v="2013"/>
    <s v="Q1 2013"/>
    <n v="113604.8"/>
    <n v="1616"/>
    <n v="0.25263158000000002"/>
    <s v="SpainWebOutdoors ShopGranite Climbing HelmetQ1 2013"/>
  </r>
  <r>
    <x v="20"/>
    <x v="3"/>
    <x v="0"/>
    <s v="Mountaineering Equipment"/>
    <s v="Safety"/>
    <x v="15"/>
    <n v="61.75"/>
    <n v="2013"/>
    <s v="Q1 2013"/>
    <n v="69715.75"/>
    <n v="1129"/>
    <n v="0.29117409"/>
    <s v="SpainWebOutdoors ShopHusky HarnessQ1 2013"/>
  </r>
  <r>
    <x v="20"/>
    <x v="3"/>
    <x v="0"/>
    <s v="Mountaineering Equipment"/>
    <s v="Safety"/>
    <x v="16"/>
    <n v="104.5"/>
    <n v="2013"/>
    <s v="Q1 2013"/>
    <n v="149435"/>
    <n v="1430"/>
    <n v="0.48392343999999998"/>
    <s v="SpainWebOutdoors ShopHusky Harness ExtremeQ1 2013"/>
  </r>
  <r>
    <x v="20"/>
    <x v="3"/>
    <x v="0"/>
    <s v="Mountaineering Equipment"/>
    <s v="Safety"/>
    <x v="17"/>
    <n v="33"/>
    <n v="2013"/>
    <s v="Q1 2013"/>
    <n v="17787"/>
    <n v="539"/>
    <n v="0.52393939"/>
    <s v="SpainWebOutdoors ShopGranite Signal MirrorQ1 2013"/>
  </r>
  <r>
    <x v="20"/>
    <x v="3"/>
    <x v="0"/>
    <s v="Mountaineering Equipment"/>
    <s v="Climbing Accessories"/>
    <x v="19"/>
    <n v="66.5"/>
    <n v="2013"/>
    <s v="Q1 2013"/>
    <n v="73948"/>
    <n v="1112"/>
    <n v="0.48165414000000001"/>
    <s v="SpainWebOutdoors ShopGranite BelayQ1 2013"/>
  </r>
  <r>
    <x v="20"/>
    <x v="3"/>
    <x v="0"/>
    <s v="Mountaineering Equipment"/>
    <s v="Climbing Accessories"/>
    <x v="20"/>
    <n v="36.970570071258912"/>
    <n v="2013"/>
    <s v="Q1 2013"/>
    <n v="62258.44"/>
    <n v="1684"/>
    <n v="0.50365926000000005"/>
    <s v="SpainWebOutdoors ShopGranite PulleyQ1 2013"/>
  </r>
  <r>
    <x v="20"/>
    <x v="3"/>
    <x v="0"/>
    <s v="Mountaineering Equipment"/>
    <s v="Climbing Accessories"/>
    <x v="21"/>
    <n v="39.19"/>
    <n v="2013"/>
    <s v="Q1 2013"/>
    <n v="32919.599999999999"/>
    <n v="840"/>
    <n v="0.44628731999999999"/>
    <s v="SpainWebOutdoors ShopFirefly Climbing LampQ1 2013"/>
  </r>
  <r>
    <x v="20"/>
    <x v="3"/>
    <x v="0"/>
    <s v="Mountaineering Equipment"/>
    <s v="Climbing Accessories"/>
    <x v="22"/>
    <n v="51.93"/>
    <n v="2013"/>
    <s v="Q1 2013"/>
    <n v="62627.58"/>
    <n v="1206"/>
    <n v="0.56942037000000001"/>
    <s v="SpainWebOutdoors ShopFirefly ChargerQ1 2013"/>
  </r>
  <r>
    <x v="20"/>
    <x v="3"/>
    <x v="0"/>
    <s v="Mountaineering Equipment"/>
    <s v="Climbing Accessories"/>
    <x v="24"/>
    <n v="18"/>
    <n v="2013"/>
    <s v="Q1 2013"/>
    <n v="15138"/>
    <n v="841"/>
    <n v="0.52611110999999999"/>
    <s v="SpainWebOutdoors ShopGranite Chalk BagQ1 2013"/>
  </r>
  <r>
    <x v="20"/>
    <x v="3"/>
    <x v="0"/>
    <s v="Mountaineering Equipment"/>
    <s v="Tools"/>
    <x v="25"/>
    <n v="76"/>
    <n v="2013"/>
    <s v="Q1 2013"/>
    <n v="103284"/>
    <n v="1359"/>
    <n v="0.48723684"/>
    <s v="SpainWebOutdoors ShopGranite IceQ1 2013"/>
  </r>
  <r>
    <x v="20"/>
    <x v="3"/>
    <x v="0"/>
    <s v="Mountaineering Equipment"/>
    <s v="Tools"/>
    <x v="26"/>
    <n v="75.98"/>
    <n v="2013"/>
    <s v="Q1 2013"/>
    <n v="68154.06"/>
    <n v="897"/>
    <n v="0.25138194000000003"/>
    <s v="SpainWebOutdoors ShopGranite HammerQ1 2013"/>
  </r>
  <r>
    <x v="20"/>
    <x v="3"/>
    <x v="0"/>
    <s v="Mountaineering Equipment"/>
    <s v="Tools"/>
    <x v="27"/>
    <n v="58.790000000000006"/>
    <n v="2013"/>
    <s v="Q1 2013"/>
    <n v="36920.120000000003"/>
    <n v="628"/>
    <n v="0.3856098"/>
    <s v="SpainWebOutdoors ShopGranite ShovelQ1 2013"/>
  </r>
  <r>
    <x v="20"/>
    <x v="3"/>
    <x v="0"/>
    <s v="Mountaineering Equipment"/>
    <s v="Tools"/>
    <x v="28"/>
    <n v="19.600000000000001"/>
    <n v="2013"/>
    <s v="Q1 2013"/>
    <n v="37886.800000000003"/>
    <n v="1933"/>
    <n v="0.49540815999999999"/>
    <s v="SpainWebOutdoors ShopGranite GripQ1 2013"/>
  </r>
  <r>
    <x v="20"/>
    <x v="3"/>
    <x v="0"/>
    <s v="Mountaineering Equipment"/>
    <s v="Tools"/>
    <x v="29"/>
    <n v="38.523622545915138"/>
    <n v="2013"/>
    <s v="Q1 2013"/>
    <n v="121657.60000000001"/>
    <n v="3158"/>
    <n v="0.49329791000000001"/>
    <s v="SpainWebOutdoors ShopGranite AxeQ1 2013"/>
  </r>
  <r>
    <x v="20"/>
    <x v="3"/>
    <x v="0"/>
    <s v="Mountaineering Equipment"/>
    <s v="Tools"/>
    <x v="30"/>
    <n v="76"/>
    <n v="2013"/>
    <s v="Q1 2013"/>
    <n v="168112"/>
    <n v="2212"/>
    <n v="0.38789474000000002"/>
    <s v="SpainWebOutdoors ShopGranite ExtremeQ1 2013"/>
  </r>
  <r>
    <x v="20"/>
    <x v="3"/>
    <x v="0"/>
    <s v="Personal Accessories"/>
    <s v="Watches"/>
    <x v="94"/>
    <n v="47.9"/>
    <n v="2013"/>
    <s v="Q1 2013"/>
    <n v="14561.6"/>
    <n v="304"/>
    <n v="0.37369520000000001"/>
    <s v="SpainWebOutdoors ShopMountain Man AnalogQ1 2013"/>
  </r>
  <r>
    <x v="20"/>
    <x v="3"/>
    <x v="0"/>
    <s v="Personal Accessories"/>
    <s v="Watches"/>
    <x v="95"/>
    <n v="41.61"/>
    <n v="2013"/>
    <s v="Q1 2013"/>
    <n v="3578.46"/>
    <n v="86"/>
    <n v="0.51934630999999998"/>
    <s v="SpainWebOutdoors ShopMountain Man DigitalQ1 2013"/>
  </r>
  <r>
    <x v="20"/>
    <x v="3"/>
    <x v="0"/>
    <s v="Personal Accessories"/>
    <s v="Watches"/>
    <x v="96"/>
    <n v="78.69165289256199"/>
    <n v="2013"/>
    <s v="Q1 2013"/>
    <n v="9521.69"/>
    <n v="121"/>
    <n v="0.50439469999999997"/>
    <s v="SpainWebOutdoors ShopMountain Man DeluxeQ1 2013"/>
  </r>
  <r>
    <x v="20"/>
    <x v="3"/>
    <x v="0"/>
    <s v="Personal Accessories"/>
    <s v="Watches"/>
    <x v="97"/>
    <n v="94.09"/>
    <n v="2013"/>
    <s v="Q1 2013"/>
    <n v="6021.76"/>
    <n v="64"/>
    <n v="0.52173451000000004"/>
    <s v="SpainWebOutdoors ShopMountain Man CombinationQ1 2013"/>
  </r>
  <r>
    <x v="20"/>
    <x v="3"/>
    <x v="0"/>
    <s v="Personal Accessories"/>
    <s v="Watches"/>
    <x v="31"/>
    <n v="282.59999999999997"/>
    <n v="2013"/>
    <s v="Q1 2013"/>
    <n v="7630.2"/>
    <n v="27"/>
    <n v="0.58885350000000003"/>
    <s v="SpainWebOutdoors ShopMountain Man ExtremeQ1 2013"/>
  </r>
  <r>
    <x v="20"/>
    <x v="3"/>
    <x v="0"/>
    <s v="Personal Accessories"/>
    <s v="Watches"/>
    <x v="98"/>
    <n v="73"/>
    <n v="2013"/>
    <s v="Q1 2013"/>
    <n v="44384"/>
    <n v="608"/>
    <n v="0.41742970000000001"/>
    <s v="SpainWebOutdoors ShopVenueQ1 2013"/>
  </r>
  <r>
    <x v="20"/>
    <x v="3"/>
    <x v="0"/>
    <s v="Personal Accessories"/>
    <s v="Watches"/>
    <x v="41"/>
    <n v="229.85751295336789"/>
    <n v="2013"/>
    <s v="Q1 2013"/>
    <n v="88725"/>
    <n v="386"/>
    <n v="0.46029259"/>
    <s v="SpainWebOutdoors ShopInfinityQ1 2013"/>
  </r>
  <r>
    <x v="20"/>
    <x v="3"/>
    <x v="0"/>
    <s v="Personal Accessories"/>
    <s v="Watches"/>
    <x v="99"/>
    <n v="169.27655502392346"/>
    <n v="2013"/>
    <s v="Q1 2013"/>
    <n v="35378.800000000003"/>
    <n v="209"/>
    <n v="0.47492509999999999"/>
    <s v="SpainWebOutdoors ShopLuxQ1 2013"/>
  </r>
  <r>
    <x v="20"/>
    <x v="3"/>
    <x v="0"/>
    <s v="Personal Accessories"/>
    <s v="Watches"/>
    <x v="125"/>
    <n v="44.900000000000006"/>
    <n v="2013"/>
    <s v="Q1 2013"/>
    <n v="15176.2"/>
    <n v="338"/>
    <n v="0.38577245999999998"/>
    <s v="SpainWebOutdoors ShopSamQ1 2013"/>
  </r>
  <r>
    <x v="20"/>
    <x v="3"/>
    <x v="0"/>
    <s v="Personal Accessories"/>
    <s v="Watches"/>
    <x v="42"/>
    <n v="190.63777089783281"/>
    <n v="2013"/>
    <s v="Q1 2013"/>
    <n v="61576"/>
    <n v="323"/>
    <n v="0.45476030000000001"/>
    <s v="SpainWebOutdoors ShopTXQ1 2013"/>
  </r>
  <r>
    <x v="20"/>
    <x v="3"/>
    <x v="0"/>
    <s v="Personal Accessories"/>
    <s v="Watches"/>
    <x v="43"/>
    <n v="267.83214285714286"/>
    <n v="2013"/>
    <s v="Q1 2013"/>
    <n v="44995.8"/>
    <n v="168"/>
    <n v="0.43867517"/>
    <s v="SpainWebOutdoors ShopLegendQ1 2013"/>
  </r>
  <r>
    <x v="20"/>
    <x v="3"/>
    <x v="0"/>
    <s v="Personal Accessories"/>
    <s v="Watches"/>
    <x v="139"/>
    <n v="107.70459770114941"/>
    <n v="2013"/>
    <s v="Q1 2013"/>
    <n v="18740.599999999999"/>
    <n v="174"/>
    <n v="0.42175490999999998"/>
    <s v="SpainWebOutdoors ShopZodiakQ1 2013"/>
  </r>
  <r>
    <x v="20"/>
    <x v="3"/>
    <x v="0"/>
    <s v="Personal Accessories"/>
    <s v="Watches"/>
    <x v="44"/>
    <n v="120.3"/>
    <n v="2013"/>
    <s v="Q1 2013"/>
    <n v="7819.5"/>
    <n v="65"/>
    <n v="0.43657522999999998"/>
    <s v="SpainWebOutdoors ShopKodiakQ1 2013"/>
  </r>
  <r>
    <x v="20"/>
    <x v="3"/>
    <x v="0"/>
    <s v="Personal Accessories"/>
    <s v="Eyewear"/>
    <x v="32"/>
    <n v="61.240898876404486"/>
    <n v="2013"/>
    <s v="Q1 2013"/>
    <n v="5450.44"/>
    <n v="89"/>
    <n v="0.57299778000000001"/>
    <s v="SpainWebOutdoors ShopPolar SunQ1 2013"/>
  </r>
  <r>
    <x v="20"/>
    <x v="3"/>
    <x v="0"/>
    <s v="Personal Accessories"/>
    <s v="Eyewear"/>
    <x v="33"/>
    <n v="105.60000000000001"/>
    <n v="2013"/>
    <s v="Q1 2013"/>
    <n v="3590.4"/>
    <n v="34"/>
    <n v="0.52945076000000002"/>
    <s v="SpainWebOutdoors ShopPolar IceQ1 2013"/>
  </r>
  <r>
    <x v="20"/>
    <x v="3"/>
    <x v="0"/>
    <s v="Personal Accessories"/>
    <s v="Eyewear"/>
    <x v="100"/>
    <n v="119.78095238095239"/>
    <n v="2013"/>
    <s v="Q1 2013"/>
    <n v="12577"/>
    <n v="105"/>
    <n v="0.50843603000000004"/>
    <s v="SpainWebOutdoors ShopPolar SportsQ1 2013"/>
  </r>
  <r>
    <x v="20"/>
    <x v="3"/>
    <x v="0"/>
    <s v="Personal Accessories"/>
    <s v="Eyewear"/>
    <x v="126"/>
    <n v="145.33000000000001"/>
    <n v="2013"/>
    <s v="Q1 2013"/>
    <n v="3342.59"/>
    <n v="23"/>
    <n v="0.50113534999999998"/>
    <s v="SpainWebOutdoors ShopPolar ExtremeQ1 2013"/>
  </r>
  <r>
    <x v="20"/>
    <x v="3"/>
    <x v="0"/>
    <s v="Personal Accessories"/>
    <s v="Eyewear"/>
    <x v="102"/>
    <n v="67.5"/>
    <n v="2013"/>
    <s v="Q1 2013"/>
    <n v="6210"/>
    <n v="92"/>
    <n v="0.45170369999999999"/>
    <s v="SpainWebOutdoors ShopBellaQ1 2013"/>
  </r>
  <r>
    <x v="20"/>
    <x v="3"/>
    <x v="0"/>
    <s v="Personal Accessories"/>
    <s v="Eyewear"/>
    <x v="45"/>
    <n v="38.299999999999997"/>
    <n v="2013"/>
    <s v="Q1 2013"/>
    <n v="6817.4"/>
    <n v="178"/>
    <n v="0.33707572000000002"/>
    <s v="SpainWebOutdoors ShopCapriQ1 2013"/>
  </r>
  <r>
    <x v="20"/>
    <x v="3"/>
    <x v="0"/>
    <s v="Personal Accessories"/>
    <s v="Eyewear"/>
    <x v="46"/>
    <n v="31.945161290322581"/>
    <n v="2013"/>
    <s v="Q1 2013"/>
    <n v="30699.3"/>
    <n v="961"/>
    <n v="0.33138019000000002"/>
    <s v="SpainWebOutdoors ShopCat EyeQ1 2013"/>
  </r>
  <r>
    <x v="20"/>
    <x v="3"/>
    <x v="0"/>
    <s v="Personal Accessories"/>
    <s v="Eyewear"/>
    <x v="47"/>
    <n v="44.099078498293515"/>
    <n v="2013"/>
    <s v="Q1 2013"/>
    <n v="25842.06"/>
    <n v="586"/>
    <n v="0.36156986000000002"/>
    <s v="SpainWebOutdoors ShopDanteQ1 2013"/>
  </r>
  <r>
    <x v="20"/>
    <x v="3"/>
    <x v="0"/>
    <s v="Personal Accessories"/>
    <s v="Eyewear"/>
    <x v="48"/>
    <n v="20.150000000000002"/>
    <n v="2013"/>
    <s v="Q1 2013"/>
    <n v="31292.95"/>
    <n v="1553"/>
    <n v="0.40315406999999998"/>
    <s v="SpainWebOutdoors ShopFairwayQ1 2013"/>
  </r>
  <r>
    <x v="20"/>
    <x v="3"/>
    <x v="0"/>
    <s v="Personal Accessories"/>
    <s v="Eyewear"/>
    <x v="49"/>
    <n v="64.545847602739727"/>
    <n v="2013"/>
    <s v="Q1 2013"/>
    <n v="75389.55"/>
    <n v="1168"/>
    <n v="0.40849295000000002"/>
    <s v="SpainWebOutdoors ShopInfernoQ1 2013"/>
  </r>
  <r>
    <x v="20"/>
    <x v="3"/>
    <x v="0"/>
    <s v="Personal Accessories"/>
    <s v="Eyewear"/>
    <x v="50"/>
    <n v="85.272030651340998"/>
    <n v="2013"/>
    <s v="Q1 2013"/>
    <n v="22256"/>
    <n v="261"/>
    <n v="0.50579843999999996"/>
    <s v="SpainWebOutdoors ShopMaximusQ1 2013"/>
  </r>
  <r>
    <x v="20"/>
    <x v="3"/>
    <x v="0"/>
    <s v="Personal Accessories"/>
    <s v="Eyewear"/>
    <x v="51"/>
    <n v="50.300000000000004"/>
    <n v="2013"/>
    <s v="Q1 2013"/>
    <n v="18057.7"/>
    <n v="359"/>
    <n v="0.39275599999999999"/>
    <s v="SpainWebOutdoors ShopTrendiQ1 2013"/>
  </r>
  <r>
    <x v="20"/>
    <x v="3"/>
    <x v="0"/>
    <s v="Personal Accessories"/>
    <s v="Eyewear"/>
    <x v="52"/>
    <n v="30.799215993727952"/>
    <n v="2013"/>
    <s v="Q1 2013"/>
    <n v="78568.800000000003"/>
    <n v="2551"/>
    <n v="0.31902332999999999"/>
    <s v="SpainWebOutdoors ShopZoneQ1 2013"/>
  </r>
  <r>
    <x v="20"/>
    <x v="3"/>
    <x v="0"/>
    <s v="Personal Accessories"/>
    <s v="Eyewear"/>
    <x v="103"/>
    <n v="40.5"/>
    <n v="2013"/>
    <s v="Q1 2013"/>
    <n v="29565"/>
    <n v="730"/>
    <n v="0.39629393000000002"/>
    <s v="SpainWebOutdoors ShopHawk EyeQ1 2013"/>
  </r>
  <r>
    <x v="20"/>
    <x v="3"/>
    <x v="0"/>
    <s v="Personal Accessories"/>
    <s v="Eyewear"/>
    <x v="141"/>
    <n v="62.65"/>
    <n v="2013"/>
    <s v="Q1 2013"/>
    <n v="64404.2"/>
    <n v="1028"/>
    <n v="0.44547545"/>
    <s v="SpainWebOutdoors ShopRetroQ1 2013"/>
  </r>
  <r>
    <x v="20"/>
    <x v="3"/>
    <x v="0"/>
    <s v="Personal Accessories"/>
    <s v="Knives"/>
    <x v="119"/>
    <n v="16.309999999999999"/>
    <n v="2013"/>
    <s v="Q1 2013"/>
    <n v="23502.71"/>
    <n v="1441"/>
    <n v="0.29920293999999997"/>
    <s v="SpainWebOutdoors ShopDouble EdgeQ1 2013"/>
  </r>
  <r>
    <x v="20"/>
    <x v="3"/>
    <x v="0"/>
    <s v="Personal Accessories"/>
    <s v="Knives"/>
    <x v="34"/>
    <n v="113.71000000000001"/>
    <n v="2013"/>
    <s v="Q1 2013"/>
    <n v="35022.68"/>
    <n v="308"/>
    <n v="0.29645589999999999"/>
    <s v="SpainWebOutdoors ShopEdge ExtremeQ1 2013"/>
  </r>
  <r>
    <x v="20"/>
    <x v="3"/>
    <x v="0"/>
    <s v="Personal Accessories"/>
    <s v="Knives"/>
    <x v="120"/>
    <n v="39.71"/>
    <n v="2013"/>
    <s v="Q1 2013"/>
    <n v="14414.73"/>
    <n v="363"/>
    <n v="0.40745404000000002"/>
    <s v="SpainWebOutdoors ShopBear EdgeQ1 2013"/>
  </r>
  <r>
    <x v="20"/>
    <x v="3"/>
    <x v="0"/>
    <s v="Personal Accessories"/>
    <s v="Knives"/>
    <x v="53"/>
    <n v="40.5"/>
    <n v="2013"/>
    <s v="Q1 2013"/>
    <n v="4495.5"/>
    <n v="111"/>
    <n v="0.57728394999999999"/>
    <s v="SpainWebOutdoors ShopMax GizmoQ1 2013"/>
  </r>
  <r>
    <x v="20"/>
    <x v="3"/>
    <x v="0"/>
    <s v="Personal Accessories"/>
    <s v="Knives"/>
    <x v="54"/>
    <n v="12.9"/>
    <n v="2013"/>
    <s v="Q1 2013"/>
    <n v="9804"/>
    <n v="760"/>
    <n v="0.63178294999999995"/>
    <s v="SpainWebOutdoors ShopPocket GizmoQ1 2013"/>
  </r>
  <r>
    <x v="20"/>
    <x v="3"/>
    <x v="0"/>
    <s v="Personal Accessories"/>
    <s v="Binoculars"/>
    <x v="127"/>
    <n v="159.97300970873786"/>
    <n v="2013"/>
    <s v="Q1 2013"/>
    <n v="49431.66"/>
    <n v="309"/>
    <n v="0.41165075000000001"/>
    <s v="SpainWebOutdoors ShopSeeker ExtremeQ1 2013"/>
  </r>
  <r>
    <x v="20"/>
    <x v="3"/>
    <x v="0"/>
    <s v="Personal Accessories"/>
    <s v="Binoculars"/>
    <x v="128"/>
    <n v="77.038445378151266"/>
    <n v="2013"/>
    <s v="Q1 2013"/>
    <n v="18335.150000000001"/>
    <n v="238"/>
    <n v="0.48077871999999999"/>
    <s v="SpainWebOutdoors ShopSeeker MiniQ1 2013"/>
  </r>
  <r>
    <x v="20"/>
    <x v="3"/>
    <x v="0"/>
    <s v="Personal Accessories"/>
    <s v="Binoculars"/>
    <x v="55"/>
    <n v="160"/>
    <n v="2013"/>
    <s v="Q1 2013"/>
    <n v="47040"/>
    <n v="294"/>
    <n v="0.53358609999999995"/>
    <s v="SpainWebOutdoors ShopRanger VisionQ1 2013"/>
  </r>
  <r>
    <x v="20"/>
    <x v="3"/>
    <x v="0"/>
    <s v="Personal Accessories"/>
    <s v="Navigation"/>
    <x v="107"/>
    <n v="32.07"/>
    <n v="2013"/>
    <s v="Q1 2013"/>
    <n v="24052.5"/>
    <n v="750"/>
    <n v="0.37636419999999998"/>
    <s v="SpainWebOutdoors ShopGlacier BasicQ1 2013"/>
  </r>
  <r>
    <x v="20"/>
    <x v="3"/>
    <x v="0"/>
    <s v="Personal Accessories"/>
    <s v="Navigation"/>
    <x v="121"/>
    <n v="91.62"/>
    <n v="2013"/>
    <s v="Q1 2013"/>
    <n v="12460.32"/>
    <n v="136"/>
    <n v="0.42152368000000001"/>
    <s v="SpainWebOutdoors ShopGlacier DeluxeQ1 2013"/>
  </r>
  <r>
    <x v="20"/>
    <x v="3"/>
    <x v="0"/>
    <s v="Personal Accessories"/>
    <s v="Navigation"/>
    <x v="108"/>
    <n v="110.89"/>
    <n v="2013"/>
    <s v="Q1 2013"/>
    <n v="33599.67"/>
    <n v="303"/>
    <n v="0.33772206999999999"/>
    <s v="SpainWebOutdoors ShopGlacier GPSQ1 2013"/>
  </r>
  <r>
    <x v="20"/>
    <x v="3"/>
    <x v="0"/>
    <s v="Personal Accessories"/>
    <s v="Navigation"/>
    <x v="36"/>
    <n v="341.62"/>
    <n v="2013"/>
    <s v="Q1 2013"/>
    <n v="44410.6"/>
    <n v="130"/>
    <n v="0.48343187999999998"/>
    <s v="SpainWebOutdoors ShopGlacier GPS ExtremeQ1 2013"/>
  </r>
  <r>
    <x v="20"/>
    <x v="3"/>
    <x v="0"/>
    <s v="Personal Accessories"/>
    <s v="Navigation"/>
    <x v="109"/>
    <n v="238"/>
    <n v="2013"/>
    <s v="Q1 2013"/>
    <n v="13804"/>
    <n v="58"/>
    <n v="0.35336134000000002"/>
    <s v="SpainWebOutdoors ShopTrail ScoutQ1 2013"/>
  </r>
  <r>
    <x v="20"/>
    <x v="3"/>
    <x v="0"/>
    <s v="Personal Accessories"/>
    <s v="Navigation"/>
    <x v="142"/>
    <n v="145"/>
    <n v="2013"/>
    <s v="Q1 2013"/>
    <n v="39150"/>
    <n v="270"/>
    <n v="0.37742835000000002"/>
    <s v="SpainWebOutdoors ShopAstro PilotQ1 2013"/>
  </r>
  <r>
    <x v="20"/>
    <x v="3"/>
    <x v="0"/>
    <s v="Personal Accessories"/>
    <s v="Navigation"/>
    <x v="140"/>
    <n v="358"/>
    <n v="2013"/>
    <s v="Q1 2013"/>
    <n v="15752"/>
    <n v="44"/>
    <n v="0.33508379999999999"/>
    <s v="SpainWebOutdoors ShopSky PilotQ1 2013"/>
  </r>
  <r>
    <x v="20"/>
    <x v="3"/>
    <x v="0"/>
    <s v="Outdoor Protection"/>
    <s v="Insect Repellents"/>
    <x v="37"/>
    <n v="6.7045757441137273"/>
    <n v="2013"/>
    <s v="Q1 2013"/>
    <n v="15092"/>
    <n v="2251"/>
    <n v="0.63905248000000003"/>
    <s v="SpainWebOutdoors ShopBugShield ExtremeQ1 2013"/>
  </r>
  <r>
    <x v="20"/>
    <x v="3"/>
    <x v="0"/>
    <s v="Outdoor Protection"/>
    <s v="First Aid"/>
    <x v="39"/>
    <n v="23"/>
    <n v="2013"/>
    <s v="Q1 2013"/>
    <n v="1725"/>
    <n v="75"/>
    <n v="0.60869565000000003"/>
    <s v="SpainWebOutdoors ShopCompact Relief KitQ1 2013"/>
  </r>
  <r>
    <x v="20"/>
    <x v="3"/>
    <x v="0"/>
    <s v="Outdoor Protection"/>
    <s v="First Aid"/>
    <x v="118"/>
    <n v="6"/>
    <n v="2013"/>
    <s v="Q1 2013"/>
    <n v="396"/>
    <n v="66"/>
    <n v="0.54"/>
    <s v="SpainWebOutdoors ShopInsect Bite ReliefQ1 2013"/>
  </r>
  <r>
    <x v="20"/>
    <x v="3"/>
    <x v="5"/>
    <s v="Camping Equipment"/>
    <s v="Cooking Gear"/>
    <x v="72"/>
    <n v="10.02"/>
    <n v="2013"/>
    <s v="Q1 2013"/>
    <n v="13827.6"/>
    <n v="1380"/>
    <n v="0.47704591000000002"/>
    <s v="SpainWebSports StoreTrailChef CanteenQ1 2013"/>
  </r>
  <r>
    <x v="20"/>
    <x v="3"/>
    <x v="5"/>
    <s v="Camping Equipment"/>
    <s v="Cooking Gear"/>
    <x v="73"/>
    <n v="23.32"/>
    <n v="2013"/>
    <s v="Q1 2013"/>
    <n v="20638.2"/>
    <n v="885"/>
    <n v="0.31689537000000001"/>
    <s v="SpainWebSports StoreTrailChef Kitchen KitQ1 2013"/>
  </r>
  <r>
    <x v="20"/>
    <x v="3"/>
    <x v="5"/>
    <s v="Camping Equipment"/>
    <s v="Cooking Gear"/>
    <x v="122"/>
    <n v="2.2000000000000002"/>
    <n v="2013"/>
    <s v="Q1 2013"/>
    <n v="7730.8"/>
    <n v="3514"/>
    <n v="0.61363635999999999"/>
    <s v="SpainWebSports StoreTrailChef CupQ1 2013"/>
  </r>
  <r>
    <x v="20"/>
    <x v="3"/>
    <x v="5"/>
    <s v="Camping Equipment"/>
    <s v="Cooking Gear"/>
    <x v="74"/>
    <n v="53.279999999999994"/>
    <n v="2013"/>
    <s v="Q1 2013"/>
    <n v="46406.879999999997"/>
    <n v="871"/>
    <n v="0.34365615999999999"/>
    <s v="SpainWebSports StoreTrailChef Cook SetQ1 2013"/>
  </r>
  <r>
    <x v="20"/>
    <x v="3"/>
    <x v="5"/>
    <s v="Camping Equipment"/>
    <s v="Cooking Gear"/>
    <x v="0"/>
    <n v="123.23"/>
    <n v="2013"/>
    <s v="Q1 2013"/>
    <n v="57178.720000000001"/>
    <n v="464"/>
    <n v="0.35437798999999998"/>
    <s v="SpainWebSports StoreTrailChef Deluxe Cook SetQ1 2013"/>
  </r>
  <r>
    <x v="20"/>
    <x v="3"/>
    <x v="5"/>
    <s v="Camping Equipment"/>
    <s v="Cooking Gear"/>
    <x v="75"/>
    <n v="63.43"/>
    <n v="2013"/>
    <s v="Q1 2013"/>
    <n v="50109.7"/>
    <n v="790"/>
    <n v="0.26880025000000002"/>
    <s v="SpainWebSports StoreTrailChef Single FlameQ1 2013"/>
  </r>
  <r>
    <x v="20"/>
    <x v="3"/>
    <x v="5"/>
    <s v="Camping Equipment"/>
    <s v="Cooking Gear"/>
    <x v="134"/>
    <n v="12.56"/>
    <n v="2013"/>
    <s v="Q1 2013"/>
    <n v="26551.84"/>
    <n v="2114"/>
    <n v="0.59315287000000005"/>
    <s v="SpainWebSports StoreTrailChef KettleQ1 2013"/>
  </r>
  <r>
    <x v="20"/>
    <x v="3"/>
    <x v="5"/>
    <s v="Camping Equipment"/>
    <s v="Cooking Gear"/>
    <x v="76"/>
    <n v="18.899999999999999"/>
    <n v="2013"/>
    <s v="Q1 2013"/>
    <n v="9582.2999999999993"/>
    <n v="507"/>
    <n v="0.47089946999999999"/>
    <s v="SpainWebSports StoreTrailChef UtensilsQ1 2013"/>
  </r>
  <r>
    <x v="20"/>
    <x v="3"/>
    <x v="5"/>
    <s v="Camping Equipment"/>
    <s v="Tents"/>
    <x v="2"/>
    <n v="618.34999999999991"/>
    <n v="2013"/>
    <s v="Q1 2013"/>
    <n v="184268.3"/>
    <n v="298"/>
    <n v="0.35958599000000002"/>
    <s v="SpainWebSports StoreStar DomeQ1 2013"/>
  </r>
  <r>
    <x v="20"/>
    <x v="3"/>
    <x v="5"/>
    <s v="Camping Equipment"/>
    <s v="Tents"/>
    <x v="132"/>
    <n v="706.94"/>
    <n v="2013"/>
    <s v="Q1 2013"/>
    <n v="80591.16"/>
    <n v="114"/>
    <n v="0.35779557000000001"/>
    <s v="SpainWebSports StoreStar Gazer 3Q1 2013"/>
  </r>
  <r>
    <x v="20"/>
    <x v="3"/>
    <x v="5"/>
    <s v="Camping Equipment"/>
    <s v="Tents"/>
    <x v="77"/>
    <n v="790.29000000000008"/>
    <n v="2013"/>
    <s v="Q1 2013"/>
    <n v="30821.31"/>
    <n v="39"/>
    <n v="0.37997444000000002"/>
    <s v="SpainWebSports StoreStar Gazer 6Q1 2013"/>
  </r>
  <r>
    <x v="20"/>
    <x v="3"/>
    <x v="5"/>
    <s v="Camping Equipment"/>
    <s v="Tents"/>
    <x v="78"/>
    <n v="1.98"/>
    <n v="2013"/>
    <s v="Q1 2013"/>
    <n v="8177.4"/>
    <n v="4130"/>
    <n v="0.49494948999999999"/>
    <s v="SpainWebSports StoreStar PegQ1 2013"/>
  </r>
  <r>
    <x v="20"/>
    <x v="3"/>
    <x v="5"/>
    <s v="Camping Equipment"/>
    <s v="Sleeping Bags"/>
    <x v="80"/>
    <n v="120.91"/>
    <n v="2013"/>
    <s v="Q1 2013"/>
    <n v="46308.53"/>
    <n v="383"/>
    <n v="0.56537921000000002"/>
    <s v="SpainWebSports StoreHibernator Self - Inflating MatQ1 2013"/>
  </r>
  <r>
    <x v="20"/>
    <x v="3"/>
    <x v="5"/>
    <s v="Camping Equipment"/>
    <s v="Sleeping Bags"/>
    <x v="81"/>
    <n v="39.839999999999996"/>
    <n v="2013"/>
    <s v="Q1 2013"/>
    <n v="16692.96"/>
    <n v="419"/>
    <n v="0.50401605999999999"/>
    <s v="SpainWebSports StoreHibernator PadQ1 2013"/>
  </r>
  <r>
    <x v="20"/>
    <x v="3"/>
    <x v="5"/>
    <s v="Camping Equipment"/>
    <s v="Sleeping Bags"/>
    <x v="82"/>
    <n v="17.649999999999999"/>
    <n v="2013"/>
    <s v="Q1 2013"/>
    <n v="7695.4"/>
    <n v="436"/>
    <n v="0.52124645999999997"/>
    <s v="SpainWebSports StoreHibernator PillowQ1 2013"/>
  </r>
  <r>
    <x v="20"/>
    <x v="3"/>
    <x v="5"/>
    <s v="Camping Equipment"/>
    <s v="Sleeping Bags"/>
    <x v="6"/>
    <n v="99.26"/>
    <n v="2013"/>
    <s v="Q1 2013"/>
    <n v="41292.160000000003"/>
    <n v="416"/>
    <n v="0.34263549999999998"/>
    <s v="SpainWebSports StoreHibernator Camp CotQ1 2013"/>
  </r>
  <r>
    <x v="20"/>
    <x v="3"/>
    <x v="5"/>
    <s v="Camping Equipment"/>
    <s v="Packs"/>
    <x v="135"/>
    <n v="271.60000000000002"/>
    <n v="2013"/>
    <s v="Q1 2013"/>
    <n v="29604.400000000001"/>
    <n v="109"/>
    <n v="0.38637703000000001"/>
    <s v="SpainWebSports StoreCanyon Mule Weekender BackpackQ1 2013"/>
  </r>
  <r>
    <x v="20"/>
    <x v="3"/>
    <x v="5"/>
    <s v="Camping Equipment"/>
    <s v="Packs"/>
    <x v="84"/>
    <n v="352.32000000000005"/>
    <n v="2013"/>
    <s v="Q1 2013"/>
    <n v="81033.600000000006"/>
    <n v="230"/>
    <n v="0.39449931999999999"/>
    <s v="SpainWebSports StoreCanyon Mule Journey BackpackQ1 2013"/>
  </r>
  <r>
    <x v="20"/>
    <x v="3"/>
    <x v="5"/>
    <s v="Camping Equipment"/>
    <s v="Packs"/>
    <x v="85"/>
    <n v="30.96"/>
    <n v="2013"/>
    <s v="Q1 2013"/>
    <n v="28854.720000000001"/>
    <n v="932"/>
    <n v="0.51550388000000003"/>
    <s v="SpainWebSports StoreCanyon Mule CoolerQ1 2013"/>
  </r>
  <r>
    <x v="20"/>
    <x v="3"/>
    <x v="5"/>
    <s v="Camping Equipment"/>
    <s v="Packs"/>
    <x v="86"/>
    <n v="69.83"/>
    <n v="2013"/>
    <s v="Q1 2013"/>
    <n v="68293.740000000005"/>
    <n v="978"/>
    <n v="0.41028210999999998"/>
    <s v="SpainWebSports StoreCanyon Mule CarryallQ1 2013"/>
  </r>
  <r>
    <x v="20"/>
    <x v="3"/>
    <x v="5"/>
    <s v="Camping Equipment"/>
    <s v="Lanterns"/>
    <x v="87"/>
    <n v="14.47"/>
    <n v="2013"/>
    <s v="Q1 2013"/>
    <n v="9637.02"/>
    <n v="666"/>
    <n v="0.53351762000000003"/>
    <s v="SpainWebSports StoreFirefly LiteQ1 2013"/>
  </r>
  <r>
    <x v="20"/>
    <x v="3"/>
    <x v="5"/>
    <s v="Camping Equipment"/>
    <s v="Lanterns"/>
    <x v="88"/>
    <n v="15.96"/>
    <n v="2013"/>
    <s v="Q1 2013"/>
    <n v="25663.68"/>
    <n v="1608"/>
    <n v="0.53007519000000003"/>
    <s v="SpainWebSports StoreFirefly MapreaderQ1 2013"/>
  </r>
  <r>
    <x v="20"/>
    <x v="3"/>
    <x v="5"/>
    <s v="Camping Equipment"/>
    <s v="Lanterns"/>
    <x v="89"/>
    <n v="26.82"/>
    <n v="2013"/>
    <s v="Q1 2013"/>
    <n v="31647.599999999999"/>
    <n v="1180"/>
    <n v="0.37844892000000002"/>
    <s v="SpainWebSports StoreFirefly 2Q1 2013"/>
  </r>
  <r>
    <x v="20"/>
    <x v="3"/>
    <x v="5"/>
    <s v="Camping Equipment"/>
    <s v="Lanterns"/>
    <x v="90"/>
    <n v="29.44"/>
    <n v="2013"/>
    <s v="Q1 2013"/>
    <n v="27320.32"/>
    <n v="928"/>
    <n v="0.38858695999999998"/>
    <s v="SpainWebSports StoreFirefly 4Q1 2013"/>
  </r>
  <r>
    <x v="20"/>
    <x v="3"/>
    <x v="5"/>
    <s v="Camping Equipment"/>
    <s v="Lanterns"/>
    <x v="91"/>
    <n v="26.540000000000003"/>
    <n v="2013"/>
    <s v="Q1 2013"/>
    <n v="16109.78"/>
    <n v="607"/>
    <n v="0.33006782000000001"/>
    <s v="SpainWebSports StoreFirefly Multi-lightQ1 2013"/>
  </r>
  <r>
    <x v="20"/>
    <x v="3"/>
    <x v="5"/>
    <s v="Camping Equipment"/>
    <s v="Lanterns"/>
    <x v="8"/>
    <n v="33.85"/>
    <n v="2013"/>
    <s v="Q1 2013"/>
    <n v="40958.5"/>
    <n v="1210"/>
    <n v="0.44638108999999998"/>
    <s v="SpainWebSports StoreEverGlow SingleQ1 2013"/>
  </r>
  <r>
    <x v="20"/>
    <x v="3"/>
    <x v="5"/>
    <s v="Camping Equipment"/>
    <s v="Lanterns"/>
    <x v="92"/>
    <n v="52.150000000000006"/>
    <n v="2013"/>
    <s v="Q1 2013"/>
    <n v="2711.8"/>
    <n v="52"/>
    <n v="0.44870566000000001"/>
    <s v="SpainWebSports StoreEverGlow DoubleQ1 2013"/>
  </r>
  <r>
    <x v="20"/>
    <x v="3"/>
    <x v="5"/>
    <s v="Camping Equipment"/>
    <s v="Lanterns"/>
    <x v="124"/>
    <n v="31.549999999999997"/>
    <n v="2013"/>
    <s v="Q1 2013"/>
    <n v="11862.8"/>
    <n v="376"/>
    <n v="0.36608558000000002"/>
    <s v="SpainWebSports StoreEverGlow KeroseneQ1 2013"/>
  </r>
  <r>
    <x v="20"/>
    <x v="3"/>
    <x v="5"/>
    <s v="Camping Equipment"/>
    <s v="Lanterns"/>
    <x v="93"/>
    <n v="26.98"/>
    <n v="2013"/>
    <s v="Q1 2013"/>
    <n v="28949.54"/>
    <n v="1073"/>
    <n v="0.52594514000000003"/>
    <s v="SpainWebSports StoreEverGlow LampQ1 2013"/>
  </r>
  <r>
    <x v="20"/>
    <x v="3"/>
    <x v="5"/>
    <s v="Camping Equipment"/>
    <s v="Lanterns"/>
    <x v="133"/>
    <n v="34.474275184275186"/>
    <n v="2013"/>
    <s v="Q1 2013"/>
    <n v="14031.03"/>
    <n v="407"/>
    <n v="0.54690852999999995"/>
    <s v="SpainWebSports StoreFlicker LanternQ1 2013"/>
  </r>
  <r>
    <x v="20"/>
    <x v="3"/>
    <x v="5"/>
    <s v="Personal Accessories"/>
    <s v="Watches"/>
    <x v="94"/>
    <n v="48.074929006085192"/>
    <n v="2013"/>
    <s v="Q1 2013"/>
    <n v="23700.94"/>
    <n v="493"/>
    <n v="0.37597412000000002"/>
    <s v="SpainWebSports StoreMountain Man AnalogQ1 2013"/>
  </r>
  <r>
    <x v="20"/>
    <x v="3"/>
    <x v="5"/>
    <s v="Personal Accessories"/>
    <s v="Watches"/>
    <x v="95"/>
    <n v="40.78"/>
    <n v="2013"/>
    <s v="Q1 2013"/>
    <n v="4445.0200000000004"/>
    <n v="109"/>
    <n v="0.50956351"/>
    <s v="SpainWebSports StoreMountain Man DigitalQ1 2013"/>
  </r>
  <r>
    <x v="20"/>
    <x v="3"/>
    <x v="5"/>
    <s v="Personal Accessories"/>
    <s v="Watches"/>
    <x v="96"/>
    <n v="77.807660256410259"/>
    <n v="2013"/>
    <s v="Q1 2013"/>
    <n v="24275.99"/>
    <n v="312"/>
    <n v="0.49876400999999998"/>
    <s v="SpainWebSports StoreMountain Man DeluxeQ1 2013"/>
  </r>
  <r>
    <x v="20"/>
    <x v="3"/>
    <x v="5"/>
    <s v="Personal Accessories"/>
    <s v="Watches"/>
    <x v="97"/>
    <n v="95.070000000000007"/>
    <n v="2013"/>
    <s v="Q1 2013"/>
    <n v="5609.13"/>
    <n v="59"/>
    <n v="0.52666455999999995"/>
    <s v="SpainWebSports StoreMountain Man CombinationQ1 2013"/>
  </r>
  <r>
    <x v="20"/>
    <x v="3"/>
    <x v="5"/>
    <s v="Personal Accessories"/>
    <s v="Watches"/>
    <x v="98"/>
    <n v="73"/>
    <n v="2013"/>
    <s v="Q1 2013"/>
    <n v="66284"/>
    <n v="908"/>
    <n v="0.41718514000000001"/>
    <s v="SpainWebSports StoreVenueQ1 2013"/>
  </r>
  <r>
    <x v="20"/>
    <x v="3"/>
    <x v="5"/>
    <s v="Personal Accessories"/>
    <s v="Watches"/>
    <x v="41"/>
    <n v="230.69646182495345"/>
    <n v="2013"/>
    <s v="Q1 2013"/>
    <n v="123884"/>
    <n v="537"/>
    <n v="0.45037453999999999"/>
    <s v="SpainWebSports StoreInfinityQ1 2013"/>
  </r>
  <r>
    <x v="20"/>
    <x v="3"/>
    <x v="5"/>
    <s v="Personal Accessories"/>
    <s v="Watches"/>
    <x v="99"/>
    <n v="173.15199999999999"/>
    <n v="2013"/>
    <s v="Q1 2013"/>
    <n v="51945.599999999999"/>
    <n v="300"/>
    <n v="0.47550590999999998"/>
    <s v="SpainWebSports StoreLuxQ1 2013"/>
  </r>
  <r>
    <x v="20"/>
    <x v="3"/>
    <x v="5"/>
    <s v="Personal Accessories"/>
    <s v="Watches"/>
    <x v="125"/>
    <n v="44.9"/>
    <n v="2013"/>
    <s v="Q1 2013"/>
    <n v="13874.1"/>
    <n v="309"/>
    <n v="0.38489271000000003"/>
    <s v="SpainWebSports StoreSamQ1 2013"/>
  </r>
  <r>
    <x v="20"/>
    <x v="3"/>
    <x v="5"/>
    <s v="Personal Accessories"/>
    <s v="Watches"/>
    <x v="42"/>
    <n v="190.12361331220285"/>
    <n v="2013"/>
    <s v="Q1 2013"/>
    <n v="119968"/>
    <n v="631"/>
    <n v="0.45444067999999999"/>
    <s v="SpainWebSports StoreTXQ1 2013"/>
  </r>
  <r>
    <x v="20"/>
    <x v="3"/>
    <x v="5"/>
    <s v="Personal Accessories"/>
    <s v="Watches"/>
    <x v="43"/>
    <n v="264.73043478260871"/>
    <n v="2013"/>
    <s v="Q1 2013"/>
    <n v="73065.600000000006"/>
    <n v="276"/>
    <n v="0.43045619000000002"/>
    <s v="SpainWebSports StoreLegendQ1 2013"/>
  </r>
  <r>
    <x v="20"/>
    <x v="3"/>
    <x v="5"/>
    <s v="Personal Accessories"/>
    <s v="Watches"/>
    <x v="139"/>
    <n v="110.18114478114478"/>
    <n v="2013"/>
    <s v="Q1 2013"/>
    <n v="32723.8"/>
    <n v="297"/>
    <n v="0.41926121"/>
    <s v="SpainWebSports StoreZodiakQ1 2013"/>
  </r>
  <r>
    <x v="20"/>
    <x v="3"/>
    <x v="5"/>
    <s v="Personal Accessories"/>
    <s v="Watches"/>
    <x v="44"/>
    <n v="122.52291666666666"/>
    <n v="2013"/>
    <s v="Q1 2013"/>
    <n v="29405.5"/>
    <n v="240"/>
    <n v="0.45252758999999998"/>
    <s v="SpainWebSports StoreKodiakQ1 2013"/>
  </r>
  <r>
    <x v="20"/>
    <x v="3"/>
    <x v="5"/>
    <s v="Personal Accessories"/>
    <s v="Eyewear"/>
    <x v="32"/>
    <n v="60.359687786960514"/>
    <n v="2013"/>
    <s v="Q1 2013"/>
    <n v="65731.7"/>
    <n v="1089"/>
    <n v="0.56676382999999997"/>
    <s v="SpainWebSports StorePolar SunQ1 2013"/>
  </r>
  <r>
    <x v="20"/>
    <x v="3"/>
    <x v="5"/>
    <s v="Personal Accessories"/>
    <s v="Eyewear"/>
    <x v="33"/>
    <n v="106.49816513761468"/>
    <n v="2013"/>
    <s v="Q1 2013"/>
    <n v="11608.3"/>
    <n v="109"/>
    <n v="0.53341919000000004"/>
    <s v="SpainWebSports StorePolar IceQ1 2013"/>
  </r>
  <r>
    <x v="20"/>
    <x v="3"/>
    <x v="5"/>
    <s v="Personal Accessories"/>
    <s v="Eyewear"/>
    <x v="100"/>
    <n v="118.58691176470589"/>
    <n v="2013"/>
    <s v="Q1 2013"/>
    <n v="56447.37"/>
    <n v="476"/>
    <n v="0.50348652000000005"/>
    <s v="SpainWebSports StorePolar SportsQ1 2013"/>
  </r>
  <r>
    <x v="20"/>
    <x v="3"/>
    <x v="5"/>
    <s v="Personal Accessories"/>
    <s v="Eyewear"/>
    <x v="101"/>
    <n v="95.62"/>
    <n v="2013"/>
    <s v="Q1 2013"/>
    <n v="4781"/>
    <n v="50"/>
    <n v="0.56996444000000002"/>
    <s v="SpainWebSports StorePolar WaveQ1 2013"/>
  </r>
  <r>
    <x v="20"/>
    <x v="3"/>
    <x v="5"/>
    <s v="Personal Accessories"/>
    <s v="Eyewear"/>
    <x v="102"/>
    <n v="67.5"/>
    <n v="2013"/>
    <s v="Q1 2013"/>
    <n v="18157.5"/>
    <n v="269"/>
    <n v="0.44907889000000001"/>
    <s v="SpainWebSports StoreBellaQ1 2013"/>
  </r>
  <r>
    <x v="20"/>
    <x v="3"/>
    <x v="5"/>
    <s v="Personal Accessories"/>
    <s v="Eyewear"/>
    <x v="45"/>
    <n v="38.299999999999997"/>
    <n v="2013"/>
    <s v="Q1 2013"/>
    <n v="21639.5"/>
    <n v="565"/>
    <n v="0.34121214"/>
    <s v="SpainWebSports StoreCapriQ1 2013"/>
  </r>
  <r>
    <x v="20"/>
    <x v="3"/>
    <x v="5"/>
    <s v="Personal Accessories"/>
    <s v="Eyewear"/>
    <x v="46"/>
    <n v="31.700117785630155"/>
    <n v="2013"/>
    <s v="Q1 2013"/>
    <n v="26913.4"/>
    <n v="849"/>
    <n v="0.32813245000000002"/>
    <s v="SpainWebSports StoreCat EyeQ1 2013"/>
  </r>
  <r>
    <x v="20"/>
    <x v="3"/>
    <x v="5"/>
    <s v="Personal Accessories"/>
    <s v="Eyewear"/>
    <x v="47"/>
    <n v="44.760227272727271"/>
    <n v="2013"/>
    <s v="Q1 2013"/>
    <n v="35450.1"/>
    <n v="792"/>
    <n v="0.39698477999999998"/>
    <s v="SpainWebSports StoreDanteQ1 2013"/>
  </r>
  <r>
    <x v="20"/>
    <x v="3"/>
    <x v="5"/>
    <s v="Personal Accessories"/>
    <s v="Eyewear"/>
    <x v="48"/>
    <n v="20.149999999999999"/>
    <n v="2013"/>
    <s v="Q1 2013"/>
    <n v="53155.7"/>
    <n v="2638"/>
    <n v="0.40185981999999998"/>
    <s v="SpainWebSports StoreFairwayQ1 2013"/>
  </r>
  <r>
    <x v="20"/>
    <x v="3"/>
    <x v="5"/>
    <s v="Personal Accessories"/>
    <s v="Eyewear"/>
    <x v="49"/>
    <n v="65.119863013698634"/>
    <n v="2013"/>
    <s v="Q1 2013"/>
    <n v="90321.25"/>
    <n v="1387"/>
    <n v="0.40335082"/>
    <s v="SpainWebSports StoreInfernoQ1 2013"/>
  </r>
  <r>
    <x v="20"/>
    <x v="3"/>
    <x v="5"/>
    <s v="Personal Accessories"/>
    <s v="Eyewear"/>
    <x v="50"/>
    <n v="81.939359267734559"/>
    <n v="2013"/>
    <s v="Q1 2013"/>
    <n v="71615"/>
    <n v="874"/>
    <n v="0.50033581999999999"/>
    <s v="SpainWebSports StoreMaximusQ1 2013"/>
  </r>
  <r>
    <x v="20"/>
    <x v="3"/>
    <x v="5"/>
    <s v="Personal Accessories"/>
    <s v="Eyewear"/>
    <x v="51"/>
    <n v="50.3"/>
    <n v="2013"/>
    <s v="Q1 2013"/>
    <n v="47734.7"/>
    <n v="949"/>
    <n v="0.39396958999999998"/>
    <s v="SpainWebSports StoreTrendiQ1 2013"/>
  </r>
  <r>
    <x v="20"/>
    <x v="3"/>
    <x v="5"/>
    <s v="Personal Accessories"/>
    <s v="Eyewear"/>
    <x v="103"/>
    <n v="40.5"/>
    <n v="2013"/>
    <s v="Q1 2013"/>
    <n v="92137.5"/>
    <n v="2275"/>
    <n v="0.40409170999999999"/>
    <s v="SpainWebSports StoreHawk EyeQ1 2013"/>
  </r>
  <r>
    <x v="20"/>
    <x v="3"/>
    <x v="5"/>
    <s v="Personal Accessories"/>
    <s v="Eyewear"/>
    <x v="141"/>
    <n v="62.65"/>
    <n v="2013"/>
    <s v="Q1 2013"/>
    <n v="136639.65"/>
    <n v="2181"/>
    <n v="0.44750276"/>
    <s v="SpainWebSports StoreRetroQ1 2013"/>
  </r>
  <r>
    <x v="20"/>
    <x v="3"/>
    <x v="5"/>
    <s v="Personal Accessories"/>
    <s v="Knives"/>
    <x v="120"/>
    <n v="39.71"/>
    <n v="2013"/>
    <s v="Q1 2013"/>
    <n v="25096.720000000001"/>
    <n v="632"/>
    <n v="0.40745404000000002"/>
    <s v="SpainWebSports StoreBear EdgeQ1 2013"/>
  </r>
  <r>
    <x v="20"/>
    <x v="3"/>
    <x v="5"/>
    <s v="Personal Accessories"/>
    <s v="Knives"/>
    <x v="35"/>
    <n v="87.68"/>
    <n v="2013"/>
    <s v="Q1 2013"/>
    <n v="7452.8"/>
    <n v="85"/>
    <n v="0.46395985000000001"/>
    <s v="SpainWebSports StoreBear Survival EdgeQ1 2013"/>
  </r>
  <r>
    <x v="20"/>
    <x v="3"/>
    <x v="5"/>
    <s v="Personal Accessories"/>
    <s v="Knives"/>
    <x v="53"/>
    <n v="40.279411764705884"/>
    <n v="2013"/>
    <s v="Q1 2013"/>
    <n v="32868"/>
    <n v="816"/>
    <n v="0.54844530000000002"/>
    <s v="SpainWebSports StoreMax GizmoQ1 2013"/>
  </r>
  <r>
    <x v="20"/>
    <x v="3"/>
    <x v="5"/>
    <s v="Personal Accessories"/>
    <s v="Knives"/>
    <x v="54"/>
    <n v="12.899999999999999"/>
    <n v="2013"/>
    <s v="Q1 2013"/>
    <n v="799.8"/>
    <n v="62"/>
    <n v="0.59224805999999997"/>
    <s v="SpainWebSports StorePocket GizmoQ1 2013"/>
  </r>
  <r>
    <x v="20"/>
    <x v="3"/>
    <x v="5"/>
    <s v="Personal Accessories"/>
    <s v="Binoculars"/>
    <x v="104"/>
    <n v="100.03"/>
    <n v="2013"/>
    <s v="Q1 2013"/>
    <n v="80324.09"/>
    <n v="803"/>
    <n v="0.28831351"/>
    <s v="SpainWebSports StoreSeeker 35Q1 2013"/>
  </r>
  <r>
    <x v="20"/>
    <x v="3"/>
    <x v="5"/>
    <s v="Personal Accessories"/>
    <s v="Binoculars"/>
    <x v="128"/>
    <n v="81.28"/>
    <n v="2013"/>
    <s v="Q1 2013"/>
    <n v="16174.72"/>
    <n v="199"/>
    <n v="0.50787402000000004"/>
    <s v="SpainWebSports StoreSeeker MiniQ1 2013"/>
  </r>
  <r>
    <x v="20"/>
    <x v="3"/>
    <x v="5"/>
    <s v="Personal Accessories"/>
    <s v="Binoculars"/>
    <x v="55"/>
    <n v="169.02564102564102"/>
    <n v="2013"/>
    <s v="Q1 2013"/>
    <n v="52736"/>
    <n v="312"/>
    <n v="0.46945653999999998"/>
    <s v="SpainWebSports StoreRanger VisionQ1 2013"/>
  </r>
  <r>
    <x v="20"/>
    <x v="3"/>
    <x v="5"/>
    <s v="Personal Accessories"/>
    <s v="Navigation"/>
    <x v="107"/>
    <n v="32.07"/>
    <n v="2013"/>
    <s v="Q1 2013"/>
    <n v="28381.95"/>
    <n v="885"/>
    <n v="0.37636419999999998"/>
    <s v="SpainWebSports StoreGlacier BasicQ1 2013"/>
  </r>
  <r>
    <x v="20"/>
    <x v="3"/>
    <x v="5"/>
    <s v="Personal Accessories"/>
    <s v="Navigation"/>
    <x v="121"/>
    <n v="91.61999999999999"/>
    <n v="2013"/>
    <s v="Q1 2013"/>
    <n v="13468.14"/>
    <n v="147"/>
    <n v="0.42152368000000001"/>
    <s v="SpainWebSports StoreGlacier DeluxeQ1 2013"/>
  </r>
  <r>
    <x v="20"/>
    <x v="3"/>
    <x v="5"/>
    <s v="Personal Accessories"/>
    <s v="Navigation"/>
    <x v="142"/>
    <n v="145"/>
    <n v="2013"/>
    <s v="Q1 2013"/>
    <n v="28130"/>
    <n v="194"/>
    <n v="0.37637823999999998"/>
    <s v="SpainWebSports StoreAstro PilotQ1 2013"/>
  </r>
  <r>
    <x v="20"/>
    <x v="3"/>
    <x v="5"/>
    <s v="Personal Accessories"/>
    <s v="Navigation"/>
    <x v="140"/>
    <n v="358"/>
    <n v="2013"/>
    <s v="Q1 2013"/>
    <n v="13604"/>
    <n v="38"/>
    <n v="0.34396648000000002"/>
    <s v="SpainWebSports StoreSky PilotQ1 2013"/>
  </r>
  <r>
    <x v="20"/>
    <x v="3"/>
    <x v="5"/>
    <s v="Outdoor Protection"/>
    <s v="Insect Repellents"/>
    <x v="137"/>
    <n v="6"/>
    <n v="2013"/>
    <s v="Q1 2013"/>
    <n v="5988"/>
    <n v="998"/>
    <n v="0.69"/>
    <s v="SpainWebSports StoreBugShield NaturalQ1 2013"/>
  </r>
  <r>
    <x v="20"/>
    <x v="3"/>
    <x v="5"/>
    <s v="Outdoor Protection"/>
    <s v="Insect Repellents"/>
    <x v="110"/>
    <n v="6.01"/>
    <n v="2013"/>
    <s v="Q1 2013"/>
    <n v="1700.83"/>
    <n v="283"/>
    <n v="0.69550749000000001"/>
    <s v="SpainWebSports StoreBugShield SprayQ1 2013"/>
  </r>
  <r>
    <x v="20"/>
    <x v="3"/>
    <x v="5"/>
    <s v="Outdoor Protection"/>
    <s v="Sunscreen"/>
    <x v="113"/>
    <n v="5"/>
    <n v="2013"/>
    <s v="Q1 2013"/>
    <n v="2240"/>
    <n v="448"/>
    <n v="0.61"/>
    <s v="SpainWebSports StoreSun BlockerQ1 2013"/>
  </r>
  <r>
    <x v="20"/>
    <x v="3"/>
    <x v="5"/>
    <s v="Outdoor Protection"/>
    <s v="Sunscreen"/>
    <x v="38"/>
    <n v="5"/>
    <n v="2013"/>
    <s v="Q1 2013"/>
    <n v="1575"/>
    <n v="315"/>
    <n v="0.60799999999999998"/>
    <s v="SpainWebSports StoreSun Shelter StickQ1 2013"/>
  </r>
  <r>
    <x v="20"/>
    <x v="3"/>
    <x v="5"/>
    <s v="Outdoor Protection"/>
    <s v="Sunscreen"/>
    <x v="114"/>
    <n v="5"/>
    <n v="2013"/>
    <s v="Q1 2013"/>
    <n v="4085"/>
    <n v="817"/>
    <n v="0.64200000000000002"/>
    <s v="SpainWebSports StoreSun Shelter 15Q1 2013"/>
  </r>
  <r>
    <x v="20"/>
    <x v="3"/>
    <x v="5"/>
    <s v="Outdoor Protection"/>
    <s v="Sunscreen"/>
    <x v="115"/>
    <n v="6"/>
    <n v="2013"/>
    <s v="Q1 2013"/>
    <n v="2412"/>
    <n v="402"/>
    <n v="0.54"/>
    <s v="SpainWebSports StoreSun ShieldQ1 2013"/>
  </r>
  <r>
    <x v="20"/>
    <x v="3"/>
    <x v="5"/>
    <s v="Outdoor Protection"/>
    <s v="First Aid"/>
    <x v="39"/>
    <n v="23"/>
    <n v="2013"/>
    <s v="Q1 2013"/>
    <n v="3266"/>
    <n v="142"/>
    <n v="0.60869565000000003"/>
    <s v="SpainWebSports StoreCompact Relief KitQ1 2013"/>
  </r>
  <r>
    <x v="20"/>
    <x v="3"/>
    <x v="5"/>
    <s v="Outdoor Protection"/>
    <s v="First Aid"/>
    <x v="116"/>
    <n v="35"/>
    <n v="2013"/>
    <s v="Q1 2013"/>
    <n v="2240"/>
    <n v="64"/>
    <n v="0.59885714000000001"/>
    <s v="SpainWebSports StoreDeluxe Family Relief KitQ1 2013"/>
  </r>
  <r>
    <x v="20"/>
    <x v="3"/>
    <x v="5"/>
    <s v="Outdoor Protection"/>
    <s v="First Aid"/>
    <x v="117"/>
    <n v="6"/>
    <n v="2013"/>
    <s v="Q1 2013"/>
    <n v="582"/>
    <n v="97"/>
    <n v="0.52833333000000005"/>
    <s v="SpainWebSports StoreCalamine ReliefQ1 2013"/>
  </r>
  <r>
    <x v="20"/>
    <x v="3"/>
    <x v="5"/>
    <s v="Golf Equipment"/>
    <s v="Irons"/>
    <x v="57"/>
    <n v="437.95"/>
    <n v="2013"/>
    <s v="Q1 2013"/>
    <n v="116056.75"/>
    <n v="265"/>
    <n v="0.49537618"/>
    <s v="SpainWebSports StoreHailstorm Steel IronsQ1 2013"/>
  </r>
  <r>
    <x v="20"/>
    <x v="3"/>
    <x v="5"/>
    <s v="Golf Equipment"/>
    <s v="Irons"/>
    <x v="58"/>
    <n v="928.53"/>
    <n v="2013"/>
    <s v="Q1 2013"/>
    <n v="928.53"/>
    <n v="1"/>
    <n v="0.51439372000000005"/>
    <s v="SpainWebSports StoreHailstorm Titanium IronsQ1 2013"/>
  </r>
  <r>
    <x v="20"/>
    <x v="3"/>
    <x v="5"/>
    <s v="Golf Equipment"/>
    <s v="Irons"/>
    <x v="59"/>
    <n v="506.11"/>
    <n v="2013"/>
    <s v="Q1 2013"/>
    <n v="39982.69"/>
    <n v="79"/>
    <n v="0.45118649999999999"/>
    <s v="SpainWebSports StoreLady Hailstorm Steel IronsQ1 2013"/>
  </r>
  <r>
    <x v="20"/>
    <x v="3"/>
    <x v="5"/>
    <s v="Golf Equipment"/>
    <s v="Irons"/>
    <x v="60"/>
    <n v="844.57"/>
    <n v="2013"/>
    <s v="Q1 2013"/>
    <n v="111483.24"/>
    <n v="132"/>
    <n v="0.50270552000000002"/>
    <s v="SpainWebSports StoreLady Hailstorm Titanium IronsQ1 2013"/>
  </r>
  <r>
    <x v="20"/>
    <x v="3"/>
    <x v="5"/>
    <s v="Golf Equipment"/>
    <s v="Woods"/>
    <x v="63"/>
    <n v="1291.73"/>
    <n v="2013"/>
    <s v="Q1 2013"/>
    <n v="139506.84"/>
    <n v="108"/>
    <n v="0.52776509000000005"/>
    <s v="SpainWebSports StoreLady Hailstorm Titanium Woods SetQ1 2013"/>
  </r>
  <r>
    <x v="20"/>
    <x v="3"/>
    <x v="5"/>
    <s v="Golf Equipment"/>
    <s v="Putters"/>
    <x v="65"/>
    <n v="73.02"/>
    <n v="2013"/>
    <s v="Q1 2013"/>
    <n v="46805.82"/>
    <n v="641"/>
    <n v="0.61106545999999995"/>
    <s v="SpainWebSports StoreCourse Pro PutterQ1 2013"/>
  </r>
  <r>
    <x v="20"/>
    <x v="3"/>
    <x v="5"/>
    <s v="Golf Equipment"/>
    <s v="Putters"/>
    <x v="66"/>
    <n v="84.31"/>
    <n v="2013"/>
    <s v="Q1 2013"/>
    <n v="28328.16"/>
    <n v="336"/>
    <n v="0.51132723999999996"/>
    <s v="SpainWebSports StoreBlue Steel PutterQ1 2013"/>
  </r>
  <r>
    <x v="20"/>
    <x v="3"/>
    <x v="5"/>
    <s v="Golf Equipment"/>
    <s v="Putters"/>
    <x v="67"/>
    <n v="171.6"/>
    <n v="2013"/>
    <s v="Q1 2013"/>
    <n v="39296.400000000001"/>
    <n v="229"/>
    <n v="0.46503496999999999"/>
    <s v="SpainWebSports StoreBlue Steel Max PutterQ1 2013"/>
  </r>
  <r>
    <x v="20"/>
    <x v="3"/>
    <x v="5"/>
    <s v="Golf Equipment"/>
    <s v="Golf Accessories"/>
    <x v="68"/>
    <n v="8.4225290923196265"/>
    <n v="2013"/>
    <s v="Q1 2013"/>
    <n v="10856.64"/>
    <n v="1289"/>
    <n v="0.66755829"/>
    <s v="SpainWebSports StoreCourse Pro Golf and Tee SetQ1 2013"/>
  </r>
  <r>
    <x v="20"/>
    <x v="3"/>
    <x v="5"/>
    <s v="Golf Equipment"/>
    <s v="Golf Accessories"/>
    <x v="69"/>
    <n v="11.155662162162162"/>
    <n v="2013"/>
    <s v="Q1 2013"/>
    <n v="24765.57"/>
    <n v="2220"/>
    <n v="0.46215653000000001"/>
    <s v="SpainWebSports StoreCourse Pro UmbrellaQ1 2013"/>
  </r>
  <r>
    <x v="20"/>
    <x v="3"/>
    <x v="5"/>
    <s v="Golf Equipment"/>
    <s v="Golf Accessories"/>
    <x v="70"/>
    <n v="214.50988123515441"/>
    <n v="2013"/>
    <s v="Q1 2013"/>
    <n v="90308.66"/>
    <n v="421"/>
    <n v="0.62845534000000003"/>
    <s v="SpainWebSports StoreCourse Pro Golf BagQ1 2013"/>
  </r>
  <r>
    <x v="20"/>
    <x v="3"/>
    <x v="5"/>
    <s v="Golf Equipment"/>
    <s v="Golf Accessories"/>
    <x v="71"/>
    <n v="10.5"/>
    <n v="2013"/>
    <s v="Q1 2013"/>
    <n v="16348.5"/>
    <n v="1557"/>
    <n v="0.75714285999999997"/>
    <s v="SpainWebSports StoreCourse Pro GlovesQ1 2013"/>
  </r>
  <r>
    <x v="0"/>
    <x v="0"/>
    <x v="0"/>
    <s v="Camping Equipment"/>
    <s v="Tents"/>
    <x v="2"/>
    <n v="618.35"/>
    <n v="2013"/>
    <s v="Q2 2013"/>
    <n v="134181.95000000001"/>
    <n v="217"/>
    <n v="0.35958599000000002"/>
    <s v="United StatesFaxOutdoors ShopStar DomeQ2 2013"/>
  </r>
  <r>
    <x v="0"/>
    <x v="0"/>
    <x v="0"/>
    <s v="Camping Equipment"/>
    <s v="Packs"/>
    <x v="135"/>
    <n v="271.59999999999997"/>
    <n v="2013"/>
    <s v="Q2 2013"/>
    <n v="96961.2"/>
    <n v="357"/>
    <n v="0.38637703000000001"/>
    <s v="United StatesFaxOutdoors ShopCanyon Mule Weekender BackpackQ2 2013"/>
  </r>
  <r>
    <x v="0"/>
    <x v="0"/>
    <x v="0"/>
    <s v="Mountaineering Equipment"/>
    <s v="Tools"/>
    <x v="25"/>
    <n v="76"/>
    <n v="2013"/>
    <s v="Q2 2013"/>
    <n v="45220"/>
    <n v="595"/>
    <n v="0.48723684"/>
    <s v="United StatesFaxOutdoors ShopGranite IceQ2 2013"/>
  </r>
  <r>
    <x v="0"/>
    <x v="0"/>
    <x v="0"/>
    <s v="Mountaineering Equipment"/>
    <s v="Tools"/>
    <x v="26"/>
    <n v="75.98"/>
    <n v="2013"/>
    <s v="Q2 2013"/>
    <n v="32063.56"/>
    <n v="422"/>
    <n v="0.25138194000000003"/>
    <s v="United StatesFaxOutdoors ShopGranite HammerQ2 2013"/>
  </r>
  <r>
    <x v="0"/>
    <x v="0"/>
    <x v="0"/>
    <s v="Mountaineering Equipment"/>
    <s v="Tools"/>
    <x v="27"/>
    <n v="58.790000000000006"/>
    <n v="2013"/>
    <s v="Q2 2013"/>
    <n v="16343.62"/>
    <n v="278"/>
    <n v="0.3856098"/>
    <s v="United StatesFaxOutdoors ShopGranite ShovelQ2 2013"/>
  </r>
  <r>
    <x v="0"/>
    <x v="0"/>
    <x v="0"/>
    <s v="Mountaineering Equipment"/>
    <s v="Tools"/>
    <x v="28"/>
    <n v="19.599999999999998"/>
    <n v="2013"/>
    <s v="Q2 2013"/>
    <n v="17757.599999999999"/>
    <n v="906"/>
    <n v="0.49540815999999999"/>
    <s v="United StatesFaxOutdoors ShopGranite GripQ2 2013"/>
  </r>
  <r>
    <x v="0"/>
    <x v="0"/>
    <x v="0"/>
    <s v="Mountaineering Equipment"/>
    <s v="Tools"/>
    <x v="29"/>
    <n v="38"/>
    <n v="2013"/>
    <s v="Q2 2013"/>
    <n v="57836"/>
    <n v="1522"/>
    <n v="0.48631579000000003"/>
    <s v="United StatesFaxOutdoors ShopGranite AxeQ2 2013"/>
  </r>
  <r>
    <x v="0"/>
    <x v="0"/>
    <x v="0"/>
    <s v="Mountaineering Equipment"/>
    <s v="Tools"/>
    <x v="30"/>
    <n v="76"/>
    <n v="2013"/>
    <s v="Q2 2013"/>
    <n v="75544"/>
    <n v="994"/>
    <n v="0.38789474000000002"/>
    <s v="United StatesFaxOutdoors ShopGranite ExtremeQ2 2013"/>
  </r>
  <r>
    <x v="0"/>
    <x v="0"/>
    <x v="0"/>
    <s v="Personal Accessories"/>
    <s v="Watches"/>
    <x v="95"/>
    <n v="40.78"/>
    <n v="2013"/>
    <s v="Q2 2013"/>
    <n v="4159.5600000000004"/>
    <n v="102"/>
    <n v="0.50956351"/>
    <s v="United StatesFaxOutdoors ShopMountain Man DigitalQ2 2013"/>
  </r>
  <r>
    <x v="0"/>
    <x v="0"/>
    <x v="0"/>
    <s v="Personal Accessories"/>
    <s v="Watches"/>
    <x v="96"/>
    <n v="77.47"/>
    <n v="2013"/>
    <s v="Q2 2013"/>
    <n v="9063.99"/>
    <n v="117"/>
    <n v="0.49657931999999999"/>
    <s v="United StatesFaxOutdoors ShopMountain Man DeluxeQ2 2013"/>
  </r>
  <r>
    <x v="0"/>
    <x v="0"/>
    <x v="0"/>
    <s v="Personal Accessories"/>
    <s v="Eyewear"/>
    <x v="32"/>
    <n v="61.84"/>
    <n v="2013"/>
    <s v="Q2 2013"/>
    <n v="1546"/>
    <n v="25"/>
    <n v="0.57713453999999997"/>
    <s v="United StatesFaxOutdoors ShopPolar SunQ2 2013"/>
  </r>
  <r>
    <x v="0"/>
    <x v="0"/>
    <x v="5"/>
    <s v="Camping Equipment"/>
    <s v="Cooking Gear"/>
    <x v="72"/>
    <n v="12.53"/>
    <n v="2013"/>
    <s v="Q2 2013"/>
    <n v="5412.96"/>
    <n v="432"/>
    <n v="0.36791699999999999"/>
    <s v="United StatesFaxSports StoreTrailChef CanteenQ2 2013"/>
  </r>
  <r>
    <x v="0"/>
    <x v="0"/>
    <x v="5"/>
    <s v="Camping Equipment"/>
    <s v="Cooking Gear"/>
    <x v="134"/>
    <n v="7.93"/>
    <n v="2013"/>
    <s v="Q2 2013"/>
    <n v="14178.84"/>
    <n v="1788"/>
    <n v="0.48675913999999998"/>
    <s v="United StatesFaxSports StoreTrailChef KettleQ2 2013"/>
  </r>
  <r>
    <x v="0"/>
    <x v="0"/>
    <x v="5"/>
    <s v="Camping Equipment"/>
    <s v="Cooking Gear"/>
    <x v="76"/>
    <n v="11.569999999999999"/>
    <n v="2013"/>
    <s v="Q2 2013"/>
    <n v="8260.98"/>
    <n v="714"/>
    <n v="0.43820225000000002"/>
    <s v="United StatesFaxSports StoreTrailChef UtensilsQ2 2013"/>
  </r>
  <r>
    <x v="0"/>
    <x v="0"/>
    <x v="5"/>
    <s v="Camping Equipment"/>
    <s v="Tents"/>
    <x v="3"/>
    <n v="553.30000000000007"/>
    <n v="2013"/>
    <s v="Q2 2013"/>
    <n v="75802.100000000006"/>
    <n v="137"/>
    <n v="0.29049340000000001"/>
    <s v="United StatesFaxSports StoreStar Gazer 2Q2 2013"/>
  </r>
  <r>
    <x v="0"/>
    <x v="0"/>
    <x v="5"/>
    <s v="Camping Equipment"/>
    <s v="Packs"/>
    <x v="135"/>
    <n v="271.59999999999997"/>
    <n v="2013"/>
    <s v="Q2 2013"/>
    <n v="48073.2"/>
    <n v="177"/>
    <n v="0.38637703000000001"/>
    <s v="United StatesFaxSports StoreCanyon Mule Weekender BackpackQ2 2013"/>
  </r>
  <r>
    <x v="0"/>
    <x v="0"/>
    <x v="5"/>
    <s v="Camping Equipment"/>
    <s v="Packs"/>
    <x v="85"/>
    <n v="22.11"/>
    <n v="2013"/>
    <s v="Q2 2013"/>
    <n v="16007.64"/>
    <n v="724"/>
    <n v="0.45725916"/>
    <s v="United StatesFaxSports StoreCanyon Mule CoolerQ2 2013"/>
  </r>
  <r>
    <x v="0"/>
    <x v="0"/>
    <x v="5"/>
    <s v="Camping Equipment"/>
    <s v="Lanterns"/>
    <x v="88"/>
    <n v="16.29"/>
    <n v="2013"/>
    <s v="Q2 2013"/>
    <n v="6532.29"/>
    <n v="401"/>
    <n v="0.53959484000000002"/>
    <s v="United StatesFaxSports StoreFirefly MapreaderQ2 2013"/>
  </r>
  <r>
    <x v="0"/>
    <x v="0"/>
    <x v="5"/>
    <s v="Camping Equipment"/>
    <s v="Lanterns"/>
    <x v="91"/>
    <n v="26.540000000000003"/>
    <n v="2013"/>
    <s v="Q2 2013"/>
    <n v="3821.76"/>
    <n v="144"/>
    <n v="0.33006782000000001"/>
    <s v="United StatesFaxSports StoreFirefly Multi-lightQ2 2013"/>
  </r>
  <r>
    <x v="0"/>
    <x v="0"/>
    <x v="5"/>
    <s v="Camping Equipment"/>
    <s v="Lanterns"/>
    <x v="133"/>
    <n v="35.089999999999996"/>
    <n v="2013"/>
    <s v="Q2 2013"/>
    <n v="2701.93"/>
    <n v="77"/>
    <n v="0.55485892999999997"/>
    <s v="United StatesFaxSports StoreFlicker LanternQ2 2013"/>
  </r>
  <r>
    <x v="0"/>
    <x v="0"/>
    <x v="5"/>
    <s v="Personal Accessories"/>
    <s v="Watches"/>
    <x v="94"/>
    <n v="48.88"/>
    <n v="2013"/>
    <s v="Q2 2013"/>
    <n v="2883.92"/>
    <n v="59"/>
    <n v="0.38625205000000001"/>
    <s v="United StatesFaxSports StoreMountain Man AnalogQ2 2013"/>
  </r>
  <r>
    <x v="0"/>
    <x v="0"/>
    <x v="5"/>
    <s v="Personal Accessories"/>
    <s v="Watches"/>
    <x v="95"/>
    <n v="41.61"/>
    <n v="2013"/>
    <s v="Q2 2013"/>
    <n v="1747.62"/>
    <n v="42"/>
    <n v="0.51934630999999998"/>
    <s v="United StatesFaxSports StoreMountain Man DigitalQ2 2013"/>
  </r>
  <r>
    <x v="0"/>
    <x v="0"/>
    <x v="5"/>
    <s v="Personal Accessories"/>
    <s v="Eyewear"/>
    <x v="32"/>
    <n v="61.839999999999996"/>
    <n v="2013"/>
    <s v="Q2 2013"/>
    <n v="2844.64"/>
    <n v="46"/>
    <n v="0.57713453999999997"/>
    <s v="United StatesFaxSports StorePolar SunQ2 2013"/>
  </r>
  <r>
    <x v="0"/>
    <x v="0"/>
    <x v="5"/>
    <s v="Personal Accessories"/>
    <s v="Eyewear"/>
    <x v="33"/>
    <n v="110"/>
    <n v="2013"/>
    <s v="Q2 2013"/>
    <n v="2310"/>
    <n v="21"/>
    <n v="0.54827272999999999"/>
    <s v="United StatesFaxSports StorePolar IceQ2 2013"/>
  </r>
  <r>
    <x v="0"/>
    <x v="0"/>
    <x v="5"/>
    <s v="Personal Accessories"/>
    <s v="Eyewear"/>
    <x v="100"/>
    <n v="122.69999999999999"/>
    <n v="2013"/>
    <s v="Q2 2013"/>
    <n v="1104.3"/>
    <n v="9"/>
    <n v="0.52013039999999999"/>
    <s v="United StatesFaxSports StorePolar SportsQ2 2013"/>
  </r>
  <r>
    <x v="0"/>
    <x v="0"/>
    <x v="5"/>
    <s v="Personal Accessories"/>
    <s v="Knives"/>
    <x v="119"/>
    <n v="16.64"/>
    <n v="2013"/>
    <s v="Q2 2013"/>
    <n v="6223.36"/>
    <n v="374"/>
    <n v="0.31310095999999998"/>
    <s v="United StatesFaxSports StoreDouble EdgeQ2 2013"/>
  </r>
  <r>
    <x v="0"/>
    <x v="0"/>
    <x v="5"/>
    <s v="Personal Accessories"/>
    <s v="Knives"/>
    <x v="35"/>
    <n v="87.68"/>
    <n v="2013"/>
    <s v="Q2 2013"/>
    <n v="8417.2800000000007"/>
    <n v="96"/>
    <n v="0.46395985000000001"/>
    <s v="United StatesFaxSports StoreBear Survival EdgeQ2 2013"/>
  </r>
  <r>
    <x v="0"/>
    <x v="0"/>
    <x v="5"/>
    <s v="Outdoor Protection"/>
    <s v="Insect Repellents"/>
    <x v="110"/>
    <n v="6.01"/>
    <n v="2013"/>
    <s v="Q2 2013"/>
    <n v="985.64"/>
    <n v="164"/>
    <n v="0.69550749000000001"/>
    <s v="United StatesFaxSports StoreBugShield SprayQ2 2013"/>
  </r>
  <r>
    <x v="0"/>
    <x v="0"/>
    <x v="5"/>
    <s v="Outdoor Protection"/>
    <s v="Sunscreen"/>
    <x v="114"/>
    <n v="5"/>
    <n v="2013"/>
    <s v="Q2 2013"/>
    <n v="1050"/>
    <n v="210"/>
    <n v="0.64200000000000002"/>
    <s v="United StatesFaxSports StoreSun Shelter 15Q2 2013"/>
  </r>
  <r>
    <x v="0"/>
    <x v="0"/>
    <x v="5"/>
    <s v="Outdoor Protection"/>
    <s v="Sunscreen"/>
    <x v="129"/>
    <n v="5"/>
    <n v="2013"/>
    <s v="Q2 2013"/>
    <n v="1825"/>
    <n v="365"/>
    <n v="0.63"/>
    <s v="United StatesFaxSports StoreSun Shelter 30Q2 2013"/>
  </r>
  <r>
    <x v="0"/>
    <x v="0"/>
    <x v="5"/>
    <s v="Outdoor Protection"/>
    <s v="First Aid"/>
    <x v="40"/>
    <n v="5.23"/>
    <n v="2013"/>
    <s v="Q2 2013"/>
    <n v="156.9"/>
    <n v="30"/>
    <n v="0.63288719000000004"/>
    <s v="United StatesFaxSports StoreAloe ReliefQ2 2013"/>
  </r>
  <r>
    <x v="0"/>
    <x v="0"/>
    <x v="5"/>
    <s v="Golf Equipment"/>
    <s v="Irons"/>
    <x v="59"/>
    <n v="506.11"/>
    <n v="2013"/>
    <s v="Q2 2013"/>
    <n v="20244.400000000001"/>
    <n v="40"/>
    <n v="0.45118649999999999"/>
    <s v="United StatesFaxSports StoreLady Hailstorm Steel IronsQ2 2013"/>
  </r>
  <r>
    <x v="0"/>
    <x v="0"/>
    <x v="5"/>
    <s v="Golf Equipment"/>
    <s v="Woods"/>
    <x v="63"/>
    <n v="1291.73"/>
    <n v="2013"/>
    <s v="Q2 2013"/>
    <n v="36168.44"/>
    <n v="28"/>
    <n v="0.52776509000000005"/>
    <s v="United StatesFaxSports StoreLady Hailstorm Titanium Woods SetQ2 2013"/>
  </r>
  <r>
    <x v="0"/>
    <x v="0"/>
    <x v="5"/>
    <s v="Golf Equipment"/>
    <s v="Golf Accessories"/>
    <x v="68"/>
    <n v="10.639999999999999"/>
    <n v="2013"/>
    <s v="Q2 2013"/>
    <n v="4596.4799999999996"/>
    <n v="432"/>
    <n v="0.73684210999999999"/>
    <s v="United StatesFaxSports StoreCourse Pro Golf and Tee SetQ2 2013"/>
  </r>
  <r>
    <x v="0"/>
    <x v="0"/>
    <x v="5"/>
    <s v="Golf Equipment"/>
    <s v="Golf Accessories"/>
    <x v="71"/>
    <n v="10.71"/>
    <n v="2013"/>
    <s v="Q2 2013"/>
    <n v="3405.78"/>
    <n v="318"/>
    <n v="0.76190475999999996"/>
    <s v="United StatesFaxSports StoreCourse Pro GlovesQ2 2013"/>
  </r>
  <r>
    <x v="0"/>
    <x v="1"/>
    <x v="2"/>
    <s v="Camping Equipment"/>
    <s v="Tents"/>
    <x v="131"/>
    <n v="370.13"/>
    <n v="2013"/>
    <s v="Q2 2013"/>
    <n v="77727.3"/>
    <n v="210"/>
    <n v="0.32456163999999998"/>
    <s v="United StatesTelephoneDepartment StoreStar LiteQ2 2013"/>
  </r>
  <r>
    <x v="0"/>
    <x v="1"/>
    <x v="2"/>
    <s v="Camping Equipment"/>
    <s v="Packs"/>
    <x v="84"/>
    <n v="296.69"/>
    <n v="2013"/>
    <s v="Q2 2013"/>
    <n v="62304.9"/>
    <n v="210"/>
    <n v="0.28096666999999997"/>
    <s v="United StatesTelephoneDepartment StoreCanyon Mule Journey BackpackQ2 2013"/>
  </r>
  <r>
    <x v="0"/>
    <x v="1"/>
    <x v="2"/>
    <s v="Personal Accessories"/>
    <s v="Navigation"/>
    <x v="108"/>
    <n v="110.88999999999999"/>
    <n v="2013"/>
    <s v="Q2 2013"/>
    <n v="21069.1"/>
    <n v="190"/>
    <n v="0.33772206999999999"/>
    <s v="United StatesTelephoneDepartment StoreGlacier GPSQ2 2013"/>
  </r>
  <r>
    <x v="0"/>
    <x v="1"/>
    <x v="3"/>
    <s v="Camping Equipment"/>
    <s v="Cooking Gear"/>
    <x v="130"/>
    <n v="6.2600000000000007"/>
    <n v="2013"/>
    <s v="Q2 2013"/>
    <n v="19756.560000000001"/>
    <n v="3156"/>
    <n v="0.53194887999999996"/>
    <s v="United StatesTelephoneWarehouse StoreTrailChef Water BagQ2 2013"/>
  </r>
  <r>
    <x v="0"/>
    <x v="1"/>
    <x v="3"/>
    <s v="Camping Equipment"/>
    <s v="Cooking Gear"/>
    <x v="72"/>
    <n v="12.149999999999999"/>
    <n v="2013"/>
    <s v="Q2 2013"/>
    <n v="14786.55"/>
    <n v="1217"/>
    <n v="0.34814814999999999"/>
    <s v="United StatesTelephoneWarehouse StoreTrailChef CanteenQ2 2013"/>
  </r>
  <r>
    <x v="0"/>
    <x v="1"/>
    <x v="3"/>
    <s v="Camping Equipment"/>
    <s v="Cooking Gear"/>
    <x v="1"/>
    <n v="144.17999999999998"/>
    <n v="2013"/>
    <s v="Q2 2013"/>
    <n v="59690.52"/>
    <n v="414"/>
    <n v="0.47981689999999999"/>
    <s v="United StatesTelephoneWarehouse StoreTrailChef Double FlameQ2 2013"/>
  </r>
  <r>
    <x v="0"/>
    <x v="1"/>
    <x v="3"/>
    <s v="Camping Equipment"/>
    <s v="Tents"/>
    <x v="131"/>
    <n v="351.62"/>
    <n v="2013"/>
    <s v="Q2 2013"/>
    <n v="191632.9"/>
    <n v="545"/>
    <n v="0.28900517999999997"/>
    <s v="United StatesTelephoneWarehouse StoreStar LiteQ2 2013"/>
  </r>
  <r>
    <x v="0"/>
    <x v="1"/>
    <x v="3"/>
    <s v="Camping Equipment"/>
    <s v="Tents"/>
    <x v="2"/>
    <n v="618.35"/>
    <n v="2013"/>
    <s v="Q2 2013"/>
    <n v="110684.65"/>
    <n v="179"/>
    <n v="0.35958599000000002"/>
    <s v="United StatesTelephoneWarehouse StoreStar DomeQ2 2013"/>
  </r>
  <r>
    <x v="0"/>
    <x v="1"/>
    <x v="3"/>
    <s v="Camping Equipment"/>
    <s v="Tents"/>
    <x v="132"/>
    <n v="706.94"/>
    <n v="2013"/>
    <s v="Q2 2013"/>
    <n v="33226.18"/>
    <n v="47"/>
    <n v="0.35779557000000001"/>
    <s v="United StatesTelephoneWarehouse StoreStar Gazer 3Q2 2013"/>
  </r>
  <r>
    <x v="0"/>
    <x v="1"/>
    <x v="3"/>
    <s v="Camping Equipment"/>
    <s v="Sleeping Bags"/>
    <x v="4"/>
    <n v="85.59"/>
    <n v="2013"/>
    <s v="Q2 2013"/>
    <n v="59057.1"/>
    <n v="690"/>
    <n v="0.29898353"/>
    <s v="United StatesTelephoneWarehouse StoreHibernator LiteQ2 2013"/>
  </r>
  <r>
    <x v="0"/>
    <x v="1"/>
    <x v="3"/>
    <s v="Camping Equipment"/>
    <s v="Sleeping Bags"/>
    <x v="79"/>
    <n v="139.49"/>
    <n v="2013"/>
    <s v="Q2 2013"/>
    <n v="70860.92"/>
    <n v="508"/>
    <n v="0.38346835000000001"/>
    <s v="United StatesTelephoneWarehouse StoreHibernatorQ2 2013"/>
  </r>
  <r>
    <x v="0"/>
    <x v="1"/>
    <x v="3"/>
    <s v="Camping Equipment"/>
    <s v="Sleeping Bags"/>
    <x v="82"/>
    <n v="17.3"/>
    <n v="2013"/>
    <s v="Q2 2013"/>
    <n v="9584.2000000000007"/>
    <n v="554"/>
    <n v="0.51156069000000004"/>
    <s v="United StatesTelephoneWarehouse StoreHibernator PillowQ2 2013"/>
  </r>
  <r>
    <x v="0"/>
    <x v="1"/>
    <x v="3"/>
    <s v="Camping Equipment"/>
    <s v="Sleeping Bags"/>
    <x v="6"/>
    <n v="99.259999999999991"/>
    <n v="2013"/>
    <s v="Q2 2013"/>
    <n v="20149.78"/>
    <n v="203"/>
    <n v="0.34263549999999998"/>
    <s v="United StatesTelephoneWarehouse StoreHibernator Camp CotQ2 2013"/>
  </r>
  <r>
    <x v="0"/>
    <x v="1"/>
    <x v="3"/>
    <s v="Camping Equipment"/>
    <s v="Lanterns"/>
    <x v="87"/>
    <n v="14.404093325457767"/>
    <n v="2013"/>
    <s v="Q2 2013"/>
    <n v="24386.13"/>
    <n v="1693"/>
    <n v="0.53138320999999999"/>
    <s v="United StatesTelephoneWarehouse StoreFirefly LiteQ2 2013"/>
  </r>
  <r>
    <x v="0"/>
    <x v="1"/>
    <x v="3"/>
    <s v="Camping Equipment"/>
    <s v="Lanterns"/>
    <x v="89"/>
    <n v="26.82"/>
    <n v="2013"/>
    <s v="Q2 2013"/>
    <n v="17459.82"/>
    <n v="651"/>
    <n v="0.37844892000000002"/>
    <s v="United StatesTelephoneWarehouse StoreFirefly 2Q2 2013"/>
  </r>
  <r>
    <x v="0"/>
    <x v="1"/>
    <x v="3"/>
    <s v="Camping Equipment"/>
    <s v="Lanterns"/>
    <x v="91"/>
    <n v="26.54"/>
    <n v="2013"/>
    <s v="Q2 2013"/>
    <n v="10881.4"/>
    <n v="410"/>
    <n v="0.33006782000000001"/>
    <s v="United StatesTelephoneWarehouse StoreFirefly Multi-lightQ2 2013"/>
  </r>
  <r>
    <x v="0"/>
    <x v="1"/>
    <x v="3"/>
    <s v="Camping Equipment"/>
    <s v="Lanterns"/>
    <x v="8"/>
    <n v="34.200000000000003"/>
    <n v="2013"/>
    <s v="Q2 2013"/>
    <n v="7866"/>
    <n v="230"/>
    <n v="0.45204677999999998"/>
    <s v="United StatesTelephoneWarehouse StoreEverGlow SingleQ2 2013"/>
  </r>
  <r>
    <x v="0"/>
    <x v="1"/>
    <x v="3"/>
    <s v="Camping Equipment"/>
    <s v="Lanterns"/>
    <x v="124"/>
    <n v="30.919999999999998"/>
    <n v="2013"/>
    <s v="Q2 2013"/>
    <n v="15150.8"/>
    <n v="490"/>
    <n v="0.35316946999999999"/>
    <s v="United StatesTelephoneWarehouse StoreEverGlow KeroseneQ2 2013"/>
  </r>
  <r>
    <x v="0"/>
    <x v="1"/>
    <x v="3"/>
    <s v="Camping Equipment"/>
    <s v="Lanterns"/>
    <x v="9"/>
    <n v="64.34"/>
    <n v="2013"/>
    <s v="Q2 2013"/>
    <n v="9586.66"/>
    <n v="149"/>
    <n v="0.36851104000000001"/>
    <s v="United StatesTelephoneWarehouse StoreEverGlow ButaneQ2 2013"/>
  </r>
  <r>
    <x v="0"/>
    <x v="1"/>
    <x v="3"/>
    <s v="Personal Accessories"/>
    <s v="Binoculars"/>
    <x v="128"/>
    <n v="81.28"/>
    <n v="2013"/>
    <s v="Q2 2013"/>
    <n v="9184.64"/>
    <n v="113"/>
    <n v="0.50787402000000004"/>
    <s v="United StatesTelephoneWarehouse StoreSeeker MiniQ2 2013"/>
  </r>
  <r>
    <x v="0"/>
    <x v="1"/>
    <x v="3"/>
    <s v="Personal Accessories"/>
    <s v="Navigation"/>
    <x v="109"/>
    <n v="163"/>
    <n v="2013"/>
    <s v="Q2 2013"/>
    <n v="4075"/>
    <n v="25"/>
    <n v="6.3865030000000003E-2"/>
    <s v="United StatesTelephoneWarehouse StoreTrail ScoutQ2 2013"/>
  </r>
  <r>
    <x v="0"/>
    <x v="1"/>
    <x v="3"/>
    <s v="Outdoor Protection"/>
    <s v="Insect Repellents"/>
    <x v="137"/>
    <n v="5.9441843971631201"/>
    <n v="2013"/>
    <s v="Q2 2013"/>
    <n v="10057.56"/>
    <n v="1692"/>
    <n v="0.68708912"/>
    <s v="United StatesTelephoneWarehouse StoreBugShield NaturalQ2 2013"/>
  </r>
  <r>
    <x v="0"/>
    <x v="1"/>
    <x v="3"/>
    <s v="Outdoor Protection"/>
    <s v="Insect Repellents"/>
    <x v="37"/>
    <n v="6.897925925925926"/>
    <n v="2013"/>
    <s v="Q2 2013"/>
    <n v="13037.08"/>
    <n v="1890"/>
    <n v="0.64916991000000002"/>
    <s v="United StatesTelephoneWarehouse StoreBugShield ExtremeQ2 2013"/>
  </r>
  <r>
    <x v="0"/>
    <x v="1"/>
    <x v="3"/>
    <s v="Outdoor Protection"/>
    <s v="Sunscreen"/>
    <x v="113"/>
    <n v="5"/>
    <n v="2013"/>
    <s v="Q2 2013"/>
    <n v="485"/>
    <n v="97"/>
    <n v="0.61"/>
    <s v="United StatesTelephoneWarehouse StoreSun BlockerQ2 2013"/>
  </r>
  <r>
    <x v="0"/>
    <x v="1"/>
    <x v="3"/>
    <s v="Outdoor Protection"/>
    <s v="Sunscreen"/>
    <x v="38"/>
    <n v="5"/>
    <n v="2013"/>
    <s v="Q2 2013"/>
    <n v="7440"/>
    <n v="1488"/>
    <n v="0.60799999999999998"/>
    <s v="United StatesTelephoneWarehouse StoreSun Shelter StickQ2 2013"/>
  </r>
  <r>
    <x v="0"/>
    <x v="1"/>
    <x v="3"/>
    <s v="Outdoor Protection"/>
    <s v="Sunscreen"/>
    <x v="129"/>
    <n v="4.9000000000000004"/>
    <n v="2013"/>
    <s v="Q2 2013"/>
    <n v="5644.8"/>
    <n v="1152"/>
    <n v="0.62244898000000004"/>
    <s v="United StatesTelephoneWarehouse StoreSun Shelter 30Q2 2013"/>
  </r>
  <r>
    <x v="0"/>
    <x v="1"/>
    <x v="3"/>
    <s v="Outdoor Protection"/>
    <s v="First Aid"/>
    <x v="39"/>
    <n v="23"/>
    <n v="2013"/>
    <s v="Q2 2013"/>
    <n v="8004"/>
    <n v="348"/>
    <n v="0.60869565000000003"/>
    <s v="United StatesTelephoneWarehouse StoreCompact Relief KitQ2 2013"/>
  </r>
  <r>
    <x v="0"/>
    <x v="1"/>
    <x v="3"/>
    <s v="Outdoor Protection"/>
    <s v="First Aid"/>
    <x v="117"/>
    <n v="6"/>
    <n v="2013"/>
    <s v="Q2 2013"/>
    <n v="1452"/>
    <n v="242"/>
    <n v="0.52833333000000005"/>
    <s v="United StatesTelephoneWarehouse StoreCalamine ReliefQ2 2013"/>
  </r>
  <r>
    <x v="0"/>
    <x v="3"/>
    <x v="1"/>
    <s v="Personal Accessories"/>
    <s v="Watches"/>
    <x v="98"/>
    <n v="73"/>
    <n v="2013"/>
    <s v="Q2 2013"/>
    <n v="36427"/>
    <n v="499"/>
    <n v="0.41944601999999997"/>
    <s v="United StatesWebGolf ShopVenueQ2 2013"/>
  </r>
  <r>
    <x v="0"/>
    <x v="3"/>
    <x v="1"/>
    <s v="Personal Accessories"/>
    <s v="Watches"/>
    <x v="41"/>
    <n v="230.75223880597017"/>
    <n v="2013"/>
    <s v="Q2 2013"/>
    <n v="139143.6"/>
    <n v="603"/>
    <n v="0.46109473000000001"/>
    <s v="United StatesWebGolf ShopInfinityQ2 2013"/>
  </r>
  <r>
    <x v="0"/>
    <x v="3"/>
    <x v="1"/>
    <s v="Personal Accessories"/>
    <s v="Watches"/>
    <x v="99"/>
    <n v="173.17622080679405"/>
    <n v="2013"/>
    <s v="Q2 2013"/>
    <n v="81566"/>
    <n v="471"/>
    <n v="0.47495133"/>
    <s v="United StatesWebGolf ShopLuxQ2 2013"/>
  </r>
  <r>
    <x v="0"/>
    <x v="3"/>
    <x v="1"/>
    <s v="Personal Accessories"/>
    <s v="Watches"/>
    <x v="125"/>
    <n v="44.900000000000006"/>
    <n v="2013"/>
    <s v="Q2 2013"/>
    <n v="7363.6"/>
    <n v="164"/>
    <n v="0.39064588"/>
    <s v="United StatesWebGolf ShopSamQ2 2013"/>
  </r>
  <r>
    <x v="0"/>
    <x v="3"/>
    <x v="1"/>
    <s v="Personal Accessories"/>
    <s v="Watches"/>
    <x v="42"/>
    <n v="184.44544117647058"/>
    <n v="2013"/>
    <s v="Q2 2013"/>
    <n v="125422.9"/>
    <n v="680"/>
    <n v="0.45123658"/>
    <s v="United StatesWebGolf ShopTXQ2 2013"/>
  </r>
  <r>
    <x v="0"/>
    <x v="3"/>
    <x v="1"/>
    <s v="Personal Accessories"/>
    <s v="Watches"/>
    <x v="43"/>
    <n v="264.50045248868776"/>
    <n v="2013"/>
    <s v="Q2 2013"/>
    <n v="116909.2"/>
    <n v="442"/>
    <n v="0.43490213"/>
    <s v="United StatesWebGolf ShopLegendQ2 2013"/>
  </r>
  <r>
    <x v="0"/>
    <x v="3"/>
    <x v="1"/>
    <s v="Personal Accessories"/>
    <s v="Watches"/>
    <x v="139"/>
    <n v="104.6"/>
    <n v="2013"/>
    <s v="Q2 2013"/>
    <n v="35668.6"/>
    <n v="341"/>
    <n v="0.42509098000000001"/>
    <s v="United StatesWebGolf ShopZodiakQ2 2013"/>
  </r>
  <r>
    <x v="0"/>
    <x v="3"/>
    <x v="1"/>
    <s v="Personal Accessories"/>
    <s v="Watches"/>
    <x v="44"/>
    <n v="120.96438356164383"/>
    <n v="2013"/>
    <s v="Q2 2013"/>
    <n v="35321.599999999999"/>
    <n v="292"/>
    <n v="0.44361524000000002"/>
    <s v="United StatesWebGolf ShopKodiakQ2 2013"/>
  </r>
  <r>
    <x v="0"/>
    <x v="3"/>
    <x v="1"/>
    <s v="Personal Accessories"/>
    <s v="Eyewear"/>
    <x v="32"/>
    <n v="60.585238095238097"/>
    <n v="2013"/>
    <s v="Q2 2013"/>
    <n v="30534.959999999999"/>
    <n v="504"/>
    <n v="0.56837671000000001"/>
    <s v="United StatesWebGolf ShopPolar SunQ2 2013"/>
  </r>
  <r>
    <x v="0"/>
    <x v="3"/>
    <x v="1"/>
    <s v="Personal Accessories"/>
    <s v="Eyewear"/>
    <x v="100"/>
    <n v="117.45163064833005"/>
    <n v="2013"/>
    <s v="Q2 2013"/>
    <n v="59782.879999999997"/>
    <n v="509"/>
    <n v="0.49868725000000003"/>
    <s v="United StatesWebGolf ShopPolar SportsQ2 2013"/>
  </r>
  <r>
    <x v="0"/>
    <x v="3"/>
    <x v="1"/>
    <s v="Personal Accessories"/>
    <s v="Eyewear"/>
    <x v="102"/>
    <n v="67.5"/>
    <n v="2013"/>
    <s v="Q2 2013"/>
    <n v="23895"/>
    <n v="354"/>
    <n v="0.45309729999999998"/>
    <s v="United StatesWebGolf ShopBellaQ2 2013"/>
  </r>
  <r>
    <x v="0"/>
    <x v="3"/>
    <x v="1"/>
    <s v="Personal Accessories"/>
    <s v="Eyewear"/>
    <x v="45"/>
    <n v="38.299999999999997"/>
    <n v="2013"/>
    <s v="Q2 2013"/>
    <n v="23554.5"/>
    <n v="615"/>
    <n v="0.34096797000000001"/>
    <s v="United StatesWebGolf ShopCapriQ2 2013"/>
  </r>
  <r>
    <x v="0"/>
    <x v="3"/>
    <x v="1"/>
    <s v="Personal Accessories"/>
    <s v="Eyewear"/>
    <x v="46"/>
    <n v="37.499548532731374"/>
    <n v="2013"/>
    <s v="Q2 2013"/>
    <n v="83061.5"/>
    <n v="2215"/>
    <n v="0.34006693999999998"/>
    <s v="United StatesWebGolf ShopCat EyeQ2 2013"/>
  </r>
  <r>
    <x v="0"/>
    <x v="3"/>
    <x v="1"/>
    <s v="Personal Accessories"/>
    <s v="Eyewear"/>
    <x v="47"/>
    <n v="44.894075967859749"/>
    <n v="2013"/>
    <s v="Q2 2013"/>
    <n v="61459.99"/>
    <n v="1369"/>
    <n v="0.40564016000000003"/>
    <s v="United StatesWebGolf ShopDanteQ2 2013"/>
  </r>
  <r>
    <x v="0"/>
    <x v="3"/>
    <x v="1"/>
    <s v="Personal Accessories"/>
    <s v="Eyewear"/>
    <x v="48"/>
    <n v="20.150000000000002"/>
    <n v="2013"/>
    <s v="Q2 2013"/>
    <n v="92065.35"/>
    <n v="4569"/>
    <n v="0.40158431"/>
    <s v="United StatesWebGolf ShopFairwayQ2 2013"/>
  </r>
  <r>
    <x v="0"/>
    <x v="3"/>
    <x v="1"/>
    <s v="Personal Accessories"/>
    <s v="Eyewear"/>
    <x v="49"/>
    <n v="65.978975903614455"/>
    <n v="2013"/>
    <s v="Q2 2013"/>
    <n v="164287.65"/>
    <n v="2490"/>
    <n v="0.40955763000000001"/>
    <s v="United StatesWebGolf ShopInfernoQ2 2013"/>
  </r>
  <r>
    <x v="0"/>
    <x v="3"/>
    <x v="1"/>
    <s v="Personal Accessories"/>
    <s v="Eyewear"/>
    <x v="50"/>
    <n v="83.723422644770963"/>
    <n v="2013"/>
    <s v="Q2 2013"/>
    <n v="96868"/>
    <n v="1157"/>
    <n v="0.49989046999999998"/>
    <s v="United StatesWebGolf ShopMaximusQ2 2013"/>
  </r>
  <r>
    <x v="0"/>
    <x v="3"/>
    <x v="1"/>
    <s v="Personal Accessories"/>
    <s v="Eyewear"/>
    <x v="51"/>
    <n v="50.365217391304348"/>
    <n v="2013"/>
    <s v="Q2 2013"/>
    <n v="15059.2"/>
    <n v="299"/>
    <n v="0.39773096000000002"/>
    <s v="United StatesWebGolf ShopTrendiQ2 2013"/>
  </r>
  <r>
    <x v="0"/>
    <x v="3"/>
    <x v="1"/>
    <s v="Personal Accessories"/>
    <s v="Eyewear"/>
    <x v="103"/>
    <n v="40.5"/>
    <n v="2013"/>
    <s v="Q2 2013"/>
    <n v="102991.5"/>
    <n v="2543"/>
    <n v="0.40671182"/>
    <s v="United StatesWebGolf ShopHawk EyeQ2 2013"/>
  </r>
  <r>
    <x v="0"/>
    <x v="3"/>
    <x v="1"/>
    <s v="Personal Accessories"/>
    <s v="Eyewear"/>
    <x v="141"/>
    <n v="62.65"/>
    <n v="2013"/>
    <s v="Q2 2013"/>
    <n v="175044.1"/>
    <n v="2794"/>
    <n v="0.45006013"/>
    <s v="United StatesWebGolf ShopRetroQ2 2013"/>
  </r>
  <r>
    <x v="0"/>
    <x v="3"/>
    <x v="1"/>
    <s v="Personal Accessories"/>
    <s v="Knives"/>
    <x v="53"/>
    <n v="40.61782006920415"/>
    <n v="2013"/>
    <s v="Q2 2013"/>
    <n v="23477.1"/>
    <n v="578"/>
    <n v="0.53771206999999999"/>
    <s v="United StatesWebGolf ShopMax GizmoQ2 2013"/>
  </r>
  <r>
    <x v="0"/>
    <x v="3"/>
    <x v="1"/>
    <s v="Personal Accessories"/>
    <s v="Knives"/>
    <x v="54"/>
    <n v="12.899999999999999"/>
    <n v="2013"/>
    <s v="Q2 2013"/>
    <n v="19143.599999999999"/>
    <n v="1484"/>
    <n v="0.59630373000000003"/>
    <s v="United StatesWebGolf ShopPocket GizmoQ2 2013"/>
  </r>
  <r>
    <x v="0"/>
    <x v="3"/>
    <x v="1"/>
    <s v="Personal Accessories"/>
    <s v="Binoculars"/>
    <x v="106"/>
    <n v="110"/>
    <n v="2013"/>
    <s v="Q2 2013"/>
    <n v="7260"/>
    <n v="66"/>
    <n v="0.54363636000000004"/>
    <s v="United StatesWebGolf ShopOpera VisionQ2 2013"/>
  </r>
  <r>
    <x v="0"/>
    <x v="3"/>
    <x v="1"/>
    <s v="Personal Accessories"/>
    <s v="Binoculars"/>
    <x v="55"/>
    <n v="168.9716814159292"/>
    <n v="2013"/>
    <s v="Q2 2013"/>
    <n v="19093.8"/>
    <n v="113"/>
    <n v="0.51367669000000005"/>
    <s v="United StatesWebGolf ShopRanger VisionQ2 2013"/>
  </r>
  <r>
    <x v="0"/>
    <x v="3"/>
    <x v="1"/>
    <s v="Personal Accessories"/>
    <s v="Navigation"/>
    <x v="142"/>
    <n v="145"/>
    <n v="2013"/>
    <s v="Q2 2013"/>
    <n v="42775"/>
    <n v="295"/>
    <n v="0.37661929"/>
    <s v="United StatesWebGolf ShopAstro PilotQ2 2013"/>
  </r>
  <r>
    <x v="0"/>
    <x v="3"/>
    <x v="1"/>
    <s v="Personal Accessories"/>
    <s v="Navigation"/>
    <x v="140"/>
    <n v="358"/>
    <n v="2013"/>
    <s v="Q2 2013"/>
    <n v="25060"/>
    <n v="70"/>
    <n v="0.34140862"/>
    <s v="United StatesWebGolf ShopSky PilotQ2 2013"/>
  </r>
  <r>
    <x v="0"/>
    <x v="3"/>
    <x v="1"/>
    <s v="Golf Equipment"/>
    <s v="Irons"/>
    <x v="59"/>
    <n v="507.28098484848482"/>
    <n v="2013"/>
    <s v="Q2 2013"/>
    <n v="66961.09"/>
    <n v="132"/>
    <n v="0.45245336000000003"/>
    <s v="United StatesWebGolf ShopLady Hailstorm Steel IronsQ2 2013"/>
  </r>
  <r>
    <x v="0"/>
    <x v="3"/>
    <x v="1"/>
    <s v="Golf Equipment"/>
    <s v="Putters"/>
    <x v="66"/>
    <n v="84.31"/>
    <n v="2013"/>
    <s v="Q2 2013"/>
    <n v="84225.69"/>
    <n v="999"/>
    <n v="0.51132723999999996"/>
    <s v="United StatesWebGolf ShopBlue Steel PutterQ2 2013"/>
  </r>
  <r>
    <x v="0"/>
    <x v="3"/>
    <x v="1"/>
    <s v="Golf Equipment"/>
    <s v="Golf Accessories"/>
    <x v="69"/>
    <n v="12.521607142857142"/>
    <n v="2013"/>
    <s v="Q2 2013"/>
    <n v="23841.14"/>
    <n v="1904"/>
    <n v="0.52082828000000003"/>
    <s v="United StatesWebGolf ShopCourse Pro UmbrellaQ2 2013"/>
  </r>
  <r>
    <x v="0"/>
    <x v="3"/>
    <x v="1"/>
    <s v="Golf Equipment"/>
    <s v="Golf Accessories"/>
    <x v="70"/>
    <n v="208.44916918429004"/>
    <n v="2013"/>
    <s v="Q2 2013"/>
    <n v="137993.35"/>
    <n v="662"/>
    <n v="0.61765258999999995"/>
    <s v="United StatesWebGolf ShopCourse Pro Golf BagQ2 2013"/>
  </r>
  <r>
    <x v="0"/>
    <x v="3"/>
    <x v="1"/>
    <s v="Golf Equipment"/>
    <s v="Golf Accessories"/>
    <x v="71"/>
    <n v="10.526132917038359"/>
    <n v="2013"/>
    <s v="Q2 2013"/>
    <n v="23599.59"/>
    <n v="2242"/>
    <n v="0.75774578999999997"/>
    <s v="United StatesWebGolf ShopCourse Pro GlovesQ2 2013"/>
  </r>
  <r>
    <x v="0"/>
    <x v="3"/>
    <x v="2"/>
    <s v="Camping Equipment"/>
    <s v="Cooking Gear"/>
    <x v="72"/>
    <n v="12.105997770345597"/>
    <n v="2013"/>
    <s v="Q2 2013"/>
    <n v="54295.4"/>
    <n v="4485"/>
    <n v="0.34577882999999998"/>
    <s v="United StatesWebDepartment StoreTrailChef CanteenQ2 2013"/>
  </r>
  <r>
    <x v="0"/>
    <x v="3"/>
    <x v="2"/>
    <s v="Camping Equipment"/>
    <s v="Cooking Gear"/>
    <x v="73"/>
    <n v="22.968937334843336"/>
    <n v="2013"/>
    <s v="Q2 2013"/>
    <n v="121689.43"/>
    <n v="5298"/>
    <n v="0.30645464"/>
    <s v="United StatesWebDepartment StoreTrailChef Kitchen KitQ2 2013"/>
  </r>
  <r>
    <x v="0"/>
    <x v="3"/>
    <x v="2"/>
    <s v="Camping Equipment"/>
    <s v="Cooking Gear"/>
    <x v="122"/>
    <n v="3.5468647812638094"/>
    <n v="2013"/>
    <s v="Q2 2013"/>
    <n v="16053.11"/>
    <n v="4526"/>
    <n v="0.76035173"/>
    <s v="United StatesWebDepartment StoreTrailChef CupQ2 2013"/>
  </r>
  <r>
    <x v="0"/>
    <x v="3"/>
    <x v="2"/>
    <s v="Camping Equipment"/>
    <s v="Cooking Gear"/>
    <x v="74"/>
    <n v="53.094167478091528"/>
    <n v="2013"/>
    <s v="Q2 2013"/>
    <n v="109055.42"/>
    <n v="2054"/>
    <n v="0.34135892000000001"/>
    <s v="United StatesWebDepartment StoreTrailChef Cook SetQ2 2013"/>
  </r>
  <r>
    <x v="0"/>
    <x v="3"/>
    <x v="2"/>
    <s v="Camping Equipment"/>
    <s v="Cooking Gear"/>
    <x v="75"/>
    <n v="63.430000000000007"/>
    <n v="2013"/>
    <s v="Q2 2013"/>
    <n v="54613.23"/>
    <n v="861"/>
    <n v="0.26880025000000002"/>
    <s v="United StatesWebDepartment StoreTrailChef Single FlameQ2 2013"/>
  </r>
  <r>
    <x v="0"/>
    <x v="3"/>
    <x v="2"/>
    <s v="Camping Equipment"/>
    <s v="Tents"/>
    <x v="131"/>
    <n v="370.13"/>
    <n v="2013"/>
    <s v="Q2 2013"/>
    <n v="25538.97"/>
    <n v="69"/>
    <n v="0.32456163999999998"/>
    <s v="United StatesWebDepartment StoreStar LiteQ2 2013"/>
  </r>
  <r>
    <x v="0"/>
    <x v="3"/>
    <x v="2"/>
    <s v="Camping Equipment"/>
    <s v="Tents"/>
    <x v="2"/>
    <n v="618.35"/>
    <n v="2013"/>
    <s v="Q2 2013"/>
    <n v="186123.35"/>
    <n v="301"/>
    <n v="0.35958599000000002"/>
    <s v="United StatesWebDepartment StoreStar DomeQ2 2013"/>
  </r>
  <r>
    <x v="0"/>
    <x v="3"/>
    <x v="2"/>
    <s v="Camping Equipment"/>
    <s v="Tents"/>
    <x v="132"/>
    <n v="706.93999999999994"/>
    <n v="2013"/>
    <s v="Q2 2013"/>
    <n v="138560.24"/>
    <n v="196"/>
    <n v="0.35779557000000001"/>
    <s v="United StatesWebDepartment StoreStar Gazer 3Q2 2013"/>
  </r>
  <r>
    <x v="0"/>
    <x v="3"/>
    <x v="2"/>
    <s v="Camping Equipment"/>
    <s v="Sleeping Bags"/>
    <x v="4"/>
    <n v="85.59"/>
    <n v="2013"/>
    <s v="Q2 2013"/>
    <n v="87387.39"/>
    <n v="1021"/>
    <n v="0.29898353"/>
    <s v="United StatesWebDepartment StoreHibernator LiteQ2 2013"/>
  </r>
  <r>
    <x v="0"/>
    <x v="3"/>
    <x v="2"/>
    <s v="Camping Equipment"/>
    <s v="Sleeping Bags"/>
    <x v="79"/>
    <n v="139.49"/>
    <n v="2013"/>
    <s v="Q2 2013"/>
    <n v="25387.18"/>
    <n v="182"/>
    <n v="0.38346835000000001"/>
    <s v="United StatesWebDepartment StoreHibernatorQ2 2013"/>
  </r>
  <r>
    <x v="0"/>
    <x v="3"/>
    <x v="2"/>
    <s v="Camping Equipment"/>
    <s v="Sleeping Bags"/>
    <x v="81"/>
    <n v="39.23636606546426"/>
    <n v="2013"/>
    <s v="Q2 2013"/>
    <n v="117473.68"/>
    <n v="2994"/>
    <n v="0.49638557"/>
    <s v="United StatesWebDepartment StoreHibernator PadQ2 2013"/>
  </r>
  <r>
    <x v="0"/>
    <x v="3"/>
    <x v="2"/>
    <s v="Camping Equipment"/>
    <s v="Sleeping Bags"/>
    <x v="82"/>
    <n v="17.380821786908744"/>
    <n v="2013"/>
    <s v="Q2 2013"/>
    <n v="36378.06"/>
    <n v="2093"/>
    <n v="0.51383195999999998"/>
    <s v="United StatesWebDepartment StoreHibernator PillowQ2 2013"/>
  </r>
  <r>
    <x v="0"/>
    <x v="3"/>
    <x v="2"/>
    <s v="Camping Equipment"/>
    <s v="Packs"/>
    <x v="83"/>
    <n v="74.850753768844214"/>
    <n v="2013"/>
    <s v="Q2 2013"/>
    <n v="119162.4"/>
    <n v="1592"/>
    <n v="0.29860426000000001"/>
    <s v="United StatesWebDepartment StoreCanyon Mule Climber BackpackQ2 2013"/>
  </r>
  <r>
    <x v="0"/>
    <x v="3"/>
    <x v="2"/>
    <s v="Camping Equipment"/>
    <s v="Packs"/>
    <x v="85"/>
    <n v="25.209086021505378"/>
    <n v="2013"/>
    <s v="Q2 2013"/>
    <n v="70333.350000000006"/>
    <n v="2790"/>
    <n v="0.48230817999999998"/>
    <s v="United StatesWebDepartment StoreCanyon Mule CoolerQ2 2013"/>
  </r>
  <r>
    <x v="0"/>
    <x v="3"/>
    <x v="2"/>
    <s v="Camping Equipment"/>
    <s v="Packs"/>
    <x v="86"/>
    <n v="69.83"/>
    <n v="2013"/>
    <s v="Q2 2013"/>
    <n v="13686.68"/>
    <n v="196"/>
    <n v="0.41028210999999998"/>
    <s v="United StatesWebDepartment StoreCanyon Mule CarryallQ2 2013"/>
  </r>
  <r>
    <x v="0"/>
    <x v="3"/>
    <x v="2"/>
    <s v="Camping Equipment"/>
    <s v="Lanterns"/>
    <x v="87"/>
    <n v="14.47"/>
    <n v="2013"/>
    <s v="Q2 2013"/>
    <n v="8479.42"/>
    <n v="586"/>
    <n v="0.53351762000000003"/>
    <s v="United StatesWebDepartment StoreFirefly LiteQ2 2013"/>
  </r>
  <r>
    <x v="0"/>
    <x v="3"/>
    <x v="2"/>
    <s v="Camping Equipment"/>
    <s v="Lanterns"/>
    <x v="88"/>
    <n v="15.929756097560974"/>
    <n v="2013"/>
    <s v="Q2 2013"/>
    <n v="33962.239999999998"/>
    <n v="2132"/>
    <n v="0.52918299999999996"/>
    <s v="United StatesWebDepartment StoreFirefly MapreaderQ2 2013"/>
  </r>
  <r>
    <x v="0"/>
    <x v="3"/>
    <x v="2"/>
    <s v="Camping Equipment"/>
    <s v="Lanterns"/>
    <x v="89"/>
    <n v="26.508428277282086"/>
    <n v="2013"/>
    <s v="Q2 2013"/>
    <n v="77245.56"/>
    <n v="2914"/>
    <n v="0.37114340000000001"/>
    <s v="United StatesWebDepartment StoreFirefly 2Q2 2013"/>
  </r>
  <r>
    <x v="0"/>
    <x v="3"/>
    <x v="2"/>
    <s v="Camping Equipment"/>
    <s v="Lanterns"/>
    <x v="90"/>
    <n v="29.44"/>
    <n v="2013"/>
    <s v="Q2 2013"/>
    <n v="32442.880000000001"/>
    <n v="1102"/>
    <n v="0.38858695999999998"/>
    <s v="United StatesWebDepartment StoreFirefly 4Q2 2013"/>
  </r>
  <r>
    <x v="0"/>
    <x v="3"/>
    <x v="2"/>
    <s v="Camping Equipment"/>
    <s v="Lanterns"/>
    <x v="91"/>
    <n v="26.54"/>
    <n v="2013"/>
    <s v="Q2 2013"/>
    <n v="26168.44"/>
    <n v="986"/>
    <n v="0.33006782000000001"/>
    <s v="United StatesWebDepartment StoreFirefly Multi-lightQ2 2013"/>
  </r>
  <r>
    <x v="0"/>
    <x v="3"/>
    <x v="2"/>
    <s v="Camping Equipment"/>
    <s v="Lanterns"/>
    <x v="8"/>
    <n v="33.450424910801168"/>
    <n v="2013"/>
    <s v="Q2 2013"/>
    <n v="103127.66"/>
    <n v="3083"/>
    <n v="0.43976795000000002"/>
    <s v="United StatesWebDepartment StoreEverGlow SingleQ2 2013"/>
  </r>
  <r>
    <x v="0"/>
    <x v="3"/>
    <x v="2"/>
    <s v="Camping Equipment"/>
    <s v="Lanterns"/>
    <x v="92"/>
    <n v="51.619803921568625"/>
    <n v="2013"/>
    <s v="Q2 2013"/>
    <n v="15795.66"/>
    <n v="306"/>
    <n v="0.44304322000000002"/>
    <s v="United StatesWebDepartment StoreEverGlow DoubleQ2 2013"/>
  </r>
  <r>
    <x v="0"/>
    <x v="3"/>
    <x v="2"/>
    <s v="Camping Equipment"/>
    <s v="Lanterns"/>
    <x v="9"/>
    <n v="64.493408000000002"/>
    <n v="2013"/>
    <s v="Q2 2013"/>
    <n v="40308.379999999997"/>
    <n v="625"/>
    <n v="0.37001313000000002"/>
    <s v="United StatesWebDepartment StoreEverGlow ButaneQ2 2013"/>
  </r>
  <r>
    <x v="0"/>
    <x v="3"/>
    <x v="2"/>
    <s v="Camping Equipment"/>
    <s v="Lanterns"/>
    <x v="93"/>
    <n v="27.280716322166786"/>
    <n v="2013"/>
    <s v="Q2 2013"/>
    <n v="76549.69"/>
    <n v="2806"/>
    <n v="0.53117066999999996"/>
    <s v="United StatesWebDepartment StoreEverGlow LampQ2 2013"/>
  </r>
  <r>
    <x v="0"/>
    <x v="3"/>
    <x v="2"/>
    <s v="Camping Equipment"/>
    <s v="Lanterns"/>
    <x v="133"/>
    <n v="34.162379495026784"/>
    <n v="2013"/>
    <s v="Q2 2013"/>
    <n v="44650.23"/>
    <n v="1307"/>
    <n v="0.54277189999999997"/>
    <s v="United StatesWebDepartment StoreFlicker LanternQ2 2013"/>
  </r>
  <r>
    <x v="0"/>
    <x v="3"/>
    <x v="2"/>
    <s v="Personal Accessories"/>
    <s v="Watches"/>
    <x v="94"/>
    <n v="47.967123287671235"/>
    <n v="2013"/>
    <s v="Q2 2013"/>
    <n v="35016"/>
    <n v="730"/>
    <n v="0.37457161999999999"/>
    <s v="United StatesWebDepartment StoreMountain Man AnalogQ2 2013"/>
  </r>
  <r>
    <x v="0"/>
    <x v="3"/>
    <x v="2"/>
    <s v="Personal Accessories"/>
    <s v="Watches"/>
    <x v="95"/>
    <n v="41.234605809128631"/>
    <n v="2013"/>
    <s v="Q2 2013"/>
    <n v="9937.5400000000009"/>
    <n v="241"/>
    <n v="0.51497051000000005"/>
    <s v="United StatesWebDepartment StoreMountain Man DigitalQ2 2013"/>
  </r>
  <r>
    <x v="0"/>
    <x v="3"/>
    <x v="2"/>
    <s v="Personal Accessories"/>
    <s v="Watches"/>
    <x v="96"/>
    <n v="78.085266457680248"/>
    <n v="2013"/>
    <s v="Q2 2013"/>
    <n v="24909.200000000001"/>
    <n v="319"/>
    <n v="0.50054597999999995"/>
    <s v="United StatesWebDepartment StoreMountain Man DeluxeQ2 2013"/>
  </r>
  <r>
    <x v="0"/>
    <x v="3"/>
    <x v="2"/>
    <s v="Personal Accessories"/>
    <s v="Watches"/>
    <x v="97"/>
    <n v="96.587419354838715"/>
    <n v="2013"/>
    <s v="Q2 2013"/>
    <n v="5988.42"/>
    <n v="62"/>
    <n v="0.53410080999999998"/>
    <s v="United StatesWebDepartment StoreMountain Man CombinationQ2 2013"/>
  </r>
  <r>
    <x v="0"/>
    <x v="3"/>
    <x v="2"/>
    <s v="Personal Accessories"/>
    <s v="Watches"/>
    <x v="98"/>
    <n v="73"/>
    <n v="2013"/>
    <s v="Q2 2013"/>
    <n v="80665"/>
    <n v="1105"/>
    <n v="0.41921080999999999"/>
    <s v="United StatesWebDepartment StoreVenueQ2 2013"/>
  </r>
  <r>
    <x v="0"/>
    <x v="3"/>
    <x v="2"/>
    <s v="Personal Accessories"/>
    <s v="Watches"/>
    <x v="99"/>
    <n v="172.99056603773585"/>
    <n v="2013"/>
    <s v="Q2 2013"/>
    <n v="36674"/>
    <n v="212"/>
    <n v="0.47500845000000003"/>
    <s v="United StatesWebDepartment StoreLuxQ2 2013"/>
  </r>
  <r>
    <x v="0"/>
    <x v="3"/>
    <x v="2"/>
    <s v="Personal Accessories"/>
    <s v="Watches"/>
    <x v="125"/>
    <n v="44.9"/>
    <n v="2013"/>
    <s v="Q2 2013"/>
    <n v="37222.1"/>
    <n v="829"/>
    <n v="0.39101554999999999"/>
    <s v="United StatesWebDepartment StoreSamQ2 2013"/>
  </r>
  <r>
    <x v="0"/>
    <x v="3"/>
    <x v="2"/>
    <s v="Personal Accessories"/>
    <s v="Watches"/>
    <x v="42"/>
    <n v="170.77062706270627"/>
    <n v="2013"/>
    <s v="Q2 2013"/>
    <n v="155230.5"/>
    <n v="909"/>
    <n v="0.44850953999999998"/>
    <s v="United StatesWebDepartment StoreTXQ2 2013"/>
  </r>
  <r>
    <x v="0"/>
    <x v="3"/>
    <x v="2"/>
    <s v="Personal Accessories"/>
    <s v="Watches"/>
    <x v="43"/>
    <n v="266.09721706864565"/>
    <n v="2013"/>
    <s v="Q2 2013"/>
    <n v="143426.4"/>
    <n v="539"/>
    <n v="0.43683924000000002"/>
    <s v="United StatesWebDepartment StoreLegendQ2 2013"/>
  </r>
  <r>
    <x v="0"/>
    <x v="3"/>
    <x v="2"/>
    <s v="Personal Accessories"/>
    <s v="Watches"/>
    <x v="139"/>
    <n v="104.6"/>
    <n v="2013"/>
    <s v="Q2 2013"/>
    <n v="103972.4"/>
    <n v="994"/>
    <n v="0.42471175"/>
    <s v="United StatesWebDepartment StoreZodiakQ2 2013"/>
  </r>
  <r>
    <x v="0"/>
    <x v="3"/>
    <x v="2"/>
    <s v="Personal Accessories"/>
    <s v="Watches"/>
    <x v="44"/>
    <n v="125.52946210268949"/>
    <n v="2013"/>
    <s v="Q2 2013"/>
    <n v="102683.1"/>
    <n v="818"/>
    <n v="0.46315197000000002"/>
    <s v="United StatesWebDepartment StoreKodiakQ2 2013"/>
  </r>
  <r>
    <x v="0"/>
    <x v="3"/>
    <x v="2"/>
    <s v="Personal Accessories"/>
    <s v="Eyewear"/>
    <x v="32"/>
    <n v="60.166460506706407"/>
    <n v="2013"/>
    <s v="Q2 2013"/>
    <n v="80743.39"/>
    <n v="1342"/>
    <n v="0.56537247000000002"/>
    <s v="United StatesWebDepartment StorePolar SunQ2 2013"/>
  </r>
  <r>
    <x v="0"/>
    <x v="3"/>
    <x v="2"/>
    <s v="Personal Accessories"/>
    <s v="Eyewear"/>
    <x v="33"/>
    <n v="105.43198847262248"/>
    <n v="2013"/>
    <s v="Q2 2013"/>
    <n v="36584.9"/>
    <n v="347"/>
    <n v="0.52870090999999997"/>
    <s v="United StatesWebDepartment StorePolar IceQ2 2013"/>
  </r>
  <r>
    <x v="0"/>
    <x v="3"/>
    <x v="2"/>
    <s v="Personal Accessories"/>
    <s v="Eyewear"/>
    <x v="100"/>
    <n v="117.37521739130435"/>
    <n v="2013"/>
    <s v="Q2 2013"/>
    <n v="129582.24"/>
    <n v="1104"/>
    <n v="0.49836089"/>
    <s v="United StatesWebDepartment StorePolar SportsQ2 2013"/>
  </r>
  <r>
    <x v="0"/>
    <x v="3"/>
    <x v="2"/>
    <s v="Personal Accessories"/>
    <s v="Eyewear"/>
    <x v="101"/>
    <n v="95.62"/>
    <n v="2013"/>
    <s v="Q2 2013"/>
    <n v="3059.84"/>
    <n v="32"/>
    <n v="0.56996444000000002"/>
    <s v="United StatesWebDepartment StorePolar WaveQ2 2013"/>
  </r>
  <r>
    <x v="0"/>
    <x v="3"/>
    <x v="2"/>
    <s v="Personal Accessories"/>
    <s v="Eyewear"/>
    <x v="102"/>
    <n v="67.5"/>
    <n v="2013"/>
    <s v="Q2 2013"/>
    <n v="44887.5"/>
    <n v="665"/>
    <n v="0.45337833"/>
    <s v="United StatesWebDepartment StoreBellaQ2 2013"/>
  </r>
  <r>
    <x v="0"/>
    <x v="3"/>
    <x v="2"/>
    <s v="Personal Accessories"/>
    <s v="Eyewear"/>
    <x v="45"/>
    <n v="38.299999999999997"/>
    <n v="2013"/>
    <s v="Q2 2013"/>
    <n v="106818.7"/>
    <n v="2789"/>
    <n v="0.34403967000000002"/>
    <s v="United StatesWebDepartment StoreCapriQ2 2013"/>
  </r>
  <r>
    <x v="0"/>
    <x v="3"/>
    <x v="2"/>
    <s v="Personal Accessories"/>
    <s v="Eyewear"/>
    <x v="46"/>
    <n v="36.442146138700501"/>
    <n v="2013"/>
    <s v="Q2 2013"/>
    <n v="166577.04999999999"/>
    <n v="4571"/>
    <n v="0.33841347999999999"/>
    <s v="United StatesWebDepartment StoreCat EyeQ2 2013"/>
  </r>
  <r>
    <x v="0"/>
    <x v="3"/>
    <x v="2"/>
    <s v="Personal Accessories"/>
    <s v="Eyewear"/>
    <x v="50"/>
    <n v="82.209065354884046"/>
    <n v="2013"/>
    <s v="Q2 2013"/>
    <n v="233967"/>
    <n v="2846"/>
    <n v="0.50432390000000005"/>
    <s v="United StatesWebDepartment StoreMaximusQ2 2013"/>
  </r>
  <r>
    <x v="0"/>
    <x v="3"/>
    <x v="2"/>
    <s v="Personal Accessories"/>
    <s v="Eyewear"/>
    <x v="51"/>
    <n v="50.383333333333333"/>
    <n v="2013"/>
    <s v="Q2 2013"/>
    <n v="87667"/>
    <n v="1740"/>
    <n v="0.39583217999999998"/>
    <s v="United StatesWebDepartment StoreTrendiQ2 2013"/>
  </r>
  <r>
    <x v="0"/>
    <x v="3"/>
    <x v="2"/>
    <s v="Personal Accessories"/>
    <s v="Eyewear"/>
    <x v="103"/>
    <n v="40.5"/>
    <n v="2013"/>
    <s v="Q2 2013"/>
    <n v="118948.5"/>
    <n v="2937"/>
    <n v="0.40862583000000002"/>
    <s v="United StatesWebDepartment StoreHawk EyeQ2 2013"/>
  </r>
  <r>
    <x v="0"/>
    <x v="3"/>
    <x v="2"/>
    <s v="Personal Accessories"/>
    <s v="Knives"/>
    <x v="119"/>
    <n v="16.133699173553719"/>
    <n v="2013"/>
    <s v="Q2 2013"/>
    <n v="48804.44"/>
    <n v="3025"/>
    <n v="0.29154499"/>
    <s v="United StatesWebDepartment StoreDouble EdgeQ2 2013"/>
  </r>
  <r>
    <x v="0"/>
    <x v="3"/>
    <x v="2"/>
    <s v="Personal Accessories"/>
    <s v="Knives"/>
    <x v="120"/>
    <n v="39.71"/>
    <n v="2013"/>
    <s v="Q2 2013"/>
    <n v="15566.32"/>
    <n v="392"/>
    <n v="0.40745404000000002"/>
    <s v="United StatesWebDepartment StoreBear EdgeQ2 2013"/>
  </r>
  <r>
    <x v="0"/>
    <x v="3"/>
    <x v="2"/>
    <s v="Personal Accessories"/>
    <s v="Knives"/>
    <x v="35"/>
    <n v="87.68"/>
    <n v="2013"/>
    <s v="Q2 2013"/>
    <n v="17623.68"/>
    <n v="201"/>
    <n v="0.46395985000000001"/>
    <s v="United StatesWebDepartment StoreBear Survival EdgeQ2 2013"/>
  </r>
  <r>
    <x v="0"/>
    <x v="3"/>
    <x v="2"/>
    <s v="Personal Accessories"/>
    <s v="Knives"/>
    <x v="53"/>
    <n v="40.583074753173484"/>
    <n v="2013"/>
    <s v="Q2 2013"/>
    <n v="28773.4"/>
    <n v="709"/>
    <n v="0.54729298999999998"/>
    <s v="United StatesWebDepartment StoreMax GizmoQ2 2013"/>
  </r>
  <r>
    <x v="0"/>
    <x v="3"/>
    <x v="2"/>
    <s v="Personal Accessories"/>
    <s v="Knives"/>
    <x v="54"/>
    <n v="12.9"/>
    <n v="2013"/>
    <s v="Q2 2013"/>
    <n v="55173.3"/>
    <n v="4277"/>
    <n v="0.60933731000000002"/>
    <s v="United StatesWebDepartment StorePocket GizmoQ2 2013"/>
  </r>
  <r>
    <x v="0"/>
    <x v="3"/>
    <x v="2"/>
    <s v="Personal Accessories"/>
    <s v="Binoculars"/>
    <x v="104"/>
    <n v="100.03"/>
    <n v="2013"/>
    <s v="Q2 2013"/>
    <n v="49714.91"/>
    <n v="497"/>
    <n v="0.28831351"/>
    <s v="United StatesWebDepartment StoreSeeker 35Q2 2013"/>
  </r>
  <r>
    <x v="0"/>
    <x v="3"/>
    <x v="2"/>
    <s v="Personal Accessories"/>
    <s v="Binoculars"/>
    <x v="105"/>
    <n v="127.4"/>
    <n v="2013"/>
    <s v="Q2 2013"/>
    <n v="85867.6"/>
    <n v="674"/>
    <n v="0.27331240000000001"/>
    <s v="United StatesWebDepartment StoreSeeker 50Q2 2013"/>
  </r>
  <r>
    <x v="0"/>
    <x v="3"/>
    <x v="2"/>
    <s v="Personal Accessories"/>
    <s v="Binoculars"/>
    <x v="128"/>
    <n v="81.28"/>
    <n v="2013"/>
    <s v="Q2 2013"/>
    <n v="7396.48"/>
    <n v="91"/>
    <n v="0.50787402000000004"/>
    <s v="United StatesWebDepartment StoreSeeker MiniQ2 2013"/>
  </r>
  <r>
    <x v="0"/>
    <x v="3"/>
    <x v="2"/>
    <s v="Personal Accessories"/>
    <s v="Binoculars"/>
    <x v="106"/>
    <n v="110"/>
    <n v="2013"/>
    <s v="Q2 2013"/>
    <n v="81290"/>
    <n v="739"/>
    <n v="0.54291535999999996"/>
    <s v="United StatesWebDepartment StoreOpera VisionQ2 2013"/>
  </r>
  <r>
    <x v="0"/>
    <x v="3"/>
    <x v="2"/>
    <s v="Personal Accessories"/>
    <s v="Binoculars"/>
    <x v="55"/>
    <n v="168.4789029535865"/>
    <n v="2013"/>
    <s v="Q2 2013"/>
    <n v="39929.5"/>
    <n v="237"/>
    <n v="0.52493719999999999"/>
    <s v="United StatesWebDepartment StoreRanger VisionQ2 2013"/>
  </r>
  <r>
    <x v="0"/>
    <x v="3"/>
    <x v="2"/>
    <s v="Personal Accessories"/>
    <s v="Navigation"/>
    <x v="121"/>
    <n v="91.62"/>
    <n v="2013"/>
    <s v="Q2 2013"/>
    <n v="33624.54"/>
    <n v="367"/>
    <n v="0.42152368000000001"/>
    <s v="United StatesWebDepartment StoreGlacier DeluxeQ2 2013"/>
  </r>
  <r>
    <x v="0"/>
    <x v="3"/>
    <x v="2"/>
    <s v="Personal Accessories"/>
    <s v="Navigation"/>
    <x v="108"/>
    <n v="100.99417721518986"/>
    <n v="2013"/>
    <s v="Q2 2013"/>
    <n v="135635.18"/>
    <n v="1343"/>
    <n v="0.33449611000000001"/>
    <s v="United StatesWebDepartment StoreGlacier GPSQ2 2013"/>
  </r>
  <r>
    <x v="0"/>
    <x v="3"/>
    <x v="2"/>
    <s v="Personal Accessories"/>
    <s v="Navigation"/>
    <x v="109"/>
    <n v="238"/>
    <n v="2013"/>
    <s v="Q2 2013"/>
    <n v="20468"/>
    <n v="86"/>
    <n v="0.35886554999999998"/>
    <s v="United StatesWebDepartment StoreTrail ScoutQ2 2013"/>
  </r>
  <r>
    <x v="0"/>
    <x v="3"/>
    <x v="2"/>
    <s v="Personal Accessories"/>
    <s v="Navigation"/>
    <x v="142"/>
    <n v="145"/>
    <n v="2013"/>
    <s v="Q2 2013"/>
    <n v="150075"/>
    <n v="1035"/>
    <n v="0.37670225000000002"/>
    <s v="United StatesWebDepartment StoreAstro PilotQ2 2013"/>
  </r>
  <r>
    <x v="0"/>
    <x v="3"/>
    <x v="2"/>
    <s v="Personal Accessories"/>
    <s v="Navigation"/>
    <x v="140"/>
    <n v="358"/>
    <n v="2013"/>
    <s v="Q2 2013"/>
    <n v="67662"/>
    <n v="189"/>
    <n v="0.34186529999999998"/>
    <s v="United StatesWebDepartment StoreSky PilotQ2 2013"/>
  </r>
  <r>
    <x v="0"/>
    <x v="3"/>
    <x v="2"/>
    <s v="Personal Accessories"/>
    <s v="Navigation"/>
    <x v="143"/>
    <n v="235"/>
    <n v="2013"/>
    <s v="Q2 2013"/>
    <n v="20680"/>
    <n v="88"/>
    <n v="0.35063830000000001"/>
    <s v="United StatesWebDepartment StoreAuto PilotQ2 2013"/>
  </r>
  <r>
    <x v="0"/>
    <x v="3"/>
    <x v="2"/>
    <s v="Outdoor Protection"/>
    <s v="Insect Repellents"/>
    <x v="137"/>
    <n v="6"/>
    <n v="2013"/>
    <s v="Q2 2013"/>
    <n v="5394"/>
    <n v="899"/>
    <n v="0.69"/>
    <s v="United StatesWebDepartment StoreBugShield NaturalQ2 2013"/>
  </r>
  <r>
    <x v="0"/>
    <x v="3"/>
    <x v="2"/>
    <s v="Outdoor Protection"/>
    <s v="Insect Repellents"/>
    <x v="110"/>
    <n v="6.01"/>
    <n v="2013"/>
    <s v="Q2 2013"/>
    <n v="2812.68"/>
    <n v="468"/>
    <n v="0.69550749000000001"/>
    <s v="United StatesWebDepartment StoreBugShield SprayQ2 2013"/>
  </r>
  <r>
    <x v="0"/>
    <x v="3"/>
    <x v="2"/>
    <s v="Outdoor Protection"/>
    <s v="Insect Repellents"/>
    <x v="111"/>
    <n v="7"/>
    <n v="2013"/>
    <s v="Q2 2013"/>
    <n v="5754"/>
    <n v="822"/>
    <n v="0.73142856999999994"/>
    <s v="United StatesWebDepartment StoreBugShield Lotion LiteQ2 2013"/>
  </r>
  <r>
    <x v="0"/>
    <x v="3"/>
    <x v="2"/>
    <s v="Outdoor Protection"/>
    <s v="Insect Repellents"/>
    <x v="112"/>
    <n v="6.9196786389413996"/>
    <n v="2013"/>
    <s v="Q2 2013"/>
    <n v="14642.04"/>
    <n v="2116"/>
    <n v="0.66327915999999998"/>
    <s v="United StatesWebDepartment StoreBugShield LotionQ2 2013"/>
  </r>
  <r>
    <x v="0"/>
    <x v="3"/>
    <x v="2"/>
    <s v="Outdoor Protection"/>
    <s v="Sunscreen"/>
    <x v="113"/>
    <n v="5"/>
    <n v="2013"/>
    <s v="Q2 2013"/>
    <n v="1275"/>
    <n v="255"/>
    <n v="0.61"/>
    <s v="United StatesWebDepartment StoreSun BlockerQ2 2013"/>
  </r>
  <r>
    <x v="0"/>
    <x v="3"/>
    <x v="2"/>
    <s v="Outdoor Protection"/>
    <s v="Sunscreen"/>
    <x v="114"/>
    <n v="5"/>
    <n v="2013"/>
    <s v="Q2 2013"/>
    <n v="2500"/>
    <n v="500"/>
    <n v="0.64200000000000002"/>
    <s v="United StatesWebDepartment StoreSun Shelter 15Q2 2013"/>
  </r>
  <r>
    <x v="0"/>
    <x v="3"/>
    <x v="2"/>
    <s v="Outdoor Protection"/>
    <s v="Sunscreen"/>
    <x v="129"/>
    <n v="5"/>
    <n v="2013"/>
    <s v="Q2 2013"/>
    <n v="6555"/>
    <n v="1311"/>
    <n v="0.63"/>
    <s v="United StatesWebDepartment StoreSun Shelter 30Q2 2013"/>
  </r>
  <r>
    <x v="0"/>
    <x v="3"/>
    <x v="2"/>
    <s v="Outdoor Protection"/>
    <s v="Sunscreen"/>
    <x v="115"/>
    <n v="6"/>
    <n v="2013"/>
    <s v="Q2 2013"/>
    <n v="6966"/>
    <n v="1161"/>
    <n v="0.54"/>
    <s v="United StatesWebDepartment StoreSun ShieldQ2 2013"/>
  </r>
  <r>
    <x v="0"/>
    <x v="3"/>
    <x v="2"/>
    <s v="Outdoor Protection"/>
    <s v="First Aid"/>
    <x v="116"/>
    <n v="34.554166666666667"/>
    <n v="2013"/>
    <s v="Q2 2013"/>
    <n v="5805.1"/>
    <n v="168"/>
    <n v="0.59368142000000002"/>
    <s v="United StatesWebDepartment StoreDeluxe Family Relief KitQ2 2013"/>
  </r>
  <r>
    <x v="0"/>
    <x v="3"/>
    <x v="2"/>
    <s v="Outdoor Protection"/>
    <s v="First Aid"/>
    <x v="40"/>
    <n v="5.2299999999999995"/>
    <n v="2013"/>
    <s v="Q2 2013"/>
    <n v="1485.32"/>
    <n v="284"/>
    <n v="0.63288719000000004"/>
    <s v="United StatesWebDepartment StoreAloe ReliefQ2 2013"/>
  </r>
  <r>
    <x v="0"/>
    <x v="3"/>
    <x v="2"/>
    <s v="Outdoor Protection"/>
    <s v="First Aid"/>
    <x v="118"/>
    <n v="6"/>
    <n v="2013"/>
    <s v="Q2 2013"/>
    <n v="1500"/>
    <n v="250"/>
    <n v="0.54"/>
    <s v="United StatesWebDepartment StoreInsect Bite ReliefQ2 2013"/>
  </r>
  <r>
    <x v="0"/>
    <x v="3"/>
    <x v="2"/>
    <s v="Golf Equipment"/>
    <s v="Irons"/>
    <x v="57"/>
    <n v="437.95000000000005"/>
    <n v="2013"/>
    <s v="Q2 2013"/>
    <n v="56495.55"/>
    <n v="129"/>
    <n v="0.49537618"/>
    <s v="United StatesWebDepartment StoreHailstorm Steel IronsQ2 2013"/>
  </r>
  <r>
    <x v="0"/>
    <x v="3"/>
    <x v="2"/>
    <s v="Golf Equipment"/>
    <s v="Irons"/>
    <x v="58"/>
    <n v="742.82"/>
    <n v="2013"/>
    <s v="Q2 2013"/>
    <n v="153020.92000000001"/>
    <n v="206"/>
    <n v="0.45368998999999999"/>
    <s v="United StatesWebDepartment StoreHailstorm Titanium IronsQ2 2013"/>
  </r>
  <r>
    <x v="0"/>
    <x v="3"/>
    <x v="2"/>
    <s v="Golf Equipment"/>
    <s v="Irons"/>
    <x v="59"/>
    <n v="506.11"/>
    <n v="2013"/>
    <s v="Q2 2013"/>
    <n v="91605.91"/>
    <n v="181"/>
    <n v="0.45118649999999999"/>
    <s v="United StatesWebDepartment StoreLady Hailstorm Steel IronsQ2 2013"/>
  </r>
  <r>
    <x v="0"/>
    <x v="3"/>
    <x v="2"/>
    <s v="Golf Equipment"/>
    <s v="Irons"/>
    <x v="60"/>
    <n v="844.56999999999994"/>
    <n v="2013"/>
    <s v="Q2 2013"/>
    <n v="75166.73"/>
    <n v="89"/>
    <n v="0.50270552000000002"/>
    <s v="United StatesWebDepartment StoreLady Hailstorm Titanium IronsQ2 2013"/>
  </r>
  <r>
    <x v="0"/>
    <x v="3"/>
    <x v="2"/>
    <s v="Golf Equipment"/>
    <s v="Woods"/>
    <x v="63"/>
    <n v="1291.73"/>
    <n v="2013"/>
    <s v="Q2 2013"/>
    <n v="188592.58"/>
    <n v="146"/>
    <n v="0.52776509000000005"/>
    <s v="United StatesWebDepartment StoreLady Hailstorm Titanium Woods SetQ2 2013"/>
  </r>
  <r>
    <x v="0"/>
    <x v="3"/>
    <x v="2"/>
    <s v="Golf Equipment"/>
    <s v="Woods"/>
    <x v="64"/>
    <n v="865.28000000000009"/>
    <n v="2013"/>
    <s v="Q2 2013"/>
    <n v="71818.240000000005"/>
    <n v="83"/>
    <n v="0.51345229000000003"/>
    <s v="United StatesWebDepartment StoreLady Hailstorm Steel Woods SetQ2 2013"/>
  </r>
  <r>
    <x v="0"/>
    <x v="3"/>
    <x v="2"/>
    <s v="Golf Equipment"/>
    <s v="Putters"/>
    <x v="65"/>
    <n v="73.02000000000001"/>
    <n v="2013"/>
    <s v="Q2 2013"/>
    <n v="55860.3"/>
    <n v="765"/>
    <n v="0.61106545999999995"/>
    <s v="United StatesWebDepartment StoreCourse Pro PutterQ2 2013"/>
  </r>
  <r>
    <x v="0"/>
    <x v="3"/>
    <x v="2"/>
    <s v="Golf Equipment"/>
    <s v="Putters"/>
    <x v="66"/>
    <n v="84.31"/>
    <n v="2013"/>
    <s v="Q2 2013"/>
    <n v="45190.16"/>
    <n v="536"/>
    <n v="0.51132723999999996"/>
    <s v="United StatesWebDepartment StoreBlue Steel PutterQ2 2013"/>
  </r>
  <r>
    <x v="0"/>
    <x v="3"/>
    <x v="2"/>
    <s v="Golf Equipment"/>
    <s v="Golf Accessories"/>
    <x v="68"/>
    <n v="10.32"/>
    <n v="2013"/>
    <s v="Q2 2013"/>
    <n v="11197.2"/>
    <n v="1085"/>
    <n v="0.72868217000000002"/>
    <s v="United StatesWebDepartment StoreCourse Pro Golf and Tee SetQ2 2013"/>
  </r>
  <r>
    <x v="0"/>
    <x v="3"/>
    <x v="2"/>
    <s v="Golf Equipment"/>
    <s v="Golf Accessories"/>
    <x v="69"/>
    <n v="12.482533967391305"/>
    <n v="2013"/>
    <s v="Q2 2013"/>
    <n v="36748.58"/>
    <n v="2944"/>
    <n v="0.51932836999999998"/>
    <s v="United StatesWebDepartment StoreCourse Pro UmbrellaQ2 2013"/>
  </r>
  <r>
    <x v="0"/>
    <x v="3"/>
    <x v="2"/>
    <s v="Golf Equipment"/>
    <s v="Golf Accessories"/>
    <x v="71"/>
    <n v="10.5"/>
    <n v="2013"/>
    <s v="Q2 2013"/>
    <n v="8011.5"/>
    <n v="763"/>
    <n v="0.75714285999999997"/>
    <s v="United StatesWebDepartment StoreCourse Pro GlovesQ2 2013"/>
  </r>
  <r>
    <x v="0"/>
    <x v="3"/>
    <x v="6"/>
    <s v="Camping Equipment"/>
    <s v="Cooking Gear"/>
    <x v="73"/>
    <n v="23.193523908523908"/>
    <n v="2013"/>
    <s v="Q2 2013"/>
    <n v="44624.34"/>
    <n v="1924"/>
    <n v="0.31317034999999999"/>
    <s v="United StatesWebDirect MarketingTrailChef Kitchen KitQ2 2013"/>
  </r>
  <r>
    <x v="0"/>
    <x v="3"/>
    <x v="6"/>
    <s v="Camping Equipment"/>
    <s v="Cooking Gear"/>
    <x v="75"/>
    <n v="63.429999999999993"/>
    <n v="2013"/>
    <s v="Q2 2013"/>
    <n v="45352.45"/>
    <n v="715"/>
    <n v="0.26880025000000002"/>
    <s v="United StatesWebDirect MarketingTrailChef Single FlameQ2 2013"/>
  </r>
  <r>
    <x v="0"/>
    <x v="3"/>
    <x v="6"/>
    <s v="Camping Equipment"/>
    <s v="Tents"/>
    <x v="131"/>
    <n v="370.13"/>
    <n v="2013"/>
    <s v="Q2 2013"/>
    <n v="70694.83"/>
    <n v="191"/>
    <n v="0.32456163999999998"/>
    <s v="United StatesWebDirect MarketingStar LiteQ2 2013"/>
  </r>
  <r>
    <x v="0"/>
    <x v="3"/>
    <x v="6"/>
    <s v="Camping Equipment"/>
    <s v="Tents"/>
    <x v="2"/>
    <n v="618.35"/>
    <n v="2013"/>
    <s v="Q2 2013"/>
    <n v="142220.5"/>
    <n v="230"/>
    <n v="0.35958599000000002"/>
    <s v="United StatesWebDirect MarketingStar DomeQ2 2013"/>
  </r>
  <r>
    <x v="0"/>
    <x v="3"/>
    <x v="6"/>
    <s v="Camping Equipment"/>
    <s v="Packs"/>
    <x v="84"/>
    <n v="334.00046551724137"/>
    <n v="2013"/>
    <s v="Q2 2013"/>
    <n v="193720.27"/>
    <n v="580"/>
    <n v="0.36128832"/>
    <s v="United StatesWebDirect MarketingCanyon Mule Journey BackpackQ2 2013"/>
  </r>
  <r>
    <x v="0"/>
    <x v="3"/>
    <x v="6"/>
    <s v="Camping Equipment"/>
    <s v="Lanterns"/>
    <x v="88"/>
    <n v="15.96"/>
    <n v="2013"/>
    <s v="Q2 2013"/>
    <n v="13566"/>
    <n v="850"/>
    <n v="0.53007519000000003"/>
    <s v="United StatesWebDirect MarketingFirefly MapreaderQ2 2013"/>
  </r>
  <r>
    <x v="0"/>
    <x v="3"/>
    <x v="6"/>
    <s v="Camping Equipment"/>
    <s v="Lanterns"/>
    <x v="91"/>
    <n v="26.540000000000003"/>
    <n v="2013"/>
    <s v="Q2 2013"/>
    <n v="20064.240000000002"/>
    <n v="756"/>
    <n v="0.33006782000000001"/>
    <s v="United StatesWebDirect MarketingFirefly Multi-lightQ2 2013"/>
  </r>
  <r>
    <x v="0"/>
    <x v="3"/>
    <x v="6"/>
    <s v="Personal Accessories"/>
    <s v="Watches"/>
    <x v="97"/>
    <n v="96.05"/>
    <n v="2013"/>
    <s v="Q2 2013"/>
    <n v="4706.45"/>
    <n v="49"/>
    <n v="0.53149400999999996"/>
    <s v="United StatesWebDirect MarketingMountain Man CombinationQ2 2013"/>
  </r>
  <r>
    <x v="0"/>
    <x v="3"/>
    <x v="6"/>
    <s v="Personal Accessories"/>
    <s v="Watches"/>
    <x v="31"/>
    <n v="285.55"/>
    <n v="2013"/>
    <s v="Q2 2013"/>
    <n v="6853.2"/>
    <n v="24"/>
    <n v="0.59310103000000003"/>
    <s v="United StatesWebDirect MarketingMountain Man ExtremeQ2 2013"/>
  </r>
  <r>
    <x v="0"/>
    <x v="3"/>
    <x v="6"/>
    <s v="Personal Accessories"/>
    <s v="Eyewear"/>
    <x v="100"/>
    <n v="116.57"/>
    <n v="2013"/>
    <s v="Q2 2013"/>
    <n v="5245.65"/>
    <n v="45"/>
    <n v="0.49489577000000001"/>
    <s v="United StatesWebDirect MarketingPolar SportsQ2 2013"/>
  </r>
  <r>
    <x v="0"/>
    <x v="3"/>
    <x v="6"/>
    <s v="Personal Accessories"/>
    <s v="Knives"/>
    <x v="138"/>
    <n v="12.14"/>
    <n v="2013"/>
    <s v="Q2 2013"/>
    <n v="52893.98"/>
    <n v="4357"/>
    <n v="0.29489292"/>
    <s v="United StatesWebDirect MarketingSingle EdgeQ2 2013"/>
  </r>
  <r>
    <x v="0"/>
    <x v="3"/>
    <x v="6"/>
    <s v="Personal Accessories"/>
    <s v="Knives"/>
    <x v="119"/>
    <n v="16.309999999999999"/>
    <n v="2013"/>
    <s v="Q2 2013"/>
    <n v="14091.84"/>
    <n v="864"/>
    <n v="0.29920293999999997"/>
    <s v="United StatesWebDirect MarketingDouble EdgeQ2 2013"/>
  </r>
  <r>
    <x v="0"/>
    <x v="3"/>
    <x v="6"/>
    <s v="Personal Accessories"/>
    <s v="Knives"/>
    <x v="34"/>
    <n v="113.71"/>
    <n v="2013"/>
    <s v="Q2 2013"/>
    <n v="46507.39"/>
    <n v="409"/>
    <n v="0.29645589999999999"/>
    <s v="United StatesWebDirect MarketingEdge ExtremeQ2 2013"/>
  </r>
  <r>
    <x v="0"/>
    <x v="3"/>
    <x v="6"/>
    <s v="Personal Accessories"/>
    <s v="Binoculars"/>
    <x v="104"/>
    <n v="100.03"/>
    <n v="2013"/>
    <s v="Q2 2013"/>
    <n v="29608.880000000001"/>
    <n v="296"/>
    <n v="0.28831351"/>
    <s v="United StatesWebDirect MarketingSeeker 35Q2 2013"/>
  </r>
  <r>
    <x v="0"/>
    <x v="3"/>
    <x v="6"/>
    <s v="Personal Accessories"/>
    <s v="Navigation"/>
    <x v="36"/>
    <n v="341.62"/>
    <n v="2013"/>
    <s v="Q2 2013"/>
    <n v="49534.9"/>
    <n v="145"/>
    <n v="0.48343187999999998"/>
    <s v="United StatesWebDirect MarketingGlacier GPS ExtremeQ2 2013"/>
  </r>
  <r>
    <x v="0"/>
    <x v="3"/>
    <x v="6"/>
    <s v="Outdoor Protection"/>
    <s v="Insect Repellents"/>
    <x v="137"/>
    <n v="6"/>
    <n v="2013"/>
    <s v="Q2 2013"/>
    <n v="4392"/>
    <n v="732"/>
    <n v="0.69"/>
    <s v="United StatesWebDirect MarketingBugShield NaturalQ2 2013"/>
  </r>
  <r>
    <x v="0"/>
    <x v="3"/>
    <x v="6"/>
    <s v="Outdoor Protection"/>
    <s v="Insect Repellents"/>
    <x v="110"/>
    <n v="6.01"/>
    <n v="2013"/>
    <s v="Q2 2013"/>
    <n v="2638.39"/>
    <n v="439"/>
    <n v="0.69550749000000001"/>
    <s v="United StatesWebDirect MarketingBugShield SprayQ2 2013"/>
  </r>
  <r>
    <x v="0"/>
    <x v="3"/>
    <x v="6"/>
    <s v="Outdoor Protection"/>
    <s v="Insect Repellents"/>
    <x v="111"/>
    <n v="7"/>
    <n v="2013"/>
    <s v="Q2 2013"/>
    <n v="3570"/>
    <n v="510"/>
    <n v="0.73142856999999994"/>
    <s v="United StatesWebDirect MarketingBugShield Lotion LiteQ2 2013"/>
  </r>
  <r>
    <x v="0"/>
    <x v="3"/>
    <x v="6"/>
    <s v="Outdoor Protection"/>
    <s v="Insect Repellents"/>
    <x v="112"/>
    <n v="7"/>
    <n v="2013"/>
    <s v="Q2 2013"/>
    <n v="9758"/>
    <n v="1394"/>
    <n v="0.66714286"/>
    <s v="United StatesWebDirect MarketingBugShield LotionQ2 2013"/>
  </r>
  <r>
    <x v="0"/>
    <x v="3"/>
    <x v="6"/>
    <s v="Outdoor Protection"/>
    <s v="Insect Repellents"/>
    <x v="37"/>
    <n v="6.7899999999999991"/>
    <n v="2013"/>
    <s v="Q2 2013"/>
    <n v="10490.55"/>
    <n v="1545"/>
    <n v="0.64359352000000003"/>
    <s v="United StatesWebDirect MarketingBugShield ExtremeQ2 2013"/>
  </r>
  <r>
    <x v="0"/>
    <x v="3"/>
    <x v="6"/>
    <s v="Outdoor Protection"/>
    <s v="Sunscreen"/>
    <x v="113"/>
    <n v="5"/>
    <n v="2013"/>
    <s v="Q2 2013"/>
    <n v="1285"/>
    <n v="257"/>
    <n v="0.61"/>
    <s v="United StatesWebDirect MarketingSun BlockerQ2 2013"/>
  </r>
  <r>
    <x v="0"/>
    <x v="3"/>
    <x v="6"/>
    <s v="Outdoor Protection"/>
    <s v="Sunscreen"/>
    <x v="114"/>
    <n v="5"/>
    <n v="2013"/>
    <s v="Q2 2013"/>
    <n v="2365"/>
    <n v="473"/>
    <n v="0.64200000000000002"/>
    <s v="United StatesWebDirect MarketingSun Shelter 15Q2 2013"/>
  </r>
  <r>
    <x v="0"/>
    <x v="3"/>
    <x v="6"/>
    <s v="Outdoor Protection"/>
    <s v="Sunscreen"/>
    <x v="129"/>
    <n v="5"/>
    <n v="2013"/>
    <s v="Q2 2013"/>
    <n v="9305"/>
    <n v="1861"/>
    <n v="0.63"/>
    <s v="United StatesWebDirect MarketingSun Shelter 30Q2 2013"/>
  </r>
  <r>
    <x v="0"/>
    <x v="3"/>
    <x v="6"/>
    <s v="Outdoor Protection"/>
    <s v="Sunscreen"/>
    <x v="115"/>
    <n v="6"/>
    <n v="2013"/>
    <s v="Q2 2013"/>
    <n v="8310"/>
    <n v="1385"/>
    <n v="0.54"/>
    <s v="United StatesWebDirect MarketingSun ShieldQ2 2013"/>
  </r>
  <r>
    <x v="0"/>
    <x v="3"/>
    <x v="6"/>
    <s v="Outdoor Protection"/>
    <s v="First Aid"/>
    <x v="116"/>
    <n v="34.674888888888887"/>
    <n v="2013"/>
    <s v="Q2 2013"/>
    <n v="15603.7"/>
    <n v="450"/>
    <n v="0.59509603"/>
    <s v="United StatesWebDirect MarketingDeluxe Family Relief KitQ2 2013"/>
  </r>
  <r>
    <x v="0"/>
    <x v="3"/>
    <x v="6"/>
    <s v="Outdoor Protection"/>
    <s v="First Aid"/>
    <x v="117"/>
    <n v="6"/>
    <n v="2013"/>
    <s v="Q2 2013"/>
    <n v="384"/>
    <n v="64"/>
    <n v="0.52833333000000005"/>
    <s v="United StatesWebDirect MarketingCalamine ReliefQ2 2013"/>
  </r>
  <r>
    <x v="0"/>
    <x v="3"/>
    <x v="6"/>
    <s v="Outdoor Protection"/>
    <s v="First Aid"/>
    <x v="40"/>
    <n v="5.2299999999999995"/>
    <n v="2013"/>
    <s v="Q2 2013"/>
    <n v="439.32"/>
    <n v="84"/>
    <n v="0.63288719000000004"/>
    <s v="United StatesWebDirect MarketingAloe ReliefQ2 2013"/>
  </r>
  <r>
    <x v="0"/>
    <x v="3"/>
    <x v="3"/>
    <s v="Camping Equipment"/>
    <s v="Cooking Gear"/>
    <x v="72"/>
    <n v="12.15"/>
    <n v="2013"/>
    <s v="Q2 2013"/>
    <n v="17350.2"/>
    <n v="1428"/>
    <n v="0.34814814999999999"/>
    <s v="United StatesWebWarehouse StoreTrailChef CanteenQ2 2013"/>
  </r>
  <r>
    <x v="0"/>
    <x v="3"/>
    <x v="3"/>
    <s v="Camping Equipment"/>
    <s v="Cooking Gear"/>
    <x v="74"/>
    <n v="53.28"/>
    <n v="2013"/>
    <s v="Q2 2013"/>
    <n v="40972.32"/>
    <n v="769"/>
    <n v="0.34365615999999999"/>
    <s v="United StatesWebWarehouse StoreTrailChef Cook SetQ2 2013"/>
  </r>
  <r>
    <x v="0"/>
    <x v="3"/>
    <x v="3"/>
    <s v="Camping Equipment"/>
    <s v="Cooking Gear"/>
    <x v="1"/>
    <n v="144.18"/>
    <n v="2013"/>
    <s v="Q2 2013"/>
    <n v="120390.3"/>
    <n v="835"/>
    <n v="0.47981689999999999"/>
    <s v="United StatesWebWarehouse StoreTrailChef Double FlameQ2 2013"/>
  </r>
  <r>
    <x v="0"/>
    <x v="3"/>
    <x v="3"/>
    <s v="Camping Equipment"/>
    <s v="Tents"/>
    <x v="77"/>
    <n v="790.29"/>
    <n v="2013"/>
    <s v="Q2 2013"/>
    <n v="45046.53"/>
    <n v="57"/>
    <n v="0.37997444000000002"/>
    <s v="United StatesWebWarehouse StoreStar Gazer 6Q2 2013"/>
  </r>
  <r>
    <x v="0"/>
    <x v="3"/>
    <x v="3"/>
    <s v="Camping Equipment"/>
    <s v="Sleeping Bags"/>
    <x v="4"/>
    <n v="85.59"/>
    <n v="2013"/>
    <s v="Q2 2013"/>
    <n v="63079.83"/>
    <n v="737"/>
    <n v="0.29898353"/>
    <s v="United StatesWebWarehouse StoreHibernator LiteQ2 2013"/>
  </r>
  <r>
    <x v="0"/>
    <x v="3"/>
    <x v="3"/>
    <s v="Camping Equipment"/>
    <s v="Sleeping Bags"/>
    <x v="79"/>
    <n v="139.48999999999998"/>
    <n v="2013"/>
    <s v="Q2 2013"/>
    <n v="85507.37"/>
    <n v="613"/>
    <n v="0.38346835000000001"/>
    <s v="United StatesWebWarehouse StoreHibernatorQ2 2013"/>
  </r>
  <r>
    <x v="0"/>
    <x v="3"/>
    <x v="3"/>
    <s v="Camping Equipment"/>
    <s v="Sleeping Bags"/>
    <x v="82"/>
    <n v="17.207019867549668"/>
    <n v="2013"/>
    <s v="Q2 2013"/>
    <n v="38973.9"/>
    <n v="2265"/>
    <n v="0.50892135999999999"/>
    <s v="United StatesWebWarehouse StoreHibernator PillowQ2 2013"/>
  </r>
  <r>
    <x v="0"/>
    <x v="3"/>
    <x v="3"/>
    <s v="Camping Equipment"/>
    <s v="Sleeping Bags"/>
    <x v="6"/>
    <n v="99.259999999999991"/>
    <n v="2013"/>
    <s v="Q2 2013"/>
    <n v="36726.199999999997"/>
    <n v="370"/>
    <n v="0.34263549999999998"/>
    <s v="United StatesWebWarehouse StoreHibernator Camp CotQ2 2013"/>
  </r>
  <r>
    <x v="0"/>
    <x v="3"/>
    <x v="3"/>
    <s v="Camping Equipment"/>
    <s v="Packs"/>
    <x v="83"/>
    <n v="73.02000000000001"/>
    <n v="2013"/>
    <s v="Q2 2013"/>
    <n v="86163.6"/>
    <n v="1180"/>
    <n v="0.28101890000000002"/>
    <s v="United StatesWebWarehouse StoreCanyon Mule Climber BackpackQ2 2013"/>
  </r>
  <r>
    <x v="0"/>
    <x v="3"/>
    <x v="3"/>
    <s v="Camping Equipment"/>
    <s v="Packs"/>
    <x v="84"/>
    <n v="296.69"/>
    <n v="2013"/>
    <s v="Q2 2013"/>
    <n v="119269.38"/>
    <n v="402"/>
    <n v="0.28096666999999997"/>
    <s v="United StatesWebWarehouse StoreCanyon Mule Journey BackpackQ2 2013"/>
  </r>
  <r>
    <x v="0"/>
    <x v="3"/>
    <x v="3"/>
    <s v="Camping Equipment"/>
    <s v="Packs"/>
    <x v="85"/>
    <n v="30.009999999999998"/>
    <n v="2013"/>
    <s v="Q2 2013"/>
    <n v="65811.929999999993"/>
    <n v="2193"/>
    <n v="0.50016660999999996"/>
    <s v="United StatesWebWarehouse StoreCanyon Mule CoolerQ2 2013"/>
  </r>
  <r>
    <x v="0"/>
    <x v="3"/>
    <x v="3"/>
    <s v="Camping Equipment"/>
    <s v="Lanterns"/>
    <x v="87"/>
    <n v="14.293564264054117"/>
    <n v="2013"/>
    <s v="Q2 2013"/>
    <n v="61276.51"/>
    <n v="4287"/>
    <n v="0.52775950000000005"/>
    <s v="United StatesWebWarehouse StoreFirefly LiteQ2 2013"/>
  </r>
  <r>
    <x v="0"/>
    <x v="3"/>
    <x v="3"/>
    <s v="Camping Equipment"/>
    <s v="Lanterns"/>
    <x v="89"/>
    <n v="26.28"/>
    <n v="2013"/>
    <s v="Q2 2013"/>
    <n v="43966.44"/>
    <n v="1673"/>
    <n v="0.36567731999999997"/>
    <s v="United StatesWebWarehouse StoreFirefly 2Q2 2013"/>
  </r>
  <r>
    <x v="0"/>
    <x v="3"/>
    <x v="3"/>
    <s v="Camping Equipment"/>
    <s v="Lanterns"/>
    <x v="90"/>
    <n v="28.849999999999998"/>
    <n v="2013"/>
    <s v="Q2 2013"/>
    <n v="20223.849999999999"/>
    <n v="701"/>
    <n v="0.37608319000000001"/>
    <s v="United StatesWebWarehouse StoreFirefly 4Q2 2013"/>
  </r>
  <r>
    <x v="0"/>
    <x v="3"/>
    <x v="3"/>
    <s v="Camping Equipment"/>
    <s v="Lanterns"/>
    <x v="91"/>
    <n v="26.540000000000003"/>
    <n v="2013"/>
    <s v="Q2 2013"/>
    <n v="12234.94"/>
    <n v="461"/>
    <n v="0.33006782000000001"/>
    <s v="United StatesWebWarehouse StoreFirefly Multi-lightQ2 2013"/>
  </r>
  <r>
    <x v="0"/>
    <x v="3"/>
    <x v="3"/>
    <s v="Camping Equipment"/>
    <s v="Lanterns"/>
    <x v="8"/>
    <n v="33.322101010101008"/>
    <n v="2013"/>
    <s v="Q2 2013"/>
    <n v="98966.64"/>
    <n v="2970"/>
    <n v="0.43761049000000002"/>
    <s v="United StatesWebWarehouse StoreEverGlow SingleQ2 2013"/>
  </r>
  <r>
    <x v="0"/>
    <x v="3"/>
    <x v="3"/>
    <s v="Camping Equipment"/>
    <s v="Lanterns"/>
    <x v="92"/>
    <n v="52.150000000000006"/>
    <n v="2013"/>
    <s v="Q2 2013"/>
    <n v="3494.05"/>
    <n v="67"/>
    <n v="0.44870566000000001"/>
    <s v="United StatesWebWarehouse StoreEverGlow DoubleQ2 2013"/>
  </r>
  <r>
    <x v="0"/>
    <x v="3"/>
    <x v="3"/>
    <s v="Camping Equipment"/>
    <s v="Lanterns"/>
    <x v="124"/>
    <n v="30.64251748251748"/>
    <n v="2013"/>
    <s v="Q2 2013"/>
    <n v="39436.92"/>
    <n v="1287"/>
    <n v="0.34731211000000001"/>
    <s v="United StatesWebWarehouse StoreEverGlow KeroseneQ2 2013"/>
  </r>
  <r>
    <x v="0"/>
    <x v="3"/>
    <x v="3"/>
    <s v="Camping Equipment"/>
    <s v="Lanterns"/>
    <x v="9"/>
    <n v="64.34"/>
    <n v="2013"/>
    <s v="Q2 2013"/>
    <n v="10487.42"/>
    <n v="163"/>
    <n v="0.36851104000000001"/>
    <s v="United StatesWebWarehouse StoreEverGlow ButaneQ2 2013"/>
  </r>
  <r>
    <x v="0"/>
    <x v="3"/>
    <x v="3"/>
    <s v="Personal Accessories"/>
    <s v="Eyewear"/>
    <x v="100"/>
    <n v="120.25"/>
    <n v="2013"/>
    <s v="Q2 2013"/>
    <n v="2765.75"/>
    <n v="23"/>
    <n v="0.51035343"/>
    <s v="United StatesWebWarehouse StorePolar SportsQ2 2013"/>
  </r>
  <r>
    <x v="0"/>
    <x v="3"/>
    <x v="3"/>
    <s v="Personal Accessories"/>
    <s v="Binoculars"/>
    <x v="128"/>
    <n v="81.28"/>
    <n v="2013"/>
    <s v="Q2 2013"/>
    <n v="16256"/>
    <n v="200"/>
    <n v="0.50787402000000004"/>
    <s v="United StatesWebWarehouse StoreSeeker MiniQ2 2013"/>
  </r>
  <r>
    <x v="0"/>
    <x v="3"/>
    <x v="3"/>
    <s v="Personal Accessories"/>
    <s v="Navigation"/>
    <x v="107"/>
    <n v="32.07"/>
    <n v="2013"/>
    <s v="Q2 2013"/>
    <n v="30658.92"/>
    <n v="956"/>
    <n v="0.37636419999999998"/>
    <s v="United StatesWebWarehouse StoreGlacier BasicQ2 2013"/>
  </r>
  <r>
    <x v="0"/>
    <x v="3"/>
    <x v="3"/>
    <s v="Personal Accessories"/>
    <s v="Navigation"/>
    <x v="109"/>
    <n v="163"/>
    <n v="2013"/>
    <s v="Q2 2013"/>
    <n v="170335"/>
    <n v="1045"/>
    <n v="6.3865030000000003E-2"/>
    <s v="United StatesWebWarehouse StoreTrail ScoutQ2 2013"/>
  </r>
  <r>
    <x v="0"/>
    <x v="3"/>
    <x v="3"/>
    <s v="Outdoor Protection"/>
    <s v="Insect Repellents"/>
    <x v="137"/>
    <n v="5.8778053830227748"/>
    <n v="2013"/>
    <s v="Q2 2013"/>
    <n v="17033.88"/>
    <n v="2898"/>
    <n v="0.68355535999999995"/>
    <s v="United StatesWebWarehouse StoreBugShield NaturalQ2 2013"/>
  </r>
  <r>
    <x v="0"/>
    <x v="3"/>
    <x v="3"/>
    <s v="Outdoor Protection"/>
    <s v="Insect Repellents"/>
    <x v="37"/>
    <n v="6.8449762007788832"/>
    <n v="2013"/>
    <s v="Q2 2013"/>
    <n v="15818.74"/>
    <n v="2311"/>
    <n v="0.64645604000000001"/>
    <s v="United StatesWebWarehouse StoreBugShield ExtremeQ2 2013"/>
  </r>
  <r>
    <x v="0"/>
    <x v="3"/>
    <x v="3"/>
    <s v="Outdoor Protection"/>
    <s v="Sunscreen"/>
    <x v="113"/>
    <n v="5"/>
    <n v="2013"/>
    <s v="Q2 2013"/>
    <n v="1435"/>
    <n v="287"/>
    <n v="0.61"/>
    <s v="United StatesWebWarehouse StoreSun BlockerQ2 2013"/>
  </r>
  <r>
    <x v="0"/>
    <x v="3"/>
    <x v="3"/>
    <s v="Outdoor Protection"/>
    <s v="Sunscreen"/>
    <x v="38"/>
    <n v="5"/>
    <n v="2013"/>
    <s v="Q2 2013"/>
    <n v="7260"/>
    <n v="1452"/>
    <n v="0.60799999999999998"/>
    <s v="United StatesWebWarehouse StoreSun Shelter StickQ2 2013"/>
  </r>
  <r>
    <x v="0"/>
    <x v="3"/>
    <x v="3"/>
    <s v="Outdoor Protection"/>
    <s v="Sunscreen"/>
    <x v="115"/>
    <n v="6"/>
    <n v="2013"/>
    <s v="Q2 2013"/>
    <n v="1260"/>
    <n v="210"/>
    <n v="0.54"/>
    <s v="United StatesWebWarehouse StoreSun ShieldQ2 2013"/>
  </r>
  <r>
    <x v="0"/>
    <x v="3"/>
    <x v="3"/>
    <s v="Outdoor Protection"/>
    <s v="First Aid"/>
    <x v="39"/>
    <n v="23"/>
    <n v="2013"/>
    <s v="Q2 2013"/>
    <n v="10971"/>
    <n v="477"/>
    <n v="0.60869565000000003"/>
    <s v="United StatesWebWarehouse StoreCompact Relief KitQ2 2013"/>
  </r>
  <r>
    <x v="0"/>
    <x v="3"/>
    <x v="3"/>
    <s v="Outdoor Protection"/>
    <s v="First Aid"/>
    <x v="117"/>
    <n v="6"/>
    <n v="2013"/>
    <s v="Q2 2013"/>
    <n v="2166"/>
    <n v="361"/>
    <n v="0.52833333000000005"/>
    <s v="United StatesWebWarehouse StoreCalamine ReliefQ2 2013"/>
  </r>
  <r>
    <x v="0"/>
    <x v="3"/>
    <x v="3"/>
    <s v="Golf Equipment"/>
    <s v="Woods"/>
    <x v="64"/>
    <n v="865.28"/>
    <n v="2013"/>
    <s v="Q2 2013"/>
    <n v="44994.559999999998"/>
    <n v="52"/>
    <n v="0.51345229000000003"/>
    <s v="United StatesWebWarehouse StoreLady Hailstorm Steel Woods SetQ2 2013"/>
  </r>
  <r>
    <x v="0"/>
    <x v="3"/>
    <x v="3"/>
    <s v="Golf Equipment"/>
    <s v="Putters"/>
    <x v="67"/>
    <n v="171.6"/>
    <n v="2013"/>
    <s v="Q2 2013"/>
    <n v="41012.400000000001"/>
    <n v="239"/>
    <n v="0.46503496999999999"/>
    <s v="United StatesWebWarehouse StoreBlue Steel Max PutterQ2 2013"/>
  </r>
  <r>
    <x v="0"/>
    <x v="3"/>
    <x v="7"/>
    <s v="Camping Equipment"/>
    <s v="Cooking Gear"/>
    <x v="74"/>
    <n v="53.28"/>
    <n v="2013"/>
    <s v="Q2 2013"/>
    <n v="44542.080000000002"/>
    <n v="836"/>
    <n v="0.34365615999999999"/>
    <s v="United StatesWebEquipment Rental StoreTrailChef Cook SetQ2 2013"/>
  </r>
  <r>
    <x v="0"/>
    <x v="3"/>
    <x v="7"/>
    <s v="Camping Equipment"/>
    <s v="Cooking Gear"/>
    <x v="1"/>
    <n v="144.18"/>
    <n v="2013"/>
    <s v="Q2 2013"/>
    <n v="35612.46"/>
    <n v="247"/>
    <n v="0.47981689999999999"/>
    <s v="United StatesWebEquipment Rental StoreTrailChef Double FlameQ2 2013"/>
  </r>
  <r>
    <x v="0"/>
    <x v="3"/>
    <x v="7"/>
    <s v="Camping Equipment"/>
    <s v="Cooking Gear"/>
    <x v="134"/>
    <n v="7.9300000000000006"/>
    <n v="2013"/>
    <s v="Q2 2013"/>
    <n v="39515.19"/>
    <n v="4983"/>
    <n v="0.48675913999999998"/>
    <s v="United StatesWebEquipment Rental StoreTrailChef KettleQ2 2013"/>
  </r>
  <r>
    <x v="0"/>
    <x v="3"/>
    <x v="7"/>
    <s v="Camping Equipment"/>
    <s v="Tents"/>
    <x v="2"/>
    <n v="618.35"/>
    <n v="2013"/>
    <s v="Q2 2013"/>
    <n v="111303"/>
    <n v="180"/>
    <n v="0.35958599000000002"/>
    <s v="United StatesWebEquipment Rental StoreStar DomeQ2 2013"/>
  </r>
  <r>
    <x v="0"/>
    <x v="3"/>
    <x v="7"/>
    <s v="Camping Equipment"/>
    <s v="Sleeping Bags"/>
    <x v="6"/>
    <n v="99.26"/>
    <n v="2013"/>
    <s v="Q2 2013"/>
    <n v="34443.22"/>
    <n v="347"/>
    <n v="0.34263549999999998"/>
    <s v="United StatesWebEquipment Rental StoreHibernator Camp CotQ2 2013"/>
  </r>
  <r>
    <x v="0"/>
    <x v="3"/>
    <x v="7"/>
    <s v="Camping Equipment"/>
    <s v="Lanterns"/>
    <x v="89"/>
    <n v="26.82"/>
    <n v="2013"/>
    <s v="Q2 2013"/>
    <n v="23467.5"/>
    <n v="875"/>
    <n v="0.37844892000000002"/>
    <s v="United StatesWebEquipment Rental StoreFirefly 2Q2 2013"/>
  </r>
  <r>
    <x v="0"/>
    <x v="3"/>
    <x v="7"/>
    <s v="Camping Equipment"/>
    <s v="Lanterns"/>
    <x v="8"/>
    <n v="33.85"/>
    <n v="2013"/>
    <s v="Q2 2013"/>
    <n v="20648.5"/>
    <n v="610"/>
    <n v="0.44638108999999998"/>
    <s v="United StatesWebEquipment Rental StoreEverGlow SingleQ2 2013"/>
  </r>
  <r>
    <x v="0"/>
    <x v="3"/>
    <x v="7"/>
    <s v="Camping Equipment"/>
    <s v="Lanterns"/>
    <x v="92"/>
    <n v="52.150000000000006"/>
    <n v="2013"/>
    <s v="Q2 2013"/>
    <n v="11890.2"/>
    <n v="228"/>
    <n v="0.44870566000000001"/>
    <s v="United StatesWebEquipment Rental StoreEverGlow DoubleQ2 2013"/>
  </r>
  <r>
    <x v="0"/>
    <x v="3"/>
    <x v="7"/>
    <s v="Mountaineering Equipment"/>
    <s v="Rope"/>
    <x v="13"/>
    <n v="546.23"/>
    <n v="2013"/>
    <s v="Q2 2013"/>
    <n v="170423.76"/>
    <n v="312"/>
    <n v="0.32198891000000002"/>
    <s v="United StatesWebEquipment Rental StoreHusky Rope 200Q2 2013"/>
  </r>
  <r>
    <x v="0"/>
    <x v="3"/>
    <x v="7"/>
    <s v="Mountaineering Equipment"/>
    <s v="Tools"/>
    <x v="29"/>
    <n v="38.23700564971751"/>
    <n v="2013"/>
    <s v="Q2 2013"/>
    <n v="162430.79999999999"/>
    <n v="4248"/>
    <n v="0.48949977"/>
    <s v="United StatesWebEquipment Rental StoreGranite AxeQ2 2013"/>
  </r>
  <r>
    <x v="0"/>
    <x v="3"/>
    <x v="7"/>
    <s v="Outdoor Protection"/>
    <s v="Insect Repellents"/>
    <x v="111"/>
    <n v="7"/>
    <n v="2013"/>
    <s v="Q2 2013"/>
    <n v="511"/>
    <n v="73"/>
    <n v="0.73142856999999994"/>
    <s v="United StatesWebEquipment Rental StoreBugShield Lotion LiteQ2 2013"/>
  </r>
  <r>
    <x v="0"/>
    <x v="3"/>
    <x v="7"/>
    <s v="Outdoor Protection"/>
    <s v="Insect Repellents"/>
    <x v="112"/>
    <n v="7"/>
    <n v="2013"/>
    <s v="Q2 2013"/>
    <n v="3318"/>
    <n v="474"/>
    <n v="0.66714286"/>
    <s v="United StatesWebEquipment Rental StoreBugShield LotionQ2 2013"/>
  </r>
  <r>
    <x v="0"/>
    <x v="3"/>
    <x v="7"/>
    <s v="Outdoor Protection"/>
    <s v="Sunscreen"/>
    <x v="113"/>
    <n v="5"/>
    <n v="2013"/>
    <s v="Q2 2013"/>
    <n v="6220"/>
    <n v="1244"/>
    <n v="0.61"/>
    <s v="United StatesWebEquipment Rental StoreSun BlockerQ2 2013"/>
  </r>
  <r>
    <x v="0"/>
    <x v="3"/>
    <x v="7"/>
    <s v="Outdoor Protection"/>
    <s v="First Aid"/>
    <x v="40"/>
    <n v="5.2299999999999995"/>
    <n v="2013"/>
    <s v="Q2 2013"/>
    <n v="125.52"/>
    <n v="24"/>
    <n v="0.63288719000000004"/>
    <s v="United StatesWebEquipment Rental StoreAloe ReliefQ2 2013"/>
  </r>
  <r>
    <x v="0"/>
    <x v="3"/>
    <x v="7"/>
    <s v="Golf Equipment"/>
    <s v="Putters"/>
    <x v="67"/>
    <n v="171.6"/>
    <n v="2013"/>
    <s v="Q2 2013"/>
    <n v="38953.199999999997"/>
    <n v="227"/>
    <n v="0.46503496999999999"/>
    <s v="United StatesWebEquipment Rental StoreBlue Steel Max PutterQ2 2013"/>
  </r>
  <r>
    <x v="0"/>
    <x v="3"/>
    <x v="7"/>
    <s v="Golf Equipment"/>
    <s v="Golf Accessories"/>
    <x v="68"/>
    <n v="10.32"/>
    <n v="2013"/>
    <s v="Q2 2013"/>
    <n v="11341.68"/>
    <n v="1099"/>
    <n v="0.72868217000000002"/>
    <s v="United StatesWebEquipment Rental StoreCourse Pro Golf and Tee SetQ2 2013"/>
  </r>
  <r>
    <x v="0"/>
    <x v="3"/>
    <x v="7"/>
    <s v="Golf Equipment"/>
    <s v="Golf Accessories"/>
    <x v="70"/>
    <n v="208.34"/>
    <n v="2013"/>
    <s v="Q2 2013"/>
    <n v="21042.34"/>
    <n v="101"/>
    <n v="0.61745223999999999"/>
    <s v="United StatesWebEquipment Rental StoreCourse Pro Golf BagQ2 2013"/>
  </r>
  <r>
    <x v="0"/>
    <x v="3"/>
    <x v="0"/>
    <s v="Camping Equipment"/>
    <s v="Cooking Gear"/>
    <x v="72"/>
    <n v="12.199891556932609"/>
    <n v="2013"/>
    <s v="Q2 2013"/>
    <n v="31500.12"/>
    <n v="2582"/>
    <n v="0.35081390000000001"/>
    <s v="United StatesWebOutdoors ShopTrailChef CanteenQ2 2013"/>
  </r>
  <r>
    <x v="0"/>
    <x v="3"/>
    <x v="0"/>
    <s v="Camping Equipment"/>
    <s v="Cooking Gear"/>
    <x v="73"/>
    <n v="23.32"/>
    <n v="2013"/>
    <s v="Q2 2013"/>
    <n v="23133.439999999999"/>
    <n v="992"/>
    <n v="0.31689537000000001"/>
    <s v="United StatesWebOutdoors ShopTrailChef Kitchen KitQ2 2013"/>
  </r>
  <r>
    <x v="0"/>
    <x v="3"/>
    <x v="0"/>
    <s v="Camping Equipment"/>
    <s v="Cooking Gear"/>
    <x v="74"/>
    <n v="52.983037726604607"/>
    <n v="2013"/>
    <s v="Q2 2013"/>
    <n v="108138.38"/>
    <n v="2041"/>
    <n v="0.33997744000000002"/>
    <s v="United StatesWebOutdoors ShopTrailChef Cook SetQ2 2013"/>
  </r>
  <r>
    <x v="0"/>
    <x v="3"/>
    <x v="0"/>
    <s v="Camping Equipment"/>
    <s v="Cooking Gear"/>
    <x v="0"/>
    <n v="123.23"/>
    <n v="2013"/>
    <s v="Q2 2013"/>
    <n v="151326.44"/>
    <n v="1228"/>
    <n v="0.35437798999999998"/>
    <s v="United StatesWebOutdoors ShopTrailChef Deluxe Cook SetQ2 2013"/>
  </r>
  <r>
    <x v="0"/>
    <x v="3"/>
    <x v="0"/>
    <s v="Camping Equipment"/>
    <s v="Cooking Gear"/>
    <x v="1"/>
    <n v="144.18"/>
    <n v="2013"/>
    <s v="Q2 2013"/>
    <n v="109288.44"/>
    <n v="758"/>
    <n v="0.47981689999999999"/>
    <s v="United StatesWebOutdoors ShopTrailChef Double FlameQ2 2013"/>
  </r>
  <r>
    <x v="0"/>
    <x v="3"/>
    <x v="0"/>
    <s v="Camping Equipment"/>
    <s v="Cooking Gear"/>
    <x v="134"/>
    <n v="7.93"/>
    <n v="2013"/>
    <s v="Q2 2013"/>
    <n v="11490.57"/>
    <n v="1449"/>
    <n v="0.48675913999999998"/>
    <s v="United StatesWebOutdoors ShopTrailChef KettleQ2 2013"/>
  </r>
  <r>
    <x v="0"/>
    <x v="3"/>
    <x v="0"/>
    <s v="Camping Equipment"/>
    <s v="Cooking Gear"/>
    <x v="76"/>
    <n v="18.520279685966635"/>
    <n v="2013"/>
    <s v="Q2 2013"/>
    <n v="75488.66"/>
    <n v="4076"/>
    <n v="0.46005135000000003"/>
    <s v="United StatesWebOutdoors ShopTrailChef UtensilsQ2 2013"/>
  </r>
  <r>
    <x v="0"/>
    <x v="3"/>
    <x v="0"/>
    <s v="Camping Equipment"/>
    <s v="Tents"/>
    <x v="77"/>
    <n v="790.29000000000008"/>
    <n v="2013"/>
    <s v="Q2 2013"/>
    <n v="124865.82"/>
    <n v="158"/>
    <n v="0.37997444000000002"/>
    <s v="United StatesWebOutdoors ShopStar Gazer 6Q2 2013"/>
  </r>
  <r>
    <x v="0"/>
    <x v="3"/>
    <x v="0"/>
    <s v="Camping Equipment"/>
    <s v="Sleeping Bags"/>
    <x v="79"/>
    <n v="139.49"/>
    <n v="2013"/>
    <s v="Q2 2013"/>
    <n v="196262.43"/>
    <n v="1407"/>
    <n v="0.38346835000000001"/>
    <s v="United StatesWebOutdoors ShopHibernatorQ2 2013"/>
  </r>
  <r>
    <x v="0"/>
    <x v="3"/>
    <x v="0"/>
    <s v="Camping Equipment"/>
    <s v="Sleeping Bags"/>
    <x v="81"/>
    <n v="39.840000000000003"/>
    <n v="2013"/>
    <s v="Q2 2013"/>
    <n v="19282.560000000001"/>
    <n v="484"/>
    <n v="0.50401605999999999"/>
    <s v="United StatesWebOutdoors ShopHibernator PadQ2 2013"/>
  </r>
  <r>
    <x v="0"/>
    <x v="3"/>
    <x v="0"/>
    <s v="Camping Equipment"/>
    <s v="Sleeping Bags"/>
    <x v="6"/>
    <n v="99.259999999999991"/>
    <n v="2013"/>
    <s v="Q2 2013"/>
    <n v="37421.019999999997"/>
    <n v="377"/>
    <n v="0.34263549999999998"/>
    <s v="United StatesWebOutdoors ShopHibernator Camp CotQ2 2013"/>
  </r>
  <r>
    <x v="0"/>
    <x v="3"/>
    <x v="0"/>
    <s v="Camping Equipment"/>
    <s v="Packs"/>
    <x v="135"/>
    <n v="271.59999999999997"/>
    <n v="2013"/>
    <s v="Q2 2013"/>
    <n v="197724.79999999999"/>
    <n v="728"/>
    <n v="0.38637703000000001"/>
    <s v="United StatesWebOutdoors ShopCanyon Mule Weekender BackpackQ2 2013"/>
  </r>
  <r>
    <x v="0"/>
    <x v="3"/>
    <x v="0"/>
    <s v="Camping Equipment"/>
    <s v="Packs"/>
    <x v="84"/>
    <n v="352.32"/>
    <n v="2013"/>
    <s v="Q2 2013"/>
    <n v="47915.519999999997"/>
    <n v="136"/>
    <n v="0.39449931999999999"/>
    <s v="United StatesWebOutdoors ShopCanyon Mule Journey BackpackQ2 2013"/>
  </r>
  <r>
    <x v="0"/>
    <x v="3"/>
    <x v="0"/>
    <s v="Camping Equipment"/>
    <s v="Packs"/>
    <x v="86"/>
    <n v="69.83"/>
    <n v="2013"/>
    <s v="Q2 2013"/>
    <n v="124227.57"/>
    <n v="1779"/>
    <n v="0.41028210999999998"/>
    <s v="United StatesWebOutdoors ShopCanyon Mule CarryallQ2 2013"/>
  </r>
  <r>
    <x v="0"/>
    <x v="3"/>
    <x v="0"/>
    <s v="Camping Equipment"/>
    <s v="Lanterns"/>
    <x v="88"/>
    <n v="15.939723236009732"/>
    <n v="2013"/>
    <s v="Q2 2013"/>
    <n v="52409.81"/>
    <n v="3288"/>
    <n v="0.52947739999999999"/>
    <s v="United StatesWebOutdoors ShopFirefly MapreaderQ2 2013"/>
  </r>
  <r>
    <x v="0"/>
    <x v="3"/>
    <x v="0"/>
    <s v="Camping Equipment"/>
    <s v="Lanterns"/>
    <x v="89"/>
    <n v="26.891097560975609"/>
    <n v="2013"/>
    <s v="Q2 2013"/>
    <n v="44101.4"/>
    <n v="1640"/>
    <n v="0.38009224000000003"/>
    <s v="United StatesWebOutdoors ShopFirefly 2Q2 2013"/>
  </r>
  <r>
    <x v="0"/>
    <x v="3"/>
    <x v="0"/>
    <s v="Camping Equipment"/>
    <s v="Lanterns"/>
    <x v="90"/>
    <n v="29.439999999999998"/>
    <n v="2013"/>
    <s v="Q2 2013"/>
    <n v="54169.599999999999"/>
    <n v="1840"/>
    <n v="0.38858695999999998"/>
    <s v="United StatesWebOutdoors ShopFirefly 4Q2 2013"/>
  </r>
  <r>
    <x v="0"/>
    <x v="3"/>
    <x v="0"/>
    <s v="Camping Equipment"/>
    <s v="Lanterns"/>
    <x v="7"/>
    <n v="54.072297520661159"/>
    <n v="2013"/>
    <s v="Q2 2013"/>
    <n v="98141.22"/>
    <n v="1815"/>
    <n v="0.43982406000000002"/>
    <s v="United StatesWebOutdoors ShopFirefly ExtremeQ2 2013"/>
  </r>
  <r>
    <x v="0"/>
    <x v="3"/>
    <x v="0"/>
    <s v="Camping Equipment"/>
    <s v="Lanterns"/>
    <x v="124"/>
    <n v="31.55"/>
    <n v="2013"/>
    <s v="Q2 2013"/>
    <n v="57831.15"/>
    <n v="1833"/>
    <n v="0.36608558000000002"/>
    <s v="United StatesWebOutdoors ShopEverGlow KeroseneQ2 2013"/>
  </r>
  <r>
    <x v="0"/>
    <x v="3"/>
    <x v="0"/>
    <s v="Camping Equipment"/>
    <s v="Lanterns"/>
    <x v="9"/>
    <n v="64.757310513447436"/>
    <n v="2013"/>
    <s v="Q2 2013"/>
    <n v="26485.74"/>
    <n v="409"/>
    <n v="0.37258048999999999"/>
    <s v="United StatesWebOutdoors ShopEverGlow ButaneQ2 2013"/>
  </r>
  <r>
    <x v="0"/>
    <x v="3"/>
    <x v="0"/>
    <s v="Camping Equipment"/>
    <s v="Lanterns"/>
    <x v="133"/>
    <n v="34.39"/>
    <n v="2013"/>
    <s v="Q2 2013"/>
    <n v="15303.55"/>
    <n v="445"/>
    <n v="0.54579820000000001"/>
    <s v="United StatesWebOutdoors ShopFlicker LanternQ2 2013"/>
  </r>
  <r>
    <x v="0"/>
    <x v="3"/>
    <x v="0"/>
    <s v="Mountaineering Equipment"/>
    <s v="Rope"/>
    <x v="11"/>
    <n v="180.5"/>
    <n v="2013"/>
    <s v="Q2 2013"/>
    <n v="222376"/>
    <n v="1232"/>
    <n v="0.29911357"/>
    <s v="United StatesWebOutdoors ShopHusky Rope 60Q2 2013"/>
  </r>
  <r>
    <x v="0"/>
    <x v="3"/>
    <x v="0"/>
    <s v="Mountaineering Equipment"/>
    <s v="Safety"/>
    <x v="17"/>
    <n v="33"/>
    <n v="2013"/>
    <s v="Q2 2013"/>
    <n v="72204"/>
    <n v="2188"/>
    <n v="0.52393939"/>
    <s v="United StatesWebOutdoors ShopGranite Signal MirrorQ2 2013"/>
  </r>
  <r>
    <x v="0"/>
    <x v="3"/>
    <x v="0"/>
    <s v="Mountaineering Equipment"/>
    <s v="Climbing Accessories"/>
    <x v="20"/>
    <n v="36.934393052671325"/>
    <n v="2013"/>
    <s v="Q2 2013"/>
    <n v="195641.48"/>
    <n v="5297"/>
    <n v="0.50317310000000004"/>
    <s v="United StatesWebOutdoors ShopGranite PulleyQ2 2013"/>
  </r>
  <r>
    <x v="0"/>
    <x v="3"/>
    <x v="0"/>
    <s v="Mountaineering Equipment"/>
    <s v="Climbing Accessories"/>
    <x v="21"/>
    <n v="39.271235521235518"/>
    <n v="2013"/>
    <s v="Q2 2013"/>
    <n v="101712.5"/>
    <n v="2590"/>
    <n v="0.44743271000000001"/>
    <s v="United StatesWebOutdoors ShopFirefly Climbing LampQ2 2013"/>
  </r>
  <r>
    <x v="0"/>
    <x v="3"/>
    <x v="0"/>
    <s v="Mountaineering Equipment"/>
    <s v="Climbing Accessories"/>
    <x v="22"/>
    <n v="51.742261580381474"/>
    <n v="2013"/>
    <s v="Q2 2013"/>
    <n v="208883.51"/>
    <n v="4037"/>
    <n v="0.56785808999999998"/>
    <s v="United StatesWebOutdoors ShopFirefly ChargerQ2 2013"/>
  </r>
  <r>
    <x v="0"/>
    <x v="3"/>
    <x v="0"/>
    <s v="Mountaineering Equipment"/>
    <s v="Climbing Accessories"/>
    <x v="24"/>
    <n v="17.919659511472982"/>
    <n v="2013"/>
    <s v="Q2 2013"/>
    <n v="48418.92"/>
    <n v="2702"/>
    <n v="0.52398648999999997"/>
    <s v="United StatesWebOutdoors ShopGranite Chalk BagQ2 2013"/>
  </r>
  <r>
    <x v="0"/>
    <x v="3"/>
    <x v="0"/>
    <s v="Mountaineering Equipment"/>
    <s v="Tools"/>
    <x v="27"/>
    <n v="58.868941034897709"/>
    <n v="2013"/>
    <s v="Q2 2013"/>
    <n v="146760.26999999999"/>
    <n v="2493"/>
    <n v="0.38643367000000001"/>
    <s v="United StatesWebOutdoors ShopGranite ShovelQ2 2013"/>
  </r>
  <r>
    <x v="0"/>
    <x v="3"/>
    <x v="0"/>
    <s v="Personal Accessories"/>
    <s v="Watches"/>
    <x v="94"/>
    <n v="47.9"/>
    <n v="2013"/>
    <s v="Q2 2013"/>
    <n v="18633.099999999999"/>
    <n v="389"/>
    <n v="0.37369520000000001"/>
    <s v="United StatesWebOutdoors ShopMountain Man AnalogQ2 2013"/>
  </r>
  <r>
    <x v="0"/>
    <x v="3"/>
    <x v="0"/>
    <s v="Personal Accessories"/>
    <s v="Watches"/>
    <x v="95"/>
    <n v="40.779999999999994"/>
    <n v="2013"/>
    <s v="Q2 2013"/>
    <n v="4730.4799999999996"/>
    <n v="116"/>
    <n v="0.50956351"/>
    <s v="United StatesWebOutdoors ShopMountain Man DigitalQ2 2013"/>
  </r>
  <r>
    <x v="0"/>
    <x v="3"/>
    <x v="0"/>
    <s v="Personal Accessories"/>
    <s v="Watches"/>
    <x v="96"/>
    <n v="77.76367965367966"/>
    <n v="2013"/>
    <s v="Q2 2013"/>
    <n v="71853.64"/>
    <n v="924"/>
    <n v="0.49848051999999998"/>
    <s v="United StatesWebOutdoors ShopMountain Man DeluxeQ2 2013"/>
  </r>
  <r>
    <x v="0"/>
    <x v="3"/>
    <x v="0"/>
    <s v="Personal Accessories"/>
    <s v="Watches"/>
    <x v="97"/>
    <n v="94.6815"/>
    <n v="2013"/>
    <s v="Q2 2013"/>
    <n v="26510.82"/>
    <n v="280"/>
    <n v="0.52472236000000005"/>
    <s v="United StatesWebOutdoors ShopMountain Man CombinationQ2 2013"/>
  </r>
  <r>
    <x v="0"/>
    <x v="3"/>
    <x v="0"/>
    <s v="Personal Accessories"/>
    <s v="Watches"/>
    <x v="31"/>
    <n v="282.68861818181819"/>
    <n v="2013"/>
    <s v="Q2 2013"/>
    <n v="77739.37"/>
    <n v="275"/>
    <n v="0.58898238999999997"/>
    <s v="United StatesWebOutdoors ShopMountain Man ExtremeQ2 2013"/>
  </r>
  <r>
    <x v="0"/>
    <x v="3"/>
    <x v="0"/>
    <s v="Personal Accessories"/>
    <s v="Watches"/>
    <x v="125"/>
    <n v="44.9"/>
    <n v="2013"/>
    <s v="Q2 2013"/>
    <n v="87240.7"/>
    <n v="1943"/>
    <n v="0.39099983999999999"/>
    <s v="United StatesWebOutdoors ShopSamQ2 2013"/>
  </r>
  <r>
    <x v="0"/>
    <x v="3"/>
    <x v="0"/>
    <s v="Personal Accessories"/>
    <s v="Eyewear"/>
    <x v="32"/>
    <n v="60.259702572347273"/>
    <n v="2013"/>
    <s v="Q2 2013"/>
    <n v="74963.070000000007"/>
    <n v="1244"/>
    <n v="0.56604498999999997"/>
    <s v="United StatesWebOutdoors ShopPolar SunQ2 2013"/>
  </r>
  <r>
    <x v="0"/>
    <x v="3"/>
    <x v="0"/>
    <s v="Personal Accessories"/>
    <s v="Eyewear"/>
    <x v="33"/>
    <n v="105.98303571428572"/>
    <n v="2013"/>
    <s v="Q2 2013"/>
    <n v="23740.2"/>
    <n v="224"/>
    <n v="0.53115137999999995"/>
    <s v="United StatesWebOutdoors ShopPolar IceQ2 2013"/>
  </r>
  <r>
    <x v="0"/>
    <x v="3"/>
    <x v="0"/>
    <s v="Personal Accessories"/>
    <s v="Eyewear"/>
    <x v="100"/>
    <n v="119.37458525345622"/>
    <n v="2013"/>
    <s v="Q2 2013"/>
    <n v="51808.57"/>
    <n v="434"/>
    <n v="0.50676268000000002"/>
    <s v="United StatesWebOutdoors ShopPolar SportsQ2 2013"/>
  </r>
  <r>
    <x v="0"/>
    <x v="3"/>
    <x v="0"/>
    <s v="Personal Accessories"/>
    <s v="Eyewear"/>
    <x v="101"/>
    <n v="95.62"/>
    <n v="2013"/>
    <s v="Q2 2013"/>
    <n v="10518.2"/>
    <n v="110"/>
    <n v="0.56996444000000002"/>
    <s v="United StatesWebOutdoors ShopPolar WaveQ2 2013"/>
  </r>
  <r>
    <x v="0"/>
    <x v="3"/>
    <x v="0"/>
    <s v="Personal Accessories"/>
    <s v="Eyewear"/>
    <x v="126"/>
    <n v="143.85"/>
    <n v="2013"/>
    <s v="Q2 2013"/>
    <n v="3740.1"/>
    <n v="26"/>
    <n v="0.49600277999999998"/>
    <s v="United StatesWebOutdoors ShopPolar ExtremeQ2 2013"/>
  </r>
  <r>
    <x v="0"/>
    <x v="3"/>
    <x v="0"/>
    <s v="Personal Accessories"/>
    <s v="Eyewear"/>
    <x v="102"/>
    <n v="69.160594170403584"/>
    <n v="2013"/>
    <s v="Q2 2013"/>
    <n v="123382.5"/>
    <n v="1784"/>
    <n v="0.44421113000000001"/>
    <s v="United StatesWebOutdoors ShopBellaQ2 2013"/>
  </r>
  <r>
    <x v="0"/>
    <x v="3"/>
    <x v="0"/>
    <s v="Personal Accessories"/>
    <s v="Eyewear"/>
    <x v="45"/>
    <n v="38.300000000000004"/>
    <n v="2013"/>
    <s v="Q2 2013"/>
    <n v="147991.20000000001"/>
    <n v="3864"/>
    <n v="0.34202600999999999"/>
    <s v="United StatesWebOutdoors ShopCapriQ2 2013"/>
  </r>
  <r>
    <x v="0"/>
    <x v="3"/>
    <x v="0"/>
    <s v="Personal Accessories"/>
    <s v="Eyewear"/>
    <x v="51"/>
    <n v="50.387957497048404"/>
    <n v="2013"/>
    <s v="Q2 2013"/>
    <n v="170714.4"/>
    <n v="3388"/>
    <n v="0.39552217000000001"/>
    <s v="United StatesWebOutdoors ShopTrendiQ2 2013"/>
  </r>
  <r>
    <x v="0"/>
    <x v="3"/>
    <x v="0"/>
    <s v="Personal Accessories"/>
    <s v="Knives"/>
    <x v="119"/>
    <n v="15.922699133305818"/>
    <n v="2013"/>
    <s v="Q2 2013"/>
    <n v="38580.699999999997"/>
    <n v="2423"/>
    <n v="0.28215688"/>
    <s v="United StatesWebOutdoors ShopDouble EdgeQ2 2013"/>
  </r>
  <r>
    <x v="0"/>
    <x v="3"/>
    <x v="0"/>
    <s v="Personal Accessories"/>
    <s v="Knives"/>
    <x v="120"/>
    <n v="39.542967283072549"/>
    <n v="2013"/>
    <s v="Q2 2013"/>
    <n v="138993.53"/>
    <n v="3515"/>
    <n v="0.40495108000000002"/>
    <s v="United StatesWebOutdoors ShopBear EdgeQ2 2013"/>
  </r>
  <r>
    <x v="0"/>
    <x v="3"/>
    <x v="0"/>
    <s v="Personal Accessories"/>
    <s v="Knives"/>
    <x v="35"/>
    <n v="87.68"/>
    <n v="2013"/>
    <s v="Q2 2013"/>
    <n v="64444.800000000003"/>
    <n v="735"/>
    <n v="0.46395985000000001"/>
    <s v="United StatesWebOutdoors ShopBear Survival EdgeQ2 2013"/>
  </r>
  <r>
    <x v="0"/>
    <x v="3"/>
    <x v="0"/>
    <s v="Personal Accessories"/>
    <s v="Knives"/>
    <x v="53"/>
    <n v="40.536981132075475"/>
    <n v="2013"/>
    <s v="Q2 2013"/>
    <n v="107423"/>
    <n v="2650"/>
    <n v="0.5518807"/>
    <s v="United StatesWebOutdoors ShopMax GizmoQ2 2013"/>
  </r>
  <r>
    <x v="0"/>
    <x v="3"/>
    <x v="0"/>
    <s v="Personal Accessories"/>
    <s v="Binoculars"/>
    <x v="104"/>
    <n v="100.02999999999999"/>
    <n v="2013"/>
    <s v="Q2 2013"/>
    <n v="153646.07999999999"/>
    <n v="1536"/>
    <n v="0.28831351"/>
    <s v="United StatesWebOutdoors ShopSeeker 35Q2 2013"/>
  </r>
  <r>
    <x v="0"/>
    <x v="3"/>
    <x v="0"/>
    <s v="Personal Accessories"/>
    <s v="Binoculars"/>
    <x v="105"/>
    <n v="127.39999999999999"/>
    <n v="2013"/>
    <s v="Q2 2013"/>
    <n v="27645.8"/>
    <n v="217"/>
    <n v="0.27331240000000001"/>
    <s v="United StatesWebOutdoors ShopSeeker 50Q2 2013"/>
  </r>
  <r>
    <x v="0"/>
    <x v="3"/>
    <x v="0"/>
    <s v="Personal Accessories"/>
    <s v="Binoculars"/>
    <x v="127"/>
    <n v="137.20002490660025"/>
    <n v="2013"/>
    <s v="Q2 2013"/>
    <n v="220343.24"/>
    <n v="1606"/>
    <n v="0.31399429000000001"/>
    <s v="United StatesWebOutdoors ShopSeeker ExtremeQ2 2013"/>
  </r>
  <r>
    <x v="0"/>
    <x v="3"/>
    <x v="0"/>
    <s v="Personal Accessories"/>
    <s v="Binoculars"/>
    <x v="106"/>
    <n v="110"/>
    <n v="2013"/>
    <s v="Q2 2013"/>
    <n v="58850"/>
    <n v="535"/>
    <n v="0.54183126999999998"/>
    <s v="United StatesWebOutdoors ShopOpera VisionQ2 2013"/>
  </r>
  <r>
    <x v="0"/>
    <x v="3"/>
    <x v="0"/>
    <s v="Personal Accessories"/>
    <s v="Navigation"/>
    <x v="121"/>
    <n v="91.865079365079367"/>
    <n v="2013"/>
    <s v="Q2 2013"/>
    <n v="40512.5"/>
    <n v="441"/>
    <n v="0.42306695"/>
    <s v="United StatesWebOutdoors ShopGlacier DeluxeQ2 2013"/>
  </r>
  <r>
    <x v="0"/>
    <x v="3"/>
    <x v="0"/>
    <s v="Personal Accessories"/>
    <s v="Navigation"/>
    <x v="108"/>
    <n v="103.1732532051282"/>
    <n v="2013"/>
    <s v="Q2 2013"/>
    <n v="193140.33"/>
    <n v="1872"/>
    <n v="0.33525959999999999"/>
    <s v="United StatesWebOutdoors ShopGlacier GPSQ2 2013"/>
  </r>
  <r>
    <x v="0"/>
    <x v="3"/>
    <x v="0"/>
    <s v="Personal Accessories"/>
    <s v="Navigation"/>
    <x v="109"/>
    <n v="238"/>
    <n v="2013"/>
    <s v="Q2 2013"/>
    <n v="11186"/>
    <n v="47"/>
    <n v="0.35886554999999998"/>
    <s v="United StatesWebOutdoors ShopTrail ScoutQ2 2013"/>
  </r>
  <r>
    <x v="0"/>
    <x v="3"/>
    <x v="0"/>
    <s v="Personal Accessories"/>
    <s v="Navigation"/>
    <x v="142"/>
    <n v="145"/>
    <n v="2013"/>
    <s v="Q2 2013"/>
    <n v="188645"/>
    <n v="1301"/>
    <n v="0.37659810999999999"/>
    <s v="United StatesWebOutdoors ShopAstro PilotQ2 2013"/>
  </r>
  <r>
    <x v="0"/>
    <x v="3"/>
    <x v="0"/>
    <s v="Personal Accessories"/>
    <s v="Navigation"/>
    <x v="140"/>
    <n v="358"/>
    <n v="2013"/>
    <s v="Q2 2013"/>
    <n v="113844"/>
    <n v="318"/>
    <n v="0.34167175999999999"/>
    <s v="United StatesWebOutdoors ShopSky PilotQ2 2013"/>
  </r>
  <r>
    <x v="0"/>
    <x v="3"/>
    <x v="0"/>
    <s v="Personal Accessories"/>
    <s v="Navigation"/>
    <x v="143"/>
    <n v="235"/>
    <n v="2013"/>
    <s v="Q2 2013"/>
    <n v="12925"/>
    <n v="55"/>
    <n v="0.35063830000000001"/>
    <s v="United StatesWebOutdoors ShopAuto PilotQ2 2013"/>
  </r>
  <r>
    <x v="0"/>
    <x v="3"/>
    <x v="0"/>
    <s v="Outdoor Protection"/>
    <s v="Insect Repellents"/>
    <x v="137"/>
    <n v="6"/>
    <n v="2013"/>
    <s v="Q2 2013"/>
    <n v="5406"/>
    <n v="901"/>
    <n v="0.69"/>
    <s v="United StatesWebOutdoors ShopBugShield NaturalQ2 2013"/>
  </r>
  <r>
    <x v="0"/>
    <x v="3"/>
    <x v="0"/>
    <s v="Outdoor Protection"/>
    <s v="Insect Repellents"/>
    <x v="110"/>
    <n v="6.01"/>
    <n v="2013"/>
    <s v="Q2 2013"/>
    <n v="2355.92"/>
    <n v="392"/>
    <n v="0.69550749000000001"/>
    <s v="United StatesWebOutdoors ShopBugShield SprayQ2 2013"/>
  </r>
  <r>
    <x v="0"/>
    <x v="3"/>
    <x v="0"/>
    <s v="Outdoor Protection"/>
    <s v="Insect Repellents"/>
    <x v="111"/>
    <n v="7"/>
    <n v="2013"/>
    <s v="Q2 2013"/>
    <n v="5026"/>
    <n v="718"/>
    <n v="0.73142856999999994"/>
    <s v="United StatesWebOutdoors ShopBugShield Lotion LiteQ2 2013"/>
  </r>
  <r>
    <x v="0"/>
    <x v="3"/>
    <x v="0"/>
    <s v="Outdoor Protection"/>
    <s v="Insect Repellents"/>
    <x v="112"/>
    <n v="7"/>
    <n v="2013"/>
    <s v="Q2 2013"/>
    <n v="6517"/>
    <n v="931"/>
    <n v="0.66714286"/>
    <s v="United StatesWebOutdoors ShopBugShield LotionQ2 2013"/>
  </r>
  <r>
    <x v="0"/>
    <x v="3"/>
    <x v="0"/>
    <s v="Outdoor Protection"/>
    <s v="Sunscreen"/>
    <x v="113"/>
    <n v="5"/>
    <n v="2013"/>
    <s v="Q2 2013"/>
    <n v="4580"/>
    <n v="916"/>
    <n v="0.61"/>
    <s v="United StatesWebOutdoors ShopSun BlockerQ2 2013"/>
  </r>
  <r>
    <x v="0"/>
    <x v="3"/>
    <x v="0"/>
    <s v="Outdoor Protection"/>
    <s v="Sunscreen"/>
    <x v="38"/>
    <n v="5"/>
    <n v="2013"/>
    <s v="Q2 2013"/>
    <n v="4510"/>
    <n v="902"/>
    <n v="0.60799999999999998"/>
    <s v="United StatesWebOutdoors ShopSun Shelter StickQ2 2013"/>
  </r>
  <r>
    <x v="0"/>
    <x v="3"/>
    <x v="0"/>
    <s v="Outdoor Protection"/>
    <s v="Sunscreen"/>
    <x v="114"/>
    <n v="5"/>
    <n v="2013"/>
    <s v="Q2 2013"/>
    <n v="2315"/>
    <n v="463"/>
    <n v="0.64200000000000002"/>
    <s v="United StatesWebOutdoors ShopSun Shelter 15Q2 2013"/>
  </r>
  <r>
    <x v="0"/>
    <x v="3"/>
    <x v="0"/>
    <s v="Outdoor Protection"/>
    <s v="Sunscreen"/>
    <x v="129"/>
    <n v="5"/>
    <n v="2013"/>
    <s v="Q2 2013"/>
    <n v="9685"/>
    <n v="1937"/>
    <n v="0.63"/>
    <s v="United StatesWebOutdoors ShopSun Shelter 30Q2 2013"/>
  </r>
  <r>
    <x v="0"/>
    <x v="3"/>
    <x v="0"/>
    <s v="Outdoor Protection"/>
    <s v="Sunscreen"/>
    <x v="115"/>
    <n v="6"/>
    <n v="2013"/>
    <s v="Q2 2013"/>
    <n v="13458"/>
    <n v="2243"/>
    <n v="0.54"/>
    <s v="United StatesWebOutdoors ShopSun ShieldQ2 2013"/>
  </r>
  <r>
    <x v="0"/>
    <x v="3"/>
    <x v="0"/>
    <s v="Outdoor Protection"/>
    <s v="First Aid"/>
    <x v="39"/>
    <n v="23"/>
    <n v="2013"/>
    <s v="Q2 2013"/>
    <n v="2576"/>
    <n v="112"/>
    <n v="0.60869565000000003"/>
    <s v="United StatesWebOutdoors ShopCompact Relief KitQ2 2013"/>
  </r>
  <r>
    <x v="0"/>
    <x v="3"/>
    <x v="0"/>
    <s v="Outdoor Protection"/>
    <s v="First Aid"/>
    <x v="116"/>
    <n v="34.618181818181817"/>
    <n v="2013"/>
    <s v="Q2 2013"/>
    <n v="6473.6"/>
    <n v="187"/>
    <n v="0.59443277000000005"/>
    <s v="United StatesWebOutdoors ShopDeluxe Family Relief KitQ2 2013"/>
  </r>
  <r>
    <x v="0"/>
    <x v="3"/>
    <x v="0"/>
    <s v="Outdoor Protection"/>
    <s v="First Aid"/>
    <x v="40"/>
    <n v="5.2299999999999995"/>
    <n v="2013"/>
    <s v="Q2 2013"/>
    <n v="387.02"/>
    <n v="74"/>
    <n v="0.63288719000000004"/>
    <s v="United StatesWebOutdoors ShopAloe ReliefQ2 2013"/>
  </r>
  <r>
    <x v="0"/>
    <x v="3"/>
    <x v="0"/>
    <s v="Outdoor Protection"/>
    <s v="First Aid"/>
    <x v="118"/>
    <n v="6"/>
    <n v="2013"/>
    <s v="Q2 2013"/>
    <n v="1164"/>
    <n v="194"/>
    <n v="0.54"/>
    <s v="United StatesWebOutdoors ShopInsect Bite ReliefQ2 2013"/>
  </r>
  <r>
    <x v="0"/>
    <x v="3"/>
    <x v="4"/>
    <s v="Personal Accessories"/>
    <s v="Watches"/>
    <x v="94"/>
    <n v="47.995250501002005"/>
    <n v="2013"/>
    <s v="Q2 2013"/>
    <n v="95798.52"/>
    <n v="1996"/>
    <n v="0.37493815000000003"/>
    <s v="United StatesWebEyewear StoreMountain Man AnalogQ2 2013"/>
  </r>
  <r>
    <x v="0"/>
    <x v="3"/>
    <x v="4"/>
    <s v="Personal Accessories"/>
    <s v="Watches"/>
    <x v="96"/>
    <n v="78.083720207253876"/>
    <n v="2013"/>
    <s v="Q2 2013"/>
    <n v="75350.789999999994"/>
    <n v="965"/>
    <n v="0.50053608999999999"/>
    <s v="United StatesWebEyewear StoreMountain Man DeluxeQ2 2013"/>
  </r>
  <r>
    <x v="0"/>
    <x v="3"/>
    <x v="4"/>
    <s v="Personal Accessories"/>
    <s v="Watches"/>
    <x v="97"/>
    <n v="95.07"/>
    <n v="2013"/>
    <s v="Q2 2013"/>
    <n v="5133.78"/>
    <n v="54"/>
    <n v="0.52666455999999995"/>
    <s v="United StatesWebEyewear StoreMountain Man CombinationQ2 2013"/>
  </r>
  <r>
    <x v="0"/>
    <x v="3"/>
    <x v="4"/>
    <s v="Personal Accessories"/>
    <s v="Watches"/>
    <x v="98"/>
    <n v="73"/>
    <n v="2013"/>
    <s v="Q2 2013"/>
    <n v="21608"/>
    <n v="296"/>
    <n v="0.42045354000000001"/>
    <s v="United StatesWebEyewear StoreVenueQ2 2013"/>
  </r>
  <r>
    <x v="0"/>
    <x v="3"/>
    <x v="4"/>
    <s v="Personal Accessories"/>
    <s v="Watches"/>
    <x v="41"/>
    <n v="238.47200929152149"/>
    <n v="2013"/>
    <s v="Q2 2013"/>
    <n v="205324.4"/>
    <n v="861"/>
    <n v="0.45211821000000002"/>
    <s v="United StatesWebEyewear StoreInfinityQ2 2013"/>
  </r>
  <r>
    <x v="0"/>
    <x v="3"/>
    <x v="4"/>
    <s v="Personal Accessories"/>
    <s v="Watches"/>
    <x v="99"/>
    <n v="170.23841059602648"/>
    <n v="2013"/>
    <s v="Q2 2013"/>
    <n v="51412"/>
    <n v="302"/>
    <n v="0.47664514000000002"/>
    <s v="United StatesWebEyewear StoreLuxQ2 2013"/>
  </r>
  <r>
    <x v="0"/>
    <x v="3"/>
    <x v="4"/>
    <s v="Personal Accessories"/>
    <s v="Watches"/>
    <x v="125"/>
    <n v="44.9"/>
    <n v="2013"/>
    <s v="Q2 2013"/>
    <n v="11763.8"/>
    <n v="262"/>
    <n v="0.39100631000000002"/>
    <s v="United StatesWebEyewear StoreSamQ2 2013"/>
  </r>
  <r>
    <x v="0"/>
    <x v="3"/>
    <x v="4"/>
    <s v="Personal Accessories"/>
    <s v="Watches"/>
    <x v="42"/>
    <n v="175.99894039735102"/>
    <n v="2013"/>
    <s v="Q2 2013"/>
    <n v="132879.20000000001"/>
    <n v="755"/>
    <n v="0.45831055999999998"/>
    <s v="United StatesWebEyewear StoreTXQ2 2013"/>
  </r>
  <r>
    <x v="0"/>
    <x v="3"/>
    <x v="4"/>
    <s v="Personal Accessories"/>
    <s v="Watches"/>
    <x v="43"/>
    <n v="262.96839378238343"/>
    <n v="2013"/>
    <s v="Q2 2013"/>
    <n v="101505.8"/>
    <n v="386"/>
    <n v="0.43864942000000001"/>
    <s v="United StatesWebEyewear StoreLegendQ2 2013"/>
  </r>
  <r>
    <x v="0"/>
    <x v="3"/>
    <x v="4"/>
    <s v="Personal Accessories"/>
    <s v="Watches"/>
    <x v="139"/>
    <n v="104.6"/>
    <n v="2013"/>
    <s v="Q2 2013"/>
    <n v="20187.8"/>
    <n v="193"/>
    <n v="0.42409177999999997"/>
    <s v="United StatesWebEyewear StoreZodiakQ2 2013"/>
  </r>
  <r>
    <x v="0"/>
    <x v="3"/>
    <x v="4"/>
    <s v="Personal Accessories"/>
    <s v="Watches"/>
    <x v="44"/>
    <n v="125.53102529960054"/>
    <n v="2013"/>
    <s v="Q2 2013"/>
    <n v="94273.8"/>
    <n v="751"/>
    <n v="0.46273810999999998"/>
    <s v="United StatesWebEyewear StoreKodiakQ2 2013"/>
  </r>
  <r>
    <x v="0"/>
    <x v="3"/>
    <x v="4"/>
    <s v="Personal Accessories"/>
    <s v="Eyewear"/>
    <x v="32"/>
    <n v="60.012952840300109"/>
    <n v="2013"/>
    <s v="Q2 2013"/>
    <n v="111984.17"/>
    <n v="1866"/>
    <n v="0.56426072999999999"/>
    <s v="United StatesWebEyewear StorePolar SunQ2 2013"/>
  </r>
  <r>
    <x v="0"/>
    <x v="3"/>
    <x v="4"/>
    <s v="Personal Accessories"/>
    <s v="Eyewear"/>
    <x v="33"/>
    <n v="105.03520782396089"/>
    <n v="2013"/>
    <s v="Q2 2013"/>
    <n v="42959.4"/>
    <n v="409"/>
    <n v="0.52692053000000005"/>
    <s v="United StatesWebEyewear StorePolar IceQ2 2013"/>
  </r>
  <r>
    <x v="0"/>
    <x v="3"/>
    <x v="4"/>
    <s v="Personal Accessories"/>
    <s v="Eyewear"/>
    <x v="100"/>
    <n v="117.51955339805825"/>
    <n v="2013"/>
    <s v="Q2 2013"/>
    <n v="121045.14"/>
    <n v="1030"/>
    <n v="0.49897699000000001"/>
    <s v="United StatesWebEyewear StorePolar SportsQ2 2013"/>
  </r>
  <r>
    <x v="0"/>
    <x v="3"/>
    <x v="4"/>
    <s v="Personal Accessories"/>
    <s v="Eyewear"/>
    <x v="126"/>
    <n v="143.85"/>
    <n v="2013"/>
    <s v="Q2 2013"/>
    <n v="12227.25"/>
    <n v="85"/>
    <n v="0.49600277999999998"/>
    <s v="United StatesWebEyewear StorePolar ExtremeQ2 2013"/>
  </r>
  <r>
    <x v="0"/>
    <x v="3"/>
    <x v="4"/>
    <s v="Personal Accessories"/>
    <s v="Eyewear"/>
    <x v="102"/>
    <n v="67.5"/>
    <n v="2013"/>
    <s v="Q2 2013"/>
    <n v="24165"/>
    <n v="358"/>
    <n v="0.45336892000000001"/>
    <s v="United StatesWebEyewear StoreBellaQ2 2013"/>
  </r>
  <r>
    <x v="0"/>
    <x v="3"/>
    <x v="4"/>
    <s v="Personal Accessories"/>
    <s v="Eyewear"/>
    <x v="45"/>
    <n v="38.299999999999997"/>
    <n v="2013"/>
    <s v="Q2 2013"/>
    <n v="55113.7"/>
    <n v="1439"/>
    <n v="0.34288207999999998"/>
    <s v="United StatesWebEyewear StoreCapriQ2 2013"/>
  </r>
  <r>
    <x v="0"/>
    <x v="3"/>
    <x v="4"/>
    <s v="Personal Accessories"/>
    <s v="Eyewear"/>
    <x v="46"/>
    <n v="34.408333333333331"/>
    <n v="2013"/>
    <s v="Q2 2013"/>
    <n v="102399.2"/>
    <n v="2976"/>
    <n v="0.33525125"/>
    <s v="United StatesWebEyewear StoreCat EyeQ2 2013"/>
  </r>
  <r>
    <x v="0"/>
    <x v="3"/>
    <x v="4"/>
    <s v="Personal Accessories"/>
    <s v="Eyewear"/>
    <x v="47"/>
    <n v="45.196579330422125"/>
    <n v="2013"/>
    <s v="Q2 2013"/>
    <n v="93150.15"/>
    <n v="2061"/>
    <n v="0.38728901999999998"/>
    <s v="United StatesWebEyewear StoreDanteQ2 2013"/>
  </r>
  <r>
    <x v="0"/>
    <x v="3"/>
    <x v="4"/>
    <s v="Personal Accessories"/>
    <s v="Eyewear"/>
    <x v="49"/>
    <n v="66.418673824724323"/>
    <n v="2013"/>
    <s v="Q2 2013"/>
    <n v="228878.75"/>
    <n v="3446"/>
    <n v="0.42363521999999998"/>
    <s v="United StatesWebEyewear StoreInfernoQ2 2013"/>
  </r>
  <r>
    <x v="0"/>
    <x v="3"/>
    <x v="4"/>
    <s v="Personal Accessories"/>
    <s v="Eyewear"/>
    <x v="50"/>
    <n v="82.595851665619108"/>
    <n v="2013"/>
    <s v="Q2 2013"/>
    <n v="131410"/>
    <n v="1591"/>
    <n v="0.50986843000000004"/>
    <s v="United StatesWebEyewear StoreMaximusQ2 2013"/>
  </r>
  <r>
    <x v="0"/>
    <x v="3"/>
    <x v="4"/>
    <s v="Personal Accessories"/>
    <s v="Eyewear"/>
    <x v="51"/>
    <n v="50.373449729078871"/>
    <n v="2013"/>
    <s v="Q2 2013"/>
    <n v="83670.3"/>
    <n v="1661"/>
    <n v="0.39693440000000002"/>
    <s v="United StatesWebEyewear StoreTrendiQ2 2013"/>
  </r>
  <r>
    <x v="0"/>
    <x v="3"/>
    <x v="4"/>
    <s v="Personal Accessories"/>
    <s v="Eyewear"/>
    <x v="103"/>
    <n v="40.5"/>
    <n v="2013"/>
    <s v="Q2 2013"/>
    <n v="82255.5"/>
    <n v="2031"/>
    <n v="0.40656151000000001"/>
    <s v="United StatesWebEyewear StoreHawk EyeQ2 2013"/>
  </r>
  <r>
    <x v="0"/>
    <x v="3"/>
    <x v="4"/>
    <s v="Personal Accessories"/>
    <s v="Knives"/>
    <x v="53"/>
    <n v="40.408333333333339"/>
    <n v="2013"/>
    <s v="Q2 2013"/>
    <n v="11152.7"/>
    <n v="276"/>
    <n v="0.53666734999999999"/>
    <s v="United StatesWebEyewear StoreMax GizmoQ2 2013"/>
  </r>
  <r>
    <x v="0"/>
    <x v="3"/>
    <x v="4"/>
    <s v="Personal Accessories"/>
    <s v="Knives"/>
    <x v="54"/>
    <n v="12.9"/>
    <n v="2013"/>
    <s v="Q2 2013"/>
    <n v="33604.5"/>
    <n v="2605"/>
    <n v="0.61908673000000003"/>
    <s v="United StatesWebEyewear StorePocket GizmoQ2 2013"/>
  </r>
  <r>
    <x v="0"/>
    <x v="3"/>
    <x v="4"/>
    <s v="Personal Accessories"/>
    <s v="Binoculars"/>
    <x v="104"/>
    <n v="100.03"/>
    <n v="2013"/>
    <s v="Q2 2013"/>
    <n v="132339.69"/>
    <n v="1323"/>
    <n v="0.28831351"/>
    <s v="United StatesWebEyewear StoreSeeker 35Q2 2013"/>
  </r>
  <r>
    <x v="0"/>
    <x v="3"/>
    <x v="4"/>
    <s v="Personal Accessories"/>
    <s v="Binoculars"/>
    <x v="106"/>
    <n v="110"/>
    <n v="2013"/>
    <s v="Q2 2013"/>
    <n v="66660"/>
    <n v="606"/>
    <n v="0.54187534000000004"/>
    <s v="United StatesWebEyewear StoreOpera VisionQ2 2013"/>
  </r>
  <r>
    <x v="0"/>
    <x v="3"/>
    <x v="4"/>
    <s v="Personal Accessories"/>
    <s v="Binoculars"/>
    <x v="55"/>
    <n v="168.34756335282651"/>
    <n v="2013"/>
    <s v="Q2 2013"/>
    <n v="86362.3"/>
    <n v="513"/>
    <n v="0.52586233000000004"/>
    <s v="United StatesWebEyewear StoreRanger VisionQ2 2013"/>
  </r>
  <r>
    <x v="0"/>
    <x v="3"/>
    <x v="4"/>
    <s v="Personal Accessories"/>
    <s v="Navigation"/>
    <x v="107"/>
    <n v="32.07"/>
    <n v="2013"/>
    <s v="Q2 2013"/>
    <n v="29504.400000000001"/>
    <n v="920"/>
    <n v="0.37636419999999998"/>
    <s v="United StatesWebEyewear StoreGlacier BasicQ2 2013"/>
  </r>
  <r>
    <x v="0"/>
    <x v="3"/>
    <x v="4"/>
    <s v="Personal Accessories"/>
    <s v="Navigation"/>
    <x v="121"/>
    <n v="91.62"/>
    <n v="2013"/>
    <s v="Q2 2013"/>
    <n v="100690.38"/>
    <n v="1099"/>
    <n v="0.42152368000000001"/>
    <s v="United StatesWebEyewear StoreGlacier DeluxeQ2 2013"/>
  </r>
  <r>
    <x v="0"/>
    <x v="3"/>
    <x v="4"/>
    <s v="Personal Accessories"/>
    <s v="Navigation"/>
    <x v="36"/>
    <n v="341.62"/>
    <n v="2013"/>
    <s v="Q2 2013"/>
    <n v="156461.96"/>
    <n v="458"/>
    <n v="0.48343187999999998"/>
    <s v="United StatesWebEyewear StoreGlacier GPS ExtremeQ2 2013"/>
  </r>
  <r>
    <x v="0"/>
    <x v="3"/>
    <x v="4"/>
    <s v="Personal Accessories"/>
    <s v="Navigation"/>
    <x v="109"/>
    <n v="238"/>
    <n v="2013"/>
    <s v="Q2 2013"/>
    <n v="11662"/>
    <n v="49"/>
    <n v="0.35886554999999998"/>
    <s v="United StatesWebEyewear StoreTrail ScoutQ2 2013"/>
  </r>
  <r>
    <x v="0"/>
    <x v="3"/>
    <x v="4"/>
    <s v="Personal Accessories"/>
    <s v="Navigation"/>
    <x v="142"/>
    <n v="145"/>
    <n v="2013"/>
    <s v="Q2 2013"/>
    <n v="123975"/>
    <n v="855"/>
    <n v="0.37663013000000001"/>
    <s v="United StatesWebEyewear StoreAstro PilotQ2 2013"/>
  </r>
  <r>
    <x v="0"/>
    <x v="3"/>
    <x v="4"/>
    <s v="Personal Accessories"/>
    <s v="Navigation"/>
    <x v="140"/>
    <n v="358"/>
    <n v="2013"/>
    <s v="Q2 2013"/>
    <n v="42244"/>
    <n v="118"/>
    <n v="0.34203152999999997"/>
    <s v="United StatesWebEyewear StoreSky PilotQ2 2013"/>
  </r>
  <r>
    <x v="0"/>
    <x v="3"/>
    <x v="4"/>
    <s v="Personal Accessories"/>
    <s v="Navigation"/>
    <x v="143"/>
    <n v="235"/>
    <n v="2013"/>
    <s v="Q2 2013"/>
    <n v="36660"/>
    <n v="156"/>
    <n v="0.35063830000000001"/>
    <s v="United StatesWebEyewear StoreAuto PilotQ2 2013"/>
  </r>
  <r>
    <x v="0"/>
    <x v="3"/>
    <x v="5"/>
    <s v="Camping Equipment"/>
    <s v="Cooking Gear"/>
    <x v="130"/>
    <n v="6.46"/>
    <n v="2013"/>
    <s v="Q2 2013"/>
    <n v="7868.28"/>
    <n v="1218"/>
    <n v="0.54643962999999995"/>
    <s v="United StatesWebSports StoreTrailChef Water BagQ2 2013"/>
  </r>
  <r>
    <x v="0"/>
    <x v="3"/>
    <x v="5"/>
    <s v="Camping Equipment"/>
    <s v="Cooking Gear"/>
    <x v="72"/>
    <n v="12.15"/>
    <n v="2013"/>
    <s v="Q2 2013"/>
    <n v="16171.65"/>
    <n v="1331"/>
    <n v="0.34814814999999999"/>
    <s v="United StatesWebSports StoreTrailChef CanteenQ2 2013"/>
  </r>
  <r>
    <x v="0"/>
    <x v="3"/>
    <x v="5"/>
    <s v="Camping Equipment"/>
    <s v="Cooking Gear"/>
    <x v="73"/>
    <n v="23.388334157192286"/>
    <n v="2013"/>
    <s v="Q2 2013"/>
    <n v="47314.6"/>
    <n v="2023"/>
    <n v="0.31889120999999998"/>
    <s v="United StatesWebSports StoreTrailChef Kitchen KitQ2 2013"/>
  </r>
  <r>
    <x v="0"/>
    <x v="3"/>
    <x v="5"/>
    <s v="Camping Equipment"/>
    <s v="Cooking Gear"/>
    <x v="74"/>
    <n v="53.036010303377218"/>
    <n v="2013"/>
    <s v="Q2 2013"/>
    <n v="185307.82"/>
    <n v="3494"/>
    <n v="0.34063668000000003"/>
    <s v="United StatesWebSports StoreTrailChef Cook SetQ2 2013"/>
  </r>
  <r>
    <x v="0"/>
    <x v="3"/>
    <x v="5"/>
    <s v="Camping Equipment"/>
    <s v="Cooking Gear"/>
    <x v="0"/>
    <n v="123.23"/>
    <n v="2013"/>
    <s v="Q2 2013"/>
    <n v="196921.54"/>
    <n v="1598"/>
    <n v="0.35437798999999998"/>
    <s v="United StatesWebSports StoreTrailChef Deluxe Cook SetQ2 2013"/>
  </r>
  <r>
    <x v="0"/>
    <x v="3"/>
    <x v="5"/>
    <s v="Camping Equipment"/>
    <s v="Cooking Gear"/>
    <x v="75"/>
    <n v="63.43"/>
    <n v="2013"/>
    <s v="Q2 2013"/>
    <n v="156418.38"/>
    <n v="2466"/>
    <n v="0.26880025000000002"/>
    <s v="United StatesWebSports StoreTrailChef Single FlameQ2 2013"/>
  </r>
  <r>
    <x v="0"/>
    <x v="3"/>
    <x v="5"/>
    <s v="Camping Equipment"/>
    <s v="Cooking Gear"/>
    <x v="1"/>
    <n v="144.18"/>
    <n v="2013"/>
    <s v="Q2 2013"/>
    <n v="74252.7"/>
    <n v="515"/>
    <n v="0.47981689999999999"/>
    <s v="United StatesWebSports StoreTrailChef Double FlameQ2 2013"/>
  </r>
  <r>
    <x v="0"/>
    <x v="3"/>
    <x v="5"/>
    <s v="Camping Equipment"/>
    <s v="Tents"/>
    <x v="132"/>
    <n v="706.94"/>
    <n v="2013"/>
    <s v="Q2 2013"/>
    <n v="214909.76"/>
    <n v="304"/>
    <n v="0.35779557000000001"/>
    <s v="United StatesWebSports StoreStar Gazer 3Q2 2013"/>
  </r>
  <r>
    <x v="0"/>
    <x v="3"/>
    <x v="5"/>
    <s v="Camping Equipment"/>
    <s v="Tents"/>
    <x v="77"/>
    <n v="806.92"/>
    <n v="2013"/>
    <s v="Q2 2013"/>
    <n v="13717.64"/>
    <n v="17"/>
    <n v="0.39275269000000002"/>
    <s v="United StatesWebSports StoreStar Gazer 6Q2 2013"/>
  </r>
  <r>
    <x v="0"/>
    <x v="3"/>
    <x v="5"/>
    <s v="Camping Equipment"/>
    <s v="Sleeping Bags"/>
    <x v="4"/>
    <n v="85.59"/>
    <n v="2013"/>
    <s v="Q2 2013"/>
    <n v="19172.16"/>
    <n v="224"/>
    <n v="0.29898353"/>
    <s v="United StatesWebSports StoreHibernator LiteQ2 2013"/>
  </r>
  <r>
    <x v="0"/>
    <x v="3"/>
    <x v="5"/>
    <s v="Camping Equipment"/>
    <s v="Sleeping Bags"/>
    <x v="81"/>
    <n v="39.839999999999996"/>
    <n v="2013"/>
    <s v="Q2 2013"/>
    <n v="42429.599999999999"/>
    <n v="1065"/>
    <n v="0.50401605999999999"/>
    <s v="United StatesWebSports StoreHibernator PadQ2 2013"/>
  </r>
  <r>
    <x v="0"/>
    <x v="3"/>
    <x v="5"/>
    <s v="Camping Equipment"/>
    <s v="Packs"/>
    <x v="83"/>
    <n v="73.117562524811433"/>
    <n v="2013"/>
    <s v="Q2 2013"/>
    <n v="184183.14"/>
    <n v="2519"/>
    <n v="0.28197824999999999"/>
    <s v="United StatesWebSports StoreCanyon Mule Climber BackpackQ2 2013"/>
  </r>
  <r>
    <x v="0"/>
    <x v="3"/>
    <x v="5"/>
    <s v="Camping Equipment"/>
    <s v="Packs"/>
    <x v="135"/>
    <n v="271.60000000000002"/>
    <n v="2013"/>
    <s v="Q2 2013"/>
    <n v="227329.2"/>
    <n v="837"/>
    <n v="0.38637703000000001"/>
    <s v="United StatesWebSports StoreCanyon Mule Weekender BackpackQ2 2013"/>
  </r>
  <r>
    <x v="0"/>
    <x v="3"/>
    <x v="5"/>
    <s v="Camping Equipment"/>
    <s v="Packs"/>
    <x v="84"/>
    <n v="319.72233031674205"/>
    <n v="2013"/>
    <s v="Q2 2013"/>
    <n v="141317.26999999999"/>
    <n v="442"/>
    <n v="0.33276477999999998"/>
    <s v="United StatesWebSports StoreCanyon Mule Journey BackpackQ2 2013"/>
  </r>
  <r>
    <x v="0"/>
    <x v="3"/>
    <x v="5"/>
    <s v="Camping Equipment"/>
    <s v="Packs"/>
    <x v="86"/>
    <n v="69.83"/>
    <n v="2013"/>
    <s v="Q2 2013"/>
    <n v="239237.58"/>
    <n v="3426"/>
    <n v="0.41028210999999998"/>
    <s v="United StatesWebSports StoreCanyon Mule CarryallQ2 2013"/>
  </r>
  <r>
    <x v="0"/>
    <x v="3"/>
    <x v="5"/>
    <s v="Camping Equipment"/>
    <s v="Lanterns"/>
    <x v="87"/>
    <n v="14.528269230769231"/>
    <n v="2013"/>
    <s v="Q2 2013"/>
    <n v="15109.4"/>
    <n v="1040"/>
    <n v="0.53538856999999995"/>
    <s v="United StatesWebSports StoreFirefly LiteQ2 2013"/>
  </r>
  <r>
    <x v="0"/>
    <x v="3"/>
    <x v="5"/>
    <s v="Camping Equipment"/>
    <s v="Lanterns"/>
    <x v="88"/>
    <n v="15.799999999999999"/>
    <n v="2013"/>
    <s v="Q2 2013"/>
    <n v="59360.6"/>
    <n v="3757"/>
    <n v="0.52531645999999999"/>
    <s v="United StatesWebSports StoreFirefly MapreaderQ2 2013"/>
  </r>
  <r>
    <x v="0"/>
    <x v="3"/>
    <x v="5"/>
    <s v="Camping Equipment"/>
    <s v="Lanterns"/>
    <x v="89"/>
    <n v="27.37"/>
    <n v="2013"/>
    <s v="Q2 2013"/>
    <n v="6787.76"/>
    <n v="248"/>
    <n v="0.39093897999999999"/>
    <s v="United StatesWebSports StoreFirefly 2Q2 2013"/>
  </r>
  <r>
    <x v="0"/>
    <x v="3"/>
    <x v="5"/>
    <s v="Camping Equipment"/>
    <s v="Lanterns"/>
    <x v="90"/>
    <n v="29.44"/>
    <n v="2013"/>
    <s v="Q2 2013"/>
    <n v="3061.76"/>
    <n v="104"/>
    <n v="0.38858695999999998"/>
    <s v="United StatesWebSports StoreFirefly 4Q2 2013"/>
  </r>
  <r>
    <x v="0"/>
    <x v="3"/>
    <x v="5"/>
    <s v="Camping Equipment"/>
    <s v="Lanterns"/>
    <x v="7"/>
    <n v="54.291277013752456"/>
    <n v="2013"/>
    <s v="Q2 2013"/>
    <n v="27634.26"/>
    <n v="509"/>
    <n v="0.44208349000000002"/>
    <s v="United StatesWebSports StoreFirefly ExtremeQ2 2013"/>
  </r>
  <r>
    <x v="0"/>
    <x v="3"/>
    <x v="5"/>
    <s v="Camping Equipment"/>
    <s v="Lanterns"/>
    <x v="91"/>
    <n v="26.54"/>
    <n v="2013"/>
    <s v="Q2 2013"/>
    <n v="29432.86"/>
    <n v="1109"/>
    <n v="0.33006782000000001"/>
    <s v="United StatesWebSports StoreFirefly Multi-lightQ2 2013"/>
  </r>
  <r>
    <x v="0"/>
    <x v="3"/>
    <x v="5"/>
    <s v="Camping Equipment"/>
    <s v="Lanterns"/>
    <x v="8"/>
    <n v="33.940184049079754"/>
    <n v="2013"/>
    <s v="Q2 2013"/>
    <n v="27661.25"/>
    <n v="815"/>
    <n v="0.44785214000000001"/>
    <s v="United StatesWebSports StoreEverGlow SingleQ2 2013"/>
  </r>
  <r>
    <x v="0"/>
    <x v="3"/>
    <x v="5"/>
    <s v="Camping Equipment"/>
    <s v="Lanterns"/>
    <x v="92"/>
    <n v="52.15"/>
    <n v="2013"/>
    <s v="Q2 2013"/>
    <n v="1043"/>
    <n v="20"/>
    <n v="0.44870566000000001"/>
    <s v="United StatesWebSports StoreEverGlow DoubleQ2 2013"/>
  </r>
  <r>
    <x v="0"/>
    <x v="3"/>
    <x v="5"/>
    <s v="Camping Equipment"/>
    <s v="Lanterns"/>
    <x v="124"/>
    <n v="31.549999999999997"/>
    <n v="2013"/>
    <s v="Q2 2013"/>
    <n v="27196.1"/>
    <n v="862"/>
    <n v="0.36608558000000002"/>
    <s v="United StatesWebSports StoreEverGlow KeroseneQ2 2013"/>
  </r>
  <r>
    <x v="0"/>
    <x v="3"/>
    <x v="5"/>
    <s v="Camping Equipment"/>
    <s v="Lanterns"/>
    <x v="93"/>
    <n v="27.104460966542753"/>
    <n v="2013"/>
    <s v="Q2 2013"/>
    <n v="58328.800000000003"/>
    <n v="2152"/>
    <n v="0.52812196"/>
    <s v="United StatesWebSports StoreEverGlow LampQ2 2013"/>
  </r>
  <r>
    <x v="0"/>
    <x v="3"/>
    <x v="5"/>
    <s v="Camping Equipment"/>
    <s v="Lanterns"/>
    <x v="133"/>
    <n v="34.39"/>
    <n v="2013"/>
    <s v="Q2 2013"/>
    <n v="57431.3"/>
    <n v="1670"/>
    <n v="0.54579820000000001"/>
    <s v="United StatesWebSports StoreFlicker LanternQ2 2013"/>
  </r>
  <r>
    <x v="0"/>
    <x v="3"/>
    <x v="5"/>
    <s v="Personal Accessories"/>
    <s v="Watches"/>
    <x v="94"/>
    <n v="47.9"/>
    <n v="2013"/>
    <s v="Q2 2013"/>
    <n v="25243.3"/>
    <n v="527"/>
    <n v="0.37369520000000001"/>
    <s v="United StatesWebSports StoreMountain Man AnalogQ2 2013"/>
  </r>
  <r>
    <x v="0"/>
    <x v="3"/>
    <x v="5"/>
    <s v="Personal Accessories"/>
    <s v="Watches"/>
    <x v="95"/>
    <n v="41.087043918918916"/>
    <n v="2013"/>
    <s v="Q2 2013"/>
    <n v="24323.53"/>
    <n v="592"/>
    <n v="0.51322855000000001"/>
    <s v="United StatesWebSports StoreMountain Man DigitalQ2 2013"/>
  </r>
  <r>
    <x v="0"/>
    <x v="3"/>
    <x v="5"/>
    <s v="Personal Accessories"/>
    <s v="Watches"/>
    <x v="96"/>
    <n v="78.497132867132862"/>
    <n v="2013"/>
    <s v="Q2 2013"/>
    <n v="11225.09"/>
    <n v="143"/>
    <n v="0.50316656999999998"/>
    <s v="United StatesWebSports StoreMountain Man DeluxeQ2 2013"/>
  </r>
  <r>
    <x v="0"/>
    <x v="3"/>
    <x v="5"/>
    <s v="Personal Accessories"/>
    <s v="Watches"/>
    <x v="98"/>
    <n v="73"/>
    <n v="2013"/>
    <s v="Q2 2013"/>
    <n v="161768"/>
    <n v="2216"/>
    <n v="0.41867415000000002"/>
    <s v="United StatesWebSports StoreVenueQ2 2013"/>
  </r>
  <r>
    <x v="0"/>
    <x v="3"/>
    <x v="5"/>
    <s v="Personal Accessories"/>
    <s v="Watches"/>
    <x v="99"/>
    <n v="173.99254079254081"/>
    <n v="2013"/>
    <s v="Q2 2013"/>
    <n v="149285.6"/>
    <n v="858"/>
    <n v="0.47456446000000002"/>
    <s v="United StatesWebSports StoreLuxQ2 2013"/>
  </r>
  <r>
    <x v="0"/>
    <x v="3"/>
    <x v="5"/>
    <s v="Personal Accessories"/>
    <s v="Watches"/>
    <x v="125"/>
    <n v="44.9"/>
    <n v="2013"/>
    <s v="Q2 2013"/>
    <n v="66317.3"/>
    <n v="1477"/>
    <n v="0.39085186"/>
    <s v="United StatesWebSports StoreSamQ2 2013"/>
  </r>
  <r>
    <x v="0"/>
    <x v="3"/>
    <x v="5"/>
    <s v="Personal Accessories"/>
    <s v="Watches"/>
    <x v="139"/>
    <n v="106.17832167832168"/>
    <n v="2013"/>
    <s v="Q2 2013"/>
    <n v="182202"/>
    <n v="1716"/>
    <n v="0.42332806000000001"/>
    <s v="United StatesWebSports StoreZodiakQ2 2013"/>
  </r>
  <r>
    <x v="0"/>
    <x v="3"/>
    <x v="5"/>
    <s v="Personal Accessories"/>
    <s v="Watches"/>
    <x v="44"/>
    <n v="123.99898580121703"/>
    <n v="2013"/>
    <s v="Q2 2013"/>
    <n v="122263"/>
    <n v="986"/>
    <n v="0.45685661"/>
    <s v="United StatesWebSports StoreKodiakQ2 2013"/>
  </r>
  <r>
    <x v="0"/>
    <x v="3"/>
    <x v="5"/>
    <s v="Personal Accessories"/>
    <s v="Eyewear"/>
    <x v="32"/>
    <n v="60.656444652908064"/>
    <n v="2013"/>
    <s v="Q2 2013"/>
    <n v="64659.77"/>
    <n v="1066"/>
    <n v="0.56888340000000004"/>
    <s v="United StatesWebSports StorePolar SunQ2 2013"/>
  </r>
  <r>
    <x v="0"/>
    <x v="3"/>
    <x v="5"/>
    <s v="Personal Accessories"/>
    <s v="Eyewear"/>
    <x v="33"/>
    <n v="105.72094240837697"/>
    <n v="2013"/>
    <s v="Q2 2013"/>
    <n v="20192.7"/>
    <n v="191"/>
    <n v="0.52998906000000001"/>
    <s v="United StatesWebSports StorePolar IceQ2 2013"/>
  </r>
  <r>
    <x v="0"/>
    <x v="3"/>
    <x v="5"/>
    <s v="Personal Accessories"/>
    <s v="Eyewear"/>
    <x v="100"/>
    <n v="118.30889336016097"/>
    <n v="2013"/>
    <s v="Q2 2013"/>
    <n v="58799.519999999997"/>
    <n v="497"/>
    <n v="0.50231974999999995"/>
    <s v="United StatesWebSports StorePolar SportsQ2 2013"/>
  </r>
  <r>
    <x v="0"/>
    <x v="3"/>
    <x v="5"/>
    <s v="Personal Accessories"/>
    <s v="Eyewear"/>
    <x v="101"/>
    <n v="95.62"/>
    <n v="2013"/>
    <s v="Q2 2013"/>
    <n v="16255.4"/>
    <n v="170"/>
    <n v="0.56996444000000002"/>
    <s v="United StatesWebSports StorePolar WaveQ2 2013"/>
  </r>
  <r>
    <x v="0"/>
    <x v="3"/>
    <x v="5"/>
    <s v="Personal Accessories"/>
    <s v="Eyewear"/>
    <x v="126"/>
    <n v="145.11534722222223"/>
    <n v="2013"/>
    <s v="Q2 2013"/>
    <n v="20896.61"/>
    <n v="144"/>
    <n v="0.50039743000000003"/>
    <s v="United StatesWebSports StorePolar ExtremeQ2 2013"/>
  </r>
  <r>
    <x v="0"/>
    <x v="3"/>
    <x v="5"/>
    <s v="Personal Accessories"/>
    <s v="Eyewear"/>
    <x v="102"/>
    <n v="68.8359375"/>
    <n v="2013"/>
    <s v="Q2 2013"/>
    <n v="110137.5"/>
    <n v="1600"/>
    <n v="0.44574027999999999"/>
    <s v="United StatesWebSports StoreBellaQ2 2013"/>
  </r>
  <r>
    <x v="0"/>
    <x v="3"/>
    <x v="5"/>
    <s v="Personal Accessories"/>
    <s v="Eyewear"/>
    <x v="45"/>
    <n v="38.300000000000004"/>
    <n v="2013"/>
    <s v="Q2 2013"/>
    <n v="80659.8"/>
    <n v="2106"/>
    <n v="0.34337117"/>
    <s v="United StatesWebSports StoreCapriQ2 2013"/>
  </r>
  <r>
    <x v="0"/>
    <x v="3"/>
    <x v="5"/>
    <s v="Personal Accessories"/>
    <s v="Eyewear"/>
    <x v="51"/>
    <n v="50.37169459962756"/>
    <n v="2013"/>
    <s v="Q2 2013"/>
    <n v="135248"/>
    <n v="2685"/>
    <n v="0.39703500000000003"/>
    <s v="United StatesWebSports StoreTrendiQ2 2013"/>
  </r>
  <r>
    <x v="0"/>
    <x v="3"/>
    <x v="5"/>
    <s v="Personal Accessories"/>
    <s v="Knives"/>
    <x v="119"/>
    <n v="16.14"/>
    <n v="2013"/>
    <s v="Q2 2013"/>
    <n v="54682.32"/>
    <n v="3388"/>
    <n v="0.29182155999999998"/>
    <s v="United StatesWebSports StoreDouble EdgeQ2 2013"/>
  </r>
  <r>
    <x v="0"/>
    <x v="3"/>
    <x v="5"/>
    <s v="Personal Accessories"/>
    <s v="Knives"/>
    <x v="120"/>
    <n v="39.71"/>
    <n v="2013"/>
    <s v="Q2 2013"/>
    <n v="19735.87"/>
    <n v="497"/>
    <n v="0.40745404000000002"/>
    <s v="United StatesWebSports StoreBear EdgeQ2 2013"/>
  </r>
  <r>
    <x v="0"/>
    <x v="3"/>
    <x v="5"/>
    <s v="Personal Accessories"/>
    <s v="Knives"/>
    <x v="35"/>
    <n v="87.764285714285705"/>
    <n v="2013"/>
    <s v="Q2 2013"/>
    <n v="113040.4"/>
    <n v="1288"/>
    <n v="0.46447464999999999"/>
    <s v="United StatesWebSports StoreBear Survival EdgeQ2 2013"/>
  </r>
  <r>
    <x v="0"/>
    <x v="3"/>
    <x v="5"/>
    <s v="Personal Accessories"/>
    <s v="Knives"/>
    <x v="53"/>
    <n v="40.473857566765574"/>
    <n v="2013"/>
    <s v="Q2 2013"/>
    <n v="136396.9"/>
    <n v="3370"/>
    <n v="0.54596387000000002"/>
    <s v="United StatesWebSports StoreMax GizmoQ2 2013"/>
  </r>
  <r>
    <x v="0"/>
    <x v="3"/>
    <x v="5"/>
    <s v="Personal Accessories"/>
    <s v="Binoculars"/>
    <x v="105"/>
    <n v="127.39999999999999"/>
    <n v="2013"/>
    <s v="Q2 2013"/>
    <n v="88288.2"/>
    <n v="693"/>
    <n v="0.27331240000000001"/>
    <s v="United StatesWebSports StoreSeeker 50Q2 2013"/>
  </r>
  <r>
    <x v="0"/>
    <x v="3"/>
    <x v="5"/>
    <s v="Personal Accessories"/>
    <s v="Binoculars"/>
    <x v="127"/>
    <n v="173.54"/>
    <n v="2013"/>
    <s v="Q2 2013"/>
    <n v="73407.42"/>
    <n v="423"/>
    <n v="0.45764664999999999"/>
    <s v="United StatesWebSports StoreSeeker ExtremeQ2 2013"/>
  </r>
  <r>
    <x v="0"/>
    <x v="3"/>
    <x v="5"/>
    <s v="Personal Accessories"/>
    <s v="Binoculars"/>
    <x v="128"/>
    <n v="81.370741079597437"/>
    <n v="2013"/>
    <s v="Q2 2013"/>
    <n v="88938.22"/>
    <n v="1093"/>
    <n v="0.50842281"/>
    <s v="United StatesWebSports StoreSeeker MiniQ2 2013"/>
  </r>
  <r>
    <x v="0"/>
    <x v="3"/>
    <x v="5"/>
    <s v="Personal Accessories"/>
    <s v="Binoculars"/>
    <x v="106"/>
    <n v="110"/>
    <n v="2013"/>
    <s v="Q2 2013"/>
    <n v="47740"/>
    <n v="434"/>
    <n v="0.54203687"/>
    <s v="United StatesWebSports StoreOpera VisionQ2 2013"/>
  </r>
  <r>
    <x v="0"/>
    <x v="3"/>
    <x v="5"/>
    <s v="Personal Accessories"/>
    <s v="Binoculars"/>
    <x v="55"/>
    <n v="169.11821471652593"/>
    <n v="2013"/>
    <s v="Q2 2013"/>
    <n v="140199"/>
    <n v="829"/>
    <n v="0.50898209000000005"/>
    <s v="United StatesWebSports StoreRanger VisionQ2 2013"/>
  </r>
  <r>
    <x v="0"/>
    <x v="3"/>
    <x v="5"/>
    <s v="Personal Accessories"/>
    <s v="Navigation"/>
    <x v="107"/>
    <n v="31.919630804730314"/>
    <n v="2013"/>
    <s v="Q2 2013"/>
    <n v="110665.36"/>
    <n v="3467"/>
    <n v="0.37342634000000002"/>
    <s v="United StatesWebSports StoreGlacier BasicQ2 2013"/>
  </r>
  <r>
    <x v="0"/>
    <x v="3"/>
    <x v="5"/>
    <s v="Personal Accessories"/>
    <s v="Navigation"/>
    <x v="108"/>
    <n v="110.21205686630368"/>
    <n v="2013"/>
    <s v="Q2 2013"/>
    <n v="182180.53"/>
    <n v="1653"/>
    <n v="0.33751955"/>
    <s v="United StatesWebSports StoreGlacier GPSQ2 2013"/>
  </r>
  <r>
    <x v="0"/>
    <x v="3"/>
    <x v="5"/>
    <s v="Personal Accessories"/>
    <s v="Navigation"/>
    <x v="109"/>
    <n v="238"/>
    <n v="2013"/>
    <s v="Q2 2013"/>
    <n v="22848"/>
    <n v="96"/>
    <n v="0.35886554999999998"/>
    <s v="United StatesWebSports StoreTrail ScoutQ2 2013"/>
  </r>
  <r>
    <x v="0"/>
    <x v="3"/>
    <x v="5"/>
    <s v="Personal Accessories"/>
    <s v="Navigation"/>
    <x v="142"/>
    <n v="145"/>
    <n v="2013"/>
    <s v="Q2 2013"/>
    <n v="112085"/>
    <n v="773"/>
    <n v="0.37658750000000002"/>
    <s v="United StatesWebSports StoreAstro PilotQ2 2013"/>
  </r>
  <r>
    <x v="0"/>
    <x v="3"/>
    <x v="5"/>
    <s v="Personal Accessories"/>
    <s v="Navigation"/>
    <x v="140"/>
    <n v="358"/>
    <n v="2013"/>
    <s v="Q2 2013"/>
    <n v="95586"/>
    <n v="267"/>
    <n v="0.34215805999999999"/>
    <s v="United StatesWebSports StoreSky PilotQ2 2013"/>
  </r>
  <r>
    <x v="0"/>
    <x v="3"/>
    <x v="5"/>
    <s v="Personal Accessories"/>
    <s v="Navigation"/>
    <x v="143"/>
    <n v="235"/>
    <n v="2013"/>
    <s v="Q2 2013"/>
    <n v="52405"/>
    <n v="223"/>
    <n v="0.35063830000000001"/>
    <s v="United StatesWebSports StoreAuto PilotQ2 2013"/>
  </r>
  <r>
    <x v="0"/>
    <x v="3"/>
    <x v="5"/>
    <s v="Outdoor Protection"/>
    <s v="Insect Repellents"/>
    <x v="110"/>
    <n v="6.01"/>
    <n v="2013"/>
    <s v="Q2 2013"/>
    <n v="14502.13"/>
    <n v="2413"/>
    <n v="0.69550749000000001"/>
    <s v="United StatesWebSports StoreBugShield SprayQ2 2013"/>
  </r>
  <r>
    <x v="0"/>
    <x v="3"/>
    <x v="5"/>
    <s v="Outdoor Protection"/>
    <s v="Insect Repellents"/>
    <x v="37"/>
    <n v="6.926208897485493"/>
    <n v="2013"/>
    <s v="Q2 2013"/>
    <n v="14323.4"/>
    <n v="2068"/>
    <n v="0.65060251000000002"/>
    <s v="United StatesWebSports StoreBugShield ExtremeQ2 2013"/>
  </r>
  <r>
    <x v="0"/>
    <x v="3"/>
    <x v="5"/>
    <s v="Outdoor Protection"/>
    <s v="Sunscreen"/>
    <x v="114"/>
    <n v="4.9692436040044496"/>
    <n v="2013"/>
    <s v="Q2 2013"/>
    <n v="17869.400000000001"/>
    <n v="3596"/>
    <n v="0.63978420999999996"/>
    <s v="United StatesWebSports StoreSun Shelter 15Q2 2013"/>
  </r>
  <r>
    <x v="0"/>
    <x v="3"/>
    <x v="5"/>
    <s v="Outdoor Protection"/>
    <s v="Sunscreen"/>
    <x v="129"/>
    <n v="5"/>
    <n v="2013"/>
    <s v="Q2 2013"/>
    <n v="11235"/>
    <n v="2247"/>
    <n v="0.63"/>
    <s v="United StatesWebSports StoreSun Shelter 30Q2 2013"/>
  </r>
  <r>
    <x v="0"/>
    <x v="3"/>
    <x v="5"/>
    <s v="Outdoor Protection"/>
    <s v="First Aid"/>
    <x v="40"/>
    <n v="5.2299999999999995"/>
    <n v="2013"/>
    <s v="Q2 2013"/>
    <n v="1433.02"/>
    <n v="274"/>
    <n v="0.63288719000000004"/>
    <s v="United StatesWebSports StoreAloe ReliefQ2 2013"/>
  </r>
  <r>
    <x v="0"/>
    <x v="3"/>
    <x v="5"/>
    <s v="Outdoor Protection"/>
    <s v="First Aid"/>
    <x v="118"/>
    <n v="6"/>
    <n v="2013"/>
    <s v="Q2 2013"/>
    <n v="4044"/>
    <n v="674"/>
    <n v="0.54"/>
    <s v="United StatesWebSports StoreInsect Bite ReliefQ2 2013"/>
  </r>
  <r>
    <x v="0"/>
    <x v="3"/>
    <x v="5"/>
    <s v="Golf Equipment"/>
    <s v="Irons"/>
    <x v="57"/>
    <n v="437.95000000000005"/>
    <n v="2013"/>
    <s v="Q2 2013"/>
    <n v="206274.45"/>
    <n v="471"/>
    <n v="0.49537618"/>
    <s v="United StatesWebSports StoreHailstorm Steel IronsQ2 2013"/>
  </r>
  <r>
    <x v="0"/>
    <x v="3"/>
    <x v="5"/>
    <s v="Golf Equipment"/>
    <s v="Woods"/>
    <x v="64"/>
    <n v="867.82534161490685"/>
    <n v="2013"/>
    <s v="Q2 2013"/>
    <n v="139719.88"/>
    <n v="161"/>
    <n v="0.51487934000000002"/>
    <s v="United StatesWebSports StoreLady Hailstorm Steel Woods SetQ2 2013"/>
  </r>
  <r>
    <x v="0"/>
    <x v="3"/>
    <x v="5"/>
    <s v="Golf Equipment"/>
    <s v="Putters"/>
    <x v="65"/>
    <n v="73.02"/>
    <n v="2013"/>
    <s v="Q2 2013"/>
    <n v="202630.5"/>
    <n v="2775"/>
    <n v="0.61106545999999995"/>
    <s v="United StatesWebSports StoreCourse Pro PutterQ2 2013"/>
  </r>
  <r>
    <x v="0"/>
    <x v="3"/>
    <x v="5"/>
    <s v="Golf Equipment"/>
    <s v="Putters"/>
    <x v="66"/>
    <n v="84.31"/>
    <n v="2013"/>
    <s v="Q2 2013"/>
    <n v="106567.84"/>
    <n v="1264"/>
    <n v="0.51132723999999996"/>
    <s v="United StatesWebSports StoreBlue Steel PutterQ2 2013"/>
  </r>
  <r>
    <x v="0"/>
    <x v="3"/>
    <x v="5"/>
    <s v="Golf Equipment"/>
    <s v="Putters"/>
    <x v="67"/>
    <n v="171.6"/>
    <n v="2013"/>
    <s v="Q2 2013"/>
    <n v="51308.4"/>
    <n v="299"/>
    <n v="0.46503496999999999"/>
    <s v="United StatesWebSports StoreBlue Steel Max PutterQ2 2013"/>
  </r>
  <r>
    <x v="0"/>
    <x v="3"/>
    <x v="5"/>
    <s v="Golf Equipment"/>
    <s v="Golf Accessories"/>
    <x v="68"/>
    <n v="10.390146638054363"/>
    <n v="2013"/>
    <s v="Q2 2013"/>
    <n v="29050.85"/>
    <n v="2796"/>
    <n v="0.73051390999999999"/>
    <s v="United StatesWebSports StoreCourse Pro Golf and Tee SetQ2 2013"/>
  </r>
  <r>
    <x v="0"/>
    <x v="3"/>
    <x v="5"/>
    <s v="Golf Equipment"/>
    <s v="Golf Accessories"/>
    <x v="70"/>
    <n v="208.34"/>
    <n v="2013"/>
    <s v="Q2 2013"/>
    <n v="83544.34"/>
    <n v="401"/>
    <n v="0.61745223999999999"/>
    <s v="United StatesWebSports StoreCourse Pro Golf BagQ2 2013"/>
  </r>
  <r>
    <x v="0"/>
    <x v="4"/>
    <x v="2"/>
    <s v="Camping Equipment"/>
    <s v="Tents"/>
    <x v="131"/>
    <n v="370.13"/>
    <n v="2013"/>
    <s v="Q2 2013"/>
    <n v="71435.09"/>
    <n v="193"/>
    <n v="0.32456163999999998"/>
    <s v="United StatesSales visitDepartment StoreStar LiteQ2 2013"/>
  </r>
  <r>
    <x v="0"/>
    <x v="4"/>
    <x v="2"/>
    <s v="Camping Equipment"/>
    <s v="Tents"/>
    <x v="78"/>
    <n v="1.96"/>
    <n v="2013"/>
    <s v="Q2 2013"/>
    <n v="5885.88"/>
    <n v="3003"/>
    <n v="0.48979592"/>
    <s v="United StatesSales visitDepartment StoreStar PegQ2 2013"/>
  </r>
  <r>
    <x v="0"/>
    <x v="4"/>
    <x v="2"/>
    <s v="Camping Equipment"/>
    <s v="Sleeping Bags"/>
    <x v="79"/>
    <n v="139.48999999999998"/>
    <n v="2013"/>
    <s v="Q2 2013"/>
    <n v="73511.23"/>
    <n v="527"/>
    <n v="0.38346835000000001"/>
    <s v="United StatesSales visitDepartment StoreHibernatorQ2 2013"/>
  </r>
  <r>
    <x v="0"/>
    <x v="4"/>
    <x v="2"/>
    <s v="Camping Equipment"/>
    <s v="Sleeping Bags"/>
    <x v="81"/>
    <n v="39.43"/>
    <n v="2013"/>
    <s v="Q2 2013"/>
    <n v="21095.05"/>
    <n v="535"/>
    <n v="0.49885874000000002"/>
    <s v="United StatesSales visitDepartment StoreHibernator PadQ2 2013"/>
  </r>
  <r>
    <x v="0"/>
    <x v="4"/>
    <x v="2"/>
    <s v="Camping Equipment"/>
    <s v="Sleeping Bags"/>
    <x v="82"/>
    <n v="17.649999999999999"/>
    <n v="2013"/>
    <s v="Q2 2013"/>
    <n v="2435.6999999999998"/>
    <n v="138"/>
    <n v="0.52124645999999997"/>
    <s v="United StatesSales visitDepartment StoreHibernator PillowQ2 2013"/>
  </r>
  <r>
    <x v="0"/>
    <x v="4"/>
    <x v="2"/>
    <s v="Camping Equipment"/>
    <s v="Sleeping Bags"/>
    <x v="6"/>
    <n v="99.259999999999991"/>
    <n v="2013"/>
    <s v="Q2 2013"/>
    <n v="62930.84"/>
    <n v="634"/>
    <n v="0.34263549999999998"/>
    <s v="United StatesSales visitDepartment StoreHibernator Camp CotQ2 2013"/>
  </r>
  <r>
    <x v="0"/>
    <x v="4"/>
    <x v="2"/>
    <s v="Camping Equipment"/>
    <s v="Packs"/>
    <x v="84"/>
    <n v="332.10043314500939"/>
    <n v="2013"/>
    <s v="Q2 2013"/>
    <n v="176345.33"/>
    <n v="531"/>
    <n v="0.35763408000000002"/>
    <s v="United StatesSales visitDepartment StoreCanyon Mule Journey BackpackQ2 2013"/>
  </r>
  <r>
    <x v="0"/>
    <x v="4"/>
    <x v="2"/>
    <s v="Camping Equipment"/>
    <s v="Lanterns"/>
    <x v="92"/>
    <n v="52.15"/>
    <n v="2013"/>
    <s v="Q2 2013"/>
    <n v="3546.2"/>
    <n v="68"/>
    <n v="0.44870566000000001"/>
    <s v="United StatesSales visitDepartment StoreEverGlow DoubleQ2 2013"/>
  </r>
  <r>
    <x v="0"/>
    <x v="4"/>
    <x v="2"/>
    <s v="Personal Accessories"/>
    <s v="Watches"/>
    <x v="97"/>
    <n v="95.07"/>
    <n v="2013"/>
    <s v="Q2 2013"/>
    <n v="4848.57"/>
    <n v="51"/>
    <n v="0.52666455999999995"/>
    <s v="United StatesSales visitDepartment StoreMountain Man CombinationQ2 2013"/>
  </r>
  <r>
    <x v="0"/>
    <x v="4"/>
    <x v="2"/>
    <s v="Personal Accessories"/>
    <s v="Eyewear"/>
    <x v="32"/>
    <n v="61.316697247706429"/>
    <n v="2013"/>
    <s v="Q2 2013"/>
    <n v="6683.52"/>
    <n v="109"/>
    <n v="0.57352563000000001"/>
    <s v="United StatesSales visitDepartment StorePolar SunQ2 2013"/>
  </r>
  <r>
    <x v="0"/>
    <x v="4"/>
    <x v="2"/>
    <s v="Personal Accessories"/>
    <s v="Eyewear"/>
    <x v="33"/>
    <n v="104.5"/>
    <n v="2013"/>
    <s v="Q2 2013"/>
    <n v="4284.5"/>
    <n v="41"/>
    <n v="0.52449760999999995"/>
    <s v="United StatesSales visitDepartment StorePolar IceQ2 2013"/>
  </r>
  <r>
    <x v="0"/>
    <x v="4"/>
    <x v="2"/>
    <s v="Personal Accessories"/>
    <s v="Eyewear"/>
    <x v="100"/>
    <n v="116.57000000000001"/>
    <n v="2013"/>
    <s v="Q2 2013"/>
    <n v="7577.05"/>
    <n v="65"/>
    <n v="0.49489577000000001"/>
    <s v="United StatesSales visitDepartment StorePolar SportsQ2 2013"/>
  </r>
  <r>
    <x v="0"/>
    <x v="4"/>
    <x v="2"/>
    <s v="Personal Accessories"/>
    <s v="Binoculars"/>
    <x v="105"/>
    <n v="127.4"/>
    <n v="2013"/>
    <s v="Q2 2013"/>
    <n v="51214.8"/>
    <n v="402"/>
    <n v="0.27331240000000001"/>
    <s v="United StatesSales visitDepartment StoreSeeker 50Q2 2013"/>
  </r>
  <r>
    <x v="0"/>
    <x v="4"/>
    <x v="2"/>
    <s v="Personal Accessories"/>
    <s v="Navigation"/>
    <x v="108"/>
    <n v="110.89"/>
    <n v="2013"/>
    <s v="Q2 2013"/>
    <n v="19849.310000000001"/>
    <n v="179"/>
    <n v="0.33772206999999999"/>
    <s v="United StatesSales visitDepartment StoreGlacier GPSQ2 2013"/>
  </r>
  <r>
    <x v="0"/>
    <x v="4"/>
    <x v="2"/>
    <s v="Outdoor Protection"/>
    <s v="Insect Repellents"/>
    <x v="110"/>
    <n v="6.0100000000000007"/>
    <n v="2013"/>
    <s v="Q2 2013"/>
    <n v="793.32"/>
    <n v="132"/>
    <n v="0.69550749000000001"/>
    <s v="United StatesSales visitDepartment StoreBugShield SprayQ2 2013"/>
  </r>
  <r>
    <x v="0"/>
    <x v="4"/>
    <x v="2"/>
    <s v="Outdoor Protection"/>
    <s v="Insect Repellents"/>
    <x v="111"/>
    <n v="7"/>
    <n v="2013"/>
    <s v="Q2 2013"/>
    <n v="1687"/>
    <n v="241"/>
    <n v="0.73142856999999994"/>
    <s v="United StatesSales visitDepartment StoreBugShield Lotion LiteQ2 2013"/>
  </r>
  <r>
    <x v="0"/>
    <x v="4"/>
    <x v="2"/>
    <s v="Outdoor Protection"/>
    <s v="Insect Repellents"/>
    <x v="112"/>
    <n v="7"/>
    <n v="2013"/>
    <s v="Q2 2013"/>
    <n v="931"/>
    <n v="133"/>
    <n v="0.66714286"/>
    <s v="United StatesSales visitDepartment StoreBugShield LotionQ2 2013"/>
  </r>
  <r>
    <x v="0"/>
    <x v="4"/>
    <x v="2"/>
    <s v="Outdoor Protection"/>
    <s v="Sunscreen"/>
    <x v="114"/>
    <n v="5"/>
    <n v="2013"/>
    <s v="Q2 2013"/>
    <n v="800"/>
    <n v="160"/>
    <n v="0.64200000000000002"/>
    <s v="United StatesSales visitDepartment StoreSun Shelter 15Q2 2013"/>
  </r>
  <r>
    <x v="0"/>
    <x v="4"/>
    <x v="2"/>
    <s v="Outdoor Protection"/>
    <s v="Sunscreen"/>
    <x v="115"/>
    <n v="6"/>
    <n v="2013"/>
    <s v="Q2 2013"/>
    <n v="858"/>
    <n v="143"/>
    <n v="0.54"/>
    <s v="United StatesSales visitDepartment StoreSun ShieldQ2 2013"/>
  </r>
  <r>
    <x v="0"/>
    <x v="4"/>
    <x v="2"/>
    <s v="Outdoor Protection"/>
    <s v="First Aid"/>
    <x v="116"/>
    <n v="35"/>
    <n v="2013"/>
    <s v="Q2 2013"/>
    <n v="4270"/>
    <n v="122"/>
    <n v="0.59885714000000001"/>
    <s v="United StatesSales visitDepartment StoreDeluxe Family Relief KitQ2 2013"/>
  </r>
  <r>
    <x v="0"/>
    <x v="4"/>
    <x v="2"/>
    <s v="Outdoor Protection"/>
    <s v="First Aid"/>
    <x v="118"/>
    <n v="6"/>
    <n v="2013"/>
    <s v="Q2 2013"/>
    <n v="1044"/>
    <n v="174"/>
    <n v="0.54"/>
    <s v="United StatesSales visitDepartment StoreInsect Bite ReliefQ2 2013"/>
  </r>
  <r>
    <x v="0"/>
    <x v="4"/>
    <x v="2"/>
    <s v="Golf Equipment"/>
    <s v="Irons"/>
    <x v="57"/>
    <n v="437.95"/>
    <n v="2013"/>
    <s v="Q2 2013"/>
    <n v="77517.149999999994"/>
    <n v="177"/>
    <n v="0.49537618"/>
    <s v="United StatesSales visitDepartment StoreHailstorm Steel IronsQ2 2013"/>
  </r>
  <r>
    <x v="0"/>
    <x v="4"/>
    <x v="2"/>
    <s v="Golf Equipment"/>
    <s v="Woods"/>
    <x v="62"/>
    <n v="661.2"/>
    <n v="2013"/>
    <s v="Q2 2013"/>
    <n v="102486"/>
    <n v="155"/>
    <n v="0.48336358000000001"/>
    <s v="United StatesSales visitDepartment StoreHailstorm Steel Woods SetQ2 2013"/>
  </r>
  <r>
    <x v="0"/>
    <x v="4"/>
    <x v="3"/>
    <s v="Camping Equipment"/>
    <s v="Tents"/>
    <x v="131"/>
    <n v="351.62"/>
    <n v="2013"/>
    <s v="Q2 2013"/>
    <n v="88959.86"/>
    <n v="253"/>
    <n v="0.28900517999999997"/>
    <s v="United StatesSales visitWarehouse StoreStar LiteQ2 2013"/>
  </r>
  <r>
    <x v="0"/>
    <x v="4"/>
    <x v="3"/>
    <s v="Camping Equipment"/>
    <s v="Tents"/>
    <x v="132"/>
    <n v="706.94"/>
    <n v="2013"/>
    <s v="Q2 2013"/>
    <n v="116645.1"/>
    <n v="165"/>
    <n v="0.35779557000000001"/>
    <s v="United StatesSales visitWarehouse StoreStar Gazer 3Q2 2013"/>
  </r>
  <r>
    <x v="0"/>
    <x v="4"/>
    <x v="3"/>
    <s v="Camping Equipment"/>
    <s v="Sleeping Bags"/>
    <x v="4"/>
    <n v="85.59"/>
    <n v="2013"/>
    <s v="Q2 2013"/>
    <n v="64192.5"/>
    <n v="750"/>
    <n v="0.29898353"/>
    <s v="United StatesSales visitWarehouse StoreHibernator LiteQ2 2013"/>
  </r>
  <r>
    <x v="0"/>
    <x v="4"/>
    <x v="3"/>
    <s v="Outdoor Protection"/>
    <s v="Insect Repellents"/>
    <x v="137"/>
    <n v="6"/>
    <n v="2013"/>
    <s v="Q2 2013"/>
    <n v="4680"/>
    <n v="780"/>
    <n v="0.69"/>
    <s v="United StatesSales visitWarehouse StoreBugShield NaturalQ2 2013"/>
  </r>
  <r>
    <x v="0"/>
    <x v="4"/>
    <x v="3"/>
    <s v="Outdoor Protection"/>
    <s v="Insect Repellents"/>
    <x v="37"/>
    <n v="6.79"/>
    <n v="2013"/>
    <s v="Q2 2013"/>
    <n v="11176.34"/>
    <n v="1646"/>
    <n v="0.64359352000000003"/>
    <s v="United StatesSales visitWarehouse StoreBugShield ExtremeQ2 2013"/>
  </r>
  <r>
    <x v="0"/>
    <x v="4"/>
    <x v="3"/>
    <s v="Outdoor Protection"/>
    <s v="Sunscreen"/>
    <x v="38"/>
    <n v="5"/>
    <n v="2013"/>
    <s v="Q2 2013"/>
    <n v="2045"/>
    <n v="409"/>
    <n v="0.60799999999999998"/>
    <s v="United StatesSales visitWarehouse StoreSun Shelter StickQ2 2013"/>
  </r>
  <r>
    <x v="0"/>
    <x v="4"/>
    <x v="3"/>
    <s v="Outdoor Protection"/>
    <s v="First Aid"/>
    <x v="39"/>
    <n v="23"/>
    <n v="2013"/>
    <s v="Q2 2013"/>
    <n v="2438"/>
    <n v="106"/>
    <n v="0.60869565000000003"/>
    <s v="United StatesSales visitWarehouse StoreCompact Relief KitQ2 2013"/>
  </r>
  <r>
    <x v="0"/>
    <x v="4"/>
    <x v="3"/>
    <s v="Outdoor Protection"/>
    <s v="First Aid"/>
    <x v="117"/>
    <n v="6"/>
    <n v="2013"/>
    <s v="Q2 2013"/>
    <n v="384"/>
    <n v="64"/>
    <n v="0.52833333000000005"/>
    <s v="United StatesSales visitWarehouse StoreCalamine ReliefQ2 2013"/>
  </r>
  <r>
    <x v="0"/>
    <x v="4"/>
    <x v="0"/>
    <s v="Camping Equipment"/>
    <s v="Sleeping Bags"/>
    <x v="4"/>
    <n v="85.59"/>
    <n v="2013"/>
    <s v="Q2 2013"/>
    <n v="84134.97"/>
    <n v="983"/>
    <n v="0.29898353"/>
    <s v="United StatesSales visitOutdoors ShopHibernator LiteQ2 2013"/>
  </r>
  <r>
    <x v="0"/>
    <x v="4"/>
    <x v="0"/>
    <s v="Camping Equipment"/>
    <s v="Sleeping Bags"/>
    <x v="79"/>
    <n v="139.49"/>
    <n v="2013"/>
    <s v="Q2 2013"/>
    <n v="106709.85"/>
    <n v="765"/>
    <n v="0.38346835000000001"/>
    <s v="United StatesSales visitOutdoors ShopHibernatorQ2 2013"/>
  </r>
  <r>
    <x v="0"/>
    <x v="4"/>
    <x v="0"/>
    <s v="Camping Equipment"/>
    <s v="Lanterns"/>
    <x v="9"/>
    <n v="64.34"/>
    <n v="2013"/>
    <s v="Q2 2013"/>
    <n v="12353.28"/>
    <n v="192"/>
    <n v="0.36851104000000001"/>
    <s v="United StatesSales visitOutdoors ShopEverGlow ButaneQ2 2013"/>
  </r>
  <r>
    <x v="0"/>
    <x v="4"/>
    <x v="0"/>
    <s v="Camping Equipment"/>
    <s v="Lanterns"/>
    <x v="93"/>
    <n v="26.98"/>
    <n v="2013"/>
    <s v="Q2 2013"/>
    <n v="39417.78"/>
    <n v="1461"/>
    <n v="0.52594514000000003"/>
    <s v="United StatesSales visitOutdoors ShopEverGlow LampQ2 2013"/>
  </r>
  <r>
    <x v="0"/>
    <x v="4"/>
    <x v="0"/>
    <s v="Mountaineering Equipment"/>
    <s v="Rope"/>
    <x v="10"/>
    <n v="152"/>
    <n v="2013"/>
    <s v="Q2 2013"/>
    <n v="45296"/>
    <n v="298"/>
    <n v="0.33611841999999997"/>
    <s v="United StatesSales visitOutdoors ShopHusky Rope 50Q2 2013"/>
  </r>
  <r>
    <x v="0"/>
    <x v="4"/>
    <x v="0"/>
    <s v="Mountaineering Equipment"/>
    <s v="Rope"/>
    <x v="11"/>
    <n v="180.5"/>
    <n v="2013"/>
    <s v="Q2 2013"/>
    <n v="30685"/>
    <n v="170"/>
    <n v="0.29911357"/>
    <s v="United StatesSales visitOutdoors ShopHusky Rope 60Q2 2013"/>
  </r>
  <r>
    <x v="0"/>
    <x v="4"/>
    <x v="0"/>
    <s v="Mountaineering Equipment"/>
    <s v="Rope"/>
    <x v="12"/>
    <n v="329.33"/>
    <n v="2013"/>
    <s v="Q2 2013"/>
    <n v="100774.98"/>
    <n v="306"/>
    <n v="0.30862661000000002"/>
    <s v="United StatesSales visitOutdoors ShopHusky Rope 100Q2 2013"/>
  </r>
  <r>
    <x v="0"/>
    <x v="4"/>
    <x v="0"/>
    <s v="Mountaineering Equipment"/>
    <s v="Climbing Accessories"/>
    <x v="20"/>
    <n v="36.86"/>
    <n v="2013"/>
    <s v="Q2 2013"/>
    <n v="27423.84"/>
    <n v="744"/>
    <n v="0.50217036999999998"/>
    <s v="United StatesSales visitOutdoors ShopGranite PulleyQ2 2013"/>
  </r>
  <r>
    <x v="0"/>
    <x v="4"/>
    <x v="0"/>
    <s v="Mountaineering Equipment"/>
    <s v="Climbing Accessories"/>
    <x v="21"/>
    <n v="39.19"/>
    <n v="2013"/>
    <s v="Q2 2013"/>
    <n v="13246.22"/>
    <n v="338"/>
    <n v="0.44628731999999999"/>
    <s v="United StatesSales visitOutdoors ShopFirefly Climbing LampQ2 2013"/>
  </r>
  <r>
    <x v="0"/>
    <x v="4"/>
    <x v="0"/>
    <s v="Mountaineering Equipment"/>
    <s v="Climbing Accessories"/>
    <x v="22"/>
    <n v="51.400000000000006"/>
    <n v="2013"/>
    <s v="Q2 2013"/>
    <n v="28321.4"/>
    <n v="551"/>
    <n v="0.56498053999999998"/>
    <s v="United StatesSales visitOutdoors ShopFirefly ChargerQ2 2013"/>
  </r>
  <r>
    <x v="0"/>
    <x v="4"/>
    <x v="0"/>
    <s v="Mountaineering Equipment"/>
    <s v="Climbing Accessories"/>
    <x v="23"/>
    <n v="7.6"/>
    <n v="2013"/>
    <s v="Q2 2013"/>
    <n v="16568"/>
    <n v="2180"/>
    <n v="0.58552632000000004"/>
    <s v="United StatesSales visitOutdoors ShopFirefly Rechargeable BatteryQ2 2013"/>
  </r>
  <r>
    <x v="0"/>
    <x v="4"/>
    <x v="0"/>
    <s v="Mountaineering Equipment"/>
    <s v="Climbing Accessories"/>
    <x v="24"/>
    <n v="17.64"/>
    <n v="2013"/>
    <s v="Q2 2013"/>
    <n v="6174"/>
    <n v="350"/>
    <n v="0.51643991"/>
    <s v="United StatesSales visitOutdoors ShopGranite Chalk BagQ2 2013"/>
  </r>
  <r>
    <x v="0"/>
    <x v="4"/>
    <x v="4"/>
    <s v="Personal Accessories"/>
    <s v="Watches"/>
    <x v="94"/>
    <n v="48.88"/>
    <n v="2013"/>
    <s v="Q2 2013"/>
    <n v="14175.2"/>
    <n v="290"/>
    <n v="0.38625205000000001"/>
    <s v="United StatesSales visitEyewear StoreMountain Man AnalogQ2 2013"/>
  </r>
  <r>
    <x v="0"/>
    <x v="4"/>
    <x v="4"/>
    <s v="Personal Accessories"/>
    <s v="Watches"/>
    <x v="96"/>
    <n v="81.55"/>
    <n v="2013"/>
    <s v="Q2 2013"/>
    <n v="11090.8"/>
    <n v="136"/>
    <n v="0.52176579000000001"/>
    <s v="United StatesSales visitEyewear StoreMountain Man DeluxeQ2 2013"/>
  </r>
  <r>
    <x v="0"/>
    <x v="4"/>
    <x v="4"/>
    <s v="Personal Accessories"/>
    <s v="Watches"/>
    <x v="97"/>
    <n v="98.01"/>
    <n v="2013"/>
    <s v="Q2 2013"/>
    <n v="1568.16"/>
    <n v="16"/>
    <n v="0.54086318"/>
    <s v="United StatesSales visitEyewear StoreMountain Man CombinationQ2 2013"/>
  </r>
  <r>
    <x v="0"/>
    <x v="4"/>
    <x v="4"/>
    <s v="Personal Accessories"/>
    <s v="Eyewear"/>
    <x v="32"/>
    <n v="61.84"/>
    <n v="2013"/>
    <s v="Q2 2013"/>
    <n v="15521.84"/>
    <n v="251"/>
    <n v="0.57713453999999997"/>
    <s v="United StatesSales visitEyewear StorePolar SunQ2 2013"/>
  </r>
  <r>
    <x v="0"/>
    <x v="4"/>
    <x v="4"/>
    <s v="Personal Accessories"/>
    <s v="Eyewear"/>
    <x v="33"/>
    <n v="109.22153846153846"/>
    <n v="2013"/>
    <s v="Q2 2013"/>
    <n v="7099.4"/>
    <n v="65"/>
    <n v="0.54505309999999996"/>
    <s v="United StatesSales visitEyewear StorePolar IceQ2 2013"/>
  </r>
  <r>
    <x v="0"/>
    <x v="4"/>
    <x v="4"/>
    <s v="Personal Accessories"/>
    <s v="Eyewear"/>
    <x v="100"/>
    <n v="121.06565891472867"/>
    <n v="2013"/>
    <s v="Q2 2013"/>
    <n v="15617.47"/>
    <n v="129"/>
    <n v="0.51365234000000004"/>
    <s v="United StatesSales visitEyewear StorePolar SportsQ2 2013"/>
  </r>
  <r>
    <x v="0"/>
    <x v="4"/>
    <x v="4"/>
    <s v="Personal Accessories"/>
    <s v="Eyewear"/>
    <x v="126"/>
    <n v="148.30000000000001"/>
    <n v="2013"/>
    <s v="Q2 2013"/>
    <n v="1334.7"/>
    <n v="9"/>
    <n v="0.51112610000000003"/>
    <s v="United StatesSales visitEyewear StorePolar ExtremeQ2 2013"/>
  </r>
  <r>
    <x v="0"/>
    <x v="4"/>
    <x v="4"/>
    <s v="Personal Accessories"/>
    <s v="Binoculars"/>
    <x v="104"/>
    <n v="100.03"/>
    <n v="2013"/>
    <s v="Q2 2013"/>
    <n v="24307.29"/>
    <n v="243"/>
    <n v="0.28831351"/>
    <s v="United StatesSales visitEyewear StoreSeeker 35Q2 2013"/>
  </r>
  <r>
    <x v="0"/>
    <x v="4"/>
    <x v="4"/>
    <s v="Personal Accessories"/>
    <s v="Binoculars"/>
    <x v="105"/>
    <n v="127.4"/>
    <n v="2013"/>
    <s v="Q2 2013"/>
    <n v="7898.8"/>
    <n v="62"/>
    <n v="0.27331240000000001"/>
    <s v="United StatesSales visitEyewear StoreSeeker 50Q2 2013"/>
  </r>
  <r>
    <x v="0"/>
    <x v="4"/>
    <x v="4"/>
    <s v="Personal Accessories"/>
    <s v="Navigation"/>
    <x v="107"/>
    <n v="32.72"/>
    <n v="2013"/>
    <s v="Q2 2013"/>
    <n v="9456.08"/>
    <n v="289"/>
    <n v="0.38875305999999998"/>
    <s v="United StatesSales visitEyewear StoreGlacier BasicQ2 2013"/>
  </r>
  <r>
    <x v="0"/>
    <x v="4"/>
    <x v="4"/>
    <s v="Personal Accessories"/>
    <s v="Navigation"/>
    <x v="121"/>
    <n v="92.468030303030304"/>
    <n v="2013"/>
    <s v="Q2 2013"/>
    <n v="12205.78"/>
    <n v="132"/>
    <n v="0.42682893"/>
    <s v="United StatesSales visitEyewear StoreGlacier DeluxeQ2 2013"/>
  </r>
  <r>
    <x v="0"/>
    <x v="4"/>
    <x v="4"/>
    <s v="Personal Accessories"/>
    <s v="Navigation"/>
    <x v="108"/>
    <n v="110.88999999999999"/>
    <n v="2013"/>
    <s v="Q2 2013"/>
    <n v="5100.9399999999996"/>
    <n v="46"/>
    <n v="0.33772206999999999"/>
    <s v="United StatesSales visitEyewear StoreGlacier GPSQ2 2013"/>
  </r>
  <r>
    <x v="0"/>
    <x v="4"/>
    <x v="4"/>
    <s v="Personal Accessories"/>
    <s v="Navigation"/>
    <x v="36"/>
    <n v="341.62"/>
    <n v="2013"/>
    <s v="Q2 2013"/>
    <n v="17081"/>
    <n v="50"/>
    <n v="0.48343187999999998"/>
    <s v="United StatesSales visitEyewear StoreGlacier GPS ExtremeQ2 2013"/>
  </r>
  <r>
    <x v="1"/>
    <x v="1"/>
    <x v="3"/>
    <s v="Camping Equipment"/>
    <s v="Cooking Gear"/>
    <x v="130"/>
    <n v="6.26"/>
    <n v="2013"/>
    <s v="Q2 2013"/>
    <n v="32038.68"/>
    <n v="5118"/>
    <n v="0.53194887999999996"/>
    <s v="CanadaTelephoneWarehouse StoreTrailChef Water BagQ2 2013"/>
  </r>
  <r>
    <x v="1"/>
    <x v="1"/>
    <x v="3"/>
    <s v="Camping Equipment"/>
    <s v="Cooking Gear"/>
    <x v="72"/>
    <n v="12.03"/>
    <n v="2013"/>
    <s v="Q2 2013"/>
    <n v="22664.52"/>
    <n v="1884"/>
    <n v="0.34164589000000001"/>
    <s v="CanadaTelephoneWarehouse StoreTrailChef CanteenQ2 2013"/>
  </r>
  <r>
    <x v="1"/>
    <x v="1"/>
    <x v="3"/>
    <s v="Camping Equipment"/>
    <s v="Cooking Gear"/>
    <x v="1"/>
    <n v="144.18"/>
    <n v="2013"/>
    <s v="Q2 2013"/>
    <n v="75261.960000000006"/>
    <n v="522"/>
    <n v="0.47981689999999999"/>
    <s v="CanadaTelephoneWarehouse StoreTrailChef Double FlameQ2 2013"/>
  </r>
  <r>
    <x v="1"/>
    <x v="1"/>
    <x v="3"/>
    <s v="Camping Equipment"/>
    <s v="Tents"/>
    <x v="131"/>
    <n v="356.47933867735469"/>
    <n v="2013"/>
    <s v="Q2 2013"/>
    <n v="177883.19"/>
    <n v="499"/>
    <n v="0.29869708"/>
    <s v="CanadaTelephoneWarehouse StoreStar LiteQ2 2013"/>
  </r>
  <r>
    <x v="1"/>
    <x v="1"/>
    <x v="3"/>
    <s v="Camping Equipment"/>
    <s v="Tents"/>
    <x v="2"/>
    <n v="618.35"/>
    <n v="2013"/>
    <s v="Q2 2013"/>
    <n v="87805.7"/>
    <n v="142"/>
    <n v="0.35958599000000002"/>
    <s v="CanadaTelephoneWarehouse StoreStar DomeQ2 2013"/>
  </r>
  <r>
    <x v="1"/>
    <x v="1"/>
    <x v="3"/>
    <s v="Camping Equipment"/>
    <s v="Tents"/>
    <x v="132"/>
    <n v="706.94"/>
    <n v="2013"/>
    <s v="Q2 2013"/>
    <n v="67866.240000000005"/>
    <n v="96"/>
    <n v="0.35779557000000001"/>
    <s v="CanadaTelephoneWarehouse StoreStar Gazer 3Q2 2013"/>
  </r>
  <r>
    <x v="1"/>
    <x v="1"/>
    <x v="3"/>
    <s v="Camping Equipment"/>
    <s v="Sleeping Bags"/>
    <x v="4"/>
    <n v="85.589999999999989"/>
    <n v="2013"/>
    <s v="Q2 2013"/>
    <n v="40912.019999999997"/>
    <n v="478"/>
    <n v="0.29898353"/>
    <s v="CanadaTelephoneWarehouse StoreHibernator LiteQ2 2013"/>
  </r>
  <r>
    <x v="1"/>
    <x v="1"/>
    <x v="3"/>
    <s v="Camping Equipment"/>
    <s v="Sleeping Bags"/>
    <x v="79"/>
    <n v="139.49"/>
    <n v="2013"/>
    <s v="Q2 2013"/>
    <n v="113684.35"/>
    <n v="815"/>
    <n v="0.38346835000000001"/>
    <s v="CanadaTelephoneWarehouse StoreHibernatorQ2 2013"/>
  </r>
  <r>
    <x v="1"/>
    <x v="1"/>
    <x v="3"/>
    <s v="Camping Equipment"/>
    <s v="Sleeping Bags"/>
    <x v="82"/>
    <n v="17.3"/>
    <n v="2013"/>
    <s v="Q2 2013"/>
    <n v="15102.9"/>
    <n v="873"/>
    <n v="0.51156069000000004"/>
    <s v="CanadaTelephoneWarehouse StoreHibernator PillowQ2 2013"/>
  </r>
  <r>
    <x v="1"/>
    <x v="1"/>
    <x v="3"/>
    <s v="Camping Equipment"/>
    <s v="Sleeping Bags"/>
    <x v="6"/>
    <n v="99.26"/>
    <n v="2013"/>
    <s v="Q2 2013"/>
    <n v="89830.3"/>
    <n v="905"/>
    <n v="0.34263549999999998"/>
    <s v="CanadaTelephoneWarehouse StoreHibernator Camp CotQ2 2013"/>
  </r>
  <r>
    <x v="1"/>
    <x v="1"/>
    <x v="3"/>
    <s v="Camping Equipment"/>
    <s v="Packs"/>
    <x v="84"/>
    <n v="296.69"/>
    <n v="2013"/>
    <s v="Q2 2013"/>
    <n v="38866.39"/>
    <n v="131"/>
    <n v="0.28096666999999997"/>
    <s v="CanadaTelephoneWarehouse StoreCanyon Mule Journey BackpackQ2 2013"/>
  </r>
  <r>
    <x v="1"/>
    <x v="1"/>
    <x v="3"/>
    <s v="Camping Equipment"/>
    <s v="Lanterns"/>
    <x v="87"/>
    <n v="14.33"/>
    <n v="2013"/>
    <s v="Q2 2013"/>
    <n v="33245.599999999999"/>
    <n v="2320"/>
    <n v="0.52896021999999998"/>
    <s v="CanadaTelephoneWarehouse StoreFirefly LiteQ2 2013"/>
  </r>
  <r>
    <x v="1"/>
    <x v="1"/>
    <x v="3"/>
    <s v="Camping Equipment"/>
    <s v="Lanterns"/>
    <x v="89"/>
    <n v="26.55"/>
    <n v="2013"/>
    <s v="Q2 2013"/>
    <n v="28089.9"/>
    <n v="1058"/>
    <n v="0.37212805999999998"/>
    <s v="CanadaTelephoneWarehouse StoreFirefly 2Q2 2013"/>
  </r>
  <r>
    <x v="1"/>
    <x v="1"/>
    <x v="3"/>
    <s v="Camping Equipment"/>
    <s v="Lanterns"/>
    <x v="91"/>
    <n v="26.01"/>
    <n v="2013"/>
    <s v="Q2 2013"/>
    <n v="16906.5"/>
    <n v="650"/>
    <n v="0.31641676000000002"/>
    <s v="CanadaTelephoneWarehouse StoreFirefly Multi-lightQ2 2013"/>
  </r>
  <r>
    <x v="1"/>
    <x v="1"/>
    <x v="3"/>
    <s v="Camping Equipment"/>
    <s v="Lanterns"/>
    <x v="8"/>
    <n v="33.85"/>
    <n v="2013"/>
    <s v="Q2 2013"/>
    <n v="33342.25"/>
    <n v="985"/>
    <n v="0.44638108999999998"/>
    <s v="CanadaTelephoneWarehouse StoreEverGlow SingleQ2 2013"/>
  </r>
  <r>
    <x v="1"/>
    <x v="1"/>
    <x v="3"/>
    <s v="Camping Equipment"/>
    <s v="Lanterns"/>
    <x v="124"/>
    <n v="30.92"/>
    <n v="2013"/>
    <s v="Q2 2013"/>
    <n v="24024.84"/>
    <n v="777"/>
    <n v="0.35316946999999999"/>
    <s v="CanadaTelephoneWarehouse StoreEverGlow KeroseneQ2 2013"/>
  </r>
  <r>
    <x v="1"/>
    <x v="1"/>
    <x v="3"/>
    <s v="Personal Accessories"/>
    <s v="Eyewear"/>
    <x v="32"/>
    <n v="61.84"/>
    <n v="2013"/>
    <s v="Q2 2013"/>
    <n v="2040.72"/>
    <n v="33"/>
    <n v="0.57713453999999997"/>
    <s v="CanadaTelephoneWarehouse StorePolar SunQ2 2013"/>
  </r>
  <r>
    <x v="1"/>
    <x v="1"/>
    <x v="3"/>
    <s v="Personal Accessories"/>
    <s v="Binoculars"/>
    <x v="128"/>
    <n v="81.28"/>
    <n v="2013"/>
    <s v="Q2 2013"/>
    <n v="10322.56"/>
    <n v="127"/>
    <n v="0.50787402000000004"/>
    <s v="CanadaTelephoneWarehouse StoreSeeker MiniQ2 2013"/>
  </r>
  <r>
    <x v="1"/>
    <x v="1"/>
    <x v="3"/>
    <s v="Outdoor Protection"/>
    <s v="Insect Repellents"/>
    <x v="137"/>
    <n v="5.88"/>
    <n v="2013"/>
    <s v="Q2 2013"/>
    <n v="7220.64"/>
    <n v="1228"/>
    <n v="0.68367347000000001"/>
    <s v="CanadaTelephoneWarehouse StoreBugShield NaturalQ2 2013"/>
  </r>
  <r>
    <x v="1"/>
    <x v="1"/>
    <x v="3"/>
    <s v="Outdoor Protection"/>
    <s v="Sunscreen"/>
    <x v="38"/>
    <n v="5"/>
    <n v="2013"/>
    <s v="Q2 2013"/>
    <n v="4615"/>
    <n v="923"/>
    <n v="0.60799999999999998"/>
    <s v="CanadaTelephoneWarehouse StoreSun Shelter StickQ2 2013"/>
  </r>
  <r>
    <x v="1"/>
    <x v="1"/>
    <x v="3"/>
    <s v="Outdoor Protection"/>
    <s v="First Aid"/>
    <x v="39"/>
    <n v="23"/>
    <n v="2013"/>
    <s v="Q2 2013"/>
    <n v="5221"/>
    <n v="227"/>
    <n v="0.60869565000000003"/>
    <s v="CanadaTelephoneWarehouse StoreCompact Relief KitQ2 2013"/>
  </r>
  <r>
    <x v="1"/>
    <x v="1"/>
    <x v="3"/>
    <s v="Outdoor Protection"/>
    <s v="First Aid"/>
    <x v="117"/>
    <n v="6"/>
    <n v="2013"/>
    <s v="Q2 2013"/>
    <n v="1296"/>
    <n v="216"/>
    <n v="0.52833333000000005"/>
    <s v="CanadaTelephoneWarehouse StoreCalamine ReliefQ2 2013"/>
  </r>
  <r>
    <x v="1"/>
    <x v="1"/>
    <x v="0"/>
    <s v="Mountaineering Equipment"/>
    <s v="Rope"/>
    <x v="10"/>
    <n v="152"/>
    <n v="2013"/>
    <s v="Q2 2013"/>
    <n v="27208"/>
    <n v="179"/>
    <n v="0.33611841999999997"/>
    <s v="CanadaTelephoneOutdoors ShopHusky Rope 50Q2 2013"/>
  </r>
  <r>
    <x v="1"/>
    <x v="1"/>
    <x v="0"/>
    <s v="Mountaineering Equipment"/>
    <s v="Rope"/>
    <x v="11"/>
    <n v="180.5"/>
    <n v="2013"/>
    <s v="Q2 2013"/>
    <n v="18411"/>
    <n v="102"/>
    <n v="0.29911357"/>
    <s v="CanadaTelephoneOutdoors ShopHusky Rope 60Q2 2013"/>
  </r>
  <r>
    <x v="1"/>
    <x v="1"/>
    <x v="0"/>
    <s v="Mountaineering Equipment"/>
    <s v="Rope"/>
    <x v="12"/>
    <n v="329.33"/>
    <n v="2013"/>
    <s v="Q2 2013"/>
    <n v="60596.72"/>
    <n v="184"/>
    <n v="0.30862661000000002"/>
    <s v="CanadaTelephoneOutdoors ShopHusky Rope 100Q2 2013"/>
  </r>
  <r>
    <x v="1"/>
    <x v="1"/>
    <x v="0"/>
    <s v="Mountaineering Equipment"/>
    <s v="Rope"/>
    <x v="13"/>
    <n v="546.23"/>
    <n v="2013"/>
    <s v="Q2 2013"/>
    <n v="42605.94"/>
    <n v="78"/>
    <n v="0.32198891000000002"/>
    <s v="CanadaTelephoneOutdoors ShopHusky Rope 200Q2 2013"/>
  </r>
  <r>
    <x v="1"/>
    <x v="1"/>
    <x v="0"/>
    <s v="Mountaineering Equipment"/>
    <s v="Safety"/>
    <x v="14"/>
    <n v="70.3"/>
    <n v="2013"/>
    <s v="Q2 2013"/>
    <n v="39930.400000000001"/>
    <n v="568"/>
    <n v="0.25263158000000002"/>
    <s v="CanadaTelephoneOutdoors ShopGranite Climbing HelmetQ2 2013"/>
  </r>
  <r>
    <x v="1"/>
    <x v="1"/>
    <x v="0"/>
    <s v="Mountaineering Equipment"/>
    <s v="Safety"/>
    <x v="15"/>
    <n v="61.75"/>
    <n v="2013"/>
    <s v="Q2 2013"/>
    <n v="23279.75"/>
    <n v="377"/>
    <n v="0.29117409"/>
    <s v="CanadaTelephoneOutdoors ShopHusky HarnessQ2 2013"/>
  </r>
  <r>
    <x v="1"/>
    <x v="1"/>
    <x v="0"/>
    <s v="Mountaineering Equipment"/>
    <s v="Safety"/>
    <x v="16"/>
    <n v="104.5"/>
    <n v="2013"/>
    <s v="Q2 2013"/>
    <n v="45144"/>
    <n v="432"/>
    <n v="0.48392343999999998"/>
    <s v="CanadaTelephoneOutdoors ShopHusky Harness ExtremeQ2 2013"/>
  </r>
  <r>
    <x v="1"/>
    <x v="1"/>
    <x v="0"/>
    <s v="Mountaineering Equipment"/>
    <s v="Safety"/>
    <x v="17"/>
    <n v="33"/>
    <n v="2013"/>
    <s v="Q2 2013"/>
    <n v="6039"/>
    <n v="183"/>
    <n v="0.52393939"/>
    <s v="CanadaTelephoneOutdoors ShopGranite Signal MirrorQ2 2013"/>
  </r>
  <r>
    <x v="1"/>
    <x v="1"/>
    <x v="0"/>
    <s v="Mountaineering Equipment"/>
    <s v="Climbing Accessories"/>
    <x v="22"/>
    <n v="51.400000000000006"/>
    <n v="2013"/>
    <s v="Q2 2013"/>
    <n v="17270.400000000001"/>
    <n v="336"/>
    <n v="0.56498053999999998"/>
    <s v="CanadaTelephoneOutdoors ShopFirefly ChargerQ2 2013"/>
  </r>
  <r>
    <x v="1"/>
    <x v="1"/>
    <x v="0"/>
    <s v="Mountaineering Equipment"/>
    <s v="Climbing Accessories"/>
    <x v="23"/>
    <n v="7.6000000000000005"/>
    <n v="2013"/>
    <s v="Q2 2013"/>
    <n v="10001.6"/>
    <n v="1316"/>
    <n v="0.58552632000000004"/>
    <s v="CanadaTelephoneOutdoors ShopFirefly Rechargeable BatteryQ2 2013"/>
  </r>
  <r>
    <x v="1"/>
    <x v="1"/>
    <x v="0"/>
    <s v="Mountaineering Equipment"/>
    <s v="Climbing Accessories"/>
    <x v="24"/>
    <n v="17.64"/>
    <n v="2013"/>
    <s v="Q2 2013"/>
    <n v="3722.04"/>
    <n v="211"/>
    <n v="0.51643991"/>
    <s v="CanadaTelephoneOutdoors ShopGranite Chalk BagQ2 2013"/>
  </r>
  <r>
    <x v="1"/>
    <x v="1"/>
    <x v="5"/>
    <s v="Camping Equipment"/>
    <s v="Cooking Gear"/>
    <x v="74"/>
    <n v="53.279999999999994"/>
    <n v="2013"/>
    <s v="Q2 2013"/>
    <n v="34791.839999999997"/>
    <n v="653"/>
    <n v="0.34365615999999999"/>
    <s v="CanadaTelephoneSports StoreTrailChef Cook SetQ2 2013"/>
  </r>
  <r>
    <x v="1"/>
    <x v="1"/>
    <x v="5"/>
    <s v="Camping Equipment"/>
    <s v="Cooking Gear"/>
    <x v="0"/>
    <n v="123.23"/>
    <n v="2013"/>
    <s v="Q2 2013"/>
    <n v="39556.83"/>
    <n v="321"/>
    <n v="0.35437798999999998"/>
    <s v="CanadaTelephoneSports StoreTrailChef Deluxe Cook SetQ2 2013"/>
  </r>
  <r>
    <x v="1"/>
    <x v="1"/>
    <x v="5"/>
    <s v="Camping Equipment"/>
    <s v="Cooking Gear"/>
    <x v="75"/>
    <n v="63.43"/>
    <n v="2013"/>
    <s v="Q2 2013"/>
    <n v="31397.85"/>
    <n v="495"/>
    <n v="0.26880025000000002"/>
    <s v="CanadaTelephoneSports StoreTrailChef Single FlameQ2 2013"/>
  </r>
  <r>
    <x v="1"/>
    <x v="1"/>
    <x v="5"/>
    <s v="Camping Equipment"/>
    <s v="Packs"/>
    <x v="83"/>
    <n v="73.02"/>
    <n v="2013"/>
    <s v="Q2 2013"/>
    <n v="37824.36"/>
    <n v="518"/>
    <n v="0.28101890000000002"/>
    <s v="CanadaTelephoneSports StoreCanyon Mule Climber BackpackQ2 2013"/>
  </r>
  <r>
    <x v="1"/>
    <x v="1"/>
    <x v="5"/>
    <s v="Camping Equipment"/>
    <s v="Packs"/>
    <x v="135"/>
    <n v="271.60000000000002"/>
    <n v="2013"/>
    <s v="Q2 2013"/>
    <n v="65184"/>
    <n v="240"/>
    <n v="0.38637703000000001"/>
    <s v="CanadaTelephoneSports StoreCanyon Mule Weekender BackpackQ2 2013"/>
  </r>
  <r>
    <x v="1"/>
    <x v="1"/>
    <x v="5"/>
    <s v="Camping Equipment"/>
    <s v="Packs"/>
    <x v="85"/>
    <n v="30.96"/>
    <n v="2013"/>
    <s v="Q2 2013"/>
    <n v="30805.200000000001"/>
    <n v="995"/>
    <n v="0.51550388000000003"/>
    <s v="CanadaTelephoneSports StoreCanyon Mule CoolerQ2 2013"/>
  </r>
  <r>
    <x v="1"/>
    <x v="1"/>
    <x v="5"/>
    <s v="Camping Equipment"/>
    <s v="Packs"/>
    <x v="86"/>
    <n v="69.83"/>
    <n v="2013"/>
    <s v="Q2 2013"/>
    <n v="31214.01"/>
    <n v="447"/>
    <n v="0.41028210999999998"/>
    <s v="CanadaTelephoneSports StoreCanyon Mule CarryallQ2 2013"/>
  </r>
  <r>
    <x v="1"/>
    <x v="1"/>
    <x v="5"/>
    <s v="Personal Accessories"/>
    <s v="Watches"/>
    <x v="94"/>
    <n v="47.9"/>
    <n v="2013"/>
    <s v="Q2 2013"/>
    <n v="5748"/>
    <n v="120"/>
    <n v="0.37369520000000001"/>
    <s v="CanadaTelephoneSports StoreMountain Man AnalogQ2 2013"/>
  </r>
  <r>
    <x v="1"/>
    <x v="1"/>
    <x v="5"/>
    <s v="Personal Accessories"/>
    <s v="Watches"/>
    <x v="95"/>
    <n v="41.61"/>
    <n v="2013"/>
    <s v="Q2 2013"/>
    <n v="6158.28"/>
    <n v="148"/>
    <n v="0.51934630999999998"/>
    <s v="CanadaTelephoneSports StoreMountain Man DigitalQ2 2013"/>
  </r>
  <r>
    <x v="1"/>
    <x v="1"/>
    <x v="5"/>
    <s v="Personal Accessories"/>
    <s v="Watches"/>
    <x v="96"/>
    <n v="77.47"/>
    <n v="2013"/>
    <s v="Q2 2013"/>
    <n v="5655.31"/>
    <n v="73"/>
    <n v="0.49657931999999999"/>
    <s v="CanadaTelephoneSports StoreMountain Man DeluxeQ2 2013"/>
  </r>
  <r>
    <x v="1"/>
    <x v="1"/>
    <x v="5"/>
    <s v="Personal Accessories"/>
    <s v="Eyewear"/>
    <x v="32"/>
    <n v="61.839999999999996"/>
    <n v="2013"/>
    <s v="Q2 2013"/>
    <n v="4452.4799999999996"/>
    <n v="72"/>
    <n v="0.57713453999999997"/>
    <s v="CanadaTelephoneSports StorePolar SunQ2 2013"/>
  </r>
  <r>
    <x v="1"/>
    <x v="1"/>
    <x v="5"/>
    <s v="Personal Accessories"/>
    <s v="Eyewear"/>
    <x v="33"/>
    <n v="107.8"/>
    <n v="2013"/>
    <s v="Q2 2013"/>
    <n v="2479.4"/>
    <n v="23"/>
    <n v="0.53905380000000003"/>
    <s v="CanadaTelephoneSports StorePolar IceQ2 2013"/>
  </r>
  <r>
    <x v="1"/>
    <x v="1"/>
    <x v="5"/>
    <s v="Personal Accessories"/>
    <s v="Eyewear"/>
    <x v="100"/>
    <n v="122.7"/>
    <n v="2013"/>
    <s v="Q2 2013"/>
    <n v="4049.1"/>
    <n v="33"/>
    <n v="0.52013039999999999"/>
    <s v="CanadaTelephoneSports StorePolar SportsQ2 2013"/>
  </r>
  <r>
    <x v="1"/>
    <x v="1"/>
    <x v="5"/>
    <s v="Personal Accessories"/>
    <s v="Eyewear"/>
    <x v="101"/>
    <n v="95.61999999999999"/>
    <n v="2013"/>
    <s v="Q2 2013"/>
    <n v="3729.18"/>
    <n v="39"/>
    <n v="0.56996444000000002"/>
    <s v="CanadaTelephoneSports StorePolar WaveQ2 2013"/>
  </r>
  <r>
    <x v="1"/>
    <x v="1"/>
    <x v="5"/>
    <s v="Personal Accessories"/>
    <s v="Eyewear"/>
    <x v="126"/>
    <n v="148.29999999999998"/>
    <n v="2013"/>
    <s v="Q2 2013"/>
    <n v="5042.2"/>
    <n v="34"/>
    <n v="0.51112610000000003"/>
    <s v="CanadaTelephoneSports StorePolar ExtremeQ2 2013"/>
  </r>
  <r>
    <x v="1"/>
    <x v="1"/>
    <x v="5"/>
    <s v="Personal Accessories"/>
    <s v="Knives"/>
    <x v="119"/>
    <n v="16.310000000000002"/>
    <n v="2013"/>
    <s v="Q2 2013"/>
    <n v="12330.36"/>
    <n v="756"/>
    <n v="0.29920293999999997"/>
    <s v="CanadaTelephoneSports StoreDouble EdgeQ2 2013"/>
  </r>
  <r>
    <x v="1"/>
    <x v="1"/>
    <x v="5"/>
    <s v="Personal Accessories"/>
    <s v="Knives"/>
    <x v="120"/>
    <n v="39.71"/>
    <n v="2013"/>
    <s v="Q2 2013"/>
    <n v="9927.5"/>
    <n v="250"/>
    <n v="0.40745404000000002"/>
    <s v="CanadaTelephoneSports StoreBear EdgeQ2 2013"/>
  </r>
  <r>
    <x v="1"/>
    <x v="1"/>
    <x v="5"/>
    <s v="Personal Accessories"/>
    <s v="Knives"/>
    <x v="35"/>
    <n v="87.68"/>
    <n v="2013"/>
    <s v="Q2 2013"/>
    <n v="16922.240000000002"/>
    <n v="193"/>
    <n v="0.46395985000000001"/>
    <s v="CanadaTelephoneSports StoreBear Survival EdgeQ2 2013"/>
  </r>
  <r>
    <x v="1"/>
    <x v="1"/>
    <x v="5"/>
    <s v="Personal Accessories"/>
    <s v="Navigation"/>
    <x v="107"/>
    <n v="32.07"/>
    <n v="2013"/>
    <s v="Q2 2013"/>
    <n v="21583.11"/>
    <n v="673"/>
    <n v="0.37636419999999998"/>
    <s v="CanadaTelephoneSports StoreGlacier BasicQ2 2013"/>
  </r>
  <r>
    <x v="1"/>
    <x v="1"/>
    <x v="5"/>
    <s v="Personal Accessories"/>
    <s v="Navigation"/>
    <x v="108"/>
    <n v="110.89"/>
    <n v="2013"/>
    <s v="Q2 2013"/>
    <n v="34597.68"/>
    <n v="312"/>
    <n v="0.33772206999999999"/>
    <s v="CanadaTelephoneSports StoreGlacier GPSQ2 2013"/>
  </r>
  <r>
    <x v="1"/>
    <x v="1"/>
    <x v="5"/>
    <s v="Outdoor Protection"/>
    <s v="Sunscreen"/>
    <x v="114"/>
    <n v="5"/>
    <n v="2013"/>
    <s v="Q2 2013"/>
    <n v="2135"/>
    <n v="427"/>
    <n v="0.64200000000000002"/>
    <s v="CanadaTelephoneSports StoreSun Shelter 15Q2 2013"/>
  </r>
  <r>
    <x v="1"/>
    <x v="1"/>
    <x v="5"/>
    <s v="Outdoor Protection"/>
    <s v="Sunscreen"/>
    <x v="129"/>
    <n v="5"/>
    <n v="2013"/>
    <s v="Q2 2013"/>
    <n v="3700"/>
    <n v="740"/>
    <n v="0.63"/>
    <s v="CanadaTelephoneSports StoreSun Shelter 30Q2 2013"/>
  </r>
  <r>
    <x v="1"/>
    <x v="2"/>
    <x v="6"/>
    <s v="Camping Equipment"/>
    <s v="Cooking Gear"/>
    <x v="73"/>
    <n v="23.32"/>
    <n v="2013"/>
    <s v="Q2 2013"/>
    <n v="16067.48"/>
    <n v="689"/>
    <n v="0.31689537000000001"/>
    <s v="CanadaMailDirect MarketingTrailChef Kitchen KitQ2 2013"/>
  </r>
  <r>
    <x v="1"/>
    <x v="2"/>
    <x v="6"/>
    <s v="Camping Equipment"/>
    <s v="Packs"/>
    <x v="84"/>
    <n v="352.32"/>
    <n v="2013"/>
    <s v="Q2 2013"/>
    <n v="104639.03999999999"/>
    <n v="297"/>
    <n v="0.39449931999999999"/>
    <s v="CanadaMailDirect MarketingCanyon Mule Journey BackpackQ2 2013"/>
  </r>
  <r>
    <x v="1"/>
    <x v="2"/>
    <x v="6"/>
    <s v="Camping Equipment"/>
    <s v="Lanterns"/>
    <x v="91"/>
    <n v="26.54"/>
    <n v="2013"/>
    <s v="Q2 2013"/>
    <n v="7192.34"/>
    <n v="271"/>
    <n v="0.33006782000000001"/>
    <s v="CanadaMailDirect MarketingFirefly Multi-lightQ2 2013"/>
  </r>
  <r>
    <x v="1"/>
    <x v="2"/>
    <x v="6"/>
    <s v="Outdoor Protection"/>
    <s v="Insect Repellents"/>
    <x v="110"/>
    <n v="6.01"/>
    <n v="2013"/>
    <s v="Q2 2013"/>
    <n v="1827.04"/>
    <n v="304"/>
    <n v="0.69550749000000001"/>
    <s v="CanadaMailDirect MarketingBugShield SprayQ2 2013"/>
  </r>
  <r>
    <x v="1"/>
    <x v="2"/>
    <x v="6"/>
    <s v="Outdoor Protection"/>
    <s v="Insect Repellents"/>
    <x v="111"/>
    <n v="7"/>
    <n v="2013"/>
    <s v="Q2 2013"/>
    <n v="2219"/>
    <n v="317"/>
    <n v="0.73142856999999994"/>
    <s v="CanadaMailDirect MarketingBugShield Lotion LiteQ2 2013"/>
  </r>
  <r>
    <x v="1"/>
    <x v="2"/>
    <x v="6"/>
    <s v="Outdoor Protection"/>
    <s v="Insect Repellents"/>
    <x v="112"/>
    <n v="7"/>
    <n v="2013"/>
    <s v="Q2 2013"/>
    <n v="7847"/>
    <n v="1121"/>
    <n v="0.66714286"/>
    <s v="CanadaMailDirect MarketingBugShield LotionQ2 2013"/>
  </r>
  <r>
    <x v="1"/>
    <x v="2"/>
    <x v="6"/>
    <s v="Outdoor Protection"/>
    <s v="Insect Repellents"/>
    <x v="37"/>
    <n v="6.86"/>
    <n v="2013"/>
    <s v="Q2 2013"/>
    <n v="7347.06"/>
    <n v="1071"/>
    <n v="0.64723032000000003"/>
    <s v="CanadaMailDirect MarketingBugShield ExtremeQ2 2013"/>
  </r>
  <r>
    <x v="1"/>
    <x v="2"/>
    <x v="6"/>
    <s v="Outdoor Protection"/>
    <s v="Sunscreen"/>
    <x v="113"/>
    <n v="5"/>
    <n v="2013"/>
    <s v="Q2 2013"/>
    <n v="885"/>
    <n v="177"/>
    <n v="0.61"/>
    <s v="CanadaMailDirect MarketingSun BlockerQ2 2013"/>
  </r>
  <r>
    <x v="1"/>
    <x v="2"/>
    <x v="6"/>
    <s v="Outdoor Protection"/>
    <s v="Sunscreen"/>
    <x v="114"/>
    <n v="5"/>
    <n v="2013"/>
    <s v="Q2 2013"/>
    <n v="1635"/>
    <n v="327"/>
    <n v="0.64200000000000002"/>
    <s v="CanadaMailDirect MarketingSun Shelter 15Q2 2013"/>
  </r>
  <r>
    <x v="1"/>
    <x v="2"/>
    <x v="6"/>
    <s v="Outdoor Protection"/>
    <s v="Sunscreen"/>
    <x v="129"/>
    <n v="5"/>
    <n v="2013"/>
    <s v="Q2 2013"/>
    <n v="3255"/>
    <n v="651"/>
    <n v="0.63"/>
    <s v="CanadaMailDirect MarketingSun Shelter 30Q2 2013"/>
  </r>
  <r>
    <x v="1"/>
    <x v="2"/>
    <x v="6"/>
    <s v="Outdoor Protection"/>
    <s v="Sunscreen"/>
    <x v="115"/>
    <n v="6"/>
    <n v="2013"/>
    <s v="Q2 2013"/>
    <n v="1746"/>
    <n v="291"/>
    <n v="0.54"/>
    <s v="CanadaMailDirect MarketingSun ShieldQ2 2013"/>
  </r>
  <r>
    <x v="1"/>
    <x v="2"/>
    <x v="6"/>
    <s v="Outdoor Protection"/>
    <s v="First Aid"/>
    <x v="116"/>
    <n v="35"/>
    <n v="2013"/>
    <s v="Q2 2013"/>
    <n v="1855"/>
    <n v="53"/>
    <n v="0.59885714000000001"/>
    <s v="CanadaMailDirect MarketingDeluxe Family Relief KitQ2 2013"/>
  </r>
  <r>
    <x v="1"/>
    <x v="2"/>
    <x v="6"/>
    <s v="Outdoor Protection"/>
    <s v="First Aid"/>
    <x v="40"/>
    <n v="5.2299999999999995"/>
    <n v="2013"/>
    <s v="Q2 2013"/>
    <n v="271.95999999999998"/>
    <n v="52"/>
    <n v="0.63288719000000004"/>
    <s v="CanadaMailDirect MarketingAloe ReliefQ2 2013"/>
  </r>
  <r>
    <x v="1"/>
    <x v="2"/>
    <x v="6"/>
    <s v="Outdoor Protection"/>
    <s v="First Aid"/>
    <x v="118"/>
    <n v="6"/>
    <n v="2013"/>
    <s v="Q2 2013"/>
    <n v="816"/>
    <n v="136"/>
    <n v="0.54"/>
    <s v="CanadaMailDirect MarketingInsect Bite ReliefQ2 2013"/>
  </r>
  <r>
    <x v="1"/>
    <x v="6"/>
    <x v="0"/>
    <s v="Camping Equipment"/>
    <s v="Cooking Gear"/>
    <x v="73"/>
    <n v="23.319999999999997"/>
    <n v="2013"/>
    <s v="Q2 2013"/>
    <n v="17886.439999999999"/>
    <n v="767"/>
    <n v="0.31689537000000001"/>
    <s v="CanadaE-mailOutdoors ShopTrailChef Kitchen KitQ2 2013"/>
  </r>
  <r>
    <x v="1"/>
    <x v="6"/>
    <x v="0"/>
    <s v="Camping Equipment"/>
    <s v="Cooking Gear"/>
    <x v="0"/>
    <n v="123.22999999999999"/>
    <n v="2013"/>
    <s v="Q2 2013"/>
    <n v="52003.06"/>
    <n v="422"/>
    <n v="0.35437798999999998"/>
    <s v="CanadaE-mailOutdoors ShopTrailChef Deluxe Cook SetQ2 2013"/>
  </r>
  <r>
    <x v="1"/>
    <x v="6"/>
    <x v="0"/>
    <s v="Camping Equipment"/>
    <s v="Sleeping Bags"/>
    <x v="4"/>
    <n v="85.59"/>
    <n v="2013"/>
    <s v="Q2 2013"/>
    <n v="56917.35"/>
    <n v="665"/>
    <n v="0.29898353"/>
    <s v="CanadaE-mailOutdoors ShopHibernator LiteQ2 2013"/>
  </r>
  <r>
    <x v="1"/>
    <x v="6"/>
    <x v="0"/>
    <s v="Camping Equipment"/>
    <s v="Sleeping Bags"/>
    <x v="79"/>
    <n v="139.49"/>
    <n v="2013"/>
    <s v="Q2 2013"/>
    <n v="72534.8"/>
    <n v="520"/>
    <n v="0.38346835000000001"/>
    <s v="CanadaE-mailOutdoors ShopHibernatorQ2 2013"/>
  </r>
  <r>
    <x v="1"/>
    <x v="6"/>
    <x v="0"/>
    <s v="Camping Equipment"/>
    <s v="Sleeping Bags"/>
    <x v="5"/>
    <n v="251.88000000000002"/>
    <n v="2013"/>
    <s v="Q2 2013"/>
    <n v="77327.16"/>
    <n v="307"/>
    <n v="0.40447832"/>
    <s v="CanadaE-mailOutdoors ShopHibernator ExtremeQ2 2013"/>
  </r>
  <r>
    <x v="1"/>
    <x v="6"/>
    <x v="0"/>
    <s v="Camping Equipment"/>
    <s v="Sleeping Bags"/>
    <x v="80"/>
    <n v="120.91"/>
    <n v="2013"/>
    <s v="Q2 2013"/>
    <n v="48364"/>
    <n v="400"/>
    <n v="0.56537921000000002"/>
    <s v="CanadaE-mailOutdoors ShopHibernator Self - Inflating MatQ2 2013"/>
  </r>
  <r>
    <x v="1"/>
    <x v="6"/>
    <x v="0"/>
    <s v="Camping Equipment"/>
    <s v="Sleeping Bags"/>
    <x v="81"/>
    <n v="39.839999999999996"/>
    <n v="2013"/>
    <s v="Q2 2013"/>
    <n v="15816.48"/>
    <n v="397"/>
    <n v="0.50401605999999999"/>
    <s v="CanadaE-mailOutdoors ShopHibernator PadQ2 2013"/>
  </r>
  <r>
    <x v="1"/>
    <x v="6"/>
    <x v="0"/>
    <s v="Camping Equipment"/>
    <s v="Sleeping Bags"/>
    <x v="6"/>
    <n v="99.26"/>
    <n v="2013"/>
    <s v="Q2 2013"/>
    <n v="36924.720000000001"/>
    <n v="372"/>
    <n v="0.34263549999999998"/>
    <s v="CanadaE-mailOutdoors ShopHibernator Camp CotQ2 2013"/>
  </r>
  <r>
    <x v="1"/>
    <x v="6"/>
    <x v="0"/>
    <s v="Camping Equipment"/>
    <s v="Packs"/>
    <x v="123"/>
    <n v="437.49"/>
    <n v="2013"/>
    <s v="Q2 2013"/>
    <n v="73935.81"/>
    <n v="169"/>
    <n v="0.45397609"/>
    <s v="CanadaE-mailOutdoors ShopCanyon Mule Extreme BackpackQ2 2013"/>
  </r>
  <r>
    <x v="1"/>
    <x v="6"/>
    <x v="0"/>
    <s v="Camping Equipment"/>
    <s v="Lanterns"/>
    <x v="92"/>
    <n v="52.15"/>
    <n v="2013"/>
    <s v="Q2 2013"/>
    <n v="2659.65"/>
    <n v="51"/>
    <n v="0.44870566000000001"/>
    <s v="CanadaE-mailOutdoors ShopEverGlow DoubleQ2 2013"/>
  </r>
  <r>
    <x v="1"/>
    <x v="6"/>
    <x v="0"/>
    <s v="Camping Equipment"/>
    <s v="Lanterns"/>
    <x v="9"/>
    <n v="64.34"/>
    <n v="2013"/>
    <s v="Q2 2013"/>
    <n v="7913.82"/>
    <n v="123"/>
    <n v="0.36851104000000001"/>
    <s v="CanadaE-mailOutdoors ShopEverGlow ButaneQ2 2013"/>
  </r>
  <r>
    <x v="1"/>
    <x v="6"/>
    <x v="0"/>
    <s v="Camping Equipment"/>
    <s v="Lanterns"/>
    <x v="93"/>
    <n v="27.25"/>
    <n v="2013"/>
    <s v="Q2 2013"/>
    <n v="25533.25"/>
    <n v="937"/>
    <n v="0.53064219999999995"/>
    <s v="CanadaE-mailOutdoors ShopEverGlow LampQ2 2013"/>
  </r>
  <r>
    <x v="1"/>
    <x v="6"/>
    <x v="0"/>
    <s v="Mountaineering Equipment"/>
    <s v="Safety"/>
    <x v="17"/>
    <n v="33"/>
    <n v="2013"/>
    <s v="Q2 2013"/>
    <n v="4389"/>
    <n v="133"/>
    <n v="0.52393939"/>
    <s v="CanadaE-mailOutdoors ShopGranite Signal MirrorQ2 2013"/>
  </r>
  <r>
    <x v="1"/>
    <x v="6"/>
    <x v="0"/>
    <s v="Mountaineering Equipment"/>
    <s v="Climbing Accessories"/>
    <x v="18"/>
    <n v="3.8800000000000003"/>
    <n v="2013"/>
    <s v="Q2 2013"/>
    <n v="7515.56"/>
    <n v="1937"/>
    <n v="0.49484536000000001"/>
    <s v="CanadaE-mailOutdoors ShopGranite CarabinerQ2 2013"/>
  </r>
  <r>
    <x v="1"/>
    <x v="6"/>
    <x v="0"/>
    <s v="Mountaineering Equipment"/>
    <s v="Climbing Accessories"/>
    <x v="19"/>
    <n v="66.5"/>
    <n v="2013"/>
    <s v="Q2 2013"/>
    <n v="14297.5"/>
    <n v="215"/>
    <n v="0.48165414000000001"/>
    <s v="CanadaE-mailOutdoors ShopGranite BelayQ2 2013"/>
  </r>
  <r>
    <x v="1"/>
    <x v="6"/>
    <x v="0"/>
    <s v="Mountaineering Equipment"/>
    <s v="Climbing Accessories"/>
    <x v="20"/>
    <n v="37.24"/>
    <n v="2013"/>
    <s v="Q2 2013"/>
    <n v="12996.76"/>
    <n v="349"/>
    <n v="0.50725027"/>
    <s v="CanadaE-mailOutdoors ShopGranite PulleyQ2 2013"/>
  </r>
  <r>
    <x v="1"/>
    <x v="6"/>
    <x v="0"/>
    <s v="Mountaineering Equipment"/>
    <s v="Climbing Accessories"/>
    <x v="21"/>
    <n v="39.19"/>
    <n v="2013"/>
    <s v="Q2 2013"/>
    <n v="6270.4"/>
    <n v="160"/>
    <n v="0.44628731999999999"/>
    <s v="CanadaE-mailOutdoors ShopFirefly Climbing LampQ2 2013"/>
  </r>
  <r>
    <x v="1"/>
    <x v="6"/>
    <x v="0"/>
    <s v="Mountaineering Equipment"/>
    <s v="Climbing Accessories"/>
    <x v="22"/>
    <n v="51.93"/>
    <n v="2013"/>
    <s v="Q2 2013"/>
    <n v="13501.8"/>
    <n v="260"/>
    <n v="0.56942037000000001"/>
    <s v="CanadaE-mailOutdoors ShopFirefly ChargerQ2 2013"/>
  </r>
  <r>
    <x v="1"/>
    <x v="6"/>
    <x v="0"/>
    <s v="Mountaineering Equipment"/>
    <s v="Climbing Accessories"/>
    <x v="23"/>
    <n v="7.84"/>
    <n v="2013"/>
    <s v="Q2 2013"/>
    <n v="8992.48"/>
    <n v="1147"/>
    <n v="0.59821429000000004"/>
    <s v="CanadaE-mailOutdoors ShopFirefly Rechargeable BatteryQ2 2013"/>
  </r>
  <r>
    <x v="1"/>
    <x v="6"/>
    <x v="0"/>
    <s v="Mountaineering Equipment"/>
    <s v="Tools"/>
    <x v="25"/>
    <n v="76"/>
    <n v="2013"/>
    <s v="Q2 2013"/>
    <n v="28272"/>
    <n v="372"/>
    <n v="0.48723684"/>
    <s v="CanadaE-mailOutdoors ShopGranite IceQ2 2013"/>
  </r>
  <r>
    <x v="1"/>
    <x v="6"/>
    <x v="0"/>
    <s v="Mountaineering Equipment"/>
    <s v="Tools"/>
    <x v="26"/>
    <n v="75.98"/>
    <n v="2013"/>
    <s v="Q2 2013"/>
    <n v="20058.72"/>
    <n v="264"/>
    <n v="0.25138194000000003"/>
    <s v="CanadaE-mailOutdoors ShopGranite HammerQ2 2013"/>
  </r>
  <r>
    <x v="1"/>
    <x v="6"/>
    <x v="0"/>
    <s v="Mountaineering Equipment"/>
    <s v="Tools"/>
    <x v="27"/>
    <n v="58.789999999999992"/>
    <n v="2013"/>
    <s v="Q2 2013"/>
    <n v="10229.459999999999"/>
    <n v="174"/>
    <n v="0.3856098"/>
    <s v="CanadaE-mailOutdoors ShopGranite ShovelQ2 2013"/>
  </r>
  <r>
    <x v="1"/>
    <x v="6"/>
    <x v="0"/>
    <s v="Mountaineering Equipment"/>
    <s v="Tools"/>
    <x v="28"/>
    <n v="19.600000000000001"/>
    <n v="2013"/>
    <s v="Q2 2013"/>
    <n v="11093.6"/>
    <n v="566"/>
    <n v="0.49540815999999999"/>
    <s v="CanadaE-mailOutdoors ShopGranite GripQ2 2013"/>
  </r>
  <r>
    <x v="1"/>
    <x v="6"/>
    <x v="0"/>
    <s v="Mountaineering Equipment"/>
    <s v="Tools"/>
    <x v="29"/>
    <n v="38.799999999999997"/>
    <n v="2013"/>
    <s v="Q2 2013"/>
    <n v="36937.599999999999"/>
    <n v="952"/>
    <n v="0.49690721999999998"/>
    <s v="CanadaE-mailOutdoors ShopGranite AxeQ2 2013"/>
  </r>
  <r>
    <x v="1"/>
    <x v="6"/>
    <x v="0"/>
    <s v="Mountaineering Equipment"/>
    <s v="Tools"/>
    <x v="30"/>
    <n v="76"/>
    <n v="2013"/>
    <s v="Q2 2013"/>
    <n v="47196"/>
    <n v="621"/>
    <n v="0.38789474000000002"/>
    <s v="CanadaE-mailOutdoors ShopGranite ExtremeQ2 2013"/>
  </r>
  <r>
    <x v="1"/>
    <x v="6"/>
    <x v="0"/>
    <s v="Personal Accessories"/>
    <s v="Watches"/>
    <x v="96"/>
    <n v="77.47"/>
    <n v="2013"/>
    <s v="Q2 2013"/>
    <n v="7127.24"/>
    <n v="92"/>
    <n v="0.49657931999999999"/>
    <s v="CanadaE-mailOutdoors ShopMountain Man DeluxeQ2 2013"/>
  </r>
  <r>
    <x v="1"/>
    <x v="6"/>
    <x v="0"/>
    <s v="Personal Accessories"/>
    <s v="Watches"/>
    <x v="31"/>
    <n v="285.55"/>
    <n v="2013"/>
    <s v="Q2 2013"/>
    <n v="6853.2"/>
    <n v="24"/>
    <n v="0.59310103000000003"/>
    <s v="CanadaE-mailOutdoors ShopMountain Man ExtremeQ2 2013"/>
  </r>
  <r>
    <x v="1"/>
    <x v="6"/>
    <x v="0"/>
    <s v="Personal Accessories"/>
    <s v="Watches"/>
    <x v="98"/>
    <n v="73"/>
    <n v="2013"/>
    <s v="Q2 2013"/>
    <n v="25258"/>
    <n v="346"/>
    <n v="0.41729511000000002"/>
    <s v="CanadaE-mailOutdoors ShopVenueQ2 2013"/>
  </r>
  <r>
    <x v="1"/>
    <x v="6"/>
    <x v="0"/>
    <s v="Personal Accessories"/>
    <s v="Watches"/>
    <x v="41"/>
    <n v="239.41004184100419"/>
    <n v="2013"/>
    <s v="Q2 2013"/>
    <n v="57219"/>
    <n v="239"/>
    <n v="0.44788024999999998"/>
    <s v="CanadaE-mailOutdoors ShopInfinityQ2 2013"/>
  </r>
  <r>
    <x v="1"/>
    <x v="6"/>
    <x v="0"/>
    <s v="Personal Accessories"/>
    <s v="Watches"/>
    <x v="99"/>
    <n v="179.60000000000002"/>
    <n v="2013"/>
    <s v="Q2 2013"/>
    <n v="5567.6"/>
    <n v="31"/>
    <n v="0.47316258"/>
    <s v="CanadaE-mailOutdoors ShopLuxQ2 2013"/>
  </r>
  <r>
    <x v="1"/>
    <x v="6"/>
    <x v="0"/>
    <s v="Personal Accessories"/>
    <s v="Watches"/>
    <x v="42"/>
    <n v="192.13333333333333"/>
    <n v="2013"/>
    <s v="Q2 2013"/>
    <n v="34584"/>
    <n v="180"/>
    <n v="0.46104210000000001"/>
    <s v="CanadaE-mailOutdoors ShopTXQ2 2013"/>
  </r>
  <r>
    <x v="1"/>
    <x v="6"/>
    <x v="0"/>
    <s v="Personal Accessories"/>
    <s v="Watches"/>
    <x v="43"/>
    <n v="266.54242424242426"/>
    <n v="2013"/>
    <s v="Q2 2013"/>
    <n v="52775.4"/>
    <n v="198"/>
    <n v="0.43524330999999999"/>
    <s v="CanadaE-mailOutdoors ShopLegendQ2 2013"/>
  </r>
  <r>
    <x v="1"/>
    <x v="6"/>
    <x v="0"/>
    <s v="Personal Accessories"/>
    <s v="Watches"/>
    <x v="139"/>
    <n v="104.60000000000001"/>
    <n v="2013"/>
    <s v="Q2 2013"/>
    <n v="10041.6"/>
    <n v="96"/>
    <n v="0.42676863999999998"/>
    <s v="CanadaE-mailOutdoors ShopZodiakQ2 2013"/>
  </r>
  <r>
    <x v="1"/>
    <x v="6"/>
    <x v="0"/>
    <s v="Personal Accessories"/>
    <s v="Watches"/>
    <x v="44"/>
    <n v="120.3"/>
    <n v="2013"/>
    <s v="Q2 2013"/>
    <n v="25864.5"/>
    <n v="215"/>
    <n v="0.43859499000000002"/>
    <s v="CanadaE-mailOutdoors ShopKodiakQ2 2013"/>
  </r>
  <r>
    <x v="1"/>
    <x v="6"/>
    <x v="0"/>
    <s v="Personal Accessories"/>
    <s v="Eyewear"/>
    <x v="32"/>
    <n v="61.839999999999996"/>
    <n v="2013"/>
    <s v="Q2 2013"/>
    <n v="10450.959999999999"/>
    <n v="169"/>
    <n v="0.57713453999999997"/>
    <s v="CanadaE-mailOutdoors ShopPolar SunQ2 2013"/>
  </r>
  <r>
    <x v="1"/>
    <x v="6"/>
    <x v="0"/>
    <s v="Personal Accessories"/>
    <s v="Eyewear"/>
    <x v="33"/>
    <n v="110"/>
    <n v="2013"/>
    <s v="Q2 2013"/>
    <n v="1870"/>
    <n v="17"/>
    <n v="0.54827272999999999"/>
    <s v="CanadaE-mailOutdoors ShopPolar IceQ2 2013"/>
  </r>
  <r>
    <x v="1"/>
    <x v="6"/>
    <x v="0"/>
    <s v="Personal Accessories"/>
    <s v="Eyewear"/>
    <x v="100"/>
    <n v="120.82952380952381"/>
    <n v="2013"/>
    <s v="Q2 2013"/>
    <n v="10149.68"/>
    <n v="84"/>
    <n v="0.51270188000000005"/>
    <s v="CanadaE-mailOutdoors ShopPolar SportsQ2 2013"/>
  </r>
  <r>
    <x v="1"/>
    <x v="6"/>
    <x v="0"/>
    <s v="Personal Accessories"/>
    <s v="Eyewear"/>
    <x v="101"/>
    <n v="95.61999999999999"/>
    <n v="2013"/>
    <s v="Q2 2013"/>
    <n v="2103.64"/>
    <n v="22"/>
    <n v="0.56996444000000002"/>
    <s v="CanadaE-mailOutdoors ShopPolar WaveQ2 2013"/>
  </r>
  <r>
    <x v="1"/>
    <x v="6"/>
    <x v="0"/>
    <s v="Personal Accessories"/>
    <s v="Eyewear"/>
    <x v="102"/>
    <n v="75"/>
    <n v="2013"/>
    <s v="Q2 2013"/>
    <n v="10200"/>
    <n v="136"/>
    <n v="0.41733333"/>
    <s v="CanadaE-mailOutdoors ShopBellaQ2 2013"/>
  </r>
  <r>
    <x v="1"/>
    <x v="6"/>
    <x v="0"/>
    <s v="Personal Accessories"/>
    <s v="Eyewear"/>
    <x v="45"/>
    <n v="38.300000000000004"/>
    <n v="2013"/>
    <s v="Q2 2013"/>
    <n v="1302.2"/>
    <n v="34"/>
    <n v="0.34046997000000001"/>
    <s v="CanadaE-mailOutdoors ShopCapriQ2 2013"/>
  </r>
  <r>
    <x v="1"/>
    <x v="6"/>
    <x v="0"/>
    <s v="Personal Accessories"/>
    <s v="Eyewear"/>
    <x v="46"/>
    <n v="32.756603773584906"/>
    <n v="2013"/>
    <s v="Q2 2013"/>
    <n v="53819.1"/>
    <n v="1643"/>
    <n v="0.33210496"/>
    <s v="CanadaE-mailOutdoors ShopCat EyeQ2 2013"/>
  </r>
  <r>
    <x v="1"/>
    <x v="6"/>
    <x v="0"/>
    <s v="Personal Accessories"/>
    <s v="Eyewear"/>
    <x v="47"/>
    <n v="44.225468749999997"/>
    <n v="2013"/>
    <s v="Q2 2013"/>
    <n v="28304.3"/>
    <n v="640"/>
    <n v="0.36950992999999999"/>
    <s v="CanadaE-mailOutdoors ShopDanteQ2 2013"/>
  </r>
  <r>
    <x v="1"/>
    <x v="6"/>
    <x v="0"/>
    <s v="Personal Accessories"/>
    <s v="Eyewear"/>
    <x v="48"/>
    <n v="20.149999999999999"/>
    <n v="2013"/>
    <s v="Q2 2013"/>
    <n v="68510"/>
    <n v="3400"/>
    <n v="0.40185738999999998"/>
    <s v="CanadaE-mailOutdoors ShopFairwayQ2 2013"/>
  </r>
  <r>
    <x v="1"/>
    <x v="6"/>
    <x v="0"/>
    <s v="Personal Accessories"/>
    <s v="Eyewear"/>
    <x v="49"/>
    <n v="67.931578947368422"/>
    <n v="2013"/>
    <s v="Q2 2013"/>
    <n v="32267.5"/>
    <n v="475"/>
    <n v="0.45049848999999997"/>
    <s v="CanadaE-mailOutdoors ShopInfernoQ2 2013"/>
  </r>
  <r>
    <x v="1"/>
    <x v="6"/>
    <x v="0"/>
    <s v="Personal Accessories"/>
    <s v="Eyewear"/>
    <x v="50"/>
    <n v="81.859582542694497"/>
    <n v="2013"/>
    <s v="Q2 2013"/>
    <n v="43140"/>
    <n v="527"/>
    <n v="0.49238132000000001"/>
    <s v="CanadaE-mailOutdoors ShopMaximusQ2 2013"/>
  </r>
  <r>
    <x v="1"/>
    <x v="6"/>
    <x v="0"/>
    <s v="Personal Accessories"/>
    <s v="Eyewear"/>
    <x v="51"/>
    <n v="50.300000000000004"/>
    <n v="2013"/>
    <s v="Q2 2013"/>
    <n v="40893.9"/>
    <n v="813"/>
    <n v="0.39614955000000002"/>
    <s v="CanadaE-mailOutdoors ShopTrendiQ2 2013"/>
  </r>
  <r>
    <x v="1"/>
    <x v="6"/>
    <x v="0"/>
    <s v="Personal Accessories"/>
    <s v="Eyewear"/>
    <x v="52"/>
    <n v="30.524363636363635"/>
    <n v="2013"/>
    <s v="Q2 2013"/>
    <n v="50365.2"/>
    <n v="1650"/>
    <n v="0.32304686999999999"/>
    <s v="CanadaE-mailOutdoors ShopZoneQ2 2013"/>
  </r>
  <r>
    <x v="1"/>
    <x v="6"/>
    <x v="0"/>
    <s v="Personal Accessories"/>
    <s v="Eyewear"/>
    <x v="103"/>
    <n v="40.5"/>
    <n v="2013"/>
    <s v="Q2 2013"/>
    <n v="31752"/>
    <n v="784"/>
    <n v="0.40453924000000002"/>
    <s v="CanadaE-mailOutdoors ShopHawk EyeQ2 2013"/>
  </r>
  <r>
    <x v="1"/>
    <x v="6"/>
    <x v="0"/>
    <s v="Personal Accessories"/>
    <s v="Eyewear"/>
    <x v="141"/>
    <n v="62.650000000000006"/>
    <n v="2013"/>
    <s v="Q2 2013"/>
    <n v="62148.800000000003"/>
    <n v="992"/>
    <n v="0.44991906999999998"/>
    <s v="CanadaE-mailOutdoors ShopRetroQ2 2013"/>
  </r>
  <r>
    <x v="1"/>
    <x v="6"/>
    <x v="0"/>
    <s v="Personal Accessories"/>
    <s v="Knives"/>
    <x v="34"/>
    <n v="113.71000000000001"/>
    <n v="2013"/>
    <s v="Q2 2013"/>
    <n v="35932.36"/>
    <n v="316"/>
    <n v="0.29645589999999999"/>
    <s v="CanadaE-mailOutdoors ShopEdge ExtremeQ2 2013"/>
  </r>
  <r>
    <x v="1"/>
    <x v="6"/>
    <x v="0"/>
    <s v="Personal Accessories"/>
    <s v="Knives"/>
    <x v="120"/>
    <n v="39.71"/>
    <n v="2013"/>
    <s v="Q2 2013"/>
    <n v="13104.3"/>
    <n v="330"/>
    <n v="0.40745404000000002"/>
    <s v="CanadaE-mailOutdoors ShopBear EdgeQ2 2013"/>
  </r>
  <r>
    <x v="1"/>
    <x v="6"/>
    <x v="0"/>
    <s v="Personal Accessories"/>
    <s v="Knives"/>
    <x v="53"/>
    <n v="40.5"/>
    <n v="2013"/>
    <s v="Q2 2013"/>
    <n v="1701"/>
    <n v="42"/>
    <n v="0.57777778000000002"/>
    <s v="CanadaE-mailOutdoors ShopMax GizmoQ2 2013"/>
  </r>
  <r>
    <x v="1"/>
    <x v="6"/>
    <x v="0"/>
    <s v="Personal Accessories"/>
    <s v="Knives"/>
    <x v="54"/>
    <n v="12.9"/>
    <n v="2013"/>
    <s v="Q2 2013"/>
    <n v="13996.5"/>
    <n v="1085"/>
    <n v="0.63243667999999997"/>
    <s v="CanadaE-mailOutdoors ShopPocket GizmoQ2 2013"/>
  </r>
  <r>
    <x v="1"/>
    <x v="6"/>
    <x v="0"/>
    <s v="Personal Accessories"/>
    <s v="Binoculars"/>
    <x v="104"/>
    <n v="100.03"/>
    <n v="2013"/>
    <s v="Q2 2013"/>
    <n v="20006"/>
    <n v="200"/>
    <n v="0.28831351"/>
    <s v="CanadaE-mailOutdoors ShopSeeker 35Q2 2013"/>
  </r>
  <r>
    <x v="1"/>
    <x v="6"/>
    <x v="0"/>
    <s v="Personal Accessories"/>
    <s v="Binoculars"/>
    <x v="105"/>
    <n v="127.4"/>
    <n v="2013"/>
    <s v="Q2 2013"/>
    <n v="15797.6"/>
    <n v="124"/>
    <n v="0.27331240000000001"/>
    <s v="CanadaE-mailOutdoors ShopSeeker 50Q2 2013"/>
  </r>
  <r>
    <x v="1"/>
    <x v="6"/>
    <x v="0"/>
    <s v="Personal Accessories"/>
    <s v="Binoculars"/>
    <x v="127"/>
    <n v="173.54"/>
    <n v="2013"/>
    <s v="Q2 2013"/>
    <n v="30369.5"/>
    <n v="175"/>
    <n v="0.45764664999999999"/>
    <s v="CanadaE-mailOutdoors ShopSeeker ExtremeQ2 2013"/>
  </r>
  <r>
    <x v="1"/>
    <x v="6"/>
    <x v="0"/>
    <s v="Personal Accessories"/>
    <s v="Binoculars"/>
    <x v="55"/>
    <n v="169.13392857142858"/>
    <n v="2013"/>
    <s v="Q2 2013"/>
    <n v="28414.5"/>
    <n v="168"/>
    <n v="0.51087543000000002"/>
    <s v="CanadaE-mailOutdoors ShopRanger VisionQ2 2013"/>
  </r>
  <r>
    <x v="1"/>
    <x v="6"/>
    <x v="0"/>
    <s v="Personal Accessories"/>
    <s v="Navigation"/>
    <x v="107"/>
    <n v="32.07"/>
    <n v="2013"/>
    <s v="Q2 2013"/>
    <n v="28285.74"/>
    <n v="882"/>
    <n v="0.37636419999999998"/>
    <s v="CanadaE-mailOutdoors ShopGlacier BasicQ2 2013"/>
  </r>
  <r>
    <x v="1"/>
    <x v="6"/>
    <x v="0"/>
    <s v="Personal Accessories"/>
    <s v="Navigation"/>
    <x v="108"/>
    <n v="110.89"/>
    <n v="2013"/>
    <s v="Q2 2013"/>
    <n v="37813.49"/>
    <n v="341"/>
    <n v="0.33772206999999999"/>
    <s v="CanadaE-mailOutdoors ShopGlacier GPSQ2 2013"/>
  </r>
  <r>
    <x v="1"/>
    <x v="6"/>
    <x v="0"/>
    <s v="Personal Accessories"/>
    <s v="Navigation"/>
    <x v="36"/>
    <n v="341.62"/>
    <n v="2013"/>
    <s v="Q2 2013"/>
    <n v="39286.300000000003"/>
    <n v="115"/>
    <n v="0.48343187999999998"/>
    <s v="CanadaE-mailOutdoors ShopGlacier GPS ExtremeQ2 2013"/>
  </r>
  <r>
    <x v="1"/>
    <x v="6"/>
    <x v="0"/>
    <s v="Personal Accessories"/>
    <s v="Navigation"/>
    <x v="109"/>
    <n v="238"/>
    <n v="2013"/>
    <s v="Q2 2013"/>
    <n v="2856"/>
    <n v="12"/>
    <n v="0.35886554999999998"/>
    <s v="CanadaE-mailOutdoors ShopTrail ScoutQ2 2013"/>
  </r>
  <r>
    <x v="1"/>
    <x v="6"/>
    <x v="0"/>
    <s v="Personal Accessories"/>
    <s v="Navigation"/>
    <x v="142"/>
    <n v="145"/>
    <n v="2013"/>
    <s v="Q2 2013"/>
    <n v="43065"/>
    <n v="297"/>
    <n v="0.37660188"/>
    <s v="CanadaE-mailOutdoors ShopAstro PilotQ2 2013"/>
  </r>
  <r>
    <x v="1"/>
    <x v="6"/>
    <x v="0"/>
    <s v="Outdoor Protection"/>
    <s v="Insect Repellents"/>
    <x v="137"/>
    <n v="6"/>
    <n v="2013"/>
    <s v="Q2 2013"/>
    <n v="3096"/>
    <n v="516"/>
    <n v="0.69"/>
    <s v="CanadaE-mailOutdoors ShopBugShield NaturalQ2 2013"/>
  </r>
  <r>
    <x v="1"/>
    <x v="6"/>
    <x v="0"/>
    <s v="Outdoor Protection"/>
    <s v="Insect Repellents"/>
    <x v="37"/>
    <n v="6.9202482758620691"/>
    <n v="2013"/>
    <s v="Q2 2013"/>
    <n v="15051.54"/>
    <n v="2175"/>
    <n v="0.65030155999999995"/>
    <s v="CanadaE-mailOutdoors ShopBugShield ExtremeQ2 2013"/>
  </r>
  <r>
    <x v="1"/>
    <x v="6"/>
    <x v="0"/>
    <s v="Outdoor Protection"/>
    <s v="Sunscreen"/>
    <x v="115"/>
    <n v="6"/>
    <n v="2013"/>
    <s v="Q2 2013"/>
    <n v="2556"/>
    <n v="426"/>
    <n v="0.54"/>
    <s v="CanadaE-mailOutdoors ShopSun ShieldQ2 2013"/>
  </r>
  <r>
    <x v="1"/>
    <x v="6"/>
    <x v="0"/>
    <s v="Outdoor Protection"/>
    <s v="First Aid"/>
    <x v="39"/>
    <n v="23"/>
    <n v="2013"/>
    <s v="Q2 2013"/>
    <n v="1679"/>
    <n v="73"/>
    <n v="0.60869565000000003"/>
    <s v="CanadaE-mailOutdoors ShopCompact Relief KitQ2 2013"/>
  </r>
  <r>
    <x v="1"/>
    <x v="6"/>
    <x v="5"/>
    <s v="Camping Equipment"/>
    <s v="Cooking Gear"/>
    <x v="73"/>
    <n v="23.32"/>
    <n v="2013"/>
    <s v="Q2 2013"/>
    <n v="13618.88"/>
    <n v="584"/>
    <n v="0.31689537000000001"/>
    <s v="CanadaE-mailSports StoreTrailChef Kitchen KitQ2 2013"/>
  </r>
  <r>
    <x v="1"/>
    <x v="6"/>
    <x v="5"/>
    <s v="Camping Equipment"/>
    <s v="Cooking Gear"/>
    <x v="122"/>
    <n v="3.5900000000000003"/>
    <n v="2013"/>
    <s v="Q2 2013"/>
    <n v="3604.36"/>
    <n v="1004"/>
    <n v="0.7632312"/>
    <s v="CanadaE-mailSports StoreTrailChef CupQ2 2013"/>
  </r>
  <r>
    <x v="1"/>
    <x v="6"/>
    <x v="5"/>
    <s v="Camping Equipment"/>
    <s v="Cooking Gear"/>
    <x v="76"/>
    <n v="18.899999999999999"/>
    <n v="2013"/>
    <s v="Q2 2013"/>
    <n v="10149.299999999999"/>
    <n v="537"/>
    <n v="0.47089946999999999"/>
    <s v="CanadaE-mailSports StoreTrailChef UtensilsQ2 2013"/>
  </r>
  <r>
    <x v="1"/>
    <x v="6"/>
    <x v="5"/>
    <s v="Camping Equipment"/>
    <s v="Tents"/>
    <x v="131"/>
    <n v="351.62"/>
    <n v="2013"/>
    <s v="Q2 2013"/>
    <n v="128341.3"/>
    <n v="365"/>
    <n v="0.28900517999999997"/>
    <s v="CanadaE-mailSports StoreStar LiteQ2 2013"/>
  </r>
  <r>
    <x v="1"/>
    <x v="6"/>
    <x v="5"/>
    <s v="Camping Equipment"/>
    <s v="Tents"/>
    <x v="78"/>
    <n v="2"/>
    <n v="2013"/>
    <s v="Q2 2013"/>
    <n v="3580"/>
    <n v="1790"/>
    <n v="0.5"/>
    <s v="CanadaE-mailSports StoreStar PegQ2 2013"/>
  </r>
  <r>
    <x v="1"/>
    <x v="6"/>
    <x v="5"/>
    <s v="Camping Equipment"/>
    <s v="Sleeping Bags"/>
    <x v="80"/>
    <n v="120.90999999999998"/>
    <n v="2013"/>
    <s v="Q2 2013"/>
    <n v="35910.269999999997"/>
    <n v="297"/>
    <n v="0.56537921000000002"/>
    <s v="CanadaE-mailSports StoreHibernator Self - Inflating MatQ2 2013"/>
  </r>
  <r>
    <x v="1"/>
    <x v="6"/>
    <x v="5"/>
    <s v="Camping Equipment"/>
    <s v="Packs"/>
    <x v="123"/>
    <n v="437.49"/>
    <n v="2013"/>
    <s v="Q2 2013"/>
    <n v="55998.720000000001"/>
    <n v="128"/>
    <n v="0.45397609"/>
    <s v="CanadaE-mailSports StoreCanyon Mule Extreme BackpackQ2 2013"/>
  </r>
  <r>
    <x v="1"/>
    <x v="6"/>
    <x v="5"/>
    <s v="Camping Equipment"/>
    <s v="Packs"/>
    <x v="86"/>
    <n v="69.830000000000013"/>
    <n v="2013"/>
    <s v="Q2 2013"/>
    <n v="17527.330000000002"/>
    <n v="251"/>
    <n v="0.41028210999999998"/>
    <s v="CanadaE-mailSports StoreCanyon Mule CarryallQ2 2013"/>
  </r>
  <r>
    <x v="1"/>
    <x v="6"/>
    <x v="5"/>
    <s v="Camping Equipment"/>
    <s v="Lanterns"/>
    <x v="7"/>
    <n v="54.14"/>
    <n v="2013"/>
    <s v="Q2 2013"/>
    <n v="7958.58"/>
    <n v="147"/>
    <n v="0.44052457"/>
    <s v="CanadaE-mailSports StoreFirefly ExtremeQ2 2013"/>
  </r>
  <r>
    <x v="1"/>
    <x v="6"/>
    <x v="5"/>
    <s v="Camping Equipment"/>
    <s v="Lanterns"/>
    <x v="124"/>
    <n v="31.549999999999997"/>
    <n v="2013"/>
    <s v="Q2 2013"/>
    <n v="7824.4"/>
    <n v="248"/>
    <n v="0.36608558000000002"/>
    <s v="CanadaE-mailSports StoreEverGlow KeroseneQ2 2013"/>
  </r>
  <r>
    <x v="1"/>
    <x v="6"/>
    <x v="5"/>
    <s v="Camping Equipment"/>
    <s v="Lanterns"/>
    <x v="133"/>
    <n v="34.39"/>
    <n v="2013"/>
    <s v="Q2 2013"/>
    <n v="9422.86"/>
    <n v="274"/>
    <n v="0.54579820000000001"/>
    <s v="CanadaE-mailSports StoreFlicker LanternQ2 2013"/>
  </r>
  <r>
    <x v="1"/>
    <x v="6"/>
    <x v="5"/>
    <s v="Golf Equipment"/>
    <s v="Irons"/>
    <x v="57"/>
    <n v="437.95"/>
    <n v="2013"/>
    <s v="Q2 2013"/>
    <n v="39415.5"/>
    <n v="90"/>
    <n v="0.49537618"/>
    <s v="CanadaE-mailSports StoreHailstorm Steel IronsQ2 2013"/>
  </r>
  <r>
    <x v="1"/>
    <x v="6"/>
    <x v="5"/>
    <s v="Golf Equipment"/>
    <s v="Irons"/>
    <x v="58"/>
    <n v="882.1"/>
    <n v="2013"/>
    <s v="Q2 2013"/>
    <n v="74978.5"/>
    <n v="85"/>
    <n v="0.48883346999999999"/>
    <s v="CanadaE-mailSports StoreHailstorm Titanium IronsQ2 2013"/>
  </r>
  <r>
    <x v="1"/>
    <x v="6"/>
    <x v="5"/>
    <s v="Golf Equipment"/>
    <s v="Irons"/>
    <x v="59"/>
    <n v="506.11"/>
    <n v="2013"/>
    <s v="Q2 2013"/>
    <n v="29354.38"/>
    <n v="58"/>
    <n v="0.45118649999999999"/>
    <s v="CanadaE-mailSports StoreLady Hailstorm Steel IronsQ2 2013"/>
  </r>
  <r>
    <x v="1"/>
    <x v="6"/>
    <x v="5"/>
    <s v="Golf Equipment"/>
    <s v="Irons"/>
    <x v="60"/>
    <n v="844.56999999999994"/>
    <n v="2013"/>
    <s v="Q2 2013"/>
    <n v="47295.92"/>
    <n v="56"/>
    <n v="0.50270552000000002"/>
    <s v="CanadaE-mailSports StoreLady Hailstorm Titanium IronsQ2 2013"/>
  </r>
  <r>
    <x v="1"/>
    <x v="6"/>
    <x v="5"/>
    <s v="Golf Equipment"/>
    <s v="Woods"/>
    <x v="61"/>
    <n v="1207.53"/>
    <n v="2013"/>
    <s v="Q2 2013"/>
    <n v="112300.29"/>
    <n v="93"/>
    <n v="0.48738334"/>
    <s v="CanadaE-mailSports StoreHailstorm Titanium Woods SetQ2 2013"/>
  </r>
  <r>
    <x v="1"/>
    <x v="6"/>
    <x v="5"/>
    <s v="Golf Equipment"/>
    <s v="Woods"/>
    <x v="62"/>
    <n v="661.19999999999993"/>
    <n v="2013"/>
    <s v="Q2 2013"/>
    <n v="70087.199999999997"/>
    <n v="106"/>
    <n v="0.48336358000000001"/>
    <s v="CanadaE-mailSports StoreHailstorm Steel Woods SetQ2 2013"/>
  </r>
  <r>
    <x v="1"/>
    <x v="6"/>
    <x v="5"/>
    <s v="Golf Equipment"/>
    <s v="Woods"/>
    <x v="64"/>
    <n v="865.28000000000009"/>
    <n v="2013"/>
    <s v="Q2 2013"/>
    <n v="28554.240000000002"/>
    <n v="33"/>
    <n v="0.51345229000000003"/>
    <s v="CanadaE-mailSports StoreLady Hailstorm Steel Woods SetQ2 2013"/>
  </r>
  <r>
    <x v="1"/>
    <x v="6"/>
    <x v="5"/>
    <s v="Golf Equipment"/>
    <s v="Putters"/>
    <x v="65"/>
    <n v="73.02"/>
    <n v="2013"/>
    <s v="Q2 2013"/>
    <n v="39649.86"/>
    <n v="543"/>
    <n v="0.61106545999999995"/>
    <s v="CanadaE-mailSports StoreCourse Pro PutterQ2 2013"/>
  </r>
  <r>
    <x v="1"/>
    <x v="6"/>
    <x v="5"/>
    <s v="Golf Equipment"/>
    <s v="Golf Accessories"/>
    <x v="70"/>
    <n v="208.34"/>
    <n v="2013"/>
    <s v="Q2 2013"/>
    <n v="16042.18"/>
    <n v="77"/>
    <n v="0.61745223999999999"/>
    <s v="CanadaE-mailSports StoreCourse Pro Golf BagQ2 2013"/>
  </r>
  <r>
    <x v="1"/>
    <x v="3"/>
    <x v="1"/>
    <s v="Personal Accessories"/>
    <s v="Watches"/>
    <x v="98"/>
    <n v="73"/>
    <n v="2013"/>
    <s v="Q2 2013"/>
    <n v="40880"/>
    <n v="560"/>
    <n v="0.41802739999999999"/>
    <s v="CanadaWebGolf ShopVenueQ2 2013"/>
  </r>
  <r>
    <x v="1"/>
    <x v="3"/>
    <x v="1"/>
    <s v="Personal Accessories"/>
    <s v="Watches"/>
    <x v="41"/>
    <n v="228.12430769230767"/>
    <n v="2013"/>
    <s v="Q2 2013"/>
    <n v="74140.399999999994"/>
    <n v="325"/>
    <n v="0.46461388999999997"/>
    <s v="CanadaWebGolf ShopInfinityQ2 2013"/>
  </r>
  <r>
    <x v="1"/>
    <x v="3"/>
    <x v="1"/>
    <s v="Personal Accessories"/>
    <s v="Watches"/>
    <x v="99"/>
    <n v="172.06981818181816"/>
    <n v="2013"/>
    <s v="Q2 2013"/>
    <n v="47319.199999999997"/>
    <n v="275"/>
    <n v="0.47611202000000002"/>
    <s v="CanadaWebGolf ShopLuxQ2 2013"/>
  </r>
  <r>
    <x v="1"/>
    <x v="3"/>
    <x v="1"/>
    <s v="Personal Accessories"/>
    <s v="Watches"/>
    <x v="42"/>
    <n v="187.7010101010101"/>
    <n v="2013"/>
    <s v="Q2 2013"/>
    <n v="92912"/>
    <n v="495"/>
    <n v="0.45540856000000002"/>
    <s v="CanadaWebGolf ShopTXQ2 2013"/>
  </r>
  <r>
    <x v="1"/>
    <x v="3"/>
    <x v="1"/>
    <s v="Personal Accessories"/>
    <s v="Watches"/>
    <x v="43"/>
    <n v="269.31851851851849"/>
    <n v="2013"/>
    <s v="Q2 2013"/>
    <n v="43629.599999999999"/>
    <n v="162"/>
    <n v="0.44347048999999999"/>
    <s v="CanadaWebGolf ShopLegendQ2 2013"/>
  </r>
  <r>
    <x v="1"/>
    <x v="3"/>
    <x v="1"/>
    <s v="Personal Accessories"/>
    <s v="Watches"/>
    <x v="139"/>
    <n v="104.60000000000001"/>
    <n v="2013"/>
    <s v="Q2 2013"/>
    <n v="7426.6"/>
    <n v="71"/>
    <n v="0.42676863999999998"/>
    <s v="CanadaWebGolf ShopZodiakQ2 2013"/>
  </r>
  <r>
    <x v="1"/>
    <x v="3"/>
    <x v="1"/>
    <s v="Personal Accessories"/>
    <s v="Watches"/>
    <x v="44"/>
    <n v="122.24"/>
    <n v="2013"/>
    <s v="Q2 2013"/>
    <n v="23836.799999999999"/>
    <n v="195"/>
    <n v="0.44828583999999999"/>
    <s v="CanadaWebGolf ShopKodiakQ2 2013"/>
  </r>
  <r>
    <x v="1"/>
    <x v="3"/>
    <x v="1"/>
    <s v="Personal Accessories"/>
    <s v="Eyewear"/>
    <x v="32"/>
    <n v="61.839999999999996"/>
    <n v="2013"/>
    <s v="Q2 2013"/>
    <n v="7544.48"/>
    <n v="122"/>
    <n v="0.57713453999999997"/>
    <s v="CanadaWebGolf ShopPolar SunQ2 2013"/>
  </r>
  <r>
    <x v="1"/>
    <x v="3"/>
    <x v="1"/>
    <s v="Personal Accessories"/>
    <s v="Eyewear"/>
    <x v="100"/>
    <n v="117.52947826086957"/>
    <n v="2013"/>
    <s v="Q2 2013"/>
    <n v="13515.89"/>
    <n v="115"/>
    <n v="0.4990193"/>
    <s v="CanadaWebGolf ShopPolar SportsQ2 2013"/>
  </r>
  <r>
    <x v="1"/>
    <x v="3"/>
    <x v="1"/>
    <s v="Personal Accessories"/>
    <s v="Eyewear"/>
    <x v="102"/>
    <n v="67.5"/>
    <n v="2013"/>
    <s v="Q2 2013"/>
    <n v="14445"/>
    <n v="214"/>
    <n v="0.45352994000000002"/>
    <s v="CanadaWebGolf ShopBellaQ2 2013"/>
  </r>
  <r>
    <x v="1"/>
    <x v="3"/>
    <x v="1"/>
    <s v="Personal Accessories"/>
    <s v="Eyewear"/>
    <x v="45"/>
    <n v="38.300000000000004"/>
    <n v="2013"/>
    <s v="Q2 2013"/>
    <n v="6396.1"/>
    <n v="167"/>
    <n v="0.34490862"/>
    <s v="CanadaWebGolf ShopCapriQ2 2013"/>
  </r>
  <r>
    <x v="1"/>
    <x v="3"/>
    <x v="1"/>
    <s v="Personal Accessories"/>
    <s v="Eyewear"/>
    <x v="46"/>
    <n v="34.660152284263958"/>
    <n v="2013"/>
    <s v="Q2 2013"/>
    <n v="75108.55"/>
    <n v="2167"/>
    <n v="0.33553038000000002"/>
    <s v="CanadaWebGolf ShopCat EyeQ2 2013"/>
  </r>
  <r>
    <x v="1"/>
    <x v="3"/>
    <x v="1"/>
    <s v="Personal Accessories"/>
    <s v="Eyewear"/>
    <x v="47"/>
    <n v="44.683950381679388"/>
    <n v="2013"/>
    <s v="Q2 2013"/>
    <n v="46828.78"/>
    <n v="1048"/>
    <n v="0.39519884999999999"/>
    <s v="CanadaWebGolf ShopDanteQ2 2013"/>
  </r>
  <r>
    <x v="1"/>
    <x v="3"/>
    <x v="1"/>
    <s v="Personal Accessories"/>
    <s v="Eyewear"/>
    <x v="48"/>
    <n v="20.150000000000002"/>
    <n v="2013"/>
    <s v="Q2 2013"/>
    <n v="45579.3"/>
    <n v="2262"/>
    <n v="0.40184163000000001"/>
    <s v="CanadaWebGolf ShopFairwayQ2 2013"/>
  </r>
  <r>
    <x v="1"/>
    <x v="3"/>
    <x v="1"/>
    <s v="Personal Accessories"/>
    <s v="Eyewear"/>
    <x v="49"/>
    <n v="67.07106598984771"/>
    <n v="2013"/>
    <s v="Q2 2013"/>
    <n v="66065"/>
    <n v="985"/>
    <n v="0.41767683"/>
    <s v="CanadaWebGolf ShopInfernoQ2 2013"/>
  </r>
  <r>
    <x v="1"/>
    <x v="3"/>
    <x v="1"/>
    <s v="Personal Accessories"/>
    <s v="Eyewear"/>
    <x v="50"/>
    <n v="84.26802884615384"/>
    <n v="2013"/>
    <s v="Q2 2013"/>
    <n v="70111"/>
    <n v="832"/>
    <n v="0.50675742999999995"/>
    <s v="CanadaWebGolf ShopMaximusQ2 2013"/>
  </r>
  <r>
    <x v="1"/>
    <x v="3"/>
    <x v="1"/>
    <s v="Personal Accessories"/>
    <s v="Eyewear"/>
    <x v="51"/>
    <n v="50.8"/>
    <n v="2013"/>
    <s v="Q2 2013"/>
    <n v="9194.7999999999993"/>
    <n v="181"/>
    <n v="0.38267717000000001"/>
    <s v="CanadaWebGolf ShopTrendiQ2 2013"/>
  </r>
  <r>
    <x v="1"/>
    <x v="3"/>
    <x v="1"/>
    <s v="Personal Accessories"/>
    <s v="Eyewear"/>
    <x v="52"/>
    <n v="30.545737583395109"/>
    <n v="2013"/>
    <s v="Q2 2013"/>
    <n v="123618.6"/>
    <n v="4047"/>
    <n v="0.32440191000000002"/>
    <s v="CanadaWebGolf ShopZoneQ2 2013"/>
  </r>
  <r>
    <x v="1"/>
    <x v="3"/>
    <x v="1"/>
    <s v="Personal Accessories"/>
    <s v="Eyewear"/>
    <x v="103"/>
    <n v="40.5"/>
    <n v="2013"/>
    <s v="Q2 2013"/>
    <n v="64233"/>
    <n v="1586"/>
    <n v="0.40545794000000002"/>
    <s v="CanadaWebGolf ShopHawk EyeQ2 2013"/>
  </r>
  <r>
    <x v="1"/>
    <x v="3"/>
    <x v="1"/>
    <s v="Personal Accessories"/>
    <s v="Eyewear"/>
    <x v="141"/>
    <n v="62.65"/>
    <n v="2013"/>
    <s v="Q2 2013"/>
    <n v="90905.15"/>
    <n v="1451"/>
    <n v="0.45005414999999999"/>
    <s v="CanadaWebGolf ShopRetroQ2 2013"/>
  </r>
  <r>
    <x v="1"/>
    <x v="3"/>
    <x v="1"/>
    <s v="Personal Accessories"/>
    <s v="Knives"/>
    <x v="53"/>
    <n v="40.675737704918035"/>
    <n v="2013"/>
    <s v="Q2 2013"/>
    <n v="12406.1"/>
    <n v="305"/>
    <n v="0.54171738000000003"/>
    <s v="CanadaWebGolf ShopMax GizmoQ2 2013"/>
  </r>
  <r>
    <x v="1"/>
    <x v="3"/>
    <x v="1"/>
    <s v="Personal Accessories"/>
    <s v="Knives"/>
    <x v="54"/>
    <n v="12.899999999999999"/>
    <n v="2013"/>
    <s v="Q2 2013"/>
    <n v="21852.6"/>
    <n v="1694"/>
    <n v="0.63128552000000004"/>
    <s v="CanadaWebGolf ShopPocket GizmoQ2 2013"/>
  </r>
  <r>
    <x v="1"/>
    <x v="3"/>
    <x v="1"/>
    <s v="Personal Accessories"/>
    <s v="Binoculars"/>
    <x v="106"/>
    <n v="110"/>
    <n v="2013"/>
    <s v="Q2 2013"/>
    <n v="4400"/>
    <n v="40"/>
    <n v="0.54363636000000004"/>
    <s v="CanadaWebGolf ShopOpera VisionQ2 2013"/>
  </r>
  <r>
    <x v="1"/>
    <x v="3"/>
    <x v="1"/>
    <s v="Personal Accessories"/>
    <s v="Binoculars"/>
    <x v="55"/>
    <n v="167.67910447761193"/>
    <n v="2013"/>
    <s v="Q2 2013"/>
    <n v="11234.5"/>
    <n v="67"/>
    <n v="0.53375850999999996"/>
    <s v="CanadaWebGolf ShopRanger VisionQ2 2013"/>
  </r>
  <r>
    <x v="1"/>
    <x v="3"/>
    <x v="1"/>
    <s v="Personal Accessories"/>
    <s v="Navigation"/>
    <x v="142"/>
    <n v="145"/>
    <n v="2013"/>
    <s v="Q2 2013"/>
    <n v="10005"/>
    <n v="69"/>
    <n v="0.37682758999999999"/>
    <s v="CanadaWebGolf ShopAstro PilotQ2 2013"/>
  </r>
  <r>
    <x v="1"/>
    <x v="3"/>
    <x v="1"/>
    <s v="Personal Accessories"/>
    <s v="Navigation"/>
    <x v="140"/>
    <n v="358"/>
    <n v="2013"/>
    <s v="Q2 2013"/>
    <n v="11814"/>
    <n v="33"/>
    <n v="0.34218131000000002"/>
    <s v="CanadaWebGolf ShopSky PilotQ2 2013"/>
  </r>
  <r>
    <x v="1"/>
    <x v="3"/>
    <x v="1"/>
    <s v="Personal Accessories"/>
    <s v="Navigation"/>
    <x v="143"/>
    <n v="235"/>
    <n v="2013"/>
    <s v="Q2 2013"/>
    <n v="6580"/>
    <n v="28"/>
    <n v="0.35063830000000001"/>
    <s v="CanadaWebGolf ShopAuto PilotQ2 2013"/>
  </r>
  <r>
    <x v="1"/>
    <x v="3"/>
    <x v="1"/>
    <s v="Golf Equipment"/>
    <s v="Irons"/>
    <x v="57"/>
    <n v="437.95"/>
    <n v="2013"/>
    <s v="Q2 2013"/>
    <n v="98538.75"/>
    <n v="225"/>
    <n v="0.49537618"/>
    <s v="CanadaWebGolf ShopHailstorm Steel IronsQ2 2013"/>
  </r>
  <r>
    <x v="1"/>
    <x v="3"/>
    <x v="1"/>
    <s v="Golf Equipment"/>
    <s v="Irons"/>
    <x v="58"/>
    <n v="882.09999999999991"/>
    <n v="2013"/>
    <s v="Q2 2013"/>
    <n v="96148.9"/>
    <n v="109"/>
    <n v="0.48883346999999999"/>
    <s v="CanadaWebGolf ShopHailstorm Titanium IronsQ2 2013"/>
  </r>
  <r>
    <x v="1"/>
    <x v="3"/>
    <x v="1"/>
    <s v="Golf Equipment"/>
    <s v="Irons"/>
    <x v="60"/>
    <n v="844.56999999999994"/>
    <n v="2013"/>
    <s v="Q2 2013"/>
    <n v="110638.67"/>
    <n v="131"/>
    <n v="0.50270552000000002"/>
    <s v="CanadaWebGolf ShopLady Hailstorm Titanium IronsQ2 2013"/>
  </r>
  <r>
    <x v="1"/>
    <x v="3"/>
    <x v="1"/>
    <s v="Golf Equipment"/>
    <s v="Woods"/>
    <x v="61"/>
    <n v="1207.53"/>
    <n v="2013"/>
    <s v="Q2 2013"/>
    <n v="218562.93"/>
    <n v="181"/>
    <n v="0.48738334"/>
    <s v="CanadaWebGolf ShopHailstorm Titanium Woods SetQ2 2013"/>
  </r>
  <r>
    <x v="1"/>
    <x v="3"/>
    <x v="1"/>
    <s v="Golf Equipment"/>
    <s v="Woods"/>
    <x v="62"/>
    <n v="661.2"/>
    <n v="2013"/>
    <s v="Q2 2013"/>
    <n v="64136.4"/>
    <n v="97"/>
    <n v="0.48336358000000001"/>
    <s v="CanadaWebGolf ShopHailstorm Steel Woods SetQ2 2013"/>
  </r>
  <r>
    <x v="1"/>
    <x v="3"/>
    <x v="1"/>
    <s v="Golf Equipment"/>
    <s v="Woods"/>
    <x v="63"/>
    <n v="1291.73"/>
    <n v="2013"/>
    <s v="Q2 2013"/>
    <n v="139506.84"/>
    <n v="108"/>
    <n v="0.52776509000000005"/>
    <s v="CanadaWebGolf ShopLady Hailstorm Titanium Woods SetQ2 2013"/>
  </r>
  <r>
    <x v="1"/>
    <x v="3"/>
    <x v="1"/>
    <s v="Golf Equipment"/>
    <s v="Woods"/>
    <x v="64"/>
    <n v="865.28"/>
    <n v="2013"/>
    <s v="Q2 2013"/>
    <n v="95180.800000000003"/>
    <n v="110"/>
    <n v="0.51345229000000003"/>
    <s v="CanadaWebGolf ShopLady Hailstorm Steel Woods SetQ2 2013"/>
  </r>
  <r>
    <x v="1"/>
    <x v="3"/>
    <x v="1"/>
    <s v="Golf Equipment"/>
    <s v="Putters"/>
    <x v="65"/>
    <n v="73.02"/>
    <n v="2013"/>
    <s v="Q2 2013"/>
    <n v="80760.12"/>
    <n v="1106"/>
    <n v="0.61106545999999995"/>
    <s v="CanadaWebGolf ShopCourse Pro PutterQ2 2013"/>
  </r>
  <r>
    <x v="1"/>
    <x v="3"/>
    <x v="1"/>
    <s v="Golf Equipment"/>
    <s v="Putters"/>
    <x v="66"/>
    <n v="84.31"/>
    <n v="2013"/>
    <s v="Q2 2013"/>
    <n v="28749.71"/>
    <n v="341"/>
    <n v="0.51132723999999996"/>
    <s v="CanadaWebGolf ShopBlue Steel PutterQ2 2013"/>
  </r>
  <r>
    <x v="1"/>
    <x v="3"/>
    <x v="1"/>
    <s v="Golf Equipment"/>
    <s v="Putters"/>
    <x v="67"/>
    <n v="171.6"/>
    <n v="2013"/>
    <s v="Q2 2013"/>
    <n v="62462.400000000001"/>
    <n v="364"/>
    <n v="0.46503496999999999"/>
    <s v="CanadaWebGolf ShopBlue Steel Max PutterQ2 2013"/>
  </r>
  <r>
    <x v="1"/>
    <x v="3"/>
    <x v="1"/>
    <s v="Golf Equipment"/>
    <s v="Golf Accessories"/>
    <x v="68"/>
    <n v="10.43"/>
    <n v="2013"/>
    <s v="Q2 2013"/>
    <n v="16041.34"/>
    <n v="1538"/>
    <n v="0.73154361999999995"/>
    <s v="CanadaWebGolf ShopCourse Pro Golf and Tee SetQ2 2013"/>
  </r>
  <r>
    <x v="1"/>
    <x v="3"/>
    <x v="1"/>
    <s v="Golf Equipment"/>
    <s v="Golf Accessories"/>
    <x v="69"/>
    <n v="12.549999999999999"/>
    <n v="2013"/>
    <s v="Q2 2013"/>
    <n v="22100.55"/>
    <n v="1761"/>
    <n v="0.52191235000000002"/>
    <s v="CanadaWebGolf ShopCourse Pro UmbrellaQ2 2013"/>
  </r>
  <r>
    <x v="1"/>
    <x v="3"/>
    <x v="1"/>
    <s v="Golf Equipment"/>
    <s v="Golf Accessories"/>
    <x v="70"/>
    <n v="208.34"/>
    <n v="2013"/>
    <s v="Q2 2013"/>
    <n v="14167.12"/>
    <n v="68"/>
    <n v="0.61745223999999999"/>
    <s v="CanadaWebGolf ShopCourse Pro Golf BagQ2 2013"/>
  </r>
  <r>
    <x v="1"/>
    <x v="3"/>
    <x v="1"/>
    <s v="Golf Equipment"/>
    <s v="Golf Accessories"/>
    <x v="71"/>
    <n v="10.5"/>
    <n v="2013"/>
    <s v="Q2 2013"/>
    <n v="6604.5"/>
    <n v="629"/>
    <n v="0.75714285999999997"/>
    <s v="CanadaWebGolf ShopCourse Pro GlovesQ2 2013"/>
  </r>
  <r>
    <x v="1"/>
    <x v="3"/>
    <x v="2"/>
    <s v="Camping Equipment"/>
    <s v="Cooking Gear"/>
    <x v="72"/>
    <n v="12.280000000000001"/>
    <n v="2013"/>
    <s v="Q2 2013"/>
    <n v="26193.24"/>
    <n v="2133"/>
    <n v="0.35504886000000002"/>
    <s v="CanadaWebDepartment StoreTrailChef CanteenQ2 2013"/>
  </r>
  <r>
    <x v="1"/>
    <x v="3"/>
    <x v="2"/>
    <s v="Camping Equipment"/>
    <s v="Cooking Gear"/>
    <x v="73"/>
    <n v="23.32"/>
    <n v="2013"/>
    <s v="Q2 2013"/>
    <n v="20031.88"/>
    <n v="859"/>
    <n v="0.31689537000000001"/>
    <s v="CanadaWebDepartment StoreTrailChef Kitchen KitQ2 2013"/>
  </r>
  <r>
    <x v="1"/>
    <x v="3"/>
    <x v="2"/>
    <s v="Camping Equipment"/>
    <s v="Cooking Gear"/>
    <x v="122"/>
    <n v="3.59"/>
    <n v="2013"/>
    <s v="Q2 2013"/>
    <n v="4835.7299999999996"/>
    <n v="1347"/>
    <n v="0.7632312"/>
    <s v="CanadaWebDepartment StoreTrailChef CupQ2 2013"/>
  </r>
  <r>
    <x v="1"/>
    <x v="3"/>
    <x v="2"/>
    <s v="Camping Equipment"/>
    <s v="Cooking Gear"/>
    <x v="74"/>
    <n v="53.00825192802057"/>
    <n v="2013"/>
    <s v="Q2 2013"/>
    <n v="103101.05"/>
    <n v="1945"/>
    <n v="0.34029139000000003"/>
    <s v="CanadaWebDepartment StoreTrailChef Cook SetQ2 2013"/>
  </r>
  <r>
    <x v="1"/>
    <x v="3"/>
    <x v="2"/>
    <s v="Camping Equipment"/>
    <s v="Cooking Gear"/>
    <x v="134"/>
    <n v="9.4294096239385361"/>
    <n v="2013"/>
    <s v="Q2 2013"/>
    <n v="46637.86"/>
    <n v="4946"/>
    <n v="0.53362911999999996"/>
    <s v="CanadaWebDepartment StoreTrailChef KettleQ2 2013"/>
  </r>
  <r>
    <x v="1"/>
    <x v="3"/>
    <x v="2"/>
    <s v="Camping Equipment"/>
    <s v="Tents"/>
    <x v="131"/>
    <n v="370.13"/>
    <n v="2013"/>
    <s v="Q2 2013"/>
    <n v="49227.29"/>
    <n v="133"/>
    <n v="0.32456163999999998"/>
    <s v="CanadaWebDepartment StoreStar LiteQ2 2013"/>
  </r>
  <r>
    <x v="1"/>
    <x v="3"/>
    <x v="2"/>
    <s v="Camping Equipment"/>
    <s v="Tents"/>
    <x v="132"/>
    <n v="706.94"/>
    <n v="2013"/>
    <s v="Q2 2013"/>
    <n v="153405.98000000001"/>
    <n v="217"/>
    <n v="0.35779557000000001"/>
    <s v="CanadaWebDepartment StoreStar Gazer 3Q2 2013"/>
  </r>
  <r>
    <x v="1"/>
    <x v="3"/>
    <x v="2"/>
    <s v="Camping Equipment"/>
    <s v="Tents"/>
    <x v="77"/>
    <n v="790.29000000000008"/>
    <n v="2013"/>
    <s v="Q2 2013"/>
    <n v="155687.13"/>
    <n v="197"/>
    <n v="0.37997444000000002"/>
    <s v="CanadaWebDepartment StoreStar Gazer 6Q2 2013"/>
  </r>
  <r>
    <x v="1"/>
    <x v="3"/>
    <x v="2"/>
    <s v="Camping Equipment"/>
    <s v="Tents"/>
    <x v="78"/>
    <n v="1.9800000000000002"/>
    <n v="2013"/>
    <s v="Q2 2013"/>
    <n v="8807.0400000000009"/>
    <n v="4448"/>
    <n v="0.49494948999999999"/>
    <s v="CanadaWebDepartment StoreStar PegQ2 2013"/>
  </r>
  <r>
    <x v="1"/>
    <x v="3"/>
    <x v="2"/>
    <s v="Camping Equipment"/>
    <s v="Sleeping Bags"/>
    <x v="4"/>
    <n v="85.59"/>
    <n v="2013"/>
    <s v="Q2 2013"/>
    <n v="102793.59"/>
    <n v="1201"/>
    <n v="0.29898353"/>
    <s v="CanadaWebDepartment StoreHibernator LiteQ2 2013"/>
  </r>
  <r>
    <x v="1"/>
    <x v="3"/>
    <x v="2"/>
    <s v="Camping Equipment"/>
    <s v="Sleeping Bags"/>
    <x v="81"/>
    <n v="39.840000000000003"/>
    <n v="2013"/>
    <s v="Q2 2013"/>
    <n v="29282.400000000001"/>
    <n v="735"/>
    <n v="0.50401605999999999"/>
    <s v="CanadaWebDepartment StoreHibernator PadQ2 2013"/>
  </r>
  <r>
    <x v="1"/>
    <x v="3"/>
    <x v="2"/>
    <s v="Camping Equipment"/>
    <s v="Sleeping Bags"/>
    <x v="82"/>
    <n v="17.649999999999999"/>
    <n v="2013"/>
    <s v="Q2 2013"/>
    <n v="17985.349999999999"/>
    <n v="1019"/>
    <n v="0.52124645999999997"/>
    <s v="CanadaWebDepartment StoreHibernator PillowQ2 2013"/>
  </r>
  <r>
    <x v="1"/>
    <x v="3"/>
    <x v="2"/>
    <s v="Camping Equipment"/>
    <s v="Sleeping Bags"/>
    <x v="6"/>
    <n v="99.26"/>
    <n v="2013"/>
    <s v="Q2 2013"/>
    <n v="67794.58"/>
    <n v="683"/>
    <n v="0.34263549999999998"/>
    <s v="CanadaWebDepartment StoreHibernator Camp CotQ2 2013"/>
  </r>
  <r>
    <x v="1"/>
    <x v="3"/>
    <x v="2"/>
    <s v="Camping Equipment"/>
    <s v="Packs"/>
    <x v="83"/>
    <n v="73.02"/>
    <n v="2013"/>
    <s v="Q2 2013"/>
    <n v="102812.16"/>
    <n v="1408"/>
    <n v="0.28101890000000002"/>
    <s v="CanadaWebDepartment StoreCanyon Mule Climber BackpackQ2 2013"/>
  </r>
  <r>
    <x v="1"/>
    <x v="3"/>
    <x v="2"/>
    <s v="Camping Equipment"/>
    <s v="Packs"/>
    <x v="135"/>
    <n v="271.59999999999997"/>
    <n v="2013"/>
    <s v="Q2 2013"/>
    <n v="170564.8"/>
    <n v="628"/>
    <n v="0.38637703000000001"/>
    <s v="CanadaWebDepartment StoreCanyon Mule Weekender BackpackQ2 2013"/>
  </r>
  <r>
    <x v="1"/>
    <x v="3"/>
    <x v="2"/>
    <s v="Camping Equipment"/>
    <s v="Packs"/>
    <x v="85"/>
    <n v="30.96"/>
    <n v="2013"/>
    <s v="Q2 2013"/>
    <n v="22043.52"/>
    <n v="712"/>
    <n v="0.51550388000000003"/>
    <s v="CanadaWebDepartment StoreCanyon Mule CoolerQ2 2013"/>
  </r>
  <r>
    <x v="1"/>
    <x v="3"/>
    <x v="2"/>
    <s v="Camping Equipment"/>
    <s v="Packs"/>
    <x v="86"/>
    <n v="69.83"/>
    <n v="2013"/>
    <s v="Q2 2013"/>
    <n v="60333.120000000003"/>
    <n v="864"/>
    <n v="0.41028210999999998"/>
    <s v="CanadaWebDepartment StoreCanyon Mule CarryallQ2 2013"/>
  </r>
  <r>
    <x v="1"/>
    <x v="3"/>
    <x v="2"/>
    <s v="Camping Equipment"/>
    <s v="Lanterns"/>
    <x v="87"/>
    <n v="14.77"/>
    <n v="2013"/>
    <s v="Q2 2013"/>
    <n v="6232.94"/>
    <n v="422"/>
    <n v="0.54299255000000002"/>
    <s v="CanadaWebDepartment StoreFirefly LiteQ2 2013"/>
  </r>
  <r>
    <x v="1"/>
    <x v="3"/>
    <x v="2"/>
    <s v="Camping Equipment"/>
    <s v="Lanterns"/>
    <x v="88"/>
    <n v="15.799999999999999"/>
    <n v="2013"/>
    <s v="Q2 2013"/>
    <n v="20492.599999999999"/>
    <n v="1297"/>
    <n v="0.52531645999999999"/>
    <s v="CanadaWebDepartment StoreFirefly MapreaderQ2 2013"/>
  </r>
  <r>
    <x v="1"/>
    <x v="3"/>
    <x v="2"/>
    <s v="Camping Equipment"/>
    <s v="Lanterns"/>
    <x v="89"/>
    <n v="26.819999999999997"/>
    <n v="2013"/>
    <s v="Q2 2013"/>
    <n v="37199.339999999997"/>
    <n v="1387"/>
    <n v="0.37844892000000002"/>
    <s v="CanadaWebDepartment StoreFirefly 2Q2 2013"/>
  </r>
  <r>
    <x v="1"/>
    <x v="3"/>
    <x v="2"/>
    <s v="Camping Equipment"/>
    <s v="Lanterns"/>
    <x v="90"/>
    <n v="29.439999999999998"/>
    <n v="2013"/>
    <s v="Q2 2013"/>
    <n v="20784.64"/>
    <n v="706"/>
    <n v="0.38858695999999998"/>
    <s v="CanadaWebDepartment StoreFirefly 4Q2 2013"/>
  </r>
  <r>
    <x v="1"/>
    <x v="3"/>
    <x v="2"/>
    <s v="Camping Equipment"/>
    <s v="Lanterns"/>
    <x v="8"/>
    <n v="33.936033519553071"/>
    <n v="2013"/>
    <s v="Q2 2013"/>
    <n v="60745.5"/>
    <n v="1790"/>
    <n v="0.44778461000000003"/>
    <s v="CanadaWebDepartment StoreEverGlow SingleQ2 2013"/>
  </r>
  <r>
    <x v="1"/>
    <x v="3"/>
    <x v="2"/>
    <s v="Camping Equipment"/>
    <s v="Lanterns"/>
    <x v="92"/>
    <n v="52.150000000000006"/>
    <n v="2013"/>
    <s v="Q2 2013"/>
    <n v="2190.3000000000002"/>
    <n v="42"/>
    <n v="0.44870566000000001"/>
    <s v="CanadaWebDepartment StoreEverGlow DoubleQ2 2013"/>
  </r>
  <r>
    <x v="1"/>
    <x v="3"/>
    <x v="2"/>
    <s v="Camping Equipment"/>
    <s v="Lanterns"/>
    <x v="9"/>
    <n v="64.34"/>
    <n v="2013"/>
    <s v="Q2 2013"/>
    <n v="13061.02"/>
    <n v="203"/>
    <n v="0.36851104000000001"/>
    <s v="CanadaWebDepartment StoreEverGlow ButaneQ2 2013"/>
  </r>
  <r>
    <x v="1"/>
    <x v="3"/>
    <x v="2"/>
    <s v="Camping Equipment"/>
    <s v="Lanterns"/>
    <x v="93"/>
    <n v="27.25"/>
    <n v="2013"/>
    <s v="Q2 2013"/>
    <n v="42401"/>
    <n v="1556"/>
    <n v="0.53064219999999995"/>
    <s v="CanadaWebDepartment StoreEverGlow LampQ2 2013"/>
  </r>
  <r>
    <x v="1"/>
    <x v="3"/>
    <x v="2"/>
    <s v="Camping Equipment"/>
    <s v="Lanterns"/>
    <x v="133"/>
    <n v="34.39"/>
    <n v="2013"/>
    <s v="Q2 2013"/>
    <n v="18467.43"/>
    <n v="537"/>
    <n v="0.54579820000000001"/>
    <s v="CanadaWebDepartment StoreFlicker LanternQ2 2013"/>
  </r>
  <r>
    <x v="1"/>
    <x v="3"/>
    <x v="2"/>
    <s v="Personal Accessories"/>
    <s v="Watches"/>
    <x v="94"/>
    <n v="48.206868686868688"/>
    <n v="2013"/>
    <s v="Q2 2013"/>
    <n v="14317.44"/>
    <n v="297"/>
    <n v="0.37768204"/>
    <s v="CanadaWebDepartment StoreMountain Man AnalogQ2 2013"/>
  </r>
  <r>
    <x v="1"/>
    <x v="3"/>
    <x v="2"/>
    <s v="Personal Accessories"/>
    <s v="Watches"/>
    <x v="95"/>
    <n v="40.779999999999994"/>
    <n v="2013"/>
    <s v="Q2 2013"/>
    <n v="6035.44"/>
    <n v="148"/>
    <n v="0.50956351"/>
    <s v="CanadaWebDepartment StoreMountain Man DigitalQ2 2013"/>
  </r>
  <r>
    <x v="1"/>
    <x v="3"/>
    <x v="2"/>
    <s v="Personal Accessories"/>
    <s v="Watches"/>
    <x v="97"/>
    <n v="93.11"/>
    <n v="2013"/>
    <s v="Q2 2013"/>
    <n v="7169.47"/>
    <n v="77"/>
    <n v="0.51670068000000002"/>
    <s v="CanadaWebDepartment StoreMountain Man CombinationQ2 2013"/>
  </r>
  <r>
    <x v="1"/>
    <x v="3"/>
    <x v="2"/>
    <s v="Personal Accessories"/>
    <s v="Watches"/>
    <x v="98"/>
    <n v="73"/>
    <n v="2013"/>
    <s v="Q2 2013"/>
    <n v="62926"/>
    <n v="862"/>
    <n v="0.42001271000000001"/>
    <s v="CanadaWebDepartment StoreVenueQ2 2013"/>
  </r>
  <r>
    <x v="1"/>
    <x v="3"/>
    <x v="2"/>
    <s v="Personal Accessories"/>
    <s v="Watches"/>
    <x v="41"/>
    <n v="237.38631346578367"/>
    <n v="2013"/>
    <s v="Q2 2013"/>
    <n v="107536"/>
    <n v="453"/>
    <n v="0.44994086"/>
    <s v="CanadaWebDepartment StoreInfinityQ2 2013"/>
  </r>
  <r>
    <x v="1"/>
    <x v="3"/>
    <x v="2"/>
    <s v="Personal Accessories"/>
    <s v="Watches"/>
    <x v="99"/>
    <n v="170.18928571428572"/>
    <n v="2013"/>
    <s v="Q2 2013"/>
    <n v="19061.2"/>
    <n v="112"/>
    <n v="0.47689232999999998"/>
    <s v="CanadaWebDepartment StoreLuxQ2 2013"/>
  </r>
  <r>
    <x v="1"/>
    <x v="3"/>
    <x v="2"/>
    <s v="Personal Accessories"/>
    <s v="Watches"/>
    <x v="125"/>
    <n v="44.9"/>
    <n v="2013"/>
    <s v="Q2 2013"/>
    <n v="13065.9"/>
    <n v="291"/>
    <n v="0.39109131000000003"/>
    <s v="CanadaWebDepartment StoreSamQ2 2013"/>
  </r>
  <r>
    <x v="1"/>
    <x v="3"/>
    <x v="2"/>
    <s v="Personal Accessories"/>
    <s v="Watches"/>
    <x v="42"/>
    <n v="189.47058823529412"/>
    <n v="2013"/>
    <s v="Q2 2013"/>
    <n v="90188"/>
    <n v="476"/>
    <n v="0.46807447000000002"/>
    <s v="CanadaWebDepartment StoreTXQ2 2013"/>
  </r>
  <r>
    <x v="1"/>
    <x v="3"/>
    <x v="2"/>
    <s v="Personal Accessories"/>
    <s v="Watches"/>
    <x v="43"/>
    <n v="260.96226415094338"/>
    <n v="2013"/>
    <s v="Q2 2013"/>
    <n v="13831"/>
    <n v="53"/>
    <n v="0.41902104000000001"/>
    <s v="CanadaWebDepartment StoreLegendQ2 2013"/>
  </r>
  <r>
    <x v="1"/>
    <x v="3"/>
    <x v="2"/>
    <s v="Personal Accessories"/>
    <s v="Watches"/>
    <x v="139"/>
    <n v="104.6"/>
    <n v="2013"/>
    <s v="Q2 2013"/>
    <n v="23325.8"/>
    <n v="223"/>
    <n v="0.42653199000000003"/>
    <s v="CanadaWebDepartment StoreZodiakQ2 2013"/>
  </r>
  <r>
    <x v="1"/>
    <x v="3"/>
    <x v="2"/>
    <s v="Personal Accessories"/>
    <s v="Watches"/>
    <x v="44"/>
    <n v="120.30000000000001"/>
    <n v="2013"/>
    <s v="Q2 2013"/>
    <n v="35247.9"/>
    <n v="293"/>
    <n v="0.43899465999999998"/>
    <s v="CanadaWebDepartment StoreKodiakQ2 2013"/>
  </r>
  <r>
    <x v="1"/>
    <x v="3"/>
    <x v="2"/>
    <s v="Personal Accessories"/>
    <s v="Eyewear"/>
    <x v="32"/>
    <n v="60.45394871794872"/>
    <n v="2013"/>
    <s v="Q2 2013"/>
    <n v="23577.040000000001"/>
    <n v="390"/>
    <n v="0.56743933999999996"/>
    <s v="CanadaWebDepartment StorePolar SunQ2 2013"/>
  </r>
  <r>
    <x v="1"/>
    <x v="3"/>
    <x v="2"/>
    <s v="Personal Accessories"/>
    <s v="Eyewear"/>
    <x v="33"/>
    <n v="105.17073170731707"/>
    <n v="2013"/>
    <s v="Q2 2013"/>
    <n v="12936"/>
    <n v="123"/>
    <n v="0.52753015000000003"/>
    <s v="CanadaWebDepartment StorePolar IceQ2 2013"/>
  </r>
  <r>
    <x v="1"/>
    <x v="3"/>
    <x v="2"/>
    <s v="Personal Accessories"/>
    <s v="Eyewear"/>
    <x v="100"/>
    <n v="116.94823927765236"/>
    <n v="2013"/>
    <s v="Q2 2013"/>
    <n v="51808.07"/>
    <n v="443"/>
    <n v="0.49652940000000001"/>
    <s v="CanadaWebDepartment StorePolar SportsQ2 2013"/>
  </r>
  <r>
    <x v="1"/>
    <x v="3"/>
    <x v="2"/>
    <s v="Personal Accessories"/>
    <s v="Eyewear"/>
    <x v="102"/>
    <n v="75"/>
    <n v="2013"/>
    <s v="Q2 2013"/>
    <n v="16200"/>
    <n v="216"/>
    <n v="0.41720000000000002"/>
    <s v="CanadaWebDepartment StoreBellaQ2 2013"/>
  </r>
  <r>
    <x v="1"/>
    <x v="3"/>
    <x v="2"/>
    <s v="Personal Accessories"/>
    <s v="Eyewear"/>
    <x v="45"/>
    <n v="38.299999999999997"/>
    <n v="2013"/>
    <s v="Q2 2013"/>
    <n v="40866.1"/>
    <n v="1067"/>
    <n v="0.34262775000000001"/>
    <s v="CanadaWebDepartment StoreCapriQ2 2013"/>
  </r>
  <r>
    <x v="1"/>
    <x v="3"/>
    <x v="2"/>
    <s v="Personal Accessories"/>
    <s v="Eyewear"/>
    <x v="46"/>
    <n v="33.200617615467245"/>
    <n v="2013"/>
    <s v="Q2 2013"/>
    <n v="61819.55"/>
    <n v="1862"/>
    <n v="0.33309866999999999"/>
    <s v="CanadaWebDepartment StoreCat EyeQ2 2013"/>
  </r>
  <r>
    <x v="1"/>
    <x v="3"/>
    <x v="2"/>
    <s v="Personal Accessories"/>
    <s v="Eyewear"/>
    <x v="47"/>
    <n v="44.757310529845739"/>
    <n v="2013"/>
    <s v="Q2 2013"/>
    <n v="66733.149999999994"/>
    <n v="1491"/>
    <n v="0.39921598000000003"/>
    <s v="CanadaWebDepartment StoreDanteQ2 2013"/>
  </r>
  <r>
    <x v="1"/>
    <x v="3"/>
    <x v="2"/>
    <s v="Personal Accessories"/>
    <s v="Eyewear"/>
    <x v="48"/>
    <n v="20.149999999999999"/>
    <n v="2013"/>
    <s v="Q2 2013"/>
    <n v="58717.1"/>
    <n v="2914"/>
    <n v="0.40171227999999998"/>
    <s v="CanadaWebDepartment StoreFairwayQ2 2013"/>
  </r>
  <r>
    <x v="1"/>
    <x v="3"/>
    <x v="2"/>
    <s v="Personal Accessories"/>
    <s v="Eyewear"/>
    <x v="49"/>
    <n v="67.429898648648646"/>
    <n v="2013"/>
    <s v="Q2 2013"/>
    <n v="99796.25"/>
    <n v="1480"/>
    <n v="0.42253582000000001"/>
    <s v="CanadaWebDepartment StoreInfernoQ2 2013"/>
  </r>
  <r>
    <x v="1"/>
    <x v="3"/>
    <x v="2"/>
    <s v="Personal Accessories"/>
    <s v="Eyewear"/>
    <x v="50"/>
    <n v="82.838961038961045"/>
    <n v="2013"/>
    <s v="Q2 2013"/>
    <n v="31893"/>
    <n v="385"/>
    <n v="0.49585646"/>
    <s v="CanadaWebDepartment StoreMaximusQ2 2013"/>
  </r>
  <r>
    <x v="1"/>
    <x v="3"/>
    <x v="2"/>
    <s v="Personal Accessories"/>
    <s v="Eyewear"/>
    <x v="51"/>
    <n v="50.3"/>
    <n v="2013"/>
    <s v="Q2 2013"/>
    <n v="29526.1"/>
    <n v="587"/>
    <n v="0.39980118999999997"/>
    <s v="CanadaWebDepartment StoreTrendiQ2 2013"/>
  </r>
  <r>
    <x v="1"/>
    <x v="3"/>
    <x v="2"/>
    <s v="Personal Accessories"/>
    <s v="Eyewear"/>
    <x v="52"/>
    <n v="30.992860196665244"/>
    <n v="2013"/>
    <s v="Q2 2013"/>
    <n v="72492.3"/>
    <n v="2339"/>
    <n v="0.32596716999999997"/>
    <s v="CanadaWebDepartment StoreZoneQ2 2013"/>
  </r>
  <r>
    <x v="1"/>
    <x v="3"/>
    <x v="2"/>
    <s v="Personal Accessories"/>
    <s v="Eyewear"/>
    <x v="103"/>
    <n v="40.5"/>
    <n v="2013"/>
    <s v="Q2 2013"/>
    <n v="27702"/>
    <n v="684"/>
    <n v="0.40282361999999999"/>
    <s v="CanadaWebDepartment StoreHawk EyeQ2 2013"/>
  </r>
  <r>
    <x v="1"/>
    <x v="3"/>
    <x v="2"/>
    <s v="Personal Accessories"/>
    <s v="Eyewear"/>
    <x v="141"/>
    <n v="62.65"/>
    <n v="2013"/>
    <s v="Q2 2013"/>
    <n v="85266.65"/>
    <n v="1361"/>
    <n v="0.45013437000000001"/>
    <s v="CanadaWebDepartment StoreRetroQ2 2013"/>
  </r>
  <r>
    <x v="1"/>
    <x v="3"/>
    <x v="2"/>
    <s v="Personal Accessories"/>
    <s v="Knives"/>
    <x v="119"/>
    <n v="16.309999999999999"/>
    <n v="2013"/>
    <s v="Q2 2013"/>
    <n v="10666.74"/>
    <n v="654"/>
    <n v="0.29920293999999997"/>
    <s v="CanadaWebDepartment StoreDouble EdgeQ2 2013"/>
  </r>
  <r>
    <x v="1"/>
    <x v="3"/>
    <x v="2"/>
    <s v="Personal Accessories"/>
    <s v="Knives"/>
    <x v="53"/>
    <n v="40.699999999999996"/>
    <n v="2013"/>
    <s v="Q2 2013"/>
    <n v="5331.7"/>
    <n v="131"/>
    <n v="0.53611794000000002"/>
    <s v="CanadaWebDepartment StoreMax GizmoQ2 2013"/>
  </r>
  <r>
    <x v="1"/>
    <x v="3"/>
    <x v="2"/>
    <s v="Personal Accessories"/>
    <s v="Binoculars"/>
    <x v="104"/>
    <n v="100.02999999999999"/>
    <n v="2013"/>
    <s v="Q2 2013"/>
    <n v="78123.429999999993"/>
    <n v="781"/>
    <n v="0.28831351"/>
    <s v="CanadaWebDepartment StoreSeeker 35Q2 2013"/>
  </r>
  <r>
    <x v="1"/>
    <x v="3"/>
    <x v="2"/>
    <s v="Personal Accessories"/>
    <s v="Binoculars"/>
    <x v="105"/>
    <n v="127.39999999999999"/>
    <n v="2013"/>
    <s v="Q2 2013"/>
    <n v="38602.199999999997"/>
    <n v="303"/>
    <n v="0.27331240000000001"/>
    <s v="CanadaWebDepartment StoreSeeker 50Q2 2013"/>
  </r>
  <r>
    <x v="1"/>
    <x v="3"/>
    <x v="2"/>
    <s v="Personal Accessories"/>
    <s v="Binoculars"/>
    <x v="128"/>
    <n v="81.28"/>
    <n v="2013"/>
    <s v="Q2 2013"/>
    <n v="15118.08"/>
    <n v="186"/>
    <n v="0.50787402000000004"/>
    <s v="CanadaWebDepartment StoreSeeker MiniQ2 2013"/>
  </r>
  <r>
    <x v="1"/>
    <x v="3"/>
    <x v="2"/>
    <s v="Personal Accessories"/>
    <s v="Binoculars"/>
    <x v="55"/>
    <n v="169.56850393700788"/>
    <n v="2013"/>
    <s v="Q2 2013"/>
    <n v="64605.599999999999"/>
    <n v="381"/>
    <n v="0.50148594000000002"/>
    <s v="CanadaWebDepartment StoreRanger VisionQ2 2013"/>
  </r>
  <r>
    <x v="1"/>
    <x v="3"/>
    <x v="2"/>
    <s v="Personal Accessories"/>
    <s v="Navigation"/>
    <x v="107"/>
    <n v="32.07"/>
    <n v="2013"/>
    <s v="Q2 2013"/>
    <n v="19145.79"/>
    <n v="597"/>
    <n v="0.37636419999999998"/>
    <s v="CanadaWebDepartment StoreGlacier BasicQ2 2013"/>
  </r>
  <r>
    <x v="1"/>
    <x v="3"/>
    <x v="2"/>
    <s v="Personal Accessories"/>
    <s v="Navigation"/>
    <x v="142"/>
    <n v="145"/>
    <n v="2013"/>
    <s v="Q2 2013"/>
    <n v="42195"/>
    <n v="291"/>
    <n v="0.37657375999999998"/>
    <s v="CanadaWebDepartment StoreAstro PilotQ2 2013"/>
  </r>
  <r>
    <x v="1"/>
    <x v="3"/>
    <x v="2"/>
    <s v="Personal Accessories"/>
    <s v="Navigation"/>
    <x v="140"/>
    <n v="358"/>
    <n v="2013"/>
    <s v="Q2 2013"/>
    <n v="26492"/>
    <n v="74"/>
    <n v="0.34081006000000003"/>
    <s v="CanadaWebDepartment StoreSky PilotQ2 2013"/>
  </r>
  <r>
    <x v="1"/>
    <x v="3"/>
    <x v="2"/>
    <s v="Personal Accessories"/>
    <s v="Navigation"/>
    <x v="143"/>
    <n v="235"/>
    <n v="2013"/>
    <s v="Q2 2013"/>
    <n v="5640"/>
    <n v="24"/>
    <n v="0.35063830000000001"/>
    <s v="CanadaWebDepartment StoreAuto PilotQ2 2013"/>
  </r>
  <r>
    <x v="1"/>
    <x v="3"/>
    <x v="2"/>
    <s v="Outdoor Protection"/>
    <s v="Insect Repellents"/>
    <x v="111"/>
    <n v="7"/>
    <n v="2013"/>
    <s v="Q2 2013"/>
    <n v="1029"/>
    <n v="147"/>
    <n v="0.73142856999999994"/>
    <s v="CanadaWebDepartment StoreBugShield Lotion LiteQ2 2013"/>
  </r>
  <r>
    <x v="1"/>
    <x v="3"/>
    <x v="2"/>
    <s v="Outdoor Protection"/>
    <s v="Insect Repellents"/>
    <x v="112"/>
    <n v="7"/>
    <n v="2013"/>
    <s v="Q2 2013"/>
    <n v="2618"/>
    <n v="374"/>
    <n v="0.66714286"/>
    <s v="CanadaWebDepartment StoreBugShield LotionQ2 2013"/>
  </r>
  <r>
    <x v="1"/>
    <x v="3"/>
    <x v="2"/>
    <s v="Outdoor Protection"/>
    <s v="Sunscreen"/>
    <x v="113"/>
    <n v="5"/>
    <n v="2013"/>
    <s v="Q2 2013"/>
    <n v="870"/>
    <n v="174"/>
    <n v="0.61"/>
    <s v="CanadaWebDepartment StoreSun BlockerQ2 2013"/>
  </r>
  <r>
    <x v="1"/>
    <x v="3"/>
    <x v="2"/>
    <s v="Outdoor Protection"/>
    <s v="Sunscreen"/>
    <x v="115"/>
    <n v="6"/>
    <n v="2013"/>
    <s v="Q2 2013"/>
    <n v="5886"/>
    <n v="981"/>
    <n v="0.54"/>
    <s v="CanadaWebDepartment StoreSun ShieldQ2 2013"/>
  </r>
  <r>
    <x v="1"/>
    <x v="3"/>
    <x v="2"/>
    <s v="Outdoor Protection"/>
    <s v="First Aid"/>
    <x v="116"/>
    <n v="34.508839779005527"/>
    <n v="2013"/>
    <s v="Q2 2013"/>
    <n v="6246.1"/>
    <n v="181"/>
    <n v="0.59314772000000004"/>
    <s v="CanadaWebDepartment StoreDeluxe Family Relief KitQ2 2013"/>
  </r>
  <r>
    <x v="1"/>
    <x v="3"/>
    <x v="2"/>
    <s v="Outdoor Protection"/>
    <s v="First Aid"/>
    <x v="118"/>
    <n v="6"/>
    <n v="2013"/>
    <s v="Q2 2013"/>
    <n v="750"/>
    <n v="125"/>
    <n v="0.54"/>
    <s v="CanadaWebDepartment StoreInsect Bite ReliefQ2 2013"/>
  </r>
  <r>
    <x v="1"/>
    <x v="3"/>
    <x v="2"/>
    <s v="Golf Equipment"/>
    <s v="Irons"/>
    <x v="57"/>
    <n v="437.95"/>
    <n v="2013"/>
    <s v="Q2 2013"/>
    <n v="95035.15"/>
    <n v="217"/>
    <n v="0.49537618"/>
    <s v="CanadaWebDepartment StoreHailstorm Steel IronsQ2 2013"/>
  </r>
  <r>
    <x v="1"/>
    <x v="3"/>
    <x v="2"/>
    <s v="Golf Equipment"/>
    <s v="Irons"/>
    <x v="58"/>
    <n v="787.07719626168216"/>
    <n v="2013"/>
    <s v="Q2 2013"/>
    <n v="168434.52"/>
    <n v="214"/>
    <n v="0.46620526000000001"/>
    <s v="CanadaWebDepartment StoreHailstorm Titanium IronsQ2 2013"/>
  </r>
  <r>
    <x v="1"/>
    <x v="3"/>
    <x v="2"/>
    <s v="Golf Equipment"/>
    <s v="Irons"/>
    <x v="59"/>
    <n v="506.11"/>
    <n v="2013"/>
    <s v="Q2 2013"/>
    <n v="65288.19"/>
    <n v="129"/>
    <n v="0.45118649999999999"/>
    <s v="CanadaWebDepartment StoreLady Hailstorm Steel IronsQ2 2013"/>
  </r>
  <r>
    <x v="1"/>
    <x v="3"/>
    <x v="2"/>
    <s v="Golf Equipment"/>
    <s v="Irons"/>
    <x v="60"/>
    <n v="844.57"/>
    <n v="2013"/>
    <s v="Q2 2013"/>
    <n v="62498.18"/>
    <n v="74"/>
    <n v="0.50270552000000002"/>
    <s v="CanadaWebDepartment StoreLady Hailstorm Titanium IronsQ2 2013"/>
  </r>
  <r>
    <x v="1"/>
    <x v="3"/>
    <x v="2"/>
    <s v="Golf Equipment"/>
    <s v="Woods"/>
    <x v="62"/>
    <n v="661.2"/>
    <n v="2013"/>
    <s v="Q2 2013"/>
    <n v="195054"/>
    <n v="295"/>
    <n v="0.48336358000000001"/>
    <s v="CanadaWebDepartment StoreHailstorm Steel Woods SetQ2 2013"/>
  </r>
  <r>
    <x v="1"/>
    <x v="3"/>
    <x v="2"/>
    <s v="Golf Equipment"/>
    <s v="Woods"/>
    <x v="63"/>
    <n v="1291.73"/>
    <n v="2013"/>
    <s v="Q2 2013"/>
    <n v="139506.84"/>
    <n v="108"/>
    <n v="0.52776509000000005"/>
    <s v="CanadaWebDepartment StoreLady Hailstorm Titanium Woods SetQ2 2013"/>
  </r>
  <r>
    <x v="1"/>
    <x v="3"/>
    <x v="2"/>
    <s v="Golf Equipment"/>
    <s v="Woods"/>
    <x v="64"/>
    <n v="865.28000000000009"/>
    <n v="2013"/>
    <s v="Q2 2013"/>
    <n v="72683.520000000004"/>
    <n v="84"/>
    <n v="0.51345229000000003"/>
    <s v="CanadaWebDepartment StoreLady Hailstorm Steel Woods SetQ2 2013"/>
  </r>
  <r>
    <x v="1"/>
    <x v="3"/>
    <x v="2"/>
    <s v="Golf Equipment"/>
    <s v="Putters"/>
    <x v="65"/>
    <n v="73.02"/>
    <n v="2013"/>
    <s v="Q2 2013"/>
    <n v="51479.1"/>
    <n v="705"/>
    <n v="0.61106545999999995"/>
    <s v="CanadaWebDepartment StoreCourse Pro PutterQ2 2013"/>
  </r>
  <r>
    <x v="1"/>
    <x v="3"/>
    <x v="2"/>
    <s v="Golf Equipment"/>
    <s v="Putters"/>
    <x v="66"/>
    <n v="84.309999999999988"/>
    <n v="2013"/>
    <s v="Q2 2013"/>
    <n v="44094.13"/>
    <n v="523"/>
    <n v="0.51132723999999996"/>
    <s v="CanadaWebDepartment StoreBlue Steel PutterQ2 2013"/>
  </r>
  <r>
    <x v="1"/>
    <x v="3"/>
    <x v="2"/>
    <s v="Golf Equipment"/>
    <s v="Putters"/>
    <x v="67"/>
    <n v="130.66274509803924"/>
    <n v="2013"/>
    <s v="Q2 2013"/>
    <n v="79965.600000000006"/>
    <n v="612"/>
    <n v="0.30916769"/>
    <s v="CanadaWebDepartment StoreBlue Steel Max PutterQ2 2013"/>
  </r>
  <r>
    <x v="1"/>
    <x v="3"/>
    <x v="2"/>
    <s v="Golf Equipment"/>
    <s v="Golf Accessories"/>
    <x v="68"/>
    <n v="10.43"/>
    <n v="2013"/>
    <s v="Q2 2013"/>
    <n v="18627.98"/>
    <n v="1786"/>
    <n v="0.73154361999999995"/>
    <s v="CanadaWebDepartment StoreCourse Pro Golf and Tee SetQ2 2013"/>
  </r>
  <r>
    <x v="1"/>
    <x v="3"/>
    <x v="2"/>
    <s v="Golf Equipment"/>
    <s v="Golf Accessories"/>
    <x v="69"/>
    <n v="12.483164556962025"/>
    <n v="2013"/>
    <s v="Q2 2013"/>
    <n v="26626.59"/>
    <n v="2133"/>
    <n v="0.51935264999999997"/>
    <s v="CanadaWebDepartment StoreCourse Pro UmbrellaQ2 2013"/>
  </r>
  <r>
    <x v="1"/>
    <x v="3"/>
    <x v="2"/>
    <s v="Golf Equipment"/>
    <s v="Golf Accessories"/>
    <x v="70"/>
    <n v="208.34"/>
    <n v="2013"/>
    <s v="Q2 2013"/>
    <n v="61251.96"/>
    <n v="294"/>
    <n v="0.61745223999999999"/>
    <s v="CanadaWebDepartment StoreCourse Pro Golf BagQ2 2013"/>
  </r>
  <r>
    <x v="1"/>
    <x v="3"/>
    <x v="2"/>
    <s v="Golf Equipment"/>
    <s v="Golf Accessories"/>
    <x v="71"/>
    <n v="10.5"/>
    <n v="2013"/>
    <s v="Q2 2013"/>
    <n v="6783"/>
    <n v="646"/>
    <n v="0.75714285999999997"/>
    <s v="CanadaWebDepartment StoreCourse Pro GlovesQ2 2013"/>
  </r>
  <r>
    <x v="1"/>
    <x v="3"/>
    <x v="6"/>
    <s v="Camping Equipment"/>
    <s v="Cooking Gear"/>
    <x v="73"/>
    <n v="23.32"/>
    <n v="2013"/>
    <s v="Q2 2013"/>
    <n v="15997.52"/>
    <n v="686"/>
    <n v="0.31689537000000001"/>
    <s v="CanadaWebDirect MarketingTrailChef Kitchen KitQ2 2013"/>
  </r>
  <r>
    <x v="1"/>
    <x v="3"/>
    <x v="6"/>
    <s v="Camping Equipment"/>
    <s v="Cooking Gear"/>
    <x v="134"/>
    <n v="12.819999999999999"/>
    <n v="2013"/>
    <s v="Q2 2013"/>
    <n v="16717.28"/>
    <n v="1304"/>
    <n v="0.60140406000000002"/>
    <s v="CanadaWebDirect MarketingTrailChef KettleQ2 2013"/>
  </r>
  <r>
    <x v="1"/>
    <x v="3"/>
    <x v="6"/>
    <s v="Camping Equipment"/>
    <s v="Tents"/>
    <x v="2"/>
    <n v="618.35"/>
    <n v="2013"/>
    <s v="Q2 2013"/>
    <n v="88424.05"/>
    <n v="143"/>
    <n v="0.35958599000000002"/>
    <s v="CanadaWebDirect MarketingStar DomeQ2 2013"/>
  </r>
  <r>
    <x v="1"/>
    <x v="3"/>
    <x v="6"/>
    <s v="Camping Equipment"/>
    <s v="Sleeping Bags"/>
    <x v="80"/>
    <n v="120.91"/>
    <n v="2013"/>
    <s v="Q2 2013"/>
    <n v="37965.74"/>
    <n v="314"/>
    <n v="0.56537921000000002"/>
    <s v="CanadaWebDirect MarketingHibernator Self - Inflating MatQ2 2013"/>
  </r>
  <r>
    <x v="1"/>
    <x v="3"/>
    <x v="6"/>
    <s v="Camping Equipment"/>
    <s v="Packs"/>
    <x v="84"/>
    <n v="352.32000000000005"/>
    <n v="2013"/>
    <s v="Q2 2013"/>
    <n v="97944.960000000006"/>
    <n v="278"/>
    <n v="0.39449931999999999"/>
    <s v="CanadaWebDirect MarketingCanyon Mule Journey BackpackQ2 2013"/>
  </r>
  <r>
    <x v="1"/>
    <x v="3"/>
    <x v="6"/>
    <s v="Camping Equipment"/>
    <s v="Lanterns"/>
    <x v="91"/>
    <n v="26.540000000000003"/>
    <n v="2013"/>
    <s v="Q2 2013"/>
    <n v="12633.04"/>
    <n v="476"/>
    <n v="0.33006782000000001"/>
    <s v="CanadaWebDirect MarketingFirefly Multi-lightQ2 2013"/>
  </r>
  <r>
    <x v="1"/>
    <x v="3"/>
    <x v="6"/>
    <s v="Camping Equipment"/>
    <s v="Lanterns"/>
    <x v="93"/>
    <n v="27.25"/>
    <n v="2013"/>
    <s v="Q2 2013"/>
    <n v="19456.5"/>
    <n v="714"/>
    <n v="0.53064219999999995"/>
    <s v="CanadaWebDirect MarketingEverGlow LampQ2 2013"/>
  </r>
  <r>
    <x v="1"/>
    <x v="3"/>
    <x v="6"/>
    <s v="Outdoor Protection"/>
    <s v="Insect Repellents"/>
    <x v="110"/>
    <n v="6.0100000000000007"/>
    <n v="2013"/>
    <s v="Q2 2013"/>
    <n v="1598.66"/>
    <n v="266"/>
    <n v="0.69550749000000001"/>
    <s v="CanadaWebDirect MarketingBugShield SprayQ2 2013"/>
  </r>
  <r>
    <x v="1"/>
    <x v="3"/>
    <x v="6"/>
    <s v="Outdoor Protection"/>
    <s v="Insect Repellents"/>
    <x v="111"/>
    <n v="7"/>
    <n v="2013"/>
    <s v="Q2 2013"/>
    <n v="2135"/>
    <n v="305"/>
    <n v="0.73142856999999994"/>
    <s v="CanadaWebDirect MarketingBugShield Lotion LiteQ2 2013"/>
  </r>
  <r>
    <x v="1"/>
    <x v="3"/>
    <x v="6"/>
    <s v="Outdoor Protection"/>
    <s v="Insect Repellents"/>
    <x v="112"/>
    <n v="7"/>
    <n v="2013"/>
    <s v="Q2 2013"/>
    <n v="4144"/>
    <n v="592"/>
    <n v="0.66714286"/>
    <s v="CanadaWebDirect MarketingBugShield LotionQ2 2013"/>
  </r>
  <r>
    <x v="1"/>
    <x v="3"/>
    <x v="6"/>
    <s v="Outdoor Protection"/>
    <s v="Sunscreen"/>
    <x v="114"/>
    <n v="5"/>
    <n v="2013"/>
    <s v="Q2 2013"/>
    <n v="1605"/>
    <n v="321"/>
    <n v="0.64200000000000002"/>
    <s v="CanadaWebDirect MarketingSun Shelter 15Q2 2013"/>
  </r>
  <r>
    <x v="1"/>
    <x v="3"/>
    <x v="6"/>
    <s v="Outdoor Protection"/>
    <s v="Sunscreen"/>
    <x v="129"/>
    <n v="5"/>
    <n v="2013"/>
    <s v="Q2 2013"/>
    <n v="3185"/>
    <n v="637"/>
    <n v="0.63"/>
    <s v="CanadaWebDirect MarketingSun Shelter 30Q2 2013"/>
  </r>
  <r>
    <x v="1"/>
    <x v="3"/>
    <x v="6"/>
    <s v="Outdoor Protection"/>
    <s v="First Aid"/>
    <x v="116"/>
    <n v="35"/>
    <n v="2013"/>
    <s v="Q2 2013"/>
    <n v="2520"/>
    <n v="72"/>
    <n v="0.59885714000000001"/>
    <s v="CanadaWebDirect MarketingDeluxe Family Relief KitQ2 2013"/>
  </r>
  <r>
    <x v="1"/>
    <x v="3"/>
    <x v="6"/>
    <s v="Outdoor Protection"/>
    <s v="First Aid"/>
    <x v="40"/>
    <n v="5.2299999999999995"/>
    <n v="2013"/>
    <s v="Q2 2013"/>
    <n v="271.95999999999998"/>
    <n v="52"/>
    <n v="0.63288719000000004"/>
    <s v="CanadaWebDirect MarketingAloe ReliefQ2 2013"/>
  </r>
  <r>
    <x v="1"/>
    <x v="3"/>
    <x v="3"/>
    <s v="Camping Equipment"/>
    <s v="Tents"/>
    <x v="131"/>
    <n v="351.62"/>
    <n v="2013"/>
    <s v="Q2 2013"/>
    <n v="53094.62"/>
    <n v="151"/>
    <n v="0.28900517999999997"/>
    <s v="CanadaWebWarehouse StoreStar LiteQ2 2013"/>
  </r>
  <r>
    <x v="1"/>
    <x v="3"/>
    <x v="3"/>
    <s v="Camping Equipment"/>
    <s v="Tents"/>
    <x v="132"/>
    <n v="706.94"/>
    <n v="2013"/>
    <s v="Q2 2013"/>
    <n v="71400.94"/>
    <n v="101"/>
    <n v="0.35779557000000001"/>
    <s v="CanadaWebWarehouse StoreStar Gazer 3Q2 2013"/>
  </r>
  <r>
    <x v="1"/>
    <x v="3"/>
    <x v="3"/>
    <s v="Camping Equipment"/>
    <s v="Sleeping Bags"/>
    <x v="4"/>
    <n v="85.589999999999989"/>
    <n v="2013"/>
    <s v="Q2 2013"/>
    <n v="45191.519999999997"/>
    <n v="528"/>
    <n v="0.29898353"/>
    <s v="CanadaWebWarehouse StoreHibernator LiteQ2 2013"/>
  </r>
  <r>
    <x v="1"/>
    <x v="3"/>
    <x v="3"/>
    <s v="Personal Accessories"/>
    <s v="Navigation"/>
    <x v="109"/>
    <n v="163"/>
    <n v="2013"/>
    <s v="Q2 2013"/>
    <n v="35697"/>
    <n v="219"/>
    <n v="6.3865030000000003E-2"/>
    <s v="CanadaWebWarehouse StoreTrail ScoutQ2 2013"/>
  </r>
  <r>
    <x v="1"/>
    <x v="3"/>
    <x v="3"/>
    <s v="Outdoor Protection"/>
    <s v="Insect Repellents"/>
    <x v="137"/>
    <n v="6"/>
    <n v="2013"/>
    <s v="Q2 2013"/>
    <n v="3042"/>
    <n v="507"/>
    <n v="0.69"/>
    <s v="CanadaWebWarehouse StoreBugShield NaturalQ2 2013"/>
  </r>
  <r>
    <x v="1"/>
    <x v="3"/>
    <x v="3"/>
    <s v="Outdoor Protection"/>
    <s v="Sunscreen"/>
    <x v="38"/>
    <n v="5"/>
    <n v="2013"/>
    <s v="Q2 2013"/>
    <n v="1335"/>
    <n v="267"/>
    <n v="0.60799999999999998"/>
    <s v="CanadaWebWarehouse StoreSun Shelter StickQ2 2013"/>
  </r>
  <r>
    <x v="1"/>
    <x v="3"/>
    <x v="3"/>
    <s v="Outdoor Protection"/>
    <s v="First Aid"/>
    <x v="39"/>
    <n v="23"/>
    <n v="2013"/>
    <s v="Q2 2013"/>
    <n v="1518"/>
    <n v="66"/>
    <n v="0.60869565000000003"/>
    <s v="CanadaWebWarehouse StoreCompact Relief KitQ2 2013"/>
  </r>
  <r>
    <x v="1"/>
    <x v="3"/>
    <x v="3"/>
    <s v="Outdoor Protection"/>
    <s v="First Aid"/>
    <x v="117"/>
    <n v="6"/>
    <n v="2013"/>
    <s v="Q2 2013"/>
    <n v="240"/>
    <n v="40"/>
    <n v="0.52833333000000005"/>
    <s v="CanadaWebWarehouse StoreCalamine ReliefQ2 2013"/>
  </r>
  <r>
    <x v="1"/>
    <x v="3"/>
    <x v="7"/>
    <s v="Camping Equipment"/>
    <s v="Cooking Gear"/>
    <x v="1"/>
    <n v="144.18"/>
    <n v="2013"/>
    <s v="Q2 2013"/>
    <n v="29412.720000000001"/>
    <n v="204"/>
    <n v="0.47981689999999999"/>
    <s v="CanadaWebEquipment Rental StoreTrailChef Double FlameQ2 2013"/>
  </r>
  <r>
    <x v="1"/>
    <x v="3"/>
    <x v="7"/>
    <s v="Camping Equipment"/>
    <s v="Sleeping Bags"/>
    <x v="6"/>
    <n v="99.26"/>
    <n v="2013"/>
    <s v="Q2 2013"/>
    <n v="26403.16"/>
    <n v="266"/>
    <n v="0.34263549999999998"/>
    <s v="CanadaWebEquipment Rental StoreHibernator Camp CotQ2 2013"/>
  </r>
  <r>
    <x v="1"/>
    <x v="3"/>
    <x v="7"/>
    <s v="Camping Equipment"/>
    <s v="Lanterns"/>
    <x v="92"/>
    <n v="52.15"/>
    <n v="2013"/>
    <s v="Q2 2013"/>
    <n v="4797.8"/>
    <n v="92"/>
    <n v="0.44870566000000001"/>
    <s v="CanadaWebEquipment Rental StoreEverGlow DoubleQ2 2013"/>
  </r>
  <r>
    <x v="1"/>
    <x v="3"/>
    <x v="7"/>
    <s v="Mountaineering Equipment"/>
    <s v="Rope"/>
    <x v="13"/>
    <n v="546.23"/>
    <n v="2013"/>
    <s v="Q2 2013"/>
    <n v="66093.83"/>
    <n v="121"/>
    <n v="0.32198891000000002"/>
    <s v="CanadaWebEquipment Rental StoreHusky Rope 200Q2 2013"/>
  </r>
  <r>
    <x v="1"/>
    <x v="3"/>
    <x v="7"/>
    <s v="Mountaineering Equipment"/>
    <s v="Tools"/>
    <x v="29"/>
    <n v="38.799999999999997"/>
    <n v="2013"/>
    <s v="Q2 2013"/>
    <n v="65378"/>
    <n v="1685"/>
    <n v="0.49690721999999998"/>
    <s v="CanadaWebEquipment Rental StoreGranite AxeQ2 2013"/>
  </r>
  <r>
    <x v="1"/>
    <x v="3"/>
    <x v="7"/>
    <s v="Outdoor Protection"/>
    <s v="Sunscreen"/>
    <x v="113"/>
    <n v="5"/>
    <n v="2013"/>
    <s v="Q2 2013"/>
    <n v="2725"/>
    <n v="545"/>
    <n v="0.61"/>
    <s v="CanadaWebEquipment Rental StoreSun BlockerQ2 2013"/>
  </r>
  <r>
    <x v="1"/>
    <x v="3"/>
    <x v="7"/>
    <s v="Golf Equipment"/>
    <s v="Irons"/>
    <x v="60"/>
    <n v="844.57"/>
    <n v="2013"/>
    <s v="Q2 2013"/>
    <n v="63342.75"/>
    <n v="75"/>
    <n v="0.50270552000000002"/>
    <s v="CanadaWebEquipment Rental StoreLady Hailstorm Titanium IronsQ2 2013"/>
  </r>
  <r>
    <x v="1"/>
    <x v="3"/>
    <x v="7"/>
    <s v="Golf Equipment"/>
    <s v="Putters"/>
    <x v="65"/>
    <n v="73.02"/>
    <n v="2013"/>
    <s v="Q2 2013"/>
    <n v="38481.54"/>
    <n v="527"/>
    <n v="0.61106545999999995"/>
    <s v="CanadaWebEquipment Rental StoreCourse Pro PutterQ2 2013"/>
  </r>
  <r>
    <x v="1"/>
    <x v="3"/>
    <x v="0"/>
    <s v="Camping Equipment"/>
    <s v="Cooking Gear"/>
    <x v="74"/>
    <n v="53.279999999999994"/>
    <n v="2013"/>
    <s v="Q2 2013"/>
    <n v="27385.919999999998"/>
    <n v="514"/>
    <n v="0.34365615999999999"/>
    <s v="CanadaWebOutdoors ShopTrailChef Cook SetQ2 2013"/>
  </r>
  <r>
    <x v="1"/>
    <x v="3"/>
    <x v="0"/>
    <s v="Camping Equipment"/>
    <s v="Cooking Gear"/>
    <x v="75"/>
    <n v="63.43"/>
    <n v="2013"/>
    <s v="Q2 2013"/>
    <n v="91022.05"/>
    <n v="1435"/>
    <n v="0.26880025000000002"/>
    <s v="CanadaWebOutdoors ShopTrailChef Single FlameQ2 2013"/>
  </r>
  <r>
    <x v="1"/>
    <x v="3"/>
    <x v="0"/>
    <s v="Camping Equipment"/>
    <s v="Cooking Gear"/>
    <x v="1"/>
    <n v="144.18"/>
    <n v="2013"/>
    <s v="Q2 2013"/>
    <n v="30421.98"/>
    <n v="211"/>
    <n v="0.47981689999999999"/>
    <s v="CanadaWebOutdoors ShopTrailChef Double FlameQ2 2013"/>
  </r>
  <r>
    <x v="1"/>
    <x v="3"/>
    <x v="0"/>
    <s v="Camping Equipment"/>
    <s v="Sleeping Bags"/>
    <x v="4"/>
    <n v="85.59"/>
    <n v="2013"/>
    <s v="Q2 2013"/>
    <n v="67787.28"/>
    <n v="792"/>
    <n v="0.29898353"/>
    <s v="CanadaWebOutdoors ShopHibernator LiteQ2 2013"/>
  </r>
  <r>
    <x v="1"/>
    <x v="3"/>
    <x v="0"/>
    <s v="Camping Equipment"/>
    <s v="Sleeping Bags"/>
    <x v="79"/>
    <n v="139.48999999999998"/>
    <n v="2013"/>
    <s v="Q2 2013"/>
    <n v="85925.84"/>
    <n v="616"/>
    <n v="0.38346835000000001"/>
    <s v="CanadaWebOutdoors ShopHibernatorQ2 2013"/>
  </r>
  <r>
    <x v="1"/>
    <x v="3"/>
    <x v="0"/>
    <s v="Camping Equipment"/>
    <s v="Sleeping Bags"/>
    <x v="5"/>
    <n v="251.88000000000002"/>
    <n v="2013"/>
    <s v="Q2 2013"/>
    <n v="91684.32"/>
    <n v="364"/>
    <n v="0.40447832"/>
    <s v="CanadaWebOutdoors ShopHibernator ExtremeQ2 2013"/>
  </r>
  <r>
    <x v="1"/>
    <x v="3"/>
    <x v="0"/>
    <s v="Camping Equipment"/>
    <s v="Sleeping Bags"/>
    <x v="80"/>
    <n v="120.91"/>
    <n v="2013"/>
    <s v="Q2 2013"/>
    <n v="57190.43"/>
    <n v="473"/>
    <n v="0.56537921000000002"/>
    <s v="CanadaWebOutdoors ShopHibernator Self - Inflating MatQ2 2013"/>
  </r>
  <r>
    <x v="1"/>
    <x v="3"/>
    <x v="0"/>
    <s v="Camping Equipment"/>
    <s v="Packs"/>
    <x v="83"/>
    <n v="76.86"/>
    <n v="2013"/>
    <s v="Q2 2013"/>
    <n v="11682.72"/>
    <n v="152"/>
    <n v="0.31693989"/>
    <s v="CanadaWebOutdoors ShopCanyon Mule Climber BackpackQ2 2013"/>
  </r>
  <r>
    <x v="1"/>
    <x v="3"/>
    <x v="0"/>
    <s v="Camping Equipment"/>
    <s v="Packs"/>
    <x v="84"/>
    <n v="352.32"/>
    <n v="2013"/>
    <s v="Q2 2013"/>
    <n v="32765.759999999998"/>
    <n v="93"/>
    <n v="0.39449931999999999"/>
    <s v="CanadaWebOutdoors ShopCanyon Mule Journey BackpackQ2 2013"/>
  </r>
  <r>
    <x v="1"/>
    <x v="3"/>
    <x v="0"/>
    <s v="Camping Equipment"/>
    <s v="Packs"/>
    <x v="123"/>
    <n v="437.49"/>
    <n v="2013"/>
    <s v="Q2 2013"/>
    <n v="40249.08"/>
    <n v="92"/>
    <n v="0.45397609"/>
    <s v="CanadaWebOutdoors ShopCanyon Mule Extreme BackpackQ2 2013"/>
  </r>
  <r>
    <x v="1"/>
    <x v="3"/>
    <x v="0"/>
    <s v="Camping Equipment"/>
    <s v="Packs"/>
    <x v="85"/>
    <n v="25.065488372093025"/>
    <n v="2013"/>
    <s v="Q2 2013"/>
    <n v="53890.8"/>
    <n v="2150"/>
    <n v="0.48128438000000001"/>
    <s v="CanadaWebOutdoors ShopCanyon Mule CoolerQ2 2013"/>
  </r>
  <r>
    <x v="1"/>
    <x v="3"/>
    <x v="0"/>
    <s v="Camping Equipment"/>
    <s v="Lanterns"/>
    <x v="87"/>
    <n v="14.77"/>
    <n v="2013"/>
    <s v="Q2 2013"/>
    <n v="6587.42"/>
    <n v="446"/>
    <n v="0.54299255000000002"/>
    <s v="CanadaWebOutdoors ShopFirefly LiteQ2 2013"/>
  </r>
  <r>
    <x v="1"/>
    <x v="3"/>
    <x v="0"/>
    <s v="Camping Equipment"/>
    <s v="Lanterns"/>
    <x v="90"/>
    <n v="29.439999999999998"/>
    <n v="2013"/>
    <s v="Q2 2013"/>
    <n v="15544.32"/>
    <n v="528"/>
    <n v="0.38858695999999998"/>
    <s v="CanadaWebOutdoors ShopFirefly 4Q2 2013"/>
  </r>
  <r>
    <x v="1"/>
    <x v="3"/>
    <x v="0"/>
    <s v="Camping Equipment"/>
    <s v="Lanterns"/>
    <x v="7"/>
    <n v="54.14"/>
    <n v="2013"/>
    <s v="Q2 2013"/>
    <n v="8608.26"/>
    <n v="159"/>
    <n v="0.44052457"/>
    <s v="CanadaWebOutdoors ShopFirefly ExtremeQ2 2013"/>
  </r>
  <r>
    <x v="1"/>
    <x v="3"/>
    <x v="0"/>
    <s v="Camping Equipment"/>
    <s v="Lanterns"/>
    <x v="8"/>
    <n v="34.200000000000003"/>
    <n v="2013"/>
    <s v="Q2 2013"/>
    <n v="15937.2"/>
    <n v="466"/>
    <n v="0.45204677999999998"/>
    <s v="CanadaWebOutdoors ShopEverGlow SingleQ2 2013"/>
  </r>
  <r>
    <x v="1"/>
    <x v="3"/>
    <x v="0"/>
    <s v="Camping Equipment"/>
    <s v="Lanterns"/>
    <x v="92"/>
    <n v="52.15"/>
    <n v="2013"/>
    <s v="Q2 2013"/>
    <n v="2294.6"/>
    <n v="44"/>
    <n v="0.44870566000000001"/>
    <s v="CanadaWebOutdoors ShopEverGlow DoubleQ2 2013"/>
  </r>
  <r>
    <x v="1"/>
    <x v="3"/>
    <x v="0"/>
    <s v="Camping Equipment"/>
    <s v="Lanterns"/>
    <x v="124"/>
    <n v="31.55"/>
    <n v="2013"/>
    <s v="Q2 2013"/>
    <n v="9370.35"/>
    <n v="297"/>
    <n v="0.36608558000000002"/>
    <s v="CanadaWebOutdoors ShopEverGlow KeroseneQ2 2013"/>
  </r>
  <r>
    <x v="1"/>
    <x v="3"/>
    <x v="0"/>
    <s v="Camping Equipment"/>
    <s v="Lanterns"/>
    <x v="93"/>
    <n v="26.98"/>
    <n v="2013"/>
    <s v="Q2 2013"/>
    <n v="28895.58"/>
    <n v="1071"/>
    <n v="0.52594514000000003"/>
    <s v="CanadaWebOutdoors ShopEverGlow LampQ2 2013"/>
  </r>
  <r>
    <x v="1"/>
    <x v="3"/>
    <x v="0"/>
    <s v="Mountaineering Equipment"/>
    <s v="Rope"/>
    <x v="10"/>
    <n v="152"/>
    <n v="2013"/>
    <s v="Q2 2013"/>
    <n v="56392"/>
    <n v="371"/>
    <n v="0.33611841999999997"/>
    <s v="CanadaWebOutdoors ShopHusky Rope 50Q2 2013"/>
  </r>
  <r>
    <x v="1"/>
    <x v="3"/>
    <x v="0"/>
    <s v="Mountaineering Equipment"/>
    <s v="Rope"/>
    <x v="11"/>
    <n v="180.5"/>
    <n v="2013"/>
    <s v="Q2 2013"/>
    <n v="37002.5"/>
    <n v="205"/>
    <n v="0.29911357"/>
    <s v="CanadaWebOutdoors ShopHusky Rope 60Q2 2013"/>
  </r>
  <r>
    <x v="1"/>
    <x v="3"/>
    <x v="0"/>
    <s v="Mountaineering Equipment"/>
    <s v="Rope"/>
    <x v="12"/>
    <n v="329.33"/>
    <n v="2013"/>
    <s v="Q2 2013"/>
    <n v="117241.48"/>
    <n v="356"/>
    <n v="0.30862661000000002"/>
    <s v="CanadaWebOutdoors ShopHusky Rope 100Q2 2013"/>
  </r>
  <r>
    <x v="1"/>
    <x v="3"/>
    <x v="0"/>
    <s v="Mountaineering Equipment"/>
    <s v="Rope"/>
    <x v="13"/>
    <n v="546.23"/>
    <n v="2013"/>
    <s v="Q2 2013"/>
    <n v="50799.39"/>
    <n v="93"/>
    <n v="0.32198891000000002"/>
    <s v="CanadaWebOutdoors ShopHusky Rope 200Q2 2013"/>
  </r>
  <r>
    <x v="1"/>
    <x v="3"/>
    <x v="0"/>
    <s v="Mountaineering Equipment"/>
    <s v="Safety"/>
    <x v="14"/>
    <n v="70.300000000000011"/>
    <n v="2013"/>
    <s v="Q2 2013"/>
    <n v="68683.100000000006"/>
    <n v="977"/>
    <n v="0.25263158000000002"/>
    <s v="CanadaWebOutdoors ShopGranite Climbing HelmetQ2 2013"/>
  </r>
  <r>
    <x v="1"/>
    <x v="3"/>
    <x v="0"/>
    <s v="Mountaineering Equipment"/>
    <s v="Safety"/>
    <x v="15"/>
    <n v="61.75"/>
    <n v="2013"/>
    <s v="Q2 2013"/>
    <n v="18648.5"/>
    <n v="302"/>
    <n v="0.29117409"/>
    <s v="CanadaWebOutdoors ShopHusky HarnessQ2 2013"/>
  </r>
  <r>
    <x v="1"/>
    <x v="3"/>
    <x v="0"/>
    <s v="Mountaineering Equipment"/>
    <s v="Safety"/>
    <x v="16"/>
    <n v="104.5"/>
    <n v="2013"/>
    <s v="Q2 2013"/>
    <n v="39919"/>
    <n v="382"/>
    <n v="0.48392343999999998"/>
    <s v="CanadaWebOutdoors ShopHusky Harness ExtremeQ2 2013"/>
  </r>
  <r>
    <x v="1"/>
    <x v="3"/>
    <x v="0"/>
    <s v="Mountaineering Equipment"/>
    <s v="Safety"/>
    <x v="17"/>
    <n v="33"/>
    <n v="2013"/>
    <s v="Q2 2013"/>
    <n v="4620"/>
    <n v="140"/>
    <n v="0.52393939"/>
    <s v="CanadaWebOutdoors ShopGranite Signal MirrorQ2 2013"/>
  </r>
  <r>
    <x v="1"/>
    <x v="3"/>
    <x v="0"/>
    <s v="Mountaineering Equipment"/>
    <s v="Climbing Accessories"/>
    <x v="18"/>
    <n v="3.8"/>
    <n v="2013"/>
    <s v="Q2 2013"/>
    <n v="11324"/>
    <n v="2980"/>
    <n v="0.48421052999999997"/>
    <s v="CanadaWebOutdoors ShopGranite CarabinerQ2 2013"/>
  </r>
  <r>
    <x v="1"/>
    <x v="3"/>
    <x v="0"/>
    <s v="Mountaineering Equipment"/>
    <s v="Climbing Accessories"/>
    <x v="19"/>
    <n v="66.5"/>
    <n v="2013"/>
    <s v="Q2 2013"/>
    <n v="15295"/>
    <n v="230"/>
    <n v="0.48165414000000001"/>
    <s v="CanadaWebOutdoors ShopGranite BelayQ2 2013"/>
  </r>
  <r>
    <x v="1"/>
    <x v="3"/>
    <x v="0"/>
    <s v="Mountaineering Equipment"/>
    <s v="Climbing Accessories"/>
    <x v="20"/>
    <n v="37.24"/>
    <n v="2013"/>
    <s v="Q2 2013"/>
    <n v="29270.639999999999"/>
    <n v="786"/>
    <n v="0.50725027"/>
    <s v="CanadaWebOutdoors ShopGranite PulleyQ2 2013"/>
  </r>
  <r>
    <x v="1"/>
    <x v="3"/>
    <x v="0"/>
    <s v="Mountaineering Equipment"/>
    <s v="Climbing Accessories"/>
    <x v="21"/>
    <n v="39.19"/>
    <n v="2013"/>
    <s v="Q2 2013"/>
    <n v="15676"/>
    <n v="400"/>
    <n v="0.44628731999999999"/>
    <s v="CanadaWebOutdoors ShopFirefly Climbing LampQ2 2013"/>
  </r>
  <r>
    <x v="1"/>
    <x v="3"/>
    <x v="0"/>
    <s v="Mountaineering Equipment"/>
    <s v="Climbing Accessories"/>
    <x v="22"/>
    <n v="51.93"/>
    <n v="2013"/>
    <s v="Q2 2013"/>
    <n v="14540.4"/>
    <n v="280"/>
    <n v="0.56942037000000001"/>
    <s v="CanadaWebOutdoors ShopFirefly ChargerQ2 2013"/>
  </r>
  <r>
    <x v="1"/>
    <x v="3"/>
    <x v="0"/>
    <s v="Mountaineering Equipment"/>
    <s v="Climbing Accessories"/>
    <x v="23"/>
    <n v="7.7059751972942498"/>
    <n v="2013"/>
    <s v="Q2 2013"/>
    <n v="20505.599999999999"/>
    <n v="2661"/>
    <n v="0.59122629999999998"/>
    <s v="CanadaWebOutdoors ShopFirefly Rechargeable BatteryQ2 2013"/>
  </r>
  <r>
    <x v="1"/>
    <x v="3"/>
    <x v="0"/>
    <s v="Mountaineering Equipment"/>
    <s v="Climbing Accessories"/>
    <x v="24"/>
    <n v="17.847515923566878"/>
    <n v="2013"/>
    <s v="Q2 2013"/>
    <n v="11208.24"/>
    <n v="628"/>
    <n v="0.52206233999999996"/>
    <s v="CanadaWebOutdoors ShopGranite Chalk BagQ2 2013"/>
  </r>
  <r>
    <x v="1"/>
    <x v="3"/>
    <x v="0"/>
    <s v="Mountaineering Equipment"/>
    <s v="Tools"/>
    <x v="25"/>
    <n v="76"/>
    <n v="2013"/>
    <s v="Q2 2013"/>
    <n v="57532"/>
    <n v="757"/>
    <n v="0.48723684"/>
    <s v="CanadaWebOutdoors ShopGranite IceQ2 2013"/>
  </r>
  <r>
    <x v="1"/>
    <x v="3"/>
    <x v="0"/>
    <s v="Mountaineering Equipment"/>
    <s v="Tools"/>
    <x v="26"/>
    <n v="75.98"/>
    <n v="2013"/>
    <s v="Q2 2013"/>
    <n v="61847.72"/>
    <n v="814"/>
    <n v="0.25138194000000003"/>
    <s v="CanadaWebOutdoors ShopGranite HammerQ2 2013"/>
  </r>
  <r>
    <x v="1"/>
    <x v="3"/>
    <x v="0"/>
    <s v="Mountaineering Equipment"/>
    <s v="Tools"/>
    <x v="27"/>
    <n v="58.79"/>
    <n v="2013"/>
    <s v="Q2 2013"/>
    <n v="23163.26"/>
    <n v="394"/>
    <n v="0.3856098"/>
    <s v="CanadaWebOutdoors ShopGranite ShovelQ2 2013"/>
  </r>
  <r>
    <x v="1"/>
    <x v="3"/>
    <x v="0"/>
    <s v="Mountaineering Equipment"/>
    <s v="Tools"/>
    <x v="28"/>
    <n v="19.600000000000001"/>
    <n v="2013"/>
    <s v="Q2 2013"/>
    <n v="11583.6"/>
    <n v="591"/>
    <n v="0.49540815999999999"/>
    <s v="CanadaWebOutdoors ShopGranite GripQ2 2013"/>
  </r>
  <r>
    <x v="1"/>
    <x v="3"/>
    <x v="0"/>
    <s v="Mountaineering Equipment"/>
    <s v="Tools"/>
    <x v="29"/>
    <n v="38.799999999999997"/>
    <n v="2013"/>
    <s v="Q2 2013"/>
    <n v="38567.199999999997"/>
    <n v="994"/>
    <n v="0.49690721999999998"/>
    <s v="CanadaWebOutdoors ShopGranite AxeQ2 2013"/>
  </r>
  <r>
    <x v="1"/>
    <x v="3"/>
    <x v="0"/>
    <s v="Mountaineering Equipment"/>
    <s v="Tools"/>
    <x v="30"/>
    <n v="76"/>
    <n v="2013"/>
    <s v="Q2 2013"/>
    <n v="49248"/>
    <n v="648"/>
    <n v="0.38789474000000002"/>
    <s v="CanadaWebOutdoors ShopGranite ExtremeQ2 2013"/>
  </r>
  <r>
    <x v="1"/>
    <x v="3"/>
    <x v="0"/>
    <s v="Personal Accessories"/>
    <s v="Watches"/>
    <x v="94"/>
    <n v="48.879999999999995"/>
    <n v="2013"/>
    <s v="Q2 2013"/>
    <n v="4839.12"/>
    <n v="99"/>
    <n v="0.38625205000000001"/>
    <s v="CanadaWebOutdoors ShopMountain Man AnalogQ2 2013"/>
  </r>
  <r>
    <x v="1"/>
    <x v="3"/>
    <x v="0"/>
    <s v="Personal Accessories"/>
    <s v="Watches"/>
    <x v="96"/>
    <n v="77.47"/>
    <n v="2013"/>
    <s v="Q2 2013"/>
    <n v="7049.77"/>
    <n v="91"/>
    <n v="0.49657931999999999"/>
    <s v="CanadaWebOutdoors ShopMountain Man DeluxeQ2 2013"/>
  </r>
  <r>
    <x v="1"/>
    <x v="3"/>
    <x v="0"/>
    <s v="Personal Accessories"/>
    <s v="Watches"/>
    <x v="97"/>
    <n v="98.01"/>
    <n v="2013"/>
    <s v="Q2 2013"/>
    <n v="6566.67"/>
    <n v="67"/>
    <n v="0.54086318"/>
    <s v="CanadaWebOutdoors ShopMountain Man CombinationQ2 2013"/>
  </r>
  <r>
    <x v="1"/>
    <x v="3"/>
    <x v="0"/>
    <s v="Personal Accessories"/>
    <s v="Watches"/>
    <x v="31"/>
    <n v="286.82135135135132"/>
    <n v="2013"/>
    <s v="Q2 2013"/>
    <n v="10612.39"/>
    <n v="37"/>
    <n v="0.59490463999999998"/>
    <s v="CanadaWebOutdoors ShopMountain Man ExtremeQ2 2013"/>
  </r>
  <r>
    <x v="1"/>
    <x v="3"/>
    <x v="0"/>
    <s v="Personal Accessories"/>
    <s v="Watches"/>
    <x v="98"/>
    <n v="73"/>
    <n v="2013"/>
    <s v="Q2 2013"/>
    <n v="87527"/>
    <n v="1199"/>
    <n v="0.41886138000000001"/>
    <s v="CanadaWebOutdoors ShopVenueQ2 2013"/>
  </r>
  <r>
    <x v="1"/>
    <x v="3"/>
    <x v="0"/>
    <s v="Personal Accessories"/>
    <s v="Watches"/>
    <x v="41"/>
    <n v="232.09858849077088"/>
    <n v="2013"/>
    <s v="Q2 2013"/>
    <n v="213762.8"/>
    <n v="921"/>
    <n v="0.46051314999999998"/>
    <s v="CanadaWebOutdoors ShopInfinityQ2 2013"/>
  </r>
  <r>
    <x v="1"/>
    <x v="3"/>
    <x v="0"/>
    <s v="Personal Accessories"/>
    <s v="Watches"/>
    <x v="99"/>
    <n v="169.48859060402685"/>
    <n v="2013"/>
    <s v="Q2 2013"/>
    <n v="50507.6"/>
    <n v="298"/>
    <n v="0.47804131999999999"/>
    <s v="CanadaWebOutdoors ShopLuxQ2 2013"/>
  </r>
  <r>
    <x v="1"/>
    <x v="3"/>
    <x v="0"/>
    <s v="Personal Accessories"/>
    <s v="Watches"/>
    <x v="125"/>
    <n v="44.900000000000006"/>
    <n v="2013"/>
    <s v="Q2 2013"/>
    <n v="19127.400000000001"/>
    <n v="426"/>
    <n v="0.39139141"/>
    <s v="CanadaWebOutdoors ShopSamQ2 2013"/>
  </r>
  <r>
    <x v="1"/>
    <x v="3"/>
    <x v="0"/>
    <s v="Personal Accessories"/>
    <s v="Watches"/>
    <x v="42"/>
    <n v="191.43250688705234"/>
    <n v="2013"/>
    <s v="Q2 2013"/>
    <n v="208470"/>
    <n v="1089"/>
    <n v="0.45280597"/>
    <s v="CanadaWebOutdoors ShopTXQ2 2013"/>
  </r>
  <r>
    <x v="1"/>
    <x v="3"/>
    <x v="0"/>
    <s v="Personal Accessories"/>
    <s v="Watches"/>
    <x v="43"/>
    <n v="264.32183406113535"/>
    <n v="2013"/>
    <s v="Q2 2013"/>
    <n v="121059.4"/>
    <n v="458"/>
    <n v="0.43045348"/>
    <s v="CanadaWebOutdoors ShopLegendQ2 2013"/>
  </r>
  <r>
    <x v="1"/>
    <x v="3"/>
    <x v="0"/>
    <s v="Personal Accessories"/>
    <s v="Watches"/>
    <x v="139"/>
    <n v="104.60000000000001"/>
    <n v="2013"/>
    <s v="Q2 2013"/>
    <n v="31066.2"/>
    <n v="297"/>
    <n v="0.42555896999999998"/>
    <s v="CanadaWebOutdoors ShopZodiakQ2 2013"/>
  </r>
  <r>
    <x v="1"/>
    <x v="3"/>
    <x v="0"/>
    <s v="Personal Accessories"/>
    <s v="Watches"/>
    <x v="44"/>
    <n v="122.04518828451883"/>
    <n v="2013"/>
    <s v="Q2 2013"/>
    <n v="29168.799999999999"/>
    <n v="239"/>
    <n v="0.44859232999999998"/>
    <s v="CanadaWebOutdoors ShopKodiakQ2 2013"/>
  </r>
  <r>
    <x v="1"/>
    <x v="3"/>
    <x v="0"/>
    <s v="Personal Accessories"/>
    <s v="Eyewear"/>
    <x v="32"/>
    <n v="60.802275449101792"/>
    <n v="2013"/>
    <s v="Q2 2013"/>
    <n v="10153.98"/>
    <n v="167"/>
    <n v="0.56991740999999996"/>
    <s v="CanadaWebOutdoors ShopPolar SunQ2 2013"/>
  </r>
  <r>
    <x v="1"/>
    <x v="3"/>
    <x v="0"/>
    <s v="Personal Accessories"/>
    <s v="Eyewear"/>
    <x v="33"/>
    <n v="105.60000000000001"/>
    <n v="2013"/>
    <s v="Q2 2013"/>
    <n v="3484.8"/>
    <n v="33"/>
    <n v="0.52945076000000002"/>
    <s v="CanadaWebOutdoors ShopPolar IceQ2 2013"/>
  </r>
  <r>
    <x v="1"/>
    <x v="3"/>
    <x v="0"/>
    <s v="Personal Accessories"/>
    <s v="Eyewear"/>
    <x v="100"/>
    <n v="118.7252380952381"/>
    <n v="2013"/>
    <s v="Q2 2013"/>
    <n v="9972.92"/>
    <n v="84"/>
    <n v="0.50406501000000004"/>
    <s v="CanadaWebOutdoors ShopPolar SportsQ2 2013"/>
  </r>
  <r>
    <x v="1"/>
    <x v="3"/>
    <x v="0"/>
    <s v="Personal Accessories"/>
    <s v="Eyewear"/>
    <x v="102"/>
    <n v="71.24197002141328"/>
    <n v="2013"/>
    <s v="Q2 2013"/>
    <n v="33270"/>
    <n v="467"/>
    <n v="0.43375502999999999"/>
    <s v="CanadaWebOutdoors ShopBellaQ2 2013"/>
  </r>
  <r>
    <x v="1"/>
    <x v="3"/>
    <x v="0"/>
    <s v="Personal Accessories"/>
    <s v="Eyewear"/>
    <x v="45"/>
    <n v="38.300000000000004"/>
    <n v="2013"/>
    <s v="Q2 2013"/>
    <n v="13175.2"/>
    <n v="344"/>
    <n v="0.34046997000000001"/>
    <s v="CanadaWebOutdoors ShopCapriQ2 2013"/>
  </r>
  <r>
    <x v="1"/>
    <x v="3"/>
    <x v="0"/>
    <s v="Personal Accessories"/>
    <s v="Eyewear"/>
    <x v="46"/>
    <n v="36.636829268292686"/>
    <n v="2013"/>
    <s v="Q2 2013"/>
    <n v="82616.05"/>
    <n v="2255"/>
    <n v="0.33880051"/>
    <s v="CanadaWebOutdoors ShopCat EyeQ2 2013"/>
  </r>
  <r>
    <x v="1"/>
    <x v="3"/>
    <x v="0"/>
    <s v="Personal Accessories"/>
    <s v="Eyewear"/>
    <x v="47"/>
    <n v="44.46779106356199"/>
    <n v="2013"/>
    <s v="Q2 2013"/>
    <n v="141318.64000000001"/>
    <n v="3178"/>
    <n v="0.38287405000000002"/>
    <s v="CanadaWebOutdoors ShopDanteQ2 2013"/>
  </r>
  <r>
    <x v="1"/>
    <x v="3"/>
    <x v="0"/>
    <s v="Personal Accessories"/>
    <s v="Eyewear"/>
    <x v="48"/>
    <n v="20.149999999999999"/>
    <n v="2013"/>
    <s v="Q2 2013"/>
    <n v="96417.75"/>
    <n v="4785"/>
    <n v="0.40163454999999998"/>
    <s v="CanadaWebOutdoors ShopFairwayQ2 2013"/>
  </r>
  <r>
    <x v="1"/>
    <x v="3"/>
    <x v="0"/>
    <s v="Personal Accessories"/>
    <s v="Eyewear"/>
    <x v="49"/>
    <n v="66.267510167193848"/>
    <n v="2013"/>
    <s v="Q2 2013"/>
    <n v="146650"/>
    <n v="2213"/>
    <n v="0.40984023000000003"/>
    <s v="CanadaWebOutdoors ShopInfernoQ2 2013"/>
  </r>
  <r>
    <x v="1"/>
    <x v="3"/>
    <x v="0"/>
    <s v="Personal Accessories"/>
    <s v="Eyewear"/>
    <x v="51"/>
    <n v="50.369482288828337"/>
    <n v="2013"/>
    <s v="Q2 2013"/>
    <n v="18485.599999999999"/>
    <n v="367"/>
    <n v="0.39725787000000001"/>
    <s v="CanadaWebOutdoors ShopTrendiQ2 2013"/>
  </r>
  <r>
    <x v="1"/>
    <x v="3"/>
    <x v="0"/>
    <s v="Personal Accessories"/>
    <s v="Eyewear"/>
    <x v="103"/>
    <n v="40.5"/>
    <n v="2013"/>
    <s v="Q2 2013"/>
    <n v="158922"/>
    <n v="3924"/>
    <n v="0.41307163000000002"/>
    <s v="CanadaWebOutdoors ShopHawk EyeQ2 2013"/>
  </r>
  <r>
    <x v="1"/>
    <x v="3"/>
    <x v="0"/>
    <s v="Personal Accessories"/>
    <s v="Eyewear"/>
    <x v="141"/>
    <n v="62.65"/>
    <n v="2013"/>
    <s v="Q2 2013"/>
    <n v="186070.5"/>
    <n v="2970"/>
    <n v="0.44996902"/>
    <s v="CanadaWebOutdoors ShopRetroQ2 2013"/>
  </r>
  <r>
    <x v="1"/>
    <x v="3"/>
    <x v="0"/>
    <s v="Personal Accessories"/>
    <s v="Knives"/>
    <x v="138"/>
    <n v="12.14"/>
    <n v="2013"/>
    <s v="Q2 2013"/>
    <n v="39879.9"/>
    <n v="3285"/>
    <n v="0.29489292"/>
    <s v="CanadaWebOutdoors ShopSingle EdgeQ2 2013"/>
  </r>
  <r>
    <x v="1"/>
    <x v="3"/>
    <x v="0"/>
    <s v="Personal Accessories"/>
    <s v="Knives"/>
    <x v="119"/>
    <n v="16.310000000000002"/>
    <n v="2013"/>
    <s v="Q2 2013"/>
    <n v="10813.53"/>
    <n v="663"/>
    <n v="0.29920293999999997"/>
    <s v="CanadaWebOutdoors ShopDouble EdgeQ2 2013"/>
  </r>
  <r>
    <x v="1"/>
    <x v="3"/>
    <x v="0"/>
    <s v="Personal Accessories"/>
    <s v="Knives"/>
    <x v="34"/>
    <n v="113.71000000000001"/>
    <n v="2013"/>
    <s v="Q2 2013"/>
    <n v="33999.29"/>
    <n v="299"/>
    <n v="0.29645589999999999"/>
    <s v="CanadaWebOutdoors ShopEdge ExtremeQ2 2013"/>
  </r>
  <r>
    <x v="1"/>
    <x v="3"/>
    <x v="0"/>
    <s v="Personal Accessories"/>
    <s v="Knives"/>
    <x v="120"/>
    <n v="39.71"/>
    <n v="2013"/>
    <s v="Q2 2013"/>
    <n v="12667.49"/>
    <n v="319"/>
    <n v="0.40745404000000002"/>
    <s v="CanadaWebOutdoors ShopBear EdgeQ2 2013"/>
  </r>
  <r>
    <x v="1"/>
    <x v="3"/>
    <x v="0"/>
    <s v="Personal Accessories"/>
    <s v="Knives"/>
    <x v="35"/>
    <n v="87.68"/>
    <n v="2013"/>
    <s v="Q2 2013"/>
    <n v="14291.84"/>
    <n v="163"/>
    <n v="0.46395985000000001"/>
    <s v="CanadaWebOutdoors ShopBear Survival EdgeQ2 2013"/>
  </r>
  <r>
    <x v="1"/>
    <x v="3"/>
    <x v="0"/>
    <s v="Personal Accessories"/>
    <s v="Knives"/>
    <x v="53"/>
    <n v="40.514648729446932"/>
    <n v="2013"/>
    <s v="Q2 2013"/>
    <n v="27104.3"/>
    <n v="669"/>
    <n v="0.53672295999999997"/>
    <s v="CanadaWebOutdoors ShopMax GizmoQ2 2013"/>
  </r>
  <r>
    <x v="1"/>
    <x v="3"/>
    <x v="0"/>
    <s v="Personal Accessories"/>
    <s v="Knives"/>
    <x v="54"/>
    <n v="12.9"/>
    <n v="2013"/>
    <s v="Q2 2013"/>
    <n v="46388.4"/>
    <n v="3596"/>
    <n v="0.59910021000000002"/>
    <s v="CanadaWebOutdoors ShopPocket GizmoQ2 2013"/>
  </r>
  <r>
    <x v="1"/>
    <x v="3"/>
    <x v="0"/>
    <s v="Personal Accessories"/>
    <s v="Binoculars"/>
    <x v="106"/>
    <n v="110"/>
    <n v="2013"/>
    <s v="Q2 2013"/>
    <n v="14300"/>
    <n v="130"/>
    <n v="0.54339300999999995"/>
    <s v="CanadaWebOutdoors ShopOpera VisionQ2 2013"/>
  </r>
  <r>
    <x v="1"/>
    <x v="3"/>
    <x v="0"/>
    <s v="Personal Accessories"/>
    <s v="Binoculars"/>
    <x v="55"/>
    <n v="168.75749235474007"/>
    <n v="2013"/>
    <s v="Q2 2013"/>
    <n v="55183.7"/>
    <n v="327"/>
    <n v="0.51397767999999999"/>
    <s v="CanadaWebOutdoors ShopRanger VisionQ2 2013"/>
  </r>
  <r>
    <x v="1"/>
    <x v="3"/>
    <x v="0"/>
    <s v="Personal Accessories"/>
    <s v="Navigation"/>
    <x v="121"/>
    <n v="91.62"/>
    <n v="2013"/>
    <s v="Q2 2013"/>
    <n v="11727.36"/>
    <n v="128"/>
    <n v="0.42152368000000001"/>
    <s v="CanadaWebOutdoors ShopGlacier DeluxeQ2 2013"/>
  </r>
  <r>
    <x v="1"/>
    <x v="3"/>
    <x v="0"/>
    <s v="Personal Accessories"/>
    <s v="Navigation"/>
    <x v="108"/>
    <n v="93.38"/>
    <n v="2013"/>
    <s v="Q2 2013"/>
    <n v="14193.76"/>
    <n v="152"/>
    <n v="0.33154851000000002"/>
    <s v="CanadaWebOutdoors ShopGlacier GPSQ2 2013"/>
  </r>
  <r>
    <x v="1"/>
    <x v="3"/>
    <x v="0"/>
    <s v="Personal Accessories"/>
    <s v="Navigation"/>
    <x v="142"/>
    <n v="145"/>
    <n v="2013"/>
    <s v="Q2 2013"/>
    <n v="71920"/>
    <n v="496"/>
    <n v="0.37656855"/>
    <s v="CanadaWebOutdoors ShopAstro PilotQ2 2013"/>
  </r>
  <r>
    <x v="1"/>
    <x v="3"/>
    <x v="0"/>
    <s v="Personal Accessories"/>
    <s v="Navigation"/>
    <x v="140"/>
    <n v="358"/>
    <n v="2013"/>
    <s v="Q2 2013"/>
    <n v="20048"/>
    <n v="56"/>
    <n v="0.34081006000000003"/>
    <s v="CanadaWebOutdoors ShopSky PilotQ2 2013"/>
  </r>
  <r>
    <x v="1"/>
    <x v="3"/>
    <x v="0"/>
    <s v="Personal Accessories"/>
    <s v="Navigation"/>
    <x v="143"/>
    <n v="235"/>
    <n v="2013"/>
    <s v="Q2 2013"/>
    <n v="17390"/>
    <n v="74"/>
    <n v="0.35063830000000001"/>
    <s v="CanadaWebOutdoors ShopAuto PilotQ2 2013"/>
  </r>
  <r>
    <x v="1"/>
    <x v="3"/>
    <x v="0"/>
    <s v="Outdoor Protection"/>
    <s v="Insect Repellents"/>
    <x v="137"/>
    <n v="6"/>
    <n v="2013"/>
    <s v="Q2 2013"/>
    <n v="3408"/>
    <n v="568"/>
    <n v="0.69"/>
    <s v="CanadaWebOutdoors ShopBugShield NaturalQ2 2013"/>
  </r>
  <r>
    <x v="1"/>
    <x v="3"/>
    <x v="0"/>
    <s v="Outdoor Protection"/>
    <s v="Insect Repellents"/>
    <x v="37"/>
    <n v="6.8599999999999994"/>
    <n v="2013"/>
    <s v="Q2 2013"/>
    <n v="15085.14"/>
    <n v="2199"/>
    <n v="0.64723032000000003"/>
    <s v="CanadaWebOutdoors ShopBugShield ExtremeQ2 2013"/>
  </r>
  <r>
    <x v="1"/>
    <x v="3"/>
    <x v="0"/>
    <s v="Outdoor Protection"/>
    <s v="Sunscreen"/>
    <x v="113"/>
    <n v="5"/>
    <n v="2013"/>
    <s v="Q2 2013"/>
    <n v="1950"/>
    <n v="390"/>
    <n v="0.61"/>
    <s v="CanadaWebOutdoors ShopSun BlockerQ2 2013"/>
  </r>
  <r>
    <x v="1"/>
    <x v="3"/>
    <x v="0"/>
    <s v="Outdoor Protection"/>
    <s v="Sunscreen"/>
    <x v="38"/>
    <n v="5"/>
    <n v="2013"/>
    <s v="Q2 2013"/>
    <n v="2975"/>
    <n v="595"/>
    <n v="0.60799999999999998"/>
    <s v="CanadaWebOutdoors ShopSun Shelter StickQ2 2013"/>
  </r>
  <r>
    <x v="1"/>
    <x v="3"/>
    <x v="0"/>
    <s v="Outdoor Protection"/>
    <s v="Sunscreen"/>
    <x v="129"/>
    <n v="5"/>
    <n v="2013"/>
    <s v="Q2 2013"/>
    <n v="3220"/>
    <n v="644"/>
    <n v="0.63"/>
    <s v="CanadaWebOutdoors ShopSun Shelter 30Q2 2013"/>
  </r>
  <r>
    <x v="1"/>
    <x v="3"/>
    <x v="0"/>
    <s v="Outdoor Protection"/>
    <s v="First Aid"/>
    <x v="39"/>
    <n v="23"/>
    <n v="2013"/>
    <s v="Q2 2013"/>
    <n v="1541"/>
    <n v="67"/>
    <n v="0.60869565000000003"/>
    <s v="CanadaWebOutdoors ShopCompact Relief KitQ2 2013"/>
  </r>
  <r>
    <x v="1"/>
    <x v="3"/>
    <x v="4"/>
    <s v="Personal Accessories"/>
    <s v="Watches"/>
    <x v="94"/>
    <n v="47.900000000000006"/>
    <n v="2013"/>
    <s v="Q2 2013"/>
    <n v="48953.8"/>
    <n v="1022"/>
    <n v="0.37369520000000001"/>
    <s v="CanadaWebEyewear StoreMountain Man AnalogQ2 2013"/>
  </r>
  <r>
    <x v="1"/>
    <x v="3"/>
    <x v="4"/>
    <s v="Personal Accessories"/>
    <s v="Watches"/>
    <x v="96"/>
    <n v="77.47"/>
    <n v="2013"/>
    <s v="Q2 2013"/>
    <n v="44157.9"/>
    <n v="570"/>
    <n v="0.49657931999999999"/>
    <s v="CanadaWebEyewear StoreMountain Man DeluxeQ2 2013"/>
  </r>
  <r>
    <x v="1"/>
    <x v="3"/>
    <x v="4"/>
    <s v="Personal Accessories"/>
    <s v="Watches"/>
    <x v="97"/>
    <n v="98.009999999999991"/>
    <n v="2013"/>
    <s v="Q2 2013"/>
    <n v="3430.35"/>
    <n v="35"/>
    <n v="0.54086318"/>
    <s v="CanadaWebEyewear StoreMountain Man CombinationQ2 2013"/>
  </r>
  <r>
    <x v="1"/>
    <x v="3"/>
    <x v="4"/>
    <s v="Personal Accessories"/>
    <s v="Watches"/>
    <x v="31"/>
    <n v="288.49"/>
    <n v="2013"/>
    <s v="Q2 2013"/>
    <n v="4904.33"/>
    <n v="17"/>
    <n v="0.59724774000000003"/>
    <s v="CanadaWebEyewear StoreMountain Man ExtremeQ2 2013"/>
  </r>
  <r>
    <x v="1"/>
    <x v="3"/>
    <x v="4"/>
    <s v="Personal Accessories"/>
    <s v="Watches"/>
    <x v="98"/>
    <n v="73"/>
    <n v="2013"/>
    <s v="Q2 2013"/>
    <n v="8687"/>
    <n v="119"/>
    <n v="0.42136985999999998"/>
    <s v="CanadaWebEyewear StoreVenueQ2 2013"/>
  </r>
  <r>
    <x v="1"/>
    <x v="3"/>
    <x v="4"/>
    <s v="Personal Accessories"/>
    <s v="Watches"/>
    <x v="41"/>
    <n v="238.67548076923077"/>
    <n v="2013"/>
    <s v="Q2 2013"/>
    <n v="99289"/>
    <n v="416"/>
    <n v="0.44741189999999997"/>
    <s v="CanadaWebEyewear StoreInfinityQ2 2013"/>
  </r>
  <r>
    <x v="1"/>
    <x v="3"/>
    <x v="4"/>
    <s v="Personal Accessories"/>
    <s v="Watches"/>
    <x v="99"/>
    <n v="176.98396624472574"/>
    <n v="2013"/>
    <s v="Q2 2013"/>
    <n v="41945.2"/>
    <n v="237"/>
    <n v="0.47340673"/>
    <s v="CanadaWebEyewear StoreLuxQ2 2013"/>
  </r>
  <r>
    <x v="1"/>
    <x v="3"/>
    <x v="4"/>
    <s v="Personal Accessories"/>
    <s v="Watches"/>
    <x v="125"/>
    <n v="44.9"/>
    <n v="2013"/>
    <s v="Q2 2013"/>
    <n v="18947.8"/>
    <n v="422"/>
    <n v="0.39084432000000002"/>
    <s v="CanadaWebEyewear StoreSamQ2 2013"/>
  </r>
  <r>
    <x v="1"/>
    <x v="3"/>
    <x v="4"/>
    <s v="Personal Accessories"/>
    <s v="Watches"/>
    <x v="42"/>
    <n v="185.87479674796748"/>
    <n v="2013"/>
    <s v="Q2 2013"/>
    <n v="68587.8"/>
    <n v="369"/>
    <n v="0.44975549999999997"/>
    <s v="CanadaWebEyewear StoreTXQ2 2013"/>
  </r>
  <r>
    <x v="1"/>
    <x v="3"/>
    <x v="4"/>
    <s v="Personal Accessories"/>
    <s v="Watches"/>
    <x v="43"/>
    <n v="263.13069306930691"/>
    <n v="2013"/>
    <s v="Q2 2013"/>
    <n v="53152.4"/>
    <n v="202"/>
    <n v="0.42519396999999998"/>
    <s v="CanadaWebEyewear StoreLegendQ2 2013"/>
  </r>
  <r>
    <x v="1"/>
    <x v="3"/>
    <x v="4"/>
    <s v="Personal Accessories"/>
    <s v="Watches"/>
    <x v="139"/>
    <n v="106.54736842105264"/>
    <n v="2013"/>
    <s v="Q2 2013"/>
    <n v="16195.2"/>
    <n v="152"/>
    <n v="0.42445168999999999"/>
    <s v="CanadaWebEyewear StoreZodiakQ2 2013"/>
  </r>
  <r>
    <x v="1"/>
    <x v="3"/>
    <x v="4"/>
    <s v="Personal Accessories"/>
    <s v="Watches"/>
    <x v="44"/>
    <n v="122.15744680851063"/>
    <n v="2013"/>
    <s v="Q2 2013"/>
    <n v="5741.4"/>
    <n v="47"/>
    <n v="0.44850732999999998"/>
    <s v="CanadaWebEyewear StoreKodiakQ2 2013"/>
  </r>
  <r>
    <x v="1"/>
    <x v="3"/>
    <x v="4"/>
    <s v="Personal Accessories"/>
    <s v="Eyewear"/>
    <x v="32"/>
    <n v="59.54287453183521"/>
    <n v="2013"/>
    <s v="Q2 2013"/>
    <n v="63591.79"/>
    <n v="1068"/>
    <n v="0.56082067000000002"/>
    <s v="CanadaWebEyewear StorePolar SunQ2 2013"/>
  </r>
  <r>
    <x v="1"/>
    <x v="3"/>
    <x v="4"/>
    <s v="Personal Accessories"/>
    <s v="Eyewear"/>
    <x v="33"/>
    <n v="104.5"/>
    <n v="2013"/>
    <s v="Q2 2013"/>
    <n v="24871"/>
    <n v="238"/>
    <n v="0.52449760999999995"/>
    <s v="CanadaWebEyewear StorePolar IceQ2 2013"/>
  </r>
  <r>
    <x v="1"/>
    <x v="3"/>
    <x v="4"/>
    <s v="Personal Accessories"/>
    <s v="Eyewear"/>
    <x v="100"/>
    <n v="116.92081415929202"/>
    <n v="2013"/>
    <s v="Q2 2013"/>
    <n v="66060.259999999995"/>
    <n v="565"/>
    <n v="0.49641130999999999"/>
    <s v="CanadaWebEyewear StorePolar SportsQ2 2013"/>
  </r>
  <r>
    <x v="1"/>
    <x v="3"/>
    <x v="4"/>
    <s v="Personal Accessories"/>
    <s v="Eyewear"/>
    <x v="126"/>
    <n v="140.89000000000001"/>
    <n v="2013"/>
    <s v="Q2 2013"/>
    <n v="5635.6"/>
    <n v="40"/>
    <n v="0.48541414999999999"/>
    <s v="CanadaWebEyewear StorePolar ExtremeQ2 2013"/>
  </r>
  <r>
    <x v="1"/>
    <x v="3"/>
    <x v="4"/>
    <s v="Personal Accessories"/>
    <s v="Eyewear"/>
    <x v="102"/>
    <n v="75"/>
    <n v="2013"/>
    <s v="Q2 2013"/>
    <n v="7425"/>
    <n v="99"/>
    <n v="0.41720000000000002"/>
    <s v="CanadaWebEyewear StoreBellaQ2 2013"/>
  </r>
  <r>
    <x v="1"/>
    <x v="3"/>
    <x v="4"/>
    <s v="Personal Accessories"/>
    <s v="Eyewear"/>
    <x v="46"/>
    <n v="39.363157894736844"/>
    <n v="2013"/>
    <s v="Q2 2013"/>
    <n v="38142.9"/>
    <n v="969"/>
    <n v="0.34370878999999999"/>
    <s v="CanadaWebEyewear StoreCat EyeQ2 2013"/>
  </r>
  <r>
    <x v="1"/>
    <x v="3"/>
    <x v="4"/>
    <s v="Personal Accessories"/>
    <s v="Eyewear"/>
    <x v="47"/>
    <n v="44.303661800486616"/>
    <n v="2013"/>
    <s v="Q2 2013"/>
    <n v="72835.22"/>
    <n v="1644"/>
    <n v="0.37400202999999999"/>
    <s v="CanadaWebEyewear StoreDanteQ2 2013"/>
  </r>
  <r>
    <x v="1"/>
    <x v="3"/>
    <x v="4"/>
    <s v="Personal Accessories"/>
    <s v="Eyewear"/>
    <x v="48"/>
    <n v="20.150000000000002"/>
    <n v="2013"/>
    <s v="Q2 2013"/>
    <n v="101999.3"/>
    <n v="5062"/>
    <n v="0.40143599000000002"/>
    <s v="CanadaWebEyewear StoreFairwayQ2 2013"/>
  </r>
  <r>
    <x v="1"/>
    <x v="3"/>
    <x v="4"/>
    <s v="Personal Accessories"/>
    <s v="Eyewear"/>
    <x v="49"/>
    <n v="66.606529209621996"/>
    <n v="2013"/>
    <s v="Q2 2013"/>
    <n v="38765"/>
    <n v="582"/>
    <n v="0.40951063999999998"/>
    <s v="CanadaWebEyewear StoreInfernoQ2 2013"/>
  </r>
  <r>
    <x v="1"/>
    <x v="3"/>
    <x v="4"/>
    <s v="Personal Accessories"/>
    <s v="Eyewear"/>
    <x v="50"/>
    <n v="83.415805022156576"/>
    <n v="2013"/>
    <s v="Q2 2013"/>
    <n v="112945"/>
    <n v="1354"/>
    <n v="0.50630218000000005"/>
    <s v="CanadaWebEyewear StoreMaximusQ2 2013"/>
  </r>
  <r>
    <x v="1"/>
    <x v="3"/>
    <x v="4"/>
    <s v="Personal Accessories"/>
    <s v="Eyewear"/>
    <x v="51"/>
    <n v="50.3"/>
    <n v="2013"/>
    <s v="Q2 2013"/>
    <n v="12625.3"/>
    <n v="251"/>
    <n v="0.39839845000000002"/>
    <s v="CanadaWebEyewear StoreTrendiQ2 2013"/>
  </r>
  <r>
    <x v="1"/>
    <x v="3"/>
    <x v="4"/>
    <s v="Personal Accessories"/>
    <s v="Eyewear"/>
    <x v="52"/>
    <n v="30.71595547309833"/>
    <n v="2013"/>
    <s v="Q2 2013"/>
    <n v="99335.4"/>
    <n v="3234"/>
    <n v="0.32581939999999998"/>
    <s v="CanadaWebEyewear StoreZoneQ2 2013"/>
  </r>
  <r>
    <x v="1"/>
    <x v="3"/>
    <x v="4"/>
    <s v="Personal Accessories"/>
    <s v="Eyewear"/>
    <x v="103"/>
    <n v="40.5"/>
    <n v="2013"/>
    <s v="Q2 2013"/>
    <n v="38191.5"/>
    <n v="943"/>
    <n v="0.41633949999999997"/>
    <s v="CanadaWebEyewear StoreHawk EyeQ2 2013"/>
  </r>
  <r>
    <x v="1"/>
    <x v="3"/>
    <x v="4"/>
    <s v="Personal Accessories"/>
    <s v="Eyewear"/>
    <x v="141"/>
    <n v="62.65"/>
    <n v="2013"/>
    <s v="Q2 2013"/>
    <n v="117280.8"/>
    <n v="1872"/>
    <n v="0.45000161999999999"/>
    <s v="CanadaWebEyewear StoreRetroQ2 2013"/>
  </r>
  <r>
    <x v="1"/>
    <x v="3"/>
    <x v="4"/>
    <s v="Personal Accessories"/>
    <s v="Knives"/>
    <x v="53"/>
    <n v="40.5"/>
    <n v="2013"/>
    <s v="Q2 2013"/>
    <n v="3928.5"/>
    <n v="97"/>
    <n v="0.57777778000000002"/>
    <s v="CanadaWebEyewear StoreMax GizmoQ2 2013"/>
  </r>
  <r>
    <x v="1"/>
    <x v="3"/>
    <x v="4"/>
    <s v="Personal Accessories"/>
    <s v="Knives"/>
    <x v="54"/>
    <n v="12.899999999999999"/>
    <n v="2013"/>
    <s v="Q2 2013"/>
    <n v="14667.3"/>
    <n v="1137"/>
    <n v="0.60642653999999996"/>
    <s v="CanadaWebEyewear StorePocket GizmoQ2 2013"/>
  </r>
  <r>
    <x v="1"/>
    <x v="3"/>
    <x v="4"/>
    <s v="Personal Accessories"/>
    <s v="Binoculars"/>
    <x v="104"/>
    <n v="100.03"/>
    <n v="2013"/>
    <s v="Q2 2013"/>
    <n v="63419.02"/>
    <n v="634"/>
    <n v="0.28831351"/>
    <s v="CanadaWebEyewear StoreSeeker 35Q2 2013"/>
  </r>
  <r>
    <x v="1"/>
    <x v="3"/>
    <x v="4"/>
    <s v="Personal Accessories"/>
    <s v="Binoculars"/>
    <x v="105"/>
    <n v="127.4"/>
    <n v="2013"/>
    <s v="Q2 2013"/>
    <n v="17326.400000000001"/>
    <n v="136"/>
    <n v="0.27331240000000001"/>
    <s v="CanadaWebEyewear StoreSeeker 50Q2 2013"/>
  </r>
  <r>
    <x v="1"/>
    <x v="3"/>
    <x v="4"/>
    <s v="Personal Accessories"/>
    <s v="Binoculars"/>
    <x v="127"/>
    <n v="173.54"/>
    <n v="2013"/>
    <s v="Q2 2013"/>
    <n v="15965.68"/>
    <n v="92"/>
    <n v="0.45764664999999999"/>
    <s v="CanadaWebEyewear StoreSeeker ExtremeQ2 2013"/>
  </r>
  <r>
    <x v="1"/>
    <x v="3"/>
    <x v="4"/>
    <s v="Personal Accessories"/>
    <s v="Binoculars"/>
    <x v="106"/>
    <n v="110"/>
    <n v="2013"/>
    <s v="Q2 2013"/>
    <n v="10560"/>
    <n v="96"/>
    <n v="0.54363636000000004"/>
    <s v="CanadaWebEyewear StoreOpera VisionQ2 2013"/>
  </r>
  <r>
    <x v="1"/>
    <x v="3"/>
    <x v="4"/>
    <s v="Personal Accessories"/>
    <s v="Binoculars"/>
    <x v="55"/>
    <n v="170.68579234972677"/>
    <n v="2013"/>
    <s v="Q2 2013"/>
    <n v="31235.5"/>
    <n v="183"/>
    <n v="0.47991099999999998"/>
    <s v="CanadaWebEyewear StoreRanger VisionQ2 2013"/>
  </r>
  <r>
    <x v="1"/>
    <x v="3"/>
    <x v="4"/>
    <s v="Personal Accessories"/>
    <s v="Navigation"/>
    <x v="107"/>
    <n v="32.07"/>
    <n v="2013"/>
    <s v="Q2 2013"/>
    <n v="22032.09"/>
    <n v="687"/>
    <n v="0.37636419999999998"/>
    <s v="CanadaWebEyewear StoreGlacier BasicQ2 2013"/>
  </r>
  <r>
    <x v="1"/>
    <x v="3"/>
    <x v="4"/>
    <s v="Personal Accessories"/>
    <s v="Navigation"/>
    <x v="121"/>
    <n v="91.62"/>
    <n v="2013"/>
    <s v="Q2 2013"/>
    <n v="55063.62"/>
    <n v="601"/>
    <n v="0.42152368000000001"/>
    <s v="CanadaWebEyewear StoreGlacier DeluxeQ2 2013"/>
  </r>
  <r>
    <x v="1"/>
    <x v="3"/>
    <x v="4"/>
    <s v="Personal Accessories"/>
    <s v="Navigation"/>
    <x v="108"/>
    <n v="110.89"/>
    <n v="2013"/>
    <s v="Q2 2013"/>
    <n v="11976.12"/>
    <n v="108"/>
    <n v="0.33772206999999999"/>
    <s v="CanadaWebEyewear StoreGlacier GPSQ2 2013"/>
  </r>
  <r>
    <x v="1"/>
    <x v="3"/>
    <x v="4"/>
    <s v="Personal Accessories"/>
    <s v="Navigation"/>
    <x v="36"/>
    <n v="341.62"/>
    <n v="2013"/>
    <s v="Q2 2013"/>
    <n v="111709.74"/>
    <n v="327"/>
    <n v="0.48343187999999998"/>
    <s v="CanadaWebEyewear StoreGlacier GPS ExtremeQ2 2013"/>
  </r>
  <r>
    <x v="1"/>
    <x v="3"/>
    <x v="4"/>
    <s v="Personal Accessories"/>
    <s v="Navigation"/>
    <x v="109"/>
    <n v="238"/>
    <n v="2013"/>
    <s v="Q2 2013"/>
    <n v="1428"/>
    <n v="6"/>
    <n v="0.35886554999999998"/>
    <s v="CanadaWebEyewear StoreTrail ScoutQ2 2013"/>
  </r>
  <r>
    <x v="1"/>
    <x v="3"/>
    <x v="4"/>
    <s v="Personal Accessories"/>
    <s v="Navigation"/>
    <x v="142"/>
    <n v="145"/>
    <n v="2013"/>
    <s v="Q2 2013"/>
    <n v="19285"/>
    <n v="133"/>
    <n v="0.37649157"/>
    <s v="CanadaWebEyewear StoreAstro PilotQ2 2013"/>
  </r>
  <r>
    <x v="1"/>
    <x v="3"/>
    <x v="4"/>
    <s v="Personal Accessories"/>
    <s v="Navigation"/>
    <x v="140"/>
    <n v="358"/>
    <n v="2013"/>
    <s v="Q2 2013"/>
    <n v="38664"/>
    <n v="108"/>
    <n v="0.34189246000000001"/>
    <s v="CanadaWebEyewear StoreSky PilotQ2 2013"/>
  </r>
  <r>
    <x v="1"/>
    <x v="3"/>
    <x v="5"/>
    <s v="Camping Equipment"/>
    <s v="Cooking Gear"/>
    <x v="73"/>
    <n v="23.32"/>
    <n v="2013"/>
    <s v="Q2 2013"/>
    <n v="14201.88"/>
    <n v="609"/>
    <n v="0.31689537000000001"/>
    <s v="CanadaWebSports StoreTrailChef Kitchen KitQ2 2013"/>
  </r>
  <r>
    <x v="1"/>
    <x v="3"/>
    <x v="5"/>
    <s v="Camping Equipment"/>
    <s v="Cooking Gear"/>
    <x v="122"/>
    <n v="2.1999999999999997"/>
    <n v="2013"/>
    <s v="Q2 2013"/>
    <n v="4811.3999999999996"/>
    <n v="2187"/>
    <n v="0.61363635999999999"/>
    <s v="CanadaWebSports StoreTrailChef CupQ2 2013"/>
  </r>
  <r>
    <x v="1"/>
    <x v="3"/>
    <x v="5"/>
    <s v="Camping Equipment"/>
    <s v="Cooking Gear"/>
    <x v="74"/>
    <n v="53.28"/>
    <n v="2013"/>
    <s v="Q2 2013"/>
    <n v="34951.68"/>
    <n v="656"/>
    <n v="0.34365615999999999"/>
    <s v="CanadaWebSports StoreTrailChef Cook SetQ2 2013"/>
  </r>
  <r>
    <x v="1"/>
    <x v="3"/>
    <x v="5"/>
    <s v="Camping Equipment"/>
    <s v="Cooking Gear"/>
    <x v="0"/>
    <n v="123.22999999999999"/>
    <n v="2013"/>
    <s v="Q2 2013"/>
    <n v="39680.06"/>
    <n v="322"/>
    <n v="0.35437798999999998"/>
    <s v="CanadaWebSports StoreTrailChef Deluxe Cook SetQ2 2013"/>
  </r>
  <r>
    <x v="1"/>
    <x v="3"/>
    <x v="5"/>
    <s v="Camping Equipment"/>
    <s v="Cooking Gear"/>
    <x v="75"/>
    <n v="63.43"/>
    <n v="2013"/>
    <s v="Q2 2013"/>
    <n v="31588.14"/>
    <n v="498"/>
    <n v="0.26880025000000002"/>
    <s v="CanadaWebSports StoreTrailChef Single FlameQ2 2013"/>
  </r>
  <r>
    <x v="1"/>
    <x v="3"/>
    <x v="5"/>
    <s v="Camping Equipment"/>
    <s v="Cooking Gear"/>
    <x v="1"/>
    <n v="144.18"/>
    <n v="2013"/>
    <s v="Q2 2013"/>
    <n v="25952.400000000001"/>
    <n v="180"/>
    <n v="0.47981689999999999"/>
    <s v="CanadaWebSports StoreTrailChef Double FlameQ2 2013"/>
  </r>
  <r>
    <x v="1"/>
    <x v="3"/>
    <x v="5"/>
    <s v="Camping Equipment"/>
    <s v="Cooking Gear"/>
    <x v="76"/>
    <n v="14.744972144846797"/>
    <n v="2013"/>
    <s v="Q2 2013"/>
    <n v="42347.56"/>
    <n v="2872"/>
    <n v="0.45635593000000002"/>
    <s v="CanadaWebSports StoreTrailChef UtensilsQ2 2013"/>
  </r>
  <r>
    <x v="1"/>
    <x v="3"/>
    <x v="5"/>
    <s v="Camping Equipment"/>
    <s v="Tents"/>
    <x v="78"/>
    <n v="2"/>
    <n v="2013"/>
    <s v="Q2 2013"/>
    <n v="3682"/>
    <n v="1841"/>
    <n v="0.5"/>
    <s v="CanadaWebSports StoreStar PegQ2 2013"/>
  </r>
  <r>
    <x v="1"/>
    <x v="3"/>
    <x v="5"/>
    <s v="Camping Equipment"/>
    <s v="Sleeping Bags"/>
    <x v="79"/>
    <n v="139.49"/>
    <n v="2013"/>
    <s v="Q2 2013"/>
    <n v="120100.89"/>
    <n v="861"/>
    <n v="0.38346835000000001"/>
    <s v="CanadaWebSports StoreHibernatorQ2 2013"/>
  </r>
  <r>
    <x v="1"/>
    <x v="3"/>
    <x v="5"/>
    <s v="Camping Equipment"/>
    <s v="Sleeping Bags"/>
    <x v="80"/>
    <n v="120.91000000000001"/>
    <n v="2013"/>
    <s v="Q2 2013"/>
    <n v="79800.600000000006"/>
    <n v="660"/>
    <n v="0.56537921000000002"/>
    <s v="CanadaWebSports StoreHibernator Self - Inflating MatQ2 2013"/>
  </r>
  <r>
    <x v="1"/>
    <x v="3"/>
    <x v="5"/>
    <s v="Camping Equipment"/>
    <s v="Sleeping Bags"/>
    <x v="81"/>
    <n v="39.840000000000003"/>
    <n v="2013"/>
    <s v="Q2 2013"/>
    <n v="26334.240000000002"/>
    <n v="661"/>
    <n v="0.50401605999999999"/>
    <s v="CanadaWebSports StoreHibernator PadQ2 2013"/>
  </r>
  <r>
    <x v="1"/>
    <x v="3"/>
    <x v="5"/>
    <s v="Camping Equipment"/>
    <s v="Packs"/>
    <x v="83"/>
    <n v="74.320089686098655"/>
    <n v="2013"/>
    <s v="Q2 2013"/>
    <n v="33146.76"/>
    <n v="446"/>
    <n v="0.29359612000000002"/>
    <s v="CanadaWebSports StoreCanyon Mule Climber BackpackQ2 2013"/>
  </r>
  <r>
    <x v="1"/>
    <x v="3"/>
    <x v="5"/>
    <s v="Camping Equipment"/>
    <s v="Packs"/>
    <x v="123"/>
    <n v="437.48999999999995"/>
    <n v="2013"/>
    <s v="Q2 2013"/>
    <n v="53811.27"/>
    <n v="123"/>
    <n v="0.45397609"/>
    <s v="CanadaWebSports StoreCanyon Mule Extreme BackpackQ2 2013"/>
  </r>
  <r>
    <x v="1"/>
    <x v="3"/>
    <x v="5"/>
    <s v="Camping Equipment"/>
    <s v="Packs"/>
    <x v="85"/>
    <n v="22.11"/>
    <n v="2013"/>
    <s v="Q2 2013"/>
    <n v="37100.58"/>
    <n v="1678"/>
    <n v="0.45725916"/>
    <s v="CanadaWebSports StoreCanyon Mule CoolerQ2 2013"/>
  </r>
  <r>
    <x v="1"/>
    <x v="3"/>
    <x v="5"/>
    <s v="Camping Equipment"/>
    <s v="Packs"/>
    <x v="86"/>
    <n v="69.83"/>
    <n v="2013"/>
    <s v="Q2 2013"/>
    <n v="48811.17"/>
    <n v="699"/>
    <n v="0.41028210999999998"/>
    <s v="CanadaWebSports StoreCanyon Mule CarryallQ2 2013"/>
  </r>
  <r>
    <x v="1"/>
    <x v="3"/>
    <x v="5"/>
    <s v="Camping Equipment"/>
    <s v="Lanterns"/>
    <x v="88"/>
    <n v="15.959999999999999"/>
    <n v="2013"/>
    <s v="Q2 2013"/>
    <n v="29015.279999999999"/>
    <n v="1818"/>
    <n v="0.53007519000000003"/>
    <s v="CanadaWebSports StoreFirefly MapreaderQ2 2013"/>
  </r>
  <r>
    <x v="1"/>
    <x v="3"/>
    <x v="5"/>
    <s v="Camping Equipment"/>
    <s v="Lanterns"/>
    <x v="7"/>
    <n v="54.14"/>
    <n v="2013"/>
    <s v="Q2 2013"/>
    <n v="8445.84"/>
    <n v="156"/>
    <n v="0.44052457"/>
    <s v="CanadaWebSports StoreFirefly ExtremeQ2 2013"/>
  </r>
  <r>
    <x v="1"/>
    <x v="3"/>
    <x v="5"/>
    <s v="Camping Equipment"/>
    <s v="Lanterns"/>
    <x v="91"/>
    <n v="26.54"/>
    <n v="2013"/>
    <s v="Q2 2013"/>
    <n v="5944.96"/>
    <n v="224"/>
    <n v="0.33006782000000001"/>
    <s v="CanadaWebSports StoreFirefly Multi-lightQ2 2013"/>
  </r>
  <r>
    <x v="1"/>
    <x v="3"/>
    <x v="5"/>
    <s v="Camping Equipment"/>
    <s v="Lanterns"/>
    <x v="124"/>
    <n v="31.549999999999997"/>
    <n v="2013"/>
    <s v="Q2 2013"/>
    <n v="8297.65"/>
    <n v="263"/>
    <n v="0.36608558000000002"/>
    <s v="CanadaWebSports StoreEverGlow KeroseneQ2 2013"/>
  </r>
  <r>
    <x v="1"/>
    <x v="3"/>
    <x v="5"/>
    <s v="Camping Equipment"/>
    <s v="Lanterns"/>
    <x v="93"/>
    <n v="27.25"/>
    <n v="2013"/>
    <s v="Q2 2013"/>
    <n v="20682.75"/>
    <n v="759"/>
    <n v="0.53064219999999995"/>
    <s v="CanadaWebSports StoreEverGlow LampQ2 2013"/>
  </r>
  <r>
    <x v="1"/>
    <x v="3"/>
    <x v="5"/>
    <s v="Camping Equipment"/>
    <s v="Lanterns"/>
    <x v="133"/>
    <n v="34.39"/>
    <n v="2013"/>
    <s v="Q2 2013"/>
    <n v="21940.82"/>
    <n v="638"/>
    <n v="0.54579820000000001"/>
    <s v="CanadaWebSports StoreFlicker LanternQ2 2013"/>
  </r>
  <r>
    <x v="1"/>
    <x v="3"/>
    <x v="5"/>
    <s v="Personal Accessories"/>
    <s v="Watches"/>
    <x v="94"/>
    <n v="47.900000000000006"/>
    <n v="2013"/>
    <s v="Q2 2013"/>
    <n v="6658.1"/>
    <n v="139"/>
    <n v="0.37369520000000001"/>
    <s v="CanadaWebSports StoreMountain Man AnalogQ2 2013"/>
  </r>
  <r>
    <x v="1"/>
    <x v="3"/>
    <x v="5"/>
    <s v="Personal Accessories"/>
    <s v="Watches"/>
    <x v="95"/>
    <n v="41.61"/>
    <n v="2013"/>
    <s v="Q2 2013"/>
    <n v="6907.26"/>
    <n v="166"/>
    <n v="0.51934630999999998"/>
    <s v="CanadaWebSports StoreMountain Man DigitalQ2 2013"/>
  </r>
  <r>
    <x v="1"/>
    <x v="3"/>
    <x v="5"/>
    <s v="Personal Accessories"/>
    <s v="Watches"/>
    <x v="96"/>
    <n v="77.47"/>
    <n v="2013"/>
    <s v="Q2 2013"/>
    <n v="6042.66"/>
    <n v="78"/>
    <n v="0.49657931999999999"/>
    <s v="CanadaWebSports StoreMountain Man DeluxeQ2 2013"/>
  </r>
  <r>
    <x v="1"/>
    <x v="3"/>
    <x v="5"/>
    <s v="Personal Accessories"/>
    <s v="Watches"/>
    <x v="98"/>
    <n v="73"/>
    <n v="2013"/>
    <s v="Q2 2013"/>
    <n v="94462"/>
    <n v="1294"/>
    <n v="0.41822108000000002"/>
    <s v="CanadaWebSports StoreVenueQ2 2013"/>
  </r>
  <r>
    <x v="1"/>
    <x v="3"/>
    <x v="5"/>
    <s v="Personal Accessories"/>
    <s v="Watches"/>
    <x v="41"/>
    <n v="229.37731481481481"/>
    <n v="2013"/>
    <s v="Q2 2013"/>
    <n v="198182"/>
    <n v="864"/>
    <n v="0.46119143000000001"/>
    <s v="CanadaWebSports StoreInfinityQ2 2013"/>
  </r>
  <r>
    <x v="1"/>
    <x v="3"/>
    <x v="5"/>
    <s v="Personal Accessories"/>
    <s v="Watches"/>
    <x v="99"/>
    <n v="172.99565217391304"/>
    <n v="2013"/>
    <s v="Q2 2013"/>
    <n v="47746.8"/>
    <n v="276"/>
    <n v="0.47609807999999998"/>
    <s v="CanadaWebSports StoreLuxQ2 2013"/>
  </r>
  <r>
    <x v="1"/>
    <x v="3"/>
    <x v="5"/>
    <s v="Personal Accessories"/>
    <s v="Watches"/>
    <x v="125"/>
    <n v="44.9"/>
    <n v="2013"/>
    <s v="Q2 2013"/>
    <n v="25458.3"/>
    <n v="567"/>
    <n v="0.39105518"/>
    <s v="CanadaWebSports StoreSamQ2 2013"/>
  </r>
  <r>
    <x v="1"/>
    <x v="3"/>
    <x v="5"/>
    <s v="Personal Accessories"/>
    <s v="Watches"/>
    <x v="42"/>
    <n v="190.19126213592233"/>
    <n v="2013"/>
    <s v="Q2 2013"/>
    <n v="195897"/>
    <n v="1030"/>
    <n v="0.45194413"/>
    <s v="CanadaWebSports StoreTXQ2 2013"/>
  </r>
  <r>
    <x v="1"/>
    <x v="3"/>
    <x v="5"/>
    <s v="Personal Accessories"/>
    <s v="Watches"/>
    <x v="43"/>
    <n v="264.73744075829381"/>
    <n v="2013"/>
    <s v="Q2 2013"/>
    <n v="111719.2"/>
    <n v="422"/>
    <n v="0.43016563000000002"/>
    <s v="CanadaWebSports StoreLegendQ2 2013"/>
  </r>
  <r>
    <x v="1"/>
    <x v="3"/>
    <x v="5"/>
    <s v="Personal Accessories"/>
    <s v="Watches"/>
    <x v="139"/>
    <n v="109.02658610271904"/>
    <n v="2013"/>
    <s v="Q2 2013"/>
    <n v="36087.800000000003"/>
    <n v="331"/>
    <n v="0.42051551999999998"/>
    <s v="CanadaWebSports StoreZodiakQ2 2013"/>
  </r>
  <r>
    <x v="1"/>
    <x v="3"/>
    <x v="5"/>
    <s v="Personal Accessories"/>
    <s v="Watches"/>
    <x v="44"/>
    <n v="120.5616182572614"/>
    <n v="2013"/>
    <s v="Q2 2013"/>
    <n v="58110.7"/>
    <n v="482"/>
    <n v="0.44137137999999998"/>
    <s v="CanadaWebSports StoreKodiakQ2 2013"/>
  </r>
  <r>
    <x v="1"/>
    <x v="3"/>
    <x v="5"/>
    <s v="Personal Accessories"/>
    <s v="Eyewear"/>
    <x v="32"/>
    <n v="61.706365914786964"/>
    <n v="2013"/>
    <s v="Q2 2013"/>
    <n v="24620.84"/>
    <n v="399"/>
    <n v="0.57621876000000005"/>
    <s v="CanadaWebSports StorePolar SunQ2 2013"/>
  </r>
  <r>
    <x v="1"/>
    <x v="3"/>
    <x v="5"/>
    <s v="Personal Accessories"/>
    <s v="Eyewear"/>
    <x v="33"/>
    <n v="107.99701492537314"/>
    <n v="2013"/>
    <s v="Q2 2013"/>
    <n v="7235.8"/>
    <n v="67"/>
    <n v="0.53989469000000001"/>
    <s v="CanadaWebSports StorePolar IceQ2 2013"/>
  </r>
  <r>
    <x v="1"/>
    <x v="3"/>
    <x v="5"/>
    <s v="Personal Accessories"/>
    <s v="Eyewear"/>
    <x v="100"/>
    <n v="118.70181818181818"/>
    <n v="2013"/>
    <s v="Q2 2013"/>
    <n v="20891.52"/>
    <n v="176"/>
    <n v="0.50396715999999997"/>
    <s v="CanadaWebSports StorePolar SportsQ2 2013"/>
  </r>
  <r>
    <x v="1"/>
    <x v="3"/>
    <x v="5"/>
    <s v="Personal Accessories"/>
    <s v="Eyewear"/>
    <x v="101"/>
    <n v="95.62"/>
    <n v="2013"/>
    <s v="Q2 2013"/>
    <n v="3824.8"/>
    <n v="40"/>
    <n v="0.56996444000000002"/>
    <s v="CanadaWebSports StorePolar WaveQ2 2013"/>
  </r>
  <r>
    <x v="1"/>
    <x v="3"/>
    <x v="5"/>
    <s v="Personal Accessories"/>
    <s v="Eyewear"/>
    <x v="126"/>
    <n v="148.29999999999998"/>
    <n v="2013"/>
    <s v="Q2 2013"/>
    <n v="4893.8999999999996"/>
    <n v="33"/>
    <n v="0.51112610000000003"/>
    <s v="CanadaWebSports StorePolar ExtremeQ2 2013"/>
  </r>
  <r>
    <x v="1"/>
    <x v="3"/>
    <x v="5"/>
    <s v="Personal Accessories"/>
    <s v="Eyewear"/>
    <x v="102"/>
    <n v="71.061224489795919"/>
    <n v="2013"/>
    <s v="Q2 2013"/>
    <n v="52230"/>
    <n v="735"/>
    <n v="0.43498735999999999"/>
    <s v="CanadaWebSports StoreBellaQ2 2013"/>
  </r>
  <r>
    <x v="1"/>
    <x v="3"/>
    <x v="5"/>
    <s v="Personal Accessories"/>
    <s v="Eyewear"/>
    <x v="45"/>
    <n v="38.300000000000004"/>
    <n v="2013"/>
    <s v="Q2 2013"/>
    <n v="32976.300000000003"/>
    <n v="861"/>
    <n v="0.34234525999999998"/>
    <s v="CanadaWebSports StoreCapriQ2 2013"/>
  </r>
  <r>
    <x v="1"/>
    <x v="3"/>
    <x v="5"/>
    <s v="Personal Accessories"/>
    <s v="Eyewear"/>
    <x v="46"/>
    <n v="35.177796546546546"/>
    <n v="2013"/>
    <s v="Q2 2013"/>
    <n v="93713.65"/>
    <n v="2664"/>
    <n v="0.33707437000000001"/>
    <s v="CanadaWebSports StoreCat EyeQ2 2013"/>
  </r>
  <r>
    <x v="1"/>
    <x v="3"/>
    <x v="5"/>
    <s v="Personal Accessories"/>
    <s v="Eyewear"/>
    <x v="47"/>
    <n v="43.975698051948051"/>
    <n v="2013"/>
    <s v="Q2 2013"/>
    <n v="54178.06"/>
    <n v="1232"/>
    <n v="0.35647013"/>
    <s v="CanadaWebSports StoreDanteQ2 2013"/>
  </r>
  <r>
    <x v="1"/>
    <x v="3"/>
    <x v="5"/>
    <s v="Personal Accessories"/>
    <s v="Eyewear"/>
    <x v="48"/>
    <n v="20.150000000000002"/>
    <n v="2013"/>
    <s v="Q2 2013"/>
    <n v="77718.55"/>
    <n v="3857"/>
    <n v="0.40207055000000003"/>
    <s v="CanadaWebSports StoreFairwayQ2 2013"/>
  </r>
  <r>
    <x v="1"/>
    <x v="3"/>
    <x v="5"/>
    <s v="Personal Accessories"/>
    <s v="Eyewear"/>
    <x v="49"/>
    <n v="66.235558583106268"/>
    <n v="2013"/>
    <s v="Q2 2013"/>
    <n v="97233.8"/>
    <n v="1468"/>
    <n v="0.41423876999999998"/>
    <s v="CanadaWebSports StoreInfernoQ2 2013"/>
  </r>
  <r>
    <x v="1"/>
    <x v="3"/>
    <x v="5"/>
    <s v="Personal Accessories"/>
    <s v="Eyewear"/>
    <x v="50"/>
    <n v="83.139099941554647"/>
    <n v="2013"/>
    <s v="Q2 2013"/>
    <n v="142251"/>
    <n v="1711"/>
    <n v="0.49765436000000002"/>
    <s v="CanadaWebSports StoreMaximusQ2 2013"/>
  </r>
  <r>
    <x v="1"/>
    <x v="3"/>
    <x v="5"/>
    <s v="Personal Accessories"/>
    <s v="Eyewear"/>
    <x v="51"/>
    <n v="50.324698795180723"/>
    <n v="2013"/>
    <s v="Q2 2013"/>
    <n v="41769.5"/>
    <n v="830"/>
    <n v="0.39658315"/>
    <s v="CanadaWebSports StoreTrendiQ2 2013"/>
  </r>
  <r>
    <x v="1"/>
    <x v="3"/>
    <x v="5"/>
    <s v="Personal Accessories"/>
    <s v="Eyewear"/>
    <x v="103"/>
    <n v="40.5"/>
    <n v="2013"/>
    <s v="Q2 2013"/>
    <n v="97321.5"/>
    <n v="2403"/>
    <n v="0.41327547999999997"/>
    <s v="CanadaWebSports StoreHawk EyeQ2 2013"/>
  </r>
  <r>
    <x v="1"/>
    <x v="3"/>
    <x v="5"/>
    <s v="Personal Accessories"/>
    <s v="Eyewear"/>
    <x v="141"/>
    <n v="62.65"/>
    <n v="2013"/>
    <s v="Q2 2013"/>
    <n v="161449.04999999999"/>
    <n v="2577"/>
    <n v="0.45015558"/>
    <s v="CanadaWebSports StoreRetroQ2 2013"/>
  </r>
  <r>
    <x v="1"/>
    <x v="3"/>
    <x v="5"/>
    <s v="Personal Accessories"/>
    <s v="Knives"/>
    <x v="119"/>
    <n v="16.309999999999999"/>
    <n v="2013"/>
    <s v="Q2 2013"/>
    <n v="14923.65"/>
    <n v="915"/>
    <n v="0.29920293999999997"/>
    <s v="CanadaWebSports StoreDouble EdgeQ2 2013"/>
  </r>
  <r>
    <x v="1"/>
    <x v="3"/>
    <x v="5"/>
    <s v="Personal Accessories"/>
    <s v="Knives"/>
    <x v="120"/>
    <n v="39.71"/>
    <n v="2013"/>
    <s v="Q2 2013"/>
    <n v="11158.51"/>
    <n v="281"/>
    <n v="0.40745404000000002"/>
    <s v="CanadaWebSports StoreBear EdgeQ2 2013"/>
  </r>
  <r>
    <x v="1"/>
    <x v="3"/>
    <x v="5"/>
    <s v="Personal Accessories"/>
    <s v="Knives"/>
    <x v="35"/>
    <n v="87.68"/>
    <n v="2013"/>
    <s v="Q2 2013"/>
    <n v="42174.080000000002"/>
    <n v="481"/>
    <n v="0.46395985000000001"/>
    <s v="CanadaWebSports StoreBear Survival EdgeQ2 2013"/>
  </r>
  <r>
    <x v="1"/>
    <x v="3"/>
    <x v="5"/>
    <s v="Personal Accessories"/>
    <s v="Knives"/>
    <x v="53"/>
    <n v="40.42316244595429"/>
    <n v="2013"/>
    <s v="Q2 2013"/>
    <n v="65445.1"/>
    <n v="1619"/>
    <n v="0.55415287000000002"/>
    <s v="CanadaWebSports StoreMax GizmoQ2 2013"/>
  </r>
  <r>
    <x v="1"/>
    <x v="3"/>
    <x v="5"/>
    <s v="Personal Accessories"/>
    <s v="Knives"/>
    <x v="54"/>
    <n v="12.9"/>
    <n v="2013"/>
    <s v="Q2 2013"/>
    <n v="30392.400000000001"/>
    <n v="2356"/>
    <n v="0.61300851999999995"/>
    <s v="CanadaWebSports StorePocket GizmoQ2 2013"/>
  </r>
  <r>
    <x v="1"/>
    <x v="3"/>
    <x v="5"/>
    <s v="Personal Accessories"/>
    <s v="Binoculars"/>
    <x v="105"/>
    <n v="127.4"/>
    <n v="2013"/>
    <s v="Q2 2013"/>
    <n v="35799.4"/>
    <n v="281"/>
    <n v="0.27331240000000001"/>
    <s v="CanadaWebSports StoreSeeker 50Q2 2013"/>
  </r>
  <r>
    <x v="1"/>
    <x v="3"/>
    <x v="5"/>
    <s v="Personal Accessories"/>
    <s v="Binoculars"/>
    <x v="127"/>
    <n v="173.54"/>
    <n v="2013"/>
    <s v="Q2 2013"/>
    <n v="34360.92"/>
    <n v="198"/>
    <n v="0.45764664999999999"/>
    <s v="CanadaWebSports StoreSeeker ExtremeQ2 2013"/>
  </r>
  <r>
    <x v="1"/>
    <x v="3"/>
    <x v="5"/>
    <s v="Personal Accessories"/>
    <s v="Binoculars"/>
    <x v="128"/>
    <n v="81.28"/>
    <n v="2013"/>
    <s v="Q2 2013"/>
    <n v="19913.599999999999"/>
    <n v="245"/>
    <n v="0.50787402000000004"/>
    <s v="CanadaWebSports StoreSeeker MiniQ2 2013"/>
  </r>
  <r>
    <x v="1"/>
    <x v="3"/>
    <x v="5"/>
    <s v="Personal Accessories"/>
    <s v="Binoculars"/>
    <x v="55"/>
    <n v="168.9056179775281"/>
    <n v="2013"/>
    <s v="Q2 2013"/>
    <n v="45097.8"/>
    <n v="267"/>
    <n v="0.51322526000000002"/>
    <s v="CanadaWebSports StoreRanger VisionQ2 2013"/>
  </r>
  <r>
    <x v="1"/>
    <x v="3"/>
    <x v="5"/>
    <s v="Personal Accessories"/>
    <s v="Navigation"/>
    <x v="107"/>
    <n v="32.07"/>
    <n v="2013"/>
    <s v="Q2 2013"/>
    <n v="23924.22"/>
    <n v="746"/>
    <n v="0.37636419999999998"/>
    <s v="CanadaWebSports StoreGlacier BasicQ2 2013"/>
  </r>
  <r>
    <x v="1"/>
    <x v="3"/>
    <x v="5"/>
    <s v="Personal Accessories"/>
    <s v="Navigation"/>
    <x v="108"/>
    <n v="105.53775303643725"/>
    <n v="2013"/>
    <s v="Q2 2013"/>
    <n v="52135.65"/>
    <n v="494"/>
    <n v="0.33605238999999998"/>
    <s v="CanadaWebSports StoreGlacier GPSQ2 2013"/>
  </r>
  <r>
    <x v="1"/>
    <x v="3"/>
    <x v="5"/>
    <s v="Personal Accessories"/>
    <s v="Navigation"/>
    <x v="109"/>
    <n v="238"/>
    <n v="2013"/>
    <s v="Q2 2013"/>
    <n v="10948"/>
    <n v="46"/>
    <n v="0.35886554999999998"/>
    <s v="CanadaWebSports StoreTrail ScoutQ2 2013"/>
  </r>
  <r>
    <x v="1"/>
    <x v="3"/>
    <x v="5"/>
    <s v="Personal Accessories"/>
    <s v="Navigation"/>
    <x v="142"/>
    <n v="145"/>
    <n v="2013"/>
    <s v="Q2 2013"/>
    <n v="55970"/>
    <n v="386"/>
    <n v="0.37670859000000001"/>
    <s v="CanadaWebSports StoreAstro PilotQ2 2013"/>
  </r>
  <r>
    <x v="1"/>
    <x v="3"/>
    <x v="5"/>
    <s v="Personal Accessories"/>
    <s v="Navigation"/>
    <x v="140"/>
    <n v="358"/>
    <n v="2013"/>
    <s v="Q2 2013"/>
    <n v="42602"/>
    <n v="119"/>
    <n v="0.34293319999999999"/>
    <s v="CanadaWebSports StoreSky PilotQ2 2013"/>
  </r>
  <r>
    <x v="1"/>
    <x v="3"/>
    <x v="5"/>
    <s v="Personal Accessories"/>
    <s v="Navigation"/>
    <x v="143"/>
    <n v="235"/>
    <n v="2013"/>
    <s v="Q2 2013"/>
    <n v="19270"/>
    <n v="82"/>
    <n v="0.35063830000000001"/>
    <s v="CanadaWebSports StoreAuto PilotQ2 2013"/>
  </r>
  <r>
    <x v="1"/>
    <x v="3"/>
    <x v="5"/>
    <s v="Outdoor Protection"/>
    <s v="Insect Repellents"/>
    <x v="110"/>
    <n v="6.01"/>
    <n v="2013"/>
    <s v="Q2 2013"/>
    <n v="7879.11"/>
    <n v="1311"/>
    <n v="0.69550749000000001"/>
    <s v="CanadaWebSports StoreBugShield SprayQ2 2013"/>
  </r>
  <r>
    <x v="1"/>
    <x v="3"/>
    <x v="5"/>
    <s v="Outdoor Protection"/>
    <s v="Insect Repellents"/>
    <x v="37"/>
    <n v="7"/>
    <n v="2013"/>
    <s v="Q2 2013"/>
    <n v="5803"/>
    <n v="829"/>
    <n v="0.65428571000000002"/>
    <s v="CanadaWebSports StoreBugShield ExtremeQ2 2013"/>
  </r>
  <r>
    <x v="1"/>
    <x v="3"/>
    <x v="5"/>
    <s v="Outdoor Protection"/>
    <s v="Sunscreen"/>
    <x v="114"/>
    <n v="5"/>
    <n v="2013"/>
    <s v="Q2 2013"/>
    <n v="5995"/>
    <n v="1199"/>
    <n v="0.64200000000000002"/>
    <s v="CanadaWebSports StoreSun Shelter 15Q2 2013"/>
  </r>
  <r>
    <x v="1"/>
    <x v="3"/>
    <x v="5"/>
    <s v="Outdoor Protection"/>
    <s v="Sunscreen"/>
    <x v="129"/>
    <n v="5"/>
    <n v="2013"/>
    <s v="Q2 2013"/>
    <n v="4065"/>
    <n v="813"/>
    <n v="0.63"/>
    <s v="CanadaWebSports StoreSun Shelter 30Q2 2013"/>
  </r>
  <r>
    <x v="1"/>
    <x v="3"/>
    <x v="5"/>
    <s v="Outdoor Protection"/>
    <s v="First Aid"/>
    <x v="40"/>
    <n v="5.23"/>
    <n v="2013"/>
    <s v="Q2 2013"/>
    <n v="1265.6600000000001"/>
    <n v="242"/>
    <n v="0.63288719000000004"/>
    <s v="CanadaWebSports StoreAloe ReliefQ2 2013"/>
  </r>
  <r>
    <x v="1"/>
    <x v="3"/>
    <x v="5"/>
    <s v="Outdoor Protection"/>
    <s v="First Aid"/>
    <x v="118"/>
    <n v="6"/>
    <n v="2013"/>
    <s v="Q2 2013"/>
    <n v="1596"/>
    <n v="266"/>
    <n v="0.54"/>
    <s v="CanadaWebSports StoreInsect Bite ReliefQ2 2013"/>
  </r>
  <r>
    <x v="1"/>
    <x v="3"/>
    <x v="5"/>
    <s v="Golf Equipment"/>
    <s v="Irons"/>
    <x v="57"/>
    <n v="437.95"/>
    <n v="2013"/>
    <s v="Q2 2013"/>
    <n v="44232.95"/>
    <n v="101"/>
    <n v="0.49537618"/>
    <s v="CanadaWebSports StoreHailstorm Steel IronsQ2 2013"/>
  </r>
  <r>
    <x v="1"/>
    <x v="3"/>
    <x v="5"/>
    <s v="Golf Equipment"/>
    <s v="Irons"/>
    <x v="59"/>
    <n v="506.11"/>
    <n v="2013"/>
    <s v="Q2 2013"/>
    <n v="128045.83"/>
    <n v="253"/>
    <n v="0.45118649999999999"/>
    <s v="CanadaWebSports StoreLady Hailstorm Steel IronsQ2 2013"/>
  </r>
  <r>
    <x v="1"/>
    <x v="3"/>
    <x v="5"/>
    <s v="Golf Equipment"/>
    <s v="Irons"/>
    <x v="60"/>
    <n v="844.57"/>
    <n v="2013"/>
    <s v="Q2 2013"/>
    <n v="53207.91"/>
    <n v="63"/>
    <n v="0.50270552000000002"/>
    <s v="CanadaWebSports StoreLady Hailstorm Titanium IronsQ2 2013"/>
  </r>
  <r>
    <x v="1"/>
    <x v="3"/>
    <x v="5"/>
    <s v="Golf Equipment"/>
    <s v="Woods"/>
    <x v="61"/>
    <n v="1207.53"/>
    <n v="2013"/>
    <s v="Q2 2013"/>
    <n v="107470.17"/>
    <n v="89"/>
    <n v="0.48738334"/>
    <s v="CanadaWebSports StoreHailstorm Titanium Woods SetQ2 2013"/>
  </r>
  <r>
    <x v="1"/>
    <x v="3"/>
    <x v="5"/>
    <s v="Golf Equipment"/>
    <s v="Woods"/>
    <x v="62"/>
    <n v="661.19999999999993"/>
    <n v="2013"/>
    <s v="Q2 2013"/>
    <n v="66781.2"/>
    <n v="101"/>
    <n v="0.48336358000000001"/>
    <s v="CanadaWebSports StoreHailstorm Steel Woods SetQ2 2013"/>
  </r>
  <r>
    <x v="1"/>
    <x v="3"/>
    <x v="5"/>
    <s v="Golf Equipment"/>
    <s v="Woods"/>
    <x v="63"/>
    <n v="1291.73"/>
    <n v="2013"/>
    <s v="Q2 2013"/>
    <n v="166633.17000000001"/>
    <n v="129"/>
    <n v="0.52776509000000005"/>
    <s v="CanadaWebSports StoreLady Hailstorm Titanium Woods SetQ2 2013"/>
  </r>
  <r>
    <x v="1"/>
    <x v="3"/>
    <x v="5"/>
    <s v="Golf Equipment"/>
    <s v="Woods"/>
    <x v="64"/>
    <n v="865.28"/>
    <n v="2013"/>
    <s v="Q2 2013"/>
    <n v="56243.199999999997"/>
    <n v="65"/>
    <n v="0.51345229000000003"/>
    <s v="CanadaWebSports StoreLady Hailstorm Steel Woods SetQ2 2013"/>
  </r>
  <r>
    <x v="1"/>
    <x v="3"/>
    <x v="5"/>
    <s v="Golf Equipment"/>
    <s v="Putters"/>
    <x v="65"/>
    <n v="73.02000000000001"/>
    <n v="2013"/>
    <s v="Q2 2013"/>
    <n v="40745.160000000003"/>
    <n v="558"/>
    <n v="0.61106545999999995"/>
    <s v="CanadaWebSports StoreCourse Pro PutterQ2 2013"/>
  </r>
  <r>
    <x v="1"/>
    <x v="3"/>
    <x v="5"/>
    <s v="Golf Equipment"/>
    <s v="Putters"/>
    <x v="66"/>
    <n v="84.309999999999988"/>
    <n v="2013"/>
    <s v="Q2 2013"/>
    <n v="16777.689999999999"/>
    <n v="199"/>
    <n v="0.51132723999999996"/>
    <s v="CanadaWebSports StoreBlue Steel PutterQ2 2013"/>
  </r>
  <r>
    <x v="1"/>
    <x v="3"/>
    <x v="5"/>
    <s v="Golf Equipment"/>
    <s v="Putters"/>
    <x v="67"/>
    <n v="171.6"/>
    <n v="2013"/>
    <s v="Q2 2013"/>
    <n v="21106.799999999999"/>
    <n v="123"/>
    <n v="0.46503496999999999"/>
    <s v="CanadaWebSports StoreBlue Steel Max PutterQ2 2013"/>
  </r>
  <r>
    <x v="1"/>
    <x v="3"/>
    <x v="5"/>
    <s v="Golf Equipment"/>
    <s v="Golf Accessories"/>
    <x v="68"/>
    <n v="10.368369184592297"/>
    <n v="2013"/>
    <s v="Q2 2013"/>
    <n v="20726.37"/>
    <n v="1999"/>
    <n v="0.72994789000000004"/>
    <s v="CanadaWebSports StoreCourse Pro Golf and Tee SetQ2 2013"/>
  </r>
  <r>
    <x v="1"/>
    <x v="3"/>
    <x v="5"/>
    <s v="Golf Equipment"/>
    <s v="Golf Accessories"/>
    <x v="69"/>
    <n v="12.549999999999999"/>
    <n v="2013"/>
    <s v="Q2 2013"/>
    <n v="21548.35"/>
    <n v="1717"/>
    <n v="0.52191235000000002"/>
    <s v="CanadaWebSports StoreCourse Pro UmbrellaQ2 2013"/>
  </r>
  <r>
    <x v="1"/>
    <x v="3"/>
    <x v="5"/>
    <s v="Golf Equipment"/>
    <s v="Golf Accessories"/>
    <x v="70"/>
    <n v="208.34000000000003"/>
    <n v="2013"/>
    <s v="Q2 2013"/>
    <n v="17917.240000000002"/>
    <n v="86"/>
    <n v="0.61745223999999999"/>
    <s v="CanadaWebSports StoreCourse Pro Golf BagQ2 2013"/>
  </r>
  <r>
    <x v="1"/>
    <x v="3"/>
    <x v="5"/>
    <s v="Golf Equipment"/>
    <s v="Golf Accessories"/>
    <x v="71"/>
    <n v="10.5"/>
    <n v="2013"/>
    <s v="Q2 2013"/>
    <n v="28192.5"/>
    <n v="2685"/>
    <n v="0.75714285999999997"/>
    <s v="CanadaWebSports StoreCourse Pro GlovesQ2 2013"/>
  </r>
  <r>
    <x v="1"/>
    <x v="4"/>
    <x v="0"/>
    <s v="Camping Equipment"/>
    <s v="Cooking Gear"/>
    <x v="130"/>
    <n v="6.3299999999999992"/>
    <n v="2013"/>
    <s v="Q2 2013"/>
    <n v="29269.919999999998"/>
    <n v="4624"/>
    <n v="0.53712479999999996"/>
    <s v="CanadaSales visitOutdoors ShopTrailChef Water BagQ2 2013"/>
  </r>
  <r>
    <x v="1"/>
    <x v="4"/>
    <x v="0"/>
    <s v="Camping Equipment"/>
    <s v="Cooking Gear"/>
    <x v="72"/>
    <n v="12.28"/>
    <n v="2013"/>
    <s v="Q2 2013"/>
    <n v="8448.64"/>
    <n v="688"/>
    <n v="0.35504886000000002"/>
    <s v="CanadaSales visitOutdoors ShopTrailChef CanteenQ2 2013"/>
  </r>
  <r>
    <x v="1"/>
    <x v="4"/>
    <x v="0"/>
    <s v="Camping Equipment"/>
    <s v="Cooking Gear"/>
    <x v="122"/>
    <n v="3.59"/>
    <n v="2013"/>
    <s v="Q2 2013"/>
    <n v="13401.47"/>
    <n v="3733"/>
    <n v="0.7632312"/>
    <s v="CanadaSales visitOutdoors ShopTrailChef CupQ2 2013"/>
  </r>
  <r>
    <x v="1"/>
    <x v="4"/>
    <x v="0"/>
    <s v="Camping Equipment"/>
    <s v="Cooking Gear"/>
    <x v="0"/>
    <n v="123.23"/>
    <n v="2013"/>
    <s v="Q2 2013"/>
    <n v="140482.20000000001"/>
    <n v="1140"/>
    <n v="0.35437798999999998"/>
    <s v="CanadaSales visitOutdoors ShopTrailChef Deluxe Cook SetQ2 2013"/>
  </r>
  <r>
    <x v="1"/>
    <x v="4"/>
    <x v="0"/>
    <s v="Camping Equipment"/>
    <s v="Cooking Gear"/>
    <x v="75"/>
    <n v="63.43"/>
    <n v="2013"/>
    <s v="Q2 2013"/>
    <n v="65650.05"/>
    <n v="1035"/>
    <n v="0.26880025000000002"/>
    <s v="CanadaSales visitOutdoors ShopTrailChef Single FlameQ2 2013"/>
  </r>
  <r>
    <x v="1"/>
    <x v="4"/>
    <x v="0"/>
    <s v="Camping Equipment"/>
    <s v="Cooking Gear"/>
    <x v="76"/>
    <n v="18.899999999999999"/>
    <n v="2013"/>
    <s v="Q2 2013"/>
    <n v="31468.5"/>
    <n v="1665"/>
    <n v="0.47089946999999999"/>
    <s v="CanadaSales visitOutdoors ShopTrailChef UtensilsQ2 2013"/>
  </r>
  <r>
    <x v="1"/>
    <x v="4"/>
    <x v="0"/>
    <s v="Camping Equipment"/>
    <s v="Tents"/>
    <x v="132"/>
    <n v="706.94"/>
    <n v="2013"/>
    <s v="Q2 2013"/>
    <n v="197236.26"/>
    <n v="279"/>
    <n v="0.35779557000000001"/>
    <s v="CanadaSales visitOutdoors ShopStar Gazer 3Q2 2013"/>
  </r>
  <r>
    <x v="1"/>
    <x v="4"/>
    <x v="0"/>
    <s v="Camping Equipment"/>
    <s v="Tents"/>
    <x v="77"/>
    <n v="790.29"/>
    <n v="2013"/>
    <s v="Q2 2013"/>
    <n v="28450.44"/>
    <n v="36"/>
    <n v="0.37997444000000002"/>
    <s v="CanadaSales visitOutdoors ShopStar Gazer 6Q2 2013"/>
  </r>
  <r>
    <x v="1"/>
    <x v="4"/>
    <x v="0"/>
    <s v="Camping Equipment"/>
    <s v="Tents"/>
    <x v="78"/>
    <n v="2"/>
    <n v="2013"/>
    <s v="Q2 2013"/>
    <n v="6576"/>
    <n v="3288"/>
    <n v="0.5"/>
    <s v="CanadaSales visitOutdoors ShopStar PegQ2 2013"/>
  </r>
  <r>
    <x v="1"/>
    <x v="4"/>
    <x v="0"/>
    <s v="Camping Equipment"/>
    <s v="Sleeping Bags"/>
    <x v="81"/>
    <n v="39.840000000000003"/>
    <n v="2013"/>
    <s v="Q2 2013"/>
    <n v="18047.52"/>
    <n v="453"/>
    <n v="0.50401605999999999"/>
    <s v="CanadaSales visitOutdoors ShopHibernator PadQ2 2013"/>
  </r>
  <r>
    <x v="1"/>
    <x v="4"/>
    <x v="0"/>
    <s v="Camping Equipment"/>
    <s v="Sleeping Bags"/>
    <x v="82"/>
    <n v="17.650000000000002"/>
    <n v="2013"/>
    <s v="Q2 2013"/>
    <n v="5718.6"/>
    <n v="324"/>
    <n v="0.52124645999999997"/>
    <s v="CanadaSales visitOutdoors ShopHibernator PillowQ2 2013"/>
  </r>
  <r>
    <x v="1"/>
    <x v="4"/>
    <x v="0"/>
    <s v="Camping Equipment"/>
    <s v="Packs"/>
    <x v="83"/>
    <n v="73.02000000000001"/>
    <n v="2013"/>
    <s v="Q2 2013"/>
    <n v="78350.460000000006"/>
    <n v="1073"/>
    <n v="0.28101890000000002"/>
    <s v="CanadaSales visitOutdoors ShopCanyon Mule Climber BackpackQ2 2013"/>
  </r>
  <r>
    <x v="1"/>
    <x v="4"/>
    <x v="0"/>
    <s v="Camping Equipment"/>
    <s v="Packs"/>
    <x v="123"/>
    <n v="447.75724458204331"/>
    <n v="2013"/>
    <s v="Q2 2013"/>
    <n v="144625.59"/>
    <n v="323"/>
    <n v="0.46649663000000002"/>
    <s v="CanadaSales visitOutdoors ShopCanyon Mule Extreme BackpackQ2 2013"/>
  </r>
  <r>
    <x v="1"/>
    <x v="4"/>
    <x v="0"/>
    <s v="Camping Equipment"/>
    <s v="Packs"/>
    <x v="85"/>
    <n v="30.96"/>
    <n v="2013"/>
    <s v="Q2 2013"/>
    <n v="28854.720000000001"/>
    <n v="932"/>
    <n v="0.51550388000000003"/>
    <s v="CanadaSales visitOutdoors ShopCanyon Mule CoolerQ2 2013"/>
  </r>
  <r>
    <x v="1"/>
    <x v="4"/>
    <x v="0"/>
    <s v="Camping Equipment"/>
    <s v="Lanterns"/>
    <x v="88"/>
    <n v="15.96"/>
    <n v="2013"/>
    <s v="Q2 2013"/>
    <n v="20125.560000000001"/>
    <n v="1261"/>
    <n v="0.53007519000000003"/>
    <s v="CanadaSales visitOutdoors ShopFirefly MapreaderQ2 2013"/>
  </r>
  <r>
    <x v="1"/>
    <x v="4"/>
    <x v="0"/>
    <s v="Camping Equipment"/>
    <s v="Lanterns"/>
    <x v="89"/>
    <n v="27.37"/>
    <n v="2013"/>
    <s v="Q2 2013"/>
    <n v="24988.81"/>
    <n v="913"/>
    <n v="0.39093897999999999"/>
    <s v="CanadaSales visitOutdoors ShopFirefly 2Q2 2013"/>
  </r>
  <r>
    <x v="1"/>
    <x v="4"/>
    <x v="0"/>
    <s v="Camping Equipment"/>
    <s v="Lanterns"/>
    <x v="90"/>
    <n v="29.439999999999998"/>
    <n v="2013"/>
    <s v="Q2 2013"/>
    <n v="9950.7199999999993"/>
    <n v="338"/>
    <n v="0.38858695999999998"/>
    <s v="CanadaSales visitOutdoors ShopFirefly 4Q2 2013"/>
  </r>
  <r>
    <x v="1"/>
    <x v="4"/>
    <x v="0"/>
    <s v="Camping Equipment"/>
    <s v="Lanterns"/>
    <x v="7"/>
    <n v="54.139999999999993"/>
    <n v="2013"/>
    <s v="Q2 2013"/>
    <n v="27557.26"/>
    <n v="509"/>
    <n v="0.44052457"/>
    <s v="CanadaSales visitOutdoors ShopFirefly ExtremeQ2 2013"/>
  </r>
  <r>
    <x v="1"/>
    <x v="4"/>
    <x v="0"/>
    <s v="Camping Equipment"/>
    <s v="Lanterns"/>
    <x v="92"/>
    <n v="52.150000000000006"/>
    <n v="2013"/>
    <s v="Q2 2013"/>
    <n v="2972.55"/>
    <n v="57"/>
    <n v="0.44870566000000001"/>
    <s v="CanadaSales visitOutdoors ShopEverGlow DoubleQ2 2013"/>
  </r>
  <r>
    <x v="1"/>
    <x v="4"/>
    <x v="0"/>
    <s v="Camping Equipment"/>
    <s v="Lanterns"/>
    <x v="124"/>
    <n v="31.549999999999997"/>
    <n v="2013"/>
    <s v="Q2 2013"/>
    <n v="9181.0499999999993"/>
    <n v="291"/>
    <n v="0.36608558000000002"/>
    <s v="CanadaSales visitOutdoors ShopEverGlow KeroseneQ2 2013"/>
  </r>
  <r>
    <x v="1"/>
    <x v="4"/>
    <x v="0"/>
    <s v="Camping Equipment"/>
    <s v="Lanterns"/>
    <x v="9"/>
    <n v="64.34"/>
    <n v="2013"/>
    <s v="Q2 2013"/>
    <n v="21553.9"/>
    <n v="335"/>
    <n v="0.36851104000000001"/>
    <s v="CanadaSales visitOutdoors ShopEverGlow ButaneQ2 2013"/>
  </r>
  <r>
    <x v="1"/>
    <x v="4"/>
    <x v="0"/>
    <s v="Mountaineering Equipment"/>
    <s v="Rope"/>
    <x v="10"/>
    <n v="152"/>
    <n v="2013"/>
    <s v="Q2 2013"/>
    <n v="74176"/>
    <n v="488"/>
    <n v="0.33611841999999997"/>
    <s v="CanadaSales visitOutdoors ShopHusky Rope 50Q2 2013"/>
  </r>
  <r>
    <x v="1"/>
    <x v="4"/>
    <x v="0"/>
    <s v="Mountaineering Equipment"/>
    <s v="Rope"/>
    <x v="11"/>
    <n v="180.5"/>
    <n v="2013"/>
    <s v="Q2 2013"/>
    <n v="46930"/>
    <n v="260"/>
    <n v="0.29911357"/>
    <s v="CanadaSales visitOutdoors ShopHusky Rope 60Q2 2013"/>
  </r>
  <r>
    <x v="1"/>
    <x v="4"/>
    <x v="0"/>
    <s v="Mountaineering Equipment"/>
    <s v="Rope"/>
    <x v="12"/>
    <n v="329.33"/>
    <n v="2013"/>
    <s v="Q2 2013"/>
    <n v="148198.5"/>
    <n v="450"/>
    <n v="0.30862661000000002"/>
    <s v="CanadaSales visitOutdoors ShopHusky Rope 100Q2 2013"/>
  </r>
  <r>
    <x v="1"/>
    <x v="4"/>
    <x v="0"/>
    <s v="Mountaineering Equipment"/>
    <s v="Rope"/>
    <x v="13"/>
    <n v="546.23"/>
    <n v="2013"/>
    <s v="Q2 2013"/>
    <n v="86850.57"/>
    <n v="159"/>
    <n v="0.32198891000000002"/>
    <s v="CanadaSales visitOutdoors ShopHusky Rope 200Q2 2013"/>
  </r>
  <r>
    <x v="1"/>
    <x v="4"/>
    <x v="0"/>
    <s v="Mountaineering Equipment"/>
    <s v="Safety"/>
    <x v="14"/>
    <n v="70.3"/>
    <n v="2013"/>
    <s v="Q2 2013"/>
    <n v="84219.4"/>
    <n v="1198"/>
    <n v="0.25263158000000002"/>
    <s v="CanadaSales visitOutdoors ShopGranite Climbing HelmetQ2 2013"/>
  </r>
  <r>
    <x v="1"/>
    <x v="4"/>
    <x v="0"/>
    <s v="Mountaineering Equipment"/>
    <s v="Safety"/>
    <x v="15"/>
    <n v="61.75"/>
    <n v="2013"/>
    <s v="Q2 2013"/>
    <n v="79040"/>
    <n v="1280"/>
    <n v="0.29117409"/>
    <s v="CanadaSales visitOutdoors ShopHusky HarnessQ2 2013"/>
  </r>
  <r>
    <x v="1"/>
    <x v="4"/>
    <x v="0"/>
    <s v="Mountaineering Equipment"/>
    <s v="Safety"/>
    <x v="16"/>
    <n v="104.5"/>
    <n v="2013"/>
    <s v="Q2 2013"/>
    <n v="182039"/>
    <n v="1742"/>
    <n v="0.48392343999999998"/>
    <s v="CanadaSales visitOutdoors ShopHusky Harness ExtremeQ2 2013"/>
  </r>
  <r>
    <x v="1"/>
    <x v="4"/>
    <x v="0"/>
    <s v="Mountaineering Equipment"/>
    <s v="Safety"/>
    <x v="17"/>
    <n v="33"/>
    <n v="2013"/>
    <s v="Q2 2013"/>
    <n v="15543"/>
    <n v="471"/>
    <n v="0.52393939"/>
    <s v="CanadaSales visitOutdoors ShopGranite Signal MirrorQ2 2013"/>
  </r>
  <r>
    <x v="1"/>
    <x v="4"/>
    <x v="0"/>
    <s v="Mountaineering Equipment"/>
    <s v="Climbing Accessories"/>
    <x v="19"/>
    <n v="66.5"/>
    <n v="2013"/>
    <s v="Q2 2013"/>
    <n v="75211.5"/>
    <n v="1131"/>
    <n v="0.48165414000000001"/>
    <s v="CanadaSales visitOutdoors ShopGranite BelayQ2 2013"/>
  </r>
  <r>
    <x v="1"/>
    <x v="4"/>
    <x v="0"/>
    <s v="Mountaineering Equipment"/>
    <s v="Climbing Accessories"/>
    <x v="20"/>
    <n v="37.081432791728211"/>
    <n v="2013"/>
    <s v="Q2 2013"/>
    <n v="50208.26"/>
    <n v="1354"/>
    <n v="0.50514318000000002"/>
    <s v="CanadaSales visitOutdoors ShopGranite PulleyQ2 2013"/>
  </r>
  <r>
    <x v="1"/>
    <x v="4"/>
    <x v="0"/>
    <s v="Mountaineering Equipment"/>
    <s v="Climbing Accessories"/>
    <x v="21"/>
    <n v="39.19"/>
    <n v="2013"/>
    <s v="Q2 2013"/>
    <n v="23278.86"/>
    <n v="594"/>
    <n v="0.44628731999999999"/>
    <s v="CanadaSales visitOutdoors ShopFirefly Climbing LampQ2 2013"/>
  </r>
  <r>
    <x v="1"/>
    <x v="4"/>
    <x v="0"/>
    <s v="Mountaineering Equipment"/>
    <s v="Climbing Accessories"/>
    <x v="22"/>
    <n v="51.93"/>
    <n v="2013"/>
    <s v="Q2 2013"/>
    <n v="49177.71"/>
    <n v="947"/>
    <n v="0.56942037000000001"/>
    <s v="CanadaSales visitOutdoors ShopFirefly ChargerQ2 2013"/>
  </r>
  <r>
    <x v="1"/>
    <x v="4"/>
    <x v="0"/>
    <s v="Mountaineering Equipment"/>
    <s v="Climbing Accessories"/>
    <x v="23"/>
    <n v="7.84"/>
    <n v="2013"/>
    <s v="Q2 2013"/>
    <n v="20972"/>
    <n v="2675"/>
    <n v="0.59821429000000004"/>
    <s v="CanadaSales visitOutdoors ShopFirefly Rechargeable BatteryQ2 2013"/>
  </r>
  <r>
    <x v="1"/>
    <x v="4"/>
    <x v="0"/>
    <s v="Mountaineering Equipment"/>
    <s v="Climbing Accessories"/>
    <x v="24"/>
    <n v="18"/>
    <n v="2013"/>
    <s v="Q2 2013"/>
    <n v="7506"/>
    <n v="417"/>
    <n v="0.52611110999999999"/>
    <s v="CanadaSales visitOutdoors ShopGranite Chalk BagQ2 2013"/>
  </r>
  <r>
    <x v="1"/>
    <x v="4"/>
    <x v="0"/>
    <s v="Mountaineering Equipment"/>
    <s v="Tools"/>
    <x v="25"/>
    <n v="76"/>
    <n v="2013"/>
    <s v="Q2 2013"/>
    <n v="94392"/>
    <n v="1242"/>
    <n v="0.48723684"/>
    <s v="CanadaSales visitOutdoors ShopGranite IceQ2 2013"/>
  </r>
  <r>
    <x v="1"/>
    <x v="4"/>
    <x v="0"/>
    <s v="Mountaineering Equipment"/>
    <s v="Tools"/>
    <x v="26"/>
    <n v="75.97999999999999"/>
    <n v="2013"/>
    <s v="Q2 2013"/>
    <n v="46195.839999999997"/>
    <n v="608"/>
    <n v="0.25138194000000003"/>
    <s v="CanadaSales visitOutdoors ShopGranite HammerQ2 2013"/>
  </r>
  <r>
    <x v="1"/>
    <x v="4"/>
    <x v="0"/>
    <s v="Mountaineering Equipment"/>
    <s v="Tools"/>
    <x v="27"/>
    <n v="58.789999999999992"/>
    <n v="2013"/>
    <s v="Q2 2013"/>
    <n v="33569.089999999997"/>
    <n v="571"/>
    <n v="0.3856098"/>
    <s v="CanadaSales visitOutdoors ShopGranite ShovelQ2 2013"/>
  </r>
  <r>
    <x v="1"/>
    <x v="4"/>
    <x v="0"/>
    <s v="Mountaineering Equipment"/>
    <s v="Tools"/>
    <x v="28"/>
    <n v="19.682275711159736"/>
    <n v="2013"/>
    <s v="Q2 2013"/>
    <n v="44974"/>
    <n v="2285"/>
    <n v="0.49751745000000003"/>
    <s v="CanadaSales visitOutdoors ShopGranite GripQ2 2013"/>
  </r>
  <r>
    <x v="1"/>
    <x v="4"/>
    <x v="0"/>
    <s v="Mountaineering Equipment"/>
    <s v="Tools"/>
    <x v="29"/>
    <n v="38.4"/>
    <n v="2013"/>
    <s v="Q2 2013"/>
    <n v="83251.199999999997"/>
    <n v="2168"/>
    <n v="0.49166666999999997"/>
    <s v="CanadaSales visitOutdoors ShopGranite AxeQ2 2013"/>
  </r>
  <r>
    <x v="1"/>
    <x v="4"/>
    <x v="0"/>
    <s v="Mountaineering Equipment"/>
    <s v="Tools"/>
    <x v="30"/>
    <n v="76"/>
    <n v="2013"/>
    <s v="Q2 2013"/>
    <n v="226860"/>
    <n v="2985"/>
    <n v="0.38789474000000002"/>
    <s v="CanadaSales visitOutdoors ShopGranite ExtremeQ2 2013"/>
  </r>
  <r>
    <x v="1"/>
    <x v="4"/>
    <x v="0"/>
    <s v="Personal Accessories"/>
    <s v="Watches"/>
    <x v="96"/>
    <n v="77.47"/>
    <n v="2013"/>
    <s v="Q2 2013"/>
    <n v="15029.18"/>
    <n v="194"/>
    <n v="0.49657931999999999"/>
    <s v="CanadaSales visitOutdoors ShopMountain Man DeluxeQ2 2013"/>
  </r>
  <r>
    <x v="1"/>
    <x v="4"/>
    <x v="0"/>
    <s v="Personal Accessories"/>
    <s v="Watches"/>
    <x v="97"/>
    <n v="98.01"/>
    <n v="2013"/>
    <s v="Q2 2013"/>
    <n v="3332.34"/>
    <n v="34"/>
    <n v="0.54086318"/>
    <s v="CanadaSales visitOutdoors ShopMountain Man CombinationQ2 2013"/>
  </r>
  <r>
    <x v="1"/>
    <x v="4"/>
    <x v="0"/>
    <s v="Personal Accessories"/>
    <s v="Watches"/>
    <x v="31"/>
    <n v="285.16086956521741"/>
    <n v="2013"/>
    <s v="Q2 2013"/>
    <n v="13117.4"/>
    <n v="46"/>
    <n v="0.59254578000000002"/>
    <s v="CanadaSales visitOutdoors ShopMountain Man ExtremeQ2 2013"/>
  </r>
  <r>
    <x v="1"/>
    <x v="4"/>
    <x v="0"/>
    <s v="Personal Accessories"/>
    <s v="Eyewear"/>
    <x v="32"/>
    <n v="61.84"/>
    <n v="2013"/>
    <s v="Q2 2013"/>
    <n v="14161.36"/>
    <n v="229"/>
    <n v="0.57713453999999997"/>
    <s v="CanadaSales visitOutdoors ShopPolar SunQ2 2013"/>
  </r>
  <r>
    <x v="1"/>
    <x v="4"/>
    <x v="0"/>
    <s v="Personal Accessories"/>
    <s v="Eyewear"/>
    <x v="33"/>
    <n v="110"/>
    <n v="2013"/>
    <s v="Q2 2013"/>
    <n v="3410"/>
    <n v="31"/>
    <n v="0.54827272999999999"/>
    <s v="CanadaSales visitOutdoors ShopPolar IceQ2 2013"/>
  </r>
  <r>
    <x v="1"/>
    <x v="4"/>
    <x v="0"/>
    <s v="Personal Accessories"/>
    <s v="Eyewear"/>
    <x v="100"/>
    <n v="120.3309195402299"/>
    <n v="2013"/>
    <s v="Q2 2013"/>
    <n v="10468.790000000001"/>
    <n v="87"/>
    <n v="0.51068270999999998"/>
    <s v="CanadaSales visitOutdoors ShopPolar SportsQ2 2013"/>
  </r>
  <r>
    <x v="1"/>
    <x v="4"/>
    <x v="0"/>
    <s v="Personal Accessories"/>
    <s v="Eyewear"/>
    <x v="101"/>
    <n v="95.62"/>
    <n v="2013"/>
    <s v="Q2 2013"/>
    <n v="2390.5"/>
    <n v="25"/>
    <n v="0.56996444000000002"/>
    <s v="CanadaSales visitOutdoors ShopPolar WaveQ2 2013"/>
  </r>
  <r>
    <x v="1"/>
    <x v="4"/>
    <x v="0"/>
    <s v="Personal Accessories"/>
    <s v="Knives"/>
    <x v="119"/>
    <n v="16.309999999999999"/>
    <n v="2013"/>
    <s v="Q2 2013"/>
    <n v="21203"/>
    <n v="1300"/>
    <n v="0.29920293999999997"/>
    <s v="CanadaSales visitOutdoors ShopDouble EdgeQ2 2013"/>
  </r>
  <r>
    <x v="1"/>
    <x v="4"/>
    <x v="0"/>
    <s v="Personal Accessories"/>
    <s v="Knives"/>
    <x v="34"/>
    <n v="113.71000000000001"/>
    <n v="2013"/>
    <s v="Q2 2013"/>
    <n v="141568.95000000001"/>
    <n v="1245"/>
    <n v="0.29645589999999999"/>
    <s v="CanadaSales visitOutdoors ShopEdge ExtremeQ2 2013"/>
  </r>
  <r>
    <x v="1"/>
    <x v="4"/>
    <x v="0"/>
    <s v="Personal Accessories"/>
    <s v="Knives"/>
    <x v="120"/>
    <n v="39.71"/>
    <n v="2013"/>
    <s v="Q2 2013"/>
    <n v="27558.74"/>
    <n v="694"/>
    <n v="0.40745404000000002"/>
    <s v="CanadaSales visitOutdoors ShopBear EdgeQ2 2013"/>
  </r>
  <r>
    <x v="1"/>
    <x v="4"/>
    <x v="0"/>
    <s v="Personal Accessories"/>
    <s v="Knives"/>
    <x v="35"/>
    <n v="87.68"/>
    <n v="2013"/>
    <s v="Q2 2013"/>
    <n v="13239.68"/>
    <n v="151"/>
    <n v="0.46395985000000001"/>
    <s v="CanadaSales visitOutdoors ShopBear Survival EdgeQ2 2013"/>
  </r>
  <r>
    <x v="1"/>
    <x v="4"/>
    <x v="0"/>
    <s v="Personal Accessories"/>
    <s v="Binoculars"/>
    <x v="127"/>
    <n v="126.38143426294822"/>
    <n v="2013"/>
    <s v="Q2 2013"/>
    <n v="31721.74"/>
    <n v="251"/>
    <n v="0.25527035999999997"/>
    <s v="CanadaSales visitOutdoors ShopSeeker ExtremeQ2 2013"/>
  </r>
  <r>
    <x v="1"/>
    <x v="4"/>
    <x v="0"/>
    <s v="Personal Accessories"/>
    <s v="Binoculars"/>
    <x v="128"/>
    <n v="81.28"/>
    <n v="2013"/>
    <s v="Q2 2013"/>
    <n v="17719.04"/>
    <n v="218"/>
    <n v="0.50787402000000004"/>
    <s v="CanadaSales visitOutdoors ShopSeeker MiniQ2 2013"/>
  </r>
  <r>
    <x v="1"/>
    <x v="4"/>
    <x v="0"/>
    <s v="Personal Accessories"/>
    <s v="Navigation"/>
    <x v="107"/>
    <n v="31.74"/>
    <n v="2013"/>
    <s v="Q2 2013"/>
    <n v="34596.6"/>
    <n v="1090"/>
    <n v="0.36988028000000001"/>
    <s v="CanadaSales visitOutdoors ShopGlacier BasicQ2 2013"/>
  </r>
  <r>
    <x v="1"/>
    <x v="4"/>
    <x v="0"/>
    <s v="Personal Accessories"/>
    <s v="Navigation"/>
    <x v="121"/>
    <n v="91.62"/>
    <n v="2013"/>
    <s v="Q2 2013"/>
    <n v="10719.54"/>
    <n v="117"/>
    <n v="0.42152368000000001"/>
    <s v="CanadaSales visitOutdoors ShopGlacier DeluxeQ2 2013"/>
  </r>
  <r>
    <x v="1"/>
    <x v="4"/>
    <x v="0"/>
    <s v="Personal Accessories"/>
    <s v="Navigation"/>
    <x v="108"/>
    <n v="110.88999999999999"/>
    <n v="2013"/>
    <s v="Q2 2013"/>
    <n v="76070.539999999994"/>
    <n v="686"/>
    <n v="0.33772206999999999"/>
    <s v="CanadaSales visitOutdoors ShopGlacier GPSQ2 2013"/>
  </r>
  <r>
    <x v="1"/>
    <x v="4"/>
    <x v="0"/>
    <s v="Personal Accessories"/>
    <s v="Navigation"/>
    <x v="36"/>
    <n v="341.62"/>
    <n v="2013"/>
    <s v="Q2 2013"/>
    <n v="80622.320000000007"/>
    <n v="236"/>
    <n v="0.48343187999999998"/>
    <s v="CanadaSales visitOutdoors ShopGlacier GPS ExtremeQ2 2013"/>
  </r>
  <r>
    <x v="1"/>
    <x v="4"/>
    <x v="0"/>
    <s v="Outdoor Protection"/>
    <s v="Insect Repellents"/>
    <x v="137"/>
    <n v="6"/>
    <n v="2013"/>
    <s v="Q2 2013"/>
    <n v="2664"/>
    <n v="444"/>
    <n v="0.69"/>
    <s v="CanadaSales visitOutdoors ShopBugShield NaturalQ2 2013"/>
  </r>
  <r>
    <x v="1"/>
    <x v="4"/>
    <x v="0"/>
    <s v="Outdoor Protection"/>
    <s v="Insect Repellents"/>
    <x v="111"/>
    <n v="7"/>
    <n v="2013"/>
    <s v="Q2 2013"/>
    <n v="1449"/>
    <n v="207"/>
    <n v="0.73142856999999994"/>
    <s v="CanadaSales visitOutdoors ShopBugShield Lotion LiteQ2 2013"/>
  </r>
  <r>
    <x v="1"/>
    <x v="4"/>
    <x v="0"/>
    <s v="Outdoor Protection"/>
    <s v="Sunscreen"/>
    <x v="129"/>
    <n v="5"/>
    <n v="2013"/>
    <s v="Q2 2013"/>
    <n v="3170"/>
    <n v="634"/>
    <n v="0.63"/>
    <s v="CanadaSales visitOutdoors ShopSun Shelter 30Q2 2013"/>
  </r>
  <r>
    <x v="1"/>
    <x v="4"/>
    <x v="0"/>
    <s v="Outdoor Protection"/>
    <s v="Sunscreen"/>
    <x v="115"/>
    <n v="6"/>
    <n v="2013"/>
    <s v="Q2 2013"/>
    <n v="2802"/>
    <n v="467"/>
    <n v="0.54"/>
    <s v="CanadaSales visitOutdoors ShopSun ShieldQ2 2013"/>
  </r>
  <r>
    <x v="1"/>
    <x v="4"/>
    <x v="0"/>
    <s v="Outdoor Protection"/>
    <s v="First Aid"/>
    <x v="116"/>
    <n v="35"/>
    <n v="2013"/>
    <s v="Q2 2013"/>
    <n v="2625"/>
    <n v="75"/>
    <n v="0.59885714000000001"/>
    <s v="CanadaSales visitOutdoors ShopDeluxe Family Relief KitQ2 2013"/>
  </r>
  <r>
    <x v="1"/>
    <x v="4"/>
    <x v="0"/>
    <s v="Outdoor Protection"/>
    <s v="First Aid"/>
    <x v="117"/>
    <n v="6"/>
    <n v="2013"/>
    <s v="Q2 2013"/>
    <n v="234"/>
    <n v="39"/>
    <n v="0.52833333000000005"/>
    <s v="CanadaSales visitOutdoors ShopCalamine ReliefQ2 2013"/>
  </r>
  <r>
    <x v="2"/>
    <x v="3"/>
    <x v="1"/>
    <s v="Personal Accessories"/>
    <s v="Watches"/>
    <x v="41"/>
    <n v="229.6"/>
    <n v="2013"/>
    <s v="Q2 2013"/>
    <n v="5280.8"/>
    <n v="23"/>
    <n v="0.47325783999999999"/>
    <s v="MexicoWebGolf ShopInfinityQ2 2013"/>
  </r>
  <r>
    <x v="2"/>
    <x v="3"/>
    <x v="1"/>
    <s v="Personal Accessories"/>
    <s v="Watches"/>
    <x v="99"/>
    <n v="171.96923076923076"/>
    <n v="2013"/>
    <s v="Q2 2013"/>
    <n v="11178"/>
    <n v="65"/>
    <n v="0.47612273999999999"/>
    <s v="MexicoWebGolf ShopLuxQ2 2013"/>
  </r>
  <r>
    <x v="2"/>
    <x v="3"/>
    <x v="1"/>
    <s v="Personal Accessories"/>
    <s v="Watches"/>
    <x v="42"/>
    <n v="190.4"/>
    <n v="2013"/>
    <s v="Q2 2013"/>
    <n v="9520"/>
    <n v="50"/>
    <n v="0.45042017000000001"/>
    <s v="MexicoWebGolf ShopTXQ2 2013"/>
  </r>
  <r>
    <x v="2"/>
    <x v="3"/>
    <x v="1"/>
    <s v="Personal Accessories"/>
    <s v="Watches"/>
    <x v="43"/>
    <n v="263.64285714285717"/>
    <n v="2013"/>
    <s v="Q2 2013"/>
    <n v="18455"/>
    <n v="70"/>
    <n v="0.42723923000000003"/>
    <s v="MexicoWebGolf ShopLegendQ2 2013"/>
  </r>
  <r>
    <x v="2"/>
    <x v="3"/>
    <x v="1"/>
    <s v="Personal Accessories"/>
    <s v="Eyewear"/>
    <x v="32"/>
    <n v="61.839999999999996"/>
    <n v="2013"/>
    <s v="Q2 2013"/>
    <n v="8348.4"/>
    <n v="135"/>
    <n v="0.57713453999999997"/>
    <s v="MexicoWebGolf ShopPolar SunQ2 2013"/>
  </r>
  <r>
    <x v="2"/>
    <x v="3"/>
    <x v="1"/>
    <s v="Personal Accessories"/>
    <s v="Eyewear"/>
    <x v="100"/>
    <n v="117.29651851851852"/>
    <n v="2013"/>
    <s v="Q2 2013"/>
    <n v="15835.03"/>
    <n v="135"/>
    <n v="0.49802432000000002"/>
    <s v="MexicoWebGolf ShopPolar SportsQ2 2013"/>
  </r>
  <r>
    <x v="2"/>
    <x v="3"/>
    <x v="1"/>
    <s v="Personal Accessories"/>
    <s v="Eyewear"/>
    <x v="46"/>
    <n v="43.85"/>
    <n v="2013"/>
    <s v="Q2 2013"/>
    <n v="5305.85"/>
    <n v="121"/>
    <n v="0.34891675999999999"/>
    <s v="MexicoWebGolf ShopCat EyeQ2 2013"/>
  </r>
  <r>
    <x v="2"/>
    <x v="3"/>
    <x v="1"/>
    <s v="Personal Accessories"/>
    <s v="Eyewear"/>
    <x v="47"/>
    <n v="43.85"/>
    <n v="2013"/>
    <s v="Q2 2013"/>
    <n v="6051.3"/>
    <n v="138"/>
    <n v="0.34891675999999999"/>
    <s v="MexicoWebGolf ShopDanteQ2 2013"/>
  </r>
  <r>
    <x v="2"/>
    <x v="3"/>
    <x v="1"/>
    <s v="Personal Accessories"/>
    <s v="Eyewear"/>
    <x v="48"/>
    <n v="20.149999999999999"/>
    <n v="2013"/>
    <s v="Q2 2013"/>
    <n v="5944.25"/>
    <n v="295"/>
    <n v="0.40198510999999998"/>
    <s v="MexicoWebGolf ShopFairwayQ2 2013"/>
  </r>
  <r>
    <x v="2"/>
    <x v="3"/>
    <x v="1"/>
    <s v="Personal Accessories"/>
    <s v="Eyewear"/>
    <x v="49"/>
    <n v="65"/>
    <n v="2013"/>
    <s v="Q2 2013"/>
    <n v="5200"/>
    <n v="80"/>
    <n v="0.39492307999999998"/>
    <s v="MexicoWebGolf ShopInfernoQ2 2013"/>
  </r>
  <r>
    <x v="2"/>
    <x v="3"/>
    <x v="1"/>
    <s v="Personal Accessories"/>
    <s v="Eyewear"/>
    <x v="52"/>
    <n v="30.50716577540107"/>
    <n v="2013"/>
    <s v="Q2 2013"/>
    <n v="28524.2"/>
    <n v="935"/>
    <n v="0.32251772000000001"/>
    <s v="MexicoWebGolf ShopZoneQ2 2013"/>
  </r>
  <r>
    <x v="2"/>
    <x v="3"/>
    <x v="1"/>
    <s v="Personal Accessories"/>
    <s v="Eyewear"/>
    <x v="141"/>
    <n v="62.650000000000006"/>
    <n v="2013"/>
    <s v="Q2 2013"/>
    <n v="10838.45"/>
    <n v="173"/>
    <n v="0.45062993000000001"/>
    <s v="MexicoWebGolf ShopRetroQ2 2013"/>
  </r>
  <r>
    <x v="2"/>
    <x v="3"/>
    <x v="1"/>
    <s v="Personal Accessories"/>
    <s v="Navigation"/>
    <x v="142"/>
    <n v="145"/>
    <n v="2013"/>
    <s v="Q2 2013"/>
    <n v="10875"/>
    <n v="75"/>
    <n v="0.37645517000000001"/>
    <s v="MexicoWebGolf ShopAstro PilotQ2 2013"/>
  </r>
  <r>
    <x v="2"/>
    <x v="3"/>
    <x v="1"/>
    <s v="Personal Accessories"/>
    <s v="Navigation"/>
    <x v="140"/>
    <n v="358"/>
    <n v="2013"/>
    <s v="Q2 2013"/>
    <n v="5012"/>
    <n v="14"/>
    <n v="0.34081006000000003"/>
    <s v="MexicoWebGolf ShopSky PilotQ2 2013"/>
  </r>
  <r>
    <x v="2"/>
    <x v="3"/>
    <x v="1"/>
    <s v="Golf Equipment"/>
    <s v="Irons"/>
    <x v="57"/>
    <n v="437.95"/>
    <n v="2013"/>
    <s v="Q2 2013"/>
    <n v="120436.25"/>
    <n v="275"/>
    <n v="0.49537618"/>
    <s v="MexicoWebGolf ShopHailstorm Steel IronsQ2 2013"/>
  </r>
  <r>
    <x v="2"/>
    <x v="3"/>
    <x v="1"/>
    <s v="Golf Equipment"/>
    <s v="Irons"/>
    <x v="58"/>
    <n v="792.0322666666666"/>
    <n v="2013"/>
    <s v="Q2 2013"/>
    <n v="237609.68"/>
    <n v="300"/>
    <n v="0.46751942000000002"/>
    <s v="MexicoWebGolf ShopHailstorm Titanium IronsQ2 2013"/>
  </r>
  <r>
    <x v="2"/>
    <x v="3"/>
    <x v="1"/>
    <s v="Golf Equipment"/>
    <s v="Irons"/>
    <x v="60"/>
    <n v="844.56999999999994"/>
    <n v="2013"/>
    <s v="Q2 2013"/>
    <n v="132597.49"/>
    <n v="157"/>
    <n v="0.50270552000000002"/>
    <s v="MexicoWebGolf ShopLady Hailstorm Titanium IronsQ2 2013"/>
  </r>
  <r>
    <x v="2"/>
    <x v="3"/>
    <x v="1"/>
    <s v="Golf Equipment"/>
    <s v="Woods"/>
    <x v="62"/>
    <n v="661.19999999999993"/>
    <n v="2013"/>
    <s v="Q2 2013"/>
    <n v="89923.199999999997"/>
    <n v="136"/>
    <n v="0.48336358000000001"/>
    <s v="MexicoWebGolf ShopHailstorm Steel Woods SetQ2 2013"/>
  </r>
  <r>
    <x v="2"/>
    <x v="3"/>
    <x v="1"/>
    <s v="Golf Equipment"/>
    <s v="Woods"/>
    <x v="63"/>
    <n v="1291.73"/>
    <n v="2013"/>
    <s v="Q2 2013"/>
    <n v="167924.9"/>
    <n v="130"/>
    <n v="0.52776509000000005"/>
    <s v="MexicoWebGolf ShopLady Hailstorm Titanium Woods SetQ2 2013"/>
  </r>
  <r>
    <x v="2"/>
    <x v="3"/>
    <x v="1"/>
    <s v="Golf Equipment"/>
    <s v="Woods"/>
    <x v="64"/>
    <n v="865.28"/>
    <n v="2013"/>
    <s v="Q2 2013"/>
    <n v="138444.79999999999"/>
    <n v="160"/>
    <n v="0.51345229000000003"/>
    <s v="MexicoWebGolf ShopLady Hailstorm Steel Woods SetQ2 2013"/>
  </r>
  <r>
    <x v="2"/>
    <x v="3"/>
    <x v="1"/>
    <s v="Golf Equipment"/>
    <s v="Putters"/>
    <x v="65"/>
    <n v="73.02"/>
    <n v="2013"/>
    <s v="Q2 2013"/>
    <n v="96532.44"/>
    <n v="1322"/>
    <n v="0.61106545999999995"/>
    <s v="MexicoWebGolf ShopCourse Pro PutterQ2 2013"/>
  </r>
  <r>
    <x v="2"/>
    <x v="3"/>
    <x v="1"/>
    <s v="Golf Equipment"/>
    <s v="Putters"/>
    <x v="66"/>
    <n v="84.31"/>
    <n v="2013"/>
    <s v="Q2 2013"/>
    <n v="45780.33"/>
    <n v="543"/>
    <n v="0.51132723999999996"/>
    <s v="MexicoWebGolf ShopBlue Steel PutterQ2 2013"/>
  </r>
  <r>
    <x v="2"/>
    <x v="3"/>
    <x v="1"/>
    <s v="Golf Equipment"/>
    <s v="Putters"/>
    <x v="67"/>
    <n v="138.67181008902079"/>
    <n v="2013"/>
    <s v="Q2 2013"/>
    <n v="140197.20000000001"/>
    <n v="1011"/>
    <n v="0.34690293"/>
    <s v="MexicoWebGolf ShopBlue Steel Max PutterQ2 2013"/>
  </r>
  <r>
    <x v="2"/>
    <x v="3"/>
    <x v="1"/>
    <s v="Golf Equipment"/>
    <s v="Golf Accessories"/>
    <x v="68"/>
    <n v="10.367950047125355"/>
    <n v="2013"/>
    <s v="Q2 2013"/>
    <n v="22000.79"/>
    <n v="2122"/>
    <n v="0.72993697000000002"/>
    <s v="MexicoWebGolf ShopCourse Pro Golf and Tee SetQ2 2013"/>
  </r>
  <r>
    <x v="2"/>
    <x v="3"/>
    <x v="1"/>
    <s v="Golf Equipment"/>
    <s v="Golf Accessories"/>
    <x v="69"/>
    <n v="12.43"/>
    <n v="2013"/>
    <s v="Q2 2013"/>
    <n v="26699.64"/>
    <n v="2148"/>
    <n v="0.51729685999999997"/>
    <s v="MexicoWebGolf ShopCourse Pro UmbrellaQ2 2013"/>
  </r>
  <r>
    <x v="2"/>
    <x v="3"/>
    <x v="1"/>
    <s v="Golf Equipment"/>
    <s v="Golf Accessories"/>
    <x v="70"/>
    <n v="208.34"/>
    <n v="2013"/>
    <s v="Q2 2013"/>
    <n v="27709.22"/>
    <n v="133"/>
    <n v="0.61745223999999999"/>
    <s v="MexicoWebGolf ShopCourse Pro Golf BagQ2 2013"/>
  </r>
  <r>
    <x v="2"/>
    <x v="3"/>
    <x v="1"/>
    <s v="Golf Equipment"/>
    <s v="Golf Accessories"/>
    <x v="71"/>
    <n v="10.389999999999999"/>
    <n v="2013"/>
    <s v="Q2 2013"/>
    <n v="10493.9"/>
    <n v="1010"/>
    <n v="0.75457169999999996"/>
    <s v="MexicoWebGolf ShopCourse Pro GlovesQ2 2013"/>
  </r>
  <r>
    <x v="2"/>
    <x v="3"/>
    <x v="2"/>
    <s v="Camping Equipment"/>
    <s v="Cooking Gear"/>
    <x v="72"/>
    <n v="12.280000000000001"/>
    <n v="2013"/>
    <s v="Q2 2013"/>
    <n v="11911.6"/>
    <n v="970"/>
    <n v="0.35504886000000002"/>
    <s v="MexicoWebDepartment StoreTrailChef CanteenQ2 2013"/>
  </r>
  <r>
    <x v="2"/>
    <x v="3"/>
    <x v="2"/>
    <s v="Camping Equipment"/>
    <s v="Cooking Gear"/>
    <x v="73"/>
    <n v="23.32"/>
    <n v="2013"/>
    <s v="Q2 2013"/>
    <n v="17956.400000000001"/>
    <n v="770"/>
    <n v="0.31689537000000001"/>
    <s v="MexicoWebDepartment StoreTrailChef Kitchen KitQ2 2013"/>
  </r>
  <r>
    <x v="2"/>
    <x v="3"/>
    <x v="2"/>
    <s v="Camping Equipment"/>
    <s v="Cooking Gear"/>
    <x v="122"/>
    <n v="3.55"/>
    <n v="2013"/>
    <s v="Q2 2013"/>
    <n v="5431.5"/>
    <n v="1530"/>
    <n v="0.76056338000000001"/>
    <s v="MexicoWebDepartment StoreTrailChef CupQ2 2013"/>
  </r>
  <r>
    <x v="2"/>
    <x v="3"/>
    <x v="2"/>
    <s v="Camping Equipment"/>
    <s v="Cooking Gear"/>
    <x v="0"/>
    <n v="123.23"/>
    <n v="2013"/>
    <s v="Q2 2013"/>
    <n v="52742.44"/>
    <n v="428"/>
    <n v="0.35437798999999998"/>
    <s v="MexicoWebDepartment StoreTrailChef Deluxe Cook SetQ2 2013"/>
  </r>
  <r>
    <x v="2"/>
    <x v="3"/>
    <x v="2"/>
    <s v="Camping Equipment"/>
    <s v="Cooking Gear"/>
    <x v="134"/>
    <n v="7.93"/>
    <n v="2013"/>
    <s v="Q2 2013"/>
    <n v="37048.959999999999"/>
    <n v="4672"/>
    <n v="0.48675913999999998"/>
    <s v="MexicoWebDepartment StoreTrailChef KettleQ2 2013"/>
  </r>
  <r>
    <x v="2"/>
    <x v="3"/>
    <x v="2"/>
    <s v="Camping Equipment"/>
    <s v="Tents"/>
    <x v="131"/>
    <n v="370.13"/>
    <n v="2013"/>
    <s v="Q2 2013"/>
    <n v="74766.259999999995"/>
    <n v="202"/>
    <n v="0.32456163999999998"/>
    <s v="MexicoWebDepartment StoreStar LiteQ2 2013"/>
  </r>
  <r>
    <x v="2"/>
    <x v="3"/>
    <x v="2"/>
    <s v="Camping Equipment"/>
    <s v="Tents"/>
    <x v="77"/>
    <n v="790.29000000000008"/>
    <n v="2013"/>
    <s v="Q2 2013"/>
    <n v="69545.52"/>
    <n v="88"/>
    <n v="0.37997444000000002"/>
    <s v="MexicoWebDepartment StoreStar Gazer 6Q2 2013"/>
  </r>
  <r>
    <x v="2"/>
    <x v="3"/>
    <x v="2"/>
    <s v="Camping Equipment"/>
    <s v="Tents"/>
    <x v="78"/>
    <n v="2"/>
    <n v="2013"/>
    <s v="Q2 2013"/>
    <n v="3802"/>
    <n v="1901"/>
    <n v="0.5"/>
    <s v="MexicoWebDepartment StoreStar PegQ2 2013"/>
  </r>
  <r>
    <x v="2"/>
    <x v="3"/>
    <x v="2"/>
    <s v="Camping Equipment"/>
    <s v="Sleeping Bags"/>
    <x v="4"/>
    <n v="85.59"/>
    <n v="2013"/>
    <s v="Q2 2013"/>
    <n v="74206.53"/>
    <n v="867"/>
    <n v="0.29898353"/>
    <s v="MexicoWebDepartment StoreHibernator LiteQ2 2013"/>
  </r>
  <r>
    <x v="2"/>
    <x v="3"/>
    <x v="2"/>
    <s v="Camping Equipment"/>
    <s v="Sleeping Bags"/>
    <x v="81"/>
    <n v="39.616204690831559"/>
    <n v="2013"/>
    <s v="Q2 2013"/>
    <n v="37160"/>
    <n v="938"/>
    <n v="0.50121420999999999"/>
    <s v="MexicoWebDepartment StoreHibernator PadQ2 2013"/>
  </r>
  <r>
    <x v="2"/>
    <x v="3"/>
    <x v="2"/>
    <s v="Camping Equipment"/>
    <s v="Sleeping Bags"/>
    <x v="82"/>
    <n v="17.650000000000002"/>
    <n v="2013"/>
    <s v="Q2 2013"/>
    <n v="7660.1"/>
    <n v="434"/>
    <n v="0.52124645999999997"/>
    <s v="MexicoWebDepartment StoreHibernator PillowQ2 2013"/>
  </r>
  <r>
    <x v="2"/>
    <x v="3"/>
    <x v="2"/>
    <s v="Camping Equipment"/>
    <s v="Packs"/>
    <x v="84"/>
    <n v="330.99692599620494"/>
    <n v="2013"/>
    <s v="Q2 2013"/>
    <n v="174435.38"/>
    <n v="527"/>
    <n v="0.35549249999999999"/>
    <s v="MexicoWebDepartment StoreCanyon Mule Journey BackpackQ2 2013"/>
  </r>
  <r>
    <x v="2"/>
    <x v="3"/>
    <x v="2"/>
    <s v="Camping Equipment"/>
    <s v="Packs"/>
    <x v="86"/>
    <n v="69.83"/>
    <n v="2013"/>
    <s v="Q2 2013"/>
    <n v="44202.39"/>
    <n v="633"/>
    <n v="0.41028210999999998"/>
    <s v="MexicoWebDepartment StoreCanyon Mule CarryallQ2 2013"/>
  </r>
  <r>
    <x v="2"/>
    <x v="3"/>
    <x v="2"/>
    <s v="Camping Equipment"/>
    <s v="Lanterns"/>
    <x v="88"/>
    <n v="15.96"/>
    <n v="2013"/>
    <s v="Q2 2013"/>
    <n v="14364"/>
    <n v="900"/>
    <n v="0.53007519000000003"/>
    <s v="MexicoWebDepartment StoreFirefly MapreaderQ2 2013"/>
  </r>
  <r>
    <x v="2"/>
    <x v="3"/>
    <x v="2"/>
    <s v="Camping Equipment"/>
    <s v="Lanterns"/>
    <x v="89"/>
    <n v="26.82"/>
    <n v="2013"/>
    <s v="Q2 2013"/>
    <n v="15206.94"/>
    <n v="567"/>
    <n v="0.37844892000000002"/>
    <s v="MexicoWebDepartment StoreFirefly 2Q2 2013"/>
  </r>
  <r>
    <x v="2"/>
    <x v="3"/>
    <x v="2"/>
    <s v="Camping Equipment"/>
    <s v="Lanterns"/>
    <x v="90"/>
    <n v="29.439999999999998"/>
    <n v="2013"/>
    <s v="Q2 2013"/>
    <n v="10274.56"/>
    <n v="349"/>
    <n v="0.38858695999999998"/>
    <s v="MexicoWebDepartment StoreFirefly 4Q2 2013"/>
  </r>
  <r>
    <x v="2"/>
    <x v="3"/>
    <x v="2"/>
    <s v="Camping Equipment"/>
    <s v="Lanterns"/>
    <x v="92"/>
    <n v="52.150000000000006"/>
    <n v="2013"/>
    <s v="Q2 2013"/>
    <n v="2451.0500000000002"/>
    <n v="47"/>
    <n v="0.44870566000000001"/>
    <s v="MexicoWebDepartment StoreEverGlow DoubleQ2 2013"/>
  </r>
  <r>
    <x v="2"/>
    <x v="3"/>
    <x v="2"/>
    <s v="Camping Equipment"/>
    <s v="Lanterns"/>
    <x v="9"/>
    <n v="64.339999999999989"/>
    <n v="2013"/>
    <s v="Q2 2013"/>
    <n v="8621.56"/>
    <n v="134"/>
    <n v="0.36851104000000001"/>
    <s v="MexicoWebDepartment StoreEverGlow ButaneQ2 2013"/>
  </r>
  <r>
    <x v="2"/>
    <x v="3"/>
    <x v="2"/>
    <s v="Camping Equipment"/>
    <s v="Lanterns"/>
    <x v="93"/>
    <n v="26.979999999999997"/>
    <n v="2013"/>
    <s v="Q2 2013"/>
    <n v="27762.42"/>
    <n v="1029"/>
    <n v="0.52594514000000003"/>
    <s v="MexicoWebDepartment StoreEverGlow LampQ2 2013"/>
  </r>
  <r>
    <x v="2"/>
    <x v="3"/>
    <x v="2"/>
    <s v="Camping Equipment"/>
    <s v="Lanterns"/>
    <x v="133"/>
    <n v="34.39"/>
    <n v="2013"/>
    <s v="Q2 2013"/>
    <n v="5020.9399999999996"/>
    <n v="146"/>
    <n v="0.54579820000000001"/>
    <s v="MexicoWebDepartment StoreFlicker LanternQ2 2013"/>
  </r>
  <r>
    <x v="2"/>
    <x v="3"/>
    <x v="2"/>
    <s v="Personal Accessories"/>
    <s v="Watches"/>
    <x v="94"/>
    <n v="47.900000000000006"/>
    <n v="2013"/>
    <s v="Q2 2013"/>
    <n v="6658.1"/>
    <n v="139"/>
    <n v="0.37369520000000001"/>
    <s v="MexicoWebDepartment StoreMountain Man AnalogQ2 2013"/>
  </r>
  <r>
    <x v="2"/>
    <x v="3"/>
    <x v="2"/>
    <s v="Personal Accessories"/>
    <s v="Watches"/>
    <x v="98"/>
    <n v="73"/>
    <n v="2013"/>
    <s v="Q2 2013"/>
    <n v="15622"/>
    <n v="214"/>
    <n v="0.42136985999999998"/>
    <s v="MexicoWebDepartment StoreVenueQ2 2013"/>
  </r>
  <r>
    <x v="2"/>
    <x v="3"/>
    <x v="2"/>
    <s v="Personal Accessories"/>
    <s v="Watches"/>
    <x v="41"/>
    <n v="225.40571428571428"/>
    <n v="2013"/>
    <s v="Q2 2013"/>
    <n v="31556.799999999999"/>
    <n v="140"/>
    <n v="0.46907925"/>
    <s v="MexicoWebDepartment StoreInfinityQ2 2013"/>
  </r>
  <r>
    <x v="2"/>
    <x v="3"/>
    <x v="2"/>
    <s v="Personal Accessories"/>
    <s v="Watches"/>
    <x v="99"/>
    <n v="176.94285714285715"/>
    <n v="2013"/>
    <s v="Q2 2013"/>
    <n v="12386"/>
    <n v="70"/>
    <n v="0.47354270999999998"/>
    <s v="MexicoWebDepartment StoreLuxQ2 2013"/>
  </r>
  <r>
    <x v="2"/>
    <x v="3"/>
    <x v="2"/>
    <s v="Personal Accessories"/>
    <s v="Watches"/>
    <x v="42"/>
    <n v="193.72549019607843"/>
    <n v="2013"/>
    <s v="Q2 2013"/>
    <n v="29640"/>
    <n v="153"/>
    <n v="0.4484359"/>
    <s v="MexicoWebDepartment StoreTXQ2 2013"/>
  </r>
  <r>
    <x v="2"/>
    <x v="3"/>
    <x v="2"/>
    <s v="Personal Accessories"/>
    <s v="Watches"/>
    <x v="43"/>
    <n v="270.2"/>
    <n v="2013"/>
    <s v="Q2 2013"/>
    <n v="2972.2"/>
    <n v="11"/>
    <n v="0.44655811000000001"/>
    <s v="MexicoWebDepartment StoreLegendQ2 2013"/>
  </r>
  <r>
    <x v="2"/>
    <x v="3"/>
    <x v="2"/>
    <s v="Personal Accessories"/>
    <s v="Watches"/>
    <x v="44"/>
    <n v="120.30000000000001"/>
    <n v="2013"/>
    <s v="Q2 2013"/>
    <n v="2526.3000000000002"/>
    <n v="21"/>
    <n v="0.43857024"/>
    <s v="MexicoWebDepartment StoreKodiakQ2 2013"/>
  </r>
  <r>
    <x v="2"/>
    <x v="3"/>
    <x v="2"/>
    <s v="Personal Accessories"/>
    <s v="Eyewear"/>
    <x v="32"/>
    <n v="61.839999999999996"/>
    <n v="2013"/>
    <s v="Q2 2013"/>
    <n v="7606.32"/>
    <n v="123"/>
    <n v="0.57713453999999997"/>
    <s v="MexicoWebDepartment StorePolar SunQ2 2013"/>
  </r>
  <r>
    <x v="2"/>
    <x v="3"/>
    <x v="2"/>
    <s v="Personal Accessories"/>
    <s v="Eyewear"/>
    <x v="100"/>
    <n v="118.13510638297872"/>
    <n v="2013"/>
    <s v="Q2 2013"/>
    <n v="16657.05"/>
    <n v="141"/>
    <n v="0.50158762000000001"/>
    <s v="MexicoWebDepartment StorePolar SportsQ2 2013"/>
  </r>
  <r>
    <x v="2"/>
    <x v="3"/>
    <x v="2"/>
    <s v="Personal Accessories"/>
    <s v="Eyewear"/>
    <x v="47"/>
    <n v="45.63"/>
    <n v="2013"/>
    <s v="Q2 2013"/>
    <n v="2920.32"/>
    <n v="64"/>
    <n v="0.44444444"/>
    <s v="MexicoWebDepartment StoreDanteQ2 2013"/>
  </r>
  <r>
    <x v="2"/>
    <x v="3"/>
    <x v="2"/>
    <s v="Personal Accessories"/>
    <s v="Eyewear"/>
    <x v="48"/>
    <n v="20.149999999999999"/>
    <n v="2013"/>
    <s v="Q2 2013"/>
    <n v="8805.5499999999993"/>
    <n v="437"/>
    <n v="0.40248138999999999"/>
    <s v="MexicoWebDepartment StoreFairwayQ2 2013"/>
  </r>
  <r>
    <x v="2"/>
    <x v="3"/>
    <x v="2"/>
    <s v="Personal Accessories"/>
    <s v="Eyewear"/>
    <x v="49"/>
    <n v="65"/>
    <n v="2013"/>
    <s v="Q2 2013"/>
    <n v="2145"/>
    <n v="33"/>
    <n v="0.39507692"/>
    <s v="MexicoWebDepartment StoreInfernoQ2 2013"/>
  </r>
  <r>
    <x v="2"/>
    <x v="3"/>
    <x v="2"/>
    <s v="Personal Accessories"/>
    <s v="Eyewear"/>
    <x v="50"/>
    <n v="80"/>
    <n v="2013"/>
    <s v="Q2 2013"/>
    <n v="10080"/>
    <n v="126"/>
    <n v="0.496"/>
    <s v="MexicoWebDepartment StoreMaximusQ2 2013"/>
  </r>
  <r>
    <x v="2"/>
    <x v="3"/>
    <x v="2"/>
    <s v="Personal Accessories"/>
    <s v="Eyewear"/>
    <x v="52"/>
    <n v="30.627303754266212"/>
    <n v="2013"/>
    <s v="Q2 2013"/>
    <n v="44869"/>
    <n v="1465"/>
    <n v="0.32662416999999999"/>
    <s v="MexicoWebDepartment StoreZoneQ2 2013"/>
  </r>
  <r>
    <x v="2"/>
    <x v="3"/>
    <x v="2"/>
    <s v="Personal Accessories"/>
    <s v="Eyewear"/>
    <x v="103"/>
    <n v="40.5"/>
    <n v="2013"/>
    <s v="Q2 2013"/>
    <n v="5103"/>
    <n v="126"/>
    <n v="0.43453655000000002"/>
    <s v="MexicoWebDepartment StoreHawk EyeQ2 2013"/>
  </r>
  <r>
    <x v="2"/>
    <x v="3"/>
    <x v="2"/>
    <s v="Personal Accessories"/>
    <s v="Eyewear"/>
    <x v="141"/>
    <n v="62.65"/>
    <n v="2013"/>
    <s v="Q2 2013"/>
    <n v="42476.7"/>
    <n v="678"/>
    <n v="0.44985604000000001"/>
    <s v="MexicoWebDepartment StoreRetroQ2 2013"/>
  </r>
  <r>
    <x v="2"/>
    <x v="3"/>
    <x v="2"/>
    <s v="Personal Accessories"/>
    <s v="Knives"/>
    <x v="119"/>
    <n v="16.310000000000002"/>
    <n v="2013"/>
    <s v="Q2 2013"/>
    <n v="15592.36"/>
    <n v="956"/>
    <n v="0.29920293999999997"/>
    <s v="MexicoWebDepartment StoreDouble EdgeQ2 2013"/>
  </r>
  <r>
    <x v="2"/>
    <x v="3"/>
    <x v="2"/>
    <s v="Personal Accessories"/>
    <s v="Knives"/>
    <x v="54"/>
    <n v="12.9"/>
    <n v="2013"/>
    <s v="Q2 2013"/>
    <n v="8836.5"/>
    <n v="685"/>
    <n v="0.59069766999999995"/>
    <s v="MexicoWebDepartment StorePocket GizmoQ2 2013"/>
  </r>
  <r>
    <x v="2"/>
    <x v="3"/>
    <x v="2"/>
    <s v="Personal Accessories"/>
    <s v="Binoculars"/>
    <x v="104"/>
    <n v="100.03"/>
    <n v="2013"/>
    <s v="Q2 2013"/>
    <n v="29508.85"/>
    <n v="295"/>
    <n v="0.28831351"/>
    <s v="MexicoWebDepartment StoreSeeker 35Q2 2013"/>
  </r>
  <r>
    <x v="2"/>
    <x v="3"/>
    <x v="2"/>
    <s v="Personal Accessories"/>
    <s v="Binoculars"/>
    <x v="105"/>
    <n v="127.4"/>
    <n v="2013"/>
    <s v="Q2 2013"/>
    <n v="20129.2"/>
    <n v="158"/>
    <n v="0.27331240000000001"/>
    <s v="MexicoWebDepartment StoreSeeker 50Q2 2013"/>
  </r>
  <r>
    <x v="2"/>
    <x v="3"/>
    <x v="2"/>
    <s v="Personal Accessories"/>
    <s v="Binoculars"/>
    <x v="128"/>
    <n v="81.28"/>
    <n v="2013"/>
    <s v="Q2 2013"/>
    <n v="12923.52"/>
    <n v="159"/>
    <n v="0.50787402000000004"/>
    <s v="MexicoWebDepartment StoreSeeker MiniQ2 2013"/>
  </r>
  <r>
    <x v="2"/>
    <x v="3"/>
    <x v="2"/>
    <s v="Personal Accessories"/>
    <s v="Binoculars"/>
    <x v="55"/>
    <n v="172.79999999999998"/>
    <n v="2013"/>
    <s v="Q2 2013"/>
    <n v="2073.6"/>
    <n v="12"/>
    <n v="0.44444444"/>
    <s v="MexicoWebDepartment StoreRanger VisionQ2 2013"/>
  </r>
  <r>
    <x v="2"/>
    <x v="3"/>
    <x v="2"/>
    <s v="Personal Accessories"/>
    <s v="Navigation"/>
    <x v="142"/>
    <n v="145"/>
    <n v="2013"/>
    <s v="Q2 2013"/>
    <n v="9425"/>
    <n v="65"/>
    <n v="0.37682758999999999"/>
    <s v="MexicoWebDepartment StoreAstro PilotQ2 2013"/>
  </r>
  <r>
    <x v="2"/>
    <x v="3"/>
    <x v="2"/>
    <s v="Personal Accessories"/>
    <s v="Navigation"/>
    <x v="140"/>
    <n v="358"/>
    <n v="2013"/>
    <s v="Q2 2013"/>
    <n v="2864"/>
    <n v="8"/>
    <n v="0.34290503"/>
    <s v="MexicoWebDepartment StoreSky PilotQ2 2013"/>
  </r>
  <r>
    <x v="2"/>
    <x v="3"/>
    <x v="2"/>
    <s v="Outdoor Protection"/>
    <s v="Sunscreen"/>
    <x v="115"/>
    <n v="6"/>
    <n v="2013"/>
    <s v="Q2 2013"/>
    <n v="2094"/>
    <n v="349"/>
    <n v="0.54"/>
    <s v="MexicoWebDepartment StoreSun ShieldQ2 2013"/>
  </r>
  <r>
    <x v="2"/>
    <x v="3"/>
    <x v="2"/>
    <s v="Outdoor Protection"/>
    <s v="First Aid"/>
    <x v="116"/>
    <n v="35"/>
    <n v="2013"/>
    <s v="Q2 2013"/>
    <n v="5250"/>
    <n v="150"/>
    <n v="0.59885714000000001"/>
    <s v="MexicoWebDepartment StoreDeluxe Family Relief KitQ2 2013"/>
  </r>
  <r>
    <x v="2"/>
    <x v="3"/>
    <x v="2"/>
    <s v="Golf Equipment"/>
    <s v="Irons"/>
    <x v="59"/>
    <n v="506.11"/>
    <n v="2013"/>
    <s v="Q2 2013"/>
    <n v="46056.01"/>
    <n v="91"/>
    <n v="0.45118649999999999"/>
    <s v="MexicoWebDepartment StoreLady Hailstorm Steel IronsQ2 2013"/>
  </r>
  <r>
    <x v="2"/>
    <x v="3"/>
    <x v="2"/>
    <s v="Golf Equipment"/>
    <s v="Woods"/>
    <x v="62"/>
    <n v="661.2"/>
    <n v="2013"/>
    <s v="Q2 2013"/>
    <n v="65458.8"/>
    <n v="99"/>
    <n v="0.48336358000000001"/>
    <s v="MexicoWebDepartment StoreHailstorm Steel Woods SetQ2 2013"/>
  </r>
  <r>
    <x v="2"/>
    <x v="3"/>
    <x v="2"/>
    <s v="Golf Equipment"/>
    <s v="Golf Accessories"/>
    <x v="70"/>
    <n v="208.34"/>
    <n v="2013"/>
    <s v="Q2 2013"/>
    <n v="20834"/>
    <n v="100"/>
    <n v="0.61745223999999999"/>
    <s v="MexicoWebDepartment StoreCourse Pro Golf BagQ2 2013"/>
  </r>
  <r>
    <x v="2"/>
    <x v="3"/>
    <x v="6"/>
    <s v="Camping Equipment"/>
    <s v="Cooking Gear"/>
    <x v="73"/>
    <n v="23.32"/>
    <n v="2013"/>
    <s v="Q2 2013"/>
    <n v="22037.4"/>
    <n v="945"/>
    <n v="0.31689537000000001"/>
    <s v="MexicoWebDirect MarketingTrailChef Kitchen KitQ2 2013"/>
  </r>
  <r>
    <x v="2"/>
    <x v="3"/>
    <x v="6"/>
    <s v="Camping Equipment"/>
    <s v="Tents"/>
    <x v="2"/>
    <n v="618.35"/>
    <n v="2013"/>
    <s v="Q2 2013"/>
    <n v="86569"/>
    <n v="140"/>
    <n v="0.35958599000000002"/>
    <s v="MexicoWebDirect MarketingStar DomeQ2 2013"/>
  </r>
  <r>
    <x v="2"/>
    <x v="3"/>
    <x v="6"/>
    <s v="Camping Equipment"/>
    <s v="Packs"/>
    <x v="84"/>
    <n v="352.32"/>
    <n v="2013"/>
    <s v="Q2 2013"/>
    <n v="90898.559999999998"/>
    <n v="258"/>
    <n v="0.39449931999999999"/>
    <s v="MexicoWebDirect MarketingCanyon Mule Journey BackpackQ2 2013"/>
  </r>
  <r>
    <x v="2"/>
    <x v="3"/>
    <x v="6"/>
    <s v="Camping Equipment"/>
    <s v="Lanterns"/>
    <x v="91"/>
    <n v="26.54"/>
    <n v="2013"/>
    <s v="Q2 2013"/>
    <n v="8731.66"/>
    <n v="329"/>
    <n v="0.33006782000000001"/>
    <s v="MexicoWebDirect MarketingFirefly Multi-lightQ2 2013"/>
  </r>
  <r>
    <x v="2"/>
    <x v="3"/>
    <x v="6"/>
    <s v="Outdoor Protection"/>
    <s v="Insect Repellents"/>
    <x v="110"/>
    <n v="6.01"/>
    <n v="2013"/>
    <s v="Q2 2013"/>
    <n v="2518.19"/>
    <n v="419"/>
    <n v="0.69550749000000001"/>
    <s v="MexicoWebDirect MarketingBugShield SprayQ2 2013"/>
  </r>
  <r>
    <x v="2"/>
    <x v="3"/>
    <x v="6"/>
    <s v="Outdoor Protection"/>
    <s v="Insect Repellents"/>
    <x v="111"/>
    <n v="7"/>
    <n v="2013"/>
    <s v="Q2 2013"/>
    <n v="2940"/>
    <n v="420"/>
    <n v="0.73142856999999994"/>
    <s v="MexicoWebDirect MarketingBugShield Lotion LiteQ2 2013"/>
  </r>
  <r>
    <x v="2"/>
    <x v="3"/>
    <x v="6"/>
    <s v="Outdoor Protection"/>
    <s v="Insect Repellents"/>
    <x v="112"/>
    <n v="7"/>
    <n v="2013"/>
    <s v="Q2 2013"/>
    <n v="8925"/>
    <n v="1275"/>
    <n v="0.66714286"/>
    <s v="MexicoWebDirect MarketingBugShield LotionQ2 2013"/>
  </r>
  <r>
    <x v="2"/>
    <x v="3"/>
    <x v="6"/>
    <s v="Outdoor Protection"/>
    <s v="Sunscreen"/>
    <x v="113"/>
    <n v="5"/>
    <n v="2013"/>
    <s v="Q2 2013"/>
    <n v="1430"/>
    <n v="286"/>
    <n v="0.61"/>
    <s v="MexicoWebDirect MarketingSun BlockerQ2 2013"/>
  </r>
  <r>
    <x v="2"/>
    <x v="3"/>
    <x v="6"/>
    <s v="Outdoor Protection"/>
    <s v="Sunscreen"/>
    <x v="114"/>
    <n v="5"/>
    <n v="2013"/>
    <s v="Q2 2013"/>
    <n v="2250"/>
    <n v="450"/>
    <n v="0.64200000000000002"/>
    <s v="MexicoWebDirect MarketingSun Shelter 15Q2 2013"/>
  </r>
  <r>
    <x v="2"/>
    <x v="3"/>
    <x v="6"/>
    <s v="Outdoor Protection"/>
    <s v="Sunscreen"/>
    <x v="129"/>
    <n v="5"/>
    <n v="2013"/>
    <s v="Q2 2013"/>
    <n v="4750"/>
    <n v="950"/>
    <n v="0.63"/>
    <s v="MexicoWebDirect MarketingSun Shelter 30Q2 2013"/>
  </r>
  <r>
    <x v="2"/>
    <x v="3"/>
    <x v="6"/>
    <s v="Outdoor Protection"/>
    <s v="Sunscreen"/>
    <x v="115"/>
    <n v="6"/>
    <n v="2013"/>
    <s v="Q2 2013"/>
    <n v="3138"/>
    <n v="523"/>
    <n v="0.54"/>
    <s v="MexicoWebDirect MarketingSun ShieldQ2 2013"/>
  </r>
  <r>
    <x v="2"/>
    <x v="3"/>
    <x v="6"/>
    <s v="Outdoor Protection"/>
    <s v="First Aid"/>
    <x v="116"/>
    <n v="35"/>
    <n v="2013"/>
    <s v="Q2 2013"/>
    <n v="3290"/>
    <n v="94"/>
    <n v="0.59885714000000001"/>
    <s v="MexicoWebDirect MarketingDeluxe Family Relief KitQ2 2013"/>
  </r>
  <r>
    <x v="2"/>
    <x v="3"/>
    <x v="6"/>
    <s v="Outdoor Protection"/>
    <s v="First Aid"/>
    <x v="40"/>
    <n v="5.23"/>
    <n v="2013"/>
    <s v="Q2 2013"/>
    <n v="381.79"/>
    <n v="73"/>
    <n v="0.63288719000000004"/>
    <s v="MexicoWebDirect MarketingAloe ReliefQ2 2013"/>
  </r>
  <r>
    <x v="2"/>
    <x v="3"/>
    <x v="6"/>
    <s v="Outdoor Protection"/>
    <s v="First Aid"/>
    <x v="118"/>
    <n v="6"/>
    <n v="2013"/>
    <s v="Q2 2013"/>
    <n v="312"/>
    <n v="52"/>
    <n v="0.54"/>
    <s v="MexicoWebDirect MarketingInsect Bite ReliefQ2 2013"/>
  </r>
  <r>
    <x v="2"/>
    <x v="3"/>
    <x v="3"/>
    <s v="Camping Equipment"/>
    <s v="Cooking Gear"/>
    <x v="130"/>
    <n v="6.26"/>
    <n v="2013"/>
    <s v="Q2 2013"/>
    <n v="20939.7"/>
    <n v="3345"/>
    <n v="0.53194887999999996"/>
    <s v="MexicoWebWarehouse StoreTrailChef Water BagQ2 2013"/>
  </r>
  <r>
    <x v="2"/>
    <x v="3"/>
    <x v="3"/>
    <s v="Camping Equipment"/>
    <s v="Cooking Gear"/>
    <x v="72"/>
    <n v="12.280000000000001"/>
    <n v="2013"/>
    <s v="Q2 2013"/>
    <n v="10646.76"/>
    <n v="867"/>
    <n v="0.35504886000000002"/>
    <s v="MexicoWebWarehouse StoreTrailChef CanteenQ2 2013"/>
  </r>
  <r>
    <x v="2"/>
    <x v="3"/>
    <x v="3"/>
    <s v="Camping Equipment"/>
    <s v="Cooking Gear"/>
    <x v="1"/>
    <n v="144.17999999999998"/>
    <n v="2013"/>
    <s v="Q2 2013"/>
    <n v="34459.019999999997"/>
    <n v="239"/>
    <n v="0.47981689999999999"/>
    <s v="MexicoWebWarehouse StoreTrailChef Double FlameQ2 2013"/>
  </r>
  <r>
    <x v="2"/>
    <x v="3"/>
    <x v="3"/>
    <s v="Camping Equipment"/>
    <s v="Tents"/>
    <x v="131"/>
    <n v="360.17610983981689"/>
    <n v="2013"/>
    <s v="Q2 2013"/>
    <n v="157396.96"/>
    <n v="437"/>
    <n v="0.30589511000000003"/>
    <s v="MexicoWebWarehouse StoreStar LiteQ2 2013"/>
  </r>
  <r>
    <x v="2"/>
    <x v="3"/>
    <x v="3"/>
    <s v="Camping Equipment"/>
    <s v="Tents"/>
    <x v="3"/>
    <n v="553.29999999999995"/>
    <n v="2013"/>
    <s v="Q2 2013"/>
    <n v="157690.5"/>
    <n v="285"/>
    <n v="0.29049340000000001"/>
    <s v="MexicoWebWarehouse StoreStar Gazer 2Q2 2013"/>
  </r>
  <r>
    <x v="2"/>
    <x v="3"/>
    <x v="3"/>
    <s v="Camping Equipment"/>
    <s v="Tents"/>
    <x v="132"/>
    <n v="706.93999999999994"/>
    <n v="2013"/>
    <s v="Q2 2013"/>
    <n v="109575.7"/>
    <n v="155"/>
    <n v="0.35779557000000001"/>
    <s v="MexicoWebWarehouse StoreStar Gazer 3Q2 2013"/>
  </r>
  <r>
    <x v="2"/>
    <x v="3"/>
    <x v="3"/>
    <s v="Camping Equipment"/>
    <s v="Sleeping Bags"/>
    <x v="79"/>
    <n v="139.49"/>
    <n v="2013"/>
    <s v="Q2 2013"/>
    <n v="76858.990000000005"/>
    <n v="551"/>
    <n v="0.38346835000000001"/>
    <s v="MexicoWebWarehouse StoreHibernatorQ2 2013"/>
  </r>
  <r>
    <x v="2"/>
    <x v="3"/>
    <x v="3"/>
    <s v="Camping Equipment"/>
    <s v="Sleeping Bags"/>
    <x v="82"/>
    <n v="17.649999999999999"/>
    <n v="2013"/>
    <s v="Q2 2013"/>
    <n v="7148.25"/>
    <n v="405"/>
    <n v="0.52124645999999997"/>
    <s v="MexicoWebWarehouse StoreHibernator PillowQ2 2013"/>
  </r>
  <r>
    <x v="2"/>
    <x v="3"/>
    <x v="3"/>
    <s v="Camping Equipment"/>
    <s v="Sleeping Bags"/>
    <x v="6"/>
    <n v="99.26"/>
    <n v="2013"/>
    <s v="Q2 2013"/>
    <n v="43575.14"/>
    <n v="439"/>
    <n v="0.34263549999999998"/>
    <s v="MexicoWebWarehouse StoreHibernator Camp CotQ2 2013"/>
  </r>
  <r>
    <x v="2"/>
    <x v="3"/>
    <x v="3"/>
    <s v="Camping Equipment"/>
    <s v="Packs"/>
    <x v="84"/>
    <n v="296.69"/>
    <n v="2013"/>
    <s v="Q2 2013"/>
    <n v="59931.38"/>
    <n v="202"/>
    <n v="0.28096666999999997"/>
    <s v="MexicoWebWarehouse StoreCanyon Mule Journey BackpackQ2 2013"/>
  </r>
  <r>
    <x v="2"/>
    <x v="3"/>
    <x v="3"/>
    <s v="Camping Equipment"/>
    <s v="Lanterns"/>
    <x v="87"/>
    <n v="14.47"/>
    <n v="2013"/>
    <s v="Q2 2013"/>
    <n v="16654.97"/>
    <n v="1151"/>
    <n v="0.53351762000000003"/>
    <s v="MexicoWebWarehouse StoreFirefly LiteQ2 2013"/>
  </r>
  <r>
    <x v="2"/>
    <x v="3"/>
    <x v="3"/>
    <s v="Camping Equipment"/>
    <s v="Lanterns"/>
    <x v="89"/>
    <n v="26.820000000000004"/>
    <n v="2013"/>
    <s v="Q2 2013"/>
    <n v="17969.400000000001"/>
    <n v="670"/>
    <n v="0.37844892000000002"/>
    <s v="MexicoWebWarehouse StoreFirefly 2Q2 2013"/>
  </r>
  <r>
    <x v="2"/>
    <x v="3"/>
    <x v="3"/>
    <s v="Camping Equipment"/>
    <s v="Lanterns"/>
    <x v="91"/>
    <n v="26.54"/>
    <n v="2013"/>
    <s v="Q2 2013"/>
    <n v="7165.8"/>
    <n v="270"/>
    <n v="0.33006782000000001"/>
    <s v="MexicoWebWarehouse StoreFirefly Multi-lightQ2 2013"/>
  </r>
  <r>
    <x v="2"/>
    <x v="3"/>
    <x v="3"/>
    <s v="Camping Equipment"/>
    <s v="Lanterns"/>
    <x v="8"/>
    <n v="33.85"/>
    <n v="2013"/>
    <s v="Q2 2013"/>
    <n v="21494.75"/>
    <n v="635"/>
    <n v="0.44638108999999998"/>
    <s v="MexicoWebWarehouse StoreEverGlow SingleQ2 2013"/>
  </r>
  <r>
    <x v="2"/>
    <x v="3"/>
    <x v="3"/>
    <s v="Camping Equipment"/>
    <s v="Lanterns"/>
    <x v="124"/>
    <n v="31.549999999999997"/>
    <n v="2013"/>
    <s v="Q2 2013"/>
    <n v="9969.7999999999993"/>
    <n v="316"/>
    <n v="0.36608558000000002"/>
    <s v="MexicoWebWarehouse StoreEverGlow KeroseneQ2 2013"/>
  </r>
  <r>
    <x v="2"/>
    <x v="3"/>
    <x v="3"/>
    <s v="Personal Accessories"/>
    <s v="Knives"/>
    <x v="138"/>
    <n v="12.139999999999999"/>
    <n v="2013"/>
    <s v="Q2 2013"/>
    <n v="43582.6"/>
    <n v="3590"/>
    <n v="0.29489292"/>
    <s v="MexicoWebWarehouse StoreSingle EdgeQ2 2013"/>
  </r>
  <r>
    <x v="2"/>
    <x v="3"/>
    <x v="3"/>
    <s v="Personal Accessories"/>
    <s v="Binoculars"/>
    <x v="128"/>
    <n v="81.28"/>
    <n v="2013"/>
    <s v="Q2 2013"/>
    <n v="15687.04"/>
    <n v="193"/>
    <n v="0.50787402000000004"/>
    <s v="MexicoWebWarehouse StoreSeeker MiniQ2 2013"/>
  </r>
  <r>
    <x v="2"/>
    <x v="3"/>
    <x v="3"/>
    <s v="Personal Accessories"/>
    <s v="Navigation"/>
    <x v="109"/>
    <n v="163"/>
    <n v="2013"/>
    <s v="Q2 2013"/>
    <n v="43032"/>
    <n v="264"/>
    <n v="6.3865030000000003E-2"/>
    <s v="MexicoWebWarehouse StoreTrail ScoutQ2 2013"/>
  </r>
  <r>
    <x v="2"/>
    <x v="3"/>
    <x v="3"/>
    <s v="Outdoor Protection"/>
    <s v="Insect Repellents"/>
    <x v="137"/>
    <n v="6"/>
    <n v="2013"/>
    <s v="Q2 2013"/>
    <n v="7638"/>
    <n v="1273"/>
    <n v="0.69"/>
    <s v="MexicoWebWarehouse StoreBugShield NaturalQ2 2013"/>
  </r>
  <r>
    <x v="2"/>
    <x v="3"/>
    <x v="3"/>
    <s v="Outdoor Protection"/>
    <s v="Insect Repellents"/>
    <x v="37"/>
    <n v="6.79"/>
    <n v="2013"/>
    <s v="Q2 2013"/>
    <n v="10667.09"/>
    <n v="1571"/>
    <n v="0.64359352000000003"/>
    <s v="MexicoWebWarehouse StoreBugShield ExtremeQ2 2013"/>
  </r>
  <r>
    <x v="2"/>
    <x v="3"/>
    <x v="3"/>
    <s v="Outdoor Protection"/>
    <s v="Sunscreen"/>
    <x v="38"/>
    <n v="5"/>
    <n v="2013"/>
    <s v="Q2 2013"/>
    <n v="3475"/>
    <n v="695"/>
    <n v="0.60799999999999998"/>
    <s v="MexicoWebWarehouse StoreSun Shelter StickQ2 2013"/>
  </r>
  <r>
    <x v="2"/>
    <x v="3"/>
    <x v="3"/>
    <s v="Outdoor Protection"/>
    <s v="First Aid"/>
    <x v="39"/>
    <n v="23"/>
    <n v="2013"/>
    <s v="Q2 2013"/>
    <n v="3933"/>
    <n v="171"/>
    <n v="0.60869565000000003"/>
    <s v="MexicoWebWarehouse StoreCompact Relief KitQ2 2013"/>
  </r>
  <r>
    <x v="2"/>
    <x v="3"/>
    <x v="3"/>
    <s v="Outdoor Protection"/>
    <s v="First Aid"/>
    <x v="117"/>
    <n v="6"/>
    <n v="2013"/>
    <s v="Q2 2013"/>
    <n v="978"/>
    <n v="163"/>
    <n v="0.52833333000000005"/>
    <s v="MexicoWebWarehouse StoreCalamine ReliefQ2 2013"/>
  </r>
  <r>
    <x v="2"/>
    <x v="3"/>
    <x v="7"/>
    <s v="Camping Equipment"/>
    <s v="Lanterns"/>
    <x v="92"/>
    <n v="52.15"/>
    <n v="2013"/>
    <s v="Q2 2013"/>
    <n v="2868.25"/>
    <n v="55"/>
    <n v="0.44870566000000001"/>
    <s v="MexicoWebEquipment Rental StoreEverGlow DoubleQ2 2013"/>
  </r>
  <r>
    <x v="2"/>
    <x v="3"/>
    <x v="7"/>
    <s v="Mountaineering Equipment"/>
    <s v="Rope"/>
    <x v="13"/>
    <n v="546.23"/>
    <n v="2013"/>
    <s v="Q2 2013"/>
    <n v="60085.3"/>
    <n v="110"/>
    <n v="0.32198891000000002"/>
    <s v="MexicoWebEquipment Rental StoreHusky Rope 200Q2 2013"/>
  </r>
  <r>
    <x v="2"/>
    <x v="3"/>
    <x v="7"/>
    <s v="Mountaineering Equipment"/>
    <s v="Tools"/>
    <x v="29"/>
    <n v="38"/>
    <n v="2013"/>
    <s v="Q2 2013"/>
    <n v="61484"/>
    <n v="1618"/>
    <n v="0.48631579000000003"/>
    <s v="MexicoWebEquipment Rental StoreGranite AxeQ2 2013"/>
  </r>
  <r>
    <x v="2"/>
    <x v="3"/>
    <x v="7"/>
    <s v="Outdoor Protection"/>
    <s v="Sunscreen"/>
    <x v="113"/>
    <n v="5"/>
    <n v="2013"/>
    <s v="Q2 2013"/>
    <n v="1245"/>
    <n v="249"/>
    <n v="0.61"/>
    <s v="MexicoWebEquipment Rental StoreSun BlockerQ2 2013"/>
  </r>
  <r>
    <x v="2"/>
    <x v="3"/>
    <x v="0"/>
    <s v="Camping Equipment"/>
    <s v="Cooking Gear"/>
    <x v="130"/>
    <n v="6.26"/>
    <n v="2013"/>
    <s v="Q2 2013"/>
    <n v="24457.82"/>
    <n v="3907"/>
    <n v="0.53194887999999996"/>
    <s v="MexicoWebOutdoors ShopTrailChef Water BagQ2 2013"/>
  </r>
  <r>
    <x v="2"/>
    <x v="3"/>
    <x v="0"/>
    <s v="Camping Equipment"/>
    <s v="Cooking Gear"/>
    <x v="72"/>
    <n v="12.280000000000001"/>
    <n v="2013"/>
    <s v="Q2 2013"/>
    <n v="12046.68"/>
    <n v="981"/>
    <n v="0.35504886000000002"/>
    <s v="MexicoWebOutdoors ShopTrailChef CanteenQ2 2013"/>
  </r>
  <r>
    <x v="2"/>
    <x v="3"/>
    <x v="0"/>
    <s v="Camping Equipment"/>
    <s v="Cooking Gear"/>
    <x v="122"/>
    <n v="3.55"/>
    <n v="2013"/>
    <s v="Q2 2013"/>
    <n v="6120.2"/>
    <n v="1724"/>
    <n v="0.76056338000000001"/>
    <s v="MexicoWebOutdoors ShopTrailChef CupQ2 2013"/>
  </r>
  <r>
    <x v="2"/>
    <x v="3"/>
    <x v="0"/>
    <s v="Camping Equipment"/>
    <s v="Cooking Gear"/>
    <x v="74"/>
    <n v="53.28"/>
    <n v="2013"/>
    <s v="Q2 2013"/>
    <n v="48591.360000000001"/>
    <n v="912"/>
    <n v="0.34365615999999999"/>
    <s v="MexicoWebOutdoors ShopTrailChef Cook SetQ2 2013"/>
  </r>
  <r>
    <x v="2"/>
    <x v="3"/>
    <x v="0"/>
    <s v="Camping Equipment"/>
    <s v="Cooking Gear"/>
    <x v="0"/>
    <n v="123.23"/>
    <n v="2013"/>
    <s v="Q2 2013"/>
    <n v="60629.16"/>
    <n v="492"/>
    <n v="0.35437798999999998"/>
    <s v="MexicoWebOutdoors ShopTrailChef Deluxe Cook SetQ2 2013"/>
  </r>
  <r>
    <x v="2"/>
    <x v="3"/>
    <x v="0"/>
    <s v="Camping Equipment"/>
    <s v="Cooking Gear"/>
    <x v="75"/>
    <n v="63.43"/>
    <n v="2013"/>
    <s v="Q2 2013"/>
    <n v="87089.39"/>
    <n v="1373"/>
    <n v="0.26880025000000002"/>
    <s v="MexicoWebOutdoors ShopTrailChef Single FlameQ2 2013"/>
  </r>
  <r>
    <x v="2"/>
    <x v="3"/>
    <x v="0"/>
    <s v="Camping Equipment"/>
    <s v="Cooking Gear"/>
    <x v="1"/>
    <n v="144.18"/>
    <n v="2013"/>
    <s v="Q2 2013"/>
    <n v="29556.9"/>
    <n v="205"/>
    <n v="0.47981689999999999"/>
    <s v="MexicoWebOutdoors ShopTrailChef Double FlameQ2 2013"/>
  </r>
  <r>
    <x v="2"/>
    <x v="3"/>
    <x v="0"/>
    <s v="Camping Equipment"/>
    <s v="Cooking Gear"/>
    <x v="76"/>
    <n v="18.900000000000002"/>
    <n v="2013"/>
    <s v="Q2 2013"/>
    <n v="17784.900000000001"/>
    <n v="941"/>
    <n v="0.47089946999999999"/>
    <s v="MexicoWebOutdoors ShopTrailChef UtensilsQ2 2013"/>
  </r>
  <r>
    <x v="2"/>
    <x v="3"/>
    <x v="0"/>
    <s v="Camping Equipment"/>
    <s v="Tents"/>
    <x v="2"/>
    <n v="618.35"/>
    <n v="2013"/>
    <s v="Q2 2013"/>
    <n v="184886.65"/>
    <n v="299"/>
    <n v="0.35958599000000002"/>
    <s v="MexicoWebOutdoors ShopStar DomeQ2 2013"/>
  </r>
  <r>
    <x v="2"/>
    <x v="3"/>
    <x v="0"/>
    <s v="Camping Equipment"/>
    <s v="Tents"/>
    <x v="132"/>
    <n v="706.94"/>
    <n v="2013"/>
    <s v="Q2 2013"/>
    <n v="189459.92"/>
    <n v="268"/>
    <n v="0.35779557000000001"/>
    <s v="MexicoWebOutdoors ShopStar Gazer 3Q2 2013"/>
  </r>
  <r>
    <x v="2"/>
    <x v="3"/>
    <x v="0"/>
    <s v="Camping Equipment"/>
    <s v="Tents"/>
    <x v="77"/>
    <n v="790.29"/>
    <n v="2013"/>
    <s v="Q2 2013"/>
    <n v="36353.339999999997"/>
    <n v="46"/>
    <n v="0.37997444000000002"/>
    <s v="MexicoWebOutdoors ShopStar Gazer 6Q2 2013"/>
  </r>
  <r>
    <x v="2"/>
    <x v="3"/>
    <x v="0"/>
    <s v="Camping Equipment"/>
    <s v="Tents"/>
    <x v="78"/>
    <n v="1.96"/>
    <n v="2013"/>
    <s v="Q2 2013"/>
    <n v="5135.2"/>
    <n v="2620"/>
    <n v="0.48979592"/>
    <s v="MexicoWebOutdoors ShopStar PegQ2 2013"/>
  </r>
  <r>
    <x v="2"/>
    <x v="3"/>
    <x v="0"/>
    <s v="Camping Equipment"/>
    <s v="Sleeping Bags"/>
    <x v="4"/>
    <n v="85.589999999999989"/>
    <n v="2013"/>
    <s v="Q2 2013"/>
    <n v="60169.77"/>
    <n v="703"/>
    <n v="0.29898353"/>
    <s v="MexicoWebOutdoors ShopHibernator LiteQ2 2013"/>
  </r>
  <r>
    <x v="2"/>
    <x v="3"/>
    <x v="0"/>
    <s v="Camping Equipment"/>
    <s v="Sleeping Bags"/>
    <x v="79"/>
    <n v="139.49"/>
    <n v="2013"/>
    <s v="Q2 2013"/>
    <n v="68350.100000000006"/>
    <n v="490"/>
    <n v="0.38346835000000001"/>
    <s v="MexicoWebOutdoors ShopHibernatorQ2 2013"/>
  </r>
  <r>
    <x v="2"/>
    <x v="3"/>
    <x v="0"/>
    <s v="Camping Equipment"/>
    <s v="Sleeping Bags"/>
    <x v="80"/>
    <n v="120.91"/>
    <n v="2013"/>
    <s v="Q2 2013"/>
    <n v="47033.99"/>
    <n v="389"/>
    <n v="0.56537921000000002"/>
    <s v="MexicoWebOutdoors ShopHibernator Self - Inflating MatQ2 2013"/>
  </r>
  <r>
    <x v="2"/>
    <x v="3"/>
    <x v="0"/>
    <s v="Camping Equipment"/>
    <s v="Sleeping Bags"/>
    <x v="82"/>
    <n v="17.649999999999999"/>
    <n v="2013"/>
    <s v="Q2 2013"/>
    <n v="8030.75"/>
    <n v="455"/>
    <n v="0.52124645999999997"/>
    <s v="MexicoWebOutdoors ShopHibernator PillowQ2 2013"/>
  </r>
  <r>
    <x v="2"/>
    <x v="3"/>
    <x v="0"/>
    <s v="Camping Equipment"/>
    <s v="Sleeping Bags"/>
    <x v="6"/>
    <n v="99.26"/>
    <n v="2013"/>
    <s v="Q2 2013"/>
    <n v="51118.9"/>
    <n v="515"/>
    <n v="0.34263549999999998"/>
    <s v="MexicoWebOutdoors ShopHibernator Camp CotQ2 2013"/>
  </r>
  <r>
    <x v="2"/>
    <x v="3"/>
    <x v="0"/>
    <s v="Camping Equipment"/>
    <s v="Packs"/>
    <x v="83"/>
    <n v="76.86"/>
    <n v="2013"/>
    <s v="Q2 2013"/>
    <n v="13373.64"/>
    <n v="174"/>
    <n v="0.31693989"/>
    <s v="MexicoWebOutdoors ShopCanyon Mule Climber BackpackQ2 2013"/>
  </r>
  <r>
    <x v="2"/>
    <x v="3"/>
    <x v="0"/>
    <s v="Camping Equipment"/>
    <s v="Packs"/>
    <x v="135"/>
    <n v="271.60000000000002"/>
    <n v="2013"/>
    <s v="Q2 2013"/>
    <n v="91800.8"/>
    <n v="338"/>
    <n v="0.38637703000000001"/>
    <s v="MexicoWebOutdoors ShopCanyon Mule Weekender BackpackQ2 2013"/>
  </r>
  <r>
    <x v="2"/>
    <x v="3"/>
    <x v="0"/>
    <s v="Camping Equipment"/>
    <s v="Packs"/>
    <x v="84"/>
    <n v="352.32"/>
    <n v="2013"/>
    <s v="Q2 2013"/>
    <n v="50381.760000000002"/>
    <n v="143"/>
    <n v="0.39449931999999999"/>
    <s v="MexicoWebOutdoors ShopCanyon Mule Journey BackpackQ2 2013"/>
  </r>
  <r>
    <x v="2"/>
    <x v="3"/>
    <x v="0"/>
    <s v="Camping Equipment"/>
    <s v="Packs"/>
    <x v="123"/>
    <n v="448.17552966101698"/>
    <n v="2013"/>
    <s v="Q2 2013"/>
    <n v="211538.85"/>
    <n v="472"/>
    <n v="0.46699455000000001"/>
    <s v="MexicoWebOutdoors ShopCanyon Mule Extreme BackpackQ2 2013"/>
  </r>
  <r>
    <x v="2"/>
    <x v="3"/>
    <x v="0"/>
    <s v="Camping Equipment"/>
    <s v="Packs"/>
    <x v="85"/>
    <n v="30.639999999999997"/>
    <n v="2013"/>
    <s v="Q2 2013"/>
    <n v="35021.519999999997"/>
    <n v="1143"/>
    <n v="0.51044385999999997"/>
    <s v="MexicoWebOutdoors ShopCanyon Mule CoolerQ2 2013"/>
  </r>
  <r>
    <x v="2"/>
    <x v="3"/>
    <x v="0"/>
    <s v="Camping Equipment"/>
    <s v="Lanterns"/>
    <x v="87"/>
    <n v="14.47"/>
    <n v="2013"/>
    <s v="Q2 2013"/>
    <n v="9188.4500000000007"/>
    <n v="635"/>
    <n v="0.53351762000000003"/>
    <s v="MexicoWebOutdoors ShopFirefly LiteQ2 2013"/>
  </r>
  <r>
    <x v="2"/>
    <x v="3"/>
    <x v="0"/>
    <s v="Camping Equipment"/>
    <s v="Lanterns"/>
    <x v="88"/>
    <n v="15.959999999999999"/>
    <n v="2013"/>
    <s v="Q2 2013"/>
    <n v="13406.4"/>
    <n v="840"/>
    <n v="0.53007519000000003"/>
    <s v="MexicoWebOutdoors ShopFirefly MapreaderQ2 2013"/>
  </r>
  <r>
    <x v="2"/>
    <x v="3"/>
    <x v="0"/>
    <s v="Camping Equipment"/>
    <s v="Lanterns"/>
    <x v="89"/>
    <n v="26.82"/>
    <n v="2013"/>
    <s v="Q2 2013"/>
    <n v="18183.96"/>
    <n v="678"/>
    <n v="0.37844892000000002"/>
    <s v="MexicoWebOutdoors ShopFirefly 2Q2 2013"/>
  </r>
  <r>
    <x v="2"/>
    <x v="3"/>
    <x v="0"/>
    <s v="Camping Equipment"/>
    <s v="Lanterns"/>
    <x v="90"/>
    <n v="29.439999999999998"/>
    <n v="2013"/>
    <s v="Q2 2013"/>
    <n v="7978.24"/>
    <n v="271"/>
    <n v="0.38858695999999998"/>
    <s v="MexicoWebOutdoors ShopFirefly 4Q2 2013"/>
  </r>
  <r>
    <x v="2"/>
    <x v="3"/>
    <x v="0"/>
    <s v="Camping Equipment"/>
    <s v="Lanterns"/>
    <x v="7"/>
    <n v="54.139999999999993"/>
    <n v="2013"/>
    <s v="Q2 2013"/>
    <n v="9041.3799999999992"/>
    <n v="167"/>
    <n v="0.44052457"/>
    <s v="MexicoWebOutdoors ShopFirefly ExtremeQ2 2013"/>
  </r>
  <r>
    <x v="2"/>
    <x v="3"/>
    <x v="0"/>
    <s v="Camping Equipment"/>
    <s v="Lanterns"/>
    <x v="8"/>
    <n v="33.85"/>
    <n v="2013"/>
    <s v="Q2 2013"/>
    <n v="24033.5"/>
    <n v="710"/>
    <n v="0.44638108999999998"/>
    <s v="MexicoWebOutdoors ShopEverGlow SingleQ2 2013"/>
  </r>
  <r>
    <x v="2"/>
    <x v="3"/>
    <x v="0"/>
    <s v="Camping Equipment"/>
    <s v="Lanterns"/>
    <x v="92"/>
    <n v="52.15"/>
    <n v="2013"/>
    <s v="Q2 2013"/>
    <n v="3389.75"/>
    <n v="65"/>
    <n v="0.44870566000000001"/>
    <s v="MexicoWebOutdoors ShopEverGlow DoubleQ2 2013"/>
  </r>
  <r>
    <x v="2"/>
    <x v="3"/>
    <x v="0"/>
    <s v="Camping Equipment"/>
    <s v="Lanterns"/>
    <x v="124"/>
    <n v="31.55"/>
    <n v="2013"/>
    <s v="Q2 2013"/>
    <n v="11010.95"/>
    <n v="349"/>
    <n v="0.36608558000000002"/>
    <s v="MexicoWebOutdoors ShopEverGlow KeroseneQ2 2013"/>
  </r>
  <r>
    <x v="2"/>
    <x v="3"/>
    <x v="0"/>
    <s v="Camping Equipment"/>
    <s v="Lanterns"/>
    <x v="9"/>
    <n v="64.34"/>
    <n v="2013"/>
    <s v="Q2 2013"/>
    <n v="18336.900000000001"/>
    <n v="285"/>
    <n v="0.36851104000000001"/>
    <s v="MexicoWebOutdoors ShopEverGlow ButaneQ2 2013"/>
  </r>
  <r>
    <x v="2"/>
    <x v="3"/>
    <x v="0"/>
    <s v="Camping Equipment"/>
    <s v="Lanterns"/>
    <x v="93"/>
    <n v="27.25"/>
    <n v="2013"/>
    <s v="Q2 2013"/>
    <n v="21909"/>
    <n v="804"/>
    <n v="0.53064219999999995"/>
    <s v="MexicoWebOutdoors ShopEverGlow LampQ2 2013"/>
  </r>
  <r>
    <x v="2"/>
    <x v="3"/>
    <x v="0"/>
    <s v="Mountaineering Equipment"/>
    <s v="Rope"/>
    <x v="10"/>
    <n v="152"/>
    <n v="2013"/>
    <s v="Q2 2013"/>
    <n v="70528"/>
    <n v="464"/>
    <n v="0.33611841999999997"/>
    <s v="MexicoWebOutdoors ShopHusky Rope 50Q2 2013"/>
  </r>
  <r>
    <x v="2"/>
    <x v="3"/>
    <x v="0"/>
    <s v="Mountaineering Equipment"/>
    <s v="Rope"/>
    <x v="11"/>
    <n v="180.5"/>
    <n v="2013"/>
    <s v="Q2 2013"/>
    <n v="45847"/>
    <n v="254"/>
    <n v="0.29911357"/>
    <s v="MexicoWebOutdoors ShopHusky Rope 60Q2 2013"/>
  </r>
  <r>
    <x v="2"/>
    <x v="3"/>
    <x v="0"/>
    <s v="Mountaineering Equipment"/>
    <s v="Rope"/>
    <x v="12"/>
    <n v="329.33000000000004"/>
    <n v="2013"/>
    <s v="Q2 2013"/>
    <n v="133049.32"/>
    <n v="404"/>
    <n v="0.30862661000000002"/>
    <s v="MexicoWebOutdoors ShopHusky Rope 100Q2 2013"/>
  </r>
  <r>
    <x v="2"/>
    <x v="3"/>
    <x v="0"/>
    <s v="Mountaineering Equipment"/>
    <s v="Rope"/>
    <x v="13"/>
    <n v="546.23"/>
    <n v="2013"/>
    <s v="Q2 2013"/>
    <n v="58446.61"/>
    <n v="107"/>
    <n v="0.32198891000000002"/>
    <s v="MexicoWebOutdoors ShopHusky Rope 200Q2 2013"/>
  </r>
  <r>
    <x v="2"/>
    <x v="3"/>
    <x v="0"/>
    <s v="Mountaineering Equipment"/>
    <s v="Safety"/>
    <x v="14"/>
    <n v="70.3"/>
    <n v="2013"/>
    <s v="Q2 2013"/>
    <n v="81618.3"/>
    <n v="1161"/>
    <n v="0.25263158000000002"/>
    <s v="MexicoWebOutdoors ShopGranite Climbing HelmetQ2 2013"/>
  </r>
  <r>
    <x v="2"/>
    <x v="3"/>
    <x v="0"/>
    <s v="Mountaineering Equipment"/>
    <s v="Safety"/>
    <x v="15"/>
    <n v="61.75"/>
    <n v="2013"/>
    <s v="Q2 2013"/>
    <n v="56069"/>
    <n v="908"/>
    <n v="0.29117409"/>
    <s v="MexicoWebOutdoors ShopHusky HarnessQ2 2013"/>
  </r>
  <r>
    <x v="2"/>
    <x v="3"/>
    <x v="0"/>
    <s v="Mountaineering Equipment"/>
    <s v="Safety"/>
    <x v="16"/>
    <n v="104.5"/>
    <n v="2013"/>
    <s v="Q2 2013"/>
    <n v="193638.5"/>
    <n v="1853"/>
    <n v="0.48392343999999998"/>
    <s v="MexicoWebOutdoors ShopHusky Harness ExtremeQ2 2013"/>
  </r>
  <r>
    <x v="2"/>
    <x v="3"/>
    <x v="0"/>
    <s v="Mountaineering Equipment"/>
    <s v="Safety"/>
    <x v="17"/>
    <n v="33"/>
    <n v="2013"/>
    <s v="Q2 2013"/>
    <n v="22275"/>
    <n v="675"/>
    <n v="0.52393939"/>
    <s v="MexicoWebOutdoors ShopGranite Signal MirrorQ2 2013"/>
  </r>
  <r>
    <x v="2"/>
    <x v="3"/>
    <x v="0"/>
    <s v="Mountaineering Equipment"/>
    <s v="Climbing Accessories"/>
    <x v="19"/>
    <n v="66.5"/>
    <n v="2013"/>
    <s v="Q2 2013"/>
    <n v="67830"/>
    <n v="1020"/>
    <n v="0.48165414000000001"/>
    <s v="MexicoWebOutdoors ShopGranite BelayQ2 2013"/>
  </r>
  <r>
    <x v="2"/>
    <x v="3"/>
    <x v="0"/>
    <s v="Mountaineering Equipment"/>
    <s v="Climbing Accessories"/>
    <x v="20"/>
    <n v="36.971327217125385"/>
    <n v="2013"/>
    <s v="Q2 2013"/>
    <n v="60448.12"/>
    <n v="1635"/>
    <n v="0.50366942999999997"/>
    <s v="MexicoWebOutdoors ShopGranite PulleyQ2 2013"/>
  </r>
  <r>
    <x v="2"/>
    <x v="3"/>
    <x v="0"/>
    <s v="Mountaineering Equipment"/>
    <s v="Climbing Accessories"/>
    <x v="21"/>
    <n v="39.19"/>
    <n v="2013"/>
    <s v="Q2 2013"/>
    <n v="32488.51"/>
    <n v="829"/>
    <n v="0.44628731999999999"/>
    <s v="MexicoWebOutdoors ShopFirefly Climbing LampQ2 2013"/>
  </r>
  <r>
    <x v="2"/>
    <x v="3"/>
    <x v="0"/>
    <s v="Mountaineering Equipment"/>
    <s v="Climbing Accessories"/>
    <x v="22"/>
    <n v="51.93"/>
    <n v="2013"/>
    <s v="Q2 2013"/>
    <n v="61017.75"/>
    <n v="1175"/>
    <n v="0.56942037000000001"/>
    <s v="MexicoWebOutdoors ShopFirefly ChargerQ2 2013"/>
  </r>
  <r>
    <x v="2"/>
    <x v="3"/>
    <x v="0"/>
    <s v="Mountaineering Equipment"/>
    <s v="Climbing Accessories"/>
    <x v="23"/>
    <n v="7.7600000000000007"/>
    <n v="2013"/>
    <s v="Q2 2013"/>
    <n v="40359.760000000002"/>
    <n v="5201"/>
    <n v="0.59407215999999996"/>
    <s v="MexicoWebOutdoors ShopFirefly Rechargeable BatteryQ2 2013"/>
  </r>
  <r>
    <x v="2"/>
    <x v="3"/>
    <x v="0"/>
    <s v="Mountaineering Equipment"/>
    <s v="Climbing Accessories"/>
    <x v="24"/>
    <n v="18"/>
    <n v="2013"/>
    <s v="Q2 2013"/>
    <n v="9486"/>
    <n v="527"/>
    <n v="0.52611110999999999"/>
    <s v="MexicoWebOutdoors ShopGranite Chalk BagQ2 2013"/>
  </r>
  <r>
    <x v="2"/>
    <x v="3"/>
    <x v="0"/>
    <s v="Mountaineering Equipment"/>
    <s v="Tools"/>
    <x v="25"/>
    <n v="76"/>
    <n v="2013"/>
    <s v="Q2 2013"/>
    <n v="137940"/>
    <n v="1815"/>
    <n v="0.48723684"/>
    <s v="MexicoWebOutdoors ShopGranite IceQ2 2013"/>
  </r>
  <r>
    <x v="2"/>
    <x v="3"/>
    <x v="0"/>
    <s v="Mountaineering Equipment"/>
    <s v="Tools"/>
    <x v="26"/>
    <n v="75.98"/>
    <n v="2013"/>
    <s v="Q2 2013"/>
    <n v="62835.46"/>
    <n v="827"/>
    <n v="0.25138194000000003"/>
    <s v="MexicoWebOutdoors ShopGranite HammerQ2 2013"/>
  </r>
  <r>
    <x v="2"/>
    <x v="3"/>
    <x v="0"/>
    <s v="Mountaineering Equipment"/>
    <s v="Tools"/>
    <x v="27"/>
    <n v="58.79"/>
    <n v="2013"/>
    <s v="Q2 2013"/>
    <n v="32099.34"/>
    <n v="546"/>
    <n v="0.3856098"/>
    <s v="MexicoWebOutdoors ShopGranite ShovelQ2 2013"/>
  </r>
  <r>
    <x v="2"/>
    <x v="3"/>
    <x v="0"/>
    <s v="Mountaineering Equipment"/>
    <s v="Tools"/>
    <x v="28"/>
    <n v="19.600000000000001"/>
    <n v="2013"/>
    <s v="Q2 2013"/>
    <n v="33614"/>
    <n v="1715"/>
    <n v="0.49540815999999999"/>
    <s v="MexicoWebOutdoors ShopGranite GripQ2 2013"/>
  </r>
  <r>
    <x v="2"/>
    <x v="3"/>
    <x v="0"/>
    <s v="Mountaineering Equipment"/>
    <s v="Tools"/>
    <x v="29"/>
    <n v="38.4"/>
    <n v="2013"/>
    <s v="Q2 2013"/>
    <n v="98764.800000000003"/>
    <n v="2572"/>
    <n v="0.49166666999999997"/>
    <s v="MexicoWebOutdoors ShopGranite AxeQ2 2013"/>
  </r>
  <r>
    <x v="2"/>
    <x v="3"/>
    <x v="0"/>
    <s v="Mountaineering Equipment"/>
    <s v="Tools"/>
    <x v="30"/>
    <n v="76"/>
    <n v="2013"/>
    <s v="Q2 2013"/>
    <n v="208468"/>
    <n v="2743"/>
    <n v="0.38789474000000002"/>
    <s v="MexicoWebOutdoors ShopGranite ExtremeQ2 2013"/>
  </r>
  <r>
    <x v="2"/>
    <x v="3"/>
    <x v="0"/>
    <s v="Personal Accessories"/>
    <s v="Watches"/>
    <x v="95"/>
    <n v="41.61"/>
    <n v="2013"/>
    <s v="Q2 2013"/>
    <n v="3661.68"/>
    <n v="88"/>
    <n v="0.51934630999999998"/>
    <s v="MexicoWebOutdoors ShopMountain Man DigitalQ2 2013"/>
  </r>
  <r>
    <x v="2"/>
    <x v="3"/>
    <x v="0"/>
    <s v="Personal Accessories"/>
    <s v="Watches"/>
    <x v="98"/>
    <n v="73"/>
    <n v="2013"/>
    <s v="Q2 2013"/>
    <n v="21827"/>
    <n v="299"/>
    <n v="0.41865029999999998"/>
    <s v="MexicoWebOutdoors ShopVenueQ2 2013"/>
  </r>
  <r>
    <x v="2"/>
    <x v="3"/>
    <x v="0"/>
    <s v="Personal Accessories"/>
    <s v="Watches"/>
    <x v="41"/>
    <n v="233.14408602150536"/>
    <n v="2013"/>
    <s v="Q2 2013"/>
    <n v="65047.199999999997"/>
    <n v="279"/>
    <n v="0.45193767000000001"/>
    <s v="MexicoWebOutdoors ShopInfinityQ2 2013"/>
  </r>
  <r>
    <x v="2"/>
    <x v="3"/>
    <x v="0"/>
    <s v="Personal Accessories"/>
    <s v="Watches"/>
    <x v="99"/>
    <n v="179.60000000000002"/>
    <n v="2013"/>
    <s v="Q2 2013"/>
    <n v="14727.2"/>
    <n v="82"/>
    <n v="0.47183849999999999"/>
    <s v="MexicoWebOutdoors ShopLuxQ2 2013"/>
  </r>
  <r>
    <x v="2"/>
    <x v="3"/>
    <x v="0"/>
    <s v="Personal Accessories"/>
    <s v="Watches"/>
    <x v="42"/>
    <n v="191.40613026819923"/>
    <n v="2013"/>
    <s v="Q2 2013"/>
    <n v="49957"/>
    <n v="261"/>
    <n v="0.46445023000000002"/>
    <s v="MexicoWebOutdoors ShopTXQ2 2013"/>
  </r>
  <r>
    <x v="2"/>
    <x v="3"/>
    <x v="0"/>
    <s v="Personal Accessories"/>
    <s v="Watches"/>
    <x v="43"/>
    <n v="263.21369863013695"/>
    <n v="2013"/>
    <s v="Q2 2013"/>
    <n v="19214.599999999999"/>
    <n v="73"/>
    <n v="0.42472807000000001"/>
    <s v="MexicoWebOutdoors ShopLegendQ2 2013"/>
  </r>
  <r>
    <x v="2"/>
    <x v="3"/>
    <x v="0"/>
    <s v="Personal Accessories"/>
    <s v="Watches"/>
    <x v="44"/>
    <n v="120.3"/>
    <n v="2013"/>
    <s v="Q2 2013"/>
    <n v="24180.3"/>
    <n v="201"/>
    <n v="0.43971332000000002"/>
    <s v="MexicoWebOutdoors ShopKodiakQ2 2013"/>
  </r>
  <r>
    <x v="2"/>
    <x v="3"/>
    <x v="0"/>
    <s v="Personal Accessories"/>
    <s v="Eyewear"/>
    <x v="32"/>
    <n v="60.727542857142858"/>
    <n v="2013"/>
    <s v="Q2 2013"/>
    <n v="10627.32"/>
    <n v="175"/>
    <n v="0.56938814000000004"/>
    <s v="MexicoWebOutdoors ShopPolar SunQ2 2013"/>
  </r>
  <r>
    <x v="2"/>
    <x v="3"/>
    <x v="0"/>
    <s v="Personal Accessories"/>
    <s v="Eyewear"/>
    <x v="33"/>
    <n v="107.8"/>
    <n v="2013"/>
    <s v="Q2 2013"/>
    <n v="4958.8"/>
    <n v="46"/>
    <n v="0.53905380000000003"/>
    <s v="MexicoWebOutdoors ShopPolar IceQ2 2013"/>
  </r>
  <r>
    <x v="2"/>
    <x v="3"/>
    <x v="0"/>
    <s v="Personal Accessories"/>
    <s v="Eyewear"/>
    <x v="100"/>
    <n v="117.56674796747967"/>
    <n v="2013"/>
    <s v="Q2 2013"/>
    <n v="14460.71"/>
    <n v="123"/>
    <n v="0.49917812"/>
    <s v="MexicoWebOutdoors ShopPolar SportsQ2 2013"/>
  </r>
  <r>
    <x v="2"/>
    <x v="3"/>
    <x v="0"/>
    <s v="Personal Accessories"/>
    <s v="Eyewear"/>
    <x v="102"/>
    <n v="75"/>
    <n v="2013"/>
    <s v="Q2 2013"/>
    <n v="3375"/>
    <n v="45"/>
    <n v="0.41720000000000002"/>
    <s v="MexicoWebOutdoors ShopBellaQ2 2013"/>
  </r>
  <r>
    <x v="2"/>
    <x v="3"/>
    <x v="0"/>
    <s v="Personal Accessories"/>
    <s v="Eyewear"/>
    <x v="45"/>
    <n v="38.300000000000004"/>
    <n v="2013"/>
    <s v="Q2 2013"/>
    <n v="31712.400000000001"/>
    <n v="828"/>
    <n v="0.34327329000000001"/>
    <s v="MexicoWebOutdoors ShopCapriQ2 2013"/>
  </r>
  <r>
    <x v="2"/>
    <x v="3"/>
    <x v="0"/>
    <s v="Personal Accessories"/>
    <s v="Eyewear"/>
    <x v="46"/>
    <n v="35.248198198198196"/>
    <n v="2013"/>
    <s v="Q2 2013"/>
    <n v="39125.5"/>
    <n v="1110"/>
    <n v="0.33674610999999999"/>
    <s v="MexicoWebOutdoors ShopCat EyeQ2 2013"/>
  </r>
  <r>
    <x v="2"/>
    <x v="3"/>
    <x v="0"/>
    <s v="Personal Accessories"/>
    <s v="Eyewear"/>
    <x v="47"/>
    <n v="43.85"/>
    <n v="2013"/>
    <s v="Q2 2013"/>
    <n v="18110.05"/>
    <n v="413"/>
    <n v="0.34796260000000001"/>
    <s v="MexicoWebOutdoors ShopDanteQ2 2013"/>
  </r>
  <r>
    <x v="2"/>
    <x v="3"/>
    <x v="0"/>
    <s v="Personal Accessories"/>
    <s v="Eyewear"/>
    <x v="48"/>
    <n v="20.149999999999999"/>
    <n v="2013"/>
    <s v="Q2 2013"/>
    <n v="58032"/>
    <n v="2880"/>
    <n v="0.40213279000000002"/>
    <s v="MexicoWebOutdoors ShopFairwayQ2 2013"/>
  </r>
  <r>
    <x v="2"/>
    <x v="3"/>
    <x v="0"/>
    <s v="Personal Accessories"/>
    <s v="Eyewear"/>
    <x v="49"/>
    <n v="65.960591133004925"/>
    <n v="2013"/>
    <s v="Q2 2013"/>
    <n v="53560"/>
    <n v="812"/>
    <n v="0.40373824000000003"/>
    <s v="MexicoWebOutdoors ShopInfernoQ2 2013"/>
  </r>
  <r>
    <x v="2"/>
    <x v="3"/>
    <x v="0"/>
    <s v="Personal Accessories"/>
    <s v="Eyewear"/>
    <x v="50"/>
    <n v="81.647634584013048"/>
    <n v="2013"/>
    <s v="Q2 2013"/>
    <n v="50050"/>
    <n v="613"/>
    <n v="0.50467932000000004"/>
    <s v="MexicoWebOutdoors ShopMaximusQ2 2013"/>
  </r>
  <r>
    <x v="2"/>
    <x v="3"/>
    <x v="0"/>
    <s v="Personal Accessories"/>
    <s v="Eyewear"/>
    <x v="52"/>
    <n v="31.846221441124779"/>
    <n v="2013"/>
    <s v="Q2 2013"/>
    <n v="36241"/>
    <n v="1138"/>
    <n v="0.32248531000000002"/>
    <s v="MexicoWebOutdoors ShopZoneQ2 2013"/>
  </r>
  <r>
    <x v="2"/>
    <x v="3"/>
    <x v="0"/>
    <s v="Personal Accessories"/>
    <s v="Eyewear"/>
    <x v="103"/>
    <n v="40.5"/>
    <n v="2013"/>
    <s v="Q2 2013"/>
    <n v="16443"/>
    <n v="406"/>
    <n v="0.42629326000000001"/>
    <s v="MexicoWebOutdoors ShopHawk EyeQ2 2013"/>
  </r>
  <r>
    <x v="2"/>
    <x v="3"/>
    <x v="0"/>
    <s v="Personal Accessories"/>
    <s v="Eyewear"/>
    <x v="141"/>
    <n v="62.650000000000006"/>
    <n v="2013"/>
    <s v="Q2 2013"/>
    <n v="35773.15"/>
    <n v="571"/>
    <n v="0.45027792999999999"/>
    <s v="MexicoWebOutdoors ShopRetroQ2 2013"/>
  </r>
  <r>
    <x v="2"/>
    <x v="3"/>
    <x v="0"/>
    <s v="Personal Accessories"/>
    <s v="Knives"/>
    <x v="138"/>
    <n v="12.14"/>
    <n v="2013"/>
    <s v="Q2 2013"/>
    <n v="58514.8"/>
    <n v="4820"/>
    <n v="0.29489292"/>
    <s v="MexicoWebOutdoors ShopSingle EdgeQ2 2013"/>
  </r>
  <r>
    <x v="2"/>
    <x v="3"/>
    <x v="0"/>
    <s v="Personal Accessories"/>
    <s v="Knives"/>
    <x v="34"/>
    <n v="113.71000000000001"/>
    <n v="2013"/>
    <s v="Q2 2013"/>
    <n v="39571.08"/>
    <n v="348"/>
    <n v="0.29645589999999999"/>
    <s v="MexicoWebOutdoors ShopEdge ExtremeQ2 2013"/>
  </r>
  <r>
    <x v="2"/>
    <x v="3"/>
    <x v="0"/>
    <s v="Personal Accessories"/>
    <s v="Knives"/>
    <x v="53"/>
    <n v="40.700000000000003"/>
    <n v="2013"/>
    <s v="Q2 2013"/>
    <n v="6430.6"/>
    <n v="158"/>
    <n v="0.53783784000000001"/>
    <s v="MexicoWebOutdoors ShopMax GizmoQ2 2013"/>
  </r>
  <r>
    <x v="2"/>
    <x v="3"/>
    <x v="0"/>
    <s v="Personal Accessories"/>
    <s v="Knives"/>
    <x v="54"/>
    <n v="12.899999999999999"/>
    <n v="2013"/>
    <s v="Q2 2013"/>
    <n v="8333.4"/>
    <n v="646"/>
    <n v="0.59069766999999995"/>
    <s v="MexicoWebOutdoors ShopPocket GizmoQ2 2013"/>
  </r>
  <r>
    <x v="2"/>
    <x v="3"/>
    <x v="0"/>
    <s v="Personal Accessories"/>
    <s v="Binoculars"/>
    <x v="127"/>
    <n v="132.44"/>
    <n v="2013"/>
    <s v="Q2 2013"/>
    <n v="58008.72"/>
    <n v="438"/>
    <n v="0.28933857000000002"/>
    <s v="MexicoWebOutdoors ShopSeeker ExtremeQ2 2013"/>
  </r>
  <r>
    <x v="2"/>
    <x v="3"/>
    <x v="0"/>
    <s v="Personal Accessories"/>
    <s v="Binoculars"/>
    <x v="55"/>
    <n v="167.9"/>
    <n v="2013"/>
    <s v="Q2 2013"/>
    <n v="16286.3"/>
    <n v="97"/>
    <n v="0.53738540999999995"/>
    <s v="MexicoWebOutdoors ShopRanger VisionQ2 2013"/>
  </r>
  <r>
    <x v="2"/>
    <x v="3"/>
    <x v="0"/>
    <s v="Personal Accessories"/>
    <s v="Navigation"/>
    <x v="107"/>
    <n v="32.07"/>
    <n v="2013"/>
    <s v="Q2 2013"/>
    <n v="29376.12"/>
    <n v="916"/>
    <n v="0.37636419999999998"/>
    <s v="MexicoWebOutdoors ShopGlacier BasicQ2 2013"/>
  </r>
  <r>
    <x v="2"/>
    <x v="3"/>
    <x v="0"/>
    <s v="Personal Accessories"/>
    <s v="Navigation"/>
    <x v="108"/>
    <n v="93.38000000000001"/>
    <n v="2013"/>
    <s v="Q2 2013"/>
    <n v="16248.12"/>
    <n v="174"/>
    <n v="0.33154851000000002"/>
    <s v="MexicoWebOutdoors ShopGlacier GPSQ2 2013"/>
  </r>
  <r>
    <x v="2"/>
    <x v="3"/>
    <x v="0"/>
    <s v="Personal Accessories"/>
    <s v="Navigation"/>
    <x v="142"/>
    <n v="145"/>
    <n v="2013"/>
    <s v="Q2 2013"/>
    <n v="22475"/>
    <n v="155"/>
    <n v="0.37649922000000002"/>
    <s v="MexicoWebOutdoors ShopAstro PilotQ2 2013"/>
  </r>
  <r>
    <x v="2"/>
    <x v="3"/>
    <x v="0"/>
    <s v="Personal Accessories"/>
    <s v="Navigation"/>
    <x v="140"/>
    <n v="358"/>
    <n v="2013"/>
    <s v="Q2 2013"/>
    <n v="13246"/>
    <n v="37"/>
    <n v="0.34290503"/>
    <s v="MexicoWebOutdoors ShopSky PilotQ2 2013"/>
  </r>
  <r>
    <x v="2"/>
    <x v="3"/>
    <x v="0"/>
    <s v="Personal Accessories"/>
    <s v="Navigation"/>
    <x v="143"/>
    <n v="235"/>
    <n v="2013"/>
    <s v="Q2 2013"/>
    <n v="6345"/>
    <n v="27"/>
    <n v="0.35063830000000001"/>
    <s v="MexicoWebOutdoors ShopAuto PilotQ2 2013"/>
  </r>
  <r>
    <x v="2"/>
    <x v="3"/>
    <x v="0"/>
    <s v="Outdoor Protection"/>
    <s v="Insect Repellents"/>
    <x v="37"/>
    <n v="6.3339705882352941"/>
    <n v="2013"/>
    <s v="Q2 2013"/>
    <n v="18089.82"/>
    <n v="2856"/>
    <n v="0.61793317999999997"/>
    <s v="MexicoWebOutdoors ShopBugShield ExtremeQ2 2013"/>
  </r>
  <r>
    <x v="2"/>
    <x v="3"/>
    <x v="0"/>
    <s v="Outdoor Protection"/>
    <s v="Sunscreen"/>
    <x v="113"/>
    <n v="5"/>
    <n v="2013"/>
    <s v="Q2 2013"/>
    <n v="1305"/>
    <n v="261"/>
    <n v="0.61"/>
    <s v="MexicoWebOutdoors ShopSun BlockerQ2 2013"/>
  </r>
  <r>
    <x v="2"/>
    <x v="3"/>
    <x v="0"/>
    <s v="Outdoor Protection"/>
    <s v="Sunscreen"/>
    <x v="38"/>
    <n v="5"/>
    <n v="2013"/>
    <s v="Q2 2013"/>
    <n v="1890"/>
    <n v="378"/>
    <n v="0.60799999999999998"/>
    <s v="MexicoWebOutdoors ShopSun Shelter StickQ2 2013"/>
  </r>
  <r>
    <x v="2"/>
    <x v="3"/>
    <x v="0"/>
    <s v="Outdoor Protection"/>
    <s v="Sunscreen"/>
    <x v="129"/>
    <n v="5"/>
    <n v="2013"/>
    <s v="Q2 2013"/>
    <n v="4600"/>
    <n v="920"/>
    <n v="0.63"/>
    <s v="MexicoWebOutdoors ShopSun Shelter 30Q2 2013"/>
  </r>
  <r>
    <x v="2"/>
    <x v="3"/>
    <x v="0"/>
    <s v="Outdoor Protection"/>
    <s v="Sunscreen"/>
    <x v="115"/>
    <n v="6"/>
    <n v="2013"/>
    <s v="Q2 2013"/>
    <n v="2544"/>
    <n v="424"/>
    <n v="0.54"/>
    <s v="MexicoWebOutdoors ShopSun ShieldQ2 2013"/>
  </r>
  <r>
    <x v="2"/>
    <x v="3"/>
    <x v="0"/>
    <s v="Outdoor Protection"/>
    <s v="First Aid"/>
    <x v="39"/>
    <n v="23"/>
    <n v="2013"/>
    <s v="Q2 2013"/>
    <n v="2047"/>
    <n v="89"/>
    <n v="0.60869565000000003"/>
    <s v="MexicoWebOutdoors ShopCompact Relief KitQ2 2013"/>
  </r>
  <r>
    <x v="2"/>
    <x v="3"/>
    <x v="4"/>
    <s v="Personal Accessories"/>
    <s v="Watches"/>
    <x v="94"/>
    <n v="48.228033472803347"/>
    <n v="2013"/>
    <s v="Q2 2013"/>
    <n v="34579.5"/>
    <n v="717"/>
    <n v="0.37795515000000002"/>
    <s v="MexicoWebEyewear StoreMountain Man AnalogQ2 2013"/>
  </r>
  <r>
    <x v="2"/>
    <x v="3"/>
    <x v="4"/>
    <s v="Personal Accessories"/>
    <s v="Watches"/>
    <x v="96"/>
    <n v="79.20782874617737"/>
    <n v="2013"/>
    <s v="Q2 2013"/>
    <n v="25900.959999999999"/>
    <n v="327"/>
    <n v="0.50762443000000002"/>
    <s v="MexicoWebEyewear StoreMountain Man DeluxeQ2 2013"/>
  </r>
  <r>
    <x v="2"/>
    <x v="3"/>
    <x v="4"/>
    <s v="Personal Accessories"/>
    <s v="Watches"/>
    <x v="97"/>
    <n v="96.05"/>
    <n v="2013"/>
    <s v="Q2 2013"/>
    <n v="4802.5"/>
    <n v="50"/>
    <n v="0.53149400999999996"/>
    <s v="MexicoWebEyewear StoreMountain Man CombinationQ2 2013"/>
  </r>
  <r>
    <x v="2"/>
    <x v="3"/>
    <x v="4"/>
    <s v="Personal Accessories"/>
    <s v="Watches"/>
    <x v="31"/>
    <n v="285.55"/>
    <n v="2013"/>
    <s v="Q2 2013"/>
    <n v="6282.1"/>
    <n v="22"/>
    <n v="0.59310103000000003"/>
    <s v="MexicoWebEyewear StoreMountain Man ExtremeQ2 2013"/>
  </r>
  <r>
    <x v="2"/>
    <x v="3"/>
    <x v="4"/>
    <s v="Personal Accessories"/>
    <s v="Watches"/>
    <x v="98"/>
    <n v="73"/>
    <n v="2013"/>
    <s v="Q2 2013"/>
    <n v="21754"/>
    <n v="298"/>
    <n v="0.41964511999999998"/>
    <s v="MexicoWebEyewear StoreVenueQ2 2013"/>
  </r>
  <r>
    <x v="2"/>
    <x v="3"/>
    <x v="4"/>
    <s v="Personal Accessories"/>
    <s v="Watches"/>
    <x v="41"/>
    <n v="226.87706422018348"/>
    <n v="2013"/>
    <s v="Q2 2013"/>
    <n v="24729.599999999999"/>
    <n v="109"/>
    <n v="0.46622752000000001"/>
    <s v="MexicoWebEyewear StoreInfinityQ2 2013"/>
  </r>
  <r>
    <x v="2"/>
    <x v="3"/>
    <x v="4"/>
    <s v="Personal Accessories"/>
    <s v="Watches"/>
    <x v="99"/>
    <n v="179.6"/>
    <n v="2013"/>
    <s v="Q2 2013"/>
    <n v="12212.8"/>
    <n v="68"/>
    <n v="0.47060133999999998"/>
    <s v="MexicoWebEyewear StoreLuxQ2 2013"/>
  </r>
  <r>
    <x v="2"/>
    <x v="3"/>
    <x v="4"/>
    <s v="Personal Accessories"/>
    <s v="Watches"/>
    <x v="125"/>
    <n v="44.9"/>
    <n v="2013"/>
    <s v="Q2 2013"/>
    <n v="21731.599999999999"/>
    <n v="484"/>
    <n v="0.39089160000000001"/>
    <s v="MexicoWebEyewear StoreSamQ2 2013"/>
  </r>
  <r>
    <x v="2"/>
    <x v="3"/>
    <x v="4"/>
    <s v="Personal Accessories"/>
    <s v="Watches"/>
    <x v="42"/>
    <n v="189.18309859154928"/>
    <n v="2013"/>
    <s v="Q2 2013"/>
    <n v="40296"/>
    <n v="213"/>
    <n v="0.45641254999999997"/>
    <s v="MexicoWebEyewear StoreTXQ2 2013"/>
  </r>
  <r>
    <x v="2"/>
    <x v="3"/>
    <x v="4"/>
    <s v="Personal Accessories"/>
    <s v="Watches"/>
    <x v="43"/>
    <n v="265.18095238095236"/>
    <n v="2013"/>
    <s v="Q2 2013"/>
    <n v="50119.199999999997"/>
    <n v="189"/>
    <n v="0.43146778000000002"/>
    <s v="MexicoWebEyewear StoreLegendQ2 2013"/>
  </r>
  <r>
    <x v="2"/>
    <x v="3"/>
    <x v="4"/>
    <s v="Personal Accessories"/>
    <s v="Eyewear"/>
    <x v="32"/>
    <n v="60.296387362637361"/>
    <n v="2013"/>
    <s v="Q2 2013"/>
    <n v="43895.77"/>
    <n v="728"/>
    <n v="0.56630901"/>
    <s v="MexicoWebEyewear StorePolar SunQ2 2013"/>
  </r>
  <r>
    <x v="2"/>
    <x v="3"/>
    <x v="4"/>
    <s v="Personal Accessories"/>
    <s v="Eyewear"/>
    <x v="33"/>
    <n v="105.61456953642383"/>
    <n v="2013"/>
    <s v="Q2 2013"/>
    <n v="15947.8"/>
    <n v="151"/>
    <n v="0.52951566999999999"/>
    <s v="MexicoWebEyewear StorePolar IceQ2 2013"/>
  </r>
  <r>
    <x v="2"/>
    <x v="3"/>
    <x v="4"/>
    <s v="Personal Accessories"/>
    <s v="Eyewear"/>
    <x v="100"/>
    <n v="118.88154121863798"/>
    <n v="2013"/>
    <s v="Q2 2013"/>
    <n v="33167.949999999997"/>
    <n v="279"/>
    <n v="0.50471705"/>
    <s v="MexicoWebEyewear StorePolar SportsQ2 2013"/>
  </r>
  <r>
    <x v="2"/>
    <x v="3"/>
    <x v="4"/>
    <s v="Personal Accessories"/>
    <s v="Eyewear"/>
    <x v="126"/>
    <n v="148.29999999999998"/>
    <n v="2013"/>
    <s v="Q2 2013"/>
    <n v="2521.1"/>
    <n v="17"/>
    <n v="0.51112610000000003"/>
    <s v="MexicoWebEyewear StorePolar ExtremeQ2 2013"/>
  </r>
  <r>
    <x v="2"/>
    <x v="3"/>
    <x v="4"/>
    <s v="Personal Accessories"/>
    <s v="Eyewear"/>
    <x v="46"/>
    <n v="43.85"/>
    <n v="2013"/>
    <s v="Q2 2013"/>
    <n v="11795.65"/>
    <n v="269"/>
    <n v="0.34891675999999999"/>
    <s v="MexicoWebEyewear StoreCat EyeQ2 2013"/>
  </r>
  <r>
    <x v="2"/>
    <x v="3"/>
    <x v="4"/>
    <s v="Personal Accessories"/>
    <s v="Eyewear"/>
    <x v="47"/>
    <n v="43.85"/>
    <n v="2013"/>
    <s v="Q2 2013"/>
    <n v="21837.3"/>
    <n v="498"/>
    <n v="0.34829030999999999"/>
    <s v="MexicoWebEyewear StoreDanteQ2 2013"/>
  </r>
  <r>
    <x v="2"/>
    <x v="3"/>
    <x v="4"/>
    <s v="Personal Accessories"/>
    <s v="Eyewear"/>
    <x v="48"/>
    <n v="20.149999999999999"/>
    <n v="2013"/>
    <s v="Q2 2013"/>
    <n v="9571.25"/>
    <n v="475"/>
    <n v="0.40049627999999998"/>
    <s v="MexicoWebEyewear StoreFairwayQ2 2013"/>
  </r>
  <r>
    <x v="2"/>
    <x v="3"/>
    <x v="4"/>
    <s v="Personal Accessories"/>
    <s v="Eyewear"/>
    <x v="49"/>
    <n v="66.675749318801095"/>
    <n v="2013"/>
    <s v="Q2 2013"/>
    <n v="24470"/>
    <n v="367"/>
    <n v="0.41043195999999998"/>
    <s v="MexicoWebEyewear StoreInfernoQ2 2013"/>
  </r>
  <r>
    <x v="2"/>
    <x v="3"/>
    <x v="4"/>
    <s v="Personal Accessories"/>
    <s v="Eyewear"/>
    <x v="50"/>
    <n v="83.958333333333329"/>
    <n v="2013"/>
    <s v="Q2 2013"/>
    <n v="42315"/>
    <n v="504"/>
    <n v="0.50773531999999999"/>
    <s v="MexicoWebEyewear StoreMaximusQ2 2013"/>
  </r>
  <r>
    <x v="2"/>
    <x v="3"/>
    <x v="4"/>
    <s v="Personal Accessories"/>
    <s v="Eyewear"/>
    <x v="51"/>
    <n v="50.3"/>
    <n v="2013"/>
    <s v="Q2 2013"/>
    <n v="8953.4"/>
    <n v="178"/>
    <n v="0.39960238999999997"/>
    <s v="MexicoWebEyewear StoreTrendiQ2 2013"/>
  </r>
  <r>
    <x v="2"/>
    <x v="3"/>
    <x v="4"/>
    <s v="Personal Accessories"/>
    <s v="Eyewear"/>
    <x v="52"/>
    <n v="30.562300495321956"/>
    <n v="2013"/>
    <s v="Q2 2013"/>
    <n v="55531.7"/>
    <n v="1817"/>
    <n v="0.32636386000000001"/>
    <s v="MexicoWebEyewear StoreZoneQ2 2013"/>
  </r>
  <r>
    <x v="2"/>
    <x v="3"/>
    <x v="4"/>
    <s v="Personal Accessories"/>
    <s v="Eyewear"/>
    <x v="103"/>
    <n v="40.5"/>
    <n v="2013"/>
    <s v="Q2 2013"/>
    <n v="18265.5"/>
    <n v="451"/>
    <n v="0.41683228"/>
    <s v="MexicoWebEyewear StoreHawk EyeQ2 2013"/>
  </r>
  <r>
    <x v="2"/>
    <x v="3"/>
    <x v="4"/>
    <s v="Personal Accessories"/>
    <s v="Eyewear"/>
    <x v="141"/>
    <n v="62.65"/>
    <n v="2013"/>
    <s v="Q2 2013"/>
    <n v="44356.2"/>
    <n v="708"/>
    <n v="0.45033885000000001"/>
    <s v="MexicoWebEyewear StoreRetroQ2 2013"/>
  </r>
  <r>
    <x v="2"/>
    <x v="3"/>
    <x v="4"/>
    <s v="Personal Accessories"/>
    <s v="Binoculars"/>
    <x v="104"/>
    <n v="100.03"/>
    <n v="2013"/>
    <s v="Q2 2013"/>
    <n v="56717.01"/>
    <n v="567"/>
    <n v="0.28831351"/>
    <s v="MexicoWebEyewear StoreSeeker 35Q2 2013"/>
  </r>
  <r>
    <x v="2"/>
    <x v="3"/>
    <x v="4"/>
    <s v="Personal Accessories"/>
    <s v="Binoculars"/>
    <x v="105"/>
    <n v="127.4"/>
    <n v="2013"/>
    <s v="Q2 2013"/>
    <n v="27391"/>
    <n v="215"/>
    <n v="0.27331240000000001"/>
    <s v="MexicoWebEyewear StoreSeeker 50Q2 2013"/>
  </r>
  <r>
    <x v="2"/>
    <x v="3"/>
    <x v="4"/>
    <s v="Personal Accessories"/>
    <s v="Navigation"/>
    <x v="121"/>
    <n v="91.62"/>
    <n v="2013"/>
    <s v="Q2 2013"/>
    <n v="30142.98"/>
    <n v="329"/>
    <n v="0.42152368000000001"/>
    <s v="MexicoWebEyewear StoreGlacier DeluxeQ2 2013"/>
  </r>
  <r>
    <x v="2"/>
    <x v="3"/>
    <x v="4"/>
    <s v="Personal Accessories"/>
    <s v="Navigation"/>
    <x v="108"/>
    <n v="110.89"/>
    <n v="2013"/>
    <s v="Q2 2013"/>
    <n v="13750.36"/>
    <n v="124"/>
    <n v="0.33772206999999999"/>
    <s v="MexicoWebEyewear StoreGlacier GPSQ2 2013"/>
  </r>
  <r>
    <x v="2"/>
    <x v="3"/>
    <x v="4"/>
    <s v="Personal Accessories"/>
    <s v="Navigation"/>
    <x v="36"/>
    <n v="341.62"/>
    <n v="2013"/>
    <s v="Q2 2013"/>
    <n v="93945.5"/>
    <n v="275"/>
    <n v="0.48343187999999998"/>
    <s v="MexicoWebEyewear StoreGlacier GPS ExtremeQ2 2013"/>
  </r>
  <r>
    <x v="2"/>
    <x v="3"/>
    <x v="4"/>
    <s v="Personal Accessories"/>
    <s v="Navigation"/>
    <x v="142"/>
    <n v="145"/>
    <n v="2013"/>
    <s v="Q2 2013"/>
    <n v="18560"/>
    <n v="128"/>
    <n v="0.37649300000000002"/>
    <s v="MexicoWebEyewear StoreAstro PilotQ2 2013"/>
  </r>
  <r>
    <x v="2"/>
    <x v="3"/>
    <x v="5"/>
    <s v="Camping Equipment"/>
    <s v="Cooking Gear"/>
    <x v="73"/>
    <n v="23.09"/>
    <n v="2013"/>
    <s v="Q2 2013"/>
    <n v="24359.95"/>
    <n v="1055"/>
    <n v="0.31009094999999998"/>
    <s v="MexicoWebSports StoreTrailChef Kitchen KitQ2 2013"/>
  </r>
  <r>
    <x v="2"/>
    <x v="3"/>
    <x v="5"/>
    <s v="Camping Equipment"/>
    <s v="Cooking Gear"/>
    <x v="122"/>
    <n v="2.1999999999999997"/>
    <n v="2013"/>
    <s v="Q2 2013"/>
    <n v="7680.2"/>
    <n v="3491"/>
    <n v="0.61363635999999999"/>
    <s v="MexicoWebSports StoreTrailChef CupQ2 2013"/>
  </r>
  <r>
    <x v="2"/>
    <x v="3"/>
    <x v="5"/>
    <s v="Camping Equipment"/>
    <s v="Cooking Gear"/>
    <x v="74"/>
    <n v="53.28"/>
    <n v="2013"/>
    <s v="Q2 2013"/>
    <n v="47259.360000000001"/>
    <n v="887"/>
    <n v="0.34365615999999999"/>
    <s v="MexicoWebSports StoreTrailChef Cook SetQ2 2013"/>
  </r>
  <r>
    <x v="2"/>
    <x v="3"/>
    <x v="5"/>
    <s v="Camping Equipment"/>
    <s v="Cooking Gear"/>
    <x v="0"/>
    <n v="123.22999999999999"/>
    <n v="2013"/>
    <s v="Q2 2013"/>
    <n v="62354.38"/>
    <n v="506"/>
    <n v="0.35437798999999998"/>
    <s v="MexicoWebSports StoreTrailChef Deluxe Cook SetQ2 2013"/>
  </r>
  <r>
    <x v="2"/>
    <x v="3"/>
    <x v="5"/>
    <s v="Camping Equipment"/>
    <s v="Cooking Gear"/>
    <x v="75"/>
    <n v="63.43"/>
    <n v="2013"/>
    <s v="Q2 2013"/>
    <n v="42688.39"/>
    <n v="673"/>
    <n v="0.26880025000000002"/>
    <s v="MexicoWebSports StoreTrailChef Single FlameQ2 2013"/>
  </r>
  <r>
    <x v="2"/>
    <x v="3"/>
    <x v="5"/>
    <s v="Camping Equipment"/>
    <s v="Cooking Gear"/>
    <x v="1"/>
    <n v="144.18"/>
    <n v="2013"/>
    <s v="Q2 2013"/>
    <n v="43974.9"/>
    <n v="305"/>
    <n v="0.47981689999999999"/>
    <s v="MexicoWebSports StoreTrailChef Double FlameQ2 2013"/>
  </r>
  <r>
    <x v="2"/>
    <x v="3"/>
    <x v="5"/>
    <s v="Camping Equipment"/>
    <s v="Cooking Gear"/>
    <x v="76"/>
    <n v="13.522990264255911"/>
    <n v="2013"/>
    <s v="Q2 2013"/>
    <n v="58338.18"/>
    <n v="4314"/>
    <n v="0.44854295999999999"/>
    <s v="MexicoWebSports StoreTrailChef UtensilsQ2 2013"/>
  </r>
  <r>
    <x v="2"/>
    <x v="3"/>
    <x v="5"/>
    <s v="Camping Equipment"/>
    <s v="Tents"/>
    <x v="78"/>
    <n v="1.9799999999999998"/>
    <n v="2013"/>
    <s v="Q2 2013"/>
    <n v="4464.8999999999996"/>
    <n v="2255"/>
    <n v="0.49494948999999999"/>
    <s v="MexicoWebSports StoreStar PegQ2 2013"/>
  </r>
  <r>
    <x v="2"/>
    <x v="3"/>
    <x v="5"/>
    <s v="Camping Equipment"/>
    <s v="Sleeping Bags"/>
    <x v="4"/>
    <n v="85.59"/>
    <n v="2013"/>
    <s v="Q2 2013"/>
    <n v="68044.05"/>
    <n v="795"/>
    <n v="0.29898353"/>
    <s v="MexicoWebSports StoreHibernator LiteQ2 2013"/>
  </r>
  <r>
    <x v="2"/>
    <x v="3"/>
    <x v="5"/>
    <s v="Camping Equipment"/>
    <s v="Sleeping Bags"/>
    <x v="79"/>
    <n v="139.49"/>
    <n v="2013"/>
    <s v="Q2 2013"/>
    <n v="89273.600000000006"/>
    <n v="640"/>
    <n v="0.38346835000000001"/>
    <s v="MexicoWebSports StoreHibernatorQ2 2013"/>
  </r>
  <r>
    <x v="2"/>
    <x v="3"/>
    <x v="5"/>
    <s v="Camping Equipment"/>
    <s v="Sleeping Bags"/>
    <x v="80"/>
    <n v="120.91"/>
    <n v="2013"/>
    <s v="Q2 2013"/>
    <n v="115227.23"/>
    <n v="953"/>
    <n v="0.56537921000000002"/>
    <s v="MexicoWebSports StoreHibernator Self - Inflating MatQ2 2013"/>
  </r>
  <r>
    <x v="2"/>
    <x v="3"/>
    <x v="5"/>
    <s v="Camping Equipment"/>
    <s v="Sleeping Bags"/>
    <x v="81"/>
    <n v="39.839999999999996"/>
    <n v="2013"/>
    <s v="Q2 2013"/>
    <n v="19601.28"/>
    <n v="492"/>
    <n v="0.50401605999999999"/>
    <s v="MexicoWebSports StoreHibernator PadQ2 2013"/>
  </r>
  <r>
    <x v="2"/>
    <x v="3"/>
    <x v="5"/>
    <s v="Camping Equipment"/>
    <s v="Packs"/>
    <x v="83"/>
    <n v="73.896850393700788"/>
    <n v="2013"/>
    <s v="Q2 2013"/>
    <n v="56309.4"/>
    <n v="762"/>
    <n v="0.28955023000000002"/>
    <s v="MexicoWebSports StoreCanyon Mule Climber BackpackQ2 2013"/>
  </r>
  <r>
    <x v="2"/>
    <x v="3"/>
    <x v="5"/>
    <s v="Camping Equipment"/>
    <s v="Packs"/>
    <x v="135"/>
    <n v="271.59999999999997"/>
    <n v="2013"/>
    <s v="Q2 2013"/>
    <n v="208588.79999999999"/>
    <n v="768"/>
    <n v="0.38637703000000001"/>
    <s v="MexicoWebSports StoreCanyon Mule Weekender BackpackQ2 2013"/>
  </r>
  <r>
    <x v="2"/>
    <x v="3"/>
    <x v="5"/>
    <s v="Camping Equipment"/>
    <s v="Packs"/>
    <x v="123"/>
    <n v="437.49"/>
    <n v="2013"/>
    <s v="Q2 2013"/>
    <n v="67810.95"/>
    <n v="155"/>
    <n v="0.45397609"/>
    <s v="MexicoWebSports StoreCanyon Mule Extreme BackpackQ2 2013"/>
  </r>
  <r>
    <x v="2"/>
    <x v="3"/>
    <x v="5"/>
    <s v="Camping Equipment"/>
    <s v="Packs"/>
    <x v="85"/>
    <n v="22.11"/>
    <n v="2013"/>
    <s v="Q2 2013"/>
    <n v="33585.089999999997"/>
    <n v="1519"/>
    <n v="0.45725916"/>
    <s v="MexicoWebSports StoreCanyon Mule CoolerQ2 2013"/>
  </r>
  <r>
    <x v="2"/>
    <x v="3"/>
    <x v="5"/>
    <s v="Camping Equipment"/>
    <s v="Packs"/>
    <x v="86"/>
    <n v="69.83"/>
    <n v="2013"/>
    <s v="Q2 2013"/>
    <n v="73391.33"/>
    <n v="1051"/>
    <n v="0.41028210999999998"/>
    <s v="MexicoWebSports StoreCanyon Mule CarryallQ2 2013"/>
  </r>
  <r>
    <x v="2"/>
    <x v="3"/>
    <x v="5"/>
    <s v="Camping Equipment"/>
    <s v="Lanterns"/>
    <x v="88"/>
    <n v="15.96"/>
    <n v="2013"/>
    <s v="Q2 2013"/>
    <n v="11235.84"/>
    <n v="704"/>
    <n v="0.53007519000000003"/>
    <s v="MexicoWebSports StoreFirefly MapreaderQ2 2013"/>
  </r>
  <r>
    <x v="2"/>
    <x v="3"/>
    <x v="5"/>
    <s v="Camping Equipment"/>
    <s v="Lanterns"/>
    <x v="7"/>
    <n v="54.14"/>
    <n v="2013"/>
    <s v="Q2 2013"/>
    <n v="11802.52"/>
    <n v="218"/>
    <n v="0.44052457"/>
    <s v="MexicoWebSports StoreFirefly ExtremeQ2 2013"/>
  </r>
  <r>
    <x v="2"/>
    <x v="3"/>
    <x v="5"/>
    <s v="Camping Equipment"/>
    <s v="Lanterns"/>
    <x v="91"/>
    <n v="26.54"/>
    <n v="2013"/>
    <s v="Q2 2013"/>
    <n v="9501.32"/>
    <n v="358"/>
    <n v="0.33006782000000001"/>
    <s v="MexicoWebSports StoreFirefly Multi-lightQ2 2013"/>
  </r>
  <r>
    <x v="2"/>
    <x v="3"/>
    <x v="5"/>
    <s v="Camping Equipment"/>
    <s v="Lanterns"/>
    <x v="124"/>
    <n v="31.55"/>
    <n v="2013"/>
    <s v="Q2 2013"/>
    <n v="13219.45"/>
    <n v="419"/>
    <n v="0.36608558000000002"/>
    <s v="MexicoWebSports StoreEverGlow KeroseneQ2 2013"/>
  </r>
  <r>
    <x v="2"/>
    <x v="3"/>
    <x v="5"/>
    <s v="Camping Equipment"/>
    <s v="Lanterns"/>
    <x v="93"/>
    <n v="26.98"/>
    <n v="2013"/>
    <s v="Q2 2013"/>
    <n v="29678"/>
    <n v="1100"/>
    <n v="0.52594514000000003"/>
    <s v="MexicoWebSports StoreEverGlow LampQ2 2013"/>
  </r>
  <r>
    <x v="2"/>
    <x v="3"/>
    <x v="5"/>
    <s v="Camping Equipment"/>
    <s v="Lanterns"/>
    <x v="133"/>
    <n v="34.39"/>
    <n v="2013"/>
    <s v="Q2 2013"/>
    <n v="16885.490000000002"/>
    <n v="491"/>
    <n v="0.54579820000000001"/>
    <s v="MexicoWebSports StoreFlicker LanternQ2 2013"/>
  </r>
  <r>
    <x v="2"/>
    <x v="3"/>
    <x v="5"/>
    <s v="Personal Accessories"/>
    <s v="Watches"/>
    <x v="94"/>
    <n v="47.9"/>
    <n v="2013"/>
    <s v="Q2 2013"/>
    <n v="5269"/>
    <n v="110"/>
    <n v="0.37369520000000001"/>
    <s v="MexicoWebSports StoreMountain Man AnalogQ2 2013"/>
  </r>
  <r>
    <x v="2"/>
    <x v="3"/>
    <x v="5"/>
    <s v="Personal Accessories"/>
    <s v="Watches"/>
    <x v="95"/>
    <n v="41.61"/>
    <n v="2013"/>
    <s v="Q2 2013"/>
    <n v="7073.7"/>
    <n v="170"/>
    <n v="0.51934630999999998"/>
    <s v="MexicoWebSports StoreMountain Man DigitalQ2 2013"/>
  </r>
  <r>
    <x v="2"/>
    <x v="3"/>
    <x v="5"/>
    <s v="Personal Accessories"/>
    <s v="Watches"/>
    <x v="96"/>
    <n v="77.47"/>
    <n v="2013"/>
    <s v="Q2 2013"/>
    <n v="7747"/>
    <n v="100"/>
    <n v="0.49657931999999999"/>
    <s v="MexicoWebSports StoreMountain Man DeluxeQ2 2013"/>
  </r>
  <r>
    <x v="2"/>
    <x v="3"/>
    <x v="5"/>
    <s v="Personal Accessories"/>
    <s v="Watches"/>
    <x v="98"/>
    <n v="73"/>
    <n v="2013"/>
    <s v="Q2 2013"/>
    <n v="41683"/>
    <n v="571"/>
    <n v="0.41987189000000003"/>
    <s v="MexicoWebSports StoreVenueQ2 2013"/>
  </r>
  <r>
    <x v="2"/>
    <x v="3"/>
    <x v="5"/>
    <s v="Personal Accessories"/>
    <s v="Watches"/>
    <x v="41"/>
    <n v="227.36375404530742"/>
    <n v="2013"/>
    <s v="Q2 2013"/>
    <n v="70255.399999999994"/>
    <n v="309"/>
    <n v="0.45978644000000002"/>
    <s v="MexicoWebSports StoreInfinityQ2 2013"/>
  </r>
  <r>
    <x v="2"/>
    <x v="3"/>
    <x v="5"/>
    <s v="Personal Accessories"/>
    <s v="Watches"/>
    <x v="99"/>
    <n v="169.26666666666668"/>
    <n v="2013"/>
    <s v="Q2 2013"/>
    <n v="19296.400000000001"/>
    <n v="114"/>
    <n v="0.47799692999999999"/>
    <s v="MexicoWebSports StoreLuxQ2 2013"/>
  </r>
  <r>
    <x v="2"/>
    <x v="3"/>
    <x v="5"/>
    <s v="Personal Accessories"/>
    <s v="Watches"/>
    <x v="125"/>
    <n v="44.9"/>
    <n v="2013"/>
    <s v="Q2 2013"/>
    <n v="8306.5"/>
    <n v="185"/>
    <n v="0.39064588"/>
    <s v="MexicoWebSports StoreSamQ2 2013"/>
  </r>
  <r>
    <x v="2"/>
    <x v="3"/>
    <x v="5"/>
    <s v="Personal Accessories"/>
    <s v="Watches"/>
    <x v="42"/>
    <n v="191.62204724409449"/>
    <n v="2013"/>
    <s v="Q2 2013"/>
    <n v="24336"/>
    <n v="127"/>
    <n v="0.44953894999999999"/>
    <s v="MexicoWebSports StoreTXQ2 2013"/>
  </r>
  <r>
    <x v="2"/>
    <x v="3"/>
    <x v="5"/>
    <s v="Personal Accessories"/>
    <s v="Watches"/>
    <x v="43"/>
    <n v="263.74"/>
    <n v="2013"/>
    <s v="Q2 2013"/>
    <n v="47473.2"/>
    <n v="180"/>
    <n v="0.42738176"/>
    <s v="MexicoWebSports StoreLegendQ2 2013"/>
  </r>
  <r>
    <x v="2"/>
    <x v="3"/>
    <x v="5"/>
    <s v="Personal Accessories"/>
    <s v="Watches"/>
    <x v="44"/>
    <n v="120.3"/>
    <n v="2013"/>
    <s v="Q2 2013"/>
    <n v="19969.8"/>
    <n v="166"/>
    <n v="0.43889072000000001"/>
    <s v="MexicoWebSports StoreKodiakQ2 2013"/>
  </r>
  <r>
    <x v="2"/>
    <x v="3"/>
    <x v="5"/>
    <s v="Personal Accessories"/>
    <s v="Eyewear"/>
    <x v="32"/>
    <n v="61.398160919540231"/>
    <n v="2013"/>
    <s v="Q2 2013"/>
    <n v="16024.92"/>
    <n v="261"/>
    <n v="0.57409147999999999"/>
    <s v="MexicoWebSports StorePolar SunQ2 2013"/>
  </r>
  <r>
    <x v="2"/>
    <x v="3"/>
    <x v="5"/>
    <s v="Personal Accessories"/>
    <s v="Eyewear"/>
    <x v="33"/>
    <n v="110"/>
    <n v="2013"/>
    <s v="Q2 2013"/>
    <n v="4290"/>
    <n v="39"/>
    <n v="0.54827272999999999"/>
    <s v="MexicoWebSports StorePolar IceQ2 2013"/>
  </r>
  <r>
    <x v="2"/>
    <x v="3"/>
    <x v="5"/>
    <s v="Personal Accessories"/>
    <s v="Eyewear"/>
    <x v="100"/>
    <n v="118.73596774193548"/>
    <n v="2013"/>
    <s v="Q2 2013"/>
    <n v="14723.26"/>
    <n v="124"/>
    <n v="0.50410982000000004"/>
    <s v="MexicoWebSports StorePolar SportsQ2 2013"/>
  </r>
  <r>
    <x v="2"/>
    <x v="3"/>
    <x v="5"/>
    <s v="Personal Accessories"/>
    <s v="Eyewear"/>
    <x v="101"/>
    <n v="95.62"/>
    <n v="2013"/>
    <s v="Q2 2013"/>
    <n v="4685.38"/>
    <n v="49"/>
    <n v="0.56996444000000002"/>
    <s v="MexicoWebSports StorePolar WaveQ2 2013"/>
  </r>
  <r>
    <x v="2"/>
    <x v="3"/>
    <x v="5"/>
    <s v="Personal Accessories"/>
    <s v="Eyewear"/>
    <x v="126"/>
    <n v="144.4716"/>
    <n v="2013"/>
    <s v="Q2 2013"/>
    <n v="7223.58"/>
    <n v="50"/>
    <n v="0.49817127"/>
    <s v="MexicoWebSports StorePolar ExtremeQ2 2013"/>
  </r>
  <r>
    <x v="2"/>
    <x v="3"/>
    <x v="5"/>
    <s v="Personal Accessories"/>
    <s v="Eyewear"/>
    <x v="102"/>
    <n v="75"/>
    <n v="2013"/>
    <s v="Q2 2013"/>
    <n v="8100"/>
    <n v="108"/>
    <n v="0.41720000000000002"/>
    <s v="MexicoWebSports StoreBellaQ2 2013"/>
  </r>
  <r>
    <x v="2"/>
    <x v="3"/>
    <x v="5"/>
    <s v="Personal Accessories"/>
    <s v="Eyewear"/>
    <x v="45"/>
    <n v="38.299999999999997"/>
    <n v="2013"/>
    <s v="Q2 2013"/>
    <n v="10762.3"/>
    <n v="281"/>
    <n v="0.34490862"/>
    <s v="MexicoWebSports StoreCapriQ2 2013"/>
  </r>
  <r>
    <x v="2"/>
    <x v="3"/>
    <x v="5"/>
    <s v="Personal Accessories"/>
    <s v="Eyewear"/>
    <x v="46"/>
    <n v="43.849999999999994"/>
    <n v="2013"/>
    <s v="Q2 2013"/>
    <n v="13505.8"/>
    <n v="308"/>
    <n v="0.34754846"/>
    <s v="MexicoWebSports StoreCat EyeQ2 2013"/>
  </r>
  <r>
    <x v="2"/>
    <x v="3"/>
    <x v="5"/>
    <s v="Personal Accessories"/>
    <s v="Eyewear"/>
    <x v="47"/>
    <n v="44.429534883720933"/>
    <n v="2013"/>
    <s v="Q2 2013"/>
    <n v="19104.7"/>
    <n v="430"/>
    <n v="0.38085915999999997"/>
    <s v="MexicoWebSports StoreDanteQ2 2013"/>
  </r>
  <r>
    <x v="2"/>
    <x v="3"/>
    <x v="5"/>
    <s v="Personal Accessories"/>
    <s v="Eyewear"/>
    <x v="49"/>
    <n v="66.528189910979222"/>
    <n v="2013"/>
    <s v="Q2 2013"/>
    <n v="44840"/>
    <n v="674"/>
    <n v="0.40871185999999998"/>
    <s v="MexicoWebSports StoreInfernoQ2 2013"/>
  </r>
  <r>
    <x v="2"/>
    <x v="3"/>
    <x v="5"/>
    <s v="Personal Accessories"/>
    <s v="Eyewear"/>
    <x v="50"/>
    <n v="82.929878048780495"/>
    <n v="2013"/>
    <s v="Q2 2013"/>
    <n v="27201"/>
    <n v="328"/>
    <n v="0.50107128000000001"/>
    <s v="MexicoWebSports StoreMaximusQ2 2013"/>
  </r>
  <r>
    <x v="2"/>
    <x v="3"/>
    <x v="5"/>
    <s v="Personal Accessories"/>
    <s v="Eyewear"/>
    <x v="52"/>
    <n v="30.985670731707316"/>
    <n v="2013"/>
    <s v="Q2 2013"/>
    <n v="91469.7"/>
    <n v="2952"/>
    <n v="0.32653578"/>
    <s v="MexicoWebSports StoreZoneQ2 2013"/>
  </r>
  <r>
    <x v="2"/>
    <x v="3"/>
    <x v="5"/>
    <s v="Personal Accessories"/>
    <s v="Eyewear"/>
    <x v="103"/>
    <n v="40.5"/>
    <n v="2013"/>
    <s v="Q2 2013"/>
    <n v="29443.5"/>
    <n v="727"/>
    <n v="0.41466436000000001"/>
    <s v="MexicoWebSports StoreHawk EyeQ2 2013"/>
  </r>
  <r>
    <x v="2"/>
    <x v="3"/>
    <x v="5"/>
    <s v="Personal Accessories"/>
    <s v="Eyewear"/>
    <x v="141"/>
    <n v="62.650000000000006"/>
    <n v="2013"/>
    <s v="Q2 2013"/>
    <n v="30761.15"/>
    <n v="491"/>
    <n v="0.45011385999999998"/>
    <s v="MexicoWebSports StoreRetroQ2 2013"/>
  </r>
  <r>
    <x v="2"/>
    <x v="3"/>
    <x v="5"/>
    <s v="Personal Accessories"/>
    <s v="Knives"/>
    <x v="119"/>
    <n v="16.309999999999999"/>
    <n v="2013"/>
    <s v="Q2 2013"/>
    <n v="11253.9"/>
    <n v="690"/>
    <n v="0.29920293999999997"/>
    <s v="MexicoWebSports StoreDouble EdgeQ2 2013"/>
  </r>
  <r>
    <x v="2"/>
    <x v="3"/>
    <x v="5"/>
    <s v="Personal Accessories"/>
    <s v="Knives"/>
    <x v="120"/>
    <n v="39.71"/>
    <n v="2013"/>
    <s v="Q2 2013"/>
    <n v="15645.74"/>
    <n v="394"/>
    <n v="0.40745404000000002"/>
    <s v="MexicoWebSports StoreBear EdgeQ2 2013"/>
  </r>
  <r>
    <x v="2"/>
    <x v="3"/>
    <x v="5"/>
    <s v="Personal Accessories"/>
    <s v="Knives"/>
    <x v="35"/>
    <n v="87.679999999999993"/>
    <n v="2013"/>
    <s v="Q2 2013"/>
    <n v="20692.48"/>
    <n v="236"/>
    <n v="0.46395985000000001"/>
    <s v="MexicoWebSports StoreBear Survival EdgeQ2 2013"/>
  </r>
  <r>
    <x v="2"/>
    <x v="3"/>
    <x v="5"/>
    <s v="Personal Accessories"/>
    <s v="Knives"/>
    <x v="53"/>
    <n v="40.635238095238094"/>
    <n v="2013"/>
    <s v="Q2 2013"/>
    <n v="4266.7"/>
    <n v="105"/>
    <n v="0.55022850999999995"/>
    <s v="MexicoWebSports StoreMax GizmoQ2 2013"/>
  </r>
  <r>
    <x v="2"/>
    <x v="3"/>
    <x v="5"/>
    <s v="Personal Accessories"/>
    <s v="Binoculars"/>
    <x v="105"/>
    <n v="127.4"/>
    <n v="2013"/>
    <s v="Q2 2013"/>
    <n v="22932"/>
    <n v="180"/>
    <n v="0.27331240000000001"/>
    <s v="MexicoWebSports StoreSeeker 50Q2 2013"/>
  </r>
  <r>
    <x v="2"/>
    <x v="3"/>
    <x v="5"/>
    <s v="Personal Accessories"/>
    <s v="Binoculars"/>
    <x v="127"/>
    <n v="173.54"/>
    <n v="2013"/>
    <s v="Q2 2013"/>
    <n v="19610.02"/>
    <n v="113"/>
    <n v="0.45764664999999999"/>
    <s v="MexicoWebSports StoreSeeker ExtremeQ2 2013"/>
  </r>
  <r>
    <x v="2"/>
    <x v="3"/>
    <x v="5"/>
    <s v="Personal Accessories"/>
    <s v="Binoculars"/>
    <x v="128"/>
    <n v="81.28"/>
    <n v="2013"/>
    <s v="Q2 2013"/>
    <n v="19751.04"/>
    <n v="243"/>
    <n v="0.50787402000000004"/>
    <s v="MexicoWebSports StoreSeeker MiniQ2 2013"/>
  </r>
  <r>
    <x v="2"/>
    <x v="3"/>
    <x v="5"/>
    <s v="Personal Accessories"/>
    <s v="Binoculars"/>
    <x v="55"/>
    <n v="169.65909090909091"/>
    <n v="2013"/>
    <s v="Q2 2013"/>
    <n v="41057.5"/>
    <n v="242"/>
    <n v="0.50027838999999996"/>
    <s v="MexicoWebSports StoreRanger VisionQ2 2013"/>
  </r>
  <r>
    <x v="2"/>
    <x v="3"/>
    <x v="5"/>
    <s v="Personal Accessories"/>
    <s v="Navigation"/>
    <x v="107"/>
    <n v="32.07"/>
    <n v="2013"/>
    <s v="Q2 2013"/>
    <n v="26938.799999999999"/>
    <n v="840"/>
    <n v="0.37636419999999998"/>
    <s v="MexicoWebSports StoreGlacier BasicQ2 2013"/>
  </r>
  <r>
    <x v="2"/>
    <x v="3"/>
    <x v="5"/>
    <s v="Personal Accessories"/>
    <s v="Navigation"/>
    <x v="108"/>
    <n v="105.1196590909091"/>
    <n v="2013"/>
    <s v="Q2 2013"/>
    <n v="55503.18"/>
    <n v="528"/>
    <n v="0.33591481000000001"/>
    <s v="MexicoWebSports StoreGlacier GPSQ2 2013"/>
  </r>
  <r>
    <x v="2"/>
    <x v="3"/>
    <x v="5"/>
    <s v="Personal Accessories"/>
    <s v="Navigation"/>
    <x v="142"/>
    <n v="145"/>
    <n v="2013"/>
    <s v="Q2 2013"/>
    <n v="31465"/>
    <n v="217"/>
    <n v="0.37661877999999999"/>
    <s v="MexicoWebSports StoreAstro PilotQ2 2013"/>
  </r>
  <r>
    <x v="2"/>
    <x v="3"/>
    <x v="5"/>
    <s v="Personal Accessories"/>
    <s v="Navigation"/>
    <x v="140"/>
    <n v="358"/>
    <n v="2013"/>
    <s v="Q2 2013"/>
    <n v="3222"/>
    <n v="9"/>
    <n v="0.34290503"/>
    <s v="MexicoWebSports StoreSky PilotQ2 2013"/>
  </r>
  <r>
    <x v="2"/>
    <x v="3"/>
    <x v="5"/>
    <s v="Outdoor Protection"/>
    <s v="Insect Repellents"/>
    <x v="110"/>
    <n v="6.01"/>
    <n v="2013"/>
    <s v="Q2 2013"/>
    <n v="4531.54"/>
    <n v="754"/>
    <n v="0.69550749000000001"/>
    <s v="MexicoWebSports StoreBugShield SprayQ2 2013"/>
  </r>
  <r>
    <x v="2"/>
    <x v="3"/>
    <x v="5"/>
    <s v="Outdoor Protection"/>
    <s v="Sunscreen"/>
    <x v="114"/>
    <n v="5"/>
    <n v="2013"/>
    <s v="Q2 2013"/>
    <n v="4470"/>
    <n v="894"/>
    <n v="0.64200000000000002"/>
    <s v="MexicoWebSports StoreSun Shelter 15Q2 2013"/>
  </r>
  <r>
    <x v="2"/>
    <x v="3"/>
    <x v="5"/>
    <s v="Outdoor Protection"/>
    <s v="Sunscreen"/>
    <x v="129"/>
    <n v="5"/>
    <n v="2013"/>
    <s v="Q2 2013"/>
    <n v="3425"/>
    <n v="685"/>
    <n v="0.63"/>
    <s v="MexicoWebSports StoreSun Shelter 30Q2 2013"/>
  </r>
  <r>
    <x v="2"/>
    <x v="3"/>
    <x v="5"/>
    <s v="Outdoor Protection"/>
    <s v="First Aid"/>
    <x v="40"/>
    <n v="5.2299999999999995"/>
    <n v="2013"/>
    <s v="Q2 2013"/>
    <n v="768.81"/>
    <n v="147"/>
    <n v="0.63288719000000004"/>
    <s v="MexicoWebSports StoreAloe ReliefQ2 2013"/>
  </r>
  <r>
    <x v="2"/>
    <x v="3"/>
    <x v="5"/>
    <s v="Outdoor Protection"/>
    <s v="First Aid"/>
    <x v="118"/>
    <n v="6"/>
    <n v="2013"/>
    <s v="Q2 2013"/>
    <n v="1350"/>
    <n v="225"/>
    <n v="0.54"/>
    <s v="MexicoWebSports StoreInsect Bite ReliefQ2 2013"/>
  </r>
  <r>
    <x v="2"/>
    <x v="3"/>
    <x v="5"/>
    <s v="Golf Equipment"/>
    <s v="Irons"/>
    <x v="57"/>
    <n v="437.95"/>
    <n v="2013"/>
    <s v="Q2 2013"/>
    <n v="67882.25"/>
    <n v="155"/>
    <n v="0.49537618"/>
    <s v="MexicoWebSports StoreHailstorm Steel IronsQ2 2013"/>
  </r>
  <r>
    <x v="2"/>
    <x v="3"/>
    <x v="5"/>
    <s v="Golf Equipment"/>
    <s v="Irons"/>
    <x v="58"/>
    <n v="882.09999999999991"/>
    <n v="2013"/>
    <s v="Q2 2013"/>
    <n v="201118.8"/>
    <n v="228"/>
    <n v="0.48883346999999999"/>
    <s v="MexicoWebSports StoreHailstorm Titanium IronsQ2 2013"/>
  </r>
  <r>
    <x v="2"/>
    <x v="3"/>
    <x v="5"/>
    <s v="Golf Equipment"/>
    <s v="Irons"/>
    <x v="59"/>
    <n v="506.10999999999996"/>
    <n v="2013"/>
    <s v="Q2 2013"/>
    <n v="82495.929999999993"/>
    <n v="163"/>
    <n v="0.45118649999999999"/>
    <s v="MexicoWebSports StoreLady Hailstorm Steel IronsQ2 2013"/>
  </r>
  <r>
    <x v="2"/>
    <x v="3"/>
    <x v="5"/>
    <s v="Golf Equipment"/>
    <s v="Irons"/>
    <x v="60"/>
    <n v="844.56999999999994"/>
    <n v="2013"/>
    <s v="Q2 2013"/>
    <n v="94591.84"/>
    <n v="112"/>
    <n v="0.50270552000000002"/>
    <s v="MexicoWebSports StoreLady Hailstorm Titanium IronsQ2 2013"/>
  </r>
  <r>
    <x v="2"/>
    <x v="3"/>
    <x v="5"/>
    <s v="Golf Equipment"/>
    <s v="Woods"/>
    <x v="61"/>
    <n v="1207.53"/>
    <n v="2013"/>
    <s v="Q2 2013"/>
    <n v="118337.94"/>
    <n v="98"/>
    <n v="0.48738334"/>
    <s v="MexicoWebSports StoreHailstorm Titanium Woods SetQ2 2013"/>
  </r>
  <r>
    <x v="2"/>
    <x v="3"/>
    <x v="5"/>
    <s v="Golf Equipment"/>
    <s v="Woods"/>
    <x v="62"/>
    <n v="661.19999999999993"/>
    <n v="2013"/>
    <s v="Q2 2013"/>
    <n v="80005.2"/>
    <n v="121"/>
    <n v="0.48336358000000001"/>
    <s v="MexicoWebSports StoreHailstorm Steel Woods SetQ2 2013"/>
  </r>
  <r>
    <x v="2"/>
    <x v="3"/>
    <x v="5"/>
    <s v="Golf Equipment"/>
    <s v="Woods"/>
    <x v="63"/>
    <n v="1291.73"/>
    <n v="2013"/>
    <s v="Q2 2013"/>
    <n v="73628.61"/>
    <n v="57"/>
    <n v="0.52776509000000005"/>
    <s v="MexicoWebSports StoreLady Hailstorm Titanium Woods SetQ2 2013"/>
  </r>
  <r>
    <x v="2"/>
    <x v="3"/>
    <x v="5"/>
    <s v="Golf Equipment"/>
    <s v="Woods"/>
    <x v="64"/>
    <n v="865.28"/>
    <n v="2013"/>
    <s v="Q2 2013"/>
    <n v="77875.199999999997"/>
    <n v="90"/>
    <n v="0.51345229000000003"/>
    <s v="MexicoWebSports StoreLady Hailstorm Steel Woods SetQ2 2013"/>
  </r>
  <r>
    <x v="2"/>
    <x v="3"/>
    <x v="5"/>
    <s v="Golf Equipment"/>
    <s v="Putters"/>
    <x v="65"/>
    <n v="73.02"/>
    <n v="2013"/>
    <s v="Q2 2013"/>
    <n v="51260.04"/>
    <n v="702"/>
    <n v="0.61106545999999995"/>
    <s v="MexicoWebSports StoreCourse Pro PutterQ2 2013"/>
  </r>
  <r>
    <x v="2"/>
    <x v="3"/>
    <x v="5"/>
    <s v="Golf Equipment"/>
    <s v="Putters"/>
    <x v="66"/>
    <n v="84.31"/>
    <n v="2013"/>
    <s v="Q2 2013"/>
    <n v="19644.23"/>
    <n v="233"/>
    <n v="0.51132723999999996"/>
    <s v="MexicoWebSports StoreBlue Steel PutterQ2 2013"/>
  </r>
  <r>
    <x v="2"/>
    <x v="3"/>
    <x v="5"/>
    <s v="Golf Equipment"/>
    <s v="Golf Accessories"/>
    <x v="68"/>
    <n v="10.430000000000001"/>
    <n v="2013"/>
    <s v="Q2 2013"/>
    <n v="9157.5400000000009"/>
    <n v="878"/>
    <n v="0.73154361999999995"/>
    <s v="MexicoWebSports StoreCourse Pro Golf and Tee SetQ2 2013"/>
  </r>
  <r>
    <x v="2"/>
    <x v="3"/>
    <x v="5"/>
    <s v="Golf Equipment"/>
    <s v="Golf Accessories"/>
    <x v="69"/>
    <n v="12.430000000000001"/>
    <n v="2013"/>
    <s v="Q2 2013"/>
    <n v="16270.87"/>
    <n v="1309"/>
    <n v="0.51729685999999997"/>
    <s v="MexicoWebSports StoreCourse Pro UmbrellaQ2 2013"/>
  </r>
  <r>
    <x v="2"/>
    <x v="3"/>
    <x v="5"/>
    <s v="Golf Equipment"/>
    <s v="Golf Accessories"/>
    <x v="70"/>
    <n v="208.34"/>
    <n v="2013"/>
    <s v="Q2 2013"/>
    <n v="21667.360000000001"/>
    <n v="104"/>
    <n v="0.61745223999999999"/>
    <s v="MexicoWebSports StoreCourse Pro Golf BagQ2 2013"/>
  </r>
  <r>
    <x v="2"/>
    <x v="3"/>
    <x v="5"/>
    <s v="Golf Equipment"/>
    <s v="Golf Accessories"/>
    <x v="71"/>
    <n v="10.586731418918919"/>
    <n v="2013"/>
    <s v="Q2 2013"/>
    <n v="12534.69"/>
    <n v="1184"/>
    <n v="0.75913246000000001"/>
    <s v="MexicoWebSports StoreCourse Pro GlovesQ2 2013"/>
  </r>
  <r>
    <x v="2"/>
    <x v="4"/>
    <x v="2"/>
    <s v="Camping Equipment"/>
    <s v="Lanterns"/>
    <x v="90"/>
    <n v="29.439999999999998"/>
    <n v="2013"/>
    <s v="Q2 2013"/>
    <n v="10186.24"/>
    <n v="346"/>
    <n v="0.38858695999999998"/>
    <s v="MexicoSales visitDepartment StoreFirefly 4Q2 2013"/>
  </r>
  <r>
    <x v="2"/>
    <x v="4"/>
    <x v="0"/>
    <s v="Camping Equipment"/>
    <s v="Cooking Gear"/>
    <x v="130"/>
    <n v="6.26"/>
    <n v="2013"/>
    <s v="Q2 2013"/>
    <n v="18842.599999999999"/>
    <n v="3010"/>
    <n v="0.53194887999999996"/>
    <s v="MexicoSales visitOutdoors ShopTrailChef Water BagQ2 2013"/>
  </r>
  <r>
    <x v="2"/>
    <x v="4"/>
    <x v="0"/>
    <s v="Camping Equipment"/>
    <s v="Cooking Gear"/>
    <x v="74"/>
    <n v="53.28"/>
    <n v="2013"/>
    <s v="Q2 2013"/>
    <n v="40279.68"/>
    <n v="756"/>
    <n v="0.34365615999999999"/>
    <s v="MexicoSales visitOutdoors ShopTrailChef Cook SetQ2 2013"/>
  </r>
  <r>
    <x v="2"/>
    <x v="4"/>
    <x v="0"/>
    <s v="Camping Equipment"/>
    <s v="Sleeping Bags"/>
    <x v="6"/>
    <n v="99.259999999999991"/>
    <n v="2013"/>
    <s v="Q2 2013"/>
    <n v="36031.379999999997"/>
    <n v="363"/>
    <n v="0.34263549999999998"/>
    <s v="MexicoSales visitOutdoors ShopHibernator Camp CotQ2 2013"/>
  </r>
  <r>
    <x v="2"/>
    <x v="4"/>
    <x v="0"/>
    <s v="Camping Equipment"/>
    <s v="Packs"/>
    <x v="83"/>
    <n v="73.02"/>
    <n v="2013"/>
    <s v="Q2 2013"/>
    <n v="95072.04"/>
    <n v="1302"/>
    <n v="0.28101890000000002"/>
    <s v="MexicoSales visitOutdoors ShopCanyon Mule Climber BackpackQ2 2013"/>
  </r>
  <r>
    <x v="2"/>
    <x v="4"/>
    <x v="0"/>
    <s v="Camping Equipment"/>
    <s v="Packs"/>
    <x v="85"/>
    <n v="22.11"/>
    <n v="2013"/>
    <s v="Q2 2013"/>
    <n v="35044.35"/>
    <n v="1585"/>
    <n v="0.45725916"/>
    <s v="MexicoSales visitOutdoors ShopCanyon Mule CoolerQ2 2013"/>
  </r>
  <r>
    <x v="2"/>
    <x v="4"/>
    <x v="0"/>
    <s v="Camping Equipment"/>
    <s v="Lanterns"/>
    <x v="7"/>
    <n v="54.140000000000008"/>
    <n v="2013"/>
    <s v="Q2 2013"/>
    <n v="8554.1200000000008"/>
    <n v="158"/>
    <n v="0.44052457"/>
    <s v="MexicoSales visitOutdoors ShopFirefly ExtremeQ2 2013"/>
  </r>
  <r>
    <x v="2"/>
    <x v="4"/>
    <x v="0"/>
    <s v="Camping Equipment"/>
    <s v="Lanterns"/>
    <x v="8"/>
    <n v="33.85"/>
    <n v="2013"/>
    <s v="Q2 2013"/>
    <n v="19226.8"/>
    <n v="568"/>
    <n v="0.44638108999999998"/>
    <s v="MexicoSales visitOutdoors ShopEverGlow SingleQ2 2013"/>
  </r>
  <r>
    <x v="2"/>
    <x v="4"/>
    <x v="0"/>
    <s v="Mountaineering Equipment"/>
    <s v="Rope"/>
    <x v="10"/>
    <n v="152"/>
    <n v="2013"/>
    <s v="Q2 2013"/>
    <n v="30552"/>
    <n v="201"/>
    <n v="0.33611841999999997"/>
    <s v="MexicoSales visitOutdoors ShopHusky Rope 50Q2 2013"/>
  </r>
  <r>
    <x v="2"/>
    <x v="4"/>
    <x v="0"/>
    <s v="Mountaineering Equipment"/>
    <s v="Rope"/>
    <x v="11"/>
    <n v="180.5"/>
    <n v="2013"/>
    <s v="Q2 2013"/>
    <n v="19313.5"/>
    <n v="107"/>
    <n v="0.29911357"/>
    <s v="MexicoSales visitOutdoors ShopHusky Rope 60Q2 2013"/>
  </r>
  <r>
    <x v="2"/>
    <x v="4"/>
    <x v="0"/>
    <s v="Mountaineering Equipment"/>
    <s v="Rope"/>
    <x v="12"/>
    <n v="329.33"/>
    <n v="2013"/>
    <s v="Q2 2013"/>
    <n v="58950.07"/>
    <n v="179"/>
    <n v="0.30862661000000002"/>
    <s v="MexicoSales visitOutdoors ShopHusky Rope 100Q2 2013"/>
  </r>
  <r>
    <x v="2"/>
    <x v="4"/>
    <x v="0"/>
    <s v="Mountaineering Equipment"/>
    <s v="Rope"/>
    <x v="13"/>
    <n v="546.23"/>
    <n v="2013"/>
    <s v="Q2 2013"/>
    <n v="49160.7"/>
    <n v="90"/>
    <n v="0.32198891000000002"/>
    <s v="MexicoSales visitOutdoors ShopHusky Rope 200Q2 2013"/>
  </r>
  <r>
    <x v="2"/>
    <x v="4"/>
    <x v="0"/>
    <s v="Mountaineering Equipment"/>
    <s v="Safety"/>
    <x v="14"/>
    <n v="70.3"/>
    <n v="2013"/>
    <s v="Q2 2013"/>
    <n v="36837.199999999997"/>
    <n v="524"/>
    <n v="0.25263158000000002"/>
    <s v="MexicoSales visitOutdoors ShopGranite Climbing HelmetQ2 2013"/>
  </r>
  <r>
    <x v="2"/>
    <x v="4"/>
    <x v="0"/>
    <s v="Mountaineering Equipment"/>
    <s v="Safety"/>
    <x v="15"/>
    <n v="61.75"/>
    <n v="2013"/>
    <s v="Q2 2013"/>
    <n v="24329.5"/>
    <n v="394"/>
    <n v="0.29117409"/>
    <s v="MexicoSales visitOutdoors ShopHusky HarnessQ2 2013"/>
  </r>
  <r>
    <x v="2"/>
    <x v="4"/>
    <x v="0"/>
    <s v="Mountaineering Equipment"/>
    <s v="Climbing Accessories"/>
    <x v="24"/>
    <n v="18"/>
    <n v="2013"/>
    <s v="Q2 2013"/>
    <n v="4320"/>
    <n v="240"/>
    <n v="0.52611110999999999"/>
    <s v="MexicoSales visitOutdoors ShopGranite Chalk BagQ2 2013"/>
  </r>
  <r>
    <x v="2"/>
    <x v="4"/>
    <x v="0"/>
    <s v="Mountaineering Equipment"/>
    <s v="Tools"/>
    <x v="26"/>
    <n v="75.98"/>
    <n v="2013"/>
    <s v="Q2 2013"/>
    <n v="23781.74"/>
    <n v="313"/>
    <n v="0.25138194000000003"/>
    <s v="MexicoSales visitOutdoors ShopGranite HammerQ2 2013"/>
  </r>
  <r>
    <x v="2"/>
    <x v="4"/>
    <x v="0"/>
    <s v="Mountaineering Equipment"/>
    <s v="Tools"/>
    <x v="27"/>
    <n v="58.79"/>
    <n v="2013"/>
    <s v="Q2 2013"/>
    <n v="13933.23"/>
    <n v="237"/>
    <n v="0.3856098"/>
    <s v="MexicoSales visitOutdoors ShopGranite ShovelQ2 2013"/>
  </r>
  <r>
    <x v="2"/>
    <x v="4"/>
    <x v="0"/>
    <s v="Mountaineering Equipment"/>
    <s v="Tools"/>
    <x v="28"/>
    <n v="19.600000000000001"/>
    <n v="2013"/>
    <s v="Q2 2013"/>
    <n v="13524"/>
    <n v="690"/>
    <n v="0.49540815999999999"/>
    <s v="MexicoSales visitOutdoors ShopGranite GripQ2 2013"/>
  </r>
  <r>
    <x v="2"/>
    <x v="4"/>
    <x v="0"/>
    <s v="Personal Accessories"/>
    <s v="Watches"/>
    <x v="96"/>
    <n v="77.47"/>
    <n v="2013"/>
    <s v="Q2 2013"/>
    <n v="14564.36"/>
    <n v="188"/>
    <n v="0.49657931999999999"/>
    <s v="MexicoSales visitOutdoors ShopMountain Man DeluxeQ2 2013"/>
  </r>
  <r>
    <x v="2"/>
    <x v="4"/>
    <x v="0"/>
    <s v="Personal Accessories"/>
    <s v="Watches"/>
    <x v="97"/>
    <n v="96.879230769230773"/>
    <n v="2013"/>
    <s v="Q2 2013"/>
    <n v="7556.58"/>
    <n v="78"/>
    <n v="0.53550416000000001"/>
    <s v="MexicoSales visitOutdoors ShopMountain Man CombinationQ2 2013"/>
  </r>
  <r>
    <x v="2"/>
    <x v="4"/>
    <x v="0"/>
    <s v="Personal Accessories"/>
    <s v="Watches"/>
    <x v="31"/>
    <n v="288.49"/>
    <n v="2013"/>
    <s v="Q2 2013"/>
    <n v="11539.6"/>
    <n v="40"/>
    <n v="0.59724774000000003"/>
    <s v="MexicoSales visitOutdoors ShopMountain Man ExtremeQ2 2013"/>
  </r>
  <r>
    <x v="2"/>
    <x v="4"/>
    <x v="0"/>
    <s v="Personal Accessories"/>
    <s v="Eyewear"/>
    <x v="32"/>
    <n v="60.646792452830191"/>
    <n v="2013"/>
    <s v="Q2 2013"/>
    <n v="3214.28"/>
    <n v="53"/>
    <n v="0.56881479000000001"/>
    <s v="MexicoSales visitOutdoors ShopPolar SunQ2 2013"/>
  </r>
  <r>
    <x v="2"/>
    <x v="4"/>
    <x v="0"/>
    <s v="Personal Accessories"/>
    <s v="Eyewear"/>
    <x v="33"/>
    <n v="104.5"/>
    <n v="2013"/>
    <s v="Q2 2013"/>
    <n v="8360"/>
    <n v="80"/>
    <n v="0.52449760999999995"/>
    <s v="MexicoSales visitOutdoors ShopPolar IceQ2 2013"/>
  </r>
  <r>
    <x v="2"/>
    <x v="4"/>
    <x v="0"/>
    <s v="Personal Accessories"/>
    <s v="Eyewear"/>
    <x v="100"/>
    <n v="120.27494505494506"/>
    <n v="2013"/>
    <s v="Q2 2013"/>
    <n v="10945.02"/>
    <n v="91"/>
    <n v="0.51045498"/>
    <s v="MexicoSales visitOutdoors ShopPolar SportsQ2 2013"/>
  </r>
  <r>
    <x v="2"/>
    <x v="4"/>
    <x v="0"/>
    <s v="Personal Accessories"/>
    <s v="Eyewear"/>
    <x v="101"/>
    <n v="95.61999999999999"/>
    <n v="2013"/>
    <s v="Q2 2013"/>
    <n v="2103.64"/>
    <n v="22"/>
    <n v="0.56996444000000002"/>
    <s v="MexicoSales visitOutdoors ShopPolar WaveQ2 2013"/>
  </r>
  <r>
    <x v="2"/>
    <x v="4"/>
    <x v="0"/>
    <s v="Personal Accessories"/>
    <s v="Knives"/>
    <x v="138"/>
    <n v="12.139999999999999"/>
    <n v="2013"/>
    <s v="Q2 2013"/>
    <n v="49676.88"/>
    <n v="4092"/>
    <n v="0.29489292"/>
    <s v="MexicoSales visitOutdoors ShopSingle EdgeQ2 2013"/>
  </r>
  <r>
    <x v="2"/>
    <x v="4"/>
    <x v="0"/>
    <s v="Personal Accessories"/>
    <s v="Knives"/>
    <x v="119"/>
    <n v="16.309999999999999"/>
    <n v="2013"/>
    <s v="Q2 2013"/>
    <n v="14238.63"/>
    <n v="873"/>
    <n v="0.29920293999999997"/>
    <s v="MexicoSales visitOutdoors ShopDouble EdgeQ2 2013"/>
  </r>
  <r>
    <x v="2"/>
    <x v="4"/>
    <x v="0"/>
    <s v="Personal Accessories"/>
    <s v="Knives"/>
    <x v="34"/>
    <n v="113.71"/>
    <n v="2013"/>
    <s v="Q2 2013"/>
    <n v="74138.92"/>
    <n v="652"/>
    <n v="0.29645589999999999"/>
    <s v="MexicoSales visitOutdoors ShopEdge ExtremeQ2 2013"/>
  </r>
  <r>
    <x v="2"/>
    <x v="4"/>
    <x v="0"/>
    <s v="Personal Accessories"/>
    <s v="Knives"/>
    <x v="120"/>
    <n v="39.71"/>
    <n v="2013"/>
    <s v="Q2 2013"/>
    <n v="28591.200000000001"/>
    <n v="720"/>
    <n v="0.40745404000000002"/>
    <s v="MexicoSales visitOutdoors ShopBear EdgeQ2 2013"/>
  </r>
  <r>
    <x v="2"/>
    <x v="4"/>
    <x v="0"/>
    <s v="Personal Accessories"/>
    <s v="Knives"/>
    <x v="35"/>
    <n v="87.68"/>
    <n v="2013"/>
    <s v="Q2 2013"/>
    <n v="6576"/>
    <n v="75"/>
    <n v="0.46395985000000001"/>
    <s v="MexicoSales visitOutdoors ShopBear Survival EdgeQ2 2013"/>
  </r>
  <r>
    <x v="2"/>
    <x v="4"/>
    <x v="0"/>
    <s v="Personal Accessories"/>
    <s v="Navigation"/>
    <x v="107"/>
    <n v="32.07"/>
    <n v="2013"/>
    <s v="Q2 2013"/>
    <n v="27002.94"/>
    <n v="842"/>
    <n v="0.37636419999999998"/>
    <s v="MexicoSales visitOutdoors ShopGlacier BasicQ2 2013"/>
  </r>
  <r>
    <x v="2"/>
    <x v="4"/>
    <x v="0"/>
    <s v="Personal Accessories"/>
    <s v="Navigation"/>
    <x v="121"/>
    <n v="91.62"/>
    <n v="2013"/>
    <s v="Q2 2013"/>
    <n v="14842.44"/>
    <n v="162"/>
    <n v="0.42152368000000001"/>
    <s v="MexicoSales visitOutdoors ShopGlacier DeluxeQ2 2013"/>
  </r>
  <r>
    <x v="2"/>
    <x v="4"/>
    <x v="0"/>
    <s v="Personal Accessories"/>
    <s v="Navigation"/>
    <x v="108"/>
    <n v="110.89"/>
    <n v="2013"/>
    <s v="Q2 2013"/>
    <n v="30938.31"/>
    <n v="279"/>
    <n v="0.33772206999999999"/>
    <s v="MexicoSales visitOutdoors ShopGlacier GPSQ2 2013"/>
  </r>
  <r>
    <x v="2"/>
    <x v="4"/>
    <x v="0"/>
    <s v="Personal Accessories"/>
    <s v="Navigation"/>
    <x v="36"/>
    <n v="341.62"/>
    <n v="2013"/>
    <s v="Q2 2013"/>
    <n v="40311.160000000003"/>
    <n v="118"/>
    <n v="0.48343187999999998"/>
    <s v="MexicoSales visitOutdoors ShopGlacier GPS ExtremeQ2 2013"/>
  </r>
  <r>
    <x v="2"/>
    <x v="4"/>
    <x v="0"/>
    <s v="Outdoor Protection"/>
    <s v="Insect Repellents"/>
    <x v="137"/>
    <n v="6"/>
    <n v="2013"/>
    <s v="Q2 2013"/>
    <n v="4128"/>
    <n v="688"/>
    <n v="0.69"/>
    <s v="MexicoSales visitOutdoors ShopBugShield NaturalQ2 2013"/>
  </r>
  <r>
    <x v="2"/>
    <x v="4"/>
    <x v="0"/>
    <s v="Outdoor Protection"/>
    <s v="Insect Repellents"/>
    <x v="111"/>
    <n v="7"/>
    <n v="2013"/>
    <s v="Q2 2013"/>
    <n v="1211"/>
    <n v="173"/>
    <n v="0.73142856999999994"/>
    <s v="MexicoSales visitOutdoors ShopBugShield Lotion LiteQ2 2013"/>
  </r>
  <r>
    <x v="3"/>
    <x v="3"/>
    <x v="1"/>
    <s v="Personal Accessories"/>
    <s v="Watches"/>
    <x v="96"/>
    <n v="77.47"/>
    <n v="2013"/>
    <s v="Q2 2013"/>
    <n v="5577.84"/>
    <n v="72"/>
    <n v="0.49657931999999999"/>
    <s v="BrazilWebGolf ShopMountain Man DeluxeQ2 2013"/>
  </r>
  <r>
    <x v="3"/>
    <x v="3"/>
    <x v="1"/>
    <s v="Personal Accessories"/>
    <s v="Watches"/>
    <x v="31"/>
    <n v="288.49"/>
    <n v="2013"/>
    <s v="Q2 2013"/>
    <n v="4615.84"/>
    <n v="16"/>
    <n v="0.59724774000000003"/>
    <s v="BrazilWebGolf ShopMountain Man ExtremeQ2 2013"/>
  </r>
  <r>
    <x v="3"/>
    <x v="3"/>
    <x v="1"/>
    <s v="Personal Accessories"/>
    <s v="Watches"/>
    <x v="98"/>
    <n v="73"/>
    <n v="2013"/>
    <s v="Q2 2013"/>
    <n v="657"/>
    <n v="9"/>
    <n v="0.41753425"/>
    <s v="BrazilWebGolf ShopVenueQ2 2013"/>
  </r>
  <r>
    <x v="3"/>
    <x v="3"/>
    <x v="1"/>
    <s v="Personal Accessories"/>
    <s v="Watches"/>
    <x v="41"/>
    <n v="227"/>
    <n v="2013"/>
    <s v="Q2 2013"/>
    <n v="22700"/>
    <n v="100"/>
    <n v="0.45237885"/>
    <s v="BrazilWebGolf ShopInfinityQ2 2013"/>
  </r>
  <r>
    <x v="3"/>
    <x v="3"/>
    <x v="1"/>
    <s v="Personal Accessories"/>
    <s v="Watches"/>
    <x v="42"/>
    <n v="188.19834710743802"/>
    <n v="2013"/>
    <s v="Q2 2013"/>
    <n v="22772"/>
    <n v="121"/>
    <n v="0.44747145999999999"/>
    <s v="BrazilWebGolf ShopTXQ2 2013"/>
  </r>
  <r>
    <x v="3"/>
    <x v="3"/>
    <x v="1"/>
    <s v="Personal Accessories"/>
    <s v="Watches"/>
    <x v="43"/>
    <n v="270.2"/>
    <n v="2013"/>
    <s v="Q2 2013"/>
    <n v="6484.8"/>
    <n v="24"/>
    <n v="0.44655811000000001"/>
    <s v="BrazilWebGolf ShopLegendQ2 2013"/>
  </r>
  <r>
    <x v="3"/>
    <x v="3"/>
    <x v="1"/>
    <s v="Personal Accessories"/>
    <s v="Watches"/>
    <x v="139"/>
    <n v="104.6"/>
    <n v="2013"/>
    <s v="Q2 2013"/>
    <n v="16003.8"/>
    <n v="153"/>
    <n v="0.42550894"/>
    <s v="BrazilWebGolf ShopZodiakQ2 2013"/>
  </r>
  <r>
    <x v="3"/>
    <x v="3"/>
    <x v="1"/>
    <s v="Personal Accessories"/>
    <s v="Eyewear"/>
    <x v="32"/>
    <n v="61.839999999999996"/>
    <n v="2013"/>
    <s v="Q2 2013"/>
    <n v="5627.44"/>
    <n v="91"/>
    <n v="0.57713453999999997"/>
    <s v="BrazilWebGolf ShopPolar SunQ2 2013"/>
  </r>
  <r>
    <x v="3"/>
    <x v="3"/>
    <x v="1"/>
    <s v="Personal Accessories"/>
    <s v="Eyewear"/>
    <x v="100"/>
    <n v="122.7"/>
    <n v="2013"/>
    <s v="Q2 2013"/>
    <n v="3435.6"/>
    <n v="28"/>
    <n v="0.52013039999999999"/>
    <s v="BrazilWebGolf ShopPolar SportsQ2 2013"/>
  </r>
  <r>
    <x v="3"/>
    <x v="3"/>
    <x v="1"/>
    <s v="Personal Accessories"/>
    <s v="Eyewear"/>
    <x v="101"/>
    <n v="95.62"/>
    <n v="2013"/>
    <s v="Q2 2013"/>
    <n v="1625.54"/>
    <n v="17"/>
    <n v="0.56996444000000002"/>
    <s v="BrazilWebGolf ShopPolar WaveQ2 2013"/>
  </r>
  <r>
    <x v="3"/>
    <x v="3"/>
    <x v="1"/>
    <s v="Personal Accessories"/>
    <s v="Eyewear"/>
    <x v="102"/>
    <n v="75"/>
    <n v="2013"/>
    <s v="Q2 2013"/>
    <n v="9000"/>
    <n v="120"/>
    <n v="0.41733333"/>
    <s v="BrazilWebGolf ShopBellaQ2 2013"/>
  </r>
  <r>
    <x v="3"/>
    <x v="3"/>
    <x v="1"/>
    <s v="Personal Accessories"/>
    <s v="Eyewear"/>
    <x v="45"/>
    <n v="38.299999999999997"/>
    <n v="2013"/>
    <s v="Q2 2013"/>
    <n v="7583.4"/>
    <n v="198"/>
    <n v="0.34490862"/>
    <s v="BrazilWebGolf ShopCapriQ2 2013"/>
  </r>
  <r>
    <x v="3"/>
    <x v="3"/>
    <x v="1"/>
    <s v="Personal Accessories"/>
    <s v="Eyewear"/>
    <x v="46"/>
    <n v="43.85"/>
    <n v="2013"/>
    <s v="Q2 2013"/>
    <n v="6226.7"/>
    <n v="142"/>
    <n v="0.35119726000000001"/>
    <s v="BrazilWebGolf ShopCat EyeQ2 2013"/>
  </r>
  <r>
    <x v="3"/>
    <x v="3"/>
    <x v="1"/>
    <s v="Personal Accessories"/>
    <s v="Eyewear"/>
    <x v="47"/>
    <n v="43.85"/>
    <n v="2013"/>
    <s v="Q2 2013"/>
    <n v="8112.25"/>
    <n v="185"/>
    <n v="0.34891675999999999"/>
    <s v="BrazilWebGolf ShopDanteQ2 2013"/>
  </r>
  <r>
    <x v="3"/>
    <x v="3"/>
    <x v="1"/>
    <s v="Personal Accessories"/>
    <s v="Eyewear"/>
    <x v="49"/>
    <n v="65"/>
    <n v="2013"/>
    <s v="Q2 2013"/>
    <n v="8450"/>
    <n v="130"/>
    <n v="0.39492307999999998"/>
    <s v="BrazilWebGolf ShopInfernoQ2 2013"/>
  </r>
  <r>
    <x v="3"/>
    <x v="3"/>
    <x v="1"/>
    <s v="Personal Accessories"/>
    <s v="Eyewear"/>
    <x v="50"/>
    <n v="83.158536585365852"/>
    <n v="2013"/>
    <s v="Q2 2013"/>
    <n v="13638"/>
    <n v="164"/>
    <n v="0.49042235000000001"/>
    <s v="BrazilWebGolf ShopMaximusQ2 2013"/>
  </r>
  <r>
    <x v="3"/>
    <x v="3"/>
    <x v="1"/>
    <s v="Personal Accessories"/>
    <s v="Eyewear"/>
    <x v="52"/>
    <n v="30.592640692640693"/>
    <n v="2013"/>
    <s v="Q2 2013"/>
    <n v="21200.7"/>
    <n v="693"/>
    <n v="0.32782784999999998"/>
    <s v="BrazilWebGolf ShopZoneQ2 2013"/>
  </r>
  <r>
    <x v="3"/>
    <x v="3"/>
    <x v="1"/>
    <s v="Personal Accessories"/>
    <s v="Eyewear"/>
    <x v="103"/>
    <n v="40.5"/>
    <n v="2013"/>
    <s v="Q2 2013"/>
    <n v="6196.5"/>
    <n v="153"/>
    <n v="0.39950616999999999"/>
    <s v="BrazilWebGolf ShopHawk EyeQ2 2013"/>
  </r>
  <r>
    <x v="3"/>
    <x v="3"/>
    <x v="1"/>
    <s v="Personal Accessories"/>
    <s v="Eyewear"/>
    <x v="141"/>
    <n v="62.65"/>
    <n v="2013"/>
    <s v="Q2 2013"/>
    <n v="7705.95"/>
    <n v="123"/>
    <n v="0.44900238999999997"/>
    <s v="BrazilWebGolf ShopRetroQ2 2013"/>
  </r>
  <r>
    <x v="3"/>
    <x v="3"/>
    <x v="1"/>
    <s v="Personal Accessories"/>
    <s v="Knives"/>
    <x v="34"/>
    <n v="113.71000000000001"/>
    <n v="2013"/>
    <s v="Q2 2013"/>
    <n v="28200.080000000002"/>
    <n v="248"/>
    <n v="0.29645589999999999"/>
    <s v="BrazilWebGolf ShopEdge ExtremeQ2 2013"/>
  </r>
  <r>
    <x v="3"/>
    <x v="3"/>
    <x v="1"/>
    <s v="Personal Accessories"/>
    <s v="Knives"/>
    <x v="120"/>
    <n v="39.71"/>
    <n v="2013"/>
    <s v="Q2 2013"/>
    <n v="11158.51"/>
    <n v="281"/>
    <n v="0.40745404000000002"/>
    <s v="BrazilWebGolf ShopBear EdgeQ2 2013"/>
  </r>
  <r>
    <x v="3"/>
    <x v="3"/>
    <x v="1"/>
    <s v="Personal Accessories"/>
    <s v="Binoculars"/>
    <x v="55"/>
    <n v="167.5"/>
    <n v="2013"/>
    <s v="Q2 2013"/>
    <n v="7705"/>
    <n v="46"/>
    <n v="0.53367164"/>
    <s v="BrazilWebGolf ShopRanger VisionQ2 2013"/>
  </r>
  <r>
    <x v="3"/>
    <x v="3"/>
    <x v="1"/>
    <s v="Personal Accessories"/>
    <s v="Navigation"/>
    <x v="107"/>
    <n v="32.07"/>
    <n v="2013"/>
    <s v="Q2 2013"/>
    <n v="19787.189999999999"/>
    <n v="617"/>
    <n v="0.37636419999999998"/>
    <s v="BrazilWebGolf ShopGlacier BasicQ2 2013"/>
  </r>
  <r>
    <x v="3"/>
    <x v="3"/>
    <x v="1"/>
    <s v="Personal Accessories"/>
    <s v="Navigation"/>
    <x v="108"/>
    <n v="110.89"/>
    <n v="2013"/>
    <s v="Q2 2013"/>
    <n v="26170.04"/>
    <n v="236"/>
    <n v="0.33772206999999999"/>
    <s v="BrazilWebGolf ShopGlacier GPSQ2 2013"/>
  </r>
  <r>
    <x v="3"/>
    <x v="3"/>
    <x v="1"/>
    <s v="Personal Accessories"/>
    <s v="Navigation"/>
    <x v="36"/>
    <n v="341.62"/>
    <n v="2013"/>
    <s v="Q2 2013"/>
    <n v="32453.9"/>
    <n v="95"/>
    <n v="0.48343187999999998"/>
    <s v="BrazilWebGolf ShopGlacier GPS ExtremeQ2 2013"/>
  </r>
  <r>
    <x v="3"/>
    <x v="3"/>
    <x v="2"/>
    <s v="Camping Equipment"/>
    <s v="Cooking Gear"/>
    <x v="130"/>
    <n v="6.33"/>
    <n v="2013"/>
    <s v="Q2 2013"/>
    <n v="14179.2"/>
    <n v="2240"/>
    <n v="0.53712479999999996"/>
    <s v="BrazilWebDepartment StoreTrailChef Water BagQ2 2013"/>
  </r>
  <r>
    <x v="3"/>
    <x v="3"/>
    <x v="2"/>
    <s v="Camping Equipment"/>
    <s v="Cooking Gear"/>
    <x v="72"/>
    <n v="12.530000000000001"/>
    <n v="2013"/>
    <s v="Q2 2013"/>
    <n v="5889.1"/>
    <n v="470"/>
    <n v="0.36791699999999999"/>
    <s v="BrazilWebDepartment StoreTrailChef CanteenQ2 2013"/>
  </r>
  <r>
    <x v="3"/>
    <x v="3"/>
    <x v="2"/>
    <s v="Camping Equipment"/>
    <s v="Cooking Gear"/>
    <x v="73"/>
    <n v="23.8"/>
    <n v="2013"/>
    <s v="Q2 2013"/>
    <n v="22681.4"/>
    <n v="953"/>
    <n v="0.33067226999999999"/>
    <s v="BrazilWebDepartment StoreTrailChef Kitchen KitQ2 2013"/>
  </r>
  <r>
    <x v="3"/>
    <x v="3"/>
    <x v="2"/>
    <s v="Camping Equipment"/>
    <s v="Cooking Gear"/>
    <x v="122"/>
    <n v="3.66"/>
    <n v="2013"/>
    <s v="Q2 2013"/>
    <n v="3381.84"/>
    <n v="924"/>
    <n v="0.76775956000000001"/>
    <s v="BrazilWebDepartment StoreTrailChef CupQ2 2013"/>
  </r>
  <r>
    <x v="3"/>
    <x v="3"/>
    <x v="2"/>
    <s v="Camping Equipment"/>
    <s v="Cooking Gear"/>
    <x v="74"/>
    <n v="53.83"/>
    <n v="2013"/>
    <s v="Q2 2013"/>
    <n v="24546.48"/>
    <n v="456"/>
    <n v="0.35036224999999999"/>
    <s v="BrazilWebDepartment StoreTrailChef Cook SetQ2 2013"/>
  </r>
  <r>
    <x v="3"/>
    <x v="3"/>
    <x v="2"/>
    <s v="Camping Equipment"/>
    <s v="Cooking Gear"/>
    <x v="0"/>
    <n v="123.23"/>
    <n v="2013"/>
    <s v="Q2 2013"/>
    <n v="31546.880000000001"/>
    <n v="256"/>
    <n v="0.35437798999999998"/>
    <s v="BrazilWebDepartment StoreTrailChef Deluxe Cook SetQ2 2013"/>
  </r>
  <r>
    <x v="3"/>
    <x v="3"/>
    <x v="2"/>
    <s v="Camping Equipment"/>
    <s v="Cooking Gear"/>
    <x v="75"/>
    <n v="63.430000000000007"/>
    <n v="2013"/>
    <s v="Q2 2013"/>
    <n v="24927.99"/>
    <n v="393"/>
    <n v="0.26880025000000002"/>
    <s v="BrazilWebDepartment StoreTrailChef Single FlameQ2 2013"/>
  </r>
  <r>
    <x v="3"/>
    <x v="3"/>
    <x v="2"/>
    <s v="Camping Equipment"/>
    <s v="Cooking Gear"/>
    <x v="134"/>
    <n v="7.93"/>
    <n v="2013"/>
    <s v="Q2 2013"/>
    <n v="37255.14"/>
    <n v="4698"/>
    <n v="0.48675913999999998"/>
    <s v="BrazilWebDepartment StoreTrailChef KettleQ2 2013"/>
  </r>
  <r>
    <x v="3"/>
    <x v="3"/>
    <x v="2"/>
    <s v="Camping Equipment"/>
    <s v="Tents"/>
    <x v="131"/>
    <n v="370.13"/>
    <n v="2013"/>
    <s v="Q2 2013"/>
    <n v="51077.94"/>
    <n v="138"/>
    <n v="0.32456163999999998"/>
    <s v="BrazilWebDepartment StoreStar LiteQ2 2013"/>
  </r>
  <r>
    <x v="3"/>
    <x v="3"/>
    <x v="2"/>
    <s v="Camping Equipment"/>
    <s v="Tents"/>
    <x v="2"/>
    <n v="618.35"/>
    <n v="2013"/>
    <s v="Q2 2013"/>
    <n v="69255.199999999997"/>
    <n v="112"/>
    <n v="0.35958599000000002"/>
    <s v="BrazilWebDepartment StoreStar DomeQ2 2013"/>
  </r>
  <r>
    <x v="3"/>
    <x v="3"/>
    <x v="2"/>
    <s v="Camping Equipment"/>
    <s v="Tents"/>
    <x v="132"/>
    <n v="706.94"/>
    <n v="2013"/>
    <s v="Q2 2013"/>
    <n v="51606.62"/>
    <n v="73"/>
    <n v="0.35779557000000001"/>
    <s v="BrazilWebDepartment StoreStar Gazer 3Q2 2013"/>
  </r>
  <r>
    <x v="3"/>
    <x v="3"/>
    <x v="2"/>
    <s v="Camping Equipment"/>
    <s v="Tents"/>
    <x v="77"/>
    <n v="790.29"/>
    <n v="2013"/>
    <s v="Q2 2013"/>
    <n v="64013.49"/>
    <n v="81"/>
    <n v="0.37997444000000002"/>
    <s v="BrazilWebDepartment StoreStar Gazer 6Q2 2013"/>
  </r>
  <r>
    <x v="3"/>
    <x v="3"/>
    <x v="2"/>
    <s v="Camping Equipment"/>
    <s v="Tents"/>
    <x v="78"/>
    <n v="2"/>
    <n v="2013"/>
    <s v="Q2 2013"/>
    <n v="3158"/>
    <n v="1579"/>
    <n v="0.5"/>
    <s v="BrazilWebDepartment StoreStar PegQ2 2013"/>
  </r>
  <r>
    <x v="3"/>
    <x v="3"/>
    <x v="2"/>
    <s v="Camping Equipment"/>
    <s v="Sleeping Bags"/>
    <x v="4"/>
    <n v="85.59"/>
    <n v="2013"/>
    <s v="Q2 2013"/>
    <n v="33551.279999999999"/>
    <n v="392"/>
    <n v="0.29898353"/>
    <s v="BrazilWebDepartment StoreHibernator LiteQ2 2013"/>
  </r>
  <r>
    <x v="3"/>
    <x v="3"/>
    <x v="2"/>
    <s v="Camping Equipment"/>
    <s v="Sleeping Bags"/>
    <x v="80"/>
    <n v="120.91"/>
    <n v="2013"/>
    <s v="Q2 2013"/>
    <n v="28051.119999999999"/>
    <n v="232"/>
    <n v="0.56537921000000002"/>
    <s v="BrazilWebDepartment StoreHibernator Self - Inflating MatQ2 2013"/>
  </r>
  <r>
    <x v="3"/>
    <x v="3"/>
    <x v="2"/>
    <s v="Camping Equipment"/>
    <s v="Sleeping Bags"/>
    <x v="81"/>
    <n v="39.839999999999996"/>
    <n v="2013"/>
    <s v="Q2 2013"/>
    <n v="21712.799999999999"/>
    <n v="545"/>
    <n v="0.50401605999999999"/>
    <s v="BrazilWebDepartment StoreHibernator PadQ2 2013"/>
  </r>
  <r>
    <x v="3"/>
    <x v="3"/>
    <x v="2"/>
    <s v="Camping Equipment"/>
    <s v="Sleeping Bags"/>
    <x v="82"/>
    <n v="17.649999999999999"/>
    <n v="2013"/>
    <s v="Q2 2013"/>
    <n v="4200.7"/>
    <n v="238"/>
    <n v="0.52124645999999997"/>
    <s v="BrazilWebDepartment StoreHibernator PillowQ2 2013"/>
  </r>
  <r>
    <x v="3"/>
    <x v="3"/>
    <x v="2"/>
    <s v="Camping Equipment"/>
    <s v="Sleeping Bags"/>
    <x v="6"/>
    <n v="99.259999999999991"/>
    <n v="2013"/>
    <s v="Q2 2013"/>
    <n v="11315.64"/>
    <n v="114"/>
    <n v="0.34263549999999998"/>
    <s v="BrazilWebDepartment StoreHibernator Camp CotQ2 2013"/>
  </r>
  <r>
    <x v="3"/>
    <x v="3"/>
    <x v="2"/>
    <s v="Camping Equipment"/>
    <s v="Packs"/>
    <x v="83"/>
    <n v="73.02"/>
    <n v="2013"/>
    <s v="Q2 2013"/>
    <n v="59292.24"/>
    <n v="812"/>
    <n v="0.28101890000000002"/>
    <s v="BrazilWebDepartment StoreCanyon Mule Climber BackpackQ2 2013"/>
  </r>
  <r>
    <x v="3"/>
    <x v="3"/>
    <x v="2"/>
    <s v="Camping Equipment"/>
    <s v="Packs"/>
    <x v="135"/>
    <n v="271.60000000000002"/>
    <n v="2013"/>
    <s v="Q2 2013"/>
    <n v="61110"/>
    <n v="225"/>
    <n v="0.38637703000000001"/>
    <s v="BrazilWebDepartment StoreCanyon Mule Weekender BackpackQ2 2013"/>
  </r>
  <r>
    <x v="3"/>
    <x v="3"/>
    <x v="2"/>
    <s v="Camping Equipment"/>
    <s v="Packs"/>
    <x v="84"/>
    <n v="340.3434945397816"/>
    <n v="2013"/>
    <s v="Q2 2013"/>
    <n v="218160.18"/>
    <n v="641"/>
    <n v="0.37319206999999999"/>
    <s v="BrazilWebDepartment StoreCanyon Mule Journey BackpackQ2 2013"/>
  </r>
  <r>
    <x v="3"/>
    <x v="3"/>
    <x v="2"/>
    <s v="Camping Equipment"/>
    <s v="Packs"/>
    <x v="86"/>
    <n v="69.83"/>
    <n v="2013"/>
    <s v="Q2 2013"/>
    <n v="24300.84"/>
    <n v="348"/>
    <n v="0.41028210999999998"/>
    <s v="BrazilWebDepartment StoreCanyon Mule CarryallQ2 2013"/>
  </r>
  <r>
    <x v="3"/>
    <x v="3"/>
    <x v="2"/>
    <s v="Camping Equipment"/>
    <s v="Lanterns"/>
    <x v="88"/>
    <n v="16.29"/>
    <n v="2013"/>
    <s v="Q2 2013"/>
    <n v="15670.98"/>
    <n v="962"/>
    <n v="0.53959484000000002"/>
    <s v="BrazilWebDepartment StoreFirefly MapreaderQ2 2013"/>
  </r>
  <r>
    <x v="3"/>
    <x v="3"/>
    <x v="2"/>
    <s v="Camping Equipment"/>
    <s v="Lanterns"/>
    <x v="89"/>
    <n v="27.37"/>
    <n v="2013"/>
    <s v="Q2 2013"/>
    <n v="11769.1"/>
    <n v="430"/>
    <n v="0.39093897999999999"/>
    <s v="BrazilWebDepartment StoreFirefly 2Q2 2013"/>
  </r>
  <r>
    <x v="3"/>
    <x v="3"/>
    <x v="2"/>
    <s v="Camping Equipment"/>
    <s v="Lanterns"/>
    <x v="90"/>
    <n v="29.439999999999998"/>
    <n v="2013"/>
    <s v="Q2 2013"/>
    <n v="5652.48"/>
    <n v="192"/>
    <n v="0.38858695999999998"/>
    <s v="BrazilWebDepartment StoreFirefly 4Q2 2013"/>
  </r>
  <r>
    <x v="3"/>
    <x v="3"/>
    <x v="2"/>
    <s v="Camping Equipment"/>
    <s v="Lanterns"/>
    <x v="91"/>
    <n v="26.54"/>
    <n v="2013"/>
    <s v="Q2 2013"/>
    <n v="8837.82"/>
    <n v="333"/>
    <n v="0.33006782000000001"/>
    <s v="BrazilWebDepartment StoreFirefly Multi-lightQ2 2013"/>
  </r>
  <r>
    <x v="3"/>
    <x v="3"/>
    <x v="2"/>
    <s v="Camping Equipment"/>
    <s v="Lanterns"/>
    <x v="8"/>
    <n v="34.199999999999996"/>
    <n v="2013"/>
    <s v="Q2 2013"/>
    <n v="13577.4"/>
    <n v="397"/>
    <n v="0.45204677999999998"/>
    <s v="BrazilWebDepartment StoreEverGlow SingleQ2 2013"/>
  </r>
  <r>
    <x v="3"/>
    <x v="3"/>
    <x v="2"/>
    <s v="Camping Equipment"/>
    <s v="Lanterns"/>
    <x v="92"/>
    <n v="52.15"/>
    <n v="2013"/>
    <s v="Q2 2013"/>
    <n v="3389.75"/>
    <n v="65"/>
    <n v="0.44870566000000001"/>
    <s v="BrazilWebDepartment StoreEverGlow DoubleQ2 2013"/>
  </r>
  <r>
    <x v="3"/>
    <x v="3"/>
    <x v="2"/>
    <s v="Camping Equipment"/>
    <s v="Lanterns"/>
    <x v="9"/>
    <n v="64.34"/>
    <n v="2013"/>
    <s v="Q2 2013"/>
    <n v="5340.22"/>
    <n v="83"/>
    <n v="0.36851104000000001"/>
    <s v="BrazilWebDepartment StoreEverGlow ButaneQ2 2013"/>
  </r>
  <r>
    <x v="3"/>
    <x v="3"/>
    <x v="2"/>
    <s v="Camping Equipment"/>
    <s v="Lanterns"/>
    <x v="93"/>
    <n v="27.25"/>
    <n v="2013"/>
    <s v="Q2 2013"/>
    <n v="31037.75"/>
    <n v="1139"/>
    <n v="0.53064219999999995"/>
    <s v="BrazilWebDepartment StoreEverGlow LampQ2 2013"/>
  </r>
  <r>
    <x v="3"/>
    <x v="3"/>
    <x v="2"/>
    <s v="Camping Equipment"/>
    <s v="Lanterns"/>
    <x v="133"/>
    <n v="34.39"/>
    <n v="2013"/>
    <s v="Q2 2013"/>
    <n v="4436.3100000000004"/>
    <n v="129"/>
    <n v="0.54579820000000001"/>
    <s v="BrazilWebDepartment StoreFlicker LanternQ2 2013"/>
  </r>
  <r>
    <x v="3"/>
    <x v="3"/>
    <x v="2"/>
    <s v="Personal Accessories"/>
    <s v="Watches"/>
    <x v="94"/>
    <n v="48.88"/>
    <n v="2013"/>
    <s v="Q2 2013"/>
    <n v="21702.720000000001"/>
    <n v="444"/>
    <n v="0.38625205000000001"/>
    <s v="BrazilWebDepartment StoreMountain Man AnalogQ2 2013"/>
  </r>
  <r>
    <x v="3"/>
    <x v="3"/>
    <x v="2"/>
    <s v="Personal Accessories"/>
    <s v="Watches"/>
    <x v="95"/>
    <n v="41.61"/>
    <n v="2013"/>
    <s v="Q2 2013"/>
    <n v="1914.06"/>
    <n v="46"/>
    <n v="0.51934630999999998"/>
    <s v="BrazilWebDepartment StoreMountain Man DigitalQ2 2013"/>
  </r>
  <r>
    <x v="3"/>
    <x v="3"/>
    <x v="2"/>
    <s v="Personal Accessories"/>
    <s v="Watches"/>
    <x v="96"/>
    <n v="81.55"/>
    <n v="2013"/>
    <s v="Q2 2013"/>
    <n v="12721.8"/>
    <n v="156"/>
    <n v="0.52176579000000001"/>
    <s v="BrazilWebDepartment StoreMountain Man DeluxeQ2 2013"/>
  </r>
  <r>
    <x v="3"/>
    <x v="3"/>
    <x v="2"/>
    <s v="Personal Accessories"/>
    <s v="Watches"/>
    <x v="97"/>
    <n v="98.01"/>
    <n v="2013"/>
    <s v="Q2 2013"/>
    <n v="4508.46"/>
    <n v="46"/>
    <n v="0.54086318"/>
    <s v="BrazilWebDepartment StoreMountain Man CombinationQ2 2013"/>
  </r>
  <r>
    <x v="3"/>
    <x v="3"/>
    <x v="2"/>
    <s v="Personal Accessories"/>
    <s v="Watches"/>
    <x v="98"/>
    <n v="73"/>
    <n v="2013"/>
    <s v="Q2 2013"/>
    <n v="22046"/>
    <n v="302"/>
    <n v="0.41962986000000002"/>
    <s v="BrazilWebDepartment StoreVenueQ2 2013"/>
  </r>
  <r>
    <x v="3"/>
    <x v="3"/>
    <x v="2"/>
    <s v="Personal Accessories"/>
    <s v="Watches"/>
    <x v="41"/>
    <n v="226.94117647058823"/>
    <n v="2013"/>
    <s v="Q2 2013"/>
    <n v="15432"/>
    <n v="68"/>
    <n v="0.46994427"/>
    <s v="BrazilWebDepartment StoreInfinityQ2 2013"/>
  </r>
  <r>
    <x v="3"/>
    <x v="3"/>
    <x v="2"/>
    <s v="Personal Accessories"/>
    <s v="Watches"/>
    <x v="99"/>
    <n v="177.64943820224718"/>
    <n v="2013"/>
    <s v="Q2 2013"/>
    <n v="15810.8"/>
    <n v="89"/>
    <n v="0.47209122999999997"/>
    <s v="BrazilWebDepartment StoreLuxQ2 2013"/>
  </r>
  <r>
    <x v="3"/>
    <x v="3"/>
    <x v="2"/>
    <s v="Personal Accessories"/>
    <s v="Watches"/>
    <x v="42"/>
    <n v="185.64971751412429"/>
    <n v="2013"/>
    <s v="Q2 2013"/>
    <n v="32860"/>
    <n v="177"/>
    <n v="0.44692270000000001"/>
    <s v="BrazilWebDepartment StoreTXQ2 2013"/>
  </r>
  <r>
    <x v="3"/>
    <x v="3"/>
    <x v="2"/>
    <s v="Personal Accessories"/>
    <s v="Watches"/>
    <x v="43"/>
    <n v="264.86818181818182"/>
    <n v="2013"/>
    <s v="Q2 2013"/>
    <n v="23308.400000000001"/>
    <n v="88"/>
    <n v="0.43049887999999997"/>
    <s v="BrazilWebDepartment StoreLegendQ2 2013"/>
  </r>
  <r>
    <x v="3"/>
    <x v="3"/>
    <x v="2"/>
    <s v="Personal Accessories"/>
    <s v="Eyewear"/>
    <x v="32"/>
    <n v="61.452652259332027"/>
    <n v="2013"/>
    <s v="Q2 2013"/>
    <n v="31279.4"/>
    <n v="509"/>
    <n v="0.57446914000000004"/>
    <s v="BrazilWebDepartment StorePolar SunQ2 2013"/>
  </r>
  <r>
    <x v="3"/>
    <x v="3"/>
    <x v="2"/>
    <s v="Personal Accessories"/>
    <s v="Eyewear"/>
    <x v="33"/>
    <n v="106.64761904761905"/>
    <n v="2013"/>
    <s v="Q2 2013"/>
    <n v="13437.6"/>
    <n v="126"/>
    <n v="0.53407305000000005"/>
    <s v="BrazilWebDepartment StorePolar IceQ2 2013"/>
  </r>
  <r>
    <x v="3"/>
    <x v="3"/>
    <x v="2"/>
    <s v="Personal Accessories"/>
    <s v="Eyewear"/>
    <x v="100"/>
    <n v="118.50956228956228"/>
    <n v="2013"/>
    <s v="Q2 2013"/>
    <n v="35197.339999999997"/>
    <n v="297"/>
    <n v="0.50316245000000004"/>
    <s v="BrazilWebDepartment StorePolar SportsQ2 2013"/>
  </r>
  <r>
    <x v="3"/>
    <x v="3"/>
    <x v="2"/>
    <s v="Personal Accessories"/>
    <s v="Eyewear"/>
    <x v="102"/>
    <n v="67.5"/>
    <n v="2013"/>
    <s v="Q2 2013"/>
    <n v="11137.5"/>
    <n v="165"/>
    <n v="0.45437037000000002"/>
    <s v="BrazilWebDepartment StoreBellaQ2 2013"/>
  </r>
  <r>
    <x v="3"/>
    <x v="3"/>
    <x v="2"/>
    <s v="Personal Accessories"/>
    <s v="Eyewear"/>
    <x v="46"/>
    <n v="26.8"/>
    <n v="2013"/>
    <s v="Q2 2013"/>
    <n v="12515.6"/>
    <n v="467"/>
    <n v="0.31828358000000001"/>
    <s v="BrazilWebDepartment StoreCat EyeQ2 2013"/>
  </r>
  <r>
    <x v="3"/>
    <x v="3"/>
    <x v="2"/>
    <s v="Personal Accessories"/>
    <s v="Eyewear"/>
    <x v="47"/>
    <n v="44.733439803439801"/>
    <n v="2013"/>
    <s v="Q2 2013"/>
    <n v="18206.509999999998"/>
    <n v="407"/>
    <n v="0.39840474999999997"/>
    <s v="BrazilWebDepartment StoreDanteQ2 2013"/>
  </r>
  <r>
    <x v="3"/>
    <x v="3"/>
    <x v="2"/>
    <s v="Personal Accessories"/>
    <s v="Eyewear"/>
    <x v="48"/>
    <n v="20.150000000000002"/>
    <n v="2013"/>
    <s v="Q2 2013"/>
    <n v="32260.15"/>
    <n v="1601"/>
    <n v="0.40170830000000002"/>
    <s v="BrazilWebDepartment StoreFairwayQ2 2013"/>
  </r>
  <r>
    <x v="3"/>
    <x v="3"/>
    <x v="2"/>
    <s v="Personal Accessories"/>
    <s v="Eyewear"/>
    <x v="49"/>
    <n v="65"/>
    <n v="2013"/>
    <s v="Q2 2013"/>
    <n v="22035"/>
    <n v="339"/>
    <n v="0.39499887"/>
    <s v="BrazilWebDepartment StoreInfernoQ2 2013"/>
  </r>
  <r>
    <x v="3"/>
    <x v="3"/>
    <x v="2"/>
    <s v="Personal Accessories"/>
    <s v="Eyewear"/>
    <x v="50"/>
    <n v="83.023255813953483"/>
    <n v="2013"/>
    <s v="Q2 2013"/>
    <n v="32130"/>
    <n v="387"/>
    <n v="0.51295268999999999"/>
    <s v="BrazilWebDepartment StoreMaximusQ2 2013"/>
  </r>
  <r>
    <x v="3"/>
    <x v="3"/>
    <x v="2"/>
    <s v="Personal Accessories"/>
    <s v="Eyewear"/>
    <x v="52"/>
    <n v="30.603385826771657"/>
    <n v="2013"/>
    <s v="Q2 2013"/>
    <n v="38866.300000000003"/>
    <n v="1270"/>
    <n v="0.32676740999999998"/>
    <s v="BrazilWebDepartment StoreZoneQ2 2013"/>
  </r>
  <r>
    <x v="3"/>
    <x v="3"/>
    <x v="2"/>
    <s v="Personal Accessories"/>
    <s v="Eyewear"/>
    <x v="103"/>
    <n v="40.5"/>
    <n v="2013"/>
    <s v="Q2 2013"/>
    <n v="39973.5"/>
    <n v="987"/>
    <n v="0.41447059000000003"/>
    <s v="BrazilWebDepartment StoreHawk EyeQ2 2013"/>
  </r>
  <r>
    <x v="3"/>
    <x v="3"/>
    <x v="2"/>
    <s v="Personal Accessories"/>
    <s v="Eyewear"/>
    <x v="141"/>
    <n v="62.65"/>
    <n v="2013"/>
    <s v="Q2 2013"/>
    <n v="42288.75"/>
    <n v="675"/>
    <n v="0.45062458"/>
    <s v="BrazilWebDepartment StoreRetroQ2 2013"/>
  </r>
  <r>
    <x v="3"/>
    <x v="3"/>
    <x v="2"/>
    <s v="Personal Accessories"/>
    <s v="Knives"/>
    <x v="138"/>
    <n v="12.14"/>
    <n v="2013"/>
    <s v="Q2 2013"/>
    <n v="33069.360000000001"/>
    <n v="2724"/>
    <n v="0.29489292"/>
    <s v="BrazilWebDepartment StoreSingle EdgeQ2 2013"/>
  </r>
  <r>
    <x v="3"/>
    <x v="3"/>
    <x v="2"/>
    <s v="Personal Accessories"/>
    <s v="Knives"/>
    <x v="119"/>
    <n v="16.639999999999997"/>
    <n v="2013"/>
    <s v="Q2 2013"/>
    <n v="8236.7999999999993"/>
    <n v="495"/>
    <n v="0.31310095999999998"/>
    <s v="BrazilWebDepartment StoreDouble EdgeQ2 2013"/>
  </r>
  <r>
    <x v="3"/>
    <x v="3"/>
    <x v="2"/>
    <s v="Personal Accessories"/>
    <s v="Knives"/>
    <x v="53"/>
    <n v="40.699999999999996"/>
    <n v="2013"/>
    <s v="Q2 2013"/>
    <n v="3174.6"/>
    <n v="78"/>
    <n v="0.53710073999999997"/>
    <s v="BrazilWebDepartment StoreMax GizmoQ2 2013"/>
  </r>
  <r>
    <x v="3"/>
    <x v="3"/>
    <x v="2"/>
    <s v="Personal Accessories"/>
    <s v="Binoculars"/>
    <x v="104"/>
    <n v="100.03"/>
    <n v="2013"/>
    <s v="Q2 2013"/>
    <n v="51115.33"/>
    <n v="511"/>
    <n v="0.28831351"/>
    <s v="BrazilWebDepartment StoreSeeker 35Q2 2013"/>
  </r>
  <r>
    <x v="3"/>
    <x v="3"/>
    <x v="2"/>
    <s v="Personal Accessories"/>
    <s v="Binoculars"/>
    <x v="105"/>
    <n v="127.4"/>
    <n v="2013"/>
    <s v="Q2 2013"/>
    <n v="29939"/>
    <n v="235"/>
    <n v="0.27331240000000001"/>
    <s v="BrazilWebDepartment StoreSeeker 50Q2 2013"/>
  </r>
  <r>
    <x v="3"/>
    <x v="3"/>
    <x v="2"/>
    <s v="Personal Accessories"/>
    <s v="Binoculars"/>
    <x v="128"/>
    <n v="81.28"/>
    <n v="2013"/>
    <s v="Q2 2013"/>
    <n v="8534.4"/>
    <n v="105"/>
    <n v="0.50787402000000004"/>
    <s v="BrazilWebDepartment StoreSeeker MiniQ2 2013"/>
  </r>
  <r>
    <x v="3"/>
    <x v="3"/>
    <x v="2"/>
    <s v="Personal Accessories"/>
    <s v="Binoculars"/>
    <x v="55"/>
    <n v="172.79999999999998"/>
    <n v="2013"/>
    <s v="Q2 2013"/>
    <n v="10540.8"/>
    <n v="61"/>
    <n v="0.44444444"/>
    <s v="BrazilWebDepartment StoreRanger VisionQ2 2013"/>
  </r>
  <r>
    <x v="3"/>
    <x v="3"/>
    <x v="2"/>
    <s v="Personal Accessories"/>
    <s v="Navigation"/>
    <x v="121"/>
    <n v="91.62"/>
    <n v="2013"/>
    <s v="Q2 2013"/>
    <n v="20156.400000000001"/>
    <n v="220"/>
    <n v="0.42152368000000001"/>
    <s v="BrazilWebDepartment StoreGlacier DeluxeQ2 2013"/>
  </r>
  <r>
    <x v="3"/>
    <x v="3"/>
    <x v="2"/>
    <s v="Personal Accessories"/>
    <s v="Navigation"/>
    <x v="108"/>
    <n v="110.89"/>
    <n v="2013"/>
    <s v="Q2 2013"/>
    <n v="11199.89"/>
    <n v="101"/>
    <n v="0.33772206999999999"/>
    <s v="BrazilWebDepartment StoreGlacier GPSQ2 2013"/>
  </r>
  <r>
    <x v="3"/>
    <x v="3"/>
    <x v="2"/>
    <s v="Personal Accessories"/>
    <s v="Navigation"/>
    <x v="109"/>
    <n v="238"/>
    <n v="2013"/>
    <s v="Q2 2013"/>
    <n v="11186"/>
    <n v="47"/>
    <n v="0.35886554999999998"/>
    <s v="BrazilWebDepartment StoreTrail ScoutQ2 2013"/>
  </r>
  <r>
    <x v="3"/>
    <x v="3"/>
    <x v="2"/>
    <s v="Personal Accessories"/>
    <s v="Navigation"/>
    <x v="142"/>
    <n v="145"/>
    <n v="2013"/>
    <s v="Q2 2013"/>
    <n v="8700"/>
    <n v="60"/>
    <n v="0.37682758999999999"/>
    <s v="BrazilWebDepartment StoreAstro PilotQ2 2013"/>
  </r>
  <r>
    <x v="3"/>
    <x v="3"/>
    <x v="2"/>
    <s v="Personal Accessories"/>
    <s v="Navigation"/>
    <x v="143"/>
    <n v="235"/>
    <n v="2013"/>
    <s v="Q2 2013"/>
    <n v="19035"/>
    <n v="81"/>
    <n v="0.35063830000000001"/>
    <s v="BrazilWebDepartment StoreAuto PilotQ2 2013"/>
  </r>
  <r>
    <x v="3"/>
    <x v="3"/>
    <x v="2"/>
    <s v="Outdoor Protection"/>
    <s v="Insect Repellents"/>
    <x v="110"/>
    <n v="6.0100000000000007"/>
    <n v="2013"/>
    <s v="Q2 2013"/>
    <n v="1292.1500000000001"/>
    <n v="215"/>
    <n v="0.69550749000000001"/>
    <s v="BrazilWebDepartment StoreBugShield SprayQ2 2013"/>
  </r>
  <r>
    <x v="3"/>
    <x v="3"/>
    <x v="2"/>
    <s v="Outdoor Protection"/>
    <s v="Insect Repellents"/>
    <x v="111"/>
    <n v="7"/>
    <n v="2013"/>
    <s v="Q2 2013"/>
    <n v="2366"/>
    <n v="338"/>
    <n v="0.73142856999999994"/>
    <s v="BrazilWebDepartment StoreBugShield Lotion LiteQ2 2013"/>
  </r>
  <r>
    <x v="3"/>
    <x v="3"/>
    <x v="2"/>
    <s v="Outdoor Protection"/>
    <s v="Insect Repellents"/>
    <x v="112"/>
    <n v="7"/>
    <n v="2013"/>
    <s v="Q2 2013"/>
    <n v="5369"/>
    <n v="767"/>
    <n v="0.66714286"/>
    <s v="BrazilWebDepartment StoreBugShield LotionQ2 2013"/>
  </r>
  <r>
    <x v="3"/>
    <x v="3"/>
    <x v="2"/>
    <s v="Outdoor Protection"/>
    <s v="Sunscreen"/>
    <x v="113"/>
    <n v="5"/>
    <n v="2013"/>
    <s v="Q2 2013"/>
    <n v="1675"/>
    <n v="335"/>
    <n v="0.61"/>
    <s v="BrazilWebDepartment StoreSun BlockerQ2 2013"/>
  </r>
  <r>
    <x v="3"/>
    <x v="3"/>
    <x v="2"/>
    <s v="Outdoor Protection"/>
    <s v="Sunscreen"/>
    <x v="114"/>
    <n v="5"/>
    <n v="2013"/>
    <s v="Q2 2013"/>
    <n v="1325"/>
    <n v="265"/>
    <n v="0.64200000000000002"/>
    <s v="BrazilWebDepartment StoreSun Shelter 15Q2 2013"/>
  </r>
  <r>
    <x v="3"/>
    <x v="3"/>
    <x v="2"/>
    <s v="Outdoor Protection"/>
    <s v="Sunscreen"/>
    <x v="129"/>
    <n v="5"/>
    <n v="2013"/>
    <s v="Q2 2013"/>
    <n v="2525"/>
    <n v="505"/>
    <n v="0.63"/>
    <s v="BrazilWebDepartment StoreSun Shelter 30Q2 2013"/>
  </r>
  <r>
    <x v="3"/>
    <x v="3"/>
    <x v="2"/>
    <s v="Outdoor Protection"/>
    <s v="Sunscreen"/>
    <x v="115"/>
    <n v="6"/>
    <n v="2013"/>
    <s v="Q2 2013"/>
    <n v="2760"/>
    <n v="460"/>
    <n v="0.54"/>
    <s v="BrazilWebDepartment StoreSun ShieldQ2 2013"/>
  </r>
  <r>
    <x v="3"/>
    <x v="3"/>
    <x v="2"/>
    <s v="Outdoor Protection"/>
    <s v="First Aid"/>
    <x v="116"/>
    <n v="35"/>
    <n v="2013"/>
    <s v="Q2 2013"/>
    <n v="4970"/>
    <n v="142"/>
    <n v="0.59885714000000001"/>
    <s v="BrazilWebDepartment StoreDeluxe Family Relief KitQ2 2013"/>
  </r>
  <r>
    <x v="3"/>
    <x v="3"/>
    <x v="2"/>
    <s v="Outdoor Protection"/>
    <s v="First Aid"/>
    <x v="40"/>
    <n v="5.2299999999999995"/>
    <n v="2013"/>
    <s v="Q2 2013"/>
    <n v="193.51"/>
    <n v="37"/>
    <n v="0.63288719000000004"/>
    <s v="BrazilWebDepartment StoreAloe ReliefQ2 2013"/>
  </r>
  <r>
    <x v="3"/>
    <x v="3"/>
    <x v="2"/>
    <s v="Outdoor Protection"/>
    <s v="First Aid"/>
    <x v="118"/>
    <n v="6"/>
    <n v="2013"/>
    <s v="Q2 2013"/>
    <n v="354"/>
    <n v="59"/>
    <n v="0.54"/>
    <s v="BrazilWebDepartment StoreInsect Bite ReliefQ2 2013"/>
  </r>
  <r>
    <x v="3"/>
    <x v="3"/>
    <x v="2"/>
    <s v="Golf Equipment"/>
    <s v="Irons"/>
    <x v="57"/>
    <n v="437.95"/>
    <n v="2013"/>
    <s v="Q2 2013"/>
    <n v="67882.25"/>
    <n v="155"/>
    <n v="0.49537618"/>
    <s v="BrazilWebDepartment StoreHailstorm Steel IronsQ2 2013"/>
  </r>
  <r>
    <x v="3"/>
    <x v="3"/>
    <x v="2"/>
    <s v="Golf Equipment"/>
    <s v="Irons"/>
    <x v="58"/>
    <n v="803.59672727272721"/>
    <n v="2013"/>
    <s v="Q2 2013"/>
    <n v="132593.46"/>
    <n v="165"/>
    <n v="0.47052343000000002"/>
    <s v="BrazilWebDepartment StoreHailstorm Titanium IronsQ2 2013"/>
  </r>
  <r>
    <x v="3"/>
    <x v="3"/>
    <x v="2"/>
    <s v="Golf Equipment"/>
    <s v="Irons"/>
    <x v="59"/>
    <n v="506.10999999999996"/>
    <n v="2013"/>
    <s v="Q2 2013"/>
    <n v="23787.17"/>
    <n v="47"/>
    <n v="0.45118649999999999"/>
    <s v="BrazilWebDepartment StoreLady Hailstorm Steel IronsQ2 2013"/>
  </r>
  <r>
    <x v="3"/>
    <x v="3"/>
    <x v="2"/>
    <s v="Golf Equipment"/>
    <s v="Irons"/>
    <x v="60"/>
    <n v="844.56999999999994"/>
    <n v="2013"/>
    <s v="Q2 2013"/>
    <n v="89524.42"/>
    <n v="106"/>
    <n v="0.50270552000000002"/>
    <s v="BrazilWebDepartment StoreLady Hailstorm Titanium IronsQ2 2013"/>
  </r>
  <r>
    <x v="3"/>
    <x v="3"/>
    <x v="2"/>
    <s v="Golf Equipment"/>
    <s v="Woods"/>
    <x v="61"/>
    <n v="1177.2054189944133"/>
    <n v="2013"/>
    <s v="Q2 2013"/>
    <n v="210719.77"/>
    <n v="179"/>
    <n v="0.50149765000000002"/>
    <s v="BrazilWebDepartment StoreHailstorm Titanium Woods SetQ2 2013"/>
  </r>
  <r>
    <x v="3"/>
    <x v="3"/>
    <x v="2"/>
    <s v="Golf Equipment"/>
    <s v="Woods"/>
    <x v="62"/>
    <n v="661.2"/>
    <n v="2013"/>
    <s v="Q2 2013"/>
    <n v="94551.6"/>
    <n v="143"/>
    <n v="0.48336358000000001"/>
    <s v="BrazilWebDepartment StoreHailstorm Steel Woods SetQ2 2013"/>
  </r>
  <r>
    <x v="3"/>
    <x v="3"/>
    <x v="2"/>
    <s v="Golf Equipment"/>
    <s v="Woods"/>
    <x v="63"/>
    <n v="1291.73"/>
    <n v="2013"/>
    <s v="Q2 2013"/>
    <n v="93004.56"/>
    <n v="72"/>
    <n v="0.52776509000000005"/>
    <s v="BrazilWebDepartment StoreLady Hailstorm Titanium Woods SetQ2 2013"/>
  </r>
  <r>
    <x v="3"/>
    <x v="3"/>
    <x v="2"/>
    <s v="Golf Equipment"/>
    <s v="Woods"/>
    <x v="64"/>
    <n v="865.28"/>
    <n v="2013"/>
    <s v="Q2 2013"/>
    <n v="86528"/>
    <n v="100"/>
    <n v="0.51345229000000003"/>
    <s v="BrazilWebDepartment StoreLady Hailstorm Steel Woods SetQ2 2013"/>
  </r>
  <r>
    <x v="3"/>
    <x v="3"/>
    <x v="2"/>
    <s v="Golf Equipment"/>
    <s v="Putters"/>
    <x v="65"/>
    <n v="73.02"/>
    <n v="2013"/>
    <s v="Q2 2013"/>
    <n v="60022.44"/>
    <n v="822"/>
    <n v="0.61106545999999995"/>
    <s v="BrazilWebDepartment StoreCourse Pro PutterQ2 2013"/>
  </r>
  <r>
    <x v="3"/>
    <x v="3"/>
    <x v="2"/>
    <s v="Golf Equipment"/>
    <s v="Putters"/>
    <x v="66"/>
    <n v="84.31"/>
    <n v="2013"/>
    <s v="Q2 2013"/>
    <n v="22173.53"/>
    <n v="263"/>
    <n v="0.51132723999999996"/>
    <s v="BrazilWebDepartment StoreBlue Steel PutterQ2 2013"/>
  </r>
  <r>
    <x v="3"/>
    <x v="3"/>
    <x v="2"/>
    <s v="Golf Equipment"/>
    <s v="Putters"/>
    <x v="67"/>
    <n v="139.99841584158415"/>
    <n v="2013"/>
    <s v="Q2 2013"/>
    <n v="70699.199999999997"/>
    <n v="505"/>
    <n v="0.35273652"/>
    <s v="BrazilWebDepartment StoreBlue Steel Max PutterQ2 2013"/>
  </r>
  <r>
    <x v="3"/>
    <x v="3"/>
    <x v="2"/>
    <s v="Golf Equipment"/>
    <s v="Golf Accessories"/>
    <x v="68"/>
    <n v="10.43"/>
    <n v="2013"/>
    <s v="Q2 2013"/>
    <n v="11796.33"/>
    <n v="1131"/>
    <n v="0.73154361999999995"/>
    <s v="BrazilWebDepartment StoreCourse Pro Golf and Tee SetQ2 2013"/>
  </r>
  <r>
    <x v="3"/>
    <x v="3"/>
    <x v="2"/>
    <s v="Golf Equipment"/>
    <s v="Golf Accessories"/>
    <x v="69"/>
    <n v="12.55"/>
    <n v="2013"/>
    <s v="Q2 2013"/>
    <n v="16340.1"/>
    <n v="1302"/>
    <n v="0.52191235000000002"/>
    <s v="BrazilWebDepartment StoreCourse Pro UmbrellaQ2 2013"/>
  </r>
  <r>
    <x v="3"/>
    <x v="3"/>
    <x v="2"/>
    <s v="Golf Equipment"/>
    <s v="Golf Accessories"/>
    <x v="70"/>
    <n v="208.34"/>
    <n v="2013"/>
    <s v="Q2 2013"/>
    <n v="25834.16"/>
    <n v="124"/>
    <n v="0.61745223999999999"/>
    <s v="BrazilWebDepartment StoreCourse Pro Golf BagQ2 2013"/>
  </r>
  <r>
    <x v="3"/>
    <x v="3"/>
    <x v="2"/>
    <s v="Golf Equipment"/>
    <s v="Golf Accessories"/>
    <x v="71"/>
    <n v="10.71"/>
    <n v="2013"/>
    <s v="Q2 2013"/>
    <n v="4594.59"/>
    <n v="429"/>
    <n v="0.76190475999999996"/>
    <s v="BrazilWebDepartment StoreCourse Pro GlovesQ2 2013"/>
  </r>
  <r>
    <x v="3"/>
    <x v="3"/>
    <x v="3"/>
    <s v="Camping Equipment"/>
    <s v="Cooking Gear"/>
    <x v="72"/>
    <n v="12.280000000000001"/>
    <n v="2013"/>
    <s v="Q2 2013"/>
    <n v="7269.76"/>
    <n v="592"/>
    <n v="0.35504886000000002"/>
    <s v="BrazilWebWarehouse StoreTrailChef CanteenQ2 2013"/>
  </r>
  <r>
    <x v="3"/>
    <x v="3"/>
    <x v="3"/>
    <s v="Camping Equipment"/>
    <s v="Cooking Gear"/>
    <x v="1"/>
    <n v="144.17999999999998"/>
    <n v="2013"/>
    <s v="Q2 2013"/>
    <n v="34314.839999999997"/>
    <n v="238"/>
    <n v="0.47981689999999999"/>
    <s v="BrazilWebWarehouse StoreTrailChef Double FlameQ2 2013"/>
  </r>
  <r>
    <x v="3"/>
    <x v="3"/>
    <x v="3"/>
    <s v="Camping Equipment"/>
    <s v="Tents"/>
    <x v="3"/>
    <n v="553.29999999999995"/>
    <n v="2013"/>
    <s v="Q2 2013"/>
    <n v="94061"/>
    <n v="170"/>
    <n v="0.29049340000000001"/>
    <s v="BrazilWebWarehouse StoreStar Gazer 2Q2 2013"/>
  </r>
  <r>
    <x v="3"/>
    <x v="3"/>
    <x v="3"/>
    <s v="Camping Equipment"/>
    <s v="Tents"/>
    <x v="132"/>
    <n v="706.94"/>
    <n v="2013"/>
    <s v="Q2 2013"/>
    <n v="51606.62"/>
    <n v="73"/>
    <n v="0.35779557000000001"/>
    <s v="BrazilWebWarehouse StoreStar Gazer 3Q2 2013"/>
  </r>
  <r>
    <x v="3"/>
    <x v="3"/>
    <x v="3"/>
    <s v="Camping Equipment"/>
    <s v="Sleeping Bags"/>
    <x v="79"/>
    <n v="139.49"/>
    <n v="2013"/>
    <s v="Q2 2013"/>
    <n v="49239.97"/>
    <n v="353"/>
    <n v="0.38346835000000001"/>
    <s v="BrazilWebWarehouse StoreHibernatorQ2 2013"/>
  </r>
  <r>
    <x v="3"/>
    <x v="3"/>
    <x v="3"/>
    <s v="Camping Equipment"/>
    <s v="Sleeping Bags"/>
    <x v="82"/>
    <n v="17.649999999999999"/>
    <n v="2013"/>
    <s v="Q2 2013"/>
    <n v="4730.2"/>
    <n v="268"/>
    <n v="0.52124645999999997"/>
    <s v="BrazilWebWarehouse StoreHibernator PillowQ2 2013"/>
  </r>
  <r>
    <x v="3"/>
    <x v="3"/>
    <x v="3"/>
    <s v="Camping Equipment"/>
    <s v="Lanterns"/>
    <x v="89"/>
    <n v="27.37"/>
    <n v="2013"/>
    <s v="Q2 2013"/>
    <n v="9333.17"/>
    <n v="341"/>
    <n v="0.39093897999999999"/>
    <s v="BrazilWebWarehouse StoreFirefly 2Q2 2013"/>
  </r>
  <r>
    <x v="3"/>
    <x v="3"/>
    <x v="3"/>
    <s v="Camping Equipment"/>
    <s v="Lanterns"/>
    <x v="91"/>
    <n v="26.540000000000003"/>
    <n v="2013"/>
    <s v="Q2 2013"/>
    <n v="5732.64"/>
    <n v="216"/>
    <n v="0.33006782000000001"/>
    <s v="BrazilWebWarehouse StoreFirefly Multi-lightQ2 2013"/>
  </r>
  <r>
    <x v="3"/>
    <x v="3"/>
    <x v="3"/>
    <s v="Camping Equipment"/>
    <s v="Lanterns"/>
    <x v="8"/>
    <n v="34.199999999999996"/>
    <n v="2013"/>
    <s v="Q2 2013"/>
    <n v="11183.4"/>
    <n v="327"/>
    <n v="0.45204677999999998"/>
    <s v="BrazilWebWarehouse StoreEverGlow SingleQ2 2013"/>
  </r>
  <r>
    <x v="3"/>
    <x v="3"/>
    <x v="3"/>
    <s v="Camping Equipment"/>
    <s v="Lanterns"/>
    <x v="124"/>
    <n v="31.55"/>
    <n v="2013"/>
    <s v="Q2 2013"/>
    <n v="7635.1"/>
    <n v="242"/>
    <n v="0.36608558000000002"/>
    <s v="BrazilWebWarehouse StoreEverGlow KeroseneQ2 2013"/>
  </r>
  <r>
    <x v="3"/>
    <x v="3"/>
    <x v="3"/>
    <s v="Personal Accessories"/>
    <s v="Knives"/>
    <x v="138"/>
    <n v="12.14"/>
    <n v="2013"/>
    <s v="Q2 2013"/>
    <n v="35800.86"/>
    <n v="2949"/>
    <n v="0.29489292"/>
    <s v="BrazilWebWarehouse StoreSingle EdgeQ2 2013"/>
  </r>
  <r>
    <x v="3"/>
    <x v="3"/>
    <x v="3"/>
    <s v="Personal Accessories"/>
    <s v="Navigation"/>
    <x v="109"/>
    <n v="163"/>
    <n v="2013"/>
    <s v="Q2 2013"/>
    <n v="46129"/>
    <n v="283"/>
    <n v="6.3865030000000003E-2"/>
    <s v="BrazilWebWarehouse StoreTrail ScoutQ2 2013"/>
  </r>
  <r>
    <x v="3"/>
    <x v="3"/>
    <x v="3"/>
    <s v="Outdoor Protection"/>
    <s v="Insect Repellents"/>
    <x v="137"/>
    <n v="6"/>
    <n v="2013"/>
    <s v="Q2 2013"/>
    <n v="6714"/>
    <n v="1119"/>
    <n v="0.69"/>
    <s v="BrazilWebWarehouse StoreBugShield NaturalQ2 2013"/>
  </r>
  <r>
    <x v="3"/>
    <x v="3"/>
    <x v="3"/>
    <s v="Outdoor Protection"/>
    <s v="Insect Repellents"/>
    <x v="37"/>
    <n v="7"/>
    <n v="2013"/>
    <s v="Q2 2013"/>
    <n v="17696"/>
    <n v="2528"/>
    <n v="0.65428571000000002"/>
    <s v="BrazilWebWarehouse StoreBugShield ExtremeQ2 2013"/>
  </r>
  <r>
    <x v="3"/>
    <x v="3"/>
    <x v="3"/>
    <s v="Outdoor Protection"/>
    <s v="Sunscreen"/>
    <x v="113"/>
    <n v="5"/>
    <n v="2013"/>
    <s v="Q2 2013"/>
    <n v="785"/>
    <n v="157"/>
    <n v="0.61"/>
    <s v="BrazilWebWarehouse StoreSun BlockerQ2 2013"/>
  </r>
  <r>
    <x v="3"/>
    <x v="3"/>
    <x v="3"/>
    <s v="Outdoor Protection"/>
    <s v="Sunscreen"/>
    <x v="38"/>
    <n v="5"/>
    <n v="2013"/>
    <s v="Q2 2013"/>
    <n v="2925"/>
    <n v="585"/>
    <n v="0.60799999999999998"/>
    <s v="BrazilWebWarehouse StoreSun Shelter StickQ2 2013"/>
  </r>
  <r>
    <x v="3"/>
    <x v="3"/>
    <x v="3"/>
    <s v="Outdoor Protection"/>
    <s v="Sunscreen"/>
    <x v="129"/>
    <n v="5"/>
    <n v="2013"/>
    <s v="Q2 2013"/>
    <n v="2150"/>
    <n v="430"/>
    <n v="0.63"/>
    <s v="BrazilWebWarehouse StoreSun Shelter 30Q2 2013"/>
  </r>
  <r>
    <x v="3"/>
    <x v="3"/>
    <x v="3"/>
    <s v="Outdoor Protection"/>
    <s v="Sunscreen"/>
    <x v="115"/>
    <n v="6"/>
    <n v="2013"/>
    <s v="Q2 2013"/>
    <n v="1488"/>
    <n v="248"/>
    <n v="0.54"/>
    <s v="BrazilWebWarehouse StoreSun ShieldQ2 2013"/>
  </r>
  <r>
    <x v="3"/>
    <x v="3"/>
    <x v="3"/>
    <s v="Outdoor Protection"/>
    <s v="First Aid"/>
    <x v="39"/>
    <n v="23"/>
    <n v="2013"/>
    <s v="Q2 2013"/>
    <n v="3335"/>
    <n v="145"/>
    <n v="0.60869565000000003"/>
    <s v="BrazilWebWarehouse StoreCompact Relief KitQ2 2013"/>
  </r>
  <r>
    <x v="3"/>
    <x v="3"/>
    <x v="3"/>
    <s v="Outdoor Protection"/>
    <s v="First Aid"/>
    <x v="117"/>
    <n v="6"/>
    <n v="2013"/>
    <s v="Q2 2013"/>
    <n v="624"/>
    <n v="104"/>
    <n v="0.52833333000000005"/>
    <s v="BrazilWebWarehouse StoreCalamine ReliefQ2 2013"/>
  </r>
  <r>
    <x v="3"/>
    <x v="3"/>
    <x v="0"/>
    <s v="Camping Equipment"/>
    <s v="Cooking Gear"/>
    <x v="130"/>
    <n v="6.39"/>
    <n v="2013"/>
    <s v="Q2 2013"/>
    <n v="10850.22"/>
    <n v="1698"/>
    <n v="0.54147104999999995"/>
    <s v="BrazilWebOutdoors ShopTrailChef Water BagQ2 2013"/>
  </r>
  <r>
    <x v="3"/>
    <x v="3"/>
    <x v="0"/>
    <s v="Camping Equipment"/>
    <s v="Cooking Gear"/>
    <x v="72"/>
    <n v="12.28"/>
    <n v="2013"/>
    <s v="Q2 2013"/>
    <n v="6361.04"/>
    <n v="518"/>
    <n v="0.35504886000000002"/>
    <s v="BrazilWebOutdoors ShopTrailChef CanteenQ2 2013"/>
  </r>
  <r>
    <x v="3"/>
    <x v="3"/>
    <x v="0"/>
    <s v="Camping Equipment"/>
    <s v="Cooking Gear"/>
    <x v="122"/>
    <n v="3.66"/>
    <n v="2013"/>
    <s v="Q2 2013"/>
    <n v="3176.88"/>
    <n v="868"/>
    <n v="0.76775956000000001"/>
    <s v="BrazilWebOutdoors ShopTrailChef CupQ2 2013"/>
  </r>
  <r>
    <x v="3"/>
    <x v="3"/>
    <x v="0"/>
    <s v="Camping Equipment"/>
    <s v="Cooking Gear"/>
    <x v="0"/>
    <n v="123.23"/>
    <n v="2013"/>
    <s v="Q2 2013"/>
    <n v="26494.45"/>
    <n v="215"/>
    <n v="0.35437798999999998"/>
    <s v="BrazilWebOutdoors ShopTrailChef Deluxe Cook SetQ2 2013"/>
  </r>
  <r>
    <x v="3"/>
    <x v="3"/>
    <x v="0"/>
    <s v="Camping Equipment"/>
    <s v="Cooking Gear"/>
    <x v="75"/>
    <n v="63.43"/>
    <n v="2013"/>
    <s v="Q2 2013"/>
    <n v="28353.21"/>
    <n v="447"/>
    <n v="0.26880025000000002"/>
    <s v="BrazilWebOutdoors ShopTrailChef Single FlameQ2 2013"/>
  </r>
  <r>
    <x v="3"/>
    <x v="3"/>
    <x v="0"/>
    <s v="Camping Equipment"/>
    <s v="Cooking Gear"/>
    <x v="1"/>
    <n v="144.18"/>
    <n v="2013"/>
    <s v="Q2 2013"/>
    <n v="20473.560000000001"/>
    <n v="142"/>
    <n v="0.47981689999999999"/>
    <s v="BrazilWebOutdoors ShopTrailChef Double FlameQ2 2013"/>
  </r>
  <r>
    <x v="3"/>
    <x v="3"/>
    <x v="0"/>
    <s v="Camping Equipment"/>
    <s v="Cooking Gear"/>
    <x v="76"/>
    <n v="18.899999999999999"/>
    <n v="2013"/>
    <s v="Q2 2013"/>
    <n v="12757.5"/>
    <n v="675"/>
    <n v="0.47089946999999999"/>
    <s v="BrazilWebOutdoors ShopTrailChef UtensilsQ2 2013"/>
  </r>
  <r>
    <x v="3"/>
    <x v="3"/>
    <x v="0"/>
    <s v="Camping Equipment"/>
    <s v="Tents"/>
    <x v="2"/>
    <n v="618.35"/>
    <n v="2013"/>
    <s v="Q2 2013"/>
    <n v="115631.45"/>
    <n v="187"/>
    <n v="0.35958599000000002"/>
    <s v="BrazilWebOutdoors ShopStar DomeQ2 2013"/>
  </r>
  <r>
    <x v="3"/>
    <x v="3"/>
    <x v="0"/>
    <s v="Camping Equipment"/>
    <s v="Tents"/>
    <x v="132"/>
    <n v="706.94"/>
    <n v="2013"/>
    <s v="Q2 2013"/>
    <n v="67866.240000000005"/>
    <n v="96"/>
    <n v="0.35779557000000001"/>
    <s v="BrazilWebOutdoors ShopStar Gazer 3Q2 2013"/>
  </r>
  <r>
    <x v="3"/>
    <x v="3"/>
    <x v="0"/>
    <s v="Camping Equipment"/>
    <s v="Tents"/>
    <x v="78"/>
    <n v="2.02"/>
    <n v="2013"/>
    <s v="Q2 2013"/>
    <n v="3015.86"/>
    <n v="1493"/>
    <n v="0.50495049999999997"/>
    <s v="BrazilWebOutdoors ShopStar PegQ2 2013"/>
  </r>
  <r>
    <x v="3"/>
    <x v="3"/>
    <x v="0"/>
    <s v="Camping Equipment"/>
    <s v="Sleeping Bags"/>
    <x v="4"/>
    <n v="85.59"/>
    <n v="2013"/>
    <s v="Q2 2013"/>
    <n v="40826.43"/>
    <n v="477"/>
    <n v="0.29898353"/>
    <s v="BrazilWebOutdoors ShopHibernator LiteQ2 2013"/>
  </r>
  <r>
    <x v="3"/>
    <x v="3"/>
    <x v="0"/>
    <s v="Camping Equipment"/>
    <s v="Sleeping Bags"/>
    <x v="79"/>
    <n v="139.49"/>
    <n v="2013"/>
    <s v="Q2 2013"/>
    <n v="53843.14"/>
    <n v="386"/>
    <n v="0.38346835000000001"/>
    <s v="BrazilWebOutdoors ShopHibernatorQ2 2013"/>
  </r>
  <r>
    <x v="3"/>
    <x v="3"/>
    <x v="0"/>
    <s v="Camping Equipment"/>
    <s v="Sleeping Bags"/>
    <x v="5"/>
    <n v="253.88403022670028"/>
    <n v="2013"/>
    <s v="Q2 2013"/>
    <n v="201583.92"/>
    <n v="794"/>
    <n v="0.40917906999999998"/>
    <s v="BrazilWebOutdoors ShopHibernator ExtremeQ2 2013"/>
  </r>
  <r>
    <x v="3"/>
    <x v="3"/>
    <x v="0"/>
    <s v="Camping Equipment"/>
    <s v="Sleeping Bags"/>
    <x v="80"/>
    <n v="120.90999999999998"/>
    <n v="2013"/>
    <s v="Q2 2013"/>
    <n v="32887.519999999997"/>
    <n v="272"/>
    <n v="0.56537921000000002"/>
    <s v="BrazilWebOutdoors ShopHibernator Self - Inflating MatQ2 2013"/>
  </r>
  <r>
    <x v="3"/>
    <x v="3"/>
    <x v="0"/>
    <s v="Camping Equipment"/>
    <s v="Packs"/>
    <x v="83"/>
    <n v="74.520994475138124"/>
    <n v="2013"/>
    <s v="Q2 2013"/>
    <n v="53953.2"/>
    <n v="724"/>
    <n v="0.29550053999999998"/>
    <s v="BrazilWebOutdoors ShopCanyon Mule Climber BackpackQ2 2013"/>
  </r>
  <r>
    <x v="3"/>
    <x v="3"/>
    <x v="0"/>
    <s v="Camping Equipment"/>
    <s v="Packs"/>
    <x v="123"/>
    <n v="447.1529370629371"/>
    <n v="2013"/>
    <s v="Q2 2013"/>
    <n v="127885.74"/>
    <n v="286"/>
    <n v="0.46577562"/>
    <s v="BrazilWebOutdoors ShopCanyon Mule Extreme BackpackQ2 2013"/>
  </r>
  <r>
    <x v="3"/>
    <x v="3"/>
    <x v="0"/>
    <s v="Camping Equipment"/>
    <s v="Packs"/>
    <x v="85"/>
    <n v="22.110000000000003"/>
    <n v="2013"/>
    <s v="Q2 2013"/>
    <n v="20916.060000000001"/>
    <n v="946"/>
    <n v="0.45725916"/>
    <s v="BrazilWebOutdoors ShopCanyon Mule CoolerQ2 2013"/>
  </r>
  <r>
    <x v="3"/>
    <x v="3"/>
    <x v="0"/>
    <s v="Camping Equipment"/>
    <s v="Lanterns"/>
    <x v="89"/>
    <n v="27.369999999999997"/>
    <n v="2013"/>
    <s v="Q2 2013"/>
    <n v="8621.5499999999993"/>
    <n v="315"/>
    <n v="0.39093897999999999"/>
    <s v="BrazilWebOutdoors ShopFirefly 2Q2 2013"/>
  </r>
  <r>
    <x v="3"/>
    <x v="3"/>
    <x v="0"/>
    <s v="Camping Equipment"/>
    <s v="Lanterns"/>
    <x v="90"/>
    <n v="29.44"/>
    <n v="2013"/>
    <s v="Q2 2013"/>
    <n v="5681.92"/>
    <n v="193"/>
    <n v="0.38858695999999998"/>
    <s v="BrazilWebOutdoors ShopFirefly 4Q2 2013"/>
  </r>
  <r>
    <x v="3"/>
    <x v="3"/>
    <x v="0"/>
    <s v="Camping Equipment"/>
    <s v="Lanterns"/>
    <x v="7"/>
    <n v="54.14"/>
    <n v="2013"/>
    <s v="Q2 2013"/>
    <n v="13156.02"/>
    <n v="243"/>
    <n v="0.44052457"/>
    <s v="BrazilWebOutdoors ShopFirefly ExtremeQ2 2013"/>
  </r>
  <r>
    <x v="3"/>
    <x v="3"/>
    <x v="0"/>
    <s v="Camping Equipment"/>
    <s v="Lanterns"/>
    <x v="124"/>
    <n v="31.549999999999997"/>
    <n v="2013"/>
    <s v="Q2 2013"/>
    <n v="6246.9"/>
    <n v="198"/>
    <n v="0.36608558000000002"/>
    <s v="BrazilWebOutdoors ShopEverGlow KeroseneQ2 2013"/>
  </r>
  <r>
    <x v="3"/>
    <x v="3"/>
    <x v="0"/>
    <s v="Camping Equipment"/>
    <s v="Lanterns"/>
    <x v="9"/>
    <n v="64.34"/>
    <n v="2013"/>
    <s v="Q2 2013"/>
    <n v="10680.44"/>
    <n v="166"/>
    <n v="0.36851104000000001"/>
    <s v="BrazilWebOutdoors ShopEverGlow ButaneQ2 2013"/>
  </r>
  <r>
    <x v="3"/>
    <x v="3"/>
    <x v="0"/>
    <s v="Camping Equipment"/>
    <s v="Lanterns"/>
    <x v="93"/>
    <n v="27.25"/>
    <n v="2013"/>
    <s v="Q2 2013"/>
    <n v="17140.25"/>
    <n v="629"/>
    <n v="0.53064219999999995"/>
    <s v="BrazilWebOutdoors ShopEverGlow LampQ2 2013"/>
  </r>
  <r>
    <x v="3"/>
    <x v="3"/>
    <x v="0"/>
    <s v="Mountaineering Equipment"/>
    <s v="Rope"/>
    <x v="10"/>
    <n v="152"/>
    <n v="2013"/>
    <s v="Q2 2013"/>
    <n v="57760"/>
    <n v="380"/>
    <n v="0.33611841999999997"/>
    <s v="BrazilWebOutdoors ShopHusky Rope 50Q2 2013"/>
  </r>
  <r>
    <x v="3"/>
    <x v="3"/>
    <x v="0"/>
    <s v="Mountaineering Equipment"/>
    <s v="Rope"/>
    <x v="11"/>
    <n v="180.5"/>
    <n v="2013"/>
    <s v="Q2 2013"/>
    <n v="38266"/>
    <n v="212"/>
    <n v="0.29911357"/>
    <s v="BrazilWebOutdoors ShopHusky Rope 60Q2 2013"/>
  </r>
  <r>
    <x v="3"/>
    <x v="3"/>
    <x v="0"/>
    <s v="Mountaineering Equipment"/>
    <s v="Rope"/>
    <x v="12"/>
    <n v="329.33"/>
    <n v="2013"/>
    <s v="Q2 2013"/>
    <n v="109996.22"/>
    <n v="334"/>
    <n v="0.30862661000000002"/>
    <s v="BrazilWebOutdoors ShopHusky Rope 100Q2 2013"/>
  </r>
  <r>
    <x v="3"/>
    <x v="3"/>
    <x v="0"/>
    <s v="Mountaineering Equipment"/>
    <s v="Rope"/>
    <x v="13"/>
    <n v="546.23"/>
    <n v="2013"/>
    <s v="Q2 2013"/>
    <n v="97228.94"/>
    <n v="178"/>
    <n v="0.32198891000000002"/>
    <s v="BrazilWebOutdoors ShopHusky Rope 200Q2 2013"/>
  </r>
  <r>
    <x v="3"/>
    <x v="3"/>
    <x v="0"/>
    <s v="Mountaineering Equipment"/>
    <s v="Safety"/>
    <x v="14"/>
    <n v="70.3"/>
    <n v="2013"/>
    <s v="Q2 2013"/>
    <n v="72338.7"/>
    <n v="1029"/>
    <n v="0.25263158000000002"/>
    <s v="BrazilWebOutdoors ShopGranite Climbing HelmetQ2 2013"/>
  </r>
  <r>
    <x v="3"/>
    <x v="3"/>
    <x v="0"/>
    <s v="Mountaineering Equipment"/>
    <s v="Safety"/>
    <x v="15"/>
    <n v="61.75"/>
    <n v="2013"/>
    <s v="Q2 2013"/>
    <n v="45262.75"/>
    <n v="733"/>
    <n v="0.29117409"/>
    <s v="BrazilWebOutdoors ShopHusky HarnessQ2 2013"/>
  </r>
  <r>
    <x v="3"/>
    <x v="3"/>
    <x v="0"/>
    <s v="Mountaineering Equipment"/>
    <s v="Safety"/>
    <x v="16"/>
    <n v="104.5"/>
    <n v="2013"/>
    <s v="Q2 2013"/>
    <n v="96035.5"/>
    <n v="919"/>
    <n v="0.48392343999999998"/>
    <s v="BrazilWebOutdoors ShopHusky Harness ExtremeQ2 2013"/>
  </r>
  <r>
    <x v="3"/>
    <x v="3"/>
    <x v="0"/>
    <s v="Mountaineering Equipment"/>
    <s v="Safety"/>
    <x v="17"/>
    <n v="33"/>
    <n v="2013"/>
    <s v="Q2 2013"/>
    <n v="10692"/>
    <n v="324"/>
    <n v="0.52393939"/>
    <s v="BrazilWebOutdoors ShopGranite Signal MirrorQ2 2013"/>
  </r>
  <r>
    <x v="3"/>
    <x v="3"/>
    <x v="0"/>
    <s v="Mountaineering Equipment"/>
    <s v="Climbing Accessories"/>
    <x v="19"/>
    <n v="66.5"/>
    <n v="2013"/>
    <s v="Q2 2013"/>
    <n v="36974"/>
    <n v="556"/>
    <n v="0.48165414000000001"/>
    <s v="BrazilWebOutdoors ShopGranite BelayQ2 2013"/>
  </r>
  <r>
    <x v="3"/>
    <x v="3"/>
    <x v="0"/>
    <s v="Mountaineering Equipment"/>
    <s v="Climbing Accessories"/>
    <x v="20"/>
    <n v="37.24"/>
    <n v="2013"/>
    <s v="Q2 2013"/>
    <n v="32696.720000000001"/>
    <n v="878"/>
    <n v="0.50725027"/>
    <s v="BrazilWebOutdoors ShopGranite PulleyQ2 2013"/>
  </r>
  <r>
    <x v="3"/>
    <x v="3"/>
    <x v="0"/>
    <s v="Mountaineering Equipment"/>
    <s v="Climbing Accessories"/>
    <x v="21"/>
    <n v="39.190000000000005"/>
    <n v="2013"/>
    <s v="Q2 2013"/>
    <n v="17909.830000000002"/>
    <n v="457"/>
    <n v="0.44628731999999999"/>
    <s v="BrazilWebOutdoors ShopFirefly Climbing LampQ2 2013"/>
  </r>
  <r>
    <x v="3"/>
    <x v="3"/>
    <x v="0"/>
    <s v="Mountaineering Equipment"/>
    <s v="Climbing Accessories"/>
    <x v="22"/>
    <n v="51.93"/>
    <n v="2013"/>
    <s v="Q2 2013"/>
    <n v="33910.29"/>
    <n v="653"/>
    <n v="0.56942037000000001"/>
    <s v="BrazilWebOutdoors ShopFirefly ChargerQ2 2013"/>
  </r>
  <r>
    <x v="3"/>
    <x v="3"/>
    <x v="0"/>
    <s v="Mountaineering Equipment"/>
    <s v="Climbing Accessories"/>
    <x v="23"/>
    <n v="7.9379591836734695"/>
    <n v="2013"/>
    <s v="Q2 2013"/>
    <n v="22948.639999999999"/>
    <n v="2891"/>
    <n v="0.60317255999999997"/>
    <s v="BrazilWebOutdoors ShopFirefly Rechargeable BatteryQ2 2013"/>
  </r>
  <r>
    <x v="3"/>
    <x v="3"/>
    <x v="0"/>
    <s v="Mountaineering Equipment"/>
    <s v="Climbing Accessories"/>
    <x v="24"/>
    <n v="18"/>
    <n v="2013"/>
    <s v="Q2 2013"/>
    <n v="7290"/>
    <n v="405"/>
    <n v="0.52611110999999999"/>
    <s v="BrazilWebOutdoors ShopGranite Chalk BagQ2 2013"/>
  </r>
  <r>
    <x v="3"/>
    <x v="3"/>
    <x v="0"/>
    <s v="Mountaineering Equipment"/>
    <s v="Tools"/>
    <x v="25"/>
    <n v="76"/>
    <n v="2013"/>
    <s v="Q2 2013"/>
    <n v="74480"/>
    <n v="980"/>
    <n v="0.48723684"/>
    <s v="BrazilWebOutdoors ShopGranite IceQ2 2013"/>
  </r>
  <r>
    <x v="3"/>
    <x v="3"/>
    <x v="0"/>
    <s v="Mountaineering Equipment"/>
    <s v="Tools"/>
    <x v="26"/>
    <n v="75.98"/>
    <n v="2013"/>
    <s v="Q2 2013"/>
    <n v="45436.04"/>
    <n v="598"/>
    <n v="0.25138194000000003"/>
    <s v="BrazilWebOutdoors ShopGranite HammerQ2 2013"/>
  </r>
  <r>
    <x v="3"/>
    <x v="3"/>
    <x v="0"/>
    <s v="Mountaineering Equipment"/>
    <s v="Tools"/>
    <x v="27"/>
    <n v="58.79"/>
    <n v="2013"/>
    <s v="Q2 2013"/>
    <n v="29042.26"/>
    <n v="494"/>
    <n v="0.3856098"/>
    <s v="BrazilWebOutdoors ShopGranite ShovelQ2 2013"/>
  </r>
  <r>
    <x v="3"/>
    <x v="3"/>
    <x v="0"/>
    <s v="Mountaineering Equipment"/>
    <s v="Tools"/>
    <x v="28"/>
    <n v="19.840167949615115"/>
    <n v="2013"/>
    <s v="Q2 2013"/>
    <n v="28351.599999999999"/>
    <n v="1429"/>
    <n v="0.50151632000000002"/>
    <s v="BrazilWebOutdoors ShopGranite GripQ2 2013"/>
  </r>
  <r>
    <x v="3"/>
    <x v="3"/>
    <x v="0"/>
    <s v="Mountaineering Equipment"/>
    <s v="Tools"/>
    <x v="29"/>
    <n v="38.799999999999997"/>
    <n v="2013"/>
    <s v="Q2 2013"/>
    <n v="84506.4"/>
    <n v="2178"/>
    <n v="0.49690721999999998"/>
    <s v="BrazilWebOutdoors ShopGranite AxeQ2 2013"/>
  </r>
  <r>
    <x v="3"/>
    <x v="3"/>
    <x v="0"/>
    <s v="Mountaineering Equipment"/>
    <s v="Tools"/>
    <x v="30"/>
    <n v="76"/>
    <n v="2013"/>
    <s v="Q2 2013"/>
    <n v="124260"/>
    <n v="1635"/>
    <n v="0.38789474000000002"/>
    <s v="BrazilWebOutdoors ShopGranite ExtremeQ2 2013"/>
  </r>
  <r>
    <x v="3"/>
    <x v="3"/>
    <x v="0"/>
    <s v="Personal Accessories"/>
    <s v="Watches"/>
    <x v="94"/>
    <n v="48.879999999999995"/>
    <n v="2013"/>
    <s v="Q2 2013"/>
    <n v="2395.12"/>
    <n v="49"/>
    <n v="0.38625205000000001"/>
    <s v="BrazilWebOutdoors ShopMountain Man AnalogQ2 2013"/>
  </r>
  <r>
    <x v="3"/>
    <x v="3"/>
    <x v="0"/>
    <s v="Personal Accessories"/>
    <s v="Watches"/>
    <x v="96"/>
    <n v="79.986170212765956"/>
    <n v="2013"/>
    <s v="Q2 2013"/>
    <n v="7518.7"/>
    <n v="94"/>
    <n v="0.51241570999999997"/>
    <s v="BrazilWebOutdoors ShopMountain Man DeluxeQ2 2013"/>
  </r>
  <r>
    <x v="3"/>
    <x v="3"/>
    <x v="0"/>
    <s v="Personal Accessories"/>
    <s v="Watches"/>
    <x v="97"/>
    <n v="98.01"/>
    <n v="2013"/>
    <s v="Q2 2013"/>
    <n v="2548.2600000000002"/>
    <n v="26"/>
    <n v="0.54086318"/>
    <s v="BrazilWebOutdoors ShopMountain Man CombinationQ2 2013"/>
  </r>
  <r>
    <x v="3"/>
    <x v="3"/>
    <x v="0"/>
    <s v="Personal Accessories"/>
    <s v="Watches"/>
    <x v="31"/>
    <n v="294.38"/>
    <n v="2013"/>
    <s v="Q2 2013"/>
    <n v="7359.5"/>
    <n v="25"/>
    <n v="0.60530607000000003"/>
    <s v="BrazilWebOutdoors ShopMountain Man ExtremeQ2 2013"/>
  </r>
  <r>
    <x v="3"/>
    <x v="3"/>
    <x v="0"/>
    <s v="Personal Accessories"/>
    <s v="Watches"/>
    <x v="98"/>
    <n v="73"/>
    <n v="2013"/>
    <s v="Q2 2013"/>
    <n v="63364"/>
    <n v="868"/>
    <n v="0.41901458000000003"/>
    <s v="BrazilWebOutdoors ShopVenueQ2 2013"/>
  </r>
  <r>
    <x v="3"/>
    <x v="3"/>
    <x v="0"/>
    <s v="Personal Accessories"/>
    <s v="Watches"/>
    <x v="41"/>
    <n v="230.9372287145242"/>
    <n v="2013"/>
    <s v="Q2 2013"/>
    <n v="138331.4"/>
    <n v="599"/>
    <n v="0.45959168"/>
    <s v="BrazilWebOutdoors ShopInfinityQ2 2013"/>
  </r>
  <r>
    <x v="3"/>
    <x v="3"/>
    <x v="0"/>
    <s v="Personal Accessories"/>
    <s v="Watches"/>
    <x v="99"/>
    <n v="174.98842975206611"/>
    <n v="2013"/>
    <s v="Q2 2013"/>
    <n v="42347.199999999997"/>
    <n v="242"/>
    <n v="0.47453384999999998"/>
    <s v="BrazilWebOutdoors ShopLuxQ2 2013"/>
  </r>
  <r>
    <x v="3"/>
    <x v="3"/>
    <x v="0"/>
    <s v="Personal Accessories"/>
    <s v="Watches"/>
    <x v="42"/>
    <n v="192.44521739130434"/>
    <n v="2013"/>
    <s v="Q2 2013"/>
    <n v="110656"/>
    <n v="575"/>
    <n v="0.45975239000000001"/>
    <s v="BrazilWebOutdoors ShopTXQ2 2013"/>
  </r>
  <r>
    <x v="3"/>
    <x v="3"/>
    <x v="0"/>
    <s v="Personal Accessories"/>
    <s v="Watches"/>
    <x v="43"/>
    <n v="264.86461538461538"/>
    <n v="2013"/>
    <s v="Q2 2013"/>
    <n v="34432.400000000001"/>
    <n v="130"/>
    <n v="0.43050209"/>
    <s v="BrazilWebOutdoors ShopLegendQ2 2013"/>
  </r>
  <r>
    <x v="3"/>
    <x v="3"/>
    <x v="0"/>
    <s v="Personal Accessories"/>
    <s v="Watches"/>
    <x v="139"/>
    <n v="104.6"/>
    <n v="2013"/>
    <s v="Q2 2013"/>
    <n v="29392.6"/>
    <n v="281"/>
    <n v="0.42676863999999998"/>
    <s v="BrazilWebOutdoors ShopZodiakQ2 2013"/>
  </r>
  <r>
    <x v="3"/>
    <x v="3"/>
    <x v="0"/>
    <s v="Personal Accessories"/>
    <s v="Watches"/>
    <x v="44"/>
    <n v="120.3"/>
    <n v="2013"/>
    <s v="Q2 2013"/>
    <n v="23939.7"/>
    <n v="199"/>
    <n v="0.43966967000000001"/>
    <s v="BrazilWebOutdoors ShopKodiakQ2 2013"/>
  </r>
  <r>
    <x v="3"/>
    <x v="3"/>
    <x v="0"/>
    <s v="Personal Accessories"/>
    <s v="Eyewear"/>
    <x v="32"/>
    <n v="61.84"/>
    <n v="2013"/>
    <s v="Q2 2013"/>
    <n v="10945.68"/>
    <n v="177"/>
    <n v="0.57713453999999997"/>
    <s v="BrazilWebOutdoors ShopPolar SunQ2 2013"/>
  </r>
  <r>
    <x v="3"/>
    <x v="3"/>
    <x v="0"/>
    <s v="Personal Accessories"/>
    <s v="Eyewear"/>
    <x v="33"/>
    <n v="107.85499999999999"/>
    <n v="2013"/>
    <s v="Q2 2013"/>
    <n v="4314.2"/>
    <n v="40"/>
    <n v="0.53928885999999998"/>
    <s v="BrazilWebOutdoors ShopPolar IceQ2 2013"/>
  </r>
  <r>
    <x v="3"/>
    <x v="3"/>
    <x v="0"/>
    <s v="Personal Accessories"/>
    <s v="Eyewear"/>
    <x v="100"/>
    <n v="120.59281249999999"/>
    <n v="2013"/>
    <s v="Q2 2013"/>
    <n v="15435.88"/>
    <n v="128"/>
    <n v="0.51174536000000004"/>
    <s v="BrazilWebOutdoors ShopPolar SportsQ2 2013"/>
  </r>
  <r>
    <x v="3"/>
    <x v="3"/>
    <x v="0"/>
    <s v="Personal Accessories"/>
    <s v="Eyewear"/>
    <x v="126"/>
    <n v="148.30000000000001"/>
    <n v="2013"/>
    <s v="Q2 2013"/>
    <n v="1483"/>
    <n v="10"/>
    <n v="0.51112610000000003"/>
    <s v="BrazilWebOutdoors ShopPolar ExtremeQ2 2013"/>
  </r>
  <r>
    <x v="3"/>
    <x v="3"/>
    <x v="0"/>
    <s v="Personal Accessories"/>
    <s v="Eyewear"/>
    <x v="102"/>
    <n v="72.008196721311478"/>
    <n v="2013"/>
    <s v="Q2 2013"/>
    <n v="26355"/>
    <n v="366"/>
    <n v="0.43053918000000002"/>
    <s v="BrazilWebOutdoors ShopBellaQ2 2013"/>
  </r>
  <r>
    <x v="3"/>
    <x v="3"/>
    <x v="0"/>
    <s v="Personal Accessories"/>
    <s v="Eyewear"/>
    <x v="46"/>
    <n v="36.876484674329504"/>
    <n v="2013"/>
    <s v="Q2 2013"/>
    <n v="38499.050000000003"/>
    <n v="1044"/>
    <n v="0.33917330000000001"/>
    <s v="BrazilWebOutdoors ShopCat EyeQ2 2013"/>
  </r>
  <r>
    <x v="3"/>
    <x v="3"/>
    <x v="0"/>
    <s v="Personal Accessories"/>
    <s v="Eyewear"/>
    <x v="47"/>
    <n v="44.013593964334703"/>
    <n v="2013"/>
    <s v="Q2 2013"/>
    <n v="32085.91"/>
    <n v="729"/>
    <n v="0.35970181000000001"/>
    <s v="BrazilWebOutdoors ShopDanteQ2 2013"/>
  </r>
  <r>
    <x v="3"/>
    <x v="3"/>
    <x v="0"/>
    <s v="Personal Accessories"/>
    <s v="Eyewear"/>
    <x v="48"/>
    <n v="20.149999999999999"/>
    <n v="2013"/>
    <s v="Q2 2013"/>
    <n v="101112.7"/>
    <n v="5018"/>
    <n v="0.40149298999999999"/>
    <s v="BrazilWebOutdoors ShopFairwayQ2 2013"/>
  </r>
  <r>
    <x v="3"/>
    <x v="3"/>
    <x v="0"/>
    <s v="Personal Accessories"/>
    <s v="Eyewear"/>
    <x v="49"/>
    <n v="66.137071651090338"/>
    <n v="2013"/>
    <s v="Q2 2013"/>
    <n v="84920"/>
    <n v="1284"/>
    <n v="0.41360257"/>
    <s v="BrazilWebOutdoors ShopInfernoQ2 2013"/>
  </r>
  <r>
    <x v="3"/>
    <x v="3"/>
    <x v="0"/>
    <s v="Personal Accessories"/>
    <s v="Eyewear"/>
    <x v="50"/>
    <n v="82.842273819055251"/>
    <n v="2013"/>
    <s v="Q2 2013"/>
    <n v="103470"/>
    <n v="1249"/>
    <n v="0.50159988"/>
    <s v="BrazilWebOutdoors ShopMaximusQ2 2013"/>
  </r>
  <r>
    <x v="3"/>
    <x v="3"/>
    <x v="0"/>
    <s v="Personal Accessories"/>
    <s v="Eyewear"/>
    <x v="52"/>
    <n v="30.594260799026564"/>
    <n v="2013"/>
    <s v="Q2 2013"/>
    <n v="150860.29999999999"/>
    <n v="4931"/>
    <n v="0.32527171999999999"/>
    <s v="BrazilWebOutdoors ShopZoneQ2 2013"/>
  </r>
  <r>
    <x v="3"/>
    <x v="3"/>
    <x v="0"/>
    <s v="Personal Accessories"/>
    <s v="Eyewear"/>
    <x v="103"/>
    <n v="40.5"/>
    <n v="2013"/>
    <s v="Q2 2013"/>
    <n v="118746"/>
    <n v="2932"/>
    <n v="0.40744572000000001"/>
    <s v="BrazilWebOutdoors ShopHawk EyeQ2 2013"/>
  </r>
  <r>
    <x v="3"/>
    <x v="3"/>
    <x v="0"/>
    <s v="Personal Accessories"/>
    <s v="Eyewear"/>
    <x v="141"/>
    <n v="62.65"/>
    <n v="2013"/>
    <s v="Q2 2013"/>
    <n v="137203.5"/>
    <n v="2190"/>
    <n v="0.45029361000000001"/>
    <s v="BrazilWebOutdoors ShopRetroQ2 2013"/>
  </r>
  <r>
    <x v="3"/>
    <x v="3"/>
    <x v="0"/>
    <s v="Personal Accessories"/>
    <s v="Knives"/>
    <x v="138"/>
    <n v="12.14"/>
    <n v="2013"/>
    <s v="Q2 2013"/>
    <n v="33178.620000000003"/>
    <n v="2733"/>
    <n v="0.29489292"/>
    <s v="BrazilWebOutdoors ShopSingle EdgeQ2 2013"/>
  </r>
  <r>
    <x v="3"/>
    <x v="3"/>
    <x v="0"/>
    <s v="Personal Accessories"/>
    <s v="Knives"/>
    <x v="119"/>
    <n v="16.310000000000002"/>
    <n v="2013"/>
    <s v="Q2 2013"/>
    <n v="8301.7900000000009"/>
    <n v="509"/>
    <n v="0.29920293999999997"/>
    <s v="BrazilWebOutdoors ShopDouble EdgeQ2 2013"/>
  </r>
  <r>
    <x v="3"/>
    <x v="3"/>
    <x v="0"/>
    <s v="Personal Accessories"/>
    <s v="Knives"/>
    <x v="34"/>
    <n v="113.71"/>
    <n v="2013"/>
    <s v="Q2 2013"/>
    <n v="51396.92"/>
    <n v="452"/>
    <n v="0.29645589999999999"/>
    <s v="BrazilWebOutdoors ShopEdge ExtremeQ2 2013"/>
  </r>
  <r>
    <x v="3"/>
    <x v="3"/>
    <x v="0"/>
    <s v="Personal Accessories"/>
    <s v="Knives"/>
    <x v="120"/>
    <n v="39.71"/>
    <n v="2013"/>
    <s v="Q2 2013"/>
    <n v="9093.59"/>
    <n v="229"/>
    <n v="0.40745404000000002"/>
    <s v="BrazilWebOutdoors ShopBear EdgeQ2 2013"/>
  </r>
  <r>
    <x v="3"/>
    <x v="3"/>
    <x v="0"/>
    <s v="Personal Accessories"/>
    <s v="Knives"/>
    <x v="35"/>
    <n v="89.52"/>
    <n v="2013"/>
    <s v="Q2 2013"/>
    <n v="5192.16"/>
    <n v="58"/>
    <n v="0.47497766000000002"/>
    <s v="BrazilWebOutdoors ShopBear Survival EdgeQ2 2013"/>
  </r>
  <r>
    <x v="3"/>
    <x v="3"/>
    <x v="0"/>
    <s v="Personal Accessories"/>
    <s v="Knives"/>
    <x v="53"/>
    <n v="40.444391025641025"/>
    <n v="2013"/>
    <s v="Q2 2013"/>
    <n v="25237.3"/>
    <n v="624"/>
    <n v="0.54848180999999996"/>
    <s v="BrazilWebOutdoors ShopMax GizmoQ2 2013"/>
  </r>
  <r>
    <x v="3"/>
    <x v="3"/>
    <x v="0"/>
    <s v="Personal Accessories"/>
    <s v="Knives"/>
    <x v="54"/>
    <n v="12.9"/>
    <n v="2013"/>
    <s v="Q2 2013"/>
    <n v="19904.7"/>
    <n v="1543"/>
    <n v="0.61294267000000002"/>
    <s v="BrazilWebOutdoors ShopPocket GizmoQ2 2013"/>
  </r>
  <r>
    <x v="3"/>
    <x v="3"/>
    <x v="0"/>
    <s v="Personal Accessories"/>
    <s v="Binoculars"/>
    <x v="127"/>
    <n v="136.31735849056602"/>
    <n v="2013"/>
    <s v="Q2 2013"/>
    <n v="36124.1"/>
    <n v="265"/>
    <n v="0.30955234999999998"/>
    <s v="BrazilWebOutdoors ShopSeeker ExtremeQ2 2013"/>
  </r>
  <r>
    <x v="3"/>
    <x v="3"/>
    <x v="0"/>
    <s v="Personal Accessories"/>
    <s v="Binoculars"/>
    <x v="55"/>
    <n v="170.36150442477876"/>
    <n v="2013"/>
    <s v="Q2 2013"/>
    <n v="38501.699999999997"/>
    <n v="226"/>
    <n v="0.48706783999999997"/>
    <s v="BrazilWebOutdoors ShopRanger VisionQ2 2013"/>
  </r>
  <r>
    <x v="3"/>
    <x v="3"/>
    <x v="0"/>
    <s v="Personal Accessories"/>
    <s v="Navigation"/>
    <x v="121"/>
    <n v="91.62"/>
    <n v="2013"/>
    <s v="Q2 2013"/>
    <n v="9345.24"/>
    <n v="102"/>
    <n v="0.42152368000000001"/>
    <s v="BrazilWebOutdoors ShopGlacier DeluxeQ2 2013"/>
  </r>
  <r>
    <x v="3"/>
    <x v="3"/>
    <x v="0"/>
    <s v="Personal Accessories"/>
    <s v="Navigation"/>
    <x v="108"/>
    <n v="93.38000000000001"/>
    <n v="2013"/>
    <s v="Q2 2013"/>
    <n v="26426.54"/>
    <n v="283"/>
    <n v="0.33154851000000002"/>
    <s v="BrazilWebOutdoors ShopGlacier GPSQ2 2013"/>
  </r>
  <r>
    <x v="3"/>
    <x v="3"/>
    <x v="0"/>
    <s v="Personal Accessories"/>
    <s v="Navigation"/>
    <x v="36"/>
    <n v="341.62"/>
    <n v="2013"/>
    <s v="Q2 2013"/>
    <n v="56025.68"/>
    <n v="164"/>
    <n v="0.48343187999999998"/>
    <s v="BrazilWebOutdoors ShopGlacier GPS ExtremeQ2 2013"/>
  </r>
  <r>
    <x v="3"/>
    <x v="3"/>
    <x v="0"/>
    <s v="Personal Accessories"/>
    <s v="Navigation"/>
    <x v="109"/>
    <n v="238"/>
    <n v="2013"/>
    <s v="Q2 2013"/>
    <n v="9520"/>
    <n v="40"/>
    <n v="0.35886554999999998"/>
    <s v="BrazilWebOutdoors ShopTrail ScoutQ2 2013"/>
  </r>
  <r>
    <x v="3"/>
    <x v="3"/>
    <x v="0"/>
    <s v="Personal Accessories"/>
    <s v="Navigation"/>
    <x v="142"/>
    <n v="145"/>
    <n v="2013"/>
    <s v="Q2 2013"/>
    <n v="21460"/>
    <n v="148"/>
    <n v="0.37682758999999999"/>
    <s v="BrazilWebOutdoors ShopAstro PilotQ2 2013"/>
  </r>
  <r>
    <x v="3"/>
    <x v="3"/>
    <x v="0"/>
    <s v="Personal Accessories"/>
    <s v="Navigation"/>
    <x v="140"/>
    <n v="358"/>
    <n v="2013"/>
    <s v="Q2 2013"/>
    <n v="44034"/>
    <n v="123"/>
    <n v="0.34261547999999997"/>
    <s v="BrazilWebOutdoors ShopSky PilotQ2 2013"/>
  </r>
  <r>
    <x v="3"/>
    <x v="3"/>
    <x v="5"/>
    <s v="Camping Equipment"/>
    <s v="Cooking Gear"/>
    <x v="130"/>
    <n v="6.3900000000000006"/>
    <n v="2013"/>
    <s v="Q2 2013"/>
    <n v="11412.54"/>
    <n v="1786"/>
    <n v="0.54147104999999995"/>
    <s v="BrazilWebSports StoreTrailChef Water BagQ2 2013"/>
  </r>
  <r>
    <x v="3"/>
    <x v="3"/>
    <x v="5"/>
    <s v="Camping Equipment"/>
    <s v="Cooking Gear"/>
    <x v="73"/>
    <n v="23.8"/>
    <n v="2013"/>
    <s v="Q2 2013"/>
    <n v="9758"/>
    <n v="410"/>
    <n v="0.33067226999999999"/>
    <s v="BrazilWebSports StoreTrailChef Kitchen KitQ2 2013"/>
  </r>
  <r>
    <x v="3"/>
    <x v="3"/>
    <x v="5"/>
    <s v="Camping Equipment"/>
    <s v="Cooking Gear"/>
    <x v="122"/>
    <n v="2.2000000000000002"/>
    <n v="2013"/>
    <s v="Q2 2013"/>
    <n v="4074.4"/>
    <n v="1852"/>
    <n v="0.61363635999999999"/>
    <s v="BrazilWebSports StoreTrailChef CupQ2 2013"/>
  </r>
  <r>
    <x v="3"/>
    <x v="3"/>
    <x v="5"/>
    <s v="Camping Equipment"/>
    <s v="Cooking Gear"/>
    <x v="74"/>
    <n v="53.83"/>
    <n v="2013"/>
    <s v="Q2 2013"/>
    <n v="48231.68"/>
    <n v="896"/>
    <n v="0.35036224999999999"/>
    <s v="BrazilWebSports StoreTrailChef Cook SetQ2 2013"/>
  </r>
  <r>
    <x v="3"/>
    <x v="3"/>
    <x v="5"/>
    <s v="Camping Equipment"/>
    <s v="Cooking Gear"/>
    <x v="0"/>
    <n v="123.22999999999999"/>
    <n v="2013"/>
    <s v="Q2 2013"/>
    <n v="28096.44"/>
    <n v="228"/>
    <n v="0.35437798999999998"/>
    <s v="BrazilWebSports StoreTrailChef Deluxe Cook SetQ2 2013"/>
  </r>
  <r>
    <x v="3"/>
    <x v="3"/>
    <x v="5"/>
    <s v="Camping Equipment"/>
    <s v="Cooking Gear"/>
    <x v="75"/>
    <n v="63.43"/>
    <n v="2013"/>
    <s v="Q2 2013"/>
    <n v="22390.79"/>
    <n v="353"/>
    <n v="0.26880025000000002"/>
    <s v="BrazilWebSports StoreTrailChef Single FlameQ2 2013"/>
  </r>
  <r>
    <x v="3"/>
    <x v="3"/>
    <x v="5"/>
    <s v="Camping Equipment"/>
    <s v="Cooking Gear"/>
    <x v="134"/>
    <n v="7.9300000000000006"/>
    <n v="2013"/>
    <s v="Q2 2013"/>
    <n v="23639.33"/>
    <n v="2981"/>
    <n v="0.48675913999999998"/>
    <s v="BrazilWebSports StoreTrailChef KettleQ2 2013"/>
  </r>
  <r>
    <x v="3"/>
    <x v="3"/>
    <x v="5"/>
    <s v="Camping Equipment"/>
    <s v="Cooking Gear"/>
    <x v="76"/>
    <n v="13.260819881053527"/>
    <n v="2013"/>
    <s v="Q2 2013"/>
    <n v="31215.97"/>
    <n v="2354"/>
    <n v="0.44895193"/>
    <s v="BrazilWebSports StoreTrailChef UtensilsQ2 2013"/>
  </r>
  <r>
    <x v="3"/>
    <x v="3"/>
    <x v="5"/>
    <s v="Camping Equipment"/>
    <s v="Tents"/>
    <x v="3"/>
    <n v="553.29999999999995"/>
    <n v="2013"/>
    <s v="Q2 2013"/>
    <n v="198081.4"/>
    <n v="358"/>
    <n v="0.29049340000000001"/>
    <s v="BrazilWebSports StoreStar Gazer 2Q2 2013"/>
  </r>
  <r>
    <x v="3"/>
    <x v="3"/>
    <x v="5"/>
    <s v="Camping Equipment"/>
    <s v="Tents"/>
    <x v="78"/>
    <n v="2.02"/>
    <n v="2013"/>
    <s v="Q2 2013"/>
    <n v="2648.22"/>
    <n v="1311"/>
    <n v="0.50495049999999997"/>
    <s v="BrazilWebSports StoreStar PegQ2 2013"/>
  </r>
  <r>
    <x v="3"/>
    <x v="3"/>
    <x v="5"/>
    <s v="Camping Equipment"/>
    <s v="Sleeping Bags"/>
    <x v="4"/>
    <n v="85.589999999999989"/>
    <n v="2013"/>
    <s v="Q2 2013"/>
    <n v="33037.74"/>
    <n v="386"/>
    <n v="0.29898353"/>
    <s v="BrazilWebSports StoreHibernator LiteQ2 2013"/>
  </r>
  <r>
    <x v="3"/>
    <x v="3"/>
    <x v="5"/>
    <s v="Camping Equipment"/>
    <s v="Sleeping Bags"/>
    <x v="79"/>
    <n v="139.48999999999998"/>
    <n v="2013"/>
    <s v="Q2 2013"/>
    <n v="48960.99"/>
    <n v="351"/>
    <n v="0.38346835000000001"/>
    <s v="BrazilWebSports StoreHibernatorQ2 2013"/>
  </r>
  <r>
    <x v="3"/>
    <x v="3"/>
    <x v="5"/>
    <s v="Camping Equipment"/>
    <s v="Sleeping Bags"/>
    <x v="80"/>
    <n v="120.91"/>
    <n v="2013"/>
    <s v="Q2 2013"/>
    <n v="32766.61"/>
    <n v="271"/>
    <n v="0.56537921000000002"/>
    <s v="BrazilWebSports StoreHibernator Self - Inflating MatQ2 2013"/>
  </r>
  <r>
    <x v="3"/>
    <x v="3"/>
    <x v="5"/>
    <s v="Camping Equipment"/>
    <s v="Sleeping Bags"/>
    <x v="81"/>
    <n v="39.839999999999996"/>
    <n v="2013"/>
    <s v="Q2 2013"/>
    <n v="9720.9599999999991"/>
    <n v="244"/>
    <n v="0.50401605999999999"/>
    <s v="BrazilWebSports StoreHibernator PadQ2 2013"/>
  </r>
  <r>
    <x v="3"/>
    <x v="3"/>
    <x v="5"/>
    <s v="Camping Equipment"/>
    <s v="Sleeping Bags"/>
    <x v="82"/>
    <n v="17.650000000000002"/>
    <n v="2013"/>
    <s v="Q2 2013"/>
    <n v="4624.3"/>
    <n v="262"/>
    <n v="0.52124645999999997"/>
    <s v="BrazilWebSports StoreHibernator PillowQ2 2013"/>
  </r>
  <r>
    <x v="3"/>
    <x v="3"/>
    <x v="5"/>
    <s v="Camping Equipment"/>
    <s v="Sleeping Bags"/>
    <x v="6"/>
    <n v="99.26"/>
    <n v="2013"/>
    <s v="Q2 2013"/>
    <n v="37023.980000000003"/>
    <n v="373"/>
    <n v="0.34263549999999998"/>
    <s v="BrazilWebSports StoreHibernator Camp CotQ2 2013"/>
  </r>
  <r>
    <x v="3"/>
    <x v="3"/>
    <x v="5"/>
    <s v="Camping Equipment"/>
    <s v="Packs"/>
    <x v="135"/>
    <n v="271.60000000000002"/>
    <n v="2013"/>
    <s v="Q2 2013"/>
    <n v="137429.6"/>
    <n v="506"/>
    <n v="0.38637703000000001"/>
    <s v="BrazilWebSports StoreCanyon Mule Weekender BackpackQ2 2013"/>
  </r>
  <r>
    <x v="3"/>
    <x v="3"/>
    <x v="5"/>
    <s v="Camping Equipment"/>
    <s v="Packs"/>
    <x v="84"/>
    <n v="296.69"/>
    <n v="2013"/>
    <s v="Q2 2013"/>
    <n v="40646.53"/>
    <n v="137"/>
    <n v="0.28096666999999997"/>
    <s v="BrazilWebSports StoreCanyon Mule Journey BackpackQ2 2013"/>
  </r>
  <r>
    <x v="3"/>
    <x v="3"/>
    <x v="5"/>
    <s v="Camping Equipment"/>
    <s v="Packs"/>
    <x v="123"/>
    <n v="437.48999999999995"/>
    <n v="2013"/>
    <s v="Q2 2013"/>
    <n v="42874.02"/>
    <n v="98"/>
    <n v="0.45397609"/>
    <s v="BrazilWebSports StoreCanyon Mule Extreme BackpackQ2 2013"/>
  </r>
  <r>
    <x v="3"/>
    <x v="3"/>
    <x v="5"/>
    <s v="Camping Equipment"/>
    <s v="Packs"/>
    <x v="85"/>
    <n v="25.411998788612962"/>
    <n v="2013"/>
    <s v="Q2 2013"/>
    <n v="41955.21"/>
    <n v="1651"/>
    <n v="0.48373515"/>
    <s v="BrazilWebSports StoreCanyon Mule CoolerQ2 2013"/>
  </r>
  <r>
    <x v="3"/>
    <x v="3"/>
    <x v="5"/>
    <s v="Camping Equipment"/>
    <s v="Packs"/>
    <x v="86"/>
    <n v="69.83"/>
    <n v="2013"/>
    <s v="Q2 2013"/>
    <n v="41199.699999999997"/>
    <n v="590"/>
    <n v="0.41028210999999998"/>
    <s v="BrazilWebSports StoreCanyon Mule CarryallQ2 2013"/>
  </r>
  <r>
    <x v="3"/>
    <x v="3"/>
    <x v="5"/>
    <s v="Camping Equipment"/>
    <s v="Lanterns"/>
    <x v="87"/>
    <n v="14.770000000000001"/>
    <n v="2013"/>
    <s v="Q2 2013"/>
    <n v="16202.69"/>
    <n v="1097"/>
    <n v="0.54299255000000002"/>
    <s v="BrazilWebSports StoreFirefly LiteQ2 2013"/>
  </r>
  <r>
    <x v="3"/>
    <x v="3"/>
    <x v="5"/>
    <s v="Camping Equipment"/>
    <s v="Lanterns"/>
    <x v="88"/>
    <n v="15.96"/>
    <n v="2013"/>
    <s v="Q2 2013"/>
    <n v="8410.92"/>
    <n v="527"/>
    <n v="0.53007519000000003"/>
    <s v="BrazilWebSports StoreFirefly MapreaderQ2 2013"/>
  </r>
  <r>
    <x v="3"/>
    <x v="3"/>
    <x v="5"/>
    <s v="Camping Equipment"/>
    <s v="Lanterns"/>
    <x v="90"/>
    <n v="29.44"/>
    <n v="2013"/>
    <s v="Q2 2013"/>
    <n v="5623.04"/>
    <n v="191"/>
    <n v="0.38858695999999998"/>
    <s v="BrazilWebSports StoreFirefly 4Q2 2013"/>
  </r>
  <r>
    <x v="3"/>
    <x v="3"/>
    <x v="5"/>
    <s v="Camping Equipment"/>
    <s v="Lanterns"/>
    <x v="7"/>
    <n v="54.14"/>
    <n v="2013"/>
    <s v="Q2 2013"/>
    <n v="5684.7"/>
    <n v="105"/>
    <n v="0.44052457"/>
    <s v="BrazilWebSports StoreFirefly ExtremeQ2 2013"/>
  </r>
  <r>
    <x v="3"/>
    <x v="3"/>
    <x v="5"/>
    <s v="Camping Equipment"/>
    <s v="Lanterns"/>
    <x v="8"/>
    <n v="34.199999999999996"/>
    <n v="2013"/>
    <s v="Q2 2013"/>
    <n v="12893.4"/>
    <n v="377"/>
    <n v="0.45204677999999998"/>
    <s v="BrazilWebSports StoreEverGlow SingleQ2 2013"/>
  </r>
  <r>
    <x v="3"/>
    <x v="3"/>
    <x v="5"/>
    <s v="Camping Equipment"/>
    <s v="Lanterns"/>
    <x v="92"/>
    <n v="52.15"/>
    <n v="2013"/>
    <s v="Q2 2013"/>
    <n v="1668.8"/>
    <n v="32"/>
    <n v="0.44870566000000001"/>
    <s v="BrazilWebSports StoreEverGlow DoubleQ2 2013"/>
  </r>
  <r>
    <x v="3"/>
    <x v="3"/>
    <x v="5"/>
    <s v="Camping Equipment"/>
    <s v="Lanterns"/>
    <x v="124"/>
    <n v="31.55"/>
    <n v="2013"/>
    <s v="Q2 2013"/>
    <n v="6183.8"/>
    <n v="196"/>
    <n v="0.36608558000000002"/>
    <s v="BrazilWebSports StoreEverGlow KeroseneQ2 2013"/>
  </r>
  <r>
    <x v="3"/>
    <x v="3"/>
    <x v="5"/>
    <s v="Camping Equipment"/>
    <s v="Lanterns"/>
    <x v="133"/>
    <n v="34.617152317880794"/>
    <n v="2013"/>
    <s v="Q2 2013"/>
    <n v="10454.379999999999"/>
    <n v="302"/>
    <n v="0.54877860000000001"/>
    <s v="BrazilWebSports StoreFlicker LanternQ2 2013"/>
  </r>
  <r>
    <x v="3"/>
    <x v="3"/>
    <x v="5"/>
    <s v="Personal Accessories"/>
    <s v="Watches"/>
    <x v="94"/>
    <n v="48.88"/>
    <n v="2013"/>
    <s v="Q2 2013"/>
    <n v="3910.4"/>
    <n v="80"/>
    <n v="0.38625205000000001"/>
    <s v="BrazilWebSports StoreMountain Man AnalogQ2 2013"/>
  </r>
  <r>
    <x v="3"/>
    <x v="3"/>
    <x v="5"/>
    <s v="Personal Accessories"/>
    <s v="Watches"/>
    <x v="95"/>
    <n v="41.61"/>
    <n v="2013"/>
    <s v="Q2 2013"/>
    <n v="4785.1499999999996"/>
    <n v="115"/>
    <n v="0.51934630999999998"/>
    <s v="BrazilWebSports StoreMountain Man DigitalQ2 2013"/>
  </r>
  <r>
    <x v="3"/>
    <x v="3"/>
    <x v="5"/>
    <s v="Personal Accessories"/>
    <s v="Watches"/>
    <x v="96"/>
    <n v="79.099999999999994"/>
    <n v="2013"/>
    <s v="Q2 2013"/>
    <n v="4746"/>
    <n v="60"/>
    <n v="0.50695321999999998"/>
    <s v="BrazilWebSports StoreMountain Man DeluxeQ2 2013"/>
  </r>
  <r>
    <x v="3"/>
    <x v="3"/>
    <x v="5"/>
    <s v="Personal Accessories"/>
    <s v="Watches"/>
    <x v="98"/>
    <n v="73"/>
    <n v="2013"/>
    <s v="Q2 2013"/>
    <n v="65627"/>
    <n v="899"/>
    <n v="0.41863136000000001"/>
    <s v="BrazilWebSports StoreVenueQ2 2013"/>
  </r>
  <r>
    <x v="3"/>
    <x v="3"/>
    <x v="5"/>
    <s v="Personal Accessories"/>
    <s v="Watches"/>
    <x v="41"/>
    <n v="229.97299465240641"/>
    <n v="2013"/>
    <s v="Q2 2013"/>
    <n v="172019.8"/>
    <n v="748"/>
    <n v="0.46018819"/>
    <s v="BrazilWebSports StoreInfinityQ2 2013"/>
  </r>
  <r>
    <x v="3"/>
    <x v="3"/>
    <x v="5"/>
    <s v="Personal Accessories"/>
    <s v="Watches"/>
    <x v="99"/>
    <n v="174.14239482200648"/>
    <n v="2013"/>
    <s v="Q2 2013"/>
    <n v="53810"/>
    <n v="309"/>
    <n v="0.47514550999999999"/>
    <s v="BrazilWebSports StoreLuxQ2 2013"/>
  </r>
  <r>
    <x v="3"/>
    <x v="3"/>
    <x v="5"/>
    <s v="Personal Accessories"/>
    <s v="Watches"/>
    <x v="125"/>
    <n v="44.9"/>
    <n v="2013"/>
    <s v="Q2 2013"/>
    <n v="43238.7"/>
    <n v="963"/>
    <n v="0.39093914000000002"/>
    <s v="BrazilWebSports StoreSamQ2 2013"/>
  </r>
  <r>
    <x v="3"/>
    <x v="3"/>
    <x v="5"/>
    <s v="Personal Accessories"/>
    <s v="Watches"/>
    <x v="42"/>
    <n v="192.59343794579172"/>
    <n v="2013"/>
    <s v="Q2 2013"/>
    <n v="135008"/>
    <n v="701"/>
    <n v="0.45367903999999998"/>
    <s v="BrazilWebSports StoreTXQ2 2013"/>
  </r>
  <r>
    <x v="3"/>
    <x v="3"/>
    <x v="5"/>
    <s v="Personal Accessories"/>
    <s v="Watches"/>
    <x v="43"/>
    <n v="266.41680327868852"/>
    <n v="2013"/>
    <s v="Q2 2013"/>
    <n v="130011.4"/>
    <n v="488"/>
    <n v="0.43478080000000002"/>
    <s v="BrazilWebSports StoreLegendQ2 2013"/>
  </r>
  <r>
    <x v="3"/>
    <x v="3"/>
    <x v="5"/>
    <s v="Personal Accessories"/>
    <s v="Watches"/>
    <x v="139"/>
    <n v="104.6"/>
    <n v="2013"/>
    <s v="Q2 2013"/>
    <n v="26986.799999999999"/>
    <n v="258"/>
    <n v="0.42595936000000001"/>
    <s v="BrazilWebSports StoreZodiakQ2 2013"/>
  </r>
  <r>
    <x v="3"/>
    <x v="3"/>
    <x v="5"/>
    <s v="Personal Accessories"/>
    <s v="Watches"/>
    <x v="44"/>
    <n v="120.3"/>
    <n v="2013"/>
    <s v="Q2 2013"/>
    <n v="4812"/>
    <n v="40"/>
    <n v="0.43923525000000002"/>
    <s v="BrazilWebSports StoreKodiakQ2 2013"/>
  </r>
  <r>
    <x v="3"/>
    <x v="3"/>
    <x v="5"/>
    <s v="Personal Accessories"/>
    <s v="Eyewear"/>
    <x v="32"/>
    <n v="61.84"/>
    <n v="2013"/>
    <s v="Q2 2013"/>
    <n v="10883.84"/>
    <n v="176"/>
    <n v="0.57713453999999997"/>
    <s v="BrazilWebSports StorePolar SunQ2 2013"/>
  </r>
  <r>
    <x v="3"/>
    <x v="3"/>
    <x v="5"/>
    <s v="Personal Accessories"/>
    <s v="Eyewear"/>
    <x v="33"/>
    <n v="110"/>
    <n v="2013"/>
    <s v="Q2 2013"/>
    <n v="3520"/>
    <n v="32"/>
    <n v="0.54827272999999999"/>
    <s v="BrazilWebSports StorePolar IceQ2 2013"/>
  </r>
  <r>
    <x v="3"/>
    <x v="3"/>
    <x v="5"/>
    <s v="Personal Accessories"/>
    <s v="Eyewear"/>
    <x v="100"/>
    <n v="118.48895652173913"/>
    <n v="2013"/>
    <s v="Q2 2013"/>
    <n v="13626.23"/>
    <n v="115"/>
    <n v="0.50307605"/>
    <s v="BrazilWebSports StorePolar SportsQ2 2013"/>
  </r>
  <r>
    <x v="3"/>
    <x v="3"/>
    <x v="5"/>
    <s v="Personal Accessories"/>
    <s v="Eyewear"/>
    <x v="101"/>
    <n v="95.62"/>
    <n v="2013"/>
    <s v="Q2 2013"/>
    <n v="3059.84"/>
    <n v="32"/>
    <n v="0.56996444000000002"/>
    <s v="BrazilWebSports StorePolar WaveQ2 2013"/>
  </r>
  <r>
    <x v="3"/>
    <x v="3"/>
    <x v="5"/>
    <s v="Personal Accessories"/>
    <s v="Eyewear"/>
    <x v="126"/>
    <n v="148.29999999999998"/>
    <n v="2013"/>
    <s v="Q2 2013"/>
    <n v="3262.6"/>
    <n v="22"/>
    <n v="0.51112610000000003"/>
    <s v="BrazilWebSports StorePolar ExtremeQ2 2013"/>
  </r>
  <r>
    <x v="3"/>
    <x v="3"/>
    <x v="5"/>
    <s v="Personal Accessories"/>
    <s v="Eyewear"/>
    <x v="102"/>
    <n v="75"/>
    <n v="2013"/>
    <s v="Q2 2013"/>
    <n v="7500"/>
    <n v="100"/>
    <n v="0.41720000000000002"/>
    <s v="BrazilWebSports StoreBellaQ2 2013"/>
  </r>
  <r>
    <x v="3"/>
    <x v="3"/>
    <x v="5"/>
    <s v="Personal Accessories"/>
    <s v="Eyewear"/>
    <x v="45"/>
    <n v="38.299999999999997"/>
    <n v="2013"/>
    <s v="Q2 2013"/>
    <n v="8617.5"/>
    <n v="225"/>
    <n v="0.34490862"/>
    <s v="BrazilWebSports StoreCapriQ2 2013"/>
  </r>
  <r>
    <x v="3"/>
    <x v="3"/>
    <x v="5"/>
    <s v="Personal Accessories"/>
    <s v="Eyewear"/>
    <x v="46"/>
    <n v="33.37834645669291"/>
    <n v="2013"/>
    <s v="Q2 2013"/>
    <n v="50868.6"/>
    <n v="1524"/>
    <n v="0.33377054"/>
    <s v="BrazilWebSports StoreCat EyeQ2 2013"/>
  </r>
  <r>
    <x v="3"/>
    <x v="3"/>
    <x v="5"/>
    <s v="Personal Accessories"/>
    <s v="Eyewear"/>
    <x v="47"/>
    <n v="44.76722855428914"/>
    <n v="2013"/>
    <s v="Q2 2013"/>
    <n v="74626.97"/>
    <n v="1667"/>
    <n v="0.39976458999999998"/>
    <s v="BrazilWebSports StoreDanteQ2 2013"/>
  </r>
  <r>
    <x v="3"/>
    <x v="3"/>
    <x v="5"/>
    <s v="Personal Accessories"/>
    <s v="Eyewear"/>
    <x v="48"/>
    <n v="20.149999999999999"/>
    <n v="2013"/>
    <s v="Q2 2013"/>
    <n v="63956.1"/>
    <n v="3174"/>
    <n v="0.40183391000000002"/>
    <s v="BrazilWebSports StoreFairwayQ2 2013"/>
  </r>
  <r>
    <x v="3"/>
    <x v="3"/>
    <x v="5"/>
    <s v="Personal Accessories"/>
    <s v="Eyewear"/>
    <x v="49"/>
    <n v="66.073605250820435"/>
    <n v="2013"/>
    <s v="Q2 2013"/>
    <n v="140935"/>
    <n v="2133"/>
    <n v="0.40478723999999999"/>
    <s v="BrazilWebSports StoreInfernoQ2 2013"/>
  </r>
  <r>
    <x v="3"/>
    <x v="3"/>
    <x v="5"/>
    <s v="Personal Accessories"/>
    <s v="Eyewear"/>
    <x v="50"/>
    <n v="82.844913151364764"/>
    <n v="2013"/>
    <s v="Q2 2013"/>
    <n v="133546"/>
    <n v="1612"/>
    <n v="0.50590051000000003"/>
    <s v="BrazilWebSports StoreMaximusQ2 2013"/>
  </r>
  <r>
    <x v="3"/>
    <x v="3"/>
    <x v="5"/>
    <s v="Personal Accessories"/>
    <s v="Eyewear"/>
    <x v="51"/>
    <n v="50.3"/>
    <n v="2013"/>
    <s v="Q2 2013"/>
    <n v="11569"/>
    <n v="230"/>
    <n v="0.39843893000000002"/>
    <s v="BrazilWebSports StoreTrendiQ2 2013"/>
  </r>
  <r>
    <x v="3"/>
    <x v="3"/>
    <x v="5"/>
    <s v="Personal Accessories"/>
    <s v="Eyewear"/>
    <x v="103"/>
    <n v="40.5"/>
    <n v="2013"/>
    <s v="Q2 2013"/>
    <n v="53622"/>
    <n v="1324"/>
    <n v="0.40185912000000001"/>
    <s v="BrazilWebSports StoreHawk EyeQ2 2013"/>
  </r>
  <r>
    <x v="3"/>
    <x v="3"/>
    <x v="5"/>
    <s v="Personal Accessories"/>
    <s v="Eyewear"/>
    <x v="141"/>
    <n v="62.65"/>
    <n v="2013"/>
    <s v="Q2 2013"/>
    <n v="186509.05"/>
    <n v="2977"/>
    <n v="0.45015344000000002"/>
    <s v="BrazilWebSports StoreRetroQ2 2013"/>
  </r>
  <r>
    <x v="3"/>
    <x v="3"/>
    <x v="5"/>
    <s v="Personal Accessories"/>
    <s v="Knives"/>
    <x v="119"/>
    <n v="16.310000000000002"/>
    <n v="2013"/>
    <s v="Q2 2013"/>
    <n v="9410.8700000000008"/>
    <n v="577"/>
    <n v="0.29920293999999997"/>
    <s v="BrazilWebSports StoreDouble EdgeQ2 2013"/>
  </r>
  <r>
    <x v="3"/>
    <x v="3"/>
    <x v="5"/>
    <s v="Personal Accessories"/>
    <s v="Knives"/>
    <x v="120"/>
    <n v="39.71"/>
    <n v="2013"/>
    <s v="Q2 2013"/>
    <n v="9768.66"/>
    <n v="246"/>
    <n v="0.40745404000000002"/>
    <s v="BrazilWebSports StoreBear EdgeQ2 2013"/>
  </r>
  <r>
    <x v="3"/>
    <x v="3"/>
    <x v="5"/>
    <s v="Personal Accessories"/>
    <s v="Knives"/>
    <x v="35"/>
    <n v="88.338571428571427"/>
    <n v="2013"/>
    <s v="Q2 2013"/>
    <n v="11130.66"/>
    <n v="126"/>
    <n v="0.46795608"/>
    <s v="BrazilWebSports StoreBear Survival EdgeQ2 2013"/>
  </r>
  <r>
    <x v="3"/>
    <x v="3"/>
    <x v="5"/>
    <s v="Personal Accessories"/>
    <s v="Knives"/>
    <x v="53"/>
    <n v="40.559025787965616"/>
    <n v="2013"/>
    <s v="Q2 2013"/>
    <n v="28310.2"/>
    <n v="698"/>
    <n v="0.5388058"/>
    <s v="BrazilWebSports StoreMax GizmoQ2 2013"/>
  </r>
  <r>
    <x v="3"/>
    <x v="3"/>
    <x v="5"/>
    <s v="Personal Accessories"/>
    <s v="Knives"/>
    <x v="54"/>
    <n v="12.9"/>
    <n v="2013"/>
    <s v="Q2 2013"/>
    <n v="48774.9"/>
    <n v="3781"/>
    <n v="0.59574227999999996"/>
    <s v="BrazilWebSports StorePocket GizmoQ2 2013"/>
  </r>
  <r>
    <x v="3"/>
    <x v="3"/>
    <x v="5"/>
    <s v="Personal Accessories"/>
    <s v="Binoculars"/>
    <x v="105"/>
    <n v="127.39999999999999"/>
    <n v="2013"/>
    <s v="Q2 2013"/>
    <n v="11083.8"/>
    <n v="87"/>
    <n v="0.27331240000000001"/>
    <s v="BrazilWebSports StoreSeeker 50Q2 2013"/>
  </r>
  <r>
    <x v="3"/>
    <x v="3"/>
    <x v="5"/>
    <s v="Personal Accessories"/>
    <s v="Binoculars"/>
    <x v="127"/>
    <n v="173.54"/>
    <n v="2013"/>
    <s v="Q2 2013"/>
    <n v="10065.32"/>
    <n v="58"/>
    <n v="0.45764664999999999"/>
    <s v="BrazilWebSports StoreSeeker ExtremeQ2 2013"/>
  </r>
  <r>
    <x v="3"/>
    <x v="3"/>
    <x v="5"/>
    <s v="Personal Accessories"/>
    <s v="Binoculars"/>
    <x v="128"/>
    <n v="81.28"/>
    <n v="2013"/>
    <s v="Q2 2013"/>
    <n v="16256"/>
    <n v="200"/>
    <n v="0.50787402000000004"/>
    <s v="BrazilWebSports StoreSeeker MiniQ2 2013"/>
  </r>
  <r>
    <x v="3"/>
    <x v="3"/>
    <x v="5"/>
    <s v="Personal Accessories"/>
    <s v="Binoculars"/>
    <x v="55"/>
    <n v="171.20254777070062"/>
    <n v="2013"/>
    <s v="Q2 2013"/>
    <n v="53757.599999999999"/>
    <n v="314"/>
    <n v="0.47135252"/>
    <s v="BrazilWebSports StoreRanger VisionQ2 2013"/>
  </r>
  <r>
    <x v="3"/>
    <x v="3"/>
    <x v="5"/>
    <s v="Personal Accessories"/>
    <s v="Navigation"/>
    <x v="107"/>
    <n v="32.382585700293831"/>
    <n v="2013"/>
    <s v="Q2 2013"/>
    <n v="33062.620000000003"/>
    <n v="1021"/>
    <n v="0.38238409000000001"/>
    <s v="BrazilWebSports StoreGlacier BasicQ2 2013"/>
  </r>
  <r>
    <x v="3"/>
    <x v="3"/>
    <x v="5"/>
    <s v="Personal Accessories"/>
    <s v="Navigation"/>
    <x v="108"/>
    <n v="110.89"/>
    <n v="2013"/>
    <s v="Q2 2013"/>
    <n v="21401.77"/>
    <n v="193"/>
    <n v="0.33772206999999999"/>
    <s v="BrazilWebSports StoreGlacier GPSQ2 2013"/>
  </r>
  <r>
    <x v="3"/>
    <x v="3"/>
    <x v="5"/>
    <s v="Personal Accessories"/>
    <s v="Navigation"/>
    <x v="142"/>
    <n v="145"/>
    <n v="2013"/>
    <s v="Q2 2013"/>
    <n v="28565"/>
    <n v="197"/>
    <n v="0.37682758999999999"/>
    <s v="BrazilWebSports StoreAstro PilotQ2 2013"/>
  </r>
  <r>
    <x v="3"/>
    <x v="3"/>
    <x v="5"/>
    <s v="Personal Accessories"/>
    <s v="Navigation"/>
    <x v="140"/>
    <n v="358"/>
    <n v="2013"/>
    <s v="Q2 2013"/>
    <n v="11456"/>
    <n v="32"/>
    <n v="0.34332402000000001"/>
    <s v="BrazilWebSports StoreSky PilotQ2 2013"/>
  </r>
  <r>
    <x v="3"/>
    <x v="3"/>
    <x v="5"/>
    <s v="Outdoor Protection"/>
    <s v="Insect Repellents"/>
    <x v="110"/>
    <n v="6.01"/>
    <n v="2013"/>
    <s v="Q2 2013"/>
    <n v="3095.15"/>
    <n v="515"/>
    <n v="0.69550749000000001"/>
    <s v="BrazilWebSports StoreBugShield SprayQ2 2013"/>
  </r>
  <r>
    <x v="3"/>
    <x v="3"/>
    <x v="5"/>
    <s v="Outdoor Protection"/>
    <s v="Sunscreen"/>
    <x v="114"/>
    <n v="5"/>
    <n v="2013"/>
    <s v="Q2 2013"/>
    <n v="2870"/>
    <n v="574"/>
    <n v="0.64200000000000002"/>
    <s v="BrazilWebSports StoreSun Shelter 15Q2 2013"/>
  </r>
  <r>
    <x v="3"/>
    <x v="3"/>
    <x v="5"/>
    <s v="Outdoor Protection"/>
    <s v="Sunscreen"/>
    <x v="129"/>
    <n v="5"/>
    <n v="2013"/>
    <s v="Q2 2013"/>
    <n v="2980"/>
    <n v="596"/>
    <n v="0.63"/>
    <s v="BrazilWebSports StoreSun Shelter 30Q2 2013"/>
  </r>
  <r>
    <x v="3"/>
    <x v="3"/>
    <x v="5"/>
    <s v="Outdoor Protection"/>
    <s v="First Aid"/>
    <x v="40"/>
    <n v="5.2299999999999995"/>
    <n v="2013"/>
    <s v="Q2 2013"/>
    <n v="434.09"/>
    <n v="83"/>
    <n v="0.63288719000000004"/>
    <s v="BrazilWebSports StoreAloe ReliefQ2 2013"/>
  </r>
  <r>
    <x v="3"/>
    <x v="3"/>
    <x v="5"/>
    <s v="Outdoor Protection"/>
    <s v="First Aid"/>
    <x v="118"/>
    <n v="6"/>
    <n v="2013"/>
    <s v="Q2 2013"/>
    <n v="624"/>
    <n v="104"/>
    <n v="0.54"/>
    <s v="BrazilWebSports StoreInsect Bite ReliefQ2 2013"/>
  </r>
  <r>
    <x v="3"/>
    <x v="3"/>
    <x v="5"/>
    <s v="Golf Equipment"/>
    <s v="Irons"/>
    <x v="57"/>
    <n v="437.95"/>
    <n v="2013"/>
    <s v="Q2 2013"/>
    <n v="35473.949999999997"/>
    <n v="81"/>
    <n v="0.49537618"/>
    <s v="BrazilWebSports StoreHailstorm Steel IronsQ2 2013"/>
  </r>
  <r>
    <x v="3"/>
    <x v="3"/>
    <x v="5"/>
    <s v="Golf Equipment"/>
    <s v="Irons"/>
    <x v="58"/>
    <n v="882.1"/>
    <n v="2013"/>
    <s v="Q2 2013"/>
    <n v="107616.2"/>
    <n v="122"/>
    <n v="0.48883346999999999"/>
    <s v="BrazilWebSports StoreHailstorm Titanium IronsQ2 2013"/>
  </r>
  <r>
    <x v="3"/>
    <x v="3"/>
    <x v="5"/>
    <s v="Golf Equipment"/>
    <s v="Irons"/>
    <x v="59"/>
    <n v="506.11"/>
    <n v="2013"/>
    <s v="Q2 2013"/>
    <n v="52129.33"/>
    <n v="103"/>
    <n v="0.45118649999999999"/>
    <s v="BrazilWebSports StoreLady Hailstorm Steel IronsQ2 2013"/>
  </r>
  <r>
    <x v="3"/>
    <x v="3"/>
    <x v="5"/>
    <s v="Golf Equipment"/>
    <s v="Irons"/>
    <x v="60"/>
    <n v="844.57"/>
    <n v="2013"/>
    <s v="Q2 2013"/>
    <n v="33782.800000000003"/>
    <n v="40"/>
    <n v="0.50270552000000002"/>
    <s v="BrazilWebSports StoreLady Hailstorm Titanium IronsQ2 2013"/>
  </r>
  <r>
    <x v="3"/>
    <x v="3"/>
    <x v="5"/>
    <s v="Golf Equipment"/>
    <s v="Woods"/>
    <x v="61"/>
    <n v="1207.53"/>
    <n v="2013"/>
    <s v="Q2 2013"/>
    <n v="78489.45"/>
    <n v="65"/>
    <n v="0.48738334"/>
    <s v="BrazilWebSports StoreHailstorm Titanium Woods SetQ2 2013"/>
  </r>
  <r>
    <x v="3"/>
    <x v="3"/>
    <x v="5"/>
    <s v="Golf Equipment"/>
    <s v="Woods"/>
    <x v="62"/>
    <n v="661.19999999999993"/>
    <n v="2013"/>
    <s v="Q2 2013"/>
    <n v="40333.199999999997"/>
    <n v="61"/>
    <n v="0.48336358000000001"/>
    <s v="BrazilWebSports StoreHailstorm Steel Woods SetQ2 2013"/>
  </r>
  <r>
    <x v="3"/>
    <x v="3"/>
    <x v="5"/>
    <s v="Golf Equipment"/>
    <s v="Woods"/>
    <x v="63"/>
    <n v="1291.73"/>
    <n v="2013"/>
    <s v="Q2 2013"/>
    <n v="54252.66"/>
    <n v="42"/>
    <n v="0.52776509000000005"/>
    <s v="BrazilWebSports StoreLady Hailstorm Titanium Woods SetQ2 2013"/>
  </r>
  <r>
    <x v="3"/>
    <x v="3"/>
    <x v="5"/>
    <s v="Golf Equipment"/>
    <s v="Woods"/>
    <x v="64"/>
    <n v="865.28"/>
    <n v="2013"/>
    <s v="Q2 2013"/>
    <n v="34611.199999999997"/>
    <n v="40"/>
    <n v="0.51345229000000003"/>
    <s v="BrazilWebSports StoreLady Hailstorm Steel Woods SetQ2 2013"/>
  </r>
  <r>
    <x v="3"/>
    <x v="3"/>
    <x v="5"/>
    <s v="Golf Equipment"/>
    <s v="Putters"/>
    <x v="65"/>
    <n v="73.02"/>
    <n v="2013"/>
    <s v="Q2 2013"/>
    <n v="26944.38"/>
    <n v="369"/>
    <n v="0.61106545999999995"/>
    <s v="BrazilWebSports StoreCourse Pro PutterQ2 2013"/>
  </r>
  <r>
    <x v="3"/>
    <x v="3"/>
    <x v="5"/>
    <s v="Golf Equipment"/>
    <s v="Putters"/>
    <x v="66"/>
    <n v="84.31"/>
    <n v="2013"/>
    <s v="Q2 2013"/>
    <n v="14079.77"/>
    <n v="167"/>
    <n v="0.51132723999999996"/>
    <s v="BrazilWebSports StoreBlue Steel PutterQ2 2013"/>
  </r>
  <r>
    <x v="3"/>
    <x v="3"/>
    <x v="5"/>
    <s v="Golf Equipment"/>
    <s v="Golf Accessories"/>
    <x v="68"/>
    <n v="10.43"/>
    <n v="2013"/>
    <s v="Q2 2013"/>
    <n v="6821.22"/>
    <n v="654"/>
    <n v="0.73154361999999995"/>
    <s v="BrazilWebSports StoreCourse Pro Golf and Tee SetQ2 2013"/>
  </r>
  <r>
    <x v="3"/>
    <x v="3"/>
    <x v="5"/>
    <s v="Golf Equipment"/>
    <s v="Golf Accessories"/>
    <x v="69"/>
    <n v="12.549999999999999"/>
    <n v="2013"/>
    <s v="Q2 2013"/>
    <n v="7705.7"/>
    <n v="614"/>
    <n v="0.52191235000000002"/>
    <s v="BrazilWebSports StoreCourse Pro UmbrellaQ2 2013"/>
  </r>
  <r>
    <x v="3"/>
    <x v="3"/>
    <x v="5"/>
    <s v="Golf Equipment"/>
    <s v="Golf Accessories"/>
    <x v="70"/>
    <n v="208.34"/>
    <n v="2013"/>
    <s v="Q2 2013"/>
    <n v="13125.42"/>
    <n v="63"/>
    <n v="0.61745223999999999"/>
    <s v="BrazilWebSports StoreCourse Pro Golf BagQ2 2013"/>
  </r>
  <r>
    <x v="3"/>
    <x v="3"/>
    <x v="5"/>
    <s v="Golf Equipment"/>
    <s v="Golf Accessories"/>
    <x v="71"/>
    <n v="10.589203539823009"/>
    <n v="2013"/>
    <s v="Q2 2013"/>
    <n v="10769.22"/>
    <n v="1017"/>
    <n v="0.75918869"/>
    <s v="BrazilWebSports StoreCourse Pro GlovesQ2 2013"/>
  </r>
  <r>
    <x v="4"/>
    <x v="1"/>
    <x v="7"/>
    <s v="Camping Equipment"/>
    <s v="Cooking Gear"/>
    <x v="1"/>
    <n v="144.17999999999998"/>
    <n v="2013"/>
    <s v="Q2 2013"/>
    <n v="34747.379999999997"/>
    <n v="241"/>
    <n v="0.47981689999999999"/>
    <s v="JapanTelephoneEquipment Rental StoreTrailChef Double FlameQ2 2013"/>
  </r>
  <r>
    <x v="4"/>
    <x v="1"/>
    <x v="7"/>
    <s v="Camping Equipment"/>
    <s v="Tents"/>
    <x v="132"/>
    <n v="706.93999999999994"/>
    <n v="2013"/>
    <s v="Q2 2013"/>
    <n v="74935.64"/>
    <n v="106"/>
    <n v="0.35779557000000001"/>
    <s v="JapanTelephoneEquipment Rental StoreStar Gazer 3Q2 2013"/>
  </r>
  <r>
    <x v="4"/>
    <x v="1"/>
    <x v="7"/>
    <s v="Camping Equipment"/>
    <s v="Packs"/>
    <x v="83"/>
    <n v="73.02000000000001"/>
    <n v="2013"/>
    <s v="Q2 2013"/>
    <n v="23950.560000000001"/>
    <n v="328"/>
    <n v="0.28101890000000002"/>
    <s v="JapanTelephoneEquipment Rental StoreCanyon Mule Climber BackpackQ2 2013"/>
  </r>
  <r>
    <x v="4"/>
    <x v="1"/>
    <x v="7"/>
    <s v="Camping Equipment"/>
    <s v="Lanterns"/>
    <x v="92"/>
    <n v="51.11"/>
    <n v="2013"/>
    <s v="Q2 2013"/>
    <n v="2504.39"/>
    <n v="49"/>
    <n v="0.43748777"/>
    <s v="JapanTelephoneEquipment Rental StoreEverGlow DoubleQ2 2013"/>
  </r>
  <r>
    <x v="4"/>
    <x v="1"/>
    <x v="7"/>
    <s v="Mountaineering Equipment"/>
    <s v="Rope"/>
    <x v="13"/>
    <n v="546.23"/>
    <n v="2013"/>
    <s v="Q2 2013"/>
    <n v="32227.57"/>
    <n v="59"/>
    <n v="0.32198891000000002"/>
    <s v="JapanTelephoneEquipment Rental StoreHusky Rope 200Q2 2013"/>
  </r>
  <r>
    <x v="4"/>
    <x v="1"/>
    <x v="7"/>
    <s v="Mountaineering Equipment"/>
    <s v="Tools"/>
    <x v="29"/>
    <n v="38"/>
    <n v="2013"/>
    <s v="Q2 2013"/>
    <n v="27740"/>
    <n v="730"/>
    <n v="0.48631579000000003"/>
    <s v="JapanTelephoneEquipment Rental StoreGranite AxeQ2 2013"/>
  </r>
  <r>
    <x v="4"/>
    <x v="1"/>
    <x v="7"/>
    <s v="Outdoor Protection"/>
    <s v="Sunscreen"/>
    <x v="113"/>
    <n v="5"/>
    <n v="2013"/>
    <s v="Q2 2013"/>
    <n v="1325"/>
    <n v="265"/>
    <n v="0.61"/>
    <s v="JapanTelephoneEquipment Rental StoreSun BlockerQ2 2013"/>
  </r>
  <r>
    <x v="4"/>
    <x v="1"/>
    <x v="7"/>
    <s v="Golf Equipment"/>
    <s v="Woods"/>
    <x v="64"/>
    <n v="865.28000000000009"/>
    <n v="2013"/>
    <s v="Q2 2013"/>
    <n v="25958.400000000001"/>
    <n v="30"/>
    <n v="0.51345229000000003"/>
    <s v="JapanTelephoneEquipment Rental StoreLady Hailstorm Steel Woods SetQ2 2013"/>
  </r>
  <r>
    <x v="4"/>
    <x v="2"/>
    <x v="5"/>
    <s v="Camping Equipment"/>
    <s v="Cooking Gear"/>
    <x v="73"/>
    <n v="23.319999999999997"/>
    <n v="2013"/>
    <s v="Q2 2013"/>
    <n v="18492.759999999998"/>
    <n v="793"/>
    <n v="0.31689537000000001"/>
    <s v="JapanMailSports StoreTrailChef Kitchen KitQ2 2013"/>
  </r>
  <r>
    <x v="4"/>
    <x v="2"/>
    <x v="5"/>
    <s v="Camping Equipment"/>
    <s v="Cooking Gear"/>
    <x v="122"/>
    <n v="2.2000000000000002"/>
    <n v="2013"/>
    <s v="Q2 2013"/>
    <n v="6237"/>
    <n v="2835"/>
    <n v="0.61363635999999999"/>
    <s v="JapanMailSports StoreTrailChef CupQ2 2013"/>
  </r>
  <r>
    <x v="4"/>
    <x v="2"/>
    <x v="5"/>
    <s v="Camping Equipment"/>
    <s v="Cooking Gear"/>
    <x v="134"/>
    <n v="7.93"/>
    <n v="2013"/>
    <s v="Q2 2013"/>
    <n v="32283.03"/>
    <n v="4071"/>
    <n v="0.48675913999999998"/>
    <s v="JapanMailSports StoreTrailChef KettleQ2 2013"/>
  </r>
  <r>
    <x v="4"/>
    <x v="2"/>
    <x v="5"/>
    <s v="Camping Equipment"/>
    <s v="Tents"/>
    <x v="3"/>
    <n v="553.30000000000007"/>
    <n v="2013"/>
    <s v="Q2 2013"/>
    <n v="132238.70000000001"/>
    <n v="239"/>
    <n v="0.29049340000000001"/>
    <s v="JapanMailSports StoreStar Gazer 2Q2 2013"/>
  </r>
  <r>
    <x v="4"/>
    <x v="2"/>
    <x v="5"/>
    <s v="Camping Equipment"/>
    <s v="Sleeping Bags"/>
    <x v="79"/>
    <n v="139.48999999999998"/>
    <n v="2013"/>
    <s v="Q2 2013"/>
    <n v="66118.259999999995"/>
    <n v="474"/>
    <n v="0.38346835000000001"/>
    <s v="JapanMailSports StoreHibernatorQ2 2013"/>
  </r>
  <r>
    <x v="4"/>
    <x v="2"/>
    <x v="5"/>
    <s v="Camping Equipment"/>
    <s v="Sleeping Bags"/>
    <x v="80"/>
    <n v="120.91000000000001"/>
    <n v="2013"/>
    <s v="Q2 2013"/>
    <n v="43890.33"/>
    <n v="363"/>
    <n v="0.56537921000000002"/>
    <s v="JapanMailSports StoreHibernator Self - Inflating MatQ2 2013"/>
  </r>
  <r>
    <x v="4"/>
    <x v="2"/>
    <x v="5"/>
    <s v="Camping Equipment"/>
    <s v="Sleeping Bags"/>
    <x v="81"/>
    <n v="39.43"/>
    <n v="2013"/>
    <s v="Q2 2013"/>
    <n v="14155.37"/>
    <n v="359"/>
    <n v="0.49885874000000002"/>
    <s v="JapanMailSports StoreHibernator PadQ2 2013"/>
  </r>
  <r>
    <x v="4"/>
    <x v="2"/>
    <x v="5"/>
    <s v="Camping Equipment"/>
    <s v="Packs"/>
    <x v="83"/>
    <n v="73.02"/>
    <n v="2013"/>
    <s v="Q2 2013"/>
    <n v="22563.18"/>
    <n v="309"/>
    <n v="0.28101890000000002"/>
    <s v="JapanMailSports StoreCanyon Mule Climber BackpackQ2 2013"/>
  </r>
  <r>
    <x v="4"/>
    <x v="2"/>
    <x v="5"/>
    <s v="Camping Equipment"/>
    <s v="Packs"/>
    <x v="86"/>
    <n v="69.83"/>
    <n v="2013"/>
    <s v="Q2 2013"/>
    <n v="30376.05"/>
    <n v="435"/>
    <n v="0.41028210999999998"/>
    <s v="JapanMailSports StoreCanyon Mule CarryallQ2 2013"/>
  </r>
  <r>
    <x v="4"/>
    <x v="2"/>
    <x v="5"/>
    <s v="Camping Equipment"/>
    <s v="Lanterns"/>
    <x v="91"/>
    <n v="26.54"/>
    <n v="2013"/>
    <s v="Q2 2013"/>
    <n v="6263.44"/>
    <n v="236"/>
    <n v="0.33006782000000001"/>
    <s v="JapanMailSports StoreFirefly Multi-lightQ2 2013"/>
  </r>
  <r>
    <x v="4"/>
    <x v="2"/>
    <x v="5"/>
    <s v="Camping Equipment"/>
    <s v="Lanterns"/>
    <x v="93"/>
    <n v="26.7"/>
    <n v="2013"/>
    <s v="Q2 2013"/>
    <n v="21360"/>
    <n v="800"/>
    <n v="0.52097378000000005"/>
    <s v="JapanMailSports StoreEverGlow LampQ2 2013"/>
  </r>
  <r>
    <x v="4"/>
    <x v="2"/>
    <x v="5"/>
    <s v="Personal Accessories"/>
    <s v="Eyewear"/>
    <x v="32"/>
    <n v="61.84"/>
    <n v="2013"/>
    <s v="Q2 2013"/>
    <n v="2968.32"/>
    <n v="48"/>
    <n v="0.57713453999999997"/>
    <s v="JapanMailSports StorePolar SunQ2 2013"/>
  </r>
  <r>
    <x v="4"/>
    <x v="2"/>
    <x v="5"/>
    <s v="Personal Accessories"/>
    <s v="Eyewear"/>
    <x v="126"/>
    <n v="148.30000000000001"/>
    <n v="2013"/>
    <s v="Q2 2013"/>
    <n v="2669.4"/>
    <n v="18"/>
    <n v="0.51112610000000003"/>
    <s v="JapanMailSports StorePolar ExtremeQ2 2013"/>
  </r>
  <r>
    <x v="4"/>
    <x v="2"/>
    <x v="5"/>
    <s v="Personal Accessories"/>
    <s v="Knives"/>
    <x v="120"/>
    <n v="39.71"/>
    <n v="2013"/>
    <s v="Q2 2013"/>
    <n v="9728.9500000000007"/>
    <n v="245"/>
    <n v="0.40745404000000002"/>
    <s v="JapanMailSports StoreBear EdgeQ2 2013"/>
  </r>
  <r>
    <x v="4"/>
    <x v="2"/>
    <x v="5"/>
    <s v="Personal Accessories"/>
    <s v="Knives"/>
    <x v="35"/>
    <n v="87.68"/>
    <n v="2013"/>
    <s v="Q2 2013"/>
    <n v="9995.52"/>
    <n v="114"/>
    <n v="0.46395985000000001"/>
    <s v="JapanMailSports StoreBear Survival EdgeQ2 2013"/>
  </r>
  <r>
    <x v="4"/>
    <x v="2"/>
    <x v="5"/>
    <s v="Personal Accessories"/>
    <s v="Binoculars"/>
    <x v="128"/>
    <n v="81.28"/>
    <n v="2013"/>
    <s v="Q2 2013"/>
    <n v="11460.48"/>
    <n v="141"/>
    <n v="0.50787402000000004"/>
    <s v="JapanMailSports StoreSeeker MiniQ2 2013"/>
  </r>
  <r>
    <x v="4"/>
    <x v="2"/>
    <x v="5"/>
    <s v="Outdoor Protection"/>
    <s v="First Aid"/>
    <x v="118"/>
    <n v="6"/>
    <n v="2013"/>
    <s v="Q2 2013"/>
    <n v="486"/>
    <n v="81"/>
    <n v="0.54"/>
    <s v="JapanMailSports StoreInsect Bite ReliefQ2 2013"/>
  </r>
  <r>
    <x v="4"/>
    <x v="2"/>
    <x v="5"/>
    <s v="Golf Equipment"/>
    <s v="Irons"/>
    <x v="57"/>
    <n v="437.95"/>
    <n v="2013"/>
    <s v="Q2 2013"/>
    <n v="50802.2"/>
    <n v="116"/>
    <n v="0.49537618"/>
    <s v="JapanMailSports StoreHailstorm Steel IronsQ2 2013"/>
  </r>
  <r>
    <x v="4"/>
    <x v="2"/>
    <x v="5"/>
    <s v="Golf Equipment"/>
    <s v="Irons"/>
    <x v="58"/>
    <n v="882.09999999999991"/>
    <n v="2013"/>
    <s v="Q2 2013"/>
    <n v="96148.9"/>
    <n v="109"/>
    <n v="0.48883346999999999"/>
    <s v="JapanMailSports StoreHailstorm Titanium IronsQ2 2013"/>
  </r>
  <r>
    <x v="4"/>
    <x v="2"/>
    <x v="5"/>
    <s v="Golf Equipment"/>
    <s v="Irons"/>
    <x v="59"/>
    <n v="506.11"/>
    <n v="2013"/>
    <s v="Q2 2013"/>
    <n v="37958.25"/>
    <n v="75"/>
    <n v="0.45118649999999999"/>
    <s v="JapanMailSports StoreLady Hailstorm Steel IronsQ2 2013"/>
  </r>
  <r>
    <x v="4"/>
    <x v="2"/>
    <x v="5"/>
    <s v="Golf Equipment"/>
    <s v="Irons"/>
    <x v="60"/>
    <n v="844.57"/>
    <n v="2013"/>
    <s v="Q2 2013"/>
    <n v="60809.04"/>
    <n v="72"/>
    <n v="0.50270552000000002"/>
    <s v="JapanMailSports StoreLady Hailstorm Titanium IronsQ2 2013"/>
  </r>
  <r>
    <x v="4"/>
    <x v="2"/>
    <x v="5"/>
    <s v="Golf Equipment"/>
    <s v="Golf Accessories"/>
    <x v="69"/>
    <n v="12.299999999999999"/>
    <n v="2013"/>
    <s v="Q2 2013"/>
    <n v="9913.7999999999993"/>
    <n v="806"/>
    <n v="0.51219512"/>
    <s v="JapanMailSports StoreCourse Pro UmbrellaQ2 2013"/>
  </r>
  <r>
    <x v="4"/>
    <x v="2"/>
    <x v="5"/>
    <s v="Golf Equipment"/>
    <s v="Golf Accessories"/>
    <x v="71"/>
    <n v="10.5"/>
    <n v="2013"/>
    <s v="Q2 2013"/>
    <n v="5365.5"/>
    <n v="511"/>
    <n v="0.75714285999999997"/>
    <s v="JapanMailSports StoreCourse Pro GlovesQ2 2013"/>
  </r>
  <r>
    <x v="4"/>
    <x v="6"/>
    <x v="6"/>
    <s v="Camping Equipment"/>
    <s v="Cooking Gear"/>
    <x v="73"/>
    <n v="23.32"/>
    <n v="2013"/>
    <s v="Q2 2013"/>
    <n v="20474.96"/>
    <n v="878"/>
    <n v="0.31689537000000001"/>
    <s v="JapanE-mailDirect MarketingTrailChef Kitchen KitQ2 2013"/>
  </r>
  <r>
    <x v="4"/>
    <x v="6"/>
    <x v="6"/>
    <s v="Camping Equipment"/>
    <s v="Tents"/>
    <x v="131"/>
    <n v="370.13"/>
    <n v="2013"/>
    <s v="Q2 2013"/>
    <n v="46636.38"/>
    <n v="126"/>
    <n v="0.32456163999999998"/>
    <s v="JapanE-mailDirect MarketingStar LiteQ2 2013"/>
  </r>
  <r>
    <x v="4"/>
    <x v="6"/>
    <x v="6"/>
    <s v="Camping Equipment"/>
    <s v="Packs"/>
    <x v="84"/>
    <n v="296.69"/>
    <n v="2013"/>
    <s v="Q2 2013"/>
    <n v="37382.94"/>
    <n v="126"/>
    <n v="0.28096666999999997"/>
    <s v="JapanE-mailDirect MarketingCanyon Mule Journey BackpackQ2 2013"/>
  </r>
  <r>
    <x v="4"/>
    <x v="6"/>
    <x v="6"/>
    <s v="Camping Equipment"/>
    <s v="Lanterns"/>
    <x v="91"/>
    <n v="26.54"/>
    <n v="2013"/>
    <s v="Q2 2013"/>
    <n v="7457.74"/>
    <n v="281"/>
    <n v="0.33006782000000001"/>
    <s v="JapanE-mailDirect MarketingFirefly Multi-lightQ2 2013"/>
  </r>
  <r>
    <x v="4"/>
    <x v="6"/>
    <x v="6"/>
    <s v="Personal Accessories"/>
    <s v="Eyewear"/>
    <x v="32"/>
    <n v="61.839999999999996"/>
    <n v="2013"/>
    <s v="Q2 2013"/>
    <n v="2659.12"/>
    <n v="43"/>
    <n v="0.57713453999999997"/>
    <s v="JapanE-mailDirect MarketingPolar SunQ2 2013"/>
  </r>
  <r>
    <x v="4"/>
    <x v="6"/>
    <x v="6"/>
    <s v="Personal Accessories"/>
    <s v="Binoculars"/>
    <x v="104"/>
    <n v="100.03"/>
    <n v="2013"/>
    <s v="Q2 2013"/>
    <n v="21506.45"/>
    <n v="215"/>
    <n v="0.28831351"/>
    <s v="JapanE-mailDirect MarketingSeeker 35Q2 2013"/>
  </r>
  <r>
    <x v="4"/>
    <x v="6"/>
    <x v="6"/>
    <s v="Personal Accessories"/>
    <s v="Binoculars"/>
    <x v="105"/>
    <n v="127.39999999999999"/>
    <n v="2013"/>
    <s v="Q2 2013"/>
    <n v="17071.599999999999"/>
    <n v="134"/>
    <n v="0.27331240000000001"/>
    <s v="JapanE-mailDirect MarketingSeeker 50Q2 2013"/>
  </r>
  <r>
    <x v="4"/>
    <x v="6"/>
    <x v="6"/>
    <s v="Personal Accessories"/>
    <s v="Binoculars"/>
    <x v="127"/>
    <n v="173.54"/>
    <n v="2013"/>
    <s v="Q2 2013"/>
    <n v="15618.6"/>
    <n v="90"/>
    <n v="0.45764664999999999"/>
    <s v="JapanE-mailDirect MarketingSeeker ExtremeQ2 2013"/>
  </r>
  <r>
    <x v="4"/>
    <x v="6"/>
    <x v="6"/>
    <s v="Personal Accessories"/>
    <s v="Navigation"/>
    <x v="108"/>
    <n v="110.89"/>
    <n v="2013"/>
    <s v="Q2 2013"/>
    <n v="13085.02"/>
    <n v="118"/>
    <n v="0.33772206999999999"/>
    <s v="JapanE-mailDirect MarketingGlacier GPSQ2 2013"/>
  </r>
  <r>
    <x v="4"/>
    <x v="6"/>
    <x v="6"/>
    <s v="Outdoor Protection"/>
    <s v="Insect Repellents"/>
    <x v="110"/>
    <n v="6.0100000000000007"/>
    <n v="2013"/>
    <s v="Q2 2013"/>
    <n v="1460.43"/>
    <n v="243"/>
    <n v="0.69550749000000001"/>
    <s v="JapanE-mailDirect MarketingBugShield SprayQ2 2013"/>
  </r>
  <r>
    <x v="4"/>
    <x v="6"/>
    <x v="6"/>
    <s v="Outdoor Protection"/>
    <s v="Insect Repellents"/>
    <x v="111"/>
    <n v="7"/>
    <n v="2013"/>
    <s v="Q2 2013"/>
    <n v="938"/>
    <n v="134"/>
    <n v="0.73142856999999994"/>
    <s v="JapanE-mailDirect MarketingBugShield Lotion LiteQ2 2013"/>
  </r>
  <r>
    <x v="4"/>
    <x v="6"/>
    <x v="6"/>
    <s v="Outdoor Protection"/>
    <s v="Insect Repellents"/>
    <x v="112"/>
    <n v="7"/>
    <n v="2013"/>
    <s v="Q2 2013"/>
    <n v="3871"/>
    <n v="553"/>
    <n v="0.66714286"/>
    <s v="JapanE-mailDirect MarketingBugShield LotionQ2 2013"/>
  </r>
  <r>
    <x v="4"/>
    <x v="6"/>
    <x v="6"/>
    <s v="Outdoor Protection"/>
    <s v="Insect Repellents"/>
    <x v="37"/>
    <n v="7"/>
    <n v="2013"/>
    <s v="Q2 2013"/>
    <n v="5985"/>
    <n v="855"/>
    <n v="0.65428571000000002"/>
    <s v="JapanE-mailDirect MarketingBugShield ExtremeQ2 2013"/>
  </r>
  <r>
    <x v="4"/>
    <x v="6"/>
    <x v="6"/>
    <s v="Outdoor Protection"/>
    <s v="Sunscreen"/>
    <x v="113"/>
    <n v="5"/>
    <n v="2013"/>
    <s v="Q2 2013"/>
    <n v="820"/>
    <n v="164"/>
    <n v="0.61"/>
    <s v="JapanE-mailDirect MarketingSun BlockerQ2 2013"/>
  </r>
  <r>
    <x v="4"/>
    <x v="6"/>
    <x v="6"/>
    <s v="Outdoor Protection"/>
    <s v="Sunscreen"/>
    <x v="38"/>
    <n v="5"/>
    <n v="2013"/>
    <s v="Q2 2013"/>
    <n v="1235"/>
    <n v="247"/>
    <n v="0.60799999999999998"/>
    <s v="JapanE-mailDirect MarketingSun Shelter StickQ2 2013"/>
  </r>
  <r>
    <x v="4"/>
    <x v="6"/>
    <x v="6"/>
    <s v="Outdoor Protection"/>
    <s v="Sunscreen"/>
    <x v="114"/>
    <n v="5"/>
    <n v="2013"/>
    <s v="Q2 2013"/>
    <n v="1505"/>
    <n v="301"/>
    <n v="0.64200000000000002"/>
    <s v="JapanE-mailDirect MarketingSun Shelter 15Q2 2013"/>
  </r>
  <r>
    <x v="4"/>
    <x v="6"/>
    <x v="6"/>
    <s v="Outdoor Protection"/>
    <s v="Sunscreen"/>
    <x v="129"/>
    <n v="5"/>
    <n v="2013"/>
    <s v="Q2 2013"/>
    <n v="2995"/>
    <n v="599"/>
    <n v="0.63"/>
    <s v="JapanE-mailDirect MarketingSun Shelter 30Q2 2013"/>
  </r>
  <r>
    <x v="4"/>
    <x v="6"/>
    <x v="6"/>
    <s v="Outdoor Protection"/>
    <s v="Sunscreen"/>
    <x v="115"/>
    <n v="6"/>
    <n v="2013"/>
    <s v="Q2 2013"/>
    <n v="3678"/>
    <n v="613"/>
    <n v="0.54"/>
    <s v="JapanE-mailDirect MarketingSun ShieldQ2 2013"/>
  </r>
  <r>
    <x v="4"/>
    <x v="6"/>
    <x v="6"/>
    <s v="Outdoor Protection"/>
    <s v="First Aid"/>
    <x v="39"/>
    <n v="23"/>
    <n v="2013"/>
    <s v="Q2 2013"/>
    <n v="1380"/>
    <n v="60"/>
    <n v="0.60869565000000003"/>
    <s v="JapanE-mailDirect MarketingCompact Relief KitQ2 2013"/>
  </r>
  <r>
    <x v="4"/>
    <x v="6"/>
    <x v="6"/>
    <s v="Outdoor Protection"/>
    <s v="First Aid"/>
    <x v="116"/>
    <n v="35"/>
    <n v="2013"/>
    <s v="Q2 2013"/>
    <n v="3815"/>
    <n v="109"/>
    <n v="0.59885714000000001"/>
    <s v="JapanE-mailDirect MarketingDeluxe Family Relief KitQ2 2013"/>
  </r>
  <r>
    <x v="4"/>
    <x v="6"/>
    <x v="6"/>
    <s v="Outdoor Protection"/>
    <s v="First Aid"/>
    <x v="117"/>
    <n v="6"/>
    <n v="2013"/>
    <s v="Q2 2013"/>
    <n v="216"/>
    <n v="36"/>
    <n v="0.52833333000000005"/>
    <s v="JapanE-mailDirect MarketingCalamine ReliefQ2 2013"/>
  </r>
  <r>
    <x v="4"/>
    <x v="6"/>
    <x v="6"/>
    <s v="Outdoor Protection"/>
    <s v="First Aid"/>
    <x v="40"/>
    <n v="5.2299999999999995"/>
    <n v="2013"/>
    <s v="Q2 2013"/>
    <n v="251.04"/>
    <n v="48"/>
    <n v="0.63288719000000004"/>
    <s v="JapanE-mailDirect MarketingAloe ReliefQ2 2013"/>
  </r>
  <r>
    <x v="4"/>
    <x v="3"/>
    <x v="1"/>
    <s v="Personal Accessories"/>
    <s v="Watches"/>
    <x v="96"/>
    <n v="77.47"/>
    <n v="2013"/>
    <s v="Q2 2013"/>
    <n v="26262.33"/>
    <n v="339"/>
    <n v="0.49657931999999999"/>
    <s v="JapanWebGolf ShopMountain Man DeluxeQ2 2013"/>
  </r>
  <r>
    <x v="4"/>
    <x v="3"/>
    <x v="1"/>
    <s v="Personal Accessories"/>
    <s v="Watches"/>
    <x v="97"/>
    <n v="96.05"/>
    <n v="2013"/>
    <s v="Q2 2013"/>
    <n v="8164.25"/>
    <n v="85"/>
    <n v="0.53149400999999996"/>
    <s v="JapanWebGolf ShopMountain Man CombinationQ2 2013"/>
  </r>
  <r>
    <x v="4"/>
    <x v="3"/>
    <x v="1"/>
    <s v="Personal Accessories"/>
    <s v="Watches"/>
    <x v="31"/>
    <n v="282.24333333333334"/>
    <n v="2013"/>
    <s v="Q2 2013"/>
    <n v="16087.87"/>
    <n v="57"/>
    <n v="0.58833394000000006"/>
    <s v="JapanWebGolf ShopMountain Man ExtremeQ2 2013"/>
  </r>
  <r>
    <x v="4"/>
    <x v="3"/>
    <x v="1"/>
    <s v="Personal Accessories"/>
    <s v="Watches"/>
    <x v="98"/>
    <n v="73"/>
    <n v="2013"/>
    <s v="Q2 2013"/>
    <n v="67525"/>
    <n v="925"/>
    <n v="0.41700821999999999"/>
    <s v="JapanWebGolf ShopVenueQ2 2013"/>
  </r>
  <r>
    <x v="4"/>
    <x v="3"/>
    <x v="1"/>
    <s v="Personal Accessories"/>
    <s v="Watches"/>
    <x v="41"/>
    <n v="230.62261380323054"/>
    <n v="2013"/>
    <s v="Q2 2013"/>
    <n v="157054"/>
    <n v="681"/>
    <n v="0.46095788999999998"/>
    <s v="JapanWebGolf ShopInfinityQ2 2013"/>
  </r>
  <r>
    <x v="4"/>
    <x v="3"/>
    <x v="1"/>
    <s v="Personal Accessories"/>
    <s v="Watches"/>
    <x v="99"/>
    <n v="173.32927756653993"/>
    <n v="2013"/>
    <s v="Q2 2013"/>
    <n v="91171.199999999997"/>
    <n v="526"/>
    <n v="0.47530317"/>
    <s v="JapanWebGolf ShopLuxQ2 2013"/>
  </r>
  <r>
    <x v="4"/>
    <x v="3"/>
    <x v="1"/>
    <s v="Personal Accessories"/>
    <s v="Watches"/>
    <x v="125"/>
    <n v="44.9"/>
    <n v="2013"/>
    <s v="Q2 2013"/>
    <n v="31968.799999999999"/>
    <n v="712"/>
    <n v="0.39090174999999999"/>
    <s v="JapanWebGolf ShopSamQ2 2013"/>
  </r>
  <r>
    <x v="4"/>
    <x v="3"/>
    <x v="1"/>
    <s v="Personal Accessories"/>
    <s v="Watches"/>
    <x v="42"/>
    <n v="189.64016736401675"/>
    <n v="2013"/>
    <s v="Q2 2013"/>
    <n v="181296"/>
    <n v="956"/>
    <n v="0.45005218000000002"/>
    <s v="JapanWebGolf ShopTXQ2 2013"/>
  </r>
  <r>
    <x v="4"/>
    <x v="3"/>
    <x v="1"/>
    <s v="Personal Accessories"/>
    <s v="Watches"/>
    <x v="43"/>
    <n v="264.87405063291141"/>
    <n v="2013"/>
    <s v="Q2 2013"/>
    <n v="83700.2"/>
    <n v="316"/>
    <n v="0.43047566999999998"/>
    <s v="JapanWebGolf ShopLegendQ2 2013"/>
  </r>
  <r>
    <x v="4"/>
    <x v="3"/>
    <x v="1"/>
    <s v="Personal Accessories"/>
    <s v="Watches"/>
    <x v="139"/>
    <n v="104.6"/>
    <n v="2013"/>
    <s v="Q2 2013"/>
    <n v="42363"/>
    <n v="405"/>
    <n v="0.42629464"/>
    <s v="JapanWebGolf ShopZodiakQ2 2013"/>
  </r>
  <r>
    <x v="4"/>
    <x v="3"/>
    <x v="1"/>
    <s v="Personal Accessories"/>
    <s v="Watches"/>
    <x v="44"/>
    <n v="123.62705314009662"/>
    <n v="2013"/>
    <s v="Q2 2013"/>
    <n v="25590.799999999999"/>
    <n v="207"/>
    <n v="0.45536130000000002"/>
    <s v="JapanWebGolf ShopKodiakQ2 2013"/>
  </r>
  <r>
    <x v="4"/>
    <x v="3"/>
    <x v="1"/>
    <s v="Personal Accessories"/>
    <s v="Eyewear"/>
    <x v="32"/>
    <n v="60.109128205128201"/>
    <n v="2013"/>
    <s v="Q2 2013"/>
    <n v="35163.839999999997"/>
    <n v="585"/>
    <n v="0.56495792"/>
    <s v="JapanWebGolf ShopPolar SunQ2 2013"/>
  </r>
  <r>
    <x v="4"/>
    <x v="3"/>
    <x v="1"/>
    <s v="Personal Accessories"/>
    <s v="Eyewear"/>
    <x v="33"/>
    <n v="104.5"/>
    <n v="2013"/>
    <s v="Q2 2013"/>
    <n v="7628.5"/>
    <n v="73"/>
    <n v="0.52449760999999995"/>
    <s v="JapanWebGolf ShopPolar IceQ2 2013"/>
  </r>
  <r>
    <x v="4"/>
    <x v="3"/>
    <x v="1"/>
    <s v="Personal Accessories"/>
    <s v="Eyewear"/>
    <x v="100"/>
    <n v="117.93443478260869"/>
    <n v="2013"/>
    <s v="Q2 2013"/>
    <n v="54249.84"/>
    <n v="460"/>
    <n v="0.50073953999999998"/>
    <s v="JapanWebGolf ShopPolar SportsQ2 2013"/>
  </r>
  <r>
    <x v="4"/>
    <x v="3"/>
    <x v="1"/>
    <s v="Personal Accessories"/>
    <s v="Eyewear"/>
    <x v="101"/>
    <n v="95.61999999999999"/>
    <n v="2013"/>
    <s v="Q2 2013"/>
    <n v="2581.7399999999998"/>
    <n v="27"/>
    <n v="0.56996444000000002"/>
    <s v="JapanWebGolf ShopPolar WaveQ2 2013"/>
  </r>
  <r>
    <x v="4"/>
    <x v="3"/>
    <x v="1"/>
    <s v="Personal Accessories"/>
    <s v="Eyewear"/>
    <x v="102"/>
    <n v="69.478021978021971"/>
    <n v="2013"/>
    <s v="Q2 2013"/>
    <n v="37935"/>
    <n v="546"/>
    <n v="0.44271227000000002"/>
    <s v="JapanWebGolf ShopBellaQ2 2013"/>
  </r>
  <r>
    <x v="4"/>
    <x v="3"/>
    <x v="1"/>
    <s v="Personal Accessories"/>
    <s v="Eyewear"/>
    <x v="45"/>
    <n v="38.299999999999997"/>
    <n v="2013"/>
    <s v="Q2 2013"/>
    <n v="1991.6"/>
    <n v="52"/>
    <n v="0.34046997000000001"/>
    <s v="JapanWebGolf ShopCapriQ2 2013"/>
  </r>
  <r>
    <x v="4"/>
    <x v="3"/>
    <x v="1"/>
    <s v="Personal Accessories"/>
    <s v="Eyewear"/>
    <x v="46"/>
    <n v="34.192206132879051"/>
    <n v="2013"/>
    <s v="Q2 2013"/>
    <n v="80283.3"/>
    <n v="2348"/>
    <n v="0.33490502"/>
    <s v="JapanWebGolf ShopCat EyeQ2 2013"/>
  </r>
  <r>
    <x v="4"/>
    <x v="3"/>
    <x v="1"/>
    <s v="Personal Accessories"/>
    <s v="Eyewear"/>
    <x v="47"/>
    <n v="44.923205849268847"/>
    <n v="2013"/>
    <s v="Q2 2013"/>
    <n v="39936.730000000003"/>
    <n v="889"/>
    <n v="0.40768685999999998"/>
    <s v="JapanWebGolf ShopDanteQ2 2013"/>
  </r>
  <r>
    <x v="4"/>
    <x v="3"/>
    <x v="1"/>
    <s v="Personal Accessories"/>
    <s v="Eyewear"/>
    <x v="49"/>
    <n v="66.301784488675352"/>
    <n v="2013"/>
    <s v="Q2 2013"/>
    <n v="96601.7"/>
    <n v="1457"/>
    <n v="0.41018325999999999"/>
    <s v="JapanWebGolf ShopInfernoQ2 2013"/>
  </r>
  <r>
    <x v="4"/>
    <x v="3"/>
    <x v="1"/>
    <s v="Personal Accessories"/>
    <s v="Eyewear"/>
    <x v="50"/>
    <n v="82.995649021029735"/>
    <n v="2013"/>
    <s v="Q2 2013"/>
    <n v="114451"/>
    <n v="1379"/>
    <n v="0.49922857999999998"/>
    <s v="JapanWebGolf ShopMaximusQ2 2013"/>
  </r>
  <r>
    <x v="4"/>
    <x v="3"/>
    <x v="1"/>
    <s v="Personal Accessories"/>
    <s v="Eyewear"/>
    <x v="51"/>
    <n v="50.3"/>
    <n v="2013"/>
    <s v="Q2 2013"/>
    <n v="7947.4"/>
    <n v="158"/>
    <n v="0.39882225999999998"/>
    <s v="JapanWebGolf ShopTrendiQ2 2013"/>
  </r>
  <r>
    <x v="4"/>
    <x v="3"/>
    <x v="1"/>
    <s v="Personal Accessories"/>
    <s v="Eyewear"/>
    <x v="103"/>
    <n v="40.5"/>
    <n v="2013"/>
    <s v="Q2 2013"/>
    <n v="69498"/>
    <n v="1716"/>
    <n v="0.40319389999999999"/>
    <s v="JapanWebGolf ShopHawk EyeQ2 2013"/>
  </r>
  <r>
    <x v="4"/>
    <x v="3"/>
    <x v="1"/>
    <s v="Personal Accessories"/>
    <s v="Eyewear"/>
    <x v="141"/>
    <n v="62.65"/>
    <n v="2013"/>
    <s v="Q2 2013"/>
    <n v="109950.75"/>
    <n v="1755"/>
    <n v="0.44991798999999999"/>
    <s v="JapanWebGolf ShopRetroQ2 2013"/>
  </r>
  <r>
    <x v="4"/>
    <x v="3"/>
    <x v="1"/>
    <s v="Personal Accessories"/>
    <s v="Knives"/>
    <x v="119"/>
    <n v="16.310000000000002"/>
    <n v="2013"/>
    <s v="Q2 2013"/>
    <n v="20583.22"/>
    <n v="1262"/>
    <n v="0.29920293999999997"/>
    <s v="JapanWebGolf ShopDouble EdgeQ2 2013"/>
  </r>
  <r>
    <x v="4"/>
    <x v="3"/>
    <x v="1"/>
    <s v="Personal Accessories"/>
    <s v="Knives"/>
    <x v="34"/>
    <n v="113.71000000000001"/>
    <n v="2013"/>
    <s v="Q2 2013"/>
    <n v="71182.460000000006"/>
    <n v="626"/>
    <n v="0.29645589999999999"/>
    <s v="JapanWebGolf ShopEdge ExtremeQ2 2013"/>
  </r>
  <r>
    <x v="4"/>
    <x v="3"/>
    <x v="1"/>
    <s v="Personal Accessories"/>
    <s v="Knives"/>
    <x v="120"/>
    <n v="39.71"/>
    <n v="2013"/>
    <s v="Q2 2013"/>
    <n v="36692.04"/>
    <n v="924"/>
    <n v="0.40745404000000002"/>
    <s v="JapanWebGolf ShopBear EdgeQ2 2013"/>
  </r>
  <r>
    <x v="4"/>
    <x v="3"/>
    <x v="1"/>
    <s v="Personal Accessories"/>
    <s v="Knives"/>
    <x v="35"/>
    <n v="87.679999999999993"/>
    <n v="2013"/>
    <s v="Q2 2013"/>
    <n v="25076.48"/>
    <n v="286"/>
    <n v="0.46395985000000001"/>
    <s v="JapanWebGolf ShopBear Survival EdgeQ2 2013"/>
  </r>
  <r>
    <x v="4"/>
    <x v="3"/>
    <x v="1"/>
    <s v="Personal Accessories"/>
    <s v="Knives"/>
    <x v="53"/>
    <n v="40.420933977455718"/>
    <n v="2013"/>
    <s v="Q2 2013"/>
    <n v="25101.4"/>
    <n v="621"/>
    <n v="0.55026492999999999"/>
    <s v="JapanWebGolf ShopMax GizmoQ2 2013"/>
  </r>
  <r>
    <x v="4"/>
    <x v="3"/>
    <x v="1"/>
    <s v="Personal Accessories"/>
    <s v="Knives"/>
    <x v="54"/>
    <n v="12.9"/>
    <n v="2013"/>
    <s v="Q2 2013"/>
    <n v="38635.5"/>
    <n v="2995"/>
    <n v="0.60516234999999996"/>
    <s v="JapanWebGolf ShopPocket GizmoQ2 2013"/>
  </r>
  <r>
    <x v="4"/>
    <x v="3"/>
    <x v="1"/>
    <s v="Personal Accessories"/>
    <s v="Binoculars"/>
    <x v="55"/>
    <n v="170.47545871559635"/>
    <n v="2013"/>
    <s v="Q2 2013"/>
    <n v="74327.3"/>
    <n v="436"/>
    <n v="0.4840274"/>
    <s v="JapanWebGolf ShopRanger VisionQ2 2013"/>
  </r>
  <r>
    <x v="4"/>
    <x v="3"/>
    <x v="1"/>
    <s v="Personal Accessories"/>
    <s v="Navigation"/>
    <x v="107"/>
    <n v="32.07"/>
    <n v="2013"/>
    <s v="Q2 2013"/>
    <n v="31973.79"/>
    <n v="997"/>
    <n v="0.37636419999999998"/>
    <s v="JapanWebGolf ShopGlacier BasicQ2 2013"/>
  </r>
  <r>
    <x v="4"/>
    <x v="3"/>
    <x v="1"/>
    <s v="Personal Accessories"/>
    <s v="Navigation"/>
    <x v="121"/>
    <n v="91.62"/>
    <n v="2013"/>
    <s v="Q2 2013"/>
    <n v="21530.7"/>
    <n v="235"/>
    <n v="0.42152368000000001"/>
    <s v="JapanWebGolf ShopGlacier DeluxeQ2 2013"/>
  </r>
  <r>
    <x v="4"/>
    <x v="3"/>
    <x v="1"/>
    <s v="Personal Accessories"/>
    <s v="Navigation"/>
    <x v="108"/>
    <n v="110.89"/>
    <n v="2013"/>
    <s v="Q2 2013"/>
    <n v="69971.59"/>
    <n v="631"/>
    <n v="0.33772206999999999"/>
    <s v="JapanWebGolf ShopGlacier GPSQ2 2013"/>
  </r>
  <r>
    <x v="4"/>
    <x v="3"/>
    <x v="1"/>
    <s v="Personal Accessories"/>
    <s v="Navigation"/>
    <x v="36"/>
    <n v="341.62"/>
    <n v="2013"/>
    <s v="Q2 2013"/>
    <n v="44410.6"/>
    <n v="130"/>
    <n v="0.48343187999999998"/>
    <s v="JapanWebGolf ShopGlacier GPS ExtremeQ2 2013"/>
  </r>
  <r>
    <x v="4"/>
    <x v="3"/>
    <x v="1"/>
    <s v="Personal Accessories"/>
    <s v="Navigation"/>
    <x v="109"/>
    <n v="238"/>
    <n v="2013"/>
    <s v="Q2 2013"/>
    <n v="2380"/>
    <n v="10"/>
    <n v="0.35886554999999998"/>
    <s v="JapanWebGolf ShopTrail ScoutQ2 2013"/>
  </r>
  <r>
    <x v="4"/>
    <x v="3"/>
    <x v="1"/>
    <s v="Personal Accessories"/>
    <s v="Navigation"/>
    <x v="142"/>
    <n v="145"/>
    <n v="2013"/>
    <s v="Q2 2013"/>
    <n v="16095"/>
    <n v="111"/>
    <n v="0.37638023999999998"/>
    <s v="JapanWebGolf ShopAstro PilotQ2 2013"/>
  </r>
  <r>
    <x v="4"/>
    <x v="3"/>
    <x v="1"/>
    <s v="Personal Accessories"/>
    <s v="Navigation"/>
    <x v="140"/>
    <n v="358"/>
    <n v="2013"/>
    <s v="Q2 2013"/>
    <n v="29714"/>
    <n v="83"/>
    <n v="0.34228410999999997"/>
    <s v="JapanWebGolf ShopSky PilotQ2 2013"/>
  </r>
  <r>
    <x v="4"/>
    <x v="3"/>
    <x v="1"/>
    <s v="Outdoor Protection"/>
    <s v="Insect Repellents"/>
    <x v="137"/>
    <n v="6"/>
    <n v="2013"/>
    <s v="Q2 2013"/>
    <n v="6294"/>
    <n v="1049"/>
    <n v="0.69"/>
    <s v="JapanWebGolf ShopBugShield NaturalQ2 2013"/>
  </r>
  <r>
    <x v="4"/>
    <x v="3"/>
    <x v="1"/>
    <s v="Outdoor Protection"/>
    <s v="Insect Repellents"/>
    <x v="37"/>
    <n v="6.9016328963051254"/>
    <n v="2013"/>
    <s v="Q2 2013"/>
    <n v="23161.88"/>
    <n v="3356"/>
    <n v="0.64935834000000003"/>
    <s v="JapanWebGolf ShopBugShield ExtremeQ2 2013"/>
  </r>
  <r>
    <x v="4"/>
    <x v="3"/>
    <x v="1"/>
    <s v="Outdoor Protection"/>
    <s v="Sunscreen"/>
    <x v="113"/>
    <n v="5"/>
    <n v="2013"/>
    <s v="Q2 2013"/>
    <n v="2040"/>
    <n v="408"/>
    <n v="0.61"/>
    <s v="JapanWebGolf ShopSun BlockerQ2 2013"/>
  </r>
  <r>
    <x v="4"/>
    <x v="3"/>
    <x v="1"/>
    <s v="Outdoor Protection"/>
    <s v="Sunscreen"/>
    <x v="38"/>
    <n v="5"/>
    <n v="2013"/>
    <s v="Q2 2013"/>
    <n v="3115"/>
    <n v="623"/>
    <n v="0.60799999999999998"/>
    <s v="JapanWebGolf ShopSun Shelter StickQ2 2013"/>
  </r>
  <r>
    <x v="4"/>
    <x v="3"/>
    <x v="1"/>
    <s v="Outdoor Protection"/>
    <s v="Sunscreen"/>
    <x v="129"/>
    <n v="5"/>
    <n v="2013"/>
    <s v="Q2 2013"/>
    <n v="6685"/>
    <n v="1337"/>
    <n v="0.63"/>
    <s v="JapanWebGolf ShopSun Shelter 30Q2 2013"/>
  </r>
  <r>
    <x v="4"/>
    <x v="3"/>
    <x v="1"/>
    <s v="Outdoor Protection"/>
    <s v="Sunscreen"/>
    <x v="115"/>
    <n v="6"/>
    <n v="2013"/>
    <s v="Q2 2013"/>
    <n v="3084"/>
    <n v="514"/>
    <n v="0.54"/>
    <s v="JapanWebGolf ShopSun ShieldQ2 2013"/>
  </r>
  <r>
    <x v="4"/>
    <x v="3"/>
    <x v="1"/>
    <s v="Outdoor Protection"/>
    <s v="First Aid"/>
    <x v="39"/>
    <n v="23"/>
    <n v="2013"/>
    <s v="Q2 2013"/>
    <n v="3358"/>
    <n v="146"/>
    <n v="0.60869565000000003"/>
    <s v="JapanWebGolf ShopCompact Relief KitQ2 2013"/>
  </r>
  <r>
    <x v="4"/>
    <x v="3"/>
    <x v="1"/>
    <s v="Outdoor Protection"/>
    <s v="First Aid"/>
    <x v="117"/>
    <n v="6"/>
    <n v="2013"/>
    <s v="Q2 2013"/>
    <n v="264"/>
    <n v="44"/>
    <n v="0.52833333000000005"/>
    <s v="JapanWebGolf ShopCalamine ReliefQ2 2013"/>
  </r>
  <r>
    <x v="4"/>
    <x v="3"/>
    <x v="1"/>
    <s v="Golf Equipment"/>
    <s v="Irons"/>
    <x v="57"/>
    <n v="437.95"/>
    <n v="2013"/>
    <s v="Q2 2013"/>
    <n v="227734"/>
    <n v="520"/>
    <n v="0.49537618"/>
    <s v="JapanWebGolf ShopHailstorm Steel IronsQ2 2013"/>
  </r>
  <r>
    <x v="4"/>
    <x v="3"/>
    <x v="1"/>
    <s v="Golf Equipment"/>
    <s v="Irons"/>
    <x v="59"/>
    <n v="506.10999999999996"/>
    <n v="2013"/>
    <s v="Q2 2013"/>
    <n v="41501.019999999997"/>
    <n v="82"/>
    <n v="0.45118649999999999"/>
    <s v="JapanWebGolf ShopLady Hailstorm Steel IronsQ2 2013"/>
  </r>
  <r>
    <x v="4"/>
    <x v="3"/>
    <x v="1"/>
    <s v="Golf Equipment"/>
    <s v="Woods"/>
    <x v="62"/>
    <n v="661.19999999999993"/>
    <n v="2013"/>
    <s v="Q2 2013"/>
    <n v="193070.4"/>
    <n v="292"/>
    <n v="0.48336358000000001"/>
    <s v="JapanWebGolf ShopHailstorm Steel Woods SetQ2 2013"/>
  </r>
  <r>
    <x v="4"/>
    <x v="3"/>
    <x v="1"/>
    <s v="Golf Equipment"/>
    <s v="Woods"/>
    <x v="64"/>
    <n v="865.28"/>
    <n v="2013"/>
    <s v="Q2 2013"/>
    <n v="97776.639999999999"/>
    <n v="113"/>
    <n v="0.51345229000000003"/>
    <s v="JapanWebGolf ShopLady Hailstorm Steel Woods SetQ2 2013"/>
  </r>
  <r>
    <x v="4"/>
    <x v="3"/>
    <x v="1"/>
    <s v="Golf Equipment"/>
    <s v="Putters"/>
    <x v="65"/>
    <n v="73.02000000000001"/>
    <n v="2013"/>
    <s v="Q2 2013"/>
    <n v="173568.54"/>
    <n v="2377"/>
    <n v="0.61106545999999995"/>
    <s v="JapanWebGolf ShopCourse Pro PutterQ2 2013"/>
  </r>
  <r>
    <x v="4"/>
    <x v="3"/>
    <x v="1"/>
    <s v="Golf Equipment"/>
    <s v="Putters"/>
    <x v="66"/>
    <n v="84.31"/>
    <n v="2013"/>
    <s v="Q2 2013"/>
    <n v="58005.279999999999"/>
    <n v="688"/>
    <n v="0.51132723999999996"/>
    <s v="JapanWebGolf ShopBlue Steel PutterQ2 2013"/>
  </r>
  <r>
    <x v="4"/>
    <x v="3"/>
    <x v="1"/>
    <s v="Golf Equipment"/>
    <s v="Putters"/>
    <x v="67"/>
    <n v="128.17037037037039"/>
    <n v="2013"/>
    <s v="Q2 2013"/>
    <n v="145345.20000000001"/>
    <n v="1134"/>
    <n v="0.29646255999999999"/>
    <s v="JapanWebGolf ShopBlue Steel Max PutterQ2 2013"/>
  </r>
  <r>
    <x v="4"/>
    <x v="3"/>
    <x v="1"/>
    <s v="Golf Equipment"/>
    <s v="Golf Accessories"/>
    <x v="68"/>
    <n v="10.260750240461686"/>
    <n v="2013"/>
    <s v="Q2 2013"/>
    <n v="32003.279999999999"/>
    <n v="3119"/>
    <n v="0.72711546999999999"/>
    <s v="JapanWebGolf ShopCourse Pro Golf and Tee SetQ2 2013"/>
  </r>
  <r>
    <x v="4"/>
    <x v="3"/>
    <x v="1"/>
    <s v="Golf Equipment"/>
    <s v="Golf Accessories"/>
    <x v="69"/>
    <n v="12.482394366197184"/>
    <n v="2013"/>
    <s v="Q2 2013"/>
    <n v="23928.75"/>
    <n v="1917"/>
    <n v="0.51932299000000004"/>
    <s v="JapanWebGolf ShopCourse Pro UmbrellaQ2 2013"/>
  </r>
  <r>
    <x v="4"/>
    <x v="3"/>
    <x v="1"/>
    <s v="Golf Equipment"/>
    <s v="Golf Accessories"/>
    <x v="70"/>
    <n v="208.34"/>
    <n v="2013"/>
    <s v="Q2 2013"/>
    <n v="65835.44"/>
    <n v="316"/>
    <n v="0.61745223999999999"/>
    <s v="JapanWebGolf ShopCourse Pro Golf BagQ2 2013"/>
  </r>
  <r>
    <x v="4"/>
    <x v="3"/>
    <x v="1"/>
    <s v="Golf Equipment"/>
    <s v="Golf Accessories"/>
    <x v="71"/>
    <n v="10.39"/>
    <n v="2013"/>
    <s v="Q2 2013"/>
    <n v="12114.74"/>
    <n v="1166"/>
    <n v="0.75457169999999996"/>
    <s v="JapanWebGolf ShopCourse Pro GlovesQ2 2013"/>
  </r>
  <r>
    <x v="4"/>
    <x v="3"/>
    <x v="2"/>
    <s v="Camping Equipment"/>
    <s v="Cooking Gear"/>
    <x v="72"/>
    <n v="12.229875938622266"/>
    <n v="2013"/>
    <s v="Q2 2013"/>
    <n v="37460.11"/>
    <n v="3063"/>
    <n v="0.35240553000000002"/>
    <s v="JapanWebDepartment StoreTrailChef CanteenQ2 2013"/>
  </r>
  <r>
    <x v="4"/>
    <x v="3"/>
    <x v="2"/>
    <s v="Camping Equipment"/>
    <s v="Cooking Gear"/>
    <x v="73"/>
    <n v="23.09"/>
    <n v="2013"/>
    <s v="Q2 2013"/>
    <n v="27107.66"/>
    <n v="1174"/>
    <n v="0.31009094999999998"/>
    <s v="JapanWebDepartment StoreTrailChef Kitchen KitQ2 2013"/>
  </r>
  <r>
    <x v="4"/>
    <x v="3"/>
    <x v="2"/>
    <s v="Camping Equipment"/>
    <s v="Cooking Gear"/>
    <x v="122"/>
    <n v="3.5285932067397701"/>
    <n v="2013"/>
    <s v="Q2 2013"/>
    <n v="13193.41"/>
    <n v="3739"/>
    <n v="0.75911079999999997"/>
    <s v="JapanWebDepartment StoreTrailChef CupQ2 2013"/>
  </r>
  <r>
    <x v="4"/>
    <x v="3"/>
    <x v="2"/>
    <s v="Camping Equipment"/>
    <s v="Cooking Gear"/>
    <x v="74"/>
    <n v="52.73"/>
    <n v="2013"/>
    <s v="Q2 2013"/>
    <n v="55366.5"/>
    <n v="1050"/>
    <n v="0.33681016000000003"/>
    <s v="JapanWebDepartment StoreTrailChef Cook SetQ2 2013"/>
  </r>
  <r>
    <x v="4"/>
    <x v="3"/>
    <x v="2"/>
    <s v="Camping Equipment"/>
    <s v="Cooking Gear"/>
    <x v="0"/>
    <n v="123.22999999999999"/>
    <n v="2013"/>
    <s v="Q2 2013"/>
    <n v="148738.60999999999"/>
    <n v="1207"/>
    <n v="0.35437798999999998"/>
    <s v="JapanWebDepartment StoreTrailChef Deluxe Cook SetQ2 2013"/>
  </r>
  <r>
    <x v="4"/>
    <x v="3"/>
    <x v="2"/>
    <s v="Camping Equipment"/>
    <s v="Cooking Gear"/>
    <x v="1"/>
    <n v="144.18"/>
    <n v="2013"/>
    <s v="Q2 2013"/>
    <n v="62718.3"/>
    <n v="435"/>
    <n v="0.47981689999999999"/>
    <s v="JapanWebDepartment StoreTrailChef Double FlameQ2 2013"/>
  </r>
  <r>
    <x v="4"/>
    <x v="3"/>
    <x v="2"/>
    <s v="Camping Equipment"/>
    <s v="Tents"/>
    <x v="131"/>
    <n v="356.09033962264152"/>
    <n v="2013"/>
    <s v="Q2 2013"/>
    <n v="188727.88"/>
    <n v="530"/>
    <n v="0.29793097000000002"/>
    <s v="JapanWebDepartment StoreStar LiteQ2 2013"/>
  </r>
  <r>
    <x v="4"/>
    <x v="3"/>
    <x v="2"/>
    <s v="Camping Equipment"/>
    <s v="Tents"/>
    <x v="2"/>
    <n v="618.35"/>
    <n v="2013"/>
    <s v="Q2 2013"/>
    <n v="91515.8"/>
    <n v="148"/>
    <n v="0.35958599000000002"/>
    <s v="JapanWebDepartment StoreStar DomeQ2 2013"/>
  </r>
  <r>
    <x v="4"/>
    <x v="3"/>
    <x v="2"/>
    <s v="Camping Equipment"/>
    <s v="Tents"/>
    <x v="3"/>
    <n v="553.30000000000007"/>
    <n v="2013"/>
    <s v="Q2 2013"/>
    <n v="154370.70000000001"/>
    <n v="279"/>
    <n v="0.29049340000000001"/>
    <s v="JapanWebDepartment StoreStar Gazer 2Q2 2013"/>
  </r>
  <r>
    <x v="4"/>
    <x v="3"/>
    <x v="2"/>
    <s v="Camping Equipment"/>
    <s v="Tents"/>
    <x v="132"/>
    <n v="706.93999999999994"/>
    <n v="2013"/>
    <s v="Q2 2013"/>
    <n v="183097.46"/>
    <n v="259"/>
    <n v="0.35779557000000001"/>
    <s v="JapanWebDepartment StoreStar Gazer 3Q2 2013"/>
  </r>
  <r>
    <x v="4"/>
    <x v="3"/>
    <x v="2"/>
    <s v="Camping Equipment"/>
    <s v="Tents"/>
    <x v="77"/>
    <n v="790.29"/>
    <n v="2013"/>
    <s v="Q2 2013"/>
    <n v="151735.67999999999"/>
    <n v="192"/>
    <n v="0.37997444000000002"/>
    <s v="JapanWebDepartment StoreStar Gazer 6Q2 2013"/>
  </r>
  <r>
    <x v="4"/>
    <x v="3"/>
    <x v="2"/>
    <s v="Camping Equipment"/>
    <s v="Tents"/>
    <x v="78"/>
    <n v="1.9692463063400036"/>
    <n v="2013"/>
    <s v="Q2 2013"/>
    <n v="10529.56"/>
    <n v="5347"/>
    <n v="0.49219151"/>
    <s v="JapanWebDepartment StoreStar PegQ2 2013"/>
  </r>
  <r>
    <x v="4"/>
    <x v="3"/>
    <x v="2"/>
    <s v="Camping Equipment"/>
    <s v="Sleeping Bags"/>
    <x v="4"/>
    <n v="85.59"/>
    <n v="2013"/>
    <s v="Q2 2013"/>
    <n v="108100.17"/>
    <n v="1263"/>
    <n v="0.29898353"/>
    <s v="JapanWebDepartment StoreHibernator LiteQ2 2013"/>
  </r>
  <r>
    <x v="4"/>
    <x v="3"/>
    <x v="2"/>
    <s v="Camping Equipment"/>
    <s v="Sleeping Bags"/>
    <x v="79"/>
    <n v="139.48999999999998"/>
    <n v="2013"/>
    <s v="Q2 2013"/>
    <n v="53982.63"/>
    <n v="387"/>
    <n v="0.38346835000000001"/>
    <s v="JapanWebDepartment StoreHibernatorQ2 2013"/>
  </r>
  <r>
    <x v="4"/>
    <x v="3"/>
    <x v="2"/>
    <s v="Camping Equipment"/>
    <s v="Sleeping Bags"/>
    <x v="81"/>
    <n v="39.840000000000003"/>
    <n v="2013"/>
    <s v="Q2 2013"/>
    <n v="50118.720000000001"/>
    <n v="1258"/>
    <n v="0.50401605999999999"/>
    <s v="JapanWebDepartment StoreHibernator PadQ2 2013"/>
  </r>
  <r>
    <x v="4"/>
    <x v="3"/>
    <x v="2"/>
    <s v="Camping Equipment"/>
    <s v="Sleeping Bags"/>
    <x v="82"/>
    <n v="17.650000000000002"/>
    <n v="2013"/>
    <s v="Q2 2013"/>
    <n v="26404.400000000001"/>
    <n v="1496"/>
    <n v="0.52124645999999997"/>
    <s v="JapanWebDepartment StoreHibernator PillowQ2 2013"/>
  </r>
  <r>
    <x v="4"/>
    <x v="3"/>
    <x v="2"/>
    <s v="Camping Equipment"/>
    <s v="Sleeping Bags"/>
    <x v="6"/>
    <n v="99.259999999999991"/>
    <n v="2013"/>
    <s v="Q2 2013"/>
    <n v="141644.01999999999"/>
    <n v="1427"/>
    <n v="0.34263549999999998"/>
    <s v="JapanWebDepartment StoreHibernator Camp CotQ2 2013"/>
  </r>
  <r>
    <x v="4"/>
    <x v="3"/>
    <x v="2"/>
    <s v="Camping Equipment"/>
    <s v="Packs"/>
    <x v="83"/>
    <n v="73.725567928730513"/>
    <n v="2013"/>
    <s v="Q2 2013"/>
    <n v="66205.56"/>
    <n v="898"/>
    <n v="0.28789968999999999"/>
    <s v="JapanWebDepartment StoreCanyon Mule Climber BackpackQ2 2013"/>
  </r>
  <r>
    <x v="4"/>
    <x v="3"/>
    <x v="2"/>
    <s v="Camping Equipment"/>
    <s v="Packs"/>
    <x v="135"/>
    <n v="271.59999999999997"/>
    <n v="2013"/>
    <s v="Q2 2013"/>
    <n v="219724.4"/>
    <n v="809"/>
    <n v="0.38637703000000001"/>
    <s v="JapanWebDepartment StoreCanyon Mule Weekender BackpackQ2 2013"/>
  </r>
  <r>
    <x v="4"/>
    <x v="3"/>
    <x v="2"/>
    <s v="Camping Equipment"/>
    <s v="Packs"/>
    <x v="86"/>
    <n v="69.83"/>
    <n v="2013"/>
    <s v="Q2 2013"/>
    <n v="57190.77"/>
    <n v="819"/>
    <n v="0.41028210999999998"/>
    <s v="JapanWebDepartment StoreCanyon Mule CarryallQ2 2013"/>
  </r>
  <r>
    <x v="4"/>
    <x v="3"/>
    <x v="2"/>
    <s v="Camping Equipment"/>
    <s v="Lanterns"/>
    <x v="87"/>
    <n v="14.47"/>
    <n v="2013"/>
    <s v="Q2 2013"/>
    <n v="17407.41"/>
    <n v="1203"/>
    <n v="0.53351762000000003"/>
    <s v="JapanWebDepartment StoreFirefly LiteQ2 2013"/>
  </r>
  <r>
    <x v="4"/>
    <x v="3"/>
    <x v="2"/>
    <s v="Camping Equipment"/>
    <s v="Lanterns"/>
    <x v="88"/>
    <n v="15.959999999999999"/>
    <n v="2013"/>
    <s v="Q2 2013"/>
    <n v="22567.439999999999"/>
    <n v="1414"/>
    <n v="0.53007519000000003"/>
    <s v="JapanWebDepartment StoreFirefly MapreaderQ2 2013"/>
  </r>
  <r>
    <x v="4"/>
    <x v="3"/>
    <x v="2"/>
    <s v="Camping Equipment"/>
    <s v="Lanterns"/>
    <x v="89"/>
    <n v="26.917339377217182"/>
    <n v="2013"/>
    <s v="Q2 2013"/>
    <n v="68289.289999999994"/>
    <n v="2537"/>
    <n v="0.38069659"/>
    <s v="JapanWebDepartment StoreFirefly 2Q2 2013"/>
  </r>
  <r>
    <x v="4"/>
    <x v="3"/>
    <x v="2"/>
    <s v="Camping Equipment"/>
    <s v="Lanterns"/>
    <x v="90"/>
    <n v="29.44"/>
    <n v="2013"/>
    <s v="Q2 2013"/>
    <n v="15691.52"/>
    <n v="533"/>
    <n v="0.38858695999999998"/>
    <s v="JapanWebDepartment StoreFirefly 4Q2 2013"/>
  </r>
  <r>
    <x v="4"/>
    <x v="3"/>
    <x v="2"/>
    <s v="Camping Equipment"/>
    <s v="Lanterns"/>
    <x v="91"/>
    <n v="26.54"/>
    <n v="2013"/>
    <s v="Q2 2013"/>
    <n v="8890.9"/>
    <n v="335"/>
    <n v="0.33006782000000001"/>
    <s v="JapanWebDepartment StoreFirefly Multi-lightQ2 2013"/>
  </r>
  <r>
    <x v="4"/>
    <x v="3"/>
    <x v="2"/>
    <s v="Camping Equipment"/>
    <s v="Lanterns"/>
    <x v="8"/>
    <n v="33.85"/>
    <n v="2013"/>
    <s v="Q2 2013"/>
    <n v="44343.5"/>
    <n v="1310"/>
    <n v="0.44638108999999998"/>
    <s v="JapanWebDepartment StoreEverGlow SingleQ2 2013"/>
  </r>
  <r>
    <x v="4"/>
    <x v="3"/>
    <x v="2"/>
    <s v="Camping Equipment"/>
    <s v="Lanterns"/>
    <x v="92"/>
    <n v="52.15"/>
    <n v="2013"/>
    <s v="Q2 2013"/>
    <n v="6258"/>
    <n v="120"/>
    <n v="0.44870566000000001"/>
    <s v="JapanWebDepartment StoreEverGlow DoubleQ2 2013"/>
  </r>
  <r>
    <x v="4"/>
    <x v="3"/>
    <x v="2"/>
    <s v="Camping Equipment"/>
    <s v="Lanterns"/>
    <x v="124"/>
    <n v="31.55"/>
    <n v="2013"/>
    <s v="Q2 2013"/>
    <n v="12620"/>
    <n v="400"/>
    <n v="0.36608558000000002"/>
    <s v="JapanWebDepartment StoreEverGlow KeroseneQ2 2013"/>
  </r>
  <r>
    <x v="4"/>
    <x v="3"/>
    <x v="2"/>
    <s v="Camping Equipment"/>
    <s v="Lanterns"/>
    <x v="9"/>
    <n v="64.34"/>
    <n v="2013"/>
    <s v="Q2 2013"/>
    <n v="21553.9"/>
    <n v="335"/>
    <n v="0.36851104000000001"/>
    <s v="JapanWebDepartment StoreEverGlow ButaneQ2 2013"/>
  </r>
  <r>
    <x v="4"/>
    <x v="3"/>
    <x v="2"/>
    <s v="Camping Equipment"/>
    <s v="Lanterns"/>
    <x v="93"/>
    <n v="27.25"/>
    <n v="2013"/>
    <s v="Q2 2013"/>
    <n v="46243.25"/>
    <n v="1697"/>
    <n v="0.53064219999999995"/>
    <s v="JapanWebDepartment StoreEverGlow LampQ2 2013"/>
  </r>
  <r>
    <x v="4"/>
    <x v="3"/>
    <x v="2"/>
    <s v="Camping Equipment"/>
    <s v="Lanterns"/>
    <x v="133"/>
    <n v="34.39"/>
    <n v="2013"/>
    <s v="Q2 2013"/>
    <n v="20152.54"/>
    <n v="586"/>
    <n v="0.54579820000000001"/>
    <s v="JapanWebDepartment StoreFlicker LanternQ2 2013"/>
  </r>
  <r>
    <x v="4"/>
    <x v="3"/>
    <x v="2"/>
    <s v="Personal Accessories"/>
    <s v="Watches"/>
    <x v="94"/>
    <n v="47.9"/>
    <n v="2013"/>
    <s v="Q2 2013"/>
    <n v="11687.6"/>
    <n v="244"/>
    <n v="0.37369520000000001"/>
    <s v="JapanWebDepartment StoreMountain Man AnalogQ2 2013"/>
  </r>
  <r>
    <x v="4"/>
    <x v="3"/>
    <x v="2"/>
    <s v="Personal Accessories"/>
    <s v="Watches"/>
    <x v="95"/>
    <n v="41.61"/>
    <n v="2013"/>
    <s v="Q2 2013"/>
    <n v="7364.97"/>
    <n v="177"/>
    <n v="0.51934630999999998"/>
    <s v="JapanWebDepartment StoreMountain Man DigitalQ2 2013"/>
  </r>
  <r>
    <x v="4"/>
    <x v="3"/>
    <x v="2"/>
    <s v="Personal Accessories"/>
    <s v="Watches"/>
    <x v="97"/>
    <n v="96.05"/>
    <n v="2013"/>
    <s v="Q2 2013"/>
    <n v="8932.65"/>
    <n v="93"/>
    <n v="0.53149400999999996"/>
    <s v="JapanWebDepartment StoreMountain Man CombinationQ2 2013"/>
  </r>
  <r>
    <x v="4"/>
    <x v="3"/>
    <x v="2"/>
    <s v="Personal Accessories"/>
    <s v="Watches"/>
    <x v="98"/>
    <n v="73"/>
    <n v="2013"/>
    <s v="Q2 2013"/>
    <n v="11315"/>
    <n v="155"/>
    <n v="0.41753425"/>
    <s v="JapanWebDepartment StoreVenueQ2 2013"/>
  </r>
  <r>
    <x v="4"/>
    <x v="3"/>
    <x v="2"/>
    <s v="Personal Accessories"/>
    <s v="Watches"/>
    <x v="41"/>
    <n v="238.27011494252875"/>
    <n v="2013"/>
    <s v="Q2 2013"/>
    <n v="82918"/>
    <n v="348"/>
    <n v="0.45239489999999999"/>
    <s v="JapanWebDepartment StoreInfinityQ2 2013"/>
  </r>
  <r>
    <x v="4"/>
    <x v="3"/>
    <x v="2"/>
    <s v="Personal Accessories"/>
    <s v="Watches"/>
    <x v="42"/>
    <n v="186.93481675392673"/>
    <n v="2013"/>
    <s v="Q2 2013"/>
    <n v="71409.100000000006"/>
    <n v="382"/>
    <n v="0.45753411999999999"/>
    <s v="JapanWebDepartment StoreTXQ2 2013"/>
  </r>
  <r>
    <x v="4"/>
    <x v="3"/>
    <x v="2"/>
    <s v="Personal Accessories"/>
    <s v="Watches"/>
    <x v="43"/>
    <n v="264.81267605633803"/>
    <n v="2013"/>
    <s v="Q2 2013"/>
    <n v="37603.4"/>
    <n v="142"/>
    <n v="0.43040629000000002"/>
    <s v="JapanWebDepartment StoreLegendQ2 2013"/>
  </r>
  <r>
    <x v="4"/>
    <x v="3"/>
    <x v="2"/>
    <s v="Personal Accessories"/>
    <s v="Watches"/>
    <x v="44"/>
    <n v="120.3"/>
    <n v="2013"/>
    <s v="Q2 2013"/>
    <n v="8421"/>
    <n v="70"/>
    <n v="0.44201401000000001"/>
    <s v="JapanWebDepartment StoreKodiakQ2 2013"/>
  </r>
  <r>
    <x v="4"/>
    <x v="3"/>
    <x v="2"/>
    <s v="Personal Accessories"/>
    <s v="Eyewear"/>
    <x v="32"/>
    <n v="61.680932944606418"/>
    <n v="2013"/>
    <s v="Q2 2013"/>
    <n v="21156.560000000001"/>
    <n v="343"/>
    <n v="0.57604403000000004"/>
    <s v="JapanWebDepartment StorePolar SunQ2 2013"/>
  </r>
  <r>
    <x v="4"/>
    <x v="3"/>
    <x v="2"/>
    <s v="Personal Accessories"/>
    <s v="Eyewear"/>
    <x v="33"/>
    <n v="106.46000000000001"/>
    <n v="2013"/>
    <s v="Q2 2013"/>
    <n v="11710.6"/>
    <n v="110"/>
    <n v="0.53325193000000004"/>
    <s v="JapanWebDepartment StorePolar IceQ2 2013"/>
  </r>
  <r>
    <x v="4"/>
    <x v="3"/>
    <x v="2"/>
    <s v="Personal Accessories"/>
    <s v="Eyewear"/>
    <x v="100"/>
    <n v="117.72142441860464"/>
    <n v="2013"/>
    <s v="Q2 2013"/>
    <n v="40496.17"/>
    <n v="344"/>
    <n v="0.49983615999999997"/>
    <s v="JapanWebDepartment StorePolar SportsQ2 2013"/>
  </r>
  <r>
    <x v="4"/>
    <x v="3"/>
    <x v="2"/>
    <s v="Personal Accessories"/>
    <s v="Eyewear"/>
    <x v="102"/>
    <n v="70.943877551020407"/>
    <n v="2013"/>
    <s v="Q2 2013"/>
    <n v="6952.5"/>
    <n v="98"/>
    <n v="0.43548795000000001"/>
    <s v="JapanWebDepartment StoreBellaQ2 2013"/>
  </r>
  <r>
    <x v="4"/>
    <x v="3"/>
    <x v="2"/>
    <s v="Personal Accessories"/>
    <s v="Eyewear"/>
    <x v="45"/>
    <n v="38.299999999999997"/>
    <n v="2013"/>
    <s v="Q2 2013"/>
    <n v="41364"/>
    <n v="1080"/>
    <n v="0.34186876999999999"/>
    <s v="JapanWebDepartment StoreCapriQ2 2013"/>
  </r>
  <r>
    <x v="4"/>
    <x v="3"/>
    <x v="2"/>
    <s v="Personal Accessories"/>
    <s v="Eyewear"/>
    <x v="46"/>
    <n v="41.2400878293601"/>
    <n v="2013"/>
    <s v="Q2 2013"/>
    <n v="32868.35"/>
    <n v="797"/>
    <n v="0.34590296999999998"/>
    <s v="JapanWebDepartment StoreCat EyeQ2 2013"/>
  </r>
  <r>
    <x v="4"/>
    <x v="3"/>
    <x v="2"/>
    <s v="Personal Accessories"/>
    <s v="Eyewear"/>
    <x v="47"/>
    <n v="44.755614035087717"/>
    <n v="2013"/>
    <s v="Q2 2013"/>
    <n v="12755.35"/>
    <n v="285"/>
    <n v="0.39780955000000001"/>
    <s v="JapanWebDepartment StoreDanteQ2 2013"/>
  </r>
  <r>
    <x v="4"/>
    <x v="3"/>
    <x v="2"/>
    <s v="Personal Accessories"/>
    <s v="Eyewear"/>
    <x v="48"/>
    <n v="20.150000000000002"/>
    <n v="2013"/>
    <s v="Q2 2013"/>
    <n v="38909.65"/>
    <n v="1931"/>
    <n v="0.40216680999999999"/>
    <s v="JapanWebDepartment StoreFairwayQ2 2013"/>
  </r>
  <r>
    <x v="4"/>
    <x v="3"/>
    <x v="2"/>
    <s v="Personal Accessories"/>
    <s v="Eyewear"/>
    <x v="49"/>
    <n v="66.575323415265203"/>
    <n v="2013"/>
    <s v="Q2 2013"/>
    <n v="102925.45"/>
    <n v="1546"/>
    <n v="0.41163366000000001"/>
    <s v="JapanWebDepartment StoreInfernoQ2 2013"/>
  </r>
  <r>
    <x v="4"/>
    <x v="3"/>
    <x v="2"/>
    <s v="Personal Accessories"/>
    <s v="Eyewear"/>
    <x v="50"/>
    <n v="81.8935546875"/>
    <n v="2013"/>
    <s v="Q2 2013"/>
    <n v="83859"/>
    <n v="1024"/>
    <n v="0.50088242999999999"/>
    <s v="JapanWebDepartment StoreMaximusQ2 2013"/>
  </r>
  <r>
    <x v="4"/>
    <x v="3"/>
    <x v="2"/>
    <s v="Personal Accessories"/>
    <s v="Eyewear"/>
    <x v="51"/>
    <n v="50.3"/>
    <n v="2013"/>
    <s v="Q2 2013"/>
    <n v="45521.5"/>
    <n v="905"/>
    <n v="0.39693550999999999"/>
    <s v="JapanWebDepartment StoreTrendiQ2 2013"/>
  </r>
  <r>
    <x v="4"/>
    <x v="3"/>
    <x v="2"/>
    <s v="Personal Accessories"/>
    <s v="Eyewear"/>
    <x v="52"/>
    <n v="30.68440065681445"/>
    <n v="2013"/>
    <s v="Q2 2013"/>
    <n v="74747.199999999997"/>
    <n v="2436"/>
    <n v="0.32405574999999998"/>
    <s v="JapanWebDepartment StoreZoneQ2 2013"/>
  </r>
  <r>
    <x v="4"/>
    <x v="3"/>
    <x v="2"/>
    <s v="Personal Accessories"/>
    <s v="Eyewear"/>
    <x v="103"/>
    <n v="40.5"/>
    <n v="2013"/>
    <s v="Q2 2013"/>
    <n v="68728.5"/>
    <n v="1697"/>
    <n v="0.42051928999999999"/>
    <s v="JapanWebDepartment StoreHawk EyeQ2 2013"/>
  </r>
  <r>
    <x v="4"/>
    <x v="3"/>
    <x v="2"/>
    <s v="Personal Accessories"/>
    <s v="Eyewear"/>
    <x v="141"/>
    <n v="62.65"/>
    <n v="2013"/>
    <s v="Q2 2013"/>
    <n v="121102.45"/>
    <n v="1933"/>
    <n v="0.45028973"/>
    <s v="JapanWebDepartment StoreRetroQ2 2013"/>
  </r>
  <r>
    <x v="4"/>
    <x v="3"/>
    <x v="2"/>
    <s v="Personal Accessories"/>
    <s v="Knives"/>
    <x v="119"/>
    <n v="16.309999999999999"/>
    <n v="2013"/>
    <s v="Q2 2013"/>
    <n v="17468.009999999998"/>
    <n v="1071"/>
    <n v="0.29920293999999997"/>
    <s v="JapanWebDepartment StoreDouble EdgeQ2 2013"/>
  </r>
  <r>
    <x v="4"/>
    <x v="3"/>
    <x v="2"/>
    <s v="Personal Accessories"/>
    <s v="Knives"/>
    <x v="53"/>
    <n v="40.5"/>
    <n v="2013"/>
    <s v="Q2 2013"/>
    <n v="3280.5"/>
    <n v="81"/>
    <n v="0.57925926000000005"/>
    <s v="JapanWebDepartment StoreMax GizmoQ2 2013"/>
  </r>
  <r>
    <x v="4"/>
    <x v="3"/>
    <x v="2"/>
    <s v="Personal Accessories"/>
    <s v="Knives"/>
    <x v="54"/>
    <n v="12.9"/>
    <n v="2013"/>
    <s v="Q2 2013"/>
    <n v="30018.3"/>
    <n v="2327"/>
    <n v="0.61182877999999996"/>
    <s v="JapanWebDepartment StorePocket GizmoQ2 2013"/>
  </r>
  <r>
    <x v="4"/>
    <x v="3"/>
    <x v="2"/>
    <s v="Personal Accessories"/>
    <s v="Binoculars"/>
    <x v="104"/>
    <n v="100.03"/>
    <n v="2013"/>
    <s v="Q2 2013"/>
    <n v="88626.58"/>
    <n v="886"/>
    <n v="0.28831351"/>
    <s v="JapanWebDepartment StoreSeeker 35Q2 2013"/>
  </r>
  <r>
    <x v="4"/>
    <x v="3"/>
    <x v="2"/>
    <s v="Personal Accessories"/>
    <s v="Binoculars"/>
    <x v="105"/>
    <n v="127.4"/>
    <n v="2013"/>
    <s v="Q2 2013"/>
    <n v="44844.800000000003"/>
    <n v="352"/>
    <n v="0.27331240000000001"/>
    <s v="JapanWebDepartment StoreSeeker 50Q2 2013"/>
  </r>
  <r>
    <x v="4"/>
    <x v="3"/>
    <x v="2"/>
    <s v="Personal Accessories"/>
    <s v="Binoculars"/>
    <x v="128"/>
    <n v="81.466956521739135"/>
    <n v="2013"/>
    <s v="Q2 2013"/>
    <n v="26232.36"/>
    <n v="322"/>
    <n v="0.50900338000000001"/>
    <s v="JapanWebDepartment StoreSeeker MiniQ2 2013"/>
  </r>
  <r>
    <x v="4"/>
    <x v="3"/>
    <x v="2"/>
    <s v="Personal Accessories"/>
    <s v="Binoculars"/>
    <x v="106"/>
    <n v="110"/>
    <n v="2013"/>
    <s v="Q2 2013"/>
    <n v="12100"/>
    <n v="110"/>
    <n v="0.54363636000000004"/>
    <s v="JapanWebDepartment StoreOpera VisionQ2 2013"/>
  </r>
  <r>
    <x v="4"/>
    <x v="3"/>
    <x v="2"/>
    <s v="Personal Accessories"/>
    <s v="Binoculars"/>
    <x v="55"/>
    <n v="172.79999999999998"/>
    <n v="2013"/>
    <s v="Q2 2013"/>
    <n v="3801.6"/>
    <n v="22"/>
    <n v="0.44444444"/>
    <s v="JapanWebDepartment StoreRanger VisionQ2 2013"/>
  </r>
  <r>
    <x v="4"/>
    <x v="3"/>
    <x v="2"/>
    <s v="Personal Accessories"/>
    <s v="Navigation"/>
    <x v="108"/>
    <n v="93.38000000000001"/>
    <n v="2013"/>
    <s v="Q2 2013"/>
    <n v="15407.7"/>
    <n v="165"/>
    <n v="0.33154851000000002"/>
    <s v="JapanWebDepartment StoreGlacier GPSQ2 2013"/>
  </r>
  <r>
    <x v="4"/>
    <x v="3"/>
    <x v="2"/>
    <s v="Personal Accessories"/>
    <s v="Navigation"/>
    <x v="109"/>
    <n v="238"/>
    <n v="2013"/>
    <s v="Q2 2013"/>
    <n v="9044"/>
    <n v="38"/>
    <n v="0.35886554999999998"/>
    <s v="JapanWebDepartment StoreTrail ScoutQ2 2013"/>
  </r>
  <r>
    <x v="4"/>
    <x v="3"/>
    <x v="2"/>
    <s v="Personal Accessories"/>
    <s v="Navigation"/>
    <x v="142"/>
    <n v="145"/>
    <n v="2013"/>
    <s v="Q2 2013"/>
    <n v="37990"/>
    <n v="262"/>
    <n v="0.37634192999999999"/>
    <s v="JapanWebDepartment StoreAstro PilotQ2 2013"/>
  </r>
  <r>
    <x v="4"/>
    <x v="3"/>
    <x v="2"/>
    <s v="Personal Accessories"/>
    <s v="Navigation"/>
    <x v="140"/>
    <n v="358"/>
    <n v="2013"/>
    <s v="Q2 2013"/>
    <n v="39738"/>
    <n v="111"/>
    <n v="0.34143288999999999"/>
    <s v="JapanWebDepartment StoreSky PilotQ2 2013"/>
  </r>
  <r>
    <x v="4"/>
    <x v="3"/>
    <x v="2"/>
    <s v="Personal Accessories"/>
    <s v="Navigation"/>
    <x v="143"/>
    <n v="235"/>
    <n v="2013"/>
    <s v="Q2 2013"/>
    <n v="19035"/>
    <n v="81"/>
    <n v="0.35063830000000001"/>
    <s v="JapanWebDepartment StoreAuto PilotQ2 2013"/>
  </r>
  <r>
    <x v="4"/>
    <x v="3"/>
    <x v="2"/>
    <s v="Outdoor Protection"/>
    <s v="Insect Repellents"/>
    <x v="137"/>
    <n v="6"/>
    <n v="2013"/>
    <s v="Q2 2013"/>
    <n v="3276"/>
    <n v="546"/>
    <n v="0.69"/>
    <s v="JapanWebDepartment StoreBugShield NaturalQ2 2013"/>
  </r>
  <r>
    <x v="4"/>
    <x v="3"/>
    <x v="2"/>
    <s v="Outdoor Protection"/>
    <s v="Insect Repellents"/>
    <x v="111"/>
    <n v="7"/>
    <n v="2013"/>
    <s v="Q2 2013"/>
    <n v="2072"/>
    <n v="296"/>
    <n v="0.73142856999999994"/>
    <s v="JapanWebDepartment StoreBugShield Lotion LiteQ2 2013"/>
  </r>
  <r>
    <x v="4"/>
    <x v="3"/>
    <x v="2"/>
    <s v="Outdoor Protection"/>
    <s v="Insect Repellents"/>
    <x v="112"/>
    <n v="7"/>
    <n v="2013"/>
    <s v="Q2 2013"/>
    <n v="5705"/>
    <n v="815"/>
    <n v="0.66714286"/>
    <s v="JapanWebDepartment StoreBugShield LotionQ2 2013"/>
  </r>
  <r>
    <x v="4"/>
    <x v="3"/>
    <x v="2"/>
    <s v="Outdoor Protection"/>
    <s v="Sunscreen"/>
    <x v="38"/>
    <n v="5"/>
    <n v="2013"/>
    <s v="Q2 2013"/>
    <n v="1605"/>
    <n v="321"/>
    <n v="0.60799999999999998"/>
    <s v="JapanWebDepartment StoreSun Shelter StickQ2 2013"/>
  </r>
  <r>
    <x v="4"/>
    <x v="3"/>
    <x v="2"/>
    <s v="Outdoor Protection"/>
    <s v="Sunscreen"/>
    <x v="115"/>
    <n v="6"/>
    <n v="2013"/>
    <s v="Q2 2013"/>
    <n v="2292"/>
    <n v="382"/>
    <n v="0.54"/>
    <s v="JapanWebDepartment StoreSun ShieldQ2 2013"/>
  </r>
  <r>
    <x v="4"/>
    <x v="3"/>
    <x v="2"/>
    <s v="Outdoor Protection"/>
    <s v="First Aid"/>
    <x v="39"/>
    <n v="23"/>
    <n v="2013"/>
    <s v="Q2 2013"/>
    <n v="1679"/>
    <n v="73"/>
    <n v="0.60869565000000003"/>
    <s v="JapanWebDepartment StoreCompact Relief KitQ2 2013"/>
  </r>
  <r>
    <x v="4"/>
    <x v="3"/>
    <x v="2"/>
    <s v="Outdoor Protection"/>
    <s v="First Aid"/>
    <x v="116"/>
    <n v="35"/>
    <n v="2013"/>
    <s v="Q2 2013"/>
    <n v="4935"/>
    <n v="141"/>
    <n v="0.59885714000000001"/>
    <s v="JapanWebDepartment StoreDeluxe Family Relief KitQ2 2013"/>
  </r>
  <r>
    <x v="4"/>
    <x v="3"/>
    <x v="2"/>
    <s v="Outdoor Protection"/>
    <s v="First Aid"/>
    <x v="117"/>
    <n v="6"/>
    <n v="2013"/>
    <s v="Q2 2013"/>
    <n v="630"/>
    <n v="105"/>
    <n v="0.52833333000000005"/>
    <s v="JapanWebDepartment StoreCalamine ReliefQ2 2013"/>
  </r>
  <r>
    <x v="4"/>
    <x v="3"/>
    <x v="2"/>
    <s v="Outdoor Protection"/>
    <s v="First Aid"/>
    <x v="40"/>
    <n v="5.2299999999999995"/>
    <n v="2013"/>
    <s v="Q2 2013"/>
    <n v="224.89"/>
    <n v="43"/>
    <n v="0.63288719000000004"/>
    <s v="JapanWebDepartment StoreAloe ReliefQ2 2013"/>
  </r>
  <r>
    <x v="4"/>
    <x v="3"/>
    <x v="2"/>
    <s v="Outdoor Protection"/>
    <s v="First Aid"/>
    <x v="118"/>
    <n v="6"/>
    <n v="2013"/>
    <s v="Q2 2013"/>
    <n v="942"/>
    <n v="157"/>
    <n v="0.54"/>
    <s v="JapanWebDepartment StoreInsect Bite ReliefQ2 2013"/>
  </r>
  <r>
    <x v="4"/>
    <x v="3"/>
    <x v="2"/>
    <s v="Golf Equipment"/>
    <s v="Irons"/>
    <x v="59"/>
    <n v="506.10999999999996"/>
    <n v="2013"/>
    <s v="Q2 2013"/>
    <n v="34921.589999999997"/>
    <n v="69"/>
    <n v="0.45118649999999999"/>
    <s v="JapanWebDepartment StoreLady Hailstorm Steel IronsQ2 2013"/>
  </r>
  <r>
    <x v="4"/>
    <x v="3"/>
    <x v="2"/>
    <s v="Golf Equipment"/>
    <s v="Woods"/>
    <x v="62"/>
    <n v="661.2"/>
    <n v="2013"/>
    <s v="Q2 2013"/>
    <n v="72732"/>
    <n v="110"/>
    <n v="0.48336358000000001"/>
    <s v="JapanWebDepartment StoreHailstorm Steel Woods SetQ2 2013"/>
  </r>
  <r>
    <x v="4"/>
    <x v="3"/>
    <x v="2"/>
    <s v="Golf Equipment"/>
    <s v="Woods"/>
    <x v="64"/>
    <n v="865.28000000000009"/>
    <n v="2013"/>
    <s v="Q2 2013"/>
    <n v="83066.880000000005"/>
    <n v="96"/>
    <n v="0.51345229000000003"/>
    <s v="JapanWebDepartment StoreLady Hailstorm Steel Woods SetQ2 2013"/>
  </r>
  <r>
    <x v="4"/>
    <x v="3"/>
    <x v="2"/>
    <s v="Golf Equipment"/>
    <s v="Putters"/>
    <x v="66"/>
    <n v="84.31"/>
    <n v="2013"/>
    <s v="Q2 2013"/>
    <n v="16609.07"/>
    <n v="197"/>
    <n v="0.51132723999999996"/>
    <s v="JapanWebDepartment StoreBlue Steel PutterQ2 2013"/>
  </r>
  <r>
    <x v="4"/>
    <x v="3"/>
    <x v="2"/>
    <s v="Golf Equipment"/>
    <s v="Golf Accessories"/>
    <x v="69"/>
    <n v="12.55"/>
    <n v="2013"/>
    <s v="Q2 2013"/>
    <n v="10880.85"/>
    <n v="867"/>
    <n v="0.52191235000000002"/>
    <s v="JapanWebDepartment StoreCourse Pro UmbrellaQ2 2013"/>
  </r>
  <r>
    <x v="4"/>
    <x v="3"/>
    <x v="6"/>
    <s v="Camping Equipment"/>
    <s v="Cooking Gear"/>
    <x v="73"/>
    <n v="23.32"/>
    <n v="2013"/>
    <s v="Q2 2013"/>
    <n v="22200.639999999999"/>
    <n v="952"/>
    <n v="0.31689537000000001"/>
    <s v="JapanWebDirect MarketingTrailChef Kitchen KitQ2 2013"/>
  </r>
  <r>
    <x v="4"/>
    <x v="3"/>
    <x v="6"/>
    <s v="Camping Equipment"/>
    <s v="Tents"/>
    <x v="2"/>
    <n v="618.35"/>
    <n v="2013"/>
    <s v="Q2 2013"/>
    <n v="122433.3"/>
    <n v="198"/>
    <n v="0.35958599000000002"/>
    <s v="JapanWebDirect MarketingStar DomeQ2 2013"/>
  </r>
  <r>
    <x v="4"/>
    <x v="3"/>
    <x v="6"/>
    <s v="Camping Equipment"/>
    <s v="Packs"/>
    <x v="84"/>
    <n v="352.32"/>
    <n v="2013"/>
    <s v="Q2 2013"/>
    <n v="104991.36"/>
    <n v="298"/>
    <n v="0.39449931999999999"/>
    <s v="JapanWebDirect MarketingCanyon Mule Journey BackpackQ2 2013"/>
  </r>
  <r>
    <x v="4"/>
    <x v="3"/>
    <x v="6"/>
    <s v="Camping Equipment"/>
    <s v="Lanterns"/>
    <x v="91"/>
    <n v="26.54"/>
    <n v="2013"/>
    <s v="Q2 2013"/>
    <n v="8068.16"/>
    <n v="304"/>
    <n v="0.33006782000000001"/>
    <s v="JapanWebDirect MarketingFirefly Multi-lightQ2 2013"/>
  </r>
  <r>
    <x v="4"/>
    <x v="3"/>
    <x v="6"/>
    <s v="Outdoor Protection"/>
    <s v="Insect Repellents"/>
    <x v="137"/>
    <n v="6"/>
    <n v="2013"/>
    <s v="Q2 2013"/>
    <n v="2814"/>
    <n v="469"/>
    <n v="0.69"/>
    <s v="JapanWebDirect MarketingBugShield NaturalQ2 2013"/>
  </r>
  <r>
    <x v="4"/>
    <x v="3"/>
    <x v="6"/>
    <s v="Outdoor Protection"/>
    <s v="Insect Repellents"/>
    <x v="110"/>
    <n v="6.01"/>
    <n v="2013"/>
    <s v="Q2 2013"/>
    <n v="1688.81"/>
    <n v="281"/>
    <n v="0.69550749000000001"/>
    <s v="JapanWebDirect MarketingBugShield SprayQ2 2013"/>
  </r>
  <r>
    <x v="4"/>
    <x v="3"/>
    <x v="6"/>
    <s v="Outdoor Protection"/>
    <s v="Insect Repellents"/>
    <x v="111"/>
    <n v="7"/>
    <n v="2013"/>
    <s v="Q2 2013"/>
    <n v="3514"/>
    <n v="502"/>
    <n v="0.73142856999999994"/>
    <s v="JapanWebDirect MarketingBugShield Lotion LiteQ2 2013"/>
  </r>
  <r>
    <x v="4"/>
    <x v="3"/>
    <x v="6"/>
    <s v="Outdoor Protection"/>
    <s v="Insect Repellents"/>
    <x v="112"/>
    <n v="7"/>
    <n v="2013"/>
    <s v="Q2 2013"/>
    <n v="4424"/>
    <n v="632"/>
    <n v="0.66714286"/>
    <s v="JapanWebDirect MarketingBugShield LotionQ2 2013"/>
  </r>
  <r>
    <x v="4"/>
    <x v="3"/>
    <x v="6"/>
    <s v="Outdoor Protection"/>
    <s v="Insect Repellents"/>
    <x v="37"/>
    <n v="7"/>
    <n v="2013"/>
    <s v="Q2 2013"/>
    <n v="6930"/>
    <n v="990"/>
    <n v="0.65428571000000002"/>
    <s v="JapanWebDirect MarketingBugShield ExtremeQ2 2013"/>
  </r>
  <r>
    <x v="4"/>
    <x v="3"/>
    <x v="6"/>
    <s v="Outdoor Protection"/>
    <s v="Sunscreen"/>
    <x v="113"/>
    <n v="5"/>
    <n v="2013"/>
    <s v="Q2 2013"/>
    <n v="935"/>
    <n v="187"/>
    <n v="0.61"/>
    <s v="JapanWebDirect MarketingSun BlockerQ2 2013"/>
  </r>
  <r>
    <x v="4"/>
    <x v="3"/>
    <x v="6"/>
    <s v="Outdoor Protection"/>
    <s v="Sunscreen"/>
    <x v="114"/>
    <n v="5"/>
    <n v="2013"/>
    <s v="Q2 2013"/>
    <n v="1715"/>
    <n v="343"/>
    <n v="0.64200000000000002"/>
    <s v="JapanWebDirect MarketingSun Shelter 15Q2 2013"/>
  </r>
  <r>
    <x v="4"/>
    <x v="3"/>
    <x v="6"/>
    <s v="Outdoor Protection"/>
    <s v="Sunscreen"/>
    <x v="129"/>
    <n v="5"/>
    <n v="2013"/>
    <s v="Q2 2013"/>
    <n v="3410"/>
    <n v="682"/>
    <n v="0.63"/>
    <s v="JapanWebDirect MarketingSun Shelter 30Q2 2013"/>
  </r>
  <r>
    <x v="4"/>
    <x v="3"/>
    <x v="6"/>
    <s v="Outdoor Protection"/>
    <s v="Sunscreen"/>
    <x v="115"/>
    <n v="6"/>
    <n v="2013"/>
    <s v="Q2 2013"/>
    <n v="1836"/>
    <n v="306"/>
    <n v="0.54"/>
    <s v="JapanWebDirect MarketingSun ShieldQ2 2013"/>
  </r>
  <r>
    <x v="4"/>
    <x v="3"/>
    <x v="6"/>
    <s v="Outdoor Protection"/>
    <s v="First Aid"/>
    <x v="116"/>
    <n v="35"/>
    <n v="2013"/>
    <s v="Q2 2013"/>
    <n v="5075"/>
    <n v="145"/>
    <n v="0.59885714000000001"/>
    <s v="JapanWebDirect MarketingDeluxe Family Relief KitQ2 2013"/>
  </r>
  <r>
    <x v="4"/>
    <x v="3"/>
    <x v="6"/>
    <s v="Outdoor Protection"/>
    <s v="First Aid"/>
    <x v="40"/>
    <n v="5.2299999999999995"/>
    <n v="2013"/>
    <s v="Q2 2013"/>
    <n v="303.33999999999997"/>
    <n v="58"/>
    <n v="0.63288719000000004"/>
    <s v="JapanWebDirect MarketingAloe ReliefQ2 2013"/>
  </r>
  <r>
    <x v="4"/>
    <x v="3"/>
    <x v="7"/>
    <s v="Camping Equipment"/>
    <s v="Lanterns"/>
    <x v="92"/>
    <n v="51.11"/>
    <n v="2013"/>
    <s v="Q2 2013"/>
    <n v="2708.83"/>
    <n v="53"/>
    <n v="0.43748777"/>
    <s v="JapanWebEquipment Rental StoreEverGlow DoubleQ2 2013"/>
  </r>
  <r>
    <x v="4"/>
    <x v="3"/>
    <x v="7"/>
    <s v="Mountaineering Equipment"/>
    <s v="Rope"/>
    <x v="13"/>
    <n v="546.23"/>
    <n v="2013"/>
    <s v="Q2 2013"/>
    <n v="38236.1"/>
    <n v="70"/>
    <n v="0.32198891000000002"/>
    <s v="JapanWebEquipment Rental StoreHusky Rope 200Q2 2013"/>
  </r>
  <r>
    <x v="4"/>
    <x v="3"/>
    <x v="7"/>
    <s v="Mountaineering Equipment"/>
    <s v="Tools"/>
    <x v="29"/>
    <n v="38"/>
    <n v="2013"/>
    <s v="Q2 2013"/>
    <n v="32452"/>
    <n v="854"/>
    <n v="0.48631579000000003"/>
    <s v="JapanWebEquipment Rental StoreGranite AxeQ2 2013"/>
  </r>
  <r>
    <x v="4"/>
    <x v="3"/>
    <x v="7"/>
    <s v="Outdoor Protection"/>
    <s v="Sunscreen"/>
    <x v="113"/>
    <n v="5"/>
    <n v="2013"/>
    <s v="Q2 2013"/>
    <n v="1565"/>
    <n v="313"/>
    <n v="0.61"/>
    <s v="JapanWebEquipment Rental StoreSun BlockerQ2 2013"/>
  </r>
  <r>
    <x v="4"/>
    <x v="3"/>
    <x v="0"/>
    <s v="Camping Equipment"/>
    <s v="Cooking Gear"/>
    <x v="72"/>
    <n v="12.223640420784188"/>
    <n v="2013"/>
    <s v="Q2 2013"/>
    <n v="38345.56"/>
    <n v="3137"/>
    <n v="0.35207517999999999"/>
    <s v="JapanWebOutdoors ShopTrailChef CanteenQ2 2013"/>
  </r>
  <r>
    <x v="4"/>
    <x v="3"/>
    <x v="0"/>
    <s v="Camping Equipment"/>
    <s v="Cooking Gear"/>
    <x v="73"/>
    <n v="23.09"/>
    <n v="2013"/>
    <s v="Q2 2013"/>
    <n v="23551.8"/>
    <n v="1020"/>
    <n v="0.31009094999999998"/>
    <s v="JapanWebOutdoors ShopTrailChef Kitchen KitQ2 2013"/>
  </r>
  <r>
    <x v="4"/>
    <x v="3"/>
    <x v="0"/>
    <s v="Camping Equipment"/>
    <s v="Cooking Gear"/>
    <x v="122"/>
    <n v="3.55"/>
    <n v="2013"/>
    <s v="Q2 2013"/>
    <n v="5481.2"/>
    <n v="1544"/>
    <n v="0.76056338000000001"/>
    <s v="JapanWebOutdoors ShopTrailChef CupQ2 2013"/>
  </r>
  <r>
    <x v="4"/>
    <x v="3"/>
    <x v="0"/>
    <s v="Camping Equipment"/>
    <s v="Cooking Gear"/>
    <x v="74"/>
    <n v="53.28"/>
    <n v="2013"/>
    <s v="Q2 2013"/>
    <n v="116310.24"/>
    <n v="2183"/>
    <n v="0.34365615999999999"/>
    <s v="JapanWebOutdoors ShopTrailChef Cook SetQ2 2013"/>
  </r>
  <r>
    <x v="4"/>
    <x v="3"/>
    <x v="0"/>
    <s v="Camping Equipment"/>
    <s v="Cooking Gear"/>
    <x v="0"/>
    <n v="123.23"/>
    <n v="2013"/>
    <s v="Q2 2013"/>
    <n v="104252.58"/>
    <n v="846"/>
    <n v="0.35437798999999998"/>
    <s v="JapanWebOutdoors ShopTrailChef Deluxe Cook SetQ2 2013"/>
  </r>
  <r>
    <x v="4"/>
    <x v="3"/>
    <x v="0"/>
    <s v="Camping Equipment"/>
    <s v="Cooking Gear"/>
    <x v="75"/>
    <n v="63.43"/>
    <n v="2013"/>
    <s v="Q2 2013"/>
    <n v="205893.78"/>
    <n v="3246"/>
    <n v="0.26880025000000002"/>
    <s v="JapanWebOutdoors ShopTrailChef Single FlameQ2 2013"/>
  </r>
  <r>
    <x v="4"/>
    <x v="3"/>
    <x v="0"/>
    <s v="Camping Equipment"/>
    <s v="Cooking Gear"/>
    <x v="1"/>
    <n v="144.17999999999998"/>
    <n v="2013"/>
    <s v="Q2 2013"/>
    <n v="115488.18"/>
    <n v="801"/>
    <n v="0.47981689999999999"/>
    <s v="JapanWebOutdoors ShopTrailChef Double FlameQ2 2013"/>
  </r>
  <r>
    <x v="4"/>
    <x v="3"/>
    <x v="0"/>
    <s v="Camping Equipment"/>
    <s v="Cooking Gear"/>
    <x v="76"/>
    <n v="18.71"/>
    <n v="2013"/>
    <s v="Q2 2013"/>
    <n v="40825.22"/>
    <n v="2182"/>
    <n v="0.46552645999999998"/>
    <s v="JapanWebOutdoors ShopTrailChef UtensilsQ2 2013"/>
  </r>
  <r>
    <x v="4"/>
    <x v="3"/>
    <x v="0"/>
    <s v="Camping Equipment"/>
    <s v="Tents"/>
    <x v="131"/>
    <n v="358.22328651685393"/>
    <n v="2013"/>
    <s v="Q2 2013"/>
    <n v="127527.49"/>
    <n v="356"/>
    <n v="0.30211125"/>
    <s v="JapanWebOutdoors ShopStar LiteQ2 2013"/>
  </r>
  <r>
    <x v="4"/>
    <x v="3"/>
    <x v="0"/>
    <s v="Camping Equipment"/>
    <s v="Tents"/>
    <x v="3"/>
    <n v="553.29999999999995"/>
    <n v="2013"/>
    <s v="Q2 2013"/>
    <n v="169309.8"/>
    <n v="306"/>
    <n v="0.29049340000000001"/>
    <s v="JapanWebOutdoors ShopStar Gazer 2Q2 2013"/>
  </r>
  <r>
    <x v="4"/>
    <x v="3"/>
    <x v="0"/>
    <s v="Camping Equipment"/>
    <s v="Tents"/>
    <x v="77"/>
    <n v="790.29"/>
    <n v="2013"/>
    <s v="Q2 2013"/>
    <n v="63223.199999999997"/>
    <n v="80"/>
    <n v="0.37997444000000002"/>
    <s v="JapanWebOutdoors ShopStar Gazer 6Q2 2013"/>
  </r>
  <r>
    <x v="4"/>
    <x v="3"/>
    <x v="0"/>
    <s v="Camping Equipment"/>
    <s v="Tents"/>
    <x v="78"/>
    <n v="2"/>
    <n v="2013"/>
    <s v="Q2 2013"/>
    <n v="7416"/>
    <n v="3708"/>
    <n v="0.5"/>
    <s v="JapanWebOutdoors ShopStar PegQ2 2013"/>
  </r>
  <r>
    <x v="4"/>
    <x v="3"/>
    <x v="0"/>
    <s v="Camping Equipment"/>
    <s v="Sleeping Bags"/>
    <x v="4"/>
    <n v="85.59"/>
    <n v="2013"/>
    <s v="Q2 2013"/>
    <n v="219110.39999999999"/>
    <n v="2560"/>
    <n v="0.29898353"/>
    <s v="JapanWebOutdoors ShopHibernator LiteQ2 2013"/>
  </r>
  <r>
    <x v="4"/>
    <x v="3"/>
    <x v="0"/>
    <s v="Camping Equipment"/>
    <s v="Sleeping Bags"/>
    <x v="79"/>
    <n v="139.49"/>
    <n v="2013"/>
    <s v="Q2 2013"/>
    <n v="214256.64000000001"/>
    <n v="1536"/>
    <n v="0.38346835000000001"/>
    <s v="JapanWebOutdoors ShopHibernatorQ2 2013"/>
  </r>
  <r>
    <x v="4"/>
    <x v="3"/>
    <x v="0"/>
    <s v="Camping Equipment"/>
    <s v="Sleeping Bags"/>
    <x v="80"/>
    <n v="120.91"/>
    <n v="2013"/>
    <s v="Q2 2013"/>
    <n v="99629.84"/>
    <n v="824"/>
    <n v="0.56537921000000002"/>
    <s v="JapanWebOutdoors ShopHibernator Self - Inflating MatQ2 2013"/>
  </r>
  <r>
    <x v="4"/>
    <x v="3"/>
    <x v="0"/>
    <s v="Camping Equipment"/>
    <s v="Sleeping Bags"/>
    <x v="81"/>
    <n v="39.840000000000003"/>
    <n v="2013"/>
    <s v="Q2 2013"/>
    <n v="15577.44"/>
    <n v="391"/>
    <n v="0.50401605999999999"/>
    <s v="JapanWebOutdoors ShopHibernator PadQ2 2013"/>
  </r>
  <r>
    <x v="4"/>
    <x v="3"/>
    <x v="0"/>
    <s v="Camping Equipment"/>
    <s v="Sleeping Bags"/>
    <x v="82"/>
    <n v="17.421949685534592"/>
    <n v="2013"/>
    <s v="Q2 2013"/>
    <n v="13850.45"/>
    <n v="795"/>
    <n v="0.51497965999999995"/>
    <s v="JapanWebOutdoors ShopHibernator PillowQ2 2013"/>
  </r>
  <r>
    <x v="4"/>
    <x v="3"/>
    <x v="0"/>
    <s v="Camping Equipment"/>
    <s v="Sleeping Bags"/>
    <x v="6"/>
    <n v="99.26"/>
    <n v="2013"/>
    <s v="Q2 2013"/>
    <n v="74147.22"/>
    <n v="747"/>
    <n v="0.34263549999999998"/>
    <s v="JapanWebOutdoors ShopHibernator Camp CotQ2 2013"/>
  </r>
  <r>
    <x v="4"/>
    <x v="3"/>
    <x v="0"/>
    <s v="Camping Equipment"/>
    <s v="Packs"/>
    <x v="83"/>
    <n v="73.909575289575287"/>
    <n v="2013"/>
    <s v="Q2 2013"/>
    <n v="95712.9"/>
    <n v="1295"/>
    <n v="0.28967254999999997"/>
    <s v="JapanWebOutdoors ShopCanyon Mule Climber BackpackQ2 2013"/>
  </r>
  <r>
    <x v="4"/>
    <x v="3"/>
    <x v="0"/>
    <s v="Camping Equipment"/>
    <s v="Packs"/>
    <x v="84"/>
    <n v="319.76235023041471"/>
    <n v="2013"/>
    <s v="Q2 2013"/>
    <n v="69388.429999999993"/>
    <n v="217"/>
    <n v="0.33284828999999999"/>
    <s v="JapanWebOutdoors ShopCanyon Mule Journey BackpackQ2 2013"/>
  </r>
  <r>
    <x v="4"/>
    <x v="3"/>
    <x v="0"/>
    <s v="Camping Equipment"/>
    <s v="Packs"/>
    <x v="85"/>
    <n v="24.937518987341772"/>
    <n v="2013"/>
    <s v="Q2 2013"/>
    <n v="98503.2"/>
    <n v="3950"/>
    <n v="0.48036205999999998"/>
    <s v="JapanWebOutdoors ShopCanyon Mule CoolerQ2 2013"/>
  </r>
  <r>
    <x v="4"/>
    <x v="3"/>
    <x v="0"/>
    <s v="Camping Equipment"/>
    <s v="Lanterns"/>
    <x v="87"/>
    <n v="14.590454545454545"/>
    <n v="2013"/>
    <s v="Q2 2013"/>
    <n v="32740.98"/>
    <n v="2244"/>
    <n v="0.53736877000000005"/>
    <s v="JapanWebOutdoors ShopFirefly LiteQ2 2013"/>
  </r>
  <r>
    <x v="4"/>
    <x v="3"/>
    <x v="0"/>
    <s v="Camping Equipment"/>
    <s v="Lanterns"/>
    <x v="88"/>
    <n v="15.96"/>
    <n v="2013"/>
    <s v="Q2 2013"/>
    <n v="10932.6"/>
    <n v="685"/>
    <n v="0.53007519000000003"/>
    <s v="JapanWebOutdoors ShopFirefly MapreaderQ2 2013"/>
  </r>
  <r>
    <x v="4"/>
    <x v="3"/>
    <x v="0"/>
    <s v="Camping Equipment"/>
    <s v="Lanterns"/>
    <x v="89"/>
    <n v="27.069132420091325"/>
    <n v="2013"/>
    <s v="Q2 2013"/>
    <n v="29640.7"/>
    <n v="1095"/>
    <n v="0.38416939999999999"/>
    <s v="JapanWebOutdoors ShopFirefly 2Q2 2013"/>
  </r>
  <r>
    <x v="4"/>
    <x v="3"/>
    <x v="0"/>
    <s v="Camping Equipment"/>
    <s v="Lanterns"/>
    <x v="90"/>
    <n v="29.44"/>
    <n v="2013"/>
    <s v="Q2 2013"/>
    <n v="34356.480000000003"/>
    <n v="1167"/>
    <n v="0.38858695999999998"/>
    <s v="JapanWebOutdoors ShopFirefly 4Q2 2013"/>
  </r>
  <r>
    <x v="4"/>
    <x v="3"/>
    <x v="0"/>
    <s v="Camping Equipment"/>
    <s v="Lanterns"/>
    <x v="7"/>
    <n v="54.14"/>
    <n v="2013"/>
    <s v="Q2 2013"/>
    <n v="39738.76"/>
    <n v="734"/>
    <n v="0.44052457"/>
    <s v="JapanWebOutdoors ShopFirefly ExtremeQ2 2013"/>
  </r>
  <r>
    <x v="4"/>
    <x v="3"/>
    <x v="0"/>
    <s v="Camping Equipment"/>
    <s v="Lanterns"/>
    <x v="91"/>
    <n v="26.540000000000003"/>
    <n v="2013"/>
    <s v="Q2 2013"/>
    <n v="10191.36"/>
    <n v="384"/>
    <n v="0.33006782000000001"/>
    <s v="JapanWebOutdoors ShopFirefly Multi-lightQ2 2013"/>
  </r>
  <r>
    <x v="4"/>
    <x v="3"/>
    <x v="0"/>
    <s v="Camping Equipment"/>
    <s v="Lanterns"/>
    <x v="8"/>
    <n v="33.999954275262915"/>
    <n v="2013"/>
    <s v="Q2 2013"/>
    <n v="74357.899999999994"/>
    <n v="2187"/>
    <n v="0.44882279000000003"/>
    <s v="JapanWebOutdoors ShopEverGlow SingleQ2 2013"/>
  </r>
  <r>
    <x v="4"/>
    <x v="3"/>
    <x v="0"/>
    <s v="Camping Equipment"/>
    <s v="Lanterns"/>
    <x v="92"/>
    <n v="52.150000000000006"/>
    <n v="2013"/>
    <s v="Q2 2013"/>
    <n v="4641.3500000000004"/>
    <n v="89"/>
    <n v="0.44870566000000001"/>
    <s v="JapanWebOutdoors ShopEverGlow DoubleQ2 2013"/>
  </r>
  <r>
    <x v="4"/>
    <x v="3"/>
    <x v="0"/>
    <s v="Camping Equipment"/>
    <s v="Lanterns"/>
    <x v="124"/>
    <n v="31.549999999999997"/>
    <n v="2013"/>
    <s v="Q2 2013"/>
    <n v="34673.449999999997"/>
    <n v="1099"/>
    <n v="0.36608558000000002"/>
    <s v="JapanWebOutdoors ShopEverGlow KeroseneQ2 2013"/>
  </r>
  <r>
    <x v="4"/>
    <x v="3"/>
    <x v="0"/>
    <s v="Camping Equipment"/>
    <s v="Lanterns"/>
    <x v="9"/>
    <n v="64.34"/>
    <n v="2013"/>
    <s v="Q2 2013"/>
    <n v="22969.38"/>
    <n v="357"/>
    <n v="0.36851104000000001"/>
    <s v="JapanWebOutdoors ShopEverGlow ButaneQ2 2013"/>
  </r>
  <r>
    <x v="4"/>
    <x v="3"/>
    <x v="0"/>
    <s v="Camping Equipment"/>
    <s v="Lanterns"/>
    <x v="93"/>
    <n v="26.98"/>
    <n v="2013"/>
    <s v="Q2 2013"/>
    <n v="59760.7"/>
    <n v="2215"/>
    <n v="0.52594514000000003"/>
    <s v="JapanWebOutdoors ShopEverGlow LampQ2 2013"/>
  </r>
  <r>
    <x v="4"/>
    <x v="3"/>
    <x v="0"/>
    <s v="Mountaineering Equipment"/>
    <s v="Rope"/>
    <x v="10"/>
    <n v="152"/>
    <n v="2013"/>
    <s v="Q2 2013"/>
    <n v="172824"/>
    <n v="1137"/>
    <n v="0.33611841999999997"/>
    <s v="JapanWebOutdoors ShopHusky Rope 50Q2 2013"/>
  </r>
  <r>
    <x v="4"/>
    <x v="3"/>
    <x v="0"/>
    <s v="Mountaineering Equipment"/>
    <s v="Rope"/>
    <x v="11"/>
    <n v="180.5"/>
    <n v="2013"/>
    <s v="Q2 2013"/>
    <n v="112271"/>
    <n v="622"/>
    <n v="0.29911357"/>
    <s v="JapanWebOutdoors ShopHusky Rope 60Q2 2013"/>
  </r>
  <r>
    <x v="4"/>
    <x v="3"/>
    <x v="0"/>
    <s v="Mountaineering Equipment"/>
    <s v="Rope"/>
    <x v="13"/>
    <n v="546.23"/>
    <n v="2013"/>
    <s v="Q2 2013"/>
    <n v="201558.87"/>
    <n v="369"/>
    <n v="0.32198891000000002"/>
    <s v="JapanWebOutdoors ShopHusky Rope 200Q2 2013"/>
  </r>
  <r>
    <x v="4"/>
    <x v="3"/>
    <x v="0"/>
    <s v="Mountaineering Equipment"/>
    <s v="Safety"/>
    <x v="14"/>
    <n v="70.3"/>
    <n v="2013"/>
    <s v="Q2 2013"/>
    <n v="174906.4"/>
    <n v="2488"/>
    <n v="0.25263158000000002"/>
    <s v="JapanWebOutdoors ShopGranite Climbing HelmetQ2 2013"/>
  </r>
  <r>
    <x v="4"/>
    <x v="3"/>
    <x v="0"/>
    <s v="Mountaineering Equipment"/>
    <s v="Safety"/>
    <x v="15"/>
    <n v="61.75"/>
    <n v="2013"/>
    <s v="Q2 2013"/>
    <n v="109359.25"/>
    <n v="1771"/>
    <n v="0.29117409"/>
    <s v="JapanWebOutdoors ShopHusky HarnessQ2 2013"/>
  </r>
  <r>
    <x v="4"/>
    <x v="3"/>
    <x v="0"/>
    <s v="Mountaineering Equipment"/>
    <s v="Safety"/>
    <x v="17"/>
    <n v="33"/>
    <n v="2013"/>
    <s v="Q2 2013"/>
    <n v="27753"/>
    <n v="841"/>
    <n v="0.52393939"/>
    <s v="JapanWebOutdoors ShopGranite Signal MirrorQ2 2013"/>
  </r>
  <r>
    <x v="4"/>
    <x v="3"/>
    <x v="0"/>
    <s v="Mountaineering Equipment"/>
    <s v="Climbing Accessories"/>
    <x v="19"/>
    <n v="66.5"/>
    <n v="2013"/>
    <s v="Q2 2013"/>
    <n v="115510.5"/>
    <n v="1737"/>
    <n v="0.48165414000000001"/>
    <s v="JapanWebOutdoors ShopGranite BelayQ2 2013"/>
  </r>
  <r>
    <x v="4"/>
    <x v="3"/>
    <x v="0"/>
    <s v="Mountaineering Equipment"/>
    <s v="Climbing Accessories"/>
    <x v="20"/>
    <n v="37.081712827988341"/>
    <n v="2013"/>
    <s v="Q2 2013"/>
    <n v="101752.22"/>
    <n v="2744"/>
    <n v="0.50514691"/>
    <s v="JapanWebOutdoors ShopGranite PulleyQ2 2013"/>
  </r>
  <r>
    <x v="4"/>
    <x v="3"/>
    <x v="0"/>
    <s v="Mountaineering Equipment"/>
    <s v="Climbing Accessories"/>
    <x v="21"/>
    <n v="39.19"/>
    <n v="2013"/>
    <s v="Q2 2013"/>
    <n v="49301.02"/>
    <n v="1258"/>
    <n v="0.44628731999999999"/>
    <s v="JapanWebOutdoors ShopFirefly Climbing LampQ2 2013"/>
  </r>
  <r>
    <x v="4"/>
    <x v="3"/>
    <x v="0"/>
    <s v="Mountaineering Equipment"/>
    <s v="Climbing Accessories"/>
    <x v="22"/>
    <n v="51.93"/>
    <n v="2013"/>
    <s v="Q2 2013"/>
    <n v="103081.05"/>
    <n v="1985"/>
    <n v="0.56942037000000001"/>
    <s v="JapanWebOutdoors ShopFirefly ChargerQ2 2013"/>
  </r>
  <r>
    <x v="4"/>
    <x v="3"/>
    <x v="0"/>
    <s v="Mountaineering Equipment"/>
    <s v="Climbing Accessories"/>
    <x v="24"/>
    <n v="18"/>
    <n v="2013"/>
    <s v="Q2 2013"/>
    <n v="24948"/>
    <n v="1386"/>
    <n v="0.52611110999999999"/>
    <s v="JapanWebOutdoors ShopGranite Chalk BagQ2 2013"/>
  </r>
  <r>
    <x v="4"/>
    <x v="3"/>
    <x v="0"/>
    <s v="Mountaineering Equipment"/>
    <s v="Tools"/>
    <x v="25"/>
    <n v="76"/>
    <n v="2013"/>
    <s v="Q2 2013"/>
    <n v="176928"/>
    <n v="2328"/>
    <n v="0.48723684"/>
    <s v="JapanWebOutdoors ShopGranite IceQ2 2013"/>
  </r>
  <r>
    <x v="4"/>
    <x v="3"/>
    <x v="0"/>
    <s v="Mountaineering Equipment"/>
    <s v="Tools"/>
    <x v="26"/>
    <n v="75.97999999999999"/>
    <n v="2013"/>
    <s v="Q2 2013"/>
    <n v="125746.9"/>
    <n v="1655"/>
    <n v="0.25138194000000003"/>
    <s v="JapanWebOutdoors ShopGranite HammerQ2 2013"/>
  </r>
  <r>
    <x v="4"/>
    <x v="3"/>
    <x v="0"/>
    <s v="Mountaineering Equipment"/>
    <s v="Tools"/>
    <x v="27"/>
    <n v="58.79"/>
    <n v="2013"/>
    <s v="Q2 2013"/>
    <n v="65727.22"/>
    <n v="1118"/>
    <n v="0.3856098"/>
    <s v="JapanWebOutdoors ShopGranite ShovelQ2 2013"/>
  </r>
  <r>
    <x v="4"/>
    <x v="3"/>
    <x v="0"/>
    <s v="Mountaineering Equipment"/>
    <s v="Tools"/>
    <x v="28"/>
    <n v="19.709123222748815"/>
    <n v="2013"/>
    <s v="Q2 2013"/>
    <n v="66538"/>
    <n v="3376"/>
    <n v="0.49820193000000002"/>
    <s v="JapanWebOutdoors ShopGranite GripQ2 2013"/>
  </r>
  <r>
    <x v="4"/>
    <x v="3"/>
    <x v="0"/>
    <s v="Mountaineering Equipment"/>
    <s v="Tools"/>
    <x v="29"/>
    <n v="38.583504148365058"/>
    <n v="2013"/>
    <s v="Q2 2013"/>
    <n v="158115.20000000001"/>
    <n v="4098"/>
    <n v="0.49408431000000003"/>
    <s v="JapanWebOutdoors ShopGranite AxeQ2 2013"/>
  </r>
  <r>
    <x v="4"/>
    <x v="3"/>
    <x v="0"/>
    <s v="Personal Accessories"/>
    <s v="Watches"/>
    <x v="94"/>
    <n v="47.9"/>
    <n v="2013"/>
    <s v="Q2 2013"/>
    <n v="5316.9"/>
    <n v="111"/>
    <n v="0.37369520000000001"/>
    <s v="JapanWebOutdoors ShopMountain Man AnalogQ2 2013"/>
  </r>
  <r>
    <x v="4"/>
    <x v="3"/>
    <x v="0"/>
    <s v="Personal Accessories"/>
    <s v="Watches"/>
    <x v="96"/>
    <n v="77.47"/>
    <n v="2013"/>
    <s v="Q2 2013"/>
    <n v="8986.52"/>
    <n v="116"/>
    <n v="0.49657931999999999"/>
    <s v="JapanWebOutdoors ShopMountain Man DeluxeQ2 2013"/>
  </r>
  <r>
    <x v="4"/>
    <x v="3"/>
    <x v="0"/>
    <s v="Personal Accessories"/>
    <s v="Watches"/>
    <x v="31"/>
    <n v="283.9111111111111"/>
    <n v="2013"/>
    <s v="Q2 2013"/>
    <n v="15331.2"/>
    <n v="54"/>
    <n v="0.59075219000000001"/>
    <s v="JapanWebOutdoors ShopMountain Man ExtremeQ2 2013"/>
  </r>
  <r>
    <x v="4"/>
    <x v="3"/>
    <x v="0"/>
    <s v="Personal Accessories"/>
    <s v="Watches"/>
    <x v="98"/>
    <n v="73"/>
    <n v="2013"/>
    <s v="Q2 2013"/>
    <n v="139430"/>
    <n v="1910"/>
    <n v="0.41899389999999997"/>
    <s v="JapanWebOutdoors ShopVenueQ2 2013"/>
  </r>
  <r>
    <x v="4"/>
    <x v="3"/>
    <x v="0"/>
    <s v="Personal Accessories"/>
    <s v="Watches"/>
    <x v="99"/>
    <n v="177.41176470588235"/>
    <n v="2013"/>
    <s v="Q2 2013"/>
    <n v="57304"/>
    <n v="323"/>
    <n v="0.47305075000000002"/>
    <s v="JapanWebOutdoors ShopLuxQ2 2013"/>
  </r>
  <r>
    <x v="4"/>
    <x v="3"/>
    <x v="0"/>
    <s v="Personal Accessories"/>
    <s v="Watches"/>
    <x v="125"/>
    <n v="44.9"/>
    <n v="2013"/>
    <s v="Q2 2013"/>
    <n v="24784.799999999999"/>
    <n v="552"/>
    <n v="0.39064588"/>
    <s v="JapanWebOutdoors ShopSamQ2 2013"/>
  </r>
  <r>
    <x v="4"/>
    <x v="3"/>
    <x v="0"/>
    <s v="Personal Accessories"/>
    <s v="Watches"/>
    <x v="42"/>
    <n v="190"/>
    <n v="2013"/>
    <s v="Q2 2013"/>
    <n v="224200"/>
    <n v="1180"/>
    <n v="0.45588082000000002"/>
    <s v="JapanWebOutdoors ShopTXQ2 2013"/>
  </r>
  <r>
    <x v="4"/>
    <x v="3"/>
    <x v="0"/>
    <s v="Personal Accessories"/>
    <s v="Watches"/>
    <x v="43"/>
    <n v="268.83798219584565"/>
    <n v="2013"/>
    <s v="Q2 2013"/>
    <n v="90598.399999999994"/>
    <n v="337"/>
    <n v="0.44196629999999998"/>
    <s v="JapanWebOutdoors ShopLegendQ2 2013"/>
  </r>
  <r>
    <x v="4"/>
    <x v="3"/>
    <x v="0"/>
    <s v="Personal Accessories"/>
    <s v="Watches"/>
    <x v="139"/>
    <n v="104.6"/>
    <n v="2013"/>
    <s v="Q2 2013"/>
    <n v="158259.79999999999"/>
    <n v="1513"/>
    <n v="0.42561851000000001"/>
    <s v="JapanWebOutdoors ShopZodiakQ2 2013"/>
  </r>
  <r>
    <x v="4"/>
    <x v="3"/>
    <x v="0"/>
    <s v="Personal Accessories"/>
    <s v="Watches"/>
    <x v="44"/>
    <n v="121.50580110497238"/>
    <n v="2013"/>
    <s v="Q2 2013"/>
    <n v="87970.2"/>
    <n v="724"/>
    <n v="0.44553359999999997"/>
    <s v="JapanWebOutdoors ShopKodiakQ2 2013"/>
  </r>
  <r>
    <x v="4"/>
    <x v="3"/>
    <x v="0"/>
    <s v="Personal Accessories"/>
    <s v="Eyewear"/>
    <x v="32"/>
    <n v="61.220000000000006"/>
    <n v="2013"/>
    <s v="Q2 2013"/>
    <n v="10652.28"/>
    <n v="174"/>
    <n v="0.57285200999999997"/>
    <s v="JapanWebOutdoors ShopPolar SunQ2 2013"/>
  </r>
  <r>
    <x v="4"/>
    <x v="3"/>
    <x v="0"/>
    <s v="Personal Accessories"/>
    <s v="Eyewear"/>
    <x v="100"/>
    <n v="116.57"/>
    <n v="2013"/>
    <s v="Q2 2013"/>
    <n v="15620.38"/>
    <n v="134"/>
    <n v="0.49489577000000001"/>
    <s v="JapanWebOutdoors ShopPolar SportsQ2 2013"/>
  </r>
  <r>
    <x v="4"/>
    <x v="3"/>
    <x v="0"/>
    <s v="Personal Accessories"/>
    <s v="Eyewear"/>
    <x v="101"/>
    <n v="95.62"/>
    <n v="2013"/>
    <s v="Q2 2013"/>
    <n v="2390.5"/>
    <n v="25"/>
    <n v="0.56996444000000002"/>
    <s v="JapanWebOutdoors ShopPolar WaveQ2 2013"/>
  </r>
  <r>
    <x v="4"/>
    <x v="3"/>
    <x v="0"/>
    <s v="Personal Accessories"/>
    <s v="Eyewear"/>
    <x v="102"/>
    <n v="69.139871382636656"/>
    <n v="2013"/>
    <s v="Q2 2013"/>
    <n v="43005"/>
    <n v="622"/>
    <n v="0.44394536000000001"/>
    <s v="JapanWebOutdoors ShopBellaQ2 2013"/>
  </r>
  <r>
    <x v="4"/>
    <x v="3"/>
    <x v="0"/>
    <s v="Personal Accessories"/>
    <s v="Eyewear"/>
    <x v="45"/>
    <n v="38.299999999999997"/>
    <n v="2013"/>
    <s v="Q2 2013"/>
    <n v="63195"/>
    <n v="1650"/>
    <n v="0.34359205999999998"/>
    <s v="JapanWebOutdoors ShopCapriQ2 2013"/>
  </r>
  <r>
    <x v="4"/>
    <x v="3"/>
    <x v="0"/>
    <s v="Personal Accessories"/>
    <s v="Eyewear"/>
    <x v="46"/>
    <n v="35.44736842105263"/>
    <n v="2013"/>
    <s v="Q2 2013"/>
    <n v="140761.5"/>
    <n v="3971"/>
    <n v="0.33689532"/>
    <s v="JapanWebOutdoors ShopCat EyeQ2 2013"/>
  </r>
  <r>
    <x v="4"/>
    <x v="3"/>
    <x v="0"/>
    <s v="Personal Accessories"/>
    <s v="Eyewear"/>
    <x v="47"/>
    <n v="44.870855057351406"/>
    <n v="2013"/>
    <s v="Q2 2013"/>
    <n v="86062.3"/>
    <n v="1918"/>
    <n v="0.40524410999999999"/>
    <s v="JapanWebOutdoors ShopDanteQ2 2013"/>
  </r>
  <r>
    <x v="4"/>
    <x v="3"/>
    <x v="0"/>
    <s v="Personal Accessories"/>
    <s v="Eyewear"/>
    <x v="50"/>
    <n v="82.51194690265487"/>
    <n v="2013"/>
    <s v="Q2 2013"/>
    <n v="186477"/>
    <n v="2260"/>
    <n v="0.49789297999999999"/>
    <s v="JapanWebOutdoors ShopMaximusQ2 2013"/>
  </r>
  <r>
    <x v="4"/>
    <x v="3"/>
    <x v="0"/>
    <s v="Personal Accessories"/>
    <s v="Eyewear"/>
    <x v="51"/>
    <n v="50.351845342706504"/>
    <n v="2013"/>
    <s v="Q2 2013"/>
    <n v="28650.2"/>
    <n v="569"/>
    <n v="0.39512604000000001"/>
    <s v="JapanWebOutdoors ShopTrendiQ2 2013"/>
  </r>
  <r>
    <x v="4"/>
    <x v="3"/>
    <x v="0"/>
    <s v="Personal Accessories"/>
    <s v="Eyewear"/>
    <x v="103"/>
    <n v="40.5"/>
    <n v="2013"/>
    <s v="Q2 2013"/>
    <n v="102505.5"/>
    <n v="2531"/>
    <n v="0.41677568999999998"/>
    <s v="JapanWebOutdoors ShopHawk EyeQ2 2013"/>
  </r>
  <r>
    <x v="4"/>
    <x v="3"/>
    <x v="0"/>
    <s v="Personal Accessories"/>
    <s v="Knives"/>
    <x v="34"/>
    <n v="113.71"/>
    <n v="2013"/>
    <s v="Q2 2013"/>
    <n v="120077.75999999999"/>
    <n v="1056"/>
    <n v="0.29645589999999999"/>
    <s v="JapanWebOutdoors ShopEdge ExtremeQ2 2013"/>
  </r>
  <r>
    <x v="4"/>
    <x v="3"/>
    <x v="0"/>
    <s v="Personal Accessories"/>
    <s v="Knives"/>
    <x v="120"/>
    <n v="39.71"/>
    <n v="2013"/>
    <s v="Q2 2013"/>
    <n v="12310.1"/>
    <n v="310"/>
    <n v="0.40745404000000002"/>
    <s v="JapanWebOutdoors ShopBear EdgeQ2 2013"/>
  </r>
  <r>
    <x v="4"/>
    <x v="3"/>
    <x v="0"/>
    <s v="Personal Accessories"/>
    <s v="Knives"/>
    <x v="53"/>
    <n v="40.551353711790398"/>
    <n v="2013"/>
    <s v="Q2 2013"/>
    <n v="46431.3"/>
    <n v="1145"/>
    <n v="0.54559446"/>
    <s v="JapanWebOutdoors ShopMax GizmoQ2 2013"/>
  </r>
  <r>
    <x v="4"/>
    <x v="3"/>
    <x v="0"/>
    <s v="Personal Accessories"/>
    <s v="Knives"/>
    <x v="54"/>
    <n v="12.9"/>
    <n v="2013"/>
    <s v="Q2 2013"/>
    <n v="54270.3"/>
    <n v="4207"/>
    <n v="0.61260283999999998"/>
    <s v="JapanWebOutdoors ShopPocket GizmoQ2 2013"/>
  </r>
  <r>
    <x v="4"/>
    <x v="3"/>
    <x v="0"/>
    <s v="Personal Accessories"/>
    <s v="Binoculars"/>
    <x v="127"/>
    <n v="128.09032397408208"/>
    <n v="2013"/>
    <s v="Q2 2013"/>
    <n v="59305.82"/>
    <n v="463"/>
    <n v="0.26520600999999999"/>
    <s v="JapanWebOutdoors ShopSeeker ExtremeQ2 2013"/>
  </r>
  <r>
    <x v="4"/>
    <x v="3"/>
    <x v="0"/>
    <s v="Personal Accessories"/>
    <s v="Binoculars"/>
    <x v="128"/>
    <n v="81.28"/>
    <n v="2013"/>
    <s v="Q2 2013"/>
    <n v="6258.56"/>
    <n v="77"/>
    <n v="0.50787402000000004"/>
    <s v="JapanWebOutdoors ShopSeeker MiniQ2 2013"/>
  </r>
  <r>
    <x v="4"/>
    <x v="3"/>
    <x v="0"/>
    <s v="Personal Accessories"/>
    <s v="Binoculars"/>
    <x v="106"/>
    <n v="110"/>
    <n v="2013"/>
    <s v="Q2 2013"/>
    <n v="41470"/>
    <n v="377"/>
    <n v="0.54166868000000001"/>
    <s v="JapanWebOutdoors ShopOpera VisionQ2 2013"/>
  </r>
  <r>
    <x v="4"/>
    <x v="3"/>
    <x v="0"/>
    <s v="Personal Accessories"/>
    <s v="Binoculars"/>
    <x v="55"/>
    <n v="169.53438538205981"/>
    <n v="2013"/>
    <s v="Q2 2013"/>
    <n v="102059.7"/>
    <n v="602"/>
    <n v="0.50105045999999998"/>
    <s v="JapanWebOutdoors ShopRanger VisionQ2 2013"/>
  </r>
  <r>
    <x v="4"/>
    <x v="3"/>
    <x v="0"/>
    <s v="Personal Accessories"/>
    <s v="Navigation"/>
    <x v="107"/>
    <n v="32.07"/>
    <n v="2013"/>
    <s v="Q2 2013"/>
    <n v="46822.2"/>
    <n v="1460"/>
    <n v="0.37636419999999998"/>
    <s v="JapanWebOutdoors ShopGlacier BasicQ2 2013"/>
  </r>
  <r>
    <x v="4"/>
    <x v="3"/>
    <x v="0"/>
    <s v="Personal Accessories"/>
    <s v="Navigation"/>
    <x v="108"/>
    <n v="93.38"/>
    <n v="2013"/>
    <s v="Q2 2013"/>
    <n v="28014"/>
    <n v="300"/>
    <n v="0.33154851000000002"/>
    <s v="JapanWebOutdoors ShopGlacier GPSQ2 2013"/>
  </r>
  <r>
    <x v="4"/>
    <x v="3"/>
    <x v="0"/>
    <s v="Personal Accessories"/>
    <s v="Navigation"/>
    <x v="36"/>
    <n v="341.62"/>
    <n v="2013"/>
    <s v="Q2 2013"/>
    <n v="39969.54"/>
    <n v="117"/>
    <n v="0.48343187999999998"/>
    <s v="JapanWebOutdoors ShopGlacier GPS ExtremeQ2 2013"/>
  </r>
  <r>
    <x v="4"/>
    <x v="3"/>
    <x v="0"/>
    <s v="Personal Accessories"/>
    <s v="Navigation"/>
    <x v="109"/>
    <n v="238"/>
    <n v="2013"/>
    <s v="Q2 2013"/>
    <n v="18802"/>
    <n v="79"/>
    <n v="0.35886554999999998"/>
    <s v="JapanWebOutdoors ShopTrail ScoutQ2 2013"/>
  </r>
  <r>
    <x v="4"/>
    <x v="3"/>
    <x v="0"/>
    <s v="Personal Accessories"/>
    <s v="Navigation"/>
    <x v="142"/>
    <n v="145"/>
    <n v="2013"/>
    <s v="Q2 2013"/>
    <n v="109765"/>
    <n v="757"/>
    <n v="0.37663735999999998"/>
    <s v="JapanWebOutdoors ShopAstro PilotQ2 2013"/>
  </r>
  <r>
    <x v="4"/>
    <x v="3"/>
    <x v="0"/>
    <s v="Personal Accessories"/>
    <s v="Navigation"/>
    <x v="140"/>
    <n v="358"/>
    <n v="2013"/>
    <s v="Q2 2013"/>
    <n v="77328"/>
    <n v="216"/>
    <n v="0.34216015"/>
    <s v="JapanWebOutdoors ShopSky PilotQ2 2013"/>
  </r>
  <r>
    <x v="4"/>
    <x v="3"/>
    <x v="0"/>
    <s v="Personal Accessories"/>
    <s v="Navigation"/>
    <x v="143"/>
    <n v="235"/>
    <n v="2013"/>
    <s v="Q2 2013"/>
    <n v="5875"/>
    <n v="25"/>
    <n v="0.35063830000000001"/>
    <s v="JapanWebOutdoors ShopAuto PilotQ2 2013"/>
  </r>
  <r>
    <x v="4"/>
    <x v="3"/>
    <x v="0"/>
    <s v="Outdoor Protection"/>
    <s v="Insect Repellents"/>
    <x v="137"/>
    <n v="6"/>
    <n v="2013"/>
    <s v="Q2 2013"/>
    <n v="6366"/>
    <n v="1061"/>
    <n v="0.69"/>
    <s v="JapanWebOutdoors ShopBugShield NaturalQ2 2013"/>
  </r>
  <r>
    <x v="4"/>
    <x v="3"/>
    <x v="0"/>
    <s v="Outdoor Protection"/>
    <s v="Sunscreen"/>
    <x v="38"/>
    <n v="5"/>
    <n v="2013"/>
    <s v="Q2 2013"/>
    <n v="3305"/>
    <n v="661"/>
    <n v="0.60799999999999998"/>
    <s v="JapanWebOutdoors ShopSun Shelter StickQ2 2013"/>
  </r>
  <r>
    <x v="4"/>
    <x v="3"/>
    <x v="0"/>
    <s v="Outdoor Protection"/>
    <s v="Sunscreen"/>
    <x v="115"/>
    <n v="6"/>
    <n v="2013"/>
    <s v="Q2 2013"/>
    <n v="2610"/>
    <n v="435"/>
    <n v="0.54"/>
    <s v="JapanWebOutdoors ShopSun ShieldQ2 2013"/>
  </r>
  <r>
    <x v="4"/>
    <x v="3"/>
    <x v="0"/>
    <s v="Outdoor Protection"/>
    <s v="First Aid"/>
    <x v="39"/>
    <n v="23"/>
    <n v="2013"/>
    <s v="Q2 2013"/>
    <n v="3795"/>
    <n v="165"/>
    <n v="0.60869565000000003"/>
    <s v="JapanWebOutdoors ShopCompact Relief KitQ2 2013"/>
  </r>
  <r>
    <x v="4"/>
    <x v="3"/>
    <x v="0"/>
    <s v="Outdoor Protection"/>
    <s v="First Aid"/>
    <x v="117"/>
    <n v="6"/>
    <n v="2013"/>
    <s v="Q2 2013"/>
    <n v="762"/>
    <n v="127"/>
    <n v="0.52833333000000005"/>
    <s v="JapanWebOutdoors ShopCalamine ReliefQ2 2013"/>
  </r>
  <r>
    <x v="4"/>
    <x v="3"/>
    <x v="0"/>
    <s v="Outdoor Protection"/>
    <s v="First Aid"/>
    <x v="118"/>
    <n v="6"/>
    <n v="2013"/>
    <s v="Q2 2013"/>
    <n v="750"/>
    <n v="125"/>
    <n v="0.54"/>
    <s v="JapanWebOutdoors ShopInsect Bite ReliefQ2 2013"/>
  </r>
  <r>
    <x v="4"/>
    <x v="3"/>
    <x v="4"/>
    <s v="Personal Accessories"/>
    <s v="Watches"/>
    <x v="94"/>
    <n v="48.220740740740744"/>
    <n v="2013"/>
    <s v="Q2 2013"/>
    <n v="63796.04"/>
    <n v="1323"/>
    <n v="0.37786107000000002"/>
    <s v="JapanWebEyewear StoreMountain Man AnalogQ2 2013"/>
  </r>
  <r>
    <x v="4"/>
    <x v="3"/>
    <x v="4"/>
    <s v="Personal Accessories"/>
    <s v="Watches"/>
    <x v="96"/>
    <n v="78.858308823529413"/>
    <n v="2013"/>
    <s v="Q2 2013"/>
    <n v="53623.65"/>
    <n v="680"/>
    <n v="0.50544210000000001"/>
    <s v="JapanWebEyewear StoreMountain Man DeluxeQ2 2013"/>
  </r>
  <r>
    <x v="4"/>
    <x v="3"/>
    <x v="4"/>
    <s v="Personal Accessories"/>
    <s v="Watches"/>
    <x v="97"/>
    <n v="98.01"/>
    <n v="2013"/>
    <s v="Q2 2013"/>
    <n v="7742.79"/>
    <n v="79"/>
    <n v="0.54086318"/>
    <s v="JapanWebEyewear StoreMountain Man CombinationQ2 2013"/>
  </r>
  <r>
    <x v="4"/>
    <x v="3"/>
    <x v="4"/>
    <s v="Personal Accessories"/>
    <s v="Watches"/>
    <x v="31"/>
    <n v="288.49"/>
    <n v="2013"/>
    <s v="Q2 2013"/>
    <n v="11251.11"/>
    <n v="39"/>
    <n v="0.59724774000000003"/>
    <s v="JapanWebEyewear StoreMountain Man ExtremeQ2 2013"/>
  </r>
  <r>
    <x v="4"/>
    <x v="3"/>
    <x v="4"/>
    <s v="Personal Accessories"/>
    <s v="Watches"/>
    <x v="98"/>
    <n v="73"/>
    <n v="2013"/>
    <s v="Q2 2013"/>
    <n v="23068"/>
    <n v="316"/>
    <n v="0.41980926000000002"/>
    <s v="JapanWebEyewear StoreVenueQ2 2013"/>
  </r>
  <r>
    <x v="4"/>
    <x v="3"/>
    <x v="4"/>
    <s v="Personal Accessories"/>
    <s v="Watches"/>
    <x v="41"/>
    <n v="239.61081081081082"/>
    <n v="2013"/>
    <s v="Q2 2013"/>
    <n v="53193.599999999999"/>
    <n v="222"/>
    <n v="0.44805202"/>
    <s v="JapanWebEyewear StoreInfinityQ2 2013"/>
  </r>
  <r>
    <x v="4"/>
    <x v="3"/>
    <x v="4"/>
    <s v="Personal Accessories"/>
    <s v="Watches"/>
    <x v="99"/>
    <n v="175.30050251256282"/>
    <n v="2013"/>
    <s v="Q2 2013"/>
    <n v="34884.800000000003"/>
    <n v="199"/>
    <n v="0.47343084000000002"/>
    <s v="JapanWebEyewear StoreLuxQ2 2013"/>
  </r>
  <r>
    <x v="4"/>
    <x v="3"/>
    <x v="4"/>
    <s v="Personal Accessories"/>
    <s v="Watches"/>
    <x v="42"/>
    <n v="193.79104477611941"/>
    <n v="2013"/>
    <s v="Q2 2013"/>
    <n v="38952"/>
    <n v="201"/>
    <n v="0.45101150000000001"/>
    <s v="JapanWebEyewear StoreTXQ2 2013"/>
  </r>
  <r>
    <x v="4"/>
    <x v="3"/>
    <x v="4"/>
    <s v="Personal Accessories"/>
    <s v="Watches"/>
    <x v="43"/>
    <n v="267.76417910447765"/>
    <n v="2013"/>
    <s v="Q2 2013"/>
    <n v="17940.2"/>
    <n v="67"/>
    <n v="0.43856255999999999"/>
    <s v="JapanWebEyewear StoreLegendQ2 2013"/>
  </r>
  <r>
    <x v="4"/>
    <x v="3"/>
    <x v="4"/>
    <s v="Personal Accessories"/>
    <s v="Watches"/>
    <x v="139"/>
    <n v="104.6"/>
    <n v="2013"/>
    <s v="Q2 2013"/>
    <n v="19141.8"/>
    <n v="183"/>
    <n v="0.42460375"/>
    <s v="JapanWebEyewear StoreZodiakQ2 2013"/>
  </r>
  <r>
    <x v="4"/>
    <x v="3"/>
    <x v="4"/>
    <s v="Personal Accessories"/>
    <s v="Watches"/>
    <x v="44"/>
    <n v="127.575"/>
    <n v="2013"/>
    <s v="Q2 2013"/>
    <n v="43375.5"/>
    <n v="340"/>
    <n v="0.47133335999999998"/>
    <s v="JapanWebEyewear StoreKodiakQ2 2013"/>
  </r>
  <r>
    <x v="4"/>
    <x v="3"/>
    <x v="4"/>
    <s v="Personal Accessories"/>
    <s v="Eyewear"/>
    <x v="32"/>
    <n v="60.755388556789065"/>
    <n v="2013"/>
    <s v="Q2 2013"/>
    <n v="71144.56"/>
    <n v="1171"/>
    <n v="0.56958549999999997"/>
    <s v="JapanWebEyewear StorePolar SunQ2 2013"/>
  </r>
  <r>
    <x v="4"/>
    <x v="3"/>
    <x v="4"/>
    <s v="Personal Accessories"/>
    <s v="Eyewear"/>
    <x v="33"/>
    <n v="105.21111111111111"/>
    <n v="2013"/>
    <s v="Q2 2013"/>
    <n v="31247.7"/>
    <n v="297"/>
    <n v="0.52771148000000001"/>
    <s v="JapanWebEyewear StorePolar IceQ2 2013"/>
  </r>
  <r>
    <x v="4"/>
    <x v="3"/>
    <x v="4"/>
    <s v="Personal Accessories"/>
    <s v="Eyewear"/>
    <x v="100"/>
    <n v="118.46070707070707"/>
    <n v="2013"/>
    <s v="Q2 2013"/>
    <n v="70365.66"/>
    <n v="594"/>
    <n v="0.50295754999999998"/>
    <s v="JapanWebEyewear StorePolar SportsQ2 2013"/>
  </r>
  <r>
    <x v="4"/>
    <x v="3"/>
    <x v="4"/>
    <s v="Personal Accessories"/>
    <s v="Eyewear"/>
    <x v="126"/>
    <n v="145.33000000000001"/>
    <n v="2013"/>
    <s v="Q2 2013"/>
    <n v="6539.85"/>
    <n v="45"/>
    <n v="0.50113534999999998"/>
    <s v="JapanWebEyewear StorePolar ExtremeQ2 2013"/>
  </r>
  <r>
    <x v="4"/>
    <x v="3"/>
    <x v="4"/>
    <s v="Personal Accessories"/>
    <s v="Eyewear"/>
    <x v="102"/>
    <n v="67.5"/>
    <n v="2013"/>
    <s v="Q2 2013"/>
    <n v="3915"/>
    <n v="58"/>
    <n v="0.45274073999999997"/>
    <s v="JapanWebEyewear StoreBellaQ2 2013"/>
  </r>
  <r>
    <x v="4"/>
    <x v="3"/>
    <x v="4"/>
    <s v="Personal Accessories"/>
    <s v="Eyewear"/>
    <x v="45"/>
    <n v="38.299999999999997"/>
    <n v="2013"/>
    <s v="Q2 2013"/>
    <n v="29720.799999999999"/>
    <n v="776"/>
    <n v="0.34290664999999998"/>
    <s v="JapanWebEyewear StoreCapriQ2 2013"/>
  </r>
  <r>
    <x v="4"/>
    <x v="3"/>
    <x v="4"/>
    <s v="Personal Accessories"/>
    <s v="Eyewear"/>
    <x v="46"/>
    <n v="36.295576504713559"/>
    <n v="2013"/>
    <s v="Q2 2013"/>
    <n v="50051.6"/>
    <n v="1379"/>
    <n v="0.33987465"/>
    <s v="JapanWebEyewear StoreCat EyeQ2 2013"/>
  </r>
  <r>
    <x v="4"/>
    <x v="3"/>
    <x v="4"/>
    <s v="Personal Accessories"/>
    <s v="Eyewear"/>
    <x v="47"/>
    <n v="44.622030201342284"/>
    <n v="2013"/>
    <s v="Q2 2013"/>
    <n v="53189.46"/>
    <n v="1192"/>
    <n v="0.39052398999999999"/>
    <s v="JapanWebEyewear StoreDanteQ2 2013"/>
  </r>
  <r>
    <x v="4"/>
    <x v="3"/>
    <x v="4"/>
    <s v="Personal Accessories"/>
    <s v="Eyewear"/>
    <x v="48"/>
    <n v="20.149999999999999"/>
    <n v="2013"/>
    <s v="Q2 2013"/>
    <n v="75280.399999999994"/>
    <n v="3736"/>
    <n v="0.40140342000000001"/>
    <s v="JapanWebEyewear StoreFairwayQ2 2013"/>
  </r>
  <r>
    <x v="4"/>
    <x v="3"/>
    <x v="4"/>
    <s v="Personal Accessories"/>
    <s v="Eyewear"/>
    <x v="49"/>
    <n v="64.480784469096676"/>
    <n v="2013"/>
    <s v="Q2 2013"/>
    <n v="81374.75"/>
    <n v="1262"/>
    <n v="0.41498610000000002"/>
    <s v="JapanWebEyewear StoreInfernoQ2 2013"/>
  </r>
  <r>
    <x v="4"/>
    <x v="3"/>
    <x v="4"/>
    <s v="Personal Accessories"/>
    <s v="Eyewear"/>
    <x v="50"/>
    <n v="80.352941176470594"/>
    <n v="2013"/>
    <s v="Q2 2013"/>
    <n v="47810"/>
    <n v="595"/>
    <n v="0.49615624000000003"/>
    <s v="JapanWebEyewear StoreMaximusQ2 2013"/>
  </r>
  <r>
    <x v="4"/>
    <x v="3"/>
    <x v="4"/>
    <s v="Personal Accessories"/>
    <s v="Eyewear"/>
    <x v="51"/>
    <n v="50.475458715596332"/>
    <n v="2013"/>
    <s v="Q2 2013"/>
    <n v="44014.6"/>
    <n v="872"/>
    <n v="0.39453522000000002"/>
    <s v="JapanWebEyewear StoreTrendiQ2 2013"/>
  </r>
  <r>
    <x v="4"/>
    <x v="3"/>
    <x v="4"/>
    <s v="Personal Accessories"/>
    <s v="Eyewear"/>
    <x v="52"/>
    <n v="30.581677301731997"/>
    <n v="2013"/>
    <s v="Q2 2013"/>
    <n v="100644.3"/>
    <n v="3291"/>
    <n v="0.32505446999999998"/>
    <s v="JapanWebEyewear StoreZoneQ2 2013"/>
  </r>
  <r>
    <x v="4"/>
    <x v="3"/>
    <x v="4"/>
    <s v="Personal Accessories"/>
    <s v="Eyewear"/>
    <x v="103"/>
    <n v="40.5"/>
    <n v="2013"/>
    <s v="Q2 2013"/>
    <n v="54837"/>
    <n v="1354"/>
    <n v="0.41880974999999998"/>
    <s v="JapanWebEyewear StoreHawk EyeQ2 2013"/>
  </r>
  <r>
    <x v="4"/>
    <x v="3"/>
    <x v="4"/>
    <s v="Personal Accessories"/>
    <s v="Eyewear"/>
    <x v="141"/>
    <n v="62.65"/>
    <n v="2013"/>
    <s v="Q2 2013"/>
    <n v="113459.15"/>
    <n v="1811"/>
    <n v="0.45011512999999997"/>
    <s v="JapanWebEyewear StoreRetroQ2 2013"/>
  </r>
  <r>
    <x v="4"/>
    <x v="3"/>
    <x v="4"/>
    <s v="Personal Accessories"/>
    <s v="Knives"/>
    <x v="53"/>
    <n v="40.445192307692309"/>
    <n v="2013"/>
    <s v="Q2 2013"/>
    <n v="8412.6"/>
    <n v="208"/>
    <n v="0.53746048000000002"/>
    <s v="JapanWebEyewear StoreMax GizmoQ2 2013"/>
  </r>
  <r>
    <x v="4"/>
    <x v="3"/>
    <x v="4"/>
    <s v="Personal Accessories"/>
    <s v="Knives"/>
    <x v="54"/>
    <n v="12.9"/>
    <n v="2013"/>
    <s v="Q2 2013"/>
    <n v="15738"/>
    <n v="1220"/>
    <n v="0.59302326000000005"/>
    <s v="JapanWebEyewear StorePocket GizmoQ2 2013"/>
  </r>
  <r>
    <x v="4"/>
    <x v="3"/>
    <x v="4"/>
    <s v="Personal Accessories"/>
    <s v="Binoculars"/>
    <x v="104"/>
    <n v="100.03"/>
    <n v="2013"/>
    <s v="Q2 2013"/>
    <n v="73622.080000000002"/>
    <n v="736"/>
    <n v="0.28831351"/>
    <s v="JapanWebEyewear StoreSeeker 35Q2 2013"/>
  </r>
  <r>
    <x v="4"/>
    <x v="3"/>
    <x v="4"/>
    <s v="Personal Accessories"/>
    <s v="Binoculars"/>
    <x v="105"/>
    <n v="127.4"/>
    <n v="2013"/>
    <s v="Q2 2013"/>
    <n v="19237.400000000001"/>
    <n v="151"/>
    <n v="0.27331240000000001"/>
    <s v="JapanWebEyewear StoreSeeker 50Q2 2013"/>
  </r>
  <r>
    <x v="4"/>
    <x v="3"/>
    <x v="4"/>
    <s v="Personal Accessories"/>
    <s v="Binoculars"/>
    <x v="106"/>
    <n v="110"/>
    <n v="2013"/>
    <s v="Q2 2013"/>
    <n v="14190"/>
    <n v="129"/>
    <n v="0.54363636000000004"/>
    <s v="JapanWebEyewear StoreOpera VisionQ2 2013"/>
  </r>
  <r>
    <x v="4"/>
    <x v="3"/>
    <x v="4"/>
    <s v="Personal Accessories"/>
    <s v="Binoculars"/>
    <x v="55"/>
    <n v="168.60583333333335"/>
    <n v="2013"/>
    <s v="Q2 2013"/>
    <n v="20232.7"/>
    <n v="120"/>
    <n v="0.52160759999999995"/>
    <s v="JapanWebEyewear StoreRanger VisionQ2 2013"/>
  </r>
  <r>
    <x v="4"/>
    <x v="3"/>
    <x v="4"/>
    <s v="Personal Accessories"/>
    <s v="Navigation"/>
    <x v="107"/>
    <n v="32.07"/>
    <n v="2013"/>
    <s v="Q2 2013"/>
    <n v="19209.93"/>
    <n v="599"/>
    <n v="0.37636419999999998"/>
    <s v="JapanWebEyewear StoreGlacier BasicQ2 2013"/>
  </r>
  <r>
    <x v="4"/>
    <x v="3"/>
    <x v="4"/>
    <s v="Personal Accessories"/>
    <s v="Navigation"/>
    <x v="121"/>
    <n v="91.61999999999999"/>
    <n v="2013"/>
    <s v="Q2 2013"/>
    <n v="51856.92"/>
    <n v="566"/>
    <n v="0.42152368000000001"/>
    <s v="JapanWebEyewear StoreGlacier DeluxeQ2 2013"/>
  </r>
  <r>
    <x v="4"/>
    <x v="3"/>
    <x v="4"/>
    <s v="Personal Accessories"/>
    <s v="Navigation"/>
    <x v="108"/>
    <n v="110.88999999999999"/>
    <n v="2013"/>
    <s v="Q2 2013"/>
    <n v="10534.55"/>
    <n v="95"/>
    <n v="0.33772206999999999"/>
    <s v="JapanWebEyewear StoreGlacier GPSQ2 2013"/>
  </r>
  <r>
    <x v="4"/>
    <x v="3"/>
    <x v="4"/>
    <s v="Personal Accessories"/>
    <s v="Navigation"/>
    <x v="36"/>
    <n v="341.62"/>
    <n v="2013"/>
    <s v="Q2 2013"/>
    <n v="133915.04"/>
    <n v="392"/>
    <n v="0.48343187999999998"/>
    <s v="JapanWebEyewear StoreGlacier GPS ExtremeQ2 2013"/>
  </r>
  <r>
    <x v="4"/>
    <x v="3"/>
    <x v="4"/>
    <s v="Personal Accessories"/>
    <s v="Navigation"/>
    <x v="142"/>
    <n v="145"/>
    <n v="2013"/>
    <s v="Q2 2013"/>
    <n v="18705"/>
    <n v="129"/>
    <n v="0.37666399"/>
    <s v="JapanWebEyewear StoreAstro PilotQ2 2013"/>
  </r>
  <r>
    <x v="4"/>
    <x v="3"/>
    <x v="4"/>
    <s v="Personal Accessories"/>
    <s v="Navigation"/>
    <x v="140"/>
    <n v="358"/>
    <n v="2013"/>
    <s v="Q2 2013"/>
    <n v="35084"/>
    <n v="98"/>
    <n v="0.34207131000000002"/>
    <s v="JapanWebEyewear StoreSky PilotQ2 2013"/>
  </r>
  <r>
    <x v="4"/>
    <x v="3"/>
    <x v="5"/>
    <s v="Camping Equipment"/>
    <s v="Cooking Gear"/>
    <x v="122"/>
    <n v="3.59"/>
    <n v="2013"/>
    <s v="Q2 2013"/>
    <n v="5112.16"/>
    <n v="1424"/>
    <n v="0.7632312"/>
    <s v="JapanWebSports StoreTrailChef CupQ2 2013"/>
  </r>
  <r>
    <x v="4"/>
    <x v="3"/>
    <x v="5"/>
    <s v="Camping Equipment"/>
    <s v="Cooking Gear"/>
    <x v="74"/>
    <n v="53.28"/>
    <n v="2013"/>
    <s v="Q2 2013"/>
    <n v="92760.48"/>
    <n v="1741"/>
    <n v="0.34365615999999999"/>
    <s v="JapanWebSports StoreTrailChef Cook SetQ2 2013"/>
  </r>
  <r>
    <x v="4"/>
    <x v="3"/>
    <x v="5"/>
    <s v="Camping Equipment"/>
    <s v="Cooking Gear"/>
    <x v="0"/>
    <n v="123.23"/>
    <n v="2013"/>
    <s v="Q2 2013"/>
    <n v="105608.11"/>
    <n v="857"/>
    <n v="0.35437798999999998"/>
    <s v="JapanWebSports StoreTrailChef Deluxe Cook SetQ2 2013"/>
  </r>
  <r>
    <x v="4"/>
    <x v="3"/>
    <x v="5"/>
    <s v="Camping Equipment"/>
    <s v="Cooking Gear"/>
    <x v="75"/>
    <n v="63.430000000000007"/>
    <n v="2013"/>
    <s v="Q2 2013"/>
    <n v="83727.600000000006"/>
    <n v="1320"/>
    <n v="0.26880025000000002"/>
    <s v="JapanWebSports StoreTrailChef Single FlameQ2 2013"/>
  </r>
  <r>
    <x v="4"/>
    <x v="3"/>
    <x v="5"/>
    <s v="Camping Equipment"/>
    <s v="Tents"/>
    <x v="78"/>
    <n v="1.9800000000000002"/>
    <n v="2013"/>
    <s v="Q2 2013"/>
    <n v="8527.86"/>
    <n v="4307"/>
    <n v="0.49494948999999999"/>
    <s v="JapanWebSports StoreStar PegQ2 2013"/>
  </r>
  <r>
    <x v="4"/>
    <x v="3"/>
    <x v="5"/>
    <s v="Camping Equipment"/>
    <s v="Sleeping Bags"/>
    <x v="80"/>
    <n v="120.91000000000001"/>
    <n v="2013"/>
    <s v="Q2 2013"/>
    <n v="113050.85"/>
    <n v="935"/>
    <n v="0.56537921000000002"/>
    <s v="JapanWebSports StoreHibernator Self - Inflating MatQ2 2013"/>
  </r>
  <r>
    <x v="4"/>
    <x v="3"/>
    <x v="5"/>
    <s v="Camping Equipment"/>
    <s v="Sleeping Bags"/>
    <x v="81"/>
    <n v="39.43"/>
    <n v="2013"/>
    <s v="Q2 2013"/>
    <n v="11474.13"/>
    <n v="291"/>
    <n v="0.49885874000000002"/>
    <s v="JapanWebSports StoreHibernator PadQ2 2013"/>
  </r>
  <r>
    <x v="4"/>
    <x v="3"/>
    <x v="5"/>
    <s v="Camping Equipment"/>
    <s v="Packs"/>
    <x v="83"/>
    <n v="73.952173913043481"/>
    <n v="2013"/>
    <s v="Q2 2013"/>
    <n v="40821.599999999999"/>
    <n v="552"/>
    <n v="0.29008171999999999"/>
    <s v="JapanWebSports StoreCanyon Mule Climber BackpackQ2 2013"/>
  </r>
  <r>
    <x v="4"/>
    <x v="3"/>
    <x v="5"/>
    <s v="Camping Equipment"/>
    <s v="Packs"/>
    <x v="135"/>
    <n v="271.59999999999997"/>
    <n v="2013"/>
    <s v="Q2 2013"/>
    <n v="174638.8"/>
    <n v="643"/>
    <n v="0.38637703000000001"/>
    <s v="JapanWebSports StoreCanyon Mule Weekender BackpackQ2 2013"/>
  </r>
  <r>
    <x v="4"/>
    <x v="3"/>
    <x v="5"/>
    <s v="Camping Equipment"/>
    <s v="Packs"/>
    <x v="84"/>
    <n v="319.67328638497656"/>
    <n v="2013"/>
    <s v="Q2 2013"/>
    <n v="68090.41"/>
    <n v="213"/>
    <n v="0.33266241000000002"/>
    <s v="JapanWebSports StoreCanyon Mule Journey BackpackQ2 2013"/>
  </r>
  <r>
    <x v="4"/>
    <x v="3"/>
    <x v="5"/>
    <s v="Camping Equipment"/>
    <s v="Packs"/>
    <x v="123"/>
    <n v="437.49"/>
    <n v="2013"/>
    <s v="Q2 2013"/>
    <n v="101935.17"/>
    <n v="233"/>
    <n v="0.45397609"/>
    <s v="JapanWebSports StoreCanyon Mule Extreme BackpackQ2 2013"/>
  </r>
  <r>
    <x v="4"/>
    <x v="3"/>
    <x v="5"/>
    <s v="Camping Equipment"/>
    <s v="Packs"/>
    <x v="85"/>
    <n v="22.11"/>
    <n v="2013"/>
    <s v="Q2 2013"/>
    <n v="67192.289999999994"/>
    <n v="3039"/>
    <n v="0.45725916"/>
    <s v="JapanWebSports StoreCanyon Mule CoolerQ2 2013"/>
  </r>
  <r>
    <x v="4"/>
    <x v="3"/>
    <x v="5"/>
    <s v="Camping Equipment"/>
    <s v="Packs"/>
    <x v="86"/>
    <n v="69.83"/>
    <n v="2013"/>
    <s v="Q2 2013"/>
    <n v="32331.29"/>
    <n v="463"/>
    <n v="0.41028210999999998"/>
    <s v="JapanWebSports StoreCanyon Mule CarryallQ2 2013"/>
  </r>
  <r>
    <x v="4"/>
    <x v="3"/>
    <x v="5"/>
    <s v="Camping Equipment"/>
    <s v="Lanterns"/>
    <x v="88"/>
    <n v="15.894672754946727"/>
    <n v="2013"/>
    <s v="Q2 2013"/>
    <n v="41771.199999999997"/>
    <n v="2628"/>
    <n v="0.52814379"/>
    <s v="JapanWebSports StoreFirefly MapreaderQ2 2013"/>
  </r>
  <r>
    <x v="4"/>
    <x v="3"/>
    <x v="5"/>
    <s v="Camping Equipment"/>
    <s v="Lanterns"/>
    <x v="7"/>
    <n v="54.14"/>
    <n v="2013"/>
    <s v="Q2 2013"/>
    <n v="16999.96"/>
    <n v="314"/>
    <n v="0.44052457"/>
    <s v="JapanWebSports StoreFirefly ExtremeQ2 2013"/>
  </r>
  <r>
    <x v="4"/>
    <x v="3"/>
    <x v="5"/>
    <s v="Camping Equipment"/>
    <s v="Lanterns"/>
    <x v="91"/>
    <n v="26.540000000000003"/>
    <n v="2013"/>
    <s v="Q2 2013"/>
    <n v="5679.56"/>
    <n v="214"/>
    <n v="0.33006782000000001"/>
    <s v="JapanWebSports StoreFirefly Multi-lightQ2 2013"/>
  </r>
  <r>
    <x v="4"/>
    <x v="3"/>
    <x v="5"/>
    <s v="Camping Equipment"/>
    <s v="Lanterns"/>
    <x v="124"/>
    <n v="31.55"/>
    <n v="2013"/>
    <s v="Q2 2013"/>
    <n v="16721.5"/>
    <n v="530"/>
    <n v="0.36608558000000002"/>
    <s v="JapanWebSports StoreEverGlow KeroseneQ2 2013"/>
  </r>
  <r>
    <x v="4"/>
    <x v="3"/>
    <x v="5"/>
    <s v="Camping Equipment"/>
    <s v="Lanterns"/>
    <x v="93"/>
    <n v="26.7"/>
    <n v="2013"/>
    <s v="Q2 2013"/>
    <n v="19330.8"/>
    <n v="724"/>
    <n v="0.52097378000000005"/>
    <s v="JapanWebSports StoreEverGlow LampQ2 2013"/>
  </r>
  <r>
    <x v="4"/>
    <x v="3"/>
    <x v="5"/>
    <s v="Camping Equipment"/>
    <s v="Lanterns"/>
    <x v="133"/>
    <n v="34.39"/>
    <n v="2013"/>
    <s v="Q2 2013"/>
    <n v="23797.88"/>
    <n v="692"/>
    <n v="0.54579820000000001"/>
    <s v="JapanWebSports StoreFlicker LanternQ2 2013"/>
  </r>
  <r>
    <x v="4"/>
    <x v="3"/>
    <x v="5"/>
    <s v="Personal Accessories"/>
    <s v="Watches"/>
    <x v="94"/>
    <n v="47.9"/>
    <n v="2013"/>
    <s v="Q2 2013"/>
    <n v="14944.8"/>
    <n v="312"/>
    <n v="0.37369520000000001"/>
    <s v="JapanWebSports StoreMountain Man AnalogQ2 2013"/>
  </r>
  <r>
    <x v="4"/>
    <x v="3"/>
    <x v="5"/>
    <s v="Personal Accessories"/>
    <s v="Watches"/>
    <x v="95"/>
    <n v="41.248446969696971"/>
    <n v="2013"/>
    <s v="Q2 2013"/>
    <n v="10889.59"/>
    <n v="264"/>
    <n v="0.51513326000000004"/>
    <s v="JapanWebSports StoreMountain Man DigitalQ2 2013"/>
  </r>
  <r>
    <x v="4"/>
    <x v="3"/>
    <x v="5"/>
    <s v="Personal Accessories"/>
    <s v="Watches"/>
    <x v="96"/>
    <n v="77.47"/>
    <n v="2013"/>
    <s v="Q2 2013"/>
    <n v="13324.84"/>
    <n v="172"/>
    <n v="0.49657931999999999"/>
    <s v="JapanWebSports StoreMountain Man DeluxeQ2 2013"/>
  </r>
  <r>
    <x v="4"/>
    <x v="3"/>
    <x v="5"/>
    <s v="Personal Accessories"/>
    <s v="Watches"/>
    <x v="98"/>
    <n v="73"/>
    <n v="2013"/>
    <s v="Q2 2013"/>
    <n v="99061"/>
    <n v="1357"/>
    <n v="0.41705938999999997"/>
    <s v="JapanWebSports StoreVenueQ2 2013"/>
  </r>
  <r>
    <x v="4"/>
    <x v="3"/>
    <x v="5"/>
    <s v="Personal Accessories"/>
    <s v="Watches"/>
    <x v="41"/>
    <n v="233.52884399551067"/>
    <n v="2013"/>
    <s v="Q2 2013"/>
    <n v="208074.2"/>
    <n v="891"/>
    <n v="0.46103351999999997"/>
    <s v="JapanWebSports StoreInfinityQ2 2013"/>
  </r>
  <r>
    <x v="4"/>
    <x v="3"/>
    <x v="5"/>
    <s v="Personal Accessories"/>
    <s v="Watches"/>
    <x v="99"/>
    <n v="169.82961608775139"/>
    <n v="2013"/>
    <s v="Q2 2013"/>
    <n v="92896.8"/>
    <n v="547"/>
    <n v="0.47709608999999997"/>
    <s v="JapanWebSports StoreLuxQ2 2013"/>
  </r>
  <r>
    <x v="4"/>
    <x v="3"/>
    <x v="5"/>
    <s v="Personal Accessories"/>
    <s v="Watches"/>
    <x v="125"/>
    <n v="44.900000000000006"/>
    <n v="2013"/>
    <s v="Q2 2013"/>
    <n v="24290.9"/>
    <n v="541"/>
    <n v="0.39085666000000002"/>
    <s v="JapanWebSports StoreSamQ2 2013"/>
  </r>
  <r>
    <x v="4"/>
    <x v="3"/>
    <x v="5"/>
    <s v="Personal Accessories"/>
    <s v="Watches"/>
    <x v="43"/>
    <n v="266.55296367112811"/>
    <n v="2013"/>
    <s v="Q2 2013"/>
    <n v="139407.20000000001"/>
    <n v="523"/>
    <n v="0.43542987999999999"/>
    <s v="JapanWebSports StoreLegendQ2 2013"/>
  </r>
  <r>
    <x v="4"/>
    <x v="3"/>
    <x v="5"/>
    <s v="Personal Accessories"/>
    <s v="Watches"/>
    <x v="139"/>
    <n v="104.6"/>
    <n v="2013"/>
    <s v="Q2 2013"/>
    <n v="55019.6"/>
    <n v="526"/>
    <n v="0.42557742999999998"/>
    <s v="JapanWebSports StoreZodiakQ2 2013"/>
  </r>
  <r>
    <x v="4"/>
    <x v="3"/>
    <x v="5"/>
    <s v="Personal Accessories"/>
    <s v="Watches"/>
    <x v="44"/>
    <n v="121.27792915531334"/>
    <n v="2013"/>
    <s v="Q2 2013"/>
    <n v="89018"/>
    <n v="734"/>
    <n v="0.44638410000000001"/>
    <s v="JapanWebSports StoreKodiakQ2 2013"/>
  </r>
  <r>
    <x v="4"/>
    <x v="3"/>
    <x v="5"/>
    <s v="Personal Accessories"/>
    <s v="Eyewear"/>
    <x v="32"/>
    <n v="61.310291262135927"/>
    <n v="2013"/>
    <s v="Q2 2013"/>
    <n v="18944.88"/>
    <n v="309"/>
    <n v="0.57348107000000004"/>
    <s v="JapanWebSports StorePolar SunQ2 2013"/>
  </r>
  <r>
    <x v="4"/>
    <x v="3"/>
    <x v="5"/>
    <s v="Personal Accessories"/>
    <s v="Eyewear"/>
    <x v="33"/>
    <n v="107.03846153846153"/>
    <n v="2013"/>
    <s v="Q2 2013"/>
    <n v="8349"/>
    <n v="78"/>
    <n v="0.53577434000000002"/>
    <s v="JapanWebSports StorePolar IceQ2 2013"/>
  </r>
  <r>
    <x v="4"/>
    <x v="3"/>
    <x v="5"/>
    <s v="Personal Accessories"/>
    <s v="Eyewear"/>
    <x v="100"/>
    <n v="118.80370892018779"/>
    <n v="2013"/>
    <s v="Q2 2013"/>
    <n v="25305.19"/>
    <n v="213"/>
    <n v="0.50439257999999998"/>
    <s v="JapanWebSports StorePolar SportsQ2 2013"/>
  </r>
  <r>
    <x v="4"/>
    <x v="3"/>
    <x v="5"/>
    <s v="Personal Accessories"/>
    <s v="Eyewear"/>
    <x v="101"/>
    <n v="95.61999999999999"/>
    <n v="2013"/>
    <s v="Q2 2013"/>
    <n v="8223.32"/>
    <n v="86"/>
    <n v="0.56996444000000002"/>
    <s v="JapanWebSports StorePolar WaveQ2 2013"/>
  </r>
  <r>
    <x v="4"/>
    <x v="3"/>
    <x v="5"/>
    <s v="Personal Accessories"/>
    <s v="Eyewear"/>
    <x v="126"/>
    <n v="148.29999999999998"/>
    <n v="2013"/>
    <s v="Q2 2013"/>
    <n v="8304.7999999999993"/>
    <n v="56"/>
    <n v="0.51112610000000003"/>
    <s v="JapanWebSports StorePolar ExtremeQ2 2013"/>
  </r>
  <r>
    <x v="4"/>
    <x v="3"/>
    <x v="5"/>
    <s v="Personal Accessories"/>
    <s v="Eyewear"/>
    <x v="102"/>
    <n v="67.5"/>
    <n v="2013"/>
    <s v="Q2 2013"/>
    <n v="12082.5"/>
    <n v="179"/>
    <n v="0.45425201999999998"/>
    <s v="JapanWebSports StoreBellaQ2 2013"/>
  </r>
  <r>
    <x v="4"/>
    <x v="3"/>
    <x v="5"/>
    <s v="Personal Accessories"/>
    <s v="Eyewear"/>
    <x v="45"/>
    <n v="38.299999999999997"/>
    <n v="2013"/>
    <s v="Q2 2013"/>
    <n v="50058.1"/>
    <n v="1307"/>
    <n v="0.34166918000000002"/>
    <s v="JapanWebSports StoreCapriQ2 2013"/>
  </r>
  <r>
    <x v="4"/>
    <x v="3"/>
    <x v="5"/>
    <s v="Personal Accessories"/>
    <s v="Eyewear"/>
    <x v="46"/>
    <n v="33.307973856209145"/>
    <n v="2013"/>
    <s v="Q2 2013"/>
    <n v="101922.4"/>
    <n v="3060"/>
    <n v="0.33343661000000002"/>
    <s v="JapanWebSports StoreCat EyeQ2 2013"/>
  </r>
  <r>
    <x v="4"/>
    <x v="3"/>
    <x v="5"/>
    <s v="Personal Accessories"/>
    <s v="Eyewear"/>
    <x v="47"/>
    <n v="45.036666666666662"/>
    <n v="2013"/>
    <s v="Q2 2013"/>
    <n v="106736.9"/>
    <n v="2370"/>
    <n v="0.41388797999999999"/>
    <s v="JapanWebSports StoreDanteQ2 2013"/>
  </r>
  <r>
    <x v="4"/>
    <x v="3"/>
    <x v="5"/>
    <s v="Personal Accessories"/>
    <s v="Eyewear"/>
    <x v="48"/>
    <n v="20.150000000000002"/>
    <n v="2013"/>
    <s v="Q2 2013"/>
    <n v="107641.3"/>
    <n v="5342"/>
    <n v="0.40175379"/>
    <s v="JapanWebSports StoreFairwayQ2 2013"/>
  </r>
  <r>
    <x v="4"/>
    <x v="3"/>
    <x v="5"/>
    <s v="Personal Accessories"/>
    <s v="Eyewear"/>
    <x v="49"/>
    <n v="66.209709425939053"/>
    <n v="2013"/>
    <s v="Q2 2013"/>
    <n v="186843.8"/>
    <n v="2822"/>
    <n v="0.41590516"/>
    <s v="JapanWebSports StoreInfernoQ2 2013"/>
  </r>
  <r>
    <x v="4"/>
    <x v="3"/>
    <x v="5"/>
    <s v="Personal Accessories"/>
    <s v="Eyewear"/>
    <x v="50"/>
    <n v="83.289285714285711"/>
    <n v="2013"/>
    <s v="Q2 2013"/>
    <n v="93284"/>
    <n v="1120"/>
    <n v="0.49365711000000001"/>
    <s v="JapanWebSports StoreMaximusQ2 2013"/>
  </r>
  <r>
    <x v="4"/>
    <x v="3"/>
    <x v="5"/>
    <s v="Personal Accessories"/>
    <s v="Eyewear"/>
    <x v="51"/>
    <n v="50.420858895705521"/>
    <n v="2013"/>
    <s v="Q2 2013"/>
    <n v="41093"/>
    <n v="815"/>
    <n v="0.39609519999999998"/>
    <s v="JapanWebSports StoreTrendiQ2 2013"/>
  </r>
  <r>
    <x v="4"/>
    <x v="3"/>
    <x v="5"/>
    <s v="Personal Accessories"/>
    <s v="Eyewear"/>
    <x v="103"/>
    <n v="40.5"/>
    <n v="2013"/>
    <s v="Q2 2013"/>
    <n v="90598.5"/>
    <n v="2237"/>
    <n v="0.41152844999999999"/>
    <s v="JapanWebSports StoreHawk EyeQ2 2013"/>
  </r>
  <r>
    <x v="4"/>
    <x v="3"/>
    <x v="5"/>
    <s v="Personal Accessories"/>
    <s v="Eyewear"/>
    <x v="141"/>
    <n v="62.650000000000006"/>
    <n v="2013"/>
    <s v="Q2 2013"/>
    <n v="149984.1"/>
    <n v="2394"/>
    <n v="0.45025252999999998"/>
    <s v="JapanWebSports StoreRetroQ2 2013"/>
  </r>
  <r>
    <x v="4"/>
    <x v="3"/>
    <x v="5"/>
    <s v="Personal Accessories"/>
    <s v="Knives"/>
    <x v="119"/>
    <n v="16.309999999999999"/>
    <n v="2013"/>
    <s v="Q2 2013"/>
    <n v="25198.95"/>
    <n v="1545"/>
    <n v="0.29920293999999997"/>
    <s v="JapanWebSports StoreDouble EdgeQ2 2013"/>
  </r>
  <r>
    <x v="4"/>
    <x v="3"/>
    <x v="5"/>
    <s v="Personal Accessories"/>
    <s v="Knives"/>
    <x v="35"/>
    <n v="87.679999999999993"/>
    <n v="2013"/>
    <s v="Q2 2013"/>
    <n v="43489.279999999999"/>
    <n v="496"/>
    <n v="0.46395985000000001"/>
    <s v="JapanWebSports StoreBear Survival EdgeQ2 2013"/>
  </r>
  <r>
    <x v="4"/>
    <x v="3"/>
    <x v="5"/>
    <s v="Personal Accessories"/>
    <s v="Knives"/>
    <x v="53"/>
    <n v="40.542976939203356"/>
    <n v="2013"/>
    <s v="Q2 2013"/>
    <n v="58017"/>
    <n v="1431"/>
    <n v="0.54693106999999996"/>
    <s v="JapanWebSports StoreMax GizmoQ2 2013"/>
  </r>
  <r>
    <x v="4"/>
    <x v="3"/>
    <x v="5"/>
    <s v="Personal Accessories"/>
    <s v="Knives"/>
    <x v="54"/>
    <n v="12.9"/>
    <n v="2013"/>
    <s v="Q2 2013"/>
    <n v="58953"/>
    <n v="4570"/>
    <n v="0.61154173999999994"/>
    <s v="JapanWebSports StorePocket GizmoQ2 2013"/>
  </r>
  <r>
    <x v="4"/>
    <x v="3"/>
    <x v="5"/>
    <s v="Personal Accessories"/>
    <s v="Binoculars"/>
    <x v="105"/>
    <n v="127.39999999999999"/>
    <n v="2013"/>
    <s v="Q2 2013"/>
    <n v="41150.199999999997"/>
    <n v="323"/>
    <n v="0.27331240000000001"/>
    <s v="JapanWebSports StoreSeeker 50Q2 2013"/>
  </r>
  <r>
    <x v="4"/>
    <x v="3"/>
    <x v="5"/>
    <s v="Personal Accessories"/>
    <s v="Binoculars"/>
    <x v="127"/>
    <n v="173.54"/>
    <n v="2013"/>
    <s v="Q2 2013"/>
    <n v="32799.06"/>
    <n v="189"/>
    <n v="0.45764664999999999"/>
    <s v="JapanWebSports StoreSeeker ExtremeQ2 2013"/>
  </r>
  <r>
    <x v="4"/>
    <x v="3"/>
    <x v="5"/>
    <s v="Personal Accessories"/>
    <s v="Binoculars"/>
    <x v="128"/>
    <n v="81.28"/>
    <n v="2013"/>
    <s v="Q2 2013"/>
    <n v="19751.04"/>
    <n v="243"/>
    <n v="0.50787402000000004"/>
    <s v="JapanWebSports StoreSeeker MiniQ2 2013"/>
  </r>
  <r>
    <x v="4"/>
    <x v="3"/>
    <x v="5"/>
    <s v="Personal Accessories"/>
    <s v="Binoculars"/>
    <x v="106"/>
    <n v="110"/>
    <n v="2013"/>
    <s v="Q2 2013"/>
    <n v="20790"/>
    <n v="189"/>
    <n v="0.54363636000000004"/>
    <s v="JapanWebSports StoreOpera VisionQ2 2013"/>
  </r>
  <r>
    <x v="4"/>
    <x v="3"/>
    <x v="5"/>
    <s v="Personal Accessories"/>
    <s v="Binoculars"/>
    <x v="55"/>
    <n v="171.47500000000002"/>
    <n v="2013"/>
    <s v="Q2 2013"/>
    <n v="42525.8"/>
    <n v="248"/>
    <n v="0.46614666999999999"/>
    <s v="JapanWebSports StoreRanger VisionQ2 2013"/>
  </r>
  <r>
    <x v="4"/>
    <x v="3"/>
    <x v="5"/>
    <s v="Personal Accessories"/>
    <s v="Navigation"/>
    <x v="107"/>
    <n v="32.07"/>
    <n v="2013"/>
    <s v="Q2 2013"/>
    <n v="43294.5"/>
    <n v="1350"/>
    <n v="0.37636419999999998"/>
    <s v="JapanWebSports StoreGlacier BasicQ2 2013"/>
  </r>
  <r>
    <x v="4"/>
    <x v="3"/>
    <x v="5"/>
    <s v="Personal Accessories"/>
    <s v="Navigation"/>
    <x v="108"/>
    <n v="105.67591111111112"/>
    <n v="2013"/>
    <s v="Q2 2013"/>
    <n v="47554.16"/>
    <n v="450"/>
    <n v="0.33609761999999999"/>
    <s v="JapanWebSports StoreGlacier GPSQ2 2013"/>
  </r>
  <r>
    <x v="4"/>
    <x v="3"/>
    <x v="5"/>
    <s v="Personal Accessories"/>
    <s v="Navigation"/>
    <x v="142"/>
    <n v="145"/>
    <n v="2013"/>
    <s v="Q2 2013"/>
    <n v="67860"/>
    <n v="468"/>
    <n v="0.37670556999999999"/>
    <s v="JapanWebSports StoreAstro PilotQ2 2013"/>
  </r>
  <r>
    <x v="4"/>
    <x v="3"/>
    <x v="5"/>
    <s v="Personal Accessories"/>
    <s v="Navigation"/>
    <x v="140"/>
    <n v="358"/>
    <n v="2013"/>
    <s v="Q2 2013"/>
    <n v="30788"/>
    <n v="86"/>
    <n v="0.34295375"/>
    <s v="JapanWebSports StoreSky PilotQ2 2013"/>
  </r>
  <r>
    <x v="4"/>
    <x v="3"/>
    <x v="5"/>
    <s v="Outdoor Protection"/>
    <s v="Insect Repellents"/>
    <x v="110"/>
    <n v="6.01"/>
    <n v="2013"/>
    <s v="Q2 2013"/>
    <n v="6941.55"/>
    <n v="1155"/>
    <n v="0.69550749000000001"/>
    <s v="JapanWebSports StoreBugShield SprayQ2 2013"/>
  </r>
  <r>
    <x v="4"/>
    <x v="3"/>
    <x v="5"/>
    <s v="Outdoor Protection"/>
    <s v="Insect Repellents"/>
    <x v="37"/>
    <n v="7"/>
    <n v="2013"/>
    <s v="Q2 2013"/>
    <n v="4648"/>
    <n v="664"/>
    <n v="0.65428571000000002"/>
    <s v="JapanWebSports StoreBugShield ExtremeQ2 2013"/>
  </r>
  <r>
    <x v="4"/>
    <x v="3"/>
    <x v="5"/>
    <s v="Outdoor Protection"/>
    <s v="Sunscreen"/>
    <x v="114"/>
    <n v="5"/>
    <n v="2013"/>
    <s v="Q2 2013"/>
    <n v="6390"/>
    <n v="1278"/>
    <n v="0.64200000000000002"/>
    <s v="JapanWebSports StoreSun Shelter 15Q2 2013"/>
  </r>
  <r>
    <x v="4"/>
    <x v="3"/>
    <x v="5"/>
    <s v="Outdoor Protection"/>
    <s v="Sunscreen"/>
    <x v="129"/>
    <n v="5"/>
    <n v="2013"/>
    <s v="Q2 2013"/>
    <n v="7025"/>
    <n v="1405"/>
    <n v="0.63"/>
    <s v="JapanWebSports StoreSun Shelter 30Q2 2013"/>
  </r>
  <r>
    <x v="4"/>
    <x v="3"/>
    <x v="5"/>
    <s v="Outdoor Protection"/>
    <s v="First Aid"/>
    <x v="40"/>
    <n v="5.2299999999999995"/>
    <n v="2013"/>
    <s v="Q2 2013"/>
    <n v="747.89"/>
    <n v="143"/>
    <n v="0.63288719000000004"/>
    <s v="JapanWebSports StoreAloe ReliefQ2 2013"/>
  </r>
  <r>
    <x v="4"/>
    <x v="3"/>
    <x v="5"/>
    <s v="Outdoor Protection"/>
    <s v="First Aid"/>
    <x v="118"/>
    <n v="6"/>
    <n v="2013"/>
    <s v="Q2 2013"/>
    <n v="1158"/>
    <n v="193"/>
    <n v="0.54"/>
    <s v="JapanWebSports StoreInsect Bite ReliefQ2 2013"/>
  </r>
  <r>
    <x v="4"/>
    <x v="3"/>
    <x v="5"/>
    <s v="Golf Equipment"/>
    <s v="Irons"/>
    <x v="57"/>
    <n v="437.95"/>
    <n v="2013"/>
    <s v="Q2 2013"/>
    <n v="41605.25"/>
    <n v="95"/>
    <n v="0.49537618"/>
    <s v="JapanWebSports StoreHailstorm Steel IronsQ2 2013"/>
  </r>
  <r>
    <x v="4"/>
    <x v="3"/>
    <x v="5"/>
    <s v="Golf Equipment"/>
    <s v="Irons"/>
    <x v="59"/>
    <n v="506.11"/>
    <n v="2013"/>
    <s v="Q2 2013"/>
    <n v="143229.13"/>
    <n v="283"/>
    <n v="0.45118649999999999"/>
    <s v="JapanWebSports StoreLady Hailstorm Steel IronsQ2 2013"/>
  </r>
  <r>
    <x v="4"/>
    <x v="3"/>
    <x v="5"/>
    <s v="Golf Equipment"/>
    <s v="Irons"/>
    <x v="60"/>
    <n v="844.56999999999994"/>
    <n v="2013"/>
    <s v="Q2 2013"/>
    <n v="49829.63"/>
    <n v="59"/>
    <n v="0.50270552000000002"/>
    <s v="JapanWebSports StoreLady Hailstorm Titanium IronsQ2 2013"/>
  </r>
  <r>
    <x v="4"/>
    <x v="3"/>
    <x v="5"/>
    <s v="Golf Equipment"/>
    <s v="Woods"/>
    <x v="61"/>
    <n v="1207.53"/>
    <n v="2013"/>
    <s v="Q2 2013"/>
    <n v="229430.7"/>
    <n v="190"/>
    <n v="0.48738334"/>
    <s v="JapanWebSports StoreHailstorm Titanium Woods SetQ2 2013"/>
  </r>
  <r>
    <x v="4"/>
    <x v="3"/>
    <x v="5"/>
    <s v="Golf Equipment"/>
    <s v="Woods"/>
    <x v="62"/>
    <n v="661.2"/>
    <n v="2013"/>
    <s v="Q2 2013"/>
    <n v="142819.20000000001"/>
    <n v="216"/>
    <n v="0.48336358000000001"/>
    <s v="JapanWebSports StoreHailstorm Steel Woods SetQ2 2013"/>
  </r>
  <r>
    <x v="4"/>
    <x v="3"/>
    <x v="5"/>
    <s v="Golf Equipment"/>
    <s v="Woods"/>
    <x v="63"/>
    <n v="1291.73"/>
    <n v="2013"/>
    <s v="Q2 2013"/>
    <n v="176967.01"/>
    <n v="137"/>
    <n v="0.52776509000000005"/>
    <s v="JapanWebSports StoreLady Hailstorm Titanium Woods SetQ2 2013"/>
  </r>
  <r>
    <x v="4"/>
    <x v="3"/>
    <x v="5"/>
    <s v="Golf Equipment"/>
    <s v="Woods"/>
    <x v="64"/>
    <n v="865.28"/>
    <n v="2013"/>
    <s v="Q2 2013"/>
    <n v="59704.32"/>
    <n v="69"/>
    <n v="0.51345229000000003"/>
    <s v="JapanWebSports StoreLady Hailstorm Steel Woods SetQ2 2013"/>
  </r>
  <r>
    <x v="4"/>
    <x v="3"/>
    <x v="5"/>
    <s v="Golf Equipment"/>
    <s v="Putters"/>
    <x v="65"/>
    <n v="73.02"/>
    <n v="2013"/>
    <s v="Q2 2013"/>
    <n v="82877.7"/>
    <n v="1135"/>
    <n v="0.61106545999999995"/>
    <s v="JapanWebSports StoreCourse Pro PutterQ2 2013"/>
  </r>
  <r>
    <x v="4"/>
    <x v="3"/>
    <x v="5"/>
    <s v="Golf Equipment"/>
    <s v="Putters"/>
    <x v="66"/>
    <n v="84.309999999999988"/>
    <n v="2013"/>
    <s v="Q2 2013"/>
    <n v="17705.099999999999"/>
    <n v="210"/>
    <n v="0.51132723999999996"/>
    <s v="JapanWebSports StoreBlue Steel PutterQ2 2013"/>
  </r>
  <r>
    <x v="4"/>
    <x v="3"/>
    <x v="5"/>
    <s v="Golf Equipment"/>
    <s v="Putters"/>
    <x v="67"/>
    <n v="171.6"/>
    <n v="2013"/>
    <s v="Q2 2013"/>
    <n v="18361.2"/>
    <n v="107"/>
    <n v="0.46503496999999999"/>
    <s v="JapanWebSports StoreBlue Steel Max PutterQ2 2013"/>
  </r>
  <r>
    <x v="4"/>
    <x v="3"/>
    <x v="5"/>
    <s v="Golf Equipment"/>
    <s v="Golf Accessories"/>
    <x v="68"/>
    <n v="10.210000000000001"/>
    <n v="2013"/>
    <s v="Q2 2013"/>
    <n v="16376.84"/>
    <n v="1604"/>
    <n v="0.72575906000000001"/>
    <s v="JapanWebSports StoreCourse Pro Golf and Tee SetQ2 2013"/>
  </r>
  <r>
    <x v="4"/>
    <x v="3"/>
    <x v="5"/>
    <s v="Golf Equipment"/>
    <s v="Golf Accessories"/>
    <x v="69"/>
    <n v="12.415832157968971"/>
    <n v="2013"/>
    <s v="Q2 2013"/>
    <n v="17605.650000000001"/>
    <n v="1418"/>
    <n v="0.51674604000000002"/>
    <s v="JapanWebSports StoreCourse Pro UmbrellaQ2 2013"/>
  </r>
  <r>
    <x v="4"/>
    <x v="3"/>
    <x v="5"/>
    <s v="Golf Equipment"/>
    <s v="Golf Accessories"/>
    <x v="70"/>
    <n v="208.34"/>
    <n v="2013"/>
    <s v="Q2 2013"/>
    <n v="32501.040000000001"/>
    <n v="156"/>
    <n v="0.61745223999999999"/>
    <s v="JapanWebSports StoreCourse Pro Golf BagQ2 2013"/>
  </r>
  <r>
    <x v="4"/>
    <x v="3"/>
    <x v="5"/>
    <s v="Golf Equipment"/>
    <s v="Golf Accessories"/>
    <x v="71"/>
    <n v="10.5"/>
    <n v="2013"/>
    <s v="Q2 2013"/>
    <n v="20065.5"/>
    <n v="1911"/>
    <n v="0.75714285999999997"/>
    <s v="JapanWebSports StoreCourse Pro GlovesQ2 2013"/>
  </r>
  <r>
    <x v="4"/>
    <x v="4"/>
    <x v="5"/>
    <s v="Camping Equipment"/>
    <s v="Cooking Gear"/>
    <x v="73"/>
    <n v="23.32"/>
    <n v="2013"/>
    <s v="Q2 2013"/>
    <n v="16673.8"/>
    <n v="715"/>
    <n v="0.31689537000000001"/>
    <s v="JapanSales visitSports StoreTrailChef Kitchen KitQ2 2013"/>
  </r>
  <r>
    <x v="4"/>
    <x v="4"/>
    <x v="5"/>
    <s v="Camping Equipment"/>
    <s v="Cooking Gear"/>
    <x v="122"/>
    <n v="2.2000000000000002"/>
    <n v="2013"/>
    <s v="Q2 2013"/>
    <n v="5616.6"/>
    <n v="2553"/>
    <n v="0.61363635999999999"/>
    <s v="JapanSales visitSports StoreTrailChef CupQ2 2013"/>
  </r>
  <r>
    <x v="4"/>
    <x v="4"/>
    <x v="5"/>
    <s v="Camping Equipment"/>
    <s v="Tents"/>
    <x v="3"/>
    <n v="553.30000000000007"/>
    <n v="2013"/>
    <s v="Q2 2013"/>
    <n v="186462.1"/>
    <n v="337"/>
    <n v="0.29049340000000001"/>
    <s v="JapanSales visitSports StoreStar Gazer 2Q2 2013"/>
  </r>
  <r>
    <x v="4"/>
    <x v="4"/>
    <x v="5"/>
    <s v="Camping Equipment"/>
    <s v="Sleeping Bags"/>
    <x v="79"/>
    <n v="139.49"/>
    <n v="2013"/>
    <s v="Q2 2013"/>
    <n v="53564.160000000003"/>
    <n v="384"/>
    <n v="0.38346835000000001"/>
    <s v="JapanSales visitSports StoreHibernatorQ2 2013"/>
  </r>
  <r>
    <x v="4"/>
    <x v="4"/>
    <x v="5"/>
    <s v="Camping Equipment"/>
    <s v="Packs"/>
    <x v="135"/>
    <n v="271.59999999999997"/>
    <n v="2013"/>
    <s v="Q2 2013"/>
    <n v="53233.599999999999"/>
    <n v="196"/>
    <n v="0.38637703000000001"/>
    <s v="JapanSales visitSports StoreCanyon Mule Weekender BackpackQ2 2013"/>
  </r>
  <r>
    <x v="4"/>
    <x v="4"/>
    <x v="5"/>
    <s v="Camping Equipment"/>
    <s v="Packs"/>
    <x v="86"/>
    <n v="69.83"/>
    <n v="2013"/>
    <s v="Q2 2013"/>
    <n v="25487.95"/>
    <n v="365"/>
    <n v="0.41028210999999998"/>
    <s v="JapanSales visitSports StoreCanyon Mule CarryallQ2 2013"/>
  </r>
  <r>
    <x v="4"/>
    <x v="4"/>
    <x v="5"/>
    <s v="Camping Equipment"/>
    <s v="Lanterns"/>
    <x v="133"/>
    <n v="34.39"/>
    <n v="2013"/>
    <s v="Q2 2013"/>
    <n v="9560.42"/>
    <n v="278"/>
    <n v="0.54579820000000001"/>
    <s v="JapanSales visitSports StoreFlicker LanternQ2 2013"/>
  </r>
  <r>
    <x v="4"/>
    <x v="4"/>
    <x v="5"/>
    <s v="Personal Accessories"/>
    <s v="Watches"/>
    <x v="95"/>
    <n v="40.78"/>
    <n v="2013"/>
    <s v="Q2 2013"/>
    <n v="4322.68"/>
    <n v="106"/>
    <n v="0.50956351"/>
    <s v="JapanSales visitSports StoreMountain Man DigitalQ2 2013"/>
  </r>
  <r>
    <x v="4"/>
    <x v="4"/>
    <x v="5"/>
    <s v="Personal Accessories"/>
    <s v="Eyewear"/>
    <x v="32"/>
    <n v="61.319804878048778"/>
    <n v="2013"/>
    <s v="Q2 2013"/>
    <n v="12570.56"/>
    <n v="205"/>
    <n v="0.57354724000000001"/>
    <s v="JapanSales visitSports StorePolar SunQ2 2013"/>
  </r>
  <r>
    <x v="4"/>
    <x v="4"/>
    <x v="5"/>
    <s v="Personal Accessories"/>
    <s v="Eyewear"/>
    <x v="33"/>
    <n v="107.8"/>
    <n v="2013"/>
    <s v="Q2 2013"/>
    <n v="2371.6"/>
    <n v="22"/>
    <n v="0.53905380000000003"/>
    <s v="JapanSales visitSports StorePolar IceQ2 2013"/>
  </r>
  <r>
    <x v="4"/>
    <x v="4"/>
    <x v="5"/>
    <s v="Personal Accessories"/>
    <s v="Eyewear"/>
    <x v="100"/>
    <n v="122.69999999999999"/>
    <n v="2013"/>
    <s v="Q2 2013"/>
    <n v="2208.6"/>
    <n v="18"/>
    <n v="0.52013039999999999"/>
    <s v="JapanSales visitSports StorePolar SportsQ2 2013"/>
  </r>
  <r>
    <x v="4"/>
    <x v="4"/>
    <x v="5"/>
    <s v="Personal Accessories"/>
    <s v="Knives"/>
    <x v="120"/>
    <n v="39.71"/>
    <n v="2013"/>
    <s v="Q2 2013"/>
    <n v="8617.07"/>
    <n v="217"/>
    <n v="0.40745404000000002"/>
    <s v="JapanSales visitSports StoreBear EdgeQ2 2013"/>
  </r>
  <r>
    <x v="4"/>
    <x v="4"/>
    <x v="5"/>
    <s v="Personal Accessories"/>
    <s v="Binoculars"/>
    <x v="127"/>
    <n v="173.54"/>
    <n v="2013"/>
    <s v="Q2 2013"/>
    <n v="18742.32"/>
    <n v="108"/>
    <n v="0.45764664999999999"/>
    <s v="JapanSales visitSports StoreSeeker ExtremeQ2 2013"/>
  </r>
  <r>
    <x v="4"/>
    <x v="4"/>
    <x v="5"/>
    <s v="Personal Accessories"/>
    <s v="Navigation"/>
    <x v="108"/>
    <n v="110.89"/>
    <n v="2013"/>
    <s v="Q2 2013"/>
    <n v="33599.67"/>
    <n v="303"/>
    <n v="0.33772206999999999"/>
    <s v="JapanSales visitSports StoreGlacier GPSQ2 2013"/>
  </r>
  <r>
    <x v="4"/>
    <x v="4"/>
    <x v="5"/>
    <s v="Outdoor Protection"/>
    <s v="Sunscreen"/>
    <x v="114"/>
    <n v="5"/>
    <n v="2013"/>
    <s v="Q2 2013"/>
    <n v="2180"/>
    <n v="436"/>
    <n v="0.64200000000000002"/>
    <s v="JapanSales visitSports StoreSun Shelter 15Q2 2013"/>
  </r>
  <r>
    <x v="4"/>
    <x v="4"/>
    <x v="5"/>
    <s v="Outdoor Protection"/>
    <s v="First Aid"/>
    <x v="40"/>
    <n v="5.2299999999999995"/>
    <n v="2013"/>
    <s v="Q2 2013"/>
    <n v="277.19"/>
    <n v="53"/>
    <n v="0.63288719000000004"/>
    <s v="JapanSales visitSports StoreAloe ReliefQ2 2013"/>
  </r>
  <r>
    <x v="5"/>
    <x v="0"/>
    <x v="0"/>
    <s v="Mountaineering Equipment"/>
    <s v="Climbing Accessories"/>
    <x v="19"/>
    <n v="66.5"/>
    <n v="2013"/>
    <s v="Q2 2013"/>
    <n v="20482"/>
    <n v="308"/>
    <n v="0.48165414000000001"/>
    <s v="SingaporeFaxOutdoors ShopGranite BelayQ2 2013"/>
  </r>
  <r>
    <x v="5"/>
    <x v="0"/>
    <x v="0"/>
    <s v="Mountaineering Equipment"/>
    <s v="Climbing Accessories"/>
    <x v="20"/>
    <n v="37.24"/>
    <n v="2013"/>
    <s v="Q2 2013"/>
    <n v="18545.52"/>
    <n v="498"/>
    <n v="0.50725027"/>
    <s v="SingaporeFaxOutdoors ShopGranite PulleyQ2 2013"/>
  </r>
  <r>
    <x v="5"/>
    <x v="0"/>
    <x v="0"/>
    <s v="Mountaineering Equipment"/>
    <s v="Climbing Accessories"/>
    <x v="21"/>
    <n v="39.190000000000005"/>
    <n v="2013"/>
    <s v="Q2 2013"/>
    <n v="8856.94"/>
    <n v="226"/>
    <n v="0.44628731999999999"/>
    <s v="SingaporeFaxOutdoors ShopFirefly Climbing LampQ2 2013"/>
  </r>
  <r>
    <x v="5"/>
    <x v="0"/>
    <x v="0"/>
    <s v="Mountaineering Equipment"/>
    <s v="Climbing Accessories"/>
    <x v="22"/>
    <n v="51.930000000000007"/>
    <n v="2013"/>
    <s v="Q2 2013"/>
    <n v="19110.240000000002"/>
    <n v="368"/>
    <n v="0.56942037000000001"/>
    <s v="SingaporeFaxOutdoors ShopFirefly ChargerQ2 2013"/>
  </r>
  <r>
    <x v="5"/>
    <x v="0"/>
    <x v="0"/>
    <s v="Mountaineering Equipment"/>
    <s v="Climbing Accessories"/>
    <x v="23"/>
    <n v="7.76"/>
    <n v="2013"/>
    <s v="Q2 2013"/>
    <n v="12710.88"/>
    <n v="1638"/>
    <n v="0.59407215999999996"/>
    <s v="SingaporeFaxOutdoors ShopFirefly Rechargeable BatteryQ2 2013"/>
  </r>
  <r>
    <x v="5"/>
    <x v="0"/>
    <x v="0"/>
    <s v="Mountaineering Equipment"/>
    <s v="Tools"/>
    <x v="28"/>
    <n v="19.600000000000001"/>
    <n v="2013"/>
    <s v="Q2 2013"/>
    <n v="14229.6"/>
    <n v="726"/>
    <n v="0.49540815999999999"/>
    <s v="SingaporeFaxOutdoors ShopGranite GripQ2 2013"/>
  </r>
  <r>
    <x v="5"/>
    <x v="0"/>
    <x v="0"/>
    <s v="Personal Accessories"/>
    <s v="Eyewear"/>
    <x v="33"/>
    <n v="107.8"/>
    <n v="2013"/>
    <s v="Q2 2013"/>
    <n v="2695"/>
    <n v="25"/>
    <n v="0.53905380000000003"/>
    <s v="SingaporeFaxOutdoors ShopPolar IceQ2 2013"/>
  </r>
  <r>
    <x v="5"/>
    <x v="0"/>
    <x v="0"/>
    <s v="Personal Accessories"/>
    <s v="Eyewear"/>
    <x v="100"/>
    <n v="117.75893203883496"/>
    <n v="2013"/>
    <s v="Q2 2013"/>
    <n v="12129.17"/>
    <n v="103"/>
    <n v="0.49999547"/>
    <s v="SingaporeFaxOutdoors ShopPolar SportsQ2 2013"/>
  </r>
  <r>
    <x v="5"/>
    <x v="0"/>
    <x v="0"/>
    <s v="Personal Accessories"/>
    <s v="Knives"/>
    <x v="138"/>
    <n v="12.14"/>
    <n v="2013"/>
    <s v="Q2 2013"/>
    <n v="45828.5"/>
    <n v="3775"/>
    <n v="0.29489292"/>
    <s v="SingaporeFaxOutdoors ShopSingle EdgeQ2 2013"/>
  </r>
  <r>
    <x v="5"/>
    <x v="2"/>
    <x v="1"/>
    <s v="Personal Accessories"/>
    <s v="Eyewear"/>
    <x v="32"/>
    <n v="61.11414634146341"/>
    <n v="2013"/>
    <s v="Q2 2013"/>
    <n v="5011.3599999999997"/>
    <n v="82"/>
    <n v="0.57211215999999998"/>
    <s v="SingaporeMailGolf ShopPolar SunQ2 2013"/>
  </r>
  <r>
    <x v="5"/>
    <x v="2"/>
    <x v="1"/>
    <s v="Golf Equipment"/>
    <s v="Irons"/>
    <x v="57"/>
    <n v="437.95"/>
    <n v="2013"/>
    <s v="Q2 2013"/>
    <n v="64378.65"/>
    <n v="147"/>
    <n v="0.49537618"/>
    <s v="SingaporeMailGolf ShopHailstorm Steel IronsQ2 2013"/>
  </r>
  <r>
    <x v="5"/>
    <x v="2"/>
    <x v="1"/>
    <s v="Golf Equipment"/>
    <s v="Irons"/>
    <x v="58"/>
    <n v="882.1"/>
    <n v="2013"/>
    <s v="Q2 2013"/>
    <n v="116437.2"/>
    <n v="132"/>
    <n v="0.48883346999999999"/>
    <s v="SingaporeMailGolf ShopHailstorm Titanium IronsQ2 2013"/>
  </r>
  <r>
    <x v="5"/>
    <x v="2"/>
    <x v="1"/>
    <s v="Golf Equipment"/>
    <s v="Irons"/>
    <x v="60"/>
    <n v="844.57"/>
    <n v="2013"/>
    <s v="Q2 2013"/>
    <n v="85301.57"/>
    <n v="101"/>
    <n v="0.50270552000000002"/>
    <s v="SingaporeMailGolf ShopLady Hailstorm Titanium IronsQ2 2013"/>
  </r>
  <r>
    <x v="5"/>
    <x v="2"/>
    <x v="1"/>
    <s v="Golf Equipment"/>
    <s v="Woods"/>
    <x v="61"/>
    <n v="1207.5300000000002"/>
    <n v="2013"/>
    <s v="Q2 2013"/>
    <n v="138865.95000000001"/>
    <n v="115"/>
    <n v="0.48738334"/>
    <s v="SingaporeMailGolf ShopHailstorm Titanium Woods SetQ2 2013"/>
  </r>
  <r>
    <x v="5"/>
    <x v="2"/>
    <x v="1"/>
    <s v="Golf Equipment"/>
    <s v="Woods"/>
    <x v="62"/>
    <n v="661.19999999999993"/>
    <n v="2013"/>
    <s v="Q2 2013"/>
    <n v="86617.2"/>
    <n v="131"/>
    <n v="0.48336358000000001"/>
    <s v="SingaporeMailGolf ShopHailstorm Steel Woods SetQ2 2013"/>
  </r>
  <r>
    <x v="5"/>
    <x v="2"/>
    <x v="1"/>
    <s v="Golf Equipment"/>
    <s v="Woods"/>
    <x v="63"/>
    <n v="1291.73"/>
    <n v="2013"/>
    <s v="Q2 2013"/>
    <n v="96879.75"/>
    <n v="75"/>
    <n v="0.52776509000000005"/>
    <s v="SingaporeMailGolf ShopLady Hailstorm Titanium Woods SetQ2 2013"/>
  </r>
  <r>
    <x v="5"/>
    <x v="2"/>
    <x v="1"/>
    <s v="Golf Equipment"/>
    <s v="Putters"/>
    <x v="65"/>
    <n v="73.02"/>
    <n v="2013"/>
    <s v="Q2 2013"/>
    <n v="54618.96"/>
    <n v="748"/>
    <n v="0.61106545999999995"/>
    <s v="SingaporeMailGolf ShopCourse Pro PutterQ2 2013"/>
  </r>
  <r>
    <x v="5"/>
    <x v="2"/>
    <x v="1"/>
    <s v="Golf Equipment"/>
    <s v="Putters"/>
    <x v="66"/>
    <n v="84.309999999999988"/>
    <n v="2013"/>
    <s v="Q2 2013"/>
    <n v="20993.19"/>
    <n v="249"/>
    <n v="0.51132723999999996"/>
    <s v="SingaporeMailGolf ShopBlue Steel PutterQ2 2013"/>
  </r>
  <r>
    <x v="5"/>
    <x v="2"/>
    <x v="1"/>
    <s v="Golf Equipment"/>
    <s v="Putters"/>
    <x v="67"/>
    <n v="171.6"/>
    <n v="2013"/>
    <s v="Q2 2013"/>
    <n v="38610"/>
    <n v="225"/>
    <n v="0.46503496999999999"/>
    <s v="SingaporeMailGolf ShopBlue Steel Max PutterQ2 2013"/>
  </r>
  <r>
    <x v="5"/>
    <x v="2"/>
    <x v="1"/>
    <s v="Golf Equipment"/>
    <s v="Golf Accessories"/>
    <x v="68"/>
    <n v="10.319999999999999"/>
    <n v="2013"/>
    <s v="Q2 2013"/>
    <n v="11248.8"/>
    <n v="1090"/>
    <n v="0.72868217000000002"/>
    <s v="SingaporeMailGolf ShopCourse Pro Golf and Tee SetQ2 2013"/>
  </r>
  <r>
    <x v="5"/>
    <x v="2"/>
    <x v="1"/>
    <s v="Golf Equipment"/>
    <s v="Golf Accessories"/>
    <x v="69"/>
    <n v="12.43"/>
    <n v="2013"/>
    <s v="Q2 2013"/>
    <n v="13735.15"/>
    <n v="1105"/>
    <n v="0.51729685999999997"/>
    <s v="SingaporeMailGolf ShopCourse Pro UmbrellaQ2 2013"/>
  </r>
  <r>
    <x v="5"/>
    <x v="2"/>
    <x v="1"/>
    <s v="Golf Equipment"/>
    <s v="Golf Accessories"/>
    <x v="70"/>
    <n v="208.34"/>
    <n v="2013"/>
    <s v="Q2 2013"/>
    <n v="21042.34"/>
    <n v="101"/>
    <n v="0.61745223999999999"/>
    <s v="SingaporeMailGolf ShopCourse Pro Golf BagQ2 2013"/>
  </r>
  <r>
    <x v="5"/>
    <x v="2"/>
    <x v="1"/>
    <s v="Golf Equipment"/>
    <s v="Golf Accessories"/>
    <x v="71"/>
    <n v="10.5"/>
    <n v="2013"/>
    <s v="Q2 2013"/>
    <n v="7948.5"/>
    <n v="757"/>
    <n v="0.75714285999999997"/>
    <s v="SingaporeMailGolf ShopCourse Pro GlovesQ2 2013"/>
  </r>
  <r>
    <x v="5"/>
    <x v="3"/>
    <x v="1"/>
    <s v="Personal Accessories"/>
    <s v="Watches"/>
    <x v="96"/>
    <n v="77.47"/>
    <n v="2013"/>
    <s v="Q2 2013"/>
    <n v="11852.91"/>
    <n v="153"/>
    <n v="0.49657931999999999"/>
    <s v="SingaporeWebGolf ShopMountain Man DeluxeQ2 2013"/>
  </r>
  <r>
    <x v="5"/>
    <x v="3"/>
    <x v="1"/>
    <s v="Personal Accessories"/>
    <s v="Watches"/>
    <x v="98"/>
    <n v="73"/>
    <n v="2013"/>
    <s v="Q2 2013"/>
    <n v="8395"/>
    <n v="115"/>
    <n v="0.41753425"/>
    <s v="SingaporeWebGolf ShopVenueQ2 2013"/>
  </r>
  <r>
    <x v="5"/>
    <x v="3"/>
    <x v="1"/>
    <s v="Personal Accessories"/>
    <s v="Watches"/>
    <x v="41"/>
    <n v="234.71386861313869"/>
    <n v="2013"/>
    <s v="Q2 2013"/>
    <n v="64311.6"/>
    <n v="274"/>
    <n v="0.45506223000000001"/>
    <s v="SingaporeWebGolf ShopInfinityQ2 2013"/>
  </r>
  <r>
    <x v="5"/>
    <x v="3"/>
    <x v="1"/>
    <s v="Personal Accessories"/>
    <s v="Watches"/>
    <x v="99"/>
    <n v="179.6"/>
    <n v="2013"/>
    <s v="Q2 2013"/>
    <n v="10596.4"/>
    <n v="59"/>
    <n v="0.47238307000000002"/>
    <s v="SingaporeWebGolf ShopLuxQ2 2013"/>
  </r>
  <r>
    <x v="5"/>
    <x v="3"/>
    <x v="1"/>
    <s v="Personal Accessories"/>
    <s v="Watches"/>
    <x v="42"/>
    <n v="188"/>
    <n v="2013"/>
    <s v="Q2 2013"/>
    <n v="12784"/>
    <n v="68"/>
    <n v="0.45138924000000002"/>
    <s v="SingaporeWebGolf ShopTXQ2 2013"/>
  </r>
  <r>
    <x v="5"/>
    <x v="3"/>
    <x v="1"/>
    <s v="Personal Accessories"/>
    <s v="Watches"/>
    <x v="43"/>
    <n v="264.5333333333333"/>
    <n v="2013"/>
    <s v="Q2 2013"/>
    <n v="16665.599999999999"/>
    <n v="63"/>
    <n v="0.42933468000000002"/>
    <s v="SingaporeWebGolf ShopLegendQ2 2013"/>
  </r>
  <r>
    <x v="5"/>
    <x v="3"/>
    <x v="1"/>
    <s v="Personal Accessories"/>
    <s v="Watches"/>
    <x v="139"/>
    <n v="112"/>
    <n v="2013"/>
    <s v="Q2 2013"/>
    <n v="1680"/>
    <n v="15"/>
    <n v="0.41839285999999998"/>
    <s v="SingaporeWebGolf ShopZodiakQ2 2013"/>
  </r>
  <r>
    <x v="5"/>
    <x v="3"/>
    <x v="1"/>
    <s v="Personal Accessories"/>
    <s v="Watches"/>
    <x v="44"/>
    <n v="120.3"/>
    <n v="2013"/>
    <s v="Q2 2013"/>
    <n v="6375.9"/>
    <n v="53"/>
    <n v="0.43857024"/>
    <s v="SingaporeWebGolf ShopKodiakQ2 2013"/>
  </r>
  <r>
    <x v="5"/>
    <x v="3"/>
    <x v="1"/>
    <s v="Personal Accessories"/>
    <s v="Eyewear"/>
    <x v="32"/>
    <n v="60.461881188118809"/>
    <n v="2013"/>
    <s v="Q2 2013"/>
    <n v="12213.3"/>
    <n v="202"/>
    <n v="0.56749609000000001"/>
    <s v="SingaporeWebGolf ShopPolar SunQ2 2013"/>
  </r>
  <r>
    <x v="5"/>
    <x v="3"/>
    <x v="1"/>
    <s v="Personal Accessories"/>
    <s v="Eyewear"/>
    <x v="100"/>
    <n v="117.2315"/>
    <n v="2013"/>
    <s v="Q2 2013"/>
    <n v="23446.3"/>
    <n v="200"/>
    <n v="0.49774591000000001"/>
    <s v="SingaporeWebGolf ShopPolar SportsQ2 2013"/>
  </r>
  <r>
    <x v="5"/>
    <x v="3"/>
    <x v="1"/>
    <s v="Personal Accessories"/>
    <s v="Eyewear"/>
    <x v="101"/>
    <n v="95.62"/>
    <n v="2013"/>
    <s v="Q2 2013"/>
    <n v="3251.08"/>
    <n v="34"/>
    <n v="0.56996444000000002"/>
    <s v="SingaporeWebGolf ShopPolar WaveQ2 2013"/>
  </r>
  <r>
    <x v="5"/>
    <x v="3"/>
    <x v="1"/>
    <s v="Personal Accessories"/>
    <s v="Eyewear"/>
    <x v="46"/>
    <n v="43.85"/>
    <n v="2013"/>
    <s v="Q2 2013"/>
    <n v="8594.6"/>
    <n v="196"/>
    <n v="0.34891675999999999"/>
    <s v="SingaporeWebGolf ShopCat EyeQ2 2013"/>
  </r>
  <r>
    <x v="5"/>
    <x v="3"/>
    <x v="1"/>
    <s v="Personal Accessories"/>
    <s v="Eyewear"/>
    <x v="47"/>
    <n v="45.63"/>
    <n v="2013"/>
    <s v="Q2 2013"/>
    <n v="23362.560000000001"/>
    <n v="512"/>
    <n v="0.44444444"/>
    <s v="SingaporeWebGolf ShopDanteQ2 2013"/>
  </r>
  <r>
    <x v="5"/>
    <x v="3"/>
    <x v="1"/>
    <s v="Personal Accessories"/>
    <s v="Eyewear"/>
    <x v="48"/>
    <n v="20.150000000000002"/>
    <n v="2013"/>
    <s v="Q2 2013"/>
    <n v="30144.400000000001"/>
    <n v="1496"/>
    <n v="0.40134320000000001"/>
    <s v="SingaporeWebGolf ShopFairwayQ2 2013"/>
  </r>
  <r>
    <x v="5"/>
    <x v="3"/>
    <x v="1"/>
    <s v="Personal Accessories"/>
    <s v="Eyewear"/>
    <x v="49"/>
    <n v="64.135558583106274"/>
    <n v="2013"/>
    <s v="Q2 2013"/>
    <n v="23537.75"/>
    <n v="367"/>
    <n v="0.41490967000000001"/>
    <s v="SingaporeWebGolf ShopInfernoQ2 2013"/>
  </r>
  <r>
    <x v="5"/>
    <x v="3"/>
    <x v="1"/>
    <s v="Personal Accessories"/>
    <s v="Eyewear"/>
    <x v="50"/>
    <n v="85.723404255319153"/>
    <n v="2013"/>
    <s v="Q2 2013"/>
    <n v="24174"/>
    <n v="282"/>
    <n v="0.51123479999999999"/>
    <s v="SingaporeWebGolf ShopMaximusQ2 2013"/>
  </r>
  <r>
    <x v="5"/>
    <x v="3"/>
    <x v="1"/>
    <s v="Personal Accessories"/>
    <s v="Eyewear"/>
    <x v="52"/>
    <n v="30.648294762484774"/>
    <n v="2013"/>
    <s v="Q2 2013"/>
    <n v="50324.5"/>
    <n v="1642"/>
    <n v="0.32690239999999998"/>
    <s v="SingaporeWebGolf ShopZoneQ2 2013"/>
  </r>
  <r>
    <x v="5"/>
    <x v="3"/>
    <x v="1"/>
    <s v="Personal Accessories"/>
    <s v="Eyewear"/>
    <x v="103"/>
    <n v="40.5"/>
    <n v="2013"/>
    <s v="Q2 2013"/>
    <n v="17577"/>
    <n v="434"/>
    <n v="0.40085622999999998"/>
    <s v="SingaporeWebGolf ShopHawk EyeQ2 2013"/>
  </r>
  <r>
    <x v="5"/>
    <x v="3"/>
    <x v="1"/>
    <s v="Personal Accessories"/>
    <s v="Eyewear"/>
    <x v="141"/>
    <n v="62.65"/>
    <n v="2013"/>
    <s v="Q2 2013"/>
    <n v="36337"/>
    <n v="580"/>
    <n v="0.44987918999999998"/>
    <s v="SingaporeWebGolf ShopRetroQ2 2013"/>
  </r>
  <r>
    <x v="5"/>
    <x v="3"/>
    <x v="1"/>
    <s v="Personal Accessories"/>
    <s v="Knives"/>
    <x v="120"/>
    <n v="39.71"/>
    <n v="2013"/>
    <s v="Q2 2013"/>
    <n v="15328.06"/>
    <n v="386"/>
    <n v="0.40745404000000002"/>
    <s v="SingaporeWebGolf ShopBear EdgeQ2 2013"/>
  </r>
  <r>
    <x v="5"/>
    <x v="3"/>
    <x v="1"/>
    <s v="Personal Accessories"/>
    <s v="Knives"/>
    <x v="53"/>
    <n v="40.330000000000005"/>
    <n v="2013"/>
    <s v="Q2 2013"/>
    <n v="2419.8000000000002"/>
    <n v="60"/>
    <n v="0.55500455000000004"/>
    <s v="SingaporeWebGolf ShopMax GizmoQ2 2013"/>
  </r>
  <r>
    <x v="5"/>
    <x v="3"/>
    <x v="1"/>
    <s v="Personal Accessories"/>
    <s v="Knives"/>
    <x v="54"/>
    <n v="12.9"/>
    <n v="2013"/>
    <s v="Q2 2013"/>
    <n v="15157.5"/>
    <n v="1175"/>
    <n v="0.61735971999999995"/>
    <s v="SingaporeWebGolf ShopPocket GizmoQ2 2013"/>
  </r>
  <r>
    <x v="5"/>
    <x v="3"/>
    <x v="1"/>
    <s v="Personal Accessories"/>
    <s v="Binoculars"/>
    <x v="106"/>
    <n v="110"/>
    <n v="2013"/>
    <s v="Q2 2013"/>
    <n v="2090"/>
    <n v="19"/>
    <n v="0.54363636000000004"/>
    <s v="SingaporeWebGolf ShopOpera VisionQ2 2013"/>
  </r>
  <r>
    <x v="5"/>
    <x v="3"/>
    <x v="1"/>
    <s v="Personal Accessories"/>
    <s v="Navigation"/>
    <x v="107"/>
    <n v="31.74"/>
    <n v="2013"/>
    <s v="Q2 2013"/>
    <n v="36850.14"/>
    <n v="1161"/>
    <n v="0.36988028000000001"/>
    <s v="SingaporeWebGolf ShopGlacier BasicQ2 2013"/>
  </r>
  <r>
    <x v="5"/>
    <x v="3"/>
    <x v="1"/>
    <s v="Personal Accessories"/>
    <s v="Navigation"/>
    <x v="142"/>
    <n v="145"/>
    <n v="2013"/>
    <s v="Q2 2013"/>
    <n v="8700"/>
    <n v="60"/>
    <n v="0.37620690000000001"/>
    <s v="SingaporeWebGolf ShopAstro PilotQ2 2013"/>
  </r>
  <r>
    <x v="5"/>
    <x v="3"/>
    <x v="1"/>
    <s v="Personal Accessories"/>
    <s v="Navigation"/>
    <x v="140"/>
    <n v="358"/>
    <n v="2013"/>
    <s v="Q2 2013"/>
    <n v="6802"/>
    <n v="19"/>
    <n v="0.34081006000000003"/>
    <s v="SingaporeWebGolf ShopSky PilotQ2 2013"/>
  </r>
  <r>
    <x v="5"/>
    <x v="3"/>
    <x v="1"/>
    <s v="Outdoor Protection"/>
    <s v="Sunscreen"/>
    <x v="115"/>
    <n v="6"/>
    <n v="2013"/>
    <s v="Q2 2013"/>
    <n v="3594"/>
    <n v="599"/>
    <n v="0.54"/>
    <s v="SingaporeWebGolf ShopSun ShieldQ2 2013"/>
  </r>
  <r>
    <x v="5"/>
    <x v="3"/>
    <x v="1"/>
    <s v="Golf Equipment"/>
    <s v="Irons"/>
    <x v="57"/>
    <n v="437.95000000000005"/>
    <n v="2013"/>
    <s v="Q2 2013"/>
    <n v="117370.6"/>
    <n v="268"/>
    <n v="0.49537618"/>
    <s v="SingaporeWebGolf ShopHailstorm Steel IronsQ2 2013"/>
  </r>
  <r>
    <x v="5"/>
    <x v="3"/>
    <x v="1"/>
    <s v="Golf Equipment"/>
    <s v="Irons"/>
    <x v="59"/>
    <n v="506.11"/>
    <n v="2013"/>
    <s v="Q2 2013"/>
    <n v="106789.21"/>
    <n v="211"/>
    <n v="0.45118649999999999"/>
    <s v="SingaporeWebGolf ShopLady Hailstorm Steel IronsQ2 2013"/>
  </r>
  <r>
    <x v="5"/>
    <x v="3"/>
    <x v="1"/>
    <s v="Golf Equipment"/>
    <s v="Irons"/>
    <x v="60"/>
    <n v="844.56999999999994"/>
    <n v="2013"/>
    <s v="Q2 2013"/>
    <n v="146110.60999999999"/>
    <n v="173"/>
    <n v="0.50270552000000002"/>
    <s v="SingaporeWebGolf ShopLady Hailstorm Titanium IronsQ2 2013"/>
  </r>
  <r>
    <x v="5"/>
    <x v="3"/>
    <x v="1"/>
    <s v="Golf Equipment"/>
    <s v="Woods"/>
    <x v="62"/>
    <n v="661.2"/>
    <n v="2013"/>
    <s v="Q2 2013"/>
    <n v="146125.20000000001"/>
    <n v="221"/>
    <n v="0.48336358000000001"/>
    <s v="SingaporeWebGolf ShopHailstorm Steel Woods SetQ2 2013"/>
  </r>
  <r>
    <x v="5"/>
    <x v="3"/>
    <x v="1"/>
    <s v="Golf Equipment"/>
    <s v="Woods"/>
    <x v="63"/>
    <n v="1291.73"/>
    <n v="2013"/>
    <s v="Q2 2013"/>
    <n v="178258.74"/>
    <n v="138"/>
    <n v="0.52776509000000005"/>
    <s v="SingaporeWebGolf ShopLady Hailstorm Titanium Woods SetQ2 2013"/>
  </r>
  <r>
    <x v="5"/>
    <x v="3"/>
    <x v="1"/>
    <s v="Golf Equipment"/>
    <s v="Woods"/>
    <x v="64"/>
    <n v="865.28"/>
    <n v="2013"/>
    <s v="Q2 2013"/>
    <n v="34611.199999999997"/>
    <n v="40"/>
    <n v="0.51345229000000003"/>
    <s v="SingaporeWebGolf ShopLady Hailstorm Steel Woods SetQ2 2013"/>
  </r>
  <r>
    <x v="5"/>
    <x v="3"/>
    <x v="1"/>
    <s v="Golf Equipment"/>
    <s v="Putters"/>
    <x v="65"/>
    <n v="73.02"/>
    <n v="2013"/>
    <s v="Q2 2013"/>
    <n v="110625.3"/>
    <n v="1515"/>
    <n v="0.61106545999999995"/>
    <s v="SingaporeWebGolf ShopCourse Pro PutterQ2 2013"/>
  </r>
  <r>
    <x v="5"/>
    <x v="3"/>
    <x v="1"/>
    <s v="Golf Equipment"/>
    <s v="Putters"/>
    <x v="66"/>
    <n v="84.309999999999988"/>
    <n v="2013"/>
    <s v="Q2 2013"/>
    <n v="35663.129999999997"/>
    <n v="423"/>
    <n v="0.51132723999999996"/>
    <s v="SingaporeWebGolf ShopBlue Steel PutterQ2 2013"/>
  </r>
  <r>
    <x v="5"/>
    <x v="3"/>
    <x v="1"/>
    <s v="Golf Equipment"/>
    <s v="Putters"/>
    <x v="67"/>
    <n v="125.80490797546013"/>
    <n v="2013"/>
    <s v="Q2 2013"/>
    <n v="82024.800000000003"/>
    <n v="652"/>
    <n v="0.28393876000000001"/>
    <s v="SingaporeWebGolf ShopBlue Steel Max PutterQ2 2013"/>
  </r>
  <r>
    <x v="5"/>
    <x v="3"/>
    <x v="1"/>
    <s v="Golf Equipment"/>
    <s v="Golf Accessories"/>
    <x v="68"/>
    <n v="10.367950047125355"/>
    <n v="2013"/>
    <s v="Q2 2013"/>
    <n v="22000.79"/>
    <n v="2122"/>
    <n v="0.72993697000000002"/>
    <s v="SingaporeWebGolf ShopCourse Pro Golf and Tee SetQ2 2013"/>
  </r>
  <r>
    <x v="5"/>
    <x v="3"/>
    <x v="1"/>
    <s v="Golf Equipment"/>
    <s v="Golf Accessories"/>
    <x v="69"/>
    <n v="12.43"/>
    <n v="2013"/>
    <s v="Q2 2013"/>
    <n v="28327.97"/>
    <n v="2279"/>
    <n v="0.51729685999999997"/>
    <s v="SingaporeWebGolf ShopCourse Pro UmbrellaQ2 2013"/>
  </r>
  <r>
    <x v="5"/>
    <x v="3"/>
    <x v="1"/>
    <s v="Golf Equipment"/>
    <s v="Golf Accessories"/>
    <x v="70"/>
    <n v="208.34"/>
    <n v="2013"/>
    <s v="Q2 2013"/>
    <n v="44793.1"/>
    <n v="215"/>
    <n v="0.61745223999999999"/>
    <s v="SingaporeWebGolf ShopCourse Pro Golf BagQ2 2013"/>
  </r>
  <r>
    <x v="5"/>
    <x v="3"/>
    <x v="1"/>
    <s v="Golf Equipment"/>
    <s v="Golf Accessories"/>
    <x v="71"/>
    <n v="10.5"/>
    <n v="2013"/>
    <s v="Q2 2013"/>
    <n v="15949.5"/>
    <n v="1519"/>
    <n v="0.75714285999999997"/>
    <s v="SingaporeWebGolf ShopCourse Pro GlovesQ2 2013"/>
  </r>
  <r>
    <x v="5"/>
    <x v="3"/>
    <x v="2"/>
    <s v="Camping Equipment"/>
    <s v="Cooking Gear"/>
    <x v="130"/>
    <n v="6.26"/>
    <n v="2013"/>
    <s v="Q2 2013"/>
    <n v="27619.119999999999"/>
    <n v="4412"/>
    <n v="0.53194887999999996"/>
    <s v="SingaporeWebDepartment StoreTrailChef Water BagQ2 2013"/>
  </r>
  <r>
    <x v="5"/>
    <x v="3"/>
    <x v="2"/>
    <s v="Camping Equipment"/>
    <s v="Cooking Gear"/>
    <x v="73"/>
    <n v="22.61"/>
    <n v="2013"/>
    <s v="Q2 2013"/>
    <n v="27652.03"/>
    <n v="1223"/>
    <n v="0.29544449"/>
    <s v="SingaporeWebDepartment StoreTrailChef Kitchen KitQ2 2013"/>
  </r>
  <r>
    <x v="5"/>
    <x v="3"/>
    <x v="2"/>
    <s v="Camping Equipment"/>
    <s v="Cooking Gear"/>
    <x v="122"/>
    <n v="3.48"/>
    <n v="2013"/>
    <s v="Q2 2013"/>
    <n v="7252.32"/>
    <n v="2084"/>
    <n v="0.75574713000000004"/>
    <s v="SingaporeWebDepartment StoreTrailChef CupQ2 2013"/>
  </r>
  <r>
    <x v="5"/>
    <x v="3"/>
    <x v="2"/>
    <s v="Camping Equipment"/>
    <s v="Cooking Gear"/>
    <x v="0"/>
    <n v="123.23"/>
    <n v="2013"/>
    <s v="Q2 2013"/>
    <n v="144795.25"/>
    <n v="1175"/>
    <n v="0.35437798999999998"/>
    <s v="SingaporeWebDepartment StoreTrailChef Deluxe Cook SetQ2 2013"/>
  </r>
  <r>
    <x v="5"/>
    <x v="3"/>
    <x v="2"/>
    <s v="Camping Equipment"/>
    <s v="Cooking Gear"/>
    <x v="75"/>
    <n v="63.43"/>
    <n v="2013"/>
    <s v="Q2 2013"/>
    <n v="49158.25"/>
    <n v="775"/>
    <n v="0.26880025000000002"/>
    <s v="SingaporeWebDepartment StoreTrailChef Single FlameQ2 2013"/>
  </r>
  <r>
    <x v="5"/>
    <x v="3"/>
    <x v="2"/>
    <s v="Camping Equipment"/>
    <s v="Cooking Gear"/>
    <x v="134"/>
    <n v="7.93"/>
    <n v="2013"/>
    <s v="Q2 2013"/>
    <n v="42163.81"/>
    <n v="5317"/>
    <n v="0.48675913999999998"/>
    <s v="SingaporeWebDepartment StoreTrailChef KettleQ2 2013"/>
  </r>
  <r>
    <x v="5"/>
    <x v="3"/>
    <x v="2"/>
    <s v="Camping Equipment"/>
    <s v="Cooking Gear"/>
    <x v="76"/>
    <n v="11.57"/>
    <n v="2013"/>
    <s v="Q2 2013"/>
    <n v="26946.53"/>
    <n v="2329"/>
    <n v="0.43820225000000002"/>
    <s v="SingaporeWebDepartment StoreTrailChef UtensilsQ2 2013"/>
  </r>
  <r>
    <x v="5"/>
    <x v="3"/>
    <x v="2"/>
    <s v="Camping Equipment"/>
    <s v="Tents"/>
    <x v="3"/>
    <n v="553.29999999999995"/>
    <n v="2013"/>
    <s v="Q2 2013"/>
    <n v="161010.29999999999"/>
    <n v="291"/>
    <n v="0.29049340000000001"/>
    <s v="SingaporeWebDepartment StoreStar Gazer 2Q2 2013"/>
  </r>
  <r>
    <x v="5"/>
    <x v="3"/>
    <x v="2"/>
    <s v="Camping Equipment"/>
    <s v="Tents"/>
    <x v="132"/>
    <n v="706.93999999999994"/>
    <n v="2013"/>
    <s v="Q2 2013"/>
    <n v="118765.92"/>
    <n v="168"/>
    <n v="0.35779557000000001"/>
    <s v="SingaporeWebDepartment StoreStar Gazer 3Q2 2013"/>
  </r>
  <r>
    <x v="5"/>
    <x v="3"/>
    <x v="2"/>
    <s v="Camping Equipment"/>
    <s v="Tents"/>
    <x v="78"/>
    <n v="1.96"/>
    <n v="2013"/>
    <s v="Q2 2013"/>
    <n v="5476.24"/>
    <n v="2794"/>
    <n v="0.48979592"/>
    <s v="SingaporeWebDepartment StoreStar PegQ2 2013"/>
  </r>
  <r>
    <x v="5"/>
    <x v="3"/>
    <x v="2"/>
    <s v="Camping Equipment"/>
    <s v="Sleeping Bags"/>
    <x v="4"/>
    <n v="85.589999999999989"/>
    <n v="2013"/>
    <s v="Q2 2013"/>
    <n v="68557.59"/>
    <n v="801"/>
    <n v="0.29898353"/>
    <s v="SingaporeWebDepartment StoreHibernator LiteQ2 2013"/>
  </r>
  <r>
    <x v="5"/>
    <x v="3"/>
    <x v="2"/>
    <s v="Camping Equipment"/>
    <s v="Sleeping Bags"/>
    <x v="79"/>
    <n v="139.49"/>
    <n v="2013"/>
    <s v="Q2 2013"/>
    <n v="75185.11"/>
    <n v="539"/>
    <n v="0.38346835000000001"/>
    <s v="SingaporeWebDepartment StoreHibernatorQ2 2013"/>
  </r>
  <r>
    <x v="5"/>
    <x v="3"/>
    <x v="2"/>
    <s v="Camping Equipment"/>
    <s v="Sleeping Bags"/>
    <x v="81"/>
    <n v="39.21391347099312"/>
    <n v="2013"/>
    <s v="Q2 2013"/>
    <n v="39880.550000000003"/>
    <n v="1017"/>
    <n v="0.49609722000000001"/>
    <s v="SingaporeWebDepartment StoreHibernator PadQ2 2013"/>
  </r>
  <r>
    <x v="5"/>
    <x v="3"/>
    <x v="2"/>
    <s v="Camping Equipment"/>
    <s v="Sleeping Bags"/>
    <x v="82"/>
    <n v="17.299999999999997"/>
    <n v="2013"/>
    <s v="Q2 2013"/>
    <n v="8234.7999999999993"/>
    <n v="476"/>
    <n v="0.51156069000000004"/>
    <s v="SingaporeWebDepartment StoreHibernator PillowQ2 2013"/>
  </r>
  <r>
    <x v="5"/>
    <x v="3"/>
    <x v="2"/>
    <s v="Camping Equipment"/>
    <s v="Sleeping Bags"/>
    <x v="6"/>
    <n v="99.26"/>
    <n v="2013"/>
    <s v="Q2 2013"/>
    <n v="51813.72"/>
    <n v="522"/>
    <n v="0.34263549999999998"/>
    <s v="SingaporeWebDepartment StoreHibernator Camp CotQ2 2013"/>
  </r>
  <r>
    <x v="5"/>
    <x v="3"/>
    <x v="2"/>
    <s v="Camping Equipment"/>
    <s v="Packs"/>
    <x v="83"/>
    <n v="76.86"/>
    <n v="2013"/>
    <s v="Q2 2013"/>
    <n v="16448.04"/>
    <n v="214"/>
    <n v="0.31693989"/>
    <s v="SingaporeWebDepartment StoreCanyon Mule Climber BackpackQ2 2013"/>
  </r>
  <r>
    <x v="5"/>
    <x v="3"/>
    <x v="2"/>
    <s v="Camping Equipment"/>
    <s v="Packs"/>
    <x v="135"/>
    <n v="271.59999999999997"/>
    <n v="2013"/>
    <s v="Q2 2013"/>
    <n v="219452.79999999999"/>
    <n v="808"/>
    <n v="0.38637703000000001"/>
    <s v="SingaporeWebDepartment StoreCanyon Mule Weekender BackpackQ2 2013"/>
  </r>
  <r>
    <x v="5"/>
    <x v="3"/>
    <x v="2"/>
    <s v="Camping Equipment"/>
    <s v="Packs"/>
    <x v="84"/>
    <n v="338.05306163021868"/>
    <n v="2013"/>
    <s v="Q2 2013"/>
    <n v="170040.69"/>
    <n v="503"/>
    <n v="0.36894522000000002"/>
    <s v="SingaporeWebDepartment StoreCanyon Mule Journey BackpackQ2 2013"/>
  </r>
  <r>
    <x v="5"/>
    <x v="3"/>
    <x v="2"/>
    <s v="Camping Equipment"/>
    <s v="Packs"/>
    <x v="85"/>
    <n v="22.11"/>
    <n v="2013"/>
    <s v="Q2 2013"/>
    <n v="35353.89"/>
    <n v="1599"/>
    <n v="0.45725916"/>
    <s v="SingaporeWebDepartment StoreCanyon Mule CoolerQ2 2013"/>
  </r>
  <r>
    <x v="5"/>
    <x v="3"/>
    <x v="2"/>
    <s v="Camping Equipment"/>
    <s v="Lanterns"/>
    <x v="88"/>
    <n v="15.8"/>
    <n v="2013"/>
    <s v="Q2 2013"/>
    <n v="17143"/>
    <n v="1085"/>
    <n v="0.52531645999999999"/>
    <s v="SingaporeWebDepartment StoreFirefly MapreaderQ2 2013"/>
  </r>
  <r>
    <x v="5"/>
    <x v="3"/>
    <x v="2"/>
    <s v="Camping Equipment"/>
    <s v="Lanterns"/>
    <x v="89"/>
    <n v="26.491235294117647"/>
    <n v="2013"/>
    <s v="Q2 2013"/>
    <n v="36028.080000000002"/>
    <n v="1360"/>
    <n v="0.37073527000000001"/>
    <s v="SingaporeWebDepartment StoreFirefly 2Q2 2013"/>
  </r>
  <r>
    <x v="5"/>
    <x v="3"/>
    <x v="2"/>
    <s v="Camping Equipment"/>
    <s v="Lanterns"/>
    <x v="90"/>
    <n v="28.849999999999998"/>
    <n v="2013"/>
    <s v="Q2 2013"/>
    <n v="8741.5499999999993"/>
    <n v="303"/>
    <n v="0.37608319000000001"/>
    <s v="SingaporeWebDepartment StoreFirefly 4Q2 2013"/>
  </r>
  <r>
    <x v="5"/>
    <x v="3"/>
    <x v="2"/>
    <s v="Camping Equipment"/>
    <s v="Lanterns"/>
    <x v="8"/>
    <n v="33.159999999999997"/>
    <n v="2013"/>
    <s v="Q2 2013"/>
    <n v="26693.8"/>
    <n v="805"/>
    <n v="0.43486128000000002"/>
    <s v="SingaporeWebDepartment StoreEverGlow SingleQ2 2013"/>
  </r>
  <r>
    <x v="5"/>
    <x v="3"/>
    <x v="2"/>
    <s v="Camping Equipment"/>
    <s v="Lanterns"/>
    <x v="92"/>
    <n v="51.11"/>
    <n v="2013"/>
    <s v="Q2 2013"/>
    <n v="3322.15"/>
    <n v="65"/>
    <n v="0.43748777"/>
    <s v="SingaporeWebDepartment StoreEverGlow DoubleQ2 2013"/>
  </r>
  <r>
    <x v="5"/>
    <x v="3"/>
    <x v="2"/>
    <s v="Camping Equipment"/>
    <s v="Lanterns"/>
    <x v="9"/>
    <n v="64.34"/>
    <n v="2013"/>
    <s v="Q2 2013"/>
    <n v="8106.84"/>
    <n v="126"/>
    <n v="0.36851104000000001"/>
    <s v="SingaporeWebDepartment StoreEverGlow ButaneQ2 2013"/>
  </r>
  <r>
    <x v="5"/>
    <x v="3"/>
    <x v="2"/>
    <s v="Camping Equipment"/>
    <s v="Lanterns"/>
    <x v="133"/>
    <n v="34.39"/>
    <n v="2013"/>
    <s v="Q2 2013"/>
    <n v="11314.31"/>
    <n v="329"/>
    <n v="0.54579820000000001"/>
    <s v="SingaporeWebDepartment StoreFlicker LanternQ2 2013"/>
  </r>
  <r>
    <x v="5"/>
    <x v="3"/>
    <x v="2"/>
    <s v="Personal Accessories"/>
    <s v="Watches"/>
    <x v="94"/>
    <n v="47.9"/>
    <n v="2013"/>
    <s v="Q2 2013"/>
    <n v="44738.6"/>
    <n v="934"/>
    <n v="0.37369520000000001"/>
    <s v="SingaporeWebDepartment StoreMountain Man AnalogQ2 2013"/>
  </r>
  <r>
    <x v="5"/>
    <x v="3"/>
    <x v="2"/>
    <s v="Personal Accessories"/>
    <s v="Watches"/>
    <x v="95"/>
    <n v="40.78"/>
    <n v="2013"/>
    <s v="Q2 2013"/>
    <n v="10562.02"/>
    <n v="259"/>
    <n v="0.50956351"/>
    <s v="SingaporeWebDepartment StoreMountain Man DigitalQ2 2013"/>
  </r>
  <r>
    <x v="5"/>
    <x v="3"/>
    <x v="2"/>
    <s v="Personal Accessories"/>
    <s v="Watches"/>
    <x v="96"/>
    <n v="77.47"/>
    <n v="2013"/>
    <s v="Q2 2013"/>
    <n v="37108.129999999997"/>
    <n v="479"/>
    <n v="0.49657931999999999"/>
    <s v="SingaporeWebDepartment StoreMountain Man DeluxeQ2 2013"/>
  </r>
  <r>
    <x v="5"/>
    <x v="3"/>
    <x v="2"/>
    <s v="Personal Accessories"/>
    <s v="Watches"/>
    <x v="97"/>
    <n v="94.028198198198197"/>
    <n v="2013"/>
    <s v="Q2 2013"/>
    <n v="10437.129999999999"/>
    <n v="111"/>
    <n v="0.52142016000000002"/>
    <s v="SingaporeWebDepartment StoreMountain Man CombinationQ2 2013"/>
  </r>
  <r>
    <x v="5"/>
    <x v="3"/>
    <x v="2"/>
    <s v="Personal Accessories"/>
    <s v="Watches"/>
    <x v="98"/>
    <n v="73"/>
    <n v="2013"/>
    <s v="Q2 2013"/>
    <n v="4234"/>
    <n v="58"/>
    <n v="0.41742087999999999"/>
    <s v="SingaporeWebDepartment StoreVenueQ2 2013"/>
  </r>
  <r>
    <x v="5"/>
    <x v="3"/>
    <x v="2"/>
    <s v="Personal Accessories"/>
    <s v="Watches"/>
    <x v="41"/>
    <n v="237.38589420654912"/>
    <n v="2013"/>
    <s v="Q2 2013"/>
    <n v="94242.2"/>
    <n v="397"/>
    <n v="0.45109918999999998"/>
    <s v="SingaporeWebDepartment StoreInfinityQ2 2013"/>
  </r>
  <r>
    <x v="5"/>
    <x v="3"/>
    <x v="2"/>
    <s v="Personal Accessories"/>
    <s v="Watches"/>
    <x v="99"/>
    <n v="179.60000000000002"/>
    <n v="2013"/>
    <s v="Q2 2013"/>
    <n v="29454.400000000001"/>
    <n v="164"/>
    <n v="0.47162258000000001"/>
    <s v="SingaporeWebDepartment StoreLuxQ2 2013"/>
  </r>
  <r>
    <x v="5"/>
    <x v="3"/>
    <x v="2"/>
    <s v="Personal Accessories"/>
    <s v="Watches"/>
    <x v="125"/>
    <n v="44.9"/>
    <n v="2013"/>
    <s v="Q2 2013"/>
    <n v="3547.1"/>
    <n v="79"/>
    <n v="0.39064588"/>
    <s v="SingaporeWebDepartment StoreSamQ2 2013"/>
  </r>
  <r>
    <x v="5"/>
    <x v="3"/>
    <x v="2"/>
    <s v="Personal Accessories"/>
    <s v="Watches"/>
    <x v="42"/>
    <n v="191.16788321167883"/>
    <n v="2013"/>
    <s v="Q2 2013"/>
    <n v="78570"/>
    <n v="411"/>
    <n v="0.45302685999999998"/>
    <s v="SingaporeWebDepartment StoreTXQ2 2013"/>
  </r>
  <r>
    <x v="5"/>
    <x v="3"/>
    <x v="2"/>
    <s v="Personal Accessories"/>
    <s v="Watches"/>
    <x v="43"/>
    <n v="260.2756756756757"/>
    <n v="2013"/>
    <s v="Q2 2013"/>
    <n v="19260.400000000001"/>
    <n v="74"/>
    <n v="0.41723121000000002"/>
    <s v="SingaporeWebDepartment StoreLegendQ2 2013"/>
  </r>
  <r>
    <x v="5"/>
    <x v="3"/>
    <x v="2"/>
    <s v="Personal Accessories"/>
    <s v="Watches"/>
    <x v="139"/>
    <n v="104.60000000000001"/>
    <n v="2013"/>
    <s v="Q2 2013"/>
    <n v="9100.2000000000007"/>
    <n v="87"/>
    <n v="0.42619502999999997"/>
    <s v="SingaporeWebDepartment StoreZodiakQ2 2013"/>
  </r>
  <r>
    <x v="5"/>
    <x v="3"/>
    <x v="2"/>
    <s v="Personal Accessories"/>
    <s v="Watches"/>
    <x v="44"/>
    <n v="127.91717791411043"/>
    <n v="2013"/>
    <s v="Q2 2013"/>
    <n v="20850.5"/>
    <n v="163"/>
    <n v="0.47167021999999997"/>
    <s v="SingaporeWebDepartment StoreKodiakQ2 2013"/>
  </r>
  <r>
    <x v="5"/>
    <x v="3"/>
    <x v="2"/>
    <s v="Personal Accessories"/>
    <s v="Eyewear"/>
    <x v="32"/>
    <n v="59.308207024029578"/>
    <n v="2013"/>
    <s v="Q2 2013"/>
    <n v="64171.48"/>
    <n v="1082"/>
    <n v="0.55908294000000003"/>
    <s v="SingaporeWebDepartment StorePolar SunQ2 2013"/>
  </r>
  <r>
    <x v="5"/>
    <x v="3"/>
    <x v="2"/>
    <s v="Personal Accessories"/>
    <s v="Eyewear"/>
    <x v="33"/>
    <n v="105.00975609756098"/>
    <n v="2013"/>
    <s v="Q2 2013"/>
    <n v="21527"/>
    <n v="205"/>
    <n v="0.52680587000000001"/>
    <s v="SingaporeWebDepartment StorePolar IceQ2 2013"/>
  </r>
  <r>
    <x v="5"/>
    <x v="3"/>
    <x v="2"/>
    <s v="Personal Accessories"/>
    <s v="Eyewear"/>
    <x v="100"/>
    <n v="116.91876205787781"/>
    <n v="2013"/>
    <s v="Q2 2013"/>
    <n v="72723.47"/>
    <n v="622"/>
    <n v="0.49640246999999998"/>
    <s v="SingaporeWebDepartment StorePolar SportsQ2 2013"/>
  </r>
  <r>
    <x v="5"/>
    <x v="3"/>
    <x v="2"/>
    <s v="Personal Accessories"/>
    <s v="Eyewear"/>
    <x v="101"/>
    <n v="95.62"/>
    <n v="2013"/>
    <s v="Q2 2013"/>
    <n v="3059.84"/>
    <n v="32"/>
    <n v="0.56996444000000002"/>
    <s v="SingaporeWebDepartment StorePolar WaveQ2 2013"/>
  </r>
  <r>
    <x v="5"/>
    <x v="3"/>
    <x v="2"/>
    <s v="Personal Accessories"/>
    <s v="Eyewear"/>
    <x v="102"/>
    <n v="67.5"/>
    <n v="2013"/>
    <s v="Q2 2013"/>
    <n v="12757.5"/>
    <n v="189"/>
    <n v="0.45437037000000002"/>
    <s v="SingaporeWebDepartment StoreBellaQ2 2013"/>
  </r>
  <r>
    <x v="5"/>
    <x v="3"/>
    <x v="2"/>
    <s v="Personal Accessories"/>
    <s v="Eyewear"/>
    <x v="45"/>
    <n v="38.300000000000004"/>
    <n v="2013"/>
    <s v="Q2 2013"/>
    <n v="38529.800000000003"/>
    <n v="1006"/>
    <n v="0.34113906999999999"/>
    <s v="SingaporeWebDepartment StoreCapriQ2 2013"/>
  </r>
  <r>
    <x v="5"/>
    <x v="3"/>
    <x v="2"/>
    <s v="Personal Accessories"/>
    <s v="Eyewear"/>
    <x v="46"/>
    <n v="31.42322970639033"/>
    <n v="2013"/>
    <s v="Q2 2013"/>
    <n v="54582.15"/>
    <n v="1737"/>
    <n v="0.32934247"/>
    <s v="SingaporeWebDepartment StoreCat EyeQ2 2013"/>
  </r>
  <r>
    <x v="5"/>
    <x v="3"/>
    <x v="2"/>
    <s v="Personal Accessories"/>
    <s v="Eyewear"/>
    <x v="47"/>
    <n v="44.493864468864473"/>
    <n v="2013"/>
    <s v="Q2 2013"/>
    <n v="48587.3"/>
    <n v="1092"/>
    <n v="0.38443666999999998"/>
    <s v="SingaporeWebDepartment StoreDanteQ2 2013"/>
  </r>
  <r>
    <x v="5"/>
    <x v="3"/>
    <x v="2"/>
    <s v="Personal Accessories"/>
    <s v="Eyewear"/>
    <x v="48"/>
    <n v="20.150000000000002"/>
    <n v="2013"/>
    <s v="Q2 2013"/>
    <n v="91319.8"/>
    <n v="4532"/>
    <n v="0.40129577999999999"/>
    <s v="SingaporeWebDepartment StoreFairwayQ2 2013"/>
  </r>
  <r>
    <x v="5"/>
    <x v="3"/>
    <x v="2"/>
    <s v="Personal Accessories"/>
    <s v="Eyewear"/>
    <x v="49"/>
    <n v="65.134844641724797"/>
    <n v="2013"/>
    <s v="Q2 2013"/>
    <n v="102717.65"/>
    <n v="1577"/>
    <n v="0.41990680000000002"/>
    <s v="SingaporeWebDepartment StoreInfernoQ2 2013"/>
  </r>
  <r>
    <x v="5"/>
    <x v="3"/>
    <x v="2"/>
    <s v="Personal Accessories"/>
    <s v="Eyewear"/>
    <x v="50"/>
    <n v="81.975873544093176"/>
    <n v="2013"/>
    <s v="Q2 2013"/>
    <n v="98535"/>
    <n v="1202"/>
    <n v="0.49597909000000001"/>
    <s v="SingaporeWebDepartment StoreMaximusQ2 2013"/>
  </r>
  <r>
    <x v="5"/>
    <x v="3"/>
    <x v="2"/>
    <s v="Personal Accessories"/>
    <s v="Eyewear"/>
    <x v="51"/>
    <n v="50.300000000000004"/>
    <n v="2013"/>
    <s v="Q2 2013"/>
    <n v="8098.3"/>
    <n v="161"/>
    <n v="0.39960238999999997"/>
    <s v="SingaporeWebDepartment StoreTrendiQ2 2013"/>
  </r>
  <r>
    <x v="5"/>
    <x v="3"/>
    <x v="2"/>
    <s v="Personal Accessories"/>
    <s v="Eyewear"/>
    <x v="52"/>
    <n v="30.686607828089027"/>
    <n v="2013"/>
    <s v="Q2 2013"/>
    <n v="79969.3"/>
    <n v="2606"/>
    <n v="0.32206808999999997"/>
    <s v="SingaporeWebDepartment StoreZoneQ2 2013"/>
  </r>
  <r>
    <x v="5"/>
    <x v="3"/>
    <x v="2"/>
    <s v="Personal Accessories"/>
    <s v="Eyewear"/>
    <x v="103"/>
    <n v="40.5"/>
    <n v="2013"/>
    <s v="Q2 2013"/>
    <n v="51030"/>
    <n v="1260"/>
    <n v="0.42462119999999998"/>
    <s v="SingaporeWebDepartment StoreHawk EyeQ2 2013"/>
  </r>
  <r>
    <x v="5"/>
    <x v="3"/>
    <x v="2"/>
    <s v="Personal Accessories"/>
    <s v="Eyewear"/>
    <x v="141"/>
    <n v="62.65"/>
    <n v="2013"/>
    <s v="Q2 2013"/>
    <n v="118909.7"/>
    <n v="1898"/>
    <n v="0.45000256"/>
    <s v="SingaporeWebDepartment StoreRetroQ2 2013"/>
  </r>
  <r>
    <x v="5"/>
    <x v="3"/>
    <x v="2"/>
    <s v="Personal Accessories"/>
    <s v="Knives"/>
    <x v="138"/>
    <n v="12.139999999999999"/>
    <n v="2013"/>
    <s v="Q2 2013"/>
    <n v="39200.06"/>
    <n v="3229"/>
    <n v="0.29489292"/>
    <s v="SingaporeWebDepartment StoreSingle EdgeQ2 2013"/>
  </r>
  <r>
    <x v="5"/>
    <x v="3"/>
    <x v="2"/>
    <s v="Personal Accessories"/>
    <s v="Knives"/>
    <x v="119"/>
    <n v="16.309999999999999"/>
    <n v="2013"/>
    <s v="Q2 2013"/>
    <n v="10438.4"/>
    <n v="640"/>
    <n v="0.29920293999999997"/>
    <s v="SingaporeWebDepartment StoreDouble EdgeQ2 2013"/>
  </r>
  <r>
    <x v="5"/>
    <x v="3"/>
    <x v="2"/>
    <s v="Personal Accessories"/>
    <s v="Knives"/>
    <x v="35"/>
    <n v="87.68"/>
    <n v="2013"/>
    <s v="Q2 2013"/>
    <n v="19815.68"/>
    <n v="226"/>
    <n v="0.46395985000000001"/>
    <s v="SingaporeWebDepartment StoreBear Survival EdgeQ2 2013"/>
  </r>
  <r>
    <x v="5"/>
    <x v="3"/>
    <x v="2"/>
    <s v="Personal Accessories"/>
    <s v="Knives"/>
    <x v="53"/>
    <n v="40.5"/>
    <n v="2013"/>
    <s v="Q2 2013"/>
    <n v="5670"/>
    <n v="140"/>
    <n v="0.57925926000000005"/>
    <s v="SingaporeWebDepartment StoreMax GizmoQ2 2013"/>
  </r>
  <r>
    <x v="5"/>
    <x v="3"/>
    <x v="2"/>
    <s v="Personal Accessories"/>
    <s v="Knives"/>
    <x v="54"/>
    <n v="12.899999999999999"/>
    <n v="2013"/>
    <s v="Q2 2013"/>
    <n v="12280.8"/>
    <n v="952"/>
    <n v="0.59302326000000005"/>
    <s v="SingaporeWebDepartment StorePocket GizmoQ2 2013"/>
  </r>
  <r>
    <x v="5"/>
    <x v="3"/>
    <x v="2"/>
    <s v="Personal Accessories"/>
    <s v="Binoculars"/>
    <x v="104"/>
    <n v="100.03"/>
    <n v="2013"/>
    <s v="Q2 2013"/>
    <n v="110233.06"/>
    <n v="1102"/>
    <n v="0.28831351"/>
    <s v="SingaporeWebDepartment StoreSeeker 35Q2 2013"/>
  </r>
  <r>
    <x v="5"/>
    <x v="3"/>
    <x v="2"/>
    <s v="Personal Accessories"/>
    <s v="Binoculars"/>
    <x v="105"/>
    <n v="127.39999999999999"/>
    <n v="2013"/>
    <s v="Q2 2013"/>
    <n v="48157.2"/>
    <n v="378"/>
    <n v="0.27331240000000001"/>
    <s v="SingaporeWebDepartment StoreSeeker 50Q2 2013"/>
  </r>
  <r>
    <x v="5"/>
    <x v="3"/>
    <x v="2"/>
    <s v="Personal Accessories"/>
    <s v="Binoculars"/>
    <x v="128"/>
    <n v="81.28"/>
    <n v="2013"/>
    <s v="Q2 2013"/>
    <n v="11541.76"/>
    <n v="142"/>
    <n v="0.50787402000000004"/>
    <s v="SingaporeWebDepartment StoreSeeker MiniQ2 2013"/>
  </r>
  <r>
    <x v="5"/>
    <x v="3"/>
    <x v="2"/>
    <s v="Personal Accessories"/>
    <s v="Binoculars"/>
    <x v="106"/>
    <n v="110"/>
    <n v="2013"/>
    <s v="Q2 2013"/>
    <n v="33110"/>
    <n v="301"/>
    <n v="0.54363636000000004"/>
    <s v="SingaporeWebDepartment StoreOpera VisionQ2 2013"/>
  </r>
  <r>
    <x v="5"/>
    <x v="3"/>
    <x v="2"/>
    <s v="Personal Accessories"/>
    <s v="Binoculars"/>
    <x v="55"/>
    <n v="167.9"/>
    <n v="2013"/>
    <s v="Q2 2013"/>
    <n v="12256.7"/>
    <n v="73"/>
    <n v="0.53740321999999996"/>
    <s v="SingaporeWebDepartment StoreRanger VisionQ2 2013"/>
  </r>
  <r>
    <x v="5"/>
    <x v="3"/>
    <x v="2"/>
    <s v="Personal Accessories"/>
    <s v="Navigation"/>
    <x v="107"/>
    <n v="32.07"/>
    <n v="2013"/>
    <s v="Q2 2013"/>
    <n v="51600.63"/>
    <n v="1609"/>
    <n v="0.37636419999999998"/>
    <s v="SingaporeWebDepartment StoreGlacier BasicQ2 2013"/>
  </r>
  <r>
    <x v="5"/>
    <x v="3"/>
    <x v="2"/>
    <s v="Personal Accessories"/>
    <s v="Navigation"/>
    <x v="121"/>
    <n v="91.62"/>
    <n v="2013"/>
    <s v="Q2 2013"/>
    <n v="13559.76"/>
    <n v="148"/>
    <n v="0.42152368000000001"/>
    <s v="SingaporeWebDepartment StoreGlacier DeluxeQ2 2013"/>
  </r>
  <r>
    <x v="5"/>
    <x v="3"/>
    <x v="2"/>
    <s v="Personal Accessories"/>
    <s v="Navigation"/>
    <x v="108"/>
    <n v="105.98536649214661"/>
    <n v="2013"/>
    <s v="Q2 2013"/>
    <n v="80972.820000000007"/>
    <n v="764"/>
    <n v="0.33619849000000002"/>
    <s v="SingaporeWebDepartment StoreGlacier GPSQ2 2013"/>
  </r>
  <r>
    <x v="5"/>
    <x v="3"/>
    <x v="2"/>
    <s v="Personal Accessories"/>
    <s v="Navigation"/>
    <x v="109"/>
    <n v="238"/>
    <n v="2013"/>
    <s v="Q2 2013"/>
    <n v="9996"/>
    <n v="42"/>
    <n v="0.35886554999999998"/>
    <s v="SingaporeWebDepartment StoreTrail ScoutQ2 2013"/>
  </r>
  <r>
    <x v="5"/>
    <x v="3"/>
    <x v="2"/>
    <s v="Personal Accessories"/>
    <s v="Navigation"/>
    <x v="142"/>
    <n v="145"/>
    <n v="2013"/>
    <s v="Q2 2013"/>
    <n v="56405"/>
    <n v="389"/>
    <n v="0.37666324000000001"/>
    <s v="SingaporeWebDepartment StoreAstro PilotQ2 2013"/>
  </r>
  <r>
    <x v="5"/>
    <x v="3"/>
    <x v="2"/>
    <s v="Personal Accessories"/>
    <s v="Navigation"/>
    <x v="140"/>
    <n v="358"/>
    <n v="2013"/>
    <s v="Q2 2013"/>
    <n v="74822"/>
    <n v="209"/>
    <n v="0.34193272000000002"/>
    <s v="SingaporeWebDepartment StoreSky PilotQ2 2013"/>
  </r>
  <r>
    <x v="5"/>
    <x v="3"/>
    <x v="2"/>
    <s v="Personal Accessories"/>
    <s v="Navigation"/>
    <x v="143"/>
    <n v="235"/>
    <n v="2013"/>
    <s v="Q2 2013"/>
    <n v="11515"/>
    <n v="49"/>
    <n v="0.35063830000000001"/>
    <s v="SingaporeWebDepartment StoreAuto PilotQ2 2013"/>
  </r>
  <r>
    <x v="5"/>
    <x v="3"/>
    <x v="2"/>
    <s v="Outdoor Protection"/>
    <s v="Insect Repellents"/>
    <x v="137"/>
    <n v="6"/>
    <n v="2013"/>
    <s v="Q2 2013"/>
    <n v="3672"/>
    <n v="612"/>
    <n v="0.69"/>
    <s v="SingaporeWebDepartment StoreBugShield NaturalQ2 2013"/>
  </r>
  <r>
    <x v="5"/>
    <x v="3"/>
    <x v="2"/>
    <s v="Outdoor Protection"/>
    <s v="Insect Repellents"/>
    <x v="110"/>
    <n v="6.0100000000000007"/>
    <n v="2013"/>
    <s v="Q2 2013"/>
    <n v="4074.78"/>
    <n v="678"/>
    <n v="0.69550749000000001"/>
    <s v="SingaporeWebDepartment StoreBugShield SprayQ2 2013"/>
  </r>
  <r>
    <x v="5"/>
    <x v="3"/>
    <x v="2"/>
    <s v="Outdoor Protection"/>
    <s v="Sunscreen"/>
    <x v="114"/>
    <n v="5"/>
    <n v="2013"/>
    <s v="Q2 2013"/>
    <n v="3000"/>
    <n v="600"/>
    <n v="0.64200000000000002"/>
    <s v="SingaporeWebDepartment StoreSun Shelter 15Q2 2013"/>
  </r>
  <r>
    <x v="5"/>
    <x v="3"/>
    <x v="2"/>
    <s v="Outdoor Protection"/>
    <s v="Sunscreen"/>
    <x v="129"/>
    <n v="5"/>
    <n v="2013"/>
    <s v="Q2 2013"/>
    <n v="3350"/>
    <n v="670"/>
    <n v="0.63"/>
    <s v="SingaporeWebDepartment StoreSun Shelter 30Q2 2013"/>
  </r>
  <r>
    <x v="5"/>
    <x v="3"/>
    <x v="2"/>
    <s v="Outdoor Protection"/>
    <s v="Sunscreen"/>
    <x v="115"/>
    <n v="6"/>
    <n v="2013"/>
    <s v="Q2 2013"/>
    <n v="2892"/>
    <n v="482"/>
    <n v="0.54"/>
    <s v="SingaporeWebDepartment StoreSun ShieldQ2 2013"/>
  </r>
  <r>
    <x v="5"/>
    <x v="3"/>
    <x v="2"/>
    <s v="Golf Equipment"/>
    <s v="Irons"/>
    <x v="59"/>
    <n v="506.11"/>
    <n v="2013"/>
    <s v="Q2 2013"/>
    <n v="46562.12"/>
    <n v="92"/>
    <n v="0.45118649999999999"/>
    <s v="SingaporeWebDepartment StoreLady Hailstorm Steel IronsQ2 2013"/>
  </r>
  <r>
    <x v="5"/>
    <x v="3"/>
    <x v="2"/>
    <s v="Golf Equipment"/>
    <s v="Woods"/>
    <x v="64"/>
    <n v="865.28"/>
    <n v="2013"/>
    <s v="Q2 2013"/>
    <n v="85662.720000000001"/>
    <n v="99"/>
    <n v="0.51345229000000003"/>
    <s v="SingaporeWebDepartment StoreLady Hailstorm Steel Woods SetQ2 2013"/>
  </r>
  <r>
    <x v="5"/>
    <x v="3"/>
    <x v="6"/>
    <s v="Camping Equipment"/>
    <s v="Cooking Gear"/>
    <x v="73"/>
    <n v="23.09"/>
    <n v="2013"/>
    <s v="Q2 2013"/>
    <n v="24775.57"/>
    <n v="1073"/>
    <n v="0.31009094999999998"/>
    <s v="SingaporeWebDirect MarketingTrailChef Kitchen KitQ2 2013"/>
  </r>
  <r>
    <x v="5"/>
    <x v="3"/>
    <x v="6"/>
    <s v="Camping Equipment"/>
    <s v="Cooking Gear"/>
    <x v="134"/>
    <n v="7.93"/>
    <n v="2013"/>
    <s v="Q2 2013"/>
    <n v="35494.68"/>
    <n v="4476"/>
    <n v="0.48675913999999998"/>
    <s v="SingaporeWebDirect MarketingTrailChef KettleQ2 2013"/>
  </r>
  <r>
    <x v="5"/>
    <x v="3"/>
    <x v="6"/>
    <s v="Camping Equipment"/>
    <s v="Tents"/>
    <x v="2"/>
    <n v="618.35"/>
    <n v="2013"/>
    <s v="Q2 2013"/>
    <n v="140365.45000000001"/>
    <n v="227"/>
    <n v="0.35958599000000002"/>
    <s v="SingaporeWebDirect MarketingStar DomeQ2 2013"/>
  </r>
  <r>
    <x v="5"/>
    <x v="3"/>
    <x v="6"/>
    <s v="Camping Equipment"/>
    <s v="Sleeping Bags"/>
    <x v="80"/>
    <n v="120.91000000000001"/>
    <n v="2013"/>
    <s v="Q2 2013"/>
    <n v="49935.83"/>
    <n v="413"/>
    <n v="0.56537921000000002"/>
    <s v="SingaporeWebDirect MarketingHibernator Self - Inflating MatQ2 2013"/>
  </r>
  <r>
    <x v="5"/>
    <x v="3"/>
    <x v="6"/>
    <s v="Camping Equipment"/>
    <s v="Packs"/>
    <x v="84"/>
    <n v="352.32"/>
    <n v="2013"/>
    <s v="Q2 2013"/>
    <n v="100058.88"/>
    <n v="284"/>
    <n v="0.39449931999999999"/>
    <s v="SingaporeWebDirect MarketingCanyon Mule Journey BackpackQ2 2013"/>
  </r>
  <r>
    <x v="5"/>
    <x v="3"/>
    <x v="6"/>
    <s v="Camping Equipment"/>
    <s v="Lanterns"/>
    <x v="91"/>
    <n v="26.54"/>
    <n v="2013"/>
    <s v="Q2 2013"/>
    <n v="15578.98"/>
    <n v="587"/>
    <n v="0.33006782000000001"/>
    <s v="SingaporeWebDirect MarketingFirefly Multi-lightQ2 2013"/>
  </r>
  <r>
    <x v="5"/>
    <x v="3"/>
    <x v="6"/>
    <s v="Camping Equipment"/>
    <s v="Lanterns"/>
    <x v="93"/>
    <n v="27.25"/>
    <n v="2013"/>
    <s v="Q2 2013"/>
    <n v="23407.75"/>
    <n v="859"/>
    <n v="0.53064219999999995"/>
    <s v="SingaporeWebDirect MarketingEverGlow LampQ2 2013"/>
  </r>
  <r>
    <x v="5"/>
    <x v="3"/>
    <x v="6"/>
    <s v="Outdoor Protection"/>
    <s v="Insect Repellents"/>
    <x v="110"/>
    <n v="6.01"/>
    <n v="2013"/>
    <s v="Q2 2013"/>
    <n v="2205.67"/>
    <n v="367"/>
    <n v="0.69550749000000001"/>
    <s v="SingaporeWebDirect MarketingBugShield SprayQ2 2013"/>
  </r>
  <r>
    <x v="5"/>
    <x v="3"/>
    <x v="6"/>
    <s v="Outdoor Protection"/>
    <s v="Insect Repellents"/>
    <x v="111"/>
    <n v="7"/>
    <n v="2013"/>
    <s v="Q2 2013"/>
    <n v="2786"/>
    <n v="398"/>
    <n v="0.73142856999999994"/>
    <s v="SingaporeWebDirect MarketingBugShield Lotion LiteQ2 2013"/>
  </r>
  <r>
    <x v="5"/>
    <x v="3"/>
    <x v="6"/>
    <s v="Outdoor Protection"/>
    <s v="Insect Repellents"/>
    <x v="112"/>
    <n v="7"/>
    <n v="2013"/>
    <s v="Q2 2013"/>
    <n v="9681"/>
    <n v="1383"/>
    <n v="0.66714286"/>
    <s v="SingaporeWebDirect MarketingBugShield LotionQ2 2013"/>
  </r>
  <r>
    <x v="5"/>
    <x v="3"/>
    <x v="6"/>
    <s v="Outdoor Protection"/>
    <s v="Insect Repellents"/>
    <x v="37"/>
    <n v="6.8599999999999994"/>
    <n v="2013"/>
    <s v="Q2 2013"/>
    <n v="15860.32"/>
    <n v="2312"/>
    <n v="0.64723032000000003"/>
    <s v="SingaporeWebDirect MarketingBugShield ExtremeQ2 2013"/>
  </r>
  <r>
    <x v="5"/>
    <x v="3"/>
    <x v="6"/>
    <s v="Outdoor Protection"/>
    <s v="Sunscreen"/>
    <x v="113"/>
    <n v="5"/>
    <n v="2013"/>
    <s v="Q2 2013"/>
    <n v="1155"/>
    <n v="231"/>
    <n v="0.61"/>
    <s v="SingaporeWebDirect MarketingSun BlockerQ2 2013"/>
  </r>
  <r>
    <x v="5"/>
    <x v="3"/>
    <x v="6"/>
    <s v="Outdoor Protection"/>
    <s v="Sunscreen"/>
    <x v="114"/>
    <n v="5"/>
    <n v="2013"/>
    <s v="Q2 2013"/>
    <n v="4655"/>
    <n v="931"/>
    <n v="0.64200000000000002"/>
    <s v="SingaporeWebDirect MarketingSun Shelter 15Q2 2013"/>
  </r>
  <r>
    <x v="5"/>
    <x v="3"/>
    <x v="6"/>
    <s v="Outdoor Protection"/>
    <s v="Sunscreen"/>
    <x v="129"/>
    <n v="5"/>
    <n v="2013"/>
    <s v="Q2 2013"/>
    <n v="4215"/>
    <n v="843"/>
    <n v="0.63"/>
    <s v="SingaporeWebDirect MarketingSun Shelter 30Q2 2013"/>
  </r>
  <r>
    <x v="5"/>
    <x v="3"/>
    <x v="6"/>
    <s v="Outdoor Protection"/>
    <s v="Sunscreen"/>
    <x v="115"/>
    <n v="6"/>
    <n v="2013"/>
    <s v="Q2 2013"/>
    <n v="2274"/>
    <n v="379"/>
    <n v="0.54"/>
    <s v="SingaporeWebDirect MarketingSun ShieldQ2 2013"/>
  </r>
  <r>
    <x v="5"/>
    <x v="3"/>
    <x v="6"/>
    <s v="Outdoor Protection"/>
    <s v="First Aid"/>
    <x v="116"/>
    <n v="35"/>
    <n v="2013"/>
    <s v="Q2 2013"/>
    <n v="2030"/>
    <n v="58"/>
    <n v="0.59885714000000001"/>
    <s v="SingaporeWebDirect MarketingDeluxe Family Relief KitQ2 2013"/>
  </r>
  <r>
    <x v="5"/>
    <x v="3"/>
    <x v="6"/>
    <s v="Outdoor Protection"/>
    <s v="First Aid"/>
    <x v="117"/>
    <n v="6"/>
    <n v="2013"/>
    <s v="Q2 2013"/>
    <n v="264"/>
    <n v="44"/>
    <n v="0.52833333000000005"/>
    <s v="SingaporeWebDirect MarketingCalamine ReliefQ2 2013"/>
  </r>
  <r>
    <x v="5"/>
    <x v="3"/>
    <x v="6"/>
    <s v="Outdoor Protection"/>
    <s v="First Aid"/>
    <x v="40"/>
    <n v="5.2299999999999995"/>
    <n v="2013"/>
    <s v="Q2 2013"/>
    <n v="549.15"/>
    <n v="105"/>
    <n v="0.63288719000000004"/>
    <s v="SingaporeWebDirect MarketingAloe ReliefQ2 2013"/>
  </r>
  <r>
    <x v="5"/>
    <x v="3"/>
    <x v="6"/>
    <s v="Outdoor Protection"/>
    <s v="First Aid"/>
    <x v="118"/>
    <n v="6"/>
    <n v="2013"/>
    <s v="Q2 2013"/>
    <n v="1782"/>
    <n v="297"/>
    <n v="0.54"/>
    <s v="SingaporeWebDirect MarketingInsect Bite ReliefQ2 2013"/>
  </r>
  <r>
    <x v="5"/>
    <x v="3"/>
    <x v="3"/>
    <s v="Camping Equipment"/>
    <s v="Cooking Gear"/>
    <x v="130"/>
    <n v="6.26"/>
    <n v="2013"/>
    <s v="Q2 2013"/>
    <n v="24476.6"/>
    <n v="3910"/>
    <n v="0.53194887999999996"/>
    <s v="SingaporeWebWarehouse StoreTrailChef Water BagQ2 2013"/>
  </r>
  <r>
    <x v="5"/>
    <x v="3"/>
    <x v="3"/>
    <s v="Camping Equipment"/>
    <s v="Cooking Gear"/>
    <x v="72"/>
    <n v="12.15"/>
    <n v="2013"/>
    <s v="Q2 2013"/>
    <n v="17204.400000000001"/>
    <n v="1416"/>
    <n v="0.34814814999999999"/>
    <s v="SingaporeWebWarehouse StoreTrailChef CanteenQ2 2013"/>
  </r>
  <r>
    <x v="5"/>
    <x v="3"/>
    <x v="3"/>
    <s v="Camping Equipment"/>
    <s v="Cooking Gear"/>
    <x v="74"/>
    <n v="53.28"/>
    <n v="2013"/>
    <s v="Q2 2013"/>
    <n v="39373.919999999998"/>
    <n v="739"/>
    <n v="0.34365615999999999"/>
    <s v="SingaporeWebWarehouse StoreTrailChef Cook SetQ2 2013"/>
  </r>
  <r>
    <x v="5"/>
    <x v="3"/>
    <x v="3"/>
    <s v="Camping Equipment"/>
    <s v="Cooking Gear"/>
    <x v="1"/>
    <n v="144.18"/>
    <n v="2013"/>
    <s v="Q2 2013"/>
    <n v="76847.94"/>
    <n v="533"/>
    <n v="0.47981689999999999"/>
    <s v="SingaporeWebWarehouse StoreTrailChef Double FlameQ2 2013"/>
  </r>
  <r>
    <x v="5"/>
    <x v="3"/>
    <x v="3"/>
    <s v="Camping Equipment"/>
    <s v="Tents"/>
    <x v="131"/>
    <n v="356.78183006535943"/>
    <n v="2013"/>
    <s v="Q2 2013"/>
    <n v="163762.85999999999"/>
    <n v="459"/>
    <n v="0.29929167000000001"/>
    <s v="SingaporeWebWarehouse StoreStar LiteQ2 2013"/>
  </r>
  <r>
    <x v="5"/>
    <x v="3"/>
    <x v="3"/>
    <s v="Camping Equipment"/>
    <s v="Tents"/>
    <x v="3"/>
    <n v="553.30000000000007"/>
    <n v="2013"/>
    <s v="Q2 2013"/>
    <n v="209700.7"/>
    <n v="379"/>
    <n v="0.29049340000000001"/>
    <s v="SingaporeWebWarehouse StoreStar Gazer 2Q2 2013"/>
  </r>
  <r>
    <x v="5"/>
    <x v="3"/>
    <x v="3"/>
    <s v="Camping Equipment"/>
    <s v="Tents"/>
    <x v="132"/>
    <n v="706.94"/>
    <n v="2013"/>
    <s v="Q2 2013"/>
    <n v="101799.36"/>
    <n v="144"/>
    <n v="0.35779557000000001"/>
    <s v="SingaporeWebWarehouse StoreStar Gazer 3Q2 2013"/>
  </r>
  <r>
    <x v="5"/>
    <x v="3"/>
    <x v="3"/>
    <s v="Camping Equipment"/>
    <s v="Tents"/>
    <x v="77"/>
    <n v="790.29"/>
    <n v="2013"/>
    <s v="Q2 2013"/>
    <n v="40304.79"/>
    <n v="51"/>
    <n v="0.37997444000000002"/>
    <s v="SingaporeWebWarehouse StoreStar Gazer 6Q2 2013"/>
  </r>
  <r>
    <x v="5"/>
    <x v="3"/>
    <x v="3"/>
    <s v="Camping Equipment"/>
    <s v="Sleeping Bags"/>
    <x v="4"/>
    <n v="85.59"/>
    <n v="2013"/>
    <s v="Q2 2013"/>
    <n v="54178.47"/>
    <n v="633"/>
    <n v="0.29898353"/>
    <s v="SingaporeWebWarehouse StoreHibernator LiteQ2 2013"/>
  </r>
  <r>
    <x v="5"/>
    <x v="3"/>
    <x v="3"/>
    <s v="Camping Equipment"/>
    <s v="Sleeping Bags"/>
    <x v="79"/>
    <n v="139.49"/>
    <n v="2013"/>
    <s v="Q2 2013"/>
    <n v="75603.58"/>
    <n v="542"/>
    <n v="0.38346835000000001"/>
    <s v="SingaporeWebWarehouse StoreHibernatorQ2 2013"/>
  </r>
  <r>
    <x v="5"/>
    <x v="3"/>
    <x v="3"/>
    <s v="Camping Equipment"/>
    <s v="Sleeping Bags"/>
    <x v="82"/>
    <n v="17.444008483563096"/>
    <n v="2013"/>
    <s v="Q2 2013"/>
    <n v="16449.7"/>
    <n v="943"/>
    <n v="0.51559299000000003"/>
    <s v="SingaporeWebWarehouse StoreHibernator PillowQ2 2013"/>
  </r>
  <r>
    <x v="5"/>
    <x v="3"/>
    <x v="3"/>
    <s v="Camping Equipment"/>
    <s v="Sleeping Bags"/>
    <x v="6"/>
    <n v="99.26"/>
    <n v="2013"/>
    <s v="Q2 2013"/>
    <n v="91517.72"/>
    <n v="922"/>
    <n v="0.34263549999999998"/>
    <s v="SingaporeWebWarehouse StoreHibernator Camp CotQ2 2013"/>
  </r>
  <r>
    <x v="5"/>
    <x v="3"/>
    <x v="3"/>
    <s v="Camping Equipment"/>
    <s v="Packs"/>
    <x v="83"/>
    <n v="73.02"/>
    <n v="2013"/>
    <s v="Q2 2013"/>
    <n v="25410.959999999999"/>
    <n v="348"/>
    <n v="0.28101890000000002"/>
    <s v="SingaporeWebWarehouse StoreCanyon Mule Climber BackpackQ2 2013"/>
  </r>
  <r>
    <x v="5"/>
    <x v="3"/>
    <x v="3"/>
    <s v="Camping Equipment"/>
    <s v="Packs"/>
    <x v="84"/>
    <n v="296.69"/>
    <n v="2013"/>
    <s v="Q2 2013"/>
    <n v="37976.32"/>
    <n v="128"/>
    <n v="0.28096666999999997"/>
    <s v="SingaporeWebWarehouse StoreCanyon Mule Journey BackpackQ2 2013"/>
  </r>
  <r>
    <x v="5"/>
    <x v="3"/>
    <x v="3"/>
    <s v="Camping Equipment"/>
    <s v="Packs"/>
    <x v="85"/>
    <n v="30.96"/>
    <n v="2013"/>
    <s v="Q2 2013"/>
    <n v="21424.32"/>
    <n v="692"/>
    <n v="0.51550388000000003"/>
    <s v="SingaporeWebWarehouse StoreCanyon Mule CoolerQ2 2013"/>
  </r>
  <r>
    <x v="5"/>
    <x v="3"/>
    <x v="3"/>
    <s v="Camping Equipment"/>
    <s v="Lanterns"/>
    <x v="87"/>
    <n v="14.47"/>
    <n v="2013"/>
    <s v="Q2 2013"/>
    <n v="27738.99"/>
    <n v="1917"/>
    <n v="0.53351762000000003"/>
    <s v="SingaporeWebWarehouse StoreFirefly LiteQ2 2013"/>
  </r>
  <r>
    <x v="5"/>
    <x v="3"/>
    <x v="3"/>
    <s v="Camping Equipment"/>
    <s v="Lanterns"/>
    <x v="89"/>
    <n v="26.819999999999997"/>
    <n v="2013"/>
    <s v="Q2 2013"/>
    <n v="17593.919999999998"/>
    <n v="656"/>
    <n v="0.37844892000000002"/>
    <s v="SingaporeWebWarehouse StoreFirefly 2Q2 2013"/>
  </r>
  <r>
    <x v="5"/>
    <x v="3"/>
    <x v="3"/>
    <s v="Camping Equipment"/>
    <s v="Lanterns"/>
    <x v="90"/>
    <n v="29.439999999999998"/>
    <n v="2013"/>
    <s v="Q2 2013"/>
    <n v="7713.28"/>
    <n v="262"/>
    <n v="0.38858695999999998"/>
    <s v="SingaporeWebWarehouse StoreFirefly 4Q2 2013"/>
  </r>
  <r>
    <x v="5"/>
    <x v="3"/>
    <x v="3"/>
    <s v="Camping Equipment"/>
    <s v="Lanterns"/>
    <x v="91"/>
    <n v="26.54"/>
    <n v="2013"/>
    <s v="Q2 2013"/>
    <n v="10324.06"/>
    <n v="389"/>
    <n v="0.33006782000000001"/>
    <s v="SingaporeWebWarehouse StoreFirefly Multi-lightQ2 2013"/>
  </r>
  <r>
    <x v="5"/>
    <x v="3"/>
    <x v="3"/>
    <s v="Camping Equipment"/>
    <s v="Lanterns"/>
    <x v="8"/>
    <n v="33.85"/>
    <n v="2013"/>
    <s v="Q2 2013"/>
    <n v="38521.300000000003"/>
    <n v="1138"/>
    <n v="0.44638108999999998"/>
    <s v="SingaporeWebWarehouse StoreEverGlow SingleQ2 2013"/>
  </r>
  <r>
    <x v="5"/>
    <x v="3"/>
    <x v="3"/>
    <s v="Camping Equipment"/>
    <s v="Lanterns"/>
    <x v="124"/>
    <n v="31.55"/>
    <n v="2013"/>
    <s v="Q2 2013"/>
    <n v="14639.2"/>
    <n v="464"/>
    <n v="0.36608558000000002"/>
    <s v="SingaporeWebWarehouse StoreEverGlow KeroseneQ2 2013"/>
  </r>
  <r>
    <x v="5"/>
    <x v="3"/>
    <x v="3"/>
    <s v="Personal Accessories"/>
    <s v="Eyewear"/>
    <x v="100"/>
    <n v="116.57000000000001"/>
    <n v="2013"/>
    <s v="Q2 2013"/>
    <n v="8393.0400000000009"/>
    <n v="72"/>
    <n v="0.49489577000000001"/>
    <s v="SingaporeWebWarehouse StorePolar SportsQ2 2013"/>
  </r>
  <r>
    <x v="5"/>
    <x v="3"/>
    <x v="3"/>
    <s v="Personal Accessories"/>
    <s v="Knives"/>
    <x v="138"/>
    <n v="12.14"/>
    <n v="2013"/>
    <s v="Q2 2013"/>
    <n v="54630"/>
    <n v="4500"/>
    <n v="0.29489292"/>
    <s v="SingaporeWebWarehouse StoreSingle EdgeQ2 2013"/>
  </r>
  <r>
    <x v="5"/>
    <x v="3"/>
    <x v="3"/>
    <s v="Personal Accessories"/>
    <s v="Binoculars"/>
    <x v="128"/>
    <n v="81.28"/>
    <n v="2013"/>
    <s v="Q2 2013"/>
    <n v="7315.2"/>
    <n v="90"/>
    <n v="0.50787402000000004"/>
    <s v="SingaporeWebWarehouse StoreSeeker MiniQ2 2013"/>
  </r>
  <r>
    <x v="5"/>
    <x v="3"/>
    <x v="3"/>
    <s v="Personal Accessories"/>
    <s v="Navigation"/>
    <x v="109"/>
    <n v="163"/>
    <n v="2013"/>
    <s v="Q2 2013"/>
    <n v="43847"/>
    <n v="269"/>
    <n v="6.3865030000000003E-2"/>
    <s v="SingaporeWebWarehouse StoreTrail ScoutQ2 2013"/>
  </r>
  <r>
    <x v="5"/>
    <x v="3"/>
    <x v="3"/>
    <s v="Outdoor Protection"/>
    <s v="Insect Repellents"/>
    <x v="137"/>
    <n v="6"/>
    <n v="2013"/>
    <s v="Q2 2013"/>
    <n v="9294"/>
    <n v="1549"/>
    <n v="0.69"/>
    <s v="SingaporeWebWarehouse StoreBugShield NaturalQ2 2013"/>
  </r>
  <r>
    <x v="5"/>
    <x v="3"/>
    <x v="3"/>
    <s v="Outdoor Protection"/>
    <s v="Insect Repellents"/>
    <x v="37"/>
    <n v="6.7900000000000009"/>
    <n v="2013"/>
    <s v="Q2 2013"/>
    <n v="10218.950000000001"/>
    <n v="1505"/>
    <n v="0.64359352000000003"/>
    <s v="SingaporeWebWarehouse StoreBugShield ExtremeQ2 2013"/>
  </r>
  <r>
    <x v="5"/>
    <x v="3"/>
    <x v="3"/>
    <s v="Outdoor Protection"/>
    <s v="Sunscreen"/>
    <x v="113"/>
    <n v="5"/>
    <n v="2013"/>
    <s v="Q2 2013"/>
    <n v="1355"/>
    <n v="271"/>
    <n v="0.61"/>
    <s v="SingaporeWebWarehouse StoreSun BlockerQ2 2013"/>
  </r>
  <r>
    <x v="5"/>
    <x v="3"/>
    <x v="3"/>
    <s v="Outdoor Protection"/>
    <s v="Sunscreen"/>
    <x v="38"/>
    <n v="5"/>
    <n v="2013"/>
    <s v="Q2 2013"/>
    <n v="6015"/>
    <n v="1203"/>
    <n v="0.60799999999999998"/>
    <s v="SingaporeWebWarehouse StoreSun Shelter StickQ2 2013"/>
  </r>
  <r>
    <x v="5"/>
    <x v="3"/>
    <x v="3"/>
    <s v="Outdoor Protection"/>
    <s v="Sunscreen"/>
    <x v="129"/>
    <n v="5"/>
    <n v="2013"/>
    <s v="Q2 2013"/>
    <n v="4440"/>
    <n v="888"/>
    <n v="0.63"/>
    <s v="SingaporeWebWarehouse StoreSun Shelter 30Q2 2013"/>
  </r>
  <r>
    <x v="5"/>
    <x v="3"/>
    <x v="3"/>
    <s v="Outdoor Protection"/>
    <s v="First Aid"/>
    <x v="39"/>
    <n v="23"/>
    <n v="2013"/>
    <s v="Q2 2013"/>
    <n v="5474"/>
    <n v="238"/>
    <n v="0.60869565000000003"/>
    <s v="SingaporeWebWarehouse StoreCompact Relief KitQ2 2013"/>
  </r>
  <r>
    <x v="5"/>
    <x v="3"/>
    <x v="3"/>
    <s v="Outdoor Protection"/>
    <s v="First Aid"/>
    <x v="117"/>
    <n v="6"/>
    <n v="2013"/>
    <s v="Q2 2013"/>
    <n v="744"/>
    <n v="124"/>
    <n v="0.52833333000000005"/>
    <s v="SingaporeWebWarehouse StoreCalamine ReliefQ2 2013"/>
  </r>
  <r>
    <x v="5"/>
    <x v="3"/>
    <x v="7"/>
    <s v="Camping Equipment"/>
    <s v="Packs"/>
    <x v="86"/>
    <n v="69.83"/>
    <n v="2013"/>
    <s v="Q2 2013"/>
    <n v="30655.37"/>
    <n v="439"/>
    <n v="0.41028210999999998"/>
    <s v="SingaporeWebEquipment Rental StoreCanyon Mule CarryallQ2 2013"/>
  </r>
  <r>
    <x v="5"/>
    <x v="3"/>
    <x v="7"/>
    <s v="Camping Equipment"/>
    <s v="Lanterns"/>
    <x v="92"/>
    <n v="52.15"/>
    <n v="2013"/>
    <s v="Q2 2013"/>
    <n v="3024.7"/>
    <n v="58"/>
    <n v="0.44870566000000001"/>
    <s v="SingaporeWebEquipment Rental StoreEverGlow DoubleQ2 2013"/>
  </r>
  <r>
    <x v="5"/>
    <x v="3"/>
    <x v="7"/>
    <s v="Camping Equipment"/>
    <s v="Lanterns"/>
    <x v="133"/>
    <n v="34.39"/>
    <n v="2013"/>
    <s v="Q2 2013"/>
    <n v="7153.12"/>
    <n v="208"/>
    <n v="0.54579820000000001"/>
    <s v="SingaporeWebEquipment Rental StoreFlicker LanternQ2 2013"/>
  </r>
  <r>
    <x v="5"/>
    <x v="3"/>
    <x v="7"/>
    <s v="Mountaineering Equipment"/>
    <s v="Rope"/>
    <x v="13"/>
    <n v="546.23"/>
    <n v="2013"/>
    <s v="Q2 2013"/>
    <n v="44244.63"/>
    <n v="81"/>
    <n v="0.32198891000000002"/>
    <s v="SingaporeWebEquipment Rental StoreHusky Rope 200Q2 2013"/>
  </r>
  <r>
    <x v="5"/>
    <x v="3"/>
    <x v="7"/>
    <s v="Mountaineering Equipment"/>
    <s v="Tools"/>
    <x v="29"/>
    <n v="38.800000000000004"/>
    <n v="2013"/>
    <s v="Q2 2013"/>
    <n v="35540.800000000003"/>
    <n v="916"/>
    <n v="0.49690721999999998"/>
    <s v="SingaporeWebEquipment Rental StoreGranite AxeQ2 2013"/>
  </r>
  <r>
    <x v="5"/>
    <x v="3"/>
    <x v="7"/>
    <s v="Outdoor Protection"/>
    <s v="Sunscreen"/>
    <x v="113"/>
    <n v="5"/>
    <n v="2013"/>
    <s v="Q2 2013"/>
    <n v="1825"/>
    <n v="365"/>
    <n v="0.61"/>
    <s v="SingaporeWebEquipment Rental StoreSun BlockerQ2 2013"/>
  </r>
  <r>
    <x v="5"/>
    <x v="3"/>
    <x v="7"/>
    <s v="Golf Equipment"/>
    <s v="Woods"/>
    <x v="64"/>
    <n v="865.28000000000009"/>
    <n v="2013"/>
    <s v="Q2 2013"/>
    <n v="36341.760000000002"/>
    <n v="42"/>
    <n v="0.51345229000000003"/>
    <s v="SingaporeWebEquipment Rental StoreLady Hailstorm Steel Woods SetQ2 2013"/>
  </r>
  <r>
    <x v="5"/>
    <x v="3"/>
    <x v="0"/>
    <s v="Camping Equipment"/>
    <s v="Cooking Gear"/>
    <x v="130"/>
    <n v="6.26"/>
    <n v="2013"/>
    <s v="Q2 2013"/>
    <n v="20845.8"/>
    <n v="3330"/>
    <n v="0.53194887999999996"/>
    <s v="SingaporeWebOutdoors ShopTrailChef Water BagQ2 2013"/>
  </r>
  <r>
    <x v="5"/>
    <x v="3"/>
    <x v="0"/>
    <s v="Camping Equipment"/>
    <s v="Cooking Gear"/>
    <x v="72"/>
    <n v="12.15"/>
    <n v="2013"/>
    <s v="Q2 2013"/>
    <n v="25952.400000000001"/>
    <n v="2136"/>
    <n v="0.34814814999999999"/>
    <s v="SingaporeWebOutdoors ShopTrailChef CanteenQ2 2013"/>
  </r>
  <r>
    <x v="5"/>
    <x v="3"/>
    <x v="0"/>
    <s v="Camping Equipment"/>
    <s v="Cooking Gear"/>
    <x v="73"/>
    <n v="23.32"/>
    <n v="2013"/>
    <s v="Q2 2013"/>
    <n v="20451.64"/>
    <n v="877"/>
    <n v="0.31689537000000001"/>
    <s v="SingaporeWebOutdoors ShopTrailChef Kitchen KitQ2 2013"/>
  </r>
  <r>
    <x v="5"/>
    <x v="3"/>
    <x v="0"/>
    <s v="Camping Equipment"/>
    <s v="Cooking Gear"/>
    <x v="122"/>
    <n v="2.6831929319909595"/>
    <n v="2013"/>
    <s v="Q2 2013"/>
    <n v="13059.1"/>
    <n v="4867"/>
    <n v="0.68321324000000005"/>
    <s v="SingaporeWebOutdoors ShopTrailChef CupQ2 2013"/>
  </r>
  <r>
    <x v="5"/>
    <x v="3"/>
    <x v="0"/>
    <s v="Camping Equipment"/>
    <s v="Cooking Gear"/>
    <x v="74"/>
    <n v="52.73"/>
    <n v="2013"/>
    <s v="Q2 2013"/>
    <n v="111523.95"/>
    <n v="2115"/>
    <n v="0.33681016000000003"/>
    <s v="SingaporeWebOutdoors ShopTrailChef Cook SetQ2 2013"/>
  </r>
  <r>
    <x v="5"/>
    <x v="3"/>
    <x v="0"/>
    <s v="Camping Equipment"/>
    <s v="Cooking Gear"/>
    <x v="0"/>
    <n v="123.23"/>
    <n v="2013"/>
    <s v="Q2 2013"/>
    <n v="60505.93"/>
    <n v="491"/>
    <n v="0.35437798999999998"/>
    <s v="SingaporeWebOutdoors ShopTrailChef Deluxe Cook SetQ2 2013"/>
  </r>
  <r>
    <x v="5"/>
    <x v="3"/>
    <x v="0"/>
    <s v="Camping Equipment"/>
    <s v="Cooking Gear"/>
    <x v="75"/>
    <n v="63.43"/>
    <n v="2013"/>
    <s v="Q2 2013"/>
    <n v="116711.2"/>
    <n v="1840"/>
    <n v="0.26880025000000002"/>
    <s v="SingaporeWebOutdoors ShopTrailChef Single FlameQ2 2013"/>
  </r>
  <r>
    <x v="5"/>
    <x v="3"/>
    <x v="0"/>
    <s v="Camping Equipment"/>
    <s v="Cooking Gear"/>
    <x v="1"/>
    <n v="144.18"/>
    <n v="2013"/>
    <s v="Q2 2013"/>
    <n v="48588.66"/>
    <n v="337"/>
    <n v="0.47981689999999999"/>
    <s v="SingaporeWebOutdoors ShopTrailChef Double FlameQ2 2013"/>
  </r>
  <r>
    <x v="5"/>
    <x v="3"/>
    <x v="0"/>
    <s v="Camping Equipment"/>
    <s v="Cooking Gear"/>
    <x v="76"/>
    <n v="18.78199902959728"/>
    <n v="2013"/>
    <s v="Q2 2013"/>
    <n v="38709.699999999997"/>
    <n v="2061"/>
    <n v="0.46757531000000002"/>
    <s v="SingaporeWebOutdoors ShopTrailChef UtensilsQ2 2013"/>
  </r>
  <r>
    <x v="5"/>
    <x v="3"/>
    <x v="0"/>
    <s v="Camping Equipment"/>
    <s v="Tents"/>
    <x v="2"/>
    <n v="618.35"/>
    <n v="2013"/>
    <s v="Q2 2013"/>
    <n v="237446.39999999999"/>
    <n v="384"/>
    <n v="0.35958599000000002"/>
    <s v="SingaporeWebOutdoors ShopStar DomeQ2 2013"/>
  </r>
  <r>
    <x v="5"/>
    <x v="3"/>
    <x v="0"/>
    <s v="Camping Equipment"/>
    <s v="Tents"/>
    <x v="132"/>
    <n v="706.93999999999994"/>
    <n v="2013"/>
    <s v="Q2 2013"/>
    <n v="146336.57999999999"/>
    <n v="207"/>
    <n v="0.35779557000000001"/>
    <s v="SingaporeWebOutdoors ShopStar Gazer 3Q2 2013"/>
  </r>
  <r>
    <x v="5"/>
    <x v="3"/>
    <x v="0"/>
    <s v="Camping Equipment"/>
    <s v="Tents"/>
    <x v="77"/>
    <n v="790.29"/>
    <n v="2013"/>
    <s v="Q2 2013"/>
    <n v="95625.09"/>
    <n v="121"/>
    <n v="0.37997444000000002"/>
    <s v="SingaporeWebOutdoors ShopStar Gazer 6Q2 2013"/>
  </r>
  <r>
    <x v="5"/>
    <x v="3"/>
    <x v="0"/>
    <s v="Camping Equipment"/>
    <s v="Sleeping Bags"/>
    <x v="4"/>
    <n v="85.589999999999989"/>
    <n v="2013"/>
    <s v="Q2 2013"/>
    <n v="80026.649999999994"/>
    <n v="935"/>
    <n v="0.29898353"/>
    <s v="SingaporeWebOutdoors ShopHibernator LiteQ2 2013"/>
  </r>
  <r>
    <x v="5"/>
    <x v="3"/>
    <x v="0"/>
    <s v="Camping Equipment"/>
    <s v="Sleeping Bags"/>
    <x v="79"/>
    <n v="139.49"/>
    <n v="2013"/>
    <s v="Q2 2013"/>
    <n v="101548.72"/>
    <n v="728"/>
    <n v="0.38346835000000001"/>
    <s v="SingaporeWebOutdoors ShopHibernatorQ2 2013"/>
  </r>
  <r>
    <x v="5"/>
    <x v="3"/>
    <x v="0"/>
    <s v="Camping Equipment"/>
    <s v="Sleeping Bags"/>
    <x v="80"/>
    <n v="120.91"/>
    <n v="2013"/>
    <s v="Q2 2013"/>
    <n v="116678.15"/>
    <n v="965"/>
    <n v="0.56537921000000002"/>
    <s v="SingaporeWebOutdoors ShopHibernator Self - Inflating MatQ2 2013"/>
  </r>
  <r>
    <x v="5"/>
    <x v="3"/>
    <x v="0"/>
    <s v="Camping Equipment"/>
    <s v="Sleeping Bags"/>
    <x v="81"/>
    <n v="39.839999999999996"/>
    <n v="2013"/>
    <s v="Q2 2013"/>
    <n v="16254.72"/>
    <n v="408"/>
    <n v="0.50401605999999999"/>
    <s v="SingaporeWebOutdoors ShopHibernator PadQ2 2013"/>
  </r>
  <r>
    <x v="5"/>
    <x v="3"/>
    <x v="0"/>
    <s v="Camping Equipment"/>
    <s v="Packs"/>
    <x v="83"/>
    <n v="73.668587213891087"/>
    <n v="2013"/>
    <s v="Q2 2013"/>
    <n v="93338.1"/>
    <n v="1267"/>
    <n v="0.28734890000000002"/>
    <s v="SingaporeWebOutdoors ShopCanyon Mule Climber BackpackQ2 2013"/>
  </r>
  <r>
    <x v="5"/>
    <x v="3"/>
    <x v="0"/>
    <s v="Camping Equipment"/>
    <s v="Packs"/>
    <x v="123"/>
    <n v="445.14843230403801"/>
    <n v="2013"/>
    <s v="Q2 2013"/>
    <n v="187407.49"/>
    <n v="421"/>
    <n v="0.46337001"/>
    <s v="SingaporeWebOutdoors ShopCanyon Mule Extreme BackpackQ2 2013"/>
  </r>
  <r>
    <x v="5"/>
    <x v="3"/>
    <x v="0"/>
    <s v="Camping Equipment"/>
    <s v="Packs"/>
    <x v="85"/>
    <n v="22.11"/>
    <n v="2013"/>
    <s v="Q2 2013"/>
    <n v="32855.46"/>
    <n v="1486"/>
    <n v="0.45725916"/>
    <s v="SingaporeWebOutdoors ShopCanyon Mule CoolerQ2 2013"/>
  </r>
  <r>
    <x v="5"/>
    <x v="3"/>
    <x v="0"/>
    <s v="Camping Equipment"/>
    <s v="Packs"/>
    <x v="86"/>
    <n v="69.83"/>
    <n v="2013"/>
    <s v="Q2 2013"/>
    <n v="48043.040000000001"/>
    <n v="688"/>
    <n v="0.41028210999999998"/>
    <s v="SingaporeWebOutdoors ShopCanyon Mule CarryallQ2 2013"/>
  </r>
  <r>
    <x v="5"/>
    <x v="3"/>
    <x v="0"/>
    <s v="Camping Equipment"/>
    <s v="Lanterns"/>
    <x v="88"/>
    <n v="15.96"/>
    <n v="2013"/>
    <s v="Q2 2013"/>
    <n v="24578.400000000001"/>
    <n v="1540"/>
    <n v="0.53007519000000003"/>
    <s v="SingaporeWebOutdoors ShopFirefly MapreaderQ2 2013"/>
  </r>
  <r>
    <x v="5"/>
    <x v="3"/>
    <x v="0"/>
    <s v="Camping Equipment"/>
    <s v="Lanterns"/>
    <x v="90"/>
    <n v="29.44"/>
    <n v="2013"/>
    <s v="Q2 2013"/>
    <n v="11157.76"/>
    <n v="379"/>
    <n v="0.38858695999999998"/>
    <s v="SingaporeWebOutdoors ShopFirefly 4Q2 2013"/>
  </r>
  <r>
    <x v="5"/>
    <x v="3"/>
    <x v="0"/>
    <s v="Camping Equipment"/>
    <s v="Lanterns"/>
    <x v="7"/>
    <n v="54.14"/>
    <n v="2013"/>
    <s v="Q2 2013"/>
    <n v="31563.62"/>
    <n v="583"/>
    <n v="0.44052457"/>
    <s v="SingaporeWebOutdoors ShopFirefly ExtremeQ2 2013"/>
  </r>
  <r>
    <x v="5"/>
    <x v="3"/>
    <x v="0"/>
    <s v="Camping Equipment"/>
    <s v="Lanterns"/>
    <x v="92"/>
    <n v="52.15"/>
    <n v="2013"/>
    <s v="Q2 2013"/>
    <n v="2607.5"/>
    <n v="50"/>
    <n v="0.44870566000000001"/>
    <s v="SingaporeWebOutdoors ShopEverGlow DoubleQ2 2013"/>
  </r>
  <r>
    <x v="5"/>
    <x v="3"/>
    <x v="0"/>
    <s v="Camping Equipment"/>
    <s v="Lanterns"/>
    <x v="124"/>
    <n v="31.55"/>
    <n v="2013"/>
    <s v="Q2 2013"/>
    <n v="20949.2"/>
    <n v="664"/>
    <n v="0.36608558000000002"/>
    <s v="SingaporeWebOutdoors ShopEverGlow KeroseneQ2 2013"/>
  </r>
  <r>
    <x v="5"/>
    <x v="3"/>
    <x v="0"/>
    <s v="Camping Equipment"/>
    <s v="Lanterns"/>
    <x v="9"/>
    <n v="64.34"/>
    <n v="2013"/>
    <s v="Q2 2013"/>
    <n v="17436.14"/>
    <n v="271"/>
    <n v="0.36851104000000001"/>
    <s v="SingaporeWebOutdoors ShopEverGlow ButaneQ2 2013"/>
  </r>
  <r>
    <x v="5"/>
    <x v="3"/>
    <x v="0"/>
    <s v="Camping Equipment"/>
    <s v="Lanterns"/>
    <x v="93"/>
    <n v="27.100513413506011"/>
    <n v="2013"/>
    <s v="Q2 2013"/>
    <n v="58591.31"/>
    <n v="2162"/>
    <n v="0.52805321999999999"/>
    <s v="SingaporeWebOutdoors ShopEverGlow LampQ2 2013"/>
  </r>
  <r>
    <x v="5"/>
    <x v="3"/>
    <x v="0"/>
    <s v="Camping Equipment"/>
    <s v="Lanterns"/>
    <x v="133"/>
    <n v="34.39"/>
    <n v="2013"/>
    <s v="Q2 2013"/>
    <n v="11451.87"/>
    <n v="333"/>
    <n v="0.54579820000000001"/>
    <s v="SingaporeWebOutdoors ShopFlicker LanternQ2 2013"/>
  </r>
  <r>
    <x v="5"/>
    <x v="3"/>
    <x v="0"/>
    <s v="Mountaineering Equipment"/>
    <s v="Rope"/>
    <x v="10"/>
    <n v="152"/>
    <n v="2013"/>
    <s v="Q2 2013"/>
    <n v="74328"/>
    <n v="489"/>
    <n v="0.33611841999999997"/>
    <s v="SingaporeWebOutdoors ShopHusky Rope 50Q2 2013"/>
  </r>
  <r>
    <x v="5"/>
    <x v="3"/>
    <x v="0"/>
    <s v="Mountaineering Equipment"/>
    <s v="Rope"/>
    <x v="11"/>
    <n v="180.5"/>
    <n v="2013"/>
    <s v="Q2 2013"/>
    <n v="48915.5"/>
    <n v="271"/>
    <n v="0.29911357"/>
    <s v="SingaporeWebOutdoors ShopHusky Rope 60Q2 2013"/>
  </r>
  <r>
    <x v="5"/>
    <x v="3"/>
    <x v="0"/>
    <s v="Mountaineering Equipment"/>
    <s v="Rope"/>
    <x v="12"/>
    <n v="329.33000000000004"/>
    <n v="2013"/>
    <s v="Q2 2013"/>
    <n v="69817.960000000006"/>
    <n v="212"/>
    <n v="0.30862661000000002"/>
    <s v="SingaporeWebOutdoors ShopHusky Rope 100Q2 2013"/>
  </r>
  <r>
    <x v="5"/>
    <x v="3"/>
    <x v="0"/>
    <s v="Mountaineering Equipment"/>
    <s v="Rope"/>
    <x v="13"/>
    <n v="546.23"/>
    <n v="2013"/>
    <s v="Q2 2013"/>
    <n v="61723.99"/>
    <n v="113"/>
    <n v="0.32198891000000002"/>
    <s v="SingaporeWebOutdoors ShopHusky Rope 200Q2 2013"/>
  </r>
  <r>
    <x v="5"/>
    <x v="3"/>
    <x v="0"/>
    <s v="Mountaineering Equipment"/>
    <s v="Safety"/>
    <x v="14"/>
    <n v="70.3"/>
    <n v="2013"/>
    <s v="Q2 2013"/>
    <n v="73885.3"/>
    <n v="1051"/>
    <n v="0.25263158000000002"/>
    <s v="SingaporeWebOutdoors ShopGranite Climbing HelmetQ2 2013"/>
  </r>
  <r>
    <x v="5"/>
    <x v="3"/>
    <x v="0"/>
    <s v="Mountaineering Equipment"/>
    <s v="Safety"/>
    <x v="15"/>
    <n v="61.75"/>
    <n v="2013"/>
    <s v="Q2 2013"/>
    <n v="62120.5"/>
    <n v="1006"/>
    <n v="0.29117409"/>
    <s v="SingaporeWebOutdoors ShopHusky HarnessQ2 2013"/>
  </r>
  <r>
    <x v="5"/>
    <x v="3"/>
    <x v="0"/>
    <s v="Mountaineering Equipment"/>
    <s v="Safety"/>
    <x v="16"/>
    <n v="104.5"/>
    <n v="2013"/>
    <s v="Q2 2013"/>
    <n v="137522"/>
    <n v="1316"/>
    <n v="0.48392343999999998"/>
    <s v="SingaporeWebOutdoors ShopHusky Harness ExtremeQ2 2013"/>
  </r>
  <r>
    <x v="5"/>
    <x v="3"/>
    <x v="0"/>
    <s v="Mountaineering Equipment"/>
    <s v="Safety"/>
    <x v="17"/>
    <n v="33"/>
    <n v="2013"/>
    <s v="Q2 2013"/>
    <n v="15741"/>
    <n v="477"/>
    <n v="0.52393939"/>
    <s v="SingaporeWebOutdoors ShopGranite Signal MirrorQ2 2013"/>
  </r>
  <r>
    <x v="5"/>
    <x v="3"/>
    <x v="0"/>
    <s v="Mountaineering Equipment"/>
    <s v="Climbing Accessories"/>
    <x v="19"/>
    <n v="66.5"/>
    <n v="2013"/>
    <s v="Q2 2013"/>
    <n v="50407"/>
    <n v="758"/>
    <n v="0.48165414000000001"/>
    <s v="SingaporeWebOutdoors ShopGranite BelayQ2 2013"/>
  </r>
  <r>
    <x v="5"/>
    <x v="3"/>
    <x v="0"/>
    <s v="Mountaineering Equipment"/>
    <s v="Climbing Accessories"/>
    <x v="20"/>
    <n v="36.86"/>
    <n v="2013"/>
    <s v="Q2 2013"/>
    <n v="43605.38"/>
    <n v="1183"/>
    <n v="0.50217036999999998"/>
    <s v="SingaporeWebOutdoors ShopGranite PulleyQ2 2013"/>
  </r>
  <r>
    <x v="5"/>
    <x v="3"/>
    <x v="0"/>
    <s v="Mountaineering Equipment"/>
    <s v="Climbing Accessories"/>
    <x v="21"/>
    <n v="39.19"/>
    <n v="2013"/>
    <s v="Q2 2013"/>
    <n v="19595"/>
    <n v="500"/>
    <n v="0.44628731999999999"/>
    <s v="SingaporeWebOutdoors ShopFirefly Climbing LampQ2 2013"/>
  </r>
  <r>
    <x v="5"/>
    <x v="3"/>
    <x v="0"/>
    <s v="Mountaineering Equipment"/>
    <s v="Climbing Accessories"/>
    <x v="22"/>
    <n v="51.93"/>
    <n v="2013"/>
    <s v="Q2 2013"/>
    <n v="40557.33"/>
    <n v="781"/>
    <n v="0.56942037000000001"/>
    <s v="SingaporeWebOutdoors ShopFirefly ChargerQ2 2013"/>
  </r>
  <r>
    <x v="5"/>
    <x v="3"/>
    <x v="0"/>
    <s v="Mountaineering Equipment"/>
    <s v="Climbing Accessories"/>
    <x v="23"/>
    <n v="7.76"/>
    <n v="2013"/>
    <s v="Q2 2013"/>
    <n v="26298.639999999999"/>
    <n v="3389"/>
    <n v="0.59407215999999996"/>
    <s v="SingaporeWebOutdoors ShopFirefly Rechargeable BatteryQ2 2013"/>
  </r>
  <r>
    <x v="5"/>
    <x v="3"/>
    <x v="0"/>
    <s v="Mountaineering Equipment"/>
    <s v="Climbing Accessories"/>
    <x v="24"/>
    <n v="18"/>
    <n v="2013"/>
    <s v="Q2 2013"/>
    <n v="10782"/>
    <n v="599"/>
    <n v="0.52611110999999999"/>
    <s v="SingaporeWebOutdoors ShopGranite Chalk BagQ2 2013"/>
  </r>
  <r>
    <x v="5"/>
    <x v="3"/>
    <x v="0"/>
    <s v="Mountaineering Equipment"/>
    <s v="Tools"/>
    <x v="25"/>
    <n v="76"/>
    <n v="2013"/>
    <s v="Q2 2013"/>
    <n v="100776"/>
    <n v="1326"/>
    <n v="0.48723684"/>
    <s v="SingaporeWebOutdoors ShopGranite IceQ2 2013"/>
  </r>
  <r>
    <x v="5"/>
    <x v="3"/>
    <x v="0"/>
    <s v="Mountaineering Equipment"/>
    <s v="Tools"/>
    <x v="26"/>
    <n v="75.98"/>
    <n v="2013"/>
    <s v="Q2 2013"/>
    <n v="71649.14"/>
    <n v="943"/>
    <n v="0.25138194000000003"/>
    <s v="SingaporeWebOutdoors ShopGranite HammerQ2 2013"/>
  </r>
  <r>
    <x v="5"/>
    <x v="3"/>
    <x v="0"/>
    <s v="Mountaineering Equipment"/>
    <s v="Tools"/>
    <x v="27"/>
    <n v="58.790000000000006"/>
    <n v="2013"/>
    <s v="Q2 2013"/>
    <n v="37449.230000000003"/>
    <n v="637"/>
    <n v="0.3856098"/>
    <s v="SingaporeWebOutdoors ShopGranite ShovelQ2 2013"/>
  </r>
  <r>
    <x v="5"/>
    <x v="3"/>
    <x v="0"/>
    <s v="Mountaineering Equipment"/>
    <s v="Tools"/>
    <x v="28"/>
    <n v="19.600000000000001"/>
    <n v="2013"/>
    <s v="Q2 2013"/>
    <n v="23520"/>
    <n v="1200"/>
    <n v="0.49540815999999999"/>
    <s v="SingaporeWebOutdoors ShopGranite GripQ2 2013"/>
  </r>
  <r>
    <x v="5"/>
    <x v="3"/>
    <x v="0"/>
    <s v="Mountaineering Equipment"/>
    <s v="Tools"/>
    <x v="29"/>
    <n v="38.4"/>
    <n v="2013"/>
    <s v="Q2 2013"/>
    <n v="89356.800000000003"/>
    <n v="2327"/>
    <n v="0.49166666999999997"/>
    <s v="SingaporeWebOutdoors ShopGranite AxeQ2 2013"/>
  </r>
  <r>
    <x v="5"/>
    <x v="3"/>
    <x v="0"/>
    <s v="Mountaineering Equipment"/>
    <s v="Tools"/>
    <x v="30"/>
    <n v="76"/>
    <n v="2013"/>
    <s v="Q2 2013"/>
    <n v="180500"/>
    <n v="2375"/>
    <n v="0.38789474000000002"/>
    <s v="SingaporeWebOutdoors ShopGranite ExtremeQ2 2013"/>
  </r>
  <r>
    <x v="5"/>
    <x v="3"/>
    <x v="0"/>
    <s v="Personal Accessories"/>
    <s v="Watches"/>
    <x v="94"/>
    <n v="47.9"/>
    <n v="2013"/>
    <s v="Q2 2013"/>
    <n v="17579.3"/>
    <n v="367"/>
    <n v="0.37369520000000001"/>
    <s v="SingaporeWebOutdoors ShopMountain Man AnalogQ2 2013"/>
  </r>
  <r>
    <x v="5"/>
    <x v="3"/>
    <x v="0"/>
    <s v="Personal Accessories"/>
    <s v="Watches"/>
    <x v="95"/>
    <n v="41.61"/>
    <n v="2013"/>
    <s v="Q2 2013"/>
    <n v="4077.78"/>
    <n v="98"/>
    <n v="0.51934630999999998"/>
    <s v="SingaporeWebOutdoors ShopMountain Man DigitalQ2 2013"/>
  </r>
  <r>
    <x v="5"/>
    <x v="3"/>
    <x v="0"/>
    <s v="Personal Accessories"/>
    <s v="Watches"/>
    <x v="96"/>
    <n v="77.47"/>
    <n v="2013"/>
    <s v="Q2 2013"/>
    <n v="17120.87"/>
    <n v="221"/>
    <n v="0.49657931999999999"/>
    <s v="SingaporeWebOutdoors ShopMountain Man DeluxeQ2 2013"/>
  </r>
  <r>
    <x v="5"/>
    <x v="3"/>
    <x v="0"/>
    <s v="Personal Accessories"/>
    <s v="Watches"/>
    <x v="97"/>
    <n v="95.070000000000007"/>
    <n v="2013"/>
    <s v="Q2 2013"/>
    <n v="5323.92"/>
    <n v="56"/>
    <n v="0.52666455999999995"/>
    <s v="SingaporeWebOutdoors ShopMountain Man CombinationQ2 2013"/>
  </r>
  <r>
    <x v="5"/>
    <x v="3"/>
    <x v="0"/>
    <s v="Personal Accessories"/>
    <s v="Watches"/>
    <x v="31"/>
    <n v="280.43212121212122"/>
    <n v="2013"/>
    <s v="Q2 2013"/>
    <n v="27762.78"/>
    <n v="99"/>
    <n v="0.58567513999999998"/>
    <s v="SingaporeWebOutdoors ShopMountain Man ExtremeQ2 2013"/>
  </r>
  <r>
    <x v="5"/>
    <x v="3"/>
    <x v="0"/>
    <s v="Personal Accessories"/>
    <s v="Watches"/>
    <x v="98"/>
    <n v="73"/>
    <n v="2013"/>
    <s v="Q2 2013"/>
    <n v="73292"/>
    <n v="1004"/>
    <n v="0.41789662999999999"/>
    <s v="SingaporeWebOutdoors ShopVenueQ2 2013"/>
  </r>
  <r>
    <x v="5"/>
    <x v="3"/>
    <x v="0"/>
    <s v="Personal Accessories"/>
    <s v="Watches"/>
    <x v="41"/>
    <n v="231.41558974358975"/>
    <n v="2013"/>
    <s v="Q2 2013"/>
    <n v="225630.2"/>
    <n v="975"/>
    <n v="0.46117283999999997"/>
    <s v="SingaporeWebOutdoors ShopInfinityQ2 2013"/>
  </r>
  <r>
    <x v="5"/>
    <x v="3"/>
    <x v="0"/>
    <s v="Personal Accessories"/>
    <s v="Watches"/>
    <x v="99"/>
    <n v="171.54906054279749"/>
    <n v="2013"/>
    <s v="Q2 2013"/>
    <n v="82172"/>
    <n v="479"/>
    <n v="0.47612495999999999"/>
    <s v="SingaporeWebOutdoors ShopLuxQ2 2013"/>
  </r>
  <r>
    <x v="5"/>
    <x v="3"/>
    <x v="0"/>
    <s v="Personal Accessories"/>
    <s v="Watches"/>
    <x v="125"/>
    <n v="44.9"/>
    <n v="2013"/>
    <s v="Q2 2013"/>
    <n v="38838.5"/>
    <n v="865"/>
    <n v="0.39087143000000002"/>
    <s v="SingaporeWebOutdoors ShopSamQ2 2013"/>
  </r>
  <r>
    <x v="5"/>
    <x v="3"/>
    <x v="0"/>
    <s v="Personal Accessories"/>
    <s v="Watches"/>
    <x v="42"/>
    <n v="184.72067435669922"/>
    <n v="2013"/>
    <s v="Q2 2013"/>
    <n v="208180.2"/>
    <n v="1127"/>
    <n v="0.44907757999999998"/>
    <s v="SingaporeWebOutdoors ShopTXQ2 2013"/>
  </r>
  <r>
    <x v="5"/>
    <x v="3"/>
    <x v="0"/>
    <s v="Personal Accessories"/>
    <s v="Watches"/>
    <x v="43"/>
    <n v="266.66085409252668"/>
    <n v="2013"/>
    <s v="Q2 2013"/>
    <n v="149863.4"/>
    <n v="562"/>
    <n v="0.43596008000000003"/>
    <s v="SingaporeWebOutdoors ShopLegendQ2 2013"/>
  </r>
  <r>
    <x v="5"/>
    <x v="3"/>
    <x v="0"/>
    <s v="Personal Accessories"/>
    <s v="Watches"/>
    <x v="139"/>
    <n v="106.12980769230769"/>
    <n v="2013"/>
    <s v="Q2 2013"/>
    <n v="44150"/>
    <n v="416"/>
    <n v="0.42414586999999998"/>
    <s v="SingaporeWebOutdoors ShopZodiakQ2 2013"/>
  </r>
  <r>
    <x v="5"/>
    <x v="3"/>
    <x v="0"/>
    <s v="Personal Accessories"/>
    <s v="Watches"/>
    <x v="44"/>
    <n v="121.76098765432099"/>
    <n v="2013"/>
    <s v="Q2 2013"/>
    <n v="49313.2"/>
    <n v="405"/>
    <n v="0.44801149000000001"/>
    <s v="SingaporeWebOutdoors ShopKodiakQ2 2013"/>
  </r>
  <r>
    <x v="5"/>
    <x v="3"/>
    <x v="0"/>
    <s v="Personal Accessories"/>
    <s v="Eyewear"/>
    <x v="32"/>
    <n v="61.149298245614034"/>
    <n v="2013"/>
    <s v="Q2 2013"/>
    <n v="34855.1"/>
    <n v="570"/>
    <n v="0.57235813000000002"/>
    <s v="SingaporeWebOutdoors ShopPolar SunQ2 2013"/>
  </r>
  <r>
    <x v="5"/>
    <x v="3"/>
    <x v="0"/>
    <s v="Personal Accessories"/>
    <s v="Eyewear"/>
    <x v="33"/>
    <n v="105.88875"/>
    <n v="2013"/>
    <s v="Q2 2013"/>
    <n v="16942.2"/>
    <n v="160"/>
    <n v="0.53073391000000003"/>
    <s v="SingaporeWebOutdoors ShopPolar IceQ2 2013"/>
  </r>
  <r>
    <x v="5"/>
    <x v="3"/>
    <x v="0"/>
    <s v="Personal Accessories"/>
    <s v="Eyewear"/>
    <x v="100"/>
    <n v="118.21836158192092"/>
    <n v="2013"/>
    <s v="Q2 2013"/>
    <n v="20924.650000000001"/>
    <n v="177"/>
    <n v="0.50193862"/>
    <s v="SingaporeWebOutdoors ShopPolar SportsQ2 2013"/>
  </r>
  <r>
    <x v="5"/>
    <x v="3"/>
    <x v="0"/>
    <s v="Personal Accessories"/>
    <s v="Eyewear"/>
    <x v="101"/>
    <n v="95.61999999999999"/>
    <n v="2013"/>
    <s v="Q2 2013"/>
    <n v="2581.7399999999998"/>
    <n v="27"/>
    <n v="0.56996444000000002"/>
    <s v="SingaporeWebOutdoors ShopPolar WaveQ2 2013"/>
  </r>
  <r>
    <x v="5"/>
    <x v="3"/>
    <x v="0"/>
    <s v="Personal Accessories"/>
    <s v="Eyewear"/>
    <x v="126"/>
    <n v="144.29962025316456"/>
    <n v="2013"/>
    <s v="Q2 2013"/>
    <n v="11399.67"/>
    <n v="79"/>
    <n v="0.49757318"/>
    <s v="SingaporeWebOutdoors ShopPolar ExtremeQ2 2013"/>
  </r>
  <r>
    <x v="5"/>
    <x v="3"/>
    <x v="0"/>
    <s v="Personal Accessories"/>
    <s v="Eyewear"/>
    <x v="102"/>
    <n v="69.535472972972968"/>
    <n v="2013"/>
    <s v="Q2 2013"/>
    <n v="61747.5"/>
    <n v="888"/>
    <n v="0.44216430000000001"/>
    <s v="SingaporeWebOutdoors ShopBellaQ2 2013"/>
  </r>
  <r>
    <x v="5"/>
    <x v="3"/>
    <x v="0"/>
    <s v="Personal Accessories"/>
    <s v="Eyewear"/>
    <x v="45"/>
    <n v="38.299999999999997"/>
    <n v="2013"/>
    <s v="Q2 2013"/>
    <n v="39410.699999999997"/>
    <n v="1029"/>
    <n v="0.34279066000000002"/>
    <s v="SingaporeWebOutdoors ShopCapriQ2 2013"/>
  </r>
  <r>
    <x v="5"/>
    <x v="3"/>
    <x v="0"/>
    <s v="Personal Accessories"/>
    <s v="Eyewear"/>
    <x v="46"/>
    <n v="36.264432565789477"/>
    <n v="2013"/>
    <s v="Q2 2013"/>
    <n v="88195.1"/>
    <n v="2432"/>
    <n v="0.33850974"/>
    <s v="SingaporeWebOutdoors ShopCat EyeQ2 2013"/>
  </r>
  <r>
    <x v="5"/>
    <x v="3"/>
    <x v="0"/>
    <s v="Personal Accessories"/>
    <s v="Eyewear"/>
    <x v="47"/>
    <n v="44.390778145695364"/>
    <n v="2013"/>
    <s v="Q2 2013"/>
    <n v="107248.12"/>
    <n v="2416"/>
    <n v="0.37870519000000002"/>
    <s v="SingaporeWebOutdoors ShopDanteQ2 2013"/>
  </r>
  <r>
    <x v="5"/>
    <x v="3"/>
    <x v="0"/>
    <s v="Personal Accessories"/>
    <s v="Eyewear"/>
    <x v="49"/>
    <n v="65.962024221453291"/>
    <n v="2013"/>
    <s v="Q2 2013"/>
    <n v="152504.20000000001"/>
    <n v="2312"/>
    <n v="0.41324330999999997"/>
    <s v="SingaporeWebOutdoors ShopInfernoQ2 2013"/>
  </r>
  <r>
    <x v="5"/>
    <x v="3"/>
    <x v="0"/>
    <s v="Personal Accessories"/>
    <s v="Eyewear"/>
    <x v="50"/>
    <n v="85.005569620253169"/>
    <n v="2013"/>
    <s v="Q2 2013"/>
    <n v="167886"/>
    <n v="1975"/>
    <n v="0.50315332999999995"/>
    <s v="SingaporeWebOutdoors ShopMaximusQ2 2013"/>
  </r>
  <r>
    <x v="5"/>
    <x v="3"/>
    <x v="0"/>
    <s v="Personal Accessories"/>
    <s v="Eyewear"/>
    <x v="51"/>
    <n v="50.3"/>
    <n v="2013"/>
    <s v="Q2 2013"/>
    <n v="20673.3"/>
    <n v="411"/>
    <n v="0.39720074"/>
    <s v="SingaporeWebOutdoors ShopTrendiQ2 2013"/>
  </r>
  <r>
    <x v="5"/>
    <x v="3"/>
    <x v="0"/>
    <s v="Personal Accessories"/>
    <s v="Eyewear"/>
    <x v="103"/>
    <n v="40.5"/>
    <n v="2013"/>
    <s v="Q2 2013"/>
    <n v="123484.5"/>
    <n v="3049"/>
    <n v="0.4109911"/>
    <s v="SingaporeWebOutdoors ShopHawk EyeQ2 2013"/>
  </r>
  <r>
    <x v="5"/>
    <x v="3"/>
    <x v="0"/>
    <s v="Personal Accessories"/>
    <s v="Eyewear"/>
    <x v="141"/>
    <n v="62.650000000000006"/>
    <n v="2013"/>
    <s v="Q2 2013"/>
    <n v="207559.45"/>
    <n v="3313"/>
    <n v="0.45007963000000001"/>
    <s v="SingaporeWebOutdoors ShopRetroQ2 2013"/>
  </r>
  <r>
    <x v="5"/>
    <x v="3"/>
    <x v="0"/>
    <s v="Personal Accessories"/>
    <s v="Knives"/>
    <x v="119"/>
    <n v="16.309999999999999"/>
    <n v="2013"/>
    <s v="Q2 2013"/>
    <n v="14434.35"/>
    <n v="885"/>
    <n v="0.29920293999999997"/>
    <s v="SingaporeWebOutdoors ShopDouble EdgeQ2 2013"/>
  </r>
  <r>
    <x v="5"/>
    <x v="3"/>
    <x v="0"/>
    <s v="Personal Accessories"/>
    <s v="Knives"/>
    <x v="34"/>
    <n v="113.71000000000001"/>
    <n v="2013"/>
    <s v="Q2 2013"/>
    <n v="76526.83"/>
    <n v="673"/>
    <n v="0.29645589999999999"/>
    <s v="SingaporeWebOutdoors ShopEdge ExtremeQ2 2013"/>
  </r>
  <r>
    <x v="5"/>
    <x v="3"/>
    <x v="0"/>
    <s v="Personal Accessories"/>
    <s v="Knives"/>
    <x v="120"/>
    <n v="39.709999999999994"/>
    <n v="2013"/>
    <s v="Q2 2013"/>
    <n v="10959.96"/>
    <n v="276"/>
    <n v="0.40745404000000002"/>
    <s v="SingaporeWebOutdoors ShopBear EdgeQ2 2013"/>
  </r>
  <r>
    <x v="5"/>
    <x v="3"/>
    <x v="0"/>
    <s v="Personal Accessories"/>
    <s v="Knives"/>
    <x v="35"/>
    <n v="87.679999999999993"/>
    <n v="2013"/>
    <s v="Q2 2013"/>
    <n v="11310.72"/>
    <n v="129"/>
    <n v="0.46395985000000001"/>
    <s v="SingaporeWebOutdoors ShopBear Survival EdgeQ2 2013"/>
  </r>
  <r>
    <x v="5"/>
    <x v="3"/>
    <x v="0"/>
    <s v="Personal Accessories"/>
    <s v="Knives"/>
    <x v="53"/>
    <n v="40.667391304347824"/>
    <n v="2013"/>
    <s v="Q2 2013"/>
    <n v="26189.8"/>
    <n v="644"/>
    <n v="0.53751307999999998"/>
    <s v="SingaporeWebOutdoors ShopMax GizmoQ2 2013"/>
  </r>
  <r>
    <x v="5"/>
    <x v="3"/>
    <x v="0"/>
    <s v="Personal Accessories"/>
    <s v="Knives"/>
    <x v="54"/>
    <n v="12.9"/>
    <n v="2013"/>
    <s v="Q2 2013"/>
    <n v="19440.3"/>
    <n v="1507"/>
    <n v="0.59489000000000003"/>
    <s v="SingaporeWebOutdoors ShopPocket GizmoQ2 2013"/>
  </r>
  <r>
    <x v="5"/>
    <x v="3"/>
    <x v="0"/>
    <s v="Personal Accessories"/>
    <s v="Binoculars"/>
    <x v="105"/>
    <n v="127.4"/>
    <n v="2013"/>
    <s v="Q2 2013"/>
    <n v="25225.200000000001"/>
    <n v="198"/>
    <n v="0.27331240000000001"/>
    <s v="SingaporeWebOutdoors ShopSeeker 50Q2 2013"/>
  </r>
  <r>
    <x v="5"/>
    <x v="3"/>
    <x v="0"/>
    <s v="Personal Accessories"/>
    <s v="Binoculars"/>
    <x v="127"/>
    <n v="149.81216494845359"/>
    <n v="2013"/>
    <s v="Q2 2013"/>
    <n v="72658.899999999994"/>
    <n v="485"/>
    <n v="0.37174660999999998"/>
    <s v="SingaporeWebOutdoors ShopSeeker ExtremeQ2 2013"/>
  </r>
  <r>
    <x v="5"/>
    <x v="3"/>
    <x v="0"/>
    <s v="Personal Accessories"/>
    <s v="Binoculars"/>
    <x v="128"/>
    <n v="81.28"/>
    <n v="2013"/>
    <s v="Q2 2013"/>
    <n v="13167.36"/>
    <n v="162"/>
    <n v="0.50787402000000004"/>
    <s v="SingaporeWebOutdoors ShopSeeker MiniQ2 2013"/>
  </r>
  <r>
    <x v="5"/>
    <x v="3"/>
    <x v="0"/>
    <s v="Personal Accessories"/>
    <s v="Binoculars"/>
    <x v="106"/>
    <n v="110"/>
    <n v="2013"/>
    <s v="Q2 2013"/>
    <n v="7260"/>
    <n v="66"/>
    <n v="0.54363636000000004"/>
    <s v="SingaporeWebOutdoors ShopOpera VisionQ2 2013"/>
  </r>
  <r>
    <x v="5"/>
    <x v="3"/>
    <x v="0"/>
    <s v="Personal Accessories"/>
    <s v="Binoculars"/>
    <x v="55"/>
    <n v="170.53696682464457"/>
    <n v="2013"/>
    <s v="Q2 2013"/>
    <n v="71966.600000000006"/>
    <n v="422"/>
    <n v="0.48399966"/>
    <s v="SingaporeWebOutdoors ShopRanger VisionQ2 2013"/>
  </r>
  <r>
    <x v="5"/>
    <x v="3"/>
    <x v="0"/>
    <s v="Personal Accessories"/>
    <s v="Navigation"/>
    <x v="121"/>
    <n v="91.62"/>
    <n v="2013"/>
    <s v="Q2 2013"/>
    <n v="18690.48"/>
    <n v="204"/>
    <n v="0.42152368000000001"/>
    <s v="SingaporeWebOutdoors ShopGlacier DeluxeQ2 2013"/>
  </r>
  <r>
    <x v="5"/>
    <x v="3"/>
    <x v="0"/>
    <s v="Personal Accessories"/>
    <s v="Navigation"/>
    <x v="108"/>
    <n v="104.001875"/>
    <n v="2013"/>
    <s v="Q2 2013"/>
    <n v="56577.02"/>
    <n v="544"/>
    <n v="0.33554152999999998"/>
    <s v="SingaporeWebOutdoors ShopGlacier GPSQ2 2013"/>
  </r>
  <r>
    <x v="5"/>
    <x v="3"/>
    <x v="0"/>
    <s v="Personal Accessories"/>
    <s v="Navigation"/>
    <x v="36"/>
    <n v="341.62"/>
    <n v="2013"/>
    <s v="Q2 2013"/>
    <n v="137331.24"/>
    <n v="402"/>
    <n v="0.48343187999999998"/>
    <s v="SingaporeWebOutdoors ShopGlacier GPS ExtremeQ2 2013"/>
  </r>
  <r>
    <x v="5"/>
    <x v="3"/>
    <x v="0"/>
    <s v="Personal Accessories"/>
    <s v="Navigation"/>
    <x v="142"/>
    <n v="145"/>
    <n v="2013"/>
    <s v="Q2 2013"/>
    <n v="28565"/>
    <n v="197"/>
    <n v="0.37682758999999999"/>
    <s v="SingaporeWebOutdoors ShopAstro PilotQ2 2013"/>
  </r>
  <r>
    <x v="5"/>
    <x v="3"/>
    <x v="0"/>
    <s v="Personal Accessories"/>
    <s v="Navigation"/>
    <x v="140"/>
    <n v="358"/>
    <n v="2013"/>
    <s v="Q2 2013"/>
    <n v="27208"/>
    <n v="76"/>
    <n v="0.34168112"/>
    <s v="SingaporeWebOutdoors ShopSky PilotQ2 2013"/>
  </r>
  <r>
    <x v="5"/>
    <x v="3"/>
    <x v="0"/>
    <s v="Personal Accessories"/>
    <s v="Navigation"/>
    <x v="143"/>
    <n v="235"/>
    <n v="2013"/>
    <s v="Q2 2013"/>
    <n v="18800"/>
    <n v="80"/>
    <n v="0.35063830000000001"/>
    <s v="SingaporeWebOutdoors ShopAuto PilotQ2 2013"/>
  </r>
  <r>
    <x v="5"/>
    <x v="3"/>
    <x v="0"/>
    <s v="Outdoor Protection"/>
    <s v="Insect Repellents"/>
    <x v="111"/>
    <n v="7"/>
    <n v="2013"/>
    <s v="Q2 2013"/>
    <n v="1736"/>
    <n v="248"/>
    <n v="0.73142856999999994"/>
    <s v="SingaporeWebOutdoors ShopBugShield Lotion LiteQ2 2013"/>
  </r>
  <r>
    <x v="5"/>
    <x v="3"/>
    <x v="0"/>
    <s v="Outdoor Protection"/>
    <s v="First Aid"/>
    <x v="116"/>
    <n v="35"/>
    <n v="2013"/>
    <s v="Q2 2013"/>
    <n v="5425"/>
    <n v="155"/>
    <n v="0.59885714000000001"/>
    <s v="SingaporeWebOutdoors ShopDeluxe Family Relief KitQ2 2013"/>
  </r>
  <r>
    <x v="5"/>
    <x v="3"/>
    <x v="0"/>
    <s v="Outdoor Protection"/>
    <s v="First Aid"/>
    <x v="40"/>
    <n v="5.23"/>
    <n v="2013"/>
    <s v="Q2 2013"/>
    <n v="329.49"/>
    <n v="63"/>
    <n v="0.63288719000000004"/>
    <s v="SingaporeWebOutdoors ShopAloe ReliefQ2 2013"/>
  </r>
  <r>
    <x v="5"/>
    <x v="5"/>
    <x v="0"/>
    <s v="Mountaineering Equipment"/>
    <s v="Rope"/>
    <x v="10"/>
    <n v="152"/>
    <n v="2013"/>
    <s v="Q2 2013"/>
    <n v="33440"/>
    <n v="220"/>
    <n v="0.33611841999999997"/>
    <s v="SingaporeSpecialOutdoors ShopHusky Rope 50Q2 2013"/>
  </r>
  <r>
    <x v="5"/>
    <x v="5"/>
    <x v="0"/>
    <s v="Mountaineering Equipment"/>
    <s v="Rope"/>
    <x v="11"/>
    <n v="180.5"/>
    <n v="2013"/>
    <s v="Q2 2013"/>
    <n v="20938"/>
    <n v="116"/>
    <n v="0.29911357"/>
    <s v="SingaporeSpecialOutdoors ShopHusky Rope 60Q2 2013"/>
  </r>
  <r>
    <x v="5"/>
    <x v="5"/>
    <x v="0"/>
    <s v="Mountaineering Equipment"/>
    <s v="Rope"/>
    <x v="12"/>
    <n v="329.33"/>
    <n v="2013"/>
    <s v="Q2 2013"/>
    <n v="152809.12"/>
    <n v="464"/>
    <n v="0.30862661000000002"/>
    <s v="SingaporeSpecialOutdoors ShopHusky Rope 100Q2 2013"/>
  </r>
  <r>
    <x v="5"/>
    <x v="5"/>
    <x v="0"/>
    <s v="Mountaineering Equipment"/>
    <s v="Rope"/>
    <x v="13"/>
    <n v="546.23"/>
    <n v="2013"/>
    <s v="Q2 2013"/>
    <n v="63908.91"/>
    <n v="117"/>
    <n v="0.32198891000000002"/>
    <s v="SingaporeSpecialOutdoors ShopHusky Rope 200Q2 2013"/>
  </r>
  <r>
    <x v="5"/>
    <x v="5"/>
    <x v="0"/>
    <s v="Mountaineering Equipment"/>
    <s v="Safety"/>
    <x v="14"/>
    <n v="70.3"/>
    <n v="2013"/>
    <s v="Q2 2013"/>
    <n v="25237.7"/>
    <n v="359"/>
    <n v="0.25263158000000002"/>
    <s v="SingaporeSpecialOutdoors ShopGranite Climbing HelmetQ2 2013"/>
  </r>
  <r>
    <x v="5"/>
    <x v="5"/>
    <x v="0"/>
    <s v="Mountaineering Equipment"/>
    <s v="Climbing Accessories"/>
    <x v="24"/>
    <n v="18"/>
    <n v="2013"/>
    <s v="Q2 2013"/>
    <n v="4500"/>
    <n v="250"/>
    <n v="0.52611110999999999"/>
    <s v="SingaporeSpecialOutdoors ShopGranite Chalk BagQ2 2013"/>
  </r>
  <r>
    <x v="5"/>
    <x v="5"/>
    <x v="0"/>
    <s v="Personal Accessories"/>
    <s v="Knives"/>
    <x v="119"/>
    <n v="16.309999999999999"/>
    <n v="2013"/>
    <s v="Q2 2013"/>
    <n v="12428.22"/>
    <n v="762"/>
    <n v="0.29920293999999997"/>
    <s v="SingaporeSpecialOutdoors ShopDouble EdgeQ2 2013"/>
  </r>
  <r>
    <x v="5"/>
    <x v="5"/>
    <x v="0"/>
    <s v="Personal Accessories"/>
    <s v="Knives"/>
    <x v="34"/>
    <n v="113.71"/>
    <n v="2013"/>
    <s v="Q2 2013"/>
    <n v="36159.78"/>
    <n v="318"/>
    <n v="0.29645589999999999"/>
    <s v="SingaporeSpecialOutdoors ShopEdge ExtremeQ2 2013"/>
  </r>
  <r>
    <x v="5"/>
    <x v="5"/>
    <x v="0"/>
    <s v="Personal Accessories"/>
    <s v="Knives"/>
    <x v="120"/>
    <n v="39.71"/>
    <n v="2013"/>
    <s v="Q2 2013"/>
    <n v="13421.98"/>
    <n v="338"/>
    <n v="0.40745404000000002"/>
    <s v="SingaporeSpecialOutdoors ShopBear EdgeQ2 2013"/>
  </r>
  <r>
    <x v="5"/>
    <x v="5"/>
    <x v="0"/>
    <s v="Personal Accessories"/>
    <s v="Knives"/>
    <x v="35"/>
    <n v="87.679999999999993"/>
    <n v="2013"/>
    <s v="Q2 2013"/>
    <n v="15168.64"/>
    <n v="173"/>
    <n v="0.46395985000000001"/>
    <s v="SingaporeSpecialOutdoors ShopBear Survival EdgeQ2 2013"/>
  </r>
  <r>
    <x v="5"/>
    <x v="5"/>
    <x v="0"/>
    <s v="Personal Accessories"/>
    <s v="Navigation"/>
    <x v="121"/>
    <n v="91.62"/>
    <n v="2013"/>
    <s v="Q2 2013"/>
    <n v="13834.62"/>
    <n v="151"/>
    <n v="0.42152368000000001"/>
    <s v="SingaporeSpecialOutdoors ShopGlacier DeluxeQ2 2013"/>
  </r>
  <r>
    <x v="6"/>
    <x v="0"/>
    <x v="2"/>
    <s v="Camping Equipment"/>
    <s v="Sleeping Bags"/>
    <x v="80"/>
    <n v="120.91"/>
    <n v="2013"/>
    <s v="Q2 2013"/>
    <n v="55860.42"/>
    <n v="462"/>
    <n v="0.56537921000000002"/>
    <s v="KoreaFaxDepartment StoreHibernator Self - Inflating MatQ2 2013"/>
  </r>
  <r>
    <x v="6"/>
    <x v="0"/>
    <x v="2"/>
    <s v="Mountaineering Equipment"/>
    <s v="Rope"/>
    <x v="10"/>
    <n v="152"/>
    <n v="2013"/>
    <s v="Q2 2013"/>
    <n v="42104"/>
    <n v="277"/>
    <n v="0.33611841999999997"/>
    <s v="KoreaFaxDepartment StoreHusky Rope 50Q2 2013"/>
  </r>
  <r>
    <x v="6"/>
    <x v="0"/>
    <x v="2"/>
    <s v="Mountaineering Equipment"/>
    <s v="Rope"/>
    <x v="11"/>
    <n v="180.5"/>
    <n v="2013"/>
    <s v="Q2 2013"/>
    <n v="28519"/>
    <n v="158"/>
    <n v="0.29911357"/>
    <s v="KoreaFaxDepartment StoreHusky Rope 60Q2 2013"/>
  </r>
  <r>
    <x v="6"/>
    <x v="0"/>
    <x v="2"/>
    <s v="Mountaineering Equipment"/>
    <s v="Rope"/>
    <x v="12"/>
    <n v="329.33"/>
    <n v="2013"/>
    <s v="Q2 2013"/>
    <n v="93859.05"/>
    <n v="285"/>
    <n v="0.30862661000000002"/>
    <s v="KoreaFaxDepartment StoreHusky Rope 100Q2 2013"/>
  </r>
  <r>
    <x v="6"/>
    <x v="0"/>
    <x v="2"/>
    <s v="Mountaineering Equipment"/>
    <s v="Rope"/>
    <x v="13"/>
    <n v="546.23"/>
    <n v="2013"/>
    <s v="Q2 2013"/>
    <n v="66093.83"/>
    <n v="121"/>
    <n v="0.32198891000000002"/>
    <s v="KoreaFaxDepartment StoreHusky Rope 200Q2 2013"/>
  </r>
  <r>
    <x v="6"/>
    <x v="0"/>
    <x v="2"/>
    <s v="Mountaineering Equipment"/>
    <s v="Safety"/>
    <x v="14"/>
    <n v="70.3"/>
    <n v="2013"/>
    <s v="Q2 2013"/>
    <n v="53849.8"/>
    <n v="766"/>
    <n v="0.25263158000000002"/>
    <s v="KoreaFaxDepartment StoreGranite Climbing HelmetQ2 2013"/>
  </r>
  <r>
    <x v="6"/>
    <x v="0"/>
    <x v="2"/>
    <s v="Mountaineering Equipment"/>
    <s v="Safety"/>
    <x v="15"/>
    <n v="61.75"/>
    <n v="2013"/>
    <s v="Q2 2013"/>
    <n v="31430.75"/>
    <n v="509"/>
    <n v="0.29117409"/>
    <s v="KoreaFaxDepartment StoreHusky HarnessQ2 2013"/>
  </r>
  <r>
    <x v="6"/>
    <x v="0"/>
    <x v="2"/>
    <s v="Mountaineering Equipment"/>
    <s v="Safety"/>
    <x v="16"/>
    <n v="104.5"/>
    <n v="2013"/>
    <s v="Q2 2013"/>
    <n v="60923.5"/>
    <n v="583"/>
    <n v="0.48392343999999998"/>
    <s v="KoreaFaxDepartment StoreHusky Harness ExtremeQ2 2013"/>
  </r>
  <r>
    <x v="6"/>
    <x v="0"/>
    <x v="2"/>
    <s v="Mountaineering Equipment"/>
    <s v="Safety"/>
    <x v="17"/>
    <n v="33"/>
    <n v="2013"/>
    <s v="Q2 2013"/>
    <n v="8151"/>
    <n v="247"/>
    <n v="0.52393939"/>
    <s v="KoreaFaxDepartment StoreGranite Signal MirrorQ2 2013"/>
  </r>
  <r>
    <x v="6"/>
    <x v="0"/>
    <x v="2"/>
    <s v="Mountaineering Equipment"/>
    <s v="Climbing Accessories"/>
    <x v="18"/>
    <n v="3.8000000000000003"/>
    <n v="2013"/>
    <s v="Q2 2013"/>
    <n v="19072.2"/>
    <n v="5019"/>
    <n v="0.48421052999999997"/>
    <s v="KoreaFaxDepartment StoreGranite CarabinerQ2 2013"/>
  </r>
  <r>
    <x v="6"/>
    <x v="0"/>
    <x v="2"/>
    <s v="Mountaineering Equipment"/>
    <s v="Climbing Accessories"/>
    <x v="19"/>
    <n v="66.5"/>
    <n v="2013"/>
    <s v="Q2 2013"/>
    <n v="29792"/>
    <n v="448"/>
    <n v="0.48165414000000001"/>
    <s v="KoreaFaxDepartment StoreGranite BelayQ2 2013"/>
  </r>
  <r>
    <x v="6"/>
    <x v="0"/>
    <x v="2"/>
    <s v="Mountaineering Equipment"/>
    <s v="Climbing Accessories"/>
    <x v="20"/>
    <n v="36.86"/>
    <n v="2013"/>
    <s v="Q2 2013"/>
    <n v="27018.38"/>
    <n v="733"/>
    <n v="0.50217036999999998"/>
    <s v="KoreaFaxDepartment StoreGranite PulleyQ2 2013"/>
  </r>
  <r>
    <x v="6"/>
    <x v="0"/>
    <x v="2"/>
    <s v="Mountaineering Equipment"/>
    <s v="Climbing Accessories"/>
    <x v="21"/>
    <n v="39.190000000000005"/>
    <n v="2013"/>
    <s v="Q2 2013"/>
    <n v="13050.27"/>
    <n v="333"/>
    <n v="0.44628731999999999"/>
    <s v="KoreaFaxDepartment StoreFirefly Climbing LampQ2 2013"/>
  </r>
  <r>
    <x v="6"/>
    <x v="0"/>
    <x v="2"/>
    <s v="Mountaineering Equipment"/>
    <s v="Climbing Accessories"/>
    <x v="22"/>
    <n v="51.4"/>
    <n v="2013"/>
    <s v="Q2 2013"/>
    <n v="27961.599999999999"/>
    <n v="544"/>
    <n v="0.56498053999999998"/>
    <s v="KoreaFaxDepartment StoreFirefly ChargerQ2 2013"/>
  </r>
  <r>
    <x v="6"/>
    <x v="0"/>
    <x v="2"/>
    <s v="Mountaineering Equipment"/>
    <s v="Climbing Accessories"/>
    <x v="23"/>
    <n v="7.68"/>
    <n v="2013"/>
    <s v="Q2 2013"/>
    <n v="16512"/>
    <n v="2150"/>
    <n v="0.58984375"/>
    <s v="KoreaFaxDepartment StoreFirefly Rechargeable BatteryQ2 2013"/>
  </r>
  <r>
    <x v="6"/>
    <x v="0"/>
    <x v="2"/>
    <s v="Mountaineering Equipment"/>
    <s v="Climbing Accessories"/>
    <x v="24"/>
    <n v="18"/>
    <n v="2013"/>
    <s v="Q2 2013"/>
    <n v="6210"/>
    <n v="345"/>
    <n v="0.52611110999999999"/>
    <s v="KoreaFaxDepartment StoreGranite Chalk BagQ2 2013"/>
  </r>
  <r>
    <x v="6"/>
    <x v="0"/>
    <x v="2"/>
    <s v="Mountaineering Equipment"/>
    <s v="Tools"/>
    <x v="25"/>
    <n v="76"/>
    <n v="2013"/>
    <s v="Q2 2013"/>
    <n v="44308"/>
    <n v="583"/>
    <n v="0.48723684"/>
    <s v="KoreaFaxDepartment StoreGranite IceQ2 2013"/>
  </r>
  <r>
    <x v="6"/>
    <x v="0"/>
    <x v="2"/>
    <s v="Mountaineering Equipment"/>
    <s v="Tools"/>
    <x v="26"/>
    <n v="75.98"/>
    <n v="2013"/>
    <s v="Q2 2013"/>
    <n v="31379.74"/>
    <n v="413"/>
    <n v="0.25138194000000003"/>
    <s v="KoreaFaxDepartment StoreGranite HammerQ2 2013"/>
  </r>
  <r>
    <x v="6"/>
    <x v="0"/>
    <x v="2"/>
    <s v="Mountaineering Equipment"/>
    <s v="Tools"/>
    <x v="27"/>
    <n v="58.79"/>
    <n v="2013"/>
    <s v="Q2 2013"/>
    <n v="16696.36"/>
    <n v="284"/>
    <n v="0.3856098"/>
    <s v="KoreaFaxDepartment StoreGranite ShovelQ2 2013"/>
  </r>
  <r>
    <x v="6"/>
    <x v="0"/>
    <x v="2"/>
    <s v="Personal Accessories"/>
    <s v="Watches"/>
    <x v="96"/>
    <n v="77.47"/>
    <n v="2013"/>
    <s v="Q2 2013"/>
    <n v="11930.38"/>
    <n v="154"/>
    <n v="0.49657931999999999"/>
    <s v="KoreaFaxDepartment StoreMountain Man DeluxeQ2 2013"/>
  </r>
  <r>
    <x v="6"/>
    <x v="0"/>
    <x v="2"/>
    <s v="Personal Accessories"/>
    <s v="Eyewear"/>
    <x v="32"/>
    <n v="60.672553191489364"/>
    <n v="2013"/>
    <s v="Q2 2013"/>
    <n v="5703.22"/>
    <n v="94"/>
    <n v="0.56899785999999997"/>
    <s v="KoreaFaxDepartment StorePolar SunQ2 2013"/>
  </r>
  <r>
    <x v="6"/>
    <x v="0"/>
    <x v="2"/>
    <s v="Personal Accessories"/>
    <s v="Eyewear"/>
    <x v="100"/>
    <n v="118.35105263157895"/>
    <n v="2013"/>
    <s v="Q2 2013"/>
    <n v="6746.01"/>
    <n v="57"/>
    <n v="0.50249703000000001"/>
    <s v="KoreaFaxDepartment StorePolar SportsQ2 2013"/>
  </r>
  <r>
    <x v="6"/>
    <x v="0"/>
    <x v="2"/>
    <s v="Personal Accessories"/>
    <s v="Eyewear"/>
    <x v="101"/>
    <n v="95.62"/>
    <n v="2013"/>
    <s v="Q2 2013"/>
    <n v="3155.46"/>
    <n v="33"/>
    <n v="0.56996444000000002"/>
    <s v="KoreaFaxDepartment StorePolar WaveQ2 2013"/>
  </r>
  <r>
    <x v="6"/>
    <x v="0"/>
    <x v="2"/>
    <s v="Personal Accessories"/>
    <s v="Knives"/>
    <x v="34"/>
    <n v="113.71000000000001"/>
    <n v="2013"/>
    <s v="Q2 2013"/>
    <n v="50032.4"/>
    <n v="440"/>
    <n v="0.29645589999999999"/>
    <s v="KoreaFaxDepartment StoreEdge ExtremeQ2 2013"/>
  </r>
  <r>
    <x v="6"/>
    <x v="0"/>
    <x v="2"/>
    <s v="Personal Accessories"/>
    <s v="Knives"/>
    <x v="120"/>
    <n v="39.71"/>
    <n v="2013"/>
    <s v="Q2 2013"/>
    <n v="18226.89"/>
    <n v="459"/>
    <n v="0.40745404000000002"/>
    <s v="KoreaFaxDepartment StoreBear EdgeQ2 2013"/>
  </r>
  <r>
    <x v="6"/>
    <x v="0"/>
    <x v="2"/>
    <s v="Personal Accessories"/>
    <s v="Binoculars"/>
    <x v="127"/>
    <n v="173.54"/>
    <n v="2013"/>
    <s v="Q2 2013"/>
    <n v="25683.919999999998"/>
    <n v="148"/>
    <n v="0.45764664999999999"/>
    <s v="KoreaFaxDepartment StoreSeeker ExtremeQ2 2013"/>
  </r>
  <r>
    <x v="6"/>
    <x v="0"/>
    <x v="2"/>
    <s v="Personal Accessories"/>
    <s v="Navigation"/>
    <x v="107"/>
    <n v="31.740000000000002"/>
    <n v="2013"/>
    <s v="Q2 2013"/>
    <n v="36945.360000000001"/>
    <n v="1164"/>
    <n v="0.36988028000000001"/>
    <s v="KoreaFaxDepartment StoreGlacier BasicQ2 2013"/>
  </r>
  <r>
    <x v="6"/>
    <x v="0"/>
    <x v="2"/>
    <s v="Personal Accessories"/>
    <s v="Navigation"/>
    <x v="108"/>
    <n v="110.89"/>
    <n v="2013"/>
    <s v="Q2 2013"/>
    <n v="49346.05"/>
    <n v="445"/>
    <n v="0.33772206999999999"/>
    <s v="KoreaFaxDepartment StoreGlacier GPSQ2 2013"/>
  </r>
  <r>
    <x v="6"/>
    <x v="0"/>
    <x v="2"/>
    <s v="Personal Accessories"/>
    <s v="Navigation"/>
    <x v="36"/>
    <n v="341.62"/>
    <n v="2013"/>
    <s v="Q2 2013"/>
    <n v="51926.239999999998"/>
    <n v="152"/>
    <n v="0.48343187999999998"/>
    <s v="KoreaFaxDepartment StoreGlacier GPS ExtremeQ2 2013"/>
  </r>
  <r>
    <x v="6"/>
    <x v="0"/>
    <x v="2"/>
    <s v="Outdoor Protection"/>
    <s v="Insect Repellents"/>
    <x v="37"/>
    <n v="6.7899999999999991"/>
    <n v="2013"/>
    <s v="Q2 2013"/>
    <n v="11678.8"/>
    <n v="1720"/>
    <n v="0.64359352000000003"/>
    <s v="KoreaFaxDepartment StoreBugShield ExtremeQ2 2013"/>
  </r>
  <r>
    <x v="6"/>
    <x v="0"/>
    <x v="2"/>
    <s v="Outdoor Protection"/>
    <s v="Sunscreen"/>
    <x v="115"/>
    <n v="6"/>
    <n v="2013"/>
    <s v="Q2 2013"/>
    <n v="3708"/>
    <n v="618"/>
    <n v="0.54"/>
    <s v="KoreaFaxDepartment StoreSun ShieldQ2 2013"/>
  </r>
  <r>
    <x v="6"/>
    <x v="3"/>
    <x v="1"/>
    <s v="Personal Accessories"/>
    <s v="Watches"/>
    <x v="41"/>
    <n v="232.77837837837839"/>
    <n v="2013"/>
    <s v="Q2 2013"/>
    <n v="25838.400000000001"/>
    <n v="111"/>
    <n v="0.46370285999999999"/>
    <s v="KoreaWebGolf ShopInfinityQ2 2013"/>
  </r>
  <r>
    <x v="6"/>
    <x v="3"/>
    <x v="1"/>
    <s v="Personal Accessories"/>
    <s v="Watches"/>
    <x v="99"/>
    <n v="179.60000000000002"/>
    <n v="2013"/>
    <s v="Q2 2013"/>
    <n v="8441.2000000000007"/>
    <n v="47"/>
    <n v="0.47060133999999998"/>
    <s v="KoreaWebGolf ShopLuxQ2 2013"/>
  </r>
  <r>
    <x v="6"/>
    <x v="3"/>
    <x v="1"/>
    <s v="Personal Accessories"/>
    <s v="Watches"/>
    <x v="42"/>
    <n v="200"/>
    <n v="2013"/>
    <s v="Q2 2013"/>
    <n v="9600"/>
    <n v="48"/>
    <n v="0.45378750000000001"/>
    <s v="KoreaWebGolf ShopTXQ2 2013"/>
  </r>
  <r>
    <x v="6"/>
    <x v="3"/>
    <x v="1"/>
    <s v="Personal Accessories"/>
    <s v="Watches"/>
    <x v="43"/>
    <n v="260"/>
    <n v="2013"/>
    <s v="Q2 2013"/>
    <n v="10920"/>
    <n v="42"/>
    <n v="0.41604579000000003"/>
    <s v="KoreaWebGolf ShopLegendQ2 2013"/>
  </r>
  <r>
    <x v="6"/>
    <x v="3"/>
    <x v="1"/>
    <s v="Personal Accessories"/>
    <s v="Eyewear"/>
    <x v="32"/>
    <n v="60.626810810810809"/>
    <n v="2013"/>
    <s v="Q2 2013"/>
    <n v="11215.96"/>
    <n v="185"/>
    <n v="0.56867268000000004"/>
    <s v="KoreaWebGolf ShopPolar SunQ2 2013"/>
  </r>
  <r>
    <x v="6"/>
    <x v="3"/>
    <x v="1"/>
    <s v="Personal Accessories"/>
    <s v="Eyewear"/>
    <x v="100"/>
    <n v="116.94372881355933"/>
    <n v="2013"/>
    <s v="Q2 2013"/>
    <n v="20699.04"/>
    <n v="177"/>
    <n v="0.49650998000000002"/>
    <s v="KoreaWebGolf ShopPolar SportsQ2 2013"/>
  </r>
  <r>
    <x v="6"/>
    <x v="3"/>
    <x v="1"/>
    <s v="Personal Accessories"/>
    <s v="Eyewear"/>
    <x v="45"/>
    <n v="38.300000000000004"/>
    <n v="2013"/>
    <s v="Q2 2013"/>
    <n v="1493.7"/>
    <n v="39"/>
    <n v="0.34046997000000001"/>
    <s v="KoreaWebGolf ShopCapriQ2 2013"/>
  </r>
  <r>
    <x v="6"/>
    <x v="3"/>
    <x v="1"/>
    <s v="Personal Accessories"/>
    <s v="Eyewear"/>
    <x v="47"/>
    <n v="45.629999999999995"/>
    <n v="2013"/>
    <s v="Q2 2013"/>
    <n v="9901.7099999999991"/>
    <n v="217"/>
    <n v="0.44444444"/>
    <s v="KoreaWebGolf ShopDanteQ2 2013"/>
  </r>
  <r>
    <x v="6"/>
    <x v="3"/>
    <x v="1"/>
    <s v="Personal Accessories"/>
    <s v="Eyewear"/>
    <x v="48"/>
    <n v="20.150000000000002"/>
    <n v="2013"/>
    <s v="Q2 2013"/>
    <n v="17993.95"/>
    <n v="893"/>
    <n v="0.40198510999999998"/>
    <s v="KoreaWebGolf ShopFairwayQ2 2013"/>
  </r>
  <r>
    <x v="6"/>
    <x v="3"/>
    <x v="1"/>
    <s v="Personal Accessories"/>
    <s v="Eyewear"/>
    <x v="49"/>
    <n v="65"/>
    <n v="2013"/>
    <s v="Q2 2013"/>
    <n v="16965"/>
    <n v="261"/>
    <n v="0.39470910999999997"/>
    <s v="KoreaWebGolf ShopInfernoQ2 2013"/>
  </r>
  <r>
    <x v="6"/>
    <x v="3"/>
    <x v="1"/>
    <s v="Personal Accessories"/>
    <s v="Eyewear"/>
    <x v="50"/>
    <n v="87"/>
    <n v="2013"/>
    <s v="Q2 2013"/>
    <n v="8091"/>
    <n v="93"/>
    <n v="0.48988505999999998"/>
    <s v="KoreaWebGolf ShopMaximusQ2 2013"/>
  </r>
  <r>
    <x v="6"/>
    <x v="3"/>
    <x v="1"/>
    <s v="Personal Accessories"/>
    <s v="Eyewear"/>
    <x v="52"/>
    <n v="30.700000000000003"/>
    <n v="2013"/>
    <s v="Q2 2013"/>
    <n v="17406.900000000001"/>
    <n v="567"/>
    <n v="0.32886269000000001"/>
    <s v="KoreaWebGolf ShopZoneQ2 2013"/>
  </r>
  <r>
    <x v="6"/>
    <x v="3"/>
    <x v="1"/>
    <s v="Personal Accessories"/>
    <s v="Eyewear"/>
    <x v="103"/>
    <n v="40.5"/>
    <n v="2013"/>
    <s v="Q2 2013"/>
    <n v="17698.5"/>
    <n v="437"/>
    <n v="0.40077520999999999"/>
    <s v="KoreaWebGolf ShopHawk EyeQ2 2013"/>
  </r>
  <r>
    <x v="6"/>
    <x v="3"/>
    <x v="1"/>
    <s v="Personal Accessories"/>
    <s v="Eyewear"/>
    <x v="141"/>
    <n v="62.65"/>
    <n v="2013"/>
    <s v="Q2 2013"/>
    <n v="26876.85"/>
    <n v="429"/>
    <n v="0.44987749999999999"/>
    <s v="KoreaWebGolf ShopRetroQ2 2013"/>
  </r>
  <r>
    <x v="6"/>
    <x v="3"/>
    <x v="1"/>
    <s v="Personal Accessories"/>
    <s v="Knives"/>
    <x v="54"/>
    <n v="12.899999999999999"/>
    <n v="2013"/>
    <s v="Q2 2013"/>
    <n v="1406.1"/>
    <n v="109"/>
    <n v="0.63565890999999997"/>
    <s v="KoreaWebGolf ShopPocket GizmoQ2 2013"/>
  </r>
  <r>
    <x v="6"/>
    <x v="3"/>
    <x v="1"/>
    <s v="Personal Accessories"/>
    <s v="Binoculars"/>
    <x v="55"/>
    <n v="167.9"/>
    <n v="2013"/>
    <s v="Q2 2013"/>
    <n v="1343.2"/>
    <n v="8"/>
    <n v="0.53740321999999996"/>
    <s v="KoreaWebGolf ShopRanger VisionQ2 2013"/>
  </r>
  <r>
    <x v="6"/>
    <x v="3"/>
    <x v="1"/>
    <s v="Personal Accessories"/>
    <s v="Navigation"/>
    <x v="140"/>
    <n v="358"/>
    <n v="2013"/>
    <s v="Q2 2013"/>
    <n v="16826"/>
    <n v="47"/>
    <n v="0.34183524999999998"/>
    <s v="KoreaWebGolf ShopSky PilotQ2 2013"/>
  </r>
  <r>
    <x v="6"/>
    <x v="3"/>
    <x v="1"/>
    <s v="Golf Equipment"/>
    <s v="Irons"/>
    <x v="57"/>
    <n v="437.95"/>
    <n v="2013"/>
    <s v="Q2 2013"/>
    <n v="68320.2"/>
    <n v="156"/>
    <n v="0.49537618"/>
    <s v="KoreaWebGolf ShopHailstorm Steel IronsQ2 2013"/>
  </r>
  <r>
    <x v="6"/>
    <x v="3"/>
    <x v="1"/>
    <s v="Golf Equipment"/>
    <s v="Irons"/>
    <x v="60"/>
    <n v="844.56999999999994"/>
    <n v="2013"/>
    <s v="Q2 2013"/>
    <n v="175670.56"/>
    <n v="208"/>
    <n v="0.50270552000000002"/>
    <s v="KoreaWebGolf ShopLady Hailstorm Titanium IronsQ2 2013"/>
  </r>
  <r>
    <x v="6"/>
    <x v="3"/>
    <x v="1"/>
    <s v="Golf Equipment"/>
    <s v="Woods"/>
    <x v="62"/>
    <n v="661.2"/>
    <n v="2013"/>
    <s v="Q2 2013"/>
    <n v="202327.2"/>
    <n v="306"/>
    <n v="0.48336358000000001"/>
    <s v="KoreaWebGolf ShopHailstorm Steel Woods SetQ2 2013"/>
  </r>
  <r>
    <x v="6"/>
    <x v="3"/>
    <x v="1"/>
    <s v="Golf Equipment"/>
    <s v="Woods"/>
    <x v="63"/>
    <n v="1291.73"/>
    <n v="2013"/>
    <s v="Q2 2013"/>
    <n v="205385.07"/>
    <n v="159"/>
    <n v="0.52776509000000005"/>
    <s v="KoreaWebGolf ShopLady Hailstorm Titanium Woods SetQ2 2013"/>
  </r>
  <r>
    <x v="6"/>
    <x v="3"/>
    <x v="1"/>
    <s v="Golf Equipment"/>
    <s v="Woods"/>
    <x v="64"/>
    <n v="865.28"/>
    <n v="2013"/>
    <s v="Q2 2013"/>
    <n v="99507.199999999997"/>
    <n v="115"/>
    <n v="0.51345229000000003"/>
    <s v="KoreaWebGolf ShopLady Hailstorm Steel Woods SetQ2 2013"/>
  </r>
  <r>
    <x v="6"/>
    <x v="3"/>
    <x v="1"/>
    <s v="Golf Equipment"/>
    <s v="Putters"/>
    <x v="65"/>
    <n v="73.02"/>
    <n v="2013"/>
    <s v="Q2 2013"/>
    <n v="118949.58"/>
    <n v="1629"/>
    <n v="0.61106545999999995"/>
    <s v="KoreaWebGolf ShopCourse Pro PutterQ2 2013"/>
  </r>
  <r>
    <x v="6"/>
    <x v="3"/>
    <x v="1"/>
    <s v="Golf Equipment"/>
    <s v="Putters"/>
    <x v="66"/>
    <n v="84.31"/>
    <n v="2013"/>
    <s v="Q2 2013"/>
    <n v="21836.29"/>
    <n v="259"/>
    <n v="0.51132723999999996"/>
    <s v="KoreaWebGolf ShopBlue Steel PutterQ2 2013"/>
  </r>
  <r>
    <x v="6"/>
    <x v="3"/>
    <x v="1"/>
    <s v="Golf Equipment"/>
    <s v="Putters"/>
    <x v="67"/>
    <n v="116.04417549167927"/>
    <n v="2013"/>
    <s v="Q2 2013"/>
    <n v="76705.2"/>
    <n v="661"/>
    <n v="0.22686102"/>
    <s v="KoreaWebGolf ShopBlue Steel Max PutterQ2 2013"/>
  </r>
  <r>
    <x v="6"/>
    <x v="3"/>
    <x v="1"/>
    <s v="Golf Equipment"/>
    <s v="Golf Accessories"/>
    <x v="68"/>
    <n v="10.319999999999999"/>
    <n v="2013"/>
    <s v="Q2 2013"/>
    <n v="22105.439999999999"/>
    <n v="2142"/>
    <n v="0.72868217000000002"/>
    <s v="KoreaWebGolf ShopCourse Pro Golf and Tee SetQ2 2013"/>
  </r>
  <r>
    <x v="6"/>
    <x v="3"/>
    <x v="1"/>
    <s v="Golf Equipment"/>
    <s v="Golf Accessories"/>
    <x v="69"/>
    <n v="12.43"/>
    <n v="2013"/>
    <s v="Q2 2013"/>
    <n v="14132.91"/>
    <n v="1137"/>
    <n v="0.51729685999999997"/>
    <s v="KoreaWebGolf ShopCourse Pro UmbrellaQ2 2013"/>
  </r>
  <r>
    <x v="6"/>
    <x v="3"/>
    <x v="1"/>
    <s v="Golf Equipment"/>
    <s v="Golf Accessories"/>
    <x v="70"/>
    <n v="208.34"/>
    <n v="2013"/>
    <s v="Q2 2013"/>
    <n v="39376.26"/>
    <n v="189"/>
    <n v="0.61745223999999999"/>
    <s v="KoreaWebGolf ShopCourse Pro Golf BagQ2 2013"/>
  </r>
  <r>
    <x v="6"/>
    <x v="3"/>
    <x v="1"/>
    <s v="Golf Equipment"/>
    <s v="Golf Accessories"/>
    <x v="71"/>
    <n v="10.5"/>
    <n v="2013"/>
    <s v="Q2 2013"/>
    <n v="8169"/>
    <n v="778"/>
    <n v="0.75714285999999997"/>
    <s v="KoreaWebGolf ShopCourse Pro GlovesQ2 2013"/>
  </r>
  <r>
    <x v="6"/>
    <x v="3"/>
    <x v="2"/>
    <s v="Camping Equipment"/>
    <s v="Cooking Gear"/>
    <x v="72"/>
    <n v="12.15"/>
    <n v="2013"/>
    <s v="Q2 2013"/>
    <n v="32282.55"/>
    <n v="2657"/>
    <n v="0.34814814999999999"/>
    <s v="KoreaWebDepartment StoreTrailChef CanteenQ2 2013"/>
  </r>
  <r>
    <x v="6"/>
    <x v="3"/>
    <x v="2"/>
    <s v="Camping Equipment"/>
    <s v="Cooking Gear"/>
    <x v="73"/>
    <n v="22.8179754601227"/>
    <n v="2013"/>
    <s v="Q2 2013"/>
    <n v="59509.279999999999"/>
    <n v="2608"/>
    <n v="0.30186619999999997"/>
    <s v="KoreaWebDepartment StoreTrailChef Kitchen KitQ2 2013"/>
  </r>
  <r>
    <x v="6"/>
    <x v="3"/>
    <x v="2"/>
    <s v="Camping Equipment"/>
    <s v="Cooking Gear"/>
    <x v="74"/>
    <n v="52.730000000000004"/>
    <n v="2013"/>
    <s v="Q2 2013"/>
    <n v="69656.33"/>
    <n v="1321"/>
    <n v="0.33681016000000003"/>
    <s v="KoreaWebDepartment StoreTrailChef Cook SetQ2 2013"/>
  </r>
  <r>
    <x v="6"/>
    <x v="3"/>
    <x v="2"/>
    <s v="Camping Equipment"/>
    <s v="Cooking Gear"/>
    <x v="0"/>
    <n v="123.23"/>
    <n v="2013"/>
    <s v="Q2 2013"/>
    <n v="178313.81"/>
    <n v="1447"/>
    <n v="0.35437798999999998"/>
    <s v="KoreaWebDepartment StoreTrailChef Deluxe Cook SetQ2 2013"/>
  </r>
  <r>
    <x v="6"/>
    <x v="3"/>
    <x v="2"/>
    <s v="Camping Equipment"/>
    <s v="Cooking Gear"/>
    <x v="75"/>
    <n v="63.429999999999993"/>
    <n v="2013"/>
    <s v="Q2 2013"/>
    <n v="144937.54999999999"/>
    <n v="2285"/>
    <n v="0.26880025000000002"/>
    <s v="KoreaWebDepartment StoreTrailChef Single FlameQ2 2013"/>
  </r>
  <r>
    <x v="6"/>
    <x v="3"/>
    <x v="2"/>
    <s v="Camping Equipment"/>
    <s v="Cooking Gear"/>
    <x v="1"/>
    <n v="144.18"/>
    <n v="2013"/>
    <s v="Q2 2013"/>
    <n v="58681.26"/>
    <n v="407"/>
    <n v="0.47981689999999999"/>
    <s v="KoreaWebDepartment StoreTrailChef Double FlameQ2 2013"/>
  </r>
  <r>
    <x v="6"/>
    <x v="3"/>
    <x v="2"/>
    <s v="Camping Equipment"/>
    <s v="Cooking Gear"/>
    <x v="76"/>
    <n v="18.595178781925345"/>
    <n v="2013"/>
    <s v="Q2 2013"/>
    <n v="47324.73"/>
    <n v="2545"/>
    <n v="0.46222619999999998"/>
    <s v="KoreaWebDepartment StoreTrailChef UtensilsQ2 2013"/>
  </r>
  <r>
    <x v="6"/>
    <x v="3"/>
    <x v="2"/>
    <s v="Camping Equipment"/>
    <s v="Tents"/>
    <x v="131"/>
    <n v="351.62"/>
    <n v="2013"/>
    <s v="Q2 2013"/>
    <n v="150141.74"/>
    <n v="427"/>
    <n v="0.28900517999999997"/>
    <s v="KoreaWebDepartment StoreStar LiteQ2 2013"/>
  </r>
  <r>
    <x v="6"/>
    <x v="3"/>
    <x v="2"/>
    <s v="Camping Equipment"/>
    <s v="Tents"/>
    <x v="3"/>
    <n v="553.30000000000007"/>
    <n v="2013"/>
    <s v="Q2 2013"/>
    <n v="176502.7"/>
    <n v="319"/>
    <n v="0.29049340000000001"/>
    <s v="KoreaWebDepartment StoreStar Gazer 2Q2 2013"/>
  </r>
  <r>
    <x v="6"/>
    <x v="3"/>
    <x v="2"/>
    <s v="Camping Equipment"/>
    <s v="Tents"/>
    <x v="77"/>
    <n v="790.29000000000008"/>
    <n v="2013"/>
    <s v="Q2 2013"/>
    <n v="87722.19"/>
    <n v="111"/>
    <n v="0.37997444000000002"/>
    <s v="KoreaWebDepartment StoreStar Gazer 6Q2 2013"/>
  </r>
  <r>
    <x v="6"/>
    <x v="3"/>
    <x v="2"/>
    <s v="Camping Equipment"/>
    <s v="Sleeping Bags"/>
    <x v="4"/>
    <n v="85.59"/>
    <n v="2013"/>
    <s v="Q2 2013"/>
    <n v="152007.84"/>
    <n v="1776"/>
    <n v="0.29898353"/>
    <s v="KoreaWebDepartment StoreHibernator LiteQ2 2013"/>
  </r>
  <r>
    <x v="6"/>
    <x v="3"/>
    <x v="2"/>
    <s v="Camping Equipment"/>
    <s v="Sleeping Bags"/>
    <x v="79"/>
    <n v="139.49"/>
    <n v="2013"/>
    <s v="Q2 2013"/>
    <n v="165295.65"/>
    <n v="1185"/>
    <n v="0.38346835000000001"/>
    <s v="KoreaWebDepartment StoreHibernatorQ2 2013"/>
  </r>
  <r>
    <x v="6"/>
    <x v="3"/>
    <x v="2"/>
    <s v="Camping Equipment"/>
    <s v="Sleeping Bags"/>
    <x v="81"/>
    <n v="39.401305518169579"/>
    <n v="2013"/>
    <s v="Q2 2013"/>
    <n v="58550.34"/>
    <n v="1486"/>
    <n v="0.49849377"/>
    <s v="KoreaWebDepartment StoreHibernator PadQ2 2013"/>
  </r>
  <r>
    <x v="6"/>
    <x v="3"/>
    <x v="2"/>
    <s v="Camping Equipment"/>
    <s v="Sleeping Bags"/>
    <x v="82"/>
    <n v="17.3"/>
    <n v="2013"/>
    <s v="Q2 2013"/>
    <n v="8390.5"/>
    <n v="485"/>
    <n v="0.51156069000000004"/>
    <s v="KoreaWebDepartment StoreHibernator PillowQ2 2013"/>
  </r>
  <r>
    <x v="6"/>
    <x v="3"/>
    <x v="2"/>
    <s v="Camping Equipment"/>
    <s v="Sleeping Bags"/>
    <x v="6"/>
    <n v="99.259999999999991"/>
    <n v="2013"/>
    <s v="Q2 2013"/>
    <n v="93602.18"/>
    <n v="943"/>
    <n v="0.34263549999999998"/>
    <s v="KoreaWebDepartment StoreHibernator Camp CotQ2 2013"/>
  </r>
  <r>
    <x v="6"/>
    <x v="3"/>
    <x v="2"/>
    <s v="Camping Equipment"/>
    <s v="Packs"/>
    <x v="83"/>
    <n v="73.425422915416917"/>
    <n v="2013"/>
    <s v="Q2 2013"/>
    <n v="122400.18"/>
    <n v="1667"/>
    <n v="0.28498879999999999"/>
    <s v="KoreaWebDepartment StoreCanyon Mule Climber BackpackQ2 2013"/>
  </r>
  <r>
    <x v="6"/>
    <x v="3"/>
    <x v="2"/>
    <s v="Camping Equipment"/>
    <s v="Packs"/>
    <x v="135"/>
    <n v="271.60000000000002"/>
    <n v="2013"/>
    <s v="Q2 2013"/>
    <n v="186589.2"/>
    <n v="687"/>
    <n v="0.38637703000000001"/>
    <s v="KoreaWebDepartment StoreCanyon Mule Weekender BackpackQ2 2013"/>
  </r>
  <r>
    <x v="6"/>
    <x v="3"/>
    <x v="2"/>
    <s v="Camping Equipment"/>
    <s v="Packs"/>
    <x v="84"/>
    <n v="352.32"/>
    <n v="2013"/>
    <s v="Q2 2013"/>
    <n v="226189.44"/>
    <n v="642"/>
    <n v="0.39449931999999999"/>
    <s v="KoreaWebDepartment StoreCanyon Mule Journey BackpackQ2 2013"/>
  </r>
  <r>
    <x v="6"/>
    <x v="3"/>
    <x v="2"/>
    <s v="Camping Equipment"/>
    <s v="Packs"/>
    <x v="123"/>
    <n v="446.3857081545064"/>
    <n v="2013"/>
    <s v="Q2 2013"/>
    <n v="208015.74"/>
    <n v="466"/>
    <n v="0.46485742000000002"/>
    <s v="KoreaWebDepartment StoreCanyon Mule Extreme BackpackQ2 2013"/>
  </r>
  <r>
    <x v="6"/>
    <x v="3"/>
    <x v="2"/>
    <s v="Camping Equipment"/>
    <s v="Packs"/>
    <x v="85"/>
    <n v="22.11"/>
    <n v="2013"/>
    <s v="Q2 2013"/>
    <n v="39178.92"/>
    <n v="1772"/>
    <n v="0.45725916"/>
    <s v="KoreaWebDepartment StoreCanyon Mule CoolerQ2 2013"/>
  </r>
  <r>
    <x v="6"/>
    <x v="3"/>
    <x v="2"/>
    <s v="Camping Equipment"/>
    <s v="Packs"/>
    <x v="86"/>
    <n v="69.83"/>
    <n v="2013"/>
    <s v="Q2 2013"/>
    <n v="75137.08"/>
    <n v="1076"/>
    <n v="0.41028210999999998"/>
    <s v="KoreaWebDepartment StoreCanyon Mule CarryallQ2 2013"/>
  </r>
  <r>
    <x v="6"/>
    <x v="3"/>
    <x v="2"/>
    <s v="Camping Equipment"/>
    <s v="Lanterns"/>
    <x v="88"/>
    <n v="15.959999999999999"/>
    <n v="2013"/>
    <s v="Q2 2013"/>
    <n v="29541.96"/>
    <n v="1851"/>
    <n v="0.53007519000000003"/>
    <s v="KoreaWebDepartment StoreFirefly MapreaderQ2 2013"/>
  </r>
  <r>
    <x v="6"/>
    <x v="3"/>
    <x v="2"/>
    <s v="Camping Equipment"/>
    <s v="Lanterns"/>
    <x v="89"/>
    <n v="26.28"/>
    <n v="2013"/>
    <s v="Q2 2013"/>
    <n v="25439.040000000001"/>
    <n v="968"/>
    <n v="0.36567731999999997"/>
    <s v="KoreaWebDepartment StoreFirefly 2Q2 2013"/>
  </r>
  <r>
    <x v="6"/>
    <x v="3"/>
    <x v="2"/>
    <s v="Camping Equipment"/>
    <s v="Lanterns"/>
    <x v="90"/>
    <n v="29.25473684210526"/>
    <n v="2013"/>
    <s v="Q2 2013"/>
    <n v="32794.559999999998"/>
    <n v="1121"/>
    <n v="0.38471503000000001"/>
    <s v="KoreaWebDepartment StoreFirefly 4Q2 2013"/>
  </r>
  <r>
    <x v="6"/>
    <x v="3"/>
    <x v="2"/>
    <s v="Camping Equipment"/>
    <s v="Lanterns"/>
    <x v="7"/>
    <n v="54.14"/>
    <n v="2013"/>
    <s v="Q2 2013"/>
    <n v="25662.36"/>
    <n v="474"/>
    <n v="0.44052457"/>
    <s v="KoreaWebDepartment StoreFirefly ExtremeQ2 2013"/>
  </r>
  <r>
    <x v="6"/>
    <x v="3"/>
    <x v="2"/>
    <s v="Camping Equipment"/>
    <s v="Lanterns"/>
    <x v="8"/>
    <n v="33.444117647058825"/>
    <n v="2013"/>
    <s v="Q2 2013"/>
    <n v="53443.7"/>
    <n v="1598"/>
    <n v="0.43966230000000001"/>
    <s v="KoreaWebDepartment StoreEverGlow SingleQ2 2013"/>
  </r>
  <r>
    <x v="6"/>
    <x v="3"/>
    <x v="2"/>
    <s v="Camping Equipment"/>
    <s v="Lanterns"/>
    <x v="92"/>
    <n v="51.58136690647482"/>
    <n v="2013"/>
    <s v="Q2 2013"/>
    <n v="7169.81"/>
    <n v="139"/>
    <n v="0.44262818999999998"/>
    <s v="KoreaWebDepartment StoreEverGlow DoubleQ2 2013"/>
  </r>
  <r>
    <x v="6"/>
    <x v="3"/>
    <x v="2"/>
    <s v="Camping Equipment"/>
    <s v="Lanterns"/>
    <x v="124"/>
    <n v="31.55"/>
    <n v="2013"/>
    <s v="Q2 2013"/>
    <n v="13345.65"/>
    <n v="423"/>
    <n v="0.36608558000000002"/>
    <s v="KoreaWebDepartment StoreEverGlow KeroseneQ2 2013"/>
  </r>
  <r>
    <x v="6"/>
    <x v="3"/>
    <x v="2"/>
    <s v="Camping Equipment"/>
    <s v="Lanterns"/>
    <x v="9"/>
    <n v="64.339999999999989"/>
    <n v="2013"/>
    <s v="Q2 2013"/>
    <n v="18529.919999999998"/>
    <n v="288"/>
    <n v="0.36851104000000001"/>
    <s v="KoreaWebDepartment StoreEverGlow ButaneQ2 2013"/>
  </r>
  <r>
    <x v="6"/>
    <x v="3"/>
    <x v="2"/>
    <s v="Camping Equipment"/>
    <s v="Lanterns"/>
    <x v="93"/>
    <n v="26.979999999999997"/>
    <n v="2013"/>
    <s v="Q2 2013"/>
    <n v="67962.62"/>
    <n v="2519"/>
    <n v="0.52594514000000003"/>
    <s v="KoreaWebDepartment StoreEverGlow LampQ2 2013"/>
  </r>
  <r>
    <x v="6"/>
    <x v="3"/>
    <x v="2"/>
    <s v="Camping Equipment"/>
    <s v="Lanterns"/>
    <x v="133"/>
    <n v="34.39"/>
    <n v="2013"/>
    <s v="Q2 2013"/>
    <n v="13308.93"/>
    <n v="387"/>
    <n v="0.54579820000000001"/>
    <s v="KoreaWebDepartment StoreFlicker LanternQ2 2013"/>
  </r>
  <r>
    <x v="6"/>
    <x v="3"/>
    <x v="2"/>
    <s v="Mountaineering Equipment"/>
    <s v="Rope"/>
    <x v="10"/>
    <n v="152"/>
    <n v="2013"/>
    <s v="Q2 2013"/>
    <n v="71896"/>
    <n v="473"/>
    <n v="0.33611841999999997"/>
    <s v="KoreaWebDepartment StoreHusky Rope 50Q2 2013"/>
  </r>
  <r>
    <x v="6"/>
    <x v="3"/>
    <x v="2"/>
    <s v="Mountaineering Equipment"/>
    <s v="Rope"/>
    <x v="11"/>
    <n v="180.5"/>
    <n v="2013"/>
    <s v="Q2 2013"/>
    <n v="45486"/>
    <n v="252"/>
    <n v="0.29911357"/>
    <s v="KoreaWebDepartment StoreHusky Rope 60Q2 2013"/>
  </r>
  <r>
    <x v="6"/>
    <x v="3"/>
    <x v="2"/>
    <s v="Mountaineering Equipment"/>
    <s v="Rope"/>
    <x v="12"/>
    <n v="329.33"/>
    <n v="2013"/>
    <s v="Q2 2013"/>
    <n v="140953.24"/>
    <n v="428"/>
    <n v="0.30862661000000002"/>
    <s v="KoreaWebDepartment StoreHusky Rope 100Q2 2013"/>
  </r>
  <r>
    <x v="6"/>
    <x v="3"/>
    <x v="2"/>
    <s v="Mountaineering Equipment"/>
    <s v="Rope"/>
    <x v="13"/>
    <n v="546.23"/>
    <n v="2013"/>
    <s v="Q2 2013"/>
    <n v="63908.91"/>
    <n v="117"/>
    <n v="0.32198891000000002"/>
    <s v="KoreaWebDepartment StoreHusky Rope 200Q2 2013"/>
  </r>
  <r>
    <x v="6"/>
    <x v="3"/>
    <x v="2"/>
    <s v="Mountaineering Equipment"/>
    <s v="Safety"/>
    <x v="14"/>
    <n v="70.300000000000011"/>
    <n v="2013"/>
    <s v="Q2 2013"/>
    <n v="72901.100000000006"/>
    <n v="1037"/>
    <n v="0.25263158000000002"/>
    <s v="KoreaWebDepartment StoreGranite Climbing HelmetQ2 2013"/>
  </r>
  <r>
    <x v="6"/>
    <x v="3"/>
    <x v="2"/>
    <s v="Mountaineering Equipment"/>
    <s v="Safety"/>
    <x v="15"/>
    <n v="61.75"/>
    <n v="2013"/>
    <s v="Q2 2013"/>
    <n v="48288.5"/>
    <n v="782"/>
    <n v="0.29117409"/>
    <s v="KoreaWebDepartment StoreHusky HarnessQ2 2013"/>
  </r>
  <r>
    <x v="6"/>
    <x v="3"/>
    <x v="2"/>
    <s v="Mountaineering Equipment"/>
    <s v="Safety"/>
    <x v="16"/>
    <n v="104.5"/>
    <n v="2013"/>
    <s v="Q2 2013"/>
    <n v="115263.5"/>
    <n v="1103"/>
    <n v="0.48392343999999998"/>
    <s v="KoreaWebDepartment StoreHusky Harness ExtremeQ2 2013"/>
  </r>
  <r>
    <x v="6"/>
    <x v="3"/>
    <x v="2"/>
    <s v="Mountaineering Equipment"/>
    <s v="Safety"/>
    <x v="17"/>
    <n v="33"/>
    <n v="2013"/>
    <s v="Q2 2013"/>
    <n v="12045"/>
    <n v="365"/>
    <n v="0.52393939"/>
    <s v="KoreaWebDepartment StoreGranite Signal MirrorQ2 2013"/>
  </r>
  <r>
    <x v="6"/>
    <x v="3"/>
    <x v="2"/>
    <s v="Mountaineering Equipment"/>
    <s v="Climbing Accessories"/>
    <x v="19"/>
    <n v="66.5"/>
    <n v="2013"/>
    <s v="Q2 2013"/>
    <n v="47813.5"/>
    <n v="719"/>
    <n v="0.48165414000000001"/>
    <s v="KoreaWebDepartment StoreGranite BelayQ2 2013"/>
  </r>
  <r>
    <x v="6"/>
    <x v="3"/>
    <x v="2"/>
    <s v="Mountaineering Equipment"/>
    <s v="Climbing Accessories"/>
    <x v="20"/>
    <n v="36.86"/>
    <n v="2013"/>
    <s v="Q2 2013"/>
    <n v="40877.74"/>
    <n v="1109"/>
    <n v="0.50217036999999998"/>
    <s v="KoreaWebDepartment StoreGranite PulleyQ2 2013"/>
  </r>
  <r>
    <x v="6"/>
    <x v="3"/>
    <x v="2"/>
    <s v="Mountaineering Equipment"/>
    <s v="Climbing Accessories"/>
    <x v="21"/>
    <n v="39.190000000000005"/>
    <n v="2013"/>
    <s v="Q2 2013"/>
    <n v="22181.54"/>
    <n v="566"/>
    <n v="0.44628731999999999"/>
    <s v="KoreaWebDepartment StoreFirefly Climbing LampQ2 2013"/>
  </r>
  <r>
    <x v="6"/>
    <x v="3"/>
    <x v="2"/>
    <s v="Mountaineering Equipment"/>
    <s v="Climbing Accessories"/>
    <x v="22"/>
    <n v="51.93"/>
    <n v="2013"/>
    <s v="Q2 2013"/>
    <n v="44919.45"/>
    <n v="865"/>
    <n v="0.56942037000000001"/>
    <s v="KoreaWebDepartment StoreFirefly ChargerQ2 2013"/>
  </r>
  <r>
    <x v="6"/>
    <x v="3"/>
    <x v="2"/>
    <s v="Mountaineering Equipment"/>
    <s v="Climbing Accessories"/>
    <x v="23"/>
    <n v="7.76"/>
    <n v="2013"/>
    <s v="Q2 2013"/>
    <n v="29115.52"/>
    <n v="3752"/>
    <n v="0.59407215999999996"/>
    <s v="KoreaWebDepartment StoreFirefly Rechargeable BatteryQ2 2013"/>
  </r>
  <r>
    <x v="6"/>
    <x v="3"/>
    <x v="2"/>
    <s v="Mountaineering Equipment"/>
    <s v="Climbing Accessories"/>
    <x v="24"/>
    <n v="18"/>
    <n v="2013"/>
    <s v="Q2 2013"/>
    <n v="10530"/>
    <n v="585"/>
    <n v="0.52611110999999999"/>
    <s v="KoreaWebDepartment StoreGranite Chalk BagQ2 2013"/>
  </r>
  <r>
    <x v="6"/>
    <x v="3"/>
    <x v="2"/>
    <s v="Mountaineering Equipment"/>
    <s v="Tools"/>
    <x v="25"/>
    <n v="76"/>
    <n v="2013"/>
    <s v="Q2 2013"/>
    <n v="69844"/>
    <n v="919"/>
    <n v="0.48723684"/>
    <s v="KoreaWebDepartment StoreGranite IceQ2 2013"/>
  </r>
  <r>
    <x v="6"/>
    <x v="3"/>
    <x v="2"/>
    <s v="Mountaineering Equipment"/>
    <s v="Tools"/>
    <x v="26"/>
    <n v="75.97999999999999"/>
    <n v="2013"/>
    <s v="Q2 2013"/>
    <n v="49842.879999999997"/>
    <n v="656"/>
    <n v="0.25138194000000003"/>
    <s v="KoreaWebDepartment StoreGranite HammerQ2 2013"/>
  </r>
  <r>
    <x v="6"/>
    <x v="3"/>
    <x v="2"/>
    <s v="Mountaineering Equipment"/>
    <s v="Tools"/>
    <x v="27"/>
    <n v="58.79"/>
    <n v="2013"/>
    <s v="Q2 2013"/>
    <n v="25691.23"/>
    <n v="437"/>
    <n v="0.3856098"/>
    <s v="KoreaWebDepartment StoreGranite ShovelQ2 2013"/>
  </r>
  <r>
    <x v="6"/>
    <x v="3"/>
    <x v="2"/>
    <s v="Mountaineering Equipment"/>
    <s v="Tools"/>
    <x v="28"/>
    <n v="19.599999999999998"/>
    <n v="2013"/>
    <s v="Q2 2013"/>
    <n v="42767.199999999997"/>
    <n v="2182"/>
    <n v="0.49540815999999999"/>
    <s v="KoreaWebDepartment StoreGranite GripQ2 2013"/>
  </r>
  <r>
    <x v="6"/>
    <x v="3"/>
    <x v="2"/>
    <s v="Mountaineering Equipment"/>
    <s v="Tools"/>
    <x v="29"/>
    <n v="38.4"/>
    <n v="2013"/>
    <s v="Q2 2013"/>
    <n v="99264"/>
    <n v="2585"/>
    <n v="0.49166666999999997"/>
    <s v="KoreaWebDepartment StoreGranite AxeQ2 2013"/>
  </r>
  <r>
    <x v="6"/>
    <x v="3"/>
    <x v="2"/>
    <s v="Mountaineering Equipment"/>
    <s v="Tools"/>
    <x v="30"/>
    <n v="76"/>
    <n v="2013"/>
    <s v="Q2 2013"/>
    <n v="204668"/>
    <n v="2693"/>
    <n v="0.38789474000000002"/>
    <s v="KoreaWebDepartment StoreGranite ExtremeQ2 2013"/>
  </r>
  <r>
    <x v="6"/>
    <x v="3"/>
    <x v="2"/>
    <s v="Personal Accessories"/>
    <s v="Watches"/>
    <x v="94"/>
    <n v="47.900000000000006"/>
    <n v="2013"/>
    <s v="Q2 2013"/>
    <n v="54222.8"/>
    <n v="1132"/>
    <n v="0.37369520000000001"/>
    <s v="KoreaWebDepartment StoreMountain Man AnalogQ2 2013"/>
  </r>
  <r>
    <x v="6"/>
    <x v="3"/>
    <x v="2"/>
    <s v="Personal Accessories"/>
    <s v="Watches"/>
    <x v="95"/>
    <n v="40.78"/>
    <n v="2013"/>
    <s v="Q2 2013"/>
    <n v="4812.04"/>
    <n v="118"/>
    <n v="0.50956351"/>
    <s v="KoreaWebDepartment StoreMountain Man DigitalQ2 2013"/>
  </r>
  <r>
    <x v="6"/>
    <x v="3"/>
    <x v="2"/>
    <s v="Personal Accessories"/>
    <s v="Watches"/>
    <x v="96"/>
    <n v="77.631630252100834"/>
    <n v="2013"/>
    <s v="Q2 2013"/>
    <n v="46190.82"/>
    <n v="595"/>
    <n v="0.49762745000000003"/>
    <s v="KoreaWebDepartment StoreMountain Man DeluxeQ2 2013"/>
  </r>
  <r>
    <x v="6"/>
    <x v="3"/>
    <x v="2"/>
    <s v="Personal Accessories"/>
    <s v="Watches"/>
    <x v="97"/>
    <n v="94.0644347826087"/>
    <n v="2013"/>
    <s v="Q2 2013"/>
    <n v="10817.41"/>
    <n v="115"/>
    <n v="0.52160452000000002"/>
    <s v="KoreaWebDepartment StoreMountain Man CombinationQ2 2013"/>
  </r>
  <r>
    <x v="6"/>
    <x v="3"/>
    <x v="2"/>
    <s v="Personal Accessories"/>
    <s v="Watches"/>
    <x v="31"/>
    <n v="279.66000000000003"/>
    <n v="2013"/>
    <s v="Q2 2013"/>
    <n v="20415.18"/>
    <n v="73"/>
    <n v="0.58453122000000002"/>
    <s v="KoreaWebDepartment StoreMountain Man ExtremeQ2 2013"/>
  </r>
  <r>
    <x v="6"/>
    <x v="3"/>
    <x v="2"/>
    <s v="Personal Accessories"/>
    <s v="Watches"/>
    <x v="98"/>
    <n v="73"/>
    <n v="2013"/>
    <s v="Q2 2013"/>
    <n v="23579"/>
    <n v="323"/>
    <n v="0.41995165000000001"/>
    <s v="KoreaWebDepartment StoreVenueQ2 2013"/>
  </r>
  <r>
    <x v="6"/>
    <x v="3"/>
    <x v="2"/>
    <s v="Personal Accessories"/>
    <s v="Watches"/>
    <x v="41"/>
    <n v="240.29463220675945"/>
    <n v="2013"/>
    <s v="Q2 2013"/>
    <n v="120868.2"/>
    <n v="503"/>
    <n v="0.45340561000000001"/>
    <s v="KoreaWebDepartment StoreInfinityQ2 2013"/>
  </r>
  <r>
    <x v="6"/>
    <x v="3"/>
    <x v="2"/>
    <s v="Personal Accessories"/>
    <s v="Watches"/>
    <x v="99"/>
    <n v="179.6"/>
    <n v="2013"/>
    <s v="Q2 2013"/>
    <n v="21013.200000000001"/>
    <n v="117"/>
    <n v="0.47128851999999999"/>
    <s v="KoreaWebDepartment StoreLuxQ2 2013"/>
  </r>
  <r>
    <x v="6"/>
    <x v="3"/>
    <x v="2"/>
    <s v="Personal Accessories"/>
    <s v="Watches"/>
    <x v="125"/>
    <n v="44.9"/>
    <n v="2013"/>
    <s v="Q2 2013"/>
    <n v="1661.3"/>
    <n v="37"/>
    <n v="0.39064588"/>
    <s v="KoreaWebDepartment StoreSamQ2 2013"/>
  </r>
  <r>
    <x v="6"/>
    <x v="3"/>
    <x v="2"/>
    <s v="Personal Accessories"/>
    <s v="Watches"/>
    <x v="42"/>
    <n v="172.13971428571429"/>
    <n v="2013"/>
    <s v="Q2 2013"/>
    <n v="60248.9"/>
    <n v="350"/>
    <n v="0.44734991000000002"/>
    <s v="KoreaWebDepartment StoreTXQ2 2013"/>
  </r>
  <r>
    <x v="6"/>
    <x v="3"/>
    <x v="2"/>
    <s v="Personal Accessories"/>
    <s v="Watches"/>
    <x v="43"/>
    <n v="265.41043478260872"/>
    <n v="2013"/>
    <s v="Q2 2013"/>
    <n v="30522.2"/>
    <n v="115"/>
    <n v="0.43216478000000003"/>
    <s v="KoreaWebDepartment StoreLegendQ2 2013"/>
  </r>
  <r>
    <x v="6"/>
    <x v="3"/>
    <x v="2"/>
    <s v="Personal Accessories"/>
    <s v="Watches"/>
    <x v="139"/>
    <n v="108.05737704918033"/>
    <n v="2013"/>
    <s v="Q2 2013"/>
    <n v="26366"/>
    <n v="244"/>
    <n v="0.42133201999999997"/>
    <s v="KoreaWebDepartment StoreZodiakQ2 2013"/>
  </r>
  <r>
    <x v="6"/>
    <x v="3"/>
    <x v="2"/>
    <s v="Personal Accessories"/>
    <s v="Watches"/>
    <x v="44"/>
    <n v="128.84021739130435"/>
    <n v="2013"/>
    <s v="Q2 2013"/>
    <n v="23706.6"/>
    <n v="184"/>
    <n v="0.47609695000000002"/>
    <s v="KoreaWebDepartment StoreKodiakQ2 2013"/>
  </r>
  <r>
    <x v="6"/>
    <x v="3"/>
    <x v="2"/>
    <s v="Personal Accessories"/>
    <s v="Eyewear"/>
    <x v="32"/>
    <n v="59.376774758983345"/>
    <n v="2013"/>
    <s v="Q2 2013"/>
    <n v="67748.899999999994"/>
    <n v="1141"/>
    <n v="0.55959210999999998"/>
    <s v="KoreaWebDepartment StorePolar SunQ2 2013"/>
  </r>
  <r>
    <x v="6"/>
    <x v="3"/>
    <x v="2"/>
    <s v="Personal Accessories"/>
    <s v="Eyewear"/>
    <x v="33"/>
    <n v="104.61404682274247"/>
    <n v="2013"/>
    <s v="Q2 2013"/>
    <n v="31279.599999999999"/>
    <n v="299"/>
    <n v="0.52501598000000005"/>
    <s v="KoreaWebDepartment StorePolar IceQ2 2013"/>
  </r>
  <r>
    <x v="6"/>
    <x v="3"/>
    <x v="2"/>
    <s v="Personal Accessories"/>
    <s v="Eyewear"/>
    <x v="100"/>
    <n v="116.80034188034188"/>
    <n v="2013"/>
    <s v="Q2 2013"/>
    <n v="68328.2"/>
    <n v="585"/>
    <n v="0.49589189"/>
    <s v="KoreaWebDepartment StorePolar SportsQ2 2013"/>
  </r>
  <r>
    <x v="6"/>
    <x v="3"/>
    <x v="2"/>
    <s v="Personal Accessories"/>
    <s v="Eyewear"/>
    <x v="101"/>
    <n v="95.62"/>
    <n v="2013"/>
    <s v="Q2 2013"/>
    <n v="2677.36"/>
    <n v="28"/>
    <n v="0.56996444000000002"/>
    <s v="KoreaWebDepartment StorePolar WaveQ2 2013"/>
  </r>
  <r>
    <x v="6"/>
    <x v="3"/>
    <x v="2"/>
    <s v="Personal Accessories"/>
    <s v="Eyewear"/>
    <x v="126"/>
    <n v="143.85"/>
    <n v="2013"/>
    <s v="Q2 2013"/>
    <n v="4171.6499999999996"/>
    <n v="29"/>
    <n v="0.49600277999999998"/>
    <s v="KoreaWebDepartment StorePolar ExtremeQ2 2013"/>
  </r>
  <r>
    <x v="6"/>
    <x v="3"/>
    <x v="2"/>
    <s v="Personal Accessories"/>
    <s v="Eyewear"/>
    <x v="102"/>
    <n v="67.5"/>
    <n v="2013"/>
    <s v="Q2 2013"/>
    <n v="13635"/>
    <n v="202"/>
    <n v="0.45279721000000001"/>
    <s v="KoreaWebDepartment StoreBellaQ2 2013"/>
  </r>
  <r>
    <x v="6"/>
    <x v="3"/>
    <x v="2"/>
    <s v="Personal Accessories"/>
    <s v="Eyewear"/>
    <x v="45"/>
    <n v="38.299999999999997"/>
    <n v="2013"/>
    <s v="Q2 2013"/>
    <n v="62429"/>
    <n v="1630"/>
    <n v="0.34215781000000001"/>
    <s v="KoreaWebDepartment StoreCapriQ2 2013"/>
  </r>
  <r>
    <x v="6"/>
    <x v="3"/>
    <x v="2"/>
    <s v="Personal Accessories"/>
    <s v="Eyewear"/>
    <x v="46"/>
    <n v="27.536067503924645"/>
    <n v="2013"/>
    <s v="Q2 2013"/>
    <n v="70161.899999999994"/>
    <n v="2548"/>
    <n v="0.31899107999999998"/>
    <s v="KoreaWebDepartment StoreCat EyeQ2 2013"/>
  </r>
  <r>
    <x v="6"/>
    <x v="3"/>
    <x v="2"/>
    <s v="Personal Accessories"/>
    <s v="Eyewear"/>
    <x v="47"/>
    <n v="44.934231003039514"/>
    <n v="2013"/>
    <s v="Q2 2013"/>
    <n v="73916.81"/>
    <n v="1645"/>
    <n v="0.40841833"/>
    <s v="KoreaWebDepartment StoreDanteQ2 2013"/>
  </r>
  <r>
    <x v="6"/>
    <x v="3"/>
    <x v="2"/>
    <s v="Personal Accessories"/>
    <s v="Eyewear"/>
    <x v="48"/>
    <n v="20.149999999999999"/>
    <n v="2013"/>
    <s v="Q2 2013"/>
    <n v="43282.2"/>
    <n v="2148"/>
    <n v="0.40168753000000001"/>
    <s v="KoreaWebDepartment StoreFairwayQ2 2013"/>
  </r>
  <r>
    <x v="6"/>
    <x v="3"/>
    <x v="2"/>
    <s v="Personal Accessories"/>
    <s v="Eyewear"/>
    <x v="49"/>
    <n v="66.657556456282578"/>
    <n v="2013"/>
    <s v="Q2 2013"/>
    <n v="115117.6"/>
    <n v="1727"/>
    <n v="0.43312830000000002"/>
    <s v="KoreaWebDepartment StoreInfernoQ2 2013"/>
  </r>
  <r>
    <x v="6"/>
    <x v="3"/>
    <x v="2"/>
    <s v="Personal Accessories"/>
    <s v="Eyewear"/>
    <x v="50"/>
    <n v="81.575402635431914"/>
    <n v="2013"/>
    <s v="Q2 2013"/>
    <n v="111432"/>
    <n v="1366"/>
    <n v="0.49879559000000001"/>
    <s v="KoreaWebDepartment StoreMaximusQ2 2013"/>
  </r>
  <r>
    <x v="6"/>
    <x v="3"/>
    <x v="2"/>
    <s v="Personal Accessories"/>
    <s v="Eyewear"/>
    <x v="51"/>
    <n v="50.300000000000004"/>
    <n v="2013"/>
    <s v="Q2 2013"/>
    <n v="36266.300000000003"/>
    <n v="721"/>
    <n v="0.39698839000000002"/>
    <s v="KoreaWebDepartment StoreTrendiQ2 2013"/>
  </r>
  <r>
    <x v="6"/>
    <x v="3"/>
    <x v="2"/>
    <s v="Personal Accessories"/>
    <s v="Eyewear"/>
    <x v="52"/>
    <n v="30.591560102301788"/>
    <n v="2013"/>
    <s v="Q2 2013"/>
    <n v="95690.4"/>
    <n v="3128"/>
    <n v="0.32440662999999997"/>
    <s v="KoreaWebDepartment StoreZoneQ2 2013"/>
  </r>
  <r>
    <x v="6"/>
    <x v="3"/>
    <x v="2"/>
    <s v="Personal Accessories"/>
    <s v="Eyewear"/>
    <x v="103"/>
    <n v="40.5"/>
    <n v="2013"/>
    <s v="Q2 2013"/>
    <n v="50625"/>
    <n v="1250"/>
    <n v="0.42931219999999998"/>
    <s v="KoreaWebDepartment StoreHawk EyeQ2 2013"/>
  </r>
  <r>
    <x v="6"/>
    <x v="3"/>
    <x v="2"/>
    <s v="Personal Accessories"/>
    <s v="Eyewear"/>
    <x v="141"/>
    <n v="62.65"/>
    <n v="2013"/>
    <s v="Q2 2013"/>
    <n v="96167.75"/>
    <n v="1535"/>
    <n v="0.45019145999999999"/>
    <s v="KoreaWebDepartment StoreRetroQ2 2013"/>
  </r>
  <r>
    <x v="6"/>
    <x v="3"/>
    <x v="2"/>
    <s v="Personal Accessories"/>
    <s v="Knives"/>
    <x v="138"/>
    <n v="12.14"/>
    <n v="2013"/>
    <s v="Q2 2013"/>
    <n v="54132.26"/>
    <n v="4459"/>
    <n v="0.29489292"/>
    <s v="KoreaWebDepartment StoreSingle EdgeQ2 2013"/>
  </r>
  <r>
    <x v="6"/>
    <x v="3"/>
    <x v="2"/>
    <s v="Personal Accessories"/>
    <s v="Knives"/>
    <x v="119"/>
    <n v="16.310000000000002"/>
    <n v="2013"/>
    <s v="Q2 2013"/>
    <n v="14662.69"/>
    <n v="899"/>
    <n v="0.29920293999999997"/>
    <s v="KoreaWebDepartment StoreDouble EdgeQ2 2013"/>
  </r>
  <r>
    <x v="6"/>
    <x v="3"/>
    <x v="2"/>
    <s v="Personal Accessories"/>
    <s v="Knives"/>
    <x v="34"/>
    <n v="113.71"/>
    <n v="2013"/>
    <s v="Q2 2013"/>
    <n v="42754.96"/>
    <n v="376"/>
    <n v="0.29645589999999999"/>
    <s v="KoreaWebDepartment StoreEdge ExtremeQ2 2013"/>
  </r>
  <r>
    <x v="6"/>
    <x v="3"/>
    <x v="2"/>
    <s v="Personal Accessories"/>
    <s v="Knives"/>
    <x v="120"/>
    <n v="39.71"/>
    <n v="2013"/>
    <s v="Q2 2013"/>
    <n v="15844.29"/>
    <n v="399"/>
    <n v="0.40745404000000002"/>
    <s v="KoreaWebDepartment StoreBear EdgeQ2 2013"/>
  </r>
  <r>
    <x v="6"/>
    <x v="3"/>
    <x v="2"/>
    <s v="Personal Accessories"/>
    <s v="Knives"/>
    <x v="35"/>
    <n v="87.68"/>
    <n v="2013"/>
    <s v="Q2 2013"/>
    <n v="17886.72"/>
    <n v="204"/>
    <n v="0.46395985000000001"/>
    <s v="KoreaWebDepartment StoreBear Survival EdgeQ2 2013"/>
  </r>
  <r>
    <x v="6"/>
    <x v="3"/>
    <x v="2"/>
    <s v="Personal Accessories"/>
    <s v="Knives"/>
    <x v="53"/>
    <n v="40.332307692307694"/>
    <n v="2013"/>
    <s v="Q2 2013"/>
    <n v="13108"/>
    <n v="325"/>
    <n v="0.53672414000000002"/>
    <s v="KoreaWebDepartment StoreMax GizmoQ2 2013"/>
  </r>
  <r>
    <x v="6"/>
    <x v="3"/>
    <x v="2"/>
    <s v="Personal Accessories"/>
    <s v="Knives"/>
    <x v="54"/>
    <n v="12.899999999999999"/>
    <n v="2013"/>
    <s v="Q2 2013"/>
    <n v="39448.199999999997"/>
    <n v="3058"/>
    <n v="0.60299152"/>
    <s v="KoreaWebDepartment StorePocket GizmoQ2 2013"/>
  </r>
  <r>
    <x v="6"/>
    <x v="3"/>
    <x v="2"/>
    <s v="Personal Accessories"/>
    <s v="Binoculars"/>
    <x v="104"/>
    <n v="100.03"/>
    <n v="2013"/>
    <s v="Q2 2013"/>
    <n v="91027.3"/>
    <n v="910"/>
    <n v="0.28831351"/>
    <s v="KoreaWebDepartment StoreSeeker 35Q2 2013"/>
  </r>
  <r>
    <x v="6"/>
    <x v="3"/>
    <x v="2"/>
    <s v="Personal Accessories"/>
    <s v="Binoculars"/>
    <x v="105"/>
    <n v="127.39999999999999"/>
    <n v="2013"/>
    <s v="Q2 2013"/>
    <n v="28919.8"/>
    <n v="227"/>
    <n v="0.27331240000000001"/>
    <s v="KoreaWebDepartment StoreSeeker 50Q2 2013"/>
  </r>
  <r>
    <x v="6"/>
    <x v="3"/>
    <x v="2"/>
    <s v="Personal Accessories"/>
    <s v="Binoculars"/>
    <x v="127"/>
    <n v="91.34"/>
    <n v="2013"/>
    <s v="Q2 2013"/>
    <n v="16441.2"/>
    <n v="180"/>
    <n v="-3.0435730000000001E-2"/>
    <s v="KoreaWebDepartment StoreSeeker ExtremeQ2 2013"/>
  </r>
  <r>
    <x v="6"/>
    <x v="3"/>
    <x v="2"/>
    <s v="Personal Accessories"/>
    <s v="Binoculars"/>
    <x v="128"/>
    <n v="81.28"/>
    <n v="2013"/>
    <s v="Q2 2013"/>
    <n v="24546.560000000001"/>
    <n v="302"/>
    <n v="0.50787402000000004"/>
    <s v="KoreaWebDepartment StoreSeeker MiniQ2 2013"/>
  </r>
  <r>
    <x v="6"/>
    <x v="3"/>
    <x v="2"/>
    <s v="Personal Accessories"/>
    <s v="Binoculars"/>
    <x v="106"/>
    <n v="110"/>
    <n v="2013"/>
    <s v="Q2 2013"/>
    <n v="21120"/>
    <n v="192"/>
    <n v="0.54363636000000004"/>
    <s v="KoreaWebDepartment StoreOpera VisionQ2 2013"/>
  </r>
  <r>
    <x v="6"/>
    <x v="3"/>
    <x v="2"/>
    <s v="Personal Accessories"/>
    <s v="Navigation"/>
    <x v="121"/>
    <n v="91.62"/>
    <n v="2013"/>
    <s v="Q2 2013"/>
    <n v="47092.68"/>
    <n v="514"/>
    <n v="0.42152368000000001"/>
    <s v="KoreaWebDepartment StoreGlacier DeluxeQ2 2013"/>
  </r>
  <r>
    <x v="6"/>
    <x v="3"/>
    <x v="2"/>
    <s v="Personal Accessories"/>
    <s v="Navigation"/>
    <x v="108"/>
    <n v="93.38000000000001"/>
    <n v="2013"/>
    <s v="Q2 2013"/>
    <n v="16434.88"/>
    <n v="176"/>
    <n v="0.33154851000000002"/>
    <s v="KoreaWebDepartment StoreGlacier GPSQ2 2013"/>
  </r>
  <r>
    <x v="6"/>
    <x v="3"/>
    <x v="2"/>
    <s v="Personal Accessories"/>
    <s v="Navigation"/>
    <x v="36"/>
    <n v="341.62"/>
    <n v="2013"/>
    <s v="Q2 2013"/>
    <n v="45777.08"/>
    <n v="134"/>
    <n v="0.48343187999999998"/>
    <s v="KoreaWebDepartment StoreGlacier GPS ExtremeQ2 2013"/>
  </r>
  <r>
    <x v="6"/>
    <x v="3"/>
    <x v="2"/>
    <s v="Personal Accessories"/>
    <s v="Navigation"/>
    <x v="109"/>
    <n v="238"/>
    <n v="2013"/>
    <s v="Q2 2013"/>
    <n v="8330"/>
    <n v="35"/>
    <n v="0.35886554999999998"/>
    <s v="KoreaWebDepartment StoreTrail ScoutQ2 2013"/>
  </r>
  <r>
    <x v="6"/>
    <x v="3"/>
    <x v="2"/>
    <s v="Personal Accessories"/>
    <s v="Navigation"/>
    <x v="142"/>
    <n v="145"/>
    <n v="2013"/>
    <s v="Q2 2013"/>
    <n v="36105"/>
    <n v="249"/>
    <n v="0.37647112999999999"/>
    <s v="KoreaWebDepartment StoreAstro PilotQ2 2013"/>
  </r>
  <r>
    <x v="6"/>
    <x v="3"/>
    <x v="2"/>
    <s v="Personal Accessories"/>
    <s v="Navigation"/>
    <x v="140"/>
    <n v="358"/>
    <n v="2013"/>
    <s v="Q2 2013"/>
    <n v="12530"/>
    <n v="35"/>
    <n v="0.34158819000000001"/>
    <s v="KoreaWebDepartment StoreSky PilotQ2 2013"/>
  </r>
  <r>
    <x v="6"/>
    <x v="3"/>
    <x v="2"/>
    <s v="Personal Accessories"/>
    <s v="Navigation"/>
    <x v="143"/>
    <n v="235"/>
    <n v="2013"/>
    <s v="Q2 2013"/>
    <n v="26790"/>
    <n v="114"/>
    <n v="0.35063830000000001"/>
    <s v="KoreaWebDepartment StoreAuto PilotQ2 2013"/>
  </r>
  <r>
    <x v="6"/>
    <x v="3"/>
    <x v="2"/>
    <s v="Outdoor Protection"/>
    <s v="Insect Repellents"/>
    <x v="137"/>
    <n v="6"/>
    <n v="2013"/>
    <s v="Q2 2013"/>
    <n v="4188"/>
    <n v="698"/>
    <n v="0.69"/>
    <s v="KoreaWebDepartment StoreBugShield NaturalQ2 2013"/>
  </r>
  <r>
    <x v="6"/>
    <x v="3"/>
    <x v="2"/>
    <s v="Outdoor Protection"/>
    <s v="Insect Repellents"/>
    <x v="110"/>
    <n v="6.01"/>
    <n v="2013"/>
    <s v="Q2 2013"/>
    <n v="2229.71"/>
    <n v="371"/>
    <n v="0.69550749000000001"/>
    <s v="KoreaWebDepartment StoreBugShield SprayQ2 2013"/>
  </r>
  <r>
    <x v="6"/>
    <x v="3"/>
    <x v="2"/>
    <s v="Outdoor Protection"/>
    <s v="Insect Repellents"/>
    <x v="111"/>
    <n v="7"/>
    <n v="2013"/>
    <s v="Q2 2013"/>
    <n v="1281"/>
    <n v="183"/>
    <n v="0.73142856999999994"/>
    <s v="KoreaWebDepartment StoreBugShield Lotion LiteQ2 2013"/>
  </r>
  <r>
    <x v="6"/>
    <x v="3"/>
    <x v="2"/>
    <s v="Outdoor Protection"/>
    <s v="Insect Repellents"/>
    <x v="112"/>
    <n v="7"/>
    <n v="2013"/>
    <s v="Q2 2013"/>
    <n v="6251"/>
    <n v="893"/>
    <n v="0.66714286"/>
    <s v="KoreaWebDepartment StoreBugShield LotionQ2 2013"/>
  </r>
  <r>
    <x v="6"/>
    <x v="3"/>
    <x v="2"/>
    <s v="Outdoor Protection"/>
    <s v="Insect Repellents"/>
    <x v="37"/>
    <n v="6.0858307210031342"/>
    <n v="2013"/>
    <s v="Q2 2013"/>
    <n v="9706.9"/>
    <n v="1595"/>
    <n v="0.60235503000000001"/>
    <s v="KoreaWebDepartment StoreBugShield ExtremeQ2 2013"/>
  </r>
  <r>
    <x v="6"/>
    <x v="3"/>
    <x v="2"/>
    <s v="Outdoor Protection"/>
    <s v="Sunscreen"/>
    <x v="38"/>
    <n v="5"/>
    <n v="2013"/>
    <s v="Q2 2013"/>
    <n v="2120"/>
    <n v="424"/>
    <n v="0.60799999999999998"/>
    <s v="KoreaWebDepartment StoreSun Shelter StickQ2 2013"/>
  </r>
  <r>
    <x v="6"/>
    <x v="3"/>
    <x v="2"/>
    <s v="Outdoor Protection"/>
    <s v="Sunscreen"/>
    <x v="114"/>
    <n v="5"/>
    <n v="2013"/>
    <s v="Q2 2013"/>
    <n v="2335"/>
    <n v="467"/>
    <n v="0.64200000000000002"/>
    <s v="KoreaWebDepartment StoreSun Shelter 15Q2 2013"/>
  </r>
  <r>
    <x v="6"/>
    <x v="3"/>
    <x v="2"/>
    <s v="Outdoor Protection"/>
    <s v="Sunscreen"/>
    <x v="129"/>
    <n v="5"/>
    <n v="2013"/>
    <s v="Q2 2013"/>
    <n v="4560"/>
    <n v="912"/>
    <n v="0.63"/>
    <s v="KoreaWebDepartment StoreSun Shelter 30Q2 2013"/>
  </r>
  <r>
    <x v="6"/>
    <x v="3"/>
    <x v="2"/>
    <s v="Outdoor Protection"/>
    <s v="Sunscreen"/>
    <x v="115"/>
    <n v="6"/>
    <n v="2013"/>
    <s v="Q2 2013"/>
    <n v="2970"/>
    <n v="495"/>
    <n v="0.54"/>
    <s v="KoreaWebDepartment StoreSun ShieldQ2 2013"/>
  </r>
  <r>
    <x v="6"/>
    <x v="3"/>
    <x v="2"/>
    <s v="Outdoor Protection"/>
    <s v="First Aid"/>
    <x v="39"/>
    <n v="23"/>
    <n v="2013"/>
    <s v="Q2 2013"/>
    <n v="2369"/>
    <n v="103"/>
    <n v="0.60869565000000003"/>
    <s v="KoreaWebDepartment StoreCompact Relief KitQ2 2013"/>
  </r>
  <r>
    <x v="6"/>
    <x v="3"/>
    <x v="2"/>
    <s v="Outdoor Protection"/>
    <s v="First Aid"/>
    <x v="116"/>
    <n v="34.603208556149731"/>
    <n v="2013"/>
    <s v="Q2 2013"/>
    <n v="6470.8"/>
    <n v="187"/>
    <n v="0.59425728"/>
    <s v="KoreaWebDepartment StoreDeluxe Family Relief KitQ2 2013"/>
  </r>
  <r>
    <x v="6"/>
    <x v="3"/>
    <x v="2"/>
    <s v="Outdoor Protection"/>
    <s v="First Aid"/>
    <x v="118"/>
    <n v="6"/>
    <n v="2013"/>
    <s v="Q2 2013"/>
    <n v="1146"/>
    <n v="191"/>
    <n v="0.54"/>
    <s v="KoreaWebDepartment StoreInsect Bite ReliefQ2 2013"/>
  </r>
  <r>
    <x v="6"/>
    <x v="3"/>
    <x v="2"/>
    <s v="Golf Equipment"/>
    <s v="Irons"/>
    <x v="57"/>
    <n v="437.95000000000005"/>
    <n v="2013"/>
    <s v="Q2 2013"/>
    <n v="88903.85"/>
    <n v="203"/>
    <n v="0.49537618"/>
    <s v="KoreaWebDepartment StoreHailstorm Steel IronsQ2 2013"/>
  </r>
  <r>
    <x v="6"/>
    <x v="3"/>
    <x v="2"/>
    <s v="Golf Equipment"/>
    <s v="Irons"/>
    <x v="59"/>
    <n v="506.11"/>
    <n v="2013"/>
    <s v="Q2 2013"/>
    <n v="49598.78"/>
    <n v="98"/>
    <n v="0.45118649999999999"/>
    <s v="KoreaWebDepartment StoreLady Hailstorm Steel IronsQ2 2013"/>
  </r>
  <r>
    <x v="6"/>
    <x v="3"/>
    <x v="2"/>
    <s v="Golf Equipment"/>
    <s v="Woods"/>
    <x v="64"/>
    <n v="865.28"/>
    <n v="2013"/>
    <s v="Q2 2013"/>
    <n v="43264"/>
    <n v="50"/>
    <n v="0.51345229000000003"/>
    <s v="KoreaWebDepartment StoreLady Hailstorm Steel Woods SetQ2 2013"/>
  </r>
  <r>
    <x v="6"/>
    <x v="3"/>
    <x v="2"/>
    <s v="Golf Equipment"/>
    <s v="Putters"/>
    <x v="66"/>
    <n v="84.31"/>
    <n v="2013"/>
    <s v="Q2 2013"/>
    <n v="20403.02"/>
    <n v="242"/>
    <n v="0.51132723999999996"/>
    <s v="KoreaWebDepartment StoreBlue Steel PutterQ2 2013"/>
  </r>
  <r>
    <x v="6"/>
    <x v="3"/>
    <x v="6"/>
    <s v="Camping Equipment"/>
    <s v="Cooking Gear"/>
    <x v="73"/>
    <n v="23.09"/>
    <n v="2013"/>
    <s v="Q2 2013"/>
    <n v="29786.1"/>
    <n v="1290"/>
    <n v="0.31009094999999998"/>
    <s v="KoreaWebDirect MarketingTrailChef Kitchen KitQ2 2013"/>
  </r>
  <r>
    <x v="6"/>
    <x v="3"/>
    <x v="6"/>
    <s v="Camping Equipment"/>
    <s v="Tents"/>
    <x v="131"/>
    <n v="370.13"/>
    <n v="2013"/>
    <s v="Q2 2013"/>
    <n v="65883.14"/>
    <n v="178"/>
    <n v="0.32456163999999998"/>
    <s v="KoreaWebDirect MarketingStar LiteQ2 2013"/>
  </r>
  <r>
    <x v="6"/>
    <x v="3"/>
    <x v="6"/>
    <s v="Camping Equipment"/>
    <s v="Tents"/>
    <x v="2"/>
    <n v="618.34999999999991"/>
    <n v="2013"/>
    <s v="Q2 2013"/>
    <n v="144075.54999999999"/>
    <n v="233"/>
    <n v="0.35958599000000002"/>
    <s v="KoreaWebDirect MarketingStar DomeQ2 2013"/>
  </r>
  <r>
    <x v="6"/>
    <x v="3"/>
    <x v="6"/>
    <s v="Camping Equipment"/>
    <s v="Packs"/>
    <x v="84"/>
    <n v="296.69"/>
    <n v="2013"/>
    <s v="Q2 2013"/>
    <n v="52810.82"/>
    <n v="178"/>
    <n v="0.28096666999999997"/>
    <s v="KoreaWebDirect MarketingCanyon Mule Journey BackpackQ2 2013"/>
  </r>
  <r>
    <x v="6"/>
    <x v="3"/>
    <x v="6"/>
    <s v="Camping Equipment"/>
    <s v="Lanterns"/>
    <x v="91"/>
    <n v="26.540000000000003"/>
    <n v="2013"/>
    <s v="Q2 2013"/>
    <n v="10244.44"/>
    <n v="386"/>
    <n v="0.33006782000000001"/>
    <s v="KoreaWebDirect MarketingFirefly Multi-lightQ2 2013"/>
  </r>
  <r>
    <x v="6"/>
    <x v="3"/>
    <x v="6"/>
    <s v="Personal Accessories"/>
    <s v="Watches"/>
    <x v="97"/>
    <n v="95.070000000000007"/>
    <n v="2013"/>
    <s v="Q2 2013"/>
    <n v="5228.8500000000004"/>
    <n v="55"/>
    <n v="0.52666455999999995"/>
    <s v="KoreaWebDirect MarketingMountain Man CombinationQ2 2013"/>
  </r>
  <r>
    <x v="6"/>
    <x v="3"/>
    <x v="6"/>
    <s v="Personal Accessories"/>
    <s v="Watches"/>
    <x v="31"/>
    <n v="282.59999999999997"/>
    <n v="2013"/>
    <s v="Q2 2013"/>
    <n v="7630.2"/>
    <n v="27"/>
    <n v="0.58885350000000003"/>
    <s v="KoreaWebDirect MarketingMountain Man ExtremeQ2 2013"/>
  </r>
  <r>
    <x v="6"/>
    <x v="3"/>
    <x v="6"/>
    <s v="Personal Accessories"/>
    <s v="Eyewear"/>
    <x v="32"/>
    <n v="61.092820512820509"/>
    <n v="2013"/>
    <s v="Q2 2013"/>
    <n v="9530.48"/>
    <n v="156"/>
    <n v="0.57196279999999999"/>
    <s v="KoreaWebDirect MarketingPolar SunQ2 2013"/>
  </r>
  <r>
    <x v="6"/>
    <x v="3"/>
    <x v="6"/>
    <s v="Personal Accessories"/>
    <s v="Eyewear"/>
    <x v="33"/>
    <n v="107.8"/>
    <n v="2013"/>
    <s v="Q2 2013"/>
    <n v="2371.6"/>
    <n v="22"/>
    <n v="0.53905380000000003"/>
    <s v="KoreaWebDirect MarketingPolar IceQ2 2013"/>
  </r>
  <r>
    <x v="6"/>
    <x v="3"/>
    <x v="6"/>
    <s v="Personal Accessories"/>
    <s v="Eyewear"/>
    <x v="100"/>
    <n v="117.79666666666667"/>
    <n v="2013"/>
    <s v="Q2 2013"/>
    <n v="8127.97"/>
    <n v="69"/>
    <n v="0.50015564000000001"/>
    <s v="KoreaWebDirect MarketingPolar SportsQ2 2013"/>
  </r>
  <r>
    <x v="6"/>
    <x v="3"/>
    <x v="6"/>
    <s v="Personal Accessories"/>
    <s v="Knives"/>
    <x v="138"/>
    <n v="12.14"/>
    <n v="2013"/>
    <s v="Q2 2013"/>
    <n v="49701.16"/>
    <n v="4094"/>
    <n v="0.29489292"/>
    <s v="KoreaWebDirect MarketingSingle EdgeQ2 2013"/>
  </r>
  <r>
    <x v="6"/>
    <x v="3"/>
    <x v="6"/>
    <s v="Personal Accessories"/>
    <s v="Knives"/>
    <x v="119"/>
    <n v="16.309999999999999"/>
    <n v="2013"/>
    <s v="Q2 2013"/>
    <n v="13227.41"/>
    <n v="811"/>
    <n v="0.29920293999999997"/>
    <s v="KoreaWebDirect MarketingDouble EdgeQ2 2013"/>
  </r>
  <r>
    <x v="6"/>
    <x v="3"/>
    <x v="6"/>
    <s v="Personal Accessories"/>
    <s v="Knives"/>
    <x v="34"/>
    <n v="113.71"/>
    <n v="2013"/>
    <s v="Q2 2013"/>
    <n v="43664.639999999999"/>
    <n v="384"/>
    <n v="0.29645589999999999"/>
    <s v="KoreaWebDirect MarketingEdge ExtremeQ2 2013"/>
  </r>
  <r>
    <x v="6"/>
    <x v="3"/>
    <x v="6"/>
    <s v="Personal Accessories"/>
    <s v="Navigation"/>
    <x v="108"/>
    <n v="110.89"/>
    <n v="2013"/>
    <s v="Q2 2013"/>
    <n v="13861.25"/>
    <n v="125"/>
    <n v="0.33772206999999999"/>
    <s v="KoreaWebDirect MarketingGlacier GPSQ2 2013"/>
  </r>
  <r>
    <x v="6"/>
    <x v="3"/>
    <x v="6"/>
    <s v="Personal Accessories"/>
    <s v="Navigation"/>
    <x v="36"/>
    <n v="341.62"/>
    <n v="2013"/>
    <s v="Q2 2013"/>
    <n v="42702.5"/>
    <n v="125"/>
    <n v="0.48343187999999998"/>
    <s v="KoreaWebDirect MarketingGlacier GPS ExtremeQ2 2013"/>
  </r>
  <r>
    <x v="6"/>
    <x v="3"/>
    <x v="6"/>
    <s v="Outdoor Protection"/>
    <s v="Insect Repellents"/>
    <x v="111"/>
    <n v="7"/>
    <n v="2013"/>
    <s v="Q2 2013"/>
    <n v="3073"/>
    <n v="439"/>
    <n v="0.73142856999999994"/>
    <s v="KoreaWebDirect MarketingBugShield Lotion LiteQ2 2013"/>
  </r>
  <r>
    <x v="6"/>
    <x v="3"/>
    <x v="6"/>
    <s v="Outdoor Protection"/>
    <s v="Insect Repellents"/>
    <x v="112"/>
    <n v="7"/>
    <n v="2013"/>
    <s v="Q2 2013"/>
    <n v="3045"/>
    <n v="435"/>
    <n v="0.66714286"/>
    <s v="KoreaWebDirect MarketingBugShield LotionQ2 2013"/>
  </r>
  <r>
    <x v="6"/>
    <x v="3"/>
    <x v="6"/>
    <s v="Outdoor Protection"/>
    <s v="Sunscreen"/>
    <x v="113"/>
    <n v="5"/>
    <n v="2013"/>
    <s v="Q2 2013"/>
    <n v="2665"/>
    <n v="533"/>
    <n v="0.61"/>
    <s v="KoreaWebDirect MarketingSun BlockerQ2 2013"/>
  </r>
  <r>
    <x v="6"/>
    <x v="3"/>
    <x v="6"/>
    <s v="Outdoor Protection"/>
    <s v="Sunscreen"/>
    <x v="129"/>
    <n v="5"/>
    <n v="2013"/>
    <s v="Q2 2013"/>
    <n v="4640"/>
    <n v="928"/>
    <n v="0.63"/>
    <s v="KoreaWebDirect MarketingSun Shelter 30Q2 2013"/>
  </r>
  <r>
    <x v="6"/>
    <x v="3"/>
    <x v="6"/>
    <s v="Outdoor Protection"/>
    <s v="Sunscreen"/>
    <x v="115"/>
    <n v="6"/>
    <n v="2013"/>
    <s v="Q2 2013"/>
    <n v="2502"/>
    <n v="417"/>
    <n v="0.54"/>
    <s v="KoreaWebDirect MarketingSun ShieldQ2 2013"/>
  </r>
  <r>
    <x v="6"/>
    <x v="3"/>
    <x v="6"/>
    <s v="Outdoor Protection"/>
    <s v="First Aid"/>
    <x v="116"/>
    <n v="35"/>
    <n v="2013"/>
    <s v="Q2 2013"/>
    <n v="3290"/>
    <n v="94"/>
    <n v="0.59885714000000001"/>
    <s v="KoreaWebDirect MarketingDeluxe Family Relief KitQ2 2013"/>
  </r>
  <r>
    <x v="6"/>
    <x v="3"/>
    <x v="6"/>
    <s v="Outdoor Protection"/>
    <s v="First Aid"/>
    <x v="40"/>
    <n v="5.2299999999999995"/>
    <n v="2013"/>
    <s v="Q2 2013"/>
    <n v="418.4"/>
    <n v="80"/>
    <n v="0.63288719000000004"/>
    <s v="KoreaWebDirect MarketingAloe ReliefQ2 2013"/>
  </r>
  <r>
    <x v="6"/>
    <x v="3"/>
    <x v="3"/>
    <s v="Camping Equipment"/>
    <s v="Cooking Gear"/>
    <x v="130"/>
    <n v="6.2600000000000007"/>
    <n v="2013"/>
    <s v="Q2 2013"/>
    <n v="29403.22"/>
    <n v="4697"/>
    <n v="0.53194887999999996"/>
    <s v="KoreaWebWarehouse StoreTrailChef Water BagQ2 2013"/>
  </r>
  <r>
    <x v="6"/>
    <x v="3"/>
    <x v="3"/>
    <s v="Camping Equipment"/>
    <s v="Cooking Gear"/>
    <x v="72"/>
    <n v="12.030000000000001"/>
    <n v="2013"/>
    <s v="Q2 2013"/>
    <n v="20595.36"/>
    <n v="1712"/>
    <n v="0.34164589000000001"/>
    <s v="KoreaWebWarehouse StoreTrailChef CanteenQ2 2013"/>
  </r>
  <r>
    <x v="6"/>
    <x v="3"/>
    <x v="3"/>
    <s v="Camping Equipment"/>
    <s v="Cooking Gear"/>
    <x v="1"/>
    <n v="144.18"/>
    <n v="2013"/>
    <s v="Q2 2013"/>
    <n v="95591.34"/>
    <n v="663"/>
    <n v="0.47981689999999999"/>
    <s v="KoreaWebWarehouse StoreTrailChef Double FlameQ2 2013"/>
  </r>
  <r>
    <x v="6"/>
    <x v="3"/>
    <x v="3"/>
    <s v="Camping Equipment"/>
    <s v="Tents"/>
    <x v="131"/>
    <n v="351.62"/>
    <n v="2013"/>
    <s v="Q2 2013"/>
    <n v="210620.38"/>
    <n v="599"/>
    <n v="0.28900517999999997"/>
    <s v="KoreaWebWarehouse StoreStar LiteQ2 2013"/>
  </r>
  <r>
    <x v="6"/>
    <x v="3"/>
    <x v="3"/>
    <s v="Camping Equipment"/>
    <s v="Tents"/>
    <x v="3"/>
    <n v="553.30000000000007"/>
    <n v="2013"/>
    <s v="Q2 2013"/>
    <n v="214127.1"/>
    <n v="387"/>
    <n v="0.29049340000000001"/>
    <s v="KoreaWebWarehouse StoreStar Gazer 2Q2 2013"/>
  </r>
  <r>
    <x v="6"/>
    <x v="3"/>
    <x v="3"/>
    <s v="Camping Equipment"/>
    <s v="Tents"/>
    <x v="132"/>
    <n v="706.94"/>
    <n v="2013"/>
    <s v="Q2 2013"/>
    <n v="111696.52"/>
    <n v="158"/>
    <n v="0.35779557000000001"/>
    <s v="KoreaWebWarehouse StoreStar Gazer 3Q2 2013"/>
  </r>
  <r>
    <x v="6"/>
    <x v="3"/>
    <x v="3"/>
    <s v="Camping Equipment"/>
    <s v="Sleeping Bags"/>
    <x v="79"/>
    <n v="139.49"/>
    <n v="2013"/>
    <s v="Q2 2013"/>
    <n v="77137.97"/>
    <n v="553"/>
    <n v="0.38346835000000001"/>
    <s v="KoreaWebWarehouse StoreHibernatorQ2 2013"/>
  </r>
  <r>
    <x v="6"/>
    <x v="3"/>
    <x v="3"/>
    <s v="Camping Equipment"/>
    <s v="Sleeping Bags"/>
    <x v="82"/>
    <n v="17.3"/>
    <n v="2013"/>
    <s v="Q2 2013"/>
    <n v="9861"/>
    <n v="570"/>
    <n v="0.51156069000000004"/>
    <s v="KoreaWebWarehouse StoreHibernator PillowQ2 2013"/>
  </r>
  <r>
    <x v="6"/>
    <x v="3"/>
    <x v="3"/>
    <s v="Camping Equipment"/>
    <s v="Lanterns"/>
    <x v="87"/>
    <n v="14.47"/>
    <n v="2013"/>
    <s v="Q2 2013"/>
    <n v="23759.74"/>
    <n v="1642"/>
    <n v="0.53351762000000003"/>
    <s v="KoreaWebWarehouse StoreFirefly LiteQ2 2013"/>
  </r>
  <r>
    <x v="6"/>
    <x v="3"/>
    <x v="3"/>
    <s v="Camping Equipment"/>
    <s v="Lanterns"/>
    <x v="89"/>
    <n v="26.82"/>
    <n v="2013"/>
    <s v="Q2 2013"/>
    <n v="20436.84"/>
    <n v="762"/>
    <n v="0.37844892000000002"/>
    <s v="KoreaWebWarehouse StoreFirefly 2Q2 2013"/>
  </r>
  <r>
    <x v="6"/>
    <x v="3"/>
    <x v="3"/>
    <s v="Camping Equipment"/>
    <s v="Lanterns"/>
    <x v="91"/>
    <n v="26.54"/>
    <n v="2013"/>
    <s v="Q2 2013"/>
    <n v="12049.16"/>
    <n v="454"/>
    <n v="0.33006782000000001"/>
    <s v="KoreaWebWarehouse StoreFirefly Multi-lightQ2 2013"/>
  </r>
  <r>
    <x v="6"/>
    <x v="3"/>
    <x v="3"/>
    <s v="Camping Equipment"/>
    <s v="Lanterns"/>
    <x v="8"/>
    <n v="33.85"/>
    <n v="2013"/>
    <s v="Q2 2013"/>
    <n v="23965.8"/>
    <n v="708"/>
    <n v="0.44638108999999998"/>
    <s v="KoreaWebWarehouse StoreEverGlow SingleQ2 2013"/>
  </r>
  <r>
    <x v="6"/>
    <x v="3"/>
    <x v="3"/>
    <s v="Camping Equipment"/>
    <s v="Lanterns"/>
    <x v="124"/>
    <n v="30.919999999999998"/>
    <n v="2013"/>
    <s v="Q2 2013"/>
    <n v="16758.64"/>
    <n v="542"/>
    <n v="0.35316946999999999"/>
    <s v="KoreaWebWarehouse StoreEverGlow KeroseneQ2 2013"/>
  </r>
  <r>
    <x v="6"/>
    <x v="3"/>
    <x v="3"/>
    <s v="Camping Equipment"/>
    <s v="Lanterns"/>
    <x v="9"/>
    <n v="64.34"/>
    <n v="2013"/>
    <s v="Q2 2013"/>
    <n v="10230.06"/>
    <n v="159"/>
    <n v="0.36851104000000001"/>
    <s v="KoreaWebWarehouse StoreEverGlow ButaneQ2 2013"/>
  </r>
  <r>
    <x v="6"/>
    <x v="3"/>
    <x v="3"/>
    <s v="Personal Accessories"/>
    <s v="Knives"/>
    <x v="138"/>
    <n v="12.14"/>
    <n v="2013"/>
    <s v="Q2 2013"/>
    <n v="64949"/>
    <n v="5350"/>
    <n v="0.29489292"/>
    <s v="KoreaWebWarehouse StoreSingle EdgeQ2 2013"/>
  </r>
  <r>
    <x v="6"/>
    <x v="3"/>
    <x v="3"/>
    <s v="Personal Accessories"/>
    <s v="Binoculars"/>
    <x v="128"/>
    <n v="81.28"/>
    <n v="2013"/>
    <s v="Q2 2013"/>
    <n v="8046.72"/>
    <n v="99"/>
    <n v="0.50787402000000004"/>
    <s v="KoreaWebWarehouse StoreSeeker MiniQ2 2013"/>
  </r>
  <r>
    <x v="6"/>
    <x v="3"/>
    <x v="3"/>
    <s v="Personal Accessories"/>
    <s v="Navigation"/>
    <x v="109"/>
    <n v="163"/>
    <n v="2013"/>
    <s v="Q2 2013"/>
    <n v="48411"/>
    <n v="297"/>
    <n v="6.3865030000000003E-2"/>
    <s v="KoreaWebWarehouse StoreTrail ScoutQ2 2013"/>
  </r>
  <r>
    <x v="6"/>
    <x v="3"/>
    <x v="3"/>
    <s v="Outdoor Protection"/>
    <s v="Insect Repellents"/>
    <x v="137"/>
    <n v="6"/>
    <n v="2013"/>
    <s v="Q2 2013"/>
    <n v="4584"/>
    <n v="764"/>
    <n v="0.69"/>
    <s v="KoreaWebWarehouse StoreBugShield NaturalQ2 2013"/>
  </r>
  <r>
    <x v="6"/>
    <x v="3"/>
    <x v="3"/>
    <s v="Outdoor Protection"/>
    <s v="Sunscreen"/>
    <x v="38"/>
    <n v="5"/>
    <n v="2013"/>
    <s v="Q2 2013"/>
    <n v="4195"/>
    <n v="839"/>
    <n v="0.60799999999999998"/>
    <s v="KoreaWebWarehouse StoreSun Shelter StickQ2 2013"/>
  </r>
  <r>
    <x v="6"/>
    <x v="3"/>
    <x v="3"/>
    <s v="Outdoor Protection"/>
    <s v="First Aid"/>
    <x v="39"/>
    <n v="23"/>
    <n v="2013"/>
    <s v="Q2 2013"/>
    <n v="4899"/>
    <n v="213"/>
    <n v="0.60869565000000003"/>
    <s v="KoreaWebWarehouse StoreCompact Relief KitQ2 2013"/>
  </r>
  <r>
    <x v="6"/>
    <x v="3"/>
    <x v="3"/>
    <s v="Outdoor Protection"/>
    <s v="First Aid"/>
    <x v="117"/>
    <n v="6"/>
    <n v="2013"/>
    <s v="Q2 2013"/>
    <n v="966"/>
    <n v="161"/>
    <n v="0.52833333000000005"/>
    <s v="KoreaWebWarehouse StoreCalamine ReliefQ2 2013"/>
  </r>
  <r>
    <x v="6"/>
    <x v="3"/>
    <x v="7"/>
    <s v="Camping Equipment"/>
    <s v="Lanterns"/>
    <x v="92"/>
    <n v="52.150000000000006"/>
    <n v="2013"/>
    <s v="Q2 2013"/>
    <n v="3494.05"/>
    <n v="67"/>
    <n v="0.44870566000000001"/>
    <s v="KoreaWebEquipment Rental StoreEverGlow DoubleQ2 2013"/>
  </r>
  <r>
    <x v="6"/>
    <x v="3"/>
    <x v="7"/>
    <s v="Mountaineering Equipment"/>
    <s v="Rope"/>
    <x v="13"/>
    <n v="546.23"/>
    <n v="2013"/>
    <s v="Q2 2013"/>
    <n v="49160.7"/>
    <n v="90"/>
    <n v="0.32198891000000002"/>
    <s v="KoreaWebEquipment Rental StoreHusky Rope 200Q2 2013"/>
  </r>
  <r>
    <x v="6"/>
    <x v="3"/>
    <x v="7"/>
    <s v="Mountaineering Equipment"/>
    <s v="Tools"/>
    <x v="29"/>
    <n v="38.4"/>
    <n v="2013"/>
    <s v="Q2 2013"/>
    <n v="41779.199999999997"/>
    <n v="1088"/>
    <n v="0.49166666999999997"/>
    <s v="KoreaWebEquipment Rental StoreGranite AxeQ2 2013"/>
  </r>
  <r>
    <x v="6"/>
    <x v="3"/>
    <x v="7"/>
    <s v="Outdoor Protection"/>
    <s v="Sunscreen"/>
    <x v="113"/>
    <n v="5"/>
    <n v="2013"/>
    <s v="Q2 2013"/>
    <n v="1885"/>
    <n v="377"/>
    <n v="0.61"/>
    <s v="KoreaWebEquipment Rental StoreSun BlockerQ2 2013"/>
  </r>
  <r>
    <x v="6"/>
    <x v="3"/>
    <x v="5"/>
    <s v="Camping Equipment"/>
    <s v="Cooking Gear"/>
    <x v="74"/>
    <n v="52.970435779816512"/>
    <n v="2013"/>
    <s v="Q2 2013"/>
    <n v="115475.55"/>
    <n v="2180"/>
    <n v="0.33982042000000001"/>
    <s v="KoreaWebSports StoreTrailChef Cook SetQ2 2013"/>
  </r>
  <r>
    <x v="6"/>
    <x v="3"/>
    <x v="5"/>
    <s v="Camping Equipment"/>
    <s v="Cooking Gear"/>
    <x v="0"/>
    <n v="123.23"/>
    <n v="2013"/>
    <s v="Q2 2013"/>
    <n v="74430.92"/>
    <n v="604"/>
    <n v="0.35437798999999998"/>
    <s v="KoreaWebSports StoreTrailChef Deluxe Cook SetQ2 2013"/>
  </r>
  <r>
    <x v="6"/>
    <x v="3"/>
    <x v="5"/>
    <s v="Camping Equipment"/>
    <s v="Cooking Gear"/>
    <x v="75"/>
    <n v="63.43"/>
    <n v="2013"/>
    <s v="Q2 2013"/>
    <n v="59053.33"/>
    <n v="931"/>
    <n v="0.26880025000000002"/>
    <s v="KoreaWebSports StoreTrailChef Single FlameQ2 2013"/>
  </r>
  <r>
    <x v="6"/>
    <x v="3"/>
    <x v="5"/>
    <s v="Camping Equipment"/>
    <s v="Cooking Gear"/>
    <x v="76"/>
    <n v="11.57"/>
    <n v="2013"/>
    <s v="Q2 2013"/>
    <n v="32708.39"/>
    <n v="2827"/>
    <n v="0.43820225000000002"/>
    <s v="KoreaWebSports StoreTrailChef UtensilsQ2 2013"/>
  </r>
  <r>
    <x v="6"/>
    <x v="3"/>
    <x v="5"/>
    <s v="Camping Equipment"/>
    <s v="Tents"/>
    <x v="77"/>
    <n v="790.29"/>
    <n v="2013"/>
    <s v="Q2 2013"/>
    <n v="44256.24"/>
    <n v="56"/>
    <n v="0.37997444000000002"/>
    <s v="KoreaWebSports StoreStar Gazer 6Q2 2013"/>
  </r>
  <r>
    <x v="6"/>
    <x v="3"/>
    <x v="5"/>
    <s v="Camping Equipment"/>
    <s v="Tents"/>
    <x v="78"/>
    <n v="1.96"/>
    <n v="2013"/>
    <s v="Q2 2013"/>
    <n v="5589.92"/>
    <n v="2852"/>
    <n v="0.48979592"/>
    <s v="KoreaWebSports StoreStar PegQ2 2013"/>
  </r>
  <r>
    <x v="6"/>
    <x v="3"/>
    <x v="5"/>
    <s v="Camping Equipment"/>
    <s v="Sleeping Bags"/>
    <x v="4"/>
    <n v="85.59"/>
    <n v="2013"/>
    <s v="Q2 2013"/>
    <n v="59228.28"/>
    <n v="692"/>
    <n v="0.29898353"/>
    <s v="KoreaWebSports StoreHibernator LiteQ2 2013"/>
  </r>
  <r>
    <x v="6"/>
    <x v="3"/>
    <x v="5"/>
    <s v="Camping Equipment"/>
    <s v="Sleeping Bags"/>
    <x v="80"/>
    <n v="120.91"/>
    <n v="2013"/>
    <s v="Q2 2013"/>
    <n v="104708.06"/>
    <n v="866"/>
    <n v="0.56537921000000002"/>
    <s v="KoreaWebSports StoreHibernator Self - Inflating MatQ2 2013"/>
  </r>
  <r>
    <x v="6"/>
    <x v="3"/>
    <x v="5"/>
    <s v="Camping Equipment"/>
    <s v="Sleeping Bags"/>
    <x v="82"/>
    <n v="17.649999999999999"/>
    <n v="2013"/>
    <s v="Q2 2013"/>
    <n v="7501.25"/>
    <n v="425"/>
    <n v="0.52124645999999997"/>
    <s v="KoreaWebSports StoreHibernator PillowQ2 2013"/>
  </r>
  <r>
    <x v="6"/>
    <x v="3"/>
    <x v="5"/>
    <s v="Camping Equipment"/>
    <s v="Sleeping Bags"/>
    <x v="6"/>
    <n v="99.26"/>
    <n v="2013"/>
    <s v="Q2 2013"/>
    <n v="34542.480000000003"/>
    <n v="348"/>
    <n v="0.34263549999999998"/>
    <s v="KoreaWebSports StoreHibernator Camp CotQ2 2013"/>
  </r>
  <r>
    <x v="6"/>
    <x v="3"/>
    <x v="5"/>
    <s v="Camping Equipment"/>
    <s v="Packs"/>
    <x v="83"/>
    <n v="74.217860962566846"/>
    <n v="2013"/>
    <s v="Q2 2013"/>
    <n v="41636.22"/>
    <n v="561"/>
    <n v="0.29262311000000002"/>
    <s v="KoreaWebSports StoreCanyon Mule Climber BackpackQ2 2013"/>
  </r>
  <r>
    <x v="6"/>
    <x v="3"/>
    <x v="5"/>
    <s v="Camping Equipment"/>
    <s v="Packs"/>
    <x v="135"/>
    <n v="271.60000000000002"/>
    <n v="2013"/>
    <s v="Q2 2013"/>
    <n v="126565.6"/>
    <n v="466"/>
    <n v="0.38637703000000001"/>
    <s v="KoreaWebSports StoreCanyon Mule Weekender BackpackQ2 2013"/>
  </r>
  <r>
    <x v="6"/>
    <x v="3"/>
    <x v="5"/>
    <s v="Camping Equipment"/>
    <s v="Packs"/>
    <x v="84"/>
    <n v="319.71566225165566"/>
    <n v="2013"/>
    <s v="Q2 2013"/>
    <n v="96554.13"/>
    <n v="302"/>
    <n v="0.33275085999999998"/>
    <s v="KoreaWebSports StoreCanyon Mule Journey BackpackQ2 2013"/>
  </r>
  <r>
    <x v="6"/>
    <x v="3"/>
    <x v="5"/>
    <s v="Camping Equipment"/>
    <s v="Packs"/>
    <x v="123"/>
    <n v="437.49000000000007"/>
    <n v="2013"/>
    <s v="Q2 2013"/>
    <n v="67373.460000000006"/>
    <n v="154"/>
    <n v="0.45397609"/>
    <s v="KoreaWebSports StoreCanyon Mule Extreme BackpackQ2 2013"/>
  </r>
  <r>
    <x v="6"/>
    <x v="3"/>
    <x v="5"/>
    <s v="Camping Equipment"/>
    <s v="Packs"/>
    <x v="85"/>
    <n v="24.904071428571427"/>
    <n v="2013"/>
    <s v="Q2 2013"/>
    <n v="69731.399999999994"/>
    <n v="2800"/>
    <n v="0.48011943000000001"/>
    <s v="KoreaWebSports StoreCanyon Mule CoolerQ2 2013"/>
  </r>
  <r>
    <x v="6"/>
    <x v="3"/>
    <x v="5"/>
    <s v="Camping Equipment"/>
    <s v="Packs"/>
    <x v="86"/>
    <n v="69.83"/>
    <n v="2013"/>
    <s v="Q2 2013"/>
    <n v="21367.98"/>
    <n v="306"/>
    <n v="0.41028210999999998"/>
    <s v="KoreaWebSports StoreCanyon Mule CarryallQ2 2013"/>
  </r>
  <r>
    <x v="6"/>
    <x v="3"/>
    <x v="5"/>
    <s v="Camping Equipment"/>
    <s v="Lanterns"/>
    <x v="87"/>
    <n v="14.47"/>
    <n v="2013"/>
    <s v="Q2 2013"/>
    <n v="9145.0400000000009"/>
    <n v="632"/>
    <n v="0.53351762000000003"/>
    <s v="KoreaWebSports StoreFirefly LiteQ2 2013"/>
  </r>
  <r>
    <x v="6"/>
    <x v="3"/>
    <x v="5"/>
    <s v="Camping Equipment"/>
    <s v="Lanterns"/>
    <x v="88"/>
    <n v="15.8"/>
    <n v="2013"/>
    <s v="Q2 2013"/>
    <n v="20034.400000000001"/>
    <n v="1268"/>
    <n v="0.52531645999999999"/>
    <s v="KoreaWebSports StoreFirefly MapreaderQ2 2013"/>
  </r>
  <r>
    <x v="6"/>
    <x v="3"/>
    <x v="5"/>
    <s v="Camping Equipment"/>
    <s v="Lanterns"/>
    <x v="89"/>
    <n v="26.82"/>
    <n v="2013"/>
    <s v="Q2 2013"/>
    <n v="17781.66"/>
    <n v="663"/>
    <n v="0.37844892000000002"/>
    <s v="KoreaWebSports StoreFirefly 2Q2 2013"/>
  </r>
  <r>
    <x v="6"/>
    <x v="3"/>
    <x v="5"/>
    <s v="Camping Equipment"/>
    <s v="Lanterns"/>
    <x v="7"/>
    <n v="54.139999999999993"/>
    <n v="2013"/>
    <s v="Q2 2013"/>
    <n v="11910.8"/>
    <n v="220"/>
    <n v="0.44052457"/>
    <s v="KoreaWebSports StoreFirefly ExtremeQ2 2013"/>
  </r>
  <r>
    <x v="6"/>
    <x v="3"/>
    <x v="5"/>
    <s v="Camping Equipment"/>
    <s v="Lanterns"/>
    <x v="91"/>
    <n v="26.54"/>
    <n v="2013"/>
    <s v="Q2 2013"/>
    <n v="8386.64"/>
    <n v="316"/>
    <n v="0.33006782000000001"/>
    <s v="KoreaWebSports StoreFirefly Multi-lightQ2 2013"/>
  </r>
  <r>
    <x v="6"/>
    <x v="3"/>
    <x v="5"/>
    <s v="Camping Equipment"/>
    <s v="Lanterns"/>
    <x v="124"/>
    <n v="31.55"/>
    <n v="2013"/>
    <s v="Q2 2013"/>
    <n v="11736.6"/>
    <n v="372"/>
    <n v="0.36608558000000002"/>
    <s v="KoreaWebSports StoreEverGlow KeroseneQ2 2013"/>
  </r>
  <r>
    <x v="6"/>
    <x v="3"/>
    <x v="5"/>
    <s v="Camping Equipment"/>
    <s v="Lanterns"/>
    <x v="93"/>
    <n v="26.979999999999997"/>
    <n v="2013"/>
    <s v="Q2 2013"/>
    <n v="28868.6"/>
    <n v="1070"/>
    <n v="0.52594514000000003"/>
    <s v="KoreaWebSports StoreEverGlow LampQ2 2013"/>
  </r>
  <r>
    <x v="6"/>
    <x v="3"/>
    <x v="5"/>
    <s v="Camping Equipment"/>
    <s v="Lanterns"/>
    <x v="133"/>
    <n v="34.39"/>
    <n v="2013"/>
    <s v="Q2 2013"/>
    <n v="22456.67"/>
    <n v="653"/>
    <n v="0.54579820000000001"/>
    <s v="KoreaWebSports StoreFlicker LanternQ2 2013"/>
  </r>
  <r>
    <x v="6"/>
    <x v="3"/>
    <x v="5"/>
    <s v="Personal Accessories"/>
    <s v="Watches"/>
    <x v="94"/>
    <n v="47.9"/>
    <n v="2013"/>
    <s v="Q2 2013"/>
    <n v="9580"/>
    <n v="200"/>
    <n v="0.37369520000000001"/>
    <s v="KoreaWebSports StoreMountain Man AnalogQ2 2013"/>
  </r>
  <r>
    <x v="6"/>
    <x v="3"/>
    <x v="5"/>
    <s v="Personal Accessories"/>
    <s v="Watches"/>
    <x v="95"/>
    <n v="40.779999999999994"/>
    <n v="2013"/>
    <s v="Q2 2013"/>
    <n v="10031.879999999999"/>
    <n v="246"/>
    <n v="0.50956351"/>
    <s v="KoreaWebSports StoreMountain Man DigitalQ2 2013"/>
  </r>
  <r>
    <x v="6"/>
    <x v="3"/>
    <x v="5"/>
    <s v="Personal Accessories"/>
    <s v="Watches"/>
    <x v="96"/>
    <n v="77.47"/>
    <n v="2013"/>
    <s v="Q2 2013"/>
    <n v="9451.34"/>
    <n v="122"/>
    <n v="0.49657931999999999"/>
    <s v="KoreaWebSports StoreMountain Man DeluxeQ2 2013"/>
  </r>
  <r>
    <x v="6"/>
    <x v="3"/>
    <x v="5"/>
    <s v="Personal Accessories"/>
    <s v="Watches"/>
    <x v="98"/>
    <n v="73"/>
    <n v="2013"/>
    <s v="Q2 2013"/>
    <n v="9855"/>
    <n v="135"/>
    <n v="0.41753425"/>
    <s v="KoreaWebSports StoreVenueQ2 2013"/>
  </r>
  <r>
    <x v="6"/>
    <x v="3"/>
    <x v="5"/>
    <s v="Personal Accessories"/>
    <s v="Watches"/>
    <x v="41"/>
    <n v="232.56869095816464"/>
    <n v="2013"/>
    <s v="Q2 2013"/>
    <n v="172333.4"/>
    <n v="741"/>
    <n v="0.45585092999999999"/>
    <s v="KoreaWebSports StoreInfinityQ2 2013"/>
  </r>
  <r>
    <x v="6"/>
    <x v="3"/>
    <x v="5"/>
    <s v="Personal Accessories"/>
    <s v="Watches"/>
    <x v="99"/>
    <n v="174.52241379310342"/>
    <n v="2013"/>
    <s v="Q2 2013"/>
    <n v="40489.199999999997"/>
    <n v="232"/>
    <n v="0.47472808"/>
    <s v="KoreaWebSports StoreLuxQ2 2013"/>
  </r>
  <r>
    <x v="6"/>
    <x v="3"/>
    <x v="5"/>
    <s v="Personal Accessories"/>
    <s v="Watches"/>
    <x v="125"/>
    <n v="44.9"/>
    <n v="2013"/>
    <s v="Q2 2013"/>
    <n v="13694.5"/>
    <n v="305"/>
    <n v="0.39064588"/>
    <s v="KoreaWebSports StoreSamQ2 2013"/>
  </r>
  <r>
    <x v="6"/>
    <x v="3"/>
    <x v="5"/>
    <s v="Personal Accessories"/>
    <s v="Watches"/>
    <x v="42"/>
    <n v="191.90160642570282"/>
    <n v="2013"/>
    <s v="Q2 2013"/>
    <n v="95567"/>
    <n v="498"/>
    <n v="0.45349085"/>
    <s v="KoreaWebSports StoreTXQ2 2013"/>
  </r>
  <r>
    <x v="6"/>
    <x v="3"/>
    <x v="5"/>
    <s v="Personal Accessories"/>
    <s v="Watches"/>
    <x v="43"/>
    <n v="263.7601694915254"/>
    <n v="2013"/>
    <s v="Q2 2013"/>
    <n v="62247.4"/>
    <n v="236"/>
    <n v="0.42720691999999999"/>
    <s v="KoreaWebSports StoreLegendQ2 2013"/>
  </r>
  <r>
    <x v="6"/>
    <x v="3"/>
    <x v="5"/>
    <s v="Personal Accessories"/>
    <s v="Watches"/>
    <x v="139"/>
    <n v="104.6"/>
    <n v="2013"/>
    <s v="Q2 2013"/>
    <n v="56065.599999999999"/>
    <n v="536"/>
    <n v="0.42463720999999999"/>
    <s v="KoreaWebSports StoreZodiakQ2 2013"/>
  </r>
  <r>
    <x v="6"/>
    <x v="3"/>
    <x v="5"/>
    <s v="Personal Accessories"/>
    <s v="Watches"/>
    <x v="44"/>
    <n v="120.29999999999998"/>
    <n v="2013"/>
    <s v="Q2 2013"/>
    <n v="16481.099999999999"/>
    <n v="137"/>
    <n v="0.43857024"/>
    <s v="KoreaWebSports StoreKodiakQ2 2013"/>
  </r>
  <r>
    <x v="6"/>
    <x v="3"/>
    <x v="5"/>
    <s v="Personal Accessories"/>
    <s v="Eyewear"/>
    <x v="32"/>
    <n v="60.601828908554573"/>
    <n v="2013"/>
    <s v="Q2 2013"/>
    <n v="20544.02"/>
    <n v="339"/>
    <n v="0.56849486999999999"/>
    <s v="KoreaWebSports StorePolar SunQ2 2013"/>
  </r>
  <r>
    <x v="6"/>
    <x v="3"/>
    <x v="5"/>
    <s v="Personal Accessories"/>
    <s v="Eyewear"/>
    <x v="33"/>
    <n v="106.10634920634921"/>
    <n v="2013"/>
    <s v="Q2 2013"/>
    <n v="6684.7"/>
    <n v="63"/>
    <n v="0.53169626000000003"/>
    <s v="KoreaWebSports StorePolar IceQ2 2013"/>
  </r>
  <r>
    <x v="6"/>
    <x v="3"/>
    <x v="5"/>
    <s v="Personal Accessories"/>
    <s v="Eyewear"/>
    <x v="100"/>
    <n v="117.41623239436619"/>
    <n v="2013"/>
    <s v="Q2 2013"/>
    <n v="33346.21"/>
    <n v="284"/>
    <n v="0.49853612000000003"/>
    <s v="KoreaWebSports StorePolar SportsQ2 2013"/>
  </r>
  <r>
    <x v="6"/>
    <x v="3"/>
    <x v="5"/>
    <s v="Personal Accessories"/>
    <s v="Eyewear"/>
    <x v="101"/>
    <n v="95.61999999999999"/>
    <n v="2013"/>
    <s v="Q2 2013"/>
    <n v="2964.22"/>
    <n v="31"/>
    <n v="0.56996444000000002"/>
    <s v="KoreaWebSports StorePolar WaveQ2 2013"/>
  </r>
  <r>
    <x v="6"/>
    <x v="3"/>
    <x v="5"/>
    <s v="Personal Accessories"/>
    <s v="Eyewear"/>
    <x v="126"/>
    <n v="145.33000000000001"/>
    <n v="2013"/>
    <s v="Q2 2013"/>
    <n v="7266.5"/>
    <n v="50"/>
    <n v="0.50113534999999998"/>
    <s v="KoreaWebSports StorePolar ExtremeQ2 2013"/>
  </r>
  <r>
    <x v="6"/>
    <x v="3"/>
    <x v="5"/>
    <s v="Personal Accessories"/>
    <s v="Eyewear"/>
    <x v="102"/>
    <n v="75"/>
    <n v="2013"/>
    <s v="Q2 2013"/>
    <n v="15300"/>
    <n v="204"/>
    <n v="0.41720000000000002"/>
    <s v="KoreaWebSports StoreBellaQ2 2013"/>
  </r>
  <r>
    <x v="6"/>
    <x v="3"/>
    <x v="5"/>
    <s v="Personal Accessories"/>
    <s v="Eyewear"/>
    <x v="45"/>
    <n v="38.299999999999997"/>
    <n v="2013"/>
    <s v="Q2 2013"/>
    <n v="42666.2"/>
    <n v="1114"/>
    <n v="0.34264148"/>
    <s v="KoreaWebSports StoreCapriQ2 2013"/>
  </r>
  <r>
    <x v="6"/>
    <x v="3"/>
    <x v="5"/>
    <s v="Personal Accessories"/>
    <s v="Eyewear"/>
    <x v="46"/>
    <n v="30.955555555555556"/>
    <n v="2013"/>
    <s v="Q2 2013"/>
    <n v="43183"/>
    <n v="1395"/>
    <n v="0.32730542000000001"/>
    <s v="KoreaWebSports StoreCat EyeQ2 2013"/>
  </r>
  <r>
    <x v="6"/>
    <x v="3"/>
    <x v="5"/>
    <s v="Personal Accessories"/>
    <s v="Eyewear"/>
    <x v="47"/>
    <n v="44.798594306049822"/>
    <n v="2013"/>
    <s v="Q2 2013"/>
    <n v="100707.24"/>
    <n v="2248"/>
    <n v="0.40135764000000002"/>
    <s v="KoreaWebSports StoreDanteQ2 2013"/>
  </r>
  <r>
    <x v="6"/>
    <x v="3"/>
    <x v="5"/>
    <s v="Personal Accessories"/>
    <s v="Eyewear"/>
    <x v="48"/>
    <n v="20.150000000000002"/>
    <n v="2013"/>
    <s v="Q2 2013"/>
    <n v="62807.55"/>
    <n v="3117"/>
    <n v="0.40187525000000002"/>
    <s v="KoreaWebSports StoreFairwayQ2 2013"/>
  </r>
  <r>
    <x v="6"/>
    <x v="3"/>
    <x v="5"/>
    <s v="Personal Accessories"/>
    <s v="Eyewear"/>
    <x v="49"/>
    <n v="64.298184281842822"/>
    <n v="2013"/>
    <s v="Q2 2013"/>
    <n v="118630.15"/>
    <n v="1845"/>
    <n v="0.42573350999999998"/>
    <s v="KoreaWebSports StoreInfernoQ2 2013"/>
  </r>
  <r>
    <x v="6"/>
    <x v="3"/>
    <x v="5"/>
    <s v="Personal Accessories"/>
    <s v="Eyewear"/>
    <x v="50"/>
    <n v="83.719626168224295"/>
    <n v="2013"/>
    <s v="Q2 2013"/>
    <n v="80622"/>
    <n v="963"/>
    <n v="0.49465741000000002"/>
    <s v="KoreaWebSports StoreMaximusQ2 2013"/>
  </r>
  <r>
    <x v="6"/>
    <x v="3"/>
    <x v="5"/>
    <s v="Personal Accessories"/>
    <s v="Eyewear"/>
    <x v="52"/>
    <n v="31.259802712700374"/>
    <n v="2013"/>
    <s v="Q2 2013"/>
    <n v="152110.20000000001"/>
    <n v="4866"/>
    <n v="0.32286907999999997"/>
    <s v="KoreaWebSports StoreZoneQ2 2013"/>
  </r>
  <r>
    <x v="6"/>
    <x v="3"/>
    <x v="5"/>
    <s v="Personal Accessories"/>
    <s v="Eyewear"/>
    <x v="103"/>
    <n v="40.5"/>
    <n v="2013"/>
    <s v="Q2 2013"/>
    <n v="33574.5"/>
    <n v="829"/>
    <n v="0.4002484"/>
    <s v="KoreaWebSports StoreHawk EyeQ2 2013"/>
  </r>
  <r>
    <x v="6"/>
    <x v="3"/>
    <x v="5"/>
    <s v="Personal Accessories"/>
    <s v="Eyewear"/>
    <x v="141"/>
    <n v="62.650000000000006"/>
    <n v="2013"/>
    <s v="Q2 2013"/>
    <n v="91719.6"/>
    <n v="1464"/>
    <n v="0.45027475"/>
    <s v="KoreaWebSports StoreRetroQ2 2013"/>
  </r>
  <r>
    <x v="6"/>
    <x v="3"/>
    <x v="5"/>
    <s v="Personal Accessories"/>
    <s v="Knives"/>
    <x v="119"/>
    <n v="16.14"/>
    <n v="2013"/>
    <s v="Q2 2013"/>
    <n v="16979.28"/>
    <n v="1052"/>
    <n v="0.29182155999999998"/>
    <s v="KoreaWebSports StoreDouble EdgeQ2 2013"/>
  </r>
  <r>
    <x v="6"/>
    <x v="3"/>
    <x v="5"/>
    <s v="Personal Accessories"/>
    <s v="Knives"/>
    <x v="120"/>
    <n v="39.71"/>
    <n v="2013"/>
    <s v="Q2 2013"/>
    <n v="13858.79"/>
    <n v="349"/>
    <n v="0.40745404000000002"/>
    <s v="KoreaWebSports StoreBear EdgeQ2 2013"/>
  </r>
  <r>
    <x v="6"/>
    <x v="3"/>
    <x v="5"/>
    <s v="Personal Accessories"/>
    <s v="Knives"/>
    <x v="35"/>
    <n v="87.68"/>
    <n v="2013"/>
    <s v="Q2 2013"/>
    <n v="37877.760000000002"/>
    <n v="432"/>
    <n v="0.46395985000000001"/>
    <s v="KoreaWebSports StoreBear Survival EdgeQ2 2013"/>
  </r>
  <r>
    <x v="6"/>
    <x v="3"/>
    <x v="5"/>
    <s v="Personal Accessories"/>
    <s v="Knives"/>
    <x v="53"/>
    <n v="40.700000000000003"/>
    <n v="2013"/>
    <s v="Q2 2013"/>
    <n v="6471.3"/>
    <n v="159"/>
    <n v="0.53753187000000002"/>
    <s v="KoreaWebSports StoreMax GizmoQ2 2013"/>
  </r>
  <r>
    <x v="6"/>
    <x v="3"/>
    <x v="5"/>
    <s v="Personal Accessories"/>
    <s v="Knives"/>
    <x v="54"/>
    <n v="12.9"/>
    <n v="2013"/>
    <s v="Q2 2013"/>
    <n v="26445"/>
    <n v="2050"/>
    <n v="0.61326223999999996"/>
    <s v="KoreaWebSports StorePocket GizmoQ2 2013"/>
  </r>
  <r>
    <x v="6"/>
    <x v="3"/>
    <x v="5"/>
    <s v="Personal Accessories"/>
    <s v="Binoculars"/>
    <x v="104"/>
    <n v="100.02999999999999"/>
    <n v="2013"/>
    <s v="Q2 2013"/>
    <n v="32809.839999999997"/>
    <n v="328"/>
    <n v="0.28831351"/>
    <s v="KoreaWebSports StoreSeeker 35Q2 2013"/>
  </r>
  <r>
    <x v="6"/>
    <x v="3"/>
    <x v="5"/>
    <s v="Personal Accessories"/>
    <s v="Binoculars"/>
    <x v="105"/>
    <n v="127.39999999999999"/>
    <n v="2013"/>
    <s v="Q2 2013"/>
    <n v="53890.2"/>
    <n v="423"/>
    <n v="0.27331240000000001"/>
    <s v="KoreaWebSports StoreSeeker 50Q2 2013"/>
  </r>
  <r>
    <x v="6"/>
    <x v="3"/>
    <x v="5"/>
    <s v="Personal Accessories"/>
    <s v="Binoculars"/>
    <x v="127"/>
    <n v="173.54"/>
    <n v="2013"/>
    <s v="Q2 2013"/>
    <n v="50326.6"/>
    <n v="290"/>
    <n v="0.45764664999999999"/>
    <s v="KoreaWebSports StoreSeeker ExtremeQ2 2013"/>
  </r>
  <r>
    <x v="6"/>
    <x v="3"/>
    <x v="5"/>
    <s v="Personal Accessories"/>
    <s v="Binoculars"/>
    <x v="128"/>
    <n v="81.28"/>
    <n v="2013"/>
    <s v="Q2 2013"/>
    <n v="15524.48"/>
    <n v="191"/>
    <n v="0.50787402000000004"/>
    <s v="KoreaWebSports StoreSeeker MiniQ2 2013"/>
  </r>
  <r>
    <x v="6"/>
    <x v="3"/>
    <x v="5"/>
    <s v="Personal Accessories"/>
    <s v="Binoculars"/>
    <x v="106"/>
    <n v="110"/>
    <n v="2013"/>
    <s v="Q2 2013"/>
    <n v="17930"/>
    <n v="163"/>
    <n v="0.54363636000000004"/>
    <s v="KoreaWebSports StoreOpera VisionQ2 2013"/>
  </r>
  <r>
    <x v="6"/>
    <x v="3"/>
    <x v="5"/>
    <s v="Personal Accessories"/>
    <s v="Binoculars"/>
    <x v="55"/>
    <n v="169.24246575342465"/>
    <n v="2013"/>
    <s v="Q2 2013"/>
    <n v="12354.7"/>
    <n v="73"/>
    <n v="0.50372004000000004"/>
    <s v="KoreaWebSports StoreRanger VisionQ2 2013"/>
  </r>
  <r>
    <x v="6"/>
    <x v="3"/>
    <x v="5"/>
    <s v="Personal Accessories"/>
    <s v="Navigation"/>
    <x v="107"/>
    <n v="32.07"/>
    <n v="2013"/>
    <s v="Q2 2013"/>
    <n v="53139.99"/>
    <n v="1657"/>
    <n v="0.37636419999999998"/>
    <s v="KoreaWebSports StoreGlacier BasicQ2 2013"/>
  </r>
  <r>
    <x v="6"/>
    <x v="3"/>
    <x v="5"/>
    <s v="Personal Accessories"/>
    <s v="Navigation"/>
    <x v="108"/>
    <n v="105.53291958041959"/>
    <n v="2013"/>
    <s v="Q2 2013"/>
    <n v="60364.83"/>
    <n v="572"/>
    <n v="0.33605080999999998"/>
    <s v="KoreaWebSports StoreGlacier GPSQ2 2013"/>
  </r>
  <r>
    <x v="6"/>
    <x v="3"/>
    <x v="5"/>
    <s v="Personal Accessories"/>
    <s v="Navigation"/>
    <x v="142"/>
    <n v="145"/>
    <n v="2013"/>
    <s v="Q2 2013"/>
    <n v="40310"/>
    <n v="278"/>
    <n v="0.37675166999999998"/>
    <s v="KoreaWebSports StoreAstro PilotQ2 2013"/>
  </r>
  <r>
    <x v="6"/>
    <x v="3"/>
    <x v="5"/>
    <s v="Personal Accessories"/>
    <s v="Navigation"/>
    <x v="140"/>
    <n v="358"/>
    <n v="2013"/>
    <s v="Q2 2013"/>
    <n v="34726"/>
    <n v="97"/>
    <n v="0.34104330999999999"/>
    <s v="KoreaWebSports StoreSky PilotQ2 2013"/>
  </r>
  <r>
    <x v="6"/>
    <x v="3"/>
    <x v="5"/>
    <s v="Outdoor Protection"/>
    <s v="Insect Repellents"/>
    <x v="137"/>
    <n v="6"/>
    <n v="2013"/>
    <s v="Q2 2013"/>
    <n v="3708"/>
    <n v="618"/>
    <n v="0.69"/>
    <s v="KoreaWebSports StoreBugShield NaturalQ2 2013"/>
  </r>
  <r>
    <x v="6"/>
    <x v="3"/>
    <x v="5"/>
    <s v="Outdoor Protection"/>
    <s v="Insect Repellents"/>
    <x v="110"/>
    <n v="6.01"/>
    <n v="2013"/>
    <s v="Q2 2013"/>
    <n v="4988.3"/>
    <n v="830"/>
    <n v="0.69550749000000001"/>
    <s v="KoreaWebSports StoreBugShield SprayQ2 2013"/>
  </r>
  <r>
    <x v="6"/>
    <x v="3"/>
    <x v="5"/>
    <s v="Outdoor Protection"/>
    <s v="Insect Repellents"/>
    <x v="37"/>
    <n v="6.86"/>
    <n v="2013"/>
    <s v="Q2 2013"/>
    <n v="8945.44"/>
    <n v="1304"/>
    <n v="0.64723032000000003"/>
    <s v="KoreaWebSports StoreBugShield ExtremeQ2 2013"/>
  </r>
  <r>
    <x v="6"/>
    <x v="3"/>
    <x v="5"/>
    <s v="Outdoor Protection"/>
    <s v="Sunscreen"/>
    <x v="114"/>
    <n v="5"/>
    <n v="2013"/>
    <s v="Q2 2013"/>
    <n v="5700"/>
    <n v="1140"/>
    <n v="0.64200000000000002"/>
    <s v="KoreaWebSports StoreSun Shelter 15Q2 2013"/>
  </r>
  <r>
    <x v="6"/>
    <x v="3"/>
    <x v="5"/>
    <s v="Outdoor Protection"/>
    <s v="Sunscreen"/>
    <x v="129"/>
    <n v="4.8999999999999995"/>
    <n v="2013"/>
    <s v="Q2 2013"/>
    <n v="5257.7"/>
    <n v="1073"/>
    <n v="0.62244898000000004"/>
    <s v="KoreaWebSports StoreSun Shelter 30Q2 2013"/>
  </r>
  <r>
    <x v="6"/>
    <x v="3"/>
    <x v="5"/>
    <s v="Outdoor Protection"/>
    <s v="First Aid"/>
    <x v="117"/>
    <n v="6"/>
    <n v="2013"/>
    <s v="Q2 2013"/>
    <n v="366"/>
    <n v="61"/>
    <n v="0.52833333000000005"/>
    <s v="KoreaWebSports StoreCalamine ReliefQ2 2013"/>
  </r>
  <r>
    <x v="6"/>
    <x v="3"/>
    <x v="5"/>
    <s v="Outdoor Protection"/>
    <s v="First Aid"/>
    <x v="40"/>
    <n v="5.2299999999999995"/>
    <n v="2013"/>
    <s v="Q2 2013"/>
    <n v="941.4"/>
    <n v="180"/>
    <n v="0.63288719000000004"/>
    <s v="KoreaWebSports StoreAloe ReliefQ2 2013"/>
  </r>
  <r>
    <x v="6"/>
    <x v="3"/>
    <x v="5"/>
    <s v="Outdoor Protection"/>
    <s v="First Aid"/>
    <x v="118"/>
    <n v="6"/>
    <n v="2013"/>
    <s v="Q2 2013"/>
    <n v="1212"/>
    <n v="202"/>
    <n v="0.54"/>
    <s v="KoreaWebSports StoreInsect Bite ReliefQ2 2013"/>
  </r>
  <r>
    <x v="6"/>
    <x v="3"/>
    <x v="5"/>
    <s v="Golf Equipment"/>
    <s v="Irons"/>
    <x v="57"/>
    <n v="437.95"/>
    <n v="2013"/>
    <s v="Q2 2013"/>
    <n v="63940.7"/>
    <n v="146"/>
    <n v="0.49537618"/>
    <s v="KoreaWebSports StoreHailstorm Steel IronsQ2 2013"/>
  </r>
  <r>
    <x v="6"/>
    <x v="3"/>
    <x v="5"/>
    <s v="Golf Equipment"/>
    <s v="Irons"/>
    <x v="59"/>
    <n v="506.11"/>
    <n v="2013"/>
    <s v="Q2 2013"/>
    <n v="117417.52"/>
    <n v="232"/>
    <n v="0.45118649999999999"/>
    <s v="KoreaWebSports StoreLady Hailstorm Steel IronsQ2 2013"/>
  </r>
  <r>
    <x v="6"/>
    <x v="3"/>
    <x v="5"/>
    <s v="Golf Equipment"/>
    <s v="Irons"/>
    <x v="60"/>
    <n v="844.56999999999994"/>
    <n v="2013"/>
    <s v="Q2 2013"/>
    <n v="76855.87"/>
    <n v="91"/>
    <n v="0.50270552000000002"/>
    <s v="KoreaWebSports StoreLady Hailstorm Titanium IronsQ2 2013"/>
  </r>
  <r>
    <x v="6"/>
    <x v="3"/>
    <x v="5"/>
    <s v="Golf Equipment"/>
    <s v="Woods"/>
    <x v="61"/>
    <n v="1207.53"/>
    <n v="2013"/>
    <s v="Q2 2013"/>
    <n v="159393.96"/>
    <n v="132"/>
    <n v="0.48738334"/>
    <s v="KoreaWebSports StoreHailstorm Titanium Woods SetQ2 2013"/>
  </r>
  <r>
    <x v="6"/>
    <x v="3"/>
    <x v="5"/>
    <s v="Golf Equipment"/>
    <s v="Woods"/>
    <x v="62"/>
    <n v="661.2"/>
    <n v="2013"/>
    <s v="Q2 2013"/>
    <n v="99180"/>
    <n v="150"/>
    <n v="0.48336358000000001"/>
    <s v="KoreaWebSports StoreHailstorm Steel Woods SetQ2 2013"/>
  </r>
  <r>
    <x v="6"/>
    <x v="3"/>
    <x v="5"/>
    <s v="Golf Equipment"/>
    <s v="Woods"/>
    <x v="63"/>
    <n v="1291.73"/>
    <n v="2013"/>
    <s v="Q2 2013"/>
    <n v="117547.43"/>
    <n v="91"/>
    <n v="0.52776509000000005"/>
    <s v="KoreaWebSports StoreLady Hailstorm Titanium Woods SetQ2 2013"/>
  </r>
  <r>
    <x v="6"/>
    <x v="3"/>
    <x v="5"/>
    <s v="Golf Equipment"/>
    <s v="Woods"/>
    <x v="64"/>
    <n v="865.28000000000009"/>
    <n v="2013"/>
    <s v="Q2 2013"/>
    <n v="41533.440000000002"/>
    <n v="48"/>
    <n v="0.51345229000000003"/>
    <s v="KoreaWebSports StoreLady Hailstorm Steel Woods SetQ2 2013"/>
  </r>
  <r>
    <x v="6"/>
    <x v="3"/>
    <x v="5"/>
    <s v="Golf Equipment"/>
    <s v="Putters"/>
    <x v="65"/>
    <n v="73.02"/>
    <n v="2013"/>
    <s v="Q2 2013"/>
    <n v="56736.54"/>
    <n v="777"/>
    <n v="0.61106545999999995"/>
    <s v="KoreaWebSports StoreCourse Pro PutterQ2 2013"/>
  </r>
  <r>
    <x v="6"/>
    <x v="3"/>
    <x v="5"/>
    <s v="Golf Equipment"/>
    <s v="Putters"/>
    <x v="66"/>
    <n v="84.309999999999988"/>
    <n v="2013"/>
    <s v="Q2 2013"/>
    <n v="24955.759999999998"/>
    <n v="296"/>
    <n v="0.51132723999999996"/>
    <s v="KoreaWebSports StoreBlue Steel PutterQ2 2013"/>
  </r>
  <r>
    <x v="6"/>
    <x v="3"/>
    <x v="5"/>
    <s v="Golf Equipment"/>
    <s v="Putters"/>
    <x v="67"/>
    <n v="171.60000000000002"/>
    <n v="2013"/>
    <s v="Q2 2013"/>
    <n v="28142.400000000001"/>
    <n v="164"/>
    <n v="0.46503496999999999"/>
    <s v="KoreaWebSports StoreBlue Steel Max PutterQ2 2013"/>
  </r>
  <r>
    <x v="6"/>
    <x v="3"/>
    <x v="5"/>
    <s v="Golf Equipment"/>
    <s v="Golf Accessories"/>
    <x v="68"/>
    <n v="10.43"/>
    <n v="2013"/>
    <s v="Q2 2013"/>
    <n v="7874.65"/>
    <n v="755"/>
    <n v="0.73154361999999995"/>
    <s v="KoreaWebSports StoreCourse Pro Golf and Tee SetQ2 2013"/>
  </r>
  <r>
    <x v="6"/>
    <x v="3"/>
    <x v="5"/>
    <s v="Golf Equipment"/>
    <s v="Golf Accessories"/>
    <x v="69"/>
    <n v="12.481744245524297"/>
    <n v="2013"/>
    <s v="Q2 2013"/>
    <n v="24401.81"/>
    <n v="1955"/>
    <n v="0.51929795000000001"/>
    <s v="KoreaWebSports StoreCourse Pro UmbrellaQ2 2013"/>
  </r>
  <r>
    <x v="6"/>
    <x v="3"/>
    <x v="5"/>
    <s v="Golf Equipment"/>
    <s v="Golf Accessories"/>
    <x v="70"/>
    <n v="208.34"/>
    <n v="2013"/>
    <s v="Q2 2013"/>
    <n v="21667.360000000001"/>
    <n v="104"/>
    <n v="0.61745223999999999"/>
    <s v="KoreaWebSports StoreCourse Pro Golf BagQ2 2013"/>
  </r>
  <r>
    <x v="6"/>
    <x v="3"/>
    <x v="5"/>
    <s v="Golf Equipment"/>
    <s v="Golf Accessories"/>
    <x v="71"/>
    <n v="10.5"/>
    <n v="2013"/>
    <s v="Q2 2013"/>
    <n v="16968"/>
    <n v="1616"/>
    <n v="0.75714285999999997"/>
    <s v="KoreaWebSports StoreCourse Pro GlovesQ2 2013"/>
  </r>
  <r>
    <x v="7"/>
    <x v="1"/>
    <x v="1"/>
    <s v="Personal Accessories"/>
    <s v="Eyewear"/>
    <x v="32"/>
    <n v="59.37"/>
    <n v="2013"/>
    <s v="Q2 2013"/>
    <n v="3740.31"/>
    <n v="63"/>
    <n v="0.55954185999999995"/>
    <s v="ChinaTelephoneGolf ShopPolar SunQ2 2013"/>
  </r>
  <r>
    <x v="7"/>
    <x v="1"/>
    <x v="1"/>
    <s v="Personal Accessories"/>
    <s v="Eyewear"/>
    <x v="100"/>
    <n v="116.57000000000001"/>
    <n v="2013"/>
    <s v="Q2 2013"/>
    <n v="11540.43"/>
    <n v="99"/>
    <n v="0.49489577000000001"/>
    <s v="ChinaTelephoneGolf ShopPolar SportsQ2 2013"/>
  </r>
  <r>
    <x v="7"/>
    <x v="1"/>
    <x v="1"/>
    <s v="Golf Equipment"/>
    <s v="Irons"/>
    <x v="57"/>
    <n v="437.95"/>
    <n v="2013"/>
    <s v="Q2 2013"/>
    <n v="197953.4"/>
    <n v="452"/>
    <n v="0.49537618"/>
    <s v="ChinaTelephoneGolf ShopHailstorm Steel IronsQ2 2013"/>
  </r>
  <r>
    <x v="7"/>
    <x v="1"/>
    <x v="1"/>
    <s v="Golf Equipment"/>
    <s v="Irons"/>
    <x v="59"/>
    <n v="506.11"/>
    <n v="2013"/>
    <s v="Q2 2013"/>
    <n v="66300.41"/>
    <n v="131"/>
    <n v="0.45118649999999999"/>
    <s v="ChinaTelephoneGolf ShopLady Hailstorm Steel IronsQ2 2013"/>
  </r>
  <r>
    <x v="7"/>
    <x v="1"/>
    <x v="1"/>
    <s v="Golf Equipment"/>
    <s v="Woods"/>
    <x v="63"/>
    <n v="1291.73"/>
    <n v="2013"/>
    <s v="Q2 2013"/>
    <n v="165341.44"/>
    <n v="128"/>
    <n v="0.52776509000000005"/>
    <s v="ChinaTelephoneGolf ShopLady Hailstorm Titanium Woods SetQ2 2013"/>
  </r>
  <r>
    <x v="7"/>
    <x v="1"/>
    <x v="1"/>
    <s v="Golf Equipment"/>
    <s v="Putters"/>
    <x v="65"/>
    <n v="73.02"/>
    <n v="2013"/>
    <s v="Q2 2013"/>
    <n v="158818.5"/>
    <n v="2175"/>
    <n v="0.61106545999999995"/>
    <s v="ChinaTelephoneGolf ShopCourse Pro PutterQ2 2013"/>
  </r>
  <r>
    <x v="7"/>
    <x v="1"/>
    <x v="1"/>
    <s v="Golf Equipment"/>
    <s v="Putters"/>
    <x v="66"/>
    <n v="84.31"/>
    <n v="2013"/>
    <s v="Q2 2013"/>
    <n v="26557.65"/>
    <n v="315"/>
    <n v="0.51132723999999996"/>
    <s v="ChinaTelephoneGolf ShopBlue Steel PutterQ2 2013"/>
  </r>
  <r>
    <x v="7"/>
    <x v="1"/>
    <x v="1"/>
    <s v="Golf Equipment"/>
    <s v="Putters"/>
    <x v="67"/>
    <n v="96.558620689655172"/>
    <n v="2013"/>
    <s v="Q2 2013"/>
    <n v="61604.4"/>
    <n v="638"/>
    <n v="7.8403E-2"/>
    <s v="ChinaTelephoneGolf ShopBlue Steel Max PutterQ2 2013"/>
  </r>
  <r>
    <x v="7"/>
    <x v="1"/>
    <x v="1"/>
    <s v="Golf Equipment"/>
    <s v="Golf Accessories"/>
    <x v="68"/>
    <n v="10.209999999999999"/>
    <n v="2013"/>
    <s v="Q2 2013"/>
    <n v="36939.78"/>
    <n v="3618"/>
    <n v="0.72575906000000001"/>
    <s v="ChinaTelephoneGolf ShopCourse Pro Golf and Tee SetQ2 2013"/>
  </r>
  <r>
    <x v="7"/>
    <x v="1"/>
    <x v="1"/>
    <s v="Golf Equipment"/>
    <s v="Golf Accessories"/>
    <x v="69"/>
    <n v="12.299999999999999"/>
    <n v="2013"/>
    <s v="Q2 2013"/>
    <n v="18782.099999999999"/>
    <n v="1527"/>
    <n v="0.51219512"/>
    <s v="ChinaTelephoneGolf ShopCourse Pro UmbrellaQ2 2013"/>
  </r>
  <r>
    <x v="7"/>
    <x v="1"/>
    <x v="1"/>
    <s v="Golf Equipment"/>
    <s v="Golf Accessories"/>
    <x v="70"/>
    <n v="208.34"/>
    <n v="2013"/>
    <s v="Q2 2013"/>
    <n v="33751.08"/>
    <n v="162"/>
    <n v="0.61745223999999999"/>
    <s v="ChinaTelephoneGolf ShopCourse Pro Golf BagQ2 2013"/>
  </r>
  <r>
    <x v="7"/>
    <x v="1"/>
    <x v="1"/>
    <s v="Golf Equipment"/>
    <s v="Golf Accessories"/>
    <x v="71"/>
    <n v="10.419896008993817"/>
    <n v="2013"/>
    <s v="Q2 2013"/>
    <n v="37073.99"/>
    <n v="3558"/>
    <n v="0.75527586999999996"/>
    <s v="ChinaTelephoneGolf ShopCourse Pro GlovesQ2 2013"/>
  </r>
  <r>
    <x v="7"/>
    <x v="3"/>
    <x v="1"/>
    <s v="Personal Accessories"/>
    <s v="Watches"/>
    <x v="98"/>
    <n v="73"/>
    <n v="2013"/>
    <s v="Q2 2013"/>
    <n v="39566"/>
    <n v="542"/>
    <n v="0.41852904000000002"/>
    <s v="ChinaWebGolf ShopVenueQ2 2013"/>
  </r>
  <r>
    <x v="7"/>
    <x v="3"/>
    <x v="1"/>
    <s v="Personal Accessories"/>
    <s v="Watches"/>
    <x v="41"/>
    <n v="234.46879999999999"/>
    <n v="2013"/>
    <s v="Q2 2013"/>
    <n v="58617.2"/>
    <n v="250"/>
    <n v="0.45685907999999997"/>
    <s v="ChinaWebGolf ShopInfinityQ2 2013"/>
  </r>
  <r>
    <x v="7"/>
    <x v="3"/>
    <x v="1"/>
    <s v="Personal Accessories"/>
    <s v="Watches"/>
    <x v="99"/>
    <n v="173.75942028985506"/>
    <n v="2013"/>
    <s v="Q2 2013"/>
    <n v="47957.599999999999"/>
    <n v="276"/>
    <n v="0.47460173"/>
    <s v="ChinaWebGolf ShopLuxQ2 2013"/>
  </r>
  <r>
    <x v="7"/>
    <x v="3"/>
    <x v="1"/>
    <s v="Personal Accessories"/>
    <s v="Watches"/>
    <x v="42"/>
    <n v="189.62850678733031"/>
    <n v="2013"/>
    <s v="Q2 2013"/>
    <n v="83815.8"/>
    <n v="442"/>
    <n v="0.45263924"/>
    <s v="ChinaWebGolf ShopTXQ2 2013"/>
  </r>
  <r>
    <x v="7"/>
    <x v="3"/>
    <x v="1"/>
    <s v="Personal Accessories"/>
    <s v="Watches"/>
    <x v="43"/>
    <n v="265.82857142857142"/>
    <n v="2013"/>
    <s v="Q2 2013"/>
    <n v="70710.399999999994"/>
    <n v="266"/>
    <n v="0.43310771999999997"/>
    <s v="ChinaWebGolf ShopLegendQ2 2013"/>
  </r>
  <r>
    <x v="7"/>
    <x v="3"/>
    <x v="1"/>
    <s v="Personal Accessories"/>
    <s v="Watches"/>
    <x v="139"/>
    <n v="104.60000000000001"/>
    <n v="2013"/>
    <s v="Q2 2013"/>
    <n v="20292.400000000001"/>
    <n v="194"/>
    <n v="0.42536121999999998"/>
    <s v="ChinaWebGolf ShopZodiakQ2 2013"/>
  </r>
  <r>
    <x v="7"/>
    <x v="3"/>
    <x v="1"/>
    <s v="Personal Accessories"/>
    <s v="Watches"/>
    <x v="44"/>
    <n v="120.62513966480448"/>
    <n v="2013"/>
    <s v="Q2 2013"/>
    <n v="21591.9"/>
    <n v="179"/>
    <n v="0.44257521999999999"/>
    <s v="ChinaWebGolf ShopKodiakQ2 2013"/>
  </r>
  <r>
    <x v="7"/>
    <x v="3"/>
    <x v="1"/>
    <s v="Personal Accessories"/>
    <s v="Eyewear"/>
    <x v="32"/>
    <n v="58.75"/>
    <n v="2013"/>
    <s v="Q2 2013"/>
    <n v="4993.75"/>
    <n v="85"/>
    <n v="0.55489361999999998"/>
    <s v="ChinaWebGolf ShopPolar SunQ2 2013"/>
  </r>
  <r>
    <x v="7"/>
    <x v="3"/>
    <x v="1"/>
    <s v="Personal Accessories"/>
    <s v="Eyewear"/>
    <x v="100"/>
    <n v="116.57000000000001"/>
    <n v="2013"/>
    <s v="Q2 2013"/>
    <n v="17135.79"/>
    <n v="147"/>
    <n v="0.49489577000000001"/>
    <s v="ChinaWebGolf ShopPolar SportsQ2 2013"/>
  </r>
  <r>
    <x v="7"/>
    <x v="3"/>
    <x v="1"/>
    <s v="Personal Accessories"/>
    <s v="Eyewear"/>
    <x v="102"/>
    <n v="70.878099173553721"/>
    <n v="2013"/>
    <s v="Q2 2013"/>
    <n v="17152.5"/>
    <n v="242"/>
    <n v="0.43665472"/>
    <s v="ChinaWebGolf ShopBellaQ2 2013"/>
  </r>
  <r>
    <x v="7"/>
    <x v="3"/>
    <x v="1"/>
    <s v="Personal Accessories"/>
    <s v="Eyewear"/>
    <x v="45"/>
    <n v="38.300000000000004"/>
    <n v="2013"/>
    <s v="Q2 2013"/>
    <n v="27729.200000000001"/>
    <n v="724"/>
    <n v="0.34357211999999998"/>
    <s v="ChinaWebGolf ShopCapriQ2 2013"/>
  </r>
  <r>
    <x v="7"/>
    <x v="3"/>
    <x v="1"/>
    <s v="Personal Accessories"/>
    <s v="Eyewear"/>
    <x v="46"/>
    <n v="43.849999999999994"/>
    <n v="2013"/>
    <s v="Q2 2013"/>
    <n v="19337.849999999999"/>
    <n v="441"/>
    <n v="0.34809143999999997"/>
    <s v="ChinaWebGolf ShopCat EyeQ2 2013"/>
  </r>
  <r>
    <x v="7"/>
    <x v="3"/>
    <x v="1"/>
    <s v="Personal Accessories"/>
    <s v="Eyewear"/>
    <x v="47"/>
    <n v="44.835548854041008"/>
    <n v="2013"/>
    <s v="Q2 2013"/>
    <n v="37168.67"/>
    <n v="829"/>
    <n v="0.40255732"/>
    <s v="ChinaWebGolf ShopDanteQ2 2013"/>
  </r>
  <r>
    <x v="7"/>
    <x v="3"/>
    <x v="1"/>
    <s v="Personal Accessories"/>
    <s v="Eyewear"/>
    <x v="48"/>
    <n v="20.149999999999999"/>
    <n v="2013"/>
    <s v="Q2 2013"/>
    <n v="29600.35"/>
    <n v="1469"/>
    <n v="0.40167734999999999"/>
    <s v="ChinaWebGolf ShopFairwayQ2 2013"/>
  </r>
  <r>
    <x v="7"/>
    <x v="3"/>
    <x v="1"/>
    <s v="Personal Accessories"/>
    <s v="Eyewear"/>
    <x v="49"/>
    <n v="65.549268069533397"/>
    <n v="2013"/>
    <s v="Q2 2013"/>
    <n v="71645.350000000006"/>
    <n v="1093"/>
    <n v="0.40812515999999999"/>
    <s v="ChinaWebGolf ShopInfernoQ2 2013"/>
  </r>
  <r>
    <x v="7"/>
    <x v="3"/>
    <x v="1"/>
    <s v="Personal Accessories"/>
    <s v="Eyewear"/>
    <x v="50"/>
    <n v="83.321339950372206"/>
    <n v="2013"/>
    <s v="Q2 2013"/>
    <n v="67157"/>
    <n v="806"/>
    <n v="0.50303587000000005"/>
    <s v="ChinaWebGolf ShopMaximusQ2 2013"/>
  </r>
  <r>
    <x v="7"/>
    <x v="3"/>
    <x v="1"/>
    <s v="Personal Accessories"/>
    <s v="Eyewear"/>
    <x v="52"/>
    <n v="30.754888268156424"/>
    <n v="2013"/>
    <s v="Q2 2013"/>
    <n v="132123"/>
    <n v="4296"/>
    <n v="0.32594128"/>
    <s v="ChinaWebGolf ShopZoneQ2 2013"/>
  </r>
  <r>
    <x v="7"/>
    <x v="3"/>
    <x v="1"/>
    <s v="Personal Accessories"/>
    <s v="Eyewear"/>
    <x v="103"/>
    <n v="40.5"/>
    <n v="2013"/>
    <s v="Q2 2013"/>
    <n v="32116.5"/>
    <n v="793"/>
    <n v="0.40005823000000001"/>
    <s v="ChinaWebGolf ShopHawk EyeQ2 2013"/>
  </r>
  <r>
    <x v="7"/>
    <x v="3"/>
    <x v="1"/>
    <s v="Personal Accessories"/>
    <s v="Eyewear"/>
    <x v="141"/>
    <n v="62.650000000000006"/>
    <n v="2013"/>
    <s v="Q2 2013"/>
    <n v="67787.3"/>
    <n v="1082"/>
    <n v="0.45033494000000002"/>
    <s v="ChinaWebGolf ShopRetroQ2 2013"/>
  </r>
  <r>
    <x v="7"/>
    <x v="3"/>
    <x v="1"/>
    <s v="Personal Accessories"/>
    <s v="Knives"/>
    <x v="53"/>
    <n v="40.557917261055636"/>
    <n v="2013"/>
    <s v="Q2 2013"/>
    <n v="28431.1"/>
    <n v="701"/>
    <n v="0.53938538999999996"/>
    <s v="ChinaWebGolf ShopMax GizmoQ2 2013"/>
  </r>
  <r>
    <x v="7"/>
    <x v="3"/>
    <x v="1"/>
    <s v="Personal Accessories"/>
    <s v="Knives"/>
    <x v="54"/>
    <n v="12.9"/>
    <n v="2013"/>
    <s v="Q2 2013"/>
    <n v="44169.599999999999"/>
    <n v="3424"/>
    <n v="0.60084718999999998"/>
    <s v="ChinaWebGolf ShopPocket GizmoQ2 2013"/>
  </r>
  <r>
    <x v="7"/>
    <x v="3"/>
    <x v="1"/>
    <s v="Personal Accessories"/>
    <s v="Binoculars"/>
    <x v="106"/>
    <n v="110"/>
    <n v="2013"/>
    <s v="Q2 2013"/>
    <n v="2860"/>
    <n v="26"/>
    <n v="0.54054544999999998"/>
    <s v="ChinaWebGolf ShopOpera VisionQ2 2013"/>
  </r>
  <r>
    <x v="7"/>
    <x v="3"/>
    <x v="1"/>
    <s v="Personal Accessories"/>
    <s v="Binoculars"/>
    <x v="55"/>
    <n v="168.85161290322583"/>
    <n v="2013"/>
    <s v="Q2 2013"/>
    <n v="15703.2"/>
    <n v="93"/>
    <n v="0.51448877000000004"/>
    <s v="ChinaWebGolf ShopRanger VisionQ2 2013"/>
  </r>
  <r>
    <x v="7"/>
    <x v="3"/>
    <x v="1"/>
    <s v="Personal Accessories"/>
    <s v="Navigation"/>
    <x v="142"/>
    <n v="145"/>
    <n v="2013"/>
    <s v="Q2 2013"/>
    <n v="15370"/>
    <n v="106"/>
    <n v="0.37682758999999999"/>
    <s v="ChinaWebGolf ShopAstro PilotQ2 2013"/>
  </r>
  <r>
    <x v="7"/>
    <x v="3"/>
    <x v="1"/>
    <s v="Personal Accessories"/>
    <s v="Navigation"/>
    <x v="140"/>
    <n v="358"/>
    <n v="2013"/>
    <s v="Q2 2013"/>
    <n v="20764"/>
    <n v="58"/>
    <n v="0.34325178000000001"/>
    <s v="ChinaWebGolf ShopSky PilotQ2 2013"/>
  </r>
  <r>
    <x v="7"/>
    <x v="3"/>
    <x v="1"/>
    <s v="Personal Accessories"/>
    <s v="Navigation"/>
    <x v="143"/>
    <n v="235"/>
    <n v="2013"/>
    <s v="Q2 2013"/>
    <n v="7285"/>
    <n v="31"/>
    <n v="0.35063830000000001"/>
    <s v="ChinaWebGolf ShopAuto PilotQ2 2013"/>
  </r>
  <r>
    <x v="7"/>
    <x v="3"/>
    <x v="1"/>
    <s v="Golf Equipment"/>
    <s v="Irons"/>
    <x v="57"/>
    <n v="437.95000000000005"/>
    <n v="2013"/>
    <s v="Q2 2013"/>
    <n v="99852.6"/>
    <n v="228"/>
    <n v="0.49537618"/>
    <s v="ChinaWebGolf ShopHailstorm Steel IronsQ2 2013"/>
  </r>
  <r>
    <x v="7"/>
    <x v="3"/>
    <x v="1"/>
    <s v="Golf Equipment"/>
    <s v="Irons"/>
    <x v="58"/>
    <n v="882.1"/>
    <n v="2013"/>
    <s v="Q2 2013"/>
    <n v="238167"/>
    <n v="270"/>
    <n v="0.48883346999999999"/>
    <s v="ChinaWebGolf ShopHailstorm Titanium IronsQ2 2013"/>
  </r>
  <r>
    <x v="7"/>
    <x v="3"/>
    <x v="1"/>
    <s v="Golf Equipment"/>
    <s v="Irons"/>
    <x v="59"/>
    <n v="506.11"/>
    <n v="2013"/>
    <s v="Q2 2013"/>
    <n v="107295.32"/>
    <n v="212"/>
    <n v="0.45118649999999999"/>
    <s v="ChinaWebGolf ShopLady Hailstorm Steel IronsQ2 2013"/>
  </r>
  <r>
    <x v="7"/>
    <x v="3"/>
    <x v="1"/>
    <s v="Golf Equipment"/>
    <s v="Irons"/>
    <x v="60"/>
    <n v="844.56999999999994"/>
    <n v="2013"/>
    <s v="Q2 2013"/>
    <n v="130063.78"/>
    <n v="154"/>
    <n v="0.50270552000000002"/>
    <s v="ChinaWebGolf ShopLady Hailstorm Titanium IronsQ2 2013"/>
  </r>
  <r>
    <x v="7"/>
    <x v="3"/>
    <x v="1"/>
    <s v="Golf Equipment"/>
    <s v="Woods"/>
    <x v="61"/>
    <n v="1207.53"/>
    <n v="2013"/>
    <s v="Q2 2013"/>
    <n v="240298.47"/>
    <n v="199"/>
    <n v="0.48738334"/>
    <s v="ChinaWebGolf ShopHailstorm Titanium Woods SetQ2 2013"/>
  </r>
  <r>
    <x v="7"/>
    <x v="3"/>
    <x v="1"/>
    <s v="Golf Equipment"/>
    <s v="Woods"/>
    <x v="63"/>
    <n v="1291.7299999999998"/>
    <n v="2013"/>
    <s v="Q2 2013"/>
    <n v="170508.36"/>
    <n v="132"/>
    <n v="0.52776509000000005"/>
    <s v="ChinaWebGolf ShopLady Hailstorm Titanium Woods SetQ2 2013"/>
  </r>
  <r>
    <x v="7"/>
    <x v="3"/>
    <x v="1"/>
    <s v="Golf Equipment"/>
    <s v="Woods"/>
    <x v="64"/>
    <n v="865.28000000000009"/>
    <n v="2013"/>
    <s v="Q2 2013"/>
    <n v="142771.20000000001"/>
    <n v="165"/>
    <n v="0.51345229000000003"/>
    <s v="ChinaWebGolf ShopLady Hailstorm Steel Woods SetQ2 2013"/>
  </r>
  <r>
    <x v="7"/>
    <x v="3"/>
    <x v="1"/>
    <s v="Golf Equipment"/>
    <s v="Putters"/>
    <x v="65"/>
    <n v="73.02"/>
    <n v="2013"/>
    <s v="Q2 2013"/>
    <n v="97773.78"/>
    <n v="1339"/>
    <n v="0.61106545999999995"/>
    <s v="ChinaWebGolf ShopCourse Pro PutterQ2 2013"/>
  </r>
  <r>
    <x v="7"/>
    <x v="3"/>
    <x v="1"/>
    <s v="Golf Equipment"/>
    <s v="Putters"/>
    <x v="67"/>
    <n v="171.60000000000002"/>
    <n v="2013"/>
    <s v="Q2 2013"/>
    <n v="76533.600000000006"/>
    <n v="446"/>
    <n v="0.46503496999999999"/>
    <s v="ChinaWebGolf ShopBlue Steel Max PutterQ2 2013"/>
  </r>
  <r>
    <x v="7"/>
    <x v="3"/>
    <x v="1"/>
    <s v="Golf Equipment"/>
    <s v="Golf Accessories"/>
    <x v="69"/>
    <n v="12.3"/>
    <n v="2013"/>
    <s v="Q2 2013"/>
    <n v="24464.7"/>
    <n v="1989"/>
    <n v="0.51219512"/>
    <s v="ChinaWebGolf ShopCourse Pro UmbrellaQ2 2013"/>
  </r>
  <r>
    <x v="7"/>
    <x v="3"/>
    <x v="1"/>
    <s v="Golf Equipment"/>
    <s v="Golf Accessories"/>
    <x v="70"/>
    <n v="208.33999999999997"/>
    <n v="2013"/>
    <s v="Q2 2013"/>
    <n v="41876.339999999997"/>
    <n v="201"/>
    <n v="0.61745223999999999"/>
    <s v="ChinaWebGolf ShopCourse Pro Golf BagQ2 2013"/>
  </r>
  <r>
    <x v="7"/>
    <x v="3"/>
    <x v="2"/>
    <s v="Personal Accessories"/>
    <s v="Watches"/>
    <x v="98"/>
    <n v="73"/>
    <n v="2013"/>
    <s v="Q2 2013"/>
    <n v="24820"/>
    <n v="340"/>
    <n v="0.41921676000000002"/>
    <s v="ChinaWebDepartment StoreVenueQ2 2013"/>
  </r>
  <r>
    <x v="7"/>
    <x v="3"/>
    <x v="2"/>
    <s v="Personal Accessories"/>
    <s v="Watches"/>
    <x v="41"/>
    <n v="233.9196581196581"/>
    <n v="2013"/>
    <s v="Q2 2013"/>
    <n v="54737.2"/>
    <n v="234"/>
    <n v="0.45379669"/>
    <s v="ChinaWebDepartment StoreInfinityQ2 2013"/>
  </r>
  <r>
    <x v="7"/>
    <x v="3"/>
    <x v="2"/>
    <s v="Personal Accessories"/>
    <s v="Watches"/>
    <x v="99"/>
    <n v="176.45373134328358"/>
    <n v="2013"/>
    <s v="Q2 2013"/>
    <n v="11822.4"/>
    <n v="67"/>
    <n v="0.47446711000000003"/>
    <s v="ChinaWebDepartment StoreLuxQ2 2013"/>
  </r>
  <r>
    <x v="7"/>
    <x v="3"/>
    <x v="2"/>
    <s v="Personal Accessories"/>
    <s v="Watches"/>
    <x v="42"/>
    <n v="174.84248366013074"/>
    <n v="2013"/>
    <s v="Q2 2013"/>
    <n v="26750.9"/>
    <n v="153"/>
    <n v="0.44635582000000001"/>
    <s v="ChinaWebDepartment StoreTXQ2 2013"/>
  </r>
  <r>
    <x v="7"/>
    <x v="3"/>
    <x v="2"/>
    <s v="Personal Accessories"/>
    <s v="Watches"/>
    <x v="43"/>
    <n v="260"/>
    <n v="2013"/>
    <s v="Q2 2013"/>
    <n v="22360"/>
    <n v="86"/>
    <n v="0.41620572"/>
    <s v="ChinaWebDepartment StoreLegendQ2 2013"/>
  </r>
  <r>
    <x v="7"/>
    <x v="3"/>
    <x v="2"/>
    <s v="Personal Accessories"/>
    <s v="Watches"/>
    <x v="139"/>
    <n v="104.6"/>
    <n v="2013"/>
    <s v="Q2 2013"/>
    <n v="2719.6"/>
    <n v="26"/>
    <n v="0.42676863999999998"/>
    <s v="ChinaWebDepartment StoreZodiakQ2 2013"/>
  </r>
  <r>
    <x v="7"/>
    <x v="3"/>
    <x v="2"/>
    <s v="Personal Accessories"/>
    <s v="Watches"/>
    <x v="44"/>
    <n v="130"/>
    <n v="2013"/>
    <s v="Q2 2013"/>
    <n v="2730"/>
    <n v="21"/>
    <n v="0.47861537999999998"/>
    <s v="ChinaWebDepartment StoreKodiakQ2 2013"/>
  </r>
  <r>
    <x v="7"/>
    <x v="3"/>
    <x v="2"/>
    <s v="Personal Accessories"/>
    <s v="Eyewear"/>
    <x v="102"/>
    <n v="67.5"/>
    <n v="2013"/>
    <s v="Q2 2013"/>
    <n v="9585"/>
    <n v="142"/>
    <n v="0.45437037000000002"/>
    <s v="ChinaWebDepartment StoreBellaQ2 2013"/>
  </r>
  <r>
    <x v="7"/>
    <x v="3"/>
    <x v="2"/>
    <s v="Personal Accessories"/>
    <s v="Eyewear"/>
    <x v="45"/>
    <n v="38.299999999999997"/>
    <n v="2013"/>
    <s v="Q2 2013"/>
    <n v="11987.9"/>
    <n v="313"/>
    <n v="0.34046997000000001"/>
    <s v="ChinaWebDepartment StoreCapriQ2 2013"/>
  </r>
  <r>
    <x v="7"/>
    <x v="3"/>
    <x v="2"/>
    <s v="Personal Accessories"/>
    <s v="Eyewear"/>
    <x v="46"/>
    <n v="38.902849740932645"/>
    <n v="2013"/>
    <s v="Q2 2013"/>
    <n v="15016.5"/>
    <n v="386"/>
    <n v="0.34279358999999998"/>
    <s v="ChinaWebDepartment StoreCat EyeQ2 2013"/>
  </r>
  <r>
    <x v="7"/>
    <x v="3"/>
    <x v="2"/>
    <s v="Personal Accessories"/>
    <s v="Eyewear"/>
    <x v="47"/>
    <n v="43.85"/>
    <n v="2013"/>
    <s v="Q2 2013"/>
    <n v="47270.3"/>
    <n v="1078"/>
    <n v="0.34933605000000001"/>
    <s v="ChinaWebDepartment StoreDanteQ2 2013"/>
  </r>
  <r>
    <x v="7"/>
    <x v="3"/>
    <x v="2"/>
    <s v="Personal Accessories"/>
    <s v="Eyewear"/>
    <x v="48"/>
    <n v="20.149999999999999"/>
    <n v="2013"/>
    <s v="Q2 2013"/>
    <n v="9087.65"/>
    <n v="451"/>
    <n v="0.40248138999999999"/>
    <s v="ChinaWebDepartment StoreFairwayQ2 2013"/>
  </r>
  <r>
    <x v="7"/>
    <x v="3"/>
    <x v="2"/>
    <s v="Personal Accessories"/>
    <s v="Eyewear"/>
    <x v="49"/>
    <n v="65"/>
    <n v="2013"/>
    <s v="Q2 2013"/>
    <n v="22945"/>
    <n v="353"/>
    <n v="0.39446154"/>
    <s v="ChinaWebDepartment StoreInfernoQ2 2013"/>
  </r>
  <r>
    <x v="7"/>
    <x v="3"/>
    <x v="2"/>
    <s v="Personal Accessories"/>
    <s v="Eyewear"/>
    <x v="50"/>
    <n v="83.921568627450981"/>
    <n v="2013"/>
    <s v="Q2 2013"/>
    <n v="34240"/>
    <n v="408"/>
    <n v="0.50162150000000005"/>
    <s v="ChinaWebDepartment StoreMaximusQ2 2013"/>
  </r>
  <r>
    <x v="7"/>
    <x v="3"/>
    <x v="2"/>
    <s v="Personal Accessories"/>
    <s v="Eyewear"/>
    <x v="52"/>
    <n v="30.640579710144927"/>
    <n v="2013"/>
    <s v="Q2 2013"/>
    <n v="63426"/>
    <n v="2070"/>
    <n v="0.32710402999999999"/>
    <s v="ChinaWebDepartment StoreZoneQ2 2013"/>
  </r>
  <r>
    <x v="7"/>
    <x v="3"/>
    <x v="2"/>
    <s v="Personal Accessories"/>
    <s v="Eyewear"/>
    <x v="103"/>
    <n v="40.5"/>
    <n v="2013"/>
    <s v="Q2 2013"/>
    <n v="21262.5"/>
    <n v="525"/>
    <n v="0.43460128999999997"/>
    <s v="ChinaWebDepartment StoreHawk EyeQ2 2013"/>
  </r>
  <r>
    <x v="7"/>
    <x v="3"/>
    <x v="2"/>
    <s v="Personal Accessories"/>
    <s v="Eyewear"/>
    <x v="141"/>
    <n v="62.65"/>
    <n v="2013"/>
    <s v="Q2 2013"/>
    <n v="50934.45"/>
    <n v="813"/>
    <n v="0.45047271999999999"/>
    <s v="ChinaWebDepartment StoreRetroQ2 2013"/>
  </r>
  <r>
    <x v="7"/>
    <x v="3"/>
    <x v="2"/>
    <s v="Personal Accessories"/>
    <s v="Knives"/>
    <x v="53"/>
    <n v="40.700000000000003"/>
    <n v="2013"/>
    <s v="Q2 2013"/>
    <n v="2808.3"/>
    <n v="69"/>
    <n v="0.53710073999999997"/>
    <s v="ChinaWebDepartment StoreMax GizmoQ2 2013"/>
  </r>
  <r>
    <x v="7"/>
    <x v="3"/>
    <x v="2"/>
    <s v="Personal Accessories"/>
    <s v="Knives"/>
    <x v="54"/>
    <n v="12.9"/>
    <n v="2013"/>
    <s v="Q2 2013"/>
    <n v="2838"/>
    <n v="220"/>
    <n v="0.59844960999999997"/>
    <s v="ChinaWebDepartment StorePocket GizmoQ2 2013"/>
  </r>
  <r>
    <x v="7"/>
    <x v="3"/>
    <x v="2"/>
    <s v="Personal Accessories"/>
    <s v="Binoculars"/>
    <x v="106"/>
    <n v="110"/>
    <n v="2013"/>
    <s v="Q2 2013"/>
    <n v="10890"/>
    <n v="99"/>
    <n v="0.54363636000000004"/>
    <s v="ChinaWebDepartment StoreOpera VisionQ2 2013"/>
  </r>
  <r>
    <x v="7"/>
    <x v="3"/>
    <x v="2"/>
    <s v="Personal Accessories"/>
    <s v="Binoculars"/>
    <x v="55"/>
    <n v="172.79999999999998"/>
    <n v="2013"/>
    <s v="Q2 2013"/>
    <n v="2419.1999999999998"/>
    <n v="14"/>
    <n v="0.44444444"/>
    <s v="ChinaWebDepartment StoreRanger VisionQ2 2013"/>
  </r>
  <r>
    <x v="7"/>
    <x v="3"/>
    <x v="2"/>
    <s v="Personal Accessories"/>
    <s v="Navigation"/>
    <x v="142"/>
    <n v="145"/>
    <n v="2013"/>
    <s v="Q2 2013"/>
    <n v="36830"/>
    <n v="254"/>
    <n v="0.37656367000000002"/>
    <s v="ChinaWebDepartment StoreAstro PilotQ2 2013"/>
  </r>
  <r>
    <x v="7"/>
    <x v="3"/>
    <x v="3"/>
    <s v="Camping Equipment"/>
    <s v="Cooking Gear"/>
    <x v="72"/>
    <n v="11.9"/>
    <n v="2013"/>
    <s v="Q2 2013"/>
    <n v="29369.200000000001"/>
    <n v="2468"/>
    <n v="0.33445377999999998"/>
    <s v="ChinaWebWarehouse StoreTrailChef CanteenQ2 2013"/>
  </r>
  <r>
    <x v="7"/>
    <x v="3"/>
    <x v="3"/>
    <s v="Camping Equipment"/>
    <s v="Cooking Gear"/>
    <x v="74"/>
    <n v="52.73"/>
    <n v="2013"/>
    <s v="Q2 2013"/>
    <n v="65807.039999999994"/>
    <n v="1248"/>
    <n v="0.33681016000000003"/>
    <s v="ChinaWebWarehouse StoreTrailChef Cook SetQ2 2013"/>
  </r>
  <r>
    <x v="7"/>
    <x v="3"/>
    <x v="3"/>
    <s v="Camping Equipment"/>
    <s v="Cooking Gear"/>
    <x v="1"/>
    <n v="144.18"/>
    <n v="2013"/>
    <s v="Q2 2013"/>
    <n v="133799.04000000001"/>
    <n v="928"/>
    <n v="0.47981689999999999"/>
    <s v="ChinaWebWarehouse StoreTrailChef Double FlameQ2 2013"/>
  </r>
  <r>
    <x v="7"/>
    <x v="3"/>
    <x v="3"/>
    <s v="Camping Equipment"/>
    <s v="Tents"/>
    <x v="131"/>
    <n v="358.66252525252526"/>
    <n v="2013"/>
    <s v="Q2 2013"/>
    <n v="213045.54"/>
    <n v="594"/>
    <n v="0.30296592999999999"/>
    <s v="ChinaWebWarehouse StoreStar LiteQ2 2013"/>
  </r>
  <r>
    <x v="7"/>
    <x v="3"/>
    <x v="3"/>
    <s v="Camping Equipment"/>
    <s v="Tents"/>
    <x v="132"/>
    <n v="706.94"/>
    <n v="2013"/>
    <s v="Q2 2013"/>
    <n v="142094.94"/>
    <n v="201"/>
    <n v="0.35779557000000001"/>
    <s v="ChinaWebWarehouse StoreStar Gazer 3Q2 2013"/>
  </r>
  <r>
    <x v="7"/>
    <x v="3"/>
    <x v="3"/>
    <s v="Camping Equipment"/>
    <s v="Tents"/>
    <x v="77"/>
    <n v="790.29"/>
    <n v="2013"/>
    <s v="Q2 2013"/>
    <n v="56900.88"/>
    <n v="72"/>
    <n v="0.37997444000000002"/>
    <s v="ChinaWebWarehouse StoreStar Gazer 6Q2 2013"/>
  </r>
  <r>
    <x v="7"/>
    <x v="3"/>
    <x v="3"/>
    <s v="Camping Equipment"/>
    <s v="Sleeping Bags"/>
    <x v="4"/>
    <n v="85.59"/>
    <n v="2013"/>
    <s v="Q2 2013"/>
    <n v="84819.69"/>
    <n v="991"/>
    <n v="0.29898353"/>
    <s v="ChinaWebWarehouse StoreHibernator LiteQ2 2013"/>
  </r>
  <r>
    <x v="7"/>
    <x v="3"/>
    <x v="3"/>
    <s v="Camping Equipment"/>
    <s v="Sleeping Bags"/>
    <x v="79"/>
    <n v="139.48999999999998"/>
    <n v="2013"/>
    <s v="Q2 2013"/>
    <n v="125401.51"/>
    <n v="899"/>
    <n v="0.38346835000000001"/>
    <s v="ChinaWebWarehouse StoreHibernatorQ2 2013"/>
  </r>
  <r>
    <x v="7"/>
    <x v="3"/>
    <x v="3"/>
    <s v="Camping Equipment"/>
    <s v="Sleeping Bags"/>
    <x v="82"/>
    <n v="17.3"/>
    <n v="2013"/>
    <s v="Q2 2013"/>
    <n v="26053.8"/>
    <n v="1506"/>
    <n v="0.51156069000000004"/>
    <s v="ChinaWebWarehouse StoreHibernator PillowQ2 2013"/>
  </r>
  <r>
    <x v="7"/>
    <x v="3"/>
    <x v="3"/>
    <s v="Camping Equipment"/>
    <s v="Sleeping Bags"/>
    <x v="6"/>
    <n v="99.26"/>
    <n v="2013"/>
    <s v="Q2 2013"/>
    <n v="148890"/>
    <n v="1500"/>
    <n v="0.34263549999999998"/>
    <s v="ChinaWebWarehouse StoreHibernator Camp CotQ2 2013"/>
  </r>
  <r>
    <x v="7"/>
    <x v="3"/>
    <x v="3"/>
    <s v="Camping Equipment"/>
    <s v="Packs"/>
    <x v="83"/>
    <n v="73.02000000000001"/>
    <n v="2013"/>
    <s v="Q2 2013"/>
    <n v="57174.66"/>
    <n v="783"/>
    <n v="0.28101890000000002"/>
    <s v="ChinaWebWarehouse StoreCanyon Mule Climber BackpackQ2 2013"/>
  </r>
  <r>
    <x v="7"/>
    <x v="3"/>
    <x v="3"/>
    <s v="Camping Equipment"/>
    <s v="Packs"/>
    <x v="84"/>
    <n v="296.69"/>
    <n v="2013"/>
    <s v="Q2 2013"/>
    <n v="67051.94"/>
    <n v="226"/>
    <n v="0.28096666999999997"/>
    <s v="ChinaWebWarehouse StoreCanyon Mule Journey BackpackQ2 2013"/>
  </r>
  <r>
    <x v="7"/>
    <x v="3"/>
    <x v="3"/>
    <s v="Camping Equipment"/>
    <s v="Packs"/>
    <x v="85"/>
    <n v="30.64"/>
    <n v="2013"/>
    <s v="Q2 2013"/>
    <n v="37166.32"/>
    <n v="1213"/>
    <n v="0.51044385999999997"/>
    <s v="ChinaWebWarehouse StoreCanyon Mule CoolerQ2 2013"/>
  </r>
  <r>
    <x v="7"/>
    <x v="3"/>
    <x v="3"/>
    <s v="Camping Equipment"/>
    <s v="Lanterns"/>
    <x v="87"/>
    <n v="14.365942391984971"/>
    <n v="2013"/>
    <s v="Q2 2013"/>
    <n v="45884.82"/>
    <n v="3194"/>
    <n v="0.53013873"/>
    <s v="ChinaWebWarehouse StoreFirefly LiteQ2 2013"/>
  </r>
  <r>
    <x v="7"/>
    <x v="3"/>
    <x v="3"/>
    <s v="Camping Equipment"/>
    <s v="Lanterns"/>
    <x v="89"/>
    <n v="26.55"/>
    <n v="2013"/>
    <s v="Q2 2013"/>
    <n v="29762.55"/>
    <n v="1121"/>
    <n v="0.37212805999999998"/>
    <s v="ChinaWebWarehouse StoreFirefly 2Q2 2013"/>
  </r>
  <r>
    <x v="7"/>
    <x v="3"/>
    <x v="3"/>
    <s v="Camping Equipment"/>
    <s v="Lanterns"/>
    <x v="90"/>
    <n v="29.44"/>
    <n v="2013"/>
    <s v="Q2 2013"/>
    <n v="12423.68"/>
    <n v="422"/>
    <n v="0.38858695999999998"/>
    <s v="ChinaWebWarehouse StoreFirefly 4Q2 2013"/>
  </r>
  <r>
    <x v="7"/>
    <x v="3"/>
    <x v="3"/>
    <s v="Camping Equipment"/>
    <s v="Lanterns"/>
    <x v="91"/>
    <n v="26.01"/>
    <n v="2013"/>
    <s v="Q2 2013"/>
    <n v="16828.47"/>
    <n v="647"/>
    <n v="0.31641676000000002"/>
    <s v="ChinaWebWarehouse StoreFirefly Multi-lightQ2 2013"/>
  </r>
  <r>
    <x v="7"/>
    <x v="3"/>
    <x v="3"/>
    <s v="Camping Equipment"/>
    <s v="Lanterns"/>
    <x v="8"/>
    <n v="33.657629355860614"/>
    <n v="2013"/>
    <s v="Q2 2013"/>
    <n v="63747.55"/>
    <n v="1894"/>
    <n v="0.44321687999999998"/>
    <s v="ChinaWebWarehouse StoreEverGlow SingleQ2 2013"/>
  </r>
  <r>
    <x v="7"/>
    <x v="3"/>
    <x v="3"/>
    <s v="Camping Equipment"/>
    <s v="Lanterns"/>
    <x v="124"/>
    <n v="30.92"/>
    <n v="2013"/>
    <s v="Q2 2013"/>
    <n v="23870.240000000002"/>
    <n v="772"/>
    <n v="0.35316946999999999"/>
    <s v="ChinaWebWarehouse StoreEverGlow KeroseneQ2 2013"/>
  </r>
  <r>
    <x v="7"/>
    <x v="3"/>
    <x v="3"/>
    <s v="Personal Accessories"/>
    <s v="Binoculars"/>
    <x v="128"/>
    <n v="81.28"/>
    <n v="2013"/>
    <s v="Q2 2013"/>
    <n v="11948.16"/>
    <n v="147"/>
    <n v="0.50787402000000004"/>
    <s v="ChinaWebWarehouse StoreSeeker MiniQ2 2013"/>
  </r>
  <r>
    <x v="7"/>
    <x v="3"/>
    <x v="3"/>
    <s v="Personal Accessories"/>
    <s v="Navigation"/>
    <x v="107"/>
    <n v="31.740000000000002"/>
    <n v="2013"/>
    <s v="Q2 2013"/>
    <n v="32946.120000000003"/>
    <n v="1038"/>
    <n v="0.36988028000000001"/>
    <s v="ChinaWebWarehouse StoreGlacier BasicQ2 2013"/>
  </r>
  <r>
    <x v="7"/>
    <x v="3"/>
    <x v="3"/>
    <s v="Personal Accessories"/>
    <s v="Navigation"/>
    <x v="109"/>
    <n v="163"/>
    <n v="2013"/>
    <s v="Q2 2013"/>
    <n v="91932"/>
    <n v="564"/>
    <n v="6.3865030000000003E-2"/>
    <s v="ChinaWebWarehouse StoreTrail ScoutQ2 2013"/>
  </r>
  <r>
    <x v="7"/>
    <x v="3"/>
    <x v="3"/>
    <s v="Outdoor Protection"/>
    <s v="Insect Repellents"/>
    <x v="137"/>
    <n v="5.88"/>
    <n v="2013"/>
    <s v="Q2 2013"/>
    <n v="12530.28"/>
    <n v="2131"/>
    <n v="0.68367347000000001"/>
    <s v="ChinaWebWarehouse StoreBugShield NaturalQ2 2013"/>
  </r>
  <r>
    <x v="7"/>
    <x v="3"/>
    <x v="3"/>
    <s v="Outdoor Protection"/>
    <s v="Insect Repellents"/>
    <x v="110"/>
    <n v="6.0100000000000007"/>
    <n v="2013"/>
    <s v="Q2 2013"/>
    <n v="2908.84"/>
    <n v="484"/>
    <n v="0.69550749000000001"/>
    <s v="ChinaWebWarehouse StoreBugShield SprayQ2 2013"/>
  </r>
  <r>
    <x v="7"/>
    <x v="3"/>
    <x v="3"/>
    <s v="Outdoor Protection"/>
    <s v="Insect Repellents"/>
    <x v="111"/>
    <n v="7"/>
    <n v="2013"/>
    <s v="Q2 2013"/>
    <n v="1869"/>
    <n v="267"/>
    <n v="0.73142856999999994"/>
    <s v="ChinaWebWarehouse StoreBugShield Lotion LiteQ2 2013"/>
  </r>
  <r>
    <x v="7"/>
    <x v="3"/>
    <x v="3"/>
    <s v="Outdoor Protection"/>
    <s v="Insect Repellents"/>
    <x v="112"/>
    <n v="7"/>
    <n v="2013"/>
    <s v="Q2 2013"/>
    <n v="3430"/>
    <n v="490"/>
    <n v="0.66714286"/>
    <s v="ChinaWebWarehouse StoreBugShield LotionQ2 2013"/>
  </r>
  <r>
    <x v="7"/>
    <x v="3"/>
    <x v="3"/>
    <s v="Outdoor Protection"/>
    <s v="Insect Repellents"/>
    <x v="37"/>
    <n v="6.72"/>
    <n v="2013"/>
    <s v="Q2 2013"/>
    <n v="14091.84"/>
    <n v="2097"/>
    <n v="0.63988095"/>
    <s v="ChinaWebWarehouse StoreBugShield ExtremeQ2 2013"/>
  </r>
  <r>
    <x v="7"/>
    <x v="3"/>
    <x v="3"/>
    <s v="Outdoor Protection"/>
    <s v="Sunscreen"/>
    <x v="113"/>
    <n v="5"/>
    <n v="2013"/>
    <s v="Q2 2013"/>
    <n v="3895"/>
    <n v="779"/>
    <n v="0.61"/>
    <s v="ChinaWebWarehouse StoreSun BlockerQ2 2013"/>
  </r>
  <r>
    <x v="7"/>
    <x v="3"/>
    <x v="3"/>
    <s v="Outdoor Protection"/>
    <s v="Sunscreen"/>
    <x v="38"/>
    <n v="5"/>
    <n v="2013"/>
    <s v="Q2 2013"/>
    <n v="6040"/>
    <n v="1208"/>
    <n v="0.60799999999999998"/>
    <s v="ChinaWebWarehouse StoreSun Shelter StickQ2 2013"/>
  </r>
  <r>
    <x v="7"/>
    <x v="3"/>
    <x v="3"/>
    <s v="Outdoor Protection"/>
    <s v="Sunscreen"/>
    <x v="114"/>
    <n v="5"/>
    <n v="2013"/>
    <s v="Q2 2013"/>
    <n v="3185"/>
    <n v="637"/>
    <n v="0.64200000000000002"/>
    <s v="ChinaWebWarehouse StoreSun Shelter 15Q2 2013"/>
  </r>
  <r>
    <x v="7"/>
    <x v="3"/>
    <x v="3"/>
    <s v="Outdoor Protection"/>
    <s v="Sunscreen"/>
    <x v="115"/>
    <n v="6"/>
    <n v="2013"/>
    <s v="Q2 2013"/>
    <n v="3414"/>
    <n v="569"/>
    <n v="0.54"/>
    <s v="ChinaWebWarehouse StoreSun ShieldQ2 2013"/>
  </r>
  <r>
    <x v="7"/>
    <x v="3"/>
    <x v="3"/>
    <s v="Outdoor Protection"/>
    <s v="First Aid"/>
    <x v="39"/>
    <n v="23"/>
    <n v="2013"/>
    <s v="Q2 2013"/>
    <n v="10143"/>
    <n v="441"/>
    <n v="0.60869565000000003"/>
    <s v="ChinaWebWarehouse StoreCompact Relief KitQ2 2013"/>
  </r>
  <r>
    <x v="7"/>
    <x v="3"/>
    <x v="3"/>
    <s v="Outdoor Protection"/>
    <s v="First Aid"/>
    <x v="116"/>
    <n v="34.299999999999997"/>
    <n v="2013"/>
    <s v="Q2 2013"/>
    <n v="3567.2"/>
    <n v="104"/>
    <n v="0.59067055000000002"/>
    <s v="ChinaWebWarehouse StoreDeluxe Family Relief KitQ2 2013"/>
  </r>
  <r>
    <x v="7"/>
    <x v="3"/>
    <x v="3"/>
    <s v="Outdoor Protection"/>
    <s v="First Aid"/>
    <x v="117"/>
    <n v="6"/>
    <n v="2013"/>
    <s v="Q2 2013"/>
    <n v="1386"/>
    <n v="231"/>
    <n v="0.52833333000000005"/>
    <s v="ChinaWebWarehouse StoreCalamine ReliefQ2 2013"/>
  </r>
  <r>
    <x v="7"/>
    <x v="3"/>
    <x v="3"/>
    <s v="Outdoor Protection"/>
    <s v="First Aid"/>
    <x v="40"/>
    <n v="5.23"/>
    <n v="2013"/>
    <s v="Q2 2013"/>
    <n v="538.69000000000005"/>
    <n v="103"/>
    <n v="0.63288719000000004"/>
    <s v="ChinaWebWarehouse StoreAloe ReliefQ2 2013"/>
  </r>
  <r>
    <x v="7"/>
    <x v="3"/>
    <x v="0"/>
    <s v="Camping Equipment"/>
    <s v="Cooking Gear"/>
    <x v="72"/>
    <n v="12.030000000000001"/>
    <n v="2013"/>
    <s v="Q2 2013"/>
    <n v="44715.51"/>
    <n v="3717"/>
    <n v="0.34164589000000001"/>
    <s v="ChinaWebOutdoors ShopTrailChef CanteenQ2 2013"/>
  </r>
  <r>
    <x v="7"/>
    <x v="3"/>
    <x v="0"/>
    <s v="Camping Equipment"/>
    <s v="Cooking Gear"/>
    <x v="73"/>
    <n v="23.09"/>
    <n v="2013"/>
    <s v="Q2 2013"/>
    <n v="34196.29"/>
    <n v="1481"/>
    <n v="0.31009094999999998"/>
    <s v="ChinaWebOutdoors ShopTrailChef Kitchen KitQ2 2013"/>
  </r>
  <r>
    <x v="7"/>
    <x v="3"/>
    <x v="0"/>
    <s v="Camping Equipment"/>
    <s v="Cooking Gear"/>
    <x v="0"/>
    <n v="123.22999999999999"/>
    <n v="2013"/>
    <s v="Q2 2013"/>
    <n v="102280.9"/>
    <n v="830"/>
    <n v="0.35437798999999998"/>
    <s v="ChinaWebOutdoors ShopTrailChef Deluxe Cook SetQ2 2013"/>
  </r>
  <r>
    <x v="7"/>
    <x v="3"/>
    <x v="0"/>
    <s v="Camping Equipment"/>
    <s v="Cooking Gear"/>
    <x v="1"/>
    <n v="144.18"/>
    <n v="2013"/>
    <s v="Q2 2013"/>
    <n v="84489.48"/>
    <n v="586"/>
    <n v="0.47981689999999999"/>
    <s v="ChinaWebOutdoors ShopTrailChef Double FlameQ2 2013"/>
  </r>
  <r>
    <x v="7"/>
    <x v="3"/>
    <x v="0"/>
    <s v="Camping Equipment"/>
    <s v="Tents"/>
    <x v="77"/>
    <n v="790.29000000000008"/>
    <n v="2013"/>
    <s v="Q2 2013"/>
    <n v="71126.100000000006"/>
    <n v="90"/>
    <n v="0.37997444000000002"/>
    <s v="ChinaWebOutdoors ShopStar Gazer 6Q2 2013"/>
  </r>
  <r>
    <x v="7"/>
    <x v="3"/>
    <x v="0"/>
    <s v="Camping Equipment"/>
    <s v="Sleeping Bags"/>
    <x v="4"/>
    <n v="85.59"/>
    <n v="2013"/>
    <s v="Q2 2013"/>
    <n v="113663.52"/>
    <n v="1328"/>
    <n v="0.29898353"/>
    <s v="ChinaWebOutdoors ShopHibernator LiteQ2 2013"/>
  </r>
  <r>
    <x v="7"/>
    <x v="3"/>
    <x v="0"/>
    <s v="Camping Equipment"/>
    <s v="Sleeping Bags"/>
    <x v="81"/>
    <n v="39.43"/>
    <n v="2013"/>
    <s v="Q2 2013"/>
    <n v="31425.71"/>
    <n v="797"/>
    <n v="0.49885874000000002"/>
    <s v="ChinaWebOutdoors ShopHibernator PadQ2 2013"/>
  </r>
  <r>
    <x v="7"/>
    <x v="3"/>
    <x v="0"/>
    <s v="Camping Equipment"/>
    <s v="Sleeping Bags"/>
    <x v="82"/>
    <n v="17.3"/>
    <n v="2013"/>
    <s v="Q2 2013"/>
    <n v="13649.7"/>
    <n v="789"/>
    <n v="0.51156069000000004"/>
    <s v="ChinaWebOutdoors ShopHibernator PillowQ2 2013"/>
  </r>
  <r>
    <x v="7"/>
    <x v="3"/>
    <x v="0"/>
    <s v="Camping Equipment"/>
    <s v="Packs"/>
    <x v="83"/>
    <n v="73.963238095238083"/>
    <n v="2013"/>
    <s v="Q2 2013"/>
    <n v="186387.36"/>
    <n v="2520"/>
    <n v="0.29018791999999999"/>
    <s v="ChinaWebOutdoors ShopCanyon Mule Climber BackpackQ2 2013"/>
  </r>
  <r>
    <x v="7"/>
    <x v="3"/>
    <x v="0"/>
    <s v="Camping Equipment"/>
    <s v="Packs"/>
    <x v="84"/>
    <n v="296.69"/>
    <n v="2013"/>
    <s v="Q2 2013"/>
    <n v="67348.63"/>
    <n v="227"/>
    <n v="0.28096666999999997"/>
    <s v="ChinaWebOutdoors ShopCanyon Mule Journey BackpackQ2 2013"/>
  </r>
  <r>
    <x v="7"/>
    <x v="3"/>
    <x v="0"/>
    <s v="Camping Equipment"/>
    <s v="Packs"/>
    <x v="123"/>
    <n v="448.73191699604746"/>
    <n v="2013"/>
    <s v="Q2 2013"/>
    <n v="227058.35"/>
    <n v="506"/>
    <n v="0.46765542999999998"/>
    <s v="ChinaWebOutdoors ShopCanyon Mule Extreme BackpackQ2 2013"/>
  </r>
  <r>
    <x v="7"/>
    <x v="3"/>
    <x v="0"/>
    <s v="Camping Equipment"/>
    <s v="Lanterns"/>
    <x v="88"/>
    <n v="15.703444592790387"/>
    <n v="2013"/>
    <s v="Q2 2013"/>
    <n v="47047.519999999997"/>
    <n v="2996"/>
    <n v="0.52239778000000003"/>
    <s v="ChinaWebOutdoors ShopFirefly MapreaderQ2 2013"/>
  </r>
  <r>
    <x v="7"/>
    <x v="3"/>
    <x v="0"/>
    <s v="Camping Equipment"/>
    <s v="Lanterns"/>
    <x v="89"/>
    <n v="26.653707012058955"/>
    <n v="2013"/>
    <s v="Q2 2013"/>
    <n v="59677.65"/>
    <n v="2239"/>
    <n v="0.37457105000000002"/>
    <s v="ChinaWebOutdoors ShopFirefly 2Q2 2013"/>
  </r>
  <r>
    <x v="7"/>
    <x v="3"/>
    <x v="0"/>
    <s v="Camping Equipment"/>
    <s v="Lanterns"/>
    <x v="90"/>
    <n v="28.849999999999998"/>
    <n v="2013"/>
    <s v="Q2 2013"/>
    <n v="18204.349999999999"/>
    <n v="631"/>
    <n v="0.37608319000000001"/>
    <s v="ChinaWebOutdoors ShopFirefly 4Q2 2013"/>
  </r>
  <r>
    <x v="7"/>
    <x v="3"/>
    <x v="0"/>
    <s v="Camping Equipment"/>
    <s v="Lanterns"/>
    <x v="7"/>
    <n v="54.14"/>
    <n v="2013"/>
    <s v="Q2 2013"/>
    <n v="52569.94"/>
    <n v="971"/>
    <n v="0.44052457"/>
    <s v="ChinaWebOutdoors ShopFirefly ExtremeQ2 2013"/>
  </r>
  <r>
    <x v="7"/>
    <x v="3"/>
    <x v="0"/>
    <s v="Camping Equipment"/>
    <s v="Lanterns"/>
    <x v="124"/>
    <n v="30.919999999999998"/>
    <n v="2013"/>
    <s v="Q2 2013"/>
    <n v="19263.16"/>
    <n v="623"/>
    <n v="0.35316946999999999"/>
    <s v="ChinaWebOutdoors ShopEverGlow KeroseneQ2 2013"/>
  </r>
  <r>
    <x v="7"/>
    <x v="3"/>
    <x v="0"/>
    <s v="Camping Equipment"/>
    <s v="Lanterns"/>
    <x v="9"/>
    <n v="64.34"/>
    <n v="2013"/>
    <s v="Q2 2013"/>
    <n v="28695.64"/>
    <n v="446"/>
    <n v="0.36851104000000001"/>
    <s v="ChinaWebOutdoors ShopEverGlow ButaneQ2 2013"/>
  </r>
  <r>
    <x v="7"/>
    <x v="3"/>
    <x v="0"/>
    <s v="Camping Equipment"/>
    <s v="Lanterns"/>
    <x v="133"/>
    <n v="34.39"/>
    <n v="2013"/>
    <s v="Q2 2013"/>
    <n v="11933.33"/>
    <n v="347"/>
    <n v="0.54579820000000001"/>
    <s v="ChinaWebOutdoors ShopFlicker LanternQ2 2013"/>
  </r>
  <r>
    <x v="7"/>
    <x v="3"/>
    <x v="0"/>
    <s v="Mountaineering Equipment"/>
    <s v="Rope"/>
    <x v="10"/>
    <n v="152"/>
    <n v="2013"/>
    <s v="Q2 2013"/>
    <n v="170848"/>
    <n v="1124"/>
    <n v="0.33611841999999997"/>
    <s v="ChinaWebOutdoors ShopHusky Rope 50Q2 2013"/>
  </r>
  <r>
    <x v="7"/>
    <x v="3"/>
    <x v="0"/>
    <s v="Mountaineering Equipment"/>
    <s v="Rope"/>
    <x v="11"/>
    <n v="180.5"/>
    <n v="2013"/>
    <s v="Q2 2013"/>
    <n v="111007.5"/>
    <n v="615"/>
    <n v="0.29911357"/>
    <s v="ChinaWebOutdoors ShopHusky Rope 60Q2 2013"/>
  </r>
  <r>
    <x v="7"/>
    <x v="3"/>
    <x v="0"/>
    <s v="Mountaineering Equipment"/>
    <s v="Safety"/>
    <x v="14"/>
    <n v="70.3"/>
    <n v="2013"/>
    <s v="Q2 2013"/>
    <n v="181444.3"/>
    <n v="2581"/>
    <n v="0.25263158000000002"/>
    <s v="ChinaWebOutdoors ShopGranite Climbing HelmetQ2 2013"/>
  </r>
  <r>
    <x v="7"/>
    <x v="3"/>
    <x v="0"/>
    <s v="Mountaineering Equipment"/>
    <s v="Safety"/>
    <x v="15"/>
    <n v="61.75"/>
    <n v="2013"/>
    <s v="Q2 2013"/>
    <n v="113434.75"/>
    <n v="1837"/>
    <n v="0.29117409"/>
    <s v="ChinaWebOutdoors ShopHusky HarnessQ2 2013"/>
  </r>
  <r>
    <x v="7"/>
    <x v="3"/>
    <x v="0"/>
    <s v="Mountaineering Equipment"/>
    <s v="Safety"/>
    <x v="17"/>
    <n v="33"/>
    <n v="2013"/>
    <s v="Q2 2013"/>
    <n v="28776"/>
    <n v="872"/>
    <n v="0.52393939"/>
    <s v="ChinaWebOutdoors ShopGranite Signal MirrorQ2 2013"/>
  </r>
  <r>
    <x v="7"/>
    <x v="3"/>
    <x v="0"/>
    <s v="Mountaineering Equipment"/>
    <s v="Climbing Accessories"/>
    <x v="19"/>
    <n v="66.5"/>
    <n v="2013"/>
    <s v="Q2 2013"/>
    <n v="113116.5"/>
    <n v="1701"/>
    <n v="0.48165414000000001"/>
    <s v="ChinaWebOutdoors ShopGranite BelayQ2 2013"/>
  </r>
  <r>
    <x v="7"/>
    <x v="3"/>
    <x v="0"/>
    <s v="Mountaineering Equipment"/>
    <s v="Climbing Accessories"/>
    <x v="20"/>
    <n v="36.705846383296048"/>
    <n v="2013"/>
    <s v="Q2 2013"/>
    <n v="98445.08"/>
    <n v="2682"/>
    <n v="0.50007964000000005"/>
    <s v="ChinaWebOutdoors ShopGranite PulleyQ2 2013"/>
  </r>
  <r>
    <x v="7"/>
    <x v="3"/>
    <x v="0"/>
    <s v="Mountaineering Equipment"/>
    <s v="Climbing Accessories"/>
    <x v="21"/>
    <n v="39.19"/>
    <n v="2013"/>
    <s v="Q2 2013"/>
    <n v="46009.06"/>
    <n v="1174"/>
    <n v="0.44628731999999999"/>
    <s v="ChinaWebOutdoors ShopFirefly Climbing LampQ2 2013"/>
  </r>
  <r>
    <x v="7"/>
    <x v="3"/>
    <x v="0"/>
    <s v="Mountaineering Equipment"/>
    <s v="Climbing Accessories"/>
    <x v="22"/>
    <n v="51.4"/>
    <n v="2013"/>
    <s v="Q2 2013"/>
    <n v="95449.8"/>
    <n v="1857"/>
    <n v="0.56498053999999998"/>
    <s v="ChinaWebOutdoors ShopFirefly ChargerQ2 2013"/>
  </r>
  <r>
    <x v="7"/>
    <x v="3"/>
    <x v="0"/>
    <s v="Mountaineering Equipment"/>
    <s v="Climbing Accessories"/>
    <x v="24"/>
    <n v="17.863970479704797"/>
    <n v="2013"/>
    <s v="Q2 2013"/>
    <n v="24205.68"/>
    <n v="1355"/>
    <n v="0.52250257"/>
    <s v="ChinaWebOutdoors ShopGranite Chalk BagQ2 2013"/>
  </r>
  <r>
    <x v="7"/>
    <x v="3"/>
    <x v="0"/>
    <s v="Mountaineering Equipment"/>
    <s v="Tools"/>
    <x v="25"/>
    <n v="76"/>
    <n v="2013"/>
    <s v="Q2 2013"/>
    <n v="168416"/>
    <n v="2216"/>
    <n v="0.48723684"/>
    <s v="ChinaWebOutdoors ShopGranite IceQ2 2013"/>
  </r>
  <r>
    <x v="7"/>
    <x v="3"/>
    <x v="0"/>
    <s v="Mountaineering Equipment"/>
    <s v="Tools"/>
    <x v="26"/>
    <n v="75.98"/>
    <n v="2013"/>
    <s v="Q2 2013"/>
    <n v="72636.88"/>
    <n v="956"/>
    <n v="0.25138194000000003"/>
    <s v="ChinaWebOutdoors ShopGranite HammerQ2 2013"/>
  </r>
  <r>
    <x v="7"/>
    <x v="3"/>
    <x v="0"/>
    <s v="Mountaineering Equipment"/>
    <s v="Tools"/>
    <x v="27"/>
    <n v="58.79"/>
    <n v="2013"/>
    <s v="Q2 2013"/>
    <n v="62493.77"/>
    <n v="1063"/>
    <n v="0.3856098"/>
    <s v="ChinaWebOutdoors ShopGranite ShovelQ2 2013"/>
  </r>
  <r>
    <x v="7"/>
    <x v="3"/>
    <x v="0"/>
    <s v="Mountaineering Equipment"/>
    <s v="Tools"/>
    <x v="28"/>
    <n v="19.453557005281144"/>
    <n v="2013"/>
    <s v="Q2 2013"/>
    <n v="62621"/>
    <n v="3219"/>
    <n v="0.49160967999999999"/>
    <s v="ChinaWebOutdoors ShopGranite GripQ2 2013"/>
  </r>
  <r>
    <x v="7"/>
    <x v="3"/>
    <x v="0"/>
    <s v="Mountaineering Equipment"/>
    <s v="Tools"/>
    <x v="29"/>
    <n v="38.109466691271457"/>
    <n v="2013"/>
    <s v="Q2 2013"/>
    <n v="206515.20000000001"/>
    <n v="5419"/>
    <n v="0.48779130999999998"/>
    <s v="ChinaWebOutdoors ShopGranite AxeQ2 2013"/>
  </r>
  <r>
    <x v="7"/>
    <x v="3"/>
    <x v="0"/>
    <s v="Personal Accessories"/>
    <s v="Watches"/>
    <x v="94"/>
    <n v="47.9"/>
    <n v="2013"/>
    <s v="Q2 2013"/>
    <n v="13843.1"/>
    <n v="289"/>
    <n v="0.37369520000000001"/>
    <s v="ChinaWebOutdoors ShopMountain Man AnalogQ2 2013"/>
  </r>
  <r>
    <x v="7"/>
    <x v="3"/>
    <x v="0"/>
    <s v="Personal Accessories"/>
    <s v="Watches"/>
    <x v="95"/>
    <n v="40.78"/>
    <n v="2013"/>
    <s v="Q2 2013"/>
    <n v="21246.38"/>
    <n v="521"/>
    <n v="0.50956351"/>
    <s v="ChinaWebOutdoors ShopMountain Man DigitalQ2 2013"/>
  </r>
  <r>
    <x v="7"/>
    <x v="3"/>
    <x v="0"/>
    <s v="Personal Accessories"/>
    <s v="Watches"/>
    <x v="96"/>
    <n v="77.47"/>
    <n v="2013"/>
    <s v="Q2 2013"/>
    <n v="33699.449999999997"/>
    <n v="435"/>
    <n v="0.49657931999999999"/>
    <s v="ChinaWebOutdoors ShopMountain Man DeluxeQ2 2013"/>
  </r>
  <r>
    <x v="7"/>
    <x v="3"/>
    <x v="0"/>
    <s v="Personal Accessories"/>
    <s v="Watches"/>
    <x v="97"/>
    <n v="93.11"/>
    <n v="2013"/>
    <s v="Q2 2013"/>
    <n v="14525.16"/>
    <n v="156"/>
    <n v="0.51670068000000002"/>
    <s v="ChinaWebOutdoors ShopMountain Man CombinationQ2 2013"/>
  </r>
  <r>
    <x v="7"/>
    <x v="3"/>
    <x v="0"/>
    <s v="Personal Accessories"/>
    <s v="Watches"/>
    <x v="31"/>
    <n v="279.65999999999997"/>
    <n v="2013"/>
    <s v="Q2 2013"/>
    <n v="39991.379999999997"/>
    <n v="143"/>
    <n v="0.58453122000000002"/>
    <s v="ChinaWebOutdoors ShopMountain Man ExtremeQ2 2013"/>
  </r>
  <r>
    <x v="7"/>
    <x v="3"/>
    <x v="0"/>
    <s v="Personal Accessories"/>
    <s v="Watches"/>
    <x v="98"/>
    <n v="73"/>
    <n v="2013"/>
    <s v="Q2 2013"/>
    <n v="159359"/>
    <n v="2183"/>
    <n v="0.41895317999999998"/>
    <s v="ChinaWebOutdoors ShopVenueQ2 2013"/>
  </r>
  <r>
    <x v="7"/>
    <x v="3"/>
    <x v="0"/>
    <s v="Personal Accessories"/>
    <s v="Watches"/>
    <x v="99"/>
    <n v="168.63471074380163"/>
    <n v="2013"/>
    <s v="Q2 2013"/>
    <n v="81619.199999999997"/>
    <n v="484"/>
    <n v="0.47805418"/>
    <s v="ChinaWebOutdoors ShopLuxQ2 2013"/>
  </r>
  <r>
    <x v="7"/>
    <x v="3"/>
    <x v="0"/>
    <s v="Personal Accessories"/>
    <s v="Watches"/>
    <x v="125"/>
    <n v="44.9"/>
    <n v="2013"/>
    <s v="Q2 2013"/>
    <n v="18094.7"/>
    <n v="403"/>
    <n v="0.39064588"/>
    <s v="ChinaWebOutdoors ShopSamQ2 2013"/>
  </r>
  <r>
    <x v="7"/>
    <x v="3"/>
    <x v="0"/>
    <s v="Personal Accessories"/>
    <s v="Watches"/>
    <x v="42"/>
    <n v="194.05297297297298"/>
    <n v="2013"/>
    <s v="Q2 2013"/>
    <n v="179499"/>
    <n v="925"/>
    <n v="0.45556265000000001"/>
    <s v="ChinaWebOutdoors ShopTXQ2 2013"/>
  </r>
  <r>
    <x v="7"/>
    <x v="3"/>
    <x v="0"/>
    <s v="Personal Accessories"/>
    <s v="Watches"/>
    <x v="43"/>
    <n v="264.77228915662653"/>
    <n v="2013"/>
    <s v="Q2 2013"/>
    <n v="131856.6"/>
    <n v="498"/>
    <n v="0.43040819000000002"/>
    <s v="ChinaWebOutdoors ShopLegendQ2 2013"/>
  </r>
  <r>
    <x v="7"/>
    <x v="3"/>
    <x v="0"/>
    <s v="Personal Accessories"/>
    <s v="Watches"/>
    <x v="139"/>
    <n v="104.6"/>
    <n v="2013"/>
    <s v="Q2 2013"/>
    <n v="73220"/>
    <n v="700"/>
    <n v="0.42477028"/>
    <s v="ChinaWebOutdoors ShopZodiakQ2 2013"/>
  </r>
  <r>
    <x v="7"/>
    <x v="3"/>
    <x v="0"/>
    <s v="Personal Accessories"/>
    <s v="Watches"/>
    <x v="44"/>
    <n v="124.37856154910097"/>
    <n v="2013"/>
    <s v="Q2 2013"/>
    <n v="89925.7"/>
    <n v="723"/>
    <n v="0.45927738000000001"/>
    <s v="ChinaWebOutdoors ShopKodiakQ2 2013"/>
  </r>
  <r>
    <x v="7"/>
    <x v="3"/>
    <x v="0"/>
    <s v="Personal Accessories"/>
    <s v="Eyewear"/>
    <x v="32"/>
    <n v="59.593943248532291"/>
    <n v="2013"/>
    <s v="Q2 2013"/>
    <n v="60905.01"/>
    <n v="1022"/>
    <n v="0.56119702000000005"/>
    <s v="ChinaWebOutdoors ShopPolar SunQ2 2013"/>
  </r>
  <r>
    <x v="7"/>
    <x v="3"/>
    <x v="0"/>
    <s v="Personal Accessories"/>
    <s v="Eyewear"/>
    <x v="33"/>
    <n v="104.95205479452055"/>
    <n v="2013"/>
    <s v="Q2 2013"/>
    <n v="15323"/>
    <n v="146"/>
    <n v="0.52654571999999999"/>
    <s v="ChinaWebOutdoors ShopPolar IceQ2 2013"/>
  </r>
  <r>
    <x v="7"/>
    <x v="3"/>
    <x v="0"/>
    <s v="Personal Accessories"/>
    <s v="Eyewear"/>
    <x v="100"/>
    <n v="116.8105439330544"/>
    <n v="2013"/>
    <s v="Q2 2013"/>
    <n v="55835.44"/>
    <n v="478"/>
    <n v="0.49593590999999998"/>
    <s v="ChinaWebOutdoors ShopPolar SportsQ2 2013"/>
  </r>
  <r>
    <x v="7"/>
    <x v="3"/>
    <x v="0"/>
    <s v="Personal Accessories"/>
    <s v="Eyewear"/>
    <x v="101"/>
    <n v="94.53174418604651"/>
    <n v="2013"/>
    <s v="Q2 2013"/>
    <n v="8129.73"/>
    <n v="86"/>
    <n v="0.56501383999999999"/>
    <s v="ChinaWebOutdoors ShopPolar WaveQ2 2013"/>
  </r>
  <r>
    <x v="7"/>
    <x v="3"/>
    <x v="0"/>
    <s v="Personal Accessories"/>
    <s v="Eyewear"/>
    <x v="126"/>
    <n v="142.37"/>
    <n v="2013"/>
    <s v="Q2 2013"/>
    <n v="4698.21"/>
    <n v="33"/>
    <n v="0.49076350000000002"/>
    <s v="ChinaWebOutdoors ShopPolar ExtremeQ2 2013"/>
  </r>
  <r>
    <x v="7"/>
    <x v="3"/>
    <x v="0"/>
    <s v="Personal Accessories"/>
    <s v="Eyewear"/>
    <x v="102"/>
    <n v="69.82014388489209"/>
    <n v="2013"/>
    <s v="Q2 2013"/>
    <n v="29115"/>
    <n v="417"/>
    <n v="0.44043550999999997"/>
    <s v="ChinaWebOutdoors ShopBellaQ2 2013"/>
  </r>
  <r>
    <x v="7"/>
    <x v="3"/>
    <x v="0"/>
    <s v="Personal Accessories"/>
    <s v="Eyewear"/>
    <x v="45"/>
    <n v="38.300000000000004"/>
    <n v="2013"/>
    <s v="Q2 2013"/>
    <n v="88319.8"/>
    <n v="2306"/>
    <n v="0.34314739999999999"/>
    <s v="ChinaWebOutdoors ShopCapriQ2 2013"/>
  </r>
  <r>
    <x v="7"/>
    <x v="3"/>
    <x v="0"/>
    <s v="Personal Accessories"/>
    <s v="Eyewear"/>
    <x v="46"/>
    <n v="38.613297872340425"/>
    <n v="2013"/>
    <s v="Q2 2013"/>
    <n v="112519.15"/>
    <n v="2914"/>
    <n v="0.34196161000000003"/>
    <s v="ChinaWebOutdoors ShopCat EyeQ2 2013"/>
  </r>
  <r>
    <x v="7"/>
    <x v="3"/>
    <x v="0"/>
    <s v="Personal Accessories"/>
    <s v="Eyewear"/>
    <x v="47"/>
    <n v="44.729845150774246"/>
    <n v="2013"/>
    <s v="Q2 2013"/>
    <n v="109767.03999999999"/>
    <n v="2454"/>
    <n v="0.3974705"/>
    <s v="ChinaWebOutdoors ShopDanteQ2 2013"/>
  </r>
  <r>
    <x v="7"/>
    <x v="3"/>
    <x v="0"/>
    <s v="Personal Accessories"/>
    <s v="Eyewear"/>
    <x v="49"/>
    <n v="66.089666854884243"/>
    <n v="2013"/>
    <s v="Q2 2013"/>
    <n v="234089.60000000001"/>
    <n v="3542"/>
    <n v="0.41845104999999999"/>
    <s v="ChinaWebOutdoors ShopInfernoQ2 2013"/>
  </r>
  <r>
    <x v="7"/>
    <x v="3"/>
    <x v="0"/>
    <s v="Personal Accessories"/>
    <s v="Eyewear"/>
    <x v="50"/>
    <n v="83.151565074135092"/>
    <n v="2013"/>
    <s v="Q2 2013"/>
    <n v="201892"/>
    <n v="2428"/>
    <n v="0.50176639000000001"/>
    <s v="ChinaWebOutdoors ShopMaximusQ2 2013"/>
  </r>
  <r>
    <x v="7"/>
    <x v="3"/>
    <x v="0"/>
    <s v="Personal Accessories"/>
    <s v="Eyewear"/>
    <x v="51"/>
    <n v="50.412175873731677"/>
    <n v="2013"/>
    <s v="Q2 2013"/>
    <n v="44715.6"/>
    <n v="887"/>
    <n v="0.39561069999999998"/>
    <s v="ChinaWebOutdoors ShopTrendiQ2 2013"/>
  </r>
  <r>
    <x v="7"/>
    <x v="3"/>
    <x v="0"/>
    <s v="Personal Accessories"/>
    <s v="Eyewear"/>
    <x v="103"/>
    <n v="40.5"/>
    <n v="2013"/>
    <s v="Q2 2013"/>
    <n v="211207.5"/>
    <n v="5215"/>
    <n v="0.40917556999999999"/>
    <s v="ChinaWebOutdoors ShopHawk EyeQ2 2013"/>
  </r>
  <r>
    <x v="7"/>
    <x v="3"/>
    <x v="0"/>
    <s v="Personal Accessories"/>
    <s v="Knives"/>
    <x v="119"/>
    <n v="16.14"/>
    <n v="2013"/>
    <s v="Q2 2013"/>
    <n v="59992.38"/>
    <n v="3717"/>
    <n v="0.29182155999999998"/>
    <s v="ChinaWebOutdoors ShopDouble EdgeQ2 2013"/>
  </r>
  <r>
    <x v="7"/>
    <x v="3"/>
    <x v="0"/>
    <s v="Personal Accessories"/>
    <s v="Knives"/>
    <x v="34"/>
    <n v="113.71000000000001"/>
    <n v="2013"/>
    <s v="Q2 2013"/>
    <n v="183073.1"/>
    <n v="1610"/>
    <n v="0.29645589999999999"/>
    <s v="ChinaWebOutdoors ShopEdge ExtremeQ2 2013"/>
  </r>
  <r>
    <x v="7"/>
    <x v="3"/>
    <x v="0"/>
    <s v="Personal Accessories"/>
    <s v="Knives"/>
    <x v="120"/>
    <n v="39.409501538461541"/>
    <n v="2013"/>
    <s v="Q2 2013"/>
    <n v="64040.44"/>
    <n v="1625"/>
    <n v="0.40293585999999998"/>
    <s v="ChinaWebOutdoors ShopBear EdgeQ2 2013"/>
  </r>
  <r>
    <x v="7"/>
    <x v="3"/>
    <x v="0"/>
    <s v="Personal Accessories"/>
    <s v="Knives"/>
    <x v="35"/>
    <n v="87.679999999999993"/>
    <n v="2013"/>
    <s v="Q2 2013"/>
    <n v="75317.119999999995"/>
    <n v="859"/>
    <n v="0.46395985000000001"/>
    <s v="ChinaWebOutdoors ShopBear Survival EdgeQ2 2013"/>
  </r>
  <r>
    <x v="7"/>
    <x v="3"/>
    <x v="0"/>
    <s v="Personal Accessories"/>
    <s v="Knives"/>
    <x v="53"/>
    <n v="40.444575936883631"/>
    <n v="2013"/>
    <s v="Q2 2013"/>
    <n v="20505.400000000001"/>
    <n v="507"/>
    <n v="0.53745549999999997"/>
    <s v="ChinaWebOutdoors ShopMax GizmoQ2 2013"/>
  </r>
  <r>
    <x v="7"/>
    <x v="3"/>
    <x v="0"/>
    <s v="Personal Accessories"/>
    <s v="Knives"/>
    <x v="54"/>
    <n v="12.9"/>
    <n v="2013"/>
    <s v="Q2 2013"/>
    <n v="43795.5"/>
    <n v="3395"/>
    <n v="0.60812686000000005"/>
    <s v="ChinaWebOutdoors ShopPocket GizmoQ2 2013"/>
  </r>
  <r>
    <x v="7"/>
    <x v="3"/>
    <x v="0"/>
    <s v="Personal Accessories"/>
    <s v="Binoculars"/>
    <x v="104"/>
    <n v="100.03"/>
    <n v="2013"/>
    <s v="Q2 2013"/>
    <n v="64819.44"/>
    <n v="648"/>
    <n v="0.28831351"/>
    <s v="ChinaWebOutdoors ShopSeeker 35Q2 2013"/>
  </r>
  <r>
    <x v="7"/>
    <x v="3"/>
    <x v="0"/>
    <s v="Personal Accessories"/>
    <s v="Binoculars"/>
    <x v="105"/>
    <n v="127.39999999999999"/>
    <n v="2013"/>
    <s v="Q2 2013"/>
    <n v="41787.199999999997"/>
    <n v="328"/>
    <n v="0.27331240000000001"/>
    <s v="ChinaWebOutdoors ShopSeeker 50Q2 2013"/>
  </r>
  <r>
    <x v="7"/>
    <x v="3"/>
    <x v="0"/>
    <s v="Personal Accessories"/>
    <s v="Binoculars"/>
    <x v="127"/>
    <n v="141.86542901716069"/>
    <n v="2013"/>
    <s v="Q2 2013"/>
    <n v="90935.74"/>
    <n v="641"/>
    <n v="0.33655436"/>
    <s v="ChinaWebOutdoors ShopSeeker ExtremeQ2 2013"/>
  </r>
  <r>
    <x v="7"/>
    <x v="3"/>
    <x v="0"/>
    <s v="Personal Accessories"/>
    <s v="Binoculars"/>
    <x v="128"/>
    <n v="81.28"/>
    <n v="2013"/>
    <s v="Q2 2013"/>
    <n v="20076.16"/>
    <n v="247"/>
    <n v="0.50787402000000004"/>
    <s v="ChinaWebOutdoors ShopSeeker MiniQ2 2013"/>
  </r>
  <r>
    <x v="7"/>
    <x v="3"/>
    <x v="0"/>
    <s v="Personal Accessories"/>
    <s v="Binoculars"/>
    <x v="106"/>
    <n v="110"/>
    <n v="2013"/>
    <s v="Q2 2013"/>
    <n v="23540"/>
    <n v="214"/>
    <n v="0.54145540000000003"/>
    <s v="ChinaWebOutdoors ShopOpera VisionQ2 2013"/>
  </r>
  <r>
    <x v="7"/>
    <x v="3"/>
    <x v="0"/>
    <s v="Personal Accessories"/>
    <s v="Binoculars"/>
    <x v="55"/>
    <n v="171.75893333333332"/>
    <n v="2013"/>
    <s v="Q2 2013"/>
    <n v="64409.599999999999"/>
    <n v="375"/>
    <n v="0.46235622999999998"/>
    <s v="ChinaWebOutdoors ShopRanger VisionQ2 2013"/>
  </r>
  <r>
    <x v="7"/>
    <x v="3"/>
    <x v="0"/>
    <s v="Personal Accessories"/>
    <s v="Navigation"/>
    <x v="107"/>
    <n v="31.41"/>
    <n v="2013"/>
    <s v="Q2 2013"/>
    <n v="52768.800000000003"/>
    <n v="1680"/>
    <n v="0.36326011000000002"/>
    <s v="ChinaWebOutdoors ShopGlacier BasicQ2 2013"/>
  </r>
  <r>
    <x v="7"/>
    <x v="3"/>
    <x v="0"/>
    <s v="Personal Accessories"/>
    <s v="Navigation"/>
    <x v="121"/>
    <n v="91.62"/>
    <n v="2013"/>
    <s v="Q2 2013"/>
    <n v="20522.88"/>
    <n v="224"/>
    <n v="0.42152368000000001"/>
    <s v="ChinaWebOutdoors ShopGlacier DeluxeQ2 2013"/>
  </r>
  <r>
    <x v="7"/>
    <x v="3"/>
    <x v="0"/>
    <s v="Personal Accessories"/>
    <s v="Navigation"/>
    <x v="108"/>
    <n v="102.571742133538"/>
    <n v="2013"/>
    <s v="Q2 2013"/>
    <n v="133650.98000000001"/>
    <n v="1303"/>
    <n v="0.33505209000000002"/>
    <s v="ChinaWebOutdoors ShopGlacier GPSQ2 2013"/>
  </r>
  <r>
    <x v="7"/>
    <x v="3"/>
    <x v="0"/>
    <s v="Personal Accessories"/>
    <s v="Navigation"/>
    <x v="36"/>
    <n v="341.62"/>
    <n v="2013"/>
    <s v="Q2 2013"/>
    <n v="130840.46"/>
    <n v="383"/>
    <n v="0.48343187999999998"/>
    <s v="ChinaWebOutdoors ShopGlacier GPS ExtremeQ2 2013"/>
  </r>
  <r>
    <x v="7"/>
    <x v="3"/>
    <x v="0"/>
    <s v="Personal Accessories"/>
    <s v="Navigation"/>
    <x v="109"/>
    <n v="238"/>
    <n v="2013"/>
    <s v="Q2 2013"/>
    <n v="13328"/>
    <n v="56"/>
    <n v="0.35886554999999998"/>
    <s v="ChinaWebOutdoors ShopTrail ScoutQ2 2013"/>
  </r>
  <r>
    <x v="7"/>
    <x v="3"/>
    <x v="0"/>
    <s v="Personal Accessories"/>
    <s v="Navigation"/>
    <x v="142"/>
    <n v="145"/>
    <n v="2013"/>
    <s v="Q2 2013"/>
    <n v="104255"/>
    <n v="719"/>
    <n v="0.37672831000000001"/>
    <s v="ChinaWebOutdoors ShopAstro PilotQ2 2013"/>
  </r>
  <r>
    <x v="7"/>
    <x v="3"/>
    <x v="0"/>
    <s v="Personal Accessories"/>
    <s v="Navigation"/>
    <x v="140"/>
    <n v="358"/>
    <n v="2013"/>
    <s v="Q2 2013"/>
    <n v="49762"/>
    <n v="139"/>
    <n v="0.34150335999999998"/>
    <s v="ChinaWebOutdoors ShopSky PilotQ2 2013"/>
  </r>
  <r>
    <x v="7"/>
    <x v="3"/>
    <x v="0"/>
    <s v="Personal Accessories"/>
    <s v="Navigation"/>
    <x v="143"/>
    <n v="235"/>
    <n v="2013"/>
    <s v="Q2 2013"/>
    <n v="23265"/>
    <n v="99"/>
    <n v="0.35063830000000001"/>
    <s v="ChinaWebOutdoors ShopAuto PilotQ2 2013"/>
  </r>
  <r>
    <x v="7"/>
    <x v="3"/>
    <x v="0"/>
    <s v="Outdoor Protection"/>
    <s v="Insect Repellents"/>
    <x v="110"/>
    <n v="6.0100000000000007"/>
    <n v="2013"/>
    <s v="Q2 2013"/>
    <n v="5817.68"/>
    <n v="968"/>
    <n v="0.69550749000000001"/>
    <s v="ChinaWebOutdoors ShopBugShield SprayQ2 2013"/>
  </r>
  <r>
    <x v="7"/>
    <x v="3"/>
    <x v="0"/>
    <s v="Outdoor Protection"/>
    <s v="Insect Repellents"/>
    <x v="111"/>
    <n v="7"/>
    <n v="2013"/>
    <s v="Q2 2013"/>
    <n v="4256"/>
    <n v="608"/>
    <n v="0.73142856999999994"/>
    <s v="ChinaWebOutdoors ShopBugShield Lotion LiteQ2 2013"/>
  </r>
  <r>
    <x v="7"/>
    <x v="3"/>
    <x v="0"/>
    <s v="Outdoor Protection"/>
    <s v="Insect Repellents"/>
    <x v="112"/>
    <n v="7"/>
    <n v="2013"/>
    <s v="Q2 2013"/>
    <n v="5208"/>
    <n v="744"/>
    <n v="0.66714286"/>
    <s v="ChinaWebOutdoors ShopBugShield LotionQ2 2013"/>
  </r>
  <r>
    <x v="7"/>
    <x v="3"/>
    <x v="0"/>
    <s v="Outdoor Protection"/>
    <s v="Insect Repellents"/>
    <x v="37"/>
    <n v="5.7518116415958147"/>
    <n v="2013"/>
    <s v="Q2 2013"/>
    <n v="8794.52"/>
    <n v="1529"/>
    <n v="0.57926299999999997"/>
    <s v="ChinaWebOutdoors ShopBugShield ExtremeQ2 2013"/>
  </r>
  <r>
    <x v="7"/>
    <x v="3"/>
    <x v="0"/>
    <s v="Outdoor Protection"/>
    <s v="Sunscreen"/>
    <x v="113"/>
    <n v="5"/>
    <n v="2013"/>
    <s v="Q2 2013"/>
    <n v="2830"/>
    <n v="566"/>
    <n v="0.61"/>
    <s v="ChinaWebOutdoors ShopSun BlockerQ2 2013"/>
  </r>
  <r>
    <x v="7"/>
    <x v="3"/>
    <x v="0"/>
    <s v="Outdoor Protection"/>
    <s v="Sunscreen"/>
    <x v="38"/>
    <n v="5"/>
    <n v="2013"/>
    <s v="Q2 2013"/>
    <n v="3285"/>
    <n v="657"/>
    <n v="0.60799999999999998"/>
    <s v="ChinaWebOutdoors ShopSun Shelter StickQ2 2013"/>
  </r>
  <r>
    <x v="7"/>
    <x v="3"/>
    <x v="0"/>
    <s v="Outdoor Protection"/>
    <s v="Sunscreen"/>
    <x v="129"/>
    <n v="4.9000000000000004"/>
    <n v="2013"/>
    <s v="Q2 2013"/>
    <n v="12460.7"/>
    <n v="2543"/>
    <n v="0.62244898000000004"/>
    <s v="ChinaWebOutdoors ShopSun Shelter 30Q2 2013"/>
  </r>
  <r>
    <x v="7"/>
    <x v="3"/>
    <x v="0"/>
    <s v="Outdoor Protection"/>
    <s v="Sunscreen"/>
    <x v="115"/>
    <n v="6"/>
    <n v="2013"/>
    <s v="Q2 2013"/>
    <n v="10170"/>
    <n v="1695"/>
    <n v="0.54"/>
    <s v="ChinaWebOutdoors ShopSun ShieldQ2 2013"/>
  </r>
  <r>
    <x v="7"/>
    <x v="3"/>
    <x v="0"/>
    <s v="Outdoor Protection"/>
    <s v="First Aid"/>
    <x v="116"/>
    <n v="34.300000000000004"/>
    <n v="2013"/>
    <s v="Q2 2013"/>
    <n v="9912.7000000000007"/>
    <n v="289"/>
    <n v="0.59067055000000002"/>
    <s v="ChinaWebOutdoors ShopDeluxe Family Relief KitQ2 2013"/>
  </r>
  <r>
    <x v="7"/>
    <x v="3"/>
    <x v="0"/>
    <s v="Outdoor Protection"/>
    <s v="First Aid"/>
    <x v="40"/>
    <n v="5.23"/>
    <n v="2013"/>
    <s v="Q2 2013"/>
    <n v="627.6"/>
    <n v="120"/>
    <n v="0.63288719000000004"/>
    <s v="ChinaWebOutdoors ShopAloe ReliefQ2 2013"/>
  </r>
  <r>
    <x v="7"/>
    <x v="3"/>
    <x v="0"/>
    <s v="Outdoor Protection"/>
    <s v="First Aid"/>
    <x v="118"/>
    <n v="6"/>
    <n v="2013"/>
    <s v="Q2 2013"/>
    <n v="2424"/>
    <n v="404"/>
    <n v="0.54"/>
    <s v="ChinaWebOutdoors ShopInsect Bite ReliefQ2 2013"/>
  </r>
  <r>
    <x v="7"/>
    <x v="3"/>
    <x v="4"/>
    <s v="Personal Accessories"/>
    <s v="Watches"/>
    <x v="94"/>
    <n v="47.9"/>
    <n v="2013"/>
    <s v="Q2 2013"/>
    <n v="55324.5"/>
    <n v="1155"/>
    <n v="0.37369520000000001"/>
    <s v="ChinaWebEyewear StoreMountain Man AnalogQ2 2013"/>
  </r>
  <r>
    <x v="7"/>
    <x v="3"/>
    <x v="4"/>
    <s v="Personal Accessories"/>
    <s v="Watches"/>
    <x v="96"/>
    <n v="77.47"/>
    <n v="2013"/>
    <s v="Q2 2013"/>
    <n v="49968.15"/>
    <n v="645"/>
    <n v="0.49657931999999999"/>
    <s v="ChinaWebEyewear StoreMountain Man DeluxeQ2 2013"/>
  </r>
  <r>
    <x v="7"/>
    <x v="3"/>
    <x v="4"/>
    <s v="Personal Accessories"/>
    <s v="Watches"/>
    <x v="98"/>
    <n v="73"/>
    <n v="2013"/>
    <s v="Q2 2013"/>
    <n v="3723"/>
    <n v="51"/>
    <n v="0.41643836000000001"/>
    <s v="ChinaWebEyewear StoreVenueQ2 2013"/>
  </r>
  <r>
    <x v="7"/>
    <x v="3"/>
    <x v="4"/>
    <s v="Personal Accessories"/>
    <s v="Watches"/>
    <x v="41"/>
    <n v="233.89813084112149"/>
    <n v="2013"/>
    <s v="Q2 2013"/>
    <n v="50054.2"/>
    <n v="214"/>
    <n v="0.45999016999999998"/>
    <s v="ChinaWebEyewear StoreInfinityQ2 2013"/>
  </r>
  <r>
    <x v="7"/>
    <x v="3"/>
    <x v="4"/>
    <s v="Personal Accessories"/>
    <s v="Watches"/>
    <x v="42"/>
    <n v="165.91446540880503"/>
    <n v="2013"/>
    <s v="Q2 2013"/>
    <n v="26380.400000000001"/>
    <n v="159"/>
    <n v="0.44776577000000001"/>
    <s v="ChinaWebEyewear StoreTXQ2 2013"/>
  </r>
  <r>
    <x v="7"/>
    <x v="3"/>
    <x v="4"/>
    <s v="Personal Accessories"/>
    <s v="Watches"/>
    <x v="43"/>
    <n v="266.71392405063295"/>
    <n v="2013"/>
    <s v="Q2 2013"/>
    <n v="42140.800000000003"/>
    <n v="158"/>
    <n v="0.43608000000000002"/>
    <s v="ChinaWebEyewear StoreLegendQ2 2013"/>
  </r>
  <r>
    <x v="7"/>
    <x v="3"/>
    <x v="4"/>
    <s v="Personal Accessories"/>
    <s v="Watches"/>
    <x v="139"/>
    <n v="104.6"/>
    <n v="2013"/>
    <s v="Q2 2013"/>
    <n v="11924.4"/>
    <n v="114"/>
    <n v="0.42409177999999997"/>
    <s v="ChinaWebEyewear StoreZodiakQ2 2013"/>
  </r>
  <r>
    <x v="7"/>
    <x v="3"/>
    <x v="4"/>
    <s v="Personal Accessories"/>
    <s v="Eyewear"/>
    <x v="32"/>
    <n v="59.254162790697677"/>
    <n v="2013"/>
    <s v="Q2 2013"/>
    <n v="50958.58"/>
    <n v="860"/>
    <n v="0.55868079999999998"/>
    <s v="ChinaWebEyewear StorePolar SunQ2 2013"/>
  </r>
  <r>
    <x v="7"/>
    <x v="3"/>
    <x v="4"/>
    <s v="Personal Accessories"/>
    <s v="Eyewear"/>
    <x v="33"/>
    <n v="104.69154228855722"/>
    <n v="2013"/>
    <s v="Q2 2013"/>
    <n v="21043"/>
    <n v="201"/>
    <n v="0.52536757999999995"/>
    <s v="ChinaWebEyewear StorePolar IceQ2 2013"/>
  </r>
  <r>
    <x v="7"/>
    <x v="3"/>
    <x v="4"/>
    <s v="Personal Accessories"/>
    <s v="Eyewear"/>
    <x v="100"/>
    <n v="117.09911764705882"/>
    <n v="2013"/>
    <s v="Q2 2013"/>
    <n v="39813.699999999997"/>
    <n v="340"/>
    <n v="0.49717811000000001"/>
    <s v="ChinaWebEyewear StorePolar SportsQ2 2013"/>
  </r>
  <r>
    <x v="7"/>
    <x v="3"/>
    <x v="4"/>
    <s v="Personal Accessories"/>
    <s v="Eyewear"/>
    <x v="126"/>
    <n v="140.89000000000001"/>
    <n v="2013"/>
    <s v="Q2 2013"/>
    <n v="5917.38"/>
    <n v="42"/>
    <n v="0.48541414999999999"/>
    <s v="ChinaWebEyewear StorePolar ExtremeQ2 2013"/>
  </r>
  <r>
    <x v="7"/>
    <x v="3"/>
    <x v="4"/>
    <s v="Personal Accessories"/>
    <s v="Eyewear"/>
    <x v="46"/>
    <n v="34.894444444444446"/>
    <n v="2013"/>
    <s v="Q2 2013"/>
    <n v="31090.95"/>
    <n v="891"/>
    <n v="0.33637762999999998"/>
    <s v="ChinaWebEyewear StoreCat EyeQ2 2013"/>
  </r>
  <r>
    <x v="7"/>
    <x v="3"/>
    <x v="4"/>
    <s v="Personal Accessories"/>
    <s v="Eyewear"/>
    <x v="47"/>
    <n v="44.148657718120802"/>
    <n v="2013"/>
    <s v="Q2 2013"/>
    <n v="26312.6"/>
    <n v="596"/>
    <n v="0.36521134"/>
    <s v="ChinaWebEyewear StoreDanteQ2 2013"/>
  </r>
  <r>
    <x v="7"/>
    <x v="3"/>
    <x v="4"/>
    <s v="Personal Accessories"/>
    <s v="Eyewear"/>
    <x v="48"/>
    <n v="20.150000000000002"/>
    <n v="2013"/>
    <s v="Q2 2013"/>
    <n v="28431.65"/>
    <n v="1411"/>
    <n v="0.40162283999999998"/>
    <s v="ChinaWebEyewear StoreFairwayQ2 2013"/>
  </r>
  <r>
    <x v="7"/>
    <x v="3"/>
    <x v="4"/>
    <s v="Personal Accessories"/>
    <s v="Eyewear"/>
    <x v="49"/>
    <n v="65.639431616341028"/>
    <n v="2013"/>
    <s v="Q2 2013"/>
    <n v="36955"/>
    <n v="563"/>
    <n v="0.40075660000000002"/>
    <s v="ChinaWebEyewear StoreInfernoQ2 2013"/>
  </r>
  <r>
    <x v="7"/>
    <x v="3"/>
    <x v="4"/>
    <s v="Personal Accessories"/>
    <s v="Eyewear"/>
    <x v="50"/>
    <n v="81.584953508030438"/>
    <n v="2013"/>
    <s v="Q2 2013"/>
    <n v="96515"/>
    <n v="1183"/>
    <n v="0.50371507000000004"/>
    <s v="ChinaWebEyewear StoreMaximusQ2 2013"/>
  </r>
  <r>
    <x v="7"/>
    <x v="3"/>
    <x v="4"/>
    <s v="Personal Accessories"/>
    <s v="Eyewear"/>
    <x v="52"/>
    <n v="30.400000000000002"/>
    <n v="2013"/>
    <s v="Q2 2013"/>
    <n v="10913.6"/>
    <n v="359"/>
    <n v="0.32302631999999998"/>
    <s v="ChinaWebEyewear StoreZoneQ2 2013"/>
  </r>
  <r>
    <x v="7"/>
    <x v="3"/>
    <x v="4"/>
    <s v="Personal Accessories"/>
    <s v="Eyewear"/>
    <x v="103"/>
    <n v="40.5"/>
    <n v="2013"/>
    <s v="Q2 2013"/>
    <n v="25069.5"/>
    <n v="619"/>
    <n v="0.41513672000000001"/>
    <s v="ChinaWebEyewear StoreHawk EyeQ2 2013"/>
  </r>
  <r>
    <x v="7"/>
    <x v="3"/>
    <x v="4"/>
    <s v="Personal Accessories"/>
    <s v="Eyewear"/>
    <x v="141"/>
    <n v="62.65"/>
    <n v="2013"/>
    <s v="Q2 2013"/>
    <n v="26313"/>
    <n v="420"/>
    <n v="0.45006194999999999"/>
    <s v="ChinaWebEyewear StoreRetroQ2 2013"/>
  </r>
  <r>
    <x v="7"/>
    <x v="3"/>
    <x v="4"/>
    <s v="Personal Accessories"/>
    <s v="Binoculars"/>
    <x v="104"/>
    <n v="100.03"/>
    <n v="2013"/>
    <s v="Q2 2013"/>
    <n v="68620.58"/>
    <n v="686"/>
    <n v="0.28831351"/>
    <s v="ChinaWebEyewear StoreSeeker 35Q2 2013"/>
  </r>
  <r>
    <x v="7"/>
    <x v="3"/>
    <x v="4"/>
    <s v="Personal Accessories"/>
    <s v="Navigation"/>
    <x v="121"/>
    <n v="91.62"/>
    <n v="2013"/>
    <s v="Q2 2013"/>
    <n v="46176.480000000003"/>
    <n v="504"/>
    <n v="0.42152368000000001"/>
    <s v="ChinaWebEyewear StoreGlacier DeluxeQ2 2013"/>
  </r>
  <r>
    <x v="7"/>
    <x v="3"/>
    <x v="4"/>
    <s v="Personal Accessories"/>
    <s v="Navigation"/>
    <x v="36"/>
    <n v="341.62"/>
    <n v="2013"/>
    <s v="Q2 2013"/>
    <n v="67982.38"/>
    <n v="199"/>
    <n v="0.48343187999999998"/>
    <s v="ChinaWebEyewear StoreGlacier GPS ExtremeQ2 2013"/>
  </r>
  <r>
    <x v="7"/>
    <x v="3"/>
    <x v="4"/>
    <s v="Personal Accessories"/>
    <s v="Navigation"/>
    <x v="142"/>
    <n v="145"/>
    <n v="2013"/>
    <s v="Q2 2013"/>
    <n v="29290"/>
    <n v="202"/>
    <n v="0.37656640000000002"/>
    <s v="ChinaWebEyewear StoreAstro PilotQ2 2013"/>
  </r>
  <r>
    <x v="7"/>
    <x v="3"/>
    <x v="4"/>
    <s v="Personal Accessories"/>
    <s v="Navigation"/>
    <x v="140"/>
    <n v="358"/>
    <n v="2013"/>
    <s v="Q2 2013"/>
    <n v="11456"/>
    <n v="32"/>
    <n v="0.34332402000000001"/>
    <s v="ChinaWebEyewear StoreSky PilotQ2 2013"/>
  </r>
  <r>
    <x v="7"/>
    <x v="3"/>
    <x v="4"/>
    <s v="Personal Accessories"/>
    <s v="Navigation"/>
    <x v="143"/>
    <n v="235"/>
    <n v="2013"/>
    <s v="Q2 2013"/>
    <n v="37365"/>
    <n v="159"/>
    <n v="0.35063830000000001"/>
    <s v="ChinaWebEyewear StoreAuto PilotQ2 2013"/>
  </r>
  <r>
    <x v="7"/>
    <x v="3"/>
    <x v="5"/>
    <s v="Camping Equipment"/>
    <s v="Cooking Gear"/>
    <x v="73"/>
    <n v="22.610000000000003"/>
    <n v="2013"/>
    <s v="Q2 2013"/>
    <n v="48159.3"/>
    <n v="2130"/>
    <n v="0.29544449"/>
    <s v="ChinaWebSports StoreTrailChef Kitchen KitQ2 2013"/>
  </r>
  <r>
    <x v="7"/>
    <x v="3"/>
    <x v="5"/>
    <s v="Camping Equipment"/>
    <s v="Cooking Gear"/>
    <x v="122"/>
    <n v="3.48"/>
    <n v="2013"/>
    <s v="Q2 2013"/>
    <n v="12635.88"/>
    <n v="3631"/>
    <n v="0.75574713000000004"/>
    <s v="ChinaWebSports StoreTrailChef CupQ2 2013"/>
  </r>
  <r>
    <x v="7"/>
    <x v="3"/>
    <x v="5"/>
    <s v="Camping Equipment"/>
    <s v="Cooking Gear"/>
    <x v="74"/>
    <n v="52.18"/>
    <n v="2013"/>
    <s v="Q2 2013"/>
    <n v="194579.22"/>
    <n v="3729"/>
    <n v="0.32981985000000003"/>
    <s v="ChinaWebSports StoreTrailChef Cook SetQ2 2013"/>
  </r>
  <r>
    <x v="7"/>
    <x v="3"/>
    <x v="5"/>
    <s v="Camping Equipment"/>
    <s v="Tents"/>
    <x v="3"/>
    <n v="553.29999999999995"/>
    <n v="2013"/>
    <s v="Q2 2013"/>
    <n v="224639.8"/>
    <n v="406"/>
    <n v="0.29049340000000001"/>
    <s v="ChinaWebSports StoreStar Gazer 2Q2 2013"/>
  </r>
  <r>
    <x v="7"/>
    <x v="3"/>
    <x v="5"/>
    <s v="Camping Equipment"/>
    <s v="Tents"/>
    <x v="77"/>
    <n v="790.29"/>
    <n v="2013"/>
    <s v="Q2 2013"/>
    <n v="68755.23"/>
    <n v="87"/>
    <n v="0.37997444000000002"/>
    <s v="ChinaWebSports StoreStar Gazer 6Q2 2013"/>
  </r>
  <r>
    <x v="7"/>
    <x v="3"/>
    <x v="5"/>
    <s v="Camping Equipment"/>
    <s v="Tents"/>
    <x v="78"/>
    <n v="1.96"/>
    <n v="2013"/>
    <s v="Q2 2013"/>
    <n v="9282.56"/>
    <n v="4736"/>
    <n v="0.48979592"/>
    <s v="ChinaWebSports StoreStar PegQ2 2013"/>
  </r>
  <r>
    <x v="7"/>
    <x v="3"/>
    <x v="5"/>
    <s v="Camping Equipment"/>
    <s v="Sleeping Bags"/>
    <x v="79"/>
    <n v="139.49"/>
    <n v="2013"/>
    <s v="Q2 2013"/>
    <n v="117869.05"/>
    <n v="845"/>
    <n v="0.38346835000000001"/>
    <s v="ChinaWebSports StoreHibernatorQ2 2013"/>
  </r>
  <r>
    <x v="7"/>
    <x v="3"/>
    <x v="5"/>
    <s v="Camping Equipment"/>
    <s v="Sleeping Bags"/>
    <x v="80"/>
    <n v="120.91"/>
    <n v="2013"/>
    <s v="Q2 2013"/>
    <n v="81493.34"/>
    <n v="674"/>
    <n v="0.56537921000000002"/>
    <s v="ChinaWebSports StoreHibernator Self - Inflating MatQ2 2013"/>
  </r>
  <r>
    <x v="7"/>
    <x v="3"/>
    <x v="5"/>
    <s v="Camping Equipment"/>
    <s v="Sleeping Bags"/>
    <x v="81"/>
    <n v="39.43"/>
    <n v="2013"/>
    <s v="Q2 2013"/>
    <n v="59381.58"/>
    <n v="1506"/>
    <n v="0.49885874000000002"/>
    <s v="ChinaWebSports StoreHibernator PadQ2 2013"/>
  </r>
  <r>
    <x v="7"/>
    <x v="3"/>
    <x v="5"/>
    <s v="Camping Equipment"/>
    <s v="Sleeping Bags"/>
    <x v="6"/>
    <n v="99.26"/>
    <n v="2013"/>
    <s v="Q2 2013"/>
    <n v="83775.44"/>
    <n v="844"/>
    <n v="0.34263549999999998"/>
    <s v="ChinaWebSports StoreHibernator Camp CotQ2 2013"/>
  </r>
  <r>
    <x v="7"/>
    <x v="3"/>
    <x v="5"/>
    <s v="Camping Equipment"/>
    <s v="Packs"/>
    <x v="123"/>
    <n v="437.49"/>
    <n v="2013"/>
    <s v="Q2 2013"/>
    <n v="104560.11"/>
    <n v="239"/>
    <n v="0.45397609"/>
    <s v="ChinaWebSports StoreCanyon Mule Extreme BackpackQ2 2013"/>
  </r>
  <r>
    <x v="7"/>
    <x v="3"/>
    <x v="5"/>
    <s v="Camping Equipment"/>
    <s v="Packs"/>
    <x v="86"/>
    <n v="69.83"/>
    <n v="2013"/>
    <s v="Q2 2013"/>
    <n v="141196.26"/>
    <n v="2022"/>
    <n v="0.41028210999999998"/>
    <s v="ChinaWebSports StoreCanyon Mule CarryallQ2 2013"/>
  </r>
  <r>
    <x v="7"/>
    <x v="3"/>
    <x v="5"/>
    <s v="Camping Equipment"/>
    <s v="Lanterns"/>
    <x v="88"/>
    <n v="15.8"/>
    <n v="2013"/>
    <s v="Q2 2013"/>
    <n v="21709.200000000001"/>
    <n v="1374"/>
    <n v="0.52531645999999999"/>
    <s v="ChinaWebSports StoreFirefly MapreaderQ2 2013"/>
  </r>
  <r>
    <x v="7"/>
    <x v="3"/>
    <x v="5"/>
    <s v="Camping Equipment"/>
    <s v="Lanterns"/>
    <x v="90"/>
    <n v="28.849999999999998"/>
    <n v="2013"/>
    <s v="Q2 2013"/>
    <n v="14944.3"/>
    <n v="518"/>
    <n v="0.37608319000000001"/>
    <s v="ChinaWebSports StoreFirefly 4Q2 2013"/>
  </r>
  <r>
    <x v="7"/>
    <x v="3"/>
    <x v="5"/>
    <s v="Camping Equipment"/>
    <s v="Lanterns"/>
    <x v="8"/>
    <n v="33.5"/>
    <n v="2013"/>
    <s v="Q2 2013"/>
    <n v="44890"/>
    <n v="1340"/>
    <n v="0.44059701000000001"/>
    <s v="ChinaWebSports StoreEverGlow SingleQ2 2013"/>
  </r>
  <r>
    <x v="7"/>
    <x v="3"/>
    <x v="5"/>
    <s v="Camping Equipment"/>
    <s v="Lanterns"/>
    <x v="92"/>
    <n v="51.76"/>
    <n v="2013"/>
    <s v="Q2 2013"/>
    <n v="14906.88"/>
    <n v="288"/>
    <n v="0.44455178000000001"/>
    <s v="ChinaWebSports StoreEverGlow DoubleQ2 2013"/>
  </r>
  <r>
    <x v="7"/>
    <x v="3"/>
    <x v="5"/>
    <s v="Camping Equipment"/>
    <s v="Lanterns"/>
    <x v="124"/>
    <n v="31.55"/>
    <n v="2013"/>
    <s v="Q2 2013"/>
    <n v="15207.1"/>
    <n v="482"/>
    <n v="0.36608558000000002"/>
    <s v="ChinaWebSports StoreEverGlow KeroseneQ2 2013"/>
  </r>
  <r>
    <x v="7"/>
    <x v="3"/>
    <x v="5"/>
    <s v="Camping Equipment"/>
    <s v="Lanterns"/>
    <x v="9"/>
    <n v="64.34"/>
    <n v="2013"/>
    <s v="Q2 2013"/>
    <n v="13833.1"/>
    <n v="215"/>
    <n v="0.36851104000000001"/>
    <s v="ChinaWebSports StoreEverGlow ButaneQ2 2013"/>
  </r>
  <r>
    <x v="7"/>
    <x v="3"/>
    <x v="5"/>
    <s v="Camping Equipment"/>
    <s v="Lanterns"/>
    <x v="93"/>
    <n v="26.7"/>
    <n v="2013"/>
    <s v="Q2 2013"/>
    <n v="44001.599999999999"/>
    <n v="1648"/>
    <n v="0.52097378000000005"/>
    <s v="ChinaWebSports StoreEverGlow LampQ2 2013"/>
  </r>
  <r>
    <x v="7"/>
    <x v="3"/>
    <x v="5"/>
    <s v="Camping Equipment"/>
    <s v="Lanterns"/>
    <x v="133"/>
    <n v="34.04"/>
    <n v="2013"/>
    <s v="Q2 2013"/>
    <n v="37512.080000000002"/>
    <n v="1102"/>
    <n v="0.54112808000000001"/>
    <s v="ChinaWebSports StoreFlicker LanternQ2 2013"/>
  </r>
  <r>
    <x v="7"/>
    <x v="3"/>
    <x v="5"/>
    <s v="Personal Accessories"/>
    <s v="Watches"/>
    <x v="94"/>
    <n v="47.9"/>
    <n v="2013"/>
    <s v="Q2 2013"/>
    <n v="21411.3"/>
    <n v="447"/>
    <n v="0.37369520000000001"/>
    <s v="ChinaWebSports StoreMountain Man AnalogQ2 2013"/>
  </r>
  <r>
    <x v="7"/>
    <x v="3"/>
    <x v="5"/>
    <s v="Personal Accessories"/>
    <s v="Watches"/>
    <x v="96"/>
    <n v="77.47"/>
    <n v="2013"/>
    <s v="Q2 2013"/>
    <n v="12395.2"/>
    <n v="160"/>
    <n v="0.49657931999999999"/>
    <s v="ChinaWebSports StoreMountain Man DeluxeQ2 2013"/>
  </r>
  <r>
    <x v="7"/>
    <x v="3"/>
    <x v="5"/>
    <s v="Personal Accessories"/>
    <s v="Watches"/>
    <x v="97"/>
    <n v="93.11"/>
    <n v="2013"/>
    <s v="Q2 2013"/>
    <n v="8007.46"/>
    <n v="86"/>
    <n v="0.51670068000000002"/>
    <s v="ChinaWebSports StoreMountain Man CombinationQ2 2013"/>
  </r>
  <r>
    <x v="7"/>
    <x v="3"/>
    <x v="5"/>
    <s v="Personal Accessories"/>
    <s v="Watches"/>
    <x v="98"/>
    <n v="73"/>
    <n v="2013"/>
    <s v="Q2 2013"/>
    <n v="83950"/>
    <n v="1150"/>
    <n v="0.41847052000000001"/>
    <s v="ChinaWebSports StoreVenueQ2 2013"/>
  </r>
  <r>
    <x v="7"/>
    <x v="3"/>
    <x v="5"/>
    <s v="Personal Accessories"/>
    <s v="Watches"/>
    <x v="41"/>
    <n v="235.78048780487805"/>
    <n v="2013"/>
    <s v="Q2 2013"/>
    <n v="96670"/>
    <n v="410"/>
    <n v="0.44773477"/>
    <s v="ChinaWebSports StoreInfinityQ2 2013"/>
  </r>
  <r>
    <x v="7"/>
    <x v="3"/>
    <x v="5"/>
    <s v="Personal Accessories"/>
    <s v="Watches"/>
    <x v="99"/>
    <n v="178.02997416020673"/>
    <n v="2013"/>
    <s v="Q2 2013"/>
    <n v="68897.600000000006"/>
    <n v="387"/>
    <n v="0.47183153"/>
    <s v="ChinaWebSports StoreLuxQ2 2013"/>
  </r>
  <r>
    <x v="7"/>
    <x v="3"/>
    <x v="5"/>
    <s v="Personal Accessories"/>
    <s v="Watches"/>
    <x v="125"/>
    <n v="44.900000000000006"/>
    <n v="2013"/>
    <s v="Q2 2013"/>
    <n v="5792.1"/>
    <n v="129"/>
    <n v="0.39064588"/>
    <s v="ChinaWebSports StoreSamQ2 2013"/>
  </r>
  <r>
    <x v="7"/>
    <x v="3"/>
    <x v="5"/>
    <s v="Personal Accessories"/>
    <s v="Watches"/>
    <x v="42"/>
    <n v="186.51416309012873"/>
    <n v="2013"/>
    <s v="Q2 2013"/>
    <n v="130373.4"/>
    <n v="699"/>
    <n v="0.45046166999999998"/>
    <s v="ChinaWebSports StoreTXQ2 2013"/>
  </r>
  <r>
    <x v="7"/>
    <x v="3"/>
    <x v="5"/>
    <s v="Personal Accessories"/>
    <s v="Watches"/>
    <x v="43"/>
    <n v="267.2194805194805"/>
    <n v="2013"/>
    <s v="Q2 2013"/>
    <n v="123455.4"/>
    <n v="462"/>
    <n v="0.43742064000000003"/>
    <s v="ChinaWebSports StoreLegendQ2 2013"/>
  </r>
  <r>
    <x v="7"/>
    <x v="3"/>
    <x v="5"/>
    <s v="Personal Accessories"/>
    <s v="Watches"/>
    <x v="139"/>
    <n v="105.97674418604652"/>
    <n v="2013"/>
    <s v="Q2 2013"/>
    <n v="41013"/>
    <n v="387"/>
    <n v="0.42376904999999998"/>
    <s v="ChinaWebSports StoreZodiakQ2 2013"/>
  </r>
  <r>
    <x v="7"/>
    <x v="3"/>
    <x v="5"/>
    <s v="Personal Accessories"/>
    <s v="Watches"/>
    <x v="44"/>
    <n v="120.77549019607844"/>
    <n v="2013"/>
    <s v="Q2 2013"/>
    <n v="49276.4"/>
    <n v="408"/>
    <n v="0.44374833000000002"/>
    <s v="ChinaWebSports StoreKodiakQ2 2013"/>
  </r>
  <r>
    <x v="7"/>
    <x v="3"/>
    <x v="5"/>
    <s v="Personal Accessories"/>
    <s v="Eyewear"/>
    <x v="32"/>
    <n v="59.621707717569791"/>
    <n v="2013"/>
    <s v="Q2 2013"/>
    <n v="36309.620000000003"/>
    <n v="609"/>
    <n v="0.56140135999999996"/>
    <s v="ChinaWebSports StorePolar SunQ2 2013"/>
  </r>
  <r>
    <x v="7"/>
    <x v="3"/>
    <x v="5"/>
    <s v="Personal Accessories"/>
    <s v="Eyewear"/>
    <x v="33"/>
    <n v="104.5"/>
    <n v="2013"/>
    <s v="Q2 2013"/>
    <n v="21736"/>
    <n v="208"/>
    <n v="0.52449760999999995"/>
    <s v="ChinaWebSports StorePolar IceQ2 2013"/>
  </r>
  <r>
    <x v="7"/>
    <x v="3"/>
    <x v="5"/>
    <s v="Personal Accessories"/>
    <s v="Eyewear"/>
    <x v="100"/>
    <n v="116.79345276872964"/>
    <n v="2013"/>
    <s v="Q2 2013"/>
    <n v="71711.179999999993"/>
    <n v="614"/>
    <n v="0.49586215"/>
    <s v="ChinaWebSports StorePolar SportsQ2 2013"/>
  </r>
  <r>
    <x v="7"/>
    <x v="3"/>
    <x v="5"/>
    <s v="Personal Accessories"/>
    <s v="Eyewear"/>
    <x v="101"/>
    <n v="93.71"/>
    <n v="2013"/>
    <s v="Q2 2013"/>
    <n v="4404.37"/>
    <n v="47"/>
    <n v="0.56119945000000004"/>
    <s v="ChinaWebSports StorePolar WaveQ2 2013"/>
  </r>
  <r>
    <x v="7"/>
    <x v="3"/>
    <x v="5"/>
    <s v="Personal Accessories"/>
    <s v="Eyewear"/>
    <x v="126"/>
    <n v="140.89000000000001"/>
    <n v="2013"/>
    <s v="Q2 2013"/>
    <n v="5494.71"/>
    <n v="39"/>
    <n v="0.48541414999999999"/>
    <s v="ChinaWebSports StorePolar ExtremeQ2 2013"/>
  </r>
  <r>
    <x v="7"/>
    <x v="3"/>
    <x v="5"/>
    <s v="Personal Accessories"/>
    <s v="Eyewear"/>
    <x v="102"/>
    <n v="75"/>
    <n v="2013"/>
    <s v="Q2 2013"/>
    <n v="4200"/>
    <n v="56"/>
    <n v="0.41426667"/>
    <s v="ChinaWebSports StoreBellaQ2 2013"/>
  </r>
  <r>
    <x v="7"/>
    <x v="3"/>
    <x v="5"/>
    <s v="Personal Accessories"/>
    <s v="Eyewear"/>
    <x v="45"/>
    <n v="38.300000000000004"/>
    <n v="2013"/>
    <s v="Q2 2013"/>
    <n v="46840.9"/>
    <n v="1223"/>
    <n v="0.34246268000000002"/>
    <s v="ChinaWebSports StoreCapriQ2 2013"/>
  </r>
  <r>
    <x v="7"/>
    <x v="3"/>
    <x v="5"/>
    <s v="Personal Accessories"/>
    <s v="Eyewear"/>
    <x v="46"/>
    <n v="35.850397614314119"/>
    <n v="2013"/>
    <s v="Q2 2013"/>
    <n v="72131"/>
    <n v="2012"/>
    <n v="0.33797895"/>
    <s v="ChinaWebSports StoreCat EyeQ2 2013"/>
  </r>
  <r>
    <x v="7"/>
    <x v="3"/>
    <x v="5"/>
    <s v="Personal Accessories"/>
    <s v="Eyewear"/>
    <x v="47"/>
    <n v="44.407951070336388"/>
    <n v="2013"/>
    <s v="Q2 2013"/>
    <n v="116171.2"/>
    <n v="2616"/>
    <n v="0.37942605000000001"/>
    <s v="ChinaWebSports StoreDanteQ2 2013"/>
  </r>
  <r>
    <x v="7"/>
    <x v="3"/>
    <x v="5"/>
    <s v="Personal Accessories"/>
    <s v="Eyewear"/>
    <x v="48"/>
    <n v="20.150000000000002"/>
    <n v="2013"/>
    <s v="Q2 2013"/>
    <n v="92871.35"/>
    <n v="4609"/>
    <n v="0.40190619"/>
    <s v="ChinaWebSports StoreFairwayQ2 2013"/>
  </r>
  <r>
    <x v="7"/>
    <x v="3"/>
    <x v="5"/>
    <s v="Personal Accessories"/>
    <s v="Eyewear"/>
    <x v="49"/>
    <n v="65.356100040666931"/>
    <n v="2013"/>
    <s v="Q2 2013"/>
    <n v="160710.65"/>
    <n v="2459"/>
    <n v="0.42275996999999998"/>
    <s v="ChinaWebSports StoreInfernoQ2 2013"/>
  </r>
  <r>
    <x v="7"/>
    <x v="3"/>
    <x v="5"/>
    <s v="Personal Accessories"/>
    <s v="Eyewear"/>
    <x v="50"/>
    <n v="83.018575851393194"/>
    <n v="2013"/>
    <s v="Q2 2013"/>
    <n v="107260"/>
    <n v="1292"/>
    <n v="0.50284552000000005"/>
    <s v="ChinaWebSports StoreMaximusQ2 2013"/>
  </r>
  <r>
    <x v="7"/>
    <x v="3"/>
    <x v="5"/>
    <s v="Personal Accessories"/>
    <s v="Eyewear"/>
    <x v="51"/>
    <n v="50.300000000000004"/>
    <n v="2013"/>
    <s v="Q2 2013"/>
    <n v="5583.3"/>
    <n v="111"/>
    <n v="0.39980118999999997"/>
    <s v="ChinaWebSports StoreTrendiQ2 2013"/>
  </r>
  <r>
    <x v="7"/>
    <x v="3"/>
    <x v="5"/>
    <s v="Personal Accessories"/>
    <s v="Eyewear"/>
    <x v="52"/>
    <n v="30.566068292682928"/>
    <n v="2013"/>
    <s v="Q2 2013"/>
    <n v="156651.1"/>
    <n v="5125"/>
    <n v="0.32447936999999999"/>
    <s v="ChinaWebSports StoreZoneQ2 2013"/>
  </r>
  <r>
    <x v="7"/>
    <x v="3"/>
    <x v="5"/>
    <s v="Personal Accessories"/>
    <s v="Eyewear"/>
    <x v="103"/>
    <n v="40.5"/>
    <n v="2013"/>
    <s v="Q2 2013"/>
    <n v="86872.5"/>
    <n v="2145"/>
    <n v="0.40196794000000002"/>
    <s v="ChinaWebSports StoreHawk EyeQ2 2013"/>
  </r>
  <r>
    <x v="7"/>
    <x v="3"/>
    <x v="5"/>
    <s v="Personal Accessories"/>
    <s v="Eyewear"/>
    <x v="141"/>
    <n v="62.650000000000006"/>
    <n v="2013"/>
    <s v="Q2 2013"/>
    <n v="158379.20000000001"/>
    <n v="2528"/>
    <n v="0.44996117000000002"/>
    <s v="ChinaWebSports StoreRetroQ2 2013"/>
  </r>
  <r>
    <x v="7"/>
    <x v="3"/>
    <x v="5"/>
    <s v="Personal Accessories"/>
    <s v="Knives"/>
    <x v="53"/>
    <n v="40.481857764876629"/>
    <n v="2013"/>
    <s v="Q2 2013"/>
    <n v="27892"/>
    <n v="689"/>
    <n v="0.55336655999999995"/>
    <s v="ChinaWebSports StoreMax GizmoQ2 2013"/>
  </r>
  <r>
    <x v="7"/>
    <x v="3"/>
    <x v="5"/>
    <s v="Personal Accessories"/>
    <s v="Knives"/>
    <x v="54"/>
    <n v="12.9"/>
    <n v="2013"/>
    <s v="Q2 2013"/>
    <n v="31992"/>
    <n v="2480"/>
    <n v="0.59907851999999995"/>
    <s v="ChinaWebSports StorePocket GizmoQ2 2013"/>
  </r>
  <r>
    <x v="7"/>
    <x v="3"/>
    <x v="5"/>
    <s v="Personal Accessories"/>
    <s v="Binoculars"/>
    <x v="104"/>
    <n v="100.03"/>
    <n v="2013"/>
    <s v="Q2 2013"/>
    <n v="43012.9"/>
    <n v="430"/>
    <n v="0.28831351"/>
    <s v="ChinaWebSports StoreSeeker 35Q2 2013"/>
  </r>
  <r>
    <x v="7"/>
    <x v="3"/>
    <x v="5"/>
    <s v="Personal Accessories"/>
    <s v="Binoculars"/>
    <x v="105"/>
    <n v="127.39999999999999"/>
    <n v="2013"/>
    <s v="Q2 2013"/>
    <n v="75548.2"/>
    <n v="593"/>
    <n v="0.27331240000000001"/>
    <s v="ChinaWebSports StoreSeeker 50Q2 2013"/>
  </r>
  <r>
    <x v="7"/>
    <x v="3"/>
    <x v="5"/>
    <s v="Personal Accessories"/>
    <s v="Binoculars"/>
    <x v="127"/>
    <n v="173.54"/>
    <n v="2013"/>
    <s v="Q2 2013"/>
    <n v="24295.599999999999"/>
    <n v="140"/>
    <n v="0.45764664999999999"/>
    <s v="ChinaWebSports StoreSeeker ExtremeQ2 2013"/>
  </r>
  <r>
    <x v="7"/>
    <x v="3"/>
    <x v="5"/>
    <s v="Personal Accessories"/>
    <s v="Binoculars"/>
    <x v="128"/>
    <n v="81.28"/>
    <n v="2013"/>
    <s v="Q2 2013"/>
    <n v="20401.28"/>
    <n v="251"/>
    <n v="0.50787402000000004"/>
    <s v="ChinaWebSports StoreSeeker MiniQ2 2013"/>
  </r>
  <r>
    <x v="7"/>
    <x v="3"/>
    <x v="5"/>
    <s v="Personal Accessories"/>
    <s v="Binoculars"/>
    <x v="55"/>
    <n v="170.15"/>
    <n v="2013"/>
    <s v="Q2 2013"/>
    <n v="34370.300000000003"/>
    <n v="202"/>
    <n v="0.48829164000000003"/>
    <s v="ChinaWebSports StoreRanger VisionQ2 2013"/>
  </r>
  <r>
    <x v="7"/>
    <x v="3"/>
    <x v="5"/>
    <s v="Personal Accessories"/>
    <s v="Navigation"/>
    <x v="107"/>
    <n v="31.74"/>
    <n v="2013"/>
    <s v="Q2 2013"/>
    <n v="40944.6"/>
    <n v="1290"/>
    <n v="0.36988028000000001"/>
    <s v="ChinaWebSports StoreGlacier BasicQ2 2013"/>
  </r>
  <r>
    <x v="7"/>
    <x v="3"/>
    <x v="5"/>
    <s v="Personal Accessories"/>
    <s v="Navigation"/>
    <x v="108"/>
    <n v="110.89"/>
    <n v="2013"/>
    <s v="Q2 2013"/>
    <n v="65535.99"/>
    <n v="591"/>
    <n v="0.33772206999999999"/>
    <s v="ChinaWebSports StoreGlacier GPSQ2 2013"/>
  </r>
  <r>
    <x v="7"/>
    <x v="3"/>
    <x v="5"/>
    <s v="Personal Accessories"/>
    <s v="Navigation"/>
    <x v="142"/>
    <n v="145"/>
    <n v="2013"/>
    <s v="Q2 2013"/>
    <n v="56695"/>
    <n v="391"/>
    <n v="0.37649421999999999"/>
    <s v="ChinaWebSports StoreAstro PilotQ2 2013"/>
  </r>
  <r>
    <x v="7"/>
    <x v="3"/>
    <x v="5"/>
    <s v="Personal Accessories"/>
    <s v="Navigation"/>
    <x v="140"/>
    <n v="358"/>
    <n v="2013"/>
    <s v="Q2 2013"/>
    <n v="20764"/>
    <n v="58"/>
    <n v="0.3423271"/>
    <s v="ChinaWebSports StoreSky PilotQ2 2013"/>
  </r>
  <r>
    <x v="7"/>
    <x v="3"/>
    <x v="5"/>
    <s v="Personal Accessories"/>
    <s v="Navigation"/>
    <x v="143"/>
    <n v="235"/>
    <n v="2013"/>
    <s v="Q2 2013"/>
    <n v="23735"/>
    <n v="101"/>
    <n v="0.35063830000000001"/>
    <s v="ChinaWebSports StoreAuto PilotQ2 2013"/>
  </r>
  <r>
    <x v="7"/>
    <x v="3"/>
    <x v="5"/>
    <s v="Outdoor Protection"/>
    <s v="Insect Repellents"/>
    <x v="137"/>
    <n v="6"/>
    <n v="2013"/>
    <s v="Q2 2013"/>
    <n v="4836"/>
    <n v="806"/>
    <n v="0.69"/>
    <s v="ChinaWebSports StoreBugShield NaturalQ2 2013"/>
  </r>
  <r>
    <x v="7"/>
    <x v="3"/>
    <x v="5"/>
    <s v="Outdoor Protection"/>
    <s v="Insect Repellents"/>
    <x v="37"/>
    <n v="6.79"/>
    <n v="2013"/>
    <s v="Q2 2013"/>
    <n v="11556.58"/>
    <n v="1702"/>
    <n v="0.64359352000000003"/>
    <s v="ChinaWebSports StoreBugShield ExtremeQ2 2013"/>
  </r>
  <r>
    <x v="7"/>
    <x v="3"/>
    <x v="5"/>
    <s v="Outdoor Protection"/>
    <s v="Sunscreen"/>
    <x v="114"/>
    <n v="5"/>
    <n v="2013"/>
    <s v="Q2 2013"/>
    <n v="8685"/>
    <n v="1737"/>
    <n v="0.64200000000000002"/>
    <s v="ChinaWebSports StoreSun Shelter 15Q2 2013"/>
  </r>
  <r>
    <x v="7"/>
    <x v="3"/>
    <x v="5"/>
    <s v="Outdoor Protection"/>
    <s v="First Aid"/>
    <x v="117"/>
    <n v="6"/>
    <n v="2013"/>
    <s v="Q2 2013"/>
    <n v="468"/>
    <n v="78"/>
    <n v="0.52833333000000005"/>
    <s v="ChinaWebSports StoreCalamine ReliefQ2 2013"/>
  </r>
  <r>
    <x v="7"/>
    <x v="3"/>
    <x v="5"/>
    <s v="Outdoor Protection"/>
    <s v="First Aid"/>
    <x v="40"/>
    <n v="5.23"/>
    <n v="2013"/>
    <s v="Q2 2013"/>
    <n v="507.31"/>
    <n v="97"/>
    <n v="0.63288719000000004"/>
    <s v="ChinaWebSports StoreAloe ReliefQ2 2013"/>
  </r>
  <r>
    <x v="7"/>
    <x v="3"/>
    <x v="5"/>
    <s v="Outdoor Protection"/>
    <s v="First Aid"/>
    <x v="118"/>
    <n v="6"/>
    <n v="2013"/>
    <s v="Q2 2013"/>
    <n v="870"/>
    <n v="145"/>
    <n v="0.54"/>
    <s v="ChinaWebSports StoreInsect Bite ReliefQ2 2013"/>
  </r>
  <r>
    <x v="7"/>
    <x v="4"/>
    <x v="1"/>
    <s v="Personal Accessories"/>
    <s v="Eyewear"/>
    <x v="32"/>
    <n v="59.8825"/>
    <n v="2013"/>
    <s v="Q2 2013"/>
    <n v="7185.9"/>
    <n v="120"/>
    <n v="0.56331147999999998"/>
    <s v="ChinaSales visitGolf ShopPolar SunQ2 2013"/>
  </r>
  <r>
    <x v="7"/>
    <x v="4"/>
    <x v="1"/>
    <s v="Golf Equipment"/>
    <s v="Irons"/>
    <x v="59"/>
    <n v="506.11"/>
    <n v="2013"/>
    <s v="Q2 2013"/>
    <n v="78447.05"/>
    <n v="155"/>
    <n v="0.45118649999999999"/>
    <s v="ChinaSales visitGolf ShopLady Hailstorm Steel IronsQ2 2013"/>
  </r>
  <r>
    <x v="7"/>
    <x v="4"/>
    <x v="1"/>
    <s v="Golf Equipment"/>
    <s v="Woods"/>
    <x v="63"/>
    <n v="1291.73"/>
    <n v="2013"/>
    <s v="Q2 2013"/>
    <n v="124006.08"/>
    <n v="96"/>
    <n v="0.52776509000000005"/>
    <s v="ChinaSales visitGolf ShopLady Hailstorm Titanium Woods SetQ2 2013"/>
  </r>
  <r>
    <x v="7"/>
    <x v="4"/>
    <x v="1"/>
    <s v="Golf Equipment"/>
    <s v="Woods"/>
    <x v="64"/>
    <n v="865.28"/>
    <n v="2013"/>
    <s v="Q2 2013"/>
    <n v="118543.36"/>
    <n v="137"/>
    <n v="0.51345229000000003"/>
    <s v="ChinaSales visitGolf ShopLady Hailstorm Steel Woods SetQ2 2013"/>
  </r>
  <r>
    <x v="7"/>
    <x v="4"/>
    <x v="1"/>
    <s v="Golf Equipment"/>
    <s v="Putters"/>
    <x v="66"/>
    <n v="84.31"/>
    <n v="2013"/>
    <s v="Q2 2013"/>
    <n v="61040.44"/>
    <n v="724"/>
    <n v="0.51132723999999996"/>
    <s v="ChinaSales visitGolf ShopBlue Steel PutterQ2 2013"/>
  </r>
  <r>
    <x v="7"/>
    <x v="4"/>
    <x v="1"/>
    <s v="Golf Equipment"/>
    <s v="Putters"/>
    <x v="67"/>
    <n v="171.60000000000002"/>
    <n v="2013"/>
    <s v="Q2 2013"/>
    <n v="49420.800000000003"/>
    <n v="288"/>
    <n v="0.46503496999999999"/>
    <s v="ChinaSales visitGolf ShopBlue Steel Max PutterQ2 2013"/>
  </r>
  <r>
    <x v="7"/>
    <x v="4"/>
    <x v="1"/>
    <s v="Golf Equipment"/>
    <s v="Golf Accessories"/>
    <x v="68"/>
    <n v="10.32"/>
    <n v="2013"/>
    <s v="Q2 2013"/>
    <n v="14468.64"/>
    <n v="1402"/>
    <n v="0.72868217000000002"/>
    <s v="ChinaSales visitGolf ShopCourse Pro Golf and Tee SetQ2 2013"/>
  </r>
  <r>
    <x v="7"/>
    <x v="4"/>
    <x v="1"/>
    <s v="Golf Equipment"/>
    <s v="Golf Accessories"/>
    <x v="69"/>
    <n v="12.299999999999999"/>
    <n v="2013"/>
    <s v="Q2 2013"/>
    <n v="21795.599999999999"/>
    <n v="1772"/>
    <n v="0.51219512"/>
    <s v="ChinaSales visitGolf ShopCourse Pro UmbrellaQ2 2013"/>
  </r>
  <r>
    <x v="7"/>
    <x v="4"/>
    <x v="1"/>
    <s v="Golf Equipment"/>
    <s v="Golf Accessories"/>
    <x v="70"/>
    <n v="208.34"/>
    <n v="2013"/>
    <s v="Q2 2013"/>
    <n v="27292.54"/>
    <n v="131"/>
    <n v="0.61745223999999999"/>
    <s v="ChinaSales visitGolf ShopCourse Pro Golf BagQ2 2013"/>
  </r>
  <r>
    <x v="7"/>
    <x v="4"/>
    <x v="6"/>
    <s v="Camping Equipment"/>
    <s v="Cooking Gear"/>
    <x v="73"/>
    <n v="22.85"/>
    <n v="2013"/>
    <s v="Q2 2013"/>
    <n v="43826.3"/>
    <n v="1918"/>
    <n v="0.30284464"/>
    <s v="ChinaSales visitDirect MarketingTrailChef Kitchen KitQ2 2013"/>
  </r>
  <r>
    <x v="7"/>
    <x v="4"/>
    <x v="6"/>
    <s v="Camping Equipment"/>
    <s v="Tents"/>
    <x v="2"/>
    <n v="618.35"/>
    <n v="2013"/>
    <s v="Q2 2013"/>
    <n v="202200.45"/>
    <n v="327"/>
    <n v="0.35958599000000002"/>
    <s v="ChinaSales visitDirect MarketingStar DomeQ2 2013"/>
  </r>
  <r>
    <x v="7"/>
    <x v="4"/>
    <x v="6"/>
    <s v="Camping Equipment"/>
    <s v="Sleeping Bags"/>
    <x v="80"/>
    <n v="120.91"/>
    <n v="2013"/>
    <s v="Q2 2013"/>
    <n v="78107.86"/>
    <n v="646"/>
    <n v="0.56537921000000002"/>
    <s v="ChinaSales visitDirect MarketingHibernator Self - Inflating MatQ2 2013"/>
  </r>
  <r>
    <x v="7"/>
    <x v="4"/>
    <x v="6"/>
    <s v="Camping Equipment"/>
    <s v="Packs"/>
    <x v="84"/>
    <n v="352.32"/>
    <n v="2013"/>
    <s v="Q2 2013"/>
    <n v="180740.16"/>
    <n v="513"/>
    <n v="0.39449931999999999"/>
    <s v="ChinaSales visitDirect MarketingCanyon Mule Journey BackpackQ2 2013"/>
  </r>
  <r>
    <x v="7"/>
    <x v="4"/>
    <x v="6"/>
    <s v="Camping Equipment"/>
    <s v="Lanterns"/>
    <x v="91"/>
    <n v="26.231873080859774"/>
    <n v="2013"/>
    <s v="Q2 2013"/>
    <n v="25628.54"/>
    <n v="977"/>
    <n v="0.32219861"/>
    <s v="ChinaSales visitDirect MarketingFirefly Multi-lightQ2 2013"/>
  </r>
  <r>
    <x v="7"/>
    <x v="4"/>
    <x v="6"/>
    <s v="Camping Equipment"/>
    <s v="Lanterns"/>
    <x v="93"/>
    <n v="26.98"/>
    <n v="2013"/>
    <s v="Q2 2013"/>
    <n v="37421.26"/>
    <n v="1387"/>
    <n v="0.52594514000000003"/>
    <s v="ChinaSales visitDirect MarketingEverGlow LampQ2 2013"/>
  </r>
  <r>
    <x v="7"/>
    <x v="4"/>
    <x v="6"/>
    <s v="Outdoor Protection"/>
    <s v="Insect Repellents"/>
    <x v="112"/>
    <n v="7"/>
    <n v="2013"/>
    <s v="Q2 2013"/>
    <n v="4515"/>
    <n v="645"/>
    <n v="0.66714286"/>
    <s v="ChinaSales visitDirect MarketingBugShield LotionQ2 2013"/>
  </r>
  <r>
    <x v="7"/>
    <x v="4"/>
    <x v="6"/>
    <s v="Outdoor Protection"/>
    <s v="Sunscreen"/>
    <x v="129"/>
    <n v="4.9000000000000004"/>
    <n v="2013"/>
    <s v="Q2 2013"/>
    <n v="6208.3"/>
    <n v="1267"/>
    <n v="0.62244898000000004"/>
    <s v="ChinaSales visitDirect MarketingSun Shelter 30Q2 2013"/>
  </r>
  <r>
    <x v="7"/>
    <x v="4"/>
    <x v="0"/>
    <s v="Camping Equipment"/>
    <s v="Sleeping Bags"/>
    <x v="4"/>
    <n v="85.59"/>
    <n v="2013"/>
    <s v="Q2 2013"/>
    <n v="129326.49"/>
    <n v="1511"/>
    <n v="0.29898353"/>
    <s v="ChinaSales visitOutdoors ShopHibernator LiteQ2 2013"/>
  </r>
  <r>
    <x v="7"/>
    <x v="4"/>
    <x v="0"/>
    <s v="Camping Equipment"/>
    <s v="Sleeping Bags"/>
    <x v="79"/>
    <n v="139.48999999999998"/>
    <n v="2013"/>
    <s v="Q2 2013"/>
    <n v="164040.24"/>
    <n v="1176"/>
    <n v="0.38346835000000001"/>
    <s v="ChinaSales visitOutdoors ShopHibernatorQ2 2013"/>
  </r>
  <r>
    <x v="7"/>
    <x v="4"/>
    <x v="0"/>
    <s v="Camping Equipment"/>
    <s v="Sleeping Bags"/>
    <x v="80"/>
    <n v="120.91000000000001"/>
    <n v="2013"/>
    <s v="Q2 2013"/>
    <n v="109060.82"/>
    <n v="902"/>
    <n v="0.56537921000000002"/>
    <s v="ChinaSales visitOutdoors ShopHibernator Self - Inflating MatQ2 2013"/>
  </r>
  <r>
    <x v="7"/>
    <x v="4"/>
    <x v="0"/>
    <s v="Camping Equipment"/>
    <s v="Lanterns"/>
    <x v="93"/>
    <n v="26.700000000000003"/>
    <n v="2013"/>
    <s v="Q2 2013"/>
    <n v="53239.8"/>
    <n v="1994"/>
    <n v="0.52097378000000005"/>
    <s v="ChinaSales visitOutdoors ShopEverGlow LampQ2 2013"/>
  </r>
  <r>
    <x v="7"/>
    <x v="4"/>
    <x v="0"/>
    <s v="Mountaineering Equipment"/>
    <s v="Tools"/>
    <x v="26"/>
    <n v="75.98"/>
    <n v="2013"/>
    <s v="Q2 2013"/>
    <n v="47031.62"/>
    <n v="619"/>
    <n v="0.25138194000000003"/>
    <s v="ChinaSales visitOutdoors ShopGranite HammerQ2 2013"/>
  </r>
  <r>
    <x v="8"/>
    <x v="1"/>
    <x v="2"/>
    <s v="Camping Equipment"/>
    <s v="Cooking Gear"/>
    <x v="130"/>
    <n v="6.2600000000000007"/>
    <n v="2013"/>
    <s v="Q2 2013"/>
    <n v="26342.080000000002"/>
    <n v="4208"/>
    <n v="0.53194887999999996"/>
    <s v="AustraliaTelephoneDepartment StoreTrailChef Water BagQ2 2013"/>
  </r>
  <r>
    <x v="8"/>
    <x v="1"/>
    <x v="2"/>
    <s v="Camping Equipment"/>
    <s v="Cooking Gear"/>
    <x v="72"/>
    <n v="12.15"/>
    <n v="2013"/>
    <s v="Q2 2013"/>
    <n v="13231.35"/>
    <n v="1089"/>
    <n v="0.34814814999999999"/>
    <s v="AustraliaTelephoneDepartment StoreTrailChef CanteenQ2 2013"/>
  </r>
  <r>
    <x v="8"/>
    <x v="1"/>
    <x v="2"/>
    <s v="Camping Equipment"/>
    <s v="Cooking Gear"/>
    <x v="73"/>
    <n v="23.09"/>
    <n v="2013"/>
    <s v="Q2 2013"/>
    <n v="26922.94"/>
    <n v="1166"/>
    <n v="0.31009094999999998"/>
    <s v="AustraliaTelephoneDepartment StoreTrailChef Kitchen KitQ2 2013"/>
  </r>
  <r>
    <x v="8"/>
    <x v="1"/>
    <x v="2"/>
    <s v="Camping Equipment"/>
    <s v="Cooking Gear"/>
    <x v="122"/>
    <n v="3.5500000000000003"/>
    <n v="2013"/>
    <s v="Q2 2013"/>
    <n v="7053.85"/>
    <n v="1987"/>
    <n v="0.76056338000000001"/>
    <s v="AustraliaTelephoneDepartment StoreTrailChef CupQ2 2013"/>
  </r>
  <r>
    <x v="8"/>
    <x v="1"/>
    <x v="2"/>
    <s v="Camping Equipment"/>
    <s v="Cooking Gear"/>
    <x v="74"/>
    <n v="52.730000000000004"/>
    <n v="2013"/>
    <s v="Q2 2013"/>
    <n v="54944.66"/>
    <n v="1042"/>
    <n v="0.33681016000000003"/>
    <s v="AustraliaTelephoneDepartment StoreTrailChef Cook SetQ2 2013"/>
  </r>
  <r>
    <x v="8"/>
    <x v="1"/>
    <x v="2"/>
    <s v="Camping Equipment"/>
    <s v="Cooking Gear"/>
    <x v="0"/>
    <n v="123.23"/>
    <n v="2013"/>
    <s v="Q2 2013"/>
    <n v="79113.66"/>
    <n v="642"/>
    <n v="0.35437798999999998"/>
    <s v="AustraliaTelephoneDepartment StoreTrailChef Deluxe Cook SetQ2 2013"/>
  </r>
  <r>
    <x v="8"/>
    <x v="1"/>
    <x v="2"/>
    <s v="Camping Equipment"/>
    <s v="Cooking Gear"/>
    <x v="134"/>
    <n v="7.93"/>
    <n v="2013"/>
    <s v="Q2 2013"/>
    <n v="41434.25"/>
    <n v="5225"/>
    <n v="0.48675913999999998"/>
    <s v="AustraliaTelephoneDepartment StoreTrailChef KettleQ2 2013"/>
  </r>
  <r>
    <x v="8"/>
    <x v="1"/>
    <x v="2"/>
    <s v="Camping Equipment"/>
    <s v="Tents"/>
    <x v="131"/>
    <n v="370.13"/>
    <n v="2013"/>
    <s v="Q2 2013"/>
    <n v="55519.5"/>
    <n v="150"/>
    <n v="0.32456163999999998"/>
    <s v="AustraliaTelephoneDepartment StoreStar LiteQ2 2013"/>
  </r>
  <r>
    <x v="8"/>
    <x v="1"/>
    <x v="2"/>
    <s v="Camping Equipment"/>
    <s v="Tents"/>
    <x v="132"/>
    <n v="706.94"/>
    <n v="2013"/>
    <s v="Q2 2013"/>
    <n v="93316.08"/>
    <n v="132"/>
    <n v="0.35779557000000001"/>
    <s v="AustraliaTelephoneDepartment StoreStar Gazer 3Q2 2013"/>
  </r>
  <r>
    <x v="8"/>
    <x v="1"/>
    <x v="2"/>
    <s v="Camping Equipment"/>
    <s v="Tents"/>
    <x v="77"/>
    <n v="790.29"/>
    <n v="2013"/>
    <s v="Q2 2013"/>
    <n v="74287.259999999995"/>
    <n v="94"/>
    <n v="0.37997444000000002"/>
    <s v="AustraliaTelephoneDepartment StoreStar Gazer 6Q2 2013"/>
  </r>
  <r>
    <x v="8"/>
    <x v="1"/>
    <x v="2"/>
    <s v="Camping Equipment"/>
    <s v="Tents"/>
    <x v="78"/>
    <n v="1.9600000000000002"/>
    <n v="2013"/>
    <s v="Q2 2013"/>
    <n v="4917.6400000000003"/>
    <n v="2509"/>
    <n v="0.48979592"/>
    <s v="AustraliaTelephoneDepartment StoreStar PegQ2 2013"/>
  </r>
  <r>
    <x v="8"/>
    <x v="1"/>
    <x v="2"/>
    <s v="Camping Equipment"/>
    <s v="Sleeping Bags"/>
    <x v="4"/>
    <n v="85.59"/>
    <n v="2013"/>
    <s v="Q2 2013"/>
    <n v="56147.040000000001"/>
    <n v="656"/>
    <n v="0.29898353"/>
    <s v="AustraliaTelephoneDepartment StoreHibernator LiteQ2 2013"/>
  </r>
  <r>
    <x v="8"/>
    <x v="1"/>
    <x v="2"/>
    <s v="Camping Equipment"/>
    <s v="Sleeping Bags"/>
    <x v="79"/>
    <n v="139.49"/>
    <n v="2013"/>
    <s v="Q2 2013"/>
    <n v="65420.81"/>
    <n v="469"/>
    <n v="0.38346835000000001"/>
    <s v="AustraliaTelephoneDepartment StoreHibernatorQ2 2013"/>
  </r>
  <r>
    <x v="8"/>
    <x v="1"/>
    <x v="2"/>
    <s v="Camping Equipment"/>
    <s v="Sleeping Bags"/>
    <x v="81"/>
    <n v="39.839999999999996"/>
    <n v="2013"/>
    <s v="Q2 2013"/>
    <n v="32589.119999999999"/>
    <n v="818"/>
    <n v="0.50401605999999999"/>
    <s v="AustraliaTelephoneDepartment StoreHibernator PadQ2 2013"/>
  </r>
  <r>
    <x v="8"/>
    <x v="1"/>
    <x v="2"/>
    <s v="Camping Equipment"/>
    <s v="Sleeping Bags"/>
    <x v="82"/>
    <n v="17.649999999999999"/>
    <n v="2013"/>
    <s v="Q2 2013"/>
    <n v="6883.5"/>
    <n v="390"/>
    <n v="0.52124645999999997"/>
    <s v="AustraliaTelephoneDepartment StoreHibernator PillowQ2 2013"/>
  </r>
  <r>
    <x v="8"/>
    <x v="1"/>
    <x v="2"/>
    <s v="Camping Equipment"/>
    <s v="Sleeping Bags"/>
    <x v="6"/>
    <n v="99.259999999999991"/>
    <n v="2013"/>
    <s v="Q2 2013"/>
    <n v="40994.379999999997"/>
    <n v="413"/>
    <n v="0.34263549999999998"/>
    <s v="AustraliaTelephoneDepartment StoreHibernator Camp CotQ2 2013"/>
  </r>
  <r>
    <x v="8"/>
    <x v="1"/>
    <x v="2"/>
    <s v="Camping Equipment"/>
    <s v="Packs"/>
    <x v="83"/>
    <n v="73.02000000000001"/>
    <n v="2013"/>
    <s v="Q2 2013"/>
    <n v="49872.66"/>
    <n v="683"/>
    <n v="0.28101890000000002"/>
    <s v="AustraliaTelephoneDepartment StoreCanyon Mule Climber BackpackQ2 2013"/>
  </r>
  <r>
    <x v="8"/>
    <x v="1"/>
    <x v="2"/>
    <s v="Camping Equipment"/>
    <s v="Packs"/>
    <x v="135"/>
    <n v="271.59999999999997"/>
    <n v="2013"/>
    <s v="Q2 2013"/>
    <n v="89356.4"/>
    <n v="329"/>
    <n v="0.38637703000000001"/>
    <s v="AustraliaTelephoneDepartment StoreCanyon Mule Weekender BackpackQ2 2013"/>
  </r>
  <r>
    <x v="8"/>
    <x v="1"/>
    <x v="2"/>
    <s v="Camping Equipment"/>
    <s v="Packs"/>
    <x v="84"/>
    <n v="332.21277108433731"/>
    <n v="2013"/>
    <s v="Q2 2013"/>
    <n v="137868.29999999999"/>
    <n v="415"/>
    <n v="0.35785129999999998"/>
    <s v="AustraliaTelephoneDepartment StoreCanyon Mule Journey BackpackQ2 2013"/>
  </r>
  <r>
    <x v="8"/>
    <x v="1"/>
    <x v="2"/>
    <s v="Camping Equipment"/>
    <s v="Packs"/>
    <x v="86"/>
    <n v="69.83"/>
    <n v="2013"/>
    <s v="Q2 2013"/>
    <n v="29468.26"/>
    <n v="422"/>
    <n v="0.41028210999999998"/>
    <s v="AustraliaTelephoneDepartment StoreCanyon Mule CarryallQ2 2013"/>
  </r>
  <r>
    <x v="8"/>
    <x v="1"/>
    <x v="2"/>
    <s v="Camping Equipment"/>
    <s v="Lanterns"/>
    <x v="88"/>
    <n v="15.959999999999999"/>
    <n v="2013"/>
    <s v="Q2 2013"/>
    <n v="11618.88"/>
    <n v="728"/>
    <n v="0.53007519000000003"/>
    <s v="AustraliaTelephoneDepartment StoreFirefly MapreaderQ2 2013"/>
  </r>
  <r>
    <x v="8"/>
    <x v="1"/>
    <x v="2"/>
    <s v="Camping Equipment"/>
    <s v="Lanterns"/>
    <x v="89"/>
    <n v="26.82"/>
    <n v="2013"/>
    <s v="Q2 2013"/>
    <n v="19417.68"/>
    <n v="724"/>
    <n v="0.37844892000000002"/>
    <s v="AustraliaTelephoneDepartment StoreFirefly 2Q2 2013"/>
  </r>
  <r>
    <x v="8"/>
    <x v="1"/>
    <x v="2"/>
    <s v="Camping Equipment"/>
    <s v="Lanterns"/>
    <x v="90"/>
    <n v="29.44"/>
    <n v="2013"/>
    <s v="Q2 2013"/>
    <n v="8066.56"/>
    <n v="274"/>
    <n v="0.38858695999999998"/>
    <s v="AustraliaTelephoneDepartment StoreFirefly 4Q2 2013"/>
  </r>
  <r>
    <x v="8"/>
    <x v="1"/>
    <x v="2"/>
    <s v="Camping Equipment"/>
    <s v="Lanterns"/>
    <x v="8"/>
    <n v="33.85"/>
    <n v="2013"/>
    <s v="Q2 2013"/>
    <n v="23830.400000000001"/>
    <n v="704"/>
    <n v="0.44638108999999998"/>
    <s v="AustraliaTelephoneDepartment StoreEverGlow SingleQ2 2013"/>
  </r>
  <r>
    <x v="8"/>
    <x v="1"/>
    <x v="2"/>
    <s v="Camping Equipment"/>
    <s v="Lanterns"/>
    <x v="92"/>
    <n v="52.150000000000006"/>
    <n v="2013"/>
    <s v="Q2 2013"/>
    <n v="2972.55"/>
    <n v="57"/>
    <n v="0.44870566000000001"/>
    <s v="AustraliaTelephoneDepartment StoreEverGlow DoubleQ2 2013"/>
  </r>
  <r>
    <x v="8"/>
    <x v="1"/>
    <x v="2"/>
    <s v="Camping Equipment"/>
    <s v="Lanterns"/>
    <x v="9"/>
    <n v="64.34"/>
    <n v="2013"/>
    <s v="Q2 2013"/>
    <n v="7334.76"/>
    <n v="114"/>
    <n v="0.36851104000000001"/>
    <s v="AustraliaTelephoneDepartment StoreEverGlow ButaneQ2 2013"/>
  </r>
  <r>
    <x v="8"/>
    <x v="1"/>
    <x v="2"/>
    <s v="Camping Equipment"/>
    <s v="Lanterns"/>
    <x v="93"/>
    <n v="27.25"/>
    <n v="2013"/>
    <s v="Q2 2013"/>
    <n v="23789.25"/>
    <n v="873"/>
    <n v="0.53064219999999995"/>
    <s v="AustraliaTelephoneDepartment StoreEverGlow LampQ2 2013"/>
  </r>
  <r>
    <x v="8"/>
    <x v="1"/>
    <x v="2"/>
    <s v="Camping Equipment"/>
    <s v="Lanterns"/>
    <x v="133"/>
    <n v="34.39"/>
    <n v="2013"/>
    <s v="Q2 2013"/>
    <n v="10385.780000000001"/>
    <n v="302"/>
    <n v="0.54579820000000001"/>
    <s v="AustraliaTelephoneDepartment StoreFlicker LanternQ2 2013"/>
  </r>
  <r>
    <x v="8"/>
    <x v="1"/>
    <x v="2"/>
    <s v="Personal Accessories"/>
    <s v="Watches"/>
    <x v="94"/>
    <n v="47.9"/>
    <n v="2013"/>
    <s v="Q2 2013"/>
    <n v="6322.8"/>
    <n v="132"/>
    <n v="0.37369520000000001"/>
    <s v="AustraliaTelephoneDepartment StoreMountain Man AnalogQ2 2013"/>
  </r>
  <r>
    <x v="8"/>
    <x v="1"/>
    <x v="2"/>
    <s v="Personal Accessories"/>
    <s v="Watches"/>
    <x v="95"/>
    <n v="41.61"/>
    <n v="2013"/>
    <s v="Q2 2013"/>
    <n v="3994.56"/>
    <n v="96"/>
    <n v="0.51934630999999998"/>
    <s v="AustraliaTelephoneDepartment StoreMountain Man DigitalQ2 2013"/>
  </r>
  <r>
    <x v="8"/>
    <x v="1"/>
    <x v="2"/>
    <s v="Personal Accessories"/>
    <s v="Watches"/>
    <x v="97"/>
    <n v="96.05"/>
    <n v="2013"/>
    <s v="Q2 2013"/>
    <n v="4418.3"/>
    <n v="46"/>
    <n v="0.53149400999999996"/>
    <s v="AustraliaTelephoneDepartment StoreMountain Man CombinationQ2 2013"/>
  </r>
  <r>
    <x v="8"/>
    <x v="1"/>
    <x v="2"/>
    <s v="Personal Accessories"/>
    <s v="Eyewear"/>
    <x v="32"/>
    <n v="61.580612244897956"/>
    <n v="2013"/>
    <s v="Q2 2013"/>
    <n v="12069.8"/>
    <n v="196"/>
    <n v="0.57535336000000004"/>
    <s v="AustraliaTelephoneDepartment StorePolar SunQ2 2013"/>
  </r>
  <r>
    <x v="8"/>
    <x v="1"/>
    <x v="2"/>
    <s v="Personal Accessories"/>
    <s v="Eyewear"/>
    <x v="33"/>
    <n v="106.50357142857142"/>
    <n v="2013"/>
    <s v="Q2 2013"/>
    <n v="5964.2"/>
    <n v="56"/>
    <n v="0.53344287999999995"/>
    <s v="AustraliaTelephoneDepartment StorePolar IceQ2 2013"/>
  </r>
  <r>
    <x v="8"/>
    <x v="1"/>
    <x v="2"/>
    <s v="Personal Accessories"/>
    <s v="Eyewear"/>
    <x v="100"/>
    <n v="117.54865384615384"/>
    <n v="2013"/>
    <s v="Q2 2013"/>
    <n v="24450.12"/>
    <n v="208"/>
    <n v="0.49910103"/>
    <s v="AustraliaTelephoneDepartment StorePolar SportsQ2 2013"/>
  </r>
  <r>
    <x v="8"/>
    <x v="1"/>
    <x v="2"/>
    <s v="Personal Accessories"/>
    <s v="Knives"/>
    <x v="138"/>
    <n v="12.14"/>
    <n v="2013"/>
    <s v="Q2 2013"/>
    <n v="40037.72"/>
    <n v="3298"/>
    <n v="0.29489292"/>
    <s v="AustraliaTelephoneDepartment StoreSingle EdgeQ2 2013"/>
  </r>
  <r>
    <x v="8"/>
    <x v="1"/>
    <x v="2"/>
    <s v="Personal Accessories"/>
    <s v="Knives"/>
    <x v="119"/>
    <n v="16.309999999999999"/>
    <n v="2013"/>
    <s v="Q2 2013"/>
    <n v="10666.74"/>
    <n v="654"/>
    <n v="0.29920293999999997"/>
    <s v="AustraliaTelephoneDepartment StoreDouble EdgeQ2 2013"/>
  </r>
  <r>
    <x v="8"/>
    <x v="1"/>
    <x v="2"/>
    <s v="Personal Accessories"/>
    <s v="Binoculars"/>
    <x v="104"/>
    <n v="100.03"/>
    <n v="2013"/>
    <s v="Q2 2013"/>
    <n v="35110.53"/>
    <n v="351"/>
    <n v="0.28831351"/>
    <s v="AustraliaTelephoneDepartment StoreSeeker 35Q2 2013"/>
  </r>
  <r>
    <x v="8"/>
    <x v="1"/>
    <x v="2"/>
    <s v="Personal Accessories"/>
    <s v="Binoculars"/>
    <x v="105"/>
    <n v="127.4"/>
    <n v="2013"/>
    <s v="Q2 2013"/>
    <n v="22422.400000000001"/>
    <n v="176"/>
    <n v="0.27331240000000001"/>
    <s v="AustraliaTelephoneDepartment StoreSeeker 50Q2 2013"/>
  </r>
  <r>
    <x v="8"/>
    <x v="1"/>
    <x v="2"/>
    <s v="Personal Accessories"/>
    <s v="Binoculars"/>
    <x v="128"/>
    <n v="81.28"/>
    <n v="2013"/>
    <s v="Q2 2013"/>
    <n v="19019.52"/>
    <n v="234"/>
    <n v="0.50787402000000004"/>
    <s v="AustraliaTelephoneDepartment StoreSeeker MiniQ2 2013"/>
  </r>
  <r>
    <x v="8"/>
    <x v="1"/>
    <x v="2"/>
    <s v="Outdoor Protection"/>
    <s v="Insect Repellents"/>
    <x v="111"/>
    <n v="7"/>
    <n v="2013"/>
    <s v="Q2 2013"/>
    <n v="1015"/>
    <n v="145"/>
    <n v="0.73142856999999994"/>
    <s v="AustraliaTelephoneDepartment StoreBugShield Lotion LiteQ2 2013"/>
  </r>
  <r>
    <x v="8"/>
    <x v="1"/>
    <x v="2"/>
    <s v="Outdoor Protection"/>
    <s v="Insect Repellents"/>
    <x v="112"/>
    <n v="7"/>
    <n v="2013"/>
    <s v="Q2 2013"/>
    <n v="2765"/>
    <n v="395"/>
    <n v="0.66714286"/>
    <s v="AustraliaTelephoneDepartment StoreBugShield LotionQ2 2013"/>
  </r>
  <r>
    <x v="8"/>
    <x v="1"/>
    <x v="2"/>
    <s v="Outdoor Protection"/>
    <s v="First Aid"/>
    <x v="118"/>
    <n v="6"/>
    <n v="2013"/>
    <s v="Q2 2013"/>
    <n v="876"/>
    <n v="146"/>
    <n v="0.54"/>
    <s v="AustraliaTelephoneDepartment StoreInsect Bite ReliefQ2 2013"/>
  </r>
  <r>
    <x v="8"/>
    <x v="1"/>
    <x v="2"/>
    <s v="Golf Equipment"/>
    <s v="Irons"/>
    <x v="59"/>
    <n v="506.11"/>
    <n v="2013"/>
    <s v="Q2 2013"/>
    <n v="39476.58"/>
    <n v="78"/>
    <n v="0.45118649999999999"/>
    <s v="AustraliaTelephoneDepartment StoreLady Hailstorm Steel IronsQ2 2013"/>
  </r>
  <r>
    <x v="8"/>
    <x v="1"/>
    <x v="2"/>
    <s v="Golf Equipment"/>
    <s v="Woods"/>
    <x v="64"/>
    <n v="865.28000000000009"/>
    <n v="2013"/>
    <s v="Q2 2013"/>
    <n v="72683.520000000004"/>
    <n v="84"/>
    <n v="0.51345229000000003"/>
    <s v="AustraliaTelephoneDepartment StoreLady Hailstorm Steel Woods SetQ2 2013"/>
  </r>
  <r>
    <x v="8"/>
    <x v="1"/>
    <x v="0"/>
    <s v="Mountaineering Equipment"/>
    <s v="Rope"/>
    <x v="10"/>
    <n v="152"/>
    <n v="2013"/>
    <s v="Q2 2013"/>
    <n v="33896"/>
    <n v="223"/>
    <n v="0.33611841999999997"/>
    <s v="AustraliaTelephoneOutdoors ShopHusky Rope 50Q2 2013"/>
  </r>
  <r>
    <x v="8"/>
    <x v="1"/>
    <x v="0"/>
    <s v="Mountaineering Equipment"/>
    <s v="Climbing Accessories"/>
    <x v="18"/>
    <n v="3.8000000000000003"/>
    <n v="2013"/>
    <s v="Q2 2013"/>
    <n v="14409.6"/>
    <n v="3792"/>
    <n v="0.48421052999999997"/>
    <s v="AustraliaTelephoneOutdoors ShopGranite CarabinerQ2 2013"/>
  </r>
  <r>
    <x v="8"/>
    <x v="1"/>
    <x v="0"/>
    <s v="Mountaineering Equipment"/>
    <s v="Climbing Accessories"/>
    <x v="19"/>
    <n v="66.5"/>
    <n v="2013"/>
    <s v="Q2 2013"/>
    <n v="22477"/>
    <n v="338"/>
    <n v="0.48165414000000001"/>
    <s v="AustraliaTelephoneOutdoors ShopGranite BelayQ2 2013"/>
  </r>
  <r>
    <x v="8"/>
    <x v="1"/>
    <x v="0"/>
    <s v="Mountaineering Equipment"/>
    <s v="Climbing Accessories"/>
    <x v="20"/>
    <n v="36.86"/>
    <n v="2013"/>
    <s v="Q2 2013"/>
    <n v="20420.439999999999"/>
    <n v="554"/>
    <n v="0.50217036999999998"/>
    <s v="AustraliaTelephoneOutdoors ShopGranite PulleyQ2 2013"/>
  </r>
  <r>
    <x v="8"/>
    <x v="1"/>
    <x v="0"/>
    <s v="Mountaineering Equipment"/>
    <s v="Climbing Accessories"/>
    <x v="24"/>
    <n v="18"/>
    <n v="2013"/>
    <s v="Q2 2013"/>
    <n v="4698"/>
    <n v="261"/>
    <n v="0.52611110999999999"/>
    <s v="AustraliaTelephoneOutdoors ShopGranite Chalk BagQ2 2013"/>
  </r>
  <r>
    <x v="8"/>
    <x v="1"/>
    <x v="0"/>
    <s v="Personal Accessories"/>
    <s v="Eyewear"/>
    <x v="100"/>
    <n v="121.38953488372093"/>
    <n v="2013"/>
    <s v="Q2 2013"/>
    <n v="5219.75"/>
    <n v="43"/>
    <n v="0.51494994999999999"/>
    <s v="AustraliaTelephoneOutdoors ShopPolar SportsQ2 2013"/>
  </r>
  <r>
    <x v="8"/>
    <x v="6"/>
    <x v="0"/>
    <s v="Camping Equipment"/>
    <s v="Cooking Gear"/>
    <x v="75"/>
    <n v="63.43"/>
    <n v="2013"/>
    <s v="Q2 2013"/>
    <n v="65269.47"/>
    <n v="1029"/>
    <n v="0.26880025000000002"/>
    <s v="AustraliaE-mailOutdoors ShopTrailChef Single FlameQ2 2013"/>
  </r>
  <r>
    <x v="8"/>
    <x v="6"/>
    <x v="0"/>
    <s v="Camping Equipment"/>
    <s v="Tents"/>
    <x v="132"/>
    <n v="706.94"/>
    <n v="2013"/>
    <s v="Q2 2013"/>
    <n v="110989.58"/>
    <n v="157"/>
    <n v="0.35779557000000001"/>
    <s v="AustraliaE-mailOutdoors ShopStar Gazer 3Q2 2013"/>
  </r>
  <r>
    <x v="8"/>
    <x v="6"/>
    <x v="0"/>
    <s v="Camping Equipment"/>
    <s v="Sleeping Bags"/>
    <x v="4"/>
    <n v="85.59"/>
    <n v="2013"/>
    <s v="Q2 2013"/>
    <n v="63251.01"/>
    <n v="739"/>
    <n v="0.29898353"/>
    <s v="AustraliaE-mailOutdoors ShopHibernator LiteQ2 2013"/>
  </r>
  <r>
    <x v="8"/>
    <x v="6"/>
    <x v="0"/>
    <s v="Camping Equipment"/>
    <s v="Sleeping Bags"/>
    <x v="5"/>
    <n v="251.88"/>
    <n v="2013"/>
    <s v="Q2 2013"/>
    <n v="85639.2"/>
    <n v="340"/>
    <n v="0.40447832"/>
    <s v="AustraliaE-mailOutdoors ShopHibernator ExtremeQ2 2013"/>
  </r>
  <r>
    <x v="8"/>
    <x v="6"/>
    <x v="0"/>
    <s v="Camping Equipment"/>
    <s v="Packs"/>
    <x v="123"/>
    <n v="437.49"/>
    <n v="2013"/>
    <s v="Q2 2013"/>
    <n v="74373.3"/>
    <n v="170"/>
    <n v="0.45397609"/>
    <s v="AustraliaE-mailOutdoors ShopCanyon Mule Extreme BackpackQ2 2013"/>
  </r>
  <r>
    <x v="8"/>
    <x v="6"/>
    <x v="0"/>
    <s v="Camping Equipment"/>
    <s v="Lanterns"/>
    <x v="90"/>
    <n v="29.44"/>
    <n v="2013"/>
    <s v="Q2 2013"/>
    <n v="9774.08"/>
    <n v="332"/>
    <n v="0.38858695999999998"/>
    <s v="AustraliaE-mailOutdoors ShopFirefly 4Q2 2013"/>
  </r>
  <r>
    <x v="8"/>
    <x v="6"/>
    <x v="0"/>
    <s v="Camping Equipment"/>
    <s v="Lanterns"/>
    <x v="7"/>
    <n v="54.14"/>
    <n v="2013"/>
    <s v="Q2 2013"/>
    <n v="9636.92"/>
    <n v="178"/>
    <n v="0.44052457"/>
    <s v="AustraliaE-mailOutdoors ShopFirefly ExtremeQ2 2013"/>
  </r>
  <r>
    <x v="8"/>
    <x v="6"/>
    <x v="0"/>
    <s v="Mountaineering Equipment"/>
    <s v="Climbing Accessories"/>
    <x v="23"/>
    <n v="7.839999999999999"/>
    <n v="2013"/>
    <s v="Q2 2013"/>
    <n v="10638.88"/>
    <n v="1357"/>
    <n v="0.59821429000000004"/>
    <s v="AustraliaE-mailOutdoors ShopFirefly Rechargeable BatteryQ2 2013"/>
  </r>
  <r>
    <x v="8"/>
    <x v="3"/>
    <x v="1"/>
    <s v="Personal Accessories"/>
    <s v="Watches"/>
    <x v="98"/>
    <n v="73"/>
    <n v="2013"/>
    <s v="Q2 2013"/>
    <n v="27813"/>
    <n v="381"/>
    <n v="0.41669722999999997"/>
    <s v="AustraliaWebGolf ShopVenueQ2 2013"/>
  </r>
  <r>
    <x v="8"/>
    <x v="3"/>
    <x v="1"/>
    <s v="Personal Accessories"/>
    <s v="Watches"/>
    <x v="41"/>
    <n v="234.52272727272728"/>
    <n v="2013"/>
    <s v="Q2 2013"/>
    <n v="30957"/>
    <n v="132"/>
    <n v="0.45293472000000001"/>
    <s v="AustraliaWebGolf ShopInfinityQ2 2013"/>
  </r>
  <r>
    <x v="8"/>
    <x v="3"/>
    <x v="1"/>
    <s v="Personal Accessories"/>
    <s v="Watches"/>
    <x v="99"/>
    <n v="170.12357723577236"/>
    <n v="2013"/>
    <s v="Q2 2013"/>
    <n v="20925.2"/>
    <n v="123"/>
    <n v="0.47752471000000002"/>
    <s v="AustraliaWebGolf ShopLuxQ2 2013"/>
  </r>
  <r>
    <x v="8"/>
    <x v="3"/>
    <x v="1"/>
    <s v="Personal Accessories"/>
    <s v="Watches"/>
    <x v="125"/>
    <n v="44.9"/>
    <n v="2013"/>
    <s v="Q2 2013"/>
    <n v="7857.5"/>
    <n v="175"/>
    <n v="0.39064588"/>
    <s v="AustraliaWebGolf ShopSamQ2 2013"/>
  </r>
  <r>
    <x v="8"/>
    <x v="3"/>
    <x v="1"/>
    <s v="Personal Accessories"/>
    <s v="Watches"/>
    <x v="42"/>
    <n v="177.58750000000001"/>
    <n v="2013"/>
    <s v="Q2 2013"/>
    <n v="71035"/>
    <n v="400"/>
    <n v="0.44831618000000001"/>
    <s v="AustraliaWebGolf ShopTXQ2 2013"/>
  </r>
  <r>
    <x v="8"/>
    <x v="3"/>
    <x v="1"/>
    <s v="Personal Accessories"/>
    <s v="Watches"/>
    <x v="43"/>
    <n v="263.47787610619469"/>
    <n v="2013"/>
    <s v="Q2 2013"/>
    <n v="29773"/>
    <n v="113"/>
    <n v="0.42957645999999999"/>
    <s v="AustraliaWebGolf ShopLegendQ2 2013"/>
  </r>
  <r>
    <x v="8"/>
    <x v="3"/>
    <x v="1"/>
    <s v="Personal Accessories"/>
    <s v="Watches"/>
    <x v="139"/>
    <n v="107.54364640883979"/>
    <n v="2013"/>
    <s v="Q2 2013"/>
    <n v="19465.400000000001"/>
    <n v="181"/>
    <n v="0.42165893999999998"/>
    <s v="AustraliaWebGolf ShopZodiakQ2 2013"/>
  </r>
  <r>
    <x v="8"/>
    <x v="3"/>
    <x v="1"/>
    <s v="Personal Accessories"/>
    <s v="Watches"/>
    <x v="44"/>
    <n v="122.88401639344262"/>
    <n v="2013"/>
    <s v="Q2 2013"/>
    <n v="29983.7"/>
    <n v="244"/>
    <n v="0.45192687999999998"/>
    <s v="AustraliaWebGolf ShopKodiakQ2 2013"/>
  </r>
  <r>
    <x v="8"/>
    <x v="3"/>
    <x v="1"/>
    <s v="Personal Accessories"/>
    <s v="Eyewear"/>
    <x v="102"/>
    <n v="67.5"/>
    <n v="2013"/>
    <s v="Q2 2013"/>
    <n v="11947.5"/>
    <n v="177"/>
    <n v="0.45348399"/>
    <s v="AustraliaWebGolf ShopBellaQ2 2013"/>
  </r>
  <r>
    <x v="8"/>
    <x v="3"/>
    <x v="1"/>
    <s v="Personal Accessories"/>
    <s v="Eyewear"/>
    <x v="45"/>
    <n v="38.299999999999997"/>
    <n v="2013"/>
    <s v="Q2 2013"/>
    <n v="10532.5"/>
    <n v="275"/>
    <n v="0.34046997000000001"/>
    <s v="AustraliaWebGolf ShopCapriQ2 2013"/>
  </r>
  <r>
    <x v="8"/>
    <x v="3"/>
    <x v="1"/>
    <s v="Personal Accessories"/>
    <s v="Eyewear"/>
    <x v="46"/>
    <n v="38.889999999999993"/>
    <n v="2013"/>
    <s v="Q2 2013"/>
    <n v="8555.7999999999993"/>
    <n v="220"/>
    <n v="0.34108324000000001"/>
    <s v="AustraliaWebGolf ShopCat EyeQ2 2013"/>
  </r>
  <r>
    <x v="8"/>
    <x v="3"/>
    <x v="1"/>
    <s v="Personal Accessories"/>
    <s v="Eyewear"/>
    <x v="47"/>
    <n v="45.629999999999995"/>
    <n v="2013"/>
    <s v="Q2 2013"/>
    <n v="7802.73"/>
    <n v="171"/>
    <n v="0.44444444"/>
    <s v="AustraliaWebGolf ShopDanteQ2 2013"/>
  </r>
  <r>
    <x v="8"/>
    <x v="3"/>
    <x v="1"/>
    <s v="Personal Accessories"/>
    <s v="Eyewear"/>
    <x v="48"/>
    <n v="20.150000000000002"/>
    <n v="2013"/>
    <s v="Q2 2013"/>
    <n v="44753.15"/>
    <n v="2221"/>
    <n v="0.40111008999999997"/>
    <s v="AustraliaWebGolf ShopFairwayQ2 2013"/>
  </r>
  <r>
    <x v="8"/>
    <x v="3"/>
    <x v="1"/>
    <s v="Personal Accessories"/>
    <s v="Eyewear"/>
    <x v="49"/>
    <n v="66.13265418502202"/>
    <n v="2013"/>
    <s v="Q2 2013"/>
    <n v="60048.45"/>
    <n v="908"/>
    <n v="0.41096215000000003"/>
    <s v="AustraliaWebGolf ShopInfernoQ2 2013"/>
  </r>
  <r>
    <x v="8"/>
    <x v="3"/>
    <x v="1"/>
    <s v="Personal Accessories"/>
    <s v="Eyewear"/>
    <x v="50"/>
    <n v="84.648208469055376"/>
    <n v="2013"/>
    <s v="Q2 2013"/>
    <n v="25987"/>
    <n v="307"/>
    <n v="0.50195867000000005"/>
    <s v="AustraliaWebGolf ShopMaximusQ2 2013"/>
  </r>
  <r>
    <x v="8"/>
    <x v="3"/>
    <x v="1"/>
    <s v="Personal Accessories"/>
    <s v="Eyewear"/>
    <x v="51"/>
    <n v="50.300000000000004"/>
    <n v="2013"/>
    <s v="Q2 2013"/>
    <n v="2917.4"/>
    <n v="58"/>
    <n v="0.3997155"/>
    <s v="AustraliaWebGolf ShopTrendiQ2 2013"/>
  </r>
  <r>
    <x v="8"/>
    <x v="3"/>
    <x v="1"/>
    <s v="Personal Accessories"/>
    <s v="Eyewear"/>
    <x v="52"/>
    <n v="31.093305656460821"/>
    <n v="2013"/>
    <s v="Q2 2013"/>
    <n v="59916.800000000003"/>
    <n v="1927"/>
    <n v="0.32470492000000001"/>
    <s v="AustraliaWebGolf ShopZoneQ2 2013"/>
  </r>
  <r>
    <x v="8"/>
    <x v="3"/>
    <x v="1"/>
    <s v="Personal Accessories"/>
    <s v="Eyewear"/>
    <x v="103"/>
    <n v="40.5"/>
    <n v="2013"/>
    <s v="Q2 2013"/>
    <n v="37219.5"/>
    <n v="919"/>
    <n v="0.40925429000000002"/>
    <s v="AustraliaWebGolf ShopHawk EyeQ2 2013"/>
  </r>
  <r>
    <x v="8"/>
    <x v="3"/>
    <x v="1"/>
    <s v="Personal Accessories"/>
    <s v="Eyewear"/>
    <x v="141"/>
    <n v="62.65"/>
    <n v="2013"/>
    <s v="Q2 2013"/>
    <n v="56134.400000000001"/>
    <n v="896"/>
    <n v="0.45006555999999998"/>
    <s v="AustraliaWebGolf ShopRetroQ2 2013"/>
  </r>
  <r>
    <x v="8"/>
    <x v="3"/>
    <x v="1"/>
    <s v="Personal Accessories"/>
    <s v="Knives"/>
    <x v="53"/>
    <n v="40.533532041728762"/>
    <n v="2013"/>
    <s v="Q2 2013"/>
    <n v="27198"/>
    <n v="671"/>
    <n v="0.53949371000000002"/>
    <s v="AustraliaWebGolf ShopMax GizmoQ2 2013"/>
  </r>
  <r>
    <x v="8"/>
    <x v="3"/>
    <x v="1"/>
    <s v="Personal Accessories"/>
    <s v="Knives"/>
    <x v="54"/>
    <n v="12.9"/>
    <n v="2013"/>
    <s v="Q2 2013"/>
    <n v="8630.1"/>
    <n v="669"/>
    <n v="0.60041599000000001"/>
    <s v="AustraliaWebGolf ShopPocket GizmoQ2 2013"/>
  </r>
  <r>
    <x v="8"/>
    <x v="3"/>
    <x v="1"/>
    <s v="Personal Accessories"/>
    <s v="Binoculars"/>
    <x v="106"/>
    <n v="110"/>
    <n v="2013"/>
    <s v="Q2 2013"/>
    <n v="4620"/>
    <n v="42"/>
    <n v="0.54336364000000004"/>
    <s v="AustraliaWebGolf ShopOpera VisionQ2 2013"/>
  </r>
  <r>
    <x v="8"/>
    <x v="3"/>
    <x v="1"/>
    <s v="Personal Accessories"/>
    <s v="Binoculars"/>
    <x v="55"/>
    <n v="169.06881720430107"/>
    <n v="2013"/>
    <s v="Q2 2013"/>
    <n v="15723.4"/>
    <n v="93"/>
    <n v="0.50724906999999997"/>
    <s v="AustraliaWebGolf ShopRanger VisionQ2 2013"/>
  </r>
  <r>
    <x v="8"/>
    <x v="3"/>
    <x v="1"/>
    <s v="Golf Equipment"/>
    <s v="Irons"/>
    <x v="57"/>
    <n v="437.95"/>
    <n v="2013"/>
    <s v="Q2 2013"/>
    <n v="56933.5"/>
    <n v="130"/>
    <n v="0.49537618"/>
    <s v="AustraliaWebGolf ShopHailstorm Steel IronsQ2 2013"/>
  </r>
  <r>
    <x v="8"/>
    <x v="3"/>
    <x v="1"/>
    <s v="Golf Equipment"/>
    <s v="Irons"/>
    <x v="59"/>
    <n v="506.11"/>
    <n v="2013"/>
    <s v="Q2 2013"/>
    <n v="53647.66"/>
    <n v="106"/>
    <n v="0.45118649999999999"/>
    <s v="AustraliaWebGolf ShopLady Hailstorm Steel IronsQ2 2013"/>
  </r>
  <r>
    <x v="8"/>
    <x v="3"/>
    <x v="1"/>
    <s v="Golf Equipment"/>
    <s v="Irons"/>
    <x v="60"/>
    <n v="844.57"/>
    <n v="2013"/>
    <s v="Q2 2013"/>
    <n v="135131.20000000001"/>
    <n v="160"/>
    <n v="0.50270552000000002"/>
    <s v="AustraliaWebGolf ShopLady Hailstorm Titanium IronsQ2 2013"/>
  </r>
  <r>
    <x v="8"/>
    <x v="3"/>
    <x v="1"/>
    <s v="Golf Equipment"/>
    <s v="Woods"/>
    <x v="62"/>
    <n v="661.2"/>
    <n v="2013"/>
    <s v="Q2 2013"/>
    <n v="213567.6"/>
    <n v="323"/>
    <n v="0.48336358000000001"/>
    <s v="AustraliaWebGolf ShopHailstorm Steel Woods SetQ2 2013"/>
  </r>
  <r>
    <x v="8"/>
    <x v="3"/>
    <x v="1"/>
    <s v="Golf Equipment"/>
    <s v="Woods"/>
    <x v="64"/>
    <n v="865.28"/>
    <n v="2013"/>
    <s v="Q2 2013"/>
    <n v="32015.360000000001"/>
    <n v="37"/>
    <n v="0.51345229000000003"/>
    <s v="AustraliaWebGolf ShopLady Hailstorm Steel Woods SetQ2 2013"/>
  </r>
  <r>
    <x v="8"/>
    <x v="3"/>
    <x v="1"/>
    <s v="Golf Equipment"/>
    <s v="Putters"/>
    <x v="65"/>
    <n v="73.02"/>
    <n v="2013"/>
    <s v="Q2 2013"/>
    <n v="86747.76"/>
    <n v="1188"/>
    <n v="0.61106545999999995"/>
    <s v="AustraliaWebGolf ShopCourse Pro PutterQ2 2013"/>
  </r>
  <r>
    <x v="8"/>
    <x v="3"/>
    <x v="1"/>
    <s v="Golf Equipment"/>
    <s v="Putters"/>
    <x v="66"/>
    <n v="84.31"/>
    <n v="2013"/>
    <s v="Q2 2013"/>
    <n v="32375.040000000001"/>
    <n v="384"/>
    <n v="0.51132723999999996"/>
    <s v="AustraliaWebGolf ShopBlue Steel PutterQ2 2013"/>
  </r>
  <r>
    <x v="8"/>
    <x v="3"/>
    <x v="1"/>
    <s v="Golf Equipment"/>
    <s v="Putters"/>
    <x v="67"/>
    <n v="121.97351916376307"/>
    <n v="2013"/>
    <s v="Q2 2013"/>
    <n v="70012.800000000003"/>
    <n v="574"/>
    <n v="0.26262311999999999"/>
    <s v="AustraliaWebGolf ShopBlue Steel Max PutterQ2 2013"/>
  </r>
  <r>
    <x v="8"/>
    <x v="3"/>
    <x v="1"/>
    <s v="Golf Equipment"/>
    <s v="Golf Accessories"/>
    <x v="68"/>
    <n v="10.43"/>
    <n v="2013"/>
    <s v="Q2 2013"/>
    <n v="19003.46"/>
    <n v="1822"/>
    <n v="0.73154361999999995"/>
    <s v="AustraliaWebGolf ShopCourse Pro Golf and Tee SetQ2 2013"/>
  </r>
  <r>
    <x v="8"/>
    <x v="3"/>
    <x v="1"/>
    <s v="Golf Equipment"/>
    <s v="Golf Accessories"/>
    <x v="69"/>
    <n v="12.486819571865443"/>
    <n v="2013"/>
    <s v="Q2 2013"/>
    <n v="24499.14"/>
    <n v="1962"/>
    <n v="0.51949334000000003"/>
    <s v="AustraliaWebGolf ShopCourse Pro UmbrellaQ2 2013"/>
  </r>
  <r>
    <x v="8"/>
    <x v="3"/>
    <x v="1"/>
    <s v="Golf Equipment"/>
    <s v="Golf Accessories"/>
    <x v="70"/>
    <n v="208.34"/>
    <n v="2013"/>
    <s v="Q2 2013"/>
    <n v="56043.46"/>
    <n v="269"/>
    <n v="0.61745223999999999"/>
    <s v="AustraliaWebGolf ShopCourse Pro Golf BagQ2 2013"/>
  </r>
  <r>
    <x v="8"/>
    <x v="3"/>
    <x v="1"/>
    <s v="Golf Equipment"/>
    <s v="Golf Accessories"/>
    <x v="71"/>
    <n v="10.5"/>
    <n v="2013"/>
    <s v="Q2 2013"/>
    <n v="13671"/>
    <n v="1302"/>
    <n v="0.75714285999999997"/>
    <s v="AustraliaWebGolf ShopCourse Pro GlovesQ2 2013"/>
  </r>
  <r>
    <x v="8"/>
    <x v="3"/>
    <x v="2"/>
    <s v="Camping Equipment"/>
    <s v="Cooking Gear"/>
    <x v="74"/>
    <n v="52.972853185595568"/>
    <n v="2013"/>
    <s v="Q2 2013"/>
    <n v="95616"/>
    <n v="1805"/>
    <n v="0.33985054999999997"/>
    <s v="AustraliaWebDepartment StoreTrailChef Cook SetQ2 2013"/>
  </r>
  <r>
    <x v="8"/>
    <x v="3"/>
    <x v="2"/>
    <s v="Camping Equipment"/>
    <s v="Cooking Gear"/>
    <x v="0"/>
    <n v="123.23"/>
    <n v="2013"/>
    <s v="Q2 2013"/>
    <n v="61122.080000000002"/>
    <n v="496"/>
    <n v="0.35437798999999998"/>
    <s v="AustraliaWebDepartment StoreTrailChef Deluxe Cook SetQ2 2013"/>
  </r>
  <r>
    <x v="8"/>
    <x v="3"/>
    <x v="2"/>
    <s v="Camping Equipment"/>
    <s v="Cooking Gear"/>
    <x v="75"/>
    <n v="63.429999999999993"/>
    <n v="2013"/>
    <s v="Q2 2013"/>
    <n v="48460.52"/>
    <n v="764"/>
    <n v="0.26880025000000002"/>
    <s v="AustraliaWebDepartment StoreTrailChef Single FlameQ2 2013"/>
  </r>
  <r>
    <x v="8"/>
    <x v="3"/>
    <x v="2"/>
    <s v="Camping Equipment"/>
    <s v="Cooking Gear"/>
    <x v="76"/>
    <n v="13.571681243926141"/>
    <n v="2013"/>
    <s v="Q2 2013"/>
    <n v="41895.78"/>
    <n v="3087"/>
    <n v="0.45063679000000001"/>
    <s v="AustraliaWebDepartment StoreTrailChef UtensilsQ2 2013"/>
  </r>
  <r>
    <x v="8"/>
    <x v="3"/>
    <x v="2"/>
    <s v="Camping Equipment"/>
    <s v="Tents"/>
    <x v="77"/>
    <n v="790.29000000000008"/>
    <n v="2013"/>
    <s v="Q2 2013"/>
    <n v="34772.76"/>
    <n v="44"/>
    <n v="0.37997444000000002"/>
    <s v="AustraliaWebDepartment StoreStar Gazer 6Q2 2013"/>
  </r>
  <r>
    <x v="8"/>
    <x v="3"/>
    <x v="2"/>
    <s v="Camping Equipment"/>
    <s v="Tents"/>
    <x v="78"/>
    <n v="1.98"/>
    <n v="2013"/>
    <s v="Q2 2013"/>
    <n v="4359.96"/>
    <n v="2202"/>
    <n v="0.49494948999999999"/>
    <s v="AustraliaWebDepartment StoreStar PegQ2 2013"/>
  </r>
  <r>
    <x v="8"/>
    <x v="3"/>
    <x v="2"/>
    <s v="Camping Equipment"/>
    <s v="Sleeping Bags"/>
    <x v="80"/>
    <n v="120.91"/>
    <n v="2013"/>
    <s v="Q2 2013"/>
    <n v="40263.03"/>
    <n v="333"/>
    <n v="0.56537921000000002"/>
    <s v="AustraliaWebDepartment StoreHibernator Self - Inflating MatQ2 2013"/>
  </r>
  <r>
    <x v="8"/>
    <x v="3"/>
    <x v="2"/>
    <s v="Camping Equipment"/>
    <s v="Sleeping Bags"/>
    <x v="81"/>
    <n v="39.840000000000003"/>
    <n v="2013"/>
    <s v="Q2 2013"/>
    <n v="14541.6"/>
    <n v="365"/>
    <n v="0.50401605999999999"/>
    <s v="AustraliaWebDepartment StoreHibernator PadQ2 2013"/>
  </r>
  <r>
    <x v="8"/>
    <x v="3"/>
    <x v="2"/>
    <s v="Camping Equipment"/>
    <s v="Sleeping Bags"/>
    <x v="82"/>
    <n v="17.650000000000002"/>
    <n v="2013"/>
    <s v="Q2 2013"/>
    <n v="6124.55"/>
    <n v="347"/>
    <n v="0.52124645999999997"/>
    <s v="AustraliaWebDepartment StoreHibernator PillowQ2 2013"/>
  </r>
  <r>
    <x v="8"/>
    <x v="3"/>
    <x v="2"/>
    <s v="Camping Equipment"/>
    <s v="Sleeping Bags"/>
    <x v="6"/>
    <n v="99.259999999999991"/>
    <n v="2013"/>
    <s v="Q2 2013"/>
    <n v="28289.1"/>
    <n v="285"/>
    <n v="0.34263549999999998"/>
    <s v="AustraliaWebDepartment StoreHibernator Camp CotQ2 2013"/>
  </r>
  <r>
    <x v="8"/>
    <x v="3"/>
    <x v="2"/>
    <s v="Camping Equipment"/>
    <s v="Packs"/>
    <x v="83"/>
    <n v="76.86"/>
    <n v="2013"/>
    <s v="Q2 2013"/>
    <n v="11836.44"/>
    <n v="154"/>
    <n v="0.31693989"/>
    <s v="AustraliaWebDepartment StoreCanyon Mule Climber BackpackQ2 2013"/>
  </r>
  <r>
    <x v="8"/>
    <x v="3"/>
    <x v="2"/>
    <s v="Camping Equipment"/>
    <s v="Packs"/>
    <x v="135"/>
    <n v="271.60000000000002"/>
    <n v="2013"/>
    <s v="Q2 2013"/>
    <n v="174367.2"/>
    <n v="642"/>
    <n v="0.38637703000000001"/>
    <s v="AustraliaWebDepartment StoreCanyon Mule Weekender BackpackQ2 2013"/>
  </r>
  <r>
    <x v="8"/>
    <x v="3"/>
    <x v="2"/>
    <s v="Camping Equipment"/>
    <s v="Packs"/>
    <x v="84"/>
    <n v="319.6866535433071"/>
    <n v="2013"/>
    <s v="Q2 2013"/>
    <n v="81200.41"/>
    <n v="254"/>
    <n v="0.33269031999999998"/>
    <s v="AustraliaWebDepartment StoreCanyon Mule Journey BackpackQ2 2013"/>
  </r>
  <r>
    <x v="8"/>
    <x v="3"/>
    <x v="2"/>
    <s v="Camping Equipment"/>
    <s v="Packs"/>
    <x v="85"/>
    <n v="25.023283261802575"/>
    <n v="2013"/>
    <s v="Q2 2013"/>
    <n v="58304.25"/>
    <n v="2330"/>
    <n v="0.48098122999999998"/>
    <s v="AustraliaWebDepartment StoreCanyon Mule CoolerQ2 2013"/>
  </r>
  <r>
    <x v="8"/>
    <x v="3"/>
    <x v="2"/>
    <s v="Camping Equipment"/>
    <s v="Packs"/>
    <x v="86"/>
    <n v="69.83"/>
    <n v="2013"/>
    <s v="Q2 2013"/>
    <n v="18155.8"/>
    <n v="260"/>
    <n v="0.41028210999999998"/>
    <s v="AustraliaWebDepartment StoreCanyon Mule CarryallQ2 2013"/>
  </r>
  <r>
    <x v="8"/>
    <x v="3"/>
    <x v="2"/>
    <s v="Camping Equipment"/>
    <s v="Lanterns"/>
    <x v="87"/>
    <n v="14.469999999999999"/>
    <n v="2013"/>
    <s v="Q2 2013"/>
    <n v="7263.94"/>
    <n v="502"/>
    <n v="0.53351762000000003"/>
    <s v="AustraliaWebDepartment StoreFirefly LiteQ2 2013"/>
  </r>
  <r>
    <x v="8"/>
    <x v="3"/>
    <x v="2"/>
    <s v="Camping Equipment"/>
    <s v="Lanterns"/>
    <x v="88"/>
    <n v="15.96"/>
    <n v="2013"/>
    <s v="Q2 2013"/>
    <n v="15146.04"/>
    <n v="949"/>
    <n v="0.53007519000000003"/>
    <s v="AustraliaWebDepartment StoreFirefly MapreaderQ2 2013"/>
  </r>
  <r>
    <x v="8"/>
    <x v="3"/>
    <x v="2"/>
    <s v="Camping Equipment"/>
    <s v="Lanterns"/>
    <x v="90"/>
    <n v="29.44"/>
    <n v="2013"/>
    <s v="Q2 2013"/>
    <n v="7624.96"/>
    <n v="259"/>
    <n v="0.38858695999999998"/>
    <s v="AustraliaWebDepartment StoreFirefly 4Q2 2013"/>
  </r>
  <r>
    <x v="8"/>
    <x v="3"/>
    <x v="2"/>
    <s v="Camping Equipment"/>
    <s v="Lanterns"/>
    <x v="8"/>
    <n v="33.85"/>
    <n v="2013"/>
    <s v="Q2 2013"/>
    <n v="17669.7"/>
    <n v="522"/>
    <n v="0.44638108999999998"/>
    <s v="AustraliaWebDepartment StoreEverGlow SingleQ2 2013"/>
  </r>
  <r>
    <x v="8"/>
    <x v="3"/>
    <x v="2"/>
    <s v="Camping Equipment"/>
    <s v="Lanterns"/>
    <x v="92"/>
    <n v="52.15"/>
    <n v="2013"/>
    <s v="Q2 2013"/>
    <n v="2607.5"/>
    <n v="50"/>
    <n v="0.44870566000000001"/>
    <s v="AustraliaWebDepartment StoreEverGlow DoubleQ2 2013"/>
  </r>
  <r>
    <x v="8"/>
    <x v="3"/>
    <x v="2"/>
    <s v="Personal Accessories"/>
    <s v="Watches"/>
    <x v="98"/>
    <n v="73"/>
    <n v="2013"/>
    <s v="Q2 2013"/>
    <n v="5183"/>
    <n v="71"/>
    <n v="0.41753425"/>
    <s v="AustraliaWebDepartment StoreVenueQ2 2013"/>
  </r>
  <r>
    <x v="8"/>
    <x v="3"/>
    <x v="2"/>
    <s v="Personal Accessories"/>
    <s v="Watches"/>
    <x v="41"/>
    <n v="236.84180790960451"/>
    <n v="2013"/>
    <s v="Q2 2013"/>
    <n v="41921"/>
    <n v="177"/>
    <n v="0.4526829"/>
    <s v="AustraliaWebDepartment StoreInfinityQ2 2013"/>
  </r>
  <r>
    <x v="8"/>
    <x v="3"/>
    <x v="2"/>
    <s v="Personal Accessories"/>
    <s v="Watches"/>
    <x v="42"/>
    <n v="147.66029411764706"/>
    <n v="2013"/>
    <s v="Q2 2013"/>
    <n v="20081.8"/>
    <n v="136"/>
    <n v="0.45525599999999999"/>
    <s v="AustraliaWebDepartment StoreTXQ2 2013"/>
  </r>
  <r>
    <x v="8"/>
    <x v="3"/>
    <x v="2"/>
    <s v="Personal Accessories"/>
    <s v="Watches"/>
    <x v="43"/>
    <n v="260"/>
    <n v="2013"/>
    <s v="Q2 2013"/>
    <n v="4680"/>
    <n v="18"/>
    <n v="0.41638461999999998"/>
    <s v="AustraliaWebDepartment StoreLegendQ2 2013"/>
  </r>
  <r>
    <x v="8"/>
    <x v="3"/>
    <x v="2"/>
    <s v="Personal Accessories"/>
    <s v="Watches"/>
    <x v="139"/>
    <n v="104.60000000000001"/>
    <n v="2013"/>
    <s v="Q2 2013"/>
    <n v="13807.2"/>
    <n v="132"/>
    <n v="0.42642099999999999"/>
    <s v="AustraliaWebDepartment StoreZodiakQ2 2013"/>
  </r>
  <r>
    <x v="8"/>
    <x v="3"/>
    <x v="2"/>
    <s v="Personal Accessories"/>
    <s v="Eyewear"/>
    <x v="100"/>
    <n v="118.04710843373493"/>
    <n v="2013"/>
    <s v="Q2 2013"/>
    <n v="9797.91"/>
    <n v="83"/>
    <n v="0.50121607999999995"/>
    <s v="AustraliaWebDepartment StorePolar SportsQ2 2013"/>
  </r>
  <r>
    <x v="8"/>
    <x v="3"/>
    <x v="2"/>
    <s v="Personal Accessories"/>
    <s v="Eyewear"/>
    <x v="101"/>
    <n v="95.62"/>
    <n v="2013"/>
    <s v="Q2 2013"/>
    <n v="2390.5"/>
    <n v="25"/>
    <n v="0.56996444000000002"/>
    <s v="AustraliaWebDepartment StorePolar WaveQ2 2013"/>
  </r>
  <r>
    <x v="8"/>
    <x v="3"/>
    <x v="2"/>
    <s v="Personal Accessories"/>
    <s v="Eyewear"/>
    <x v="45"/>
    <n v="38.299999999999997"/>
    <n v="2013"/>
    <s v="Q2 2013"/>
    <n v="5170.5"/>
    <n v="135"/>
    <n v="0.34490862"/>
    <s v="AustraliaWebDepartment StoreCapriQ2 2013"/>
  </r>
  <r>
    <x v="8"/>
    <x v="3"/>
    <x v="2"/>
    <s v="Personal Accessories"/>
    <s v="Eyewear"/>
    <x v="46"/>
    <n v="34.586093143596379"/>
    <n v="2013"/>
    <s v="Q2 2013"/>
    <n v="26735.05"/>
    <n v="773"/>
    <n v="0.33623650999999999"/>
    <s v="AustraliaWebDepartment StoreCat EyeQ2 2013"/>
  </r>
  <r>
    <x v="8"/>
    <x v="3"/>
    <x v="2"/>
    <s v="Personal Accessories"/>
    <s v="Eyewear"/>
    <x v="47"/>
    <n v="44.329543378995432"/>
    <n v="2013"/>
    <s v="Q2 2013"/>
    <n v="19416.34"/>
    <n v="438"/>
    <n v="0.37649422999999999"/>
    <s v="AustraliaWebDepartment StoreDanteQ2 2013"/>
  </r>
  <r>
    <x v="8"/>
    <x v="3"/>
    <x v="2"/>
    <s v="Personal Accessories"/>
    <s v="Eyewear"/>
    <x v="48"/>
    <n v="20.149999999999999"/>
    <n v="2013"/>
    <s v="Q2 2013"/>
    <n v="33751.25"/>
    <n v="1675"/>
    <n v="0.40186748999999999"/>
    <s v="AustraliaWebDepartment StoreFairwayQ2 2013"/>
  </r>
  <r>
    <x v="8"/>
    <x v="3"/>
    <x v="2"/>
    <s v="Personal Accessories"/>
    <s v="Eyewear"/>
    <x v="49"/>
    <n v="66.0625"/>
    <n v="2013"/>
    <s v="Q2 2013"/>
    <n v="21140"/>
    <n v="320"/>
    <n v="0.40424314"/>
    <s v="AustraliaWebDepartment StoreInfernoQ2 2013"/>
  </r>
  <r>
    <x v="8"/>
    <x v="3"/>
    <x v="2"/>
    <s v="Personal Accessories"/>
    <s v="Eyewear"/>
    <x v="50"/>
    <n v="83.070652173913047"/>
    <n v="2013"/>
    <s v="Q2 2013"/>
    <n v="15285"/>
    <n v="184"/>
    <n v="0.51164147999999998"/>
    <s v="AustraliaWebDepartment StoreMaximusQ2 2013"/>
  </r>
  <r>
    <x v="8"/>
    <x v="3"/>
    <x v="2"/>
    <s v="Personal Accessories"/>
    <s v="Eyewear"/>
    <x v="51"/>
    <n v="50.800000000000004"/>
    <n v="2013"/>
    <s v="Q2 2013"/>
    <n v="5638.8"/>
    <n v="111"/>
    <n v="0.38267717000000001"/>
    <s v="AustraliaWebDepartment StoreTrendiQ2 2013"/>
  </r>
  <r>
    <x v="8"/>
    <x v="3"/>
    <x v="2"/>
    <s v="Personal Accessories"/>
    <s v="Eyewear"/>
    <x v="52"/>
    <n v="30.7"/>
    <n v="2013"/>
    <s v="Q2 2013"/>
    <n v="39081.1"/>
    <n v="1273"/>
    <n v="0.32990730000000001"/>
    <s v="AustraliaWebDepartment StoreZoneQ2 2013"/>
  </r>
  <r>
    <x v="8"/>
    <x v="3"/>
    <x v="2"/>
    <s v="Personal Accessories"/>
    <s v="Eyewear"/>
    <x v="141"/>
    <n v="62.65"/>
    <n v="2013"/>
    <s v="Q2 2013"/>
    <n v="23807"/>
    <n v="380"/>
    <n v="0.45017642000000002"/>
    <s v="AustraliaWebDepartment StoreRetroQ2 2013"/>
  </r>
  <r>
    <x v="8"/>
    <x v="3"/>
    <x v="2"/>
    <s v="Personal Accessories"/>
    <s v="Knives"/>
    <x v="120"/>
    <n v="39.71"/>
    <n v="2013"/>
    <s v="Q2 2013"/>
    <n v="11158.51"/>
    <n v="281"/>
    <n v="0.40745404000000002"/>
    <s v="AustraliaWebDepartment StoreBear EdgeQ2 2013"/>
  </r>
  <r>
    <x v="8"/>
    <x v="3"/>
    <x v="2"/>
    <s v="Personal Accessories"/>
    <s v="Knives"/>
    <x v="35"/>
    <n v="87.679999999999993"/>
    <n v="2013"/>
    <s v="Q2 2013"/>
    <n v="29460.48"/>
    <n v="336"/>
    <n v="0.46395985000000001"/>
    <s v="AustraliaWebDepartment StoreBear Survival EdgeQ2 2013"/>
  </r>
  <r>
    <x v="8"/>
    <x v="3"/>
    <x v="2"/>
    <s v="Personal Accessories"/>
    <s v="Knives"/>
    <x v="53"/>
    <n v="40.700000000000003"/>
    <n v="2013"/>
    <s v="Q2 2013"/>
    <n v="5453.8"/>
    <n v="134"/>
    <n v="0.53710073999999997"/>
    <s v="AustraliaWebDepartment StoreMax GizmoQ2 2013"/>
  </r>
  <r>
    <x v="8"/>
    <x v="3"/>
    <x v="2"/>
    <s v="Personal Accessories"/>
    <s v="Knives"/>
    <x v="54"/>
    <n v="12.899999999999999"/>
    <n v="2013"/>
    <s v="Q2 2013"/>
    <n v="6333.9"/>
    <n v="491"/>
    <n v="0.59302326000000005"/>
    <s v="AustraliaWebDepartment StorePocket GizmoQ2 2013"/>
  </r>
  <r>
    <x v="8"/>
    <x v="3"/>
    <x v="2"/>
    <s v="Personal Accessories"/>
    <s v="Binoculars"/>
    <x v="128"/>
    <n v="81.28"/>
    <n v="2013"/>
    <s v="Q2 2013"/>
    <n v="12760.96"/>
    <n v="157"/>
    <n v="0.50787402000000004"/>
    <s v="AustraliaWebDepartment StoreSeeker MiniQ2 2013"/>
  </r>
  <r>
    <x v="8"/>
    <x v="3"/>
    <x v="2"/>
    <s v="Personal Accessories"/>
    <s v="Navigation"/>
    <x v="107"/>
    <n v="32.07"/>
    <n v="2013"/>
    <s v="Q2 2013"/>
    <n v="22416.93"/>
    <n v="699"/>
    <n v="0.37636419999999998"/>
    <s v="AustraliaWebDepartment StoreGlacier BasicQ2 2013"/>
  </r>
  <r>
    <x v="8"/>
    <x v="3"/>
    <x v="2"/>
    <s v="Personal Accessories"/>
    <s v="Navigation"/>
    <x v="108"/>
    <n v="93.38000000000001"/>
    <n v="2013"/>
    <s v="Q2 2013"/>
    <n v="14380.52"/>
    <n v="154"/>
    <n v="0.33154851000000002"/>
    <s v="AustraliaWebDepartment StoreGlacier GPSQ2 2013"/>
  </r>
  <r>
    <x v="8"/>
    <x v="3"/>
    <x v="2"/>
    <s v="Personal Accessories"/>
    <s v="Navigation"/>
    <x v="142"/>
    <n v="145"/>
    <n v="2013"/>
    <s v="Q2 2013"/>
    <n v="10150"/>
    <n v="70"/>
    <n v="0.37620690000000001"/>
    <s v="AustraliaWebDepartment StoreAstro PilotQ2 2013"/>
  </r>
  <r>
    <x v="8"/>
    <x v="3"/>
    <x v="2"/>
    <s v="Outdoor Protection"/>
    <s v="Insect Repellents"/>
    <x v="110"/>
    <n v="6.01"/>
    <n v="2013"/>
    <s v="Q2 2013"/>
    <n v="2127.54"/>
    <n v="354"/>
    <n v="0.69550749000000001"/>
    <s v="AustraliaWebDepartment StoreBugShield SprayQ2 2013"/>
  </r>
  <r>
    <x v="8"/>
    <x v="3"/>
    <x v="2"/>
    <s v="Outdoor Protection"/>
    <s v="Sunscreen"/>
    <x v="114"/>
    <n v="5"/>
    <n v="2013"/>
    <s v="Q2 2013"/>
    <n v="2025"/>
    <n v="405"/>
    <n v="0.64200000000000002"/>
    <s v="AustraliaWebDepartment StoreSun Shelter 15Q2 2013"/>
  </r>
  <r>
    <x v="8"/>
    <x v="3"/>
    <x v="2"/>
    <s v="Outdoor Protection"/>
    <s v="Sunscreen"/>
    <x v="129"/>
    <n v="5"/>
    <n v="2013"/>
    <s v="Q2 2013"/>
    <n v="4005"/>
    <n v="801"/>
    <n v="0.63"/>
    <s v="AustraliaWebDepartment StoreSun Shelter 30Q2 2013"/>
  </r>
  <r>
    <x v="8"/>
    <x v="3"/>
    <x v="2"/>
    <s v="Outdoor Protection"/>
    <s v="First Aid"/>
    <x v="40"/>
    <n v="5.2299999999999995"/>
    <n v="2013"/>
    <s v="Q2 2013"/>
    <n v="339.95"/>
    <n v="65"/>
    <n v="0.63288719000000004"/>
    <s v="AustraliaWebDepartment StoreAloe ReliefQ2 2013"/>
  </r>
  <r>
    <x v="8"/>
    <x v="3"/>
    <x v="2"/>
    <s v="Golf Equipment"/>
    <s v="Irons"/>
    <x v="57"/>
    <n v="437.95000000000005"/>
    <n v="2013"/>
    <s v="Q2 2013"/>
    <n v="52116.05"/>
    <n v="119"/>
    <n v="0.49537618"/>
    <s v="AustraliaWebDepartment StoreHailstorm Steel IronsQ2 2013"/>
  </r>
  <r>
    <x v="8"/>
    <x v="3"/>
    <x v="2"/>
    <s v="Golf Equipment"/>
    <s v="Irons"/>
    <x v="59"/>
    <n v="506.11"/>
    <n v="2013"/>
    <s v="Q2 2013"/>
    <n v="38464.36"/>
    <n v="76"/>
    <n v="0.45118649999999999"/>
    <s v="AustraliaWebDepartment StoreLady Hailstorm Steel IronsQ2 2013"/>
  </r>
  <r>
    <x v="8"/>
    <x v="3"/>
    <x v="2"/>
    <s v="Golf Equipment"/>
    <s v="Woods"/>
    <x v="64"/>
    <n v="865.28"/>
    <n v="2013"/>
    <s v="Q2 2013"/>
    <n v="33745.919999999998"/>
    <n v="39"/>
    <n v="0.51345229000000003"/>
    <s v="AustraliaWebDepartment StoreLady Hailstorm Steel Woods SetQ2 2013"/>
  </r>
  <r>
    <x v="8"/>
    <x v="3"/>
    <x v="2"/>
    <s v="Golf Equipment"/>
    <s v="Putters"/>
    <x v="66"/>
    <n v="84.31"/>
    <n v="2013"/>
    <s v="Q2 2013"/>
    <n v="16271.83"/>
    <n v="193"/>
    <n v="0.51132723999999996"/>
    <s v="AustraliaWebDepartment StoreBlue Steel PutterQ2 2013"/>
  </r>
  <r>
    <x v="8"/>
    <x v="3"/>
    <x v="2"/>
    <s v="Golf Equipment"/>
    <s v="Golf Accessories"/>
    <x v="69"/>
    <n v="12.55"/>
    <n v="2013"/>
    <s v="Q2 2013"/>
    <n v="11608.75"/>
    <n v="925"/>
    <n v="0.52191235000000002"/>
    <s v="AustraliaWebDepartment StoreCourse Pro UmbrellaQ2 2013"/>
  </r>
  <r>
    <x v="8"/>
    <x v="3"/>
    <x v="3"/>
    <s v="Camping Equipment"/>
    <s v="Cooking Gear"/>
    <x v="130"/>
    <n v="6.26"/>
    <n v="2013"/>
    <s v="Q2 2013"/>
    <n v="24157.34"/>
    <n v="3859"/>
    <n v="0.53194887999999996"/>
    <s v="AustraliaWebWarehouse StoreTrailChef Water BagQ2 2013"/>
  </r>
  <r>
    <x v="8"/>
    <x v="3"/>
    <x v="3"/>
    <s v="Camping Equipment"/>
    <s v="Cooking Gear"/>
    <x v="72"/>
    <n v="12.15"/>
    <n v="2013"/>
    <s v="Q2 2013"/>
    <n v="16414.650000000001"/>
    <n v="1351"/>
    <n v="0.34814814999999999"/>
    <s v="AustraliaWebWarehouse StoreTrailChef CanteenQ2 2013"/>
  </r>
  <r>
    <x v="8"/>
    <x v="3"/>
    <x v="3"/>
    <s v="Camping Equipment"/>
    <s v="Cooking Gear"/>
    <x v="1"/>
    <n v="144.18"/>
    <n v="2013"/>
    <s v="Q2 2013"/>
    <n v="79299"/>
    <n v="550"/>
    <n v="0.47981689999999999"/>
    <s v="AustraliaWebWarehouse StoreTrailChef Double FlameQ2 2013"/>
  </r>
  <r>
    <x v="8"/>
    <x v="3"/>
    <x v="3"/>
    <s v="Camping Equipment"/>
    <s v="Tents"/>
    <x v="131"/>
    <n v="351.62"/>
    <n v="2013"/>
    <s v="Q2 2013"/>
    <n v="165613.01999999999"/>
    <n v="471"/>
    <n v="0.28900517999999997"/>
    <s v="AustraliaWebWarehouse StoreStar LiteQ2 2013"/>
  </r>
  <r>
    <x v="8"/>
    <x v="3"/>
    <x v="3"/>
    <s v="Camping Equipment"/>
    <s v="Tents"/>
    <x v="2"/>
    <n v="618.35"/>
    <n v="2013"/>
    <s v="Q2 2013"/>
    <n v="94607.55"/>
    <n v="153"/>
    <n v="0.35958599000000002"/>
    <s v="AustraliaWebWarehouse StoreStar DomeQ2 2013"/>
  </r>
  <r>
    <x v="8"/>
    <x v="3"/>
    <x v="3"/>
    <s v="Camping Equipment"/>
    <s v="Tents"/>
    <x v="3"/>
    <n v="553.30000000000007"/>
    <n v="2013"/>
    <s v="Q2 2013"/>
    <n v="165436.70000000001"/>
    <n v="299"/>
    <n v="0.29049340000000001"/>
    <s v="AustraliaWebWarehouse StoreStar Gazer 2Q2 2013"/>
  </r>
  <r>
    <x v="8"/>
    <x v="3"/>
    <x v="3"/>
    <s v="Camping Equipment"/>
    <s v="Tents"/>
    <x v="132"/>
    <n v="706.93999999999994"/>
    <n v="2013"/>
    <s v="Q2 2013"/>
    <n v="87660.56"/>
    <n v="124"/>
    <n v="0.35779557000000001"/>
    <s v="AustraliaWebWarehouse StoreStar Gazer 3Q2 2013"/>
  </r>
  <r>
    <x v="8"/>
    <x v="3"/>
    <x v="3"/>
    <s v="Camping Equipment"/>
    <s v="Sleeping Bags"/>
    <x v="4"/>
    <n v="85.59"/>
    <n v="2013"/>
    <s v="Q2 2013"/>
    <n v="48443.94"/>
    <n v="566"/>
    <n v="0.29898353"/>
    <s v="AustraliaWebWarehouse StoreHibernator LiteQ2 2013"/>
  </r>
  <r>
    <x v="8"/>
    <x v="3"/>
    <x v="3"/>
    <s v="Camping Equipment"/>
    <s v="Sleeping Bags"/>
    <x v="79"/>
    <n v="139.48999999999998"/>
    <n v="2013"/>
    <s v="Q2 2013"/>
    <n v="61933.56"/>
    <n v="444"/>
    <n v="0.38346835000000001"/>
    <s v="AustraliaWebWarehouse StoreHibernatorQ2 2013"/>
  </r>
  <r>
    <x v="8"/>
    <x v="3"/>
    <x v="3"/>
    <s v="Camping Equipment"/>
    <s v="Sleeping Bags"/>
    <x v="82"/>
    <n v="17.650000000000002"/>
    <n v="2013"/>
    <s v="Q2 2013"/>
    <n v="7748.35"/>
    <n v="439"/>
    <n v="0.52124645999999997"/>
    <s v="AustraliaWebWarehouse StoreHibernator PillowQ2 2013"/>
  </r>
  <r>
    <x v="8"/>
    <x v="3"/>
    <x v="3"/>
    <s v="Camping Equipment"/>
    <s v="Sleeping Bags"/>
    <x v="6"/>
    <n v="99.26"/>
    <n v="2013"/>
    <s v="Q2 2013"/>
    <n v="49034.44"/>
    <n v="494"/>
    <n v="0.34263549999999998"/>
    <s v="AustraliaWebWarehouse StoreHibernator Camp CotQ2 2013"/>
  </r>
  <r>
    <x v="8"/>
    <x v="3"/>
    <x v="3"/>
    <s v="Camping Equipment"/>
    <s v="Lanterns"/>
    <x v="87"/>
    <n v="14.469999999999999"/>
    <n v="2013"/>
    <s v="Q2 2013"/>
    <n v="18116.439999999999"/>
    <n v="1252"/>
    <n v="0.53351762000000003"/>
    <s v="AustraliaWebWarehouse StoreFirefly LiteQ2 2013"/>
  </r>
  <r>
    <x v="8"/>
    <x v="3"/>
    <x v="3"/>
    <s v="Camping Equipment"/>
    <s v="Lanterns"/>
    <x v="89"/>
    <n v="26.82"/>
    <n v="2013"/>
    <s v="Q2 2013"/>
    <n v="15931.08"/>
    <n v="594"/>
    <n v="0.37844892000000002"/>
    <s v="AustraliaWebWarehouse StoreFirefly 2Q2 2013"/>
  </r>
  <r>
    <x v="8"/>
    <x v="3"/>
    <x v="3"/>
    <s v="Camping Equipment"/>
    <s v="Lanterns"/>
    <x v="91"/>
    <n v="26.540000000000003"/>
    <n v="2013"/>
    <s v="Q2 2013"/>
    <n v="9023.6"/>
    <n v="340"/>
    <n v="0.33006782000000001"/>
    <s v="AustraliaWebWarehouse StoreFirefly Multi-lightQ2 2013"/>
  </r>
  <r>
    <x v="8"/>
    <x v="3"/>
    <x v="3"/>
    <s v="Camping Equipment"/>
    <s v="Lanterns"/>
    <x v="8"/>
    <n v="33.85"/>
    <n v="2013"/>
    <s v="Q2 2013"/>
    <n v="18685.2"/>
    <n v="552"/>
    <n v="0.44638108999999998"/>
    <s v="AustraliaWebWarehouse StoreEverGlow SingleQ2 2013"/>
  </r>
  <r>
    <x v="8"/>
    <x v="3"/>
    <x v="3"/>
    <s v="Camping Equipment"/>
    <s v="Lanterns"/>
    <x v="124"/>
    <n v="31.55"/>
    <n v="2013"/>
    <s v="Q2 2013"/>
    <n v="12777.75"/>
    <n v="405"/>
    <n v="0.36608558000000002"/>
    <s v="AustraliaWebWarehouse StoreEverGlow KeroseneQ2 2013"/>
  </r>
  <r>
    <x v="8"/>
    <x v="3"/>
    <x v="3"/>
    <s v="Personal Accessories"/>
    <s v="Knives"/>
    <x v="138"/>
    <n v="12.14"/>
    <n v="2013"/>
    <s v="Q2 2013"/>
    <n v="49336.959999999999"/>
    <n v="4064"/>
    <n v="0.29489292"/>
    <s v="AustraliaWebWarehouse StoreSingle EdgeQ2 2013"/>
  </r>
  <r>
    <x v="8"/>
    <x v="3"/>
    <x v="3"/>
    <s v="Personal Accessories"/>
    <s v="Binoculars"/>
    <x v="128"/>
    <n v="81.28"/>
    <n v="2013"/>
    <s v="Q2 2013"/>
    <n v="6502.4"/>
    <n v="80"/>
    <n v="0.50787402000000004"/>
    <s v="AustraliaWebWarehouse StoreSeeker MiniQ2 2013"/>
  </r>
  <r>
    <x v="8"/>
    <x v="3"/>
    <x v="3"/>
    <s v="Personal Accessories"/>
    <s v="Navigation"/>
    <x v="109"/>
    <n v="163"/>
    <n v="2013"/>
    <s v="Q2 2013"/>
    <n v="44010"/>
    <n v="270"/>
    <n v="6.3865030000000003E-2"/>
    <s v="AustraliaWebWarehouse StoreTrail ScoutQ2 2013"/>
  </r>
  <r>
    <x v="8"/>
    <x v="3"/>
    <x v="3"/>
    <s v="Outdoor Protection"/>
    <s v="Insect Repellents"/>
    <x v="137"/>
    <n v="6"/>
    <n v="2013"/>
    <s v="Q2 2013"/>
    <n v="6486"/>
    <n v="1081"/>
    <n v="0.69"/>
    <s v="AustraliaWebWarehouse StoreBugShield NaturalQ2 2013"/>
  </r>
  <r>
    <x v="8"/>
    <x v="3"/>
    <x v="3"/>
    <s v="Outdoor Protection"/>
    <s v="Insect Repellents"/>
    <x v="37"/>
    <n v="6.8599999999999994"/>
    <n v="2013"/>
    <s v="Q2 2013"/>
    <n v="7230.44"/>
    <n v="1054"/>
    <n v="0.64723032000000003"/>
    <s v="AustraliaWebWarehouse StoreBugShield ExtremeQ2 2013"/>
  </r>
  <r>
    <x v="8"/>
    <x v="3"/>
    <x v="3"/>
    <s v="Outdoor Protection"/>
    <s v="Sunscreen"/>
    <x v="38"/>
    <n v="5"/>
    <n v="2013"/>
    <s v="Q2 2013"/>
    <n v="3220"/>
    <n v="644"/>
    <n v="0.60799999999999998"/>
    <s v="AustraliaWebWarehouse StoreSun Shelter StickQ2 2013"/>
  </r>
  <r>
    <x v="8"/>
    <x v="3"/>
    <x v="3"/>
    <s v="Outdoor Protection"/>
    <s v="First Aid"/>
    <x v="39"/>
    <n v="23"/>
    <n v="2013"/>
    <s v="Q2 2013"/>
    <n v="3841"/>
    <n v="167"/>
    <n v="0.60869565000000003"/>
    <s v="AustraliaWebWarehouse StoreCompact Relief KitQ2 2013"/>
  </r>
  <r>
    <x v="8"/>
    <x v="3"/>
    <x v="3"/>
    <s v="Outdoor Protection"/>
    <s v="First Aid"/>
    <x v="117"/>
    <n v="6"/>
    <n v="2013"/>
    <s v="Q2 2013"/>
    <n v="750"/>
    <n v="125"/>
    <n v="0.52833333000000005"/>
    <s v="AustraliaWebWarehouse StoreCalamine ReliefQ2 2013"/>
  </r>
  <r>
    <x v="8"/>
    <x v="3"/>
    <x v="0"/>
    <s v="Camping Equipment"/>
    <s v="Cooking Gear"/>
    <x v="130"/>
    <n v="6.26"/>
    <n v="2013"/>
    <s v="Q2 2013"/>
    <n v="22479.66"/>
    <n v="3591"/>
    <n v="0.53194887999999996"/>
    <s v="AustraliaWebOutdoors ShopTrailChef Water BagQ2 2013"/>
  </r>
  <r>
    <x v="8"/>
    <x v="3"/>
    <x v="0"/>
    <s v="Camping Equipment"/>
    <s v="Cooking Gear"/>
    <x v="72"/>
    <n v="12.15"/>
    <n v="2013"/>
    <s v="Q2 2013"/>
    <n v="13535.1"/>
    <n v="1114"/>
    <n v="0.34814814999999999"/>
    <s v="AustraliaWebOutdoors ShopTrailChef CanteenQ2 2013"/>
  </r>
  <r>
    <x v="8"/>
    <x v="3"/>
    <x v="0"/>
    <s v="Camping Equipment"/>
    <s v="Cooking Gear"/>
    <x v="73"/>
    <n v="23.32"/>
    <n v="2013"/>
    <s v="Q2 2013"/>
    <n v="22037.4"/>
    <n v="945"/>
    <n v="0.31689537000000001"/>
    <s v="AustraliaWebOutdoors ShopTrailChef Kitchen KitQ2 2013"/>
  </r>
  <r>
    <x v="8"/>
    <x v="3"/>
    <x v="0"/>
    <s v="Camping Equipment"/>
    <s v="Cooking Gear"/>
    <x v="122"/>
    <n v="3.55"/>
    <n v="2013"/>
    <s v="Q2 2013"/>
    <n v="6102.45"/>
    <n v="1719"/>
    <n v="0.76056338000000001"/>
    <s v="AustraliaWebOutdoors ShopTrailChef CupQ2 2013"/>
  </r>
  <r>
    <x v="8"/>
    <x v="3"/>
    <x v="0"/>
    <s v="Camping Equipment"/>
    <s v="Cooking Gear"/>
    <x v="0"/>
    <n v="123.23"/>
    <n v="2013"/>
    <s v="Q2 2013"/>
    <n v="65311.9"/>
    <n v="530"/>
    <n v="0.35437798999999998"/>
    <s v="AustraliaWebOutdoors ShopTrailChef Deluxe Cook SetQ2 2013"/>
  </r>
  <r>
    <x v="8"/>
    <x v="3"/>
    <x v="0"/>
    <s v="Camping Equipment"/>
    <s v="Cooking Gear"/>
    <x v="75"/>
    <n v="63.43"/>
    <n v="2013"/>
    <s v="Q2 2013"/>
    <n v="52076.03"/>
    <n v="821"/>
    <n v="0.26880025000000002"/>
    <s v="AustraliaWebOutdoors ShopTrailChef Single FlameQ2 2013"/>
  </r>
  <r>
    <x v="8"/>
    <x v="3"/>
    <x v="0"/>
    <s v="Camping Equipment"/>
    <s v="Cooking Gear"/>
    <x v="76"/>
    <n v="18.709999999999997"/>
    <n v="2013"/>
    <s v="Q2 2013"/>
    <n v="23649.439999999999"/>
    <n v="1264"/>
    <n v="0.46552645999999998"/>
    <s v="AustraliaWebOutdoors ShopTrailChef UtensilsQ2 2013"/>
  </r>
  <r>
    <x v="8"/>
    <x v="3"/>
    <x v="0"/>
    <s v="Camping Equipment"/>
    <s v="Tents"/>
    <x v="2"/>
    <n v="618.35"/>
    <n v="2013"/>
    <s v="Q2 2013"/>
    <n v="195398.6"/>
    <n v="316"/>
    <n v="0.35958599000000002"/>
    <s v="AustraliaWebOutdoors ShopStar DomeQ2 2013"/>
  </r>
  <r>
    <x v="8"/>
    <x v="3"/>
    <x v="0"/>
    <s v="Camping Equipment"/>
    <s v="Tents"/>
    <x v="78"/>
    <n v="1.98"/>
    <n v="2013"/>
    <s v="Q2 2013"/>
    <n v="4062.96"/>
    <n v="2052"/>
    <n v="0.49494948999999999"/>
    <s v="AustraliaWebOutdoors ShopStar PegQ2 2013"/>
  </r>
  <r>
    <x v="8"/>
    <x v="3"/>
    <x v="0"/>
    <s v="Camping Equipment"/>
    <s v="Sleeping Bags"/>
    <x v="5"/>
    <n v="254.63440745672438"/>
    <n v="2013"/>
    <s v="Q2 2013"/>
    <n v="191230.44"/>
    <n v="751"/>
    <n v="0.41092013999999999"/>
    <s v="AustraliaWebOutdoors ShopHibernator ExtremeQ2 2013"/>
  </r>
  <r>
    <x v="8"/>
    <x v="3"/>
    <x v="0"/>
    <s v="Camping Equipment"/>
    <s v="Sleeping Bags"/>
    <x v="80"/>
    <n v="120.91000000000001"/>
    <n v="2013"/>
    <s v="Q2 2013"/>
    <n v="43890.33"/>
    <n v="363"/>
    <n v="0.56537921000000002"/>
    <s v="AustraliaWebOutdoors ShopHibernator Self - Inflating MatQ2 2013"/>
  </r>
  <r>
    <x v="8"/>
    <x v="3"/>
    <x v="0"/>
    <s v="Camping Equipment"/>
    <s v="Packs"/>
    <x v="83"/>
    <n v="73.591757925072045"/>
    <n v="2013"/>
    <s v="Q2 2013"/>
    <n v="76609.02"/>
    <n v="1041"/>
    <n v="0.28660489"/>
    <s v="AustraliaWebOutdoors ShopCanyon Mule Climber BackpackQ2 2013"/>
  </r>
  <r>
    <x v="8"/>
    <x v="3"/>
    <x v="0"/>
    <s v="Camping Equipment"/>
    <s v="Packs"/>
    <x v="123"/>
    <n v="447.61022535211271"/>
    <n v="2013"/>
    <s v="Q2 2013"/>
    <n v="158901.63"/>
    <n v="355"/>
    <n v="0.4663214"/>
    <s v="AustraliaWebOutdoors ShopCanyon Mule Extreme BackpackQ2 2013"/>
  </r>
  <r>
    <x v="8"/>
    <x v="3"/>
    <x v="0"/>
    <s v="Camping Equipment"/>
    <s v="Packs"/>
    <x v="85"/>
    <n v="22.11"/>
    <n v="2013"/>
    <s v="Q2 2013"/>
    <n v="33341.879999999997"/>
    <n v="1508"/>
    <n v="0.45725916"/>
    <s v="AustraliaWebOutdoors ShopCanyon Mule CoolerQ2 2013"/>
  </r>
  <r>
    <x v="8"/>
    <x v="3"/>
    <x v="0"/>
    <s v="Camping Equipment"/>
    <s v="Packs"/>
    <x v="86"/>
    <n v="69.83"/>
    <n v="2013"/>
    <s v="Q2 2013"/>
    <n v="33937.379999999997"/>
    <n v="486"/>
    <n v="0.41028210999999998"/>
    <s v="AustraliaWebOutdoors ShopCanyon Mule CarryallQ2 2013"/>
  </r>
  <r>
    <x v="8"/>
    <x v="3"/>
    <x v="0"/>
    <s v="Camping Equipment"/>
    <s v="Lanterns"/>
    <x v="88"/>
    <n v="15.959999999999999"/>
    <n v="2013"/>
    <s v="Q2 2013"/>
    <n v="11618.88"/>
    <n v="728"/>
    <n v="0.53007519000000003"/>
    <s v="AustraliaWebOutdoors ShopFirefly MapreaderQ2 2013"/>
  </r>
  <r>
    <x v="8"/>
    <x v="3"/>
    <x v="0"/>
    <s v="Camping Equipment"/>
    <s v="Lanterns"/>
    <x v="89"/>
    <n v="26.82"/>
    <n v="2013"/>
    <s v="Q2 2013"/>
    <n v="14134.14"/>
    <n v="527"/>
    <n v="0.37844892000000002"/>
    <s v="AustraliaWebOutdoors ShopFirefly 2Q2 2013"/>
  </r>
  <r>
    <x v="8"/>
    <x v="3"/>
    <x v="0"/>
    <s v="Camping Equipment"/>
    <s v="Lanterns"/>
    <x v="7"/>
    <n v="54.139999999999993"/>
    <n v="2013"/>
    <s v="Q2 2013"/>
    <n v="19436.259999999998"/>
    <n v="359"/>
    <n v="0.44052457"/>
    <s v="AustraliaWebOutdoors ShopFirefly ExtremeQ2 2013"/>
  </r>
  <r>
    <x v="8"/>
    <x v="3"/>
    <x v="0"/>
    <s v="Camping Equipment"/>
    <s v="Lanterns"/>
    <x v="124"/>
    <n v="31.55"/>
    <n v="2013"/>
    <s v="Q2 2013"/>
    <n v="19718.75"/>
    <n v="625"/>
    <n v="0.36608558000000002"/>
    <s v="AustraliaWebOutdoors ShopEverGlow KeroseneQ2 2013"/>
  </r>
  <r>
    <x v="8"/>
    <x v="3"/>
    <x v="0"/>
    <s v="Camping Equipment"/>
    <s v="Lanterns"/>
    <x v="9"/>
    <n v="64.34"/>
    <n v="2013"/>
    <s v="Q2 2013"/>
    <n v="7270.42"/>
    <n v="113"/>
    <n v="0.36851104000000001"/>
    <s v="AustraliaWebOutdoors ShopEverGlow ButaneQ2 2013"/>
  </r>
  <r>
    <x v="8"/>
    <x v="3"/>
    <x v="0"/>
    <s v="Camping Equipment"/>
    <s v="Lanterns"/>
    <x v="133"/>
    <n v="34.39"/>
    <n v="2013"/>
    <s v="Q2 2013"/>
    <n v="6258.98"/>
    <n v="182"/>
    <n v="0.54579820000000001"/>
    <s v="AustraliaWebOutdoors ShopFlicker LanternQ2 2013"/>
  </r>
  <r>
    <x v="8"/>
    <x v="3"/>
    <x v="0"/>
    <s v="Mountaineering Equipment"/>
    <s v="Rope"/>
    <x v="10"/>
    <n v="152"/>
    <n v="2013"/>
    <s v="Q2 2013"/>
    <n v="60496"/>
    <n v="398"/>
    <n v="0.33611841999999997"/>
    <s v="AustraliaWebOutdoors ShopHusky Rope 50Q2 2013"/>
  </r>
  <r>
    <x v="8"/>
    <x v="3"/>
    <x v="0"/>
    <s v="Mountaineering Equipment"/>
    <s v="Rope"/>
    <x v="11"/>
    <n v="180.5"/>
    <n v="2013"/>
    <s v="Q2 2013"/>
    <n v="38446.5"/>
    <n v="213"/>
    <n v="0.29911357"/>
    <s v="AustraliaWebOutdoors ShopHusky Rope 60Q2 2013"/>
  </r>
  <r>
    <x v="8"/>
    <x v="3"/>
    <x v="0"/>
    <s v="Mountaineering Equipment"/>
    <s v="Rope"/>
    <x v="12"/>
    <n v="329.33000000000004"/>
    <n v="2013"/>
    <s v="Q2 2013"/>
    <n v="119217.46"/>
    <n v="362"/>
    <n v="0.30862661000000002"/>
    <s v="AustraliaWebOutdoors ShopHusky Rope 100Q2 2013"/>
  </r>
  <r>
    <x v="8"/>
    <x v="3"/>
    <x v="0"/>
    <s v="Mountaineering Equipment"/>
    <s v="Rope"/>
    <x v="13"/>
    <n v="546.23"/>
    <n v="2013"/>
    <s v="Q2 2013"/>
    <n v="52984.31"/>
    <n v="97"/>
    <n v="0.32198891000000002"/>
    <s v="AustraliaWebOutdoors ShopHusky Rope 200Q2 2013"/>
  </r>
  <r>
    <x v="8"/>
    <x v="3"/>
    <x v="0"/>
    <s v="Mountaineering Equipment"/>
    <s v="Safety"/>
    <x v="14"/>
    <n v="70.3"/>
    <n v="2013"/>
    <s v="Q2 2013"/>
    <n v="59895.6"/>
    <n v="852"/>
    <n v="0.25263158000000002"/>
    <s v="AustraliaWebOutdoors ShopGranite Climbing HelmetQ2 2013"/>
  </r>
  <r>
    <x v="8"/>
    <x v="3"/>
    <x v="0"/>
    <s v="Mountaineering Equipment"/>
    <s v="Safety"/>
    <x v="15"/>
    <n v="61.75"/>
    <n v="2013"/>
    <s v="Q2 2013"/>
    <n v="39705.25"/>
    <n v="643"/>
    <n v="0.29117409"/>
    <s v="AustraliaWebOutdoors ShopHusky HarnessQ2 2013"/>
  </r>
  <r>
    <x v="8"/>
    <x v="3"/>
    <x v="0"/>
    <s v="Mountaineering Equipment"/>
    <s v="Safety"/>
    <x v="16"/>
    <n v="104.5"/>
    <n v="2013"/>
    <s v="Q2 2013"/>
    <n v="142538"/>
    <n v="1364"/>
    <n v="0.48392343999999998"/>
    <s v="AustraliaWebOutdoors ShopHusky Harness ExtremeQ2 2013"/>
  </r>
  <r>
    <x v="8"/>
    <x v="3"/>
    <x v="0"/>
    <s v="Mountaineering Equipment"/>
    <s v="Safety"/>
    <x v="17"/>
    <n v="33"/>
    <n v="2013"/>
    <s v="Q2 2013"/>
    <n v="16302"/>
    <n v="494"/>
    <n v="0.52393939"/>
    <s v="AustraliaWebOutdoors ShopGranite Signal MirrorQ2 2013"/>
  </r>
  <r>
    <x v="8"/>
    <x v="3"/>
    <x v="0"/>
    <s v="Mountaineering Equipment"/>
    <s v="Climbing Accessories"/>
    <x v="19"/>
    <n v="66.5"/>
    <n v="2013"/>
    <s v="Q2 2013"/>
    <n v="37971.5"/>
    <n v="571"/>
    <n v="0.48165414000000001"/>
    <s v="AustraliaWebOutdoors ShopGranite BelayQ2 2013"/>
  </r>
  <r>
    <x v="8"/>
    <x v="3"/>
    <x v="0"/>
    <s v="Mountaineering Equipment"/>
    <s v="Climbing Accessories"/>
    <x v="20"/>
    <n v="37.239999999999995"/>
    <n v="2013"/>
    <s v="Q2 2013"/>
    <n v="32771.199999999997"/>
    <n v="880"/>
    <n v="0.50725027"/>
    <s v="AustraliaWebOutdoors ShopGranite PulleyQ2 2013"/>
  </r>
  <r>
    <x v="8"/>
    <x v="3"/>
    <x v="0"/>
    <s v="Mountaineering Equipment"/>
    <s v="Climbing Accessories"/>
    <x v="21"/>
    <n v="39.19"/>
    <n v="2013"/>
    <s v="Q2 2013"/>
    <n v="24493.75"/>
    <n v="625"/>
    <n v="0.44628731999999999"/>
    <s v="AustraliaWebOutdoors ShopFirefly Climbing LampQ2 2013"/>
  </r>
  <r>
    <x v="8"/>
    <x v="3"/>
    <x v="0"/>
    <s v="Mountaineering Equipment"/>
    <s v="Climbing Accessories"/>
    <x v="22"/>
    <n v="51.93"/>
    <n v="2013"/>
    <s v="Q2 2013"/>
    <n v="51462.63"/>
    <n v="991"/>
    <n v="0.56942037000000001"/>
    <s v="AustraliaWebOutdoors ShopFirefly ChargerQ2 2013"/>
  </r>
  <r>
    <x v="8"/>
    <x v="3"/>
    <x v="0"/>
    <s v="Mountaineering Equipment"/>
    <s v="Climbing Accessories"/>
    <x v="23"/>
    <n v="7.7995167785234907"/>
    <n v="2013"/>
    <s v="Q2 2013"/>
    <n v="23242.560000000001"/>
    <n v="2980"/>
    <n v="0.59612883000000005"/>
    <s v="AustraliaWebOutdoors ShopFirefly Rechargeable BatteryQ2 2013"/>
  </r>
  <r>
    <x v="8"/>
    <x v="3"/>
    <x v="0"/>
    <s v="Mountaineering Equipment"/>
    <s v="Climbing Accessories"/>
    <x v="24"/>
    <n v="18"/>
    <n v="2013"/>
    <s v="Q2 2013"/>
    <n v="8370"/>
    <n v="465"/>
    <n v="0.52611110999999999"/>
    <s v="AustraliaWebOutdoors ShopGranite Chalk BagQ2 2013"/>
  </r>
  <r>
    <x v="8"/>
    <x v="3"/>
    <x v="0"/>
    <s v="Mountaineering Equipment"/>
    <s v="Tools"/>
    <x v="25"/>
    <n v="76"/>
    <n v="2013"/>
    <s v="Q2 2013"/>
    <n v="94544"/>
    <n v="1244"/>
    <n v="0.48723684"/>
    <s v="AustraliaWebOutdoors ShopGranite IceQ2 2013"/>
  </r>
  <r>
    <x v="8"/>
    <x v="3"/>
    <x v="0"/>
    <s v="Mountaineering Equipment"/>
    <s v="Tools"/>
    <x v="26"/>
    <n v="75.98"/>
    <n v="2013"/>
    <s v="Q2 2013"/>
    <n v="67166.320000000007"/>
    <n v="884"/>
    <n v="0.25138194000000003"/>
    <s v="AustraliaWebOutdoors ShopGranite HammerQ2 2013"/>
  </r>
  <r>
    <x v="8"/>
    <x v="3"/>
    <x v="0"/>
    <s v="Mountaineering Equipment"/>
    <s v="Tools"/>
    <x v="27"/>
    <n v="58.79"/>
    <n v="2013"/>
    <s v="Q2 2013"/>
    <n v="35097.629999999997"/>
    <n v="597"/>
    <n v="0.3856098"/>
    <s v="AustraliaWebOutdoors ShopGranite ShovelQ2 2013"/>
  </r>
  <r>
    <x v="8"/>
    <x v="3"/>
    <x v="0"/>
    <s v="Mountaineering Equipment"/>
    <s v="Tools"/>
    <x v="28"/>
    <n v="19.599999999999998"/>
    <n v="2013"/>
    <s v="Q2 2013"/>
    <n v="35397.599999999999"/>
    <n v="1806"/>
    <n v="0.49540815999999999"/>
    <s v="AustraliaWebOutdoors ShopGranite GripQ2 2013"/>
  </r>
  <r>
    <x v="8"/>
    <x v="3"/>
    <x v="0"/>
    <s v="Mountaineering Equipment"/>
    <s v="Tools"/>
    <x v="29"/>
    <n v="38.4"/>
    <n v="2013"/>
    <s v="Q2 2013"/>
    <n v="81254.399999999994"/>
    <n v="2116"/>
    <n v="0.49166666999999997"/>
    <s v="AustraliaWebOutdoors ShopGranite AxeQ2 2013"/>
  </r>
  <r>
    <x v="8"/>
    <x v="3"/>
    <x v="0"/>
    <s v="Mountaineering Equipment"/>
    <s v="Tools"/>
    <x v="30"/>
    <n v="76"/>
    <n v="2013"/>
    <s v="Q2 2013"/>
    <n v="169404"/>
    <n v="2229"/>
    <n v="0.38789474000000002"/>
    <s v="AustraliaWebOutdoors ShopGranite ExtremeQ2 2013"/>
  </r>
  <r>
    <x v="8"/>
    <x v="3"/>
    <x v="0"/>
    <s v="Personal Accessories"/>
    <s v="Watches"/>
    <x v="96"/>
    <n v="77.47"/>
    <n v="2013"/>
    <s v="Q2 2013"/>
    <n v="18127.98"/>
    <n v="234"/>
    <n v="0.49657931999999999"/>
    <s v="AustraliaWebOutdoors ShopMountain Man DeluxeQ2 2013"/>
  </r>
  <r>
    <x v="8"/>
    <x v="3"/>
    <x v="0"/>
    <s v="Personal Accessories"/>
    <s v="Watches"/>
    <x v="97"/>
    <n v="96.05"/>
    <n v="2013"/>
    <s v="Q2 2013"/>
    <n v="4322.25"/>
    <n v="45"/>
    <n v="0.53149400999999996"/>
    <s v="AustraliaWebOutdoors ShopMountain Man CombinationQ2 2013"/>
  </r>
  <r>
    <x v="8"/>
    <x v="3"/>
    <x v="0"/>
    <s v="Personal Accessories"/>
    <s v="Watches"/>
    <x v="31"/>
    <n v="281.02862068965516"/>
    <n v="2013"/>
    <s v="Q2 2013"/>
    <n v="16299.66"/>
    <n v="58"/>
    <n v="0.58655457"/>
    <s v="AustraliaWebOutdoors ShopMountain Man ExtremeQ2 2013"/>
  </r>
  <r>
    <x v="8"/>
    <x v="3"/>
    <x v="0"/>
    <s v="Personal Accessories"/>
    <s v="Watches"/>
    <x v="41"/>
    <n v="238.1050847457627"/>
    <n v="2013"/>
    <s v="Q2 2013"/>
    <n v="98337.4"/>
    <n v="413"/>
    <n v="0.45360463000000001"/>
    <s v="AustraliaWebOutdoors ShopInfinityQ2 2013"/>
  </r>
  <r>
    <x v="8"/>
    <x v="3"/>
    <x v="0"/>
    <s v="Personal Accessories"/>
    <s v="Watches"/>
    <x v="99"/>
    <n v="169.63137254901963"/>
    <n v="2013"/>
    <s v="Q2 2013"/>
    <n v="17302.400000000001"/>
    <n v="102"/>
    <n v="0.47732338000000002"/>
    <s v="AustraliaWebOutdoors ShopLuxQ2 2013"/>
  </r>
  <r>
    <x v="8"/>
    <x v="3"/>
    <x v="0"/>
    <s v="Personal Accessories"/>
    <s v="Watches"/>
    <x v="42"/>
    <n v="181.89275862068965"/>
    <n v="2013"/>
    <s v="Q2 2013"/>
    <n v="52748.9"/>
    <n v="290"/>
    <n v="0.45691947999999999"/>
    <s v="AustraliaWebOutdoors ShopTXQ2 2013"/>
  </r>
  <r>
    <x v="8"/>
    <x v="3"/>
    <x v="0"/>
    <s v="Personal Accessories"/>
    <s v="Watches"/>
    <x v="43"/>
    <n v="267.02721088435374"/>
    <n v="2013"/>
    <s v="Q2 2013"/>
    <n v="39253"/>
    <n v="147"/>
    <n v="0.44555728"/>
    <s v="AustraliaWebOutdoors ShopLegendQ2 2013"/>
  </r>
  <r>
    <x v="8"/>
    <x v="3"/>
    <x v="0"/>
    <s v="Personal Accessories"/>
    <s v="Watches"/>
    <x v="139"/>
    <n v="112"/>
    <n v="2013"/>
    <s v="Q2 2013"/>
    <n v="11536"/>
    <n v="103"/>
    <n v="0.41964286000000001"/>
    <s v="AustraliaWebOutdoors ShopZodiakQ2 2013"/>
  </r>
  <r>
    <x v="8"/>
    <x v="3"/>
    <x v="0"/>
    <s v="Personal Accessories"/>
    <s v="Watches"/>
    <x v="44"/>
    <n v="124.82666666666665"/>
    <n v="2013"/>
    <s v="Q2 2013"/>
    <n v="13106.8"/>
    <n v="105"/>
    <n v="0.45855585999999998"/>
    <s v="AustraliaWebOutdoors ShopKodiakQ2 2013"/>
  </r>
  <r>
    <x v="8"/>
    <x v="3"/>
    <x v="0"/>
    <s v="Personal Accessories"/>
    <s v="Eyewear"/>
    <x v="32"/>
    <n v="60.778793774319062"/>
    <n v="2013"/>
    <s v="Q2 2013"/>
    <n v="15620.15"/>
    <n v="257"/>
    <n v="0.56975125000000004"/>
    <s v="AustraliaWebOutdoors ShopPolar SunQ2 2013"/>
  </r>
  <r>
    <x v="8"/>
    <x v="3"/>
    <x v="0"/>
    <s v="Personal Accessories"/>
    <s v="Eyewear"/>
    <x v="33"/>
    <n v="104.5"/>
    <n v="2013"/>
    <s v="Q2 2013"/>
    <n v="3971"/>
    <n v="38"/>
    <n v="0.52449760999999995"/>
    <s v="AustraliaWebOutdoors ShopPolar IceQ2 2013"/>
  </r>
  <r>
    <x v="8"/>
    <x v="3"/>
    <x v="0"/>
    <s v="Personal Accessories"/>
    <s v="Eyewear"/>
    <x v="100"/>
    <n v="118.54035714285715"/>
    <n v="2013"/>
    <s v="Q2 2013"/>
    <n v="6638.26"/>
    <n v="56"/>
    <n v="0.50329153000000004"/>
    <s v="AustraliaWebOutdoors ShopPolar SportsQ2 2013"/>
  </r>
  <r>
    <x v="8"/>
    <x v="3"/>
    <x v="0"/>
    <s v="Personal Accessories"/>
    <s v="Eyewear"/>
    <x v="101"/>
    <n v="95.61999999999999"/>
    <n v="2013"/>
    <s v="Q2 2013"/>
    <n v="2486.12"/>
    <n v="26"/>
    <n v="0.56996444000000002"/>
    <s v="AustraliaWebOutdoors ShopPolar WaveQ2 2013"/>
  </r>
  <r>
    <x v="8"/>
    <x v="3"/>
    <x v="0"/>
    <s v="Personal Accessories"/>
    <s v="Eyewear"/>
    <x v="102"/>
    <n v="67.5"/>
    <n v="2013"/>
    <s v="Q2 2013"/>
    <n v="22680"/>
    <n v="336"/>
    <n v="0.45362963000000001"/>
    <s v="AustraliaWebOutdoors ShopBellaQ2 2013"/>
  </r>
  <r>
    <x v="8"/>
    <x v="3"/>
    <x v="0"/>
    <s v="Personal Accessories"/>
    <s v="Eyewear"/>
    <x v="45"/>
    <n v="38.299999999999997"/>
    <n v="2013"/>
    <s v="Q2 2013"/>
    <n v="27614.3"/>
    <n v="721"/>
    <n v="0.34046997000000001"/>
    <s v="AustraliaWebOutdoors ShopCapriQ2 2013"/>
  </r>
  <r>
    <x v="8"/>
    <x v="3"/>
    <x v="0"/>
    <s v="Personal Accessories"/>
    <s v="Eyewear"/>
    <x v="46"/>
    <n v="43.85"/>
    <n v="2013"/>
    <s v="Q2 2013"/>
    <n v="24687.55"/>
    <n v="563"/>
    <n v="0.34856679000000002"/>
    <s v="AustraliaWebOutdoors ShopCat EyeQ2 2013"/>
  </r>
  <r>
    <x v="8"/>
    <x v="3"/>
    <x v="0"/>
    <s v="Personal Accessories"/>
    <s v="Eyewear"/>
    <x v="47"/>
    <n v="44.683973168214649"/>
    <n v="2013"/>
    <s v="Q2 2013"/>
    <n v="43298.77"/>
    <n v="969"/>
    <n v="0.39507635000000002"/>
    <s v="AustraliaWebOutdoors ShopDanteQ2 2013"/>
  </r>
  <r>
    <x v="8"/>
    <x v="3"/>
    <x v="0"/>
    <s v="Personal Accessories"/>
    <s v="Eyewear"/>
    <x v="48"/>
    <n v="20.149999999999999"/>
    <n v="2013"/>
    <s v="Q2 2013"/>
    <n v="35625.199999999997"/>
    <n v="1768"/>
    <n v="0.40209457999999998"/>
    <s v="AustraliaWebOutdoors ShopFairwayQ2 2013"/>
  </r>
  <r>
    <x v="8"/>
    <x v="3"/>
    <x v="0"/>
    <s v="Personal Accessories"/>
    <s v="Eyewear"/>
    <x v="49"/>
    <n v="65.837260273972603"/>
    <n v="2013"/>
    <s v="Q2 2013"/>
    <n v="48061.2"/>
    <n v="730"/>
    <n v="0.41375807999999997"/>
    <s v="AustraliaWebOutdoors ShopInfernoQ2 2013"/>
  </r>
  <r>
    <x v="8"/>
    <x v="3"/>
    <x v="0"/>
    <s v="Personal Accessories"/>
    <s v="Eyewear"/>
    <x v="50"/>
    <n v="85.016597510373444"/>
    <n v="2013"/>
    <s v="Q2 2013"/>
    <n v="40978"/>
    <n v="482"/>
    <n v="0.50689443000000001"/>
    <s v="AustraliaWebOutdoors ShopMaximusQ2 2013"/>
  </r>
  <r>
    <x v="8"/>
    <x v="3"/>
    <x v="0"/>
    <s v="Personal Accessories"/>
    <s v="Eyewear"/>
    <x v="51"/>
    <n v="50.3"/>
    <n v="2013"/>
    <s v="Q2 2013"/>
    <n v="10965.4"/>
    <n v="218"/>
    <n v="0.39980118999999997"/>
    <s v="AustraliaWebOutdoors ShopTrendiQ2 2013"/>
  </r>
  <r>
    <x v="8"/>
    <x v="3"/>
    <x v="0"/>
    <s v="Personal Accessories"/>
    <s v="Eyewear"/>
    <x v="52"/>
    <n v="30.575201072386061"/>
    <n v="2013"/>
    <s v="Q2 2013"/>
    <n v="68427.3"/>
    <n v="2238"/>
    <n v="0.32509202999999998"/>
    <s v="AustraliaWebOutdoors ShopZoneQ2 2013"/>
  </r>
  <r>
    <x v="8"/>
    <x v="3"/>
    <x v="0"/>
    <s v="Personal Accessories"/>
    <s v="Eyewear"/>
    <x v="103"/>
    <n v="40.5"/>
    <n v="2013"/>
    <s v="Q2 2013"/>
    <n v="35073"/>
    <n v="866"/>
    <n v="0.41910956999999999"/>
    <s v="AustraliaWebOutdoors ShopHawk EyeQ2 2013"/>
  </r>
  <r>
    <x v="8"/>
    <x v="3"/>
    <x v="0"/>
    <s v="Personal Accessories"/>
    <s v="Eyewear"/>
    <x v="141"/>
    <n v="62.65"/>
    <n v="2013"/>
    <s v="Q2 2013"/>
    <n v="84138.95"/>
    <n v="1343"/>
    <n v="0.45014491000000001"/>
    <s v="AustraliaWebOutdoors ShopRetroQ2 2013"/>
  </r>
  <r>
    <x v="8"/>
    <x v="3"/>
    <x v="0"/>
    <s v="Personal Accessories"/>
    <s v="Knives"/>
    <x v="138"/>
    <n v="12.139999999999999"/>
    <n v="2013"/>
    <s v="Q2 2013"/>
    <n v="42817.78"/>
    <n v="3527"/>
    <n v="0.29489292"/>
    <s v="AustraliaWebOutdoors ShopSingle EdgeQ2 2013"/>
  </r>
  <r>
    <x v="8"/>
    <x v="3"/>
    <x v="0"/>
    <s v="Personal Accessories"/>
    <s v="Knives"/>
    <x v="119"/>
    <n v="16.309999999999999"/>
    <n v="2013"/>
    <s v="Q2 2013"/>
    <n v="24628.1"/>
    <n v="1510"/>
    <n v="0.29920293999999997"/>
    <s v="AustraliaWebOutdoors ShopDouble EdgeQ2 2013"/>
  </r>
  <r>
    <x v="8"/>
    <x v="3"/>
    <x v="0"/>
    <s v="Personal Accessories"/>
    <s v="Knives"/>
    <x v="34"/>
    <n v="113.71"/>
    <n v="2013"/>
    <s v="Q2 2013"/>
    <n v="107001.11"/>
    <n v="941"/>
    <n v="0.29645589999999999"/>
    <s v="AustraliaWebOutdoors ShopEdge ExtremeQ2 2013"/>
  </r>
  <r>
    <x v="8"/>
    <x v="3"/>
    <x v="0"/>
    <s v="Personal Accessories"/>
    <s v="Knives"/>
    <x v="120"/>
    <n v="39.71"/>
    <n v="2013"/>
    <s v="Q2 2013"/>
    <n v="26407.15"/>
    <n v="665"/>
    <n v="0.40745404000000002"/>
    <s v="AustraliaWebOutdoors ShopBear EdgeQ2 2013"/>
  </r>
  <r>
    <x v="8"/>
    <x v="3"/>
    <x v="0"/>
    <s v="Personal Accessories"/>
    <s v="Knives"/>
    <x v="35"/>
    <n v="87.679999999999993"/>
    <n v="2013"/>
    <s v="Q2 2013"/>
    <n v="14204.16"/>
    <n v="162"/>
    <n v="0.46395985000000001"/>
    <s v="AustraliaWebOutdoors ShopBear Survival EdgeQ2 2013"/>
  </r>
  <r>
    <x v="8"/>
    <x v="3"/>
    <x v="0"/>
    <s v="Personal Accessories"/>
    <s v="Knives"/>
    <x v="54"/>
    <n v="12.9"/>
    <n v="2013"/>
    <s v="Q2 2013"/>
    <n v="4179.6000000000004"/>
    <n v="324"/>
    <n v="0.63565890999999997"/>
    <s v="AustraliaWebOutdoors ShopPocket GizmoQ2 2013"/>
  </r>
  <r>
    <x v="8"/>
    <x v="3"/>
    <x v="0"/>
    <s v="Personal Accessories"/>
    <s v="Binoculars"/>
    <x v="104"/>
    <n v="100.03"/>
    <n v="2013"/>
    <s v="Q2 2013"/>
    <n v="27008.1"/>
    <n v="270"/>
    <n v="0.28831351"/>
    <s v="AustraliaWebOutdoors ShopSeeker 35Q2 2013"/>
  </r>
  <r>
    <x v="8"/>
    <x v="3"/>
    <x v="0"/>
    <s v="Personal Accessories"/>
    <s v="Binoculars"/>
    <x v="105"/>
    <n v="127.4"/>
    <n v="2013"/>
    <s v="Q2 2013"/>
    <n v="21403.200000000001"/>
    <n v="168"/>
    <n v="0.27331240000000001"/>
    <s v="AustraliaWebOutdoors ShopSeeker 50Q2 2013"/>
  </r>
  <r>
    <x v="8"/>
    <x v="3"/>
    <x v="0"/>
    <s v="Personal Accessories"/>
    <s v="Binoculars"/>
    <x v="127"/>
    <n v="140.14625000000001"/>
    <n v="2013"/>
    <s v="Q2 2013"/>
    <n v="53816.160000000003"/>
    <n v="384"/>
    <n v="0.32841585000000001"/>
    <s v="AustraliaWebOutdoors ShopSeeker ExtremeQ2 2013"/>
  </r>
  <r>
    <x v="8"/>
    <x v="3"/>
    <x v="0"/>
    <s v="Personal Accessories"/>
    <s v="Binoculars"/>
    <x v="55"/>
    <n v="168.50108695652173"/>
    <n v="2013"/>
    <s v="Q2 2013"/>
    <n v="31004.2"/>
    <n v="184"/>
    <n v="0.52338651000000003"/>
    <s v="AustraliaWebOutdoors ShopRanger VisionQ2 2013"/>
  </r>
  <r>
    <x v="8"/>
    <x v="3"/>
    <x v="0"/>
    <s v="Personal Accessories"/>
    <s v="Navigation"/>
    <x v="107"/>
    <n v="32.07"/>
    <n v="2013"/>
    <s v="Q2 2013"/>
    <n v="31075.83"/>
    <n v="969"/>
    <n v="0.37636419999999998"/>
    <s v="AustraliaWebOutdoors ShopGlacier BasicQ2 2013"/>
  </r>
  <r>
    <x v="8"/>
    <x v="3"/>
    <x v="0"/>
    <s v="Personal Accessories"/>
    <s v="Navigation"/>
    <x v="121"/>
    <n v="91.61999999999999"/>
    <n v="2013"/>
    <s v="Q2 2013"/>
    <n v="12002.22"/>
    <n v="131"/>
    <n v="0.42152368000000001"/>
    <s v="AustraliaWebOutdoors ShopGlacier DeluxeQ2 2013"/>
  </r>
  <r>
    <x v="8"/>
    <x v="3"/>
    <x v="0"/>
    <s v="Personal Accessories"/>
    <s v="Navigation"/>
    <x v="108"/>
    <n v="105.72038095238095"/>
    <n v="2013"/>
    <s v="Q2 2013"/>
    <n v="55503.199999999997"/>
    <n v="525"/>
    <n v="0.33611215"/>
    <s v="AustraliaWebOutdoors ShopGlacier GPSQ2 2013"/>
  </r>
  <r>
    <x v="8"/>
    <x v="3"/>
    <x v="0"/>
    <s v="Personal Accessories"/>
    <s v="Navigation"/>
    <x v="36"/>
    <n v="341.62"/>
    <n v="2013"/>
    <s v="Q2 2013"/>
    <n v="43044.12"/>
    <n v="126"/>
    <n v="0.48343187999999998"/>
    <s v="AustraliaWebOutdoors ShopGlacier GPS ExtremeQ2 2013"/>
  </r>
  <r>
    <x v="8"/>
    <x v="3"/>
    <x v="0"/>
    <s v="Personal Accessories"/>
    <s v="Navigation"/>
    <x v="142"/>
    <n v="145"/>
    <n v="2013"/>
    <s v="Q2 2013"/>
    <n v="58435"/>
    <n v="403"/>
    <n v="0.37668589000000002"/>
    <s v="AustraliaWebOutdoors ShopAstro PilotQ2 2013"/>
  </r>
  <r>
    <x v="8"/>
    <x v="3"/>
    <x v="0"/>
    <s v="Personal Accessories"/>
    <s v="Navigation"/>
    <x v="140"/>
    <n v="358"/>
    <n v="2013"/>
    <s v="Q2 2013"/>
    <n v="6444"/>
    <n v="18"/>
    <n v="0.34081006000000003"/>
    <s v="AustraliaWebOutdoors ShopSky PilotQ2 2013"/>
  </r>
  <r>
    <x v="8"/>
    <x v="3"/>
    <x v="0"/>
    <s v="Personal Accessories"/>
    <s v="Navigation"/>
    <x v="143"/>
    <n v="235"/>
    <n v="2013"/>
    <s v="Q2 2013"/>
    <n v="7050"/>
    <n v="30"/>
    <n v="0.35063830000000001"/>
    <s v="AustraliaWebOutdoors ShopAuto PilotQ2 2013"/>
  </r>
  <r>
    <x v="8"/>
    <x v="3"/>
    <x v="0"/>
    <s v="Outdoor Protection"/>
    <s v="Insect Repellents"/>
    <x v="137"/>
    <n v="6"/>
    <n v="2013"/>
    <s v="Q2 2013"/>
    <n v="3324"/>
    <n v="554"/>
    <n v="0.69"/>
    <s v="AustraliaWebOutdoors ShopBugShield NaturalQ2 2013"/>
  </r>
  <r>
    <x v="8"/>
    <x v="3"/>
    <x v="0"/>
    <s v="Outdoor Protection"/>
    <s v="Insect Repellents"/>
    <x v="110"/>
    <n v="6.0100000000000007"/>
    <n v="2013"/>
    <s v="Q2 2013"/>
    <n v="1736.89"/>
    <n v="289"/>
    <n v="0.69550749000000001"/>
    <s v="AustraliaWebOutdoors ShopBugShield SprayQ2 2013"/>
  </r>
  <r>
    <x v="8"/>
    <x v="3"/>
    <x v="0"/>
    <s v="Outdoor Protection"/>
    <s v="Insect Repellents"/>
    <x v="37"/>
    <n v="6.4466512166859795"/>
    <n v="2013"/>
    <s v="Q2 2013"/>
    <n v="16690.38"/>
    <n v="2589"/>
    <n v="0.62461129999999998"/>
    <s v="AustraliaWebOutdoors ShopBugShield ExtremeQ2 2013"/>
  </r>
  <r>
    <x v="8"/>
    <x v="3"/>
    <x v="0"/>
    <s v="Outdoor Protection"/>
    <s v="Sunscreen"/>
    <x v="113"/>
    <n v="5"/>
    <n v="2013"/>
    <s v="Q2 2013"/>
    <n v="1085"/>
    <n v="217"/>
    <n v="0.61"/>
    <s v="AustraliaWebOutdoors ShopSun BlockerQ2 2013"/>
  </r>
  <r>
    <x v="8"/>
    <x v="3"/>
    <x v="0"/>
    <s v="Outdoor Protection"/>
    <s v="Sunscreen"/>
    <x v="38"/>
    <n v="5"/>
    <n v="2013"/>
    <s v="Q2 2013"/>
    <n v="1650"/>
    <n v="330"/>
    <n v="0.60799999999999998"/>
    <s v="AustraliaWebOutdoors ShopSun Shelter StickQ2 2013"/>
  </r>
  <r>
    <x v="8"/>
    <x v="3"/>
    <x v="0"/>
    <s v="Outdoor Protection"/>
    <s v="Sunscreen"/>
    <x v="129"/>
    <n v="5"/>
    <n v="2013"/>
    <s v="Q2 2013"/>
    <n v="3545"/>
    <n v="709"/>
    <n v="0.63"/>
    <s v="AustraliaWebOutdoors ShopSun Shelter 30Q2 2013"/>
  </r>
  <r>
    <x v="8"/>
    <x v="3"/>
    <x v="0"/>
    <s v="Outdoor Protection"/>
    <s v="Sunscreen"/>
    <x v="115"/>
    <n v="6"/>
    <n v="2013"/>
    <s v="Q2 2013"/>
    <n v="2772"/>
    <n v="462"/>
    <n v="0.54"/>
    <s v="AustraliaWebOutdoors ShopSun ShieldQ2 2013"/>
  </r>
  <r>
    <x v="8"/>
    <x v="3"/>
    <x v="0"/>
    <s v="Outdoor Protection"/>
    <s v="First Aid"/>
    <x v="39"/>
    <n v="23"/>
    <n v="2013"/>
    <s v="Q2 2013"/>
    <n v="1886"/>
    <n v="82"/>
    <n v="0.60869565000000003"/>
    <s v="AustraliaWebOutdoors ShopCompact Relief KitQ2 2013"/>
  </r>
  <r>
    <x v="8"/>
    <x v="3"/>
    <x v="4"/>
    <s v="Personal Accessories"/>
    <s v="Watches"/>
    <x v="94"/>
    <n v="48.097048128342244"/>
    <n v="2013"/>
    <s v="Q2 2013"/>
    <n v="44970.74"/>
    <n v="935"/>
    <n v="0.37626110000000001"/>
    <s v="AustraliaWebEyewear StoreMountain Man AnalogQ2 2013"/>
  </r>
  <r>
    <x v="8"/>
    <x v="3"/>
    <x v="4"/>
    <s v="Personal Accessories"/>
    <s v="Watches"/>
    <x v="95"/>
    <n v="41.146548223350251"/>
    <n v="2013"/>
    <s v="Q2 2013"/>
    <n v="8105.87"/>
    <n v="197"/>
    <n v="0.51393250000000001"/>
    <s v="AustraliaWebEyewear StoreMountain Man DigitalQ2 2013"/>
  </r>
  <r>
    <x v="8"/>
    <x v="3"/>
    <x v="4"/>
    <s v="Personal Accessories"/>
    <s v="Watches"/>
    <x v="96"/>
    <n v="78.103685344827582"/>
    <n v="2013"/>
    <s v="Q2 2013"/>
    <n v="36240.11"/>
    <n v="464"/>
    <n v="0.50066376999999995"/>
    <s v="AustraliaWebEyewear StoreMountain Man DeluxeQ2 2013"/>
  </r>
  <r>
    <x v="8"/>
    <x v="3"/>
    <x v="4"/>
    <s v="Personal Accessories"/>
    <s v="Watches"/>
    <x v="97"/>
    <n v="96.05"/>
    <n v="2013"/>
    <s v="Q2 2013"/>
    <n v="4322.25"/>
    <n v="45"/>
    <n v="0.53149400999999996"/>
    <s v="AustraliaWebEyewear StoreMountain Man CombinationQ2 2013"/>
  </r>
  <r>
    <x v="8"/>
    <x v="3"/>
    <x v="4"/>
    <s v="Personal Accessories"/>
    <s v="Watches"/>
    <x v="31"/>
    <n v="285.55"/>
    <n v="2013"/>
    <s v="Q2 2013"/>
    <n v="6567.65"/>
    <n v="23"/>
    <n v="0.59310103000000003"/>
    <s v="AustraliaWebEyewear StoreMountain Man ExtremeQ2 2013"/>
  </r>
  <r>
    <x v="8"/>
    <x v="3"/>
    <x v="4"/>
    <s v="Personal Accessories"/>
    <s v="Watches"/>
    <x v="41"/>
    <n v="233.97757847533632"/>
    <n v="2013"/>
    <s v="Q2 2013"/>
    <n v="52177"/>
    <n v="223"/>
    <n v="0.45094658999999998"/>
    <s v="AustraliaWebEyewear StoreInfinityQ2 2013"/>
  </r>
  <r>
    <x v="8"/>
    <x v="3"/>
    <x v="4"/>
    <s v="Personal Accessories"/>
    <s v="Watches"/>
    <x v="42"/>
    <n v="162.44903846153846"/>
    <n v="2013"/>
    <s v="Q2 2013"/>
    <n v="16894.7"/>
    <n v="104"/>
    <n v="0.44728583999999999"/>
    <s v="AustraliaWebEyewear StoreTXQ2 2013"/>
  </r>
  <r>
    <x v="8"/>
    <x v="3"/>
    <x v="4"/>
    <s v="Personal Accessories"/>
    <s v="Watches"/>
    <x v="43"/>
    <n v="262.82051282051282"/>
    <n v="2013"/>
    <s v="Q2 2013"/>
    <n v="30750"/>
    <n v="117"/>
    <n v="0.43552194999999999"/>
    <s v="AustraliaWebEyewear StoreLegendQ2 2013"/>
  </r>
  <r>
    <x v="8"/>
    <x v="3"/>
    <x v="4"/>
    <s v="Personal Accessories"/>
    <s v="Watches"/>
    <x v="139"/>
    <n v="112"/>
    <n v="2013"/>
    <s v="Q2 2013"/>
    <n v="10640"/>
    <n v="95"/>
    <n v="0.41964286000000001"/>
    <s v="AustraliaWebEyewear StoreZodiakQ2 2013"/>
  </r>
  <r>
    <x v="8"/>
    <x v="3"/>
    <x v="4"/>
    <s v="Personal Accessories"/>
    <s v="Watches"/>
    <x v="44"/>
    <n v="120.3"/>
    <n v="2013"/>
    <s v="Q2 2013"/>
    <n v="9383.4"/>
    <n v="78"/>
    <n v="0.44236843999999997"/>
    <s v="AustraliaWebEyewear StoreKodiakQ2 2013"/>
  </r>
  <r>
    <x v="8"/>
    <x v="3"/>
    <x v="4"/>
    <s v="Personal Accessories"/>
    <s v="Eyewear"/>
    <x v="32"/>
    <n v="59.968627450980392"/>
    <n v="2013"/>
    <s v="Q2 2013"/>
    <n v="55051.199999999997"/>
    <n v="918"/>
    <n v="0.56393866000000004"/>
    <s v="AustraliaWebEyewear StorePolar SunQ2 2013"/>
  </r>
  <r>
    <x v="8"/>
    <x v="3"/>
    <x v="4"/>
    <s v="Personal Accessories"/>
    <s v="Eyewear"/>
    <x v="33"/>
    <n v="104.77109004739337"/>
    <n v="2013"/>
    <s v="Q2 2013"/>
    <n v="22106.7"/>
    <n v="211"/>
    <n v="0.52572795000000005"/>
    <s v="AustraliaWebEyewear StorePolar IceQ2 2013"/>
  </r>
  <r>
    <x v="8"/>
    <x v="3"/>
    <x v="4"/>
    <s v="Personal Accessories"/>
    <s v="Eyewear"/>
    <x v="100"/>
    <n v="118.29984962406014"/>
    <n v="2013"/>
    <s v="Q2 2013"/>
    <n v="47201.64"/>
    <n v="399"/>
    <n v="0.50228170000000005"/>
    <s v="AustraliaWebEyewear StorePolar SportsQ2 2013"/>
  </r>
  <r>
    <x v="8"/>
    <x v="3"/>
    <x v="4"/>
    <s v="Personal Accessories"/>
    <s v="Eyewear"/>
    <x v="101"/>
    <n v="95.62"/>
    <n v="2013"/>
    <s v="Q2 2013"/>
    <n v="2199.2600000000002"/>
    <n v="23"/>
    <n v="0.56996444000000002"/>
    <s v="AustraliaWebEyewear StorePolar WaveQ2 2013"/>
  </r>
  <r>
    <x v="8"/>
    <x v="3"/>
    <x v="4"/>
    <s v="Personal Accessories"/>
    <s v="Eyewear"/>
    <x v="126"/>
    <n v="147.24612903225807"/>
    <n v="2013"/>
    <s v="Q2 2013"/>
    <n v="9129.26"/>
    <n v="62"/>
    <n v="0.50762711999999999"/>
    <s v="AustraliaWebEyewear StorePolar ExtremeQ2 2013"/>
  </r>
  <r>
    <x v="8"/>
    <x v="3"/>
    <x v="4"/>
    <s v="Personal Accessories"/>
    <s v="Eyewear"/>
    <x v="102"/>
    <n v="70.129870129870127"/>
    <n v="2013"/>
    <s v="Q2 2013"/>
    <n v="27000"/>
    <n v="385"/>
    <n v="0.43886851999999998"/>
    <s v="AustraliaWebEyewear StoreBellaQ2 2013"/>
  </r>
  <r>
    <x v="8"/>
    <x v="3"/>
    <x v="4"/>
    <s v="Personal Accessories"/>
    <s v="Eyewear"/>
    <x v="45"/>
    <n v="38.300000000000004"/>
    <n v="2013"/>
    <s v="Q2 2013"/>
    <n v="3676.8"/>
    <n v="96"/>
    <n v="0.34046997000000001"/>
    <s v="AustraliaWebEyewear StoreCapriQ2 2013"/>
  </r>
  <r>
    <x v="8"/>
    <x v="3"/>
    <x v="4"/>
    <s v="Personal Accessories"/>
    <s v="Eyewear"/>
    <x v="46"/>
    <n v="29.913061797752807"/>
    <n v="2013"/>
    <s v="Q2 2013"/>
    <n v="21298.1"/>
    <n v="712"/>
    <n v="0.32486184000000001"/>
    <s v="AustraliaWebEyewear StoreCat EyeQ2 2013"/>
  </r>
  <r>
    <x v="8"/>
    <x v="3"/>
    <x v="4"/>
    <s v="Personal Accessories"/>
    <s v="Eyewear"/>
    <x v="47"/>
    <n v="48.25"/>
    <n v="2013"/>
    <s v="Q2 2013"/>
    <n v="2171.25"/>
    <n v="45"/>
    <n v="0.34715025999999999"/>
    <s v="AustraliaWebEyewear StoreDanteQ2 2013"/>
  </r>
  <r>
    <x v="8"/>
    <x v="3"/>
    <x v="4"/>
    <s v="Personal Accessories"/>
    <s v="Eyewear"/>
    <x v="48"/>
    <n v="20.150000000000002"/>
    <n v="2013"/>
    <s v="Q2 2013"/>
    <n v="9329.4500000000007"/>
    <n v="463"/>
    <n v="0.40248138999999999"/>
    <s v="AustraliaWebEyewear StoreFairwayQ2 2013"/>
  </r>
  <r>
    <x v="8"/>
    <x v="3"/>
    <x v="4"/>
    <s v="Personal Accessories"/>
    <s v="Eyewear"/>
    <x v="49"/>
    <n v="65.704545454545453"/>
    <n v="2013"/>
    <s v="Q2 2013"/>
    <n v="14455"/>
    <n v="220"/>
    <n v="0.41180630000000001"/>
    <s v="AustraliaWebEyewear StoreInfernoQ2 2013"/>
  </r>
  <r>
    <x v="8"/>
    <x v="3"/>
    <x v="4"/>
    <s v="Personal Accessories"/>
    <s v="Eyewear"/>
    <x v="50"/>
    <n v="85"/>
    <n v="2013"/>
    <s v="Q2 2013"/>
    <n v="19210"/>
    <n v="226"/>
    <n v="0.52317126000000003"/>
    <s v="AustraliaWebEyewear StoreMaximusQ2 2013"/>
  </r>
  <r>
    <x v="8"/>
    <x v="3"/>
    <x v="4"/>
    <s v="Personal Accessories"/>
    <s v="Eyewear"/>
    <x v="51"/>
    <n v="50.800000000000004"/>
    <n v="2013"/>
    <s v="Q2 2013"/>
    <n v="6146.8"/>
    <n v="121"/>
    <n v="0.38287401999999998"/>
    <s v="AustraliaWebEyewear StoreTrendiQ2 2013"/>
  </r>
  <r>
    <x v="8"/>
    <x v="3"/>
    <x v="4"/>
    <s v="Personal Accessories"/>
    <s v="Eyewear"/>
    <x v="52"/>
    <n v="30.699999999999996"/>
    <n v="2013"/>
    <s v="Q2 2013"/>
    <n v="35796.199999999997"/>
    <n v="1166"/>
    <n v="0.32939865000000002"/>
    <s v="AustraliaWebEyewear StoreZoneQ2 2013"/>
  </r>
  <r>
    <x v="8"/>
    <x v="3"/>
    <x v="4"/>
    <s v="Personal Accessories"/>
    <s v="Eyewear"/>
    <x v="141"/>
    <n v="62.650000000000006"/>
    <n v="2013"/>
    <s v="Q2 2013"/>
    <n v="32327.4"/>
    <n v="516"/>
    <n v="0.45049122000000003"/>
    <s v="AustraliaWebEyewear StoreRetroQ2 2013"/>
  </r>
  <r>
    <x v="8"/>
    <x v="3"/>
    <x v="4"/>
    <s v="Personal Accessories"/>
    <s v="Knives"/>
    <x v="54"/>
    <n v="12.9"/>
    <n v="2013"/>
    <s v="Q2 2013"/>
    <n v="4927.8"/>
    <n v="382"/>
    <n v="0.63565890999999997"/>
    <s v="AustraliaWebEyewear StorePocket GizmoQ2 2013"/>
  </r>
  <r>
    <x v="8"/>
    <x v="3"/>
    <x v="4"/>
    <s v="Personal Accessories"/>
    <s v="Binoculars"/>
    <x v="104"/>
    <n v="100.03"/>
    <n v="2013"/>
    <s v="Q2 2013"/>
    <n v="36811.040000000001"/>
    <n v="368"/>
    <n v="0.28831351"/>
    <s v="AustraliaWebEyewear StoreSeeker 35Q2 2013"/>
  </r>
  <r>
    <x v="8"/>
    <x v="3"/>
    <x v="4"/>
    <s v="Personal Accessories"/>
    <s v="Binoculars"/>
    <x v="105"/>
    <n v="127.4"/>
    <n v="2013"/>
    <s v="Q2 2013"/>
    <n v="22422.400000000001"/>
    <n v="176"/>
    <n v="0.27331240000000001"/>
    <s v="AustraliaWebEyewear StoreSeeker 50Q2 2013"/>
  </r>
  <r>
    <x v="8"/>
    <x v="3"/>
    <x v="4"/>
    <s v="Personal Accessories"/>
    <s v="Binoculars"/>
    <x v="127"/>
    <n v="173.54"/>
    <n v="2013"/>
    <s v="Q2 2013"/>
    <n v="21518.959999999999"/>
    <n v="124"/>
    <n v="0.45764664999999999"/>
    <s v="AustraliaWebEyewear StoreSeeker ExtremeQ2 2013"/>
  </r>
  <r>
    <x v="8"/>
    <x v="3"/>
    <x v="4"/>
    <s v="Personal Accessories"/>
    <s v="Binoculars"/>
    <x v="106"/>
    <n v="110"/>
    <n v="2013"/>
    <s v="Q2 2013"/>
    <n v="5060"/>
    <n v="46"/>
    <n v="0.54363636000000004"/>
    <s v="AustraliaWebEyewear StoreOpera VisionQ2 2013"/>
  </r>
  <r>
    <x v="8"/>
    <x v="3"/>
    <x v="4"/>
    <s v="Personal Accessories"/>
    <s v="Binoculars"/>
    <x v="55"/>
    <n v="167.9"/>
    <n v="2013"/>
    <s v="Q2 2013"/>
    <n v="10745.6"/>
    <n v="64"/>
    <n v="0.53740321999999996"/>
    <s v="AustraliaWebEyewear StoreRanger VisionQ2 2013"/>
  </r>
  <r>
    <x v="8"/>
    <x v="3"/>
    <x v="4"/>
    <s v="Personal Accessories"/>
    <s v="Navigation"/>
    <x v="107"/>
    <n v="32.07"/>
    <n v="2013"/>
    <s v="Q2 2013"/>
    <n v="24084.57"/>
    <n v="751"/>
    <n v="0.37636419999999998"/>
    <s v="AustraliaWebEyewear StoreGlacier BasicQ2 2013"/>
  </r>
  <r>
    <x v="8"/>
    <x v="3"/>
    <x v="4"/>
    <s v="Personal Accessories"/>
    <s v="Navigation"/>
    <x v="121"/>
    <n v="91.62"/>
    <n v="2013"/>
    <s v="Q2 2013"/>
    <n v="28493.82"/>
    <n v="311"/>
    <n v="0.42152368000000001"/>
    <s v="AustraliaWebEyewear StoreGlacier DeluxeQ2 2013"/>
  </r>
  <r>
    <x v="8"/>
    <x v="3"/>
    <x v="4"/>
    <s v="Personal Accessories"/>
    <s v="Navigation"/>
    <x v="108"/>
    <n v="110.89"/>
    <n v="2013"/>
    <s v="Q2 2013"/>
    <n v="50344.06"/>
    <n v="454"/>
    <n v="0.33772206999999999"/>
    <s v="AustraliaWebEyewear StoreGlacier GPSQ2 2013"/>
  </r>
  <r>
    <x v="8"/>
    <x v="3"/>
    <x v="4"/>
    <s v="Personal Accessories"/>
    <s v="Navigation"/>
    <x v="36"/>
    <n v="341.62"/>
    <n v="2013"/>
    <s v="Q2 2013"/>
    <n v="77206.12"/>
    <n v="226"/>
    <n v="0.48343187999999998"/>
    <s v="AustraliaWebEyewear StoreGlacier GPS ExtremeQ2 2013"/>
  </r>
  <r>
    <x v="8"/>
    <x v="3"/>
    <x v="4"/>
    <s v="Personal Accessories"/>
    <s v="Navigation"/>
    <x v="142"/>
    <n v="145"/>
    <n v="2013"/>
    <s v="Q2 2013"/>
    <n v="8555"/>
    <n v="59"/>
    <n v="0.37682758999999999"/>
    <s v="AustraliaWebEyewear StoreAstro PilotQ2 2013"/>
  </r>
  <r>
    <x v="8"/>
    <x v="3"/>
    <x v="4"/>
    <s v="Personal Accessories"/>
    <s v="Navigation"/>
    <x v="143"/>
    <n v="235"/>
    <n v="2013"/>
    <s v="Q2 2013"/>
    <n v="16450"/>
    <n v="70"/>
    <n v="0.35063830000000001"/>
    <s v="AustraliaWebEyewear StoreAuto PilotQ2 2013"/>
  </r>
  <r>
    <x v="8"/>
    <x v="4"/>
    <x v="1"/>
    <s v="Personal Accessories"/>
    <s v="Eyewear"/>
    <x v="32"/>
    <n v="61.468843537414969"/>
    <n v="2013"/>
    <s v="Q2 2013"/>
    <n v="9035.92"/>
    <n v="147"/>
    <n v="0.57458123000000005"/>
    <s v="AustraliaSales visitGolf ShopPolar SunQ2 2013"/>
  </r>
  <r>
    <x v="8"/>
    <x v="4"/>
    <x v="1"/>
    <s v="Personal Accessories"/>
    <s v="Eyewear"/>
    <x v="100"/>
    <n v="117.45840579710145"/>
    <n v="2013"/>
    <s v="Q2 2013"/>
    <n v="16209.26"/>
    <n v="138"/>
    <n v="0.49871617000000001"/>
    <s v="AustraliaSales visitGolf ShopPolar SportsQ2 2013"/>
  </r>
  <r>
    <x v="8"/>
    <x v="4"/>
    <x v="1"/>
    <s v="Golf Equipment"/>
    <s v="Irons"/>
    <x v="57"/>
    <n v="437.95"/>
    <n v="2013"/>
    <s v="Q2 2013"/>
    <n v="54743.75"/>
    <n v="125"/>
    <n v="0.49537618"/>
    <s v="AustraliaSales visitGolf ShopHailstorm Steel IronsQ2 2013"/>
  </r>
  <r>
    <x v="8"/>
    <x v="4"/>
    <x v="1"/>
    <s v="Golf Equipment"/>
    <s v="Irons"/>
    <x v="60"/>
    <n v="844.56999999999994"/>
    <n v="2013"/>
    <s v="Q2 2013"/>
    <n v="65031.89"/>
    <n v="77"/>
    <n v="0.50270552000000002"/>
    <s v="AustraliaSales visitGolf ShopLady Hailstorm Titanium IronsQ2 2013"/>
  </r>
  <r>
    <x v="8"/>
    <x v="4"/>
    <x v="1"/>
    <s v="Golf Equipment"/>
    <s v="Putters"/>
    <x v="65"/>
    <n v="73.02"/>
    <n v="2013"/>
    <s v="Q2 2013"/>
    <n v="49434.54"/>
    <n v="677"/>
    <n v="0.61106545999999995"/>
    <s v="AustraliaSales visitGolf ShopCourse Pro PutterQ2 2013"/>
  </r>
  <r>
    <x v="8"/>
    <x v="4"/>
    <x v="1"/>
    <s v="Golf Equipment"/>
    <s v="Putters"/>
    <x v="67"/>
    <n v="171.6"/>
    <n v="2013"/>
    <s v="Q2 2013"/>
    <n v="29172"/>
    <n v="170"/>
    <n v="0.46503496999999999"/>
    <s v="AustraliaSales visitGolf ShopBlue Steel Max PutterQ2 2013"/>
  </r>
  <r>
    <x v="8"/>
    <x v="4"/>
    <x v="1"/>
    <s v="Golf Equipment"/>
    <s v="Golf Accessories"/>
    <x v="68"/>
    <n v="10.43"/>
    <n v="2013"/>
    <s v="Q2 2013"/>
    <n v="9553.8799999999992"/>
    <n v="916"/>
    <n v="0.73154361999999995"/>
    <s v="AustraliaSales visitGolf ShopCourse Pro Golf and Tee SetQ2 2013"/>
  </r>
  <r>
    <x v="8"/>
    <x v="4"/>
    <x v="1"/>
    <s v="Golf Equipment"/>
    <s v="Golf Accessories"/>
    <x v="71"/>
    <n v="10.5"/>
    <n v="2013"/>
    <s v="Q2 2013"/>
    <n v="6678"/>
    <n v="636"/>
    <n v="0.75714285999999997"/>
    <s v="AustraliaSales visitGolf ShopCourse Pro GlovesQ2 2013"/>
  </r>
  <r>
    <x v="8"/>
    <x v="4"/>
    <x v="6"/>
    <s v="Camping Equipment"/>
    <s v="Cooking Gear"/>
    <x v="73"/>
    <n v="23.09"/>
    <n v="2013"/>
    <s v="Q2 2013"/>
    <n v="24452.31"/>
    <n v="1059"/>
    <n v="0.31009094999999998"/>
    <s v="AustraliaSales visitDirect MarketingTrailChef Kitchen KitQ2 2013"/>
  </r>
  <r>
    <x v="8"/>
    <x v="4"/>
    <x v="6"/>
    <s v="Camping Equipment"/>
    <s v="Cooking Gear"/>
    <x v="134"/>
    <n v="7.93"/>
    <n v="2013"/>
    <s v="Q2 2013"/>
    <n v="37469.25"/>
    <n v="4725"/>
    <n v="0.48675913999999998"/>
    <s v="AustraliaSales visitDirect MarketingTrailChef KettleQ2 2013"/>
  </r>
  <r>
    <x v="8"/>
    <x v="4"/>
    <x v="6"/>
    <s v="Camping Equipment"/>
    <s v="Sleeping Bags"/>
    <x v="80"/>
    <n v="120.91"/>
    <n v="2013"/>
    <s v="Q2 2013"/>
    <n v="44615.79"/>
    <n v="369"/>
    <n v="0.56537921000000002"/>
    <s v="AustraliaSales visitDirect MarketingHibernator Self - Inflating MatQ2 2013"/>
  </r>
  <r>
    <x v="8"/>
    <x v="4"/>
    <x v="6"/>
    <s v="Camping Equipment"/>
    <s v="Packs"/>
    <x v="84"/>
    <n v="352.32000000000005"/>
    <n v="2013"/>
    <s v="Q2 2013"/>
    <n v="97944.960000000006"/>
    <n v="278"/>
    <n v="0.39449931999999999"/>
    <s v="AustraliaSales visitDirect MarketingCanyon Mule Journey BackpackQ2 2013"/>
  </r>
  <r>
    <x v="8"/>
    <x v="4"/>
    <x v="6"/>
    <s v="Camping Equipment"/>
    <s v="Lanterns"/>
    <x v="91"/>
    <n v="26.54"/>
    <n v="2013"/>
    <s v="Q2 2013"/>
    <n v="14650.08"/>
    <n v="552"/>
    <n v="0.33006782000000001"/>
    <s v="AustraliaSales visitDirect MarketingFirefly Multi-lightQ2 2013"/>
  </r>
  <r>
    <x v="8"/>
    <x v="4"/>
    <x v="6"/>
    <s v="Camping Equipment"/>
    <s v="Lanterns"/>
    <x v="93"/>
    <n v="27.25"/>
    <n v="2013"/>
    <s v="Q2 2013"/>
    <n v="23162.5"/>
    <n v="850"/>
    <n v="0.53064219999999995"/>
    <s v="AustraliaSales visitDirect MarketingEverGlow LampQ2 2013"/>
  </r>
  <r>
    <x v="8"/>
    <x v="4"/>
    <x v="6"/>
    <s v="Outdoor Protection"/>
    <s v="Insect Repellents"/>
    <x v="110"/>
    <n v="6.01"/>
    <n v="2013"/>
    <s v="Q2 2013"/>
    <n v="1796.99"/>
    <n v="299"/>
    <n v="0.69550749000000001"/>
    <s v="AustraliaSales visitDirect MarketingBugShield SprayQ2 2013"/>
  </r>
  <r>
    <x v="8"/>
    <x v="4"/>
    <x v="6"/>
    <s v="Outdoor Protection"/>
    <s v="Insect Repellents"/>
    <x v="111"/>
    <n v="7"/>
    <n v="2013"/>
    <s v="Q2 2013"/>
    <n v="2401"/>
    <n v="343"/>
    <n v="0.73142856999999994"/>
    <s v="AustraliaSales visitDirect MarketingBugShield Lotion LiteQ2 2013"/>
  </r>
  <r>
    <x v="8"/>
    <x v="4"/>
    <x v="6"/>
    <s v="Outdoor Protection"/>
    <s v="Insect Repellents"/>
    <x v="112"/>
    <n v="7"/>
    <n v="2013"/>
    <s v="Q2 2013"/>
    <n v="4536"/>
    <n v="648"/>
    <n v="0.66714286"/>
    <s v="AustraliaSales visitDirect MarketingBugShield LotionQ2 2013"/>
  </r>
  <r>
    <x v="8"/>
    <x v="4"/>
    <x v="6"/>
    <s v="Outdoor Protection"/>
    <s v="Sunscreen"/>
    <x v="113"/>
    <n v="5"/>
    <n v="2013"/>
    <s v="Q2 2013"/>
    <n v="1005"/>
    <n v="201"/>
    <n v="0.61"/>
    <s v="AustraliaSales visitDirect MarketingSun BlockerQ2 2013"/>
  </r>
  <r>
    <x v="8"/>
    <x v="4"/>
    <x v="6"/>
    <s v="Outdoor Protection"/>
    <s v="Sunscreen"/>
    <x v="114"/>
    <n v="5"/>
    <n v="2013"/>
    <s v="Q2 2013"/>
    <n v="4165"/>
    <n v="833"/>
    <n v="0.64200000000000002"/>
    <s v="AustraliaSales visitDirect MarketingSun Shelter 15Q2 2013"/>
  </r>
  <r>
    <x v="8"/>
    <x v="4"/>
    <x v="6"/>
    <s v="Outdoor Protection"/>
    <s v="Sunscreen"/>
    <x v="129"/>
    <n v="5"/>
    <n v="2013"/>
    <s v="Q2 2013"/>
    <n v="3675"/>
    <n v="735"/>
    <n v="0.63"/>
    <s v="AustraliaSales visitDirect MarketingSun Shelter 30Q2 2013"/>
  </r>
  <r>
    <x v="8"/>
    <x v="4"/>
    <x v="6"/>
    <s v="Outdoor Protection"/>
    <s v="Sunscreen"/>
    <x v="115"/>
    <n v="6"/>
    <n v="2013"/>
    <s v="Q2 2013"/>
    <n v="4290"/>
    <n v="715"/>
    <n v="0.54"/>
    <s v="AustraliaSales visitDirect MarketingSun ShieldQ2 2013"/>
  </r>
  <r>
    <x v="8"/>
    <x v="4"/>
    <x v="6"/>
    <s v="Outdoor Protection"/>
    <s v="First Aid"/>
    <x v="116"/>
    <n v="35"/>
    <n v="2013"/>
    <s v="Q2 2013"/>
    <n v="7735"/>
    <n v="221"/>
    <n v="0.59885714000000001"/>
    <s v="AustraliaSales visitDirect MarketingDeluxe Family Relief KitQ2 2013"/>
  </r>
  <r>
    <x v="8"/>
    <x v="4"/>
    <x v="6"/>
    <s v="Outdoor Protection"/>
    <s v="First Aid"/>
    <x v="117"/>
    <n v="6"/>
    <n v="2013"/>
    <s v="Q2 2013"/>
    <n v="294"/>
    <n v="49"/>
    <n v="0.52833333000000005"/>
    <s v="AustraliaSales visitDirect MarketingCalamine ReliefQ2 2013"/>
  </r>
  <r>
    <x v="8"/>
    <x v="4"/>
    <x v="6"/>
    <s v="Outdoor Protection"/>
    <s v="First Aid"/>
    <x v="40"/>
    <n v="5.23"/>
    <n v="2013"/>
    <s v="Q2 2013"/>
    <n v="726.97"/>
    <n v="139"/>
    <n v="0.63288719000000004"/>
    <s v="AustraliaSales visitDirect MarketingAloe ReliefQ2 2013"/>
  </r>
  <r>
    <x v="8"/>
    <x v="4"/>
    <x v="6"/>
    <s v="Outdoor Protection"/>
    <s v="First Aid"/>
    <x v="118"/>
    <n v="6"/>
    <n v="2013"/>
    <s v="Q2 2013"/>
    <n v="972"/>
    <n v="162"/>
    <n v="0.54"/>
    <s v="AustraliaSales visitDirect MarketingInsect Bite ReliefQ2 2013"/>
  </r>
  <r>
    <x v="8"/>
    <x v="4"/>
    <x v="7"/>
    <s v="Camping Equipment"/>
    <s v="Cooking Gear"/>
    <x v="122"/>
    <n v="2.2000000000000002"/>
    <n v="2013"/>
    <s v="Q2 2013"/>
    <n v="7378.8"/>
    <n v="3354"/>
    <n v="0.61363635999999999"/>
    <s v="AustraliaSales visitEquipment Rental StoreTrailChef CupQ2 2013"/>
  </r>
  <r>
    <x v="8"/>
    <x v="4"/>
    <x v="7"/>
    <s v="Camping Equipment"/>
    <s v="Cooking Gear"/>
    <x v="1"/>
    <n v="144.18"/>
    <n v="2013"/>
    <s v="Q2 2013"/>
    <n v="40514.58"/>
    <n v="281"/>
    <n v="0.47981689999999999"/>
    <s v="AustraliaSales visitEquipment Rental StoreTrailChef Double FlameQ2 2013"/>
  </r>
  <r>
    <x v="8"/>
    <x v="4"/>
    <x v="7"/>
    <s v="Camping Equipment"/>
    <s v="Sleeping Bags"/>
    <x v="79"/>
    <n v="139.48999999999998"/>
    <n v="2013"/>
    <s v="Q2 2013"/>
    <n v="67234.179999999993"/>
    <n v="482"/>
    <n v="0.38346835000000001"/>
    <s v="AustraliaSales visitEquipment Rental StoreHibernatorQ2 2013"/>
  </r>
  <r>
    <x v="8"/>
    <x v="4"/>
    <x v="7"/>
    <s v="Camping Equipment"/>
    <s v="Lanterns"/>
    <x v="92"/>
    <n v="52.15"/>
    <n v="2013"/>
    <s v="Q2 2013"/>
    <n v="2763.95"/>
    <n v="53"/>
    <n v="0.44870566000000001"/>
    <s v="AustraliaSales visitEquipment Rental StoreEverGlow DoubleQ2 2013"/>
  </r>
  <r>
    <x v="8"/>
    <x v="4"/>
    <x v="7"/>
    <s v="Camping Equipment"/>
    <s v="Lanterns"/>
    <x v="133"/>
    <n v="34.39"/>
    <n v="2013"/>
    <s v="Q2 2013"/>
    <n v="11211.14"/>
    <n v="326"/>
    <n v="0.54579820000000001"/>
    <s v="AustraliaSales visitEquipment Rental StoreFlicker LanternQ2 2013"/>
  </r>
  <r>
    <x v="8"/>
    <x v="4"/>
    <x v="7"/>
    <s v="Mountaineering Equipment"/>
    <s v="Rope"/>
    <x v="13"/>
    <n v="546.23"/>
    <n v="2013"/>
    <s v="Q2 2013"/>
    <n v="41513.480000000003"/>
    <n v="76"/>
    <n v="0.32198891000000002"/>
    <s v="AustraliaSales visitEquipment Rental StoreHusky Rope 200Q2 2013"/>
  </r>
  <r>
    <x v="8"/>
    <x v="4"/>
    <x v="7"/>
    <s v="Mountaineering Equipment"/>
    <s v="Tools"/>
    <x v="29"/>
    <n v="38.800000000000004"/>
    <n v="2013"/>
    <s v="Q2 2013"/>
    <n v="35928.800000000003"/>
    <n v="926"/>
    <n v="0.49690721999999998"/>
    <s v="AustraliaSales visitEquipment Rental StoreGranite AxeQ2 2013"/>
  </r>
  <r>
    <x v="8"/>
    <x v="4"/>
    <x v="7"/>
    <s v="Outdoor Protection"/>
    <s v="Sunscreen"/>
    <x v="113"/>
    <n v="5"/>
    <n v="2013"/>
    <s v="Q2 2013"/>
    <n v="1410"/>
    <n v="282"/>
    <n v="0.61"/>
    <s v="AustraliaSales visitEquipment Rental StoreSun BlockerQ2 2013"/>
  </r>
  <r>
    <x v="8"/>
    <x v="4"/>
    <x v="7"/>
    <s v="Golf Equipment"/>
    <s v="Irons"/>
    <x v="58"/>
    <n v="882.1"/>
    <n v="2013"/>
    <s v="Q2 2013"/>
    <n v="98795.199999999997"/>
    <n v="112"/>
    <n v="0.48883346999999999"/>
    <s v="AustraliaSales visitEquipment Rental StoreHailstorm Titanium IronsQ2 2013"/>
  </r>
  <r>
    <x v="8"/>
    <x v="4"/>
    <x v="0"/>
    <s v="Camping Equipment"/>
    <s v="Lanterns"/>
    <x v="9"/>
    <n v="64.34"/>
    <n v="2013"/>
    <s v="Q2 2013"/>
    <n v="8878.92"/>
    <n v="138"/>
    <n v="0.36851104000000001"/>
    <s v="AustraliaSales visitOutdoors ShopEverGlow ButaneQ2 2013"/>
  </r>
  <r>
    <x v="8"/>
    <x v="4"/>
    <x v="0"/>
    <s v="Camping Equipment"/>
    <s v="Lanterns"/>
    <x v="93"/>
    <n v="26.98"/>
    <n v="2013"/>
    <s v="Q2 2013"/>
    <n v="28248.06"/>
    <n v="1047"/>
    <n v="0.52594514000000003"/>
    <s v="AustraliaSales visitOutdoors ShopEverGlow LampQ2 2013"/>
  </r>
  <r>
    <x v="8"/>
    <x v="4"/>
    <x v="0"/>
    <s v="Mountaineering Equipment"/>
    <s v="Rope"/>
    <x v="11"/>
    <n v="180.5"/>
    <n v="2013"/>
    <s v="Q2 2013"/>
    <n v="22923.5"/>
    <n v="127"/>
    <n v="0.29911357"/>
    <s v="AustraliaSales visitOutdoors ShopHusky Rope 60Q2 2013"/>
  </r>
  <r>
    <x v="8"/>
    <x v="4"/>
    <x v="0"/>
    <s v="Mountaineering Equipment"/>
    <s v="Rope"/>
    <x v="12"/>
    <n v="329.33000000000004"/>
    <n v="2013"/>
    <s v="Q2 2013"/>
    <n v="75416.570000000007"/>
    <n v="229"/>
    <n v="0.30862661000000002"/>
    <s v="AustraliaSales visitOutdoors ShopHusky Rope 100Q2 2013"/>
  </r>
  <r>
    <x v="8"/>
    <x v="4"/>
    <x v="0"/>
    <s v="Mountaineering Equipment"/>
    <s v="Rope"/>
    <x v="13"/>
    <n v="546.23"/>
    <n v="2013"/>
    <s v="Q2 2013"/>
    <n v="52984.31"/>
    <n v="97"/>
    <n v="0.32198891000000002"/>
    <s v="AustraliaSales visitOutdoors ShopHusky Rope 200Q2 2013"/>
  </r>
  <r>
    <x v="8"/>
    <x v="4"/>
    <x v="0"/>
    <s v="Mountaineering Equipment"/>
    <s v="Safety"/>
    <x v="14"/>
    <n v="70.3"/>
    <n v="2013"/>
    <s v="Q2 2013"/>
    <n v="42180"/>
    <n v="600"/>
    <n v="0.25263158000000002"/>
    <s v="AustraliaSales visitOutdoors ShopGranite Climbing HelmetQ2 2013"/>
  </r>
  <r>
    <x v="8"/>
    <x v="4"/>
    <x v="0"/>
    <s v="Mountaineering Equipment"/>
    <s v="Safety"/>
    <x v="15"/>
    <n v="61.75"/>
    <n v="2013"/>
    <s v="Q2 2013"/>
    <n v="24576.5"/>
    <n v="398"/>
    <n v="0.29117409"/>
    <s v="AustraliaSales visitOutdoors ShopHusky HarnessQ2 2013"/>
  </r>
  <r>
    <x v="9"/>
    <x v="2"/>
    <x v="4"/>
    <s v="Personal Accessories"/>
    <s v="Watches"/>
    <x v="94"/>
    <n v="48.137263157894736"/>
    <n v="2013"/>
    <s v="Q2 2013"/>
    <n v="18292.16"/>
    <n v="380"/>
    <n v="0.37678218000000002"/>
    <s v="NetherlandsMailEyewear StoreMountain Man AnalogQ2 2013"/>
  </r>
  <r>
    <x v="9"/>
    <x v="2"/>
    <x v="4"/>
    <s v="Personal Accessories"/>
    <s v="Watches"/>
    <x v="96"/>
    <n v="79.479056603773586"/>
    <n v="2013"/>
    <s v="Q2 2013"/>
    <n v="8424.7800000000007"/>
    <n v="106"/>
    <n v="0.50930469"/>
    <s v="NetherlandsMailEyewear StoreMountain Man DeluxeQ2 2013"/>
  </r>
  <r>
    <x v="9"/>
    <x v="2"/>
    <x v="4"/>
    <s v="Personal Accessories"/>
    <s v="Watches"/>
    <x v="97"/>
    <n v="96.05"/>
    <n v="2013"/>
    <s v="Q2 2013"/>
    <n v="9412.9"/>
    <n v="98"/>
    <n v="0.53149400999999996"/>
    <s v="NetherlandsMailEyewear StoreMountain Man CombinationQ2 2013"/>
  </r>
  <r>
    <x v="9"/>
    <x v="2"/>
    <x v="4"/>
    <s v="Personal Accessories"/>
    <s v="Watches"/>
    <x v="31"/>
    <n v="282.60000000000002"/>
    <n v="2013"/>
    <s v="Q2 2013"/>
    <n v="7347.6"/>
    <n v="26"/>
    <n v="0.58885350000000003"/>
    <s v="NetherlandsMailEyewear StoreMountain Man ExtremeQ2 2013"/>
  </r>
  <r>
    <x v="9"/>
    <x v="2"/>
    <x v="4"/>
    <s v="Personal Accessories"/>
    <s v="Eyewear"/>
    <x v="32"/>
    <n v="61.839999999999996"/>
    <n v="2013"/>
    <s v="Q2 2013"/>
    <n v="11378.56"/>
    <n v="184"/>
    <n v="0.57713453999999997"/>
    <s v="NetherlandsMailEyewear StorePolar SunQ2 2013"/>
  </r>
  <r>
    <x v="9"/>
    <x v="2"/>
    <x v="4"/>
    <s v="Personal Accessories"/>
    <s v="Eyewear"/>
    <x v="33"/>
    <n v="105.96666666666667"/>
    <n v="2013"/>
    <s v="Q2 2013"/>
    <n v="9854.9"/>
    <n v="93"/>
    <n v="0.53107895999999999"/>
    <s v="NetherlandsMailEyewear StorePolar IceQ2 2013"/>
  </r>
  <r>
    <x v="9"/>
    <x v="2"/>
    <x v="4"/>
    <s v="Personal Accessories"/>
    <s v="Eyewear"/>
    <x v="100"/>
    <n v="118.6567924528302"/>
    <n v="2013"/>
    <s v="Q2 2013"/>
    <n v="25155.24"/>
    <n v="212"/>
    <n v="0.50377892999999996"/>
    <s v="NetherlandsMailEyewear StorePolar SportsQ2 2013"/>
  </r>
  <r>
    <x v="9"/>
    <x v="2"/>
    <x v="4"/>
    <s v="Personal Accessories"/>
    <s v="Eyewear"/>
    <x v="126"/>
    <n v="148.30000000000001"/>
    <n v="2013"/>
    <s v="Q2 2013"/>
    <n v="2669.4"/>
    <n v="18"/>
    <n v="0.51112610000000003"/>
    <s v="NetherlandsMailEyewear StorePolar ExtremeQ2 2013"/>
  </r>
  <r>
    <x v="9"/>
    <x v="2"/>
    <x v="4"/>
    <s v="Personal Accessories"/>
    <s v="Navigation"/>
    <x v="121"/>
    <n v="91.61999999999999"/>
    <n v="2013"/>
    <s v="Q2 2013"/>
    <n v="29226.78"/>
    <n v="319"/>
    <n v="0.42152368000000001"/>
    <s v="NetherlandsMailEyewear StoreGlacier DeluxeQ2 2013"/>
  </r>
  <r>
    <x v="9"/>
    <x v="2"/>
    <x v="4"/>
    <s v="Personal Accessories"/>
    <s v="Navigation"/>
    <x v="36"/>
    <n v="341.62"/>
    <n v="2013"/>
    <s v="Q2 2013"/>
    <n v="83355.28"/>
    <n v="244"/>
    <n v="0.48343187999999998"/>
    <s v="NetherlandsMailEyewear StoreGlacier GPS ExtremeQ2 2013"/>
  </r>
  <r>
    <x v="9"/>
    <x v="3"/>
    <x v="1"/>
    <s v="Personal Accessories"/>
    <s v="Watches"/>
    <x v="98"/>
    <n v="73"/>
    <n v="2013"/>
    <s v="Q2 2013"/>
    <n v="26207"/>
    <n v="359"/>
    <n v="0.41824244999999999"/>
    <s v="NetherlandsWebGolf ShopVenueQ2 2013"/>
  </r>
  <r>
    <x v="9"/>
    <x v="3"/>
    <x v="1"/>
    <s v="Personal Accessories"/>
    <s v="Watches"/>
    <x v="41"/>
    <n v="229.34583333333336"/>
    <n v="2013"/>
    <s v="Q2 2013"/>
    <n v="33025.800000000003"/>
    <n v="144"/>
    <n v="0.46016569000000002"/>
    <s v="NetherlandsWebGolf ShopInfinityQ2 2013"/>
  </r>
  <r>
    <x v="9"/>
    <x v="3"/>
    <x v="1"/>
    <s v="Personal Accessories"/>
    <s v="Watches"/>
    <x v="99"/>
    <n v="171.29917355371902"/>
    <n v="2013"/>
    <s v="Q2 2013"/>
    <n v="20727.2"/>
    <n v="121"/>
    <n v="0.47682369000000002"/>
    <s v="NetherlandsWebGolf ShopLuxQ2 2013"/>
  </r>
  <r>
    <x v="9"/>
    <x v="3"/>
    <x v="1"/>
    <s v="Personal Accessories"/>
    <s v="Watches"/>
    <x v="125"/>
    <n v="44.9"/>
    <n v="2013"/>
    <s v="Q2 2013"/>
    <n v="7633"/>
    <n v="170"/>
    <n v="0.39109131000000003"/>
    <s v="NetherlandsWebGolf ShopSamQ2 2013"/>
  </r>
  <r>
    <x v="9"/>
    <x v="3"/>
    <x v="1"/>
    <s v="Personal Accessories"/>
    <s v="Watches"/>
    <x v="42"/>
    <n v="190.14689265536722"/>
    <n v="2013"/>
    <s v="Q2 2013"/>
    <n v="33656"/>
    <n v="177"/>
    <n v="0.45158663999999998"/>
    <s v="NetherlandsWebGolf ShopTXQ2 2013"/>
  </r>
  <r>
    <x v="9"/>
    <x v="3"/>
    <x v="1"/>
    <s v="Personal Accessories"/>
    <s v="Watches"/>
    <x v="43"/>
    <n v="270.2"/>
    <n v="2013"/>
    <s v="Q2 2013"/>
    <n v="7565.6"/>
    <n v="28"/>
    <n v="0.44641006999999999"/>
    <s v="NetherlandsWebGolf ShopLegendQ2 2013"/>
  </r>
  <r>
    <x v="9"/>
    <x v="3"/>
    <x v="1"/>
    <s v="Personal Accessories"/>
    <s v="Watches"/>
    <x v="139"/>
    <n v="112"/>
    <n v="2013"/>
    <s v="Q2 2013"/>
    <n v="7728"/>
    <n v="69"/>
    <n v="0.41696429000000002"/>
    <s v="NetherlandsWebGolf ShopZodiakQ2 2013"/>
  </r>
  <r>
    <x v="9"/>
    <x v="3"/>
    <x v="1"/>
    <s v="Personal Accessories"/>
    <s v="Watches"/>
    <x v="44"/>
    <n v="125.22348484848484"/>
    <n v="2013"/>
    <s v="Q2 2013"/>
    <n v="16529.5"/>
    <n v="132"/>
    <n v="0.46023897000000002"/>
    <s v="NetherlandsWebGolf ShopKodiakQ2 2013"/>
  </r>
  <r>
    <x v="9"/>
    <x v="3"/>
    <x v="1"/>
    <s v="Personal Accessories"/>
    <s v="Eyewear"/>
    <x v="32"/>
    <n v="61.410000000000004"/>
    <n v="2013"/>
    <s v="Q2 2013"/>
    <n v="7614.84"/>
    <n v="124"/>
    <n v="0.57417359000000001"/>
    <s v="NetherlandsWebGolf ShopPolar SunQ2 2013"/>
  </r>
  <r>
    <x v="9"/>
    <x v="3"/>
    <x v="1"/>
    <s v="Personal Accessories"/>
    <s v="Eyewear"/>
    <x v="100"/>
    <n v="117.14244444444444"/>
    <n v="2013"/>
    <s v="Q2 2013"/>
    <n v="15814.23"/>
    <n v="135"/>
    <n v="0.49736407999999999"/>
    <s v="NetherlandsWebGolf ShopPolar SportsQ2 2013"/>
  </r>
  <r>
    <x v="9"/>
    <x v="3"/>
    <x v="1"/>
    <s v="Personal Accessories"/>
    <s v="Eyewear"/>
    <x v="45"/>
    <n v="38.299999999999997"/>
    <n v="2013"/>
    <s v="Q2 2013"/>
    <n v="8004.7"/>
    <n v="209"/>
    <n v="0.34046997000000001"/>
    <s v="NetherlandsWebGolf ShopCapriQ2 2013"/>
  </r>
  <r>
    <x v="9"/>
    <x v="3"/>
    <x v="1"/>
    <s v="Personal Accessories"/>
    <s v="Eyewear"/>
    <x v="46"/>
    <n v="26.8"/>
    <n v="2013"/>
    <s v="Q2 2013"/>
    <n v="5279.6"/>
    <n v="197"/>
    <n v="0.31828358000000001"/>
    <s v="NetherlandsWebGolf ShopCat EyeQ2 2013"/>
  </r>
  <r>
    <x v="9"/>
    <x v="3"/>
    <x v="1"/>
    <s v="Personal Accessories"/>
    <s v="Eyewear"/>
    <x v="47"/>
    <n v="45.629999999999995"/>
    <n v="2013"/>
    <s v="Q2 2013"/>
    <n v="7893.99"/>
    <n v="173"/>
    <n v="0.44444444"/>
    <s v="NetherlandsWebGolf ShopDanteQ2 2013"/>
  </r>
  <r>
    <x v="9"/>
    <x v="3"/>
    <x v="1"/>
    <s v="Personal Accessories"/>
    <s v="Eyewear"/>
    <x v="48"/>
    <n v="20.150000000000002"/>
    <n v="2013"/>
    <s v="Q2 2013"/>
    <n v="7737.6"/>
    <n v="384"/>
    <n v="0.40049627999999998"/>
    <s v="NetherlandsWebGolf ShopFairwayQ2 2013"/>
  </r>
  <r>
    <x v="9"/>
    <x v="3"/>
    <x v="1"/>
    <s v="Personal Accessories"/>
    <s v="Eyewear"/>
    <x v="49"/>
    <n v="67.5"/>
    <n v="2013"/>
    <s v="Q2 2013"/>
    <n v="16335"/>
    <n v="242"/>
    <n v="0.41666667000000002"/>
    <s v="NetherlandsWebGolf ShopInfernoQ2 2013"/>
  </r>
  <r>
    <x v="9"/>
    <x v="3"/>
    <x v="1"/>
    <s v="Personal Accessories"/>
    <s v="Eyewear"/>
    <x v="50"/>
    <n v="85.930513595166161"/>
    <n v="2013"/>
    <s v="Q2 2013"/>
    <n v="28443"/>
    <n v="331"/>
    <n v="0.50767218999999997"/>
    <s v="NetherlandsWebGolf ShopMaximusQ2 2013"/>
  </r>
  <r>
    <x v="9"/>
    <x v="3"/>
    <x v="1"/>
    <s v="Personal Accessories"/>
    <s v="Eyewear"/>
    <x v="51"/>
    <n v="50.300000000000004"/>
    <n v="2013"/>
    <s v="Q2 2013"/>
    <n v="5583.3"/>
    <n v="111"/>
    <n v="0.39960238999999997"/>
    <s v="NetherlandsWebGolf ShopTrendiQ2 2013"/>
  </r>
  <r>
    <x v="9"/>
    <x v="3"/>
    <x v="1"/>
    <s v="Personal Accessories"/>
    <s v="Eyewear"/>
    <x v="52"/>
    <n v="31.46707516339869"/>
    <n v="2013"/>
    <s v="Q2 2013"/>
    <n v="38515.699999999997"/>
    <n v="1224"/>
    <n v="0.32694771"/>
    <s v="NetherlandsWebGolf ShopZoneQ2 2013"/>
  </r>
  <r>
    <x v="9"/>
    <x v="3"/>
    <x v="1"/>
    <s v="Personal Accessories"/>
    <s v="Eyewear"/>
    <x v="103"/>
    <n v="40.5"/>
    <n v="2013"/>
    <s v="Q2 2013"/>
    <n v="44145"/>
    <n v="1090"/>
    <n v="0.40691494"/>
    <s v="NetherlandsWebGolf ShopHawk EyeQ2 2013"/>
  </r>
  <r>
    <x v="9"/>
    <x v="3"/>
    <x v="1"/>
    <s v="Personal Accessories"/>
    <s v="Eyewear"/>
    <x v="141"/>
    <n v="62.65"/>
    <n v="2013"/>
    <s v="Q2 2013"/>
    <n v="30635.85"/>
    <n v="489"/>
    <n v="0.44964217000000001"/>
    <s v="NetherlandsWebGolf ShopRetroQ2 2013"/>
  </r>
  <r>
    <x v="9"/>
    <x v="3"/>
    <x v="1"/>
    <s v="Personal Accessories"/>
    <s v="Knives"/>
    <x v="53"/>
    <n v="40.482105263157898"/>
    <n v="2013"/>
    <s v="Q2 2013"/>
    <n v="19229"/>
    <n v="475"/>
    <n v="0.53652763999999997"/>
    <s v="NetherlandsWebGolf ShopMax GizmoQ2 2013"/>
  </r>
  <r>
    <x v="9"/>
    <x v="3"/>
    <x v="1"/>
    <s v="Personal Accessories"/>
    <s v="Binoculars"/>
    <x v="106"/>
    <n v="110"/>
    <n v="2013"/>
    <s v="Q2 2013"/>
    <n v="10670"/>
    <n v="97"/>
    <n v="0.54336364000000004"/>
    <s v="NetherlandsWebGolf ShopOpera VisionQ2 2013"/>
  </r>
  <r>
    <x v="9"/>
    <x v="3"/>
    <x v="1"/>
    <s v="Personal Accessories"/>
    <s v="Binoculars"/>
    <x v="55"/>
    <n v="169.1188888888889"/>
    <n v="2013"/>
    <s v="Q2 2013"/>
    <n v="15220.7"/>
    <n v="90"/>
    <n v="0.50845165000000003"/>
    <s v="NetherlandsWebGolf ShopRanger VisionQ2 2013"/>
  </r>
  <r>
    <x v="9"/>
    <x v="3"/>
    <x v="1"/>
    <s v="Personal Accessories"/>
    <s v="Navigation"/>
    <x v="140"/>
    <n v="358"/>
    <n v="2013"/>
    <s v="Q2 2013"/>
    <n v="21122"/>
    <n v="59"/>
    <n v="0.34223747999999998"/>
    <s v="NetherlandsWebGolf ShopSky PilotQ2 2013"/>
  </r>
  <r>
    <x v="9"/>
    <x v="3"/>
    <x v="1"/>
    <s v="Golf Equipment"/>
    <s v="Irons"/>
    <x v="57"/>
    <n v="437.95"/>
    <n v="2013"/>
    <s v="Q2 2013"/>
    <n v="129633.2"/>
    <n v="296"/>
    <n v="0.49537618"/>
    <s v="NetherlandsWebGolf ShopHailstorm Steel IronsQ2 2013"/>
  </r>
  <r>
    <x v="9"/>
    <x v="3"/>
    <x v="1"/>
    <s v="Golf Equipment"/>
    <s v="Irons"/>
    <x v="58"/>
    <n v="811.03877551020412"/>
    <n v="2013"/>
    <s v="Q2 2013"/>
    <n v="238445.4"/>
    <n v="294"/>
    <n v="0.47241128999999998"/>
    <s v="NetherlandsWebGolf ShopHailstorm Titanium IronsQ2 2013"/>
  </r>
  <r>
    <x v="9"/>
    <x v="3"/>
    <x v="1"/>
    <s v="Golf Equipment"/>
    <s v="Irons"/>
    <x v="60"/>
    <n v="844.56999999999994"/>
    <n v="2013"/>
    <s v="Q2 2013"/>
    <n v="150333.46"/>
    <n v="178"/>
    <n v="0.50270552000000002"/>
    <s v="NetherlandsWebGolf ShopLady Hailstorm Titanium IronsQ2 2013"/>
  </r>
  <r>
    <x v="9"/>
    <x v="3"/>
    <x v="1"/>
    <s v="Golf Equipment"/>
    <s v="Woods"/>
    <x v="62"/>
    <n v="661.2"/>
    <n v="2013"/>
    <s v="Q2 2013"/>
    <n v="72732"/>
    <n v="110"/>
    <n v="0.48336358000000001"/>
    <s v="NetherlandsWebGolf ShopHailstorm Steel Woods SetQ2 2013"/>
  </r>
  <r>
    <x v="9"/>
    <x v="3"/>
    <x v="1"/>
    <s v="Golf Equipment"/>
    <s v="Woods"/>
    <x v="63"/>
    <n v="1291.7299999999998"/>
    <n v="2013"/>
    <s v="Q2 2013"/>
    <n v="142090.29999999999"/>
    <n v="110"/>
    <n v="0.52776509000000005"/>
    <s v="NetherlandsWebGolf ShopLady Hailstorm Titanium Woods SetQ2 2013"/>
  </r>
  <r>
    <x v="9"/>
    <x v="3"/>
    <x v="1"/>
    <s v="Golf Equipment"/>
    <s v="Woods"/>
    <x v="64"/>
    <n v="865.28"/>
    <n v="2013"/>
    <s v="Q2 2013"/>
    <n v="102103.03999999999"/>
    <n v="118"/>
    <n v="0.51345229000000003"/>
    <s v="NetherlandsWebGolf ShopLady Hailstorm Steel Woods SetQ2 2013"/>
  </r>
  <r>
    <x v="9"/>
    <x v="3"/>
    <x v="1"/>
    <s v="Golf Equipment"/>
    <s v="Putters"/>
    <x v="65"/>
    <n v="73.02"/>
    <n v="2013"/>
    <s v="Q2 2013"/>
    <n v="94414.86"/>
    <n v="1293"/>
    <n v="0.61106545999999995"/>
    <s v="NetherlandsWebGolf ShopCourse Pro PutterQ2 2013"/>
  </r>
  <r>
    <x v="9"/>
    <x v="3"/>
    <x v="1"/>
    <s v="Golf Equipment"/>
    <s v="Putters"/>
    <x v="66"/>
    <n v="84.31"/>
    <n v="2013"/>
    <s v="Q2 2013"/>
    <n v="37349.33"/>
    <n v="443"/>
    <n v="0.51132723999999996"/>
    <s v="NetherlandsWebGolf ShopBlue Steel PutterQ2 2013"/>
  </r>
  <r>
    <x v="9"/>
    <x v="3"/>
    <x v="1"/>
    <s v="Golf Equipment"/>
    <s v="Putters"/>
    <x v="67"/>
    <n v="128.33949579831932"/>
    <n v="2013"/>
    <s v="Q2 2013"/>
    <n v="76362"/>
    <n v="595"/>
    <n v="0.2973403"/>
    <s v="NetherlandsWebGolf ShopBlue Steel Max PutterQ2 2013"/>
  </r>
  <r>
    <x v="9"/>
    <x v="3"/>
    <x v="1"/>
    <s v="Golf Equipment"/>
    <s v="Golf Accessories"/>
    <x v="68"/>
    <n v="10.43"/>
    <n v="2013"/>
    <s v="Q2 2013"/>
    <n v="18388.09"/>
    <n v="1763"/>
    <n v="0.73154361999999995"/>
    <s v="NetherlandsWebGolf ShopCourse Pro Golf and Tee SetQ2 2013"/>
  </r>
  <r>
    <x v="9"/>
    <x v="3"/>
    <x v="1"/>
    <s v="Golf Equipment"/>
    <s v="Golf Accessories"/>
    <x v="69"/>
    <n v="12.43"/>
    <n v="2013"/>
    <s v="Q2 2013"/>
    <n v="29334.799999999999"/>
    <n v="2360"/>
    <n v="0.51729685999999997"/>
    <s v="NetherlandsWebGolf ShopCourse Pro UmbrellaQ2 2013"/>
  </r>
  <r>
    <x v="9"/>
    <x v="3"/>
    <x v="1"/>
    <s v="Golf Equipment"/>
    <s v="Golf Accessories"/>
    <x v="70"/>
    <n v="208.34"/>
    <n v="2013"/>
    <s v="Q2 2013"/>
    <n v="22917.4"/>
    <n v="110"/>
    <n v="0.61745223999999999"/>
    <s v="NetherlandsWebGolf ShopCourse Pro Golf BagQ2 2013"/>
  </r>
  <r>
    <x v="9"/>
    <x v="3"/>
    <x v="1"/>
    <s v="Golf Equipment"/>
    <s v="Golf Accessories"/>
    <x v="71"/>
    <n v="10.709999999999999"/>
    <n v="2013"/>
    <s v="Q2 2013"/>
    <n v="4166.1899999999996"/>
    <n v="389"/>
    <n v="0.76190475999999996"/>
    <s v="NetherlandsWebGolf ShopCourse Pro GlovesQ2 2013"/>
  </r>
  <r>
    <x v="9"/>
    <x v="3"/>
    <x v="2"/>
    <s v="Camping Equipment"/>
    <s v="Cooking Gear"/>
    <x v="130"/>
    <n v="6.2600000000000007"/>
    <n v="2013"/>
    <s v="Q2 2013"/>
    <n v="22417.06"/>
    <n v="3581"/>
    <n v="0.53194887999999996"/>
    <s v="NetherlandsWebDepartment StoreTrailChef Water BagQ2 2013"/>
  </r>
  <r>
    <x v="9"/>
    <x v="3"/>
    <x v="2"/>
    <s v="Camping Equipment"/>
    <s v="Cooking Gear"/>
    <x v="72"/>
    <n v="12.280000000000001"/>
    <n v="2013"/>
    <s v="Q2 2013"/>
    <n v="9418.76"/>
    <n v="767"/>
    <n v="0.35504886000000002"/>
    <s v="NetherlandsWebDepartment StoreTrailChef CanteenQ2 2013"/>
  </r>
  <r>
    <x v="9"/>
    <x v="3"/>
    <x v="2"/>
    <s v="Camping Equipment"/>
    <s v="Cooking Gear"/>
    <x v="122"/>
    <n v="3.5500000000000003"/>
    <n v="2013"/>
    <s v="Q2 2013"/>
    <n v="6162.8"/>
    <n v="1736"/>
    <n v="0.76056338000000001"/>
    <s v="NetherlandsWebDepartment StoreTrailChef CupQ2 2013"/>
  </r>
  <r>
    <x v="9"/>
    <x v="3"/>
    <x v="2"/>
    <s v="Camping Equipment"/>
    <s v="Cooking Gear"/>
    <x v="74"/>
    <n v="53.28"/>
    <n v="2013"/>
    <s v="Q2 2013"/>
    <n v="47898.720000000001"/>
    <n v="899"/>
    <n v="0.34365615999999999"/>
    <s v="NetherlandsWebDepartment StoreTrailChef Cook SetQ2 2013"/>
  </r>
  <r>
    <x v="9"/>
    <x v="3"/>
    <x v="2"/>
    <s v="Camping Equipment"/>
    <s v="Tents"/>
    <x v="132"/>
    <n v="706.93999999999994"/>
    <n v="2013"/>
    <s v="Q2 2013"/>
    <n v="74228.7"/>
    <n v="105"/>
    <n v="0.35779557000000001"/>
    <s v="NetherlandsWebDepartment StoreStar Gazer 3Q2 2013"/>
  </r>
  <r>
    <x v="9"/>
    <x v="3"/>
    <x v="2"/>
    <s v="Camping Equipment"/>
    <s v="Tents"/>
    <x v="77"/>
    <n v="790.29000000000008"/>
    <n v="2013"/>
    <s v="Q2 2013"/>
    <n v="65594.070000000007"/>
    <n v="83"/>
    <n v="0.37997444000000002"/>
    <s v="NetherlandsWebDepartment StoreStar Gazer 6Q2 2013"/>
  </r>
  <r>
    <x v="9"/>
    <x v="3"/>
    <x v="2"/>
    <s v="Camping Equipment"/>
    <s v="Tents"/>
    <x v="78"/>
    <n v="1.9799999999999998"/>
    <n v="2013"/>
    <s v="Q2 2013"/>
    <n v="4757.9399999999996"/>
    <n v="2403"/>
    <n v="0.49494948999999999"/>
    <s v="NetherlandsWebDepartment StoreStar PegQ2 2013"/>
  </r>
  <r>
    <x v="9"/>
    <x v="3"/>
    <x v="2"/>
    <s v="Camping Equipment"/>
    <s v="Sleeping Bags"/>
    <x v="4"/>
    <n v="85.59"/>
    <n v="2013"/>
    <s v="Q2 2013"/>
    <n v="42024.69"/>
    <n v="491"/>
    <n v="0.29898353"/>
    <s v="NetherlandsWebDepartment StoreHibernator LiteQ2 2013"/>
  </r>
  <r>
    <x v="9"/>
    <x v="3"/>
    <x v="2"/>
    <s v="Camping Equipment"/>
    <s v="Sleeping Bags"/>
    <x v="81"/>
    <n v="39.840000000000003"/>
    <n v="2013"/>
    <s v="Q2 2013"/>
    <n v="27210.720000000001"/>
    <n v="683"/>
    <n v="0.50401605999999999"/>
    <s v="NetherlandsWebDepartment StoreHibernator PadQ2 2013"/>
  </r>
  <r>
    <x v="9"/>
    <x v="3"/>
    <x v="2"/>
    <s v="Camping Equipment"/>
    <s v="Sleeping Bags"/>
    <x v="82"/>
    <n v="17.650000000000002"/>
    <n v="2013"/>
    <s v="Q2 2013"/>
    <n v="5453.85"/>
    <n v="309"/>
    <n v="0.52124645999999997"/>
    <s v="NetherlandsWebDepartment StoreHibernator PillowQ2 2013"/>
  </r>
  <r>
    <x v="9"/>
    <x v="3"/>
    <x v="2"/>
    <s v="Camping Equipment"/>
    <s v="Sleeping Bags"/>
    <x v="6"/>
    <n v="99.26"/>
    <n v="2013"/>
    <s v="Q2 2013"/>
    <n v="35237.300000000003"/>
    <n v="355"/>
    <n v="0.34263549999999998"/>
    <s v="NetherlandsWebDepartment StoreHibernator Camp CotQ2 2013"/>
  </r>
  <r>
    <x v="9"/>
    <x v="3"/>
    <x v="2"/>
    <s v="Camping Equipment"/>
    <s v="Packs"/>
    <x v="83"/>
    <n v="73.615096376252893"/>
    <n v="2013"/>
    <s v="Q2 2013"/>
    <n v="95478.78"/>
    <n v="1297"/>
    <n v="0.28683106000000003"/>
    <s v="NetherlandsWebDepartment StoreCanyon Mule Climber BackpackQ2 2013"/>
  </r>
  <r>
    <x v="9"/>
    <x v="3"/>
    <x v="2"/>
    <s v="Camping Equipment"/>
    <s v="Packs"/>
    <x v="135"/>
    <n v="271.60000000000002"/>
    <n v="2013"/>
    <s v="Q2 2013"/>
    <n v="80122"/>
    <n v="295"/>
    <n v="0.38637703000000001"/>
    <s v="NetherlandsWebDepartment StoreCanyon Mule Weekender BackpackQ2 2013"/>
  </r>
  <r>
    <x v="9"/>
    <x v="3"/>
    <x v="2"/>
    <s v="Camping Equipment"/>
    <s v="Packs"/>
    <x v="85"/>
    <n v="30.96"/>
    <n v="2013"/>
    <s v="Q2 2013"/>
    <n v="23220"/>
    <n v="750"/>
    <n v="0.51550388000000003"/>
    <s v="NetherlandsWebDepartment StoreCanyon Mule CoolerQ2 2013"/>
  </r>
  <r>
    <x v="9"/>
    <x v="3"/>
    <x v="2"/>
    <s v="Camping Equipment"/>
    <s v="Packs"/>
    <x v="86"/>
    <n v="69.83"/>
    <n v="2013"/>
    <s v="Q2 2013"/>
    <n v="27373.360000000001"/>
    <n v="392"/>
    <n v="0.41028210999999998"/>
    <s v="NetherlandsWebDepartment StoreCanyon Mule CarryallQ2 2013"/>
  </r>
  <r>
    <x v="9"/>
    <x v="3"/>
    <x v="2"/>
    <s v="Camping Equipment"/>
    <s v="Lanterns"/>
    <x v="88"/>
    <n v="15.959999999999999"/>
    <n v="2013"/>
    <s v="Q2 2013"/>
    <n v="10709.16"/>
    <n v="671"/>
    <n v="0.53007519000000003"/>
    <s v="NetherlandsWebDepartment StoreFirefly MapreaderQ2 2013"/>
  </r>
  <r>
    <x v="9"/>
    <x v="3"/>
    <x v="2"/>
    <s v="Camping Equipment"/>
    <s v="Lanterns"/>
    <x v="89"/>
    <n v="26.82"/>
    <n v="2013"/>
    <s v="Q2 2013"/>
    <n v="14187.78"/>
    <n v="529"/>
    <n v="0.37844892000000002"/>
    <s v="NetherlandsWebDepartment StoreFirefly 2Q2 2013"/>
  </r>
  <r>
    <x v="9"/>
    <x v="3"/>
    <x v="2"/>
    <s v="Camping Equipment"/>
    <s v="Lanterns"/>
    <x v="90"/>
    <n v="29.44"/>
    <n v="2013"/>
    <s v="Q2 2013"/>
    <n v="6476.8"/>
    <n v="220"/>
    <n v="0.38858695999999998"/>
    <s v="NetherlandsWebDepartment StoreFirefly 4Q2 2013"/>
  </r>
  <r>
    <x v="9"/>
    <x v="3"/>
    <x v="2"/>
    <s v="Camping Equipment"/>
    <s v="Lanterns"/>
    <x v="8"/>
    <n v="33.85"/>
    <n v="2013"/>
    <s v="Q2 2013"/>
    <n v="20750.05"/>
    <n v="613"/>
    <n v="0.44638108999999998"/>
    <s v="NetherlandsWebDepartment StoreEverGlow SingleQ2 2013"/>
  </r>
  <r>
    <x v="9"/>
    <x v="3"/>
    <x v="2"/>
    <s v="Camping Equipment"/>
    <s v="Lanterns"/>
    <x v="92"/>
    <n v="52.15"/>
    <n v="2013"/>
    <s v="Q2 2013"/>
    <n v="2659.65"/>
    <n v="51"/>
    <n v="0.44870566000000001"/>
    <s v="NetherlandsWebDepartment StoreEverGlow DoubleQ2 2013"/>
  </r>
  <r>
    <x v="9"/>
    <x v="3"/>
    <x v="2"/>
    <s v="Camping Equipment"/>
    <s v="Lanterns"/>
    <x v="9"/>
    <n v="64.34"/>
    <n v="2013"/>
    <s v="Q2 2013"/>
    <n v="8750.24"/>
    <n v="136"/>
    <n v="0.36851104000000001"/>
    <s v="NetherlandsWebDepartment StoreEverGlow ButaneQ2 2013"/>
  </r>
  <r>
    <x v="9"/>
    <x v="3"/>
    <x v="2"/>
    <s v="Camping Equipment"/>
    <s v="Lanterns"/>
    <x v="93"/>
    <n v="27.25"/>
    <n v="2013"/>
    <s v="Q2 2013"/>
    <n v="21609.25"/>
    <n v="793"/>
    <n v="0.53064219999999995"/>
    <s v="NetherlandsWebDepartment StoreEverGlow LampQ2 2013"/>
  </r>
  <r>
    <x v="9"/>
    <x v="3"/>
    <x v="2"/>
    <s v="Camping Equipment"/>
    <s v="Lanterns"/>
    <x v="133"/>
    <n v="35.089999999999996"/>
    <n v="2013"/>
    <s v="Q2 2013"/>
    <n v="3473.91"/>
    <n v="99"/>
    <n v="0.55485892999999997"/>
    <s v="NetherlandsWebDepartment StoreFlicker LanternQ2 2013"/>
  </r>
  <r>
    <x v="9"/>
    <x v="3"/>
    <x v="2"/>
    <s v="Personal Accessories"/>
    <s v="Watches"/>
    <x v="94"/>
    <n v="47.900000000000006"/>
    <n v="2013"/>
    <s v="Q2 2013"/>
    <n v="7137.1"/>
    <n v="149"/>
    <n v="0.37369520000000001"/>
    <s v="NetherlandsWebDepartment StoreMountain Man AnalogQ2 2013"/>
  </r>
  <r>
    <x v="9"/>
    <x v="3"/>
    <x v="2"/>
    <s v="Personal Accessories"/>
    <s v="Watches"/>
    <x v="95"/>
    <n v="41.61"/>
    <n v="2013"/>
    <s v="Q2 2013"/>
    <n v="4161"/>
    <n v="100"/>
    <n v="0.51934630999999998"/>
    <s v="NetherlandsWebDepartment StoreMountain Man DigitalQ2 2013"/>
  </r>
  <r>
    <x v="9"/>
    <x v="3"/>
    <x v="2"/>
    <s v="Personal Accessories"/>
    <s v="Watches"/>
    <x v="98"/>
    <n v="73"/>
    <n v="2013"/>
    <s v="Q2 2013"/>
    <n v="5767"/>
    <n v="79"/>
    <n v="0.41753425"/>
    <s v="NetherlandsWebDepartment StoreVenueQ2 2013"/>
  </r>
  <r>
    <x v="9"/>
    <x v="3"/>
    <x v="2"/>
    <s v="Personal Accessories"/>
    <s v="Watches"/>
    <x v="41"/>
    <n v="228.5084745762712"/>
    <n v="2013"/>
    <s v="Q2 2013"/>
    <n v="40446"/>
    <n v="177"/>
    <n v="0.45245611000000002"/>
    <s v="NetherlandsWebDepartment StoreInfinityQ2 2013"/>
  </r>
  <r>
    <x v="9"/>
    <x v="3"/>
    <x v="2"/>
    <s v="Personal Accessories"/>
    <s v="Watches"/>
    <x v="99"/>
    <n v="167.2"/>
    <n v="2013"/>
    <s v="Q2 2013"/>
    <n v="7524"/>
    <n v="45"/>
    <n v="0.4793328"/>
    <s v="NetherlandsWebDepartment StoreLuxQ2 2013"/>
  </r>
  <r>
    <x v="9"/>
    <x v="3"/>
    <x v="2"/>
    <s v="Personal Accessories"/>
    <s v="Watches"/>
    <x v="42"/>
    <n v="166.59929328621908"/>
    <n v="2013"/>
    <s v="Q2 2013"/>
    <n v="47147.6"/>
    <n v="283"/>
    <n v="0.44976286999999998"/>
    <s v="NetherlandsWebDepartment StoreTXQ2 2013"/>
  </r>
  <r>
    <x v="9"/>
    <x v="3"/>
    <x v="2"/>
    <s v="Personal Accessories"/>
    <s v="Watches"/>
    <x v="43"/>
    <n v="249.74324324324326"/>
    <n v="2013"/>
    <s v="Q2 2013"/>
    <n v="18481"/>
    <n v="74"/>
    <n v="0.44334181"/>
    <s v="NetherlandsWebDepartment StoreLegendQ2 2013"/>
  </r>
  <r>
    <x v="9"/>
    <x v="3"/>
    <x v="2"/>
    <s v="Personal Accessories"/>
    <s v="Watches"/>
    <x v="139"/>
    <n v="106.23050847457627"/>
    <n v="2013"/>
    <s v="Q2 2013"/>
    <n v="43873.2"/>
    <n v="413"/>
    <n v="0.42446231000000001"/>
    <s v="NetherlandsWebDepartment StoreZodiakQ2 2013"/>
  </r>
  <r>
    <x v="9"/>
    <x v="3"/>
    <x v="2"/>
    <s v="Personal Accessories"/>
    <s v="Eyewear"/>
    <x v="32"/>
    <n v="61.839999999999996"/>
    <n v="2013"/>
    <s v="Q2 2013"/>
    <n v="11440.4"/>
    <n v="185"/>
    <n v="0.57713453999999997"/>
    <s v="NetherlandsWebDepartment StorePolar SunQ2 2013"/>
  </r>
  <r>
    <x v="9"/>
    <x v="3"/>
    <x v="2"/>
    <s v="Personal Accessories"/>
    <s v="Eyewear"/>
    <x v="33"/>
    <n v="107.12653061224489"/>
    <n v="2013"/>
    <s v="Q2 2013"/>
    <n v="5249.2"/>
    <n v="49"/>
    <n v="0.53615599000000003"/>
    <s v="NetherlandsWebDepartment StorePolar IceQ2 2013"/>
  </r>
  <r>
    <x v="9"/>
    <x v="3"/>
    <x v="2"/>
    <s v="Personal Accessories"/>
    <s v="Eyewear"/>
    <x v="100"/>
    <n v="117.88022900763359"/>
    <n v="2013"/>
    <s v="Q2 2013"/>
    <n v="15442.31"/>
    <n v="131"/>
    <n v="0.50050996000000003"/>
    <s v="NetherlandsWebDepartment StorePolar SportsQ2 2013"/>
  </r>
  <r>
    <x v="9"/>
    <x v="3"/>
    <x v="2"/>
    <s v="Personal Accessories"/>
    <s v="Eyewear"/>
    <x v="102"/>
    <n v="67.5"/>
    <n v="2013"/>
    <s v="Q2 2013"/>
    <n v="36585"/>
    <n v="542"/>
    <n v="0.45338062000000001"/>
    <s v="NetherlandsWebDepartment StoreBellaQ2 2013"/>
  </r>
  <r>
    <x v="9"/>
    <x v="3"/>
    <x v="2"/>
    <s v="Personal Accessories"/>
    <s v="Eyewear"/>
    <x v="45"/>
    <n v="38.300000000000004"/>
    <n v="2013"/>
    <s v="Q2 2013"/>
    <n v="10302.700000000001"/>
    <n v="269"/>
    <n v="0.34334204000000001"/>
    <s v="NetherlandsWebDepartment StoreCapriQ2 2013"/>
  </r>
  <r>
    <x v="9"/>
    <x v="3"/>
    <x v="2"/>
    <s v="Personal Accessories"/>
    <s v="Eyewear"/>
    <x v="46"/>
    <n v="34.686465177398162"/>
    <n v="2013"/>
    <s v="Q2 2013"/>
    <n v="26396.400000000001"/>
    <n v="761"/>
    <n v="0.33671751"/>
    <s v="NetherlandsWebDepartment StoreCat EyeQ2 2013"/>
  </r>
  <r>
    <x v="9"/>
    <x v="3"/>
    <x v="2"/>
    <s v="Personal Accessories"/>
    <s v="Eyewear"/>
    <x v="47"/>
    <n v="44.572099290780145"/>
    <n v="2013"/>
    <s v="Q2 2013"/>
    <n v="31423.33"/>
    <n v="705"/>
    <n v="0.38778958000000002"/>
    <s v="NetherlandsWebDepartment StoreDanteQ2 2013"/>
  </r>
  <r>
    <x v="9"/>
    <x v="3"/>
    <x v="2"/>
    <s v="Personal Accessories"/>
    <s v="Eyewear"/>
    <x v="48"/>
    <n v="20.149999999999999"/>
    <n v="2013"/>
    <s v="Q2 2013"/>
    <n v="35746.1"/>
    <n v="1774"/>
    <n v="0.40173081999999999"/>
    <s v="NetherlandsWebDepartment StoreFairwayQ2 2013"/>
  </r>
  <r>
    <x v="9"/>
    <x v="3"/>
    <x v="2"/>
    <s v="Personal Accessories"/>
    <s v="Eyewear"/>
    <x v="49"/>
    <n v="65"/>
    <n v="2013"/>
    <s v="Q2 2013"/>
    <n v="53820"/>
    <n v="828"/>
    <n v="0.39462003000000001"/>
    <s v="NetherlandsWebDepartment StoreInfernoQ2 2013"/>
  </r>
  <r>
    <x v="9"/>
    <x v="3"/>
    <x v="2"/>
    <s v="Personal Accessories"/>
    <s v="Eyewear"/>
    <x v="50"/>
    <n v="83.018967334035821"/>
    <n v="2013"/>
    <s v="Q2 2013"/>
    <n v="78785"/>
    <n v="949"/>
    <n v="0.51286222000000004"/>
    <s v="NetherlandsWebDepartment StoreMaximusQ2 2013"/>
  </r>
  <r>
    <x v="9"/>
    <x v="3"/>
    <x v="2"/>
    <s v="Personal Accessories"/>
    <s v="Eyewear"/>
    <x v="51"/>
    <n v="50.300000000000004"/>
    <n v="2013"/>
    <s v="Q2 2013"/>
    <n v="26558.400000000001"/>
    <n v="528"/>
    <n v="0.39883162999999999"/>
    <s v="NetherlandsWebDepartment StoreTrendiQ2 2013"/>
  </r>
  <r>
    <x v="9"/>
    <x v="3"/>
    <x v="2"/>
    <s v="Personal Accessories"/>
    <s v="Eyewear"/>
    <x v="52"/>
    <n v="31.967799902865469"/>
    <n v="2013"/>
    <s v="Q2 2013"/>
    <n v="65821.7"/>
    <n v="2059"/>
    <n v="0.33330633999999998"/>
    <s v="NetherlandsWebDepartment StoreZoneQ2 2013"/>
  </r>
  <r>
    <x v="9"/>
    <x v="3"/>
    <x v="2"/>
    <s v="Personal Accessories"/>
    <s v="Eyewear"/>
    <x v="103"/>
    <n v="40.5"/>
    <n v="2013"/>
    <s v="Q2 2013"/>
    <n v="69538.5"/>
    <n v="1717"/>
    <n v="0.40855857000000001"/>
    <s v="NetherlandsWebDepartment StoreHawk EyeQ2 2013"/>
  </r>
  <r>
    <x v="9"/>
    <x v="3"/>
    <x v="2"/>
    <s v="Personal Accessories"/>
    <s v="Eyewear"/>
    <x v="141"/>
    <n v="62.650000000000006"/>
    <n v="2013"/>
    <s v="Q2 2013"/>
    <n v="68225.850000000006"/>
    <n v="1089"/>
    <n v="0.45006182"/>
    <s v="NetherlandsWebDepartment StoreRetroQ2 2013"/>
  </r>
  <r>
    <x v="9"/>
    <x v="3"/>
    <x v="2"/>
    <s v="Personal Accessories"/>
    <s v="Knives"/>
    <x v="138"/>
    <n v="12.14"/>
    <n v="2013"/>
    <s v="Q2 2013"/>
    <n v="40632.58"/>
    <n v="3347"/>
    <n v="0.29489292"/>
    <s v="NetherlandsWebDepartment StoreSingle EdgeQ2 2013"/>
  </r>
  <r>
    <x v="9"/>
    <x v="3"/>
    <x v="2"/>
    <s v="Personal Accessories"/>
    <s v="Knives"/>
    <x v="119"/>
    <n v="16.309999999999999"/>
    <n v="2013"/>
    <s v="Q2 2013"/>
    <n v="11955.23"/>
    <n v="733"/>
    <n v="0.29920293999999997"/>
    <s v="NetherlandsWebDepartment StoreDouble EdgeQ2 2013"/>
  </r>
  <r>
    <x v="9"/>
    <x v="3"/>
    <x v="2"/>
    <s v="Personal Accessories"/>
    <s v="Knives"/>
    <x v="53"/>
    <n v="40.200000000000003"/>
    <n v="2013"/>
    <s v="Q2 2013"/>
    <n v="3899.4"/>
    <n v="97"/>
    <n v="0.53781095000000001"/>
    <s v="NetherlandsWebDepartment StoreMax GizmoQ2 2013"/>
  </r>
  <r>
    <x v="9"/>
    <x v="3"/>
    <x v="2"/>
    <s v="Personal Accessories"/>
    <s v="Binoculars"/>
    <x v="104"/>
    <n v="100.03"/>
    <n v="2013"/>
    <s v="Q2 2013"/>
    <n v="29308.79"/>
    <n v="293"/>
    <n v="0.28831351"/>
    <s v="NetherlandsWebDepartment StoreSeeker 35Q2 2013"/>
  </r>
  <r>
    <x v="9"/>
    <x v="3"/>
    <x v="2"/>
    <s v="Personal Accessories"/>
    <s v="Binoculars"/>
    <x v="105"/>
    <n v="127.39999999999999"/>
    <n v="2013"/>
    <s v="Q2 2013"/>
    <n v="21912.799999999999"/>
    <n v="172"/>
    <n v="0.27331240000000001"/>
    <s v="NetherlandsWebDepartment StoreSeeker 50Q2 2013"/>
  </r>
  <r>
    <x v="9"/>
    <x v="3"/>
    <x v="2"/>
    <s v="Personal Accessories"/>
    <s v="Binoculars"/>
    <x v="106"/>
    <n v="110"/>
    <n v="2013"/>
    <s v="Q2 2013"/>
    <n v="24420"/>
    <n v="222"/>
    <n v="0.54054544999999998"/>
    <s v="NetherlandsWebDepartment StoreOpera VisionQ2 2013"/>
  </r>
  <r>
    <x v="9"/>
    <x v="3"/>
    <x v="2"/>
    <s v="Personal Accessories"/>
    <s v="Binoculars"/>
    <x v="55"/>
    <n v="169.21835937500001"/>
    <n v="2013"/>
    <s v="Q2 2013"/>
    <n v="43319.9"/>
    <n v="256"/>
    <n v="0.50504872000000001"/>
    <s v="NetherlandsWebDepartment StoreRanger VisionQ2 2013"/>
  </r>
  <r>
    <x v="9"/>
    <x v="3"/>
    <x v="2"/>
    <s v="Personal Accessories"/>
    <s v="Navigation"/>
    <x v="108"/>
    <n v="93.38000000000001"/>
    <n v="2013"/>
    <s v="Q2 2013"/>
    <n v="18769.38"/>
    <n v="201"/>
    <n v="0.33154851000000002"/>
    <s v="NetherlandsWebDepartment StoreGlacier GPSQ2 2013"/>
  </r>
  <r>
    <x v="9"/>
    <x v="3"/>
    <x v="2"/>
    <s v="Personal Accessories"/>
    <s v="Navigation"/>
    <x v="109"/>
    <n v="238"/>
    <n v="2013"/>
    <s v="Q2 2013"/>
    <n v="9996"/>
    <n v="42"/>
    <n v="0.35886554999999998"/>
    <s v="NetherlandsWebDepartment StoreTrail ScoutQ2 2013"/>
  </r>
  <r>
    <x v="9"/>
    <x v="3"/>
    <x v="2"/>
    <s v="Personal Accessories"/>
    <s v="Navigation"/>
    <x v="142"/>
    <n v="145"/>
    <n v="2013"/>
    <s v="Q2 2013"/>
    <n v="19430"/>
    <n v="134"/>
    <n v="0.37620690000000001"/>
    <s v="NetherlandsWebDepartment StoreAstro PilotQ2 2013"/>
  </r>
  <r>
    <x v="9"/>
    <x v="3"/>
    <x v="2"/>
    <s v="Personal Accessories"/>
    <s v="Navigation"/>
    <x v="140"/>
    <n v="358"/>
    <n v="2013"/>
    <s v="Q2 2013"/>
    <n v="17542"/>
    <n v="49"/>
    <n v="0.34290503"/>
    <s v="NetherlandsWebDepartment StoreSky PilotQ2 2013"/>
  </r>
  <r>
    <x v="9"/>
    <x v="3"/>
    <x v="2"/>
    <s v="Outdoor Protection"/>
    <s v="Insect Repellents"/>
    <x v="110"/>
    <n v="6.01"/>
    <n v="2013"/>
    <s v="Q2 2013"/>
    <n v="1833.05"/>
    <n v="305"/>
    <n v="0.69550749000000001"/>
    <s v="NetherlandsWebDepartment StoreBugShield SprayQ2 2013"/>
  </r>
  <r>
    <x v="9"/>
    <x v="3"/>
    <x v="2"/>
    <s v="Outdoor Protection"/>
    <s v="Insect Repellents"/>
    <x v="112"/>
    <n v="7"/>
    <n v="2013"/>
    <s v="Q2 2013"/>
    <n v="4823"/>
    <n v="689"/>
    <n v="0.66714286"/>
    <s v="NetherlandsWebDepartment StoreBugShield LotionQ2 2013"/>
  </r>
  <r>
    <x v="9"/>
    <x v="3"/>
    <x v="2"/>
    <s v="Outdoor Protection"/>
    <s v="Sunscreen"/>
    <x v="114"/>
    <n v="5"/>
    <n v="2013"/>
    <s v="Q2 2013"/>
    <n v="2130"/>
    <n v="426"/>
    <n v="0.64200000000000002"/>
    <s v="NetherlandsWebDepartment StoreSun Shelter 15Q2 2013"/>
  </r>
  <r>
    <x v="9"/>
    <x v="3"/>
    <x v="2"/>
    <s v="Outdoor Protection"/>
    <s v="Sunscreen"/>
    <x v="115"/>
    <n v="6"/>
    <n v="2013"/>
    <s v="Q2 2013"/>
    <n v="2316"/>
    <n v="386"/>
    <n v="0.54"/>
    <s v="NetherlandsWebDepartment StoreSun ShieldQ2 2013"/>
  </r>
  <r>
    <x v="9"/>
    <x v="3"/>
    <x v="2"/>
    <s v="Outdoor Protection"/>
    <s v="First Aid"/>
    <x v="116"/>
    <n v="35"/>
    <n v="2013"/>
    <s v="Q2 2013"/>
    <n v="5320"/>
    <n v="152"/>
    <n v="0.59885714000000001"/>
    <s v="NetherlandsWebDepartment StoreDeluxe Family Relief KitQ2 2013"/>
  </r>
  <r>
    <x v="9"/>
    <x v="3"/>
    <x v="2"/>
    <s v="Outdoor Protection"/>
    <s v="First Aid"/>
    <x v="118"/>
    <n v="6"/>
    <n v="2013"/>
    <s v="Q2 2013"/>
    <n v="954"/>
    <n v="159"/>
    <n v="0.54"/>
    <s v="NetherlandsWebDepartment StoreInsect Bite ReliefQ2 2013"/>
  </r>
  <r>
    <x v="9"/>
    <x v="3"/>
    <x v="2"/>
    <s v="Golf Equipment"/>
    <s v="Irons"/>
    <x v="59"/>
    <n v="506.11000000000007"/>
    <n v="2013"/>
    <s v="Q2 2013"/>
    <n v="40994.910000000003"/>
    <n v="81"/>
    <n v="0.45118649999999999"/>
    <s v="NetherlandsWebDepartment StoreLady Hailstorm Steel IronsQ2 2013"/>
  </r>
  <r>
    <x v="9"/>
    <x v="3"/>
    <x v="2"/>
    <s v="Golf Equipment"/>
    <s v="Woods"/>
    <x v="62"/>
    <n v="661.2"/>
    <n v="2013"/>
    <s v="Q2 2013"/>
    <n v="88600.8"/>
    <n v="134"/>
    <n v="0.48336358000000001"/>
    <s v="NetherlandsWebDepartment StoreHailstorm Steel Woods SetQ2 2013"/>
  </r>
  <r>
    <x v="9"/>
    <x v="3"/>
    <x v="2"/>
    <s v="Golf Equipment"/>
    <s v="Putters"/>
    <x v="67"/>
    <n v="171.6"/>
    <n v="2013"/>
    <s v="Q2 2013"/>
    <n v="31746"/>
    <n v="185"/>
    <n v="0.46503496999999999"/>
    <s v="NetherlandsWebDepartment StoreBlue Steel Max PutterQ2 2013"/>
  </r>
  <r>
    <x v="9"/>
    <x v="3"/>
    <x v="2"/>
    <s v="Golf Equipment"/>
    <s v="Golf Accessories"/>
    <x v="70"/>
    <n v="208.34"/>
    <n v="2013"/>
    <s v="Q2 2013"/>
    <n v="26250.84"/>
    <n v="126"/>
    <n v="0.61745223999999999"/>
    <s v="NetherlandsWebDepartment StoreCourse Pro Golf BagQ2 2013"/>
  </r>
  <r>
    <x v="9"/>
    <x v="3"/>
    <x v="6"/>
    <s v="Camping Equipment"/>
    <s v="Cooking Gear"/>
    <x v="73"/>
    <n v="23.32"/>
    <n v="2013"/>
    <s v="Q2 2013"/>
    <n v="18282.88"/>
    <n v="784"/>
    <n v="0.31689537000000001"/>
    <s v="NetherlandsWebDirect MarketingTrailChef Kitchen KitQ2 2013"/>
  </r>
  <r>
    <x v="9"/>
    <x v="3"/>
    <x v="6"/>
    <s v="Camping Equipment"/>
    <s v="Tents"/>
    <x v="131"/>
    <n v="370.13"/>
    <n v="2013"/>
    <s v="Q2 2013"/>
    <n v="62922.1"/>
    <n v="170"/>
    <n v="0.32456163999999998"/>
    <s v="NetherlandsWebDirect MarketingStar LiteQ2 2013"/>
  </r>
  <r>
    <x v="9"/>
    <x v="3"/>
    <x v="6"/>
    <s v="Camping Equipment"/>
    <s v="Tents"/>
    <x v="2"/>
    <n v="618.34999999999991"/>
    <n v="2013"/>
    <s v="Q2 2013"/>
    <n v="101409.4"/>
    <n v="164"/>
    <n v="0.35958599000000002"/>
    <s v="NetherlandsWebDirect MarketingStar DomeQ2 2013"/>
  </r>
  <r>
    <x v="9"/>
    <x v="3"/>
    <x v="6"/>
    <s v="Camping Equipment"/>
    <s v="Packs"/>
    <x v="84"/>
    <n v="296.69"/>
    <n v="2013"/>
    <s v="Q2 2013"/>
    <n v="50437.3"/>
    <n v="170"/>
    <n v="0.28096666999999997"/>
    <s v="NetherlandsWebDirect MarketingCanyon Mule Journey BackpackQ2 2013"/>
  </r>
  <r>
    <x v="9"/>
    <x v="3"/>
    <x v="6"/>
    <s v="Camping Equipment"/>
    <s v="Lanterns"/>
    <x v="91"/>
    <n v="26.54"/>
    <n v="2013"/>
    <s v="Q2 2013"/>
    <n v="6263.44"/>
    <n v="236"/>
    <n v="0.33006782000000001"/>
    <s v="NetherlandsWebDirect MarketingFirefly Multi-lightQ2 2013"/>
  </r>
  <r>
    <x v="9"/>
    <x v="3"/>
    <x v="6"/>
    <s v="Personal Accessories"/>
    <s v="Eyewear"/>
    <x v="32"/>
    <n v="61.839999999999996"/>
    <n v="2013"/>
    <s v="Q2 2013"/>
    <n v="1236.8"/>
    <n v="20"/>
    <n v="0.57713453999999997"/>
    <s v="NetherlandsWebDirect MarketingPolar SunQ2 2013"/>
  </r>
  <r>
    <x v="9"/>
    <x v="3"/>
    <x v="6"/>
    <s v="Personal Accessories"/>
    <s v="Binoculars"/>
    <x v="104"/>
    <n v="100.03"/>
    <n v="2013"/>
    <s v="Q2 2013"/>
    <n v="22906.87"/>
    <n v="229"/>
    <n v="0.28831351"/>
    <s v="NetherlandsWebDirect MarketingSeeker 35Q2 2013"/>
  </r>
  <r>
    <x v="9"/>
    <x v="3"/>
    <x v="6"/>
    <s v="Personal Accessories"/>
    <s v="Binoculars"/>
    <x v="105"/>
    <n v="127.39999999999999"/>
    <n v="2013"/>
    <s v="Q2 2013"/>
    <n v="20256.599999999999"/>
    <n v="159"/>
    <n v="0.27331240000000001"/>
    <s v="NetherlandsWebDirect MarketingSeeker 50Q2 2013"/>
  </r>
  <r>
    <x v="9"/>
    <x v="3"/>
    <x v="6"/>
    <s v="Personal Accessories"/>
    <s v="Binoculars"/>
    <x v="127"/>
    <n v="173.54"/>
    <n v="2013"/>
    <s v="Q2 2013"/>
    <n v="17354"/>
    <n v="100"/>
    <n v="0.45764664999999999"/>
    <s v="NetherlandsWebDirect MarketingSeeker ExtremeQ2 2013"/>
  </r>
  <r>
    <x v="9"/>
    <x v="3"/>
    <x v="6"/>
    <s v="Personal Accessories"/>
    <s v="Navigation"/>
    <x v="108"/>
    <n v="110.89"/>
    <n v="2013"/>
    <s v="Q2 2013"/>
    <n v="15857.27"/>
    <n v="143"/>
    <n v="0.33772206999999999"/>
    <s v="NetherlandsWebDirect MarketingGlacier GPSQ2 2013"/>
  </r>
  <r>
    <x v="9"/>
    <x v="3"/>
    <x v="6"/>
    <s v="Outdoor Protection"/>
    <s v="Insect Repellents"/>
    <x v="137"/>
    <n v="6"/>
    <n v="2013"/>
    <s v="Q2 2013"/>
    <n v="3036"/>
    <n v="506"/>
    <n v="0.69"/>
    <s v="NetherlandsWebDirect MarketingBugShield NaturalQ2 2013"/>
  </r>
  <r>
    <x v="9"/>
    <x v="3"/>
    <x v="6"/>
    <s v="Outdoor Protection"/>
    <s v="Insect Repellents"/>
    <x v="111"/>
    <n v="7"/>
    <n v="2013"/>
    <s v="Q2 2013"/>
    <n v="3269"/>
    <n v="467"/>
    <n v="0.73142856999999994"/>
    <s v="NetherlandsWebDirect MarketingBugShield Lotion LiteQ2 2013"/>
  </r>
  <r>
    <x v="9"/>
    <x v="3"/>
    <x v="6"/>
    <s v="Outdoor Protection"/>
    <s v="Insect Repellents"/>
    <x v="112"/>
    <n v="7"/>
    <n v="2013"/>
    <s v="Q2 2013"/>
    <n v="1939"/>
    <n v="277"/>
    <n v="0.66714286"/>
    <s v="NetherlandsWebDirect MarketingBugShield LotionQ2 2013"/>
  </r>
  <r>
    <x v="9"/>
    <x v="3"/>
    <x v="6"/>
    <s v="Outdoor Protection"/>
    <s v="Insect Repellents"/>
    <x v="37"/>
    <n v="7"/>
    <n v="2013"/>
    <s v="Q2 2013"/>
    <n v="6594"/>
    <n v="942"/>
    <n v="0.65428571000000002"/>
    <s v="NetherlandsWebDirect MarketingBugShield ExtremeQ2 2013"/>
  </r>
  <r>
    <x v="9"/>
    <x v="3"/>
    <x v="6"/>
    <s v="Outdoor Protection"/>
    <s v="Sunscreen"/>
    <x v="113"/>
    <n v="5"/>
    <n v="2013"/>
    <s v="Q2 2013"/>
    <n v="1230"/>
    <n v="246"/>
    <n v="0.61"/>
    <s v="NetherlandsWebDirect MarketingSun BlockerQ2 2013"/>
  </r>
  <r>
    <x v="9"/>
    <x v="3"/>
    <x v="6"/>
    <s v="Outdoor Protection"/>
    <s v="Sunscreen"/>
    <x v="129"/>
    <n v="5"/>
    <n v="2013"/>
    <s v="Q2 2013"/>
    <n v="3730"/>
    <n v="746"/>
    <n v="0.63"/>
    <s v="NetherlandsWebDirect MarketingSun Shelter 30Q2 2013"/>
  </r>
  <r>
    <x v="9"/>
    <x v="3"/>
    <x v="6"/>
    <s v="Outdoor Protection"/>
    <s v="Sunscreen"/>
    <x v="115"/>
    <n v="6"/>
    <n v="2013"/>
    <s v="Q2 2013"/>
    <n v="2064"/>
    <n v="344"/>
    <n v="0.54"/>
    <s v="NetherlandsWebDirect MarketingSun ShieldQ2 2013"/>
  </r>
  <r>
    <x v="9"/>
    <x v="3"/>
    <x v="6"/>
    <s v="Outdoor Protection"/>
    <s v="First Aid"/>
    <x v="116"/>
    <n v="35"/>
    <n v="2013"/>
    <s v="Q2 2013"/>
    <n v="3185"/>
    <n v="91"/>
    <n v="0.59885714000000001"/>
    <s v="NetherlandsWebDirect MarketingDeluxe Family Relief KitQ2 2013"/>
  </r>
  <r>
    <x v="9"/>
    <x v="3"/>
    <x v="6"/>
    <s v="Outdoor Protection"/>
    <s v="First Aid"/>
    <x v="40"/>
    <n v="5.2299999999999995"/>
    <n v="2013"/>
    <s v="Q2 2013"/>
    <n v="324.26"/>
    <n v="62"/>
    <n v="0.63288719000000004"/>
    <s v="NetherlandsWebDirect MarketingAloe ReliefQ2 2013"/>
  </r>
  <r>
    <x v="9"/>
    <x v="3"/>
    <x v="3"/>
    <s v="Camping Equipment"/>
    <s v="Cooking Gear"/>
    <x v="130"/>
    <n v="6.26"/>
    <n v="2013"/>
    <s v="Q2 2013"/>
    <n v="16808.099999999999"/>
    <n v="2685"/>
    <n v="0.53194887999999996"/>
    <s v="NetherlandsWebWarehouse StoreTrailChef Water BagQ2 2013"/>
  </r>
  <r>
    <x v="9"/>
    <x v="3"/>
    <x v="3"/>
    <s v="Camping Equipment"/>
    <s v="Cooking Gear"/>
    <x v="72"/>
    <n v="12.28"/>
    <n v="2013"/>
    <s v="Q2 2013"/>
    <n v="12206.32"/>
    <n v="994"/>
    <n v="0.35504886000000002"/>
    <s v="NetherlandsWebWarehouse StoreTrailChef CanteenQ2 2013"/>
  </r>
  <r>
    <x v="9"/>
    <x v="3"/>
    <x v="3"/>
    <s v="Camping Equipment"/>
    <s v="Cooking Gear"/>
    <x v="1"/>
    <n v="144.18"/>
    <n v="2013"/>
    <s v="Q2 2013"/>
    <n v="58104.54"/>
    <n v="403"/>
    <n v="0.47981689999999999"/>
    <s v="NetherlandsWebWarehouse StoreTrailChef Double FlameQ2 2013"/>
  </r>
  <r>
    <x v="9"/>
    <x v="3"/>
    <x v="3"/>
    <s v="Camping Equipment"/>
    <s v="Tents"/>
    <x v="3"/>
    <n v="553.29999999999995"/>
    <n v="2013"/>
    <s v="Q2 2013"/>
    <n v="129472.2"/>
    <n v="234"/>
    <n v="0.29049340000000001"/>
    <s v="NetherlandsWebWarehouse StoreStar Gazer 2Q2 2013"/>
  </r>
  <r>
    <x v="9"/>
    <x v="3"/>
    <x v="3"/>
    <s v="Camping Equipment"/>
    <s v="Sleeping Bags"/>
    <x v="4"/>
    <n v="85.59"/>
    <n v="2013"/>
    <s v="Q2 2013"/>
    <n v="49214.25"/>
    <n v="575"/>
    <n v="0.29898353"/>
    <s v="NetherlandsWebWarehouse StoreHibernator LiteQ2 2013"/>
  </r>
  <r>
    <x v="9"/>
    <x v="3"/>
    <x v="3"/>
    <s v="Camping Equipment"/>
    <s v="Sleeping Bags"/>
    <x v="79"/>
    <n v="139.48999999999998"/>
    <n v="2013"/>
    <s v="Q2 2013"/>
    <n v="59980.7"/>
    <n v="430"/>
    <n v="0.38346835000000001"/>
    <s v="NetherlandsWebWarehouse StoreHibernatorQ2 2013"/>
  </r>
  <r>
    <x v="9"/>
    <x v="3"/>
    <x v="3"/>
    <s v="Camping Equipment"/>
    <s v="Sleeping Bags"/>
    <x v="82"/>
    <n v="17.649999999999999"/>
    <n v="2013"/>
    <s v="Q2 2013"/>
    <n v="6671.7"/>
    <n v="378"/>
    <n v="0.52124645999999997"/>
    <s v="NetherlandsWebWarehouse StoreHibernator PillowQ2 2013"/>
  </r>
  <r>
    <x v="9"/>
    <x v="3"/>
    <x v="3"/>
    <s v="Camping Equipment"/>
    <s v="Sleeping Bags"/>
    <x v="6"/>
    <n v="99.26"/>
    <n v="2013"/>
    <s v="Q2 2013"/>
    <n v="18065.32"/>
    <n v="182"/>
    <n v="0.34263549999999998"/>
    <s v="NetherlandsWebWarehouse StoreHibernator Camp CotQ2 2013"/>
  </r>
  <r>
    <x v="9"/>
    <x v="3"/>
    <x v="3"/>
    <s v="Camping Equipment"/>
    <s v="Lanterns"/>
    <x v="87"/>
    <n v="14.60828996282528"/>
    <n v="2013"/>
    <s v="Q2 2013"/>
    <n v="15718.52"/>
    <n v="1076"/>
    <n v="0.53793360000000001"/>
    <s v="NetherlandsWebWarehouse StoreFirefly LiteQ2 2013"/>
  </r>
  <r>
    <x v="9"/>
    <x v="3"/>
    <x v="3"/>
    <s v="Camping Equipment"/>
    <s v="Lanterns"/>
    <x v="89"/>
    <n v="27.37"/>
    <n v="2013"/>
    <s v="Q2 2013"/>
    <n v="12124.91"/>
    <n v="443"/>
    <n v="0.39093897999999999"/>
    <s v="NetherlandsWebWarehouse StoreFirefly 2Q2 2013"/>
  </r>
  <r>
    <x v="9"/>
    <x v="3"/>
    <x v="3"/>
    <s v="Camping Equipment"/>
    <s v="Lanterns"/>
    <x v="91"/>
    <n v="26.540000000000003"/>
    <n v="2013"/>
    <s v="Q2 2013"/>
    <n v="7112.72"/>
    <n v="268"/>
    <n v="0.33006782000000001"/>
    <s v="NetherlandsWebWarehouse StoreFirefly Multi-lightQ2 2013"/>
  </r>
  <r>
    <x v="9"/>
    <x v="3"/>
    <x v="3"/>
    <s v="Camping Equipment"/>
    <s v="Lanterns"/>
    <x v="8"/>
    <n v="34.199999999999996"/>
    <n v="2013"/>
    <s v="Q2 2013"/>
    <n v="15458.4"/>
    <n v="452"/>
    <n v="0.45204677999999998"/>
    <s v="NetherlandsWebWarehouse StoreEverGlow SingleQ2 2013"/>
  </r>
  <r>
    <x v="9"/>
    <x v="3"/>
    <x v="3"/>
    <s v="Camping Equipment"/>
    <s v="Lanterns"/>
    <x v="124"/>
    <n v="31.55"/>
    <n v="2013"/>
    <s v="Q2 2013"/>
    <n v="9433.4500000000007"/>
    <n v="299"/>
    <n v="0.36608558000000002"/>
    <s v="NetherlandsWebWarehouse StoreEverGlow KeroseneQ2 2013"/>
  </r>
  <r>
    <x v="9"/>
    <x v="3"/>
    <x v="3"/>
    <s v="Personal Accessories"/>
    <s v="Knives"/>
    <x v="138"/>
    <n v="12.139999999999999"/>
    <n v="2013"/>
    <s v="Q2 2013"/>
    <n v="56062.52"/>
    <n v="4618"/>
    <n v="0.29489292"/>
    <s v="NetherlandsWebWarehouse StoreSingle EdgeQ2 2013"/>
  </r>
  <r>
    <x v="9"/>
    <x v="3"/>
    <x v="3"/>
    <s v="Personal Accessories"/>
    <s v="Binoculars"/>
    <x v="128"/>
    <n v="81.28"/>
    <n v="2013"/>
    <s v="Q2 2013"/>
    <n v="10403.84"/>
    <n v="128"/>
    <n v="0.50787402000000004"/>
    <s v="NetherlandsWebWarehouse StoreSeeker MiniQ2 2013"/>
  </r>
  <r>
    <x v="9"/>
    <x v="3"/>
    <x v="3"/>
    <s v="Outdoor Protection"/>
    <s v="Insect Repellents"/>
    <x v="137"/>
    <n v="6"/>
    <n v="2013"/>
    <s v="Q2 2013"/>
    <n v="3438"/>
    <n v="573"/>
    <n v="0.69"/>
    <s v="NetherlandsWebWarehouse StoreBugShield NaturalQ2 2013"/>
  </r>
  <r>
    <x v="9"/>
    <x v="3"/>
    <x v="3"/>
    <s v="Outdoor Protection"/>
    <s v="Sunscreen"/>
    <x v="38"/>
    <n v="5"/>
    <n v="2013"/>
    <s v="Q2 2013"/>
    <n v="3410"/>
    <n v="682"/>
    <n v="0.60799999999999998"/>
    <s v="NetherlandsWebWarehouse StoreSun Shelter StickQ2 2013"/>
  </r>
  <r>
    <x v="9"/>
    <x v="3"/>
    <x v="3"/>
    <s v="Outdoor Protection"/>
    <s v="First Aid"/>
    <x v="39"/>
    <n v="23"/>
    <n v="2013"/>
    <s v="Q2 2013"/>
    <n v="3726"/>
    <n v="162"/>
    <n v="0.60869565000000003"/>
    <s v="NetherlandsWebWarehouse StoreCompact Relief KitQ2 2013"/>
  </r>
  <r>
    <x v="9"/>
    <x v="3"/>
    <x v="3"/>
    <s v="Outdoor Protection"/>
    <s v="First Aid"/>
    <x v="117"/>
    <n v="6"/>
    <n v="2013"/>
    <s v="Q2 2013"/>
    <n v="1104"/>
    <n v="184"/>
    <n v="0.52833333000000005"/>
    <s v="NetherlandsWebWarehouse StoreCalamine ReliefQ2 2013"/>
  </r>
  <r>
    <x v="9"/>
    <x v="3"/>
    <x v="7"/>
    <s v="Camping Equipment"/>
    <s v="Lanterns"/>
    <x v="92"/>
    <n v="52.15"/>
    <n v="2013"/>
    <s v="Q2 2013"/>
    <n v="2242.4499999999998"/>
    <n v="43"/>
    <n v="0.44870566000000001"/>
    <s v="NetherlandsWebEquipment Rental StoreEverGlow DoubleQ2 2013"/>
  </r>
  <r>
    <x v="9"/>
    <x v="3"/>
    <x v="7"/>
    <s v="Camping Equipment"/>
    <s v="Lanterns"/>
    <x v="9"/>
    <n v="64.34"/>
    <n v="2013"/>
    <s v="Q2 2013"/>
    <n v="5983.62"/>
    <n v="93"/>
    <n v="0.36851104000000001"/>
    <s v="NetherlandsWebEquipment Rental StoreEverGlow ButaneQ2 2013"/>
  </r>
  <r>
    <x v="9"/>
    <x v="3"/>
    <x v="7"/>
    <s v="Mountaineering Equipment"/>
    <s v="Rope"/>
    <x v="13"/>
    <n v="546.23"/>
    <n v="2013"/>
    <s v="Q2 2013"/>
    <n v="41513.480000000003"/>
    <n v="76"/>
    <n v="0.32198891000000002"/>
    <s v="NetherlandsWebEquipment Rental StoreHusky Rope 200Q2 2013"/>
  </r>
  <r>
    <x v="9"/>
    <x v="3"/>
    <x v="7"/>
    <s v="Mountaineering Equipment"/>
    <s v="Tools"/>
    <x v="29"/>
    <n v="38.400000000000006"/>
    <n v="2013"/>
    <s v="Q2 2013"/>
    <n v="41548.800000000003"/>
    <n v="1082"/>
    <n v="0.49166666999999997"/>
    <s v="NetherlandsWebEquipment Rental StoreGranite AxeQ2 2013"/>
  </r>
  <r>
    <x v="9"/>
    <x v="3"/>
    <x v="7"/>
    <s v="Outdoor Protection"/>
    <s v="Sunscreen"/>
    <x v="113"/>
    <n v="5"/>
    <n v="2013"/>
    <s v="Q2 2013"/>
    <n v="1635"/>
    <n v="327"/>
    <n v="0.61"/>
    <s v="NetherlandsWebEquipment Rental StoreSun BlockerQ2 2013"/>
  </r>
  <r>
    <x v="9"/>
    <x v="3"/>
    <x v="0"/>
    <s v="Camping Equipment"/>
    <s v="Cooking Gear"/>
    <x v="73"/>
    <n v="23.32"/>
    <n v="2013"/>
    <s v="Q2 2013"/>
    <n v="21547.68"/>
    <n v="924"/>
    <n v="0.31689537000000001"/>
    <s v="NetherlandsWebOutdoors ShopTrailChef Kitchen KitQ2 2013"/>
  </r>
  <r>
    <x v="9"/>
    <x v="3"/>
    <x v="0"/>
    <s v="Camping Equipment"/>
    <s v="Cooking Gear"/>
    <x v="122"/>
    <n v="3.5900000000000003"/>
    <n v="2013"/>
    <s v="Q2 2013"/>
    <n v="4361.8500000000004"/>
    <n v="1215"/>
    <n v="0.7632312"/>
    <s v="NetherlandsWebOutdoors ShopTrailChef CupQ2 2013"/>
  </r>
  <r>
    <x v="9"/>
    <x v="3"/>
    <x v="0"/>
    <s v="Camping Equipment"/>
    <s v="Cooking Gear"/>
    <x v="0"/>
    <n v="123.22999999999999"/>
    <n v="2013"/>
    <s v="Q2 2013"/>
    <n v="59273.63"/>
    <n v="481"/>
    <n v="0.35437798999999998"/>
    <s v="NetherlandsWebOutdoors ShopTrailChef Deluxe Cook SetQ2 2013"/>
  </r>
  <r>
    <x v="9"/>
    <x v="3"/>
    <x v="0"/>
    <s v="Camping Equipment"/>
    <s v="Cooking Gear"/>
    <x v="134"/>
    <n v="7.93"/>
    <n v="2013"/>
    <s v="Q2 2013"/>
    <n v="27461.59"/>
    <n v="3463"/>
    <n v="0.48675913999999998"/>
    <s v="NetherlandsWebOutdoors ShopTrailChef KettleQ2 2013"/>
  </r>
  <r>
    <x v="9"/>
    <x v="3"/>
    <x v="0"/>
    <s v="Camping Equipment"/>
    <s v="Tents"/>
    <x v="2"/>
    <n v="618.34999999999991"/>
    <n v="2013"/>
    <s v="Q2 2013"/>
    <n v="79767.149999999994"/>
    <n v="129"/>
    <n v="0.35958599000000002"/>
    <s v="NetherlandsWebOutdoors ShopStar DomeQ2 2013"/>
  </r>
  <r>
    <x v="9"/>
    <x v="3"/>
    <x v="0"/>
    <s v="Camping Equipment"/>
    <s v="Tents"/>
    <x v="78"/>
    <n v="2"/>
    <n v="2013"/>
    <s v="Q2 2013"/>
    <n v="3904"/>
    <n v="1952"/>
    <n v="0.5"/>
    <s v="NetherlandsWebOutdoors ShopStar PegQ2 2013"/>
  </r>
  <r>
    <x v="9"/>
    <x v="3"/>
    <x v="0"/>
    <s v="Camping Equipment"/>
    <s v="Sleeping Bags"/>
    <x v="5"/>
    <n v="254.96116182572615"/>
    <n v="2013"/>
    <s v="Q2 2013"/>
    <n v="184336.92"/>
    <n v="723"/>
    <n v="0.41167510000000002"/>
    <s v="NetherlandsWebOutdoors ShopHibernator ExtremeQ2 2013"/>
  </r>
  <r>
    <x v="9"/>
    <x v="3"/>
    <x v="0"/>
    <s v="Camping Equipment"/>
    <s v="Packs"/>
    <x v="84"/>
    <n v="352.32"/>
    <n v="2013"/>
    <s v="Q2 2013"/>
    <n v="83147.520000000004"/>
    <n v="236"/>
    <n v="0.39449931999999999"/>
    <s v="NetherlandsWebOutdoors ShopCanyon Mule Journey BackpackQ2 2013"/>
  </r>
  <r>
    <x v="9"/>
    <x v="3"/>
    <x v="0"/>
    <s v="Camping Equipment"/>
    <s v="Packs"/>
    <x v="123"/>
    <n v="447.06683168316829"/>
    <n v="2013"/>
    <s v="Q2 2013"/>
    <n v="180615"/>
    <n v="404"/>
    <n v="0.46567272999999998"/>
    <s v="NetherlandsWebOutdoors ShopCanyon Mule Extreme BackpackQ2 2013"/>
  </r>
  <r>
    <x v="9"/>
    <x v="3"/>
    <x v="0"/>
    <s v="Camping Equipment"/>
    <s v="Packs"/>
    <x v="85"/>
    <n v="22.110000000000003"/>
    <n v="2013"/>
    <s v="Q2 2013"/>
    <n v="27836.49"/>
    <n v="1259"/>
    <n v="0.45725916"/>
    <s v="NetherlandsWebOutdoors ShopCanyon Mule CoolerQ2 2013"/>
  </r>
  <r>
    <x v="9"/>
    <x v="3"/>
    <x v="0"/>
    <s v="Camping Equipment"/>
    <s v="Lanterns"/>
    <x v="9"/>
    <n v="64.34"/>
    <n v="2013"/>
    <s v="Q2 2013"/>
    <n v="6498.34"/>
    <n v="101"/>
    <n v="0.36851104000000001"/>
    <s v="NetherlandsWebOutdoors ShopEverGlow ButaneQ2 2013"/>
  </r>
  <r>
    <x v="9"/>
    <x v="3"/>
    <x v="0"/>
    <s v="Camping Equipment"/>
    <s v="Lanterns"/>
    <x v="93"/>
    <n v="27.25"/>
    <n v="2013"/>
    <s v="Q2 2013"/>
    <n v="25042.75"/>
    <n v="919"/>
    <n v="0.53064219999999995"/>
    <s v="NetherlandsWebOutdoors ShopEverGlow LampQ2 2013"/>
  </r>
  <r>
    <x v="9"/>
    <x v="3"/>
    <x v="0"/>
    <s v="Mountaineering Equipment"/>
    <s v="Rope"/>
    <x v="10"/>
    <n v="152"/>
    <n v="2013"/>
    <s v="Q2 2013"/>
    <n v="76760"/>
    <n v="505"/>
    <n v="0.33611841999999997"/>
    <s v="NetherlandsWebOutdoors ShopHusky Rope 50Q2 2013"/>
  </r>
  <r>
    <x v="9"/>
    <x v="3"/>
    <x v="0"/>
    <s v="Mountaineering Equipment"/>
    <s v="Rope"/>
    <x v="11"/>
    <n v="180.5"/>
    <n v="2013"/>
    <s v="Q2 2013"/>
    <n v="52706"/>
    <n v="292"/>
    <n v="0.29911357"/>
    <s v="NetherlandsWebOutdoors ShopHusky Rope 60Q2 2013"/>
  </r>
  <r>
    <x v="9"/>
    <x v="3"/>
    <x v="0"/>
    <s v="Mountaineering Equipment"/>
    <s v="Rope"/>
    <x v="12"/>
    <n v="329.33"/>
    <n v="2013"/>
    <s v="Q2 2013"/>
    <n v="148527.82999999999"/>
    <n v="451"/>
    <n v="0.30862661000000002"/>
    <s v="NetherlandsWebOutdoors ShopHusky Rope 100Q2 2013"/>
  </r>
  <r>
    <x v="9"/>
    <x v="3"/>
    <x v="0"/>
    <s v="Mountaineering Equipment"/>
    <s v="Rope"/>
    <x v="13"/>
    <n v="546.23"/>
    <n v="2013"/>
    <s v="Q2 2013"/>
    <n v="91766.64"/>
    <n v="168"/>
    <n v="0.32198891000000002"/>
    <s v="NetherlandsWebOutdoors ShopHusky Rope 200Q2 2013"/>
  </r>
  <r>
    <x v="9"/>
    <x v="3"/>
    <x v="0"/>
    <s v="Mountaineering Equipment"/>
    <s v="Safety"/>
    <x v="14"/>
    <n v="70.3"/>
    <n v="2013"/>
    <s v="Q2 2013"/>
    <n v="98279.4"/>
    <n v="1398"/>
    <n v="0.25263158000000002"/>
    <s v="NetherlandsWebOutdoors ShopGranite Climbing HelmetQ2 2013"/>
  </r>
  <r>
    <x v="9"/>
    <x v="3"/>
    <x v="0"/>
    <s v="Mountaineering Equipment"/>
    <s v="Safety"/>
    <x v="15"/>
    <n v="61.75"/>
    <n v="2013"/>
    <s v="Q2 2013"/>
    <n v="57983.25"/>
    <n v="939"/>
    <n v="0.29117409"/>
    <s v="NetherlandsWebOutdoors ShopHusky HarnessQ2 2013"/>
  </r>
  <r>
    <x v="9"/>
    <x v="3"/>
    <x v="0"/>
    <s v="Mountaineering Equipment"/>
    <s v="Safety"/>
    <x v="16"/>
    <n v="104.5"/>
    <n v="2013"/>
    <s v="Q2 2013"/>
    <n v="77957"/>
    <n v="746"/>
    <n v="0.48392343999999998"/>
    <s v="NetherlandsWebOutdoors ShopHusky Harness ExtremeQ2 2013"/>
  </r>
  <r>
    <x v="9"/>
    <x v="3"/>
    <x v="0"/>
    <s v="Mountaineering Equipment"/>
    <s v="Safety"/>
    <x v="17"/>
    <n v="33"/>
    <n v="2013"/>
    <s v="Q2 2013"/>
    <n v="8976"/>
    <n v="272"/>
    <n v="0.52393939"/>
    <s v="NetherlandsWebOutdoors ShopGranite Signal MirrorQ2 2013"/>
  </r>
  <r>
    <x v="9"/>
    <x v="3"/>
    <x v="0"/>
    <s v="Mountaineering Equipment"/>
    <s v="Climbing Accessories"/>
    <x v="19"/>
    <n v="66.5"/>
    <n v="2013"/>
    <s v="Q2 2013"/>
    <n v="42294"/>
    <n v="636"/>
    <n v="0.48165414000000001"/>
    <s v="NetherlandsWebOutdoors ShopGranite BelayQ2 2013"/>
  </r>
  <r>
    <x v="9"/>
    <x v="3"/>
    <x v="0"/>
    <s v="Mountaineering Equipment"/>
    <s v="Climbing Accessories"/>
    <x v="20"/>
    <n v="37.101097984711608"/>
    <n v="2013"/>
    <s v="Q2 2013"/>
    <n v="53388.480000000003"/>
    <n v="1439"/>
    <n v="0.50540547000000002"/>
    <s v="NetherlandsWebOutdoors ShopGranite PulleyQ2 2013"/>
  </r>
  <r>
    <x v="9"/>
    <x v="3"/>
    <x v="0"/>
    <s v="Mountaineering Equipment"/>
    <s v="Climbing Accessories"/>
    <x v="21"/>
    <n v="39.190000000000005"/>
    <n v="2013"/>
    <s v="Q2 2013"/>
    <n v="27707.33"/>
    <n v="707"/>
    <n v="0.44628731999999999"/>
    <s v="NetherlandsWebOutdoors ShopFirefly Climbing LampQ2 2013"/>
  </r>
  <r>
    <x v="9"/>
    <x v="3"/>
    <x v="0"/>
    <s v="Mountaineering Equipment"/>
    <s v="Climbing Accessories"/>
    <x v="22"/>
    <n v="51.93"/>
    <n v="2013"/>
    <s v="Q2 2013"/>
    <n v="55409.31"/>
    <n v="1067"/>
    <n v="0.56942037000000001"/>
    <s v="NetherlandsWebOutdoors ShopFirefly ChargerQ2 2013"/>
  </r>
  <r>
    <x v="9"/>
    <x v="3"/>
    <x v="0"/>
    <s v="Mountaineering Equipment"/>
    <s v="Climbing Accessories"/>
    <x v="23"/>
    <n v="7.8092665089266511"/>
    <n v="2013"/>
    <s v="Q2 2013"/>
    <n v="36305.279999999999"/>
    <n v="4649"/>
    <n v="0.59663305"/>
    <s v="NetherlandsWebOutdoors ShopFirefly Rechargeable BatteryQ2 2013"/>
  </r>
  <r>
    <x v="9"/>
    <x v="3"/>
    <x v="0"/>
    <s v="Mountaineering Equipment"/>
    <s v="Climbing Accessories"/>
    <x v="24"/>
    <n v="18"/>
    <n v="2013"/>
    <s v="Q2 2013"/>
    <n v="13410"/>
    <n v="745"/>
    <n v="0.52611110999999999"/>
    <s v="NetherlandsWebOutdoors ShopGranite Chalk BagQ2 2013"/>
  </r>
  <r>
    <x v="9"/>
    <x v="3"/>
    <x v="0"/>
    <s v="Mountaineering Equipment"/>
    <s v="Tools"/>
    <x v="25"/>
    <n v="76"/>
    <n v="2013"/>
    <s v="Q2 2013"/>
    <n v="100776"/>
    <n v="1326"/>
    <n v="0.48723684"/>
    <s v="NetherlandsWebOutdoors ShopGranite IceQ2 2013"/>
  </r>
  <r>
    <x v="9"/>
    <x v="3"/>
    <x v="0"/>
    <s v="Mountaineering Equipment"/>
    <s v="Tools"/>
    <x v="26"/>
    <n v="75.97999999999999"/>
    <n v="2013"/>
    <s v="Q2 2013"/>
    <n v="69521.7"/>
    <n v="915"/>
    <n v="0.25138194000000003"/>
    <s v="NetherlandsWebOutdoors ShopGranite HammerQ2 2013"/>
  </r>
  <r>
    <x v="9"/>
    <x v="3"/>
    <x v="0"/>
    <s v="Mountaineering Equipment"/>
    <s v="Tools"/>
    <x v="27"/>
    <n v="58.790000000000006"/>
    <n v="2013"/>
    <s v="Q2 2013"/>
    <n v="14756.29"/>
    <n v="251"/>
    <n v="0.3856098"/>
    <s v="NetherlandsWebOutdoors ShopGranite ShovelQ2 2013"/>
  </r>
  <r>
    <x v="9"/>
    <x v="3"/>
    <x v="0"/>
    <s v="Mountaineering Equipment"/>
    <s v="Tools"/>
    <x v="28"/>
    <n v="19.599999999999998"/>
    <n v="2013"/>
    <s v="Q2 2013"/>
    <n v="16326.8"/>
    <n v="833"/>
    <n v="0.49540815999999999"/>
    <s v="NetherlandsWebOutdoors ShopGranite GripQ2 2013"/>
  </r>
  <r>
    <x v="9"/>
    <x v="3"/>
    <x v="0"/>
    <s v="Mountaineering Equipment"/>
    <s v="Tools"/>
    <x v="29"/>
    <n v="38.4"/>
    <n v="2013"/>
    <s v="Q2 2013"/>
    <n v="46041.599999999999"/>
    <n v="1199"/>
    <n v="0.49166666999999997"/>
    <s v="NetherlandsWebOutdoors ShopGranite AxeQ2 2013"/>
  </r>
  <r>
    <x v="9"/>
    <x v="3"/>
    <x v="0"/>
    <s v="Mountaineering Equipment"/>
    <s v="Tools"/>
    <x v="30"/>
    <n v="76"/>
    <n v="2013"/>
    <s v="Q2 2013"/>
    <n v="71896"/>
    <n v="946"/>
    <n v="0.38789474000000002"/>
    <s v="NetherlandsWebOutdoors ShopGranite ExtremeQ2 2013"/>
  </r>
  <r>
    <x v="9"/>
    <x v="3"/>
    <x v="0"/>
    <s v="Personal Accessories"/>
    <s v="Watches"/>
    <x v="96"/>
    <n v="77.47"/>
    <n v="2013"/>
    <s v="Q2 2013"/>
    <n v="11000.74"/>
    <n v="142"/>
    <n v="0.49657931999999999"/>
    <s v="NetherlandsWebOutdoors ShopMountain Man DeluxeQ2 2013"/>
  </r>
  <r>
    <x v="9"/>
    <x v="3"/>
    <x v="0"/>
    <s v="Personal Accessories"/>
    <s v="Watches"/>
    <x v="31"/>
    <n v="282.12309090909093"/>
    <n v="2013"/>
    <s v="Q2 2013"/>
    <n v="15516.77"/>
    <n v="55"/>
    <n v="0.58815848999999998"/>
    <s v="NetherlandsWebOutdoors ShopMountain Man ExtremeQ2 2013"/>
  </r>
  <r>
    <x v="9"/>
    <x v="3"/>
    <x v="0"/>
    <s v="Personal Accessories"/>
    <s v="Watches"/>
    <x v="98"/>
    <n v="73"/>
    <n v="2013"/>
    <s v="Q2 2013"/>
    <n v="50662"/>
    <n v="694"/>
    <n v="0.42091114000000002"/>
    <s v="NetherlandsWebOutdoors ShopVenueQ2 2013"/>
  </r>
  <r>
    <x v="9"/>
    <x v="3"/>
    <x v="0"/>
    <s v="Personal Accessories"/>
    <s v="Watches"/>
    <x v="41"/>
    <n v="236.94991596638658"/>
    <n v="2013"/>
    <s v="Q2 2013"/>
    <n v="140985.20000000001"/>
    <n v="595"/>
    <n v="0.44821641000000001"/>
    <s v="NetherlandsWebOutdoors ShopInfinityQ2 2013"/>
  </r>
  <r>
    <x v="9"/>
    <x v="3"/>
    <x v="0"/>
    <s v="Personal Accessories"/>
    <s v="Watches"/>
    <x v="99"/>
    <n v="176.11780821917807"/>
    <n v="2013"/>
    <s v="Q2 2013"/>
    <n v="25713.200000000001"/>
    <n v="146"/>
    <n v="0.47298585999999998"/>
    <s v="NetherlandsWebOutdoors ShopLuxQ2 2013"/>
  </r>
  <r>
    <x v="9"/>
    <x v="3"/>
    <x v="0"/>
    <s v="Personal Accessories"/>
    <s v="Watches"/>
    <x v="125"/>
    <n v="44.900000000000006"/>
    <n v="2013"/>
    <s v="Q2 2013"/>
    <n v="3681.8"/>
    <n v="82"/>
    <n v="0.39153674999999999"/>
    <s v="NetherlandsWebOutdoors ShopSamQ2 2013"/>
  </r>
  <r>
    <x v="9"/>
    <x v="3"/>
    <x v="0"/>
    <s v="Personal Accessories"/>
    <s v="Watches"/>
    <x v="42"/>
    <n v="172.50669745958427"/>
    <n v="2013"/>
    <s v="Q2 2013"/>
    <n v="74695.399999999994"/>
    <n v="433"/>
    <n v="0.46056732"/>
    <s v="NetherlandsWebOutdoors ShopTXQ2 2013"/>
  </r>
  <r>
    <x v="9"/>
    <x v="3"/>
    <x v="0"/>
    <s v="Personal Accessories"/>
    <s v="Watches"/>
    <x v="43"/>
    <n v="259.3662198391421"/>
    <n v="2013"/>
    <s v="Q2 2013"/>
    <n v="96743.6"/>
    <n v="373"/>
    <n v="0.43374652000000002"/>
    <s v="NetherlandsWebOutdoors ShopLegendQ2 2013"/>
  </r>
  <r>
    <x v="9"/>
    <x v="3"/>
    <x v="0"/>
    <s v="Personal Accessories"/>
    <s v="Watches"/>
    <x v="139"/>
    <n v="110.31323529411765"/>
    <n v="2013"/>
    <s v="Q2 2013"/>
    <n v="15002.6"/>
    <n v="136"/>
    <n v="0.42118298999999998"/>
    <s v="NetherlandsWebOutdoors ShopZodiakQ2 2013"/>
  </r>
  <r>
    <x v="9"/>
    <x v="3"/>
    <x v="0"/>
    <s v="Personal Accessories"/>
    <s v="Watches"/>
    <x v="44"/>
    <n v="120.3"/>
    <n v="2013"/>
    <s v="Q2 2013"/>
    <n v="5894.7"/>
    <n v="49"/>
    <n v="0.44422277999999998"/>
    <s v="NetherlandsWebOutdoors ShopKodiakQ2 2013"/>
  </r>
  <r>
    <x v="9"/>
    <x v="3"/>
    <x v="0"/>
    <s v="Personal Accessories"/>
    <s v="Eyewear"/>
    <x v="32"/>
    <n v="61.206067415730338"/>
    <n v="2013"/>
    <s v="Q2 2013"/>
    <n v="10894.68"/>
    <n v="178"/>
    <n v="0.57275478000000002"/>
    <s v="NetherlandsWebOutdoors ShopPolar SunQ2 2013"/>
  </r>
  <r>
    <x v="9"/>
    <x v="3"/>
    <x v="0"/>
    <s v="Personal Accessories"/>
    <s v="Eyewear"/>
    <x v="33"/>
    <n v="105.60000000000001"/>
    <n v="2013"/>
    <s v="Q2 2013"/>
    <n v="3590.4"/>
    <n v="34"/>
    <n v="0.52945076000000002"/>
    <s v="NetherlandsWebOutdoors ShopPolar IceQ2 2013"/>
  </r>
  <r>
    <x v="9"/>
    <x v="3"/>
    <x v="0"/>
    <s v="Personal Accessories"/>
    <s v="Eyewear"/>
    <x v="100"/>
    <n v="121.97535211267606"/>
    <n v="2013"/>
    <s v="Q2 2013"/>
    <n v="8660.25"/>
    <n v="71"/>
    <n v="0.51727951999999999"/>
    <s v="NetherlandsWebOutdoors ShopPolar SportsQ2 2013"/>
  </r>
  <r>
    <x v="9"/>
    <x v="3"/>
    <x v="0"/>
    <s v="Personal Accessories"/>
    <s v="Eyewear"/>
    <x v="101"/>
    <n v="95.62"/>
    <n v="2013"/>
    <s v="Q2 2013"/>
    <n v="2294.88"/>
    <n v="24"/>
    <n v="0.56996444000000002"/>
    <s v="NetherlandsWebOutdoors ShopPolar WaveQ2 2013"/>
  </r>
  <r>
    <x v="9"/>
    <x v="3"/>
    <x v="0"/>
    <s v="Personal Accessories"/>
    <s v="Eyewear"/>
    <x v="102"/>
    <n v="75"/>
    <n v="2013"/>
    <s v="Q2 2013"/>
    <n v="22800"/>
    <n v="304"/>
    <n v="0.41426667"/>
    <s v="NetherlandsWebOutdoors ShopBellaQ2 2013"/>
  </r>
  <r>
    <x v="9"/>
    <x v="3"/>
    <x v="0"/>
    <s v="Personal Accessories"/>
    <s v="Eyewear"/>
    <x v="46"/>
    <n v="39.745370370370374"/>
    <n v="2013"/>
    <s v="Q2 2013"/>
    <n v="19316.25"/>
    <n v="486"/>
    <n v="0.34492357000000001"/>
    <s v="NetherlandsWebOutdoors ShopCat EyeQ2 2013"/>
  </r>
  <r>
    <x v="9"/>
    <x v="3"/>
    <x v="0"/>
    <s v="Personal Accessories"/>
    <s v="Eyewear"/>
    <x v="47"/>
    <n v="44.66935294117647"/>
    <n v="2013"/>
    <s v="Q2 2013"/>
    <n v="121500.64"/>
    <n v="2720"/>
    <n v="0.39061225999999999"/>
    <s v="NetherlandsWebOutdoors ShopDanteQ2 2013"/>
  </r>
  <r>
    <x v="9"/>
    <x v="3"/>
    <x v="0"/>
    <s v="Personal Accessories"/>
    <s v="Eyewear"/>
    <x v="48"/>
    <n v="20.149999999999999"/>
    <n v="2013"/>
    <s v="Q2 2013"/>
    <n v="29016"/>
    <n v="1440"/>
    <n v="0.4019279"/>
    <s v="NetherlandsWebOutdoors ShopFairwayQ2 2013"/>
  </r>
  <r>
    <x v="9"/>
    <x v="3"/>
    <x v="0"/>
    <s v="Personal Accessories"/>
    <s v="Eyewear"/>
    <x v="49"/>
    <n v="66.570561456752657"/>
    <n v="2013"/>
    <s v="Q2 2013"/>
    <n v="131610"/>
    <n v="1977"/>
    <n v="0.40903381"/>
    <s v="NetherlandsWebOutdoors ShopInfernoQ2 2013"/>
  </r>
  <r>
    <x v="9"/>
    <x v="3"/>
    <x v="0"/>
    <s v="Personal Accessories"/>
    <s v="Eyewear"/>
    <x v="50"/>
    <n v="84.178823529411758"/>
    <n v="2013"/>
    <s v="Q2 2013"/>
    <n v="107328"/>
    <n v="1275"/>
    <n v="0.50923682999999997"/>
    <s v="NetherlandsWebOutdoors ShopMaximusQ2 2013"/>
  </r>
  <r>
    <x v="9"/>
    <x v="3"/>
    <x v="0"/>
    <s v="Personal Accessories"/>
    <s v="Eyewear"/>
    <x v="51"/>
    <n v="50.3"/>
    <n v="2013"/>
    <s v="Q2 2013"/>
    <n v="60561.2"/>
    <n v="1204"/>
    <n v="0.39972837"/>
    <s v="NetherlandsWebOutdoors ShopTrendiQ2 2013"/>
  </r>
  <r>
    <x v="9"/>
    <x v="3"/>
    <x v="0"/>
    <s v="Personal Accessories"/>
    <s v="Eyewear"/>
    <x v="103"/>
    <n v="40.5"/>
    <n v="2013"/>
    <s v="Q2 2013"/>
    <n v="33007.5"/>
    <n v="815"/>
    <n v="0.40597379"/>
    <s v="NetherlandsWebOutdoors ShopHawk EyeQ2 2013"/>
  </r>
  <r>
    <x v="9"/>
    <x v="3"/>
    <x v="0"/>
    <s v="Personal Accessories"/>
    <s v="Eyewear"/>
    <x v="141"/>
    <n v="62.650000000000006"/>
    <n v="2013"/>
    <s v="Q2 2013"/>
    <n v="128369.85"/>
    <n v="2049"/>
    <n v="0.45018141"/>
    <s v="NetherlandsWebOutdoors ShopRetroQ2 2013"/>
  </r>
  <r>
    <x v="9"/>
    <x v="3"/>
    <x v="0"/>
    <s v="Personal Accessories"/>
    <s v="Knives"/>
    <x v="34"/>
    <n v="113.71"/>
    <n v="2013"/>
    <s v="Q2 2013"/>
    <n v="41731.57"/>
    <n v="367"/>
    <n v="0.29645589999999999"/>
    <s v="NetherlandsWebOutdoors ShopEdge ExtremeQ2 2013"/>
  </r>
  <r>
    <x v="9"/>
    <x v="3"/>
    <x v="0"/>
    <s v="Personal Accessories"/>
    <s v="Knives"/>
    <x v="120"/>
    <n v="39.71"/>
    <n v="2013"/>
    <s v="Q2 2013"/>
    <n v="14811.83"/>
    <n v="373"/>
    <n v="0.40745404000000002"/>
    <s v="NetherlandsWebOutdoors ShopBear EdgeQ2 2013"/>
  </r>
  <r>
    <x v="9"/>
    <x v="3"/>
    <x v="0"/>
    <s v="Personal Accessories"/>
    <s v="Knives"/>
    <x v="53"/>
    <n v="40.493021032504778"/>
    <n v="2013"/>
    <s v="Q2 2013"/>
    <n v="42355.7"/>
    <n v="1046"/>
    <n v="0.55524096999999994"/>
    <s v="NetherlandsWebOutdoors ShopMax GizmoQ2 2013"/>
  </r>
  <r>
    <x v="9"/>
    <x v="3"/>
    <x v="0"/>
    <s v="Personal Accessories"/>
    <s v="Knives"/>
    <x v="54"/>
    <n v="12.9"/>
    <n v="2013"/>
    <s v="Q2 2013"/>
    <n v="26767.5"/>
    <n v="2075"/>
    <n v="0.62686728000000003"/>
    <s v="NetherlandsWebOutdoors ShopPocket GizmoQ2 2013"/>
  </r>
  <r>
    <x v="9"/>
    <x v="3"/>
    <x v="0"/>
    <s v="Personal Accessories"/>
    <s v="Binoculars"/>
    <x v="127"/>
    <n v="125.2546853146853"/>
    <n v="2013"/>
    <s v="Q2 2013"/>
    <n v="35822.839999999997"/>
    <n v="286"/>
    <n v="0.24857102"/>
    <s v="NetherlandsWebOutdoors ShopSeeker ExtremeQ2 2013"/>
  </r>
  <r>
    <x v="9"/>
    <x v="3"/>
    <x v="0"/>
    <s v="Personal Accessories"/>
    <s v="Binoculars"/>
    <x v="106"/>
    <n v="110"/>
    <n v="2013"/>
    <s v="Q2 2013"/>
    <n v="5610"/>
    <n v="51"/>
    <n v="0.54236898"/>
    <s v="NetherlandsWebOutdoors ShopOpera VisionQ2 2013"/>
  </r>
  <r>
    <x v="9"/>
    <x v="3"/>
    <x v="0"/>
    <s v="Personal Accessories"/>
    <s v="Binoculars"/>
    <x v="55"/>
    <n v="168.6124031007752"/>
    <n v="2013"/>
    <s v="Q2 2013"/>
    <n v="65253"/>
    <n v="387"/>
    <n v="0.51760149"/>
    <s v="NetherlandsWebOutdoors ShopRanger VisionQ2 2013"/>
  </r>
  <r>
    <x v="9"/>
    <x v="3"/>
    <x v="0"/>
    <s v="Personal Accessories"/>
    <s v="Navigation"/>
    <x v="107"/>
    <n v="31.740000000000002"/>
    <n v="2013"/>
    <s v="Q2 2013"/>
    <n v="33422.22"/>
    <n v="1053"/>
    <n v="0.36988028000000001"/>
    <s v="NetherlandsWebOutdoors ShopGlacier BasicQ2 2013"/>
  </r>
  <r>
    <x v="9"/>
    <x v="3"/>
    <x v="0"/>
    <s v="Personal Accessories"/>
    <s v="Navigation"/>
    <x v="108"/>
    <n v="110.89"/>
    <n v="2013"/>
    <s v="Q2 2013"/>
    <n v="34375.9"/>
    <n v="310"/>
    <n v="0.33772206999999999"/>
    <s v="NetherlandsWebOutdoors ShopGlacier GPSQ2 2013"/>
  </r>
  <r>
    <x v="9"/>
    <x v="3"/>
    <x v="0"/>
    <s v="Personal Accessories"/>
    <s v="Navigation"/>
    <x v="36"/>
    <n v="341.62"/>
    <n v="2013"/>
    <s v="Q2 2013"/>
    <n v="49876.52"/>
    <n v="146"/>
    <n v="0.48343187999999998"/>
    <s v="NetherlandsWebOutdoors ShopGlacier GPS ExtremeQ2 2013"/>
  </r>
  <r>
    <x v="9"/>
    <x v="3"/>
    <x v="0"/>
    <s v="Personal Accessories"/>
    <s v="Navigation"/>
    <x v="109"/>
    <n v="238"/>
    <n v="2013"/>
    <s v="Q2 2013"/>
    <n v="14042"/>
    <n v="59"/>
    <n v="0.35886554999999998"/>
    <s v="NetherlandsWebOutdoors ShopTrail ScoutQ2 2013"/>
  </r>
  <r>
    <x v="9"/>
    <x v="3"/>
    <x v="0"/>
    <s v="Personal Accessories"/>
    <s v="Navigation"/>
    <x v="142"/>
    <n v="145"/>
    <n v="2013"/>
    <s v="Q2 2013"/>
    <n v="33930"/>
    <n v="234"/>
    <n v="0.37675066000000001"/>
    <s v="NetherlandsWebOutdoors ShopAstro PilotQ2 2013"/>
  </r>
  <r>
    <x v="9"/>
    <x v="3"/>
    <x v="0"/>
    <s v="Personal Accessories"/>
    <s v="Navigation"/>
    <x v="140"/>
    <n v="358"/>
    <n v="2013"/>
    <s v="Q2 2013"/>
    <n v="16110"/>
    <n v="45"/>
    <n v="0.34332402000000001"/>
    <s v="NetherlandsWebOutdoors ShopSky PilotQ2 2013"/>
  </r>
  <r>
    <x v="9"/>
    <x v="3"/>
    <x v="0"/>
    <s v="Outdoor Protection"/>
    <s v="Insect Repellents"/>
    <x v="37"/>
    <n v="6.0854838709677423"/>
    <n v="2013"/>
    <s v="Q2 2013"/>
    <n v="9055.2000000000007"/>
    <n v="1488"/>
    <n v="0.60233236000000001"/>
    <s v="NetherlandsWebOutdoors ShopBugShield ExtremeQ2 2013"/>
  </r>
  <r>
    <x v="9"/>
    <x v="3"/>
    <x v="0"/>
    <s v="Outdoor Protection"/>
    <s v="Sunscreen"/>
    <x v="38"/>
    <n v="5"/>
    <n v="2013"/>
    <s v="Q2 2013"/>
    <n v="1435"/>
    <n v="287"/>
    <n v="0.60799999999999998"/>
    <s v="NetherlandsWebOutdoors ShopSun Shelter StickQ2 2013"/>
  </r>
  <r>
    <x v="9"/>
    <x v="3"/>
    <x v="0"/>
    <s v="Outdoor Protection"/>
    <s v="Sunscreen"/>
    <x v="129"/>
    <n v="5"/>
    <n v="2013"/>
    <s v="Q2 2013"/>
    <n v="3875"/>
    <n v="775"/>
    <n v="0.63"/>
    <s v="NetherlandsWebOutdoors ShopSun Shelter 30Q2 2013"/>
  </r>
  <r>
    <x v="9"/>
    <x v="3"/>
    <x v="0"/>
    <s v="Outdoor Protection"/>
    <s v="Sunscreen"/>
    <x v="115"/>
    <n v="6"/>
    <n v="2013"/>
    <s v="Q2 2013"/>
    <n v="3186"/>
    <n v="531"/>
    <n v="0.54"/>
    <s v="NetherlandsWebOutdoors ShopSun ShieldQ2 2013"/>
  </r>
  <r>
    <x v="9"/>
    <x v="3"/>
    <x v="4"/>
    <s v="Personal Accessories"/>
    <s v="Watches"/>
    <x v="94"/>
    <n v="47.9"/>
    <n v="2013"/>
    <s v="Q2 2013"/>
    <n v="23854.2"/>
    <n v="498"/>
    <n v="0.37369520000000001"/>
    <s v="NetherlandsWebEyewear StoreMountain Man AnalogQ2 2013"/>
  </r>
  <r>
    <x v="9"/>
    <x v="3"/>
    <x v="4"/>
    <s v="Personal Accessories"/>
    <s v="Watches"/>
    <x v="96"/>
    <n v="78.193082706766916"/>
    <n v="2013"/>
    <s v="Q2 2013"/>
    <n v="20799.36"/>
    <n v="266"/>
    <n v="0.50123465"/>
    <s v="NetherlandsWebEyewear StoreMountain Man DeluxeQ2 2013"/>
  </r>
  <r>
    <x v="9"/>
    <x v="3"/>
    <x v="4"/>
    <s v="Personal Accessories"/>
    <s v="Watches"/>
    <x v="98"/>
    <n v="73"/>
    <n v="2013"/>
    <s v="Q2 2013"/>
    <n v="25915"/>
    <n v="355"/>
    <n v="0.42136985999999998"/>
    <s v="NetherlandsWebEyewear StoreVenueQ2 2013"/>
  </r>
  <r>
    <x v="9"/>
    <x v="3"/>
    <x v="4"/>
    <s v="Personal Accessories"/>
    <s v="Watches"/>
    <x v="41"/>
    <n v="225.15368421052631"/>
    <n v="2013"/>
    <s v="Q2 2013"/>
    <n v="42779.199999999997"/>
    <n v="190"/>
    <n v="0.47342914000000003"/>
    <s v="NetherlandsWebEyewear StoreInfinityQ2 2013"/>
  </r>
  <r>
    <x v="9"/>
    <x v="3"/>
    <x v="4"/>
    <s v="Personal Accessories"/>
    <s v="Watches"/>
    <x v="99"/>
    <n v="167.2"/>
    <n v="2013"/>
    <s v="Q2 2013"/>
    <n v="11202.4"/>
    <n v="67"/>
    <n v="0.47954544999999998"/>
    <s v="NetherlandsWebEyewear StoreLuxQ2 2013"/>
  </r>
  <r>
    <x v="9"/>
    <x v="3"/>
    <x v="4"/>
    <s v="Personal Accessories"/>
    <s v="Watches"/>
    <x v="42"/>
    <n v="187.8216216216216"/>
    <n v="2013"/>
    <s v="Q2 2013"/>
    <n v="55595.199999999997"/>
    <n v="296"/>
    <n v="0.45120262"/>
    <s v="NetherlandsWebEyewear StoreTXQ2 2013"/>
  </r>
  <r>
    <x v="9"/>
    <x v="3"/>
    <x v="4"/>
    <s v="Personal Accessories"/>
    <s v="Watches"/>
    <x v="43"/>
    <n v="260.66021505376347"/>
    <n v="2013"/>
    <s v="Q2 2013"/>
    <n v="48482.8"/>
    <n v="186"/>
    <n v="0.42634006000000002"/>
    <s v="NetherlandsWebEyewear StoreLegendQ2 2013"/>
  </r>
  <r>
    <x v="9"/>
    <x v="3"/>
    <x v="4"/>
    <s v="Personal Accessories"/>
    <s v="Watches"/>
    <x v="139"/>
    <n v="104.6"/>
    <n v="2013"/>
    <s v="Q2 2013"/>
    <n v="836.8"/>
    <n v="8"/>
    <n v="0.42619502999999997"/>
    <s v="NetherlandsWebEyewear StoreZodiakQ2 2013"/>
  </r>
  <r>
    <x v="9"/>
    <x v="3"/>
    <x v="4"/>
    <s v="Personal Accessories"/>
    <s v="Watches"/>
    <x v="44"/>
    <n v="120.3"/>
    <n v="2013"/>
    <s v="Q2 2013"/>
    <n v="2406"/>
    <n v="20"/>
    <n v="0.44422277999999998"/>
    <s v="NetherlandsWebEyewear StoreKodiakQ2 2013"/>
  </r>
  <r>
    <x v="9"/>
    <x v="3"/>
    <x v="4"/>
    <s v="Personal Accessories"/>
    <s v="Eyewear"/>
    <x v="32"/>
    <n v="60.779217603911981"/>
    <n v="2013"/>
    <s v="Q2 2013"/>
    <n v="24858.7"/>
    <n v="409"/>
    <n v="0.56975425000000002"/>
    <s v="NetherlandsWebEyewear StorePolar SunQ2 2013"/>
  </r>
  <r>
    <x v="9"/>
    <x v="3"/>
    <x v="4"/>
    <s v="Personal Accessories"/>
    <s v="Eyewear"/>
    <x v="33"/>
    <n v="108.453125"/>
    <n v="2013"/>
    <s v="Q2 2013"/>
    <n v="6941"/>
    <n v="64"/>
    <n v="0.54182971000000002"/>
    <s v="NetherlandsWebEyewear StorePolar IceQ2 2013"/>
  </r>
  <r>
    <x v="9"/>
    <x v="3"/>
    <x v="4"/>
    <s v="Personal Accessories"/>
    <s v="Eyewear"/>
    <x v="100"/>
    <n v="119.99026315789473"/>
    <n v="2013"/>
    <s v="Q2 2013"/>
    <n v="13678.89"/>
    <n v="114"/>
    <n v="0.50929352000000006"/>
    <s v="NetherlandsWebEyewear StorePolar SportsQ2 2013"/>
  </r>
  <r>
    <x v="9"/>
    <x v="3"/>
    <x v="4"/>
    <s v="Personal Accessories"/>
    <s v="Eyewear"/>
    <x v="102"/>
    <n v="67.5"/>
    <n v="2013"/>
    <s v="Q2 2013"/>
    <n v="10530"/>
    <n v="156"/>
    <n v="0.45362963000000001"/>
    <s v="NetherlandsWebEyewear StoreBellaQ2 2013"/>
  </r>
  <r>
    <x v="9"/>
    <x v="3"/>
    <x v="4"/>
    <s v="Personal Accessories"/>
    <s v="Eyewear"/>
    <x v="46"/>
    <n v="26.799999999999997"/>
    <n v="2013"/>
    <s v="Q2 2013"/>
    <n v="13560.8"/>
    <n v="506"/>
    <n v="0.31529850999999998"/>
    <s v="NetherlandsWebEyewear StoreCat EyeQ2 2013"/>
  </r>
  <r>
    <x v="9"/>
    <x v="3"/>
    <x v="4"/>
    <s v="Personal Accessories"/>
    <s v="Eyewear"/>
    <x v="47"/>
    <n v="46.1372"/>
    <n v="2013"/>
    <s v="Q2 2013"/>
    <n v="32296.04"/>
    <n v="700"/>
    <n v="0.39780016000000001"/>
    <s v="NetherlandsWebEyewear StoreDanteQ2 2013"/>
  </r>
  <r>
    <x v="9"/>
    <x v="3"/>
    <x v="4"/>
    <s v="Personal Accessories"/>
    <s v="Eyewear"/>
    <x v="48"/>
    <n v="20.149999999999999"/>
    <n v="2013"/>
    <s v="Q2 2013"/>
    <n v="24482.25"/>
    <n v="1215"/>
    <n v="0.40141163000000002"/>
    <s v="NetherlandsWebEyewear StoreFairwayQ2 2013"/>
  </r>
  <r>
    <x v="9"/>
    <x v="3"/>
    <x v="4"/>
    <s v="Personal Accessories"/>
    <s v="Eyewear"/>
    <x v="49"/>
    <n v="66.69204737732656"/>
    <n v="2013"/>
    <s v="Q2 2013"/>
    <n v="39415"/>
    <n v="591"/>
    <n v="0.41290270000000001"/>
    <s v="NetherlandsWebEyewear StoreInfernoQ2 2013"/>
  </r>
  <r>
    <x v="9"/>
    <x v="3"/>
    <x v="4"/>
    <s v="Personal Accessories"/>
    <s v="Eyewear"/>
    <x v="50"/>
    <n v="83"/>
    <n v="2013"/>
    <s v="Q2 2013"/>
    <n v="56191"/>
    <n v="677"/>
    <n v="0.50667348999999995"/>
    <s v="NetherlandsWebEyewear StoreMaximusQ2 2013"/>
  </r>
  <r>
    <x v="9"/>
    <x v="3"/>
    <x v="4"/>
    <s v="Personal Accessories"/>
    <s v="Eyewear"/>
    <x v="51"/>
    <n v="50.33996101364523"/>
    <n v="2013"/>
    <s v="Q2 2013"/>
    <n v="25824.400000000001"/>
    <n v="513"/>
    <n v="0.39630116999999998"/>
    <s v="NetherlandsWebEyewear StoreTrendiQ2 2013"/>
  </r>
  <r>
    <x v="9"/>
    <x v="3"/>
    <x v="4"/>
    <s v="Personal Accessories"/>
    <s v="Eyewear"/>
    <x v="52"/>
    <n v="30.592062663185381"/>
    <n v="2013"/>
    <s v="Q2 2013"/>
    <n v="58583.8"/>
    <n v="1915"/>
    <n v="0.32590545999999998"/>
    <s v="NetherlandsWebEyewear StoreZoneQ2 2013"/>
  </r>
  <r>
    <x v="9"/>
    <x v="3"/>
    <x v="4"/>
    <s v="Personal Accessories"/>
    <s v="Eyewear"/>
    <x v="103"/>
    <n v="40.5"/>
    <n v="2013"/>
    <s v="Q2 2013"/>
    <n v="28633.5"/>
    <n v="707"/>
    <n v="0.41330365000000002"/>
    <s v="NetherlandsWebEyewear StoreHawk EyeQ2 2013"/>
  </r>
  <r>
    <x v="9"/>
    <x v="3"/>
    <x v="4"/>
    <s v="Personal Accessories"/>
    <s v="Eyewear"/>
    <x v="141"/>
    <n v="62.650000000000006"/>
    <n v="2013"/>
    <s v="Q2 2013"/>
    <n v="60269.3"/>
    <n v="962"/>
    <n v="0.45040177999999997"/>
    <s v="NetherlandsWebEyewear StoreRetroQ2 2013"/>
  </r>
  <r>
    <x v="9"/>
    <x v="3"/>
    <x v="4"/>
    <s v="Personal Accessories"/>
    <s v="Knives"/>
    <x v="53"/>
    <n v="40.30681063122924"/>
    <n v="2013"/>
    <s v="Q2 2013"/>
    <n v="24264.7"/>
    <n v="602"/>
    <n v="0.54266526999999998"/>
    <s v="NetherlandsWebEyewear StoreMax GizmoQ2 2013"/>
  </r>
  <r>
    <x v="9"/>
    <x v="3"/>
    <x v="4"/>
    <s v="Personal Accessories"/>
    <s v="Binoculars"/>
    <x v="104"/>
    <n v="100.03"/>
    <n v="2013"/>
    <s v="Q2 2013"/>
    <n v="29808.94"/>
    <n v="298"/>
    <n v="0.28831351"/>
    <s v="NetherlandsWebEyewear StoreSeeker 35Q2 2013"/>
  </r>
  <r>
    <x v="9"/>
    <x v="3"/>
    <x v="4"/>
    <s v="Personal Accessories"/>
    <s v="Binoculars"/>
    <x v="106"/>
    <n v="110"/>
    <n v="2013"/>
    <s v="Q2 2013"/>
    <n v="9020"/>
    <n v="82"/>
    <n v="0.54336364000000004"/>
    <s v="NetherlandsWebEyewear StoreOpera VisionQ2 2013"/>
  </r>
  <r>
    <x v="9"/>
    <x v="3"/>
    <x v="4"/>
    <s v="Personal Accessories"/>
    <s v="Binoculars"/>
    <x v="55"/>
    <n v="172.8"/>
    <n v="2013"/>
    <s v="Q2 2013"/>
    <n v="11577.6"/>
    <n v="67"/>
    <n v="0.44444444"/>
    <s v="NetherlandsWebEyewear StoreRanger VisionQ2 2013"/>
  </r>
  <r>
    <x v="9"/>
    <x v="3"/>
    <x v="4"/>
    <s v="Personal Accessories"/>
    <s v="Navigation"/>
    <x v="142"/>
    <n v="145"/>
    <n v="2013"/>
    <s v="Q2 2013"/>
    <n v="7105"/>
    <n v="49"/>
    <n v="0.37682758999999999"/>
    <s v="NetherlandsWebEyewear StoreAstro PilotQ2 2013"/>
  </r>
  <r>
    <x v="9"/>
    <x v="3"/>
    <x v="4"/>
    <s v="Personal Accessories"/>
    <s v="Navigation"/>
    <x v="140"/>
    <n v="358"/>
    <n v="2013"/>
    <s v="Q2 2013"/>
    <n v="6802"/>
    <n v="19"/>
    <n v="0.34332402000000001"/>
    <s v="NetherlandsWebEyewear StoreSky PilotQ2 2013"/>
  </r>
  <r>
    <x v="9"/>
    <x v="3"/>
    <x v="4"/>
    <s v="Personal Accessories"/>
    <s v="Navigation"/>
    <x v="143"/>
    <n v="235"/>
    <n v="2013"/>
    <s v="Q2 2013"/>
    <n v="17390"/>
    <n v="74"/>
    <n v="0.35063830000000001"/>
    <s v="NetherlandsWebEyewear StoreAuto PilotQ2 2013"/>
  </r>
  <r>
    <x v="9"/>
    <x v="3"/>
    <x v="5"/>
    <s v="Camping Equipment"/>
    <s v="Cooking Gear"/>
    <x v="73"/>
    <n v="23.319999999999997"/>
    <n v="2013"/>
    <s v="Q2 2013"/>
    <n v="17326.759999999998"/>
    <n v="743"/>
    <n v="0.31689537000000001"/>
    <s v="NetherlandsWebSports StoreTrailChef Kitchen KitQ2 2013"/>
  </r>
  <r>
    <x v="9"/>
    <x v="3"/>
    <x v="5"/>
    <s v="Camping Equipment"/>
    <s v="Cooking Gear"/>
    <x v="122"/>
    <n v="2.1999999999999997"/>
    <n v="2013"/>
    <s v="Q2 2013"/>
    <n v="5755.2"/>
    <n v="2616"/>
    <n v="0.61363635999999999"/>
    <s v="NetherlandsWebSports StoreTrailChef CupQ2 2013"/>
  </r>
  <r>
    <x v="9"/>
    <x v="3"/>
    <x v="5"/>
    <s v="Camping Equipment"/>
    <s v="Cooking Gear"/>
    <x v="74"/>
    <n v="53.279999999999994"/>
    <n v="2013"/>
    <s v="Q2 2013"/>
    <n v="35111.519999999997"/>
    <n v="659"/>
    <n v="0.34365615999999999"/>
    <s v="NetherlandsWebSports StoreTrailChef Cook SetQ2 2013"/>
  </r>
  <r>
    <x v="9"/>
    <x v="3"/>
    <x v="5"/>
    <s v="Camping Equipment"/>
    <s v="Cooking Gear"/>
    <x v="0"/>
    <n v="123.23"/>
    <n v="2013"/>
    <s v="Q2 2013"/>
    <n v="50647.53"/>
    <n v="411"/>
    <n v="0.35437798999999998"/>
    <s v="NetherlandsWebSports StoreTrailChef Deluxe Cook SetQ2 2013"/>
  </r>
  <r>
    <x v="9"/>
    <x v="3"/>
    <x v="5"/>
    <s v="Camping Equipment"/>
    <s v="Cooking Gear"/>
    <x v="75"/>
    <n v="63.430000000000007"/>
    <n v="2013"/>
    <s v="Q2 2013"/>
    <n v="40404.910000000003"/>
    <n v="637"/>
    <n v="0.26880025000000002"/>
    <s v="NetherlandsWebSports StoreTrailChef Single FlameQ2 2013"/>
  </r>
  <r>
    <x v="9"/>
    <x v="3"/>
    <x v="5"/>
    <s v="Camping Equipment"/>
    <s v="Cooking Gear"/>
    <x v="76"/>
    <n v="13.464151724137931"/>
    <n v="2013"/>
    <s v="Q2 2013"/>
    <n v="58569.06"/>
    <n v="4350"/>
    <n v="0.44827525000000001"/>
    <s v="NetherlandsWebSports StoreTrailChef UtensilsQ2 2013"/>
  </r>
  <r>
    <x v="9"/>
    <x v="3"/>
    <x v="5"/>
    <s v="Camping Equipment"/>
    <s v="Tents"/>
    <x v="132"/>
    <n v="706.93999999999994"/>
    <n v="2013"/>
    <s v="Q2 2013"/>
    <n v="74935.64"/>
    <n v="106"/>
    <n v="0.35779557000000001"/>
    <s v="NetherlandsWebSports StoreStar Gazer 3Q2 2013"/>
  </r>
  <r>
    <x v="9"/>
    <x v="3"/>
    <x v="5"/>
    <s v="Camping Equipment"/>
    <s v="Tents"/>
    <x v="78"/>
    <n v="1.98"/>
    <n v="2013"/>
    <s v="Q2 2013"/>
    <n v="4211.46"/>
    <n v="2127"/>
    <n v="0.49494948999999999"/>
    <s v="NetherlandsWebSports StoreStar PegQ2 2013"/>
  </r>
  <r>
    <x v="9"/>
    <x v="3"/>
    <x v="5"/>
    <s v="Camping Equipment"/>
    <s v="Sleeping Bags"/>
    <x v="79"/>
    <n v="139.49"/>
    <n v="2013"/>
    <s v="Q2 2013"/>
    <n v="54122.12"/>
    <n v="388"/>
    <n v="0.38346835000000001"/>
    <s v="NetherlandsWebSports StoreHibernatorQ2 2013"/>
  </r>
  <r>
    <x v="9"/>
    <x v="3"/>
    <x v="5"/>
    <s v="Camping Equipment"/>
    <s v="Sleeping Bags"/>
    <x v="80"/>
    <n v="120.91"/>
    <n v="2013"/>
    <s v="Q2 2013"/>
    <n v="75447.839999999997"/>
    <n v="624"/>
    <n v="0.56537921000000002"/>
    <s v="NetherlandsWebSports StoreHibernator Self - Inflating MatQ2 2013"/>
  </r>
  <r>
    <x v="9"/>
    <x v="3"/>
    <x v="5"/>
    <s v="Camping Equipment"/>
    <s v="Sleeping Bags"/>
    <x v="81"/>
    <n v="39.839999999999996"/>
    <n v="2013"/>
    <s v="Q2 2013"/>
    <n v="13426.08"/>
    <n v="337"/>
    <n v="0.50401605999999999"/>
    <s v="NetherlandsWebSports StoreHibernator PadQ2 2013"/>
  </r>
  <r>
    <x v="9"/>
    <x v="3"/>
    <x v="5"/>
    <s v="Camping Equipment"/>
    <s v="Packs"/>
    <x v="135"/>
    <n v="271.60000000000002"/>
    <n v="2013"/>
    <s v="Q2 2013"/>
    <n v="85554"/>
    <n v="315"/>
    <n v="0.38637703000000001"/>
    <s v="NetherlandsWebSports StoreCanyon Mule Weekender BackpackQ2 2013"/>
  </r>
  <r>
    <x v="9"/>
    <x v="3"/>
    <x v="5"/>
    <s v="Camping Equipment"/>
    <s v="Packs"/>
    <x v="84"/>
    <n v="319.78896193771624"/>
    <n v="2013"/>
    <s v="Q2 2013"/>
    <n v="92419.01"/>
    <n v="289"/>
    <n v="0.33290380000000003"/>
    <s v="NetherlandsWebSports StoreCanyon Mule Journey BackpackQ2 2013"/>
  </r>
  <r>
    <x v="9"/>
    <x v="3"/>
    <x v="5"/>
    <s v="Camping Equipment"/>
    <s v="Packs"/>
    <x v="123"/>
    <n v="437.49"/>
    <n v="2013"/>
    <s v="Q2 2013"/>
    <n v="61248.6"/>
    <n v="140"/>
    <n v="0.45397609"/>
    <s v="NetherlandsWebSports StoreCanyon Mule Extreme BackpackQ2 2013"/>
  </r>
  <r>
    <x v="9"/>
    <x v="3"/>
    <x v="5"/>
    <s v="Camping Equipment"/>
    <s v="Packs"/>
    <x v="85"/>
    <n v="22.11"/>
    <n v="2013"/>
    <s v="Q2 2013"/>
    <n v="35265.449999999997"/>
    <n v="1595"/>
    <n v="0.45725916"/>
    <s v="NetherlandsWebSports StoreCanyon Mule CoolerQ2 2013"/>
  </r>
  <r>
    <x v="9"/>
    <x v="3"/>
    <x v="5"/>
    <s v="Camping Equipment"/>
    <s v="Packs"/>
    <x v="86"/>
    <n v="69.83"/>
    <n v="2013"/>
    <s v="Q2 2013"/>
    <n v="46436.95"/>
    <n v="665"/>
    <n v="0.41028210999999998"/>
    <s v="NetherlandsWebSports StoreCanyon Mule CarryallQ2 2013"/>
  </r>
  <r>
    <x v="9"/>
    <x v="3"/>
    <x v="5"/>
    <s v="Camping Equipment"/>
    <s v="Lanterns"/>
    <x v="88"/>
    <n v="15.959999999999999"/>
    <n v="2013"/>
    <s v="Q2 2013"/>
    <n v="12241.32"/>
    <n v="767"/>
    <n v="0.53007519000000003"/>
    <s v="NetherlandsWebSports StoreFirefly MapreaderQ2 2013"/>
  </r>
  <r>
    <x v="9"/>
    <x v="3"/>
    <x v="5"/>
    <s v="Camping Equipment"/>
    <s v="Lanterns"/>
    <x v="7"/>
    <n v="54.14"/>
    <n v="2013"/>
    <s v="Q2 2013"/>
    <n v="7525.46"/>
    <n v="139"/>
    <n v="0.44052457"/>
    <s v="NetherlandsWebSports StoreFirefly ExtremeQ2 2013"/>
  </r>
  <r>
    <x v="9"/>
    <x v="3"/>
    <x v="5"/>
    <s v="Camping Equipment"/>
    <s v="Lanterns"/>
    <x v="91"/>
    <n v="26.54"/>
    <n v="2013"/>
    <s v="Q2 2013"/>
    <n v="5971.5"/>
    <n v="225"/>
    <n v="0.33006782000000001"/>
    <s v="NetherlandsWebSports StoreFirefly Multi-lightQ2 2013"/>
  </r>
  <r>
    <x v="9"/>
    <x v="3"/>
    <x v="5"/>
    <s v="Camping Equipment"/>
    <s v="Lanterns"/>
    <x v="124"/>
    <n v="31.550000000000004"/>
    <n v="2013"/>
    <s v="Q2 2013"/>
    <n v="8329.2000000000007"/>
    <n v="264"/>
    <n v="0.36608558000000002"/>
    <s v="NetherlandsWebSports StoreEverGlow KeroseneQ2 2013"/>
  </r>
  <r>
    <x v="9"/>
    <x v="3"/>
    <x v="5"/>
    <s v="Camping Equipment"/>
    <s v="Lanterns"/>
    <x v="93"/>
    <n v="27.25"/>
    <n v="2013"/>
    <s v="Q2 2013"/>
    <n v="20900.75"/>
    <n v="767"/>
    <n v="0.53064219999999995"/>
    <s v="NetherlandsWebSports StoreEverGlow LampQ2 2013"/>
  </r>
  <r>
    <x v="9"/>
    <x v="3"/>
    <x v="5"/>
    <s v="Camping Equipment"/>
    <s v="Lanterns"/>
    <x v="133"/>
    <n v="34.39"/>
    <n v="2013"/>
    <s v="Q2 2013"/>
    <n v="15097.21"/>
    <n v="439"/>
    <n v="0.54579820000000001"/>
    <s v="NetherlandsWebSports StoreFlicker LanternQ2 2013"/>
  </r>
  <r>
    <x v="9"/>
    <x v="3"/>
    <x v="5"/>
    <s v="Personal Accessories"/>
    <s v="Watches"/>
    <x v="94"/>
    <n v="47.9"/>
    <n v="2013"/>
    <s v="Q2 2013"/>
    <n v="8238.7999999999993"/>
    <n v="172"/>
    <n v="0.37369520000000001"/>
    <s v="NetherlandsWebSports StoreMountain Man AnalogQ2 2013"/>
  </r>
  <r>
    <x v="9"/>
    <x v="3"/>
    <x v="5"/>
    <s v="Personal Accessories"/>
    <s v="Watches"/>
    <x v="95"/>
    <n v="41.13913461538462"/>
    <n v="2013"/>
    <s v="Q2 2013"/>
    <n v="8556.94"/>
    <n v="208"/>
    <n v="0.51384490000000005"/>
    <s v="NetherlandsWebSports StoreMountain Man DigitalQ2 2013"/>
  </r>
  <r>
    <x v="9"/>
    <x v="3"/>
    <x v="5"/>
    <s v="Personal Accessories"/>
    <s v="Watches"/>
    <x v="96"/>
    <n v="77.47"/>
    <n v="2013"/>
    <s v="Q2 2013"/>
    <n v="7669.53"/>
    <n v="99"/>
    <n v="0.49657931999999999"/>
    <s v="NetherlandsWebSports StoreMountain Man DeluxeQ2 2013"/>
  </r>
  <r>
    <x v="9"/>
    <x v="3"/>
    <x v="5"/>
    <s v="Personal Accessories"/>
    <s v="Watches"/>
    <x v="98"/>
    <n v="73"/>
    <n v="2013"/>
    <s v="Q2 2013"/>
    <n v="8833"/>
    <n v="121"/>
    <n v="0.42136985999999998"/>
    <s v="NetherlandsWebSports StoreVenueQ2 2013"/>
  </r>
  <r>
    <x v="9"/>
    <x v="3"/>
    <x v="5"/>
    <s v="Personal Accessories"/>
    <s v="Watches"/>
    <x v="41"/>
    <n v="233.49653465346537"/>
    <n v="2013"/>
    <s v="Q2 2013"/>
    <n v="94332.6"/>
    <n v="404"/>
    <n v="0.45509379"/>
    <s v="NetherlandsWebSports StoreInfinityQ2 2013"/>
  </r>
  <r>
    <x v="9"/>
    <x v="3"/>
    <x v="5"/>
    <s v="Personal Accessories"/>
    <s v="Watches"/>
    <x v="99"/>
    <n v="172.19895287958116"/>
    <n v="2013"/>
    <s v="Q2 2013"/>
    <n v="32890"/>
    <n v="191"/>
    <n v="0.47552448000000003"/>
    <s v="NetherlandsWebSports StoreLuxQ2 2013"/>
  </r>
  <r>
    <x v="9"/>
    <x v="3"/>
    <x v="5"/>
    <s v="Personal Accessories"/>
    <s v="Watches"/>
    <x v="125"/>
    <n v="44.9"/>
    <n v="2013"/>
    <s v="Q2 2013"/>
    <n v="1930.7"/>
    <n v="43"/>
    <n v="0.39153674999999999"/>
    <s v="NetherlandsWebSports StoreSamQ2 2013"/>
  </r>
  <r>
    <x v="9"/>
    <x v="3"/>
    <x v="5"/>
    <s v="Personal Accessories"/>
    <s v="Watches"/>
    <x v="42"/>
    <n v="194.04545454545453"/>
    <n v="2013"/>
    <s v="Q2 2013"/>
    <n v="51228"/>
    <n v="264"/>
    <n v="0.46464159999999999"/>
    <s v="NetherlandsWebSports StoreTXQ2 2013"/>
  </r>
  <r>
    <x v="9"/>
    <x v="3"/>
    <x v="5"/>
    <s v="Personal Accessories"/>
    <s v="Watches"/>
    <x v="43"/>
    <n v="265.10000000000002"/>
    <n v="2013"/>
    <s v="Q2 2013"/>
    <n v="27570.400000000001"/>
    <n v="104"/>
    <n v="0.43168615999999999"/>
    <s v="NetherlandsWebSports StoreLegendQ2 2013"/>
  </r>
  <r>
    <x v="9"/>
    <x v="3"/>
    <x v="5"/>
    <s v="Personal Accessories"/>
    <s v="Watches"/>
    <x v="139"/>
    <n v="104.60000000000001"/>
    <n v="2013"/>
    <s v="Q2 2013"/>
    <n v="1987.4"/>
    <n v="19"/>
    <n v="0.42619502999999997"/>
    <s v="NetherlandsWebSports StoreZodiakQ2 2013"/>
  </r>
  <r>
    <x v="9"/>
    <x v="3"/>
    <x v="5"/>
    <s v="Personal Accessories"/>
    <s v="Watches"/>
    <x v="44"/>
    <n v="130"/>
    <n v="2013"/>
    <s v="Q2 2013"/>
    <n v="17160"/>
    <n v="132"/>
    <n v="0.48184614999999997"/>
    <s v="NetherlandsWebSports StoreKodiakQ2 2013"/>
  </r>
  <r>
    <x v="9"/>
    <x v="3"/>
    <x v="5"/>
    <s v="Personal Accessories"/>
    <s v="Eyewear"/>
    <x v="32"/>
    <n v="61.620253164556964"/>
    <n v="2013"/>
    <s v="Q2 2013"/>
    <n v="14604"/>
    <n v="237"/>
    <n v="0.57562654000000002"/>
    <s v="NetherlandsWebSports StorePolar SunQ2 2013"/>
  </r>
  <r>
    <x v="9"/>
    <x v="3"/>
    <x v="5"/>
    <s v="Personal Accessories"/>
    <s v="Eyewear"/>
    <x v="33"/>
    <n v="107.8"/>
    <n v="2013"/>
    <s v="Q2 2013"/>
    <n v="4958.8"/>
    <n v="46"/>
    <n v="0.53905380000000003"/>
    <s v="NetherlandsWebSports StorePolar IceQ2 2013"/>
  </r>
  <r>
    <x v="9"/>
    <x v="3"/>
    <x v="5"/>
    <s v="Personal Accessories"/>
    <s v="Eyewear"/>
    <x v="100"/>
    <n v="119.22475728155339"/>
    <n v="2013"/>
    <s v="Q2 2013"/>
    <n v="12280.15"/>
    <n v="103"/>
    <n v="0.50614283999999998"/>
    <s v="NetherlandsWebSports StorePolar SportsQ2 2013"/>
  </r>
  <r>
    <x v="9"/>
    <x v="3"/>
    <x v="5"/>
    <s v="Personal Accessories"/>
    <s v="Eyewear"/>
    <x v="101"/>
    <n v="95.62"/>
    <n v="2013"/>
    <s v="Q2 2013"/>
    <n v="3920.42"/>
    <n v="41"/>
    <n v="0.56996444000000002"/>
    <s v="NetherlandsWebSports StorePolar WaveQ2 2013"/>
  </r>
  <r>
    <x v="9"/>
    <x v="3"/>
    <x v="5"/>
    <s v="Personal Accessories"/>
    <s v="Eyewear"/>
    <x v="126"/>
    <n v="146.70076923076923"/>
    <n v="2013"/>
    <s v="Q2 2013"/>
    <n v="5721.33"/>
    <n v="39"/>
    <n v="0.50579673000000003"/>
    <s v="NetherlandsWebSports StorePolar ExtremeQ2 2013"/>
  </r>
  <r>
    <x v="9"/>
    <x v="3"/>
    <x v="5"/>
    <s v="Personal Accessories"/>
    <s v="Eyewear"/>
    <x v="45"/>
    <n v="38.299999999999997"/>
    <n v="2013"/>
    <s v="Q2 2013"/>
    <n v="48832.5"/>
    <n v="1275"/>
    <n v="0.34310613000000001"/>
    <s v="NetherlandsWebSports StoreCapriQ2 2013"/>
  </r>
  <r>
    <x v="9"/>
    <x v="3"/>
    <x v="5"/>
    <s v="Personal Accessories"/>
    <s v="Eyewear"/>
    <x v="46"/>
    <n v="26.8"/>
    <n v="2013"/>
    <s v="Q2 2013"/>
    <n v="14257.6"/>
    <n v="532"/>
    <n v="0.31529850999999998"/>
    <s v="NetherlandsWebSports StoreCat EyeQ2 2013"/>
  </r>
  <r>
    <x v="9"/>
    <x v="3"/>
    <x v="5"/>
    <s v="Personal Accessories"/>
    <s v="Eyewear"/>
    <x v="47"/>
    <n v="44.156847565841979"/>
    <n v="2013"/>
    <s v="Q2 2013"/>
    <n v="55328.53"/>
    <n v="1253"/>
    <n v="0.36531134999999998"/>
    <s v="NetherlandsWebSports StoreDanteQ2 2013"/>
  </r>
  <r>
    <x v="9"/>
    <x v="3"/>
    <x v="5"/>
    <s v="Personal Accessories"/>
    <s v="Eyewear"/>
    <x v="48"/>
    <n v="20.150000000000002"/>
    <n v="2013"/>
    <s v="Q2 2013"/>
    <n v="19364.150000000001"/>
    <n v="961"/>
    <n v="0.40203262000000001"/>
    <s v="NetherlandsWebSports StoreFairwayQ2 2013"/>
  </r>
  <r>
    <x v="9"/>
    <x v="3"/>
    <x v="5"/>
    <s v="Personal Accessories"/>
    <s v="Eyewear"/>
    <x v="49"/>
    <n v="68.024142312579414"/>
    <n v="2013"/>
    <s v="Q2 2013"/>
    <n v="53535"/>
    <n v="787"/>
    <n v="0.42162192999999998"/>
    <s v="NetherlandsWebSports StoreInfernoQ2 2013"/>
  </r>
  <r>
    <x v="9"/>
    <x v="3"/>
    <x v="5"/>
    <s v="Personal Accessories"/>
    <s v="Eyewear"/>
    <x v="50"/>
    <n v="83.056097560975616"/>
    <n v="2013"/>
    <s v="Q2 2013"/>
    <n v="34053"/>
    <n v="410"/>
    <n v="0.49984171999999999"/>
    <s v="NetherlandsWebSports StoreMaximusQ2 2013"/>
  </r>
  <r>
    <x v="9"/>
    <x v="3"/>
    <x v="5"/>
    <s v="Personal Accessories"/>
    <s v="Eyewear"/>
    <x v="51"/>
    <n v="50.3"/>
    <n v="2013"/>
    <s v="Q2 2013"/>
    <n v="57291.7"/>
    <n v="1139"/>
    <n v="0.39970432"/>
    <s v="NetherlandsWebSports StoreTrendiQ2 2013"/>
  </r>
  <r>
    <x v="9"/>
    <x v="3"/>
    <x v="5"/>
    <s v="Personal Accessories"/>
    <s v="Eyewear"/>
    <x v="52"/>
    <n v="31.244062947067242"/>
    <n v="2013"/>
    <s v="Q2 2013"/>
    <n v="65518.8"/>
    <n v="2097"/>
    <n v="0.33263123999999999"/>
    <s v="NetherlandsWebSports StoreZoneQ2 2013"/>
  </r>
  <r>
    <x v="9"/>
    <x v="3"/>
    <x v="5"/>
    <s v="Personal Accessories"/>
    <s v="Eyewear"/>
    <x v="103"/>
    <n v="40.5"/>
    <n v="2013"/>
    <s v="Q2 2013"/>
    <n v="42079.5"/>
    <n v="1039"/>
    <n v="0.42738126999999998"/>
    <s v="NetherlandsWebSports StoreHawk EyeQ2 2013"/>
  </r>
  <r>
    <x v="9"/>
    <x v="3"/>
    <x v="5"/>
    <s v="Personal Accessories"/>
    <s v="Eyewear"/>
    <x v="141"/>
    <n v="62.650000000000006"/>
    <n v="2013"/>
    <s v="Q2 2013"/>
    <n v="48365.8"/>
    <n v="772"/>
    <n v="0.44985754"/>
    <s v="NetherlandsWebSports StoreRetroQ2 2013"/>
  </r>
  <r>
    <x v="9"/>
    <x v="3"/>
    <x v="5"/>
    <s v="Personal Accessories"/>
    <s v="Knives"/>
    <x v="119"/>
    <n v="16.14"/>
    <n v="2013"/>
    <s v="Q2 2013"/>
    <n v="16382.1"/>
    <n v="1015"/>
    <n v="0.29182155999999998"/>
    <s v="NetherlandsWebSports StoreDouble EdgeQ2 2013"/>
  </r>
  <r>
    <x v="9"/>
    <x v="3"/>
    <x v="5"/>
    <s v="Personal Accessories"/>
    <s v="Knives"/>
    <x v="120"/>
    <n v="39.71"/>
    <n v="2013"/>
    <s v="Q2 2013"/>
    <n v="12786.62"/>
    <n v="322"/>
    <n v="0.40745404000000002"/>
    <s v="NetherlandsWebSports StoreBear EdgeQ2 2013"/>
  </r>
  <r>
    <x v="9"/>
    <x v="3"/>
    <x v="5"/>
    <s v="Personal Accessories"/>
    <s v="Knives"/>
    <x v="35"/>
    <n v="87.679999999999993"/>
    <n v="2013"/>
    <s v="Q2 2013"/>
    <n v="29197.439999999999"/>
    <n v="333"/>
    <n v="0.46395985000000001"/>
    <s v="NetherlandsWebSports StoreBear Survival EdgeQ2 2013"/>
  </r>
  <r>
    <x v="9"/>
    <x v="3"/>
    <x v="5"/>
    <s v="Personal Accessories"/>
    <s v="Knives"/>
    <x v="53"/>
    <n v="40.699999999999996"/>
    <n v="2013"/>
    <s v="Q2 2013"/>
    <n v="2157.1"/>
    <n v="53"/>
    <n v="0.53611794000000002"/>
    <s v="NetherlandsWebSports StoreMax GizmoQ2 2013"/>
  </r>
  <r>
    <x v="9"/>
    <x v="3"/>
    <x v="5"/>
    <s v="Personal Accessories"/>
    <s v="Knives"/>
    <x v="54"/>
    <n v="12.899999999999999"/>
    <n v="2013"/>
    <s v="Q2 2013"/>
    <n v="15634.8"/>
    <n v="1212"/>
    <n v="0.59689921999999995"/>
    <s v="NetherlandsWebSports StorePocket GizmoQ2 2013"/>
  </r>
  <r>
    <x v="9"/>
    <x v="3"/>
    <x v="5"/>
    <s v="Personal Accessories"/>
    <s v="Binoculars"/>
    <x v="105"/>
    <n v="127.4"/>
    <n v="2013"/>
    <s v="Q2 2013"/>
    <n v="17836"/>
    <n v="140"/>
    <n v="0.27331240000000001"/>
    <s v="NetherlandsWebSports StoreSeeker 50Q2 2013"/>
  </r>
  <r>
    <x v="9"/>
    <x v="3"/>
    <x v="5"/>
    <s v="Personal Accessories"/>
    <s v="Binoculars"/>
    <x v="127"/>
    <n v="173.54"/>
    <n v="2013"/>
    <s v="Q2 2013"/>
    <n v="16312.76"/>
    <n v="94"/>
    <n v="0.45764664999999999"/>
    <s v="NetherlandsWebSports StoreSeeker ExtremeQ2 2013"/>
  </r>
  <r>
    <x v="9"/>
    <x v="3"/>
    <x v="5"/>
    <s v="Personal Accessories"/>
    <s v="Binoculars"/>
    <x v="128"/>
    <n v="81.28"/>
    <n v="2013"/>
    <s v="Q2 2013"/>
    <n v="27553.919999999998"/>
    <n v="339"/>
    <n v="0.50787402000000004"/>
    <s v="NetherlandsWebSports StoreSeeker MiniQ2 2013"/>
  </r>
  <r>
    <x v="9"/>
    <x v="3"/>
    <x v="5"/>
    <s v="Personal Accessories"/>
    <s v="Binoculars"/>
    <x v="55"/>
    <n v="168.37024390243903"/>
    <n v="2013"/>
    <s v="Q2 2013"/>
    <n v="34515.9"/>
    <n v="205"/>
    <n v="0.52412917000000003"/>
    <s v="NetherlandsWebSports StoreRanger VisionQ2 2013"/>
  </r>
  <r>
    <x v="9"/>
    <x v="3"/>
    <x v="5"/>
    <s v="Personal Accessories"/>
    <s v="Navigation"/>
    <x v="107"/>
    <n v="32.07"/>
    <n v="2013"/>
    <s v="Q2 2013"/>
    <n v="26297.4"/>
    <n v="820"/>
    <n v="0.37636419999999998"/>
    <s v="NetherlandsWebSports StoreGlacier BasicQ2 2013"/>
  </r>
  <r>
    <x v="9"/>
    <x v="3"/>
    <x v="5"/>
    <s v="Personal Accessories"/>
    <s v="Navigation"/>
    <x v="108"/>
    <n v="110.89"/>
    <n v="2013"/>
    <s v="Q2 2013"/>
    <n v="34597.68"/>
    <n v="312"/>
    <n v="0.33772206999999999"/>
    <s v="NetherlandsWebSports StoreGlacier GPSQ2 2013"/>
  </r>
  <r>
    <x v="9"/>
    <x v="3"/>
    <x v="5"/>
    <s v="Personal Accessories"/>
    <s v="Navigation"/>
    <x v="142"/>
    <n v="145"/>
    <n v="2013"/>
    <s v="Q2 2013"/>
    <n v="16530"/>
    <n v="114"/>
    <n v="0.37682758999999999"/>
    <s v="NetherlandsWebSports StoreAstro PilotQ2 2013"/>
  </r>
  <r>
    <x v="9"/>
    <x v="3"/>
    <x v="5"/>
    <s v="Personal Accessories"/>
    <s v="Navigation"/>
    <x v="140"/>
    <n v="358"/>
    <n v="2013"/>
    <s v="Q2 2013"/>
    <n v="18974"/>
    <n v="53"/>
    <n v="0.34140296999999997"/>
    <s v="NetherlandsWebSports StoreSky PilotQ2 2013"/>
  </r>
  <r>
    <x v="9"/>
    <x v="3"/>
    <x v="5"/>
    <s v="Outdoor Protection"/>
    <s v="Insect Repellents"/>
    <x v="110"/>
    <n v="6.0100000000000007"/>
    <n v="2013"/>
    <s v="Q2 2013"/>
    <n v="3648.07"/>
    <n v="607"/>
    <n v="0.69550749000000001"/>
    <s v="NetherlandsWebSports StoreBugShield SprayQ2 2013"/>
  </r>
  <r>
    <x v="9"/>
    <x v="3"/>
    <x v="5"/>
    <s v="Outdoor Protection"/>
    <s v="Sunscreen"/>
    <x v="114"/>
    <n v="5"/>
    <n v="2013"/>
    <s v="Q2 2013"/>
    <n v="4150"/>
    <n v="830"/>
    <n v="0.64200000000000002"/>
    <s v="NetherlandsWebSports StoreSun Shelter 15Q2 2013"/>
  </r>
  <r>
    <x v="9"/>
    <x v="3"/>
    <x v="5"/>
    <s v="Outdoor Protection"/>
    <s v="Sunscreen"/>
    <x v="129"/>
    <n v="5"/>
    <n v="2013"/>
    <s v="Q2 2013"/>
    <n v="4590"/>
    <n v="918"/>
    <n v="0.63"/>
    <s v="NetherlandsWebSports StoreSun Shelter 30Q2 2013"/>
  </r>
  <r>
    <x v="9"/>
    <x v="3"/>
    <x v="5"/>
    <s v="Outdoor Protection"/>
    <s v="First Aid"/>
    <x v="40"/>
    <n v="5.2299999999999995"/>
    <n v="2013"/>
    <s v="Q2 2013"/>
    <n v="737.43"/>
    <n v="141"/>
    <n v="0.63288719000000004"/>
    <s v="NetherlandsWebSports StoreAloe ReliefQ2 2013"/>
  </r>
  <r>
    <x v="9"/>
    <x v="3"/>
    <x v="5"/>
    <s v="Outdoor Protection"/>
    <s v="First Aid"/>
    <x v="118"/>
    <n v="6"/>
    <n v="2013"/>
    <s v="Q2 2013"/>
    <n v="1074"/>
    <n v="179"/>
    <n v="0.54"/>
    <s v="NetherlandsWebSports StoreInsect Bite ReliefQ2 2013"/>
  </r>
  <r>
    <x v="9"/>
    <x v="3"/>
    <x v="5"/>
    <s v="Golf Equipment"/>
    <s v="Irons"/>
    <x v="57"/>
    <n v="437.95"/>
    <n v="2013"/>
    <s v="Q2 2013"/>
    <n v="60437.1"/>
    <n v="138"/>
    <n v="0.49537618"/>
    <s v="NetherlandsWebSports StoreHailstorm Steel IronsQ2 2013"/>
  </r>
  <r>
    <x v="9"/>
    <x v="3"/>
    <x v="5"/>
    <s v="Golf Equipment"/>
    <s v="Irons"/>
    <x v="58"/>
    <n v="882.1"/>
    <n v="2013"/>
    <s v="Q2 2013"/>
    <n v="175537.9"/>
    <n v="199"/>
    <n v="0.48883346999999999"/>
    <s v="NetherlandsWebSports StoreHailstorm Titanium IronsQ2 2013"/>
  </r>
  <r>
    <x v="9"/>
    <x v="3"/>
    <x v="5"/>
    <s v="Golf Equipment"/>
    <s v="Irons"/>
    <x v="59"/>
    <n v="506.11"/>
    <n v="2013"/>
    <s v="Q2 2013"/>
    <n v="94136.46"/>
    <n v="186"/>
    <n v="0.45118649999999999"/>
    <s v="NetherlandsWebSports StoreLady Hailstorm Steel IronsQ2 2013"/>
  </r>
  <r>
    <x v="9"/>
    <x v="3"/>
    <x v="5"/>
    <s v="Golf Equipment"/>
    <s v="Irons"/>
    <x v="60"/>
    <n v="844.57"/>
    <n v="2013"/>
    <s v="Q2 2013"/>
    <n v="62498.18"/>
    <n v="74"/>
    <n v="0.50270552000000002"/>
    <s v="NetherlandsWebSports StoreLady Hailstorm Titanium IronsQ2 2013"/>
  </r>
  <r>
    <x v="9"/>
    <x v="3"/>
    <x v="5"/>
    <s v="Golf Equipment"/>
    <s v="Woods"/>
    <x v="61"/>
    <n v="1207.53"/>
    <n v="2013"/>
    <s v="Q2 2013"/>
    <n v="97809.93"/>
    <n v="81"/>
    <n v="0.48738334"/>
    <s v="NetherlandsWebSports StoreHailstorm Titanium Woods SetQ2 2013"/>
  </r>
  <r>
    <x v="9"/>
    <x v="3"/>
    <x v="5"/>
    <s v="Golf Equipment"/>
    <s v="Woods"/>
    <x v="62"/>
    <n v="661.2"/>
    <n v="2013"/>
    <s v="Q2 2013"/>
    <n v="64136.4"/>
    <n v="97"/>
    <n v="0.48336358000000001"/>
    <s v="NetherlandsWebSports StoreHailstorm Steel Woods SetQ2 2013"/>
  </r>
  <r>
    <x v="9"/>
    <x v="3"/>
    <x v="5"/>
    <s v="Golf Equipment"/>
    <s v="Woods"/>
    <x v="63"/>
    <n v="1291.73"/>
    <n v="2013"/>
    <s v="Q2 2013"/>
    <n v="89129.37"/>
    <n v="69"/>
    <n v="0.52776509000000005"/>
    <s v="NetherlandsWebSports StoreLady Hailstorm Titanium Woods SetQ2 2013"/>
  </r>
  <r>
    <x v="9"/>
    <x v="3"/>
    <x v="5"/>
    <s v="Golf Equipment"/>
    <s v="Woods"/>
    <x v="64"/>
    <n v="865.28000000000009"/>
    <n v="2013"/>
    <s v="Q2 2013"/>
    <n v="57108.480000000003"/>
    <n v="66"/>
    <n v="0.51345229000000003"/>
    <s v="NetherlandsWebSports StoreLady Hailstorm Steel Woods SetQ2 2013"/>
  </r>
  <r>
    <x v="9"/>
    <x v="3"/>
    <x v="5"/>
    <s v="Golf Equipment"/>
    <s v="Putters"/>
    <x v="65"/>
    <n v="73.02"/>
    <n v="2013"/>
    <s v="Q2 2013"/>
    <n v="45126.36"/>
    <n v="618"/>
    <n v="0.61106545999999995"/>
    <s v="NetherlandsWebSports StoreCourse Pro PutterQ2 2013"/>
  </r>
  <r>
    <x v="9"/>
    <x v="3"/>
    <x v="5"/>
    <s v="Golf Equipment"/>
    <s v="Putters"/>
    <x v="66"/>
    <n v="84.31"/>
    <n v="2013"/>
    <s v="Q2 2013"/>
    <n v="19728.54"/>
    <n v="234"/>
    <n v="0.51132723999999996"/>
    <s v="NetherlandsWebSports StoreBlue Steel PutterQ2 2013"/>
  </r>
  <r>
    <x v="9"/>
    <x v="3"/>
    <x v="5"/>
    <s v="Golf Equipment"/>
    <s v="Golf Accessories"/>
    <x v="68"/>
    <n v="10.32"/>
    <n v="2013"/>
    <s v="Q2 2013"/>
    <n v="10980.48"/>
    <n v="1064"/>
    <n v="0.72868217000000002"/>
    <s v="NetherlandsWebSports StoreCourse Pro Golf and Tee SetQ2 2013"/>
  </r>
  <r>
    <x v="9"/>
    <x v="3"/>
    <x v="5"/>
    <s v="Golf Equipment"/>
    <s v="Golf Accessories"/>
    <x v="69"/>
    <n v="12.43"/>
    <n v="2013"/>
    <s v="Q2 2013"/>
    <n v="13324.96"/>
    <n v="1072"/>
    <n v="0.51729685999999997"/>
    <s v="NetherlandsWebSports StoreCourse Pro UmbrellaQ2 2013"/>
  </r>
  <r>
    <x v="9"/>
    <x v="3"/>
    <x v="5"/>
    <s v="Golf Equipment"/>
    <s v="Golf Accessories"/>
    <x v="70"/>
    <n v="208.34"/>
    <n v="2013"/>
    <s v="Q2 2013"/>
    <n v="22917.4"/>
    <n v="110"/>
    <n v="0.61745223999999999"/>
    <s v="NetherlandsWebSports StoreCourse Pro Golf BagQ2 2013"/>
  </r>
  <r>
    <x v="9"/>
    <x v="3"/>
    <x v="5"/>
    <s v="Golf Equipment"/>
    <s v="Golf Accessories"/>
    <x v="71"/>
    <n v="10.57060737527115"/>
    <n v="2013"/>
    <s v="Q2 2013"/>
    <n v="14619.15"/>
    <n v="1383"/>
    <n v="0.75876504"/>
    <s v="NetherlandsWebSports StoreCourse Pro GlovesQ2 2013"/>
  </r>
  <r>
    <x v="9"/>
    <x v="4"/>
    <x v="2"/>
    <s v="Camping Equipment"/>
    <s v="Packs"/>
    <x v="135"/>
    <n v="271.59999999999997"/>
    <n v="2013"/>
    <s v="Q2 2013"/>
    <n v="90171.199999999997"/>
    <n v="332"/>
    <n v="0.38637703000000001"/>
    <s v="NetherlandsSales visitDepartment StoreCanyon Mule Weekender BackpackQ2 2013"/>
  </r>
  <r>
    <x v="9"/>
    <x v="4"/>
    <x v="2"/>
    <s v="Camping Equipment"/>
    <s v="Packs"/>
    <x v="84"/>
    <n v="352.32"/>
    <n v="2013"/>
    <s v="Q2 2013"/>
    <n v="83852.160000000003"/>
    <n v="238"/>
    <n v="0.39449931999999999"/>
    <s v="NetherlandsSales visitDepartment StoreCanyon Mule Journey BackpackQ2 2013"/>
  </r>
  <r>
    <x v="9"/>
    <x v="4"/>
    <x v="0"/>
    <s v="Camping Equipment"/>
    <s v="Cooking Gear"/>
    <x v="130"/>
    <n v="6.26"/>
    <n v="2013"/>
    <s v="Q2 2013"/>
    <n v="17089.8"/>
    <n v="2730"/>
    <n v="0.53194887999999996"/>
    <s v="NetherlandsSales visitOutdoors ShopTrailChef Water BagQ2 2013"/>
  </r>
  <r>
    <x v="9"/>
    <x v="4"/>
    <x v="0"/>
    <s v="Camping Equipment"/>
    <s v="Cooking Gear"/>
    <x v="72"/>
    <n v="12.280000000000001"/>
    <n v="2013"/>
    <s v="Q2 2013"/>
    <n v="10376.6"/>
    <n v="845"/>
    <n v="0.35504886000000002"/>
    <s v="NetherlandsSales visitOutdoors ShopTrailChef CanteenQ2 2013"/>
  </r>
  <r>
    <x v="9"/>
    <x v="4"/>
    <x v="0"/>
    <s v="Camping Equipment"/>
    <s v="Cooking Gear"/>
    <x v="74"/>
    <n v="53.28"/>
    <n v="2013"/>
    <s v="Q2 2013"/>
    <n v="40279.68"/>
    <n v="756"/>
    <n v="0.34365615999999999"/>
    <s v="NetherlandsSales visitOutdoors ShopTrailChef Cook SetQ2 2013"/>
  </r>
  <r>
    <x v="9"/>
    <x v="4"/>
    <x v="0"/>
    <s v="Camping Equipment"/>
    <s v="Cooking Gear"/>
    <x v="0"/>
    <n v="123.22999999999999"/>
    <n v="2013"/>
    <s v="Q2 2013"/>
    <n v="43869.88"/>
    <n v="356"/>
    <n v="0.35437798999999998"/>
    <s v="NetherlandsSales visitOutdoors ShopTrailChef Deluxe Cook SetQ2 2013"/>
  </r>
  <r>
    <x v="9"/>
    <x v="4"/>
    <x v="0"/>
    <s v="Camping Equipment"/>
    <s v="Cooking Gear"/>
    <x v="75"/>
    <n v="63.43"/>
    <n v="2013"/>
    <s v="Q2 2013"/>
    <n v="77701.75"/>
    <n v="1225"/>
    <n v="0.26880025000000002"/>
    <s v="NetherlandsSales visitOutdoors ShopTrailChef Single FlameQ2 2013"/>
  </r>
  <r>
    <x v="9"/>
    <x v="4"/>
    <x v="0"/>
    <s v="Camping Equipment"/>
    <s v="Cooking Gear"/>
    <x v="1"/>
    <n v="144.18"/>
    <n v="2013"/>
    <s v="Q2 2013"/>
    <n v="35179.919999999998"/>
    <n v="244"/>
    <n v="0.47981689999999999"/>
    <s v="NetherlandsSales visitOutdoors ShopTrailChef Double FlameQ2 2013"/>
  </r>
  <r>
    <x v="9"/>
    <x v="4"/>
    <x v="0"/>
    <s v="Camping Equipment"/>
    <s v="Cooking Gear"/>
    <x v="76"/>
    <n v="18.900000000000002"/>
    <n v="2013"/>
    <s v="Q2 2013"/>
    <n v="11604.6"/>
    <n v="614"/>
    <n v="0.47089946999999999"/>
    <s v="NetherlandsSales visitOutdoors ShopTrailChef UtensilsQ2 2013"/>
  </r>
  <r>
    <x v="9"/>
    <x v="4"/>
    <x v="0"/>
    <s v="Camping Equipment"/>
    <s v="Tents"/>
    <x v="2"/>
    <n v="618.35"/>
    <n v="2013"/>
    <s v="Q2 2013"/>
    <n v="77912.100000000006"/>
    <n v="126"/>
    <n v="0.35958599000000002"/>
    <s v="NetherlandsSales visitOutdoors ShopStar DomeQ2 2013"/>
  </r>
  <r>
    <x v="9"/>
    <x v="4"/>
    <x v="0"/>
    <s v="Camping Equipment"/>
    <s v="Tents"/>
    <x v="132"/>
    <n v="706.93999999999994"/>
    <n v="2013"/>
    <s v="Q2 2013"/>
    <n v="96850.78"/>
    <n v="137"/>
    <n v="0.35779557000000001"/>
    <s v="NetherlandsSales visitOutdoors ShopStar Gazer 3Q2 2013"/>
  </r>
  <r>
    <x v="9"/>
    <x v="4"/>
    <x v="0"/>
    <s v="Camping Equipment"/>
    <s v="Tents"/>
    <x v="77"/>
    <n v="790.29000000000008"/>
    <n v="2013"/>
    <s v="Q2 2013"/>
    <n v="30821.31"/>
    <n v="39"/>
    <n v="0.37997444000000002"/>
    <s v="NetherlandsSales visitOutdoors ShopStar Gazer 6Q2 2013"/>
  </r>
  <r>
    <x v="9"/>
    <x v="4"/>
    <x v="0"/>
    <s v="Camping Equipment"/>
    <s v="Sleeping Bags"/>
    <x v="4"/>
    <n v="85.59"/>
    <n v="2013"/>
    <s v="Q2 2013"/>
    <n v="61795.98"/>
    <n v="722"/>
    <n v="0.29898353"/>
    <s v="NetherlandsSales visitOutdoors ShopHibernator LiteQ2 2013"/>
  </r>
  <r>
    <x v="9"/>
    <x v="4"/>
    <x v="0"/>
    <s v="Camping Equipment"/>
    <s v="Sleeping Bags"/>
    <x v="79"/>
    <n v="139.48999999999998"/>
    <n v="2013"/>
    <s v="Q2 2013"/>
    <n v="65002.34"/>
    <n v="466"/>
    <n v="0.38346835000000001"/>
    <s v="NetherlandsSales visitOutdoors ShopHibernatorQ2 2013"/>
  </r>
  <r>
    <x v="9"/>
    <x v="4"/>
    <x v="0"/>
    <s v="Camping Equipment"/>
    <s v="Sleeping Bags"/>
    <x v="5"/>
    <n v="251.87999999999997"/>
    <n v="2013"/>
    <s v="Q2 2013"/>
    <n v="78334.679999999993"/>
    <n v="311"/>
    <n v="0.40447832"/>
    <s v="NetherlandsSales visitOutdoors ShopHibernator ExtremeQ2 2013"/>
  </r>
  <r>
    <x v="9"/>
    <x v="4"/>
    <x v="0"/>
    <s v="Camping Equipment"/>
    <s v="Sleeping Bags"/>
    <x v="80"/>
    <n v="120.91"/>
    <n v="2013"/>
    <s v="Q2 2013"/>
    <n v="49814.92"/>
    <n v="412"/>
    <n v="0.56537921000000002"/>
    <s v="NetherlandsSales visitOutdoors ShopHibernator Self - Inflating MatQ2 2013"/>
  </r>
  <r>
    <x v="9"/>
    <x v="4"/>
    <x v="0"/>
    <s v="Camping Equipment"/>
    <s v="Sleeping Bags"/>
    <x v="82"/>
    <n v="17.650000000000002"/>
    <n v="2013"/>
    <s v="Q2 2013"/>
    <n v="4977.3"/>
    <n v="282"/>
    <n v="0.52124645999999997"/>
    <s v="NetherlandsSales visitOutdoors ShopHibernator PillowQ2 2013"/>
  </r>
  <r>
    <x v="9"/>
    <x v="4"/>
    <x v="0"/>
    <s v="Camping Equipment"/>
    <s v="Sleeping Bags"/>
    <x v="6"/>
    <n v="99.259999999999991"/>
    <n v="2013"/>
    <s v="Q2 2013"/>
    <n v="12010.46"/>
    <n v="121"/>
    <n v="0.34263549999999998"/>
    <s v="NetherlandsSales visitOutdoors ShopHibernator Camp CotQ2 2013"/>
  </r>
  <r>
    <x v="9"/>
    <x v="4"/>
    <x v="0"/>
    <s v="Camping Equipment"/>
    <s v="Packs"/>
    <x v="83"/>
    <n v="74.048753315649876"/>
    <n v="2013"/>
    <s v="Q2 2013"/>
    <n v="55832.76"/>
    <n v="754"/>
    <n v="0.29100764000000001"/>
    <s v="NetherlandsSales visitOutdoors ShopCanyon Mule Climber BackpackQ2 2013"/>
  </r>
  <r>
    <x v="9"/>
    <x v="4"/>
    <x v="0"/>
    <s v="Camping Equipment"/>
    <s v="Lanterns"/>
    <x v="87"/>
    <n v="14.77"/>
    <n v="2013"/>
    <s v="Q2 2013"/>
    <n v="6868.05"/>
    <n v="465"/>
    <n v="0.54299255000000002"/>
    <s v="NetherlandsSales visitOutdoors ShopFirefly LiteQ2 2013"/>
  </r>
  <r>
    <x v="9"/>
    <x v="4"/>
    <x v="0"/>
    <s v="Camping Equipment"/>
    <s v="Lanterns"/>
    <x v="88"/>
    <n v="15.96"/>
    <n v="2013"/>
    <s v="Q2 2013"/>
    <n v="9703.68"/>
    <n v="608"/>
    <n v="0.53007519000000003"/>
    <s v="NetherlandsSales visitOutdoors ShopFirefly MapreaderQ2 2013"/>
  </r>
  <r>
    <x v="9"/>
    <x v="4"/>
    <x v="0"/>
    <s v="Camping Equipment"/>
    <s v="Lanterns"/>
    <x v="89"/>
    <n v="26.82"/>
    <n v="2013"/>
    <s v="Q2 2013"/>
    <n v="13463.64"/>
    <n v="502"/>
    <n v="0.37844892000000002"/>
    <s v="NetherlandsSales visitOutdoors ShopFirefly 2Q2 2013"/>
  </r>
  <r>
    <x v="9"/>
    <x v="4"/>
    <x v="0"/>
    <s v="Camping Equipment"/>
    <s v="Lanterns"/>
    <x v="90"/>
    <n v="29.44"/>
    <n v="2013"/>
    <s v="Q2 2013"/>
    <n v="16133.12"/>
    <n v="548"/>
    <n v="0.38858695999999998"/>
    <s v="NetherlandsSales visitOutdoors ShopFirefly 4Q2 2013"/>
  </r>
  <r>
    <x v="9"/>
    <x v="4"/>
    <x v="0"/>
    <s v="Camping Equipment"/>
    <s v="Lanterns"/>
    <x v="7"/>
    <n v="54.14"/>
    <n v="2013"/>
    <s v="Q2 2013"/>
    <n v="16891.68"/>
    <n v="312"/>
    <n v="0.44052457"/>
    <s v="NetherlandsSales visitOutdoors ShopFirefly ExtremeQ2 2013"/>
  </r>
  <r>
    <x v="9"/>
    <x v="4"/>
    <x v="0"/>
    <s v="Camping Equipment"/>
    <s v="Lanterns"/>
    <x v="8"/>
    <n v="34.199999999999996"/>
    <n v="2013"/>
    <s v="Q2 2013"/>
    <n v="16552.8"/>
    <n v="484"/>
    <n v="0.45204677999999998"/>
    <s v="NetherlandsSales visitOutdoors ShopEverGlow SingleQ2 2013"/>
  </r>
  <r>
    <x v="9"/>
    <x v="4"/>
    <x v="0"/>
    <s v="Camping Equipment"/>
    <s v="Lanterns"/>
    <x v="92"/>
    <n v="52.150000000000006"/>
    <n v="2013"/>
    <s v="Q2 2013"/>
    <n v="2138.15"/>
    <n v="41"/>
    <n v="0.44870566000000001"/>
    <s v="NetherlandsSales visitOutdoors ShopEverGlow DoubleQ2 2013"/>
  </r>
  <r>
    <x v="9"/>
    <x v="4"/>
    <x v="0"/>
    <s v="Camping Equipment"/>
    <s v="Lanterns"/>
    <x v="124"/>
    <n v="31.55"/>
    <n v="2013"/>
    <s v="Q2 2013"/>
    <n v="8676.25"/>
    <n v="275"/>
    <n v="0.36608558000000002"/>
    <s v="NetherlandsSales visitOutdoors ShopEverGlow KeroseneQ2 2013"/>
  </r>
  <r>
    <x v="9"/>
    <x v="4"/>
    <x v="0"/>
    <s v="Mountaineering Equipment"/>
    <s v="Safety"/>
    <x v="16"/>
    <n v="104.5"/>
    <n v="2013"/>
    <s v="Q2 2013"/>
    <n v="48906"/>
    <n v="468"/>
    <n v="0.48392343999999998"/>
    <s v="NetherlandsSales visitOutdoors ShopHusky Harness ExtremeQ2 2013"/>
  </r>
  <r>
    <x v="9"/>
    <x v="4"/>
    <x v="0"/>
    <s v="Mountaineering Equipment"/>
    <s v="Safety"/>
    <x v="17"/>
    <n v="33"/>
    <n v="2013"/>
    <s v="Q2 2013"/>
    <n v="5049"/>
    <n v="153"/>
    <n v="0.52393939"/>
    <s v="NetherlandsSales visitOutdoors ShopGranite Signal MirrorQ2 2013"/>
  </r>
  <r>
    <x v="9"/>
    <x v="4"/>
    <x v="0"/>
    <s v="Mountaineering Equipment"/>
    <s v="Climbing Accessories"/>
    <x v="18"/>
    <n v="3.8000000000000003"/>
    <n v="2013"/>
    <s v="Q2 2013"/>
    <n v="10408.200000000001"/>
    <n v="2739"/>
    <n v="0.48421052999999997"/>
    <s v="NetherlandsSales visitOutdoors ShopGranite CarabinerQ2 2013"/>
  </r>
  <r>
    <x v="9"/>
    <x v="4"/>
    <x v="0"/>
    <s v="Mountaineering Equipment"/>
    <s v="Climbing Accessories"/>
    <x v="19"/>
    <n v="66.5"/>
    <n v="2013"/>
    <s v="Q2 2013"/>
    <n v="18753"/>
    <n v="282"/>
    <n v="0.48165414000000001"/>
    <s v="NetherlandsSales visitOutdoors ShopGranite BelayQ2 2013"/>
  </r>
  <r>
    <x v="9"/>
    <x v="4"/>
    <x v="0"/>
    <s v="Mountaineering Equipment"/>
    <s v="Tools"/>
    <x v="27"/>
    <n v="58.79"/>
    <n v="2013"/>
    <s v="Q2 2013"/>
    <n v="23692.37"/>
    <n v="403"/>
    <n v="0.3856098"/>
    <s v="NetherlandsSales visitOutdoors ShopGranite ShovelQ2 2013"/>
  </r>
  <r>
    <x v="9"/>
    <x v="4"/>
    <x v="0"/>
    <s v="Mountaineering Equipment"/>
    <s v="Tools"/>
    <x v="28"/>
    <n v="19.599999999999998"/>
    <n v="2013"/>
    <s v="Q2 2013"/>
    <n v="25636.799999999999"/>
    <n v="1308"/>
    <n v="0.49540815999999999"/>
    <s v="NetherlandsSales visitOutdoors ShopGranite GripQ2 2013"/>
  </r>
  <r>
    <x v="9"/>
    <x v="4"/>
    <x v="0"/>
    <s v="Mountaineering Equipment"/>
    <s v="Tools"/>
    <x v="29"/>
    <n v="38.799999999999997"/>
    <n v="2013"/>
    <s v="Q2 2013"/>
    <n v="35269.199999999997"/>
    <n v="909"/>
    <n v="0.49690721999999998"/>
    <s v="NetherlandsSales visitOutdoors ShopGranite AxeQ2 2013"/>
  </r>
  <r>
    <x v="9"/>
    <x v="4"/>
    <x v="0"/>
    <s v="Mountaineering Equipment"/>
    <s v="Tools"/>
    <x v="30"/>
    <n v="76"/>
    <n v="2013"/>
    <s v="Q2 2013"/>
    <n v="102676"/>
    <n v="1351"/>
    <n v="0.38789474000000002"/>
    <s v="NetherlandsSales visitOutdoors ShopGranite ExtremeQ2 2013"/>
  </r>
  <r>
    <x v="9"/>
    <x v="4"/>
    <x v="0"/>
    <s v="Personal Accessories"/>
    <s v="Watches"/>
    <x v="96"/>
    <n v="77.47"/>
    <n v="2013"/>
    <s v="Q2 2013"/>
    <n v="8366.76"/>
    <n v="108"/>
    <n v="0.49657931999999999"/>
    <s v="NetherlandsSales visitOutdoors ShopMountain Man DeluxeQ2 2013"/>
  </r>
  <r>
    <x v="9"/>
    <x v="4"/>
    <x v="0"/>
    <s v="Personal Accessories"/>
    <s v="Watches"/>
    <x v="97"/>
    <n v="95.070000000000007"/>
    <n v="2013"/>
    <s v="Q2 2013"/>
    <n v="4943.6400000000003"/>
    <n v="52"/>
    <n v="0.52666455999999995"/>
    <s v="NetherlandsSales visitOutdoors ShopMountain Man CombinationQ2 2013"/>
  </r>
  <r>
    <x v="9"/>
    <x v="4"/>
    <x v="0"/>
    <s v="Personal Accessories"/>
    <s v="Eyewear"/>
    <x v="100"/>
    <n v="118.33627118644068"/>
    <n v="2013"/>
    <s v="Q2 2013"/>
    <n v="6981.84"/>
    <n v="59"/>
    <n v="0.50243488999999997"/>
    <s v="NetherlandsSales visitOutdoors ShopPolar SportsQ2 2013"/>
  </r>
  <r>
    <x v="9"/>
    <x v="4"/>
    <x v="0"/>
    <s v="Personal Accessories"/>
    <s v="Knives"/>
    <x v="138"/>
    <n v="12.14"/>
    <n v="2013"/>
    <s v="Q2 2013"/>
    <n v="41725.18"/>
    <n v="3437"/>
    <n v="0.29489292"/>
    <s v="NetherlandsSales visitOutdoors ShopSingle EdgeQ2 2013"/>
  </r>
  <r>
    <x v="9"/>
    <x v="4"/>
    <x v="0"/>
    <s v="Personal Accessories"/>
    <s v="Knives"/>
    <x v="119"/>
    <n v="16.309999999999999"/>
    <n v="2013"/>
    <s v="Q2 2013"/>
    <n v="11204.97"/>
    <n v="687"/>
    <n v="0.29920293999999997"/>
    <s v="NetherlandsSales visitOutdoors ShopDouble EdgeQ2 2013"/>
  </r>
  <r>
    <x v="9"/>
    <x v="4"/>
    <x v="0"/>
    <s v="Personal Accessories"/>
    <s v="Knives"/>
    <x v="34"/>
    <n v="113.71000000000001"/>
    <n v="2013"/>
    <s v="Q2 2013"/>
    <n v="70613.91"/>
    <n v="621"/>
    <n v="0.29645589999999999"/>
    <s v="NetherlandsSales visitOutdoors ShopEdge ExtremeQ2 2013"/>
  </r>
  <r>
    <x v="9"/>
    <x v="4"/>
    <x v="0"/>
    <s v="Personal Accessories"/>
    <s v="Knives"/>
    <x v="120"/>
    <n v="39.71"/>
    <n v="2013"/>
    <s v="Q2 2013"/>
    <n v="13382.27"/>
    <n v="337"/>
    <n v="0.40745404000000002"/>
    <s v="NetherlandsSales visitOutdoors ShopBear EdgeQ2 2013"/>
  </r>
  <r>
    <x v="9"/>
    <x v="4"/>
    <x v="0"/>
    <s v="Personal Accessories"/>
    <s v="Knives"/>
    <x v="35"/>
    <n v="87.68"/>
    <n v="2013"/>
    <s v="Q2 2013"/>
    <n v="10960"/>
    <n v="125"/>
    <n v="0.46395985000000001"/>
    <s v="NetherlandsSales visitOutdoors ShopBear Survival EdgeQ2 2013"/>
  </r>
  <r>
    <x v="9"/>
    <x v="4"/>
    <x v="0"/>
    <s v="Personal Accessories"/>
    <s v="Navigation"/>
    <x v="107"/>
    <n v="32.07"/>
    <n v="2013"/>
    <s v="Q2 2013"/>
    <n v="25623.93"/>
    <n v="799"/>
    <n v="0.37636419999999998"/>
    <s v="NetherlandsSales visitOutdoors ShopGlacier BasicQ2 2013"/>
  </r>
  <r>
    <x v="9"/>
    <x v="4"/>
    <x v="0"/>
    <s v="Personal Accessories"/>
    <s v="Navigation"/>
    <x v="121"/>
    <n v="91.62"/>
    <n v="2013"/>
    <s v="Q2 2013"/>
    <n v="12368.7"/>
    <n v="135"/>
    <n v="0.42152368000000001"/>
    <s v="NetherlandsSales visitOutdoors ShopGlacier DeluxeQ2 2013"/>
  </r>
  <r>
    <x v="9"/>
    <x v="4"/>
    <x v="0"/>
    <s v="Personal Accessories"/>
    <s v="Navigation"/>
    <x v="108"/>
    <n v="93.38"/>
    <n v="2013"/>
    <s v="Q2 2013"/>
    <n v="18862.759999999998"/>
    <n v="202"/>
    <n v="0.33154851000000002"/>
    <s v="NetherlandsSales visitOutdoors ShopGlacier GPSQ2 2013"/>
  </r>
  <r>
    <x v="9"/>
    <x v="4"/>
    <x v="0"/>
    <s v="Outdoor Protection"/>
    <s v="Insect Repellents"/>
    <x v="137"/>
    <n v="6"/>
    <n v="2013"/>
    <s v="Q2 2013"/>
    <n v="2712"/>
    <n v="452"/>
    <n v="0.69"/>
    <s v="NetherlandsSales visitOutdoors ShopBugShield NaturalQ2 2013"/>
  </r>
  <r>
    <x v="9"/>
    <x v="4"/>
    <x v="0"/>
    <s v="Outdoor Protection"/>
    <s v="Insect Repellents"/>
    <x v="37"/>
    <n v="6.86"/>
    <n v="2013"/>
    <s v="Q2 2013"/>
    <n v="7024.64"/>
    <n v="1024"/>
    <n v="0.64723032000000003"/>
    <s v="NetherlandsSales visitOutdoors ShopBugShield ExtremeQ2 2013"/>
  </r>
  <r>
    <x v="9"/>
    <x v="4"/>
    <x v="0"/>
    <s v="Outdoor Protection"/>
    <s v="Sunscreen"/>
    <x v="113"/>
    <n v="5"/>
    <n v="2013"/>
    <s v="Q2 2013"/>
    <n v="1225"/>
    <n v="245"/>
    <n v="0.61"/>
    <s v="NetherlandsSales visitOutdoors ShopSun BlockerQ2 2013"/>
  </r>
  <r>
    <x v="9"/>
    <x v="4"/>
    <x v="0"/>
    <s v="Outdoor Protection"/>
    <s v="First Aid"/>
    <x v="39"/>
    <n v="23"/>
    <n v="2013"/>
    <s v="Q2 2013"/>
    <n v="1794"/>
    <n v="78"/>
    <n v="0.60869565000000003"/>
    <s v="NetherlandsSales visitOutdoors ShopCompact Relief KitQ2 2013"/>
  </r>
  <r>
    <x v="10"/>
    <x v="1"/>
    <x v="0"/>
    <s v="Camping Equipment"/>
    <s v="Cooking Gear"/>
    <x v="130"/>
    <n v="6.33"/>
    <n v="2013"/>
    <s v="Q2 2013"/>
    <n v="12685.32"/>
    <n v="2004"/>
    <n v="0.53712479999999996"/>
    <s v="SwedenTelephoneOutdoors ShopTrailChef Water BagQ2 2013"/>
  </r>
  <r>
    <x v="10"/>
    <x v="1"/>
    <x v="0"/>
    <s v="Camping Equipment"/>
    <s v="Cooking Gear"/>
    <x v="72"/>
    <n v="12.28"/>
    <n v="2013"/>
    <s v="Q2 2013"/>
    <n v="6336.48"/>
    <n v="516"/>
    <n v="0.35504886000000002"/>
    <s v="SwedenTelephoneOutdoors ShopTrailChef CanteenQ2 2013"/>
  </r>
  <r>
    <x v="10"/>
    <x v="1"/>
    <x v="0"/>
    <s v="Camping Equipment"/>
    <s v="Cooking Gear"/>
    <x v="122"/>
    <n v="3.5900000000000003"/>
    <n v="2013"/>
    <s v="Q2 2013"/>
    <n v="3625.9"/>
    <n v="1010"/>
    <n v="0.7632312"/>
    <s v="SwedenTelephoneOutdoors ShopTrailChef CupQ2 2013"/>
  </r>
  <r>
    <x v="10"/>
    <x v="1"/>
    <x v="0"/>
    <s v="Camping Equipment"/>
    <s v="Cooking Gear"/>
    <x v="74"/>
    <n v="53.28"/>
    <n v="2013"/>
    <s v="Q2 2013"/>
    <n v="27226.080000000002"/>
    <n v="511"/>
    <n v="0.34365615999999999"/>
    <s v="SwedenTelephoneOutdoors ShopTrailChef Cook SetQ2 2013"/>
  </r>
  <r>
    <x v="10"/>
    <x v="1"/>
    <x v="0"/>
    <s v="Camping Equipment"/>
    <s v="Cooking Gear"/>
    <x v="0"/>
    <n v="123.23"/>
    <n v="2013"/>
    <s v="Q2 2013"/>
    <n v="30807.5"/>
    <n v="250"/>
    <n v="0.35437798999999998"/>
    <s v="SwedenTelephoneOutdoors ShopTrailChef Deluxe Cook SetQ2 2013"/>
  </r>
  <r>
    <x v="10"/>
    <x v="1"/>
    <x v="0"/>
    <s v="Camping Equipment"/>
    <s v="Cooking Gear"/>
    <x v="75"/>
    <n v="63.43"/>
    <n v="2013"/>
    <s v="Q2 2013"/>
    <n v="55247.53"/>
    <n v="871"/>
    <n v="0.26880025000000002"/>
    <s v="SwedenTelephoneOutdoors ShopTrailChef Single FlameQ2 2013"/>
  </r>
  <r>
    <x v="10"/>
    <x v="1"/>
    <x v="0"/>
    <s v="Camping Equipment"/>
    <s v="Cooking Gear"/>
    <x v="76"/>
    <n v="18.899999999999999"/>
    <n v="2013"/>
    <s v="Q2 2013"/>
    <n v="10621.8"/>
    <n v="562"/>
    <n v="0.47089946999999999"/>
    <s v="SwedenTelephoneOutdoors ShopTrailChef UtensilsQ2 2013"/>
  </r>
  <r>
    <x v="10"/>
    <x v="1"/>
    <x v="0"/>
    <s v="Camping Equipment"/>
    <s v="Tents"/>
    <x v="2"/>
    <n v="618.35"/>
    <n v="2013"/>
    <s v="Q2 2013"/>
    <n v="51323.05"/>
    <n v="83"/>
    <n v="0.35958599000000002"/>
    <s v="SwedenTelephoneOutdoors ShopStar DomeQ2 2013"/>
  </r>
  <r>
    <x v="10"/>
    <x v="1"/>
    <x v="0"/>
    <s v="Camping Equipment"/>
    <s v="Tents"/>
    <x v="132"/>
    <n v="706.93999999999994"/>
    <n v="2013"/>
    <s v="Q2 2013"/>
    <n v="50192.74"/>
    <n v="71"/>
    <n v="0.35779557000000001"/>
    <s v="SwedenTelephoneOutdoors ShopStar Gazer 3Q2 2013"/>
  </r>
  <r>
    <x v="10"/>
    <x v="1"/>
    <x v="0"/>
    <s v="Camping Equipment"/>
    <s v="Tents"/>
    <x v="77"/>
    <n v="798.6"/>
    <n v="2013"/>
    <s v="Q2 2013"/>
    <n v="18367.8"/>
    <n v="23"/>
    <n v="0.38642625000000003"/>
    <s v="SwedenTelephoneOutdoors ShopStar Gazer 6Q2 2013"/>
  </r>
  <r>
    <x v="10"/>
    <x v="1"/>
    <x v="0"/>
    <s v="Camping Equipment"/>
    <s v="Tents"/>
    <x v="78"/>
    <n v="2.02"/>
    <n v="2013"/>
    <s v="Q2 2013"/>
    <n v="2830.02"/>
    <n v="1401"/>
    <n v="0.50495049999999997"/>
    <s v="SwedenTelephoneOutdoors ShopStar PegQ2 2013"/>
  </r>
  <r>
    <x v="10"/>
    <x v="1"/>
    <x v="0"/>
    <s v="Camping Equipment"/>
    <s v="Sleeping Bags"/>
    <x v="5"/>
    <n v="256.07161094224921"/>
    <n v="2013"/>
    <s v="Q2 2013"/>
    <n v="84247.56"/>
    <n v="329"/>
    <n v="0.41422636000000002"/>
    <s v="SwedenTelephoneOutdoors ShopHibernator ExtremeQ2 2013"/>
  </r>
  <r>
    <x v="10"/>
    <x v="1"/>
    <x v="0"/>
    <s v="Camping Equipment"/>
    <s v="Sleeping Bags"/>
    <x v="82"/>
    <n v="17.649999999999999"/>
    <n v="2013"/>
    <s v="Q2 2013"/>
    <n v="4324.25"/>
    <n v="245"/>
    <n v="0.52124645999999997"/>
    <s v="SwedenTelephoneOutdoors ShopHibernator PillowQ2 2013"/>
  </r>
  <r>
    <x v="10"/>
    <x v="1"/>
    <x v="0"/>
    <s v="Camping Equipment"/>
    <s v="Sleeping Bags"/>
    <x v="6"/>
    <n v="99.26"/>
    <n v="2013"/>
    <s v="Q2 2013"/>
    <n v="18164.580000000002"/>
    <n v="183"/>
    <n v="0.34263549999999998"/>
    <s v="SwedenTelephoneOutdoors ShopHibernator Camp CotQ2 2013"/>
  </r>
  <r>
    <x v="10"/>
    <x v="1"/>
    <x v="0"/>
    <s v="Camping Equipment"/>
    <s v="Packs"/>
    <x v="123"/>
    <n v="453.56463087248324"/>
    <n v="2013"/>
    <s v="Q2 2013"/>
    <n v="67581.13"/>
    <n v="149"/>
    <n v="0.47332753999999999"/>
    <s v="SwedenTelephoneOutdoors ShopCanyon Mule Extreme BackpackQ2 2013"/>
  </r>
  <r>
    <x v="10"/>
    <x v="1"/>
    <x v="0"/>
    <s v="Camping Equipment"/>
    <s v="Packs"/>
    <x v="85"/>
    <n v="22.11"/>
    <n v="2013"/>
    <s v="Q2 2013"/>
    <n v="20938.169999999998"/>
    <n v="947"/>
    <n v="0.45725916"/>
    <s v="SwedenTelephoneOutdoors ShopCanyon Mule CoolerQ2 2013"/>
  </r>
  <r>
    <x v="10"/>
    <x v="1"/>
    <x v="0"/>
    <s v="Camping Equipment"/>
    <s v="Lanterns"/>
    <x v="88"/>
    <n v="16.29"/>
    <n v="2013"/>
    <s v="Q2 2013"/>
    <n v="6923.25"/>
    <n v="425"/>
    <n v="0.53959484000000002"/>
    <s v="SwedenTelephoneOutdoors ShopFirefly MapreaderQ2 2013"/>
  </r>
  <r>
    <x v="10"/>
    <x v="1"/>
    <x v="0"/>
    <s v="Camping Equipment"/>
    <s v="Lanterns"/>
    <x v="89"/>
    <n v="27.369999999999997"/>
    <n v="2013"/>
    <s v="Q2 2013"/>
    <n v="10126.9"/>
    <n v="370"/>
    <n v="0.39093897999999999"/>
    <s v="SwedenTelephoneOutdoors ShopFirefly 2Q2 2013"/>
  </r>
  <r>
    <x v="10"/>
    <x v="1"/>
    <x v="0"/>
    <s v="Mountaineering Equipment"/>
    <s v="Rope"/>
    <x v="10"/>
    <n v="152"/>
    <n v="2013"/>
    <s v="Q2 2013"/>
    <n v="20216"/>
    <n v="133"/>
    <n v="0.33611841999999997"/>
    <s v="SwedenTelephoneOutdoors ShopHusky Rope 50Q2 2013"/>
  </r>
  <r>
    <x v="10"/>
    <x v="1"/>
    <x v="0"/>
    <s v="Mountaineering Equipment"/>
    <s v="Rope"/>
    <x v="11"/>
    <n v="180.5"/>
    <n v="2013"/>
    <s v="Q2 2013"/>
    <n v="11371.5"/>
    <n v="63"/>
    <n v="0.29911357"/>
    <s v="SwedenTelephoneOutdoors ShopHusky Rope 60Q2 2013"/>
  </r>
  <r>
    <x v="10"/>
    <x v="1"/>
    <x v="0"/>
    <s v="Mountaineering Equipment"/>
    <s v="Rope"/>
    <x v="12"/>
    <n v="329.33000000000004"/>
    <n v="2013"/>
    <s v="Q2 2013"/>
    <n v="34908.980000000003"/>
    <n v="106"/>
    <n v="0.30862661000000002"/>
    <s v="SwedenTelephoneOutdoors ShopHusky Rope 100Q2 2013"/>
  </r>
  <r>
    <x v="10"/>
    <x v="1"/>
    <x v="0"/>
    <s v="Mountaineering Equipment"/>
    <s v="Safety"/>
    <x v="14"/>
    <n v="70.3"/>
    <n v="2013"/>
    <s v="Q2 2013"/>
    <n v="25448.6"/>
    <n v="362"/>
    <n v="0.25263158000000002"/>
    <s v="SwedenTelephoneOutdoors ShopGranite Climbing HelmetQ2 2013"/>
  </r>
  <r>
    <x v="10"/>
    <x v="1"/>
    <x v="0"/>
    <s v="Mountaineering Equipment"/>
    <s v="Safety"/>
    <x v="15"/>
    <n v="61.75"/>
    <n v="2013"/>
    <s v="Q2 2013"/>
    <n v="14758.25"/>
    <n v="239"/>
    <n v="0.29117409"/>
    <s v="SwedenTelephoneOutdoors ShopHusky HarnessQ2 2013"/>
  </r>
  <r>
    <x v="10"/>
    <x v="1"/>
    <x v="0"/>
    <s v="Mountaineering Equipment"/>
    <s v="Safety"/>
    <x v="16"/>
    <n v="104.5"/>
    <n v="2013"/>
    <s v="Q2 2013"/>
    <n v="29051"/>
    <n v="278"/>
    <n v="0.48392343999999998"/>
    <s v="SwedenTelephoneOutdoors ShopHusky Harness ExtremeQ2 2013"/>
  </r>
  <r>
    <x v="10"/>
    <x v="1"/>
    <x v="0"/>
    <s v="Mountaineering Equipment"/>
    <s v="Safety"/>
    <x v="17"/>
    <n v="33"/>
    <n v="2013"/>
    <s v="Q2 2013"/>
    <n v="3234"/>
    <n v="98"/>
    <n v="0.52393939"/>
    <s v="SwedenTelephoneOutdoors ShopGranite Signal MirrorQ2 2013"/>
  </r>
  <r>
    <x v="10"/>
    <x v="1"/>
    <x v="0"/>
    <s v="Mountaineering Equipment"/>
    <s v="Climbing Accessories"/>
    <x v="19"/>
    <n v="66.5"/>
    <n v="2013"/>
    <s v="Q2 2013"/>
    <n v="28262.5"/>
    <n v="425"/>
    <n v="0.48165414000000001"/>
    <s v="SwedenTelephoneOutdoors ShopGranite BelayQ2 2013"/>
  </r>
  <r>
    <x v="10"/>
    <x v="1"/>
    <x v="0"/>
    <s v="Mountaineering Equipment"/>
    <s v="Climbing Accessories"/>
    <x v="20"/>
    <n v="37.24"/>
    <n v="2013"/>
    <s v="Q2 2013"/>
    <n v="25285.96"/>
    <n v="679"/>
    <n v="0.50725027"/>
    <s v="SwedenTelephoneOutdoors ShopGranite PulleyQ2 2013"/>
  </r>
  <r>
    <x v="10"/>
    <x v="1"/>
    <x v="0"/>
    <s v="Mountaineering Equipment"/>
    <s v="Climbing Accessories"/>
    <x v="21"/>
    <n v="39.19"/>
    <n v="2013"/>
    <s v="Q2 2013"/>
    <n v="6779.87"/>
    <n v="173"/>
    <n v="0.44628731999999999"/>
    <s v="SwedenTelephoneOutdoors ShopFirefly Climbing LampQ2 2013"/>
  </r>
  <r>
    <x v="10"/>
    <x v="1"/>
    <x v="0"/>
    <s v="Mountaineering Equipment"/>
    <s v="Climbing Accessories"/>
    <x v="22"/>
    <n v="51.93"/>
    <n v="2013"/>
    <s v="Q2 2013"/>
    <n v="12722.85"/>
    <n v="245"/>
    <n v="0.56942037000000001"/>
    <s v="SwedenTelephoneOutdoors ShopFirefly ChargerQ2 2013"/>
  </r>
  <r>
    <x v="10"/>
    <x v="1"/>
    <x v="0"/>
    <s v="Mountaineering Equipment"/>
    <s v="Climbing Accessories"/>
    <x v="23"/>
    <n v="7.84"/>
    <n v="2013"/>
    <s v="Q2 2013"/>
    <n v="9619.68"/>
    <n v="1227"/>
    <n v="0.59821429000000004"/>
    <s v="SwedenTelephoneOutdoors ShopFirefly Rechargeable BatteryQ2 2013"/>
  </r>
  <r>
    <x v="10"/>
    <x v="1"/>
    <x v="0"/>
    <s v="Mountaineering Equipment"/>
    <s v="Climbing Accessories"/>
    <x v="24"/>
    <n v="18"/>
    <n v="2013"/>
    <s v="Q2 2013"/>
    <n v="5778"/>
    <n v="321"/>
    <n v="0.52611110999999999"/>
    <s v="SwedenTelephoneOutdoors ShopGranite Chalk BagQ2 2013"/>
  </r>
  <r>
    <x v="10"/>
    <x v="1"/>
    <x v="0"/>
    <s v="Mountaineering Equipment"/>
    <s v="Tools"/>
    <x v="25"/>
    <n v="76"/>
    <n v="2013"/>
    <s v="Q2 2013"/>
    <n v="19228"/>
    <n v="253"/>
    <n v="0.48723684"/>
    <s v="SwedenTelephoneOutdoors ShopGranite IceQ2 2013"/>
  </r>
  <r>
    <x v="10"/>
    <x v="1"/>
    <x v="0"/>
    <s v="Mountaineering Equipment"/>
    <s v="Tools"/>
    <x v="26"/>
    <n v="75.98"/>
    <n v="2013"/>
    <s v="Q2 2013"/>
    <n v="14132.28"/>
    <n v="186"/>
    <n v="0.25138194000000003"/>
    <s v="SwedenTelephoneOutdoors ShopGranite HammerQ2 2013"/>
  </r>
  <r>
    <x v="10"/>
    <x v="1"/>
    <x v="0"/>
    <s v="Mountaineering Equipment"/>
    <s v="Tools"/>
    <x v="27"/>
    <n v="58.79"/>
    <n v="2013"/>
    <s v="Q2 2013"/>
    <n v="8289.39"/>
    <n v="141"/>
    <n v="0.3856098"/>
    <s v="SwedenTelephoneOutdoors ShopGranite ShovelQ2 2013"/>
  </r>
  <r>
    <x v="10"/>
    <x v="1"/>
    <x v="0"/>
    <s v="Mountaineering Equipment"/>
    <s v="Tools"/>
    <x v="28"/>
    <n v="20"/>
    <n v="2013"/>
    <s v="Q2 2013"/>
    <n v="15400"/>
    <n v="770"/>
    <n v="0.50549999999999995"/>
    <s v="SwedenTelephoneOutdoors ShopGranite GripQ2 2013"/>
  </r>
  <r>
    <x v="10"/>
    <x v="1"/>
    <x v="0"/>
    <s v="Mountaineering Equipment"/>
    <s v="Tools"/>
    <x v="29"/>
    <n v="38.800000000000004"/>
    <n v="2013"/>
    <s v="Q2 2013"/>
    <n v="23590.400000000001"/>
    <n v="608"/>
    <n v="0.49690721999999998"/>
    <s v="SwedenTelephoneOutdoors ShopGranite AxeQ2 2013"/>
  </r>
  <r>
    <x v="10"/>
    <x v="1"/>
    <x v="0"/>
    <s v="Mountaineering Equipment"/>
    <s v="Tools"/>
    <x v="30"/>
    <n v="76"/>
    <n v="2013"/>
    <s v="Q2 2013"/>
    <n v="63840"/>
    <n v="840"/>
    <n v="0.38789474000000002"/>
    <s v="SwedenTelephoneOutdoors ShopGranite ExtremeQ2 2013"/>
  </r>
  <r>
    <x v="10"/>
    <x v="1"/>
    <x v="0"/>
    <s v="Personal Accessories"/>
    <s v="Watches"/>
    <x v="96"/>
    <n v="78.289999999999992"/>
    <n v="2013"/>
    <s v="Q2 2013"/>
    <n v="10255.99"/>
    <n v="131"/>
    <n v="0.50185208999999997"/>
    <s v="SwedenTelephoneOutdoors ShopMountain Man DeluxeQ2 2013"/>
  </r>
  <r>
    <x v="10"/>
    <x v="1"/>
    <x v="0"/>
    <s v="Personal Accessories"/>
    <s v="Watches"/>
    <x v="97"/>
    <n v="98.01"/>
    <n v="2013"/>
    <s v="Q2 2013"/>
    <n v="2842.29"/>
    <n v="29"/>
    <n v="0.54086318"/>
    <s v="SwedenTelephoneOutdoors ShopMountain Man CombinationQ2 2013"/>
  </r>
  <r>
    <x v="10"/>
    <x v="1"/>
    <x v="0"/>
    <s v="Personal Accessories"/>
    <s v="Watches"/>
    <x v="31"/>
    <n v="291.14999999999998"/>
    <n v="2013"/>
    <s v="Q2 2013"/>
    <n v="9025.65"/>
    <n v="31"/>
    <n v="0.60092736000000002"/>
    <s v="SwedenTelephoneOutdoors ShopMountain Man ExtremeQ2 2013"/>
  </r>
  <r>
    <x v="10"/>
    <x v="1"/>
    <x v="0"/>
    <s v="Personal Accessories"/>
    <s v="Eyewear"/>
    <x v="32"/>
    <n v="61.839999999999996"/>
    <n v="2013"/>
    <s v="Q2 2013"/>
    <n v="6060.32"/>
    <n v="98"/>
    <n v="0.57713453999999997"/>
    <s v="SwedenTelephoneOutdoors ShopPolar SunQ2 2013"/>
  </r>
  <r>
    <x v="10"/>
    <x v="1"/>
    <x v="0"/>
    <s v="Personal Accessories"/>
    <s v="Eyewear"/>
    <x v="33"/>
    <n v="110"/>
    <n v="2013"/>
    <s v="Q2 2013"/>
    <n v="2200"/>
    <n v="20"/>
    <n v="0.54827272999999999"/>
    <s v="SwedenTelephoneOutdoors ShopPolar IceQ2 2013"/>
  </r>
  <r>
    <x v="10"/>
    <x v="1"/>
    <x v="0"/>
    <s v="Personal Accessories"/>
    <s v="Eyewear"/>
    <x v="100"/>
    <n v="122.7"/>
    <n v="2013"/>
    <s v="Q2 2013"/>
    <n v="4662.6000000000004"/>
    <n v="38"/>
    <n v="0.52013039999999999"/>
    <s v="SwedenTelephoneOutdoors ShopPolar SportsQ2 2013"/>
  </r>
  <r>
    <x v="10"/>
    <x v="1"/>
    <x v="0"/>
    <s v="Personal Accessories"/>
    <s v="Eyewear"/>
    <x v="101"/>
    <n v="95.61999999999999"/>
    <n v="2013"/>
    <s v="Q2 2013"/>
    <n v="1051.82"/>
    <n v="11"/>
    <n v="0.56996444000000002"/>
    <s v="SwedenTelephoneOutdoors ShopPolar WaveQ2 2013"/>
  </r>
  <r>
    <x v="10"/>
    <x v="1"/>
    <x v="0"/>
    <s v="Personal Accessories"/>
    <s v="Knives"/>
    <x v="138"/>
    <n v="12.14"/>
    <n v="2013"/>
    <s v="Q2 2013"/>
    <n v="35473.08"/>
    <n v="2922"/>
    <n v="0.29489292"/>
    <s v="SwedenTelephoneOutdoors ShopSingle EdgeQ2 2013"/>
  </r>
  <r>
    <x v="10"/>
    <x v="1"/>
    <x v="0"/>
    <s v="Personal Accessories"/>
    <s v="Knives"/>
    <x v="119"/>
    <n v="16.310000000000002"/>
    <n v="2013"/>
    <s v="Q2 2013"/>
    <n v="18365.060000000001"/>
    <n v="1126"/>
    <n v="0.29920293999999997"/>
    <s v="SwedenTelephoneOutdoors ShopDouble EdgeQ2 2013"/>
  </r>
  <r>
    <x v="10"/>
    <x v="1"/>
    <x v="0"/>
    <s v="Personal Accessories"/>
    <s v="Knives"/>
    <x v="34"/>
    <n v="113.71"/>
    <n v="2013"/>
    <s v="Q2 2013"/>
    <n v="78801.03"/>
    <n v="693"/>
    <n v="0.29645589999999999"/>
    <s v="SwedenTelephoneOutdoors ShopEdge ExtremeQ2 2013"/>
  </r>
  <r>
    <x v="10"/>
    <x v="1"/>
    <x v="0"/>
    <s v="Personal Accessories"/>
    <s v="Knives"/>
    <x v="120"/>
    <n v="39.71"/>
    <n v="2013"/>
    <s v="Q2 2013"/>
    <n v="20212.39"/>
    <n v="509"/>
    <n v="0.40745404000000002"/>
    <s v="SwedenTelephoneOutdoors ShopBear EdgeQ2 2013"/>
  </r>
  <r>
    <x v="10"/>
    <x v="1"/>
    <x v="0"/>
    <s v="Personal Accessories"/>
    <s v="Knives"/>
    <x v="35"/>
    <n v="87.68"/>
    <n v="2013"/>
    <s v="Q2 2013"/>
    <n v="11135.36"/>
    <n v="127"/>
    <n v="0.46395985000000001"/>
    <s v="SwedenTelephoneOutdoors ShopBear Survival EdgeQ2 2013"/>
  </r>
  <r>
    <x v="10"/>
    <x v="1"/>
    <x v="0"/>
    <s v="Personal Accessories"/>
    <s v="Binoculars"/>
    <x v="104"/>
    <n v="100.03"/>
    <n v="2013"/>
    <s v="Q2 2013"/>
    <n v="20306.09"/>
    <n v="203"/>
    <n v="0.28831351"/>
    <s v="SwedenTelephoneOutdoors ShopSeeker 35Q2 2013"/>
  </r>
  <r>
    <x v="10"/>
    <x v="1"/>
    <x v="0"/>
    <s v="Personal Accessories"/>
    <s v="Binoculars"/>
    <x v="127"/>
    <n v="122.04120481927711"/>
    <n v="2013"/>
    <s v="Q2 2013"/>
    <n v="20258.84"/>
    <n v="166"/>
    <n v="0.22878506000000001"/>
    <s v="SwedenTelephoneOutdoors ShopSeeker ExtremeQ2 2013"/>
  </r>
  <r>
    <x v="10"/>
    <x v="1"/>
    <x v="0"/>
    <s v="Personal Accessories"/>
    <s v="Navigation"/>
    <x v="107"/>
    <n v="32.07"/>
    <n v="2013"/>
    <s v="Q2 2013"/>
    <n v="19562.7"/>
    <n v="610"/>
    <n v="0.37636419999999998"/>
    <s v="SwedenTelephoneOutdoors ShopGlacier BasicQ2 2013"/>
  </r>
  <r>
    <x v="10"/>
    <x v="1"/>
    <x v="0"/>
    <s v="Personal Accessories"/>
    <s v="Navigation"/>
    <x v="121"/>
    <n v="91.62"/>
    <n v="2013"/>
    <s v="Q2 2013"/>
    <n v="9345.24"/>
    <n v="102"/>
    <n v="0.42152368000000001"/>
    <s v="SwedenTelephoneOutdoors ShopGlacier DeluxeQ2 2013"/>
  </r>
  <r>
    <x v="10"/>
    <x v="1"/>
    <x v="0"/>
    <s v="Personal Accessories"/>
    <s v="Navigation"/>
    <x v="108"/>
    <n v="110.89"/>
    <n v="2013"/>
    <s v="Q2 2013"/>
    <n v="24063.13"/>
    <n v="217"/>
    <n v="0.33772206999999999"/>
    <s v="SwedenTelephoneOutdoors ShopGlacier GPSQ2 2013"/>
  </r>
  <r>
    <x v="10"/>
    <x v="1"/>
    <x v="0"/>
    <s v="Personal Accessories"/>
    <s v="Navigation"/>
    <x v="36"/>
    <n v="341.62"/>
    <n v="2013"/>
    <s v="Q2 2013"/>
    <n v="26987.98"/>
    <n v="79"/>
    <n v="0.48343187999999998"/>
    <s v="SwedenTelephoneOutdoors ShopGlacier GPS ExtremeQ2 2013"/>
  </r>
  <r>
    <x v="10"/>
    <x v="1"/>
    <x v="0"/>
    <s v="Outdoor Protection"/>
    <s v="Insect Repellents"/>
    <x v="37"/>
    <n v="6.1415094339622645"/>
    <n v="2013"/>
    <s v="Q2 2013"/>
    <n v="5208"/>
    <n v="848"/>
    <n v="0.60596006000000002"/>
    <s v="SwedenTelephoneOutdoors ShopBugShield ExtremeQ2 2013"/>
  </r>
  <r>
    <x v="10"/>
    <x v="1"/>
    <x v="0"/>
    <s v="Outdoor Protection"/>
    <s v="Sunscreen"/>
    <x v="113"/>
    <n v="5"/>
    <n v="2013"/>
    <s v="Q2 2013"/>
    <n v="1050"/>
    <n v="210"/>
    <n v="0.61"/>
    <s v="SwedenTelephoneOutdoors ShopSun BlockerQ2 2013"/>
  </r>
  <r>
    <x v="10"/>
    <x v="1"/>
    <x v="0"/>
    <s v="Outdoor Protection"/>
    <s v="Sunscreen"/>
    <x v="38"/>
    <n v="5"/>
    <n v="2013"/>
    <s v="Q2 2013"/>
    <n v="1415"/>
    <n v="283"/>
    <n v="0.60799999999999998"/>
    <s v="SwedenTelephoneOutdoors ShopSun Shelter StickQ2 2013"/>
  </r>
  <r>
    <x v="10"/>
    <x v="1"/>
    <x v="0"/>
    <s v="Outdoor Protection"/>
    <s v="Sunscreen"/>
    <x v="129"/>
    <n v="5"/>
    <n v="2013"/>
    <s v="Q2 2013"/>
    <n v="3565"/>
    <n v="713"/>
    <n v="0.63"/>
    <s v="SwedenTelephoneOutdoors ShopSun Shelter 30Q2 2013"/>
  </r>
  <r>
    <x v="10"/>
    <x v="1"/>
    <x v="0"/>
    <s v="Outdoor Protection"/>
    <s v="Sunscreen"/>
    <x v="115"/>
    <n v="6"/>
    <n v="2013"/>
    <s v="Q2 2013"/>
    <n v="1860"/>
    <n v="310"/>
    <n v="0.54"/>
    <s v="SwedenTelephoneOutdoors ShopSun ShieldQ2 2013"/>
  </r>
  <r>
    <x v="10"/>
    <x v="6"/>
    <x v="0"/>
    <s v="Camping Equipment"/>
    <s v="Tents"/>
    <x v="2"/>
    <n v="618.35"/>
    <n v="2013"/>
    <s v="Q2 2013"/>
    <n v="53178.1"/>
    <n v="86"/>
    <n v="0.35958599000000002"/>
    <s v="SwedenE-mailOutdoors ShopStar DomeQ2 2013"/>
  </r>
  <r>
    <x v="10"/>
    <x v="6"/>
    <x v="0"/>
    <s v="Camping Equipment"/>
    <s v="Sleeping Bags"/>
    <x v="4"/>
    <n v="85.59"/>
    <n v="2013"/>
    <s v="Q2 2013"/>
    <n v="35947.800000000003"/>
    <n v="420"/>
    <n v="0.29898353"/>
    <s v="SwedenE-mailOutdoors ShopHibernator LiteQ2 2013"/>
  </r>
  <r>
    <x v="10"/>
    <x v="6"/>
    <x v="0"/>
    <s v="Camping Equipment"/>
    <s v="Sleeping Bags"/>
    <x v="79"/>
    <n v="139.49"/>
    <n v="2013"/>
    <s v="Q2 2013"/>
    <n v="40870.57"/>
    <n v="293"/>
    <n v="0.38346835000000001"/>
    <s v="SwedenE-mailOutdoors ShopHibernatorQ2 2013"/>
  </r>
  <r>
    <x v="10"/>
    <x v="6"/>
    <x v="0"/>
    <s v="Camping Equipment"/>
    <s v="Sleeping Bags"/>
    <x v="5"/>
    <n v="251.88"/>
    <n v="2013"/>
    <s v="Q2 2013"/>
    <n v="96470.04"/>
    <n v="383"/>
    <n v="0.40447832"/>
    <s v="SwedenE-mailOutdoors ShopHibernator ExtremeQ2 2013"/>
  </r>
  <r>
    <x v="10"/>
    <x v="6"/>
    <x v="0"/>
    <s v="Camping Equipment"/>
    <s v="Sleeping Bags"/>
    <x v="80"/>
    <n v="120.91"/>
    <n v="2013"/>
    <s v="Q2 2013"/>
    <n v="24786.55"/>
    <n v="205"/>
    <n v="0.56537921000000002"/>
    <s v="SwedenE-mailOutdoors ShopHibernator Self - Inflating MatQ2 2013"/>
  </r>
  <r>
    <x v="10"/>
    <x v="6"/>
    <x v="0"/>
    <s v="Camping Equipment"/>
    <s v="Packs"/>
    <x v="83"/>
    <n v="73.983918367346945"/>
    <n v="2013"/>
    <s v="Q2 2013"/>
    <n v="36252.120000000003"/>
    <n v="490"/>
    <n v="0.29038633000000003"/>
    <s v="SwedenE-mailOutdoors ShopCanyon Mule Climber BackpackQ2 2013"/>
  </r>
  <r>
    <x v="10"/>
    <x v="6"/>
    <x v="0"/>
    <s v="Personal Accessories"/>
    <s v="Navigation"/>
    <x v="108"/>
    <n v="93.38"/>
    <n v="2013"/>
    <s v="Q2 2013"/>
    <n v="11485.74"/>
    <n v="123"/>
    <n v="0.33154851000000002"/>
    <s v="SwedenE-mailOutdoors ShopGlacier GPSQ2 2013"/>
  </r>
  <r>
    <x v="10"/>
    <x v="3"/>
    <x v="1"/>
    <s v="Personal Accessories"/>
    <s v="Watches"/>
    <x v="41"/>
    <n v="224.58181818181819"/>
    <n v="2013"/>
    <s v="Q2 2013"/>
    <n v="9881.6"/>
    <n v="44"/>
    <n v="0.47345166999999999"/>
    <s v="SwedenWebGolf ShopInfinityQ2 2013"/>
  </r>
  <r>
    <x v="10"/>
    <x v="3"/>
    <x v="1"/>
    <s v="Personal Accessories"/>
    <s v="Watches"/>
    <x v="99"/>
    <n v="167.2"/>
    <n v="2013"/>
    <s v="Q2 2013"/>
    <n v="5350.4"/>
    <n v="32"/>
    <n v="0.47811005000000001"/>
    <s v="SwedenWebGolf ShopLuxQ2 2013"/>
  </r>
  <r>
    <x v="10"/>
    <x v="3"/>
    <x v="1"/>
    <s v="Personal Accessories"/>
    <s v="Watches"/>
    <x v="42"/>
    <n v="188"/>
    <n v="2013"/>
    <s v="Q2 2013"/>
    <n v="10340"/>
    <n v="55"/>
    <n v="0.44857253000000002"/>
    <s v="SwedenWebGolf ShopTXQ2 2013"/>
  </r>
  <r>
    <x v="10"/>
    <x v="3"/>
    <x v="1"/>
    <s v="Personal Accessories"/>
    <s v="Watches"/>
    <x v="43"/>
    <n v="266.8"/>
    <n v="2013"/>
    <s v="Q2 2013"/>
    <n v="15207.6"/>
    <n v="57"/>
    <n v="0.43670139000000002"/>
    <s v="SwedenWebGolf ShopLegendQ2 2013"/>
  </r>
  <r>
    <x v="10"/>
    <x v="3"/>
    <x v="1"/>
    <s v="Personal Accessories"/>
    <s v="Eyewear"/>
    <x v="45"/>
    <n v="38.299999999999997"/>
    <n v="2013"/>
    <s v="Q2 2013"/>
    <n v="5706.7"/>
    <n v="149"/>
    <n v="0.34490862"/>
    <s v="SwedenWebGolf ShopCapriQ2 2013"/>
  </r>
  <r>
    <x v="10"/>
    <x v="3"/>
    <x v="1"/>
    <s v="Personal Accessories"/>
    <s v="Eyewear"/>
    <x v="46"/>
    <n v="43.85"/>
    <n v="2013"/>
    <s v="Q2 2013"/>
    <n v="9953.9500000000007"/>
    <n v="227"/>
    <n v="0.34934874999999999"/>
    <s v="SwedenWebGolf ShopCat EyeQ2 2013"/>
  </r>
  <r>
    <x v="10"/>
    <x v="3"/>
    <x v="1"/>
    <s v="Personal Accessories"/>
    <s v="Eyewear"/>
    <x v="47"/>
    <n v="44.349784017278623"/>
    <n v="2013"/>
    <s v="Q2 2013"/>
    <n v="20533.95"/>
    <n v="463"/>
    <n v="0.37665135"/>
    <s v="SwedenWebGolf ShopDanteQ2 2013"/>
  </r>
  <r>
    <x v="10"/>
    <x v="3"/>
    <x v="1"/>
    <s v="Personal Accessories"/>
    <s v="Eyewear"/>
    <x v="48"/>
    <n v="20.149999999999999"/>
    <n v="2013"/>
    <s v="Q2 2013"/>
    <n v="5259.15"/>
    <n v="261"/>
    <n v="0.40198510999999998"/>
    <s v="SwedenWebGolf ShopFairwayQ2 2013"/>
  </r>
  <r>
    <x v="10"/>
    <x v="3"/>
    <x v="1"/>
    <s v="Personal Accessories"/>
    <s v="Eyewear"/>
    <x v="49"/>
    <n v="67.718120805369125"/>
    <n v="2013"/>
    <s v="Q2 2013"/>
    <n v="10090"/>
    <n v="149"/>
    <n v="0.41879583999999997"/>
    <s v="SwedenWebGolf ShopInfernoQ2 2013"/>
  </r>
  <r>
    <x v="10"/>
    <x v="3"/>
    <x v="1"/>
    <s v="Personal Accessories"/>
    <s v="Eyewear"/>
    <x v="50"/>
    <n v="83.266666666666666"/>
    <n v="2013"/>
    <s v="Q2 2013"/>
    <n v="9992"/>
    <n v="120"/>
    <n v="0.49184147"/>
    <s v="SwedenWebGolf ShopMaximusQ2 2013"/>
  </r>
  <r>
    <x v="10"/>
    <x v="3"/>
    <x v="1"/>
    <s v="Personal Accessories"/>
    <s v="Eyewear"/>
    <x v="52"/>
    <n v="30.624780058651023"/>
    <n v="2013"/>
    <s v="Q2 2013"/>
    <n v="20886.099999999999"/>
    <n v="682"/>
    <n v="0.32811438999999998"/>
    <s v="SwedenWebGolf ShopZoneQ2 2013"/>
  </r>
  <r>
    <x v="10"/>
    <x v="3"/>
    <x v="1"/>
    <s v="Personal Accessories"/>
    <s v="Eyewear"/>
    <x v="141"/>
    <n v="62.65"/>
    <n v="2013"/>
    <s v="Q2 2013"/>
    <n v="32264.75"/>
    <n v="515"/>
    <n v="0.45002114999999998"/>
    <s v="SwedenWebGolf ShopRetroQ2 2013"/>
  </r>
  <r>
    <x v="10"/>
    <x v="3"/>
    <x v="1"/>
    <s v="Personal Accessories"/>
    <s v="Binoculars"/>
    <x v="55"/>
    <n v="167.5"/>
    <n v="2013"/>
    <s v="Q2 2013"/>
    <n v="4522.5"/>
    <n v="27"/>
    <n v="0.53504478"/>
    <s v="SwedenWebGolf ShopRanger VisionQ2 2013"/>
  </r>
  <r>
    <x v="10"/>
    <x v="3"/>
    <x v="2"/>
    <s v="Personal Accessories"/>
    <s v="Watches"/>
    <x v="98"/>
    <n v="73"/>
    <n v="2013"/>
    <s v="Q2 2013"/>
    <n v="10147"/>
    <n v="139"/>
    <n v="0.42136985999999998"/>
    <s v="SwedenWebDepartment StoreVenueQ2 2013"/>
  </r>
  <r>
    <x v="10"/>
    <x v="3"/>
    <x v="2"/>
    <s v="Personal Accessories"/>
    <s v="Watches"/>
    <x v="41"/>
    <n v="226.42574257425741"/>
    <n v="2013"/>
    <s v="Q2 2013"/>
    <n v="45738"/>
    <n v="202"/>
    <n v="0.46082032000000001"/>
    <s v="SwedenWebDepartment StoreInfinityQ2 2013"/>
  </r>
  <r>
    <x v="10"/>
    <x v="3"/>
    <x v="2"/>
    <s v="Personal Accessories"/>
    <s v="Watches"/>
    <x v="99"/>
    <n v="169.11904761904762"/>
    <n v="2013"/>
    <s v="Q2 2013"/>
    <n v="14206"/>
    <n v="84"/>
    <n v="0.47826692999999998"/>
    <s v="SwedenWebDepartment StoreLuxQ2 2013"/>
  </r>
  <r>
    <x v="10"/>
    <x v="3"/>
    <x v="2"/>
    <s v="Personal Accessories"/>
    <s v="Watches"/>
    <x v="125"/>
    <n v="44.900000000000006"/>
    <n v="2013"/>
    <s v="Q2 2013"/>
    <n v="8216.7000000000007"/>
    <n v="183"/>
    <n v="0.39109131000000003"/>
    <s v="SwedenWebDepartment StoreSamQ2 2013"/>
  </r>
  <r>
    <x v="10"/>
    <x v="3"/>
    <x v="2"/>
    <s v="Personal Accessories"/>
    <s v="Watches"/>
    <x v="42"/>
    <n v="178.1863157894737"/>
    <n v="2013"/>
    <s v="Q2 2013"/>
    <n v="33855.4"/>
    <n v="190"/>
    <n v="0.45276322000000002"/>
    <s v="SwedenWebDepartment StoreTXQ2 2013"/>
  </r>
  <r>
    <x v="10"/>
    <x v="3"/>
    <x v="2"/>
    <s v="Personal Accessories"/>
    <s v="Watches"/>
    <x v="43"/>
    <n v="260.99193548387098"/>
    <n v="2013"/>
    <s v="Q2 2013"/>
    <n v="32363"/>
    <n v="124"/>
    <n v="0.42510027"/>
    <s v="SwedenWebDepartment StoreLegendQ2 2013"/>
  </r>
  <r>
    <x v="10"/>
    <x v="3"/>
    <x v="2"/>
    <s v="Personal Accessories"/>
    <s v="Watches"/>
    <x v="139"/>
    <n v="107.78861788617886"/>
    <n v="2013"/>
    <s v="Q2 2013"/>
    <n v="13258"/>
    <n v="123"/>
    <n v="0.42337757999999998"/>
    <s v="SwedenWebDepartment StoreZodiakQ2 2013"/>
  </r>
  <r>
    <x v="10"/>
    <x v="3"/>
    <x v="2"/>
    <s v="Personal Accessories"/>
    <s v="Eyewear"/>
    <x v="32"/>
    <n v="59.98"/>
    <n v="2013"/>
    <s v="Q2 2013"/>
    <n v="1259.58"/>
    <n v="21"/>
    <n v="0.56402134000000004"/>
    <s v="SwedenWebDepartment StorePolar SunQ2 2013"/>
  </r>
  <r>
    <x v="10"/>
    <x v="3"/>
    <x v="2"/>
    <s v="Personal Accessories"/>
    <s v="Eyewear"/>
    <x v="100"/>
    <n v="116.57"/>
    <n v="2013"/>
    <s v="Q2 2013"/>
    <n v="3730.24"/>
    <n v="32"/>
    <n v="0.49489577000000001"/>
    <s v="SwedenWebDepartment StorePolar SportsQ2 2013"/>
  </r>
  <r>
    <x v="10"/>
    <x v="3"/>
    <x v="2"/>
    <s v="Personal Accessories"/>
    <s v="Eyewear"/>
    <x v="102"/>
    <n v="67.5"/>
    <n v="2013"/>
    <s v="Q2 2013"/>
    <n v="16672.5"/>
    <n v="247"/>
    <n v="0.45437037000000002"/>
    <s v="SwedenWebDepartment StoreBellaQ2 2013"/>
  </r>
  <r>
    <x v="10"/>
    <x v="3"/>
    <x v="2"/>
    <s v="Personal Accessories"/>
    <s v="Eyewear"/>
    <x v="45"/>
    <n v="38.300000000000004"/>
    <n v="2013"/>
    <s v="Q2 2013"/>
    <n v="9843.1"/>
    <n v="257"/>
    <n v="0.34046997000000001"/>
    <s v="SwedenWebDepartment StoreCapriQ2 2013"/>
  </r>
  <r>
    <x v="10"/>
    <x v="3"/>
    <x v="2"/>
    <s v="Personal Accessories"/>
    <s v="Eyewear"/>
    <x v="46"/>
    <n v="26.8"/>
    <n v="2013"/>
    <s v="Q2 2013"/>
    <n v="61586.400000000001"/>
    <n v="2298"/>
    <n v="0.31674233000000002"/>
    <s v="SwedenWebDepartment StoreCat EyeQ2 2013"/>
  </r>
  <r>
    <x v="10"/>
    <x v="3"/>
    <x v="2"/>
    <s v="Personal Accessories"/>
    <s v="Eyewear"/>
    <x v="47"/>
    <n v="43.85"/>
    <n v="2013"/>
    <s v="Q2 2013"/>
    <n v="15172.1"/>
    <n v="346"/>
    <n v="0.34754846"/>
    <s v="SwedenWebDepartment StoreDanteQ2 2013"/>
  </r>
  <r>
    <x v="10"/>
    <x v="3"/>
    <x v="2"/>
    <s v="Personal Accessories"/>
    <s v="Eyewear"/>
    <x v="48"/>
    <n v="20.149999999999999"/>
    <n v="2013"/>
    <s v="Q2 2013"/>
    <n v="49851.1"/>
    <n v="2474"/>
    <n v="0.40147860000000002"/>
    <s v="SwedenWebDepartment StoreFairwayQ2 2013"/>
  </r>
  <r>
    <x v="10"/>
    <x v="3"/>
    <x v="2"/>
    <s v="Personal Accessories"/>
    <s v="Eyewear"/>
    <x v="49"/>
    <n v="65.472822040208484"/>
    <n v="2013"/>
    <s v="Q2 2013"/>
    <n v="87930"/>
    <n v="1343"/>
    <n v="0.40640588999999999"/>
    <s v="SwedenWebDepartment StoreInfernoQ2 2013"/>
  </r>
  <r>
    <x v="10"/>
    <x v="3"/>
    <x v="2"/>
    <s v="Personal Accessories"/>
    <s v="Eyewear"/>
    <x v="50"/>
    <n v="82.054794520547944"/>
    <n v="2013"/>
    <s v="Q2 2013"/>
    <n v="65890"/>
    <n v="803"/>
    <n v="0.50667218000000003"/>
    <s v="SwedenWebDepartment StoreMaximusQ2 2013"/>
  </r>
  <r>
    <x v="10"/>
    <x v="3"/>
    <x v="2"/>
    <s v="Personal Accessories"/>
    <s v="Eyewear"/>
    <x v="51"/>
    <n v="50.535398230088497"/>
    <n v="2013"/>
    <s v="Q2 2013"/>
    <n v="28552.5"/>
    <n v="565"/>
    <n v="0.39171455999999999"/>
    <s v="SwedenWebDepartment StoreTrendiQ2 2013"/>
  </r>
  <r>
    <x v="10"/>
    <x v="3"/>
    <x v="2"/>
    <s v="Personal Accessories"/>
    <s v="Eyewear"/>
    <x v="52"/>
    <n v="30.517606149341145"/>
    <n v="2013"/>
    <s v="Q2 2013"/>
    <n v="83374.100000000006"/>
    <n v="2732"/>
    <n v="0.32383701999999998"/>
    <s v="SwedenWebDepartment StoreZoneQ2 2013"/>
  </r>
  <r>
    <x v="10"/>
    <x v="3"/>
    <x v="2"/>
    <s v="Personal Accessories"/>
    <s v="Eyewear"/>
    <x v="103"/>
    <n v="40.5"/>
    <n v="2013"/>
    <s v="Q2 2013"/>
    <n v="52407"/>
    <n v="1294"/>
    <n v="0.42788120000000002"/>
    <s v="SwedenWebDepartment StoreHawk EyeQ2 2013"/>
  </r>
  <r>
    <x v="10"/>
    <x v="3"/>
    <x v="2"/>
    <s v="Personal Accessories"/>
    <s v="Eyewear"/>
    <x v="141"/>
    <n v="62.65"/>
    <n v="2013"/>
    <s v="Q2 2013"/>
    <n v="39344.199999999997"/>
    <n v="628"/>
    <n v="0.45023104000000003"/>
    <s v="SwedenWebDepartment StoreRetroQ2 2013"/>
  </r>
  <r>
    <x v="10"/>
    <x v="3"/>
    <x v="2"/>
    <s v="Personal Accessories"/>
    <s v="Knives"/>
    <x v="53"/>
    <n v="40.199999999999996"/>
    <n v="2013"/>
    <s v="Q2 2013"/>
    <n v="10813.8"/>
    <n v="269"/>
    <n v="0.53631841000000002"/>
    <s v="SwedenWebDepartment StoreMax GizmoQ2 2013"/>
  </r>
  <r>
    <x v="10"/>
    <x v="3"/>
    <x v="2"/>
    <s v="Personal Accessories"/>
    <s v="Knives"/>
    <x v="54"/>
    <n v="12.9"/>
    <n v="2013"/>
    <s v="Q2 2013"/>
    <n v="20162.7"/>
    <n v="1563"/>
    <n v="0.59302326000000005"/>
    <s v="SwedenWebDepartment StorePocket GizmoQ2 2013"/>
  </r>
  <r>
    <x v="10"/>
    <x v="3"/>
    <x v="2"/>
    <s v="Personal Accessories"/>
    <s v="Binoculars"/>
    <x v="106"/>
    <n v="110"/>
    <n v="2013"/>
    <s v="Q2 2013"/>
    <n v="10560"/>
    <n v="96"/>
    <n v="0.54363636000000004"/>
    <s v="SwedenWebDepartment StoreOpera VisionQ2 2013"/>
  </r>
  <r>
    <x v="10"/>
    <x v="3"/>
    <x v="2"/>
    <s v="Personal Accessories"/>
    <s v="Binoculars"/>
    <x v="55"/>
    <n v="170.41500000000002"/>
    <n v="2013"/>
    <s v="Q2 2013"/>
    <n v="3408.3"/>
    <n v="20"/>
    <n v="0.48375142999999998"/>
    <s v="SwedenWebDepartment StoreRanger VisionQ2 2013"/>
  </r>
  <r>
    <x v="10"/>
    <x v="3"/>
    <x v="2"/>
    <s v="Personal Accessories"/>
    <s v="Navigation"/>
    <x v="109"/>
    <n v="238"/>
    <n v="2013"/>
    <s v="Q2 2013"/>
    <n v="8568"/>
    <n v="36"/>
    <n v="0.35886554999999998"/>
    <s v="SwedenWebDepartment StoreTrail ScoutQ2 2013"/>
  </r>
  <r>
    <x v="10"/>
    <x v="3"/>
    <x v="2"/>
    <s v="Personal Accessories"/>
    <s v="Navigation"/>
    <x v="142"/>
    <n v="145"/>
    <n v="2013"/>
    <s v="Q2 2013"/>
    <n v="18125"/>
    <n v="125"/>
    <n v="0.3764651"/>
    <s v="SwedenWebDepartment StoreAstro PilotQ2 2013"/>
  </r>
  <r>
    <x v="10"/>
    <x v="3"/>
    <x v="2"/>
    <s v="Personal Accessories"/>
    <s v="Navigation"/>
    <x v="143"/>
    <n v="235"/>
    <n v="2013"/>
    <s v="Q2 2013"/>
    <n v="18565"/>
    <n v="79"/>
    <n v="0.35063830000000001"/>
    <s v="SwedenWebDepartment StoreAuto PilotQ2 2013"/>
  </r>
  <r>
    <x v="10"/>
    <x v="3"/>
    <x v="2"/>
    <s v="Golf Equipment"/>
    <s v="Irons"/>
    <x v="57"/>
    <n v="437.95"/>
    <n v="2013"/>
    <s v="Q2 2013"/>
    <n v="38101.65"/>
    <n v="87"/>
    <n v="0.49537618"/>
    <s v="SwedenWebDepartment StoreHailstorm Steel IronsQ2 2013"/>
  </r>
  <r>
    <x v="10"/>
    <x v="3"/>
    <x v="2"/>
    <s v="Golf Equipment"/>
    <s v="Irons"/>
    <x v="58"/>
    <n v="793.46727272727276"/>
    <n v="2013"/>
    <s v="Q2 2013"/>
    <n v="130922.1"/>
    <n v="165"/>
    <n v="0.46789693999999998"/>
    <s v="SwedenWebDepartment StoreHailstorm Titanium IronsQ2 2013"/>
  </r>
  <r>
    <x v="10"/>
    <x v="3"/>
    <x v="2"/>
    <s v="Golf Equipment"/>
    <s v="Irons"/>
    <x v="60"/>
    <n v="844.56999999999994"/>
    <n v="2013"/>
    <s v="Q2 2013"/>
    <n v="80234.149999999994"/>
    <n v="95"/>
    <n v="0.50270552000000002"/>
    <s v="SwedenWebDepartment StoreLady Hailstorm Titanium IronsQ2 2013"/>
  </r>
  <r>
    <x v="10"/>
    <x v="3"/>
    <x v="2"/>
    <s v="Golf Equipment"/>
    <s v="Woods"/>
    <x v="61"/>
    <n v="1171.2593478260869"/>
    <n v="2013"/>
    <s v="Q2 2013"/>
    <n v="215511.72"/>
    <n v="184"/>
    <n v="0.50166747"/>
    <s v="SwedenWebDepartment StoreHailstorm Titanium Woods SetQ2 2013"/>
  </r>
  <r>
    <x v="10"/>
    <x v="3"/>
    <x v="2"/>
    <s v="Golf Equipment"/>
    <s v="Woods"/>
    <x v="62"/>
    <n v="661.19999999999993"/>
    <n v="2013"/>
    <s v="Q2 2013"/>
    <n v="51573.599999999999"/>
    <n v="78"/>
    <n v="0.48336358000000001"/>
    <s v="SwedenWebDepartment StoreHailstorm Steel Woods SetQ2 2013"/>
  </r>
  <r>
    <x v="10"/>
    <x v="3"/>
    <x v="2"/>
    <s v="Golf Equipment"/>
    <s v="Woods"/>
    <x v="63"/>
    <n v="1291.73"/>
    <n v="2013"/>
    <s v="Q2 2013"/>
    <n v="113672.24"/>
    <n v="88"/>
    <n v="0.52776509000000005"/>
    <s v="SwedenWebDepartment StoreLady Hailstorm Titanium Woods SetQ2 2013"/>
  </r>
  <r>
    <x v="10"/>
    <x v="3"/>
    <x v="2"/>
    <s v="Golf Equipment"/>
    <s v="Putters"/>
    <x v="65"/>
    <n v="73.02"/>
    <n v="2013"/>
    <s v="Q2 2013"/>
    <n v="49653.599999999999"/>
    <n v="680"/>
    <n v="0.61106545999999995"/>
    <s v="SwedenWebDepartment StoreCourse Pro PutterQ2 2013"/>
  </r>
  <r>
    <x v="10"/>
    <x v="3"/>
    <x v="2"/>
    <s v="Golf Equipment"/>
    <s v="Putters"/>
    <x v="67"/>
    <n v="120.41249999999999"/>
    <n v="2013"/>
    <s v="Q2 2013"/>
    <n v="42385.2"/>
    <n v="352"/>
    <n v="0.25354958999999999"/>
    <s v="SwedenWebDepartment StoreBlue Steel Max PutterQ2 2013"/>
  </r>
  <r>
    <x v="10"/>
    <x v="3"/>
    <x v="2"/>
    <s v="Golf Equipment"/>
    <s v="Golf Accessories"/>
    <x v="68"/>
    <n v="10.373608630952381"/>
    <n v="2013"/>
    <s v="Q2 2013"/>
    <n v="13942.13"/>
    <n v="1344"/>
    <n v="0.73008428000000003"/>
    <s v="SwedenWebDepartment StoreCourse Pro Golf and Tee SetQ2 2013"/>
  </r>
  <r>
    <x v="10"/>
    <x v="3"/>
    <x v="2"/>
    <s v="Golf Equipment"/>
    <s v="Golf Accessories"/>
    <x v="69"/>
    <n v="12.3"/>
    <n v="2013"/>
    <s v="Q2 2013"/>
    <n v="8290.2000000000007"/>
    <n v="674"/>
    <n v="0.51219512"/>
    <s v="SwedenWebDepartment StoreCourse Pro UmbrellaQ2 2013"/>
  </r>
  <r>
    <x v="10"/>
    <x v="3"/>
    <x v="2"/>
    <s v="Golf Equipment"/>
    <s v="Golf Accessories"/>
    <x v="70"/>
    <n v="208.34"/>
    <n v="2013"/>
    <s v="Q2 2013"/>
    <n v="14792.14"/>
    <n v="71"/>
    <n v="0.61745223999999999"/>
    <s v="SwedenWebDepartment StoreCourse Pro Golf BagQ2 2013"/>
  </r>
  <r>
    <x v="10"/>
    <x v="3"/>
    <x v="2"/>
    <s v="Golf Equipment"/>
    <s v="Golf Accessories"/>
    <x v="71"/>
    <n v="10.5"/>
    <n v="2013"/>
    <s v="Q2 2013"/>
    <n v="5334"/>
    <n v="508"/>
    <n v="0.75714285999999997"/>
    <s v="SwedenWebDepartment StoreCourse Pro GlovesQ2 2013"/>
  </r>
  <r>
    <x v="10"/>
    <x v="3"/>
    <x v="3"/>
    <s v="Camping Equipment"/>
    <s v="Cooking Gear"/>
    <x v="1"/>
    <n v="144.18"/>
    <n v="2013"/>
    <s v="Q2 2013"/>
    <n v="20617.740000000002"/>
    <n v="143"/>
    <n v="0.47981689999999999"/>
    <s v="SwedenWebWarehouse StoreTrailChef Double FlameQ2 2013"/>
  </r>
  <r>
    <x v="10"/>
    <x v="3"/>
    <x v="3"/>
    <s v="Camping Equipment"/>
    <s v="Tents"/>
    <x v="131"/>
    <n v="351.62"/>
    <n v="2013"/>
    <s v="Q2 2013"/>
    <n v="38326.58"/>
    <n v="109"/>
    <n v="0.28900517999999997"/>
    <s v="SwedenWebWarehouse StoreStar LiteQ2 2013"/>
  </r>
  <r>
    <x v="10"/>
    <x v="3"/>
    <x v="3"/>
    <s v="Camping Equipment"/>
    <s v="Sleeping Bags"/>
    <x v="4"/>
    <n v="85.59"/>
    <n v="2013"/>
    <s v="Q2 2013"/>
    <n v="38344.32"/>
    <n v="448"/>
    <n v="0.29898353"/>
    <s v="SwedenWebWarehouse StoreHibernator LiteQ2 2013"/>
  </r>
  <r>
    <x v="10"/>
    <x v="3"/>
    <x v="3"/>
    <s v="Personal Accessories"/>
    <s v="Navigation"/>
    <x v="109"/>
    <n v="163"/>
    <n v="2013"/>
    <s v="Q2 2013"/>
    <n v="55909"/>
    <n v="343"/>
    <n v="6.3865030000000003E-2"/>
    <s v="SwedenWebWarehouse StoreTrail ScoutQ2 2013"/>
  </r>
  <r>
    <x v="10"/>
    <x v="3"/>
    <x v="3"/>
    <s v="Outdoor Protection"/>
    <s v="Insect Repellents"/>
    <x v="37"/>
    <n v="7"/>
    <n v="2013"/>
    <s v="Q2 2013"/>
    <n v="5222"/>
    <n v="746"/>
    <n v="0.65428571000000002"/>
    <s v="SwedenWebWarehouse StoreBugShield ExtremeQ2 2013"/>
  </r>
  <r>
    <x v="10"/>
    <x v="3"/>
    <x v="3"/>
    <s v="Outdoor Protection"/>
    <s v="Sunscreen"/>
    <x v="38"/>
    <n v="5"/>
    <n v="2013"/>
    <s v="Q2 2013"/>
    <n v="1450"/>
    <n v="290"/>
    <n v="0.60799999999999998"/>
    <s v="SwedenWebWarehouse StoreSun Shelter StickQ2 2013"/>
  </r>
  <r>
    <x v="10"/>
    <x v="3"/>
    <x v="3"/>
    <s v="Outdoor Protection"/>
    <s v="First Aid"/>
    <x v="39"/>
    <n v="23"/>
    <n v="2013"/>
    <s v="Q2 2013"/>
    <n v="1311"/>
    <n v="57"/>
    <n v="0.60869565000000003"/>
    <s v="SwedenWebWarehouse StoreCompact Relief KitQ2 2013"/>
  </r>
  <r>
    <x v="10"/>
    <x v="3"/>
    <x v="0"/>
    <s v="Mountaineering Equipment"/>
    <s v="Rope"/>
    <x v="10"/>
    <n v="152"/>
    <n v="2013"/>
    <s v="Q2 2013"/>
    <n v="16112"/>
    <n v="106"/>
    <n v="0.33611841999999997"/>
    <s v="SwedenWebOutdoors ShopHusky Rope 50Q2 2013"/>
  </r>
  <r>
    <x v="10"/>
    <x v="3"/>
    <x v="0"/>
    <s v="Mountaineering Equipment"/>
    <s v="Rope"/>
    <x v="11"/>
    <n v="180.5"/>
    <n v="2013"/>
    <s v="Q2 2013"/>
    <n v="12274"/>
    <n v="68"/>
    <n v="0.29911357"/>
    <s v="SwedenWebOutdoors ShopHusky Rope 60Q2 2013"/>
  </r>
  <r>
    <x v="10"/>
    <x v="3"/>
    <x v="0"/>
    <s v="Mountaineering Equipment"/>
    <s v="Rope"/>
    <x v="12"/>
    <n v="329.33"/>
    <n v="2013"/>
    <s v="Q2 2013"/>
    <n v="31286.35"/>
    <n v="95"/>
    <n v="0.30862661000000002"/>
    <s v="SwedenWebOutdoors ShopHusky Rope 100Q2 2013"/>
  </r>
  <r>
    <x v="10"/>
    <x v="3"/>
    <x v="0"/>
    <s v="Mountaineering Equipment"/>
    <s v="Rope"/>
    <x v="13"/>
    <n v="546.23"/>
    <n v="2013"/>
    <s v="Q2 2013"/>
    <n v="32227.57"/>
    <n v="59"/>
    <n v="0.32198891000000002"/>
    <s v="SwedenWebOutdoors ShopHusky Rope 200Q2 2013"/>
  </r>
  <r>
    <x v="10"/>
    <x v="3"/>
    <x v="0"/>
    <s v="Mountaineering Equipment"/>
    <s v="Safety"/>
    <x v="14"/>
    <n v="70.3"/>
    <n v="2013"/>
    <s v="Q2 2013"/>
    <n v="24112.9"/>
    <n v="343"/>
    <n v="0.25263158000000002"/>
    <s v="SwedenWebOutdoors ShopGranite Climbing HelmetQ2 2013"/>
  </r>
  <r>
    <x v="10"/>
    <x v="3"/>
    <x v="0"/>
    <s v="Mountaineering Equipment"/>
    <s v="Safety"/>
    <x v="15"/>
    <n v="61.75"/>
    <n v="2013"/>
    <s v="Q2 2013"/>
    <n v="12782.25"/>
    <n v="207"/>
    <n v="0.29117409"/>
    <s v="SwedenWebOutdoors ShopHusky HarnessQ2 2013"/>
  </r>
  <r>
    <x v="10"/>
    <x v="3"/>
    <x v="0"/>
    <s v="Mountaineering Equipment"/>
    <s v="Safety"/>
    <x v="16"/>
    <n v="104.5"/>
    <n v="2013"/>
    <s v="Q2 2013"/>
    <n v="56848"/>
    <n v="544"/>
    <n v="0.48392343999999998"/>
    <s v="SwedenWebOutdoors ShopHusky Harness ExtremeQ2 2013"/>
  </r>
  <r>
    <x v="10"/>
    <x v="3"/>
    <x v="0"/>
    <s v="Mountaineering Equipment"/>
    <s v="Safety"/>
    <x v="17"/>
    <n v="33"/>
    <n v="2013"/>
    <s v="Q2 2013"/>
    <n v="6402"/>
    <n v="194"/>
    <n v="0.52393939"/>
    <s v="SwedenWebOutdoors ShopGranite Signal MirrorQ2 2013"/>
  </r>
  <r>
    <x v="10"/>
    <x v="3"/>
    <x v="0"/>
    <s v="Mountaineering Equipment"/>
    <s v="Tools"/>
    <x v="25"/>
    <n v="76"/>
    <n v="2013"/>
    <s v="Q2 2013"/>
    <n v="38076"/>
    <n v="501"/>
    <n v="0.48723684"/>
    <s v="SwedenWebOutdoors ShopGranite IceQ2 2013"/>
  </r>
  <r>
    <x v="10"/>
    <x v="3"/>
    <x v="0"/>
    <s v="Mountaineering Equipment"/>
    <s v="Tools"/>
    <x v="26"/>
    <n v="75.97999999999999"/>
    <n v="2013"/>
    <s v="Q2 2013"/>
    <n v="28720.44"/>
    <n v="378"/>
    <n v="0.25138194000000003"/>
    <s v="SwedenWebOutdoors ShopGranite HammerQ2 2013"/>
  </r>
  <r>
    <x v="10"/>
    <x v="3"/>
    <x v="0"/>
    <s v="Mountaineering Equipment"/>
    <s v="Tools"/>
    <x v="27"/>
    <n v="58.790000000000006"/>
    <n v="2013"/>
    <s v="Q2 2013"/>
    <n v="14756.29"/>
    <n v="251"/>
    <n v="0.3856098"/>
    <s v="SwedenWebOutdoors ShopGranite ShovelQ2 2013"/>
  </r>
  <r>
    <x v="10"/>
    <x v="3"/>
    <x v="0"/>
    <s v="Mountaineering Equipment"/>
    <s v="Tools"/>
    <x v="28"/>
    <n v="20"/>
    <n v="2013"/>
    <s v="Q2 2013"/>
    <n v="7740"/>
    <n v="387"/>
    <n v="0.50549999999999995"/>
    <s v="SwedenWebOutdoors ShopGranite GripQ2 2013"/>
  </r>
  <r>
    <x v="10"/>
    <x v="3"/>
    <x v="0"/>
    <s v="Mountaineering Equipment"/>
    <s v="Tools"/>
    <x v="29"/>
    <n v="38.799999999999997"/>
    <n v="2013"/>
    <s v="Q2 2013"/>
    <n v="26810.799999999999"/>
    <n v="691"/>
    <n v="0.49690721999999998"/>
    <s v="SwedenWebOutdoors ShopGranite AxeQ2 2013"/>
  </r>
  <r>
    <x v="10"/>
    <x v="3"/>
    <x v="0"/>
    <s v="Mountaineering Equipment"/>
    <s v="Tools"/>
    <x v="30"/>
    <n v="76"/>
    <n v="2013"/>
    <s v="Q2 2013"/>
    <n v="34808"/>
    <n v="458"/>
    <n v="0.38789474000000002"/>
    <s v="SwedenWebOutdoors ShopGranite ExtremeQ2 2013"/>
  </r>
  <r>
    <x v="10"/>
    <x v="3"/>
    <x v="0"/>
    <s v="Personal Accessories"/>
    <s v="Watches"/>
    <x v="98"/>
    <n v="73"/>
    <n v="2013"/>
    <s v="Q2 2013"/>
    <n v="26499"/>
    <n v="363"/>
    <n v="0.41889732000000002"/>
    <s v="SwedenWebOutdoors ShopVenueQ2 2013"/>
  </r>
  <r>
    <x v="10"/>
    <x v="3"/>
    <x v="0"/>
    <s v="Personal Accessories"/>
    <s v="Watches"/>
    <x v="41"/>
    <n v="230.93890675241158"/>
    <n v="2013"/>
    <s v="Q2 2013"/>
    <n v="71822"/>
    <n v="311"/>
    <n v="0.45898221"/>
    <s v="SwedenWebOutdoors ShopInfinityQ2 2013"/>
  </r>
  <r>
    <x v="10"/>
    <x v="3"/>
    <x v="0"/>
    <s v="Personal Accessories"/>
    <s v="Watches"/>
    <x v="99"/>
    <n v="173.2590909090909"/>
    <n v="2013"/>
    <s v="Q2 2013"/>
    <n v="30493.599999999999"/>
    <n v="176"/>
    <n v="0.47572343"/>
    <s v="SwedenWebOutdoors ShopLuxQ2 2013"/>
  </r>
  <r>
    <x v="10"/>
    <x v="3"/>
    <x v="0"/>
    <s v="Personal Accessories"/>
    <s v="Watches"/>
    <x v="42"/>
    <n v="177.20097656249999"/>
    <n v="2013"/>
    <s v="Q2 2013"/>
    <n v="90726.9"/>
    <n v="512"/>
    <n v="0.45679219999999998"/>
    <s v="SwedenWebOutdoors ShopTXQ2 2013"/>
  </r>
  <r>
    <x v="10"/>
    <x v="3"/>
    <x v="0"/>
    <s v="Personal Accessories"/>
    <s v="Watches"/>
    <x v="43"/>
    <n v="263.42013422818792"/>
    <n v="2013"/>
    <s v="Q2 2013"/>
    <n v="39249.599999999999"/>
    <n v="149"/>
    <n v="0.43688089000000002"/>
    <s v="SwedenWebOutdoors ShopLegendQ2 2013"/>
  </r>
  <r>
    <x v="10"/>
    <x v="3"/>
    <x v="0"/>
    <s v="Personal Accessories"/>
    <s v="Watches"/>
    <x v="139"/>
    <n v="111.02298288508558"/>
    <n v="2013"/>
    <s v="Q2 2013"/>
    <n v="45408.4"/>
    <n v="409"/>
    <n v="0.41888240999999998"/>
    <s v="SwedenWebOutdoors ShopZodiakQ2 2013"/>
  </r>
  <r>
    <x v="10"/>
    <x v="3"/>
    <x v="0"/>
    <s v="Personal Accessories"/>
    <s v="Watches"/>
    <x v="44"/>
    <n v="130"/>
    <n v="2013"/>
    <s v="Q2 2013"/>
    <n v="8190"/>
    <n v="63"/>
    <n v="0.47969231000000001"/>
    <s v="SwedenWebOutdoors ShopKodiakQ2 2013"/>
  </r>
  <r>
    <x v="10"/>
    <x v="3"/>
    <x v="0"/>
    <s v="Personal Accessories"/>
    <s v="Eyewear"/>
    <x v="100"/>
    <n v="122.7"/>
    <n v="2013"/>
    <s v="Q2 2013"/>
    <n v="1227"/>
    <n v="10"/>
    <n v="0.52013039999999999"/>
    <s v="SwedenWebOutdoors ShopPolar SportsQ2 2013"/>
  </r>
  <r>
    <x v="10"/>
    <x v="3"/>
    <x v="0"/>
    <s v="Personal Accessories"/>
    <s v="Eyewear"/>
    <x v="102"/>
    <n v="67.5"/>
    <n v="2013"/>
    <s v="Q2 2013"/>
    <n v="23760"/>
    <n v="352"/>
    <n v="0.45305640000000003"/>
    <s v="SwedenWebOutdoors ShopBellaQ2 2013"/>
  </r>
  <r>
    <x v="10"/>
    <x v="3"/>
    <x v="0"/>
    <s v="Personal Accessories"/>
    <s v="Eyewear"/>
    <x v="46"/>
    <n v="33.461612021857924"/>
    <n v="2013"/>
    <s v="Q2 2013"/>
    <n v="12246.95"/>
    <n v="366"/>
    <n v="0.33513568999999999"/>
    <s v="SwedenWebOutdoors ShopCat EyeQ2 2013"/>
  </r>
  <r>
    <x v="10"/>
    <x v="3"/>
    <x v="0"/>
    <s v="Personal Accessories"/>
    <s v="Eyewear"/>
    <x v="47"/>
    <n v="44.481476190476194"/>
    <n v="2013"/>
    <s v="Q2 2013"/>
    <n v="37364.44"/>
    <n v="840"/>
    <n v="0.38439382"/>
    <s v="SwedenWebOutdoors ShopDanteQ2 2013"/>
  </r>
  <r>
    <x v="10"/>
    <x v="3"/>
    <x v="0"/>
    <s v="Personal Accessories"/>
    <s v="Eyewear"/>
    <x v="48"/>
    <n v="20.149999999999999"/>
    <n v="2013"/>
    <s v="Q2 2013"/>
    <n v="49125.7"/>
    <n v="2438"/>
    <n v="0.40126023999999999"/>
    <s v="SwedenWebOutdoors ShopFairwayQ2 2013"/>
  </r>
  <r>
    <x v="10"/>
    <x v="3"/>
    <x v="0"/>
    <s v="Personal Accessories"/>
    <s v="Eyewear"/>
    <x v="49"/>
    <n v="67.25158562367865"/>
    <n v="2013"/>
    <s v="Q2 2013"/>
    <n v="63620"/>
    <n v="946"/>
    <n v="0.41510153999999999"/>
    <s v="SwedenWebOutdoors ShopInfernoQ2 2013"/>
  </r>
  <r>
    <x v="10"/>
    <x v="3"/>
    <x v="0"/>
    <s v="Personal Accessories"/>
    <s v="Eyewear"/>
    <x v="50"/>
    <n v="83.957182320441987"/>
    <n v="2013"/>
    <s v="Q2 2013"/>
    <n v="60785"/>
    <n v="724"/>
    <n v="0.49903051999999998"/>
    <s v="SwedenWebOutdoors ShopMaximusQ2 2013"/>
  </r>
  <r>
    <x v="10"/>
    <x v="3"/>
    <x v="0"/>
    <s v="Personal Accessories"/>
    <s v="Eyewear"/>
    <x v="51"/>
    <n v="50.3"/>
    <n v="2013"/>
    <s v="Q2 2013"/>
    <n v="23892.5"/>
    <n v="475"/>
    <n v="0.39902897999999998"/>
    <s v="SwedenWebOutdoors ShopTrendiQ2 2013"/>
  </r>
  <r>
    <x v="10"/>
    <x v="3"/>
    <x v="0"/>
    <s v="Personal Accessories"/>
    <s v="Eyewear"/>
    <x v="52"/>
    <n v="30.728613352898019"/>
    <n v="2013"/>
    <s v="Q2 2013"/>
    <n v="83766.2"/>
    <n v="2726"/>
    <n v="0.32393829000000002"/>
    <s v="SwedenWebOutdoors ShopZoneQ2 2013"/>
  </r>
  <r>
    <x v="10"/>
    <x v="3"/>
    <x v="0"/>
    <s v="Personal Accessories"/>
    <s v="Eyewear"/>
    <x v="103"/>
    <n v="40.5"/>
    <n v="2013"/>
    <s v="Q2 2013"/>
    <n v="61236"/>
    <n v="1512"/>
    <n v="0.40105933999999999"/>
    <s v="SwedenWebOutdoors ShopHawk EyeQ2 2013"/>
  </r>
  <r>
    <x v="10"/>
    <x v="3"/>
    <x v="0"/>
    <s v="Personal Accessories"/>
    <s v="Eyewear"/>
    <x v="141"/>
    <n v="62.650000000000006"/>
    <n v="2013"/>
    <s v="Q2 2013"/>
    <n v="52751.3"/>
    <n v="842"/>
    <n v="0.44982114000000001"/>
    <s v="SwedenWebOutdoors ShopRetroQ2 2013"/>
  </r>
  <r>
    <x v="10"/>
    <x v="3"/>
    <x v="0"/>
    <s v="Personal Accessories"/>
    <s v="Knives"/>
    <x v="53"/>
    <n v="40.200000000000003"/>
    <n v="2013"/>
    <s v="Q2 2013"/>
    <n v="14190.6"/>
    <n v="353"/>
    <n v="0.53715981000000002"/>
    <s v="SwedenWebOutdoors ShopMax GizmoQ2 2013"/>
  </r>
  <r>
    <x v="10"/>
    <x v="3"/>
    <x v="0"/>
    <s v="Personal Accessories"/>
    <s v="Knives"/>
    <x v="54"/>
    <n v="12.899999999999999"/>
    <n v="2013"/>
    <s v="Q2 2013"/>
    <n v="8410.7999999999993"/>
    <n v="652"/>
    <n v="0.60430874999999995"/>
    <s v="SwedenWebOutdoors ShopPocket GizmoQ2 2013"/>
  </r>
  <r>
    <x v="10"/>
    <x v="3"/>
    <x v="0"/>
    <s v="Personal Accessories"/>
    <s v="Binoculars"/>
    <x v="106"/>
    <n v="110"/>
    <n v="2013"/>
    <s v="Q2 2013"/>
    <n v="8140"/>
    <n v="74"/>
    <n v="0.54054544999999998"/>
    <s v="SwedenWebOutdoors ShopOpera VisionQ2 2013"/>
  </r>
  <r>
    <x v="10"/>
    <x v="3"/>
    <x v="0"/>
    <s v="Personal Accessories"/>
    <s v="Binoculars"/>
    <x v="55"/>
    <n v="167.76713286713286"/>
    <n v="2013"/>
    <s v="Q2 2013"/>
    <n v="47981.4"/>
    <n v="286"/>
    <n v="0.53632908000000001"/>
    <s v="SwedenWebOutdoors ShopRanger VisionQ2 2013"/>
  </r>
  <r>
    <x v="10"/>
    <x v="3"/>
    <x v="0"/>
    <s v="Personal Accessories"/>
    <s v="Navigation"/>
    <x v="142"/>
    <n v="145"/>
    <n v="2013"/>
    <s v="Q2 2013"/>
    <n v="11600"/>
    <n v="80"/>
    <n v="0.37660259000000001"/>
    <s v="SwedenWebOutdoors ShopAstro PilotQ2 2013"/>
  </r>
  <r>
    <x v="10"/>
    <x v="3"/>
    <x v="0"/>
    <s v="Personal Accessories"/>
    <s v="Navigation"/>
    <x v="140"/>
    <n v="358"/>
    <n v="2013"/>
    <s v="Q2 2013"/>
    <n v="6802"/>
    <n v="19"/>
    <n v="0.34290503"/>
    <s v="SwedenWebOutdoors ShopSky PilotQ2 2013"/>
  </r>
  <r>
    <x v="10"/>
    <x v="3"/>
    <x v="0"/>
    <s v="Outdoor Protection"/>
    <s v="Insect Repellents"/>
    <x v="137"/>
    <n v="6"/>
    <n v="2013"/>
    <s v="Q2 2013"/>
    <n v="2268"/>
    <n v="378"/>
    <n v="0.69"/>
    <s v="SwedenWebOutdoors ShopBugShield NaturalQ2 2013"/>
  </r>
  <r>
    <x v="10"/>
    <x v="3"/>
    <x v="0"/>
    <s v="Outdoor Protection"/>
    <s v="Insect Repellents"/>
    <x v="37"/>
    <n v="7"/>
    <n v="2013"/>
    <s v="Q2 2013"/>
    <n v="5523"/>
    <n v="789"/>
    <n v="0.65428571000000002"/>
    <s v="SwedenWebOutdoors ShopBugShield ExtremeQ2 2013"/>
  </r>
  <r>
    <x v="10"/>
    <x v="3"/>
    <x v="0"/>
    <s v="Outdoor Protection"/>
    <s v="First Aid"/>
    <x v="39"/>
    <n v="23"/>
    <n v="2013"/>
    <s v="Q2 2013"/>
    <n v="1380"/>
    <n v="60"/>
    <n v="0.60869565000000003"/>
    <s v="SwedenWebOutdoors ShopCompact Relief KitQ2 2013"/>
  </r>
  <r>
    <x v="10"/>
    <x v="3"/>
    <x v="4"/>
    <s v="Personal Accessories"/>
    <s v="Watches"/>
    <x v="98"/>
    <n v="73"/>
    <n v="2013"/>
    <s v="Q2 2013"/>
    <n v="13505"/>
    <n v="185"/>
    <n v="0.42136985999999998"/>
    <s v="SwedenWebEyewear StoreVenueQ2 2013"/>
  </r>
  <r>
    <x v="10"/>
    <x v="3"/>
    <x v="4"/>
    <s v="Personal Accessories"/>
    <s v="Watches"/>
    <x v="41"/>
    <n v="239.13469387755103"/>
    <n v="2013"/>
    <s v="Q2 2013"/>
    <n v="23435.200000000001"/>
    <n v="98"/>
    <n v="0.43354100000000001"/>
    <s v="SwedenWebEyewear StoreInfinityQ2 2013"/>
  </r>
  <r>
    <x v="10"/>
    <x v="3"/>
    <x v="4"/>
    <s v="Personal Accessories"/>
    <s v="Watches"/>
    <x v="99"/>
    <n v="167.2"/>
    <n v="2013"/>
    <s v="Q2 2013"/>
    <n v="4347.2"/>
    <n v="26"/>
    <n v="0.47811005000000001"/>
    <s v="SwedenWebEyewear StoreLuxQ2 2013"/>
  </r>
  <r>
    <x v="10"/>
    <x v="3"/>
    <x v="4"/>
    <s v="Personal Accessories"/>
    <s v="Watches"/>
    <x v="42"/>
    <n v="194.7605633802817"/>
    <n v="2013"/>
    <s v="Q2 2013"/>
    <n v="27656"/>
    <n v="142"/>
    <n v="0.45067255000000001"/>
    <s v="SwedenWebEyewear StoreTXQ2 2013"/>
  </r>
  <r>
    <x v="10"/>
    <x v="3"/>
    <x v="4"/>
    <s v="Personal Accessories"/>
    <s v="Watches"/>
    <x v="43"/>
    <n v="267.75774647887323"/>
    <n v="2013"/>
    <s v="Q2 2013"/>
    <n v="19010.8"/>
    <n v="71"/>
    <n v="0.43854441"/>
    <s v="SwedenWebEyewear StoreLegendQ2 2013"/>
  </r>
  <r>
    <x v="10"/>
    <x v="3"/>
    <x v="4"/>
    <s v="Personal Accessories"/>
    <s v="Eyewear"/>
    <x v="45"/>
    <n v="38.300000000000004"/>
    <n v="2013"/>
    <s v="Q2 2013"/>
    <n v="29069.7"/>
    <n v="759"/>
    <n v="0.34197979000000001"/>
    <s v="SwedenWebEyewear StoreCapriQ2 2013"/>
  </r>
  <r>
    <x v="10"/>
    <x v="3"/>
    <x v="4"/>
    <s v="Personal Accessories"/>
    <s v="Eyewear"/>
    <x v="46"/>
    <n v="43.85"/>
    <n v="2013"/>
    <s v="Q2 2013"/>
    <n v="17013.8"/>
    <n v="388"/>
    <n v="0.34787289999999998"/>
    <s v="SwedenWebEyewear StoreCat EyeQ2 2013"/>
  </r>
  <r>
    <x v="10"/>
    <x v="3"/>
    <x v="4"/>
    <s v="Personal Accessories"/>
    <s v="Eyewear"/>
    <x v="47"/>
    <n v="44.596679920477136"/>
    <n v="2013"/>
    <s v="Q2 2013"/>
    <n v="44864.26"/>
    <n v="1006"/>
    <n v="0.39060222999999999"/>
    <s v="SwedenWebEyewear StoreDanteQ2 2013"/>
  </r>
  <r>
    <x v="10"/>
    <x v="3"/>
    <x v="4"/>
    <s v="Personal Accessories"/>
    <s v="Eyewear"/>
    <x v="48"/>
    <n v="20.150000000000002"/>
    <n v="2013"/>
    <s v="Q2 2013"/>
    <n v="13863.2"/>
    <n v="688"/>
    <n v="0.40248138999999999"/>
    <s v="SwedenWebEyewear StoreFairwayQ2 2013"/>
  </r>
  <r>
    <x v="10"/>
    <x v="3"/>
    <x v="4"/>
    <s v="Personal Accessories"/>
    <s v="Eyewear"/>
    <x v="49"/>
    <n v="66.282051282051285"/>
    <n v="2013"/>
    <s v="Q2 2013"/>
    <n v="105985"/>
    <n v="1599"/>
    <n v="0.40654563999999999"/>
    <s v="SwedenWebEyewear StoreInfernoQ2 2013"/>
  </r>
  <r>
    <x v="10"/>
    <x v="3"/>
    <x v="4"/>
    <s v="Personal Accessories"/>
    <s v="Eyewear"/>
    <x v="50"/>
    <n v="82.115606936416185"/>
    <n v="2013"/>
    <s v="Q2 2013"/>
    <n v="71030"/>
    <n v="865"/>
    <n v="0.50764860000000001"/>
    <s v="SwedenWebEyewear StoreMaximusQ2 2013"/>
  </r>
  <r>
    <x v="10"/>
    <x v="3"/>
    <x v="4"/>
    <s v="Personal Accessories"/>
    <s v="Eyewear"/>
    <x v="51"/>
    <n v="50.3"/>
    <n v="2013"/>
    <s v="Q2 2013"/>
    <n v="14737.9"/>
    <n v="293"/>
    <n v="0.39960238999999997"/>
    <s v="SwedenWebEyewear StoreTrendiQ2 2013"/>
  </r>
  <r>
    <x v="10"/>
    <x v="3"/>
    <x v="4"/>
    <s v="Personal Accessories"/>
    <s v="Eyewear"/>
    <x v="52"/>
    <n v="30.535163398692809"/>
    <n v="2013"/>
    <s v="Q2 2013"/>
    <n v="70078.2"/>
    <n v="2295"/>
    <n v="0.32369894999999999"/>
    <s v="SwedenWebEyewear StoreZoneQ2 2013"/>
  </r>
  <r>
    <x v="10"/>
    <x v="3"/>
    <x v="4"/>
    <s v="Personal Accessories"/>
    <s v="Eyewear"/>
    <x v="103"/>
    <n v="40.5"/>
    <n v="2013"/>
    <s v="Q2 2013"/>
    <n v="43902"/>
    <n v="1084"/>
    <n v="0.4108175"/>
    <s v="SwedenWebEyewear StoreHawk EyeQ2 2013"/>
  </r>
  <r>
    <x v="10"/>
    <x v="3"/>
    <x v="4"/>
    <s v="Personal Accessories"/>
    <s v="Eyewear"/>
    <x v="141"/>
    <n v="62.650000000000006"/>
    <n v="2013"/>
    <s v="Q2 2013"/>
    <n v="72924.600000000006"/>
    <n v="1164"/>
    <n v="0.45052588999999998"/>
    <s v="SwedenWebEyewear StoreRetroQ2 2013"/>
  </r>
  <r>
    <x v="10"/>
    <x v="3"/>
    <x v="4"/>
    <s v="Personal Accessories"/>
    <s v="Navigation"/>
    <x v="109"/>
    <n v="238"/>
    <n v="2013"/>
    <s v="Q2 2013"/>
    <n v="13804"/>
    <n v="58"/>
    <n v="0.35886554999999998"/>
    <s v="SwedenWebEyewear StoreTrail ScoutQ2 2013"/>
  </r>
  <r>
    <x v="10"/>
    <x v="3"/>
    <x v="4"/>
    <s v="Personal Accessories"/>
    <s v="Navigation"/>
    <x v="142"/>
    <n v="145"/>
    <n v="2013"/>
    <s v="Q2 2013"/>
    <n v="30885"/>
    <n v="213"/>
    <n v="0.37656531999999998"/>
    <s v="SwedenWebEyewear StoreAstro PilotQ2 2013"/>
  </r>
  <r>
    <x v="10"/>
    <x v="3"/>
    <x v="5"/>
    <s v="Camping Equipment"/>
    <s v="Cooking Gear"/>
    <x v="73"/>
    <n v="23.8"/>
    <n v="2013"/>
    <s v="Q2 2013"/>
    <n v="11495.4"/>
    <n v="483"/>
    <n v="0.33067226999999999"/>
    <s v="SwedenWebSports StoreTrailChef Kitchen KitQ2 2013"/>
  </r>
  <r>
    <x v="10"/>
    <x v="3"/>
    <x v="5"/>
    <s v="Camping Equipment"/>
    <s v="Cooking Gear"/>
    <x v="122"/>
    <n v="2.1999999999999997"/>
    <n v="2013"/>
    <s v="Q2 2013"/>
    <n v="4668.3999999999996"/>
    <n v="2122"/>
    <n v="0.61363635999999999"/>
    <s v="SwedenWebSports StoreTrailChef CupQ2 2013"/>
  </r>
  <r>
    <x v="10"/>
    <x v="3"/>
    <x v="5"/>
    <s v="Camping Equipment"/>
    <s v="Cooking Gear"/>
    <x v="74"/>
    <n v="53.83"/>
    <n v="2013"/>
    <s v="Q2 2013"/>
    <n v="26269.040000000001"/>
    <n v="488"/>
    <n v="0.35036224999999999"/>
    <s v="SwedenWebSports StoreTrailChef Cook SetQ2 2013"/>
  </r>
  <r>
    <x v="10"/>
    <x v="3"/>
    <x v="5"/>
    <s v="Camping Equipment"/>
    <s v="Cooking Gear"/>
    <x v="0"/>
    <n v="123.23"/>
    <n v="2013"/>
    <s v="Q2 2013"/>
    <n v="34504.400000000001"/>
    <n v="280"/>
    <n v="0.35437798999999998"/>
    <s v="SwedenWebSports StoreTrailChef Deluxe Cook SetQ2 2013"/>
  </r>
  <r>
    <x v="10"/>
    <x v="3"/>
    <x v="5"/>
    <s v="Camping Equipment"/>
    <s v="Cooking Gear"/>
    <x v="75"/>
    <n v="63.43"/>
    <n v="2013"/>
    <s v="Q2 2013"/>
    <n v="29368.09"/>
    <n v="463"/>
    <n v="0.26880025000000002"/>
    <s v="SwedenWebSports StoreTrailChef Single FlameQ2 2013"/>
  </r>
  <r>
    <x v="10"/>
    <x v="3"/>
    <x v="5"/>
    <s v="Camping Equipment"/>
    <s v="Cooking Gear"/>
    <x v="134"/>
    <n v="7.9300000000000006"/>
    <n v="2013"/>
    <s v="Q2 2013"/>
    <n v="20451.47"/>
    <n v="2579"/>
    <n v="0.48675913999999998"/>
    <s v="SwedenWebSports StoreTrailChef KettleQ2 2013"/>
  </r>
  <r>
    <x v="10"/>
    <x v="3"/>
    <x v="5"/>
    <s v="Camping Equipment"/>
    <s v="Cooking Gear"/>
    <x v="76"/>
    <n v="11.57"/>
    <n v="2013"/>
    <s v="Q2 2013"/>
    <n v="8295.69"/>
    <n v="717"/>
    <n v="0.43820225000000002"/>
    <s v="SwedenWebSports StoreTrailChef UtensilsQ2 2013"/>
  </r>
  <r>
    <x v="10"/>
    <x v="3"/>
    <x v="5"/>
    <s v="Camping Equipment"/>
    <s v="Tents"/>
    <x v="131"/>
    <n v="351.62"/>
    <n v="2013"/>
    <s v="Q2 2013"/>
    <n v="105134.38"/>
    <n v="299"/>
    <n v="0.28900517999999997"/>
    <s v="SwedenWebSports StoreStar LiteQ2 2013"/>
  </r>
  <r>
    <x v="10"/>
    <x v="3"/>
    <x v="5"/>
    <s v="Camping Equipment"/>
    <s v="Tents"/>
    <x v="3"/>
    <n v="553.29999999999995"/>
    <n v="2013"/>
    <s v="Q2 2013"/>
    <n v="91294.5"/>
    <n v="165"/>
    <n v="0.29049340000000001"/>
    <s v="SwedenWebSports StoreStar Gazer 2Q2 2013"/>
  </r>
  <r>
    <x v="10"/>
    <x v="3"/>
    <x v="5"/>
    <s v="Camping Equipment"/>
    <s v="Tents"/>
    <x v="132"/>
    <n v="706.93999999999994"/>
    <n v="2013"/>
    <s v="Q2 2013"/>
    <n v="54434.38"/>
    <n v="77"/>
    <n v="0.35779557000000001"/>
    <s v="SwedenWebSports StoreStar Gazer 3Q2 2013"/>
  </r>
  <r>
    <x v="10"/>
    <x v="3"/>
    <x v="5"/>
    <s v="Camping Equipment"/>
    <s v="Tents"/>
    <x v="78"/>
    <n v="2.02"/>
    <n v="2013"/>
    <s v="Q2 2013"/>
    <n v="2914.86"/>
    <n v="1443"/>
    <n v="0.50495049999999997"/>
    <s v="SwedenWebSports StoreStar PegQ2 2013"/>
  </r>
  <r>
    <x v="10"/>
    <x v="3"/>
    <x v="5"/>
    <s v="Camping Equipment"/>
    <s v="Sleeping Bags"/>
    <x v="79"/>
    <n v="139.49"/>
    <n v="2013"/>
    <s v="Q2 2013"/>
    <n v="43660.37"/>
    <n v="313"/>
    <n v="0.38346835000000001"/>
    <s v="SwedenWebSports StoreHibernatorQ2 2013"/>
  </r>
  <r>
    <x v="10"/>
    <x v="3"/>
    <x v="5"/>
    <s v="Camping Equipment"/>
    <s v="Sleeping Bags"/>
    <x v="80"/>
    <n v="120.91000000000001"/>
    <n v="2013"/>
    <s v="Q2 2013"/>
    <n v="57794.98"/>
    <n v="478"/>
    <n v="0.56537921000000002"/>
    <s v="SwedenWebSports StoreHibernator Self - Inflating MatQ2 2013"/>
  </r>
  <r>
    <x v="10"/>
    <x v="3"/>
    <x v="5"/>
    <s v="Camping Equipment"/>
    <s v="Sleeping Bags"/>
    <x v="81"/>
    <n v="39.839999999999996"/>
    <n v="2013"/>
    <s v="Q2 2013"/>
    <n v="10238.879999999999"/>
    <n v="257"/>
    <n v="0.50401605999999999"/>
    <s v="SwedenWebSports StoreHibernator PadQ2 2013"/>
  </r>
  <r>
    <x v="10"/>
    <x v="3"/>
    <x v="5"/>
    <s v="Camping Equipment"/>
    <s v="Packs"/>
    <x v="83"/>
    <n v="73.02"/>
    <n v="2013"/>
    <s v="Q2 2013"/>
    <n v="12486.42"/>
    <n v="171"/>
    <n v="0.28101890000000002"/>
    <s v="SwedenWebSports StoreCanyon Mule Climber BackpackQ2 2013"/>
  </r>
  <r>
    <x v="10"/>
    <x v="3"/>
    <x v="5"/>
    <s v="Camping Equipment"/>
    <s v="Packs"/>
    <x v="135"/>
    <n v="271.59999999999997"/>
    <n v="2013"/>
    <s v="Q2 2013"/>
    <n v="49431.199999999997"/>
    <n v="182"/>
    <n v="0.38637703000000001"/>
    <s v="SwedenWebSports StoreCanyon Mule Weekender BackpackQ2 2013"/>
  </r>
  <r>
    <x v="10"/>
    <x v="3"/>
    <x v="5"/>
    <s v="Camping Equipment"/>
    <s v="Packs"/>
    <x v="123"/>
    <n v="437.49"/>
    <n v="2013"/>
    <s v="Q2 2013"/>
    <n v="38936.61"/>
    <n v="89"/>
    <n v="0.45397609"/>
    <s v="SwedenWebSports StoreCanyon Mule Extreme BackpackQ2 2013"/>
  </r>
  <r>
    <x v="10"/>
    <x v="3"/>
    <x v="5"/>
    <s v="Camping Equipment"/>
    <s v="Packs"/>
    <x v="85"/>
    <n v="22.11"/>
    <n v="2013"/>
    <s v="Q2 2013"/>
    <n v="16936.259999999998"/>
    <n v="766"/>
    <n v="0.45725916"/>
    <s v="SwedenWebSports StoreCanyon Mule CoolerQ2 2013"/>
  </r>
  <r>
    <x v="10"/>
    <x v="3"/>
    <x v="5"/>
    <s v="Camping Equipment"/>
    <s v="Packs"/>
    <x v="86"/>
    <n v="69.83"/>
    <n v="2013"/>
    <s v="Q2 2013"/>
    <n v="40710.89"/>
    <n v="583"/>
    <n v="0.41028210999999998"/>
    <s v="SwedenWebSports StoreCanyon Mule CarryallQ2 2013"/>
  </r>
  <r>
    <x v="10"/>
    <x v="3"/>
    <x v="5"/>
    <s v="Camping Equipment"/>
    <s v="Lanterns"/>
    <x v="91"/>
    <n v="26.540000000000003"/>
    <n v="2013"/>
    <s v="Q2 2013"/>
    <n v="4352.5600000000004"/>
    <n v="164"/>
    <n v="0.33006782000000001"/>
    <s v="SwedenWebSports StoreFirefly Multi-lightQ2 2013"/>
  </r>
  <r>
    <x v="10"/>
    <x v="3"/>
    <x v="5"/>
    <s v="Camping Equipment"/>
    <s v="Lanterns"/>
    <x v="93"/>
    <n v="27.25"/>
    <n v="2013"/>
    <s v="Q2 2013"/>
    <n v="14333.5"/>
    <n v="526"/>
    <n v="0.53064219999999995"/>
    <s v="SwedenWebSports StoreEverGlow LampQ2 2013"/>
  </r>
  <r>
    <x v="10"/>
    <x v="3"/>
    <x v="5"/>
    <s v="Camping Equipment"/>
    <s v="Lanterns"/>
    <x v="133"/>
    <n v="34.39"/>
    <n v="2013"/>
    <s v="Q2 2013"/>
    <n v="4917.7700000000004"/>
    <n v="143"/>
    <n v="0.54579820000000001"/>
    <s v="SwedenWebSports StoreFlicker LanternQ2 2013"/>
  </r>
  <r>
    <x v="10"/>
    <x v="3"/>
    <x v="5"/>
    <s v="Personal Accessories"/>
    <s v="Watches"/>
    <x v="94"/>
    <n v="48.88"/>
    <n v="2013"/>
    <s v="Q2 2013"/>
    <n v="4252.5600000000004"/>
    <n v="87"/>
    <n v="0.38625205000000001"/>
    <s v="SwedenWebSports StoreMountain Man AnalogQ2 2013"/>
  </r>
  <r>
    <x v="10"/>
    <x v="3"/>
    <x v="5"/>
    <s v="Personal Accessories"/>
    <s v="Watches"/>
    <x v="95"/>
    <n v="41.61"/>
    <n v="2013"/>
    <s v="Q2 2013"/>
    <n v="4618.71"/>
    <n v="111"/>
    <n v="0.51934630999999998"/>
    <s v="SwedenWebSports StoreMountain Man DigitalQ2 2013"/>
  </r>
  <r>
    <x v="10"/>
    <x v="3"/>
    <x v="5"/>
    <s v="Personal Accessories"/>
    <s v="Watches"/>
    <x v="96"/>
    <n v="77.47"/>
    <n v="2013"/>
    <s v="Q2 2013"/>
    <n v="5732.78"/>
    <n v="74"/>
    <n v="0.49657931999999999"/>
    <s v="SwedenWebSports StoreMountain Man DeluxeQ2 2013"/>
  </r>
  <r>
    <x v="10"/>
    <x v="3"/>
    <x v="5"/>
    <s v="Personal Accessories"/>
    <s v="Watches"/>
    <x v="98"/>
    <n v="73"/>
    <n v="2013"/>
    <s v="Q2 2013"/>
    <n v="20221"/>
    <n v="277"/>
    <n v="0.4204619"/>
    <s v="SwedenWebSports StoreVenueQ2 2013"/>
  </r>
  <r>
    <x v="10"/>
    <x v="3"/>
    <x v="5"/>
    <s v="Personal Accessories"/>
    <s v="Watches"/>
    <x v="41"/>
    <n v="233.38360655737702"/>
    <n v="2013"/>
    <s v="Q2 2013"/>
    <n v="85418.4"/>
    <n v="366"/>
    <n v="0.46252001999999998"/>
    <s v="SwedenWebSports StoreInfinityQ2 2013"/>
  </r>
  <r>
    <x v="10"/>
    <x v="3"/>
    <x v="5"/>
    <s v="Personal Accessories"/>
    <s v="Watches"/>
    <x v="99"/>
    <n v="170.49787234042552"/>
    <n v="2013"/>
    <s v="Q2 2013"/>
    <n v="16026.8"/>
    <n v="94"/>
    <n v="0.47711956999999999"/>
    <s v="SwedenWebSports StoreLuxQ2 2013"/>
  </r>
  <r>
    <x v="10"/>
    <x v="3"/>
    <x v="5"/>
    <s v="Personal Accessories"/>
    <s v="Watches"/>
    <x v="125"/>
    <n v="44.9"/>
    <n v="2013"/>
    <s v="Q2 2013"/>
    <n v="2873.6"/>
    <n v="64"/>
    <n v="0.39153674999999999"/>
    <s v="SwedenWebSports StoreSamQ2 2013"/>
  </r>
  <r>
    <x v="10"/>
    <x v="3"/>
    <x v="5"/>
    <s v="Personal Accessories"/>
    <s v="Watches"/>
    <x v="42"/>
    <n v="177.68980392156863"/>
    <n v="2013"/>
    <s v="Q2 2013"/>
    <n v="90621.8"/>
    <n v="510"/>
    <n v="0.44965935000000001"/>
    <s v="SwedenWebSports StoreTXQ2 2013"/>
  </r>
  <r>
    <x v="10"/>
    <x v="3"/>
    <x v="5"/>
    <s v="Personal Accessories"/>
    <s v="Watches"/>
    <x v="43"/>
    <n v="265.4080536912752"/>
    <n v="2013"/>
    <s v="Q2 2013"/>
    <n v="39545.800000000003"/>
    <n v="149"/>
    <n v="0.43181678000000001"/>
    <s v="SwedenWebSports StoreLegendQ2 2013"/>
  </r>
  <r>
    <x v="10"/>
    <x v="3"/>
    <x v="5"/>
    <s v="Personal Accessories"/>
    <s v="Watches"/>
    <x v="139"/>
    <n v="112"/>
    <n v="2013"/>
    <s v="Q2 2013"/>
    <n v="6944"/>
    <n v="62"/>
    <n v="0.41839285999999998"/>
    <s v="SwedenWebSports StoreZodiakQ2 2013"/>
  </r>
  <r>
    <x v="10"/>
    <x v="3"/>
    <x v="5"/>
    <s v="Personal Accessories"/>
    <s v="Watches"/>
    <x v="44"/>
    <n v="124.16772151898734"/>
    <n v="2013"/>
    <s v="Q2 2013"/>
    <n v="19618.5"/>
    <n v="158"/>
    <n v="0.45586359999999998"/>
    <s v="SwedenWebSports StoreKodiakQ2 2013"/>
  </r>
  <r>
    <x v="10"/>
    <x v="3"/>
    <x v="5"/>
    <s v="Personal Accessories"/>
    <s v="Eyewear"/>
    <x v="32"/>
    <n v="61.839999999999996"/>
    <n v="2013"/>
    <s v="Q2 2013"/>
    <n v="4947.2"/>
    <n v="80"/>
    <n v="0.57713453999999997"/>
    <s v="SwedenWebSports StorePolar SunQ2 2013"/>
  </r>
  <r>
    <x v="10"/>
    <x v="3"/>
    <x v="5"/>
    <s v="Personal Accessories"/>
    <s v="Eyewear"/>
    <x v="33"/>
    <n v="110"/>
    <n v="2013"/>
    <s v="Q2 2013"/>
    <n v="2310"/>
    <n v="21"/>
    <n v="0.54827272999999999"/>
    <s v="SwedenWebSports StorePolar IceQ2 2013"/>
  </r>
  <r>
    <x v="10"/>
    <x v="3"/>
    <x v="5"/>
    <s v="Personal Accessories"/>
    <s v="Eyewear"/>
    <x v="100"/>
    <n v="122.69999999999999"/>
    <n v="2013"/>
    <s v="Q2 2013"/>
    <n v="2208.6"/>
    <n v="18"/>
    <n v="0.52013039999999999"/>
    <s v="SwedenWebSports StorePolar SportsQ2 2013"/>
  </r>
  <r>
    <x v="10"/>
    <x v="3"/>
    <x v="5"/>
    <s v="Personal Accessories"/>
    <s v="Eyewear"/>
    <x v="101"/>
    <n v="95.61999999999999"/>
    <n v="2013"/>
    <s v="Q2 2013"/>
    <n v="2486.12"/>
    <n v="26"/>
    <n v="0.56996444000000002"/>
    <s v="SwedenWebSports StorePolar WaveQ2 2013"/>
  </r>
  <r>
    <x v="10"/>
    <x v="3"/>
    <x v="5"/>
    <s v="Personal Accessories"/>
    <s v="Eyewear"/>
    <x v="126"/>
    <n v="148.29999999999998"/>
    <n v="2013"/>
    <s v="Q2 2013"/>
    <n v="4152.3999999999996"/>
    <n v="28"/>
    <n v="0.51112610000000003"/>
    <s v="SwedenWebSports StorePolar ExtremeQ2 2013"/>
  </r>
  <r>
    <x v="10"/>
    <x v="3"/>
    <x v="5"/>
    <s v="Personal Accessories"/>
    <s v="Eyewear"/>
    <x v="102"/>
    <n v="67.5"/>
    <n v="2013"/>
    <s v="Q2 2013"/>
    <n v="15660"/>
    <n v="232"/>
    <n v="0.45366666999999999"/>
    <s v="SwedenWebSports StoreBellaQ2 2013"/>
  </r>
  <r>
    <x v="10"/>
    <x v="3"/>
    <x v="5"/>
    <s v="Personal Accessories"/>
    <s v="Eyewear"/>
    <x v="45"/>
    <n v="38.300000000000004"/>
    <n v="2013"/>
    <s v="Q2 2013"/>
    <n v="22367.200000000001"/>
    <n v="584"/>
    <n v="0.34083881999999999"/>
    <s v="SwedenWebSports StoreCapriQ2 2013"/>
  </r>
  <r>
    <x v="10"/>
    <x v="3"/>
    <x v="5"/>
    <s v="Personal Accessories"/>
    <s v="Eyewear"/>
    <x v="46"/>
    <n v="37.096496039000606"/>
    <n v="2013"/>
    <s v="Q2 2013"/>
    <n v="60875.35"/>
    <n v="1641"/>
    <n v="0.33961923999999999"/>
    <s v="SwedenWebSports StoreCat EyeQ2 2013"/>
  </r>
  <r>
    <x v="10"/>
    <x v="3"/>
    <x v="5"/>
    <s v="Personal Accessories"/>
    <s v="Eyewear"/>
    <x v="47"/>
    <n v="44.349448022079116"/>
    <n v="2013"/>
    <s v="Q2 2013"/>
    <n v="48207.85"/>
    <n v="1087"/>
    <n v="0.37646606999999999"/>
    <s v="SwedenWebSports StoreDanteQ2 2013"/>
  </r>
  <r>
    <x v="10"/>
    <x v="3"/>
    <x v="5"/>
    <s v="Personal Accessories"/>
    <s v="Eyewear"/>
    <x v="48"/>
    <n v="20.150000000000002"/>
    <n v="2013"/>
    <s v="Q2 2013"/>
    <n v="38909.65"/>
    <n v="1931"/>
    <n v="0.40162144999999999"/>
    <s v="SwedenWebSports StoreFairwayQ2 2013"/>
  </r>
  <r>
    <x v="10"/>
    <x v="3"/>
    <x v="5"/>
    <s v="Personal Accessories"/>
    <s v="Eyewear"/>
    <x v="49"/>
    <n v="67.243713733075438"/>
    <n v="2013"/>
    <s v="Q2 2013"/>
    <n v="34765"/>
    <n v="517"/>
    <n v="0.41511145999999999"/>
    <s v="SwedenWebSports StoreInfernoQ2 2013"/>
  </r>
  <r>
    <x v="10"/>
    <x v="3"/>
    <x v="5"/>
    <s v="Personal Accessories"/>
    <s v="Eyewear"/>
    <x v="50"/>
    <n v="83.419126328217232"/>
    <n v="2013"/>
    <s v="Q2 2013"/>
    <n v="70656"/>
    <n v="847"/>
    <n v="0.50735366000000004"/>
    <s v="SwedenWebSports StoreMaximusQ2 2013"/>
  </r>
  <r>
    <x v="10"/>
    <x v="3"/>
    <x v="5"/>
    <s v="Personal Accessories"/>
    <s v="Eyewear"/>
    <x v="51"/>
    <n v="50.689434889434885"/>
    <n v="2013"/>
    <s v="Q2 2013"/>
    <n v="20630.599999999999"/>
    <n v="407"/>
    <n v="0.38643471000000001"/>
    <s v="SwedenWebSports StoreTrendiQ2 2013"/>
  </r>
  <r>
    <x v="10"/>
    <x v="3"/>
    <x v="5"/>
    <s v="Personal Accessories"/>
    <s v="Eyewear"/>
    <x v="52"/>
    <n v="30.864782608695652"/>
    <n v="2013"/>
    <s v="Q2 2013"/>
    <n v="113582.39999999999"/>
    <n v="3680"/>
    <n v="0.32666117"/>
    <s v="SwedenWebSports StoreZoneQ2 2013"/>
  </r>
  <r>
    <x v="10"/>
    <x v="3"/>
    <x v="5"/>
    <s v="Personal Accessories"/>
    <s v="Eyewear"/>
    <x v="103"/>
    <n v="40.5"/>
    <n v="2013"/>
    <s v="Q2 2013"/>
    <n v="59535"/>
    <n v="1470"/>
    <n v="0.40605022000000002"/>
    <s v="SwedenWebSports StoreHawk EyeQ2 2013"/>
  </r>
  <r>
    <x v="10"/>
    <x v="3"/>
    <x v="5"/>
    <s v="Personal Accessories"/>
    <s v="Eyewear"/>
    <x v="141"/>
    <n v="62.650000000000006"/>
    <n v="2013"/>
    <s v="Q2 2013"/>
    <n v="79816.100000000006"/>
    <n v="1274"/>
    <n v="0.44974510000000001"/>
    <s v="SwedenWebSports StoreRetroQ2 2013"/>
  </r>
  <r>
    <x v="10"/>
    <x v="3"/>
    <x v="5"/>
    <s v="Personal Accessories"/>
    <s v="Knives"/>
    <x v="119"/>
    <n v="16.310000000000002"/>
    <n v="2013"/>
    <s v="Q2 2013"/>
    <n v="9410.8700000000008"/>
    <n v="577"/>
    <n v="0.29920293999999997"/>
    <s v="SwedenWebSports StoreDouble EdgeQ2 2013"/>
  </r>
  <r>
    <x v="10"/>
    <x v="3"/>
    <x v="5"/>
    <s v="Personal Accessories"/>
    <s v="Knives"/>
    <x v="120"/>
    <n v="39.71"/>
    <n v="2013"/>
    <s v="Q2 2013"/>
    <n v="9887.7900000000009"/>
    <n v="249"/>
    <n v="0.40745404000000002"/>
    <s v="SwedenWebSports StoreBear EdgeQ2 2013"/>
  </r>
  <r>
    <x v="10"/>
    <x v="3"/>
    <x v="5"/>
    <s v="Personal Accessories"/>
    <s v="Knives"/>
    <x v="35"/>
    <n v="87.68"/>
    <n v="2013"/>
    <s v="Q2 2013"/>
    <n v="16571.52"/>
    <n v="189"/>
    <n v="0.46395985000000001"/>
    <s v="SwedenWebSports StoreBear Survival EdgeQ2 2013"/>
  </r>
  <r>
    <x v="10"/>
    <x v="3"/>
    <x v="5"/>
    <s v="Personal Accessories"/>
    <s v="Knives"/>
    <x v="53"/>
    <n v="40.362500000000004"/>
    <n v="2013"/>
    <s v="Q2 2013"/>
    <n v="10655.7"/>
    <n v="264"/>
    <n v="0.55885207000000003"/>
    <s v="SwedenWebSports StoreMax GizmoQ2 2013"/>
  </r>
  <r>
    <x v="10"/>
    <x v="3"/>
    <x v="5"/>
    <s v="Personal Accessories"/>
    <s v="Knives"/>
    <x v="54"/>
    <n v="12.9"/>
    <n v="2013"/>
    <s v="Q2 2013"/>
    <n v="9107.4"/>
    <n v="706"/>
    <n v="0.62253442000000003"/>
    <s v="SwedenWebSports StorePocket GizmoQ2 2013"/>
  </r>
  <r>
    <x v="10"/>
    <x v="3"/>
    <x v="5"/>
    <s v="Personal Accessories"/>
    <s v="Binoculars"/>
    <x v="128"/>
    <n v="81.28"/>
    <n v="2013"/>
    <s v="Q2 2013"/>
    <n v="7152.64"/>
    <n v="88"/>
    <n v="0.50787402000000004"/>
    <s v="SwedenWebSports StoreSeeker MiniQ2 2013"/>
  </r>
  <r>
    <x v="10"/>
    <x v="3"/>
    <x v="5"/>
    <s v="Personal Accessories"/>
    <s v="Binoculars"/>
    <x v="106"/>
    <n v="110"/>
    <n v="2013"/>
    <s v="Q2 2013"/>
    <n v="16500"/>
    <n v="150"/>
    <n v="0.54054544999999998"/>
    <s v="SwedenWebSports StoreOpera VisionQ2 2013"/>
  </r>
  <r>
    <x v="10"/>
    <x v="3"/>
    <x v="5"/>
    <s v="Personal Accessories"/>
    <s v="Binoculars"/>
    <x v="55"/>
    <n v="167.9"/>
    <n v="2013"/>
    <s v="Q2 2013"/>
    <n v="14439.4"/>
    <n v="86"/>
    <n v="0.53740321999999996"/>
    <s v="SwedenWebSports StoreRanger VisionQ2 2013"/>
  </r>
  <r>
    <x v="10"/>
    <x v="3"/>
    <x v="5"/>
    <s v="Personal Accessories"/>
    <s v="Navigation"/>
    <x v="107"/>
    <n v="32.07"/>
    <n v="2013"/>
    <s v="Q2 2013"/>
    <n v="20717.22"/>
    <n v="646"/>
    <n v="0.37636419999999998"/>
    <s v="SwedenWebSports StoreGlacier BasicQ2 2013"/>
  </r>
  <r>
    <x v="10"/>
    <x v="3"/>
    <x v="5"/>
    <s v="Personal Accessories"/>
    <s v="Navigation"/>
    <x v="108"/>
    <n v="110.89"/>
    <n v="2013"/>
    <s v="Q2 2013"/>
    <n v="28609.62"/>
    <n v="258"/>
    <n v="0.33772206999999999"/>
    <s v="SwedenWebSports StoreGlacier GPSQ2 2013"/>
  </r>
  <r>
    <x v="10"/>
    <x v="3"/>
    <x v="5"/>
    <s v="Personal Accessories"/>
    <s v="Navigation"/>
    <x v="109"/>
    <n v="238"/>
    <n v="2013"/>
    <s v="Q2 2013"/>
    <n v="2856"/>
    <n v="12"/>
    <n v="0.35886554999999998"/>
    <s v="SwedenWebSports StoreTrail ScoutQ2 2013"/>
  </r>
  <r>
    <x v="10"/>
    <x v="3"/>
    <x v="5"/>
    <s v="Personal Accessories"/>
    <s v="Navigation"/>
    <x v="142"/>
    <n v="145"/>
    <n v="2013"/>
    <s v="Q2 2013"/>
    <n v="16820"/>
    <n v="116"/>
    <n v="0.37645837999999998"/>
    <s v="SwedenWebSports StoreAstro PilotQ2 2013"/>
  </r>
  <r>
    <x v="10"/>
    <x v="3"/>
    <x v="5"/>
    <s v="Personal Accessories"/>
    <s v="Navigation"/>
    <x v="140"/>
    <n v="358"/>
    <n v="2013"/>
    <s v="Q2 2013"/>
    <n v="5012"/>
    <n v="14"/>
    <n v="0.34290503"/>
    <s v="SwedenWebSports StoreSky PilotQ2 2013"/>
  </r>
  <r>
    <x v="10"/>
    <x v="3"/>
    <x v="5"/>
    <s v="Outdoor Protection"/>
    <s v="Sunscreen"/>
    <x v="114"/>
    <n v="5"/>
    <n v="2013"/>
    <s v="Q2 2013"/>
    <n v="1635"/>
    <n v="327"/>
    <n v="0.64200000000000002"/>
    <s v="SwedenWebSports StoreSun Shelter 15Q2 2013"/>
  </r>
  <r>
    <x v="10"/>
    <x v="3"/>
    <x v="5"/>
    <s v="Outdoor Protection"/>
    <s v="Sunscreen"/>
    <x v="129"/>
    <n v="5"/>
    <n v="2013"/>
    <s v="Q2 2013"/>
    <n v="2705"/>
    <n v="541"/>
    <n v="0.63"/>
    <s v="SwedenWebSports StoreSun Shelter 30Q2 2013"/>
  </r>
  <r>
    <x v="10"/>
    <x v="3"/>
    <x v="5"/>
    <s v="Outdoor Protection"/>
    <s v="First Aid"/>
    <x v="118"/>
    <n v="6"/>
    <n v="2013"/>
    <s v="Q2 2013"/>
    <n v="390"/>
    <n v="65"/>
    <n v="0.54"/>
    <s v="SwedenWebSports StoreInsect Bite ReliefQ2 2013"/>
  </r>
  <r>
    <x v="10"/>
    <x v="3"/>
    <x v="5"/>
    <s v="Golf Equipment"/>
    <s v="Irons"/>
    <x v="57"/>
    <n v="437.95"/>
    <n v="2013"/>
    <s v="Q2 2013"/>
    <n v="35036"/>
    <n v="80"/>
    <n v="0.49537618"/>
    <s v="SwedenWebSports StoreHailstorm Steel IronsQ2 2013"/>
  </r>
  <r>
    <x v="10"/>
    <x v="3"/>
    <x v="5"/>
    <s v="Golf Equipment"/>
    <s v="Irons"/>
    <x v="58"/>
    <n v="882.1"/>
    <n v="2013"/>
    <s v="Q2 2013"/>
    <n v="121729.8"/>
    <n v="138"/>
    <n v="0.48883346999999999"/>
    <s v="SwedenWebSports StoreHailstorm Titanium IronsQ2 2013"/>
  </r>
  <r>
    <x v="10"/>
    <x v="3"/>
    <x v="5"/>
    <s v="Golf Equipment"/>
    <s v="Irons"/>
    <x v="59"/>
    <n v="506.11"/>
    <n v="2013"/>
    <s v="Q2 2013"/>
    <n v="28848.27"/>
    <n v="57"/>
    <n v="0.45118649999999999"/>
    <s v="SwedenWebSports StoreLady Hailstorm Steel IronsQ2 2013"/>
  </r>
  <r>
    <x v="10"/>
    <x v="3"/>
    <x v="5"/>
    <s v="Golf Equipment"/>
    <s v="Irons"/>
    <x v="60"/>
    <n v="844.57"/>
    <n v="2013"/>
    <s v="Q2 2013"/>
    <n v="42228.5"/>
    <n v="50"/>
    <n v="0.50270552000000002"/>
    <s v="SwedenWebSports StoreLady Hailstorm Titanium IronsQ2 2013"/>
  </r>
  <r>
    <x v="10"/>
    <x v="3"/>
    <x v="5"/>
    <s v="Golf Equipment"/>
    <s v="Woods"/>
    <x v="61"/>
    <n v="1207.53"/>
    <n v="2013"/>
    <s v="Q2 2013"/>
    <n v="78489.45"/>
    <n v="65"/>
    <n v="0.48738334"/>
    <s v="SwedenWebSports StoreHailstorm Titanium Woods SetQ2 2013"/>
  </r>
  <r>
    <x v="10"/>
    <x v="3"/>
    <x v="5"/>
    <s v="Golf Equipment"/>
    <s v="Woods"/>
    <x v="62"/>
    <n v="661.2"/>
    <n v="2013"/>
    <s v="Q2 2013"/>
    <n v="50912.4"/>
    <n v="77"/>
    <n v="0.48336358000000001"/>
    <s v="SwedenWebSports StoreHailstorm Steel Woods SetQ2 2013"/>
  </r>
  <r>
    <x v="10"/>
    <x v="3"/>
    <x v="5"/>
    <s v="Golf Equipment"/>
    <s v="Woods"/>
    <x v="64"/>
    <n v="865.28"/>
    <n v="2013"/>
    <s v="Q2 2013"/>
    <n v="49320.959999999999"/>
    <n v="57"/>
    <n v="0.51345229000000003"/>
    <s v="SwedenWebSports StoreLady Hailstorm Steel Woods SetQ2 2013"/>
  </r>
  <r>
    <x v="10"/>
    <x v="3"/>
    <x v="5"/>
    <s v="Golf Equipment"/>
    <s v="Putters"/>
    <x v="65"/>
    <n v="73.02"/>
    <n v="2013"/>
    <s v="Q2 2013"/>
    <n v="28623.84"/>
    <n v="392"/>
    <n v="0.61106545999999995"/>
    <s v="SwedenWebSports StoreCourse Pro PutterQ2 2013"/>
  </r>
  <r>
    <x v="10"/>
    <x v="3"/>
    <x v="5"/>
    <s v="Golf Equipment"/>
    <s v="Golf Accessories"/>
    <x v="69"/>
    <n v="12.55"/>
    <n v="2013"/>
    <s v="Q2 2013"/>
    <n v="8157.5"/>
    <n v="650"/>
    <n v="0.52191235000000002"/>
    <s v="SwedenWebSports StoreCourse Pro UmbrellaQ2 2013"/>
  </r>
  <r>
    <x v="10"/>
    <x v="3"/>
    <x v="5"/>
    <s v="Golf Equipment"/>
    <s v="Golf Accessories"/>
    <x v="70"/>
    <n v="208.34"/>
    <n v="2013"/>
    <s v="Q2 2013"/>
    <n v="14792.14"/>
    <n v="71"/>
    <n v="0.61745223999999999"/>
    <s v="SwedenWebSports StoreCourse Pro Golf BagQ2 2013"/>
  </r>
  <r>
    <x v="10"/>
    <x v="3"/>
    <x v="5"/>
    <s v="Golf Equipment"/>
    <s v="Golf Accessories"/>
    <x v="71"/>
    <n v="10.5"/>
    <n v="2013"/>
    <s v="Q2 2013"/>
    <n v="5544"/>
    <n v="528"/>
    <n v="0.75714285999999997"/>
    <s v="SwedenWebSports StoreCourse Pro GlovesQ2 2013"/>
  </r>
  <r>
    <x v="10"/>
    <x v="4"/>
    <x v="5"/>
    <s v="Camping Equipment"/>
    <s v="Cooking Gear"/>
    <x v="134"/>
    <n v="7.9300000000000006"/>
    <n v="2013"/>
    <s v="Q2 2013"/>
    <n v="20927.27"/>
    <n v="2639"/>
    <n v="0.48675913999999998"/>
    <s v="SwedenSales visitSports StoreTrailChef KettleQ2 2013"/>
  </r>
  <r>
    <x v="10"/>
    <x v="4"/>
    <x v="5"/>
    <s v="Camping Equipment"/>
    <s v="Cooking Gear"/>
    <x v="76"/>
    <n v="18.900000000000002"/>
    <n v="2013"/>
    <s v="Q2 2013"/>
    <n v="13778.1"/>
    <n v="729"/>
    <n v="0.47089946999999999"/>
    <s v="SwedenSales visitSports StoreTrailChef UtensilsQ2 2013"/>
  </r>
  <r>
    <x v="10"/>
    <x v="4"/>
    <x v="5"/>
    <s v="Camping Equipment"/>
    <s v="Tents"/>
    <x v="131"/>
    <n v="351.62"/>
    <n v="2013"/>
    <s v="Q2 2013"/>
    <n v="90717.96"/>
    <n v="258"/>
    <n v="0.28900517999999997"/>
    <s v="SwedenSales visitSports StoreStar LiteQ2 2013"/>
  </r>
  <r>
    <x v="10"/>
    <x v="4"/>
    <x v="5"/>
    <s v="Camping Equipment"/>
    <s v="Tents"/>
    <x v="3"/>
    <n v="553.30000000000007"/>
    <n v="2013"/>
    <s v="Q2 2013"/>
    <n v="86314.8"/>
    <n v="156"/>
    <n v="0.29049340000000001"/>
    <s v="SwedenSales visitSports StoreStar Gazer 2Q2 2013"/>
  </r>
  <r>
    <x v="10"/>
    <x v="4"/>
    <x v="5"/>
    <s v="Camping Equipment"/>
    <s v="Packs"/>
    <x v="83"/>
    <n v="76.86"/>
    <n v="2013"/>
    <s v="Q2 2013"/>
    <n v="9453.7800000000007"/>
    <n v="123"/>
    <n v="0.31693989"/>
    <s v="SwedenSales visitSports StoreCanyon Mule Climber BackpackQ2 2013"/>
  </r>
  <r>
    <x v="10"/>
    <x v="4"/>
    <x v="5"/>
    <s v="Camping Equipment"/>
    <s v="Packs"/>
    <x v="135"/>
    <n v="271.60000000000002"/>
    <n v="2013"/>
    <s v="Q2 2013"/>
    <n v="51060.800000000003"/>
    <n v="188"/>
    <n v="0.38637703000000001"/>
    <s v="SwedenSales visitSports StoreCanyon Mule Weekender BackpackQ2 2013"/>
  </r>
  <r>
    <x v="10"/>
    <x v="4"/>
    <x v="5"/>
    <s v="Camping Equipment"/>
    <s v="Lanterns"/>
    <x v="88"/>
    <n v="16.29"/>
    <n v="2013"/>
    <s v="Q2 2013"/>
    <n v="6939.54"/>
    <n v="426"/>
    <n v="0.53959484000000002"/>
    <s v="SwedenSales visitSports StoreFirefly MapreaderQ2 2013"/>
  </r>
  <r>
    <x v="10"/>
    <x v="4"/>
    <x v="5"/>
    <s v="Camping Equipment"/>
    <s v="Lanterns"/>
    <x v="7"/>
    <n v="54.14"/>
    <n v="2013"/>
    <s v="Q2 2013"/>
    <n v="5738.84"/>
    <n v="106"/>
    <n v="0.44052457"/>
    <s v="SwedenSales visitSports StoreFirefly ExtremeQ2 2013"/>
  </r>
  <r>
    <x v="10"/>
    <x v="4"/>
    <x v="5"/>
    <s v="Camping Equipment"/>
    <s v="Lanterns"/>
    <x v="124"/>
    <n v="31.55"/>
    <n v="2013"/>
    <s v="Q2 2013"/>
    <n v="5426.6"/>
    <n v="172"/>
    <n v="0.36608558000000002"/>
    <s v="SwedenSales visitSports StoreEverGlow KeroseneQ2 2013"/>
  </r>
  <r>
    <x v="10"/>
    <x v="4"/>
    <x v="5"/>
    <s v="Camping Equipment"/>
    <s v="Lanterns"/>
    <x v="133"/>
    <n v="34.39"/>
    <n v="2013"/>
    <s v="Q2 2013"/>
    <n v="4023.63"/>
    <n v="117"/>
    <n v="0.54579820000000001"/>
    <s v="SwedenSales visitSports StoreFlicker LanternQ2 2013"/>
  </r>
  <r>
    <x v="10"/>
    <x v="4"/>
    <x v="5"/>
    <s v="Personal Accessories"/>
    <s v="Eyewear"/>
    <x v="32"/>
    <n v="61.839999999999996"/>
    <n v="2013"/>
    <s v="Q2 2013"/>
    <n v="3277.52"/>
    <n v="53"/>
    <n v="0.57713453999999997"/>
    <s v="SwedenSales visitSports StorePolar SunQ2 2013"/>
  </r>
  <r>
    <x v="10"/>
    <x v="4"/>
    <x v="5"/>
    <s v="Personal Accessories"/>
    <s v="Eyewear"/>
    <x v="100"/>
    <n v="118.98756097560975"/>
    <n v="2013"/>
    <s v="Q2 2013"/>
    <n v="4878.49"/>
    <n v="41"/>
    <n v="0.50515836000000003"/>
    <s v="SwedenSales visitSports StorePolar SportsQ2 2013"/>
  </r>
  <r>
    <x v="10"/>
    <x v="4"/>
    <x v="5"/>
    <s v="Personal Accessories"/>
    <s v="Binoculars"/>
    <x v="105"/>
    <n v="127.4"/>
    <n v="2013"/>
    <s v="Q2 2013"/>
    <n v="15925"/>
    <n v="125"/>
    <n v="0.27331240000000001"/>
    <s v="SwedenSales visitSports StoreSeeker 50Q2 2013"/>
  </r>
  <r>
    <x v="10"/>
    <x v="4"/>
    <x v="5"/>
    <s v="Personal Accessories"/>
    <s v="Binoculars"/>
    <x v="127"/>
    <n v="173.54"/>
    <n v="2013"/>
    <s v="Q2 2013"/>
    <n v="11974.26"/>
    <n v="69"/>
    <n v="0.45764664999999999"/>
    <s v="SwedenSales visitSports StoreSeeker ExtremeQ2 2013"/>
  </r>
  <r>
    <x v="10"/>
    <x v="4"/>
    <x v="5"/>
    <s v="Personal Accessories"/>
    <s v="Navigation"/>
    <x v="108"/>
    <n v="93.38"/>
    <n v="2013"/>
    <s v="Q2 2013"/>
    <n v="11485.74"/>
    <n v="123"/>
    <n v="0.33154851000000002"/>
    <s v="SwedenSales visitSports StoreGlacier GPSQ2 2013"/>
  </r>
  <r>
    <x v="10"/>
    <x v="4"/>
    <x v="5"/>
    <s v="Outdoor Protection"/>
    <s v="Insect Repellents"/>
    <x v="110"/>
    <n v="6.01"/>
    <n v="2013"/>
    <s v="Q2 2013"/>
    <n v="2512.1799999999998"/>
    <n v="418"/>
    <n v="0.69550749000000001"/>
    <s v="SwedenSales visitSports StoreBugShield SprayQ2 2013"/>
  </r>
  <r>
    <x v="10"/>
    <x v="4"/>
    <x v="5"/>
    <s v="Outdoor Protection"/>
    <s v="Sunscreen"/>
    <x v="114"/>
    <n v="5"/>
    <n v="2013"/>
    <s v="Q2 2013"/>
    <n v="1595"/>
    <n v="319"/>
    <n v="0.64200000000000002"/>
    <s v="SwedenSales visitSports StoreSun Shelter 15Q2 2013"/>
  </r>
  <r>
    <x v="10"/>
    <x v="4"/>
    <x v="5"/>
    <s v="Outdoor Protection"/>
    <s v="First Aid"/>
    <x v="40"/>
    <n v="5.23"/>
    <n v="2013"/>
    <s v="Q2 2013"/>
    <n v="491.62"/>
    <n v="94"/>
    <n v="0.63288719000000004"/>
    <s v="SwedenSales visitSports StoreAloe ReliefQ2 2013"/>
  </r>
  <r>
    <x v="10"/>
    <x v="4"/>
    <x v="5"/>
    <s v="Outdoor Protection"/>
    <s v="First Aid"/>
    <x v="118"/>
    <n v="6"/>
    <n v="2013"/>
    <s v="Q2 2013"/>
    <n v="420"/>
    <n v="70"/>
    <n v="0.54"/>
    <s v="SwedenSales visitSports StoreInsect Bite ReliefQ2 2013"/>
  </r>
  <r>
    <x v="10"/>
    <x v="4"/>
    <x v="5"/>
    <s v="Golf Equipment"/>
    <s v="Irons"/>
    <x v="59"/>
    <n v="506.11"/>
    <n v="2013"/>
    <s v="Q2 2013"/>
    <n v="22268.84"/>
    <n v="44"/>
    <n v="0.45118649999999999"/>
    <s v="SwedenSales visitSports StoreLady Hailstorm Steel IronsQ2 2013"/>
  </r>
  <r>
    <x v="10"/>
    <x v="4"/>
    <x v="5"/>
    <s v="Golf Equipment"/>
    <s v="Woods"/>
    <x v="63"/>
    <n v="1291.73"/>
    <n v="2013"/>
    <s v="Q2 2013"/>
    <n v="55544.39"/>
    <n v="43"/>
    <n v="0.52776509000000005"/>
    <s v="SwedenSales visitSports StoreLady Hailstorm Titanium Woods SetQ2 2013"/>
  </r>
  <r>
    <x v="10"/>
    <x v="4"/>
    <x v="5"/>
    <s v="Golf Equipment"/>
    <s v="Putters"/>
    <x v="66"/>
    <n v="84.31"/>
    <n v="2013"/>
    <s v="Q2 2013"/>
    <n v="9527.0300000000007"/>
    <n v="113"/>
    <n v="0.51132723999999996"/>
    <s v="SwedenSales visitSports StoreBlue Steel PutterQ2 2013"/>
  </r>
  <r>
    <x v="10"/>
    <x v="4"/>
    <x v="5"/>
    <s v="Golf Equipment"/>
    <s v="Golf Accessories"/>
    <x v="68"/>
    <n v="10.43"/>
    <n v="2013"/>
    <s v="Q2 2013"/>
    <n v="6132.84"/>
    <n v="588"/>
    <n v="0.73154361999999995"/>
    <s v="SwedenSales visitSports StoreCourse Pro Golf and Tee SetQ2 2013"/>
  </r>
  <r>
    <x v="10"/>
    <x v="4"/>
    <x v="5"/>
    <s v="Golf Equipment"/>
    <s v="Golf Accessories"/>
    <x v="71"/>
    <n v="10.71"/>
    <n v="2013"/>
    <s v="Q2 2013"/>
    <n v="3630.69"/>
    <n v="339"/>
    <n v="0.76190475999999996"/>
    <s v="SwedenSales visitSports StoreCourse Pro GlovesQ2 2013"/>
  </r>
  <r>
    <x v="11"/>
    <x v="3"/>
    <x v="1"/>
    <s v="Personal Accessories"/>
    <s v="Watches"/>
    <x v="98"/>
    <n v="73"/>
    <n v="2013"/>
    <s v="Q2 2013"/>
    <n v="7081"/>
    <n v="97"/>
    <n v="0.41753425"/>
    <s v="DenmarkWebGolf ShopVenueQ2 2013"/>
  </r>
  <r>
    <x v="11"/>
    <x v="3"/>
    <x v="1"/>
    <s v="Personal Accessories"/>
    <s v="Watches"/>
    <x v="41"/>
    <n v="242.64320987654318"/>
    <n v="2013"/>
    <s v="Q2 2013"/>
    <n v="39308.199999999997"/>
    <n v="162"/>
    <n v="0.44366366000000002"/>
    <s v="DenmarkWebGolf ShopInfinityQ2 2013"/>
  </r>
  <r>
    <x v="11"/>
    <x v="3"/>
    <x v="1"/>
    <s v="Personal Accessories"/>
    <s v="Watches"/>
    <x v="99"/>
    <n v="167.20000000000002"/>
    <n v="2013"/>
    <s v="Q2 2013"/>
    <n v="10533.6"/>
    <n v="63"/>
    <n v="0.47829991999999999"/>
    <s v="DenmarkWebGolf ShopLuxQ2 2013"/>
  </r>
  <r>
    <x v="11"/>
    <x v="3"/>
    <x v="1"/>
    <s v="Personal Accessories"/>
    <s v="Watches"/>
    <x v="125"/>
    <n v="44.9"/>
    <n v="2013"/>
    <s v="Q2 2013"/>
    <n v="3592"/>
    <n v="80"/>
    <n v="0.39153674999999999"/>
    <s v="DenmarkWebGolf ShopSamQ2 2013"/>
  </r>
  <r>
    <x v="11"/>
    <x v="3"/>
    <x v="1"/>
    <s v="Personal Accessories"/>
    <s v="Watches"/>
    <x v="42"/>
    <n v="188"/>
    <n v="2013"/>
    <s v="Q2 2013"/>
    <n v="9024"/>
    <n v="48"/>
    <n v="0.44850399000000002"/>
    <s v="DenmarkWebGolf ShopTXQ2 2013"/>
  </r>
  <r>
    <x v="11"/>
    <x v="3"/>
    <x v="1"/>
    <s v="Personal Accessories"/>
    <s v="Watches"/>
    <x v="43"/>
    <n v="270.2"/>
    <n v="2013"/>
    <s v="Q2 2013"/>
    <n v="6214.6"/>
    <n v="23"/>
    <n v="0.44641006999999999"/>
    <s v="DenmarkWebGolf ShopLegendQ2 2013"/>
  </r>
  <r>
    <x v="11"/>
    <x v="3"/>
    <x v="1"/>
    <s v="Personal Accessories"/>
    <s v="Eyewear"/>
    <x v="45"/>
    <n v="38.300000000000004"/>
    <n v="2013"/>
    <s v="Q2 2013"/>
    <n v="2987.4"/>
    <n v="78"/>
    <n v="0.34046997000000001"/>
    <s v="DenmarkWebGolf ShopCapriQ2 2013"/>
  </r>
  <r>
    <x v="11"/>
    <x v="3"/>
    <x v="1"/>
    <s v="Personal Accessories"/>
    <s v="Eyewear"/>
    <x v="46"/>
    <n v="34.685253054101224"/>
    <n v="2013"/>
    <s v="Q2 2013"/>
    <n v="19874.650000000001"/>
    <n v="573"/>
    <n v="0.33514853999999999"/>
    <s v="DenmarkWebGolf ShopCat EyeQ2 2013"/>
  </r>
  <r>
    <x v="11"/>
    <x v="3"/>
    <x v="1"/>
    <s v="Personal Accessories"/>
    <s v="Eyewear"/>
    <x v="47"/>
    <n v="43.85"/>
    <n v="2013"/>
    <s v="Q2 2013"/>
    <n v="3508"/>
    <n v="80"/>
    <n v="0.35119726000000001"/>
    <s v="DenmarkWebGolf ShopDanteQ2 2013"/>
  </r>
  <r>
    <x v="11"/>
    <x v="3"/>
    <x v="1"/>
    <s v="Personal Accessories"/>
    <s v="Eyewear"/>
    <x v="50"/>
    <n v="85.650793650793645"/>
    <n v="2013"/>
    <s v="Q2 2013"/>
    <n v="10792"/>
    <n v="126"/>
    <n v="0.51051148999999996"/>
    <s v="DenmarkWebGolf ShopMaximusQ2 2013"/>
  </r>
  <r>
    <x v="11"/>
    <x v="3"/>
    <x v="1"/>
    <s v="Personal Accessories"/>
    <s v="Eyewear"/>
    <x v="51"/>
    <n v="50.3"/>
    <n v="2013"/>
    <s v="Q2 2013"/>
    <n v="3370.1"/>
    <n v="67"/>
    <n v="0.39960238999999997"/>
    <s v="DenmarkWebGolf ShopTrendiQ2 2013"/>
  </r>
  <r>
    <x v="11"/>
    <x v="3"/>
    <x v="1"/>
    <s v="Personal Accessories"/>
    <s v="Eyewear"/>
    <x v="52"/>
    <n v="31.064089121887289"/>
    <n v="2013"/>
    <s v="Q2 2013"/>
    <n v="23701.9"/>
    <n v="763"/>
    <n v="0.33338298"/>
    <s v="DenmarkWebGolf ShopZoneQ2 2013"/>
  </r>
  <r>
    <x v="11"/>
    <x v="3"/>
    <x v="1"/>
    <s v="Personal Accessories"/>
    <s v="Eyewear"/>
    <x v="141"/>
    <n v="62.65"/>
    <n v="2013"/>
    <s v="Q2 2013"/>
    <n v="5763.8"/>
    <n v="92"/>
    <n v="0.44900238999999997"/>
    <s v="DenmarkWebGolf ShopRetroQ2 2013"/>
  </r>
  <r>
    <x v="11"/>
    <x v="3"/>
    <x v="1"/>
    <s v="Personal Accessories"/>
    <s v="Knives"/>
    <x v="53"/>
    <n v="40.395945945945947"/>
    <n v="2013"/>
    <s v="Q2 2013"/>
    <n v="8967.9"/>
    <n v="222"/>
    <n v="0.53714247000000004"/>
    <s v="DenmarkWebGolf ShopMax GizmoQ2 2013"/>
  </r>
  <r>
    <x v="11"/>
    <x v="3"/>
    <x v="1"/>
    <s v="Personal Accessories"/>
    <s v="Knives"/>
    <x v="54"/>
    <n v="12.9"/>
    <n v="2013"/>
    <s v="Q2 2013"/>
    <n v="9752.4"/>
    <n v="756"/>
    <n v="0.610016"/>
    <s v="DenmarkWebGolf ShopPocket GizmoQ2 2013"/>
  </r>
  <r>
    <x v="11"/>
    <x v="3"/>
    <x v="1"/>
    <s v="Personal Accessories"/>
    <s v="Binoculars"/>
    <x v="106"/>
    <n v="110"/>
    <n v="2013"/>
    <s v="Q2 2013"/>
    <n v="5720"/>
    <n v="52"/>
    <n v="0.54054544999999998"/>
    <s v="DenmarkWebGolf ShopOpera VisionQ2 2013"/>
  </r>
  <r>
    <x v="11"/>
    <x v="3"/>
    <x v="1"/>
    <s v="Personal Accessories"/>
    <s v="Binoculars"/>
    <x v="55"/>
    <n v="170.71917808219177"/>
    <n v="2013"/>
    <s v="Q2 2013"/>
    <n v="12462.5"/>
    <n v="73"/>
    <n v="0.48324333000000003"/>
    <s v="DenmarkWebGolf ShopRanger VisionQ2 2013"/>
  </r>
  <r>
    <x v="11"/>
    <x v="3"/>
    <x v="1"/>
    <s v="Personal Accessories"/>
    <s v="Navigation"/>
    <x v="142"/>
    <n v="145"/>
    <n v="2013"/>
    <s v="Q2 2013"/>
    <n v="9135"/>
    <n v="63"/>
    <n v="0.37645319999999999"/>
    <s v="DenmarkWebGolf ShopAstro PilotQ2 2013"/>
  </r>
  <r>
    <x v="11"/>
    <x v="3"/>
    <x v="2"/>
    <s v="Camping Equipment"/>
    <s v="Cooking Gear"/>
    <x v="130"/>
    <n v="6.2600000000000007"/>
    <n v="2013"/>
    <s v="Q2 2013"/>
    <n v="12119.36"/>
    <n v="1936"/>
    <n v="0.53194887999999996"/>
    <s v="DenmarkWebDepartment StoreTrailChef Water BagQ2 2013"/>
  </r>
  <r>
    <x v="11"/>
    <x v="3"/>
    <x v="2"/>
    <s v="Camping Equipment"/>
    <s v="Cooking Gear"/>
    <x v="72"/>
    <n v="12.030000000000001"/>
    <n v="2013"/>
    <s v="Q2 2013"/>
    <n v="6472.14"/>
    <n v="538"/>
    <n v="0.34164589000000001"/>
    <s v="DenmarkWebDepartment StoreTrailChef CanteenQ2 2013"/>
  </r>
  <r>
    <x v="11"/>
    <x v="3"/>
    <x v="2"/>
    <s v="Camping Equipment"/>
    <s v="Cooking Gear"/>
    <x v="73"/>
    <n v="23.090000000000003"/>
    <n v="2013"/>
    <s v="Q2 2013"/>
    <n v="11106.29"/>
    <n v="481"/>
    <n v="0.31009094999999998"/>
    <s v="DenmarkWebDepartment StoreTrailChef Kitchen KitQ2 2013"/>
  </r>
  <r>
    <x v="11"/>
    <x v="3"/>
    <x v="2"/>
    <s v="Camping Equipment"/>
    <s v="Cooking Gear"/>
    <x v="122"/>
    <n v="3.48"/>
    <n v="2013"/>
    <s v="Q2 2013"/>
    <n v="3278.16"/>
    <n v="942"/>
    <n v="0.75574713000000004"/>
    <s v="DenmarkWebDepartment StoreTrailChef CupQ2 2013"/>
  </r>
  <r>
    <x v="11"/>
    <x v="3"/>
    <x v="2"/>
    <s v="Camping Equipment"/>
    <s v="Cooking Gear"/>
    <x v="74"/>
    <n v="52.18"/>
    <n v="2013"/>
    <s v="Q2 2013"/>
    <n v="23637.54"/>
    <n v="453"/>
    <n v="0.32981985000000003"/>
    <s v="DenmarkWebDepartment StoreTrailChef Cook SetQ2 2013"/>
  </r>
  <r>
    <x v="11"/>
    <x v="3"/>
    <x v="2"/>
    <s v="Camping Equipment"/>
    <s v="Cooking Gear"/>
    <x v="0"/>
    <n v="123.22999999999999"/>
    <n v="2013"/>
    <s v="Q2 2013"/>
    <n v="32163.03"/>
    <n v="261"/>
    <n v="0.35437798999999998"/>
    <s v="DenmarkWebDepartment StoreTrailChef Deluxe Cook SetQ2 2013"/>
  </r>
  <r>
    <x v="11"/>
    <x v="3"/>
    <x v="2"/>
    <s v="Camping Equipment"/>
    <s v="Cooking Gear"/>
    <x v="134"/>
    <n v="7.93"/>
    <n v="2013"/>
    <s v="Q2 2013"/>
    <n v="19682.259999999998"/>
    <n v="2482"/>
    <n v="0.48675913999999998"/>
    <s v="DenmarkWebDepartment StoreTrailChef KettleQ2 2013"/>
  </r>
  <r>
    <x v="11"/>
    <x v="3"/>
    <x v="2"/>
    <s v="Camping Equipment"/>
    <s v="Tents"/>
    <x v="131"/>
    <n v="370.12999999999994"/>
    <n v="2013"/>
    <s v="Q2 2013"/>
    <n v="34422.089999999997"/>
    <n v="93"/>
    <n v="0.32456163999999998"/>
    <s v="DenmarkWebDepartment StoreStar LiteQ2 2013"/>
  </r>
  <r>
    <x v="11"/>
    <x v="3"/>
    <x v="2"/>
    <s v="Camping Equipment"/>
    <s v="Tents"/>
    <x v="132"/>
    <n v="706.93999999999994"/>
    <n v="2013"/>
    <s v="Q2 2013"/>
    <n v="54434.38"/>
    <n v="77"/>
    <n v="0.35779557000000001"/>
    <s v="DenmarkWebDepartment StoreStar Gazer 3Q2 2013"/>
  </r>
  <r>
    <x v="11"/>
    <x v="3"/>
    <x v="2"/>
    <s v="Camping Equipment"/>
    <s v="Tents"/>
    <x v="77"/>
    <n v="790.29"/>
    <n v="2013"/>
    <s v="Q2 2013"/>
    <n v="36353.339999999997"/>
    <n v="46"/>
    <n v="0.37997444000000002"/>
    <s v="DenmarkWebDepartment StoreStar Gazer 6Q2 2013"/>
  </r>
  <r>
    <x v="11"/>
    <x v="3"/>
    <x v="2"/>
    <s v="Camping Equipment"/>
    <s v="Tents"/>
    <x v="78"/>
    <n v="1.96"/>
    <n v="2013"/>
    <s v="Q2 2013"/>
    <n v="2549.96"/>
    <n v="1301"/>
    <n v="0.48979592"/>
    <s v="DenmarkWebDepartment StoreStar PegQ2 2013"/>
  </r>
  <r>
    <x v="11"/>
    <x v="3"/>
    <x v="2"/>
    <s v="Camping Equipment"/>
    <s v="Sleeping Bags"/>
    <x v="4"/>
    <n v="85.59"/>
    <n v="2013"/>
    <s v="Q2 2013"/>
    <n v="39200.22"/>
    <n v="458"/>
    <n v="0.29898353"/>
    <s v="DenmarkWebDepartment StoreHibernator LiteQ2 2013"/>
  </r>
  <r>
    <x v="11"/>
    <x v="3"/>
    <x v="2"/>
    <s v="Camping Equipment"/>
    <s v="Sleeping Bags"/>
    <x v="81"/>
    <n v="39.606300000000005"/>
    <n v="2013"/>
    <s v="Q2 2013"/>
    <n v="19803.150000000001"/>
    <n v="500"/>
    <n v="0.50108947000000004"/>
    <s v="DenmarkWebDepartment StoreHibernator PadQ2 2013"/>
  </r>
  <r>
    <x v="11"/>
    <x v="3"/>
    <x v="2"/>
    <s v="Camping Equipment"/>
    <s v="Sleeping Bags"/>
    <x v="82"/>
    <n v="17.3"/>
    <n v="2013"/>
    <s v="Q2 2013"/>
    <n v="4152"/>
    <n v="240"/>
    <n v="0.51156069000000004"/>
    <s v="DenmarkWebDepartment StoreHibernator PillowQ2 2013"/>
  </r>
  <r>
    <x v="11"/>
    <x v="3"/>
    <x v="2"/>
    <s v="Camping Equipment"/>
    <s v="Sleeping Bags"/>
    <x v="6"/>
    <n v="99.26"/>
    <n v="2013"/>
    <s v="Q2 2013"/>
    <n v="23822.400000000001"/>
    <n v="240"/>
    <n v="0.34263549999999998"/>
    <s v="DenmarkWebDepartment StoreHibernator Camp CotQ2 2013"/>
  </r>
  <r>
    <x v="11"/>
    <x v="3"/>
    <x v="2"/>
    <s v="Camping Equipment"/>
    <s v="Packs"/>
    <x v="83"/>
    <n v="73.02000000000001"/>
    <n v="2013"/>
    <s v="Q2 2013"/>
    <n v="23293.38"/>
    <n v="319"/>
    <n v="0.28101890000000002"/>
    <s v="DenmarkWebDepartment StoreCanyon Mule Climber BackpackQ2 2013"/>
  </r>
  <r>
    <x v="11"/>
    <x v="3"/>
    <x v="2"/>
    <s v="Camping Equipment"/>
    <s v="Packs"/>
    <x v="135"/>
    <n v="271.60000000000002"/>
    <n v="2013"/>
    <s v="Q2 2013"/>
    <n v="55134.8"/>
    <n v="203"/>
    <n v="0.38637703000000001"/>
    <s v="DenmarkWebDepartment StoreCanyon Mule Weekender BackpackQ2 2013"/>
  </r>
  <r>
    <x v="11"/>
    <x v="3"/>
    <x v="2"/>
    <s v="Camping Equipment"/>
    <s v="Packs"/>
    <x v="84"/>
    <n v="337.10355882352945"/>
    <n v="2013"/>
    <s v="Q2 2013"/>
    <n v="114615.21"/>
    <n v="340"/>
    <n v="0.36716776000000001"/>
    <s v="DenmarkWebDepartment StoreCanyon Mule Journey BackpackQ2 2013"/>
  </r>
  <r>
    <x v="11"/>
    <x v="3"/>
    <x v="2"/>
    <s v="Camping Equipment"/>
    <s v="Packs"/>
    <x v="85"/>
    <n v="30.959999999999997"/>
    <n v="2013"/>
    <s v="Q2 2013"/>
    <n v="17832.96"/>
    <n v="576"/>
    <n v="0.51550388000000003"/>
    <s v="DenmarkWebDepartment StoreCanyon Mule CoolerQ2 2013"/>
  </r>
  <r>
    <x v="11"/>
    <x v="3"/>
    <x v="2"/>
    <s v="Camping Equipment"/>
    <s v="Packs"/>
    <x v="86"/>
    <n v="69.83"/>
    <n v="2013"/>
    <s v="Q2 2013"/>
    <n v="16060.9"/>
    <n v="230"/>
    <n v="0.41028210999999998"/>
    <s v="DenmarkWebDepartment StoreCanyon Mule CarryallQ2 2013"/>
  </r>
  <r>
    <x v="11"/>
    <x v="3"/>
    <x v="2"/>
    <s v="Camping Equipment"/>
    <s v="Lanterns"/>
    <x v="88"/>
    <n v="15.8"/>
    <n v="2013"/>
    <s v="Q2 2013"/>
    <n v="6730.8"/>
    <n v="426"/>
    <n v="0.52531645999999999"/>
    <s v="DenmarkWebDepartment StoreFirefly MapreaderQ2 2013"/>
  </r>
  <r>
    <x v="11"/>
    <x v="3"/>
    <x v="2"/>
    <s v="Camping Equipment"/>
    <s v="Lanterns"/>
    <x v="89"/>
    <n v="26.82"/>
    <n v="2013"/>
    <s v="Q2 2013"/>
    <n v="9011.52"/>
    <n v="336"/>
    <n v="0.37844892000000002"/>
    <s v="DenmarkWebDepartment StoreFirefly 2Q2 2013"/>
  </r>
  <r>
    <x v="11"/>
    <x v="3"/>
    <x v="2"/>
    <s v="Camping Equipment"/>
    <s v="Lanterns"/>
    <x v="90"/>
    <n v="28.85"/>
    <n v="2013"/>
    <s v="Q2 2013"/>
    <n v="5193"/>
    <n v="180"/>
    <n v="0.37608319000000001"/>
    <s v="DenmarkWebDepartment StoreFirefly 4Q2 2013"/>
  </r>
  <r>
    <x v="11"/>
    <x v="3"/>
    <x v="2"/>
    <s v="Camping Equipment"/>
    <s v="Lanterns"/>
    <x v="8"/>
    <n v="33.5"/>
    <n v="2013"/>
    <s v="Q2 2013"/>
    <n v="9782"/>
    <n v="292"/>
    <n v="0.44059701000000001"/>
    <s v="DenmarkWebDepartment StoreEverGlow SingleQ2 2013"/>
  </r>
  <r>
    <x v="11"/>
    <x v="3"/>
    <x v="2"/>
    <s v="Camping Equipment"/>
    <s v="Lanterns"/>
    <x v="92"/>
    <n v="51.11"/>
    <n v="2013"/>
    <s v="Q2 2013"/>
    <n v="1379.97"/>
    <n v="27"/>
    <n v="0.43748777"/>
    <s v="DenmarkWebDepartment StoreEverGlow DoubleQ2 2013"/>
  </r>
  <r>
    <x v="11"/>
    <x v="3"/>
    <x v="2"/>
    <s v="Camping Equipment"/>
    <s v="Lanterns"/>
    <x v="9"/>
    <n v="64.34"/>
    <n v="2013"/>
    <s v="Q2 2013"/>
    <n v="9908.36"/>
    <n v="154"/>
    <n v="0.36851104000000001"/>
    <s v="DenmarkWebDepartment StoreEverGlow ButaneQ2 2013"/>
  </r>
  <r>
    <x v="11"/>
    <x v="3"/>
    <x v="2"/>
    <s v="Camping Equipment"/>
    <s v="Lanterns"/>
    <x v="93"/>
    <n v="26.7"/>
    <n v="2013"/>
    <s v="Q2 2013"/>
    <n v="15672.9"/>
    <n v="587"/>
    <n v="0.52097378000000005"/>
    <s v="DenmarkWebDepartment StoreEverGlow LampQ2 2013"/>
  </r>
  <r>
    <x v="11"/>
    <x v="3"/>
    <x v="2"/>
    <s v="Camping Equipment"/>
    <s v="Lanterns"/>
    <x v="133"/>
    <n v="34.39"/>
    <n v="2013"/>
    <s v="Q2 2013"/>
    <n v="2682.42"/>
    <n v="78"/>
    <n v="0.54579820000000001"/>
    <s v="DenmarkWebDepartment StoreFlicker LanternQ2 2013"/>
  </r>
  <r>
    <x v="11"/>
    <x v="3"/>
    <x v="2"/>
    <s v="Personal Accessories"/>
    <s v="Watches"/>
    <x v="94"/>
    <n v="47.9"/>
    <n v="2013"/>
    <s v="Q2 2013"/>
    <n v="8574.1"/>
    <n v="179"/>
    <n v="0.37369520000000001"/>
    <s v="DenmarkWebDepartment StoreMountain Man AnalogQ2 2013"/>
  </r>
  <r>
    <x v="11"/>
    <x v="3"/>
    <x v="2"/>
    <s v="Personal Accessories"/>
    <s v="Watches"/>
    <x v="95"/>
    <n v="40.78"/>
    <n v="2013"/>
    <s v="Q2 2013"/>
    <n v="2609.92"/>
    <n v="64"/>
    <n v="0.50956351"/>
    <s v="DenmarkWebDepartment StoreMountain Man DigitalQ2 2013"/>
  </r>
  <r>
    <x v="11"/>
    <x v="3"/>
    <x v="2"/>
    <s v="Personal Accessories"/>
    <s v="Watches"/>
    <x v="97"/>
    <n v="96.05"/>
    <n v="2013"/>
    <s v="Q2 2013"/>
    <n v="1824.95"/>
    <n v="19"/>
    <n v="0.53149400999999996"/>
    <s v="DenmarkWebDepartment StoreMountain Man CombinationQ2 2013"/>
  </r>
  <r>
    <x v="11"/>
    <x v="3"/>
    <x v="2"/>
    <s v="Personal Accessories"/>
    <s v="Watches"/>
    <x v="41"/>
    <n v="229.14444444444447"/>
    <n v="2013"/>
    <s v="Q2 2013"/>
    <n v="32996.800000000003"/>
    <n v="144"/>
    <n v="0.46578334999999998"/>
    <s v="DenmarkWebDepartment StoreInfinityQ2 2013"/>
  </r>
  <r>
    <x v="11"/>
    <x v="3"/>
    <x v="2"/>
    <s v="Personal Accessories"/>
    <s v="Watches"/>
    <x v="99"/>
    <n v="173.69062500000001"/>
    <n v="2013"/>
    <s v="Q2 2013"/>
    <n v="22232.400000000001"/>
    <n v="128"/>
    <n v="0.47452817000000003"/>
    <s v="DenmarkWebDepartment StoreLuxQ2 2013"/>
  </r>
  <r>
    <x v="11"/>
    <x v="3"/>
    <x v="2"/>
    <s v="Personal Accessories"/>
    <s v="Watches"/>
    <x v="125"/>
    <n v="44.9"/>
    <n v="2013"/>
    <s v="Q2 2013"/>
    <n v="2649.1"/>
    <n v="59"/>
    <n v="0.39109131000000003"/>
    <s v="DenmarkWebDepartment StoreSamQ2 2013"/>
  </r>
  <r>
    <x v="11"/>
    <x v="3"/>
    <x v="2"/>
    <s v="Personal Accessories"/>
    <s v="Watches"/>
    <x v="42"/>
    <n v="177.72590361445782"/>
    <n v="2013"/>
    <s v="Q2 2013"/>
    <n v="59005"/>
    <n v="332"/>
    <n v="0.45005813"/>
    <s v="DenmarkWebDepartment StoreTXQ2 2013"/>
  </r>
  <r>
    <x v="11"/>
    <x v="3"/>
    <x v="2"/>
    <s v="Personal Accessories"/>
    <s v="Watches"/>
    <x v="43"/>
    <n v="265.37818181818182"/>
    <n v="2013"/>
    <s v="Q2 2013"/>
    <n v="43787.4"/>
    <n v="165"/>
    <n v="0.43218232000000001"/>
    <s v="DenmarkWebDepartment StoreLegendQ2 2013"/>
  </r>
  <r>
    <x v="11"/>
    <x v="3"/>
    <x v="2"/>
    <s v="Personal Accessories"/>
    <s v="Watches"/>
    <x v="139"/>
    <n v="110.3313725490196"/>
    <n v="2013"/>
    <s v="Q2 2013"/>
    <n v="11253.8"/>
    <n v="102"/>
    <n v="0.42109153999999999"/>
    <s v="DenmarkWebDepartment StoreZodiakQ2 2013"/>
  </r>
  <r>
    <x v="11"/>
    <x v="3"/>
    <x v="2"/>
    <s v="Personal Accessories"/>
    <s v="Eyewear"/>
    <x v="32"/>
    <n v="59.195405405405403"/>
    <n v="2013"/>
    <s v="Q2 2013"/>
    <n v="8760.92"/>
    <n v="148"/>
    <n v="0.55824273999999996"/>
    <s v="DenmarkWebDepartment StorePolar SunQ2 2013"/>
  </r>
  <r>
    <x v="11"/>
    <x v="3"/>
    <x v="2"/>
    <s v="Personal Accessories"/>
    <s v="Eyewear"/>
    <x v="33"/>
    <n v="104.5"/>
    <n v="2013"/>
    <s v="Q2 2013"/>
    <n v="5434"/>
    <n v="52"/>
    <n v="0.52449760999999995"/>
    <s v="DenmarkWebDepartment StorePolar IceQ2 2013"/>
  </r>
  <r>
    <x v="11"/>
    <x v="3"/>
    <x v="2"/>
    <s v="Personal Accessories"/>
    <s v="Eyewear"/>
    <x v="100"/>
    <n v="116.57"/>
    <n v="2013"/>
    <s v="Q2 2013"/>
    <n v="16319.8"/>
    <n v="140"/>
    <n v="0.49489577000000001"/>
    <s v="DenmarkWebDepartment StorePolar SportsQ2 2013"/>
  </r>
  <r>
    <x v="11"/>
    <x v="3"/>
    <x v="2"/>
    <s v="Personal Accessories"/>
    <s v="Eyewear"/>
    <x v="102"/>
    <n v="71.830543933054386"/>
    <n v="2013"/>
    <s v="Q2 2013"/>
    <n v="17167.5"/>
    <n v="239"/>
    <n v="0.43019250999999997"/>
    <s v="DenmarkWebDepartment StoreBellaQ2 2013"/>
  </r>
  <r>
    <x v="11"/>
    <x v="3"/>
    <x v="2"/>
    <s v="Personal Accessories"/>
    <s v="Eyewear"/>
    <x v="45"/>
    <n v="38.300000000000004"/>
    <n v="2013"/>
    <s v="Q2 2013"/>
    <n v="34201.9"/>
    <n v="893"/>
    <n v="0.34129975000000001"/>
    <s v="DenmarkWebDepartment StoreCapriQ2 2013"/>
  </r>
  <r>
    <x v="11"/>
    <x v="3"/>
    <x v="2"/>
    <s v="Personal Accessories"/>
    <s v="Eyewear"/>
    <x v="46"/>
    <n v="30.579251453488375"/>
    <n v="2013"/>
    <s v="Q2 2013"/>
    <n v="42077.05"/>
    <n v="1376"/>
    <n v="0.32747614000000003"/>
    <s v="DenmarkWebDepartment StoreCat EyeQ2 2013"/>
  </r>
  <r>
    <x v="11"/>
    <x v="3"/>
    <x v="2"/>
    <s v="Personal Accessories"/>
    <s v="Eyewear"/>
    <x v="47"/>
    <n v="43.85"/>
    <n v="2013"/>
    <s v="Q2 2013"/>
    <n v="18504.7"/>
    <n v="422"/>
    <n v="0.34754846"/>
    <s v="DenmarkWebDepartment StoreDanteQ2 2013"/>
  </r>
  <r>
    <x v="11"/>
    <x v="3"/>
    <x v="2"/>
    <s v="Personal Accessories"/>
    <s v="Eyewear"/>
    <x v="48"/>
    <n v="20.150000000000002"/>
    <n v="2013"/>
    <s v="Q2 2013"/>
    <n v="29539.9"/>
    <n v="1466"/>
    <n v="0.40170718"/>
    <s v="DenmarkWebDepartment StoreFairwayQ2 2013"/>
  </r>
  <r>
    <x v="11"/>
    <x v="3"/>
    <x v="2"/>
    <s v="Personal Accessories"/>
    <s v="Eyewear"/>
    <x v="49"/>
    <n v="65.452286282306162"/>
    <n v="2013"/>
    <s v="Q2 2013"/>
    <n v="32922.5"/>
    <n v="503"/>
    <n v="0.40601442999999998"/>
    <s v="DenmarkWebDepartment StoreInfernoQ2 2013"/>
  </r>
  <r>
    <x v="11"/>
    <x v="3"/>
    <x v="2"/>
    <s v="Personal Accessories"/>
    <s v="Eyewear"/>
    <x v="50"/>
    <n v="83.975988700564969"/>
    <n v="2013"/>
    <s v="Q2 2013"/>
    <n v="59455"/>
    <n v="708"/>
    <n v="0.50810679999999997"/>
    <s v="DenmarkWebDepartment StoreMaximusQ2 2013"/>
  </r>
  <r>
    <x v="11"/>
    <x v="3"/>
    <x v="2"/>
    <s v="Personal Accessories"/>
    <s v="Eyewear"/>
    <x v="51"/>
    <n v="50.489915966386555"/>
    <n v="2013"/>
    <s v="Q2 2013"/>
    <n v="30041.5"/>
    <n v="595"/>
    <n v="0.39325199999999999"/>
    <s v="DenmarkWebDepartment StoreTrendiQ2 2013"/>
  </r>
  <r>
    <x v="11"/>
    <x v="3"/>
    <x v="2"/>
    <s v="Personal Accessories"/>
    <s v="Eyewear"/>
    <x v="52"/>
    <n v="30.626389584376565"/>
    <n v="2013"/>
    <s v="Q2 2013"/>
    <n v="61160.9"/>
    <n v="1997"/>
    <n v="0.32768663999999997"/>
    <s v="DenmarkWebDepartment StoreZoneQ2 2013"/>
  </r>
  <r>
    <x v="11"/>
    <x v="3"/>
    <x v="2"/>
    <s v="Personal Accessories"/>
    <s v="Eyewear"/>
    <x v="103"/>
    <n v="40.5"/>
    <n v="2013"/>
    <s v="Q2 2013"/>
    <n v="39042"/>
    <n v="964"/>
    <n v="0.4224156"/>
    <s v="DenmarkWebDepartment StoreHawk EyeQ2 2013"/>
  </r>
  <r>
    <x v="11"/>
    <x v="3"/>
    <x v="2"/>
    <s v="Personal Accessories"/>
    <s v="Eyewear"/>
    <x v="141"/>
    <n v="62.65"/>
    <n v="2013"/>
    <s v="Q2 2013"/>
    <n v="63652.4"/>
    <n v="1016"/>
    <n v="0.45019669000000001"/>
    <s v="DenmarkWebDepartment StoreRetroQ2 2013"/>
  </r>
  <r>
    <x v="11"/>
    <x v="3"/>
    <x v="2"/>
    <s v="Personal Accessories"/>
    <s v="Knives"/>
    <x v="138"/>
    <n v="12.139999999999999"/>
    <n v="2013"/>
    <s v="Q2 2013"/>
    <n v="31296.92"/>
    <n v="2578"/>
    <n v="0.29489292"/>
    <s v="DenmarkWebDepartment StoreSingle EdgeQ2 2013"/>
  </r>
  <r>
    <x v="11"/>
    <x v="3"/>
    <x v="2"/>
    <s v="Personal Accessories"/>
    <s v="Knives"/>
    <x v="53"/>
    <n v="40.199999999999996"/>
    <n v="2013"/>
    <s v="Q2 2013"/>
    <n v="11014.8"/>
    <n v="274"/>
    <n v="0.53771290000000005"/>
    <s v="DenmarkWebDepartment StoreMax GizmoQ2 2013"/>
  </r>
  <r>
    <x v="11"/>
    <x v="3"/>
    <x v="2"/>
    <s v="Personal Accessories"/>
    <s v="Knives"/>
    <x v="54"/>
    <n v="12.9"/>
    <n v="2013"/>
    <s v="Q2 2013"/>
    <n v="20343.3"/>
    <n v="1577"/>
    <n v="0.6138827"/>
    <s v="DenmarkWebDepartment StorePocket GizmoQ2 2013"/>
  </r>
  <r>
    <x v="11"/>
    <x v="3"/>
    <x v="2"/>
    <s v="Personal Accessories"/>
    <s v="Binoculars"/>
    <x v="104"/>
    <n v="100.03"/>
    <n v="2013"/>
    <s v="Q2 2013"/>
    <n v="22106.63"/>
    <n v="221"/>
    <n v="0.28831351"/>
    <s v="DenmarkWebDepartment StoreSeeker 35Q2 2013"/>
  </r>
  <r>
    <x v="11"/>
    <x v="3"/>
    <x v="2"/>
    <s v="Personal Accessories"/>
    <s v="Binoculars"/>
    <x v="105"/>
    <n v="127.4"/>
    <n v="2013"/>
    <s v="Q2 2013"/>
    <n v="11975.6"/>
    <n v="94"/>
    <n v="0.27331240000000001"/>
    <s v="DenmarkWebDepartment StoreSeeker 50Q2 2013"/>
  </r>
  <r>
    <x v="11"/>
    <x v="3"/>
    <x v="2"/>
    <s v="Personal Accessories"/>
    <s v="Binoculars"/>
    <x v="128"/>
    <n v="81.28"/>
    <n v="2013"/>
    <s v="Q2 2013"/>
    <n v="9428.48"/>
    <n v="116"/>
    <n v="0.50787402000000004"/>
    <s v="DenmarkWebDepartment StoreSeeker MiniQ2 2013"/>
  </r>
  <r>
    <x v="11"/>
    <x v="3"/>
    <x v="2"/>
    <s v="Personal Accessories"/>
    <s v="Binoculars"/>
    <x v="106"/>
    <n v="110"/>
    <n v="2013"/>
    <s v="Q2 2013"/>
    <n v="12430"/>
    <n v="113"/>
    <n v="0.54343845999999996"/>
    <s v="DenmarkWebDepartment StoreOpera VisionQ2 2013"/>
  </r>
  <r>
    <x v="11"/>
    <x v="3"/>
    <x v="2"/>
    <s v="Personal Accessories"/>
    <s v="Binoculars"/>
    <x v="55"/>
    <n v="169.65897435897435"/>
    <n v="2013"/>
    <s v="Q2 2013"/>
    <n v="13233.4"/>
    <n v="78"/>
    <n v="0.50337781999999998"/>
    <s v="DenmarkWebDepartment StoreRanger VisionQ2 2013"/>
  </r>
  <r>
    <x v="11"/>
    <x v="3"/>
    <x v="2"/>
    <s v="Personal Accessories"/>
    <s v="Navigation"/>
    <x v="109"/>
    <n v="238"/>
    <n v="2013"/>
    <s v="Q2 2013"/>
    <n v="12138"/>
    <n v="51"/>
    <n v="0.35886554999999998"/>
    <s v="DenmarkWebDepartment StoreTrail ScoutQ2 2013"/>
  </r>
  <r>
    <x v="11"/>
    <x v="3"/>
    <x v="2"/>
    <s v="Personal Accessories"/>
    <s v="Navigation"/>
    <x v="142"/>
    <n v="145"/>
    <n v="2013"/>
    <s v="Q2 2013"/>
    <n v="2465"/>
    <n v="17"/>
    <n v="0.37682758999999999"/>
    <s v="DenmarkWebDepartment StoreAstro PilotQ2 2013"/>
  </r>
  <r>
    <x v="11"/>
    <x v="3"/>
    <x v="2"/>
    <s v="Personal Accessories"/>
    <s v="Navigation"/>
    <x v="143"/>
    <n v="235"/>
    <n v="2013"/>
    <s v="Q2 2013"/>
    <n v="19505"/>
    <n v="83"/>
    <n v="0.35063830000000001"/>
    <s v="DenmarkWebDepartment StoreAuto PilotQ2 2013"/>
  </r>
  <r>
    <x v="11"/>
    <x v="3"/>
    <x v="2"/>
    <s v="Outdoor Protection"/>
    <s v="Insect Repellents"/>
    <x v="110"/>
    <n v="6.01"/>
    <n v="2013"/>
    <s v="Q2 2013"/>
    <n v="1352.25"/>
    <n v="225"/>
    <n v="0.69550749000000001"/>
    <s v="DenmarkWebDepartment StoreBugShield SprayQ2 2013"/>
  </r>
  <r>
    <x v="11"/>
    <x v="3"/>
    <x v="2"/>
    <s v="Outdoor Protection"/>
    <s v="Insect Repellents"/>
    <x v="112"/>
    <n v="7"/>
    <n v="2013"/>
    <s v="Q2 2013"/>
    <n v="3010"/>
    <n v="430"/>
    <n v="0.66714286"/>
    <s v="DenmarkWebDepartment StoreBugShield LotionQ2 2013"/>
  </r>
  <r>
    <x v="11"/>
    <x v="3"/>
    <x v="2"/>
    <s v="Outdoor Protection"/>
    <s v="Sunscreen"/>
    <x v="114"/>
    <n v="5"/>
    <n v="2013"/>
    <s v="Q2 2013"/>
    <n v="1590"/>
    <n v="318"/>
    <n v="0.64200000000000002"/>
    <s v="DenmarkWebDepartment StoreSun Shelter 15Q2 2013"/>
  </r>
  <r>
    <x v="11"/>
    <x v="3"/>
    <x v="2"/>
    <s v="Outdoor Protection"/>
    <s v="Sunscreen"/>
    <x v="115"/>
    <n v="6"/>
    <n v="2013"/>
    <s v="Q2 2013"/>
    <n v="1866"/>
    <n v="311"/>
    <n v="0.54"/>
    <s v="DenmarkWebDepartment StoreSun ShieldQ2 2013"/>
  </r>
  <r>
    <x v="11"/>
    <x v="3"/>
    <x v="2"/>
    <s v="Outdoor Protection"/>
    <s v="First Aid"/>
    <x v="116"/>
    <n v="35"/>
    <n v="2013"/>
    <s v="Q2 2013"/>
    <n v="3360"/>
    <n v="96"/>
    <n v="0.59885714000000001"/>
    <s v="DenmarkWebDepartment StoreDeluxe Family Relief KitQ2 2013"/>
  </r>
  <r>
    <x v="11"/>
    <x v="3"/>
    <x v="2"/>
    <s v="Outdoor Protection"/>
    <s v="First Aid"/>
    <x v="118"/>
    <n v="6"/>
    <n v="2013"/>
    <s v="Q2 2013"/>
    <n v="348"/>
    <n v="58"/>
    <n v="0.54"/>
    <s v="DenmarkWebDepartment StoreInsect Bite ReliefQ2 2013"/>
  </r>
  <r>
    <x v="11"/>
    <x v="3"/>
    <x v="2"/>
    <s v="Golf Equipment"/>
    <s v="Irons"/>
    <x v="57"/>
    <n v="437.95"/>
    <n v="2013"/>
    <s v="Q2 2013"/>
    <n v="33284.199999999997"/>
    <n v="76"/>
    <n v="0.49537618"/>
    <s v="DenmarkWebDepartment StoreHailstorm Steel IronsQ2 2013"/>
  </r>
  <r>
    <x v="11"/>
    <x v="3"/>
    <x v="2"/>
    <s v="Golf Equipment"/>
    <s v="Irons"/>
    <x v="59"/>
    <n v="506.11"/>
    <n v="2013"/>
    <s v="Q2 2013"/>
    <n v="28342.16"/>
    <n v="56"/>
    <n v="0.45118649999999999"/>
    <s v="DenmarkWebDepartment StoreLady Hailstorm Steel IronsQ2 2013"/>
  </r>
  <r>
    <x v="11"/>
    <x v="3"/>
    <x v="2"/>
    <s v="Golf Equipment"/>
    <s v="Woods"/>
    <x v="62"/>
    <n v="661.19999999999993"/>
    <n v="2013"/>
    <s v="Q2 2013"/>
    <n v="44961.599999999999"/>
    <n v="68"/>
    <n v="0.48336358000000001"/>
    <s v="DenmarkWebDepartment StoreHailstorm Steel Woods SetQ2 2013"/>
  </r>
  <r>
    <x v="11"/>
    <x v="3"/>
    <x v="2"/>
    <s v="Golf Equipment"/>
    <s v="Woods"/>
    <x v="64"/>
    <n v="865.28"/>
    <n v="2013"/>
    <s v="Q2 2013"/>
    <n v="80471.039999999994"/>
    <n v="93"/>
    <n v="0.51345229000000003"/>
    <s v="DenmarkWebDepartment StoreLady Hailstorm Steel Woods SetQ2 2013"/>
  </r>
  <r>
    <x v="11"/>
    <x v="3"/>
    <x v="2"/>
    <s v="Golf Equipment"/>
    <s v="Putters"/>
    <x v="66"/>
    <n v="84.31"/>
    <n v="2013"/>
    <s v="Q2 2013"/>
    <n v="22426.46"/>
    <n v="266"/>
    <n v="0.51132723999999996"/>
    <s v="DenmarkWebDepartment StoreBlue Steel PutterQ2 2013"/>
  </r>
  <r>
    <x v="11"/>
    <x v="3"/>
    <x v="2"/>
    <s v="Golf Equipment"/>
    <s v="Putters"/>
    <x v="67"/>
    <n v="171.6"/>
    <n v="2013"/>
    <s v="Q2 2013"/>
    <n v="22479.599999999999"/>
    <n v="131"/>
    <n v="0.46503496999999999"/>
    <s v="DenmarkWebDepartment StoreBlue Steel Max PutterQ2 2013"/>
  </r>
  <r>
    <x v="11"/>
    <x v="3"/>
    <x v="2"/>
    <s v="Golf Equipment"/>
    <s v="Golf Accessories"/>
    <x v="69"/>
    <n v="12.43"/>
    <n v="2013"/>
    <s v="Q2 2013"/>
    <n v="8912.31"/>
    <n v="717"/>
    <n v="0.51729685999999997"/>
    <s v="DenmarkWebDepartment StoreCourse Pro UmbrellaQ2 2013"/>
  </r>
  <r>
    <x v="11"/>
    <x v="3"/>
    <x v="2"/>
    <s v="Golf Equipment"/>
    <s v="Golf Accessories"/>
    <x v="70"/>
    <n v="208.34"/>
    <n v="2013"/>
    <s v="Q2 2013"/>
    <n v="14583.8"/>
    <n v="70"/>
    <n v="0.61745223999999999"/>
    <s v="DenmarkWebDepartment StoreCourse Pro Golf BagQ2 2013"/>
  </r>
  <r>
    <x v="11"/>
    <x v="3"/>
    <x v="6"/>
    <s v="Camping Equipment"/>
    <s v="Cooking Gear"/>
    <x v="73"/>
    <n v="23.32"/>
    <n v="2013"/>
    <s v="Q2 2013"/>
    <n v="11753.28"/>
    <n v="504"/>
    <n v="0.31689537000000001"/>
    <s v="DenmarkWebDirect MarketingTrailChef Kitchen KitQ2 2013"/>
  </r>
  <r>
    <x v="11"/>
    <x v="3"/>
    <x v="6"/>
    <s v="Camping Equipment"/>
    <s v="Tents"/>
    <x v="2"/>
    <n v="618.34999999999991"/>
    <n v="2013"/>
    <s v="Q2 2013"/>
    <n v="44521.2"/>
    <n v="72"/>
    <n v="0.35958599000000002"/>
    <s v="DenmarkWebDirect MarketingStar DomeQ2 2013"/>
  </r>
  <r>
    <x v="11"/>
    <x v="3"/>
    <x v="6"/>
    <s v="Camping Equipment"/>
    <s v="Packs"/>
    <x v="84"/>
    <n v="352.32"/>
    <n v="2013"/>
    <s v="Q2 2013"/>
    <n v="57780.480000000003"/>
    <n v="164"/>
    <n v="0.39449931999999999"/>
    <s v="DenmarkWebDirect MarketingCanyon Mule Journey BackpackQ2 2013"/>
  </r>
  <r>
    <x v="11"/>
    <x v="3"/>
    <x v="6"/>
    <s v="Camping Equipment"/>
    <s v="Lanterns"/>
    <x v="91"/>
    <n v="26.54"/>
    <n v="2013"/>
    <s v="Q2 2013"/>
    <n v="4564.88"/>
    <n v="172"/>
    <n v="0.33006782000000001"/>
    <s v="DenmarkWebDirect MarketingFirefly Multi-lightQ2 2013"/>
  </r>
  <r>
    <x v="11"/>
    <x v="3"/>
    <x v="6"/>
    <s v="Outdoor Protection"/>
    <s v="Insect Repellents"/>
    <x v="137"/>
    <n v="6"/>
    <n v="2013"/>
    <s v="Q2 2013"/>
    <n v="2190"/>
    <n v="365"/>
    <n v="0.69"/>
    <s v="DenmarkWebDirect MarketingBugShield NaturalQ2 2013"/>
  </r>
  <r>
    <x v="11"/>
    <x v="3"/>
    <x v="6"/>
    <s v="Outdoor Protection"/>
    <s v="Insect Repellents"/>
    <x v="111"/>
    <n v="7"/>
    <n v="2013"/>
    <s v="Q2 2013"/>
    <n v="2478"/>
    <n v="354"/>
    <n v="0.73142856999999994"/>
    <s v="DenmarkWebDirect MarketingBugShield Lotion LiteQ2 2013"/>
  </r>
  <r>
    <x v="11"/>
    <x v="3"/>
    <x v="6"/>
    <s v="Outdoor Protection"/>
    <s v="Insect Repellents"/>
    <x v="112"/>
    <n v="7"/>
    <n v="2013"/>
    <s v="Q2 2013"/>
    <n v="1498"/>
    <n v="214"/>
    <n v="0.66714286"/>
    <s v="DenmarkWebDirect MarketingBugShield LotionQ2 2013"/>
  </r>
  <r>
    <x v="11"/>
    <x v="3"/>
    <x v="6"/>
    <s v="Outdoor Protection"/>
    <s v="Sunscreen"/>
    <x v="113"/>
    <n v="5"/>
    <n v="2013"/>
    <s v="Q2 2013"/>
    <n v="1090"/>
    <n v="218"/>
    <n v="0.61"/>
    <s v="DenmarkWebDirect MarketingSun BlockerQ2 2013"/>
  </r>
  <r>
    <x v="11"/>
    <x v="3"/>
    <x v="6"/>
    <s v="Outdoor Protection"/>
    <s v="Sunscreen"/>
    <x v="129"/>
    <n v="5"/>
    <n v="2013"/>
    <s v="Q2 2013"/>
    <n v="3035"/>
    <n v="607"/>
    <n v="0.63"/>
    <s v="DenmarkWebDirect MarketingSun Shelter 30Q2 2013"/>
  </r>
  <r>
    <x v="11"/>
    <x v="3"/>
    <x v="6"/>
    <s v="Outdoor Protection"/>
    <s v="Sunscreen"/>
    <x v="115"/>
    <n v="6"/>
    <n v="2013"/>
    <s v="Q2 2013"/>
    <n v="2076"/>
    <n v="346"/>
    <n v="0.54"/>
    <s v="DenmarkWebDirect MarketingSun ShieldQ2 2013"/>
  </r>
  <r>
    <x v="11"/>
    <x v="3"/>
    <x v="6"/>
    <s v="Outdoor Protection"/>
    <s v="First Aid"/>
    <x v="116"/>
    <n v="35"/>
    <n v="2013"/>
    <s v="Q2 2013"/>
    <n v="1575"/>
    <n v="45"/>
    <n v="0.59885714000000001"/>
    <s v="DenmarkWebDirect MarketingDeluxe Family Relief KitQ2 2013"/>
  </r>
  <r>
    <x v="11"/>
    <x v="3"/>
    <x v="6"/>
    <s v="Outdoor Protection"/>
    <s v="First Aid"/>
    <x v="117"/>
    <n v="6"/>
    <n v="2013"/>
    <s v="Q2 2013"/>
    <n v="234"/>
    <n v="39"/>
    <n v="0.52833333000000005"/>
    <s v="DenmarkWebDirect MarketingCalamine ReliefQ2 2013"/>
  </r>
  <r>
    <x v="11"/>
    <x v="3"/>
    <x v="6"/>
    <s v="Outdoor Protection"/>
    <s v="First Aid"/>
    <x v="40"/>
    <n v="5.23"/>
    <n v="2013"/>
    <s v="Q2 2013"/>
    <n v="266.73"/>
    <n v="51"/>
    <n v="0.63288719000000004"/>
    <s v="DenmarkWebDirect MarketingAloe ReliefQ2 2013"/>
  </r>
  <r>
    <x v="11"/>
    <x v="3"/>
    <x v="3"/>
    <s v="Camping Equipment"/>
    <s v="Cooking Gear"/>
    <x v="130"/>
    <n v="6.33"/>
    <n v="2013"/>
    <s v="Q2 2013"/>
    <n v="13501.89"/>
    <n v="2133"/>
    <n v="0.53712479999999996"/>
    <s v="DenmarkWebWarehouse StoreTrailChef Water BagQ2 2013"/>
  </r>
  <r>
    <x v="11"/>
    <x v="3"/>
    <x v="3"/>
    <s v="Camping Equipment"/>
    <s v="Cooking Gear"/>
    <x v="72"/>
    <n v="12.280000000000001"/>
    <n v="2013"/>
    <s v="Q2 2013"/>
    <n v="6827.68"/>
    <n v="556"/>
    <n v="0.35504886000000002"/>
    <s v="DenmarkWebWarehouse StoreTrailChef CanteenQ2 2013"/>
  </r>
  <r>
    <x v="11"/>
    <x v="3"/>
    <x v="3"/>
    <s v="Camping Equipment"/>
    <s v="Cooking Gear"/>
    <x v="1"/>
    <n v="144.17999999999998"/>
    <n v="2013"/>
    <s v="Q2 2013"/>
    <n v="22636.26"/>
    <n v="157"/>
    <n v="0.47981689999999999"/>
    <s v="DenmarkWebWarehouse StoreTrailChef Double FlameQ2 2013"/>
  </r>
  <r>
    <x v="11"/>
    <x v="3"/>
    <x v="3"/>
    <s v="Camping Equipment"/>
    <s v="Tents"/>
    <x v="131"/>
    <n v="370.12999999999994"/>
    <n v="2013"/>
    <s v="Q2 2013"/>
    <n v="34422.089999999997"/>
    <n v="93"/>
    <n v="0.32456163999999998"/>
    <s v="DenmarkWebWarehouse StoreStar LiteQ2 2013"/>
  </r>
  <r>
    <x v="11"/>
    <x v="3"/>
    <x v="3"/>
    <s v="Camping Equipment"/>
    <s v="Tents"/>
    <x v="3"/>
    <n v="553.30000000000007"/>
    <n v="2013"/>
    <s v="Q2 2013"/>
    <n v="86868.1"/>
    <n v="157"/>
    <n v="0.29049340000000001"/>
    <s v="DenmarkWebWarehouse StoreStar Gazer 2Q2 2013"/>
  </r>
  <r>
    <x v="11"/>
    <x v="3"/>
    <x v="3"/>
    <s v="Camping Equipment"/>
    <s v="Sleeping Bags"/>
    <x v="79"/>
    <n v="139.48999999999998"/>
    <n v="2013"/>
    <s v="Q2 2013"/>
    <n v="48960.99"/>
    <n v="351"/>
    <n v="0.38346835000000001"/>
    <s v="DenmarkWebWarehouse StoreHibernatorQ2 2013"/>
  </r>
  <r>
    <x v="11"/>
    <x v="3"/>
    <x v="3"/>
    <s v="Camping Equipment"/>
    <s v="Sleeping Bags"/>
    <x v="82"/>
    <n v="17.650000000000002"/>
    <n v="2013"/>
    <s v="Q2 2013"/>
    <n v="3812.4"/>
    <n v="216"/>
    <n v="0.52124645999999997"/>
    <s v="DenmarkWebWarehouse StoreHibernator PillowQ2 2013"/>
  </r>
  <r>
    <x v="11"/>
    <x v="3"/>
    <x v="3"/>
    <s v="Camping Equipment"/>
    <s v="Sleeping Bags"/>
    <x v="6"/>
    <n v="99.26"/>
    <n v="2013"/>
    <s v="Q2 2013"/>
    <n v="19752.740000000002"/>
    <n v="199"/>
    <n v="0.34263549999999998"/>
    <s v="DenmarkWebWarehouse StoreHibernator Camp CotQ2 2013"/>
  </r>
  <r>
    <x v="11"/>
    <x v="3"/>
    <x v="3"/>
    <s v="Camping Equipment"/>
    <s v="Packs"/>
    <x v="84"/>
    <n v="296.69"/>
    <n v="2013"/>
    <s v="Q2 2013"/>
    <n v="27592.17"/>
    <n v="93"/>
    <n v="0.28096666999999997"/>
    <s v="DenmarkWebWarehouse StoreCanyon Mule Journey BackpackQ2 2013"/>
  </r>
  <r>
    <x v="11"/>
    <x v="3"/>
    <x v="3"/>
    <s v="Camping Equipment"/>
    <s v="Lanterns"/>
    <x v="87"/>
    <n v="14.77"/>
    <n v="2013"/>
    <s v="Q2 2013"/>
    <n v="10161.76"/>
    <n v="688"/>
    <n v="0.54299255000000002"/>
    <s v="DenmarkWebWarehouse StoreFirefly LiteQ2 2013"/>
  </r>
  <r>
    <x v="11"/>
    <x v="3"/>
    <x v="3"/>
    <s v="Camping Equipment"/>
    <s v="Lanterns"/>
    <x v="89"/>
    <n v="27.37"/>
    <n v="2013"/>
    <s v="Q2 2013"/>
    <n v="9360.5400000000009"/>
    <n v="342"/>
    <n v="0.39093897999999999"/>
    <s v="DenmarkWebWarehouse StoreFirefly 2Q2 2013"/>
  </r>
  <r>
    <x v="11"/>
    <x v="3"/>
    <x v="3"/>
    <s v="Camping Equipment"/>
    <s v="Lanterns"/>
    <x v="91"/>
    <n v="26.540000000000003"/>
    <n v="2013"/>
    <s v="Q2 2013"/>
    <n v="3874.84"/>
    <n v="146"/>
    <n v="0.33006782000000001"/>
    <s v="DenmarkWebWarehouse StoreFirefly Multi-lightQ2 2013"/>
  </r>
  <r>
    <x v="11"/>
    <x v="3"/>
    <x v="3"/>
    <s v="Camping Equipment"/>
    <s v="Lanterns"/>
    <x v="8"/>
    <n v="34.200000000000003"/>
    <n v="2013"/>
    <s v="Q2 2013"/>
    <n v="12312"/>
    <n v="360"/>
    <n v="0.45204677999999998"/>
    <s v="DenmarkWebWarehouse StoreEverGlow SingleQ2 2013"/>
  </r>
  <r>
    <x v="11"/>
    <x v="3"/>
    <x v="3"/>
    <s v="Camping Equipment"/>
    <s v="Lanterns"/>
    <x v="124"/>
    <n v="31.549999999999997"/>
    <n v="2013"/>
    <s v="Q2 2013"/>
    <n v="5016.45"/>
    <n v="159"/>
    <n v="0.36608558000000002"/>
    <s v="DenmarkWebWarehouse StoreEverGlow KeroseneQ2 2013"/>
  </r>
  <r>
    <x v="11"/>
    <x v="3"/>
    <x v="3"/>
    <s v="Personal Accessories"/>
    <s v="Eyewear"/>
    <x v="32"/>
    <n v="61.839999999999996"/>
    <n v="2013"/>
    <s v="Q2 2013"/>
    <n v="1731.52"/>
    <n v="28"/>
    <n v="0.57713453999999997"/>
    <s v="DenmarkWebWarehouse StorePolar SunQ2 2013"/>
  </r>
  <r>
    <x v="11"/>
    <x v="3"/>
    <x v="3"/>
    <s v="Personal Accessories"/>
    <s v="Knives"/>
    <x v="138"/>
    <n v="12.14"/>
    <n v="2013"/>
    <s v="Q2 2013"/>
    <n v="33785.620000000003"/>
    <n v="2783"/>
    <n v="0.29489292"/>
    <s v="DenmarkWebWarehouse StoreSingle EdgeQ2 2013"/>
  </r>
  <r>
    <x v="11"/>
    <x v="3"/>
    <x v="3"/>
    <s v="Personal Accessories"/>
    <s v="Binoculars"/>
    <x v="105"/>
    <n v="127.39999999999999"/>
    <n v="2013"/>
    <s v="Q2 2013"/>
    <n v="14268.8"/>
    <n v="112"/>
    <n v="0.27331240000000001"/>
    <s v="DenmarkWebWarehouse StoreSeeker 50Q2 2013"/>
  </r>
  <r>
    <x v="11"/>
    <x v="3"/>
    <x v="3"/>
    <s v="Personal Accessories"/>
    <s v="Binoculars"/>
    <x v="127"/>
    <n v="173.54"/>
    <n v="2013"/>
    <s v="Q2 2013"/>
    <n v="13362.58"/>
    <n v="77"/>
    <n v="0.45764664999999999"/>
    <s v="DenmarkWebWarehouse StoreSeeker ExtremeQ2 2013"/>
  </r>
  <r>
    <x v="11"/>
    <x v="3"/>
    <x v="3"/>
    <s v="Personal Accessories"/>
    <s v="Binoculars"/>
    <x v="128"/>
    <n v="81.28"/>
    <n v="2013"/>
    <s v="Q2 2013"/>
    <n v="6664.96"/>
    <n v="82"/>
    <n v="0.50787402000000004"/>
    <s v="DenmarkWebWarehouse StoreSeeker MiniQ2 2013"/>
  </r>
  <r>
    <x v="11"/>
    <x v="3"/>
    <x v="3"/>
    <s v="Outdoor Protection"/>
    <s v="Insect Repellents"/>
    <x v="137"/>
    <n v="6"/>
    <n v="2013"/>
    <s v="Q2 2013"/>
    <n v="1950"/>
    <n v="325"/>
    <n v="0.69"/>
    <s v="DenmarkWebWarehouse StoreBugShield NaturalQ2 2013"/>
  </r>
  <r>
    <x v="11"/>
    <x v="3"/>
    <x v="3"/>
    <s v="Outdoor Protection"/>
    <s v="Sunscreen"/>
    <x v="38"/>
    <n v="5"/>
    <n v="2013"/>
    <s v="Q2 2013"/>
    <n v="1345"/>
    <n v="269"/>
    <n v="0.60799999999999998"/>
    <s v="DenmarkWebWarehouse StoreSun Shelter StickQ2 2013"/>
  </r>
  <r>
    <x v="11"/>
    <x v="3"/>
    <x v="3"/>
    <s v="Outdoor Protection"/>
    <s v="First Aid"/>
    <x v="39"/>
    <n v="23"/>
    <n v="2013"/>
    <s v="Q2 2013"/>
    <n v="1265"/>
    <n v="55"/>
    <n v="0.60869565000000003"/>
    <s v="DenmarkWebWarehouse StoreCompact Relief KitQ2 2013"/>
  </r>
  <r>
    <x v="11"/>
    <x v="3"/>
    <x v="3"/>
    <s v="Outdoor Protection"/>
    <s v="First Aid"/>
    <x v="117"/>
    <n v="6"/>
    <n v="2013"/>
    <s v="Q2 2013"/>
    <n v="444"/>
    <n v="74"/>
    <n v="0.52833333000000005"/>
    <s v="DenmarkWebWarehouse StoreCalamine ReliefQ2 2013"/>
  </r>
  <r>
    <x v="11"/>
    <x v="3"/>
    <x v="7"/>
    <s v="Camping Equipment"/>
    <s v="Lanterns"/>
    <x v="92"/>
    <n v="52.15"/>
    <n v="2013"/>
    <s v="Q2 2013"/>
    <n v="1668.8"/>
    <n v="32"/>
    <n v="0.44870566000000001"/>
    <s v="DenmarkWebEquipment Rental StoreEverGlow DoubleQ2 2013"/>
  </r>
  <r>
    <x v="11"/>
    <x v="3"/>
    <x v="7"/>
    <s v="Mountaineering Equipment"/>
    <s v="Rope"/>
    <x v="13"/>
    <n v="546.23"/>
    <n v="2013"/>
    <s v="Q2 2013"/>
    <n v="32773.800000000003"/>
    <n v="60"/>
    <n v="0.32198891000000002"/>
    <s v="DenmarkWebEquipment Rental StoreHusky Rope 200Q2 2013"/>
  </r>
  <r>
    <x v="11"/>
    <x v="3"/>
    <x v="7"/>
    <s v="Mountaineering Equipment"/>
    <s v="Tools"/>
    <x v="29"/>
    <n v="38.799999999999997"/>
    <n v="2013"/>
    <s v="Q2 2013"/>
    <n v="26966"/>
    <n v="695"/>
    <n v="0.49690721999999998"/>
    <s v="DenmarkWebEquipment Rental StoreGranite AxeQ2 2013"/>
  </r>
  <r>
    <x v="11"/>
    <x v="3"/>
    <x v="7"/>
    <s v="Outdoor Protection"/>
    <s v="Sunscreen"/>
    <x v="113"/>
    <n v="5"/>
    <n v="2013"/>
    <s v="Q2 2013"/>
    <n v="1020"/>
    <n v="204"/>
    <n v="0.61"/>
    <s v="DenmarkWebEquipment Rental StoreSun BlockerQ2 2013"/>
  </r>
  <r>
    <x v="11"/>
    <x v="3"/>
    <x v="0"/>
    <s v="Camping Equipment"/>
    <s v="Cooking Gear"/>
    <x v="1"/>
    <n v="144.18"/>
    <n v="2013"/>
    <s v="Q2 2013"/>
    <n v="20041.02"/>
    <n v="139"/>
    <n v="0.47981689999999999"/>
    <s v="DenmarkWebOutdoors ShopTrailChef Double FlameQ2 2013"/>
  </r>
  <r>
    <x v="11"/>
    <x v="3"/>
    <x v="0"/>
    <s v="Camping Equipment"/>
    <s v="Packs"/>
    <x v="123"/>
    <n v="437.49"/>
    <n v="2013"/>
    <s v="Q2 2013"/>
    <n v="34561.71"/>
    <n v="79"/>
    <n v="0.45397609"/>
    <s v="DenmarkWebOutdoors ShopCanyon Mule Extreme BackpackQ2 2013"/>
  </r>
  <r>
    <x v="11"/>
    <x v="3"/>
    <x v="0"/>
    <s v="Camping Equipment"/>
    <s v="Lanterns"/>
    <x v="87"/>
    <n v="14.77"/>
    <n v="2013"/>
    <s v="Q2 2013"/>
    <n v="5538.75"/>
    <n v="375"/>
    <n v="0.54299255000000002"/>
    <s v="DenmarkWebOutdoors ShopFirefly LiteQ2 2013"/>
  </r>
  <r>
    <x v="11"/>
    <x v="3"/>
    <x v="0"/>
    <s v="Camping Equipment"/>
    <s v="Lanterns"/>
    <x v="90"/>
    <n v="29.439999999999998"/>
    <n v="2013"/>
    <s v="Q2 2013"/>
    <n v="10068.48"/>
    <n v="342"/>
    <n v="0.38858695999999998"/>
    <s v="DenmarkWebOutdoors ShopFirefly 4Q2 2013"/>
  </r>
  <r>
    <x v="11"/>
    <x v="3"/>
    <x v="0"/>
    <s v="Camping Equipment"/>
    <s v="Lanterns"/>
    <x v="7"/>
    <n v="54.650144927536232"/>
    <n v="2013"/>
    <s v="Q2 2013"/>
    <n v="11312.58"/>
    <n v="207"/>
    <n v="0.44574712"/>
    <s v="DenmarkWebOutdoors ShopFirefly ExtremeQ2 2013"/>
  </r>
  <r>
    <x v="11"/>
    <x v="3"/>
    <x v="0"/>
    <s v="Camping Equipment"/>
    <s v="Lanterns"/>
    <x v="8"/>
    <n v="34.200000000000003"/>
    <n v="2013"/>
    <s v="Q2 2013"/>
    <n v="11115"/>
    <n v="325"/>
    <n v="0.45204677999999998"/>
    <s v="DenmarkWebOutdoors ShopEverGlow SingleQ2 2013"/>
  </r>
  <r>
    <x v="11"/>
    <x v="3"/>
    <x v="0"/>
    <s v="Camping Equipment"/>
    <s v="Lanterns"/>
    <x v="92"/>
    <n v="52.15"/>
    <n v="2013"/>
    <s v="Q2 2013"/>
    <n v="1668.8"/>
    <n v="32"/>
    <n v="0.44870566000000001"/>
    <s v="DenmarkWebOutdoors ShopEverGlow DoubleQ2 2013"/>
  </r>
  <r>
    <x v="11"/>
    <x v="3"/>
    <x v="0"/>
    <s v="Camping Equipment"/>
    <s v="Lanterns"/>
    <x v="124"/>
    <n v="31.55"/>
    <n v="2013"/>
    <s v="Q2 2013"/>
    <n v="6751.7"/>
    <n v="214"/>
    <n v="0.36608558000000002"/>
    <s v="DenmarkWebOutdoors ShopEverGlow KeroseneQ2 2013"/>
  </r>
  <r>
    <x v="11"/>
    <x v="3"/>
    <x v="0"/>
    <s v="Camping Equipment"/>
    <s v="Lanterns"/>
    <x v="9"/>
    <n v="65.02"/>
    <n v="2013"/>
    <s v="Q2 2013"/>
    <n v="4486.38"/>
    <n v="69"/>
    <n v="0.37511535000000001"/>
    <s v="DenmarkWebOutdoors ShopEverGlow ButaneQ2 2013"/>
  </r>
  <r>
    <x v="11"/>
    <x v="3"/>
    <x v="0"/>
    <s v="Camping Equipment"/>
    <s v="Lanterns"/>
    <x v="93"/>
    <n v="27.25"/>
    <n v="2013"/>
    <s v="Q2 2013"/>
    <n v="14115.5"/>
    <n v="518"/>
    <n v="0.53064219999999995"/>
    <s v="DenmarkWebOutdoors ShopEverGlow LampQ2 2013"/>
  </r>
  <r>
    <x v="11"/>
    <x v="3"/>
    <x v="0"/>
    <s v="Mountaineering Equipment"/>
    <s v="Rope"/>
    <x v="10"/>
    <n v="152"/>
    <n v="2013"/>
    <s v="Q2 2013"/>
    <n v="20064"/>
    <n v="132"/>
    <n v="0.33611841999999997"/>
    <s v="DenmarkWebOutdoors ShopHusky Rope 50Q2 2013"/>
  </r>
  <r>
    <x v="11"/>
    <x v="3"/>
    <x v="0"/>
    <s v="Mountaineering Equipment"/>
    <s v="Rope"/>
    <x v="11"/>
    <n v="180.5"/>
    <n v="2013"/>
    <s v="Q2 2013"/>
    <n v="11913"/>
    <n v="66"/>
    <n v="0.29911357"/>
    <s v="DenmarkWebOutdoors ShopHusky Rope 60Q2 2013"/>
  </r>
  <r>
    <x v="11"/>
    <x v="3"/>
    <x v="0"/>
    <s v="Mountaineering Equipment"/>
    <s v="Rope"/>
    <x v="12"/>
    <n v="329.33000000000004"/>
    <n v="2013"/>
    <s v="Q2 2013"/>
    <n v="40178.26"/>
    <n v="122"/>
    <n v="0.30862661000000002"/>
    <s v="DenmarkWebOutdoors ShopHusky Rope 100Q2 2013"/>
  </r>
  <r>
    <x v="11"/>
    <x v="3"/>
    <x v="0"/>
    <s v="Mountaineering Equipment"/>
    <s v="Rope"/>
    <x v="13"/>
    <n v="546.23"/>
    <n v="2013"/>
    <s v="Q2 2013"/>
    <n v="29496.42"/>
    <n v="54"/>
    <n v="0.32198891000000002"/>
    <s v="DenmarkWebOutdoors ShopHusky Rope 200Q2 2013"/>
  </r>
  <r>
    <x v="11"/>
    <x v="3"/>
    <x v="0"/>
    <s v="Mountaineering Equipment"/>
    <s v="Safety"/>
    <x v="14"/>
    <n v="70.3"/>
    <n v="2013"/>
    <s v="Q2 2013"/>
    <n v="25308"/>
    <n v="360"/>
    <n v="0.25263158000000002"/>
    <s v="DenmarkWebOutdoors ShopGranite Climbing HelmetQ2 2013"/>
  </r>
  <r>
    <x v="11"/>
    <x v="3"/>
    <x v="0"/>
    <s v="Mountaineering Equipment"/>
    <s v="Safety"/>
    <x v="15"/>
    <n v="61.75"/>
    <n v="2013"/>
    <s v="Q2 2013"/>
    <n v="15931.5"/>
    <n v="258"/>
    <n v="0.29117409"/>
    <s v="DenmarkWebOutdoors ShopHusky HarnessQ2 2013"/>
  </r>
  <r>
    <x v="11"/>
    <x v="3"/>
    <x v="0"/>
    <s v="Mountaineering Equipment"/>
    <s v="Climbing Accessories"/>
    <x v="18"/>
    <n v="3.8400000000000003"/>
    <n v="2013"/>
    <s v="Q2 2013"/>
    <n v="8317.44"/>
    <n v="2166"/>
    <n v="0.48958332999999998"/>
    <s v="DenmarkWebOutdoors ShopGranite CarabinerQ2 2013"/>
  </r>
  <r>
    <x v="11"/>
    <x v="3"/>
    <x v="0"/>
    <s v="Mountaineering Equipment"/>
    <s v="Climbing Accessories"/>
    <x v="19"/>
    <n v="66.5"/>
    <n v="2013"/>
    <s v="Q2 2013"/>
    <n v="15295"/>
    <n v="230"/>
    <n v="0.48165414000000001"/>
    <s v="DenmarkWebOutdoors ShopGranite BelayQ2 2013"/>
  </r>
  <r>
    <x v="11"/>
    <x v="3"/>
    <x v="0"/>
    <s v="Mountaineering Equipment"/>
    <s v="Climbing Accessories"/>
    <x v="20"/>
    <n v="37.24"/>
    <n v="2013"/>
    <s v="Q2 2013"/>
    <n v="12363.68"/>
    <n v="332"/>
    <n v="0.50725027"/>
    <s v="DenmarkWebOutdoors ShopGranite PulleyQ2 2013"/>
  </r>
  <r>
    <x v="11"/>
    <x v="3"/>
    <x v="0"/>
    <s v="Mountaineering Equipment"/>
    <s v="Climbing Accessories"/>
    <x v="21"/>
    <n v="39.190000000000005"/>
    <n v="2013"/>
    <s v="Q2 2013"/>
    <n v="14892.2"/>
    <n v="380"/>
    <n v="0.44628731999999999"/>
    <s v="DenmarkWebOutdoors ShopFirefly Climbing LampQ2 2013"/>
  </r>
  <r>
    <x v="11"/>
    <x v="3"/>
    <x v="0"/>
    <s v="Mountaineering Equipment"/>
    <s v="Climbing Accessories"/>
    <x v="22"/>
    <n v="51.93"/>
    <n v="2013"/>
    <s v="Q2 2013"/>
    <n v="26016.93"/>
    <n v="501"/>
    <n v="0.56942037000000001"/>
    <s v="DenmarkWebOutdoors ShopFirefly ChargerQ2 2013"/>
  </r>
  <r>
    <x v="11"/>
    <x v="3"/>
    <x v="0"/>
    <s v="Mountaineering Equipment"/>
    <s v="Climbing Accessories"/>
    <x v="23"/>
    <n v="7.84"/>
    <n v="2013"/>
    <s v="Q2 2013"/>
    <n v="18431.84"/>
    <n v="2351"/>
    <n v="0.59821429000000004"/>
    <s v="DenmarkWebOutdoors ShopFirefly Rechargeable BatteryQ2 2013"/>
  </r>
  <r>
    <x v="11"/>
    <x v="3"/>
    <x v="0"/>
    <s v="Mountaineering Equipment"/>
    <s v="Climbing Accessories"/>
    <x v="24"/>
    <n v="18"/>
    <n v="2013"/>
    <s v="Q2 2013"/>
    <n v="3420"/>
    <n v="190"/>
    <n v="0.52611110999999999"/>
    <s v="DenmarkWebOutdoors ShopGranite Chalk BagQ2 2013"/>
  </r>
  <r>
    <x v="11"/>
    <x v="3"/>
    <x v="0"/>
    <s v="Personal Accessories"/>
    <s v="Watches"/>
    <x v="41"/>
    <n v="236.78947368421052"/>
    <n v="2013"/>
    <s v="Q2 2013"/>
    <n v="17996"/>
    <n v="76"/>
    <n v="0.45696376999999999"/>
    <s v="DenmarkWebOutdoors ShopInfinityQ2 2013"/>
  </r>
  <r>
    <x v="11"/>
    <x v="3"/>
    <x v="0"/>
    <s v="Personal Accessories"/>
    <s v="Watches"/>
    <x v="99"/>
    <n v="179.60000000000002"/>
    <n v="2013"/>
    <s v="Q2 2013"/>
    <n v="6465.6"/>
    <n v="36"/>
    <n v="0.47316258"/>
    <s v="DenmarkWebOutdoors ShopLuxQ2 2013"/>
  </r>
  <r>
    <x v="11"/>
    <x v="3"/>
    <x v="0"/>
    <s v="Personal Accessories"/>
    <s v="Watches"/>
    <x v="42"/>
    <n v="165.37906137184115"/>
    <n v="2013"/>
    <s v="Q2 2013"/>
    <n v="45810"/>
    <n v="277"/>
    <n v="0.45057366999999998"/>
    <s v="DenmarkWebOutdoors ShopTXQ2 2013"/>
  </r>
  <r>
    <x v="11"/>
    <x v="3"/>
    <x v="0"/>
    <s v="Personal Accessories"/>
    <s v="Watches"/>
    <x v="139"/>
    <n v="112"/>
    <n v="2013"/>
    <s v="Q2 2013"/>
    <n v="11984"/>
    <n v="107"/>
    <n v="0.41696429000000002"/>
    <s v="DenmarkWebOutdoors ShopZodiakQ2 2013"/>
  </r>
  <r>
    <x v="11"/>
    <x v="3"/>
    <x v="0"/>
    <s v="Personal Accessories"/>
    <s v="Watches"/>
    <x v="44"/>
    <n v="121.75500000000001"/>
    <n v="2013"/>
    <s v="Q2 2013"/>
    <n v="21915.9"/>
    <n v="180"/>
    <n v="0.44515626000000003"/>
    <s v="DenmarkWebOutdoors ShopKodiakQ2 2013"/>
  </r>
  <r>
    <x v="11"/>
    <x v="3"/>
    <x v="0"/>
    <s v="Personal Accessories"/>
    <s v="Eyewear"/>
    <x v="100"/>
    <n v="119.02"/>
    <n v="2013"/>
    <s v="Q2 2013"/>
    <n v="3332.56"/>
    <n v="28"/>
    <n v="0.50529323000000004"/>
    <s v="DenmarkWebOutdoors ShopPolar SportsQ2 2013"/>
  </r>
  <r>
    <x v="11"/>
    <x v="3"/>
    <x v="0"/>
    <s v="Personal Accessories"/>
    <s v="Eyewear"/>
    <x v="102"/>
    <n v="67.5"/>
    <n v="2013"/>
    <s v="Q2 2013"/>
    <n v="10800"/>
    <n v="160"/>
    <n v="0.45362963000000001"/>
    <s v="DenmarkWebOutdoors ShopBellaQ2 2013"/>
  </r>
  <r>
    <x v="11"/>
    <x v="3"/>
    <x v="0"/>
    <s v="Personal Accessories"/>
    <s v="Eyewear"/>
    <x v="45"/>
    <n v="38.299999999999997"/>
    <n v="2013"/>
    <s v="Q2 2013"/>
    <n v="3600.2"/>
    <n v="94"/>
    <n v="0.34334204000000001"/>
    <s v="DenmarkWebOutdoors ShopCapriQ2 2013"/>
  </r>
  <r>
    <x v="11"/>
    <x v="3"/>
    <x v="0"/>
    <s v="Personal Accessories"/>
    <s v="Eyewear"/>
    <x v="46"/>
    <n v="26.8"/>
    <n v="2013"/>
    <s v="Q2 2013"/>
    <n v="16026.4"/>
    <n v="598"/>
    <n v="0.31596740000000001"/>
    <s v="DenmarkWebOutdoors ShopCat EyeQ2 2013"/>
  </r>
  <r>
    <x v="11"/>
    <x v="3"/>
    <x v="0"/>
    <s v="Personal Accessories"/>
    <s v="Eyewear"/>
    <x v="47"/>
    <n v="43.85"/>
    <n v="2013"/>
    <s v="Q2 2013"/>
    <n v="9690.85"/>
    <n v="221"/>
    <n v="0.34821094000000002"/>
    <s v="DenmarkWebOutdoors ShopDanteQ2 2013"/>
  </r>
  <r>
    <x v="11"/>
    <x v="3"/>
    <x v="0"/>
    <s v="Personal Accessories"/>
    <s v="Eyewear"/>
    <x v="48"/>
    <n v="20.150000000000002"/>
    <n v="2013"/>
    <s v="Q2 2013"/>
    <n v="17852.900000000001"/>
    <n v="886"/>
    <n v="0.40135663999999999"/>
    <s v="DenmarkWebOutdoors ShopFairwayQ2 2013"/>
  </r>
  <r>
    <x v="11"/>
    <x v="3"/>
    <x v="0"/>
    <s v="Personal Accessories"/>
    <s v="Eyewear"/>
    <x v="49"/>
    <n v="66.58385093167702"/>
    <n v="2013"/>
    <s v="Q2 2013"/>
    <n v="10720"/>
    <n v="161"/>
    <n v="0.40970429000000003"/>
    <s v="DenmarkWebOutdoors ShopInfernoQ2 2013"/>
  </r>
  <r>
    <x v="11"/>
    <x v="3"/>
    <x v="0"/>
    <s v="Personal Accessories"/>
    <s v="Eyewear"/>
    <x v="50"/>
    <n v="87"/>
    <n v="2013"/>
    <s v="Q2 2013"/>
    <n v="7308"/>
    <n v="84"/>
    <n v="0.48724138"/>
    <s v="DenmarkWebOutdoors ShopMaximusQ2 2013"/>
  </r>
  <r>
    <x v="11"/>
    <x v="3"/>
    <x v="0"/>
    <s v="Personal Accessories"/>
    <s v="Eyewear"/>
    <x v="51"/>
    <n v="50.3"/>
    <n v="2013"/>
    <s v="Q2 2013"/>
    <n v="19164.3"/>
    <n v="381"/>
    <n v="0.39562624000000002"/>
    <s v="DenmarkWebOutdoors ShopTrendiQ2 2013"/>
  </r>
  <r>
    <x v="11"/>
    <x v="3"/>
    <x v="0"/>
    <s v="Personal Accessories"/>
    <s v="Eyewear"/>
    <x v="52"/>
    <n v="30.591525423728815"/>
    <n v="2013"/>
    <s v="Q2 2013"/>
    <n v="32488.2"/>
    <n v="1062"/>
    <n v="0.32460893000000002"/>
    <s v="DenmarkWebOutdoors ShopZoneQ2 2013"/>
  </r>
  <r>
    <x v="11"/>
    <x v="3"/>
    <x v="0"/>
    <s v="Personal Accessories"/>
    <s v="Eyewear"/>
    <x v="103"/>
    <n v="40.5"/>
    <n v="2013"/>
    <s v="Q2 2013"/>
    <n v="52366.5"/>
    <n v="1293"/>
    <n v="0.41269150999999998"/>
    <s v="DenmarkWebOutdoors ShopHawk EyeQ2 2013"/>
  </r>
  <r>
    <x v="11"/>
    <x v="3"/>
    <x v="0"/>
    <s v="Personal Accessories"/>
    <s v="Eyewear"/>
    <x v="141"/>
    <n v="62.65"/>
    <n v="2013"/>
    <s v="Q2 2013"/>
    <n v="23681.7"/>
    <n v="378"/>
    <n v="0.44977092000000002"/>
    <s v="DenmarkWebOutdoors ShopRetroQ2 2013"/>
  </r>
  <r>
    <x v="11"/>
    <x v="3"/>
    <x v="0"/>
    <s v="Personal Accessories"/>
    <s v="Knives"/>
    <x v="53"/>
    <n v="40.200000000000003"/>
    <n v="2013"/>
    <s v="Q2 2013"/>
    <n v="10773.6"/>
    <n v="268"/>
    <n v="0.53706467999999996"/>
    <s v="DenmarkWebOutdoors ShopMax GizmoQ2 2013"/>
  </r>
  <r>
    <x v="11"/>
    <x v="3"/>
    <x v="0"/>
    <s v="Personal Accessories"/>
    <s v="Knives"/>
    <x v="54"/>
    <n v="12.9"/>
    <n v="2013"/>
    <s v="Q2 2013"/>
    <n v="5340.6"/>
    <n v="414"/>
    <n v="0.63178294999999995"/>
    <s v="DenmarkWebOutdoors ShopPocket GizmoQ2 2013"/>
  </r>
  <r>
    <x v="11"/>
    <x v="3"/>
    <x v="0"/>
    <s v="Personal Accessories"/>
    <s v="Binoculars"/>
    <x v="106"/>
    <n v="110"/>
    <n v="2013"/>
    <s v="Q2 2013"/>
    <n v="10230"/>
    <n v="93"/>
    <n v="0.54363636000000004"/>
    <s v="DenmarkWebOutdoors ShopOpera VisionQ2 2013"/>
  </r>
  <r>
    <x v="11"/>
    <x v="3"/>
    <x v="0"/>
    <s v="Personal Accessories"/>
    <s v="Binoculars"/>
    <x v="55"/>
    <n v="171.44827586206895"/>
    <n v="2013"/>
    <s v="Q2 2013"/>
    <n v="19888"/>
    <n v="116"/>
    <n v="0.46955752000000001"/>
    <s v="DenmarkWebOutdoors ShopRanger VisionQ2 2013"/>
  </r>
  <r>
    <x v="11"/>
    <x v="3"/>
    <x v="0"/>
    <s v="Personal Accessories"/>
    <s v="Navigation"/>
    <x v="107"/>
    <n v="32.07"/>
    <n v="2013"/>
    <s v="Q2 2013"/>
    <n v="20236.169999999998"/>
    <n v="631"/>
    <n v="0.37636419999999998"/>
    <s v="DenmarkWebOutdoors ShopGlacier BasicQ2 2013"/>
  </r>
  <r>
    <x v="11"/>
    <x v="3"/>
    <x v="0"/>
    <s v="Personal Accessories"/>
    <s v="Navigation"/>
    <x v="142"/>
    <n v="145"/>
    <n v="2013"/>
    <s v="Q2 2013"/>
    <n v="12760"/>
    <n v="88"/>
    <n v="0.37658071999999998"/>
    <s v="DenmarkWebOutdoors ShopAstro PilotQ2 2013"/>
  </r>
  <r>
    <x v="11"/>
    <x v="3"/>
    <x v="0"/>
    <s v="Personal Accessories"/>
    <s v="Navigation"/>
    <x v="140"/>
    <n v="358"/>
    <n v="2013"/>
    <s v="Q2 2013"/>
    <n v="18974"/>
    <n v="53"/>
    <n v="0.34307103999999999"/>
    <s v="DenmarkWebOutdoors ShopSky PilotQ2 2013"/>
  </r>
  <r>
    <x v="11"/>
    <x v="3"/>
    <x v="4"/>
    <s v="Personal Accessories"/>
    <s v="Watches"/>
    <x v="94"/>
    <n v="48.88"/>
    <n v="2013"/>
    <s v="Q2 2013"/>
    <n v="19796.400000000001"/>
    <n v="405"/>
    <n v="0.38625205000000001"/>
    <s v="DenmarkWebEyewear StoreMountain Man AnalogQ2 2013"/>
  </r>
  <r>
    <x v="11"/>
    <x v="3"/>
    <x v="4"/>
    <s v="Personal Accessories"/>
    <s v="Watches"/>
    <x v="96"/>
    <n v="80.940521739130432"/>
    <n v="2013"/>
    <s v="Q2 2013"/>
    <n v="18616.32"/>
    <n v="230"/>
    <n v="0.51816470999999997"/>
    <s v="DenmarkWebEyewear StoreMountain Man DeluxeQ2 2013"/>
  </r>
  <r>
    <x v="11"/>
    <x v="3"/>
    <x v="4"/>
    <s v="Personal Accessories"/>
    <s v="Watches"/>
    <x v="97"/>
    <n v="98.009999999999991"/>
    <n v="2013"/>
    <s v="Q2 2013"/>
    <n v="3234.33"/>
    <n v="33"/>
    <n v="0.54086318"/>
    <s v="DenmarkWebEyewear StoreMountain Man CombinationQ2 2013"/>
  </r>
  <r>
    <x v="11"/>
    <x v="3"/>
    <x v="4"/>
    <s v="Personal Accessories"/>
    <s v="Watches"/>
    <x v="31"/>
    <n v="294.38"/>
    <n v="2013"/>
    <s v="Q2 2013"/>
    <n v="4415.7"/>
    <n v="15"/>
    <n v="0.60530607000000003"/>
    <s v="DenmarkWebEyewear StoreMountain Man ExtremeQ2 2013"/>
  </r>
  <r>
    <x v="11"/>
    <x v="3"/>
    <x v="4"/>
    <s v="Personal Accessories"/>
    <s v="Watches"/>
    <x v="98"/>
    <n v="73"/>
    <n v="2013"/>
    <s v="Q2 2013"/>
    <n v="24017"/>
    <n v="329"/>
    <n v="0.42136985999999998"/>
    <s v="DenmarkWebEyewear StoreVenueQ2 2013"/>
  </r>
  <r>
    <x v="11"/>
    <x v="3"/>
    <x v="4"/>
    <s v="Personal Accessories"/>
    <s v="Watches"/>
    <x v="41"/>
    <n v="244.18584070796462"/>
    <n v="2013"/>
    <s v="Q2 2013"/>
    <n v="55186"/>
    <n v="226"/>
    <n v="0.43703185999999999"/>
    <s v="DenmarkWebEyewear StoreInfinityQ2 2013"/>
  </r>
  <r>
    <x v="11"/>
    <x v="3"/>
    <x v="4"/>
    <s v="Personal Accessories"/>
    <s v="Watches"/>
    <x v="99"/>
    <n v="167.20000000000002"/>
    <n v="2013"/>
    <s v="Q2 2013"/>
    <n v="8861.6"/>
    <n v="53"/>
    <n v="0.47925656999999999"/>
    <s v="DenmarkWebEyewear StoreLuxQ2 2013"/>
  </r>
  <r>
    <x v="11"/>
    <x v="3"/>
    <x v="4"/>
    <s v="Personal Accessories"/>
    <s v="Watches"/>
    <x v="42"/>
    <n v="145.56419753086422"/>
    <n v="2013"/>
    <s v="Q2 2013"/>
    <n v="11790.7"/>
    <n v="81"/>
    <n v="0.44379722999999999"/>
    <s v="DenmarkWebEyewear StoreTXQ2 2013"/>
  </r>
  <r>
    <x v="11"/>
    <x v="3"/>
    <x v="4"/>
    <s v="Personal Accessories"/>
    <s v="Watches"/>
    <x v="43"/>
    <n v="270.2"/>
    <n v="2013"/>
    <s v="Q2 2013"/>
    <n v="2972.2"/>
    <n v="11"/>
    <n v="0.44655811000000001"/>
    <s v="DenmarkWebEyewear StoreLegendQ2 2013"/>
  </r>
  <r>
    <x v="11"/>
    <x v="3"/>
    <x v="4"/>
    <s v="Personal Accessories"/>
    <s v="Watches"/>
    <x v="139"/>
    <n v="112"/>
    <n v="2013"/>
    <s v="Q2 2013"/>
    <n v="11760"/>
    <n v="105"/>
    <n v="0.41839285999999998"/>
    <s v="DenmarkWebEyewear StoreZodiakQ2 2013"/>
  </r>
  <r>
    <x v="11"/>
    <x v="3"/>
    <x v="4"/>
    <s v="Personal Accessories"/>
    <s v="Watches"/>
    <x v="44"/>
    <n v="130"/>
    <n v="2013"/>
    <s v="Q2 2013"/>
    <n v="6110"/>
    <n v="47"/>
    <n v="0.47969231000000001"/>
    <s v="DenmarkWebEyewear StoreKodiakQ2 2013"/>
  </r>
  <r>
    <x v="11"/>
    <x v="3"/>
    <x v="4"/>
    <s v="Personal Accessories"/>
    <s v="Eyewear"/>
    <x v="32"/>
    <n v="61.678424242424242"/>
    <n v="2013"/>
    <s v="Q2 2013"/>
    <n v="20353.88"/>
    <n v="330"/>
    <n v="0.57602677999999996"/>
    <s v="DenmarkWebEyewear StorePolar SunQ2 2013"/>
  </r>
  <r>
    <x v="11"/>
    <x v="3"/>
    <x v="4"/>
    <s v="Personal Accessories"/>
    <s v="Eyewear"/>
    <x v="33"/>
    <n v="109.18387096774192"/>
    <n v="2013"/>
    <s v="Q2 2013"/>
    <n v="6769.4"/>
    <n v="62"/>
    <n v="0.54489615000000002"/>
    <s v="DenmarkWebEyewear StorePolar IceQ2 2013"/>
  </r>
  <r>
    <x v="11"/>
    <x v="3"/>
    <x v="4"/>
    <s v="Personal Accessories"/>
    <s v="Eyewear"/>
    <x v="100"/>
    <n v="120.22088435374151"/>
    <n v="2013"/>
    <s v="Q2 2013"/>
    <n v="17672.47"/>
    <n v="147"/>
    <n v="0.51023485000000002"/>
    <s v="DenmarkWebEyewear StorePolar SportsQ2 2013"/>
  </r>
  <r>
    <x v="11"/>
    <x v="3"/>
    <x v="4"/>
    <s v="Personal Accessories"/>
    <s v="Eyewear"/>
    <x v="126"/>
    <n v="148.30000000000001"/>
    <n v="2013"/>
    <s v="Q2 2013"/>
    <n v="1334.7"/>
    <n v="9"/>
    <n v="0.51112610000000003"/>
    <s v="DenmarkWebEyewear StorePolar ExtremeQ2 2013"/>
  </r>
  <r>
    <x v="11"/>
    <x v="3"/>
    <x v="4"/>
    <s v="Personal Accessories"/>
    <s v="Eyewear"/>
    <x v="102"/>
    <n v="69.334763948497852"/>
    <n v="2013"/>
    <s v="Q2 2013"/>
    <n v="16155"/>
    <n v="233"/>
    <n v="0.44375797"/>
    <s v="DenmarkWebEyewear StoreBellaQ2 2013"/>
  </r>
  <r>
    <x v="11"/>
    <x v="3"/>
    <x v="4"/>
    <s v="Personal Accessories"/>
    <s v="Eyewear"/>
    <x v="45"/>
    <n v="38.299999999999997"/>
    <n v="2013"/>
    <s v="Q2 2013"/>
    <n v="16545.599999999999"/>
    <n v="432"/>
    <n v="0.34334204000000001"/>
    <s v="DenmarkWebEyewear StoreCapriQ2 2013"/>
  </r>
  <r>
    <x v="11"/>
    <x v="3"/>
    <x v="4"/>
    <s v="Personal Accessories"/>
    <s v="Eyewear"/>
    <x v="46"/>
    <n v="38.549306930693071"/>
    <n v="2013"/>
    <s v="Q2 2013"/>
    <n v="19467.400000000001"/>
    <n v="505"/>
    <n v="0.34165065999999999"/>
    <s v="DenmarkWebEyewear StoreCat EyeQ2 2013"/>
  </r>
  <r>
    <x v="11"/>
    <x v="3"/>
    <x v="4"/>
    <s v="Personal Accessories"/>
    <s v="Eyewear"/>
    <x v="47"/>
    <n v="43.85"/>
    <n v="2013"/>
    <s v="Q2 2013"/>
    <n v="20477.95"/>
    <n v="467"/>
    <n v="0.35041593999999998"/>
    <s v="DenmarkWebEyewear StoreDanteQ2 2013"/>
  </r>
  <r>
    <x v="11"/>
    <x v="3"/>
    <x v="4"/>
    <s v="Personal Accessories"/>
    <s v="Eyewear"/>
    <x v="48"/>
    <n v="20.150000000000002"/>
    <n v="2013"/>
    <s v="Q2 2013"/>
    <n v="28330.9"/>
    <n v="1406"/>
    <n v="0.40133811000000003"/>
    <s v="DenmarkWebEyewear StoreFairwayQ2 2013"/>
  </r>
  <r>
    <x v="11"/>
    <x v="3"/>
    <x v="4"/>
    <s v="Personal Accessories"/>
    <s v="Eyewear"/>
    <x v="49"/>
    <n v="67.700564971751419"/>
    <n v="2013"/>
    <s v="Q2 2013"/>
    <n v="59915"/>
    <n v="885"/>
    <n v="0.41883719000000003"/>
    <s v="DenmarkWebEyewear StoreInfernoQ2 2013"/>
  </r>
  <r>
    <x v="11"/>
    <x v="3"/>
    <x v="4"/>
    <s v="Personal Accessories"/>
    <s v="Eyewear"/>
    <x v="50"/>
    <n v="81.939823008849558"/>
    <n v="2013"/>
    <s v="Q2 2013"/>
    <n v="46296"/>
    <n v="565"/>
    <n v="0.50357395999999999"/>
    <s v="DenmarkWebEyewear StoreMaximusQ2 2013"/>
  </r>
  <r>
    <x v="11"/>
    <x v="3"/>
    <x v="4"/>
    <s v="Personal Accessories"/>
    <s v="Eyewear"/>
    <x v="51"/>
    <n v="50.3"/>
    <n v="2013"/>
    <s v="Q2 2013"/>
    <n v="27514.1"/>
    <n v="547"/>
    <n v="0.39960238999999997"/>
    <s v="DenmarkWebEyewear StoreTrendiQ2 2013"/>
  </r>
  <r>
    <x v="11"/>
    <x v="3"/>
    <x v="4"/>
    <s v="Personal Accessories"/>
    <s v="Eyewear"/>
    <x v="52"/>
    <n v="30.554891304347827"/>
    <n v="2013"/>
    <s v="Q2 2013"/>
    <n v="11244.2"/>
    <n v="368"/>
    <n v="0.32462247"/>
    <s v="DenmarkWebEyewear StoreZoneQ2 2013"/>
  </r>
  <r>
    <x v="11"/>
    <x v="3"/>
    <x v="4"/>
    <s v="Personal Accessories"/>
    <s v="Eyewear"/>
    <x v="103"/>
    <n v="40.5"/>
    <n v="2013"/>
    <s v="Q2 2013"/>
    <n v="31387.5"/>
    <n v="775"/>
    <n v="0.41421394"/>
    <s v="DenmarkWebEyewear StoreHawk EyeQ2 2013"/>
  </r>
  <r>
    <x v="11"/>
    <x v="3"/>
    <x v="4"/>
    <s v="Personal Accessories"/>
    <s v="Eyewear"/>
    <x v="141"/>
    <n v="62.650000000000006"/>
    <n v="2013"/>
    <s v="Q2 2013"/>
    <n v="39281.550000000003"/>
    <n v="627"/>
    <n v="0.44953800999999999"/>
    <s v="DenmarkWebEyewear StoreRetroQ2 2013"/>
  </r>
  <r>
    <x v="11"/>
    <x v="3"/>
    <x v="4"/>
    <s v="Personal Accessories"/>
    <s v="Knives"/>
    <x v="53"/>
    <n v="40.41122994652406"/>
    <n v="2013"/>
    <s v="Q2 2013"/>
    <n v="7556.9"/>
    <n v="187"/>
    <n v="0.53709061000000002"/>
    <s v="DenmarkWebEyewear StoreMax GizmoQ2 2013"/>
  </r>
  <r>
    <x v="11"/>
    <x v="3"/>
    <x v="4"/>
    <s v="Personal Accessories"/>
    <s v="Binoculars"/>
    <x v="104"/>
    <n v="100.03"/>
    <n v="2013"/>
    <s v="Q2 2013"/>
    <n v="19005.7"/>
    <n v="190"/>
    <n v="0.28831351"/>
    <s v="DenmarkWebEyewear StoreSeeker 35Q2 2013"/>
  </r>
  <r>
    <x v="11"/>
    <x v="3"/>
    <x v="4"/>
    <s v="Personal Accessories"/>
    <s v="Binoculars"/>
    <x v="55"/>
    <n v="167.9"/>
    <n v="2013"/>
    <s v="Q2 2013"/>
    <n v="5540.7"/>
    <n v="33"/>
    <n v="0.53734366"/>
    <s v="DenmarkWebEyewear StoreRanger VisionQ2 2013"/>
  </r>
  <r>
    <x v="11"/>
    <x v="3"/>
    <x v="4"/>
    <s v="Personal Accessories"/>
    <s v="Navigation"/>
    <x v="121"/>
    <n v="91.62"/>
    <n v="2013"/>
    <s v="Q2 2013"/>
    <n v="17316.18"/>
    <n v="189"/>
    <n v="0.42152368000000001"/>
    <s v="DenmarkWebEyewear StoreGlacier DeluxeQ2 2013"/>
  </r>
  <r>
    <x v="11"/>
    <x v="3"/>
    <x v="4"/>
    <s v="Personal Accessories"/>
    <s v="Navigation"/>
    <x v="108"/>
    <n v="110.89"/>
    <n v="2013"/>
    <s v="Q2 2013"/>
    <n v="9758.32"/>
    <n v="88"/>
    <n v="0.33772206999999999"/>
    <s v="DenmarkWebEyewear StoreGlacier GPSQ2 2013"/>
  </r>
  <r>
    <x v="11"/>
    <x v="3"/>
    <x v="4"/>
    <s v="Personal Accessories"/>
    <s v="Navigation"/>
    <x v="36"/>
    <n v="341.62"/>
    <n v="2013"/>
    <s v="Q2 2013"/>
    <n v="57392.160000000003"/>
    <n v="168"/>
    <n v="0.48343187999999998"/>
    <s v="DenmarkWebEyewear StoreGlacier GPS ExtremeQ2 2013"/>
  </r>
  <r>
    <x v="11"/>
    <x v="3"/>
    <x v="4"/>
    <s v="Personal Accessories"/>
    <s v="Navigation"/>
    <x v="142"/>
    <n v="145"/>
    <n v="2013"/>
    <s v="Q2 2013"/>
    <n v="27550"/>
    <n v="190"/>
    <n v="0.37656624"/>
    <s v="DenmarkWebEyewear StoreAstro PilotQ2 2013"/>
  </r>
  <r>
    <x v="11"/>
    <x v="3"/>
    <x v="4"/>
    <s v="Personal Accessories"/>
    <s v="Navigation"/>
    <x v="140"/>
    <n v="358"/>
    <n v="2013"/>
    <s v="Q2 2013"/>
    <n v="20048"/>
    <n v="56"/>
    <n v="0.34081006000000003"/>
    <s v="DenmarkWebEyewear StoreSky PilotQ2 2013"/>
  </r>
  <r>
    <x v="11"/>
    <x v="3"/>
    <x v="4"/>
    <s v="Personal Accessories"/>
    <s v="Navigation"/>
    <x v="143"/>
    <n v="235"/>
    <n v="2013"/>
    <s v="Q2 2013"/>
    <n v="17390"/>
    <n v="74"/>
    <n v="0.35063830000000001"/>
    <s v="DenmarkWebEyewear StoreAuto PilotQ2 2013"/>
  </r>
  <r>
    <x v="11"/>
    <x v="3"/>
    <x v="5"/>
    <s v="Personal Accessories"/>
    <s v="Watches"/>
    <x v="98"/>
    <n v="73"/>
    <n v="2013"/>
    <s v="Q2 2013"/>
    <n v="6570"/>
    <n v="90"/>
    <n v="0.41643836000000001"/>
    <s v="DenmarkWebSports StoreVenueQ2 2013"/>
  </r>
  <r>
    <x v="11"/>
    <x v="3"/>
    <x v="5"/>
    <s v="Personal Accessories"/>
    <s v="Watches"/>
    <x v="41"/>
    <n v="230.22976744186047"/>
    <n v="2013"/>
    <s v="Q2 2013"/>
    <n v="49499.4"/>
    <n v="215"/>
    <n v="0.46695394000000001"/>
    <s v="DenmarkWebSports StoreInfinityQ2 2013"/>
  </r>
  <r>
    <x v="11"/>
    <x v="3"/>
    <x v="5"/>
    <s v="Personal Accessories"/>
    <s v="Watches"/>
    <x v="99"/>
    <n v="179.6"/>
    <n v="2013"/>
    <s v="Q2 2013"/>
    <n v="20115.2"/>
    <n v="112"/>
    <n v="0.47167217"/>
    <s v="DenmarkWebSports StoreLuxQ2 2013"/>
  </r>
  <r>
    <x v="11"/>
    <x v="3"/>
    <x v="5"/>
    <s v="Personal Accessories"/>
    <s v="Watches"/>
    <x v="125"/>
    <n v="44.9"/>
    <n v="2013"/>
    <s v="Q2 2013"/>
    <n v="6286"/>
    <n v="140"/>
    <n v="0.39153674999999999"/>
    <s v="DenmarkWebSports StoreSamQ2 2013"/>
  </r>
  <r>
    <x v="11"/>
    <x v="3"/>
    <x v="5"/>
    <s v="Personal Accessories"/>
    <s v="Watches"/>
    <x v="42"/>
    <n v="192.31372549019608"/>
    <n v="2013"/>
    <s v="Q2 2013"/>
    <n v="29424"/>
    <n v="153"/>
    <n v="0.46575449000000002"/>
    <s v="DenmarkWebSports StoreTXQ2 2013"/>
  </r>
  <r>
    <x v="11"/>
    <x v="3"/>
    <x v="5"/>
    <s v="Personal Accessories"/>
    <s v="Watches"/>
    <x v="43"/>
    <n v="260"/>
    <n v="2013"/>
    <s v="Q2 2013"/>
    <n v="7020"/>
    <n v="27"/>
    <n v="0.41399999999999998"/>
    <s v="DenmarkWebSports StoreLegendQ2 2013"/>
  </r>
  <r>
    <x v="11"/>
    <x v="3"/>
    <x v="5"/>
    <s v="Personal Accessories"/>
    <s v="Watches"/>
    <x v="139"/>
    <n v="111.32727272727273"/>
    <n v="2013"/>
    <s v="Q2 2013"/>
    <n v="12246"/>
    <n v="110"/>
    <n v="0.42020252000000002"/>
    <s v="DenmarkWebSports StoreZodiakQ2 2013"/>
  </r>
  <r>
    <x v="11"/>
    <x v="3"/>
    <x v="5"/>
    <s v="Personal Accessories"/>
    <s v="Watches"/>
    <x v="44"/>
    <n v="130"/>
    <n v="2013"/>
    <s v="Q2 2013"/>
    <n v="6500"/>
    <n v="50"/>
    <n v="0.47861537999999998"/>
    <s v="DenmarkWebSports StoreKodiakQ2 2013"/>
  </r>
  <r>
    <x v="11"/>
    <x v="3"/>
    <x v="5"/>
    <s v="Personal Accessories"/>
    <s v="Eyewear"/>
    <x v="45"/>
    <n v="38.300000000000004"/>
    <n v="2013"/>
    <s v="Q2 2013"/>
    <n v="2029.9"/>
    <n v="53"/>
    <n v="0.34046997000000001"/>
    <s v="DenmarkWebSports StoreCapriQ2 2013"/>
  </r>
  <r>
    <x v="11"/>
    <x v="3"/>
    <x v="5"/>
    <s v="Personal Accessories"/>
    <s v="Eyewear"/>
    <x v="47"/>
    <n v="44.321543859649118"/>
    <n v="2013"/>
    <s v="Q2 2013"/>
    <n v="25263.279999999999"/>
    <n v="570"/>
    <n v="0.37559967999999999"/>
    <s v="DenmarkWebSports StoreDanteQ2 2013"/>
  </r>
  <r>
    <x v="11"/>
    <x v="3"/>
    <x v="5"/>
    <s v="Personal Accessories"/>
    <s v="Eyewear"/>
    <x v="49"/>
    <n v="67.650375939849624"/>
    <n v="2013"/>
    <s v="Q2 2013"/>
    <n v="17995"/>
    <n v="266"/>
    <n v="0.41868129999999998"/>
    <s v="DenmarkWebSports StoreInfernoQ2 2013"/>
  </r>
  <r>
    <x v="11"/>
    <x v="3"/>
    <x v="5"/>
    <s v="Personal Accessories"/>
    <s v="Eyewear"/>
    <x v="50"/>
    <n v="86.079019073569484"/>
    <n v="2013"/>
    <s v="Q2 2013"/>
    <n v="31591"/>
    <n v="367"/>
    <n v="0.50408945999999999"/>
    <s v="DenmarkWebSports StoreMaximusQ2 2013"/>
  </r>
  <r>
    <x v="11"/>
    <x v="3"/>
    <x v="5"/>
    <s v="Personal Accessories"/>
    <s v="Eyewear"/>
    <x v="51"/>
    <n v="50.3"/>
    <n v="2013"/>
    <s v="Q2 2013"/>
    <n v="905.4"/>
    <n v="18"/>
    <n v="0.39960238999999997"/>
    <s v="DenmarkWebSports StoreTrendiQ2 2013"/>
  </r>
  <r>
    <x v="11"/>
    <x v="3"/>
    <x v="5"/>
    <s v="Personal Accessories"/>
    <s v="Eyewear"/>
    <x v="52"/>
    <n v="30.622103004291844"/>
    <n v="2013"/>
    <s v="Q2 2013"/>
    <n v="42809.7"/>
    <n v="1398"/>
    <n v="0.32655263000000001"/>
    <s v="DenmarkWebSports StoreZoneQ2 2013"/>
  </r>
  <r>
    <x v="11"/>
    <x v="3"/>
    <x v="5"/>
    <s v="Personal Accessories"/>
    <s v="Eyewear"/>
    <x v="103"/>
    <n v="40.5"/>
    <n v="2013"/>
    <s v="Q2 2013"/>
    <n v="20614.5"/>
    <n v="509"/>
    <n v="0.42295277999999997"/>
    <s v="DenmarkWebSports StoreHawk EyeQ2 2013"/>
  </r>
  <r>
    <x v="11"/>
    <x v="3"/>
    <x v="5"/>
    <s v="Personal Accessories"/>
    <s v="Eyewear"/>
    <x v="141"/>
    <n v="62.650000000000006"/>
    <n v="2013"/>
    <s v="Q2 2013"/>
    <n v="46173.05"/>
    <n v="737"/>
    <n v="0.45024424000000002"/>
    <s v="DenmarkWebSports StoreRetroQ2 2013"/>
  </r>
  <r>
    <x v="11"/>
    <x v="3"/>
    <x v="5"/>
    <s v="Personal Accessories"/>
    <s v="Binoculars"/>
    <x v="55"/>
    <n v="167.5"/>
    <n v="2013"/>
    <s v="Q2 2013"/>
    <n v="11390"/>
    <n v="68"/>
    <n v="0.53367164"/>
    <s v="DenmarkWebSports StoreRanger VisionQ2 2013"/>
  </r>
  <r>
    <x v="11"/>
    <x v="3"/>
    <x v="5"/>
    <s v="Personal Accessories"/>
    <s v="Navigation"/>
    <x v="140"/>
    <n v="358"/>
    <n v="2013"/>
    <s v="Q2 2013"/>
    <n v="13962"/>
    <n v="39"/>
    <n v="0.34123978999999999"/>
    <s v="DenmarkWebSports StoreSky PilotQ2 2013"/>
  </r>
  <r>
    <x v="12"/>
    <x v="3"/>
    <x v="1"/>
    <s v="Personal Accessories"/>
    <s v="Watches"/>
    <x v="98"/>
    <n v="73"/>
    <n v="2013"/>
    <s v="Q2 2013"/>
    <n v="4818"/>
    <n v="66"/>
    <n v="0.42136985999999998"/>
    <s v="FinlandWebGolf ShopVenueQ2 2013"/>
  </r>
  <r>
    <x v="12"/>
    <x v="3"/>
    <x v="1"/>
    <s v="Personal Accessories"/>
    <s v="Watches"/>
    <x v="41"/>
    <n v="226.02597402597402"/>
    <n v="2013"/>
    <s v="Q2 2013"/>
    <n v="17404"/>
    <n v="77"/>
    <n v="0.46728567999999998"/>
    <s v="FinlandWebGolf ShopInfinityQ2 2013"/>
  </r>
  <r>
    <x v="12"/>
    <x v="3"/>
    <x v="1"/>
    <s v="Personal Accessories"/>
    <s v="Watches"/>
    <x v="99"/>
    <n v="173.50877192982455"/>
    <n v="2013"/>
    <s v="Q2 2013"/>
    <n v="9890"/>
    <n v="57"/>
    <n v="0.47438219999999998"/>
    <s v="FinlandWebGolf ShopLuxQ2 2013"/>
  </r>
  <r>
    <x v="12"/>
    <x v="3"/>
    <x v="1"/>
    <s v="Personal Accessories"/>
    <s v="Watches"/>
    <x v="42"/>
    <n v="191.88732394366198"/>
    <n v="2013"/>
    <s v="Q2 2013"/>
    <n v="13624"/>
    <n v="71"/>
    <n v="0.45439812000000002"/>
    <s v="FinlandWebGolf ShopTXQ2 2013"/>
  </r>
  <r>
    <x v="12"/>
    <x v="3"/>
    <x v="1"/>
    <s v="Personal Accessories"/>
    <s v="Watches"/>
    <x v="43"/>
    <n v="270.20000000000005"/>
    <n v="2013"/>
    <s v="Q2 2013"/>
    <n v="4863.6000000000004"/>
    <n v="18"/>
    <n v="0.44655811000000001"/>
    <s v="FinlandWebGolf ShopLegendQ2 2013"/>
  </r>
  <r>
    <x v="12"/>
    <x v="3"/>
    <x v="1"/>
    <s v="Personal Accessories"/>
    <s v="Eyewear"/>
    <x v="46"/>
    <n v="26.799999999999997"/>
    <n v="2013"/>
    <s v="Q2 2013"/>
    <n v="7718.4"/>
    <n v="288"/>
    <n v="0.31529850999999998"/>
    <s v="FinlandWebGolf ShopCat EyeQ2 2013"/>
  </r>
  <r>
    <x v="12"/>
    <x v="3"/>
    <x v="1"/>
    <s v="Personal Accessories"/>
    <s v="Eyewear"/>
    <x v="47"/>
    <n v="43.85"/>
    <n v="2013"/>
    <s v="Q2 2013"/>
    <n v="5130.45"/>
    <n v="117"/>
    <n v="0.34891675999999999"/>
    <s v="FinlandWebGolf ShopDanteQ2 2013"/>
  </r>
  <r>
    <x v="12"/>
    <x v="3"/>
    <x v="1"/>
    <s v="Personal Accessories"/>
    <s v="Eyewear"/>
    <x v="48"/>
    <n v="20.150000000000002"/>
    <n v="2013"/>
    <s v="Q2 2013"/>
    <n v="4977.05"/>
    <n v="247"/>
    <n v="0.40198510999999998"/>
    <s v="FinlandWebGolf ShopFairwayQ2 2013"/>
  </r>
  <r>
    <x v="12"/>
    <x v="3"/>
    <x v="1"/>
    <s v="Personal Accessories"/>
    <s v="Eyewear"/>
    <x v="49"/>
    <n v="70"/>
    <n v="2013"/>
    <s v="Q2 2013"/>
    <n v="10080"/>
    <n v="144"/>
    <n v="0.43808332999999999"/>
    <s v="FinlandWebGolf ShopInfernoQ2 2013"/>
  </r>
  <r>
    <x v="12"/>
    <x v="3"/>
    <x v="1"/>
    <s v="Personal Accessories"/>
    <s v="Eyewear"/>
    <x v="51"/>
    <n v="50.300000000000004"/>
    <n v="2013"/>
    <s v="Q2 2013"/>
    <n v="4879.1000000000004"/>
    <n v="97"/>
    <n v="0.39960238999999997"/>
    <s v="FinlandWebGolf ShopTrendiQ2 2013"/>
  </r>
  <r>
    <x v="12"/>
    <x v="3"/>
    <x v="1"/>
    <s v="Personal Accessories"/>
    <s v="Eyewear"/>
    <x v="52"/>
    <n v="30.618057663125946"/>
    <n v="2013"/>
    <s v="Q2 2013"/>
    <n v="20177.3"/>
    <n v="659"/>
    <n v="0.32706605999999999"/>
    <s v="FinlandWebGolf ShopZoneQ2 2013"/>
  </r>
  <r>
    <x v="12"/>
    <x v="3"/>
    <x v="1"/>
    <s v="Personal Accessories"/>
    <s v="Eyewear"/>
    <x v="103"/>
    <n v="40.5"/>
    <n v="2013"/>
    <s v="Q2 2013"/>
    <n v="13770"/>
    <n v="340"/>
    <n v="0.40952796000000002"/>
    <s v="FinlandWebGolf ShopHawk EyeQ2 2013"/>
  </r>
  <r>
    <x v="12"/>
    <x v="3"/>
    <x v="1"/>
    <s v="Personal Accessories"/>
    <s v="Eyewear"/>
    <x v="141"/>
    <n v="62.65"/>
    <n v="2013"/>
    <s v="Q2 2013"/>
    <n v="25060"/>
    <n v="400"/>
    <n v="0.45040782000000001"/>
    <s v="FinlandWebGolf ShopRetroQ2 2013"/>
  </r>
  <r>
    <x v="12"/>
    <x v="3"/>
    <x v="1"/>
    <s v="Personal Accessories"/>
    <s v="Navigation"/>
    <x v="140"/>
    <n v="358"/>
    <n v="2013"/>
    <s v="Q2 2013"/>
    <n v="5012"/>
    <n v="14"/>
    <n v="0.34081006000000003"/>
    <s v="FinlandWebGolf ShopSky PilotQ2 2013"/>
  </r>
  <r>
    <x v="12"/>
    <x v="3"/>
    <x v="2"/>
    <s v="Camping Equipment"/>
    <s v="Cooking Gear"/>
    <x v="72"/>
    <n v="12.15"/>
    <n v="2013"/>
    <s v="Q2 2013"/>
    <n v="12247.2"/>
    <n v="1008"/>
    <n v="0.34814814999999999"/>
    <s v="FinlandWebDepartment StoreTrailChef CanteenQ2 2013"/>
  </r>
  <r>
    <x v="12"/>
    <x v="3"/>
    <x v="2"/>
    <s v="Camping Equipment"/>
    <s v="Cooking Gear"/>
    <x v="73"/>
    <n v="23.09"/>
    <n v="2013"/>
    <s v="Q2 2013"/>
    <n v="25283.55"/>
    <n v="1095"/>
    <n v="0.31009094999999998"/>
    <s v="FinlandWebDepartment StoreTrailChef Kitchen KitQ2 2013"/>
  </r>
  <r>
    <x v="12"/>
    <x v="3"/>
    <x v="2"/>
    <s v="Camping Equipment"/>
    <s v="Cooking Gear"/>
    <x v="122"/>
    <n v="3.5500000000000003"/>
    <n v="2013"/>
    <s v="Q2 2013"/>
    <n v="6627.85"/>
    <n v="1867"/>
    <n v="0.76056338000000001"/>
    <s v="FinlandWebDepartment StoreTrailChef CupQ2 2013"/>
  </r>
  <r>
    <x v="12"/>
    <x v="3"/>
    <x v="2"/>
    <s v="Camping Equipment"/>
    <s v="Cooking Gear"/>
    <x v="0"/>
    <n v="123.23"/>
    <n v="2013"/>
    <s v="Q2 2013"/>
    <n v="74307.69"/>
    <n v="603"/>
    <n v="0.35437798999999998"/>
    <s v="FinlandWebDepartment StoreTrailChef Deluxe Cook SetQ2 2013"/>
  </r>
  <r>
    <x v="12"/>
    <x v="3"/>
    <x v="2"/>
    <s v="Camping Equipment"/>
    <s v="Cooking Gear"/>
    <x v="134"/>
    <n v="7.9300000000000006"/>
    <n v="2013"/>
    <s v="Q2 2013"/>
    <n v="38143.300000000003"/>
    <n v="4810"/>
    <n v="0.48675913999999998"/>
    <s v="FinlandWebDepartment StoreTrailChef KettleQ2 2013"/>
  </r>
  <r>
    <x v="12"/>
    <x v="3"/>
    <x v="2"/>
    <s v="Camping Equipment"/>
    <s v="Tents"/>
    <x v="131"/>
    <n v="370.13"/>
    <n v="2013"/>
    <s v="Q2 2013"/>
    <n v="63292.23"/>
    <n v="171"/>
    <n v="0.32456163999999998"/>
    <s v="FinlandWebDepartment StoreStar LiteQ2 2013"/>
  </r>
  <r>
    <x v="12"/>
    <x v="3"/>
    <x v="2"/>
    <s v="Camping Equipment"/>
    <s v="Tents"/>
    <x v="132"/>
    <n v="706.93999999999994"/>
    <n v="2013"/>
    <s v="Q2 2013"/>
    <n v="104627.12"/>
    <n v="148"/>
    <n v="0.35779557000000001"/>
    <s v="FinlandWebDepartment StoreStar Gazer 3Q2 2013"/>
  </r>
  <r>
    <x v="12"/>
    <x v="3"/>
    <x v="2"/>
    <s v="Camping Equipment"/>
    <s v="Tents"/>
    <x v="77"/>
    <n v="790.29"/>
    <n v="2013"/>
    <s v="Q2 2013"/>
    <n v="79029"/>
    <n v="100"/>
    <n v="0.37997444000000002"/>
    <s v="FinlandWebDepartment StoreStar Gazer 6Q2 2013"/>
  </r>
  <r>
    <x v="12"/>
    <x v="3"/>
    <x v="2"/>
    <s v="Camping Equipment"/>
    <s v="Tents"/>
    <x v="78"/>
    <n v="1.9688062622309199"/>
    <n v="2013"/>
    <s v="Q2 2013"/>
    <n v="10060.6"/>
    <n v="5110"/>
    <n v="0.49207801000000001"/>
    <s v="FinlandWebDepartment StoreStar PegQ2 2013"/>
  </r>
  <r>
    <x v="12"/>
    <x v="3"/>
    <x v="2"/>
    <s v="Camping Equipment"/>
    <s v="Sleeping Bags"/>
    <x v="81"/>
    <n v="39.839999999999996"/>
    <n v="2013"/>
    <s v="Q2 2013"/>
    <n v="19441.919999999998"/>
    <n v="488"/>
    <n v="0.50401605999999999"/>
    <s v="FinlandWebDepartment StoreHibernator PadQ2 2013"/>
  </r>
  <r>
    <x v="12"/>
    <x v="3"/>
    <x v="2"/>
    <s v="Camping Equipment"/>
    <s v="Sleeping Bags"/>
    <x v="82"/>
    <n v="17.649999999999999"/>
    <n v="2013"/>
    <s v="Q2 2013"/>
    <n v="7783.65"/>
    <n v="441"/>
    <n v="0.52124645999999997"/>
    <s v="FinlandWebDepartment StoreHibernator PillowQ2 2013"/>
  </r>
  <r>
    <x v="12"/>
    <x v="3"/>
    <x v="2"/>
    <s v="Camping Equipment"/>
    <s v="Packs"/>
    <x v="83"/>
    <n v="73.02"/>
    <n v="2013"/>
    <s v="Q2 2013"/>
    <n v="62943.24"/>
    <n v="862"/>
    <n v="0.28101890000000002"/>
    <s v="FinlandWebDepartment StoreCanyon Mule Climber BackpackQ2 2013"/>
  </r>
  <r>
    <x v="12"/>
    <x v="3"/>
    <x v="2"/>
    <s v="Camping Equipment"/>
    <s v="Packs"/>
    <x v="135"/>
    <n v="271.60000000000002"/>
    <n v="2013"/>
    <s v="Q2 2013"/>
    <n v="110812.8"/>
    <n v="408"/>
    <n v="0.38637703000000001"/>
    <s v="FinlandWebDepartment StoreCanyon Mule Weekender BackpackQ2 2013"/>
  </r>
  <r>
    <x v="12"/>
    <x v="3"/>
    <x v="2"/>
    <s v="Camping Equipment"/>
    <s v="Packs"/>
    <x v="84"/>
    <n v="334.26927893738139"/>
    <n v="2013"/>
    <s v="Q2 2013"/>
    <n v="176159.91"/>
    <n v="527"/>
    <n v="0.36180195999999998"/>
    <s v="FinlandWebDepartment StoreCanyon Mule Journey BackpackQ2 2013"/>
  </r>
  <r>
    <x v="12"/>
    <x v="3"/>
    <x v="2"/>
    <s v="Camping Equipment"/>
    <s v="Packs"/>
    <x v="86"/>
    <n v="69.83"/>
    <n v="2013"/>
    <s v="Q2 2013"/>
    <n v="37149.56"/>
    <n v="532"/>
    <n v="0.41028210999999998"/>
    <s v="FinlandWebDepartment StoreCanyon Mule CarryallQ2 2013"/>
  </r>
  <r>
    <x v="12"/>
    <x v="3"/>
    <x v="2"/>
    <s v="Camping Equipment"/>
    <s v="Lanterns"/>
    <x v="88"/>
    <n v="15.959999999999999"/>
    <n v="2013"/>
    <s v="Q2 2013"/>
    <n v="12512.64"/>
    <n v="784"/>
    <n v="0.53007519000000003"/>
    <s v="FinlandWebDepartment StoreFirefly MapreaderQ2 2013"/>
  </r>
  <r>
    <x v="12"/>
    <x v="3"/>
    <x v="2"/>
    <s v="Camping Equipment"/>
    <s v="Lanterns"/>
    <x v="90"/>
    <n v="29.44"/>
    <n v="2013"/>
    <s v="Q2 2013"/>
    <n v="17075.2"/>
    <n v="580"/>
    <n v="0.38858695999999998"/>
    <s v="FinlandWebDepartment StoreFirefly 4Q2 2013"/>
  </r>
  <r>
    <x v="12"/>
    <x v="3"/>
    <x v="2"/>
    <s v="Camping Equipment"/>
    <s v="Lanterns"/>
    <x v="8"/>
    <n v="33.85"/>
    <n v="2013"/>
    <s v="Q2 2013"/>
    <n v="26673.8"/>
    <n v="788"/>
    <n v="0.44638108999999998"/>
    <s v="FinlandWebDepartment StoreEverGlow SingleQ2 2013"/>
  </r>
  <r>
    <x v="12"/>
    <x v="3"/>
    <x v="2"/>
    <s v="Camping Equipment"/>
    <s v="Lanterns"/>
    <x v="92"/>
    <n v="52.15"/>
    <n v="2013"/>
    <s v="Q2 2013"/>
    <n v="3285.45"/>
    <n v="63"/>
    <n v="0.44870566000000001"/>
    <s v="FinlandWebDepartment StoreEverGlow DoubleQ2 2013"/>
  </r>
  <r>
    <x v="12"/>
    <x v="3"/>
    <x v="2"/>
    <s v="Camping Equipment"/>
    <s v="Lanterns"/>
    <x v="9"/>
    <n v="64.34"/>
    <n v="2013"/>
    <s v="Q2 2013"/>
    <n v="8042.5"/>
    <n v="125"/>
    <n v="0.36851104000000001"/>
    <s v="FinlandWebDepartment StoreEverGlow ButaneQ2 2013"/>
  </r>
  <r>
    <x v="12"/>
    <x v="3"/>
    <x v="2"/>
    <s v="Personal Accessories"/>
    <s v="Watches"/>
    <x v="94"/>
    <n v="47.9"/>
    <n v="2013"/>
    <s v="Q2 2013"/>
    <n v="16669.2"/>
    <n v="348"/>
    <n v="0.37369520000000001"/>
    <s v="FinlandWebDepartment StoreMountain Man AnalogQ2 2013"/>
  </r>
  <r>
    <x v="12"/>
    <x v="3"/>
    <x v="2"/>
    <s v="Personal Accessories"/>
    <s v="Watches"/>
    <x v="95"/>
    <n v="40.779999999999994"/>
    <n v="2013"/>
    <s v="Q2 2013"/>
    <n v="5301.4"/>
    <n v="130"/>
    <n v="0.50956351"/>
    <s v="FinlandWebDepartment StoreMountain Man DigitalQ2 2013"/>
  </r>
  <r>
    <x v="12"/>
    <x v="3"/>
    <x v="2"/>
    <s v="Personal Accessories"/>
    <s v="Watches"/>
    <x v="97"/>
    <n v="95.07"/>
    <n v="2013"/>
    <s v="Q2 2013"/>
    <n v="5704.2"/>
    <n v="60"/>
    <n v="0.52666455999999995"/>
    <s v="FinlandWebDepartment StoreMountain Man CombinationQ2 2013"/>
  </r>
  <r>
    <x v="12"/>
    <x v="3"/>
    <x v="2"/>
    <s v="Personal Accessories"/>
    <s v="Watches"/>
    <x v="41"/>
    <n v="239.33809523809524"/>
    <n v="2013"/>
    <s v="Q2 2013"/>
    <n v="50261"/>
    <n v="210"/>
    <n v="0.45227710999999998"/>
    <s v="FinlandWebDepartment StoreInfinityQ2 2013"/>
  </r>
  <r>
    <x v="12"/>
    <x v="3"/>
    <x v="2"/>
    <s v="Personal Accessories"/>
    <s v="Watches"/>
    <x v="42"/>
    <n v="196.96470588235294"/>
    <n v="2013"/>
    <s v="Q2 2013"/>
    <n v="33484"/>
    <n v="170"/>
    <n v="0.47576334999999997"/>
    <s v="FinlandWebDepartment StoreTXQ2 2013"/>
  </r>
  <r>
    <x v="12"/>
    <x v="3"/>
    <x v="2"/>
    <s v="Personal Accessories"/>
    <s v="Watches"/>
    <x v="43"/>
    <n v="264.08"/>
    <n v="2013"/>
    <s v="Q2 2013"/>
    <n v="7922.4"/>
    <n v="30"/>
    <n v="0.42873371999999998"/>
    <s v="FinlandWebDepartment StoreLegendQ2 2013"/>
  </r>
  <r>
    <x v="12"/>
    <x v="3"/>
    <x v="2"/>
    <s v="Personal Accessories"/>
    <s v="Watches"/>
    <x v="139"/>
    <n v="104.6"/>
    <n v="2013"/>
    <s v="Q2 2013"/>
    <n v="26777.599999999999"/>
    <n v="256"/>
    <n v="0.42676863999999998"/>
    <s v="FinlandWebDepartment StoreZodiakQ2 2013"/>
  </r>
  <r>
    <x v="12"/>
    <x v="3"/>
    <x v="2"/>
    <s v="Personal Accessories"/>
    <s v="Eyewear"/>
    <x v="32"/>
    <n v="60.673530997304582"/>
    <n v="2013"/>
    <s v="Q2 2013"/>
    <n v="22509.88"/>
    <n v="371"/>
    <n v="0.56900481000000003"/>
    <s v="FinlandWebDepartment StorePolar SunQ2 2013"/>
  </r>
  <r>
    <x v="12"/>
    <x v="3"/>
    <x v="2"/>
    <s v="Personal Accessories"/>
    <s v="Eyewear"/>
    <x v="33"/>
    <n v="105.072"/>
    <n v="2013"/>
    <s v="Q2 2013"/>
    <n v="10507.2"/>
    <n v="100"/>
    <n v="0.52708619000000001"/>
    <s v="FinlandWebDepartment StorePolar IceQ2 2013"/>
  </r>
  <r>
    <x v="12"/>
    <x v="3"/>
    <x v="2"/>
    <s v="Personal Accessories"/>
    <s v="Eyewear"/>
    <x v="100"/>
    <n v="118.04777292576419"/>
    <n v="2013"/>
    <s v="Q2 2013"/>
    <n v="27032.94"/>
    <n v="229"/>
    <n v="0.50121888000000003"/>
    <s v="FinlandWebDepartment StorePolar SportsQ2 2013"/>
  </r>
  <r>
    <x v="12"/>
    <x v="3"/>
    <x v="2"/>
    <s v="Personal Accessories"/>
    <s v="Eyewear"/>
    <x v="102"/>
    <n v="67.5"/>
    <n v="2013"/>
    <s v="Q2 2013"/>
    <n v="20317.5"/>
    <n v="301"/>
    <n v="0.45274073999999997"/>
    <s v="FinlandWebDepartment StoreBellaQ2 2013"/>
  </r>
  <r>
    <x v="12"/>
    <x v="3"/>
    <x v="2"/>
    <s v="Personal Accessories"/>
    <s v="Eyewear"/>
    <x v="46"/>
    <n v="34.089929328621906"/>
    <n v="2013"/>
    <s v="Q2 2013"/>
    <n v="28942.35"/>
    <n v="849"/>
    <n v="0.33448355000000002"/>
    <s v="FinlandWebDepartment StoreCat EyeQ2 2013"/>
  </r>
  <r>
    <x v="12"/>
    <x v="3"/>
    <x v="2"/>
    <s v="Personal Accessories"/>
    <s v="Eyewear"/>
    <x v="47"/>
    <n v="44.818166409861327"/>
    <n v="2013"/>
    <s v="Q2 2013"/>
    <n v="29086.99"/>
    <n v="649"/>
    <n v="0.40191232999999998"/>
    <s v="FinlandWebDepartment StoreDanteQ2 2013"/>
  </r>
  <r>
    <x v="12"/>
    <x v="3"/>
    <x v="2"/>
    <s v="Personal Accessories"/>
    <s v="Eyewear"/>
    <x v="48"/>
    <n v="20.150000000000002"/>
    <n v="2013"/>
    <s v="Q2 2013"/>
    <n v="9228.7000000000007"/>
    <n v="458"/>
    <n v="0.40129271"/>
    <s v="FinlandWebDepartment StoreFairwayQ2 2013"/>
  </r>
  <r>
    <x v="12"/>
    <x v="3"/>
    <x v="2"/>
    <s v="Personal Accessories"/>
    <s v="Eyewear"/>
    <x v="49"/>
    <n v="65.826180257510728"/>
    <n v="2013"/>
    <s v="Q2 2013"/>
    <n v="30675"/>
    <n v="466"/>
    <n v="0.40240489000000002"/>
    <s v="FinlandWebDepartment StoreInfernoQ2 2013"/>
  </r>
  <r>
    <x v="12"/>
    <x v="3"/>
    <x v="2"/>
    <s v="Personal Accessories"/>
    <s v="Eyewear"/>
    <x v="50"/>
    <n v="82.438073394495419"/>
    <n v="2013"/>
    <s v="Q2 2013"/>
    <n v="71886"/>
    <n v="872"/>
    <n v="0.49964777999999999"/>
    <s v="FinlandWebDepartment StoreMaximusQ2 2013"/>
  </r>
  <r>
    <x v="12"/>
    <x v="3"/>
    <x v="2"/>
    <s v="Personal Accessories"/>
    <s v="Eyewear"/>
    <x v="52"/>
    <n v="31.834098360655737"/>
    <n v="2013"/>
    <s v="Q2 2013"/>
    <n v="48547"/>
    <n v="1525"/>
    <n v="0.34203699999999998"/>
    <s v="FinlandWebDepartment StoreZoneQ2 2013"/>
  </r>
  <r>
    <x v="12"/>
    <x v="3"/>
    <x v="2"/>
    <s v="Personal Accessories"/>
    <s v="Eyewear"/>
    <x v="103"/>
    <n v="40.5"/>
    <n v="2013"/>
    <s v="Q2 2013"/>
    <n v="14742"/>
    <n v="364"/>
    <n v="0.43432099000000002"/>
    <s v="FinlandWebDepartment StoreHawk EyeQ2 2013"/>
  </r>
  <r>
    <x v="12"/>
    <x v="3"/>
    <x v="2"/>
    <s v="Personal Accessories"/>
    <s v="Eyewear"/>
    <x v="141"/>
    <n v="62.65"/>
    <n v="2013"/>
    <s v="Q2 2013"/>
    <n v="62023.5"/>
    <n v="990"/>
    <n v="0.45008698000000003"/>
    <s v="FinlandWebDepartment StoreRetroQ2 2013"/>
  </r>
  <r>
    <x v="12"/>
    <x v="3"/>
    <x v="2"/>
    <s v="Personal Accessories"/>
    <s v="Knives"/>
    <x v="138"/>
    <n v="12.139999999999999"/>
    <n v="2013"/>
    <s v="Q2 2013"/>
    <n v="51473.599999999999"/>
    <n v="4240"/>
    <n v="0.29489292"/>
    <s v="FinlandWebDepartment StoreSingle EdgeQ2 2013"/>
  </r>
  <r>
    <x v="12"/>
    <x v="3"/>
    <x v="2"/>
    <s v="Personal Accessories"/>
    <s v="Binoculars"/>
    <x v="104"/>
    <n v="100.03000000000002"/>
    <n v="2013"/>
    <s v="Q2 2013"/>
    <n v="71921.570000000007"/>
    <n v="719"/>
    <n v="0.28831351"/>
    <s v="FinlandWebDepartment StoreSeeker 35Q2 2013"/>
  </r>
  <r>
    <x v="12"/>
    <x v="3"/>
    <x v="2"/>
    <s v="Personal Accessories"/>
    <s v="Binoculars"/>
    <x v="105"/>
    <n v="127.39999999999999"/>
    <n v="2013"/>
    <s v="Q2 2013"/>
    <n v="26626.6"/>
    <n v="209"/>
    <n v="0.27331240000000001"/>
    <s v="FinlandWebDepartment StoreSeeker 50Q2 2013"/>
  </r>
  <r>
    <x v="12"/>
    <x v="3"/>
    <x v="2"/>
    <s v="Personal Accessories"/>
    <s v="Binoculars"/>
    <x v="128"/>
    <n v="81.28"/>
    <n v="2013"/>
    <s v="Q2 2013"/>
    <n v="22595.84"/>
    <n v="278"/>
    <n v="0.50787402000000004"/>
    <s v="FinlandWebDepartment StoreSeeker MiniQ2 2013"/>
  </r>
  <r>
    <x v="12"/>
    <x v="3"/>
    <x v="2"/>
    <s v="Personal Accessories"/>
    <s v="Binoculars"/>
    <x v="106"/>
    <n v="110"/>
    <n v="2013"/>
    <s v="Q2 2013"/>
    <n v="18810"/>
    <n v="171"/>
    <n v="0.54054544999999998"/>
    <s v="FinlandWebDepartment StoreOpera VisionQ2 2013"/>
  </r>
  <r>
    <x v="12"/>
    <x v="3"/>
    <x v="2"/>
    <s v="Personal Accessories"/>
    <s v="Binoculars"/>
    <x v="55"/>
    <n v="167.9"/>
    <n v="2013"/>
    <s v="Q2 2013"/>
    <n v="32404.7"/>
    <n v="193"/>
    <n v="0.53736865"/>
    <s v="FinlandWebDepartment StoreRanger VisionQ2 2013"/>
  </r>
  <r>
    <x v="12"/>
    <x v="3"/>
    <x v="2"/>
    <s v="Personal Accessories"/>
    <s v="Navigation"/>
    <x v="108"/>
    <n v="110.89"/>
    <n v="2013"/>
    <s v="Q2 2013"/>
    <n v="15081.04"/>
    <n v="136"/>
    <n v="0.33772206999999999"/>
    <s v="FinlandWebDepartment StoreGlacier GPSQ2 2013"/>
  </r>
  <r>
    <x v="12"/>
    <x v="3"/>
    <x v="2"/>
    <s v="Personal Accessories"/>
    <s v="Navigation"/>
    <x v="109"/>
    <n v="238"/>
    <n v="2013"/>
    <s v="Q2 2013"/>
    <n v="12138"/>
    <n v="51"/>
    <n v="0.35886554999999998"/>
    <s v="FinlandWebDepartment StoreTrail ScoutQ2 2013"/>
  </r>
  <r>
    <x v="12"/>
    <x v="3"/>
    <x v="2"/>
    <s v="Personal Accessories"/>
    <s v="Navigation"/>
    <x v="142"/>
    <n v="145"/>
    <n v="2013"/>
    <s v="Q2 2013"/>
    <n v="27840"/>
    <n v="192"/>
    <n v="0.37646227999999998"/>
    <s v="FinlandWebDepartment StoreAstro PilotQ2 2013"/>
  </r>
  <r>
    <x v="12"/>
    <x v="3"/>
    <x v="2"/>
    <s v="Personal Accessories"/>
    <s v="Navigation"/>
    <x v="140"/>
    <n v="358"/>
    <n v="2013"/>
    <s v="Q2 2013"/>
    <n v="11456"/>
    <n v="32"/>
    <n v="0.34332402000000001"/>
    <s v="FinlandWebDepartment StoreSky PilotQ2 2013"/>
  </r>
  <r>
    <x v="12"/>
    <x v="3"/>
    <x v="2"/>
    <s v="Outdoor Protection"/>
    <s v="Insect Repellents"/>
    <x v="111"/>
    <n v="7"/>
    <n v="2013"/>
    <s v="Q2 2013"/>
    <n v="2793"/>
    <n v="399"/>
    <n v="0.73142856999999994"/>
    <s v="FinlandWebDepartment StoreBugShield Lotion LiteQ2 2013"/>
  </r>
  <r>
    <x v="12"/>
    <x v="3"/>
    <x v="2"/>
    <s v="Outdoor Protection"/>
    <s v="Sunscreen"/>
    <x v="113"/>
    <n v="5"/>
    <n v="2013"/>
    <s v="Q2 2013"/>
    <n v="1475"/>
    <n v="295"/>
    <n v="0.61"/>
    <s v="FinlandWebDepartment StoreSun BlockerQ2 2013"/>
  </r>
  <r>
    <x v="12"/>
    <x v="3"/>
    <x v="2"/>
    <s v="Outdoor Protection"/>
    <s v="Sunscreen"/>
    <x v="129"/>
    <n v="5"/>
    <n v="2013"/>
    <s v="Q2 2013"/>
    <n v="4835"/>
    <n v="967"/>
    <n v="0.63"/>
    <s v="FinlandWebDepartment StoreSun Shelter 30Q2 2013"/>
  </r>
  <r>
    <x v="12"/>
    <x v="3"/>
    <x v="2"/>
    <s v="Outdoor Protection"/>
    <s v="First Aid"/>
    <x v="116"/>
    <n v="35"/>
    <n v="2013"/>
    <s v="Q2 2013"/>
    <n v="3255"/>
    <n v="93"/>
    <n v="0.59885714000000001"/>
    <s v="FinlandWebDepartment StoreDeluxe Family Relief KitQ2 2013"/>
  </r>
  <r>
    <x v="12"/>
    <x v="3"/>
    <x v="2"/>
    <s v="Outdoor Protection"/>
    <s v="First Aid"/>
    <x v="118"/>
    <n v="6"/>
    <n v="2013"/>
    <s v="Q2 2013"/>
    <n v="1104"/>
    <n v="184"/>
    <n v="0.54"/>
    <s v="FinlandWebDepartment StoreInsect Bite ReliefQ2 2013"/>
  </r>
  <r>
    <x v="12"/>
    <x v="3"/>
    <x v="6"/>
    <s v="Camping Equipment"/>
    <s v="Cooking Gear"/>
    <x v="73"/>
    <n v="23.32"/>
    <n v="2013"/>
    <s v="Q2 2013"/>
    <n v="22853.599999999999"/>
    <n v="980"/>
    <n v="0.31689537000000001"/>
    <s v="FinlandWebDirect MarketingTrailChef Kitchen KitQ2 2013"/>
  </r>
  <r>
    <x v="12"/>
    <x v="3"/>
    <x v="6"/>
    <s v="Camping Equipment"/>
    <s v="Tents"/>
    <x v="2"/>
    <n v="618.35"/>
    <n v="2013"/>
    <s v="Q2 2013"/>
    <n v="121814.95"/>
    <n v="197"/>
    <n v="0.35958599000000002"/>
    <s v="FinlandWebDirect MarketingStar DomeQ2 2013"/>
  </r>
  <r>
    <x v="12"/>
    <x v="3"/>
    <x v="6"/>
    <s v="Camping Equipment"/>
    <s v="Packs"/>
    <x v="84"/>
    <n v="352.32"/>
    <n v="2013"/>
    <s v="Q2 2013"/>
    <n v="123664.32000000001"/>
    <n v="351"/>
    <n v="0.39449931999999999"/>
    <s v="FinlandWebDirect MarketingCanyon Mule Journey BackpackQ2 2013"/>
  </r>
  <r>
    <x v="12"/>
    <x v="3"/>
    <x v="6"/>
    <s v="Camping Equipment"/>
    <s v="Lanterns"/>
    <x v="91"/>
    <n v="26.540000000000003"/>
    <n v="2013"/>
    <s v="Q2 2013"/>
    <n v="8811.2800000000007"/>
    <n v="332"/>
    <n v="0.33006782000000001"/>
    <s v="FinlandWebDirect MarketingFirefly Multi-lightQ2 2013"/>
  </r>
  <r>
    <x v="12"/>
    <x v="3"/>
    <x v="6"/>
    <s v="Outdoor Protection"/>
    <s v="Insect Repellents"/>
    <x v="112"/>
    <n v="7"/>
    <n v="2013"/>
    <s v="Q2 2013"/>
    <n v="2954"/>
    <n v="422"/>
    <n v="0.66714286"/>
    <s v="FinlandWebDirect MarketingBugShield LotionQ2 2013"/>
  </r>
  <r>
    <x v="12"/>
    <x v="3"/>
    <x v="6"/>
    <s v="Outdoor Protection"/>
    <s v="Sunscreen"/>
    <x v="129"/>
    <n v="5"/>
    <n v="2013"/>
    <s v="Q2 2013"/>
    <n v="4900"/>
    <n v="980"/>
    <n v="0.63"/>
    <s v="FinlandWebDirect MarketingSun Shelter 30Q2 2013"/>
  </r>
  <r>
    <x v="12"/>
    <x v="3"/>
    <x v="3"/>
    <s v="Camping Equipment"/>
    <s v="Cooking Gear"/>
    <x v="130"/>
    <n v="6.26"/>
    <n v="2013"/>
    <s v="Q2 2013"/>
    <n v="22348.2"/>
    <n v="3570"/>
    <n v="0.53194887999999996"/>
    <s v="FinlandWebWarehouse StoreTrailChef Water BagQ2 2013"/>
  </r>
  <r>
    <x v="12"/>
    <x v="3"/>
    <x v="3"/>
    <s v="Camping Equipment"/>
    <s v="Cooking Gear"/>
    <x v="72"/>
    <n v="12.15"/>
    <n v="2013"/>
    <s v="Q2 2013"/>
    <n v="15418.35"/>
    <n v="1269"/>
    <n v="0.34814814999999999"/>
    <s v="FinlandWebWarehouse StoreTrailChef CanteenQ2 2013"/>
  </r>
  <r>
    <x v="12"/>
    <x v="3"/>
    <x v="3"/>
    <s v="Camping Equipment"/>
    <s v="Cooking Gear"/>
    <x v="1"/>
    <n v="144.18"/>
    <n v="2013"/>
    <s v="Q2 2013"/>
    <n v="35900.82"/>
    <n v="249"/>
    <n v="0.47981689999999999"/>
    <s v="FinlandWebWarehouse StoreTrailChef Double FlameQ2 2013"/>
  </r>
  <r>
    <x v="12"/>
    <x v="3"/>
    <x v="3"/>
    <s v="Camping Equipment"/>
    <s v="Tents"/>
    <x v="131"/>
    <n v="359.90589005235597"/>
    <n v="2013"/>
    <s v="Q2 2013"/>
    <n v="137484.04999999999"/>
    <n v="382"/>
    <n v="0.30537396999999999"/>
    <s v="FinlandWebWarehouse StoreStar LiteQ2 2013"/>
  </r>
  <r>
    <x v="12"/>
    <x v="3"/>
    <x v="3"/>
    <s v="Camping Equipment"/>
    <s v="Tents"/>
    <x v="3"/>
    <n v="553.29999999999995"/>
    <n v="2013"/>
    <s v="Q2 2013"/>
    <n v="185355.5"/>
    <n v="335"/>
    <n v="0.29049340000000001"/>
    <s v="FinlandWebWarehouse StoreStar Gazer 2Q2 2013"/>
  </r>
  <r>
    <x v="12"/>
    <x v="3"/>
    <x v="3"/>
    <s v="Camping Equipment"/>
    <s v="Tents"/>
    <x v="132"/>
    <n v="706.93999999999994"/>
    <n v="2013"/>
    <s v="Q2 2013"/>
    <n v="96143.84"/>
    <n v="136"/>
    <n v="0.35779557000000001"/>
    <s v="FinlandWebWarehouse StoreStar Gazer 3Q2 2013"/>
  </r>
  <r>
    <x v="12"/>
    <x v="3"/>
    <x v="3"/>
    <s v="Camping Equipment"/>
    <s v="Sleeping Bags"/>
    <x v="79"/>
    <n v="139.48999999999998"/>
    <n v="2013"/>
    <s v="Q2 2013"/>
    <n v="70023.98"/>
    <n v="502"/>
    <n v="0.38346835000000001"/>
    <s v="FinlandWebWarehouse StoreHibernatorQ2 2013"/>
  </r>
  <r>
    <x v="12"/>
    <x v="3"/>
    <x v="3"/>
    <s v="Camping Equipment"/>
    <s v="Sleeping Bags"/>
    <x v="82"/>
    <n v="17.3"/>
    <n v="2013"/>
    <s v="Q2 2013"/>
    <n v="8736.5"/>
    <n v="505"/>
    <n v="0.51156069000000004"/>
    <s v="FinlandWebWarehouse StoreHibernator PillowQ2 2013"/>
  </r>
  <r>
    <x v="12"/>
    <x v="3"/>
    <x v="3"/>
    <s v="Camping Equipment"/>
    <s v="Sleeping Bags"/>
    <x v="6"/>
    <n v="99.259999999999991"/>
    <n v="2013"/>
    <s v="Q2 2013"/>
    <n v="55585.599999999999"/>
    <n v="560"/>
    <n v="0.34263549999999998"/>
    <s v="FinlandWebWarehouse StoreHibernator Camp CotQ2 2013"/>
  </r>
  <r>
    <x v="12"/>
    <x v="3"/>
    <x v="3"/>
    <s v="Camping Equipment"/>
    <s v="Packs"/>
    <x v="84"/>
    <n v="296.69"/>
    <n v="2013"/>
    <s v="Q2 2013"/>
    <n v="50733.99"/>
    <n v="171"/>
    <n v="0.28096666999999997"/>
    <s v="FinlandWebWarehouse StoreCanyon Mule Journey BackpackQ2 2013"/>
  </r>
  <r>
    <x v="12"/>
    <x v="3"/>
    <x v="3"/>
    <s v="Camping Equipment"/>
    <s v="Lanterns"/>
    <x v="87"/>
    <n v="14.47"/>
    <n v="2013"/>
    <s v="Q2 2013"/>
    <n v="20142.240000000002"/>
    <n v="1392"/>
    <n v="0.53351762000000003"/>
    <s v="FinlandWebWarehouse StoreFirefly LiteQ2 2013"/>
  </r>
  <r>
    <x v="12"/>
    <x v="3"/>
    <x v="3"/>
    <s v="Camping Equipment"/>
    <s v="Lanterns"/>
    <x v="89"/>
    <n v="26.819999999999997"/>
    <n v="2013"/>
    <s v="Q2 2013"/>
    <n v="17567.099999999999"/>
    <n v="655"/>
    <n v="0.37844892000000002"/>
    <s v="FinlandWebWarehouse StoreFirefly 2Q2 2013"/>
  </r>
  <r>
    <x v="12"/>
    <x v="3"/>
    <x v="3"/>
    <s v="Camping Equipment"/>
    <s v="Lanterns"/>
    <x v="91"/>
    <n v="26.540000000000003"/>
    <n v="2013"/>
    <s v="Q2 2013"/>
    <n v="10085.200000000001"/>
    <n v="380"/>
    <n v="0.33006782000000001"/>
    <s v="FinlandWebWarehouse StoreFirefly Multi-lightQ2 2013"/>
  </r>
  <r>
    <x v="12"/>
    <x v="3"/>
    <x v="3"/>
    <s v="Camping Equipment"/>
    <s v="Lanterns"/>
    <x v="8"/>
    <n v="33.85"/>
    <n v="2013"/>
    <s v="Q2 2013"/>
    <n v="20580.8"/>
    <n v="608"/>
    <n v="0.44638108999999998"/>
    <s v="FinlandWebWarehouse StoreEverGlow SingleQ2 2013"/>
  </r>
  <r>
    <x v="12"/>
    <x v="3"/>
    <x v="3"/>
    <s v="Camping Equipment"/>
    <s v="Lanterns"/>
    <x v="124"/>
    <n v="31.55"/>
    <n v="2013"/>
    <s v="Q2 2013"/>
    <n v="14323.7"/>
    <n v="454"/>
    <n v="0.36608558000000002"/>
    <s v="FinlandWebWarehouse StoreEverGlow KeroseneQ2 2013"/>
  </r>
  <r>
    <x v="12"/>
    <x v="3"/>
    <x v="3"/>
    <s v="Personal Accessories"/>
    <s v="Binoculars"/>
    <x v="128"/>
    <n v="81.28"/>
    <n v="2013"/>
    <s v="Q2 2013"/>
    <n v="7559.04"/>
    <n v="93"/>
    <n v="0.50787402000000004"/>
    <s v="FinlandWebWarehouse StoreSeeker MiniQ2 2013"/>
  </r>
  <r>
    <x v="12"/>
    <x v="3"/>
    <x v="3"/>
    <s v="Personal Accessories"/>
    <s v="Navigation"/>
    <x v="109"/>
    <n v="163"/>
    <n v="2013"/>
    <s v="Q2 2013"/>
    <n v="46455"/>
    <n v="285"/>
    <n v="6.3865030000000003E-2"/>
    <s v="FinlandWebWarehouse StoreTrail ScoutQ2 2013"/>
  </r>
  <r>
    <x v="12"/>
    <x v="3"/>
    <x v="3"/>
    <s v="Outdoor Protection"/>
    <s v="Insect Repellents"/>
    <x v="137"/>
    <n v="6"/>
    <n v="2013"/>
    <s v="Q2 2013"/>
    <n v="7908"/>
    <n v="1318"/>
    <n v="0.69"/>
    <s v="FinlandWebWarehouse StoreBugShield NaturalQ2 2013"/>
  </r>
  <r>
    <x v="12"/>
    <x v="3"/>
    <x v="3"/>
    <s v="Outdoor Protection"/>
    <s v="Insect Repellents"/>
    <x v="110"/>
    <n v="6.0100000000000007"/>
    <n v="2013"/>
    <s v="Q2 2013"/>
    <n v="2145.5700000000002"/>
    <n v="357"/>
    <n v="0.69550749000000001"/>
    <s v="FinlandWebWarehouse StoreBugShield SprayQ2 2013"/>
  </r>
  <r>
    <x v="12"/>
    <x v="3"/>
    <x v="3"/>
    <s v="Outdoor Protection"/>
    <s v="Insect Repellents"/>
    <x v="111"/>
    <n v="7"/>
    <n v="2013"/>
    <s v="Q2 2013"/>
    <n v="1379"/>
    <n v="197"/>
    <n v="0.73142856999999994"/>
    <s v="FinlandWebWarehouse StoreBugShield Lotion LiteQ2 2013"/>
  </r>
  <r>
    <x v="12"/>
    <x v="3"/>
    <x v="3"/>
    <s v="Outdoor Protection"/>
    <s v="Insect Repellents"/>
    <x v="112"/>
    <n v="7"/>
    <n v="2013"/>
    <s v="Q2 2013"/>
    <n v="2534"/>
    <n v="362"/>
    <n v="0.66714286"/>
    <s v="FinlandWebWarehouse StoreBugShield LotionQ2 2013"/>
  </r>
  <r>
    <x v="12"/>
    <x v="3"/>
    <x v="3"/>
    <s v="Outdoor Protection"/>
    <s v="Insect Repellents"/>
    <x v="37"/>
    <n v="6.8599999999999994"/>
    <n v="2013"/>
    <s v="Q2 2013"/>
    <n v="8629.8799999999992"/>
    <n v="1258"/>
    <n v="0.64723032000000003"/>
    <s v="FinlandWebWarehouse StoreBugShield ExtremeQ2 2013"/>
  </r>
  <r>
    <x v="12"/>
    <x v="3"/>
    <x v="3"/>
    <s v="Outdoor Protection"/>
    <s v="Sunscreen"/>
    <x v="113"/>
    <n v="5"/>
    <n v="2013"/>
    <s v="Q2 2013"/>
    <n v="1340"/>
    <n v="268"/>
    <n v="0.61"/>
    <s v="FinlandWebWarehouse StoreSun BlockerQ2 2013"/>
  </r>
  <r>
    <x v="12"/>
    <x v="3"/>
    <x v="3"/>
    <s v="Outdoor Protection"/>
    <s v="Sunscreen"/>
    <x v="38"/>
    <n v="5"/>
    <n v="2013"/>
    <s v="Q2 2013"/>
    <n v="4375"/>
    <n v="875"/>
    <n v="0.60799999999999998"/>
    <s v="FinlandWebWarehouse StoreSun Shelter StickQ2 2013"/>
  </r>
  <r>
    <x v="12"/>
    <x v="3"/>
    <x v="3"/>
    <s v="Outdoor Protection"/>
    <s v="Sunscreen"/>
    <x v="114"/>
    <n v="5"/>
    <n v="2013"/>
    <s v="Q2 2013"/>
    <n v="2465"/>
    <n v="493"/>
    <n v="0.64200000000000002"/>
    <s v="FinlandWebWarehouse StoreSun Shelter 15Q2 2013"/>
  </r>
  <r>
    <x v="12"/>
    <x v="3"/>
    <x v="3"/>
    <s v="Outdoor Protection"/>
    <s v="Sunscreen"/>
    <x v="115"/>
    <n v="6"/>
    <n v="2013"/>
    <s v="Q2 2013"/>
    <n v="2640"/>
    <n v="440"/>
    <n v="0.54"/>
    <s v="FinlandWebWarehouse StoreSun ShieldQ2 2013"/>
  </r>
  <r>
    <x v="12"/>
    <x v="3"/>
    <x v="3"/>
    <s v="Outdoor Protection"/>
    <s v="First Aid"/>
    <x v="39"/>
    <n v="23"/>
    <n v="2013"/>
    <s v="Q2 2013"/>
    <n v="4738"/>
    <n v="206"/>
    <n v="0.60869565000000003"/>
    <s v="FinlandWebWarehouse StoreCompact Relief KitQ2 2013"/>
  </r>
  <r>
    <x v="12"/>
    <x v="3"/>
    <x v="3"/>
    <s v="Outdoor Protection"/>
    <s v="First Aid"/>
    <x v="116"/>
    <n v="35"/>
    <n v="2013"/>
    <s v="Q2 2013"/>
    <n v="2765"/>
    <n v="79"/>
    <n v="0.59885714000000001"/>
    <s v="FinlandWebWarehouse StoreDeluxe Family Relief KitQ2 2013"/>
  </r>
  <r>
    <x v="12"/>
    <x v="3"/>
    <x v="3"/>
    <s v="Outdoor Protection"/>
    <s v="First Aid"/>
    <x v="117"/>
    <n v="6"/>
    <n v="2013"/>
    <s v="Q2 2013"/>
    <n v="1290"/>
    <n v="215"/>
    <n v="0.52833333000000005"/>
    <s v="FinlandWebWarehouse StoreCalamine ReliefQ2 2013"/>
  </r>
  <r>
    <x v="12"/>
    <x v="3"/>
    <x v="3"/>
    <s v="Outdoor Protection"/>
    <s v="First Aid"/>
    <x v="40"/>
    <n v="5.2299999999999995"/>
    <n v="2013"/>
    <s v="Q2 2013"/>
    <n v="407.94"/>
    <n v="78"/>
    <n v="0.63288719000000004"/>
    <s v="FinlandWebWarehouse StoreAloe ReliefQ2 2013"/>
  </r>
  <r>
    <x v="12"/>
    <x v="3"/>
    <x v="0"/>
    <s v="Camping Equipment"/>
    <s v="Cooking Gear"/>
    <x v="72"/>
    <n v="12.149999999999999"/>
    <n v="2013"/>
    <s v="Q2 2013"/>
    <n v="12235.05"/>
    <n v="1007"/>
    <n v="0.34814814999999999"/>
    <s v="FinlandWebOutdoors ShopTrailChef CanteenQ2 2013"/>
  </r>
  <r>
    <x v="12"/>
    <x v="3"/>
    <x v="0"/>
    <s v="Camping Equipment"/>
    <s v="Cooking Gear"/>
    <x v="122"/>
    <n v="3.55"/>
    <n v="2013"/>
    <s v="Q2 2013"/>
    <n v="5644.5"/>
    <n v="1590"/>
    <n v="0.76056338000000001"/>
    <s v="FinlandWebOutdoors ShopTrailChef CupQ2 2013"/>
  </r>
  <r>
    <x v="12"/>
    <x v="3"/>
    <x v="0"/>
    <s v="Camping Equipment"/>
    <s v="Cooking Gear"/>
    <x v="74"/>
    <n v="53.28"/>
    <n v="2013"/>
    <s v="Q2 2013"/>
    <n v="90522.72"/>
    <n v="1699"/>
    <n v="0.34365615999999999"/>
    <s v="FinlandWebOutdoors ShopTrailChef Cook SetQ2 2013"/>
  </r>
  <r>
    <x v="12"/>
    <x v="3"/>
    <x v="0"/>
    <s v="Camping Equipment"/>
    <s v="Cooking Gear"/>
    <x v="0"/>
    <n v="123.22999999999999"/>
    <n v="2013"/>
    <s v="Q2 2013"/>
    <n v="59027.17"/>
    <n v="479"/>
    <n v="0.35437798999999998"/>
    <s v="FinlandWebOutdoors ShopTrailChef Deluxe Cook SetQ2 2013"/>
  </r>
  <r>
    <x v="12"/>
    <x v="3"/>
    <x v="0"/>
    <s v="Camping Equipment"/>
    <s v="Cooking Gear"/>
    <x v="75"/>
    <n v="63.43"/>
    <n v="2013"/>
    <s v="Q2 2013"/>
    <n v="108338.44"/>
    <n v="1708"/>
    <n v="0.26880025000000002"/>
    <s v="FinlandWebOutdoors ShopTrailChef Single FlameQ2 2013"/>
  </r>
  <r>
    <x v="12"/>
    <x v="3"/>
    <x v="0"/>
    <s v="Camping Equipment"/>
    <s v="Cooking Gear"/>
    <x v="1"/>
    <n v="144.18"/>
    <n v="2013"/>
    <s v="Q2 2013"/>
    <n v="43398.18"/>
    <n v="301"/>
    <n v="0.47981689999999999"/>
    <s v="FinlandWebOutdoors ShopTrailChef Double FlameQ2 2013"/>
  </r>
  <r>
    <x v="12"/>
    <x v="3"/>
    <x v="0"/>
    <s v="Camping Equipment"/>
    <s v="Cooking Gear"/>
    <x v="76"/>
    <n v="18.71"/>
    <n v="2013"/>
    <s v="Q2 2013"/>
    <n v="21871.99"/>
    <n v="1169"/>
    <n v="0.46552645999999998"/>
    <s v="FinlandWebOutdoors ShopTrailChef UtensilsQ2 2013"/>
  </r>
  <r>
    <x v="12"/>
    <x v="3"/>
    <x v="0"/>
    <s v="Camping Equipment"/>
    <s v="Tents"/>
    <x v="2"/>
    <n v="618.35"/>
    <n v="2013"/>
    <s v="Q2 2013"/>
    <n v="216422.5"/>
    <n v="350"/>
    <n v="0.35958599000000002"/>
    <s v="FinlandWebOutdoors ShopStar DomeQ2 2013"/>
  </r>
  <r>
    <x v="12"/>
    <x v="3"/>
    <x v="0"/>
    <s v="Camping Equipment"/>
    <s v="Tents"/>
    <x v="132"/>
    <n v="706.93999999999994"/>
    <n v="2013"/>
    <s v="Q2 2013"/>
    <n v="126542.26"/>
    <n v="179"/>
    <n v="0.35779557000000001"/>
    <s v="FinlandWebOutdoors ShopStar Gazer 3Q2 2013"/>
  </r>
  <r>
    <x v="12"/>
    <x v="3"/>
    <x v="0"/>
    <s v="Camping Equipment"/>
    <s v="Tents"/>
    <x v="77"/>
    <n v="790.29000000000008"/>
    <n v="2013"/>
    <s v="Q2 2013"/>
    <n v="42675.66"/>
    <n v="54"/>
    <n v="0.37997444000000002"/>
    <s v="FinlandWebOutdoors ShopStar Gazer 6Q2 2013"/>
  </r>
  <r>
    <x v="12"/>
    <x v="3"/>
    <x v="0"/>
    <s v="Camping Equipment"/>
    <s v="Sleeping Bags"/>
    <x v="4"/>
    <n v="85.59"/>
    <n v="2013"/>
    <s v="Q2 2013"/>
    <n v="136344.87"/>
    <n v="1593"/>
    <n v="0.29898353"/>
    <s v="FinlandWebOutdoors ShopHibernator LiteQ2 2013"/>
  </r>
  <r>
    <x v="12"/>
    <x v="3"/>
    <x v="0"/>
    <s v="Camping Equipment"/>
    <s v="Sleeping Bags"/>
    <x v="79"/>
    <n v="139.49"/>
    <n v="2013"/>
    <s v="Q2 2013"/>
    <n v="92342.38"/>
    <n v="662"/>
    <n v="0.38346835000000001"/>
    <s v="FinlandWebOutdoors ShopHibernatorQ2 2013"/>
  </r>
  <r>
    <x v="12"/>
    <x v="3"/>
    <x v="0"/>
    <s v="Camping Equipment"/>
    <s v="Sleeping Bags"/>
    <x v="80"/>
    <n v="120.91"/>
    <n v="2013"/>
    <s v="Q2 2013"/>
    <n v="61422.28"/>
    <n v="508"/>
    <n v="0.56537921000000002"/>
    <s v="FinlandWebOutdoors ShopHibernator Self - Inflating MatQ2 2013"/>
  </r>
  <r>
    <x v="12"/>
    <x v="3"/>
    <x v="0"/>
    <s v="Camping Equipment"/>
    <s v="Sleeping Bags"/>
    <x v="81"/>
    <n v="39.839999999999996"/>
    <n v="2013"/>
    <s v="Q2 2013"/>
    <n v="17768.64"/>
    <n v="446"/>
    <n v="0.50401605999999999"/>
    <s v="FinlandWebOutdoors ShopHibernator PadQ2 2013"/>
  </r>
  <r>
    <x v="12"/>
    <x v="3"/>
    <x v="0"/>
    <s v="Camping Equipment"/>
    <s v="Sleeping Bags"/>
    <x v="82"/>
    <n v="17.650000000000002"/>
    <n v="2013"/>
    <s v="Q2 2013"/>
    <n v="6777.6"/>
    <n v="384"/>
    <n v="0.52124645999999997"/>
    <s v="FinlandWebOutdoors ShopHibernator PillowQ2 2013"/>
  </r>
  <r>
    <x v="12"/>
    <x v="3"/>
    <x v="0"/>
    <s v="Camping Equipment"/>
    <s v="Sleeping Bags"/>
    <x v="6"/>
    <n v="99.259999999999991"/>
    <n v="2013"/>
    <s v="Q2 2013"/>
    <n v="78415.399999999994"/>
    <n v="790"/>
    <n v="0.34263549999999998"/>
    <s v="FinlandWebOutdoors ShopHibernator Camp CotQ2 2013"/>
  </r>
  <r>
    <x v="12"/>
    <x v="3"/>
    <x v="0"/>
    <s v="Camping Equipment"/>
    <s v="Packs"/>
    <x v="83"/>
    <n v="73.848745762711857"/>
    <n v="2013"/>
    <s v="Q2 2013"/>
    <n v="65356.14"/>
    <n v="885"/>
    <n v="0.28908745000000002"/>
    <s v="FinlandWebOutdoors ShopCanyon Mule Climber BackpackQ2 2013"/>
  </r>
  <r>
    <x v="12"/>
    <x v="3"/>
    <x v="0"/>
    <s v="Camping Equipment"/>
    <s v="Packs"/>
    <x v="84"/>
    <n v="352.32"/>
    <n v="2013"/>
    <s v="Q2 2013"/>
    <n v="42278.400000000001"/>
    <n v="120"/>
    <n v="0.39449931999999999"/>
    <s v="FinlandWebOutdoors ShopCanyon Mule Journey BackpackQ2 2013"/>
  </r>
  <r>
    <x v="12"/>
    <x v="3"/>
    <x v="0"/>
    <s v="Camping Equipment"/>
    <s v="Packs"/>
    <x v="123"/>
    <n v="448.97445623342173"/>
    <n v="2013"/>
    <s v="Q2 2013"/>
    <n v="169263.37"/>
    <n v="377"/>
    <n v="0.46794300999999999"/>
    <s v="FinlandWebOutdoors ShopCanyon Mule Extreme BackpackQ2 2013"/>
  </r>
  <r>
    <x v="12"/>
    <x v="3"/>
    <x v="0"/>
    <s v="Camping Equipment"/>
    <s v="Packs"/>
    <x v="85"/>
    <n v="25.047379679144385"/>
    <n v="2013"/>
    <s v="Q2 2013"/>
    <n v="70257.899999999994"/>
    <n v="2805"/>
    <n v="0.48115443000000002"/>
    <s v="FinlandWebOutdoors ShopCanyon Mule CoolerQ2 2013"/>
  </r>
  <r>
    <x v="12"/>
    <x v="3"/>
    <x v="0"/>
    <s v="Camping Equipment"/>
    <s v="Lanterns"/>
    <x v="87"/>
    <n v="14.47"/>
    <n v="2013"/>
    <s v="Q2 2013"/>
    <n v="7828.27"/>
    <n v="541"/>
    <n v="0.53351762000000003"/>
    <s v="FinlandWebOutdoors ShopFirefly LiteQ2 2013"/>
  </r>
  <r>
    <x v="12"/>
    <x v="3"/>
    <x v="0"/>
    <s v="Camping Equipment"/>
    <s v="Lanterns"/>
    <x v="88"/>
    <n v="15.96"/>
    <n v="2013"/>
    <s v="Q2 2013"/>
    <n v="12799.92"/>
    <n v="802"/>
    <n v="0.53007519000000003"/>
    <s v="FinlandWebOutdoors ShopFirefly MapreaderQ2 2013"/>
  </r>
  <r>
    <x v="12"/>
    <x v="3"/>
    <x v="0"/>
    <s v="Camping Equipment"/>
    <s v="Lanterns"/>
    <x v="89"/>
    <n v="26.82"/>
    <n v="2013"/>
    <s v="Q2 2013"/>
    <n v="36957.96"/>
    <n v="1378"/>
    <n v="0.37844892000000002"/>
    <s v="FinlandWebOutdoors ShopFirefly 2Q2 2013"/>
  </r>
  <r>
    <x v="12"/>
    <x v="3"/>
    <x v="0"/>
    <s v="Camping Equipment"/>
    <s v="Lanterns"/>
    <x v="90"/>
    <n v="29.439999999999998"/>
    <n v="2013"/>
    <s v="Q2 2013"/>
    <n v="10922.24"/>
    <n v="371"/>
    <n v="0.38858695999999998"/>
    <s v="FinlandWebOutdoors ShopFirefly 4Q2 2013"/>
  </r>
  <r>
    <x v="12"/>
    <x v="3"/>
    <x v="0"/>
    <s v="Camping Equipment"/>
    <s v="Lanterns"/>
    <x v="7"/>
    <n v="54.14"/>
    <n v="2013"/>
    <s v="Q2 2013"/>
    <n v="21764.28"/>
    <n v="402"/>
    <n v="0.44052457"/>
    <s v="FinlandWebOutdoors ShopFirefly ExtremeQ2 2013"/>
  </r>
  <r>
    <x v="12"/>
    <x v="3"/>
    <x v="0"/>
    <s v="Camping Equipment"/>
    <s v="Lanterns"/>
    <x v="8"/>
    <n v="33.85"/>
    <n v="2013"/>
    <s v="Q2 2013"/>
    <n v="19023.7"/>
    <n v="562"/>
    <n v="0.44638108999999998"/>
    <s v="FinlandWebOutdoors ShopEverGlow SingleQ2 2013"/>
  </r>
  <r>
    <x v="12"/>
    <x v="3"/>
    <x v="0"/>
    <s v="Camping Equipment"/>
    <s v="Lanterns"/>
    <x v="92"/>
    <n v="52.15"/>
    <n v="2013"/>
    <s v="Q2 2013"/>
    <n v="2763.95"/>
    <n v="53"/>
    <n v="0.44870566000000001"/>
    <s v="FinlandWebOutdoors ShopEverGlow DoubleQ2 2013"/>
  </r>
  <r>
    <x v="12"/>
    <x v="3"/>
    <x v="0"/>
    <s v="Camping Equipment"/>
    <s v="Lanterns"/>
    <x v="124"/>
    <n v="31.55"/>
    <n v="2013"/>
    <s v="Q2 2013"/>
    <n v="11484.2"/>
    <n v="364"/>
    <n v="0.36608558000000002"/>
    <s v="FinlandWebOutdoors ShopEverGlow KeroseneQ2 2013"/>
  </r>
  <r>
    <x v="12"/>
    <x v="3"/>
    <x v="0"/>
    <s v="Camping Equipment"/>
    <s v="Lanterns"/>
    <x v="9"/>
    <n v="64.34"/>
    <n v="2013"/>
    <s v="Q2 2013"/>
    <n v="17693.5"/>
    <n v="275"/>
    <n v="0.36851104000000001"/>
    <s v="FinlandWebOutdoors ShopEverGlow ButaneQ2 2013"/>
  </r>
  <r>
    <x v="12"/>
    <x v="3"/>
    <x v="0"/>
    <s v="Camping Equipment"/>
    <s v="Lanterns"/>
    <x v="93"/>
    <n v="27.101784543325525"/>
    <n v="2013"/>
    <s v="Q2 2013"/>
    <n v="57862.31"/>
    <n v="2135"/>
    <n v="0.52807535999999999"/>
    <s v="FinlandWebOutdoors ShopEverGlow LampQ2 2013"/>
  </r>
  <r>
    <x v="12"/>
    <x v="3"/>
    <x v="0"/>
    <s v="Camping Equipment"/>
    <s v="Lanterns"/>
    <x v="133"/>
    <n v="34.39"/>
    <n v="2013"/>
    <s v="Q2 2013"/>
    <n v="11417.48"/>
    <n v="332"/>
    <n v="0.54579820000000001"/>
    <s v="FinlandWebOutdoors ShopFlicker LanternQ2 2013"/>
  </r>
  <r>
    <x v="12"/>
    <x v="3"/>
    <x v="0"/>
    <s v="Mountaineering Equipment"/>
    <s v="Rope"/>
    <x v="10"/>
    <n v="152"/>
    <n v="2013"/>
    <s v="Q2 2013"/>
    <n v="102448"/>
    <n v="674"/>
    <n v="0.33611841999999997"/>
    <s v="FinlandWebOutdoors ShopHusky Rope 50Q2 2013"/>
  </r>
  <r>
    <x v="12"/>
    <x v="3"/>
    <x v="0"/>
    <s v="Mountaineering Equipment"/>
    <s v="Rope"/>
    <x v="11"/>
    <n v="180.5"/>
    <n v="2013"/>
    <s v="Q2 2013"/>
    <n v="66424"/>
    <n v="368"/>
    <n v="0.29911357"/>
    <s v="FinlandWebOutdoors ShopHusky Rope 60Q2 2013"/>
  </r>
  <r>
    <x v="12"/>
    <x v="3"/>
    <x v="0"/>
    <s v="Mountaineering Equipment"/>
    <s v="Rope"/>
    <x v="12"/>
    <n v="329.33000000000004"/>
    <n v="2013"/>
    <s v="Q2 2013"/>
    <n v="210771.20000000001"/>
    <n v="640"/>
    <n v="0.30862661000000002"/>
    <s v="FinlandWebOutdoors ShopHusky Rope 100Q2 2013"/>
  </r>
  <r>
    <x v="12"/>
    <x v="3"/>
    <x v="0"/>
    <s v="Mountaineering Equipment"/>
    <s v="Rope"/>
    <x v="13"/>
    <n v="546.23"/>
    <n v="2013"/>
    <s v="Q2 2013"/>
    <n v="160591.62"/>
    <n v="294"/>
    <n v="0.32198891000000002"/>
    <s v="FinlandWebOutdoors ShopHusky Rope 200Q2 2013"/>
  </r>
  <r>
    <x v="12"/>
    <x v="3"/>
    <x v="0"/>
    <s v="Mountaineering Equipment"/>
    <s v="Safety"/>
    <x v="14"/>
    <n v="70.3"/>
    <n v="2013"/>
    <s v="Q2 2013"/>
    <n v="118033.7"/>
    <n v="1679"/>
    <n v="0.25263158000000002"/>
    <s v="FinlandWebOutdoors ShopGranite Climbing HelmetQ2 2013"/>
  </r>
  <r>
    <x v="12"/>
    <x v="3"/>
    <x v="0"/>
    <s v="Mountaineering Equipment"/>
    <s v="Safety"/>
    <x v="15"/>
    <n v="61.75"/>
    <n v="2013"/>
    <s v="Q2 2013"/>
    <n v="74223.5"/>
    <n v="1202"/>
    <n v="0.29117409"/>
    <s v="FinlandWebOutdoors ShopHusky HarnessQ2 2013"/>
  </r>
  <r>
    <x v="12"/>
    <x v="3"/>
    <x v="0"/>
    <s v="Mountaineering Equipment"/>
    <s v="Safety"/>
    <x v="16"/>
    <n v="104.5"/>
    <n v="2013"/>
    <s v="Q2 2013"/>
    <n v="164483"/>
    <n v="1574"/>
    <n v="0.48392343999999998"/>
    <s v="FinlandWebOutdoors ShopHusky Harness ExtremeQ2 2013"/>
  </r>
  <r>
    <x v="12"/>
    <x v="3"/>
    <x v="0"/>
    <s v="Mountaineering Equipment"/>
    <s v="Safety"/>
    <x v="17"/>
    <n v="33"/>
    <n v="2013"/>
    <s v="Q2 2013"/>
    <n v="18810"/>
    <n v="570"/>
    <n v="0.52393939"/>
    <s v="FinlandWebOutdoors ShopGranite Signal MirrorQ2 2013"/>
  </r>
  <r>
    <x v="12"/>
    <x v="3"/>
    <x v="0"/>
    <s v="Mountaineering Equipment"/>
    <s v="Climbing Accessories"/>
    <x v="19"/>
    <n v="66.5"/>
    <n v="2013"/>
    <s v="Q2 2013"/>
    <n v="78337"/>
    <n v="1178"/>
    <n v="0.48165414000000001"/>
    <s v="FinlandWebOutdoors ShopGranite BelayQ2 2013"/>
  </r>
  <r>
    <x v="12"/>
    <x v="3"/>
    <x v="0"/>
    <s v="Mountaineering Equipment"/>
    <s v="Climbing Accessories"/>
    <x v="20"/>
    <n v="36.86"/>
    <n v="2013"/>
    <s v="Q2 2013"/>
    <n v="68522.740000000005"/>
    <n v="1859"/>
    <n v="0.50217036999999998"/>
    <s v="FinlandWebOutdoors ShopGranite PulleyQ2 2013"/>
  </r>
  <r>
    <x v="12"/>
    <x v="3"/>
    <x v="0"/>
    <s v="Mountaineering Equipment"/>
    <s v="Climbing Accessories"/>
    <x v="21"/>
    <n v="39.19"/>
    <n v="2013"/>
    <s v="Q2 2013"/>
    <n v="33311.5"/>
    <n v="850"/>
    <n v="0.44628731999999999"/>
    <s v="FinlandWebOutdoors ShopFirefly Climbing LampQ2 2013"/>
  </r>
  <r>
    <x v="12"/>
    <x v="3"/>
    <x v="0"/>
    <s v="Mountaineering Equipment"/>
    <s v="Climbing Accessories"/>
    <x v="22"/>
    <n v="51.93"/>
    <n v="2013"/>
    <s v="Q2 2013"/>
    <n v="70209.36"/>
    <n v="1352"/>
    <n v="0.56942037000000001"/>
    <s v="FinlandWebOutdoors ShopFirefly ChargerQ2 2013"/>
  </r>
  <r>
    <x v="12"/>
    <x v="3"/>
    <x v="0"/>
    <s v="Mountaineering Equipment"/>
    <s v="Climbing Accessories"/>
    <x v="24"/>
    <n v="18"/>
    <n v="2013"/>
    <s v="Q2 2013"/>
    <n v="16920"/>
    <n v="940"/>
    <n v="0.52611110999999999"/>
    <s v="FinlandWebOutdoors ShopGranite Chalk BagQ2 2013"/>
  </r>
  <r>
    <x v="12"/>
    <x v="3"/>
    <x v="0"/>
    <s v="Mountaineering Equipment"/>
    <s v="Tools"/>
    <x v="25"/>
    <n v="76"/>
    <n v="2013"/>
    <s v="Q2 2013"/>
    <n v="130036"/>
    <n v="1711"/>
    <n v="0.48723684"/>
    <s v="FinlandWebOutdoors ShopGranite IceQ2 2013"/>
  </r>
  <r>
    <x v="12"/>
    <x v="3"/>
    <x v="0"/>
    <s v="Mountaineering Equipment"/>
    <s v="Tools"/>
    <x v="26"/>
    <n v="75.98"/>
    <n v="2013"/>
    <s v="Q2 2013"/>
    <n v="92467.66"/>
    <n v="1217"/>
    <n v="0.25138194000000003"/>
    <s v="FinlandWebOutdoors ShopGranite HammerQ2 2013"/>
  </r>
  <r>
    <x v="12"/>
    <x v="3"/>
    <x v="0"/>
    <s v="Mountaineering Equipment"/>
    <s v="Tools"/>
    <x v="27"/>
    <n v="58.79"/>
    <n v="2013"/>
    <s v="Q2 2013"/>
    <n v="48325.38"/>
    <n v="822"/>
    <n v="0.3856098"/>
    <s v="FinlandWebOutdoors ShopGranite ShovelQ2 2013"/>
  </r>
  <r>
    <x v="12"/>
    <x v="3"/>
    <x v="0"/>
    <s v="Mountaineering Equipment"/>
    <s v="Tools"/>
    <x v="28"/>
    <n v="19.599999999999998"/>
    <n v="2013"/>
    <s v="Q2 2013"/>
    <n v="48725.599999999999"/>
    <n v="2486"/>
    <n v="0.49540815999999999"/>
    <s v="FinlandWebOutdoors ShopGranite GripQ2 2013"/>
  </r>
  <r>
    <x v="12"/>
    <x v="3"/>
    <x v="0"/>
    <s v="Mountaineering Equipment"/>
    <s v="Tools"/>
    <x v="29"/>
    <n v="38.256003819527329"/>
    <n v="2013"/>
    <s v="Q2 2013"/>
    <n v="160254.39999999999"/>
    <n v="4189"/>
    <n v="0.48975329000000001"/>
    <s v="FinlandWebOutdoors ShopGranite AxeQ2 2013"/>
  </r>
  <r>
    <x v="12"/>
    <x v="3"/>
    <x v="0"/>
    <s v="Mountaineering Equipment"/>
    <s v="Tools"/>
    <x v="30"/>
    <n v="76"/>
    <n v="2013"/>
    <s v="Q2 2013"/>
    <n v="233244"/>
    <n v="3069"/>
    <n v="0.38789474000000002"/>
    <s v="FinlandWebOutdoors ShopGranite ExtremeQ2 2013"/>
  </r>
  <r>
    <x v="12"/>
    <x v="3"/>
    <x v="0"/>
    <s v="Personal Accessories"/>
    <s v="Watches"/>
    <x v="96"/>
    <n v="77.47"/>
    <n v="2013"/>
    <s v="Q2 2013"/>
    <n v="24867.87"/>
    <n v="321"/>
    <n v="0.49657931999999999"/>
    <s v="FinlandWebOutdoors ShopMountain Man DeluxeQ2 2013"/>
  </r>
  <r>
    <x v="12"/>
    <x v="3"/>
    <x v="0"/>
    <s v="Personal Accessories"/>
    <s v="Watches"/>
    <x v="97"/>
    <n v="94.09"/>
    <n v="2013"/>
    <s v="Q2 2013"/>
    <n v="11761.25"/>
    <n v="125"/>
    <n v="0.52173451000000004"/>
    <s v="FinlandWebOutdoors ShopMountain Man CombinationQ2 2013"/>
  </r>
  <r>
    <x v="12"/>
    <x v="3"/>
    <x v="0"/>
    <s v="Personal Accessories"/>
    <s v="Watches"/>
    <x v="31"/>
    <n v="280.47666666666669"/>
    <n v="2013"/>
    <s v="Q2 2013"/>
    <n v="30291.48"/>
    <n v="108"/>
    <n v="0.58574093999999999"/>
    <s v="FinlandWebOutdoors ShopMountain Man ExtremeQ2 2013"/>
  </r>
  <r>
    <x v="12"/>
    <x v="3"/>
    <x v="0"/>
    <s v="Personal Accessories"/>
    <s v="Watches"/>
    <x v="98"/>
    <n v="73"/>
    <n v="2013"/>
    <s v="Q2 2013"/>
    <n v="24747"/>
    <n v="339"/>
    <n v="0.42036287"/>
    <s v="FinlandWebOutdoors ShopVenueQ2 2013"/>
  </r>
  <r>
    <x v="12"/>
    <x v="3"/>
    <x v="0"/>
    <s v="Personal Accessories"/>
    <s v="Watches"/>
    <x v="41"/>
    <n v="235.42248520710061"/>
    <n v="2013"/>
    <s v="Q2 2013"/>
    <n v="39786.400000000001"/>
    <n v="169"/>
    <n v="0.44341634000000002"/>
    <s v="FinlandWebOutdoors ShopInfinityQ2 2013"/>
  </r>
  <r>
    <x v="12"/>
    <x v="3"/>
    <x v="0"/>
    <s v="Personal Accessories"/>
    <s v="Watches"/>
    <x v="99"/>
    <n v="170.70229007633588"/>
    <n v="2013"/>
    <s v="Q2 2013"/>
    <n v="22362"/>
    <n v="131"/>
    <n v="0.47725605999999998"/>
    <s v="FinlandWebOutdoors ShopLuxQ2 2013"/>
  </r>
  <r>
    <x v="12"/>
    <x v="3"/>
    <x v="0"/>
    <s v="Personal Accessories"/>
    <s v="Watches"/>
    <x v="42"/>
    <n v="185.75688073394497"/>
    <n v="2013"/>
    <s v="Q2 2013"/>
    <n v="60742.5"/>
    <n v="327"/>
    <n v="0.45814874"/>
    <s v="FinlandWebOutdoors ShopTXQ2 2013"/>
  </r>
  <r>
    <x v="12"/>
    <x v="3"/>
    <x v="0"/>
    <s v="Personal Accessories"/>
    <s v="Watches"/>
    <x v="43"/>
    <n v="270.2"/>
    <n v="2013"/>
    <s v="Q2 2013"/>
    <n v="14050.4"/>
    <n v="52"/>
    <n v="0.44641006999999999"/>
    <s v="FinlandWebOutdoors ShopLegendQ2 2013"/>
  </r>
  <r>
    <x v="12"/>
    <x v="3"/>
    <x v="0"/>
    <s v="Personal Accessories"/>
    <s v="Watches"/>
    <x v="44"/>
    <n v="125.27847682119204"/>
    <n v="2013"/>
    <s v="Q2 2013"/>
    <n v="37834.1"/>
    <n v="302"/>
    <n v="0.46151382000000002"/>
    <s v="FinlandWebOutdoors ShopKodiakQ2 2013"/>
  </r>
  <r>
    <x v="12"/>
    <x v="3"/>
    <x v="0"/>
    <s v="Personal Accessories"/>
    <s v="Eyewear"/>
    <x v="32"/>
    <n v="60.345391304347828"/>
    <n v="2013"/>
    <s v="Q2 2013"/>
    <n v="20819.16"/>
    <n v="345"/>
    <n v="0.56666119000000004"/>
    <s v="FinlandWebOutdoors ShopPolar SunQ2 2013"/>
  </r>
  <r>
    <x v="12"/>
    <x v="3"/>
    <x v="0"/>
    <s v="Personal Accessories"/>
    <s v="Eyewear"/>
    <x v="33"/>
    <n v="106.21875"/>
    <n v="2013"/>
    <s v="Q2 2013"/>
    <n v="6798"/>
    <n v="64"/>
    <n v="0.53219181999999998"/>
    <s v="FinlandWebOutdoors ShopPolar IceQ2 2013"/>
  </r>
  <r>
    <x v="12"/>
    <x v="3"/>
    <x v="0"/>
    <s v="Personal Accessories"/>
    <s v="Eyewear"/>
    <x v="100"/>
    <n v="118.0474643874644"/>
    <n v="2013"/>
    <s v="Q2 2013"/>
    <n v="41434.660000000003"/>
    <n v="351"/>
    <n v="0.50121758000000005"/>
    <s v="FinlandWebOutdoors ShopPolar SportsQ2 2013"/>
  </r>
  <r>
    <x v="12"/>
    <x v="3"/>
    <x v="0"/>
    <s v="Personal Accessories"/>
    <s v="Eyewear"/>
    <x v="101"/>
    <n v="95.61999999999999"/>
    <n v="2013"/>
    <s v="Q2 2013"/>
    <n v="2868.6"/>
    <n v="30"/>
    <n v="0.56996444000000002"/>
    <s v="FinlandWebOutdoors ShopPolar WaveQ2 2013"/>
  </r>
  <r>
    <x v="12"/>
    <x v="3"/>
    <x v="0"/>
    <s v="Personal Accessories"/>
    <s v="Eyewear"/>
    <x v="102"/>
    <n v="67.5"/>
    <n v="2013"/>
    <s v="Q2 2013"/>
    <n v="3982.5"/>
    <n v="59"/>
    <n v="0.45437037000000002"/>
    <s v="FinlandWebOutdoors ShopBellaQ2 2013"/>
  </r>
  <r>
    <x v="12"/>
    <x v="3"/>
    <x v="0"/>
    <s v="Personal Accessories"/>
    <s v="Eyewear"/>
    <x v="45"/>
    <n v="38.299999999999997"/>
    <n v="2013"/>
    <s v="Q2 2013"/>
    <n v="23401.3"/>
    <n v="611"/>
    <n v="0.34399072000000003"/>
    <s v="FinlandWebOutdoors ShopCapriQ2 2013"/>
  </r>
  <r>
    <x v="12"/>
    <x v="3"/>
    <x v="0"/>
    <s v="Personal Accessories"/>
    <s v="Eyewear"/>
    <x v="46"/>
    <n v="37.012370753323488"/>
    <n v="2013"/>
    <s v="Q2 2013"/>
    <n v="50114.75"/>
    <n v="1354"/>
    <n v="0.34003581999999999"/>
    <s v="FinlandWebOutdoors ShopCat EyeQ2 2013"/>
  </r>
  <r>
    <x v="12"/>
    <x v="3"/>
    <x v="0"/>
    <s v="Personal Accessories"/>
    <s v="Eyewear"/>
    <x v="47"/>
    <n v="44.868477690288714"/>
    <n v="2013"/>
    <s v="Q2 2013"/>
    <n v="34189.78"/>
    <n v="762"/>
    <n v="0.40474025000000002"/>
    <s v="FinlandWebOutdoors ShopDanteQ2 2013"/>
  </r>
  <r>
    <x v="12"/>
    <x v="3"/>
    <x v="0"/>
    <s v="Personal Accessories"/>
    <s v="Eyewear"/>
    <x v="48"/>
    <n v="20.150000000000002"/>
    <n v="2013"/>
    <s v="Q2 2013"/>
    <n v="45659.9"/>
    <n v="2266"/>
    <n v="0.40116513999999998"/>
    <s v="FinlandWebOutdoors ShopFairwayQ2 2013"/>
  </r>
  <r>
    <x v="12"/>
    <x v="3"/>
    <x v="0"/>
    <s v="Personal Accessories"/>
    <s v="Eyewear"/>
    <x v="49"/>
    <n v="66.074476338246697"/>
    <n v="2013"/>
    <s v="Q2 2013"/>
    <n v="85170"/>
    <n v="1289"/>
    <n v="0.40472090999999999"/>
    <s v="FinlandWebOutdoors ShopInfernoQ2 2013"/>
  </r>
  <r>
    <x v="12"/>
    <x v="3"/>
    <x v="0"/>
    <s v="Personal Accessories"/>
    <s v="Eyewear"/>
    <x v="50"/>
    <n v="83.381776239907722"/>
    <n v="2013"/>
    <s v="Q2 2013"/>
    <n v="72292"/>
    <n v="867"/>
    <n v="0.50768798999999998"/>
    <s v="FinlandWebOutdoors ShopMaximusQ2 2013"/>
  </r>
  <r>
    <x v="12"/>
    <x v="3"/>
    <x v="0"/>
    <s v="Personal Accessories"/>
    <s v="Eyewear"/>
    <x v="51"/>
    <n v="50.3"/>
    <n v="2013"/>
    <s v="Q2 2013"/>
    <n v="28721.3"/>
    <n v="571"/>
    <n v="0.39835591999999997"/>
    <s v="FinlandWebOutdoors ShopTrendiQ2 2013"/>
  </r>
  <r>
    <x v="12"/>
    <x v="3"/>
    <x v="0"/>
    <s v="Personal Accessories"/>
    <s v="Eyewear"/>
    <x v="52"/>
    <n v="31.230200433369447"/>
    <n v="2013"/>
    <s v="Q2 2013"/>
    <n v="115301.9"/>
    <n v="3692"/>
    <n v="0.32498822999999999"/>
    <s v="FinlandWebOutdoors ShopZoneQ2 2013"/>
  </r>
  <r>
    <x v="12"/>
    <x v="3"/>
    <x v="0"/>
    <s v="Personal Accessories"/>
    <s v="Eyewear"/>
    <x v="103"/>
    <n v="40.5"/>
    <n v="2013"/>
    <s v="Q2 2013"/>
    <n v="67473"/>
    <n v="1666"/>
    <n v="0.41125279999999997"/>
    <s v="FinlandWebOutdoors ShopHawk EyeQ2 2013"/>
  </r>
  <r>
    <x v="12"/>
    <x v="3"/>
    <x v="0"/>
    <s v="Personal Accessories"/>
    <s v="Eyewear"/>
    <x v="141"/>
    <n v="62.649999999999991"/>
    <n v="2013"/>
    <s v="Q2 2013"/>
    <n v="68037.899999999994"/>
    <n v="1086"/>
    <n v="0.4500962"/>
    <s v="FinlandWebOutdoors ShopRetroQ2 2013"/>
  </r>
  <r>
    <x v="12"/>
    <x v="3"/>
    <x v="0"/>
    <s v="Personal Accessories"/>
    <s v="Knives"/>
    <x v="138"/>
    <n v="12.139999999999999"/>
    <n v="2013"/>
    <s v="Q2 2013"/>
    <n v="56341.74"/>
    <n v="4641"/>
    <n v="0.29489292"/>
    <s v="FinlandWebOutdoors ShopSingle EdgeQ2 2013"/>
  </r>
  <r>
    <x v="12"/>
    <x v="3"/>
    <x v="0"/>
    <s v="Personal Accessories"/>
    <s v="Knives"/>
    <x v="119"/>
    <n v="16.310000000000002"/>
    <n v="2013"/>
    <s v="Q2 2013"/>
    <n v="28966.560000000001"/>
    <n v="1776"/>
    <n v="0.29920293999999997"/>
    <s v="FinlandWebOutdoors ShopDouble EdgeQ2 2013"/>
  </r>
  <r>
    <x v="12"/>
    <x v="3"/>
    <x v="0"/>
    <s v="Personal Accessories"/>
    <s v="Knives"/>
    <x v="34"/>
    <n v="113.71000000000001"/>
    <n v="2013"/>
    <s v="Q2 2013"/>
    <n v="140431.85"/>
    <n v="1235"/>
    <n v="0.29645589999999999"/>
    <s v="FinlandWebOutdoors ShopEdge ExtremeQ2 2013"/>
  </r>
  <r>
    <x v="12"/>
    <x v="3"/>
    <x v="0"/>
    <s v="Personal Accessories"/>
    <s v="Knives"/>
    <x v="120"/>
    <n v="39.71"/>
    <n v="2013"/>
    <s v="Q2 2013"/>
    <n v="34984.51"/>
    <n v="881"/>
    <n v="0.40745404000000002"/>
    <s v="FinlandWebOutdoors ShopBear EdgeQ2 2013"/>
  </r>
  <r>
    <x v="12"/>
    <x v="3"/>
    <x v="0"/>
    <s v="Personal Accessories"/>
    <s v="Knives"/>
    <x v="35"/>
    <n v="87.679999999999993"/>
    <n v="2013"/>
    <s v="Q2 2013"/>
    <n v="18588.16"/>
    <n v="212"/>
    <n v="0.46395985000000001"/>
    <s v="FinlandWebOutdoors ShopBear Survival EdgeQ2 2013"/>
  </r>
  <r>
    <x v="12"/>
    <x v="3"/>
    <x v="0"/>
    <s v="Personal Accessories"/>
    <s v="Knives"/>
    <x v="53"/>
    <n v="40.200000000000003"/>
    <n v="2013"/>
    <s v="Q2 2013"/>
    <n v="13065"/>
    <n v="325"/>
    <n v="0.53683506000000003"/>
    <s v="FinlandWebOutdoors ShopMax GizmoQ2 2013"/>
  </r>
  <r>
    <x v="12"/>
    <x v="3"/>
    <x v="0"/>
    <s v="Personal Accessories"/>
    <s v="Knives"/>
    <x v="54"/>
    <n v="12.9"/>
    <n v="2013"/>
    <s v="Q2 2013"/>
    <n v="9739.5"/>
    <n v="755"/>
    <n v="0.63284563000000005"/>
    <s v="FinlandWebOutdoors ShopPocket GizmoQ2 2013"/>
  </r>
  <r>
    <x v="12"/>
    <x v="3"/>
    <x v="0"/>
    <s v="Personal Accessories"/>
    <s v="Binoculars"/>
    <x v="105"/>
    <n v="127.39999999999999"/>
    <n v="2013"/>
    <s v="Q2 2013"/>
    <n v="24460.799999999999"/>
    <n v="192"/>
    <n v="0.27331240000000001"/>
    <s v="FinlandWebOutdoors ShopSeeker 50Q2 2013"/>
  </r>
  <r>
    <x v="12"/>
    <x v="3"/>
    <x v="0"/>
    <s v="Personal Accessories"/>
    <s v="Binoculars"/>
    <x v="127"/>
    <n v="139.42609271523179"/>
    <n v="2013"/>
    <s v="Q2 2013"/>
    <n v="63160.02"/>
    <n v="453"/>
    <n v="0.32494701999999998"/>
    <s v="FinlandWebOutdoors ShopSeeker ExtremeQ2 2013"/>
  </r>
  <r>
    <x v="12"/>
    <x v="3"/>
    <x v="0"/>
    <s v="Personal Accessories"/>
    <s v="Binoculars"/>
    <x v="106"/>
    <n v="110"/>
    <n v="2013"/>
    <s v="Q2 2013"/>
    <n v="1320"/>
    <n v="12"/>
    <n v="0.54336364000000004"/>
    <s v="FinlandWebOutdoors ShopOpera VisionQ2 2013"/>
  </r>
  <r>
    <x v="12"/>
    <x v="3"/>
    <x v="0"/>
    <s v="Personal Accessories"/>
    <s v="Binoculars"/>
    <x v="55"/>
    <n v="167.83032258064517"/>
    <n v="2013"/>
    <s v="Q2 2013"/>
    <n v="26013.7"/>
    <n v="155"/>
    <n v="0.53656804000000002"/>
    <s v="FinlandWebOutdoors ShopRanger VisionQ2 2013"/>
  </r>
  <r>
    <x v="12"/>
    <x v="3"/>
    <x v="0"/>
    <s v="Personal Accessories"/>
    <s v="Navigation"/>
    <x v="107"/>
    <n v="31.875135391923994"/>
    <n v="2013"/>
    <s v="Q2 2013"/>
    <n v="67097.16"/>
    <n v="2105"/>
    <n v="0.37255168"/>
    <s v="FinlandWebOutdoors ShopGlacier BasicQ2 2013"/>
  </r>
  <r>
    <x v="12"/>
    <x v="3"/>
    <x v="0"/>
    <s v="Personal Accessories"/>
    <s v="Navigation"/>
    <x v="121"/>
    <n v="91.61999999999999"/>
    <n v="2013"/>
    <s v="Q2 2013"/>
    <n v="15117.3"/>
    <n v="165"/>
    <n v="0.42152368000000001"/>
    <s v="FinlandWebOutdoors ShopGlacier DeluxeQ2 2013"/>
  </r>
  <r>
    <x v="12"/>
    <x v="3"/>
    <x v="0"/>
    <s v="Personal Accessories"/>
    <s v="Navigation"/>
    <x v="108"/>
    <n v="105.86081203007519"/>
    <n v="2013"/>
    <s v="Q2 2013"/>
    <n v="70397.440000000002"/>
    <n v="665"/>
    <n v="0.33615795999999998"/>
    <s v="FinlandWebOutdoors ShopGlacier GPSQ2 2013"/>
  </r>
  <r>
    <x v="12"/>
    <x v="3"/>
    <x v="0"/>
    <s v="Personal Accessories"/>
    <s v="Navigation"/>
    <x v="36"/>
    <n v="341.62"/>
    <n v="2013"/>
    <s v="Q2 2013"/>
    <n v="101802.76"/>
    <n v="298"/>
    <n v="0.48343187999999998"/>
    <s v="FinlandWebOutdoors ShopGlacier GPS ExtremeQ2 2013"/>
  </r>
  <r>
    <x v="12"/>
    <x v="3"/>
    <x v="0"/>
    <s v="Personal Accessories"/>
    <s v="Navigation"/>
    <x v="109"/>
    <n v="238"/>
    <n v="2013"/>
    <s v="Q2 2013"/>
    <n v="11424"/>
    <n v="48"/>
    <n v="0.35886554999999998"/>
    <s v="FinlandWebOutdoors ShopTrail ScoutQ2 2013"/>
  </r>
  <r>
    <x v="12"/>
    <x v="3"/>
    <x v="0"/>
    <s v="Personal Accessories"/>
    <s v="Navigation"/>
    <x v="142"/>
    <n v="145"/>
    <n v="2013"/>
    <s v="Q2 2013"/>
    <n v="19140"/>
    <n v="132"/>
    <n v="0.37643729999999997"/>
    <s v="FinlandWebOutdoors ShopAstro PilotQ2 2013"/>
  </r>
  <r>
    <x v="12"/>
    <x v="3"/>
    <x v="0"/>
    <s v="Personal Accessories"/>
    <s v="Navigation"/>
    <x v="140"/>
    <n v="358"/>
    <n v="2013"/>
    <s v="Q2 2013"/>
    <n v="19332"/>
    <n v="54"/>
    <n v="0.34332402000000001"/>
    <s v="FinlandWebOutdoors ShopSky PilotQ2 2013"/>
  </r>
  <r>
    <x v="12"/>
    <x v="3"/>
    <x v="0"/>
    <s v="Outdoor Protection"/>
    <s v="Insect Repellents"/>
    <x v="137"/>
    <n v="6"/>
    <n v="2013"/>
    <s v="Q2 2013"/>
    <n v="4062"/>
    <n v="677"/>
    <n v="0.69"/>
    <s v="FinlandWebOutdoors ShopBugShield NaturalQ2 2013"/>
  </r>
  <r>
    <x v="12"/>
    <x v="3"/>
    <x v="0"/>
    <s v="Outdoor Protection"/>
    <s v="Insect Repellents"/>
    <x v="112"/>
    <n v="7"/>
    <n v="2013"/>
    <s v="Q2 2013"/>
    <n v="3430"/>
    <n v="490"/>
    <n v="0.66714286"/>
    <s v="FinlandWebOutdoors ShopBugShield LotionQ2 2013"/>
  </r>
  <r>
    <x v="12"/>
    <x v="3"/>
    <x v="0"/>
    <s v="Outdoor Protection"/>
    <s v="Insect Repellents"/>
    <x v="37"/>
    <n v="6.0338116591928257"/>
    <n v="2013"/>
    <s v="Q2 2013"/>
    <n v="9418.7800000000007"/>
    <n v="1561"/>
    <n v="0.59892681999999997"/>
    <s v="FinlandWebOutdoors ShopBugShield ExtremeQ2 2013"/>
  </r>
  <r>
    <x v="12"/>
    <x v="3"/>
    <x v="0"/>
    <s v="Outdoor Protection"/>
    <s v="Sunscreen"/>
    <x v="38"/>
    <n v="5"/>
    <n v="2013"/>
    <s v="Q2 2013"/>
    <n v="2250"/>
    <n v="450"/>
    <n v="0.60799999999999998"/>
    <s v="FinlandWebOutdoors ShopSun Shelter StickQ2 2013"/>
  </r>
  <r>
    <x v="12"/>
    <x v="3"/>
    <x v="0"/>
    <s v="Outdoor Protection"/>
    <s v="Sunscreen"/>
    <x v="115"/>
    <n v="6"/>
    <n v="2013"/>
    <s v="Q2 2013"/>
    <n v="6984"/>
    <n v="1164"/>
    <n v="0.54"/>
    <s v="FinlandWebOutdoors ShopSun ShieldQ2 2013"/>
  </r>
  <r>
    <x v="12"/>
    <x v="3"/>
    <x v="0"/>
    <s v="Outdoor Protection"/>
    <s v="First Aid"/>
    <x v="39"/>
    <n v="23"/>
    <n v="2013"/>
    <s v="Q2 2013"/>
    <n v="2346"/>
    <n v="102"/>
    <n v="0.60869565000000003"/>
    <s v="FinlandWebOutdoors ShopCompact Relief KitQ2 2013"/>
  </r>
  <r>
    <x v="12"/>
    <x v="3"/>
    <x v="0"/>
    <s v="Outdoor Protection"/>
    <s v="First Aid"/>
    <x v="116"/>
    <n v="34.299999999999997"/>
    <n v="2013"/>
    <s v="Q2 2013"/>
    <n v="3498.6"/>
    <n v="102"/>
    <n v="0.59067055000000002"/>
    <s v="FinlandWebOutdoors ShopDeluxe Family Relief KitQ2 2013"/>
  </r>
  <r>
    <x v="12"/>
    <x v="3"/>
    <x v="4"/>
    <s v="Personal Accessories"/>
    <s v="Watches"/>
    <x v="94"/>
    <n v="47.9"/>
    <n v="2013"/>
    <s v="Q2 2013"/>
    <n v="42391.5"/>
    <n v="885"/>
    <n v="0.37369520000000001"/>
    <s v="FinlandWebEyewear StoreMountain Man AnalogQ2 2013"/>
  </r>
  <r>
    <x v="12"/>
    <x v="3"/>
    <x v="4"/>
    <s v="Personal Accessories"/>
    <s v="Watches"/>
    <x v="96"/>
    <n v="77.578333333333333"/>
    <n v="2013"/>
    <s v="Q2 2013"/>
    <n v="38168.54"/>
    <n v="492"/>
    <n v="0.49728232"/>
    <s v="FinlandWebEyewear StoreMountain Man DeluxeQ2 2013"/>
  </r>
  <r>
    <x v="12"/>
    <x v="3"/>
    <x v="4"/>
    <s v="Personal Accessories"/>
    <s v="Watches"/>
    <x v="41"/>
    <n v="230.11009174311926"/>
    <n v="2013"/>
    <s v="Q2 2013"/>
    <n v="25082"/>
    <n v="109"/>
    <n v="0.46329160000000003"/>
    <s v="FinlandWebEyewear StoreInfinityQ2 2013"/>
  </r>
  <r>
    <x v="12"/>
    <x v="3"/>
    <x v="4"/>
    <s v="Personal Accessories"/>
    <s v="Watches"/>
    <x v="99"/>
    <n v="170.64852071005916"/>
    <n v="2013"/>
    <s v="Q2 2013"/>
    <n v="28839.599999999999"/>
    <n v="169"/>
    <n v="0.47700799999999999"/>
    <s v="FinlandWebEyewear StoreLuxQ2 2013"/>
  </r>
  <r>
    <x v="12"/>
    <x v="3"/>
    <x v="4"/>
    <s v="Personal Accessories"/>
    <s v="Watches"/>
    <x v="42"/>
    <n v="164.04461538461538"/>
    <n v="2013"/>
    <s v="Q2 2013"/>
    <n v="10662.9"/>
    <n v="65"/>
    <n v="0.44779187999999998"/>
    <s v="FinlandWebEyewear StoreTXQ2 2013"/>
  </r>
  <r>
    <x v="12"/>
    <x v="3"/>
    <x v="4"/>
    <s v="Personal Accessories"/>
    <s v="Watches"/>
    <x v="43"/>
    <n v="270.2"/>
    <n v="2013"/>
    <s v="Q2 2013"/>
    <n v="8916.6"/>
    <n v="33"/>
    <n v="0.44641006999999999"/>
    <s v="FinlandWebEyewear StoreLegendQ2 2013"/>
  </r>
  <r>
    <x v="12"/>
    <x v="3"/>
    <x v="4"/>
    <s v="Personal Accessories"/>
    <s v="Watches"/>
    <x v="44"/>
    <n v="120.3"/>
    <n v="2013"/>
    <s v="Q2 2013"/>
    <n v="2646.6"/>
    <n v="22"/>
    <n v="0.44422277999999998"/>
    <s v="FinlandWebEyewear StoreKodiakQ2 2013"/>
  </r>
  <r>
    <x v="12"/>
    <x v="3"/>
    <x v="4"/>
    <s v="Personal Accessories"/>
    <s v="Eyewear"/>
    <x v="32"/>
    <n v="60.4627205882353"/>
    <n v="2013"/>
    <s v="Q2 2013"/>
    <n v="32891.72"/>
    <n v="544"/>
    <n v="0.56750208999999996"/>
    <s v="FinlandWebEyewear StorePolar SunQ2 2013"/>
  </r>
  <r>
    <x v="12"/>
    <x v="3"/>
    <x v="4"/>
    <s v="Personal Accessories"/>
    <s v="Eyewear"/>
    <x v="33"/>
    <n v="106.08503937007873"/>
    <n v="2013"/>
    <s v="Q2 2013"/>
    <n v="13472.8"/>
    <n v="127"/>
    <n v="0.53160218999999997"/>
    <s v="FinlandWebEyewear StorePolar IceQ2 2013"/>
  </r>
  <r>
    <x v="12"/>
    <x v="3"/>
    <x v="4"/>
    <s v="Personal Accessories"/>
    <s v="Eyewear"/>
    <x v="100"/>
    <n v="119.06338164251207"/>
    <n v="2013"/>
    <s v="Q2 2013"/>
    <n v="24646.12"/>
    <n v="207"/>
    <n v="0.50547348000000003"/>
    <s v="FinlandWebEyewear StorePolar SportsQ2 2013"/>
  </r>
  <r>
    <x v="12"/>
    <x v="3"/>
    <x v="4"/>
    <s v="Personal Accessories"/>
    <s v="Eyewear"/>
    <x v="126"/>
    <n v="145.33000000000001"/>
    <n v="2013"/>
    <s v="Q2 2013"/>
    <n v="3633.25"/>
    <n v="25"/>
    <n v="0.50113534999999998"/>
    <s v="FinlandWebEyewear StorePolar ExtremeQ2 2013"/>
  </r>
  <r>
    <x v="12"/>
    <x v="3"/>
    <x v="4"/>
    <s v="Personal Accessories"/>
    <s v="Eyewear"/>
    <x v="45"/>
    <n v="38.300000000000004"/>
    <n v="2013"/>
    <s v="Q2 2013"/>
    <n v="1685.2"/>
    <n v="44"/>
    <n v="0.34046997000000001"/>
    <s v="FinlandWebEyewear StoreCapriQ2 2013"/>
  </r>
  <r>
    <x v="12"/>
    <x v="3"/>
    <x v="4"/>
    <s v="Personal Accessories"/>
    <s v="Eyewear"/>
    <x v="46"/>
    <n v="26.8"/>
    <n v="2013"/>
    <s v="Q2 2013"/>
    <n v="6432"/>
    <n v="240"/>
    <n v="0.31828358000000001"/>
    <s v="FinlandWebEyewear StoreCat EyeQ2 2013"/>
  </r>
  <r>
    <x v="12"/>
    <x v="3"/>
    <x v="4"/>
    <s v="Personal Accessories"/>
    <s v="Eyewear"/>
    <x v="47"/>
    <n v="44.752361111111114"/>
    <n v="2013"/>
    <s v="Q2 2013"/>
    <n v="32221.7"/>
    <n v="720"/>
    <n v="0.39817825000000001"/>
    <s v="FinlandWebEyewear StoreDanteQ2 2013"/>
  </r>
  <r>
    <x v="12"/>
    <x v="3"/>
    <x v="4"/>
    <s v="Personal Accessories"/>
    <s v="Eyewear"/>
    <x v="48"/>
    <n v="20.149999999999999"/>
    <n v="2013"/>
    <s v="Q2 2013"/>
    <n v="8906.2999999999993"/>
    <n v="442"/>
    <n v="0.40049627999999998"/>
    <s v="FinlandWebEyewear StoreFairwayQ2 2013"/>
  </r>
  <r>
    <x v="12"/>
    <x v="3"/>
    <x v="4"/>
    <s v="Personal Accessories"/>
    <s v="Eyewear"/>
    <x v="49"/>
    <n v="69.406565656565661"/>
    <n v="2013"/>
    <s v="Q2 2013"/>
    <n v="13742.5"/>
    <n v="198"/>
    <n v="0.44225723"/>
    <s v="FinlandWebEyewear StoreInfernoQ2 2013"/>
  </r>
  <r>
    <x v="12"/>
    <x v="3"/>
    <x v="4"/>
    <s v="Personal Accessories"/>
    <s v="Eyewear"/>
    <x v="50"/>
    <n v="83.728813559322035"/>
    <n v="2013"/>
    <s v="Q2 2013"/>
    <n v="29640"/>
    <n v="354"/>
    <n v="0.49814102999999998"/>
    <s v="FinlandWebEyewear StoreMaximusQ2 2013"/>
  </r>
  <r>
    <x v="12"/>
    <x v="3"/>
    <x v="4"/>
    <s v="Personal Accessories"/>
    <s v="Eyewear"/>
    <x v="51"/>
    <n v="50.41914893617021"/>
    <n v="2013"/>
    <s v="Q2 2013"/>
    <n v="11848.5"/>
    <n v="235"/>
    <n v="0.39573701"/>
    <s v="FinlandWebEyewear StoreTrendiQ2 2013"/>
  </r>
  <r>
    <x v="12"/>
    <x v="3"/>
    <x v="4"/>
    <s v="Personal Accessories"/>
    <s v="Eyewear"/>
    <x v="52"/>
    <n v="30.63005551149881"/>
    <n v="2013"/>
    <s v="Q2 2013"/>
    <n v="38624.5"/>
    <n v="1261"/>
    <n v="0.32557702999999999"/>
    <s v="FinlandWebEyewear StoreZoneQ2 2013"/>
  </r>
  <r>
    <x v="12"/>
    <x v="3"/>
    <x v="4"/>
    <s v="Personal Accessories"/>
    <s v="Eyewear"/>
    <x v="103"/>
    <n v="40.5"/>
    <n v="2013"/>
    <s v="Q2 2013"/>
    <n v="18549"/>
    <n v="458"/>
    <n v="0.42186317000000001"/>
    <s v="FinlandWebEyewear StoreHawk EyeQ2 2013"/>
  </r>
  <r>
    <x v="12"/>
    <x v="3"/>
    <x v="4"/>
    <s v="Personal Accessories"/>
    <s v="Eyewear"/>
    <x v="141"/>
    <n v="62.650000000000006"/>
    <n v="2013"/>
    <s v="Q2 2013"/>
    <n v="49932.05"/>
    <n v="797"/>
    <n v="0.44998653"/>
    <s v="FinlandWebEyewear StoreRetroQ2 2013"/>
  </r>
  <r>
    <x v="12"/>
    <x v="3"/>
    <x v="4"/>
    <s v="Personal Accessories"/>
    <s v="Knives"/>
    <x v="54"/>
    <n v="12.9"/>
    <n v="2013"/>
    <s v="Q2 2013"/>
    <n v="1806"/>
    <n v="140"/>
    <n v="0.63565890999999997"/>
    <s v="FinlandWebEyewear StorePocket GizmoQ2 2013"/>
  </r>
  <r>
    <x v="12"/>
    <x v="3"/>
    <x v="4"/>
    <s v="Personal Accessories"/>
    <s v="Binoculars"/>
    <x v="104"/>
    <n v="100.03"/>
    <n v="2013"/>
    <s v="Q2 2013"/>
    <n v="43813.14"/>
    <n v="438"/>
    <n v="0.28831351"/>
    <s v="FinlandWebEyewear StoreSeeker 35Q2 2013"/>
  </r>
  <r>
    <x v="12"/>
    <x v="3"/>
    <x v="4"/>
    <s v="Personal Accessories"/>
    <s v="Binoculars"/>
    <x v="55"/>
    <n v="167.9"/>
    <n v="2013"/>
    <s v="Q2 2013"/>
    <n v="8898.7000000000007"/>
    <n v="53"/>
    <n v="0.53740321999999996"/>
    <s v="FinlandWebEyewear StoreRanger VisionQ2 2013"/>
  </r>
  <r>
    <x v="12"/>
    <x v="3"/>
    <x v="4"/>
    <s v="Personal Accessories"/>
    <s v="Navigation"/>
    <x v="121"/>
    <n v="91.61999999999999"/>
    <n v="2013"/>
    <s v="Q2 2013"/>
    <n v="35823.42"/>
    <n v="391"/>
    <n v="0.42152368000000001"/>
    <s v="FinlandWebEyewear StoreGlacier DeluxeQ2 2013"/>
  </r>
  <r>
    <x v="12"/>
    <x v="3"/>
    <x v="4"/>
    <s v="Personal Accessories"/>
    <s v="Navigation"/>
    <x v="36"/>
    <n v="341.62"/>
    <n v="2013"/>
    <s v="Q2 2013"/>
    <n v="49876.52"/>
    <n v="146"/>
    <n v="0.48343187999999998"/>
    <s v="FinlandWebEyewear StoreGlacier GPS ExtremeQ2 2013"/>
  </r>
  <r>
    <x v="12"/>
    <x v="3"/>
    <x v="4"/>
    <s v="Personal Accessories"/>
    <s v="Navigation"/>
    <x v="142"/>
    <n v="145"/>
    <n v="2013"/>
    <s v="Q2 2013"/>
    <n v="8990"/>
    <n v="62"/>
    <n v="0.37620690000000001"/>
    <s v="FinlandWebEyewear StoreAstro PilotQ2 2013"/>
  </r>
  <r>
    <x v="12"/>
    <x v="3"/>
    <x v="4"/>
    <s v="Personal Accessories"/>
    <s v="Navigation"/>
    <x v="143"/>
    <n v="235"/>
    <n v="2013"/>
    <s v="Q2 2013"/>
    <n v="19270"/>
    <n v="82"/>
    <n v="0.35063830000000001"/>
    <s v="FinlandWebEyewear StoreAuto PilotQ2 2013"/>
  </r>
  <r>
    <x v="12"/>
    <x v="3"/>
    <x v="5"/>
    <s v="Camping Equipment"/>
    <s v="Cooking Gear"/>
    <x v="73"/>
    <n v="23.319999999999997"/>
    <n v="2013"/>
    <s v="Q2 2013"/>
    <n v="19938.599999999999"/>
    <n v="855"/>
    <n v="0.31689537000000001"/>
    <s v="FinlandWebSports StoreTrailChef Kitchen KitQ2 2013"/>
  </r>
  <r>
    <x v="12"/>
    <x v="3"/>
    <x v="5"/>
    <s v="Camping Equipment"/>
    <s v="Cooking Gear"/>
    <x v="122"/>
    <n v="2.1999999999999997"/>
    <n v="2013"/>
    <s v="Q2 2013"/>
    <n v="6712.2"/>
    <n v="3051"/>
    <n v="0.61363635999999999"/>
    <s v="FinlandWebSports StoreTrailChef CupQ2 2013"/>
  </r>
  <r>
    <x v="12"/>
    <x v="3"/>
    <x v="5"/>
    <s v="Camping Equipment"/>
    <s v="Cooking Gear"/>
    <x v="74"/>
    <n v="53.28"/>
    <n v="2013"/>
    <s v="Q2 2013"/>
    <n v="49710.239999999998"/>
    <n v="933"/>
    <n v="0.34365615999999999"/>
    <s v="FinlandWebSports StoreTrailChef Cook SetQ2 2013"/>
  </r>
  <r>
    <x v="12"/>
    <x v="3"/>
    <x v="5"/>
    <s v="Camping Equipment"/>
    <s v="Cooking Gear"/>
    <x v="0"/>
    <n v="123.23"/>
    <n v="2013"/>
    <s v="Q2 2013"/>
    <n v="56562.57"/>
    <n v="459"/>
    <n v="0.35437798999999998"/>
    <s v="FinlandWebSports StoreTrailChef Deluxe Cook SetQ2 2013"/>
  </r>
  <r>
    <x v="12"/>
    <x v="3"/>
    <x v="5"/>
    <s v="Camping Equipment"/>
    <s v="Cooking Gear"/>
    <x v="75"/>
    <n v="63.43"/>
    <n v="2013"/>
    <s v="Q2 2013"/>
    <n v="44845.01"/>
    <n v="707"/>
    <n v="0.26880025000000002"/>
    <s v="FinlandWebSports StoreTrailChef Single FlameQ2 2013"/>
  </r>
  <r>
    <x v="12"/>
    <x v="3"/>
    <x v="5"/>
    <s v="Camping Equipment"/>
    <s v="Cooking Gear"/>
    <x v="1"/>
    <n v="144.18"/>
    <n v="2013"/>
    <s v="Q2 2013"/>
    <n v="36477.54"/>
    <n v="253"/>
    <n v="0.47981689999999999"/>
    <s v="FinlandWebSports StoreTrailChef Double FlameQ2 2013"/>
  </r>
  <r>
    <x v="12"/>
    <x v="3"/>
    <x v="5"/>
    <s v="Camping Equipment"/>
    <s v="Cooking Gear"/>
    <x v="76"/>
    <n v="13.520911631156132"/>
    <n v="2013"/>
    <s v="Q2 2013"/>
    <n v="38710.370000000003"/>
    <n v="2863"/>
    <n v="0.45036692"/>
    <s v="FinlandWebSports StoreTrailChef UtensilsQ2 2013"/>
  </r>
  <r>
    <x v="12"/>
    <x v="3"/>
    <x v="5"/>
    <s v="Camping Equipment"/>
    <s v="Tents"/>
    <x v="78"/>
    <n v="1.98"/>
    <n v="2013"/>
    <s v="Q2 2013"/>
    <n v="4892.58"/>
    <n v="2471"/>
    <n v="0.49494948999999999"/>
    <s v="FinlandWebSports StoreStar PegQ2 2013"/>
  </r>
  <r>
    <x v="12"/>
    <x v="3"/>
    <x v="5"/>
    <s v="Camping Equipment"/>
    <s v="Sleeping Bags"/>
    <x v="4"/>
    <n v="85.589999999999989"/>
    <n v="2013"/>
    <s v="Q2 2013"/>
    <n v="53579.34"/>
    <n v="626"/>
    <n v="0.29898353"/>
    <s v="FinlandWebSports StoreHibernator LiteQ2 2013"/>
  </r>
  <r>
    <x v="12"/>
    <x v="3"/>
    <x v="5"/>
    <s v="Camping Equipment"/>
    <s v="Sleeping Bags"/>
    <x v="79"/>
    <n v="139.49"/>
    <n v="2013"/>
    <s v="Q2 2013"/>
    <n v="74487.66"/>
    <n v="534"/>
    <n v="0.38346835000000001"/>
    <s v="FinlandWebSports StoreHibernatorQ2 2013"/>
  </r>
  <r>
    <x v="12"/>
    <x v="3"/>
    <x v="5"/>
    <s v="Camping Equipment"/>
    <s v="Sleeping Bags"/>
    <x v="80"/>
    <n v="120.91000000000001"/>
    <n v="2013"/>
    <s v="Q2 2013"/>
    <n v="94914.35"/>
    <n v="785"/>
    <n v="0.56537921000000002"/>
    <s v="FinlandWebSports StoreHibernator Self - Inflating MatQ2 2013"/>
  </r>
  <r>
    <x v="12"/>
    <x v="3"/>
    <x v="5"/>
    <s v="Camping Equipment"/>
    <s v="Sleeping Bags"/>
    <x v="81"/>
    <n v="39.840000000000003"/>
    <n v="2013"/>
    <s v="Q2 2013"/>
    <n v="16095.36"/>
    <n v="404"/>
    <n v="0.50401605999999999"/>
    <s v="FinlandWebSports StoreHibernator PadQ2 2013"/>
  </r>
  <r>
    <x v="12"/>
    <x v="3"/>
    <x v="5"/>
    <s v="Camping Equipment"/>
    <s v="Packs"/>
    <x v="83"/>
    <n v="74.273743589743589"/>
    <n v="2013"/>
    <s v="Q2 2013"/>
    <n v="43450.14"/>
    <n v="585"/>
    <n v="0.29315532999999999"/>
    <s v="FinlandWebSports StoreCanyon Mule Climber BackpackQ2 2013"/>
  </r>
  <r>
    <x v="12"/>
    <x v="3"/>
    <x v="5"/>
    <s v="Camping Equipment"/>
    <s v="Packs"/>
    <x v="135"/>
    <n v="271.59999999999997"/>
    <n v="2013"/>
    <s v="Q2 2013"/>
    <n v="216736.8"/>
    <n v="798"/>
    <n v="0.38637703000000001"/>
    <s v="FinlandWebSports StoreCanyon Mule Weekender BackpackQ2 2013"/>
  </r>
  <r>
    <x v="12"/>
    <x v="3"/>
    <x v="5"/>
    <s v="Camping Equipment"/>
    <s v="Packs"/>
    <x v="123"/>
    <n v="437.49"/>
    <n v="2013"/>
    <s v="Q2 2013"/>
    <n v="70873.38"/>
    <n v="162"/>
    <n v="0.45397609"/>
    <s v="FinlandWebSports StoreCanyon Mule Extreme BackpackQ2 2013"/>
  </r>
  <r>
    <x v="12"/>
    <x v="3"/>
    <x v="5"/>
    <s v="Camping Equipment"/>
    <s v="Packs"/>
    <x v="85"/>
    <n v="22.11"/>
    <n v="2013"/>
    <s v="Q2 2013"/>
    <n v="43534.59"/>
    <n v="1969"/>
    <n v="0.45725916"/>
    <s v="FinlandWebSports StoreCanyon Mule CoolerQ2 2013"/>
  </r>
  <r>
    <x v="12"/>
    <x v="3"/>
    <x v="5"/>
    <s v="Camping Equipment"/>
    <s v="Packs"/>
    <x v="86"/>
    <n v="69.83"/>
    <n v="2013"/>
    <s v="Q2 2013"/>
    <n v="63754.79"/>
    <n v="913"/>
    <n v="0.41028210999999998"/>
    <s v="FinlandWebSports StoreCanyon Mule CarryallQ2 2013"/>
  </r>
  <r>
    <x v="12"/>
    <x v="3"/>
    <x v="5"/>
    <s v="Camping Equipment"/>
    <s v="Lanterns"/>
    <x v="88"/>
    <n v="15.799999999999999"/>
    <n v="2013"/>
    <s v="Q2 2013"/>
    <n v="16779.599999999999"/>
    <n v="1062"/>
    <n v="0.52531645999999999"/>
    <s v="FinlandWebSports StoreFirefly MapreaderQ2 2013"/>
  </r>
  <r>
    <x v="12"/>
    <x v="3"/>
    <x v="5"/>
    <s v="Camping Equipment"/>
    <s v="Lanterns"/>
    <x v="7"/>
    <n v="54.14"/>
    <n v="2013"/>
    <s v="Q2 2013"/>
    <n v="10178.32"/>
    <n v="188"/>
    <n v="0.44052457"/>
    <s v="FinlandWebSports StoreFirefly ExtremeQ2 2013"/>
  </r>
  <r>
    <x v="12"/>
    <x v="3"/>
    <x v="5"/>
    <s v="Camping Equipment"/>
    <s v="Lanterns"/>
    <x v="91"/>
    <n v="26.54"/>
    <n v="2013"/>
    <s v="Q2 2013"/>
    <n v="7165.8"/>
    <n v="270"/>
    <n v="0.33006782000000001"/>
    <s v="FinlandWebSports StoreFirefly Multi-lightQ2 2013"/>
  </r>
  <r>
    <x v="12"/>
    <x v="3"/>
    <x v="5"/>
    <s v="Camping Equipment"/>
    <s v="Lanterns"/>
    <x v="92"/>
    <n v="52.15"/>
    <n v="2013"/>
    <s v="Q2 2013"/>
    <n v="3024.7"/>
    <n v="58"/>
    <n v="0.44870566000000001"/>
    <s v="FinlandWebSports StoreEverGlow DoubleQ2 2013"/>
  </r>
  <r>
    <x v="12"/>
    <x v="3"/>
    <x v="5"/>
    <s v="Camping Equipment"/>
    <s v="Lanterns"/>
    <x v="124"/>
    <n v="31.549999999999997"/>
    <n v="2013"/>
    <s v="Q2 2013"/>
    <n v="10032.9"/>
    <n v="318"/>
    <n v="0.36608558000000002"/>
    <s v="FinlandWebSports StoreEverGlow KeroseneQ2 2013"/>
  </r>
  <r>
    <x v="12"/>
    <x v="3"/>
    <x v="5"/>
    <s v="Camping Equipment"/>
    <s v="Lanterns"/>
    <x v="93"/>
    <n v="27.25"/>
    <n v="2013"/>
    <s v="Q2 2013"/>
    <n v="24933.75"/>
    <n v="915"/>
    <n v="0.53064219999999995"/>
    <s v="FinlandWebSports StoreEverGlow LampQ2 2013"/>
  </r>
  <r>
    <x v="12"/>
    <x v="3"/>
    <x v="5"/>
    <s v="Camping Equipment"/>
    <s v="Lanterns"/>
    <x v="133"/>
    <n v="34.389999999999993"/>
    <n v="2013"/>
    <s v="Q2 2013"/>
    <n v="19017.669999999998"/>
    <n v="553"/>
    <n v="0.54579820000000001"/>
    <s v="FinlandWebSports StoreFlicker LanternQ2 2013"/>
  </r>
  <r>
    <x v="12"/>
    <x v="3"/>
    <x v="5"/>
    <s v="Personal Accessories"/>
    <s v="Watches"/>
    <x v="94"/>
    <n v="47.9"/>
    <n v="2013"/>
    <s v="Q2 2013"/>
    <n v="10250.6"/>
    <n v="214"/>
    <n v="0.37369520000000001"/>
    <s v="FinlandWebSports StoreMountain Man AnalogQ2 2013"/>
  </r>
  <r>
    <x v="12"/>
    <x v="3"/>
    <x v="5"/>
    <s v="Personal Accessories"/>
    <s v="Watches"/>
    <x v="95"/>
    <n v="40.78"/>
    <n v="2013"/>
    <s v="Q2 2013"/>
    <n v="10888.26"/>
    <n v="267"/>
    <n v="0.50956351"/>
    <s v="FinlandWebSports StoreMountain Man DigitalQ2 2013"/>
  </r>
  <r>
    <x v="12"/>
    <x v="3"/>
    <x v="5"/>
    <s v="Personal Accessories"/>
    <s v="Watches"/>
    <x v="96"/>
    <n v="77.47"/>
    <n v="2013"/>
    <s v="Q2 2013"/>
    <n v="10303.51"/>
    <n v="133"/>
    <n v="0.49657931999999999"/>
    <s v="FinlandWebSports StoreMountain Man DeluxeQ2 2013"/>
  </r>
  <r>
    <x v="12"/>
    <x v="3"/>
    <x v="5"/>
    <s v="Personal Accessories"/>
    <s v="Watches"/>
    <x v="98"/>
    <n v="73"/>
    <n v="2013"/>
    <s v="Q2 2013"/>
    <n v="48764"/>
    <n v="668"/>
    <n v="0.41784431"/>
    <s v="FinlandWebSports StoreVenueQ2 2013"/>
  </r>
  <r>
    <x v="12"/>
    <x v="3"/>
    <x v="5"/>
    <s v="Personal Accessories"/>
    <s v="Watches"/>
    <x v="41"/>
    <n v="232.09679802955665"/>
    <n v="2013"/>
    <s v="Q2 2013"/>
    <n v="188462.6"/>
    <n v="812"/>
    <n v="0.45763393000000002"/>
    <s v="FinlandWebSports StoreInfinityQ2 2013"/>
  </r>
  <r>
    <x v="12"/>
    <x v="3"/>
    <x v="5"/>
    <s v="Personal Accessories"/>
    <s v="Watches"/>
    <x v="99"/>
    <n v="169.03230240549829"/>
    <n v="2013"/>
    <s v="Q2 2013"/>
    <n v="49188.4"/>
    <n v="291"/>
    <n v="0.47778988999999999"/>
    <s v="FinlandWebSports StoreLuxQ2 2013"/>
  </r>
  <r>
    <x v="12"/>
    <x v="3"/>
    <x v="5"/>
    <s v="Personal Accessories"/>
    <s v="Watches"/>
    <x v="125"/>
    <n v="44.900000000000006"/>
    <n v="2013"/>
    <s v="Q2 2013"/>
    <n v="11135.2"/>
    <n v="248"/>
    <n v="0.39153674999999999"/>
    <s v="FinlandWebSports StoreSamQ2 2013"/>
  </r>
  <r>
    <x v="12"/>
    <x v="3"/>
    <x v="5"/>
    <s v="Personal Accessories"/>
    <s v="Watches"/>
    <x v="42"/>
    <n v="191.96978851963746"/>
    <n v="2013"/>
    <s v="Q2 2013"/>
    <n v="127084"/>
    <n v="662"/>
    <n v="0.44906613000000001"/>
    <s v="FinlandWebSports StoreTXQ2 2013"/>
  </r>
  <r>
    <x v="12"/>
    <x v="3"/>
    <x v="5"/>
    <s v="Personal Accessories"/>
    <s v="Watches"/>
    <x v="43"/>
    <n v="265.3738255033557"/>
    <n v="2013"/>
    <s v="Q2 2013"/>
    <n v="79081.399999999994"/>
    <n v="298"/>
    <n v="0.43226674999999998"/>
    <s v="FinlandWebSports StoreLegendQ2 2013"/>
  </r>
  <r>
    <x v="12"/>
    <x v="3"/>
    <x v="5"/>
    <s v="Personal Accessories"/>
    <s v="Watches"/>
    <x v="139"/>
    <n v="104.6"/>
    <n v="2013"/>
    <s v="Q2 2013"/>
    <n v="12029"/>
    <n v="115"/>
    <n v="0.42637459"/>
    <s v="FinlandWebSports StoreZodiakQ2 2013"/>
  </r>
  <r>
    <x v="12"/>
    <x v="3"/>
    <x v="5"/>
    <s v="Personal Accessories"/>
    <s v="Watches"/>
    <x v="44"/>
    <n v="120.3"/>
    <n v="2013"/>
    <s v="Q2 2013"/>
    <n v="44270.400000000001"/>
    <n v="368"/>
    <n v="0.44162509999999999"/>
    <s v="FinlandWebSports StoreKodiakQ2 2013"/>
  </r>
  <r>
    <x v="12"/>
    <x v="3"/>
    <x v="5"/>
    <s v="Personal Accessories"/>
    <s v="Eyewear"/>
    <x v="32"/>
    <n v="60.837446808510634"/>
    <n v="2013"/>
    <s v="Q2 2013"/>
    <n v="28593.599999999999"/>
    <n v="470"/>
    <n v="0.57016604999999998"/>
    <s v="FinlandWebSports StorePolar SunQ2 2013"/>
  </r>
  <r>
    <x v="12"/>
    <x v="3"/>
    <x v="5"/>
    <s v="Personal Accessories"/>
    <s v="Eyewear"/>
    <x v="33"/>
    <n v="106.10175438596491"/>
    <n v="2013"/>
    <s v="Q2 2013"/>
    <n v="6047.8"/>
    <n v="57"/>
    <n v="0.53167598000000005"/>
    <s v="FinlandWebSports StorePolar IceQ2 2013"/>
  </r>
  <r>
    <x v="12"/>
    <x v="3"/>
    <x v="5"/>
    <s v="Personal Accessories"/>
    <s v="Eyewear"/>
    <x v="100"/>
    <n v="117.76674657534247"/>
    <n v="2013"/>
    <s v="Q2 2013"/>
    <n v="34387.89"/>
    <n v="292"/>
    <n v="0.50002864000000002"/>
    <s v="FinlandWebSports StorePolar SportsQ2 2013"/>
  </r>
  <r>
    <x v="12"/>
    <x v="3"/>
    <x v="5"/>
    <s v="Personal Accessories"/>
    <s v="Eyewear"/>
    <x v="101"/>
    <n v="95.61999999999999"/>
    <n v="2013"/>
    <s v="Q2 2013"/>
    <n v="5067.8599999999997"/>
    <n v="53"/>
    <n v="0.56996444000000002"/>
    <s v="FinlandWebSports StorePolar WaveQ2 2013"/>
  </r>
  <r>
    <x v="12"/>
    <x v="3"/>
    <x v="5"/>
    <s v="Personal Accessories"/>
    <s v="Eyewear"/>
    <x v="126"/>
    <n v="145.33000000000001"/>
    <n v="2013"/>
    <s v="Q2 2013"/>
    <n v="6685.18"/>
    <n v="46"/>
    <n v="0.50113534999999998"/>
    <s v="FinlandWebSports StorePolar ExtremeQ2 2013"/>
  </r>
  <r>
    <x v="12"/>
    <x v="3"/>
    <x v="5"/>
    <s v="Personal Accessories"/>
    <s v="Eyewear"/>
    <x v="102"/>
    <n v="70.813210227272734"/>
    <n v="2013"/>
    <s v="Q2 2013"/>
    <n v="49852.5"/>
    <n v="704"/>
    <n v="0.43584093000000002"/>
    <s v="FinlandWebSports StoreBellaQ2 2013"/>
  </r>
  <r>
    <x v="12"/>
    <x v="3"/>
    <x v="5"/>
    <s v="Personal Accessories"/>
    <s v="Eyewear"/>
    <x v="46"/>
    <n v="31.95032715376227"/>
    <n v="2013"/>
    <s v="Q2 2013"/>
    <n v="58596.9"/>
    <n v="1834"/>
    <n v="0.32988638999999997"/>
    <s v="FinlandWebSports StoreCat EyeQ2 2013"/>
  </r>
  <r>
    <x v="12"/>
    <x v="3"/>
    <x v="5"/>
    <s v="Personal Accessories"/>
    <s v="Eyewear"/>
    <x v="47"/>
    <n v="44.625388191538825"/>
    <n v="2013"/>
    <s v="Q2 2013"/>
    <n v="95989.21"/>
    <n v="2151"/>
    <n v="0.39135377999999998"/>
    <s v="FinlandWebSports StoreDanteQ2 2013"/>
  </r>
  <r>
    <x v="12"/>
    <x v="3"/>
    <x v="5"/>
    <s v="Personal Accessories"/>
    <s v="Eyewear"/>
    <x v="48"/>
    <n v="20.149999999999999"/>
    <n v="2013"/>
    <s v="Q2 2013"/>
    <n v="96981.95"/>
    <n v="4813"/>
    <n v="0.40140624000000003"/>
    <s v="FinlandWebSports StoreFairwayQ2 2013"/>
  </r>
  <r>
    <x v="12"/>
    <x v="3"/>
    <x v="5"/>
    <s v="Personal Accessories"/>
    <s v="Eyewear"/>
    <x v="49"/>
    <n v="67.20950704225352"/>
    <n v="2013"/>
    <s v="Q2 2013"/>
    <n v="95437.5"/>
    <n v="1420"/>
    <n v="0.41712335"/>
    <s v="FinlandWebSports StoreInfernoQ2 2013"/>
  </r>
  <r>
    <x v="12"/>
    <x v="3"/>
    <x v="5"/>
    <s v="Personal Accessories"/>
    <s v="Eyewear"/>
    <x v="50"/>
    <n v="84.370905587668588"/>
    <n v="2013"/>
    <s v="Q2 2013"/>
    <n v="87577"/>
    <n v="1038"/>
    <n v="0.49732452999999999"/>
    <s v="FinlandWebSports StoreMaximusQ2 2013"/>
  </r>
  <r>
    <x v="12"/>
    <x v="3"/>
    <x v="5"/>
    <s v="Personal Accessories"/>
    <s v="Eyewear"/>
    <x v="51"/>
    <n v="50.300000000000004"/>
    <n v="2013"/>
    <s v="Q2 2013"/>
    <n v="18057.7"/>
    <n v="359"/>
    <n v="0.39971922999999998"/>
    <s v="FinlandWebSports StoreTrendiQ2 2013"/>
  </r>
  <r>
    <x v="12"/>
    <x v="3"/>
    <x v="5"/>
    <s v="Personal Accessories"/>
    <s v="Eyewear"/>
    <x v="52"/>
    <n v="30.751648351648349"/>
    <n v="2013"/>
    <s v="Q2 2013"/>
    <n v="159508.79999999999"/>
    <n v="5187"/>
    <n v="0.32868618999999999"/>
    <s v="FinlandWebSports StoreZoneQ2 2013"/>
  </r>
  <r>
    <x v="12"/>
    <x v="3"/>
    <x v="5"/>
    <s v="Personal Accessories"/>
    <s v="Eyewear"/>
    <x v="103"/>
    <n v="40.5"/>
    <n v="2013"/>
    <s v="Q2 2013"/>
    <n v="125793"/>
    <n v="3106"/>
    <n v="0.40338428999999998"/>
    <s v="FinlandWebSports StoreHawk EyeQ2 2013"/>
  </r>
  <r>
    <x v="12"/>
    <x v="3"/>
    <x v="5"/>
    <s v="Personal Accessories"/>
    <s v="Eyewear"/>
    <x v="141"/>
    <n v="62.65"/>
    <n v="2013"/>
    <s v="Q2 2013"/>
    <n v="179742.85"/>
    <n v="2869"/>
    <n v="0.45013423000000002"/>
    <s v="FinlandWebSports StoreRetroQ2 2013"/>
  </r>
  <r>
    <x v="12"/>
    <x v="3"/>
    <x v="5"/>
    <s v="Personal Accessories"/>
    <s v="Knives"/>
    <x v="119"/>
    <n v="16.14"/>
    <n v="2013"/>
    <s v="Q2 2013"/>
    <n v="17237.52"/>
    <n v="1068"/>
    <n v="0.29182155999999998"/>
    <s v="FinlandWebSports StoreDouble EdgeQ2 2013"/>
  </r>
  <r>
    <x v="12"/>
    <x v="3"/>
    <x v="5"/>
    <s v="Personal Accessories"/>
    <s v="Knives"/>
    <x v="120"/>
    <n v="39.71"/>
    <n v="2013"/>
    <s v="Q2 2013"/>
    <n v="14375.02"/>
    <n v="362"/>
    <n v="0.40745404000000002"/>
    <s v="FinlandWebSports StoreBear EdgeQ2 2013"/>
  </r>
  <r>
    <x v="12"/>
    <x v="3"/>
    <x v="5"/>
    <s v="Personal Accessories"/>
    <s v="Knives"/>
    <x v="35"/>
    <n v="87.679999999999993"/>
    <n v="2013"/>
    <s v="Q2 2013"/>
    <n v="38754.559999999998"/>
    <n v="442"/>
    <n v="0.46395985000000001"/>
    <s v="FinlandWebSports StoreBear Survival EdgeQ2 2013"/>
  </r>
  <r>
    <x v="12"/>
    <x v="3"/>
    <x v="5"/>
    <s v="Personal Accessories"/>
    <s v="Knives"/>
    <x v="53"/>
    <n v="40.678227848101265"/>
    <n v="2013"/>
    <s v="Q2 2013"/>
    <n v="16067.9"/>
    <n v="395"/>
    <n v="0.54109622000000002"/>
    <s v="FinlandWebSports StoreMax GizmoQ2 2013"/>
  </r>
  <r>
    <x v="12"/>
    <x v="3"/>
    <x v="5"/>
    <s v="Personal Accessories"/>
    <s v="Knives"/>
    <x v="54"/>
    <n v="12.9"/>
    <n v="2013"/>
    <s v="Q2 2013"/>
    <n v="9584.7000000000007"/>
    <n v="743"/>
    <n v="0.63314448999999995"/>
    <s v="FinlandWebSports StorePocket GizmoQ2 2013"/>
  </r>
  <r>
    <x v="12"/>
    <x v="3"/>
    <x v="5"/>
    <s v="Personal Accessories"/>
    <s v="Binoculars"/>
    <x v="105"/>
    <n v="127.4"/>
    <n v="2013"/>
    <s v="Q2 2013"/>
    <n v="26244.400000000001"/>
    <n v="206"/>
    <n v="0.27331240000000001"/>
    <s v="FinlandWebSports StoreSeeker 50Q2 2013"/>
  </r>
  <r>
    <x v="12"/>
    <x v="3"/>
    <x v="5"/>
    <s v="Personal Accessories"/>
    <s v="Binoculars"/>
    <x v="127"/>
    <n v="173.54"/>
    <n v="2013"/>
    <s v="Q2 2013"/>
    <n v="25163.3"/>
    <n v="145"/>
    <n v="0.45764664999999999"/>
    <s v="FinlandWebSports StoreSeeker ExtremeQ2 2013"/>
  </r>
  <r>
    <x v="12"/>
    <x v="3"/>
    <x v="5"/>
    <s v="Personal Accessories"/>
    <s v="Binoculars"/>
    <x v="128"/>
    <n v="81.28"/>
    <n v="2013"/>
    <s v="Q2 2013"/>
    <n v="14630.4"/>
    <n v="180"/>
    <n v="0.50787402000000004"/>
    <s v="FinlandWebSports StoreSeeker MiniQ2 2013"/>
  </r>
  <r>
    <x v="12"/>
    <x v="3"/>
    <x v="5"/>
    <s v="Personal Accessories"/>
    <s v="Binoculars"/>
    <x v="106"/>
    <n v="110"/>
    <n v="2013"/>
    <s v="Q2 2013"/>
    <n v="4400"/>
    <n v="40"/>
    <n v="0.54336364000000004"/>
    <s v="FinlandWebSports StoreOpera VisionQ2 2013"/>
  </r>
  <r>
    <x v="12"/>
    <x v="3"/>
    <x v="5"/>
    <s v="Personal Accessories"/>
    <s v="Binoculars"/>
    <x v="55"/>
    <n v="170.73684210526315"/>
    <n v="2013"/>
    <s v="Q2 2013"/>
    <n v="16220"/>
    <n v="95"/>
    <n v="0.48196671000000002"/>
    <s v="FinlandWebSports StoreRanger VisionQ2 2013"/>
  </r>
  <r>
    <x v="12"/>
    <x v="3"/>
    <x v="5"/>
    <s v="Personal Accessories"/>
    <s v="Navigation"/>
    <x v="107"/>
    <n v="32.07"/>
    <n v="2013"/>
    <s v="Q2 2013"/>
    <n v="30402.36"/>
    <n v="948"/>
    <n v="0.37636419999999998"/>
    <s v="FinlandWebSports StoreGlacier BasicQ2 2013"/>
  </r>
  <r>
    <x v="12"/>
    <x v="3"/>
    <x v="5"/>
    <s v="Personal Accessories"/>
    <s v="Navigation"/>
    <x v="108"/>
    <n v="105.54749201277954"/>
    <n v="2013"/>
    <s v="Q2 2013"/>
    <n v="66072.73"/>
    <n v="626"/>
    <n v="0.33605559000000002"/>
    <s v="FinlandWebSports StoreGlacier GPSQ2 2013"/>
  </r>
  <r>
    <x v="12"/>
    <x v="3"/>
    <x v="5"/>
    <s v="Personal Accessories"/>
    <s v="Navigation"/>
    <x v="142"/>
    <n v="145"/>
    <n v="2013"/>
    <s v="Q2 2013"/>
    <n v="11890"/>
    <n v="82"/>
    <n v="0.37682758999999999"/>
    <s v="FinlandWebSports StoreAstro PilotQ2 2013"/>
  </r>
  <r>
    <x v="12"/>
    <x v="3"/>
    <x v="5"/>
    <s v="Personal Accessories"/>
    <s v="Navigation"/>
    <x v="140"/>
    <n v="358"/>
    <n v="2013"/>
    <s v="Q2 2013"/>
    <n v="29356"/>
    <n v="82"/>
    <n v="0.34171958000000002"/>
    <s v="FinlandWebSports StoreSky PilotQ2 2013"/>
  </r>
  <r>
    <x v="12"/>
    <x v="3"/>
    <x v="5"/>
    <s v="Outdoor Protection"/>
    <s v="Insect Repellents"/>
    <x v="110"/>
    <n v="6.0100000000000007"/>
    <n v="2013"/>
    <s v="Q2 2013"/>
    <n v="4765.93"/>
    <n v="793"/>
    <n v="0.69550749000000001"/>
    <s v="FinlandWebSports StoreBugShield SprayQ2 2013"/>
  </r>
  <r>
    <x v="12"/>
    <x v="3"/>
    <x v="5"/>
    <s v="Outdoor Protection"/>
    <s v="Insect Repellents"/>
    <x v="37"/>
    <n v="7"/>
    <n v="2013"/>
    <s v="Q2 2013"/>
    <n v="6132"/>
    <n v="876"/>
    <n v="0.65428571000000002"/>
    <s v="FinlandWebSports StoreBugShield ExtremeQ2 2013"/>
  </r>
  <r>
    <x v="12"/>
    <x v="3"/>
    <x v="5"/>
    <s v="Outdoor Protection"/>
    <s v="Sunscreen"/>
    <x v="113"/>
    <n v="5"/>
    <n v="2013"/>
    <s v="Q2 2013"/>
    <n v="1950"/>
    <n v="390"/>
    <n v="0.61"/>
    <s v="FinlandWebSports StoreSun BlockerQ2 2013"/>
  </r>
  <r>
    <x v="12"/>
    <x v="3"/>
    <x v="5"/>
    <s v="Outdoor Protection"/>
    <s v="Sunscreen"/>
    <x v="114"/>
    <n v="5"/>
    <n v="2013"/>
    <s v="Q2 2013"/>
    <n v="5960"/>
    <n v="1192"/>
    <n v="0.64200000000000002"/>
    <s v="FinlandWebSports StoreSun Shelter 15Q2 2013"/>
  </r>
  <r>
    <x v="12"/>
    <x v="3"/>
    <x v="5"/>
    <s v="Outdoor Protection"/>
    <s v="Sunscreen"/>
    <x v="129"/>
    <n v="4.9000000000000004"/>
    <n v="2013"/>
    <s v="Q2 2013"/>
    <n v="5439"/>
    <n v="1110"/>
    <n v="0.62244898000000004"/>
    <s v="FinlandWebSports StoreSun Shelter 30Q2 2013"/>
  </r>
  <r>
    <x v="12"/>
    <x v="3"/>
    <x v="5"/>
    <s v="Outdoor Protection"/>
    <s v="First Aid"/>
    <x v="40"/>
    <n v="5.23"/>
    <n v="2013"/>
    <s v="Q2 2013"/>
    <n v="915.25"/>
    <n v="175"/>
    <n v="0.63288719000000004"/>
    <s v="FinlandWebSports StoreAloe ReliefQ2 2013"/>
  </r>
  <r>
    <x v="12"/>
    <x v="3"/>
    <x v="5"/>
    <s v="Outdoor Protection"/>
    <s v="First Aid"/>
    <x v="118"/>
    <n v="6"/>
    <n v="2013"/>
    <s v="Q2 2013"/>
    <n v="1188"/>
    <n v="198"/>
    <n v="0.54"/>
    <s v="FinlandWebSports StoreInsect Bite ReliefQ2 2013"/>
  </r>
  <r>
    <x v="12"/>
    <x v="3"/>
    <x v="5"/>
    <s v="Golf Equipment"/>
    <s v="Irons"/>
    <x v="57"/>
    <n v="437.95000000000005"/>
    <n v="2013"/>
    <s v="Q2 2013"/>
    <n v="204084.7"/>
    <n v="466"/>
    <n v="0.49537618"/>
    <s v="FinlandWebSports StoreHailstorm Steel IronsQ2 2013"/>
  </r>
  <r>
    <x v="12"/>
    <x v="3"/>
    <x v="5"/>
    <s v="Golf Equipment"/>
    <s v="Irons"/>
    <x v="59"/>
    <n v="506.10999999999996"/>
    <n v="2013"/>
    <s v="Q2 2013"/>
    <n v="170052.96"/>
    <n v="336"/>
    <n v="0.45118649999999999"/>
    <s v="FinlandWebSports StoreLady Hailstorm Steel IronsQ2 2013"/>
  </r>
  <r>
    <x v="12"/>
    <x v="3"/>
    <x v="5"/>
    <s v="Golf Equipment"/>
    <s v="Woods"/>
    <x v="64"/>
    <n v="865.28000000000009"/>
    <n v="2013"/>
    <s v="Q2 2013"/>
    <n v="168729.60000000001"/>
    <n v="195"/>
    <n v="0.51345229000000003"/>
    <s v="FinlandWebSports StoreLady Hailstorm Steel Woods SetQ2 2013"/>
  </r>
  <r>
    <x v="12"/>
    <x v="3"/>
    <x v="5"/>
    <s v="Golf Equipment"/>
    <s v="Putters"/>
    <x v="65"/>
    <n v="73.02"/>
    <n v="2013"/>
    <s v="Q2 2013"/>
    <n v="184594.56"/>
    <n v="2528"/>
    <n v="0.61106545999999995"/>
    <s v="FinlandWebSports StoreCourse Pro PutterQ2 2013"/>
  </r>
  <r>
    <x v="12"/>
    <x v="3"/>
    <x v="5"/>
    <s v="Golf Equipment"/>
    <s v="Putters"/>
    <x v="66"/>
    <n v="84.31"/>
    <n v="2013"/>
    <s v="Q2 2013"/>
    <n v="63991.29"/>
    <n v="759"/>
    <n v="0.51132723999999996"/>
    <s v="FinlandWebSports StoreBlue Steel PutterQ2 2013"/>
  </r>
  <r>
    <x v="12"/>
    <x v="3"/>
    <x v="5"/>
    <s v="Golf Equipment"/>
    <s v="Putters"/>
    <x v="67"/>
    <n v="136.96513761467889"/>
    <n v="2013"/>
    <s v="Q2 2013"/>
    <n v="134362.79999999999"/>
    <n v="981"/>
    <n v="0.33923184000000001"/>
    <s v="FinlandWebSports StoreBlue Steel Max PutterQ2 2013"/>
  </r>
  <r>
    <x v="12"/>
    <x v="3"/>
    <x v="5"/>
    <s v="Golf Equipment"/>
    <s v="Golf Accessories"/>
    <x v="68"/>
    <n v="10.32"/>
    <n v="2013"/>
    <s v="Q2 2013"/>
    <n v="38431.68"/>
    <n v="3724"/>
    <n v="0.72868217000000002"/>
    <s v="FinlandWebSports StoreCourse Pro Golf and Tee SetQ2 2013"/>
  </r>
  <r>
    <x v="12"/>
    <x v="3"/>
    <x v="5"/>
    <s v="Golf Equipment"/>
    <s v="Golf Accessories"/>
    <x v="69"/>
    <n v="12.43"/>
    <n v="2013"/>
    <s v="Q2 2013"/>
    <n v="48812.61"/>
    <n v="3927"/>
    <n v="0.51729685999999997"/>
    <s v="FinlandWebSports StoreCourse Pro UmbrellaQ2 2013"/>
  </r>
  <r>
    <x v="12"/>
    <x v="3"/>
    <x v="5"/>
    <s v="Golf Equipment"/>
    <s v="Golf Accessories"/>
    <x v="70"/>
    <n v="208.34"/>
    <n v="2013"/>
    <s v="Q2 2013"/>
    <n v="76044.100000000006"/>
    <n v="365"/>
    <n v="0.61745223999999999"/>
    <s v="FinlandWebSports StoreCourse Pro Golf BagQ2 2013"/>
  </r>
  <r>
    <x v="12"/>
    <x v="3"/>
    <x v="5"/>
    <s v="Golf Equipment"/>
    <s v="Golf Accessories"/>
    <x v="71"/>
    <n v="10.5"/>
    <n v="2013"/>
    <s v="Q2 2013"/>
    <n v="27688.5"/>
    <n v="2637"/>
    <n v="0.75714285999999997"/>
    <s v="FinlandWebSports StoreCourse Pro GlovesQ2 2013"/>
  </r>
  <r>
    <x v="13"/>
    <x v="1"/>
    <x v="2"/>
    <s v="Camping Equipment"/>
    <s v="Cooking Gear"/>
    <x v="130"/>
    <n v="6.2600000000000007"/>
    <n v="2013"/>
    <s v="Q2 2013"/>
    <n v="19030.400000000001"/>
    <n v="3040"/>
    <n v="0.53194887999999996"/>
    <s v="FranceTelephoneDepartment StoreTrailChef Water BagQ2 2013"/>
  </r>
  <r>
    <x v="13"/>
    <x v="1"/>
    <x v="2"/>
    <s v="Camping Equipment"/>
    <s v="Cooking Gear"/>
    <x v="122"/>
    <n v="3.48"/>
    <n v="2013"/>
    <s v="Q2 2013"/>
    <n v="4997.28"/>
    <n v="1436"/>
    <n v="0.75574713000000004"/>
    <s v="FranceTelephoneDepartment StoreTrailChef CupQ2 2013"/>
  </r>
  <r>
    <x v="13"/>
    <x v="1"/>
    <x v="2"/>
    <s v="Camping Equipment"/>
    <s v="Cooking Gear"/>
    <x v="74"/>
    <n v="52.18"/>
    <n v="2013"/>
    <s v="Q2 2013"/>
    <n v="39291.54"/>
    <n v="753"/>
    <n v="0.32981985000000003"/>
    <s v="FranceTelephoneDepartment StoreTrailChef Cook SetQ2 2013"/>
  </r>
  <r>
    <x v="13"/>
    <x v="1"/>
    <x v="2"/>
    <s v="Camping Equipment"/>
    <s v="Cooking Gear"/>
    <x v="0"/>
    <n v="123.23"/>
    <n v="2013"/>
    <s v="Q2 2013"/>
    <n v="57178.720000000001"/>
    <n v="464"/>
    <n v="0.35437798999999998"/>
    <s v="FranceTelephoneDepartment StoreTrailChef Deluxe Cook SetQ2 2013"/>
  </r>
  <r>
    <x v="13"/>
    <x v="1"/>
    <x v="2"/>
    <s v="Camping Equipment"/>
    <s v="Tents"/>
    <x v="77"/>
    <n v="790.29000000000008"/>
    <n v="2013"/>
    <s v="Q2 2013"/>
    <n v="30821.31"/>
    <n v="39"/>
    <n v="0.37997444000000002"/>
    <s v="FranceTelephoneDepartment StoreStar Gazer 6Q2 2013"/>
  </r>
  <r>
    <x v="13"/>
    <x v="1"/>
    <x v="2"/>
    <s v="Camping Equipment"/>
    <s v="Sleeping Bags"/>
    <x v="79"/>
    <n v="139.49"/>
    <n v="2013"/>
    <s v="Q2 2013"/>
    <n v="51750.79"/>
    <n v="371"/>
    <n v="0.38346835000000001"/>
    <s v="FranceTelephoneDepartment StoreHibernatorQ2 2013"/>
  </r>
  <r>
    <x v="13"/>
    <x v="1"/>
    <x v="2"/>
    <s v="Camping Equipment"/>
    <s v="Sleeping Bags"/>
    <x v="6"/>
    <n v="99.26"/>
    <n v="2013"/>
    <s v="Q2 2013"/>
    <n v="35237.300000000003"/>
    <n v="355"/>
    <n v="0.34263549999999998"/>
    <s v="FranceTelephoneDepartment StoreHibernator Camp CotQ2 2013"/>
  </r>
  <r>
    <x v="13"/>
    <x v="1"/>
    <x v="2"/>
    <s v="Camping Equipment"/>
    <s v="Packs"/>
    <x v="135"/>
    <n v="271.59999999999997"/>
    <n v="2013"/>
    <s v="Q2 2013"/>
    <n v="60295.199999999997"/>
    <n v="222"/>
    <n v="0.38637703000000001"/>
    <s v="FranceTelephoneDepartment StoreCanyon Mule Weekender BackpackQ2 2013"/>
  </r>
  <r>
    <x v="13"/>
    <x v="1"/>
    <x v="2"/>
    <s v="Camping Equipment"/>
    <s v="Packs"/>
    <x v="86"/>
    <n v="69.83"/>
    <n v="2013"/>
    <s v="Q2 2013"/>
    <n v="28001.83"/>
    <n v="401"/>
    <n v="0.41028210999999998"/>
    <s v="FranceTelephoneDepartment StoreCanyon Mule CarryallQ2 2013"/>
  </r>
  <r>
    <x v="13"/>
    <x v="1"/>
    <x v="2"/>
    <s v="Camping Equipment"/>
    <s v="Lanterns"/>
    <x v="8"/>
    <n v="33.5"/>
    <n v="2013"/>
    <s v="Q2 2013"/>
    <n v="18693"/>
    <n v="558"/>
    <n v="0.44059701000000001"/>
    <s v="FranceTelephoneDepartment StoreEverGlow SingleQ2 2013"/>
  </r>
  <r>
    <x v="13"/>
    <x v="1"/>
    <x v="2"/>
    <s v="Camping Equipment"/>
    <s v="Lanterns"/>
    <x v="92"/>
    <n v="51.11"/>
    <n v="2013"/>
    <s v="Q2 2013"/>
    <n v="2299.9499999999998"/>
    <n v="45"/>
    <n v="0.43748777"/>
    <s v="FranceTelephoneDepartment StoreEverGlow DoubleQ2 2013"/>
  </r>
  <r>
    <x v="13"/>
    <x v="1"/>
    <x v="2"/>
    <s v="Personal Accessories"/>
    <s v="Eyewear"/>
    <x v="32"/>
    <n v="58.75"/>
    <n v="2013"/>
    <s v="Q2 2013"/>
    <n v="4406.25"/>
    <n v="75"/>
    <n v="0.55489361999999998"/>
    <s v="FranceTelephoneDepartment StorePolar SunQ2 2013"/>
  </r>
  <r>
    <x v="13"/>
    <x v="1"/>
    <x v="2"/>
    <s v="Personal Accessories"/>
    <s v="Eyewear"/>
    <x v="100"/>
    <n v="116.57"/>
    <n v="2013"/>
    <s v="Q2 2013"/>
    <n v="7693.62"/>
    <n v="66"/>
    <n v="0.49489577000000001"/>
    <s v="FranceTelephoneDepartment StorePolar SportsQ2 2013"/>
  </r>
  <r>
    <x v="13"/>
    <x v="1"/>
    <x v="2"/>
    <s v="Personal Accessories"/>
    <s v="Binoculars"/>
    <x v="105"/>
    <n v="127.4"/>
    <n v="2013"/>
    <s v="Q2 2013"/>
    <n v="17581.2"/>
    <n v="138"/>
    <n v="0.27331240000000001"/>
    <s v="FranceTelephoneDepartment StoreSeeker 50Q2 2013"/>
  </r>
  <r>
    <x v="13"/>
    <x v="1"/>
    <x v="2"/>
    <s v="Outdoor Protection"/>
    <s v="Insect Repellents"/>
    <x v="111"/>
    <n v="7"/>
    <n v="2013"/>
    <s v="Q2 2013"/>
    <n v="1148"/>
    <n v="164"/>
    <n v="0.73142856999999994"/>
    <s v="FranceTelephoneDepartment StoreBugShield Lotion LiteQ2 2013"/>
  </r>
  <r>
    <x v="13"/>
    <x v="1"/>
    <x v="2"/>
    <s v="Outdoor Protection"/>
    <s v="Insect Repellents"/>
    <x v="112"/>
    <n v="7"/>
    <n v="2013"/>
    <s v="Q2 2013"/>
    <n v="2534"/>
    <n v="362"/>
    <n v="0.66714286"/>
    <s v="FranceTelephoneDepartment StoreBugShield LotionQ2 2013"/>
  </r>
  <r>
    <x v="13"/>
    <x v="1"/>
    <x v="2"/>
    <s v="Outdoor Protection"/>
    <s v="First Aid"/>
    <x v="116"/>
    <n v="34.300000000000004"/>
    <n v="2013"/>
    <s v="Q2 2013"/>
    <n v="2160.9"/>
    <n v="63"/>
    <n v="0.59067055000000002"/>
    <s v="FranceTelephoneDepartment StoreDeluxe Family Relief KitQ2 2013"/>
  </r>
  <r>
    <x v="13"/>
    <x v="1"/>
    <x v="2"/>
    <s v="Outdoor Protection"/>
    <s v="First Aid"/>
    <x v="40"/>
    <n v="5.23"/>
    <n v="2013"/>
    <s v="Q2 2013"/>
    <n v="183.05"/>
    <n v="35"/>
    <n v="0.63288719000000004"/>
    <s v="FranceTelephoneDepartment StoreAloe ReliefQ2 2013"/>
  </r>
  <r>
    <x v="13"/>
    <x v="1"/>
    <x v="2"/>
    <s v="Golf Equipment"/>
    <s v="Woods"/>
    <x v="64"/>
    <n v="865.28000000000009"/>
    <n v="2013"/>
    <s v="Q2 2013"/>
    <n v="62300.160000000003"/>
    <n v="72"/>
    <n v="0.51345229000000003"/>
    <s v="FranceTelephoneDepartment StoreLady Hailstorm Steel Woods SetQ2 2013"/>
  </r>
  <r>
    <x v="13"/>
    <x v="1"/>
    <x v="2"/>
    <s v="Golf Equipment"/>
    <s v="Golf Accessories"/>
    <x v="70"/>
    <n v="208.34000000000003"/>
    <n v="2013"/>
    <s v="Q2 2013"/>
    <n v="18125.580000000002"/>
    <n v="87"/>
    <n v="0.61745223999999999"/>
    <s v="FranceTelephoneDepartment StoreCourse Pro Golf BagQ2 2013"/>
  </r>
  <r>
    <x v="13"/>
    <x v="1"/>
    <x v="6"/>
    <s v="Camping Equipment"/>
    <s v="Cooking Gear"/>
    <x v="73"/>
    <n v="23.32"/>
    <n v="2013"/>
    <s v="Q2 2013"/>
    <n v="15577.76"/>
    <n v="668"/>
    <n v="0.31689537000000001"/>
    <s v="FranceTelephoneDirect MarketingTrailChef Kitchen KitQ2 2013"/>
  </r>
  <r>
    <x v="13"/>
    <x v="1"/>
    <x v="6"/>
    <s v="Camping Equipment"/>
    <s v="Tents"/>
    <x v="131"/>
    <n v="370.13"/>
    <n v="2013"/>
    <s v="Q2 2013"/>
    <n v="50707.81"/>
    <n v="137"/>
    <n v="0.32456163999999998"/>
    <s v="FranceTelephoneDirect MarketingStar LiteQ2 2013"/>
  </r>
  <r>
    <x v="13"/>
    <x v="1"/>
    <x v="6"/>
    <s v="Camping Equipment"/>
    <s v="Packs"/>
    <x v="84"/>
    <n v="296.69"/>
    <n v="2013"/>
    <s v="Q2 2013"/>
    <n v="40646.53"/>
    <n v="137"/>
    <n v="0.28096666999999997"/>
    <s v="FranceTelephoneDirect MarketingCanyon Mule Journey BackpackQ2 2013"/>
  </r>
  <r>
    <x v="13"/>
    <x v="1"/>
    <x v="6"/>
    <s v="Camping Equipment"/>
    <s v="Lanterns"/>
    <x v="91"/>
    <n v="26.54"/>
    <n v="2013"/>
    <s v="Q2 2013"/>
    <n v="5520.32"/>
    <n v="208"/>
    <n v="0.33006782000000001"/>
    <s v="FranceTelephoneDirect MarketingFirefly Multi-lightQ2 2013"/>
  </r>
  <r>
    <x v="13"/>
    <x v="1"/>
    <x v="6"/>
    <s v="Personal Accessories"/>
    <s v="Eyewear"/>
    <x v="32"/>
    <n v="61.839999999999996"/>
    <n v="2013"/>
    <s v="Q2 2013"/>
    <n v="2659.12"/>
    <n v="43"/>
    <n v="0.57713453999999997"/>
    <s v="FranceTelephoneDirect MarketingPolar SunQ2 2013"/>
  </r>
  <r>
    <x v="13"/>
    <x v="1"/>
    <x v="6"/>
    <s v="Personal Accessories"/>
    <s v="Binoculars"/>
    <x v="105"/>
    <n v="127.39999999999999"/>
    <n v="2013"/>
    <s v="Q2 2013"/>
    <n v="14778.4"/>
    <n v="116"/>
    <n v="0.27331240000000001"/>
    <s v="FranceTelephoneDirect MarketingSeeker 50Q2 2013"/>
  </r>
  <r>
    <x v="13"/>
    <x v="1"/>
    <x v="6"/>
    <s v="Personal Accessories"/>
    <s v="Binoculars"/>
    <x v="127"/>
    <n v="173.54000000000002"/>
    <n v="2013"/>
    <s v="Q2 2013"/>
    <n v="13536.12"/>
    <n v="78"/>
    <n v="0.45764664999999999"/>
    <s v="FranceTelephoneDirect MarketingSeeker ExtremeQ2 2013"/>
  </r>
  <r>
    <x v="13"/>
    <x v="1"/>
    <x v="6"/>
    <s v="Personal Accessories"/>
    <s v="Navigation"/>
    <x v="108"/>
    <n v="110.89"/>
    <n v="2013"/>
    <s v="Q2 2013"/>
    <n v="12530.57"/>
    <n v="113"/>
    <n v="0.33772206999999999"/>
    <s v="FranceTelephoneDirect MarketingGlacier GPSQ2 2013"/>
  </r>
  <r>
    <x v="13"/>
    <x v="1"/>
    <x v="6"/>
    <s v="Outdoor Protection"/>
    <s v="Insect Repellents"/>
    <x v="112"/>
    <n v="7"/>
    <n v="2013"/>
    <s v="Q2 2013"/>
    <n v="1932"/>
    <n v="276"/>
    <n v="0.66714286"/>
    <s v="FranceTelephoneDirect MarketingBugShield LotionQ2 2013"/>
  </r>
  <r>
    <x v="13"/>
    <x v="1"/>
    <x v="6"/>
    <s v="Outdoor Protection"/>
    <s v="Sunscreen"/>
    <x v="115"/>
    <n v="6"/>
    <n v="2013"/>
    <s v="Q2 2013"/>
    <n v="1812"/>
    <n v="302"/>
    <n v="0.54"/>
    <s v="FranceTelephoneDirect MarketingSun ShieldQ2 2013"/>
  </r>
  <r>
    <x v="13"/>
    <x v="1"/>
    <x v="6"/>
    <s v="Outdoor Protection"/>
    <s v="First Aid"/>
    <x v="116"/>
    <n v="35"/>
    <n v="2013"/>
    <s v="Q2 2013"/>
    <n v="1785"/>
    <n v="51"/>
    <n v="0.59885714000000001"/>
    <s v="FranceTelephoneDirect MarketingDeluxe Family Relief KitQ2 2013"/>
  </r>
  <r>
    <x v="13"/>
    <x v="1"/>
    <x v="3"/>
    <s v="Camping Equipment"/>
    <s v="Cooking Gear"/>
    <x v="130"/>
    <n v="6.26"/>
    <n v="2013"/>
    <s v="Q2 2013"/>
    <n v="11681.16"/>
    <n v="1866"/>
    <n v="0.53194887999999996"/>
    <s v="FranceTelephoneWarehouse StoreTrailChef Water BagQ2 2013"/>
  </r>
  <r>
    <x v="13"/>
    <x v="1"/>
    <x v="3"/>
    <s v="Camping Equipment"/>
    <s v="Cooking Gear"/>
    <x v="74"/>
    <n v="53.83"/>
    <n v="2013"/>
    <s v="Q2 2013"/>
    <n v="19917.099999999999"/>
    <n v="370"/>
    <n v="0.35036224999999999"/>
    <s v="FranceTelephoneWarehouse StoreTrailChef Cook SetQ2 2013"/>
  </r>
  <r>
    <x v="13"/>
    <x v="1"/>
    <x v="3"/>
    <s v="Camping Equipment"/>
    <s v="Cooking Gear"/>
    <x v="1"/>
    <n v="144.18"/>
    <n v="2013"/>
    <s v="Q2 2013"/>
    <n v="18743.400000000001"/>
    <n v="130"/>
    <n v="0.47981689999999999"/>
    <s v="FranceTelephoneWarehouse StoreTrailChef Double FlameQ2 2013"/>
  </r>
  <r>
    <x v="13"/>
    <x v="1"/>
    <x v="3"/>
    <s v="Camping Equipment"/>
    <s v="Tents"/>
    <x v="131"/>
    <n v="370.13"/>
    <n v="2013"/>
    <s v="Q2 2013"/>
    <n v="33311.699999999997"/>
    <n v="90"/>
    <n v="0.32456163999999998"/>
    <s v="FranceTelephoneWarehouse StoreStar LiteQ2 2013"/>
  </r>
  <r>
    <x v="13"/>
    <x v="1"/>
    <x v="3"/>
    <s v="Camping Equipment"/>
    <s v="Tents"/>
    <x v="3"/>
    <n v="553.29999999999995"/>
    <n v="2013"/>
    <s v="Q2 2013"/>
    <n v="93507.7"/>
    <n v="169"/>
    <n v="0.29049340000000001"/>
    <s v="FranceTelephoneWarehouse StoreStar Gazer 2Q2 2013"/>
  </r>
  <r>
    <x v="13"/>
    <x v="1"/>
    <x v="3"/>
    <s v="Camping Equipment"/>
    <s v="Tents"/>
    <x v="77"/>
    <n v="798.6"/>
    <n v="2013"/>
    <s v="Q2 2013"/>
    <n v="19166.400000000001"/>
    <n v="24"/>
    <n v="0.38642625000000003"/>
    <s v="FranceTelephoneWarehouse StoreStar Gazer 6Q2 2013"/>
  </r>
  <r>
    <x v="13"/>
    <x v="1"/>
    <x v="3"/>
    <s v="Camping Equipment"/>
    <s v="Sleeping Bags"/>
    <x v="82"/>
    <n v="17.444753086419752"/>
    <n v="2013"/>
    <s v="Q2 2013"/>
    <n v="8478.15"/>
    <n v="486"/>
    <n v="0.51561367000000002"/>
    <s v="FranceTelephoneWarehouse StoreHibernator PillowQ2 2013"/>
  </r>
  <r>
    <x v="13"/>
    <x v="1"/>
    <x v="3"/>
    <s v="Camping Equipment"/>
    <s v="Sleeping Bags"/>
    <x v="6"/>
    <n v="99.259999999999991"/>
    <n v="2013"/>
    <s v="Q2 2013"/>
    <n v="16278.64"/>
    <n v="164"/>
    <n v="0.34263549999999998"/>
    <s v="FranceTelephoneWarehouse StoreHibernator Camp CotQ2 2013"/>
  </r>
  <r>
    <x v="13"/>
    <x v="1"/>
    <x v="3"/>
    <s v="Camping Equipment"/>
    <s v="Packs"/>
    <x v="83"/>
    <n v="73.02"/>
    <n v="2013"/>
    <s v="Q2 2013"/>
    <n v="22928.28"/>
    <n v="314"/>
    <n v="0.28101890000000002"/>
    <s v="FranceTelephoneWarehouse StoreCanyon Mule Climber BackpackQ2 2013"/>
  </r>
  <r>
    <x v="13"/>
    <x v="1"/>
    <x v="3"/>
    <s v="Camping Equipment"/>
    <s v="Packs"/>
    <x v="84"/>
    <n v="296.69"/>
    <n v="2013"/>
    <s v="Q2 2013"/>
    <n v="26702.1"/>
    <n v="90"/>
    <n v="0.28096666999999997"/>
    <s v="FranceTelephoneWarehouse StoreCanyon Mule Journey BackpackQ2 2013"/>
  </r>
  <r>
    <x v="13"/>
    <x v="1"/>
    <x v="3"/>
    <s v="Camping Equipment"/>
    <s v="Packs"/>
    <x v="85"/>
    <n v="31.59"/>
    <n v="2013"/>
    <s v="Q2 2013"/>
    <n v="15447.51"/>
    <n v="489"/>
    <n v="0.52516618999999998"/>
    <s v="FranceTelephoneWarehouse StoreCanyon Mule CoolerQ2 2013"/>
  </r>
  <r>
    <x v="13"/>
    <x v="1"/>
    <x v="3"/>
    <s v="Camping Equipment"/>
    <s v="Lanterns"/>
    <x v="87"/>
    <n v="14.469999999999999"/>
    <n v="2013"/>
    <s v="Q2 2013"/>
    <n v="5918.23"/>
    <n v="409"/>
    <n v="0.53351762000000003"/>
    <s v="FranceTelephoneWarehouse StoreFirefly LiteQ2 2013"/>
  </r>
  <r>
    <x v="13"/>
    <x v="1"/>
    <x v="3"/>
    <s v="Camping Equipment"/>
    <s v="Lanterns"/>
    <x v="89"/>
    <n v="26.820000000000004"/>
    <n v="2013"/>
    <s v="Q2 2013"/>
    <n v="9145.6200000000008"/>
    <n v="341"/>
    <n v="0.37844892000000002"/>
    <s v="FranceTelephoneWarehouse StoreFirefly 2Q2 2013"/>
  </r>
  <r>
    <x v="13"/>
    <x v="1"/>
    <x v="3"/>
    <s v="Camping Equipment"/>
    <s v="Lanterns"/>
    <x v="90"/>
    <n v="29.44"/>
    <n v="2013"/>
    <s v="Q2 2013"/>
    <n v="4209.92"/>
    <n v="143"/>
    <n v="0.38858695999999998"/>
    <s v="FranceTelephoneWarehouse StoreFirefly 4Q2 2013"/>
  </r>
  <r>
    <x v="13"/>
    <x v="1"/>
    <x v="3"/>
    <s v="Camping Equipment"/>
    <s v="Lanterns"/>
    <x v="91"/>
    <n v="26.54"/>
    <n v="2013"/>
    <s v="Q2 2013"/>
    <n v="5599.94"/>
    <n v="211"/>
    <n v="0.33006782000000001"/>
    <s v="FranceTelephoneWarehouse StoreFirefly Multi-lightQ2 2013"/>
  </r>
  <r>
    <x v="13"/>
    <x v="1"/>
    <x v="3"/>
    <s v="Camping Equipment"/>
    <s v="Lanterns"/>
    <x v="8"/>
    <n v="34.01691419141914"/>
    <n v="2013"/>
    <s v="Q2 2013"/>
    <n v="20614.25"/>
    <n v="606"/>
    <n v="0.44909758999999999"/>
    <s v="FranceTelephoneWarehouse StoreEverGlow SingleQ2 2013"/>
  </r>
  <r>
    <x v="13"/>
    <x v="1"/>
    <x v="3"/>
    <s v="Camping Equipment"/>
    <s v="Lanterns"/>
    <x v="92"/>
    <n v="52.15"/>
    <n v="2013"/>
    <s v="Q2 2013"/>
    <n v="1408.05"/>
    <n v="27"/>
    <n v="0.44870566000000001"/>
    <s v="FranceTelephoneWarehouse StoreEverGlow DoubleQ2 2013"/>
  </r>
  <r>
    <x v="13"/>
    <x v="1"/>
    <x v="3"/>
    <s v="Personal Accessories"/>
    <s v="Eyewear"/>
    <x v="100"/>
    <n v="116.57"/>
    <n v="2013"/>
    <s v="Q2 2013"/>
    <n v="4429.66"/>
    <n v="38"/>
    <n v="0.49489577000000001"/>
    <s v="FranceTelephoneWarehouse StorePolar SportsQ2 2013"/>
  </r>
  <r>
    <x v="13"/>
    <x v="1"/>
    <x v="3"/>
    <s v="Personal Accessories"/>
    <s v="Binoculars"/>
    <x v="128"/>
    <n v="83.850000000000009"/>
    <n v="2013"/>
    <s v="Q2 2013"/>
    <n v="3689.4"/>
    <n v="44"/>
    <n v="0.52295765999999999"/>
    <s v="FranceTelephoneWarehouse StoreSeeker MiniQ2 2013"/>
  </r>
  <r>
    <x v="13"/>
    <x v="1"/>
    <x v="3"/>
    <s v="Outdoor Protection"/>
    <s v="Insect Repellents"/>
    <x v="137"/>
    <n v="6"/>
    <n v="2013"/>
    <s v="Q2 2013"/>
    <n v="4584"/>
    <n v="764"/>
    <n v="0.69"/>
    <s v="FranceTelephoneWarehouse StoreBugShield NaturalQ2 2013"/>
  </r>
  <r>
    <x v="13"/>
    <x v="1"/>
    <x v="3"/>
    <s v="Outdoor Protection"/>
    <s v="Insect Repellents"/>
    <x v="37"/>
    <n v="6.79"/>
    <n v="2013"/>
    <s v="Q2 2013"/>
    <n v="4929.54"/>
    <n v="726"/>
    <n v="0.64359352000000003"/>
    <s v="FranceTelephoneWarehouse StoreBugShield ExtremeQ2 2013"/>
  </r>
  <r>
    <x v="13"/>
    <x v="1"/>
    <x v="3"/>
    <s v="Outdoor Protection"/>
    <s v="Sunscreen"/>
    <x v="113"/>
    <n v="5"/>
    <n v="2013"/>
    <s v="Q2 2013"/>
    <n v="685"/>
    <n v="137"/>
    <n v="0.61"/>
    <s v="FranceTelephoneWarehouse StoreSun BlockerQ2 2013"/>
  </r>
  <r>
    <x v="13"/>
    <x v="1"/>
    <x v="3"/>
    <s v="Outdoor Protection"/>
    <s v="Sunscreen"/>
    <x v="38"/>
    <n v="5"/>
    <n v="2013"/>
    <s v="Q2 2013"/>
    <n v="2200"/>
    <n v="440"/>
    <n v="0.60799999999999998"/>
    <s v="FranceTelephoneWarehouse StoreSun Shelter StickQ2 2013"/>
  </r>
  <r>
    <x v="13"/>
    <x v="1"/>
    <x v="3"/>
    <s v="Outdoor Protection"/>
    <s v="Sunscreen"/>
    <x v="129"/>
    <n v="4.9000000000000004"/>
    <n v="2013"/>
    <s v="Q2 2013"/>
    <n v="2190.3000000000002"/>
    <n v="447"/>
    <n v="0.62244898000000004"/>
    <s v="FranceTelephoneWarehouse StoreSun Shelter 30Q2 2013"/>
  </r>
  <r>
    <x v="13"/>
    <x v="1"/>
    <x v="3"/>
    <s v="Outdoor Protection"/>
    <s v="Sunscreen"/>
    <x v="115"/>
    <n v="6"/>
    <n v="2013"/>
    <s v="Q2 2013"/>
    <n v="1884"/>
    <n v="314"/>
    <n v="0.54"/>
    <s v="FranceTelephoneWarehouse StoreSun ShieldQ2 2013"/>
  </r>
  <r>
    <x v="13"/>
    <x v="1"/>
    <x v="3"/>
    <s v="Outdoor Protection"/>
    <s v="First Aid"/>
    <x v="39"/>
    <n v="23"/>
    <n v="2013"/>
    <s v="Q2 2013"/>
    <n v="2254"/>
    <n v="98"/>
    <n v="0.60869565000000003"/>
    <s v="FranceTelephoneWarehouse StoreCompact Relief KitQ2 2013"/>
  </r>
  <r>
    <x v="13"/>
    <x v="1"/>
    <x v="3"/>
    <s v="Outdoor Protection"/>
    <s v="First Aid"/>
    <x v="117"/>
    <n v="6"/>
    <n v="2013"/>
    <s v="Q2 2013"/>
    <n v="438"/>
    <n v="73"/>
    <n v="0.52833333000000005"/>
    <s v="FranceTelephoneWarehouse StoreCalamine ReliefQ2 2013"/>
  </r>
  <r>
    <x v="13"/>
    <x v="1"/>
    <x v="0"/>
    <s v="Camping Equipment"/>
    <s v="Packs"/>
    <x v="83"/>
    <n v="76.86"/>
    <n v="2013"/>
    <s v="Q2 2013"/>
    <n v="12220.74"/>
    <n v="159"/>
    <n v="0.31693989"/>
    <s v="FranceTelephoneOutdoors ShopCanyon Mule Climber BackpackQ2 2013"/>
  </r>
  <r>
    <x v="13"/>
    <x v="1"/>
    <x v="0"/>
    <s v="Personal Accessories"/>
    <s v="Eyewear"/>
    <x v="100"/>
    <n v="117.78999999999999"/>
    <n v="2013"/>
    <s v="Q2 2013"/>
    <n v="3651.49"/>
    <n v="31"/>
    <n v="0.50012734999999997"/>
    <s v="FranceTelephoneOutdoors ShopPolar SportsQ2 2013"/>
  </r>
  <r>
    <x v="13"/>
    <x v="1"/>
    <x v="0"/>
    <s v="Personal Accessories"/>
    <s v="Navigation"/>
    <x v="108"/>
    <n v="93.38"/>
    <n v="2013"/>
    <s v="Q2 2013"/>
    <n v="14847.42"/>
    <n v="159"/>
    <n v="0.33154851000000002"/>
    <s v="FranceTelephoneOutdoors ShopGlacier GPSQ2 2013"/>
  </r>
  <r>
    <x v="13"/>
    <x v="6"/>
    <x v="7"/>
    <s v="Camping Equipment"/>
    <s v="Cooking Gear"/>
    <x v="1"/>
    <n v="144.18"/>
    <n v="2013"/>
    <s v="Q2 2013"/>
    <n v="27105.84"/>
    <n v="188"/>
    <n v="0.47981689999999999"/>
    <s v="FranceE-mailEquipment Rental StoreTrailChef Double FlameQ2 2013"/>
  </r>
  <r>
    <x v="13"/>
    <x v="6"/>
    <x v="7"/>
    <s v="Camping Equipment"/>
    <s v="Lanterns"/>
    <x v="92"/>
    <n v="52.150000000000006"/>
    <n v="2013"/>
    <s v="Q2 2013"/>
    <n v="1877.4"/>
    <n v="36"/>
    <n v="0.44870566000000001"/>
    <s v="FranceE-mailEquipment Rental StoreEverGlow DoubleQ2 2013"/>
  </r>
  <r>
    <x v="13"/>
    <x v="6"/>
    <x v="7"/>
    <s v="Outdoor Protection"/>
    <s v="Sunscreen"/>
    <x v="113"/>
    <n v="5"/>
    <n v="2013"/>
    <s v="Q2 2013"/>
    <n v="1265"/>
    <n v="253"/>
    <n v="0.61"/>
    <s v="FranceE-mailEquipment Rental StoreSun BlockerQ2 2013"/>
  </r>
  <r>
    <x v="13"/>
    <x v="6"/>
    <x v="7"/>
    <s v="Golf Equipment"/>
    <s v="Putters"/>
    <x v="65"/>
    <n v="73.02000000000001"/>
    <n v="2013"/>
    <s v="Q2 2013"/>
    <n v="44761.26"/>
    <n v="613"/>
    <n v="0.61106545999999995"/>
    <s v="FranceE-mailEquipment Rental StoreCourse Pro PutterQ2 2013"/>
  </r>
  <r>
    <x v="13"/>
    <x v="3"/>
    <x v="1"/>
    <s v="Personal Accessories"/>
    <s v="Watches"/>
    <x v="98"/>
    <n v="73"/>
    <n v="2013"/>
    <s v="Q2 2013"/>
    <n v="4526"/>
    <n v="62"/>
    <n v="0.41643836000000001"/>
    <s v="FranceWebGolf ShopVenueQ2 2013"/>
  </r>
  <r>
    <x v="13"/>
    <x v="3"/>
    <x v="1"/>
    <s v="Personal Accessories"/>
    <s v="Watches"/>
    <x v="41"/>
    <n v="228.61672727272727"/>
    <n v="2013"/>
    <s v="Q2 2013"/>
    <n v="62869.599999999999"/>
    <n v="275"/>
    <n v="0.46402012999999998"/>
    <s v="FranceWebGolf ShopInfinityQ2 2013"/>
  </r>
  <r>
    <x v="13"/>
    <x v="3"/>
    <x v="1"/>
    <s v="Personal Accessories"/>
    <s v="Watches"/>
    <x v="99"/>
    <n v="172.61319796954317"/>
    <n v="2013"/>
    <s v="Q2 2013"/>
    <n v="34004.800000000003"/>
    <n v="197"/>
    <n v="0.47593105000000002"/>
    <s v="FranceWebGolf ShopLuxQ2 2013"/>
  </r>
  <r>
    <x v="13"/>
    <x v="3"/>
    <x v="1"/>
    <s v="Personal Accessories"/>
    <s v="Watches"/>
    <x v="42"/>
    <n v="191.45549738219896"/>
    <n v="2013"/>
    <s v="Q2 2013"/>
    <n v="36568"/>
    <n v="191"/>
    <n v="0.45126778000000001"/>
    <s v="FranceWebGolf ShopTXQ2 2013"/>
  </r>
  <r>
    <x v="13"/>
    <x v="3"/>
    <x v="1"/>
    <s v="Personal Accessories"/>
    <s v="Watches"/>
    <x v="43"/>
    <n v="266.75405405405405"/>
    <n v="2013"/>
    <s v="Q2 2013"/>
    <n v="39479.599999999999"/>
    <n v="148"/>
    <n v="0.43595476999999999"/>
    <s v="FranceWebGolf ShopLegendQ2 2013"/>
  </r>
  <r>
    <x v="13"/>
    <x v="3"/>
    <x v="1"/>
    <s v="Personal Accessories"/>
    <s v="Watches"/>
    <x v="139"/>
    <n v="104.6"/>
    <n v="2013"/>
    <s v="Q2 2013"/>
    <n v="5962.2"/>
    <n v="57"/>
    <n v="0.42676863999999998"/>
    <s v="FranceWebGolf ShopZodiakQ2 2013"/>
  </r>
  <r>
    <x v="13"/>
    <x v="3"/>
    <x v="1"/>
    <s v="Personal Accessories"/>
    <s v="Watches"/>
    <x v="44"/>
    <n v="120.3"/>
    <n v="2013"/>
    <s v="Q2 2013"/>
    <n v="5293.2"/>
    <n v="44"/>
    <n v="0.43923525000000002"/>
    <s v="FranceWebGolf ShopKodiakQ2 2013"/>
  </r>
  <r>
    <x v="13"/>
    <x v="3"/>
    <x v="1"/>
    <s v="Personal Accessories"/>
    <s v="Eyewear"/>
    <x v="32"/>
    <n v="61.839999999999996"/>
    <n v="2013"/>
    <s v="Q2 2013"/>
    <n v="5689.28"/>
    <n v="92"/>
    <n v="0.57713453999999997"/>
    <s v="FranceWebGolf ShopPolar SunQ2 2013"/>
  </r>
  <r>
    <x v="13"/>
    <x v="3"/>
    <x v="1"/>
    <s v="Personal Accessories"/>
    <s v="Eyewear"/>
    <x v="100"/>
    <n v="118.04724137931035"/>
    <n v="2013"/>
    <s v="Q2 2013"/>
    <n v="10270.11"/>
    <n v="87"/>
    <n v="0.50121663999999999"/>
    <s v="FranceWebGolf ShopPolar SportsQ2 2013"/>
  </r>
  <r>
    <x v="13"/>
    <x v="3"/>
    <x v="1"/>
    <s v="Personal Accessories"/>
    <s v="Eyewear"/>
    <x v="45"/>
    <n v="38.300000000000004"/>
    <n v="2013"/>
    <s v="Q2 2013"/>
    <n v="8694.1"/>
    <n v="227"/>
    <n v="0.34107612999999998"/>
    <s v="FranceWebGolf ShopCapriQ2 2013"/>
  </r>
  <r>
    <x v="13"/>
    <x v="3"/>
    <x v="1"/>
    <s v="Personal Accessories"/>
    <s v="Eyewear"/>
    <x v="46"/>
    <n v="38.770206489675516"/>
    <n v="2013"/>
    <s v="Q2 2013"/>
    <n v="26286.2"/>
    <n v="678"/>
    <n v="0.34238498000000001"/>
    <s v="FranceWebGolf ShopCat EyeQ2 2013"/>
  </r>
  <r>
    <x v="13"/>
    <x v="3"/>
    <x v="1"/>
    <s v="Personal Accessories"/>
    <s v="Eyewear"/>
    <x v="47"/>
    <n v="45.002549999999999"/>
    <n v="2013"/>
    <s v="Q2 2013"/>
    <n v="18001.02"/>
    <n v="400"/>
    <n v="0.41116336999999997"/>
    <s v="FranceWebGolf ShopDanteQ2 2013"/>
  </r>
  <r>
    <x v="13"/>
    <x v="3"/>
    <x v="1"/>
    <s v="Personal Accessories"/>
    <s v="Eyewear"/>
    <x v="48"/>
    <n v="20.150000000000002"/>
    <n v="2013"/>
    <s v="Q2 2013"/>
    <n v="7999.55"/>
    <n v="397"/>
    <n v="0.40049627999999998"/>
    <s v="FranceWebGolf ShopFairwayQ2 2013"/>
  </r>
  <r>
    <x v="13"/>
    <x v="3"/>
    <x v="1"/>
    <s v="Personal Accessories"/>
    <s v="Eyewear"/>
    <x v="49"/>
    <n v="66.347517730496449"/>
    <n v="2013"/>
    <s v="Q2 2013"/>
    <n v="28065"/>
    <n v="423"/>
    <n v="0.40699234000000001"/>
    <s v="FranceWebGolf ShopInfernoQ2 2013"/>
  </r>
  <r>
    <x v="13"/>
    <x v="3"/>
    <x v="1"/>
    <s v="Personal Accessories"/>
    <s v="Eyewear"/>
    <x v="50"/>
    <n v="84.436657681940702"/>
    <n v="2013"/>
    <s v="Q2 2013"/>
    <n v="31326"/>
    <n v="371"/>
    <n v="0.50984229999999997"/>
    <s v="FranceWebGolf ShopMaximusQ2 2013"/>
  </r>
  <r>
    <x v="13"/>
    <x v="3"/>
    <x v="1"/>
    <s v="Personal Accessories"/>
    <s v="Eyewear"/>
    <x v="51"/>
    <n v="50.3"/>
    <n v="2013"/>
    <s v="Q2 2013"/>
    <n v="5432.4"/>
    <n v="108"/>
    <n v="0.39960238999999997"/>
    <s v="FranceWebGolf ShopTrendiQ2 2013"/>
  </r>
  <r>
    <x v="13"/>
    <x v="3"/>
    <x v="1"/>
    <s v="Personal Accessories"/>
    <s v="Eyewear"/>
    <x v="52"/>
    <n v="30.988845510317901"/>
    <n v="2013"/>
    <s v="Q2 2013"/>
    <n v="55563"/>
    <n v="1793"/>
    <n v="0.32558482999999999"/>
    <s v="FranceWebGolf ShopZoneQ2 2013"/>
  </r>
  <r>
    <x v="13"/>
    <x v="3"/>
    <x v="1"/>
    <s v="Personal Accessories"/>
    <s v="Eyewear"/>
    <x v="103"/>
    <n v="40.5"/>
    <n v="2013"/>
    <s v="Q2 2013"/>
    <n v="40986"/>
    <n v="1012"/>
    <n v="0.40048431000000001"/>
    <s v="FranceWebGolf ShopHawk EyeQ2 2013"/>
  </r>
  <r>
    <x v="13"/>
    <x v="3"/>
    <x v="1"/>
    <s v="Personal Accessories"/>
    <s v="Eyewear"/>
    <x v="141"/>
    <n v="62.65"/>
    <n v="2013"/>
    <s v="Q2 2013"/>
    <n v="55069.35"/>
    <n v="879"/>
    <n v="0.44976161999999997"/>
    <s v="FranceWebGolf ShopRetroQ2 2013"/>
  </r>
  <r>
    <x v="13"/>
    <x v="3"/>
    <x v="1"/>
    <s v="Personal Accessories"/>
    <s v="Knives"/>
    <x v="53"/>
    <n v="40.609030100334451"/>
    <n v="2013"/>
    <s v="Q2 2013"/>
    <n v="12142.1"/>
    <n v="299"/>
    <n v="0.55555299000000002"/>
    <s v="FranceWebGolf ShopMax GizmoQ2 2013"/>
  </r>
  <r>
    <x v="13"/>
    <x v="3"/>
    <x v="1"/>
    <s v="Personal Accessories"/>
    <s v="Knives"/>
    <x v="54"/>
    <n v="12.899999999999999"/>
    <n v="2013"/>
    <s v="Q2 2013"/>
    <n v="13183.8"/>
    <n v="1022"/>
    <n v="0.59844960999999997"/>
    <s v="FranceWebGolf ShopPocket GizmoQ2 2013"/>
  </r>
  <r>
    <x v="13"/>
    <x v="3"/>
    <x v="1"/>
    <s v="Personal Accessories"/>
    <s v="Navigation"/>
    <x v="142"/>
    <n v="145"/>
    <n v="2013"/>
    <s v="Q2 2013"/>
    <n v="12615"/>
    <n v="87"/>
    <n v="0.37654220999999999"/>
    <s v="FranceWebGolf ShopAstro PilotQ2 2013"/>
  </r>
  <r>
    <x v="13"/>
    <x v="3"/>
    <x v="1"/>
    <s v="Golf Equipment"/>
    <s v="Irons"/>
    <x v="57"/>
    <n v="437.95000000000005"/>
    <n v="2013"/>
    <s v="Q2 2013"/>
    <n v="60875.05"/>
    <n v="139"/>
    <n v="0.49537618"/>
    <s v="FranceWebGolf ShopHailstorm Steel IronsQ2 2013"/>
  </r>
  <r>
    <x v="13"/>
    <x v="3"/>
    <x v="1"/>
    <s v="Golf Equipment"/>
    <s v="Irons"/>
    <x v="58"/>
    <n v="806.79162790697671"/>
    <n v="2013"/>
    <s v="Q2 2013"/>
    <n v="138768.16"/>
    <n v="172"/>
    <n v="0.47133817"/>
    <s v="FranceWebGolf ShopHailstorm Titanium IronsQ2 2013"/>
  </r>
  <r>
    <x v="13"/>
    <x v="3"/>
    <x v="1"/>
    <s v="Golf Equipment"/>
    <s v="Irons"/>
    <x v="60"/>
    <n v="844.57"/>
    <n v="2013"/>
    <s v="Q2 2013"/>
    <n v="77700.44"/>
    <n v="92"/>
    <n v="0.50270552000000002"/>
    <s v="FranceWebGolf ShopLady Hailstorm Titanium IronsQ2 2013"/>
  </r>
  <r>
    <x v="13"/>
    <x v="3"/>
    <x v="1"/>
    <s v="Golf Equipment"/>
    <s v="Woods"/>
    <x v="61"/>
    <n v="1176.6885227272726"/>
    <n v="2013"/>
    <s v="Q2 2013"/>
    <n v="207097.18"/>
    <n v="176"/>
    <n v="0.50174454000000002"/>
    <s v="FranceWebGolf ShopHailstorm Titanium Woods SetQ2 2013"/>
  </r>
  <r>
    <x v="13"/>
    <x v="3"/>
    <x v="1"/>
    <s v="Golf Equipment"/>
    <s v="Woods"/>
    <x v="62"/>
    <n v="661.2"/>
    <n v="2013"/>
    <s v="Q2 2013"/>
    <n v="79344"/>
    <n v="120"/>
    <n v="0.48336358000000001"/>
    <s v="FranceWebGolf ShopHailstorm Steel Woods SetQ2 2013"/>
  </r>
  <r>
    <x v="13"/>
    <x v="3"/>
    <x v="1"/>
    <s v="Golf Equipment"/>
    <s v="Woods"/>
    <x v="63"/>
    <n v="1291.73"/>
    <n v="2013"/>
    <s v="Q2 2013"/>
    <n v="90421.1"/>
    <n v="70"/>
    <n v="0.52776509000000005"/>
    <s v="FranceWebGolf ShopLady Hailstorm Titanium Woods SetQ2 2013"/>
  </r>
  <r>
    <x v="13"/>
    <x v="3"/>
    <x v="1"/>
    <s v="Golf Equipment"/>
    <s v="Putters"/>
    <x v="65"/>
    <n v="73.02000000000001"/>
    <n v="2013"/>
    <s v="Q2 2013"/>
    <n v="55860.3"/>
    <n v="765"/>
    <n v="0.61106545999999995"/>
    <s v="FranceWebGolf ShopCourse Pro PutterQ2 2013"/>
  </r>
  <r>
    <x v="13"/>
    <x v="3"/>
    <x v="1"/>
    <s v="Golf Equipment"/>
    <s v="Putters"/>
    <x v="66"/>
    <n v="84.31"/>
    <n v="2013"/>
    <s v="Q2 2013"/>
    <n v="28581.09"/>
    <n v="339"/>
    <n v="0.51132723999999996"/>
    <s v="FranceWebGolf ShopBlue Steel PutterQ2 2013"/>
  </r>
  <r>
    <x v="13"/>
    <x v="3"/>
    <x v="1"/>
    <s v="Golf Equipment"/>
    <s v="Putters"/>
    <x v="67"/>
    <n v="135.57562076749434"/>
    <n v="2013"/>
    <s v="Q2 2013"/>
    <n v="60060"/>
    <n v="443"/>
    <n v="0.33284365999999999"/>
    <s v="FranceWebGolf ShopBlue Steel Max PutterQ2 2013"/>
  </r>
  <r>
    <x v="13"/>
    <x v="3"/>
    <x v="1"/>
    <s v="Golf Equipment"/>
    <s v="Golf Accessories"/>
    <x v="68"/>
    <n v="10.529"/>
    <n v="2013"/>
    <s v="Q2 2013"/>
    <n v="11055.45"/>
    <n v="1050"/>
    <n v="0.73406780999999999"/>
    <s v="FranceWebGolf ShopCourse Pro Golf and Tee SetQ2 2013"/>
  </r>
  <r>
    <x v="13"/>
    <x v="3"/>
    <x v="1"/>
    <s v="Golf Equipment"/>
    <s v="Golf Accessories"/>
    <x v="69"/>
    <n v="12.55"/>
    <n v="2013"/>
    <s v="Q2 2013"/>
    <n v="15549.45"/>
    <n v="1239"/>
    <n v="0.52191235000000002"/>
    <s v="FranceWebGolf ShopCourse Pro UmbrellaQ2 2013"/>
  </r>
  <r>
    <x v="13"/>
    <x v="3"/>
    <x v="1"/>
    <s v="Golf Equipment"/>
    <s v="Golf Accessories"/>
    <x v="70"/>
    <n v="208.33999999999997"/>
    <n v="2013"/>
    <s v="Q2 2013"/>
    <n v="23750.76"/>
    <n v="114"/>
    <n v="0.61745223999999999"/>
    <s v="FranceWebGolf ShopCourse Pro Golf BagQ2 2013"/>
  </r>
  <r>
    <x v="13"/>
    <x v="3"/>
    <x v="1"/>
    <s v="Golf Equipment"/>
    <s v="Golf Accessories"/>
    <x v="71"/>
    <n v="10.71"/>
    <n v="2013"/>
    <s v="Q2 2013"/>
    <n v="4134.0600000000004"/>
    <n v="386"/>
    <n v="0.76190475999999996"/>
    <s v="FranceWebGolf ShopCourse Pro GlovesQ2 2013"/>
  </r>
  <r>
    <x v="13"/>
    <x v="3"/>
    <x v="2"/>
    <s v="Camping Equipment"/>
    <s v="Cooking Gear"/>
    <x v="130"/>
    <n v="6.33"/>
    <n v="2013"/>
    <s v="Q2 2013"/>
    <n v="13907.01"/>
    <n v="2197"/>
    <n v="0.53712479999999996"/>
    <s v="FranceWebDepartment StoreTrailChef Water BagQ2 2013"/>
  </r>
  <r>
    <x v="13"/>
    <x v="3"/>
    <x v="2"/>
    <s v="Camping Equipment"/>
    <s v="Cooking Gear"/>
    <x v="72"/>
    <n v="12.138525535420099"/>
    <n v="2013"/>
    <s v="Q2 2013"/>
    <n v="14736.17"/>
    <n v="1214"/>
    <n v="0.34753195999999997"/>
    <s v="FranceWebDepartment StoreTrailChef CanteenQ2 2013"/>
  </r>
  <r>
    <x v="13"/>
    <x v="3"/>
    <x v="2"/>
    <s v="Camping Equipment"/>
    <s v="Cooking Gear"/>
    <x v="73"/>
    <n v="23.32"/>
    <n v="2013"/>
    <s v="Q2 2013"/>
    <n v="14201.88"/>
    <n v="609"/>
    <n v="0.31689537000000001"/>
    <s v="FranceWebDepartment StoreTrailChef Kitchen KitQ2 2013"/>
  </r>
  <r>
    <x v="13"/>
    <x v="3"/>
    <x v="2"/>
    <s v="Camping Equipment"/>
    <s v="Cooking Gear"/>
    <x v="122"/>
    <n v="3.59"/>
    <n v="2013"/>
    <s v="Q2 2013"/>
    <n v="3722.83"/>
    <n v="1037"/>
    <n v="0.7632312"/>
    <s v="FranceWebDepartment StoreTrailChef CupQ2 2013"/>
  </r>
  <r>
    <x v="13"/>
    <x v="3"/>
    <x v="2"/>
    <s v="Camping Equipment"/>
    <s v="Cooking Gear"/>
    <x v="74"/>
    <n v="53.28"/>
    <n v="2013"/>
    <s v="Q2 2013"/>
    <n v="28984.32"/>
    <n v="544"/>
    <n v="0.34365615999999999"/>
    <s v="FranceWebDepartment StoreTrailChef Cook SetQ2 2013"/>
  </r>
  <r>
    <x v="13"/>
    <x v="3"/>
    <x v="2"/>
    <s v="Camping Equipment"/>
    <s v="Cooking Gear"/>
    <x v="0"/>
    <n v="123.23"/>
    <n v="2013"/>
    <s v="Q2 2013"/>
    <n v="41282.050000000003"/>
    <n v="335"/>
    <n v="0.35437798999999998"/>
    <s v="FranceWebDepartment StoreTrailChef Deluxe Cook SetQ2 2013"/>
  </r>
  <r>
    <x v="13"/>
    <x v="3"/>
    <x v="2"/>
    <s v="Camping Equipment"/>
    <s v="Tents"/>
    <x v="131"/>
    <n v="370.13"/>
    <n v="2013"/>
    <s v="Q2 2013"/>
    <n v="33681.83"/>
    <n v="91"/>
    <n v="0.32456163999999998"/>
    <s v="FranceWebDepartment StoreStar LiteQ2 2013"/>
  </r>
  <r>
    <x v="13"/>
    <x v="3"/>
    <x v="2"/>
    <s v="Camping Equipment"/>
    <s v="Tents"/>
    <x v="132"/>
    <n v="706.93999999999994"/>
    <n v="2013"/>
    <s v="Q2 2013"/>
    <n v="122300.62"/>
    <n v="173"/>
    <n v="0.35779557000000001"/>
    <s v="FranceWebDepartment StoreStar Gazer 3Q2 2013"/>
  </r>
  <r>
    <x v="13"/>
    <x v="3"/>
    <x v="2"/>
    <s v="Camping Equipment"/>
    <s v="Tents"/>
    <x v="77"/>
    <n v="790.29"/>
    <n v="2013"/>
    <s v="Q2 2013"/>
    <n v="71916.39"/>
    <n v="91"/>
    <n v="0.37997444000000002"/>
    <s v="FranceWebDepartment StoreStar Gazer 6Q2 2013"/>
  </r>
  <r>
    <x v="13"/>
    <x v="3"/>
    <x v="2"/>
    <s v="Camping Equipment"/>
    <s v="Tents"/>
    <x v="78"/>
    <n v="2"/>
    <n v="2013"/>
    <s v="Q2 2013"/>
    <n v="3058"/>
    <n v="1529"/>
    <n v="0.5"/>
    <s v="FranceWebDepartment StoreStar PegQ2 2013"/>
  </r>
  <r>
    <x v="13"/>
    <x v="3"/>
    <x v="2"/>
    <s v="Camping Equipment"/>
    <s v="Sleeping Bags"/>
    <x v="4"/>
    <n v="85.59"/>
    <n v="2013"/>
    <s v="Q2 2013"/>
    <n v="75832.740000000005"/>
    <n v="886"/>
    <n v="0.29898353"/>
    <s v="FranceWebDepartment StoreHibernator LiteQ2 2013"/>
  </r>
  <r>
    <x v="13"/>
    <x v="3"/>
    <x v="2"/>
    <s v="Camping Equipment"/>
    <s v="Sleeping Bags"/>
    <x v="81"/>
    <n v="39.690123915737296"/>
    <n v="2013"/>
    <s v="Q2 2013"/>
    <n v="32029.93"/>
    <n v="807"/>
    <n v="0.50214314999999998"/>
    <s v="FranceWebDepartment StoreHibernator PadQ2 2013"/>
  </r>
  <r>
    <x v="13"/>
    <x v="3"/>
    <x v="2"/>
    <s v="Camping Equipment"/>
    <s v="Sleeping Bags"/>
    <x v="82"/>
    <n v="17.455703422053233"/>
    <n v="2013"/>
    <s v="Q2 2013"/>
    <n v="9181.7000000000007"/>
    <n v="526"/>
    <n v="0.51591752999999996"/>
    <s v="FranceWebDepartment StoreHibernator PillowQ2 2013"/>
  </r>
  <r>
    <x v="13"/>
    <x v="3"/>
    <x v="2"/>
    <s v="Camping Equipment"/>
    <s v="Sleeping Bags"/>
    <x v="6"/>
    <n v="99.26"/>
    <n v="2013"/>
    <s v="Q2 2013"/>
    <n v="26601.68"/>
    <n v="268"/>
    <n v="0.34263549999999998"/>
    <s v="FranceWebDepartment StoreHibernator Camp CotQ2 2013"/>
  </r>
  <r>
    <x v="13"/>
    <x v="3"/>
    <x v="2"/>
    <s v="Camping Equipment"/>
    <s v="Packs"/>
    <x v="83"/>
    <n v="76.86"/>
    <n v="2013"/>
    <s v="Q2 2013"/>
    <n v="20982.78"/>
    <n v="273"/>
    <n v="0.31693989"/>
    <s v="FranceWebDepartment StoreCanyon Mule Climber BackpackQ2 2013"/>
  </r>
  <r>
    <x v="13"/>
    <x v="3"/>
    <x v="2"/>
    <s v="Camping Equipment"/>
    <s v="Packs"/>
    <x v="135"/>
    <n v="271.60000000000002"/>
    <n v="2013"/>
    <s v="Q2 2013"/>
    <n v="180885.6"/>
    <n v="666"/>
    <n v="0.38637703000000001"/>
    <s v="FranceWebDepartment StoreCanyon Mule Weekender BackpackQ2 2013"/>
  </r>
  <r>
    <x v="13"/>
    <x v="3"/>
    <x v="2"/>
    <s v="Camping Equipment"/>
    <s v="Packs"/>
    <x v="84"/>
    <n v="343.63675814751286"/>
    <n v="2013"/>
    <s v="Q2 2013"/>
    <n v="200340.23"/>
    <n v="583"/>
    <n v="0.37919913"/>
    <s v="FranceWebDepartment StoreCanyon Mule Journey BackpackQ2 2013"/>
  </r>
  <r>
    <x v="13"/>
    <x v="3"/>
    <x v="2"/>
    <s v="Camping Equipment"/>
    <s v="Packs"/>
    <x v="86"/>
    <n v="69.83"/>
    <n v="2013"/>
    <s v="Q2 2013"/>
    <n v="21088.66"/>
    <n v="302"/>
    <n v="0.41028210999999998"/>
    <s v="FranceWebDepartment StoreCanyon Mule CarryallQ2 2013"/>
  </r>
  <r>
    <x v="13"/>
    <x v="3"/>
    <x v="2"/>
    <s v="Camping Equipment"/>
    <s v="Lanterns"/>
    <x v="87"/>
    <n v="14.77"/>
    <n v="2013"/>
    <s v="Q2 2013"/>
    <n v="4091.29"/>
    <n v="277"/>
    <n v="0.54299255000000002"/>
    <s v="FranceWebDepartment StoreFirefly LiteQ2 2013"/>
  </r>
  <r>
    <x v="13"/>
    <x v="3"/>
    <x v="2"/>
    <s v="Camping Equipment"/>
    <s v="Lanterns"/>
    <x v="88"/>
    <n v="16.022147505422993"/>
    <n v="2013"/>
    <s v="Q2 2013"/>
    <n v="14772.42"/>
    <n v="922"/>
    <n v="0.53189796"/>
    <s v="FranceWebDepartment StoreFirefly MapreaderQ2 2013"/>
  </r>
  <r>
    <x v="13"/>
    <x v="3"/>
    <x v="2"/>
    <s v="Camping Equipment"/>
    <s v="Lanterns"/>
    <x v="89"/>
    <n v="27.369999999999997"/>
    <n v="2013"/>
    <s v="Q2 2013"/>
    <n v="20253.8"/>
    <n v="740"/>
    <n v="0.39093897999999999"/>
    <s v="FranceWebDepartment StoreFirefly 2Q2 2013"/>
  </r>
  <r>
    <x v="13"/>
    <x v="3"/>
    <x v="2"/>
    <s v="Camping Equipment"/>
    <s v="Lanterns"/>
    <x v="90"/>
    <n v="29.117873563218392"/>
    <n v="2013"/>
    <s v="Q2 2013"/>
    <n v="10133.02"/>
    <n v="348"/>
    <n v="0.38182298999999997"/>
    <s v="FranceWebDepartment StoreFirefly 4Q2 2013"/>
  </r>
  <r>
    <x v="13"/>
    <x v="3"/>
    <x v="2"/>
    <s v="Camping Equipment"/>
    <s v="Lanterns"/>
    <x v="8"/>
    <n v="34.199999999999996"/>
    <n v="2013"/>
    <s v="Q2 2013"/>
    <n v="14945.4"/>
    <n v="437"/>
    <n v="0.45204677999999998"/>
    <s v="FranceWebDepartment StoreEverGlow SingleQ2 2013"/>
  </r>
  <r>
    <x v="13"/>
    <x v="3"/>
    <x v="2"/>
    <s v="Camping Equipment"/>
    <s v="Lanterns"/>
    <x v="92"/>
    <n v="52.15"/>
    <n v="2013"/>
    <s v="Q2 2013"/>
    <n v="1825.25"/>
    <n v="35"/>
    <n v="0.44870566000000001"/>
    <s v="FranceWebDepartment StoreEverGlow DoubleQ2 2013"/>
  </r>
  <r>
    <x v="13"/>
    <x v="3"/>
    <x v="2"/>
    <s v="Camping Equipment"/>
    <s v="Lanterns"/>
    <x v="9"/>
    <n v="64.538206278026905"/>
    <n v="2013"/>
    <s v="Q2 2013"/>
    <n v="14392.02"/>
    <n v="223"/>
    <n v="0.37045043"/>
    <s v="FranceWebDepartment StoreEverGlow ButaneQ2 2013"/>
  </r>
  <r>
    <x v="13"/>
    <x v="3"/>
    <x v="2"/>
    <s v="Camping Equipment"/>
    <s v="Lanterns"/>
    <x v="93"/>
    <n v="26.949412827461607"/>
    <n v="2013"/>
    <s v="Q2 2013"/>
    <n v="29833"/>
    <n v="1107"/>
    <n v="0.52540710000000002"/>
    <s v="FranceWebDepartment StoreEverGlow LampQ2 2013"/>
  </r>
  <r>
    <x v="13"/>
    <x v="3"/>
    <x v="2"/>
    <s v="Camping Equipment"/>
    <s v="Lanterns"/>
    <x v="133"/>
    <n v="34.39"/>
    <n v="2013"/>
    <s v="Q2 2013"/>
    <n v="13136.98"/>
    <n v="382"/>
    <n v="0.54579820000000001"/>
    <s v="FranceWebDepartment StoreFlicker LanternQ2 2013"/>
  </r>
  <r>
    <x v="13"/>
    <x v="3"/>
    <x v="2"/>
    <s v="Personal Accessories"/>
    <s v="Watches"/>
    <x v="94"/>
    <n v="48.52235051546392"/>
    <n v="2013"/>
    <s v="Q2 2013"/>
    <n v="23533.34"/>
    <n v="485"/>
    <n v="0.38172822000000001"/>
    <s v="FranceWebDepartment StoreMountain Man AnalogQ2 2013"/>
  </r>
  <r>
    <x v="13"/>
    <x v="3"/>
    <x v="2"/>
    <s v="Personal Accessories"/>
    <s v="Watches"/>
    <x v="95"/>
    <n v="41.16041666666667"/>
    <n v="2013"/>
    <s v="Q2 2013"/>
    <n v="4939.25"/>
    <n v="120"/>
    <n v="0.51409627000000002"/>
    <s v="FranceWebDepartment StoreMountain Man DigitalQ2 2013"/>
  </r>
  <r>
    <x v="13"/>
    <x v="3"/>
    <x v="2"/>
    <s v="Personal Accessories"/>
    <s v="Watches"/>
    <x v="96"/>
    <n v="80.193716475095783"/>
    <n v="2013"/>
    <s v="Q2 2013"/>
    <n v="20930.560000000001"/>
    <n v="261"/>
    <n v="0.51367761000000001"/>
    <s v="FranceWebDepartment StoreMountain Man DeluxeQ2 2013"/>
  </r>
  <r>
    <x v="13"/>
    <x v="3"/>
    <x v="2"/>
    <s v="Personal Accessories"/>
    <s v="Watches"/>
    <x v="97"/>
    <n v="98.01"/>
    <n v="2013"/>
    <s v="Q2 2013"/>
    <n v="5880.6"/>
    <n v="60"/>
    <n v="0.54086318"/>
    <s v="FranceWebDepartment StoreMountain Man CombinationQ2 2013"/>
  </r>
  <r>
    <x v="13"/>
    <x v="3"/>
    <x v="2"/>
    <s v="Personal Accessories"/>
    <s v="Watches"/>
    <x v="98"/>
    <n v="73"/>
    <n v="2013"/>
    <s v="Q2 2013"/>
    <n v="28105"/>
    <n v="385"/>
    <n v="0.42052445999999999"/>
    <s v="FranceWebDepartment StoreVenueQ2 2013"/>
  </r>
  <r>
    <x v="13"/>
    <x v="3"/>
    <x v="2"/>
    <s v="Personal Accessories"/>
    <s v="Watches"/>
    <x v="41"/>
    <n v="232.85902912621358"/>
    <n v="2013"/>
    <s v="Q2 2013"/>
    <n v="119922.4"/>
    <n v="515"/>
    <n v="0.44309019999999999"/>
    <s v="FranceWebDepartment StoreInfinityQ2 2013"/>
  </r>
  <r>
    <x v="13"/>
    <x v="3"/>
    <x v="2"/>
    <s v="Personal Accessories"/>
    <s v="Watches"/>
    <x v="99"/>
    <n v="173.36852791878172"/>
    <n v="2013"/>
    <s v="Q2 2013"/>
    <n v="34153.599999999999"/>
    <n v="197"/>
    <n v="0.47490104"/>
    <s v="FranceWebDepartment StoreLuxQ2 2013"/>
  </r>
  <r>
    <x v="13"/>
    <x v="3"/>
    <x v="2"/>
    <s v="Personal Accessories"/>
    <s v="Watches"/>
    <x v="125"/>
    <n v="44.9"/>
    <n v="2013"/>
    <s v="Q2 2013"/>
    <n v="19307"/>
    <n v="430"/>
    <n v="0.39098565000000002"/>
    <s v="FranceWebDepartment StoreSamQ2 2013"/>
  </r>
  <r>
    <x v="13"/>
    <x v="3"/>
    <x v="2"/>
    <s v="Personal Accessories"/>
    <s v="Watches"/>
    <x v="42"/>
    <n v="194.30958230958231"/>
    <n v="2013"/>
    <s v="Q2 2013"/>
    <n v="79084"/>
    <n v="407"/>
    <n v="0.44982146000000001"/>
    <s v="FranceWebDepartment StoreTXQ2 2013"/>
  </r>
  <r>
    <x v="13"/>
    <x v="3"/>
    <x v="2"/>
    <s v="Personal Accessories"/>
    <s v="Watches"/>
    <x v="43"/>
    <n v="266.1988950276243"/>
    <n v="2013"/>
    <s v="Q2 2013"/>
    <n v="48182"/>
    <n v="181"/>
    <n v="0.43410153000000001"/>
    <s v="FranceWebDepartment StoreLegendQ2 2013"/>
  </r>
  <r>
    <x v="13"/>
    <x v="3"/>
    <x v="2"/>
    <s v="Personal Accessories"/>
    <s v="Watches"/>
    <x v="139"/>
    <n v="107.97029702970298"/>
    <n v="2013"/>
    <s v="Q2 2013"/>
    <n v="21810"/>
    <n v="202"/>
    <n v="0.42281154999999998"/>
    <s v="FranceWebDepartment StoreZodiakQ2 2013"/>
  </r>
  <r>
    <x v="13"/>
    <x v="3"/>
    <x v="2"/>
    <s v="Personal Accessories"/>
    <s v="Watches"/>
    <x v="44"/>
    <n v="120.30000000000001"/>
    <n v="2013"/>
    <s v="Q2 2013"/>
    <n v="8661.6"/>
    <n v="72"/>
    <n v="0.43923525000000002"/>
    <s v="FranceWebDepartment StoreKodiakQ2 2013"/>
  </r>
  <r>
    <x v="13"/>
    <x v="3"/>
    <x v="2"/>
    <s v="Personal Accessories"/>
    <s v="Eyewear"/>
    <x v="32"/>
    <n v="60.268900523560212"/>
    <n v="2013"/>
    <s v="Q2 2013"/>
    <n v="46045.440000000002"/>
    <n v="764"/>
    <n v="0.56611122000000003"/>
    <s v="FranceWebDepartment StorePolar SunQ2 2013"/>
  </r>
  <r>
    <x v="13"/>
    <x v="3"/>
    <x v="2"/>
    <s v="Personal Accessories"/>
    <s v="Eyewear"/>
    <x v="33"/>
    <n v="107.22689075630252"/>
    <n v="2013"/>
    <s v="Q2 2013"/>
    <n v="12760"/>
    <n v="119"/>
    <n v="0.53659013"/>
    <s v="FranceWebDepartment StorePolar IceQ2 2013"/>
  </r>
  <r>
    <x v="13"/>
    <x v="3"/>
    <x v="2"/>
    <s v="Personal Accessories"/>
    <s v="Eyewear"/>
    <x v="100"/>
    <n v="117.73964539007093"/>
    <n v="2013"/>
    <s v="Q2 2013"/>
    <n v="66405.16"/>
    <n v="564"/>
    <n v="0.49991355999999998"/>
    <s v="FranceWebDepartment StorePolar SportsQ2 2013"/>
  </r>
  <r>
    <x v="13"/>
    <x v="3"/>
    <x v="2"/>
    <s v="Personal Accessories"/>
    <s v="Eyewear"/>
    <x v="45"/>
    <n v="38.299999999999997"/>
    <n v="2013"/>
    <s v="Q2 2013"/>
    <n v="34623.199999999997"/>
    <n v="904"/>
    <n v="0.34436446999999998"/>
    <s v="FranceWebDepartment StoreCapriQ2 2013"/>
  </r>
  <r>
    <x v="13"/>
    <x v="3"/>
    <x v="2"/>
    <s v="Personal Accessories"/>
    <s v="Eyewear"/>
    <x v="46"/>
    <n v="30.307230142566191"/>
    <n v="2013"/>
    <s v="Q2 2013"/>
    <n v="29761.7"/>
    <n v="982"/>
    <n v="0.32763853999999998"/>
    <s v="FranceWebDepartment StoreCat EyeQ2 2013"/>
  </r>
  <r>
    <x v="13"/>
    <x v="3"/>
    <x v="2"/>
    <s v="Personal Accessories"/>
    <s v="Eyewear"/>
    <x v="47"/>
    <n v="44.701508438818564"/>
    <n v="2013"/>
    <s v="Q2 2013"/>
    <n v="84754.06"/>
    <n v="1896"/>
    <n v="0.39615966000000002"/>
    <s v="FranceWebDepartment StoreDanteQ2 2013"/>
  </r>
  <r>
    <x v="13"/>
    <x v="3"/>
    <x v="2"/>
    <s v="Personal Accessories"/>
    <s v="Eyewear"/>
    <x v="48"/>
    <n v="20.150000000000002"/>
    <n v="2013"/>
    <s v="Q2 2013"/>
    <n v="51604.15"/>
    <n v="2561"/>
    <n v="0.40205312999999998"/>
    <s v="FranceWebDepartment StoreFairwayQ2 2013"/>
  </r>
  <r>
    <x v="13"/>
    <x v="3"/>
    <x v="2"/>
    <s v="Personal Accessories"/>
    <s v="Eyewear"/>
    <x v="49"/>
    <n v="66.853383458646618"/>
    <n v="2013"/>
    <s v="Q2 2013"/>
    <n v="88915"/>
    <n v="1330"/>
    <n v="0.41142518"/>
    <s v="FranceWebDepartment StoreInfernoQ2 2013"/>
  </r>
  <r>
    <x v="13"/>
    <x v="3"/>
    <x v="2"/>
    <s v="Personal Accessories"/>
    <s v="Eyewear"/>
    <x v="50"/>
    <n v="82.130255564715583"/>
    <n v="2013"/>
    <s v="Q2 2013"/>
    <n v="99624"/>
    <n v="1213"/>
    <n v="0.49667730999999998"/>
    <s v="FranceWebDepartment StoreMaximusQ2 2013"/>
  </r>
  <r>
    <x v="13"/>
    <x v="3"/>
    <x v="2"/>
    <s v="Personal Accessories"/>
    <s v="Eyewear"/>
    <x v="51"/>
    <n v="50.343548387096774"/>
    <n v="2013"/>
    <s v="Q2 2013"/>
    <n v="31213"/>
    <n v="620"/>
    <n v="0.39820748"/>
    <s v="FranceWebDepartment StoreTrendiQ2 2013"/>
  </r>
  <r>
    <x v="13"/>
    <x v="3"/>
    <x v="2"/>
    <s v="Personal Accessories"/>
    <s v="Eyewear"/>
    <x v="52"/>
    <n v="30.766096423017107"/>
    <n v="2013"/>
    <s v="Q2 2013"/>
    <n v="79130.399999999994"/>
    <n v="2572"/>
    <n v="0.32643965000000003"/>
    <s v="FranceWebDepartment StoreZoneQ2 2013"/>
  </r>
  <r>
    <x v="13"/>
    <x v="3"/>
    <x v="2"/>
    <s v="Personal Accessories"/>
    <s v="Eyewear"/>
    <x v="103"/>
    <n v="40.5"/>
    <n v="2013"/>
    <s v="Q2 2013"/>
    <n v="32683.5"/>
    <n v="807"/>
    <n v="0.41084063999999998"/>
    <s v="FranceWebDepartment StoreHawk EyeQ2 2013"/>
  </r>
  <r>
    <x v="13"/>
    <x v="3"/>
    <x v="2"/>
    <s v="Personal Accessories"/>
    <s v="Eyewear"/>
    <x v="141"/>
    <n v="62.65"/>
    <n v="2013"/>
    <s v="Q2 2013"/>
    <n v="105377.3"/>
    <n v="1682"/>
    <n v="0.44993817000000003"/>
    <s v="FranceWebDepartment StoreRetroQ2 2013"/>
  </r>
  <r>
    <x v="13"/>
    <x v="3"/>
    <x v="2"/>
    <s v="Personal Accessories"/>
    <s v="Knives"/>
    <x v="138"/>
    <n v="12.139999999999999"/>
    <n v="2013"/>
    <s v="Q2 2013"/>
    <n v="24377.119999999999"/>
    <n v="2008"/>
    <n v="0.29489292"/>
    <s v="FranceWebDepartment StoreSingle EdgeQ2 2013"/>
  </r>
  <r>
    <x v="13"/>
    <x v="3"/>
    <x v="2"/>
    <s v="Personal Accessories"/>
    <s v="Knives"/>
    <x v="119"/>
    <n v="16.310000000000002"/>
    <n v="2013"/>
    <s v="Q2 2013"/>
    <n v="8546.44"/>
    <n v="524"/>
    <n v="0.29920293999999997"/>
    <s v="FranceWebDepartment StoreDouble EdgeQ2 2013"/>
  </r>
  <r>
    <x v="13"/>
    <x v="3"/>
    <x v="2"/>
    <s v="Personal Accessories"/>
    <s v="Knives"/>
    <x v="53"/>
    <n v="40.658730158730158"/>
    <n v="2013"/>
    <s v="Q2 2013"/>
    <n v="15369"/>
    <n v="378"/>
    <n v="0.54546163999999997"/>
    <s v="FranceWebDepartment StoreMax GizmoQ2 2013"/>
  </r>
  <r>
    <x v="13"/>
    <x v="3"/>
    <x v="2"/>
    <s v="Personal Accessories"/>
    <s v="Knives"/>
    <x v="54"/>
    <n v="12.9"/>
    <n v="2013"/>
    <s v="Q2 2013"/>
    <n v="6243.6"/>
    <n v="484"/>
    <n v="0.59750464000000003"/>
    <s v="FranceWebDepartment StorePocket GizmoQ2 2013"/>
  </r>
  <r>
    <x v="13"/>
    <x v="3"/>
    <x v="2"/>
    <s v="Personal Accessories"/>
    <s v="Binoculars"/>
    <x v="104"/>
    <n v="100.03"/>
    <n v="2013"/>
    <s v="Q2 2013"/>
    <n v="86625.98"/>
    <n v="866"/>
    <n v="0.28831351"/>
    <s v="FranceWebDepartment StoreSeeker 35Q2 2013"/>
  </r>
  <r>
    <x v="13"/>
    <x v="3"/>
    <x v="2"/>
    <s v="Personal Accessories"/>
    <s v="Binoculars"/>
    <x v="105"/>
    <n v="127.39999999999999"/>
    <n v="2013"/>
    <s v="Q2 2013"/>
    <n v="24715.599999999999"/>
    <n v="194"/>
    <n v="0.27331240000000001"/>
    <s v="FranceWebDepartment StoreSeeker 50Q2 2013"/>
  </r>
  <r>
    <x v="13"/>
    <x v="3"/>
    <x v="2"/>
    <s v="Personal Accessories"/>
    <s v="Binoculars"/>
    <x v="55"/>
    <n v="169.40503597122301"/>
    <n v="2013"/>
    <s v="Q2 2013"/>
    <n v="23547.3"/>
    <n v="139"/>
    <n v="0.50293367"/>
    <s v="FranceWebDepartment StoreRanger VisionQ2 2013"/>
  </r>
  <r>
    <x v="13"/>
    <x v="3"/>
    <x v="2"/>
    <s v="Personal Accessories"/>
    <s v="Navigation"/>
    <x v="121"/>
    <n v="91.61999999999999"/>
    <n v="2013"/>
    <s v="Q2 2013"/>
    <n v="24004.44"/>
    <n v="262"/>
    <n v="0.42152368000000001"/>
    <s v="FranceWebDepartment StoreGlacier DeluxeQ2 2013"/>
  </r>
  <r>
    <x v="13"/>
    <x v="3"/>
    <x v="2"/>
    <s v="Personal Accessories"/>
    <s v="Navigation"/>
    <x v="108"/>
    <n v="97.386525423728813"/>
    <n v="2013"/>
    <s v="Q2 2013"/>
    <n v="34474.83"/>
    <n v="354"/>
    <n v="0.33315697"/>
    <s v="FranceWebDepartment StoreGlacier GPSQ2 2013"/>
  </r>
  <r>
    <x v="13"/>
    <x v="3"/>
    <x v="2"/>
    <s v="Personal Accessories"/>
    <s v="Navigation"/>
    <x v="142"/>
    <n v="145"/>
    <n v="2013"/>
    <s v="Q2 2013"/>
    <n v="40165"/>
    <n v="277"/>
    <n v="0.37675587999999999"/>
    <s v="FranceWebDepartment StoreAstro PilotQ2 2013"/>
  </r>
  <r>
    <x v="13"/>
    <x v="3"/>
    <x v="2"/>
    <s v="Personal Accessories"/>
    <s v="Navigation"/>
    <x v="140"/>
    <n v="358"/>
    <n v="2013"/>
    <s v="Q2 2013"/>
    <n v="13246"/>
    <n v="37"/>
    <n v="0.34332402000000001"/>
    <s v="FranceWebDepartment StoreSky PilotQ2 2013"/>
  </r>
  <r>
    <x v="13"/>
    <x v="3"/>
    <x v="2"/>
    <s v="Outdoor Protection"/>
    <s v="Insect Repellents"/>
    <x v="137"/>
    <n v="6"/>
    <n v="2013"/>
    <s v="Q2 2013"/>
    <n v="1860"/>
    <n v="310"/>
    <n v="0.69"/>
    <s v="FranceWebDepartment StoreBugShield NaturalQ2 2013"/>
  </r>
  <r>
    <x v="13"/>
    <x v="3"/>
    <x v="2"/>
    <s v="Outdoor Protection"/>
    <s v="Insect Repellents"/>
    <x v="111"/>
    <n v="7"/>
    <n v="2013"/>
    <s v="Q2 2013"/>
    <n v="812"/>
    <n v="116"/>
    <n v="0.73142856999999994"/>
    <s v="FranceWebDepartment StoreBugShield Lotion LiteQ2 2013"/>
  </r>
  <r>
    <x v="13"/>
    <x v="3"/>
    <x v="2"/>
    <s v="Outdoor Protection"/>
    <s v="Insect Repellents"/>
    <x v="112"/>
    <n v="7"/>
    <n v="2013"/>
    <s v="Q2 2013"/>
    <n v="1932"/>
    <n v="276"/>
    <n v="0.66714286"/>
    <s v="FranceWebDepartment StoreBugShield LotionQ2 2013"/>
  </r>
  <r>
    <x v="13"/>
    <x v="3"/>
    <x v="2"/>
    <s v="Outdoor Protection"/>
    <s v="First Aid"/>
    <x v="116"/>
    <n v="35"/>
    <n v="2013"/>
    <s v="Q2 2013"/>
    <n v="1470"/>
    <n v="42"/>
    <n v="0.59885714000000001"/>
    <s v="FranceWebDepartment StoreDeluxe Family Relief KitQ2 2013"/>
  </r>
  <r>
    <x v="13"/>
    <x v="3"/>
    <x v="2"/>
    <s v="Outdoor Protection"/>
    <s v="First Aid"/>
    <x v="40"/>
    <n v="5.2299999999999995"/>
    <n v="2013"/>
    <s v="Q2 2013"/>
    <n v="151.66999999999999"/>
    <n v="29"/>
    <n v="0.63288719000000004"/>
    <s v="FranceWebDepartment StoreAloe ReliefQ2 2013"/>
  </r>
  <r>
    <x v="13"/>
    <x v="3"/>
    <x v="2"/>
    <s v="Outdoor Protection"/>
    <s v="First Aid"/>
    <x v="118"/>
    <n v="6"/>
    <n v="2013"/>
    <s v="Q2 2013"/>
    <n v="528"/>
    <n v="88"/>
    <n v="0.54"/>
    <s v="FranceWebDepartment StoreInsect Bite ReliefQ2 2013"/>
  </r>
  <r>
    <x v="13"/>
    <x v="3"/>
    <x v="2"/>
    <s v="Golf Equipment"/>
    <s v="Irons"/>
    <x v="57"/>
    <n v="437.95"/>
    <n v="2013"/>
    <s v="Q2 2013"/>
    <n v="75327.399999999994"/>
    <n v="172"/>
    <n v="0.49537618"/>
    <s v="FranceWebDepartment StoreHailstorm Steel IronsQ2 2013"/>
  </r>
  <r>
    <x v="13"/>
    <x v="3"/>
    <x v="2"/>
    <s v="Golf Equipment"/>
    <s v="Irons"/>
    <x v="58"/>
    <n v="805.40396475770933"/>
    <n v="2013"/>
    <s v="Q2 2013"/>
    <n v="182826.7"/>
    <n v="227"/>
    <n v="0.47098509"/>
    <s v="FranceWebDepartment StoreHailstorm Titanium IronsQ2 2013"/>
  </r>
  <r>
    <x v="13"/>
    <x v="3"/>
    <x v="2"/>
    <s v="Golf Equipment"/>
    <s v="Irons"/>
    <x v="59"/>
    <n v="506.11"/>
    <n v="2013"/>
    <s v="Q2 2013"/>
    <n v="47068.23"/>
    <n v="93"/>
    <n v="0.45118649999999999"/>
    <s v="FranceWebDepartment StoreLady Hailstorm Steel IronsQ2 2013"/>
  </r>
  <r>
    <x v="13"/>
    <x v="3"/>
    <x v="2"/>
    <s v="Golf Equipment"/>
    <s v="Irons"/>
    <x v="60"/>
    <n v="844.57"/>
    <n v="2013"/>
    <s v="Q2 2013"/>
    <n v="97125.55"/>
    <n v="115"/>
    <n v="0.50270552000000002"/>
    <s v="FranceWebDepartment StoreLady Hailstorm Titanium IronsQ2 2013"/>
  </r>
  <r>
    <x v="13"/>
    <x v="3"/>
    <x v="2"/>
    <s v="Golf Equipment"/>
    <s v="Woods"/>
    <x v="62"/>
    <n v="661.19999999999993"/>
    <n v="2013"/>
    <s v="Q2 2013"/>
    <n v="106453.2"/>
    <n v="161"/>
    <n v="0.48336358000000001"/>
    <s v="FranceWebDepartment StoreHailstorm Steel Woods SetQ2 2013"/>
  </r>
  <r>
    <x v="13"/>
    <x v="3"/>
    <x v="2"/>
    <s v="Golf Equipment"/>
    <s v="Woods"/>
    <x v="63"/>
    <n v="1291.73"/>
    <n v="2013"/>
    <s v="Q2 2013"/>
    <n v="118839.16"/>
    <n v="92"/>
    <n v="0.52776509000000005"/>
    <s v="FranceWebDepartment StoreLady Hailstorm Titanium Woods SetQ2 2013"/>
  </r>
  <r>
    <x v="13"/>
    <x v="3"/>
    <x v="2"/>
    <s v="Golf Equipment"/>
    <s v="Woods"/>
    <x v="64"/>
    <n v="865.28"/>
    <n v="2013"/>
    <s v="Q2 2013"/>
    <n v="45859.839999999997"/>
    <n v="53"/>
    <n v="0.51345229000000003"/>
    <s v="FranceWebDepartment StoreLady Hailstorm Steel Woods SetQ2 2013"/>
  </r>
  <r>
    <x v="13"/>
    <x v="3"/>
    <x v="2"/>
    <s v="Golf Equipment"/>
    <s v="Putters"/>
    <x v="65"/>
    <n v="73.02000000000001"/>
    <n v="2013"/>
    <s v="Q2 2013"/>
    <n v="33808.26"/>
    <n v="463"/>
    <n v="0.61106545999999995"/>
    <s v="FranceWebDepartment StoreCourse Pro PutterQ2 2013"/>
  </r>
  <r>
    <x v="13"/>
    <x v="3"/>
    <x v="2"/>
    <s v="Golf Equipment"/>
    <s v="Putters"/>
    <x v="66"/>
    <n v="84.31"/>
    <n v="2013"/>
    <s v="Q2 2013"/>
    <n v="39035.53"/>
    <n v="463"/>
    <n v="0.51132723999999996"/>
    <s v="FranceWebDepartment StoreBlue Steel PutterQ2 2013"/>
  </r>
  <r>
    <x v="13"/>
    <x v="3"/>
    <x v="2"/>
    <s v="Golf Equipment"/>
    <s v="Putters"/>
    <x v="67"/>
    <n v="136.43606557377049"/>
    <n v="2013"/>
    <s v="Q2 2013"/>
    <n v="83226"/>
    <n v="610"/>
    <n v="0.33681482000000001"/>
    <s v="FranceWebDepartment StoreBlue Steel Max PutterQ2 2013"/>
  </r>
  <r>
    <x v="13"/>
    <x v="3"/>
    <x v="2"/>
    <s v="Golf Equipment"/>
    <s v="Golf Accessories"/>
    <x v="68"/>
    <n v="10.32"/>
    <n v="2013"/>
    <s v="Q2 2013"/>
    <n v="6862.8"/>
    <n v="665"/>
    <n v="0.72868217000000002"/>
    <s v="FranceWebDepartment StoreCourse Pro Golf and Tee SetQ2 2013"/>
  </r>
  <r>
    <x v="13"/>
    <x v="3"/>
    <x v="2"/>
    <s v="Golf Equipment"/>
    <s v="Golf Accessories"/>
    <x v="69"/>
    <n v="12.357155903457274"/>
    <n v="2013"/>
    <s v="Q2 2013"/>
    <n v="18943.52"/>
    <n v="1533"/>
    <n v="0.51445138000000001"/>
    <s v="FranceWebDepartment StoreCourse Pro UmbrellaQ2 2013"/>
  </r>
  <r>
    <x v="13"/>
    <x v="3"/>
    <x v="2"/>
    <s v="Golf Equipment"/>
    <s v="Golf Accessories"/>
    <x v="70"/>
    <n v="208.33999999999997"/>
    <n v="2013"/>
    <s v="Q2 2013"/>
    <n v="12083.72"/>
    <n v="58"/>
    <n v="0.61745223999999999"/>
    <s v="FranceWebDepartment StoreCourse Pro Golf BagQ2 2013"/>
  </r>
  <r>
    <x v="13"/>
    <x v="3"/>
    <x v="2"/>
    <s v="Golf Equipment"/>
    <s v="Golf Accessories"/>
    <x v="71"/>
    <n v="10.5"/>
    <n v="2013"/>
    <s v="Q2 2013"/>
    <n v="4851"/>
    <n v="462"/>
    <n v="0.75714285999999997"/>
    <s v="FranceWebDepartment StoreCourse Pro GlovesQ2 2013"/>
  </r>
  <r>
    <x v="13"/>
    <x v="3"/>
    <x v="6"/>
    <s v="Camping Equipment"/>
    <s v="Cooking Gear"/>
    <x v="73"/>
    <n v="23.32"/>
    <n v="2013"/>
    <s v="Q2 2013"/>
    <n v="11939.84"/>
    <n v="512"/>
    <n v="0.31689537000000001"/>
    <s v="FranceWebDirect MarketingTrailChef Kitchen KitQ2 2013"/>
  </r>
  <r>
    <x v="13"/>
    <x v="3"/>
    <x v="6"/>
    <s v="Camping Equipment"/>
    <s v="Tents"/>
    <x v="2"/>
    <n v="618.35"/>
    <n v="2013"/>
    <s v="Q2 2013"/>
    <n v="64926.75"/>
    <n v="105"/>
    <n v="0.35958599000000002"/>
    <s v="FranceWebDirect MarketingStar DomeQ2 2013"/>
  </r>
  <r>
    <x v="13"/>
    <x v="3"/>
    <x v="6"/>
    <s v="Camping Equipment"/>
    <s v="Packs"/>
    <x v="84"/>
    <n v="352.32"/>
    <n v="2013"/>
    <s v="Q2 2013"/>
    <n v="70111.679999999993"/>
    <n v="199"/>
    <n v="0.39449931999999999"/>
    <s v="FranceWebDirect MarketingCanyon Mule Journey BackpackQ2 2013"/>
  </r>
  <r>
    <x v="13"/>
    <x v="3"/>
    <x v="6"/>
    <s v="Camping Equipment"/>
    <s v="Lanterns"/>
    <x v="91"/>
    <n v="26.54"/>
    <n v="2013"/>
    <s v="Q2 2013"/>
    <n v="4591.42"/>
    <n v="173"/>
    <n v="0.33006782000000001"/>
    <s v="FranceWebDirect MarketingFirefly Multi-lightQ2 2013"/>
  </r>
  <r>
    <x v="13"/>
    <x v="3"/>
    <x v="6"/>
    <s v="Outdoor Protection"/>
    <s v="Insect Repellents"/>
    <x v="137"/>
    <n v="6"/>
    <n v="2013"/>
    <s v="Q2 2013"/>
    <n v="2424"/>
    <n v="404"/>
    <n v="0.69"/>
    <s v="FranceWebDirect MarketingBugShield NaturalQ2 2013"/>
  </r>
  <r>
    <x v="13"/>
    <x v="3"/>
    <x v="6"/>
    <s v="Outdoor Protection"/>
    <s v="Insect Repellents"/>
    <x v="110"/>
    <n v="6.0100000000000007"/>
    <n v="2013"/>
    <s v="Q2 2013"/>
    <n v="2572.2800000000002"/>
    <n v="428"/>
    <n v="0.69550749000000001"/>
    <s v="FranceWebDirect MarketingBugShield SprayQ2 2013"/>
  </r>
  <r>
    <x v="13"/>
    <x v="3"/>
    <x v="6"/>
    <s v="Outdoor Protection"/>
    <s v="Insect Repellents"/>
    <x v="111"/>
    <n v="7"/>
    <n v="2013"/>
    <s v="Q2 2013"/>
    <n v="3192"/>
    <n v="456"/>
    <n v="0.73142856999999994"/>
    <s v="FranceWebDirect MarketingBugShield Lotion LiteQ2 2013"/>
  </r>
  <r>
    <x v="13"/>
    <x v="3"/>
    <x v="6"/>
    <s v="Outdoor Protection"/>
    <s v="Insect Repellents"/>
    <x v="112"/>
    <n v="7"/>
    <n v="2013"/>
    <s v="Q2 2013"/>
    <n v="4599"/>
    <n v="657"/>
    <n v="0.66714286"/>
    <s v="FranceWebDirect MarketingBugShield LotionQ2 2013"/>
  </r>
  <r>
    <x v="13"/>
    <x v="3"/>
    <x v="6"/>
    <s v="Outdoor Protection"/>
    <s v="Insect Repellents"/>
    <x v="37"/>
    <n v="7"/>
    <n v="2013"/>
    <s v="Q2 2013"/>
    <n v="10556"/>
    <n v="1508"/>
    <n v="0.65428571000000002"/>
    <s v="FranceWebDirect MarketingBugShield ExtremeQ2 2013"/>
  </r>
  <r>
    <x v="13"/>
    <x v="3"/>
    <x v="6"/>
    <s v="Outdoor Protection"/>
    <s v="Sunscreen"/>
    <x v="113"/>
    <n v="5"/>
    <n v="2013"/>
    <s v="Q2 2013"/>
    <n v="1410"/>
    <n v="282"/>
    <n v="0.61"/>
    <s v="FranceWebDirect MarketingSun BlockerQ2 2013"/>
  </r>
  <r>
    <x v="13"/>
    <x v="3"/>
    <x v="6"/>
    <s v="Outdoor Protection"/>
    <s v="Sunscreen"/>
    <x v="114"/>
    <n v="5"/>
    <n v="2013"/>
    <s v="Q2 2013"/>
    <n v="2585"/>
    <n v="517"/>
    <n v="0.64200000000000002"/>
    <s v="FranceWebDirect MarketingSun Shelter 15Q2 2013"/>
  </r>
  <r>
    <x v="13"/>
    <x v="3"/>
    <x v="6"/>
    <s v="Outdoor Protection"/>
    <s v="Sunscreen"/>
    <x v="129"/>
    <n v="5"/>
    <n v="2013"/>
    <s v="Q2 2013"/>
    <n v="5140"/>
    <n v="1028"/>
    <n v="0.63"/>
    <s v="FranceWebDirect MarketingSun Shelter 30Q2 2013"/>
  </r>
  <r>
    <x v="13"/>
    <x v="3"/>
    <x v="6"/>
    <s v="Outdoor Protection"/>
    <s v="Sunscreen"/>
    <x v="115"/>
    <n v="6"/>
    <n v="2013"/>
    <s v="Q2 2013"/>
    <n v="4230"/>
    <n v="705"/>
    <n v="0.54"/>
    <s v="FranceWebDirect MarketingSun ShieldQ2 2013"/>
  </r>
  <r>
    <x v="13"/>
    <x v="3"/>
    <x v="6"/>
    <s v="Outdoor Protection"/>
    <s v="First Aid"/>
    <x v="116"/>
    <n v="35"/>
    <n v="2013"/>
    <s v="Q2 2013"/>
    <n v="4480"/>
    <n v="128"/>
    <n v="0.59885714000000001"/>
    <s v="FranceWebDirect MarketingDeluxe Family Relief KitQ2 2013"/>
  </r>
  <r>
    <x v="13"/>
    <x v="3"/>
    <x v="6"/>
    <s v="Outdoor Protection"/>
    <s v="First Aid"/>
    <x v="117"/>
    <n v="6"/>
    <n v="2013"/>
    <s v="Q2 2013"/>
    <n v="354"/>
    <n v="59"/>
    <n v="0.52833333000000005"/>
    <s v="FranceWebDirect MarketingCalamine ReliefQ2 2013"/>
  </r>
  <r>
    <x v="13"/>
    <x v="3"/>
    <x v="6"/>
    <s v="Outdoor Protection"/>
    <s v="First Aid"/>
    <x v="40"/>
    <n v="5.23"/>
    <n v="2013"/>
    <s v="Q2 2013"/>
    <n v="413.17"/>
    <n v="79"/>
    <n v="0.63288719000000004"/>
    <s v="FranceWebDirect MarketingAloe ReliefQ2 2013"/>
  </r>
  <r>
    <x v="13"/>
    <x v="3"/>
    <x v="3"/>
    <s v="Camping Equipment"/>
    <s v="Cooking Gear"/>
    <x v="130"/>
    <n v="6.26"/>
    <n v="2013"/>
    <s v="Q2 2013"/>
    <n v="15224.32"/>
    <n v="2432"/>
    <n v="0.53194887999999996"/>
    <s v="FranceWebWarehouse StoreTrailChef Water BagQ2 2013"/>
  </r>
  <r>
    <x v="13"/>
    <x v="3"/>
    <x v="3"/>
    <s v="Camping Equipment"/>
    <s v="Cooking Gear"/>
    <x v="72"/>
    <n v="12.280000000000001"/>
    <n v="2013"/>
    <s v="Q2 2013"/>
    <n v="11985.28"/>
    <n v="976"/>
    <n v="0.35504886000000002"/>
    <s v="FranceWebWarehouse StoreTrailChef CanteenQ2 2013"/>
  </r>
  <r>
    <x v="13"/>
    <x v="3"/>
    <x v="3"/>
    <s v="Camping Equipment"/>
    <s v="Cooking Gear"/>
    <x v="1"/>
    <n v="144.18"/>
    <n v="2013"/>
    <s v="Q2 2013"/>
    <n v="44551.62"/>
    <n v="309"/>
    <n v="0.47981689999999999"/>
    <s v="FranceWebWarehouse StoreTrailChef Double FlameQ2 2013"/>
  </r>
  <r>
    <x v="13"/>
    <x v="3"/>
    <x v="3"/>
    <s v="Camping Equipment"/>
    <s v="Tents"/>
    <x v="131"/>
    <n v="351.62"/>
    <n v="2013"/>
    <s v="Q2 2013"/>
    <n v="157877.38"/>
    <n v="449"/>
    <n v="0.28900517999999997"/>
    <s v="FranceWebWarehouse StoreStar LiteQ2 2013"/>
  </r>
  <r>
    <x v="13"/>
    <x v="3"/>
    <x v="3"/>
    <s v="Camping Equipment"/>
    <s v="Tents"/>
    <x v="2"/>
    <n v="618.35"/>
    <n v="2013"/>
    <s v="Q2 2013"/>
    <n v="74820.350000000006"/>
    <n v="121"/>
    <n v="0.35958599000000002"/>
    <s v="FranceWebWarehouse StoreStar DomeQ2 2013"/>
  </r>
  <r>
    <x v="13"/>
    <x v="3"/>
    <x v="3"/>
    <s v="Camping Equipment"/>
    <s v="Tents"/>
    <x v="3"/>
    <n v="553.29999999999995"/>
    <n v="2013"/>
    <s v="Q2 2013"/>
    <n v="123385.9"/>
    <n v="223"/>
    <n v="0.29049340000000001"/>
    <s v="FranceWebWarehouse StoreStar Gazer 2Q2 2013"/>
  </r>
  <r>
    <x v="13"/>
    <x v="3"/>
    <x v="3"/>
    <s v="Camping Equipment"/>
    <s v="Sleeping Bags"/>
    <x v="4"/>
    <n v="85.59"/>
    <n v="2013"/>
    <s v="Q2 2013"/>
    <n v="64706.04"/>
    <n v="756"/>
    <n v="0.29898353"/>
    <s v="FranceWebWarehouse StoreHibernator LiteQ2 2013"/>
  </r>
  <r>
    <x v="13"/>
    <x v="3"/>
    <x v="3"/>
    <s v="Camping Equipment"/>
    <s v="Sleeping Bags"/>
    <x v="79"/>
    <n v="139.48999999999998"/>
    <n v="2013"/>
    <s v="Q2 2013"/>
    <n v="46450.17"/>
    <n v="333"/>
    <n v="0.38346835000000001"/>
    <s v="FranceWebWarehouse StoreHibernatorQ2 2013"/>
  </r>
  <r>
    <x v="13"/>
    <x v="3"/>
    <x v="3"/>
    <s v="Camping Equipment"/>
    <s v="Sleeping Bags"/>
    <x v="82"/>
    <n v="17.3"/>
    <n v="2013"/>
    <s v="Q2 2013"/>
    <n v="6539.4"/>
    <n v="378"/>
    <n v="0.51156069000000004"/>
    <s v="FranceWebWarehouse StoreHibernator PillowQ2 2013"/>
  </r>
  <r>
    <x v="13"/>
    <x v="3"/>
    <x v="3"/>
    <s v="Camping Equipment"/>
    <s v="Lanterns"/>
    <x v="87"/>
    <n v="14.601691648822269"/>
    <n v="2013"/>
    <s v="Q2 2013"/>
    <n v="13637.98"/>
    <n v="934"/>
    <n v="0.5377248"/>
    <s v="FranceWebWarehouse StoreFirefly LiteQ2 2013"/>
  </r>
  <r>
    <x v="13"/>
    <x v="3"/>
    <x v="3"/>
    <s v="Camping Equipment"/>
    <s v="Lanterns"/>
    <x v="89"/>
    <n v="26.82"/>
    <n v="2013"/>
    <s v="Q2 2013"/>
    <n v="11023.02"/>
    <n v="411"/>
    <n v="0.37844892000000002"/>
    <s v="FranceWebWarehouse StoreFirefly 2Q2 2013"/>
  </r>
  <r>
    <x v="13"/>
    <x v="3"/>
    <x v="3"/>
    <s v="Camping Equipment"/>
    <s v="Lanterns"/>
    <x v="91"/>
    <n v="26.54"/>
    <n v="2013"/>
    <s v="Q2 2013"/>
    <n v="7165.8"/>
    <n v="270"/>
    <n v="0.33006782000000001"/>
    <s v="FranceWebWarehouse StoreFirefly Multi-lightQ2 2013"/>
  </r>
  <r>
    <x v="13"/>
    <x v="3"/>
    <x v="3"/>
    <s v="Camping Equipment"/>
    <s v="Lanterns"/>
    <x v="8"/>
    <n v="33.85"/>
    <n v="2013"/>
    <s v="Q2 2013"/>
    <n v="12930.7"/>
    <n v="382"/>
    <n v="0.44638108999999998"/>
    <s v="FranceWebWarehouse StoreEverGlow SingleQ2 2013"/>
  </r>
  <r>
    <x v="13"/>
    <x v="3"/>
    <x v="3"/>
    <s v="Camping Equipment"/>
    <s v="Lanterns"/>
    <x v="124"/>
    <n v="31.55"/>
    <n v="2013"/>
    <s v="Q2 2013"/>
    <n v="10159.1"/>
    <n v="322"/>
    <n v="0.36608558000000002"/>
    <s v="FranceWebWarehouse StoreEverGlow KeroseneQ2 2013"/>
  </r>
  <r>
    <x v="13"/>
    <x v="3"/>
    <x v="3"/>
    <s v="Personal Accessories"/>
    <s v="Knives"/>
    <x v="138"/>
    <n v="12.139999999999999"/>
    <n v="2013"/>
    <s v="Q2 2013"/>
    <n v="44820.88"/>
    <n v="3692"/>
    <n v="0.29489292"/>
    <s v="FranceWebWarehouse StoreSingle EdgeQ2 2013"/>
  </r>
  <r>
    <x v="13"/>
    <x v="3"/>
    <x v="3"/>
    <s v="Personal Accessories"/>
    <s v="Navigation"/>
    <x v="109"/>
    <n v="163"/>
    <n v="2013"/>
    <s v="Q2 2013"/>
    <n v="46618"/>
    <n v="286"/>
    <n v="6.3865030000000003E-2"/>
    <s v="FranceWebWarehouse StoreTrail ScoutQ2 2013"/>
  </r>
  <r>
    <x v="13"/>
    <x v="3"/>
    <x v="3"/>
    <s v="Outdoor Protection"/>
    <s v="Insect Repellents"/>
    <x v="137"/>
    <n v="6"/>
    <n v="2013"/>
    <s v="Q2 2013"/>
    <n v="5862"/>
    <n v="977"/>
    <n v="0.69"/>
    <s v="FranceWebWarehouse StoreBugShield NaturalQ2 2013"/>
  </r>
  <r>
    <x v="13"/>
    <x v="3"/>
    <x v="3"/>
    <s v="Outdoor Protection"/>
    <s v="Insect Repellents"/>
    <x v="37"/>
    <n v="6.79"/>
    <n v="2013"/>
    <s v="Q2 2013"/>
    <n v="6104.21"/>
    <n v="899"/>
    <n v="0.64359352000000003"/>
    <s v="FranceWebWarehouse StoreBugShield ExtremeQ2 2013"/>
  </r>
  <r>
    <x v="13"/>
    <x v="3"/>
    <x v="3"/>
    <s v="Outdoor Protection"/>
    <s v="Sunscreen"/>
    <x v="113"/>
    <n v="5"/>
    <n v="2013"/>
    <s v="Q2 2013"/>
    <n v="850"/>
    <n v="170"/>
    <n v="0.61"/>
    <s v="FranceWebWarehouse StoreSun BlockerQ2 2013"/>
  </r>
  <r>
    <x v="13"/>
    <x v="3"/>
    <x v="3"/>
    <s v="Outdoor Protection"/>
    <s v="Sunscreen"/>
    <x v="38"/>
    <n v="5"/>
    <n v="2013"/>
    <s v="Q2 2013"/>
    <n v="4945"/>
    <n v="989"/>
    <n v="0.60799999999999998"/>
    <s v="FranceWebWarehouse StoreSun Shelter StickQ2 2013"/>
  </r>
  <r>
    <x v="13"/>
    <x v="3"/>
    <x v="3"/>
    <s v="Outdoor Protection"/>
    <s v="Sunscreen"/>
    <x v="129"/>
    <n v="4.9000000000000004"/>
    <n v="2013"/>
    <s v="Q2 2013"/>
    <n v="2724.4"/>
    <n v="556"/>
    <n v="0.62244898000000004"/>
    <s v="FranceWebWarehouse StoreSun Shelter 30Q2 2013"/>
  </r>
  <r>
    <x v="13"/>
    <x v="3"/>
    <x v="3"/>
    <s v="Outdoor Protection"/>
    <s v="First Aid"/>
    <x v="39"/>
    <n v="23"/>
    <n v="2013"/>
    <s v="Q2 2013"/>
    <n v="5060"/>
    <n v="220"/>
    <n v="0.60869565000000003"/>
    <s v="FranceWebWarehouse StoreCompact Relief KitQ2 2013"/>
  </r>
  <r>
    <x v="13"/>
    <x v="3"/>
    <x v="3"/>
    <s v="Outdoor Protection"/>
    <s v="First Aid"/>
    <x v="117"/>
    <n v="6"/>
    <n v="2013"/>
    <s v="Q2 2013"/>
    <n v="546"/>
    <n v="91"/>
    <n v="0.52833333000000005"/>
    <s v="FranceWebWarehouse StoreCalamine ReliefQ2 2013"/>
  </r>
  <r>
    <x v="13"/>
    <x v="3"/>
    <x v="7"/>
    <s v="Camping Equipment"/>
    <s v="Lanterns"/>
    <x v="92"/>
    <n v="52.15"/>
    <n v="2013"/>
    <s v="Q2 2013"/>
    <n v="1564.5"/>
    <n v="30"/>
    <n v="0.44870566000000001"/>
    <s v="FranceWebEquipment Rental StoreEverGlow DoubleQ2 2013"/>
  </r>
  <r>
    <x v="13"/>
    <x v="3"/>
    <x v="7"/>
    <s v="Mountaineering Equipment"/>
    <s v="Rope"/>
    <x v="13"/>
    <n v="546.23"/>
    <n v="2013"/>
    <s v="Q2 2013"/>
    <n v="57354.15"/>
    <n v="105"/>
    <n v="0.32198891000000002"/>
    <s v="FranceWebEquipment Rental StoreHusky Rope 200Q2 2013"/>
  </r>
  <r>
    <x v="13"/>
    <x v="3"/>
    <x v="7"/>
    <s v="Mountaineering Equipment"/>
    <s v="Tools"/>
    <x v="29"/>
    <n v="38.965943238731214"/>
    <n v="2013"/>
    <s v="Q2 2013"/>
    <n v="46681.2"/>
    <n v="1198"/>
    <n v="0.49904971999999997"/>
    <s v="FranceWebEquipment Rental StoreGranite AxeQ2 2013"/>
  </r>
  <r>
    <x v="13"/>
    <x v="3"/>
    <x v="7"/>
    <s v="Golf Equipment"/>
    <s v="Woods"/>
    <x v="64"/>
    <n v="869.20980392156855"/>
    <n v="2013"/>
    <s v="Q2 2013"/>
    <n v="44329.7"/>
    <n v="51"/>
    <n v="0.51565203000000004"/>
    <s v="FranceWebEquipment Rental StoreLady Hailstorm Steel Woods SetQ2 2013"/>
  </r>
  <r>
    <x v="13"/>
    <x v="3"/>
    <x v="7"/>
    <s v="Golf Equipment"/>
    <s v="Golf Accessories"/>
    <x v="68"/>
    <n v="10.43"/>
    <n v="2013"/>
    <s v="Q2 2013"/>
    <n v="6508.32"/>
    <n v="624"/>
    <n v="0.73154361999999995"/>
    <s v="FranceWebEquipment Rental StoreCourse Pro Golf and Tee SetQ2 2013"/>
  </r>
  <r>
    <x v="13"/>
    <x v="3"/>
    <x v="0"/>
    <s v="Camping Equipment"/>
    <s v="Cooking Gear"/>
    <x v="130"/>
    <n v="6.26"/>
    <n v="2013"/>
    <s v="Q2 2013"/>
    <n v="14329.14"/>
    <n v="2289"/>
    <n v="0.53194887999999996"/>
    <s v="FranceWebOutdoors ShopTrailChef Water BagQ2 2013"/>
  </r>
  <r>
    <x v="13"/>
    <x v="3"/>
    <x v="0"/>
    <s v="Camping Equipment"/>
    <s v="Cooking Gear"/>
    <x v="72"/>
    <n v="12.15"/>
    <n v="2013"/>
    <s v="Q2 2013"/>
    <n v="8626.5"/>
    <n v="710"/>
    <n v="0.34814814999999999"/>
    <s v="FranceWebOutdoors ShopTrailChef CanteenQ2 2013"/>
  </r>
  <r>
    <x v="13"/>
    <x v="3"/>
    <x v="0"/>
    <s v="Camping Equipment"/>
    <s v="Cooking Gear"/>
    <x v="73"/>
    <n v="23.484496487119436"/>
    <n v="2013"/>
    <s v="Q2 2013"/>
    <n v="30083.64"/>
    <n v="1281"/>
    <n v="0.32168015999999999"/>
    <s v="FranceWebOutdoors ShopTrailChef Kitchen KitQ2 2013"/>
  </r>
  <r>
    <x v="13"/>
    <x v="3"/>
    <x v="0"/>
    <s v="Camping Equipment"/>
    <s v="Cooking Gear"/>
    <x v="122"/>
    <n v="2.9816647498562392"/>
    <n v="2013"/>
    <s v="Q2 2013"/>
    <n v="10370.23"/>
    <n v="3478"/>
    <n v="0.71492436000000004"/>
    <s v="FranceWebOutdoors ShopTrailChef CupQ2 2013"/>
  </r>
  <r>
    <x v="13"/>
    <x v="3"/>
    <x v="0"/>
    <s v="Camping Equipment"/>
    <s v="Cooking Gear"/>
    <x v="74"/>
    <n v="53.28"/>
    <n v="2013"/>
    <s v="Q2 2013"/>
    <n v="27066.240000000002"/>
    <n v="508"/>
    <n v="0.34365615999999999"/>
    <s v="FranceWebOutdoors ShopTrailChef Cook SetQ2 2013"/>
  </r>
  <r>
    <x v="13"/>
    <x v="3"/>
    <x v="0"/>
    <s v="Camping Equipment"/>
    <s v="Cooking Gear"/>
    <x v="0"/>
    <n v="123.22999999999999"/>
    <n v="2013"/>
    <s v="Q2 2013"/>
    <n v="41651.74"/>
    <n v="338"/>
    <n v="0.35437798999999998"/>
    <s v="FranceWebOutdoors ShopTrailChef Deluxe Cook SetQ2 2013"/>
  </r>
  <r>
    <x v="13"/>
    <x v="3"/>
    <x v="0"/>
    <s v="Camping Equipment"/>
    <s v="Cooking Gear"/>
    <x v="75"/>
    <n v="63.43"/>
    <n v="2013"/>
    <s v="Q2 2013"/>
    <n v="114364.29"/>
    <n v="1803"/>
    <n v="0.26880025000000002"/>
    <s v="FranceWebOutdoors ShopTrailChef Single FlameQ2 2013"/>
  </r>
  <r>
    <x v="13"/>
    <x v="3"/>
    <x v="0"/>
    <s v="Camping Equipment"/>
    <s v="Cooking Gear"/>
    <x v="1"/>
    <n v="144.18"/>
    <n v="2013"/>
    <s v="Q2 2013"/>
    <n v="24222.240000000002"/>
    <n v="168"/>
    <n v="0.47981689999999999"/>
    <s v="FranceWebOutdoors ShopTrailChef Double FlameQ2 2013"/>
  </r>
  <r>
    <x v="13"/>
    <x v="3"/>
    <x v="0"/>
    <s v="Camping Equipment"/>
    <s v="Cooking Gear"/>
    <x v="76"/>
    <n v="18.984933333333331"/>
    <n v="2013"/>
    <s v="Q2 2013"/>
    <n v="34172.879999999997"/>
    <n v="1800"/>
    <n v="0.47326652000000002"/>
    <s v="FranceWebOutdoors ShopTrailChef UtensilsQ2 2013"/>
  </r>
  <r>
    <x v="13"/>
    <x v="3"/>
    <x v="0"/>
    <s v="Camping Equipment"/>
    <s v="Tents"/>
    <x v="2"/>
    <n v="618.34999999999991"/>
    <n v="2013"/>
    <s v="Q2 2013"/>
    <n v="202818.8"/>
    <n v="328"/>
    <n v="0.35958599000000002"/>
    <s v="FranceWebOutdoors ShopStar DomeQ2 2013"/>
  </r>
  <r>
    <x v="13"/>
    <x v="3"/>
    <x v="0"/>
    <s v="Camping Equipment"/>
    <s v="Tents"/>
    <x v="3"/>
    <n v="553.30000000000007"/>
    <n v="2013"/>
    <s v="Q2 2013"/>
    <n v="75248.800000000003"/>
    <n v="136"/>
    <n v="0.29049340000000001"/>
    <s v="FranceWebOutdoors ShopStar Gazer 2Q2 2013"/>
  </r>
  <r>
    <x v="13"/>
    <x v="3"/>
    <x v="0"/>
    <s v="Camping Equipment"/>
    <s v="Tents"/>
    <x v="132"/>
    <n v="706.94"/>
    <n v="2013"/>
    <s v="Q2 2013"/>
    <n v="162596.20000000001"/>
    <n v="230"/>
    <n v="0.35779557000000001"/>
    <s v="FranceWebOutdoors ShopStar Gazer 3Q2 2013"/>
  </r>
  <r>
    <x v="13"/>
    <x v="3"/>
    <x v="0"/>
    <s v="Camping Equipment"/>
    <s v="Tents"/>
    <x v="77"/>
    <n v="790.29"/>
    <n v="2013"/>
    <s v="Q2 2013"/>
    <n v="26079.57"/>
    <n v="33"/>
    <n v="0.37997444000000002"/>
    <s v="FranceWebOutdoors ShopStar Gazer 6Q2 2013"/>
  </r>
  <r>
    <x v="13"/>
    <x v="3"/>
    <x v="0"/>
    <s v="Camping Equipment"/>
    <s v="Tents"/>
    <x v="78"/>
    <n v="1.9716169289202388"/>
    <n v="2013"/>
    <s v="Q2 2013"/>
    <n v="7267.38"/>
    <n v="3686"/>
    <n v="0.49280207999999998"/>
    <s v="FranceWebOutdoors ShopStar PegQ2 2013"/>
  </r>
  <r>
    <x v="13"/>
    <x v="3"/>
    <x v="0"/>
    <s v="Camping Equipment"/>
    <s v="Sleeping Bags"/>
    <x v="4"/>
    <n v="85.59"/>
    <n v="2013"/>
    <s v="Q2 2013"/>
    <n v="95518.44"/>
    <n v="1116"/>
    <n v="0.29898353"/>
    <s v="FranceWebOutdoors ShopHibernator LiteQ2 2013"/>
  </r>
  <r>
    <x v="13"/>
    <x v="3"/>
    <x v="0"/>
    <s v="Camping Equipment"/>
    <s v="Sleeping Bags"/>
    <x v="79"/>
    <n v="139.48999999999998"/>
    <n v="2013"/>
    <s v="Q2 2013"/>
    <n v="52029.77"/>
    <n v="373"/>
    <n v="0.38346835000000001"/>
    <s v="FranceWebOutdoors ShopHibernatorQ2 2013"/>
  </r>
  <r>
    <x v="13"/>
    <x v="3"/>
    <x v="0"/>
    <s v="Camping Equipment"/>
    <s v="Sleeping Bags"/>
    <x v="80"/>
    <n v="120.91"/>
    <n v="2013"/>
    <s v="Q2 2013"/>
    <n v="69523.25"/>
    <n v="575"/>
    <n v="0.56537921000000002"/>
    <s v="FranceWebOutdoors ShopHibernator Self - Inflating MatQ2 2013"/>
  </r>
  <r>
    <x v="13"/>
    <x v="3"/>
    <x v="0"/>
    <s v="Camping Equipment"/>
    <s v="Sleeping Bags"/>
    <x v="81"/>
    <n v="39.840000000000003"/>
    <n v="2013"/>
    <s v="Q2 2013"/>
    <n v="14541.6"/>
    <n v="365"/>
    <n v="0.50401605999999999"/>
    <s v="FranceWebOutdoors ShopHibernator PadQ2 2013"/>
  </r>
  <r>
    <x v="13"/>
    <x v="3"/>
    <x v="0"/>
    <s v="Camping Equipment"/>
    <s v="Sleeping Bags"/>
    <x v="82"/>
    <n v="17.650000000000002"/>
    <n v="2013"/>
    <s v="Q2 2013"/>
    <n v="4659.6000000000004"/>
    <n v="264"/>
    <n v="0.52124645999999997"/>
    <s v="FranceWebOutdoors ShopHibernator PillowQ2 2013"/>
  </r>
  <r>
    <x v="13"/>
    <x v="3"/>
    <x v="0"/>
    <s v="Camping Equipment"/>
    <s v="Sleeping Bags"/>
    <x v="6"/>
    <n v="99.26"/>
    <n v="2013"/>
    <s v="Q2 2013"/>
    <n v="21440.16"/>
    <n v="216"/>
    <n v="0.34263549999999998"/>
    <s v="FranceWebOutdoors ShopHibernator Camp CotQ2 2013"/>
  </r>
  <r>
    <x v="13"/>
    <x v="3"/>
    <x v="0"/>
    <s v="Camping Equipment"/>
    <s v="Packs"/>
    <x v="83"/>
    <n v="73.347111111111118"/>
    <n v="2013"/>
    <s v="Q2 2013"/>
    <n v="99018.6"/>
    <n v="1350"/>
    <n v="0.28422539000000002"/>
    <s v="FranceWebOutdoors ShopCanyon Mule Climber BackpackQ2 2013"/>
  </r>
  <r>
    <x v="13"/>
    <x v="3"/>
    <x v="0"/>
    <s v="Camping Equipment"/>
    <s v="Packs"/>
    <x v="84"/>
    <n v="352.32"/>
    <n v="2013"/>
    <s v="Q2 2013"/>
    <n v="78215.039999999994"/>
    <n v="222"/>
    <n v="0.39449931999999999"/>
    <s v="FranceWebOutdoors ShopCanyon Mule Journey BackpackQ2 2013"/>
  </r>
  <r>
    <x v="13"/>
    <x v="3"/>
    <x v="0"/>
    <s v="Camping Equipment"/>
    <s v="Packs"/>
    <x v="123"/>
    <n v="444.94088235294117"/>
    <n v="2013"/>
    <s v="Q2 2013"/>
    <n v="181535.88"/>
    <n v="408"/>
    <n v="0.46311968999999997"/>
    <s v="FranceWebOutdoors ShopCanyon Mule Extreme BackpackQ2 2013"/>
  </r>
  <r>
    <x v="13"/>
    <x v="3"/>
    <x v="0"/>
    <s v="Camping Equipment"/>
    <s v="Packs"/>
    <x v="85"/>
    <n v="24.070906271536874"/>
    <n v="2013"/>
    <s v="Q2 2013"/>
    <n v="69853.77"/>
    <n v="2902"/>
    <n v="0.47385802999999999"/>
    <s v="FranceWebOutdoors ShopCanyon Mule CoolerQ2 2013"/>
  </r>
  <r>
    <x v="13"/>
    <x v="3"/>
    <x v="0"/>
    <s v="Camping Equipment"/>
    <s v="Lanterns"/>
    <x v="87"/>
    <n v="14.770000000000001"/>
    <n v="2013"/>
    <s v="Q2 2013"/>
    <n v="5184.2700000000004"/>
    <n v="351"/>
    <n v="0.54299255000000002"/>
    <s v="FranceWebOutdoors ShopFirefly LiteQ2 2013"/>
  </r>
  <r>
    <x v="13"/>
    <x v="3"/>
    <x v="0"/>
    <s v="Camping Equipment"/>
    <s v="Lanterns"/>
    <x v="88"/>
    <n v="15.96"/>
    <n v="2013"/>
    <s v="Q2 2013"/>
    <n v="8139.6"/>
    <n v="510"/>
    <n v="0.53007519000000003"/>
    <s v="FranceWebOutdoors ShopFirefly MapreaderQ2 2013"/>
  </r>
  <r>
    <x v="13"/>
    <x v="3"/>
    <x v="0"/>
    <s v="Camping Equipment"/>
    <s v="Lanterns"/>
    <x v="89"/>
    <n v="27.034989406779658"/>
    <n v="2013"/>
    <s v="Q2 2013"/>
    <n v="25521.03"/>
    <n v="944"/>
    <n v="0.38339166000000002"/>
    <s v="FranceWebOutdoors ShopFirefly 2Q2 2013"/>
  </r>
  <r>
    <x v="13"/>
    <x v="3"/>
    <x v="0"/>
    <s v="Camping Equipment"/>
    <s v="Lanterns"/>
    <x v="90"/>
    <n v="29.44"/>
    <n v="2013"/>
    <s v="Q2 2013"/>
    <n v="19136"/>
    <n v="650"/>
    <n v="0.38858695999999998"/>
    <s v="FranceWebOutdoors ShopFirefly 4Q2 2013"/>
  </r>
  <r>
    <x v="13"/>
    <x v="3"/>
    <x v="0"/>
    <s v="Camping Equipment"/>
    <s v="Lanterns"/>
    <x v="7"/>
    <n v="54.139999999999993"/>
    <n v="2013"/>
    <s v="Q2 2013"/>
    <n v="26203.759999999998"/>
    <n v="484"/>
    <n v="0.44052457"/>
    <s v="FranceWebOutdoors ShopFirefly ExtremeQ2 2013"/>
  </r>
  <r>
    <x v="13"/>
    <x v="3"/>
    <x v="0"/>
    <s v="Camping Equipment"/>
    <s v="Lanterns"/>
    <x v="8"/>
    <n v="34.200000000000003"/>
    <n v="2013"/>
    <s v="Q2 2013"/>
    <n v="12517.2"/>
    <n v="366"/>
    <n v="0.45204677999999998"/>
    <s v="FranceWebOutdoors ShopEverGlow SingleQ2 2013"/>
  </r>
  <r>
    <x v="13"/>
    <x v="3"/>
    <x v="0"/>
    <s v="Camping Equipment"/>
    <s v="Lanterns"/>
    <x v="92"/>
    <n v="52.15"/>
    <n v="2013"/>
    <s v="Q2 2013"/>
    <n v="1825.25"/>
    <n v="35"/>
    <n v="0.44870566000000001"/>
    <s v="FranceWebOutdoors ShopEverGlow DoubleQ2 2013"/>
  </r>
  <r>
    <x v="13"/>
    <x v="3"/>
    <x v="0"/>
    <s v="Camping Equipment"/>
    <s v="Lanterns"/>
    <x v="124"/>
    <n v="31.55"/>
    <n v="2013"/>
    <s v="Q2 2013"/>
    <n v="13187.9"/>
    <n v="418"/>
    <n v="0.36608558000000002"/>
    <s v="FranceWebOutdoors ShopEverGlow KeroseneQ2 2013"/>
  </r>
  <r>
    <x v="13"/>
    <x v="3"/>
    <x v="0"/>
    <s v="Camping Equipment"/>
    <s v="Lanterns"/>
    <x v="9"/>
    <n v="64.339999999999989"/>
    <n v="2013"/>
    <s v="Q2 2013"/>
    <n v="12481.96"/>
    <n v="194"/>
    <n v="0.36851104000000001"/>
    <s v="FranceWebOutdoors ShopEverGlow ButaneQ2 2013"/>
  </r>
  <r>
    <x v="13"/>
    <x v="3"/>
    <x v="0"/>
    <s v="Camping Equipment"/>
    <s v="Lanterns"/>
    <x v="93"/>
    <n v="27.25"/>
    <n v="2013"/>
    <s v="Q2 2013"/>
    <n v="40357.25"/>
    <n v="1481"/>
    <n v="0.53064219999999995"/>
    <s v="FranceWebOutdoors ShopEverGlow LampQ2 2013"/>
  </r>
  <r>
    <x v="13"/>
    <x v="3"/>
    <x v="0"/>
    <s v="Mountaineering Equipment"/>
    <s v="Rope"/>
    <x v="10"/>
    <n v="152"/>
    <n v="2013"/>
    <s v="Q2 2013"/>
    <n v="94392"/>
    <n v="621"/>
    <n v="0.33611841999999997"/>
    <s v="FranceWebOutdoors ShopHusky Rope 50Q2 2013"/>
  </r>
  <r>
    <x v="13"/>
    <x v="3"/>
    <x v="0"/>
    <s v="Mountaineering Equipment"/>
    <s v="Rope"/>
    <x v="11"/>
    <n v="180.5"/>
    <n v="2013"/>
    <s v="Q2 2013"/>
    <n v="62092"/>
    <n v="344"/>
    <n v="0.29911357"/>
    <s v="FranceWebOutdoors ShopHusky Rope 60Q2 2013"/>
  </r>
  <r>
    <x v="13"/>
    <x v="3"/>
    <x v="0"/>
    <s v="Mountaineering Equipment"/>
    <s v="Rope"/>
    <x v="12"/>
    <n v="329.33"/>
    <n v="2013"/>
    <s v="Q2 2013"/>
    <n v="198915.32"/>
    <n v="604"/>
    <n v="0.30862661000000002"/>
    <s v="FranceWebOutdoors ShopHusky Rope 100Q2 2013"/>
  </r>
  <r>
    <x v="13"/>
    <x v="3"/>
    <x v="0"/>
    <s v="Mountaineering Equipment"/>
    <s v="Rope"/>
    <x v="13"/>
    <n v="546.2299999999999"/>
    <n v="2013"/>
    <s v="Q2 2013"/>
    <n v="155675.54999999999"/>
    <n v="285"/>
    <n v="0.32198891000000002"/>
    <s v="FranceWebOutdoors ShopHusky Rope 200Q2 2013"/>
  </r>
  <r>
    <x v="13"/>
    <x v="3"/>
    <x v="0"/>
    <s v="Mountaineering Equipment"/>
    <s v="Safety"/>
    <x v="14"/>
    <n v="70.3"/>
    <n v="2013"/>
    <s v="Q2 2013"/>
    <n v="139615.79999999999"/>
    <n v="1986"/>
    <n v="0.25263158000000002"/>
    <s v="FranceWebOutdoors ShopGranite Climbing HelmetQ2 2013"/>
  </r>
  <r>
    <x v="13"/>
    <x v="3"/>
    <x v="0"/>
    <s v="Mountaineering Equipment"/>
    <s v="Safety"/>
    <x v="15"/>
    <n v="61.75"/>
    <n v="2013"/>
    <s v="Q2 2013"/>
    <n v="98367.75"/>
    <n v="1593"/>
    <n v="0.29117409"/>
    <s v="FranceWebOutdoors ShopHusky HarnessQ2 2013"/>
  </r>
  <r>
    <x v="13"/>
    <x v="3"/>
    <x v="0"/>
    <s v="Mountaineering Equipment"/>
    <s v="Safety"/>
    <x v="16"/>
    <n v="104.5"/>
    <n v="2013"/>
    <s v="Q2 2013"/>
    <n v="216837.5"/>
    <n v="2075"/>
    <n v="0.48392343999999998"/>
    <s v="FranceWebOutdoors ShopHusky Harness ExtremeQ2 2013"/>
  </r>
  <r>
    <x v="13"/>
    <x v="3"/>
    <x v="0"/>
    <s v="Mountaineering Equipment"/>
    <s v="Safety"/>
    <x v="17"/>
    <n v="33"/>
    <n v="2013"/>
    <s v="Q2 2013"/>
    <n v="21780"/>
    <n v="660"/>
    <n v="0.52393939"/>
    <s v="FranceWebOutdoors ShopGranite Signal MirrorQ2 2013"/>
  </r>
  <r>
    <x v="13"/>
    <x v="3"/>
    <x v="0"/>
    <s v="Mountaineering Equipment"/>
    <s v="Climbing Accessories"/>
    <x v="19"/>
    <n v="66.5"/>
    <n v="2013"/>
    <s v="Q2 2013"/>
    <n v="70157.5"/>
    <n v="1055"/>
    <n v="0.48165414000000001"/>
    <s v="FranceWebOutdoors ShopGranite BelayQ2 2013"/>
  </r>
  <r>
    <x v="13"/>
    <x v="3"/>
    <x v="0"/>
    <s v="Mountaineering Equipment"/>
    <s v="Climbing Accessories"/>
    <x v="20"/>
    <n v="37.111232227488152"/>
    <n v="2013"/>
    <s v="Q2 2013"/>
    <n v="62643.76"/>
    <n v="1688"/>
    <n v="0.50554054000000004"/>
    <s v="FranceWebOutdoors ShopGranite PulleyQ2 2013"/>
  </r>
  <r>
    <x v="13"/>
    <x v="3"/>
    <x v="0"/>
    <s v="Mountaineering Equipment"/>
    <s v="Climbing Accessories"/>
    <x v="21"/>
    <n v="39.19"/>
    <n v="2013"/>
    <s v="Q2 2013"/>
    <n v="25512.69"/>
    <n v="651"/>
    <n v="0.44628731999999999"/>
    <s v="FranceWebOutdoors ShopFirefly Climbing LampQ2 2013"/>
  </r>
  <r>
    <x v="13"/>
    <x v="3"/>
    <x v="0"/>
    <s v="Mountaineering Equipment"/>
    <s v="Climbing Accessories"/>
    <x v="22"/>
    <n v="51.93"/>
    <n v="2013"/>
    <s v="Q2 2013"/>
    <n v="54941.94"/>
    <n v="1058"/>
    <n v="0.56942037000000001"/>
    <s v="FranceWebOutdoors ShopFirefly ChargerQ2 2013"/>
  </r>
  <r>
    <x v="13"/>
    <x v="3"/>
    <x v="0"/>
    <s v="Mountaineering Equipment"/>
    <s v="Climbing Accessories"/>
    <x v="23"/>
    <n v="7.873976833976835"/>
    <n v="2013"/>
    <s v="Q2 2013"/>
    <n v="36708.480000000003"/>
    <n v="4662"/>
    <n v="0.59994802000000003"/>
    <s v="FranceWebOutdoors ShopFirefly Rechargeable BatteryQ2 2013"/>
  </r>
  <r>
    <x v="13"/>
    <x v="3"/>
    <x v="0"/>
    <s v="Mountaineering Equipment"/>
    <s v="Climbing Accessories"/>
    <x v="24"/>
    <n v="18"/>
    <n v="2013"/>
    <s v="Q2 2013"/>
    <n v="14976"/>
    <n v="832"/>
    <n v="0.52611110999999999"/>
    <s v="FranceWebOutdoors ShopGranite Chalk BagQ2 2013"/>
  </r>
  <r>
    <x v="13"/>
    <x v="3"/>
    <x v="0"/>
    <s v="Mountaineering Equipment"/>
    <s v="Tools"/>
    <x v="25"/>
    <n v="76"/>
    <n v="2013"/>
    <s v="Q2 2013"/>
    <n v="113468"/>
    <n v="1493"/>
    <n v="0.48723684"/>
    <s v="FranceWebOutdoors ShopGranite IceQ2 2013"/>
  </r>
  <r>
    <x v="13"/>
    <x v="3"/>
    <x v="0"/>
    <s v="Mountaineering Equipment"/>
    <s v="Tools"/>
    <x v="26"/>
    <n v="75.98"/>
    <n v="2013"/>
    <s v="Q2 2013"/>
    <n v="80614.78"/>
    <n v="1061"/>
    <n v="0.25138194000000003"/>
    <s v="FranceWebOutdoors ShopGranite HammerQ2 2013"/>
  </r>
  <r>
    <x v="13"/>
    <x v="3"/>
    <x v="0"/>
    <s v="Mountaineering Equipment"/>
    <s v="Tools"/>
    <x v="27"/>
    <n v="58.79"/>
    <n v="2013"/>
    <s v="Q2 2013"/>
    <n v="42152.43"/>
    <n v="717"/>
    <n v="0.3856098"/>
    <s v="FranceWebOutdoors ShopGranite ShovelQ2 2013"/>
  </r>
  <r>
    <x v="13"/>
    <x v="3"/>
    <x v="0"/>
    <s v="Mountaineering Equipment"/>
    <s v="Tools"/>
    <x v="28"/>
    <n v="19.821914008321777"/>
    <n v="2013"/>
    <s v="Q2 2013"/>
    <n v="42874.8"/>
    <n v="2163"/>
    <n v="0.50105725999999995"/>
    <s v="FranceWebOutdoors ShopGranite GripQ2 2013"/>
  </r>
  <r>
    <x v="13"/>
    <x v="3"/>
    <x v="0"/>
    <s v="Mountaineering Equipment"/>
    <s v="Tools"/>
    <x v="29"/>
    <n v="38.800000000000004"/>
    <n v="2013"/>
    <s v="Q2 2013"/>
    <n v="113722.8"/>
    <n v="2931"/>
    <n v="0.49690721999999998"/>
    <s v="FranceWebOutdoors ShopGranite AxeQ2 2013"/>
  </r>
  <r>
    <x v="13"/>
    <x v="3"/>
    <x v="0"/>
    <s v="Mountaineering Equipment"/>
    <s v="Tools"/>
    <x v="30"/>
    <n v="76"/>
    <n v="2013"/>
    <s v="Q2 2013"/>
    <n v="201856"/>
    <n v="2656"/>
    <n v="0.38789474000000002"/>
    <s v="FranceWebOutdoors ShopGranite ExtremeQ2 2013"/>
  </r>
  <r>
    <x v="13"/>
    <x v="3"/>
    <x v="0"/>
    <s v="Personal Accessories"/>
    <s v="Watches"/>
    <x v="94"/>
    <n v="48.879999999999995"/>
    <n v="2013"/>
    <s v="Q2 2013"/>
    <n v="8260.7199999999993"/>
    <n v="169"/>
    <n v="0.38625205000000001"/>
    <s v="FranceWebOutdoors ShopMountain Man AnalogQ2 2013"/>
  </r>
  <r>
    <x v="13"/>
    <x v="3"/>
    <x v="0"/>
    <s v="Personal Accessories"/>
    <s v="Watches"/>
    <x v="95"/>
    <n v="41.61"/>
    <n v="2013"/>
    <s v="Q2 2013"/>
    <n v="1997.28"/>
    <n v="48"/>
    <n v="0.51934630999999998"/>
    <s v="FranceWebOutdoors ShopMountain Man DigitalQ2 2013"/>
  </r>
  <r>
    <x v="13"/>
    <x v="3"/>
    <x v="0"/>
    <s v="Personal Accessories"/>
    <s v="Watches"/>
    <x v="96"/>
    <n v="77.644019292604511"/>
    <n v="2013"/>
    <s v="Q2 2013"/>
    <n v="24147.29"/>
    <n v="311"/>
    <n v="0.49770761000000002"/>
    <s v="FranceWebOutdoors ShopMountain Man DeluxeQ2 2013"/>
  </r>
  <r>
    <x v="13"/>
    <x v="3"/>
    <x v="0"/>
    <s v="Personal Accessories"/>
    <s v="Watches"/>
    <x v="97"/>
    <n v="98.01"/>
    <n v="2013"/>
    <s v="Q2 2013"/>
    <n v="9114.93"/>
    <n v="93"/>
    <n v="0.54086318"/>
    <s v="FranceWebOutdoors ShopMountain Man CombinationQ2 2013"/>
  </r>
  <r>
    <x v="13"/>
    <x v="3"/>
    <x v="0"/>
    <s v="Personal Accessories"/>
    <s v="Watches"/>
    <x v="31"/>
    <n v="289.65637362637364"/>
    <n v="2013"/>
    <s v="Q2 2013"/>
    <n v="26358.73"/>
    <n v="91"/>
    <n v="0.59886952000000004"/>
    <s v="FranceWebOutdoors ShopMountain Man ExtremeQ2 2013"/>
  </r>
  <r>
    <x v="13"/>
    <x v="3"/>
    <x v="0"/>
    <s v="Personal Accessories"/>
    <s v="Watches"/>
    <x v="98"/>
    <n v="73"/>
    <n v="2013"/>
    <s v="Q2 2013"/>
    <n v="74022"/>
    <n v="1014"/>
    <n v="0.41877873999999998"/>
    <s v="FranceWebOutdoors ShopVenueQ2 2013"/>
  </r>
  <r>
    <x v="13"/>
    <x v="3"/>
    <x v="0"/>
    <s v="Personal Accessories"/>
    <s v="Watches"/>
    <x v="41"/>
    <n v="232.24822043628015"/>
    <n v="2013"/>
    <s v="Q2 2013"/>
    <n v="202288.2"/>
    <n v="871"/>
    <n v="0.45874242999999998"/>
    <s v="FranceWebOutdoors ShopInfinityQ2 2013"/>
  </r>
  <r>
    <x v="13"/>
    <x v="3"/>
    <x v="0"/>
    <s v="Personal Accessories"/>
    <s v="Watches"/>
    <x v="99"/>
    <n v="174.30067567567568"/>
    <n v="2013"/>
    <s v="Q2 2013"/>
    <n v="103186"/>
    <n v="592"/>
    <n v="0.47495822999999998"/>
    <s v="FranceWebOutdoors ShopLuxQ2 2013"/>
  </r>
  <r>
    <x v="13"/>
    <x v="3"/>
    <x v="0"/>
    <s v="Personal Accessories"/>
    <s v="Watches"/>
    <x v="125"/>
    <n v="44.9"/>
    <n v="2013"/>
    <s v="Q2 2013"/>
    <n v="5298.2"/>
    <n v="118"/>
    <n v="0.39064588"/>
    <s v="FranceWebOutdoors ShopSamQ2 2013"/>
  </r>
  <r>
    <x v="13"/>
    <x v="3"/>
    <x v="0"/>
    <s v="Personal Accessories"/>
    <s v="Watches"/>
    <x v="42"/>
    <n v="189.52609067579127"/>
    <n v="2013"/>
    <s v="Q2 2013"/>
    <n v="221556"/>
    <n v="1169"/>
    <n v="0.45265918999999999"/>
    <s v="FranceWebOutdoors ShopTXQ2 2013"/>
  </r>
  <r>
    <x v="13"/>
    <x v="3"/>
    <x v="0"/>
    <s v="Personal Accessories"/>
    <s v="Watches"/>
    <x v="43"/>
    <n v="265.81863636363636"/>
    <n v="2013"/>
    <s v="Q2 2013"/>
    <n v="116960.2"/>
    <n v="440"/>
    <n v="0.43314341000000001"/>
    <s v="FranceWebOutdoors ShopLegendQ2 2013"/>
  </r>
  <r>
    <x v="13"/>
    <x v="3"/>
    <x v="0"/>
    <s v="Personal Accessories"/>
    <s v="Watches"/>
    <x v="139"/>
    <n v="104.99418886198546"/>
    <n v="2013"/>
    <s v="Q2 2013"/>
    <n v="43362.6"/>
    <n v="413"/>
    <n v="0.42629270000000002"/>
    <s v="FranceWebOutdoors ShopZodiakQ2 2013"/>
  </r>
  <r>
    <x v="13"/>
    <x v="3"/>
    <x v="0"/>
    <s v="Personal Accessories"/>
    <s v="Watches"/>
    <x v="44"/>
    <n v="120.3"/>
    <n v="2013"/>
    <s v="Q2 2013"/>
    <n v="53292.9"/>
    <n v="443"/>
    <n v="0.44093829000000001"/>
    <s v="FranceWebOutdoors ShopKodiakQ2 2013"/>
  </r>
  <r>
    <x v="13"/>
    <x v="3"/>
    <x v="0"/>
    <s v="Personal Accessories"/>
    <s v="Eyewear"/>
    <x v="32"/>
    <n v="61.585714285714289"/>
    <n v="2013"/>
    <s v="Q2 2013"/>
    <n v="26728.2"/>
    <n v="434"/>
    <n v="0.57538853999999995"/>
    <s v="FranceWebOutdoors ShopPolar SunQ2 2013"/>
  </r>
  <r>
    <x v="13"/>
    <x v="3"/>
    <x v="0"/>
    <s v="Personal Accessories"/>
    <s v="Eyewear"/>
    <x v="33"/>
    <n v="106.75116279069768"/>
    <n v="2013"/>
    <s v="Q2 2013"/>
    <n v="13770.9"/>
    <n v="129"/>
    <n v="0.53452498000000004"/>
    <s v="FranceWebOutdoors ShopPolar IceQ2 2013"/>
  </r>
  <r>
    <x v="13"/>
    <x v="3"/>
    <x v="0"/>
    <s v="Personal Accessories"/>
    <s v="Eyewear"/>
    <x v="100"/>
    <n v="120.28669724770643"/>
    <n v="2013"/>
    <s v="Q2 2013"/>
    <n v="26222.5"/>
    <n v="218"/>
    <n v="0.51050280999999997"/>
    <s v="FranceWebOutdoors ShopPolar SportsQ2 2013"/>
  </r>
  <r>
    <x v="13"/>
    <x v="3"/>
    <x v="0"/>
    <s v="Personal Accessories"/>
    <s v="Eyewear"/>
    <x v="101"/>
    <n v="95.62"/>
    <n v="2013"/>
    <s v="Q2 2013"/>
    <n v="5354.72"/>
    <n v="56"/>
    <n v="0.56996444000000002"/>
    <s v="FranceWebOutdoors ShopPolar WaveQ2 2013"/>
  </r>
  <r>
    <x v="13"/>
    <x v="3"/>
    <x v="0"/>
    <s v="Personal Accessories"/>
    <s v="Eyewear"/>
    <x v="126"/>
    <n v="146.35093749999999"/>
    <n v="2013"/>
    <s v="Q2 2013"/>
    <n v="4683.2299999999996"/>
    <n v="32"/>
    <n v="0.50461540000000005"/>
    <s v="FranceWebOutdoors ShopPolar ExtremeQ2 2013"/>
  </r>
  <r>
    <x v="13"/>
    <x v="3"/>
    <x v="0"/>
    <s v="Personal Accessories"/>
    <s v="Eyewear"/>
    <x v="102"/>
    <n v="70.388349514563103"/>
    <n v="2013"/>
    <s v="Q2 2013"/>
    <n v="65250"/>
    <n v="927"/>
    <n v="0.43868903999999997"/>
    <s v="FranceWebOutdoors ShopBellaQ2 2013"/>
  </r>
  <r>
    <x v="13"/>
    <x v="3"/>
    <x v="0"/>
    <s v="Personal Accessories"/>
    <s v="Eyewear"/>
    <x v="45"/>
    <n v="38.299999999999997"/>
    <n v="2013"/>
    <s v="Q2 2013"/>
    <n v="26618.5"/>
    <n v="695"/>
    <n v="0.34124049000000001"/>
    <s v="FranceWebOutdoors ShopCapriQ2 2013"/>
  </r>
  <r>
    <x v="13"/>
    <x v="3"/>
    <x v="0"/>
    <s v="Personal Accessories"/>
    <s v="Eyewear"/>
    <x v="46"/>
    <n v="36.381326352530543"/>
    <n v="2013"/>
    <s v="Q2 2013"/>
    <n v="62539.5"/>
    <n v="1719"/>
    <n v="0.33913845999999997"/>
    <s v="FranceWebOutdoors ShopCat EyeQ2 2013"/>
  </r>
  <r>
    <x v="13"/>
    <x v="3"/>
    <x v="0"/>
    <s v="Personal Accessories"/>
    <s v="Eyewear"/>
    <x v="47"/>
    <n v="44.491379066478075"/>
    <n v="2013"/>
    <s v="Q2 2013"/>
    <n v="125821.62"/>
    <n v="2828"/>
    <n v="0.38488568000000001"/>
    <s v="FranceWebOutdoors ShopDanteQ2 2013"/>
  </r>
  <r>
    <x v="13"/>
    <x v="3"/>
    <x v="0"/>
    <s v="Personal Accessories"/>
    <s v="Eyewear"/>
    <x v="49"/>
    <n v="66.649587029672688"/>
    <n v="2013"/>
    <s v="Q2 2013"/>
    <n v="217877.5"/>
    <n v="3269"/>
    <n v="0.41303287"/>
    <s v="FranceWebOutdoors ShopInfernoQ2 2013"/>
  </r>
  <r>
    <x v="13"/>
    <x v="3"/>
    <x v="0"/>
    <s v="Personal Accessories"/>
    <s v="Eyewear"/>
    <x v="50"/>
    <n v="83.636503856041131"/>
    <n v="2013"/>
    <s v="Q2 2013"/>
    <n v="162673"/>
    <n v="1945"/>
    <n v="0.49462412"/>
    <s v="FranceWebOutdoors ShopMaximusQ2 2013"/>
  </r>
  <r>
    <x v="13"/>
    <x v="3"/>
    <x v="0"/>
    <s v="Personal Accessories"/>
    <s v="Eyewear"/>
    <x v="51"/>
    <n v="50.459090909090911"/>
    <n v="2013"/>
    <s v="Q2 2013"/>
    <n v="37743.4"/>
    <n v="748"/>
    <n v="0.39418069999999999"/>
    <s v="FranceWebOutdoors ShopTrendiQ2 2013"/>
  </r>
  <r>
    <x v="13"/>
    <x v="3"/>
    <x v="0"/>
    <s v="Personal Accessories"/>
    <s v="Eyewear"/>
    <x v="103"/>
    <n v="40.5"/>
    <n v="2013"/>
    <s v="Q2 2013"/>
    <n v="160501.5"/>
    <n v="3963"/>
    <n v="0.40685869000000002"/>
    <s v="FranceWebOutdoors ShopHawk EyeQ2 2013"/>
  </r>
  <r>
    <x v="13"/>
    <x v="3"/>
    <x v="0"/>
    <s v="Personal Accessories"/>
    <s v="Knives"/>
    <x v="138"/>
    <n v="12.139999999999999"/>
    <n v="2013"/>
    <s v="Q2 2013"/>
    <n v="59218.92"/>
    <n v="4878"/>
    <n v="0.29489292"/>
    <s v="FranceWebOutdoors ShopSingle EdgeQ2 2013"/>
  </r>
  <r>
    <x v="13"/>
    <x v="3"/>
    <x v="0"/>
    <s v="Personal Accessories"/>
    <s v="Knives"/>
    <x v="119"/>
    <n v="16.64"/>
    <n v="2013"/>
    <s v="Q2 2013"/>
    <n v="14127.36"/>
    <n v="849"/>
    <n v="0.31310095999999998"/>
    <s v="FranceWebOutdoors ShopDouble EdgeQ2 2013"/>
  </r>
  <r>
    <x v="13"/>
    <x v="3"/>
    <x v="0"/>
    <s v="Personal Accessories"/>
    <s v="Knives"/>
    <x v="34"/>
    <n v="113.71"/>
    <n v="2013"/>
    <s v="Q2 2013"/>
    <n v="158511.74"/>
    <n v="1394"/>
    <n v="0.29645589999999999"/>
    <s v="FranceWebOutdoors ShopEdge ExtremeQ2 2013"/>
  </r>
  <r>
    <x v="13"/>
    <x v="3"/>
    <x v="0"/>
    <s v="Personal Accessories"/>
    <s v="Knives"/>
    <x v="120"/>
    <n v="39.71"/>
    <n v="2013"/>
    <s v="Q2 2013"/>
    <n v="46698.96"/>
    <n v="1176"/>
    <n v="0.40745404000000002"/>
    <s v="FranceWebOutdoors ShopBear EdgeQ2 2013"/>
  </r>
  <r>
    <x v="13"/>
    <x v="3"/>
    <x v="0"/>
    <s v="Personal Accessories"/>
    <s v="Knives"/>
    <x v="35"/>
    <n v="87.679999999999993"/>
    <n v="2013"/>
    <s v="Q2 2013"/>
    <n v="27180.799999999999"/>
    <n v="310"/>
    <n v="0.46395985000000001"/>
    <s v="FranceWebOutdoors ShopBear Survival EdgeQ2 2013"/>
  </r>
  <r>
    <x v="13"/>
    <x v="3"/>
    <x v="0"/>
    <s v="Personal Accessories"/>
    <s v="Knives"/>
    <x v="53"/>
    <n v="40.418672199170125"/>
    <n v="2013"/>
    <s v="Q2 2013"/>
    <n v="48704.5"/>
    <n v="1205"/>
    <n v="0.54522395000000001"/>
    <s v="FranceWebOutdoors ShopMax GizmoQ2 2013"/>
  </r>
  <r>
    <x v="13"/>
    <x v="3"/>
    <x v="0"/>
    <s v="Personal Accessories"/>
    <s v="Knives"/>
    <x v="54"/>
    <n v="12.899999999999999"/>
    <n v="2013"/>
    <s v="Q2 2013"/>
    <n v="53831.7"/>
    <n v="4173"/>
    <n v="0.59672888000000002"/>
    <s v="FranceWebOutdoors ShopPocket GizmoQ2 2013"/>
  </r>
  <r>
    <x v="13"/>
    <x v="3"/>
    <x v="0"/>
    <s v="Personal Accessories"/>
    <s v="Binoculars"/>
    <x v="104"/>
    <n v="100.03"/>
    <n v="2013"/>
    <s v="Q2 2013"/>
    <n v="18705.61"/>
    <n v="187"/>
    <n v="0.28831351"/>
    <s v="FranceWebOutdoors ShopSeeker 35Q2 2013"/>
  </r>
  <r>
    <x v="13"/>
    <x v="3"/>
    <x v="0"/>
    <s v="Personal Accessories"/>
    <s v="Binoculars"/>
    <x v="127"/>
    <n v="124.66432432432433"/>
    <n v="2013"/>
    <s v="Q2 2013"/>
    <n v="27675.48"/>
    <n v="222"/>
    <n v="0.24501255"/>
    <s v="FranceWebOutdoors ShopSeeker ExtremeQ2 2013"/>
  </r>
  <r>
    <x v="13"/>
    <x v="3"/>
    <x v="0"/>
    <s v="Personal Accessories"/>
    <s v="Binoculars"/>
    <x v="106"/>
    <n v="110"/>
    <n v="2013"/>
    <s v="Q2 2013"/>
    <n v="7480"/>
    <n v="68"/>
    <n v="0.54054544999999998"/>
    <s v="FranceWebOutdoors ShopOpera VisionQ2 2013"/>
  </r>
  <r>
    <x v="13"/>
    <x v="3"/>
    <x v="0"/>
    <s v="Personal Accessories"/>
    <s v="Binoculars"/>
    <x v="55"/>
    <n v="170.33117283950619"/>
    <n v="2013"/>
    <s v="Q2 2013"/>
    <n v="55187.3"/>
    <n v="324"/>
    <n v="0.48706875999999999"/>
    <s v="FranceWebOutdoors ShopRanger VisionQ2 2013"/>
  </r>
  <r>
    <x v="13"/>
    <x v="3"/>
    <x v="0"/>
    <s v="Personal Accessories"/>
    <s v="Navigation"/>
    <x v="107"/>
    <n v="32.07"/>
    <n v="2013"/>
    <s v="Q2 2013"/>
    <n v="65390.73"/>
    <n v="2039"/>
    <n v="0.37636419999999998"/>
    <s v="FranceWebOutdoors ShopGlacier BasicQ2 2013"/>
  </r>
  <r>
    <x v="13"/>
    <x v="3"/>
    <x v="0"/>
    <s v="Personal Accessories"/>
    <s v="Navigation"/>
    <x v="121"/>
    <n v="91.61999999999999"/>
    <n v="2013"/>
    <s v="Q2 2013"/>
    <n v="16491.599999999999"/>
    <n v="180"/>
    <n v="0.42152368000000001"/>
    <s v="FranceWebOutdoors ShopGlacier DeluxeQ2 2013"/>
  </r>
  <r>
    <x v="13"/>
    <x v="3"/>
    <x v="0"/>
    <s v="Personal Accessories"/>
    <s v="Navigation"/>
    <x v="108"/>
    <n v="107.15410018552875"/>
    <n v="2013"/>
    <s v="Q2 2013"/>
    <n v="57756.06"/>
    <n v="539"/>
    <n v="0.33657420999999998"/>
    <s v="FranceWebOutdoors ShopGlacier GPSQ2 2013"/>
  </r>
  <r>
    <x v="13"/>
    <x v="3"/>
    <x v="0"/>
    <s v="Personal Accessories"/>
    <s v="Navigation"/>
    <x v="36"/>
    <n v="341.62"/>
    <n v="2013"/>
    <s v="Q2 2013"/>
    <n v="95995.22"/>
    <n v="281"/>
    <n v="0.48343187999999998"/>
    <s v="FranceWebOutdoors ShopGlacier GPS ExtremeQ2 2013"/>
  </r>
  <r>
    <x v="13"/>
    <x v="3"/>
    <x v="0"/>
    <s v="Personal Accessories"/>
    <s v="Navigation"/>
    <x v="109"/>
    <n v="238"/>
    <n v="2013"/>
    <s v="Q2 2013"/>
    <n v="9520"/>
    <n v="40"/>
    <n v="0.35886554999999998"/>
    <s v="FranceWebOutdoors ShopTrail ScoutQ2 2013"/>
  </r>
  <r>
    <x v="13"/>
    <x v="3"/>
    <x v="0"/>
    <s v="Personal Accessories"/>
    <s v="Navigation"/>
    <x v="142"/>
    <n v="145"/>
    <n v="2013"/>
    <s v="Q2 2013"/>
    <n v="63075"/>
    <n v="435"/>
    <n v="0.37667348"/>
    <s v="FranceWebOutdoors ShopAstro PilotQ2 2013"/>
  </r>
  <r>
    <x v="13"/>
    <x v="3"/>
    <x v="0"/>
    <s v="Personal Accessories"/>
    <s v="Navigation"/>
    <x v="140"/>
    <n v="358"/>
    <n v="2013"/>
    <s v="Q2 2013"/>
    <n v="55132"/>
    <n v="154"/>
    <n v="0.34223845000000003"/>
    <s v="FranceWebOutdoors ShopSky PilotQ2 2013"/>
  </r>
  <r>
    <x v="13"/>
    <x v="3"/>
    <x v="0"/>
    <s v="Outdoor Protection"/>
    <s v="Insect Repellents"/>
    <x v="37"/>
    <n v="6.1811994002998496"/>
    <n v="2013"/>
    <s v="Q2 2013"/>
    <n v="8245.7199999999993"/>
    <n v="1334"/>
    <n v="0.60849021999999997"/>
    <s v="FranceWebOutdoors ShopBugShield ExtremeQ2 2013"/>
  </r>
  <r>
    <x v="13"/>
    <x v="3"/>
    <x v="0"/>
    <s v="Outdoor Protection"/>
    <s v="Sunscreen"/>
    <x v="115"/>
    <n v="6"/>
    <n v="2013"/>
    <s v="Q2 2013"/>
    <n v="2490"/>
    <n v="415"/>
    <n v="0.54"/>
    <s v="FranceWebOutdoors ShopSun ShieldQ2 2013"/>
  </r>
  <r>
    <x v="13"/>
    <x v="3"/>
    <x v="0"/>
    <s v="Outdoor Protection"/>
    <s v="First Aid"/>
    <x v="118"/>
    <n v="6"/>
    <n v="2013"/>
    <s v="Q2 2013"/>
    <n v="678"/>
    <n v="113"/>
    <n v="0.54"/>
    <s v="FranceWebOutdoors ShopInsect Bite ReliefQ2 2013"/>
  </r>
  <r>
    <x v="13"/>
    <x v="3"/>
    <x v="4"/>
    <s v="Personal Accessories"/>
    <s v="Watches"/>
    <x v="94"/>
    <n v="48.88"/>
    <n v="2013"/>
    <s v="Q2 2013"/>
    <n v="22044.880000000001"/>
    <n v="451"/>
    <n v="0.38625205000000001"/>
    <s v="FranceWebEyewear StoreMountain Man AnalogQ2 2013"/>
  </r>
  <r>
    <x v="13"/>
    <x v="3"/>
    <x v="4"/>
    <s v="Personal Accessories"/>
    <s v="Watches"/>
    <x v="96"/>
    <n v="81.205633802816891"/>
    <n v="2013"/>
    <s v="Q2 2013"/>
    <n v="17296.8"/>
    <n v="213"/>
    <n v="0.51973775"/>
    <s v="FranceWebEyewear StoreMountain Man DeluxeQ2 2013"/>
  </r>
  <r>
    <x v="13"/>
    <x v="3"/>
    <x v="4"/>
    <s v="Personal Accessories"/>
    <s v="Watches"/>
    <x v="97"/>
    <n v="98.01"/>
    <n v="2013"/>
    <s v="Q2 2013"/>
    <n v="2450.25"/>
    <n v="25"/>
    <n v="0.54086318"/>
    <s v="FranceWebEyewear StoreMountain Man CombinationQ2 2013"/>
  </r>
  <r>
    <x v="13"/>
    <x v="3"/>
    <x v="4"/>
    <s v="Personal Accessories"/>
    <s v="Watches"/>
    <x v="31"/>
    <n v="294.38"/>
    <n v="2013"/>
    <s v="Q2 2013"/>
    <n v="3532.56"/>
    <n v="12"/>
    <n v="0.60530607000000003"/>
    <s v="FranceWebEyewear StoreMountain Man ExtremeQ2 2013"/>
  </r>
  <r>
    <x v="13"/>
    <x v="3"/>
    <x v="4"/>
    <s v="Personal Accessories"/>
    <s v="Watches"/>
    <x v="98"/>
    <n v="73"/>
    <n v="2013"/>
    <s v="Q2 2013"/>
    <n v="1533"/>
    <n v="21"/>
    <n v="0.41722113999999999"/>
    <s v="FranceWebEyewear StoreVenueQ2 2013"/>
  </r>
  <r>
    <x v="13"/>
    <x v="3"/>
    <x v="4"/>
    <s v="Personal Accessories"/>
    <s v="Watches"/>
    <x v="41"/>
    <n v="238.2111801242236"/>
    <n v="2013"/>
    <s v="Q2 2013"/>
    <n v="38352"/>
    <n v="161"/>
    <n v="0.44426471000000001"/>
    <s v="FranceWebEyewear StoreInfinityQ2 2013"/>
  </r>
  <r>
    <x v="13"/>
    <x v="3"/>
    <x v="4"/>
    <s v="Personal Accessories"/>
    <s v="Watches"/>
    <x v="99"/>
    <n v="179.60000000000002"/>
    <n v="2013"/>
    <s v="Q2 2013"/>
    <n v="13829.2"/>
    <n v="77"/>
    <n v="0.47270702999999997"/>
    <s v="FranceWebEyewear StoreLuxQ2 2013"/>
  </r>
  <r>
    <x v="13"/>
    <x v="3"/>
    <x v="4"/>
    <s v="Personal Accessories"/>
    <s v="Watches"/>
    <x v="42"/>
    <n v="190.50381679389312"/>
    <n v="2013"/>
    <s v="Q2 2013"/>
    <n v="49912"/>
    <n v="262"/>
    <n v="0.45069842999999998"/>
    <s v="FranceWebEyewear StoreTXQ2 2013"/>
  </r>
  <r>
    <x v="13"/>
    <x v="3"/>
    <x v="4"/>
    <s v="Personal Accessories"/>
    <s v="Watches"/>
    <x v="43"/>
    <n v="264.66595744680848"/>
    <n v="2013"/>
    <s v="Q2 2013"/>
    <n v="24878.6"/>
    <n v="94"/>
    <n v="0.42913588000000003"/>
    <s v="FranceWebEyewear StoreLegendQ2 2013"/>
  </r>
  <r>
    <x v="13"/>
    <x v="3"/>
    <x v="4"/>
    <s v="Personal Accessories"/>
    <s v="Watches"/>
    <x v="139"/>
    <n v="104.60000000000001"/>
    <n v="2013"/>
    <s v="Q2 2013"/>
    <n v="11087.6"/>
    <n v="106"/>
    <n v="0.42676863999999998"/>
    <s v="FranceWebEyewear StoreZodiakQ2 2013"/>
  </r>
  <r>
    <x v="13"/>
    <x v="3"/>
    <x v="4"/>
    <s v="Personal Accessories"/>
    <s v="Watches"/>
    <x v="44"/>
    <n v="120.3"/>
    <n v="2013"/>
    <s v="Q2 2013"/>
    <n v="6736.8"/>
    <n v="56"/>
    <n v="0.43923525000000002"/>
    <s v="FranceWebEyewear StoreKodiakQ2 2013"/>
  </r>
  <r>
    <x v="13"/>
    <x v="3"/>
    <x v="4"/>
    <s v="Personal Accessories"/>
    <s v="Eyewear"/>
    <x v="32"/>
    <n v="61.355714285714285"/>
    <n v="2013"/>
    <s v="Q2 2013"/>
    <n v="26628.38"/>
    <n v="434"/>
    <n v="0.57379683000000004"/>
    <s v="FranceWebEyewear StorePolar SunQ2 2013"/>
  </r>
  <r>
    <x v="13"/>
    <x v="3"/>
    <x v="4"/>
    <s v="Personal Accessories"/>
    <s v="Eyewear"/>
    <x v="33"/>
    <n v="107.4"/>
    <n v="2013"/>
    <s v="Q2 2013"/>
    <n v="10632.6"/>
    <n v="99"/>
    <n v="0.53733706000000003"/>
    <s v="FranceWebEyewear StorePolar IceQ2 2013"/>
  </r>
  <r>
    <x v="13"/>
    <x v="3"/>
    <x v="4"/>
    <s v="Personal Accessories"/>
    <s v="Eyewear"/>
    <x v="100"/>
    <n v="119.80398936170214"/>
    <n v="2013"/>
    <s v="Q2 2013"/>
    <n v="22523.15"/>
    <n v="188"/>
    <n v="0.50853055999999996"/>
    <s v="FranceWebEyewear StorePolar SportsQ2 2013"/>
  </r>
  <r>
    <x v="13"/>
    <x v="3"/>
    <x v="4"/>
    <s v="Personal Accessories"/>
    <s v="Eyewear"/>
    <x v="126"/>
    <n v="148.30000000000001"/>
    <n v="2013"/>
    <s v="Q2 2013"/>
    <n v="2224.5"/>
    <n v="15"/>
    <n v="0.51112610000000003"/>
    <s v="FranceWebEyewear StorePolar ExtremeQ2 2013"/>
  </r>
  <r>
    <x v="13"/>
    <x v="3"/>
    <x v="4"/>
    <s v="Personal Accessories"/>
    <s v="Eyewear"/>
    <x v="102"/>
    <n v="69.240740740740748"/>
    <n v="2013"/>
    <s v="Q2 2013"/>
    <n v="28042.5"/>
    <n v="405"/>
    <n v="0.44439796999999998"/>
    <s v="FranceWebEyewear StoreBellaQ2 2013"/>
  </r>
  <r>
    <x v="13"/>
    <x v="3"/>
    <x v="4"/>
    <s v="Personal Accessories"/>
    <s v="Eyewear"/>
    <x v="45"/>
    <n v="38.299999999999997"/>
    <n v="2013"/>
    <s v="Q2 2013"/>
    <n v="4404.5"/>
    <n v="115"/>
    <n v="0.34490862"/>
    <s v="FranceWebEyewear StoreCapriQ2 2013"/>
  </r>
  <r>
    <x v="13"/>
    <x v="3"/>
    <x v="4"/>
    <s v="Personal Accessories"/>
    <s v="Eyewear"/>
    <x v="46"/>
    <n v="26.8"/>
    <n v="2013"/>
    <s v="Q2 2013"/>
    <n v="11872.4"/>
    <n v="443"/>
    <n v="0.31828358000000001"/>
    <s v="FranceWebEyewear StoreCat EyeQ2 2013"/>
  </r>
  <r>
    <x v="13"/>
    <x v="3"/>
    <x v="4"/>
    <s v="Personal Accessories"/>
    <s v="Eyewear"/>
    <x v="47"/>
    <n v="43.85"/>
    <n v="2013"/>
    <s v="Q2 2013"/>
    <n v="15479.05"/>
    <n v="353"/>
    <n v="0.34853302000000003"/>
    <s v="FranceWebEyewear StoreDanteQ2 2013"/>
  </r>
  <r>
    <x v="13"/>
    <x v="3"/>
    <x v="4"/>
    <s v="Personal Accessories"/>
    <s v="Eyewear"/>
    <x v="48"/>
    <n v="20.149999999999999"/>
    <n v="2013"/>
    <s v="Q2 2013"/>
    <n v="47110.7"/>
    <n v="2338"/>
    <n v="0.40180149999999998"/>
    <s v="FranceWebEyewear StoreFairwayQ2 2013"/>
  </r>
  <r>
    <x v="13"/>
    <x v="3"/>
    <x v="4"/>
    <s v="Personal Accessories"/>
    <s v="Eyewear"/>
    <x v="49"/>
    <n v="65.872162485065715"/>
    <n v="2013"/>
    <s v="Q2 2013"/>
    <n v="55135"/>
    <n v="837"/>
    <n v="0.40276321999999998"/>
    <s v="FranceWebEyewear StoreInfernoQ2 2013"/>
  </r>
  <r>
    <x v="13"/>
    <x v="3"/>
    <x v="4"/>
    <s v="Personal Accessories"/>
    <s v="Eyewear"/>
    <x v="50"/>
    <n v="84.335025380710661"/>
    <n v="2013"/>
    <s v="Q2 2013"/>
    <n v="33228"/>
    <n v="394"/>
    <n v="0.49524287"/>
    <s v="FranceWebEyewear StoreMaximusQ2 2013"/>
  </r>
  <r>
    <x v="13"/>
    <x v="3"/>
    <x v="4"/>
    <s v="Personal Accessories"/>
    <s v="Eyewear"/>
    <x v="51"/>
    <n v="50.3"/>
    <n v="2013"/>
    <s v="Q2 2013"/>
    <n v="13078"/>
    <n v="260"/>
    <n v="0.39980118999999997"/>
    <s v="FranceWebEyewear StoreTrendiQ2 2013"/>
  </r>
  <r>
    <x v="13"/>
    <x v="3"/>
    <x v="4"/>
    <s v="Personal Accessories"/>
    <s v="Eyewear"/>
    <x v="52"/>
    <n v="30.573598258029396"/>
    <n v="2013"/>
    <s v="Q2 2013"/>
    <n v="56163.7"/>
    <n v="1837"/>
    <n v="0.32567227999999998"/>
    <s v="FranceWebEyewear StoreZoneQ2 2013"/>
  </r>
  <r>
    <x v="13"/>
    <x v="3"/>
    <x v="4"/>
    <s v="Personal Accessories"/>
    <s v="Eyewear"/>
    <x v="103"/>
    <n v="40.5"/>
    <n v="2013"/>
    <s v="Q2 2013"/>
    <n v="15430.5"/>
    <n v="381"/>
    <n v="0.40076018000000002"/>
    <s v="FranceWebEyewear StoreHawk EyeQ2 2013"/>
  </r>
  <r>
    <x v="13"/>
    <x v="3"/>
    <x v="4"/>
    <s v="Personal Accessories"/>
    <s v="Eyewear"/>
    <x v="141"/>
    <n v="62.65"/>
    <n v="2013"/>
    <s v="Q2 2013"/>
    <n v="45671.85"/>
    <n v="729"/>
    <n v="0.44992681000000001"/>
    <s v="FranceWebEyewear StoreRetroQ2 2013"/>
  </r>
  <r>
    <x v="13"/>
    <x v="3"/>
    <x v="4"/>
    <s v="Personal Accessories"/>
    <s v="Knives"/>
    <x v="53"/>
    <n v="40.445728643216079"/>
    <n v="2013"/>
    <s v="Q2 2013"/>
    <n v="8048.7"/>
    <n v="199"/>
    <n v="0.57059152000000002"/>
    <s v="FranceWebEyewear StoreMax GizmoQ2 2013"/>
  </r>
  <r>
    <x v="13"/>
    <x v="3"/>
    <x v="4"/>
    <s v="Personal Accessories"/>
    <s v="Binoculars"/>
    <x v="104"/>
    <n v="100.03"/>
    <n v="2013"/>
    <s v="Q2 2013"/>
    <n v="21906.57"/>
    <n v="219"/>
    <n v="0.28831351"/>
    <s v="FranceWebEyewear StoreSeeker 35Q2 2013"/>
  </r>
  <r>
    <x v="13"/>
    <x v="3"/>
    <x v="4"/>
    <s v="Personal Accessories"/>
    <s v="Binoculars"/>
    <x v="106"/>
    <n v="110"/>
    <n v="2013"/>
    <s v="Q2 2013"/>
    <n v="4180"/>
    <n v="38"/>
    <n v="0.54363636000000004"/>
    <s v="FranceWebEyewear StoreOpera VisionQ2 2013"/>
  </r>
  <r>
    <x v="13"/>
    <x v="3"/>
    <x v="4"/>
    <s v="Personal Accessories"/>
    <s v="Binoculars"/>
    <x v="55"/>
    <n v="167.5"/>
    <n v="2013"/>
    <s v="Q2 2013"/>
    <n v="11222.5"/>
    <n v="67"/>
    <n v="0.53367164"/>
    <s v="FranceWebEyewear StoreRanger VisionQ2 2013"/>
  </r>
  <r>
    <x v="13"/>
    <x v="3"/>
    <x v="4"/>
    <s v="Personal Accessories"/>
    <s v="Navigation"/>
    <x v="107"/>
    <n v="32.72"/>
    <n v="2013"/>
    <s v="Q2 2013"/>
    <n v="13055.28"/>
    <n v="399"/>
    <n v="0.38875305999999998"/>
    <s v="FranceWebEyewear StoreGlacier BasicQ2 2013"/>
  </r>
  <r>
    <x v="13"/>
    <x v="3"/>
    <x v="4"/>
    <s v="Personal Accessories"/>
    <s v="Navigation"/>
    <x v="121"/>
    <n v="91.62"/>
    <n v="2013"/>
    <s v="Q2 2013"/>
    <n v="17316.18"/>
    <n v="189"/>
    <n v="0.42152368000000001"/>
    <s v="FranceWebEyewear StoreGlacier DeluxeQ2 2013"/>
  </r>
  <r>
    <x v="13"/>
    <x v="3"/>
    <x v="4"/>
    <s v="Personal Accessories"/>
    <s v="Navigation"/>
    <x v="36"/>
    <n v="341.61999999999995"/>
    <n v="2013"/>
    <s v="Q2 2013"/>
    <n v="45093.84"/>
    <n v="132"/>
    <n v="0.48343187999999998"/>
    <s v="FranceWebEyewear StoreGlacier GPS ExtremeQ2 2013"/>
  </r>
  <r>
    <x v="13"/>
    <x v="3"/>
    <x v="4"/>
    <s v="Personal Accessories"/>
    <s v="Navigation"/>
    <x v="142"/>
    <n v="145"/>
    <n v="2013"/>
    <s v="Q2 2013"/>
    <n v="16675"/>
    <n v="115"/>
    <n v="0.37620690000000001"/>
    <s v="FranceWebEyewear StoreAstro PilotQ2 2013"/>
  </r>
  <r>
    <x v="13"/>
    <x v="3"/>
    <x v="4"/>
    <s v="Personal Accessories"/>
    <s v="Navigation"/>
    <x v="140"/>
    <n v="358"/>
    <n v="2013"/>
    <s v="Q2 2013"/>
    <n v="10024"/>
    <n v="28"/>
    <n v="0.34081006000000003"/>
    <s v="FranceWebEyewear StoreSky PilotQ2 2013"/>
  </r>
  <r>
    <x v="13"/>
    <x v="3"/>
    <x v="4"/>
    <s v="Personal Accessories"/>
    <s v="Navigation"/>
    <x v="143"/>
    <n v="235"/>
    <n v="2013"/>
    <s v="Q2 2013"/>
    <n v="18565"/>
    <n v="79"/>
    <n v="0.35063830000000001"/>
    <s v="FranceWebEyewear StoreAuto PilotQ2 2013"/>
  </r>
  <r>
    <x v="13"/>
    <x v="3"/>
    <x v="5"/>
    <s v="Camping Equipment"/>
    <s v="Cooking Gear"/>
    <x v="72"/>
    <n v="12.28"/>
    <n v="2013"/>
    <s v="Q2 2013"/>
    <n v="8657.4"/>
    <n v="705"/>
    <n v="0.35504886000000002"/>
    <s v="FranceWebSports StoreTrailChef CanteenQ2 2013"/>
  </r>
  <r>
    <x v="13"/>
    <x v="3"/>
    <x v="5"/>
    <s v="Camping Equipment"/>
    <s v="Cooking Gear"/>
    <x v="73"/>
    <n v="23.32"/>
    <n v="2013"/>
    <s v="Q2 2013"/>
    <n v="14061.96"/>
    <n v="603"/>
    <n v="0.31689537000000001"/>
    <s v="FranceWebSports StoreTrailChef Kitchen KitQ2 2013"/>
  </r>
  <r>
    <x v="13"/>
    <x v="3"/>
    <x v="5"/>
    <s v="Camping Equipment"/>
    <s v="Cooking Gear"/>
    <x v="122"/>
    <n v="2.2000000000000002"/>
    <n v="2013"/>
    <s v="Q2 2013"/>
    <n v="4703.6000000000004"/>
    <n v="2138"/>
    <n v="0.61363635999999999"/>
    <s v="FranceWebSports StoreTrailChef CupQ2 2013"/>
  </r>
  <r>
    <x v="13"/>
    <x v="3"/>
    <x v="5"/>
    <s v="Camping Equipment"/>
    <s v="Cooking Gear"/>
    <x v="74"/>
    <n v="53.519002671415848"/>
    <n v="2013"/>
    <s v="Q2 2013"/>
    <n v="60101.84"/>
    <n v="1123"/>
    <n v="0.34658723000000002"/>
    <s v="FranceWebSports StoreTrailChef Cook SetQ2 2013"/>
  </r>
  <r>
    <x v="13"/>
    <x v="3"/>
    <x v="5"/>
    <s v="Camping Equipment"/>
    <s v="Cooking Gear"/>
    <x v="0"/>
    <n v="123.23"/>
    <n v="2013"/>
    <s v="Q2 2013"/>
    <n v="68146.19"/>
    <n v="553"/>
    <n v="0.35437798999999998"/>
    <s v="FranceWebSports StoreTrailChef Deluxe Cook SetQ2 2013"/>
  </r>
  <r>
    <x v="13"/>
    <x v="3"/>
    <x v="5"/>
    <s v="Camping Equipment"/>
    <s v="Cooking Gear"/>
    <x v="75"/>
    <n v="63.43"/>
    <n v="2013"/>
    <s v="Q2 2013"/>
    <n v="54042.36"/>
    <n v="852"/>
    <n v="0.26880025000000002"/>
    <s v="FranceWebSports StoreTrailChef Single FlameQ2 2013"/>
  </r>
  <r>
    <x v="13"/>
    <x v="3"/>
    <x v="5"/>
    <s v="Camping Equipment"/>
    <s v="Cooking Gear"/>
    <x v="1"/>
    <n v="144.17999999999998"/>
    <n v="2013"/>
    <s v="Q2 2013"/>
    <n v="24510.6"/>
    <n v="170"/>
    <n v="0.47981689999999999"/>
    <s v="FranceWebSports StoreTrailChef Double FlameQ2 2013"/>
  </r>
  <r>
    <x v="13"/>
    <x v="3"/>
    <x v="5"/>
    <s v="Camping Equipment"/>
    <s v="Cooking Gear"/>
    <x v="76"/>
    <n v="12.768602314250913"/>
    <n v="2013"/>
    <s v="Q2 2013"/>
    <n v="41932.089999999997"/>
    <n v="3284"/>
    <n v="0.44611633000000001"/>
    <s v="FranceWebSports StoreTrailChef UtensilsQ2 2013"/>
  </r>
  <r>
    <x v="13"/>
    <x v="3"/>
    <x v="5"/>
    <s v="Camping Equipment"/>
    <s v="Tents"/>
    <x v="132"/>
    <n v="706.94"/>
    <n v="2013"/>
    <s v="Q2 2013"/>
    <n v="47364.98"/>
    <n v="67"/>
    <n v="0.35779557000000001"/>
    <s v="FranceWebSports StoreStar Gazer 3Q2 2013"/>
  </r>
  <r>
    <x v="13"/>
    <x v="3"/>
    <x v="5"/>
    <s v="Camping Equipment"/>
    <s v="Tents"/>
    <x v="78"/>
    <n v="2.008625954198473"/>
    <n v="2013"/>
    <s v="Q2 2013"/>
    <n v="5788.86"/>
    <n v="2882"/>
    <n v="0.50214723000000006"/>
    <s v="FranceWebSports StoreStar PegQ2 2013"/>
  </r>
  <r>
    <x v="13"/>
    <x v="3"/>
    <x v="5"/>
    <s v="Camping Equipment"/>
    <s v="Sleeping Bags"/>
    <x v="79"/>
    <n v="139.48999999999998"/>
    <n v="2013"/>
    <s v="Q2 2013"/>
    <n v="76161.539999999994"/>
    <n v="546"/>
    <n v="0.38346835000000001"/>
    <s v="FranceWebSports StoreHibernatorQ2 2013"/>
  </r>
  <r>
    <x v="13"/>
    <x v="3"/>
    <x v="5"/>
    <s v="Camping Equipment"/>
    <s v="Sleeping Bags"/>
    <x v="80"/>
    <n v="120.91"/>
    <n v="2013"/>
    <s v="Q2 2013"/>
    <n v="80163.33"/>
    <n v="663"/>
    <n v="0.56537921000000002"/>
    <s v="FranceWebSports StoreHibernator Self - Inflating MatQ2 2013"/>
  </r>
  <r>
    <x v="13"/>
    <x v="3"/>
    <x v="5"/>
    <s v="Camping Equipment"/>
    <s v="Sleeping Bags"/>
    <x v="81"/>
    <n v="39.839999999999996"/>
    <n v="2013"/>
    <s v="Q2 2013"/>
    <n v="8406.24"/>
    <n v="211"/>
    <n v="0.50401605999999999"/>
    <s v="FranceWebSports StoreHibernator PadQ2 2013"/>
  </r>
  <r>
    <x v="13"/>
    <x v="3"/>
    <x v="5"/>
    <s v="Camping Equipment"/>
    <s v="Sleeping Bags"/>
    <x v="6"/>
    <n v="99.259999999999991"/>
    <n v="2013"/>
    <s v="Q2 2013"/>
    <n v="66305.679999999993"/>
    <n v="668"/>
    <n v="0.34263549999999998"/>
    <s v="FranceWebSports StoreHibernator Camp CotQ2 2013"/>
  </r>
  <r>
    <x v="13"/>
    <x v="3"/>
    <x v="5"/>
    <s v="Camping Equipment"/>
    <s v="Packs"/>
    <x v="83"/>
    <n v="73.02"/>
    <n v="2013"/>
    <s v="Q2 2013"/>
    <n v="60022.44"/>
    <n v="822"/>
    <n v="0.28101890000000002"/>
    <s v="FranceWebSports StoreCanyon Mule Climber BackpackQ2 2013"/>
  </r>
  <r>
    <x v="13"/>
    <x v="3"/>
    <x v="5"/>
    <s v="Camping Equipment"/>
    <s v="Packs"/>
    <x v="135"/>
    <n v="271.59999999999997"/>
    <n v="2013"/>
    <s v="Q2 2013"/>
    <n v="45357.2"/>
    <n v="167"/>
    <n v="0.38637703000000001"/>
    <s v="FranceWebSports StoreCanyon Mule Weekender BackpackQ2 2013"/>
  </r>
  <r>
    <x v="13"/>
    <x v="3"/>
    <x v="5"/>
    <s v="Camping Equipment"/>
    <s v="Packs"/>
    <x v="84"/>
    <n v="296.69"/>
    <n v="2013"/>
    <s v="Q2 2013"/>
    <n v="40349.839999999997"/>
    <n v="136"/>
    <n v="0.28096666999999997"/>
    <s v="FranceWebSports StoreCanyon Mule Journey BackpackQ2 2013"/>
  </r>
  <r>
    <x v="13"/>
    <x v="3"/>
    <x v="5"/>
    <s v="Camping Equipment"/>
    <s v="Packs"/>
    <x v="123"/>
    <n v="437.49"/>
    <n v="2013"/>
    <s v="Q2 2013"/>
    <n v="85310.55"/>
    <n v="195"/>
    <n v="0.45397609"/>
    <s v="FranceWebSports StoreCanyon Mule Extreme BackpackQ2 2013"/>
  </r>
  <r>
    <x v="13"/>
    <x v="3"/>
    <x v="5"/>
    <s v="Camping Equipment"/>
    <s v="Packs"/>
    <x v="85"/>
    <n v="22.11"/>
    <n v="2013"/>
    <s v="Q2 2013"/>
    <n v="57596.55"/>
    <n v="2605"/>
    <n v="0.45725916"/>
    <s v="FranceWebSports StoreCanyon Mule CoolerQ2 2013"/>
  </r>
  <r>
    <x v="13"/>
    <x v="3"/>
    <x v="5"/>
    <s v="Camping Equipment"/>
    <s v="Packs"/>
    <x v="86"/>
    <n v="69.83"/>
    <n v="2013"/>
    <s v="Q2 2013"/>
    <n v="48811.17"/>
    <n v="699"/>
    <n v="0.41028210999999998"/>
    <s v="FranceWebSports StoreCanyon Mule CarryallQ2 2013"/>
  </r>
  <r>
    <x v="13"/>
    <x v="3"/>
    <x v="5"/>
    <s v="Camping Equipment"/>
    <s v="Lanterns"/>
    <x v="87"/>
    <n v="14.770000000000001"/>
    <n v="2013"/>
    <s v="Q2 2013"/>
    <n v="5021.8"/>
    <n v="340"/>
    <n v="0.54299255000000002"/>
    <s v="FranceWebSports StoreFirefly LiteQ2 2013"/>
  </r>
  <r>
    <x v="13"/>
    <x v="3"/>
    <x v="5"/>
    <s v="Camping Equipment"/>
    <s v="Lanterns"/>
    <x v="88"/>
    <n v="15.959999999999999"/>
    <n v="2013"/>
    <s v="Q2 2013"/>
    <n v="21418.32"/>
    <n v="1342"/>
    <n v="0.53007519000000003"/>
    <s v="FranceWebSports StoreFirefly MapreaderQ2 2013"/>
  </r>
  <r>
    <x v="13"/>
    <x v="3"/>
    <x v="5"/>
    <s v="Camping Equipment"/>
    <s v="Lanterns"/>
    <x v="7"/>
    <n v="54.627214611872148"/>
    <n v="2013"/>
    <s v="Q2 2013"/>
    <n v="11963.36"/>
    <n v="219"/>
    <n v="0.44551447"/>
    <s v="FranceWebSports StoreFirefly ExtremeQ2 2013"/>
  </r>
  <r>
    <x v="13"/>
    <x v="3"/>
    <x v="5"/>
    <s v="Camping Equipment"/>
    <s v="Lanterns"/>
    <x v="91"/>
    <n v="26.54"/>
    <n v="2013"/>
    <s v="Q2 2013"/>
    <n v="3689.06"/>
    <n v="139"/>
    <n v="0.33006782000000001"/>
    <s v="FranceWebSports StoreFirefly Multi-lightQ2 2013"/>
  </r>
  <r>
    <x v="13"/>
    <x v="3"/>
    <x v="5"/>
    <s v="Camping Equipment"/>
    <s v="Lanterns"/>
    <x v="124"/>
    <n v="31.549999999999997"/>
    <n v="2013"/>
    <s v="Q2 2013"/>
    <n v="19624.099999999999"/>
    <n v="622"/>
    <n v="0.36608558000000002"/>
    <s v="FranceWebSports StoreEverGlow KeroseneQ2 2013"/>
  </r>
  <r>
    <x v="13"/>
    <x v="3"/>
    <x v="5"/>
    <s v="Camping Equipment"/>
    <s v="Lanterns"/>
    <x v="93"/>
    <n v="27.81"/>
    <n v="2013"/>
    <s v="Q2 2013"/>
    <n v="13042.89"/>
    <n v="469"/>
    <n v="0.54009348999999995"/>
    <s v="FranceWebSports StoreEverGlow LampQ2 2013"/>
  </r>
  <r>
    <x v="13"/>
    <x v="3"/>
    <x v="5"/>
    <s v="Camping Equipment"/>
    <s v="Lanterns"/>
    <x v="133"/>
    <n v="34.39"/>
    <n v="2013"/>
    <s v="Q2 2013"/>
    <n v="15028.43"/>
    <n v="437"/>
    <n v="0.54579820000000001"/>
    <s v="FranceWebSports StoreFlicker LanternQ2 2013"/>
  </r>
  <r>
    <x v="13"/>
    <x v="3"/>
    <x v="5"/>
    <s v="Personal Accessories"/>
    <s v="Watches"/>
    <x v="94"/>
    <n v="48.338064516129037"/>
    <n v="2013"/>
    <s v="Q2 2013"/>
    <n v="10489.36"/>
    <n v="217"/>
    <n v="0.37937110000000002"/>
    <s v="FranceWebSports StoreMountain Man AnalogQ2 2013"/>
  </r>
  <r>
    <x v="13"/>
    <x v="3"/>
    <x v="5"/>
    <s v="Personal Accessories"/>
    <s v="Watches"/>
    <x v="95"/>
    <n v="41.61"/>
    <n v="2013"/>
    <s v="Q2 2013"/>
    <n v="8821.32"/>
    <n v="212"/>
    <n v="0.51934630999999998"/>
    <s v="FranceWebSports StoreMountain Man DigitalQ2 2013"/>
  </r>
  <r>
    <x v="13"/>
    <x v="3"/>
    <x v="5"/>
    <s v="Personal Accessories"/>
    <s v="Watches"/>
    <x v="96"/>
    <n v="78.649274193548393"/>
    <n v="2013"/>
    <s v="Q2 2013"/>
    <n v="9752.51"/>
    <n v="124"/>
    <n v="0.50412765999999998"/>
    <s v="FranceWebSports StoreMountain Man DeluxeQ2 2013"/>
  </r>
  <r>
    <x v="13"/>
    <x v="3"/>
    <x v="5"/>
    <s v="Personal Accessories"/>
    <s v="Watches"/>
    <x v="98"/>
    <n v="73"/>
    <n v="2013"/>
    <s v="Q2 2013"/>
    <n v="76212"/>
    <n v="1044"/>
    <n v="0.41931769000000002"/>
    <s v="FranceWebSports StoreVenueQ2 2013"/>
  </r>
  <r>
    <x v="13"/>
    <x v="3"/>
    <x v="5"/>
    <s v="Personal Accessories"/>
    <s v="Watches"/>
    <x v="99"/>
    <n v="169.98060606060605"/>
    <n v="2013"/>
    <s v="Q2 2013"/>
    <n v="56093.599999999999"/>
    <n v="330"/>
    <n v="0.47753434"/>
    <s v="FranceWebSports StoreLuxQ2 2013"/>
  </r>
  <r>
    <x v="13"/>
    <x v="3"/>
    <x v="5"/>
    <s v="Personal Accessories"/>
    <s v="Watches"/>
    <x v="125"/>
    <n v="44.9"/>
    <n v="2013"/>
    <s v="Q2 2013"/>
    <n v="55406.6"/>
    <n v="1234"/>
    <n v="0.39101190000000002"/>
    <s v="FranceWebSports StoreSamQ2 2013"/>
  </r>
  <r>
    <x v="13"/>
    <x v="3"/>
    <x v="5"/>
    <s v="Personal Accessories"/>
    <s v="Watches"/>
    <x v="42"/>
    <n v="190.18266666666668"/>
    <n v="2013"/>
    <s v="Q2 2013"/>
    <n v="142637"/>
    <n v="750"/>
    <n v="0.45060062000000001"/>
    <s v="FranceWebSports StoreTXQ2 2013"/>
  </r>
  <r>
    <x v="13"/>
    <x v="3"/>
    <x v="5"/>
    <s v="Personal Accessories"/>
    <s v="Watches"/>
    <x v="43"/>
    <n v="265.07129455909944"/>
    <n v="2013"/>
    <s v="Q2 2013"/>
    <n v="141283"/>
    <n v="533"/>
    <n v="0.43086258999999999"/>
    <s v="FranceWebSports StoreLegendQ2 2013"/>
  </r>
  <r>
    <x v="13"/>
    <x v="3"/>
    <x v="5"/>
    <s v="Personal Accessories"/>
    <s v="Watches"/>
    <x v="139"/>
    <n v="105.77810945273633"/>
    <n v="2013"/>
    <s v="Q2 2013"/>
    <n v="21261.4"/>
    <n v="201"/>
    <n v="0.42535675000000001"/>
    <s v="FranceWebSports StoreZodiakQ2 2013"/>
  </r>
  <r>
    <x v="13"/>
    <x v="3"/>
    <x v="5"/>
    <s v="Personal Accessories"/>
    <s v="Watches"/>
    <x v="44"/>
    <n v="120.30000000000001"/>
    <n v="2013"/>
    <s v="Q2 2013"/>
    <n v="27428.400000000001"/>
    <n v="228"/>
    <n v="0.44168088999999999"/>
    <s v="FranceWebSports StoreKodiakQ2 2013"/>
  </r>
  <r>
    <x v="13"/>
    <x v="3"/>
    <x v="5"/>
    <s v="Personal Accessories"/>
    <s v="Eyewear"/>
    <x v="32"/>
    <n v="61.470463576158949"/>
    <n v="2013"/>
    <s v="Q2 2013"/>
    <n v="18564.080000000002"/>
    <n v="302"/>
    <n v="0.57459243999999998"/>
    <s v="FranceWebSports StorePolar SunQ2 2013"/>
  </r>
  <r>
    <x v="13"/>
    <x v="3"/>
    <x v="5"/>
    <s v="Personal Accessories"/>
    <s v="Eyewear"/>
    <x v="33"/>
    <n v="108.70750000000001"/>
    <n v="2013"/>
    <s v="Q2 2013"/>
    <n v="8696.6"/>
    <n v="80"/>
    <n v="0.54290181999999998"/>
    <s v="FranceWebSports StorePolar IceQ2 2013"/>
  </r>
  <r>
    <x v="13"/>
    <x v="3"/>
    <x v="5"/>
    <s v="Personal Accessories"/>
    <s v="Eyewear"/>
    <x v="100"/>
    <n v="119.48239583333333"/>
    <n v="2013"/>
    <s v="Q2 2013"/>
    <n v="11470.31"/>
    <n v="96"/>
    <n v="0.50720774000000002"/>
    <s v="FranceWebSports StorePolar SportsQ2 2013"/>
  </r>
  <r>
    <x v="13"/>
    <x v="3"/>
    <x v="5"/>
    <s v="Personal Accessories"/>
    <s v="Eyewear"/>
    <x v="101"/>
    <n v="95.62"/>
    <n v="2013"/>
    <s v="Q2 2013"/>
    <n v="3442.32"/>
    <n v="36"/>
    <n v="0.56996444000000002"/>
    <s v="FranceWebSports StorePolar WaveQ2 2013"/>
  </r>
  <r>
    <x v="13"/>
    <x v="3"/>
    <x v="5"/>
    <s v="Personal Accessories"/>
    <s v="Eyewear"/>
    <x v="126"/>
    <n v="148.30000000000001"/>
    <n v="2013"/>
    <s v="Q2 2013"/>
    <n v="4597.3"/>
    <n v="31"/>
    <n v="0.51112610000000003"/>
    <s v="FranceWebSports StorePolar ExtremeQ2 2013"/>
  </r>
  <r>
    <x v="13"/>
    <x v="3"/>
    <x v="5"/>
    <s v="Personal Accessories"/>
    <s v="Eyewear"/>
    <x v="102"/>
    <n v="70.08620689655173"/>
    <n v="2013"/>
    <s v="Q2 2013"/>
    <n v="32520"/>
    <n v="464"/>
    <n v="0.44004059000000001"/>
    <s v="FranceWebSports StoreBellaQ2 2013"/>
  </r>
  <r>
    <x v="13"/>
    <x v="3"/>
    <x v="5"/>
    <s v="Personal Accessories"/>
    <s v="Eyewear"/>
    <x v="45"/>
    <n v="38.300000000000004"/>
    <n v="2013"/>
    <s v="Q2 2013"/>
    <n v="18881.900000000001"/>
    <n v="493"/>
    <n v="0.34475609000000002"/>
    <s v="FranceWebSports StoreCapriQ2 2013"/>
  </r>
  <r>
    <x v="13"/>
    <x v="3"/>
    <x v="5"/>
    <s v="Personal Accessories"/>
    <s v="Eyewear"/>
    <x v="46"/>
    <n v="43.85"/>
    <n v="2013"/>
    <s v="Q2 2013"/>
    <n v="37491.75"/>
    <n v="855"/>
    <n v="0.3483289"/>
    <s v="FranceWebSports StoreCat EyeQ2 2013"/>
  </r>
  <r>
    <x v="13"/>
    <x v="3"/>
    <x v="5"/>
    <s v="Personal Accessories"/>
    <s v="Eyewear"/>
    <x v="47"/>
    <n v="44.32047843137255"/>
    <n v="2013"/>
    <s v="Q2 2013"/>
    <n v="113017.22"/>
    <n v="2550"/>
    <n v="0.37503046000000001"/>
    <s v="FranceWebSports StoreDanteQ2 2013"/>
  </r>
  <r>
    <x v="13"/>
    <x v="3"/>
    <x v="5"/>
    <s v="Personal Accessories"/>
    <s v="Eyewear"/>
    <x v="48"/>
    <n v="20.149999999999999"/>
    <n v="2013"/>
    <s v="Q2 2013"/>
    <n v="43403.1"/>
    <n v="2154"/>
    <n v="0.40111374999999999"/>
    <s v="FranceWebSports StoreFairwayQ2 2013"/>
  </r>
  <r>
    <x v="13"/>
    <x v="3"/>
    <x v="5"/>
    <s v="Personal Accessories"/>
    <s v="Eyewear"/>
    <x v="49"/>
    <n v="65.253344142683417"/>
    <n v="2013"/>
    <s v="Q2 2013"/>
    <n v="160980"/>
    <n v="2467"/>
    <n v="0.39721828999999997"/>
    <s v="FranceWebSports StoreInfernoQ2 2013"/>
  </r>
  <r>
    <x v="13"/>
    <x v="3"/>
    <x v="5"/>
    <s v="Personal Accessories"/>
    <s v="Eyewear"/>
    <x v="50"/>
    <n v="82.980697384806973"/>
    <n v="2013"/>
    <s v="Q2 2013"/>
    <n v="133267"/>
    <n v="1606"/>
    <n v="0.49785558000000002"/>
    <s v="FranceWebSports StoreMaximusQ2 2013"/>
  </r>
  <r>
    <x v="13"/>
    <x v="3"/>
    <x v="5"/>
    <s v="Personal Accessories"/>
    <s v="Eyewear"/>
    <x v="51"/>
    <n v="50.3"/>
    <n v="2013"/>
    <s v="Q2 2013"/>
    <n v="3018"/>
    <n v="60"/>
    <n v="0.39960238999999997"/>
    <s v="FranceWebSports StoreTrendiQ2 2013"/>
  </r>
  <r>
    <x v="13"/>
    <x v="3"/>
    <x v="5"/>
    <s v="Personal Accessories"/>
    <s v="Eyewear"/>
    <x v="103"/>
    <n v="40.5"/>
    <n v="2013"/>
    <s v="Q2 2013"/>
    <n v="166131"/>
    <n v="4102"/>
    <n v="0.40990652"/>
    <s v="FranceWebSports StoreHawk EyeQ2 2013"/>
  </r>
  <r>
    <x v="13"/>
    <x v="3"/>
    <x v="5"/>
    <s v="Personal Accessories"/>
    <s v="Eyewear"/>
    <x v="141"/>
    <n v="62.65"/>
    <n v="2013"/>
    <s v="Q2 2013"/>
    <n v="217144.9"/>
    <n v="3466"/>
    <n v="0.45016844"/>
    <s v="FranceWebSports StoreRetroQ2 2013"/>
  </r>
  <r>
    <x v="13"/>
    <x v="3"/>
    <x v="5"/>
    <s v="Personal Accessories"/>
    <s v="Knives"/>
    <x v="138"/>
    <n v="12.139999999999999"/>
    <n v="2013"/>
    <s v="Q2 2013"/>
    <n v="33737.06"/>
    <n v="2779"/>
    <n v="0.29489292"/>
    <s v="FranceWebSports StoreSingle EdgeQ2 2013"/>
  </r>
  <r>
    <x v="13"/>
    <x v="3"/>
    <x v="5"/>
    <s v="Personal Accessories"/>
    <s v="Knives"/>
    <x v="119"/>
    <n v="16.310000000000002"/>
    <n v="2013"/>
    <s v="Q2 2013"/>
    <n v="20762.63"/>
    <n v="1273"/>
    <n v="0.29920293999999997"/>
    <s v="FranceWebSports StoreDouble EdgeQ2 2013"/>
  </r>
  <r>
    <x v="13"/>
    <x v="3"/>
    <x v="5"/>
    <s v="Personal Accessories"/>
    <s v="Knives"/>
    <x v="35"/>
    <n v="87.68"/>
    <n v="2013"/>
    <s v="Q2 2013"/>
    <n v="28583.68"/>
    <n v="326"/>
    <n v="0.46395985000000001"/>
    <s v="FranceWebSports StoreBear Survival EdgeQ2 2013"/>
  </r>
  <r>
    <x v="13"/>
    <x v="3"/>
    <x v="5"/>
    <s v="Personal Accessories"/>
    <s v="Knives"/>
    <x v="53"/>
    <n v="40.538501560874089"/>
    <n v="2013"/>
    <s v="Q2 2013"/>
    <n v="38957.5"/>
    <n v="961"/>
    <n v="0.54143823000000002"/>
    <s v="FranceWebSports StoreMax GizmoQ2 2013"/>
  </r>
  <r>
    <x v="13"/>
    <x v="3"/>
    <x v="5"/>
    <s v="Personal Accessories"/>
    <s v="Knives"/>
    <x v="54"/>
    <n v="12.9"/>
    <n v="2013"/>
    <s v="Q2 2013"/>
    <n v="11132.7"/>
    <n v="863"/>
    <n v="0.59849363"/>
    <s v="FranceWebSports StorePocket GizmoQ2 2013"/>
  </r>
  <r>
    <x v="13"/>
    <x v="3"/>
    <x v="5"/>
    <s v="Personal Accessories"/>
    <s v="Binoculars"/>
    <x v="105"/>
    <n v="127.39999999999999"/>
    <n v="2013"/>
    <s v="Q2 2013"/>
    <n v="12357.8"/>
    <n v="97"/>
    <n v="0.27331240000000001"/>
    <s v="FranceWebSports StoreSeeker 50Q2 2013"/>
  </r>
  <r>
    <x v="13"/>
    <x v="3"/>
    <x v="5"/>
    <s v="Personal Accessories"/>
    <s v="Binoculars"/>
    <x v="127"/>
    <n v="173.54"/>
    <n v="2013"/>
    <s v="Q2 2013"/>
    <n v="19262.939999999999"/>
    <n v="111"/>
    <n v="0.45764664999999999"/>
    <s v="FranceWebSports StoreSeeker ExtremeQ2 2013"/>
  </r>
  <r>
    <x v="13"/>
    <x v="3"/>
    <x v="5"/>
    <s v="Personal Accessories"/>
    <s v="Binoculars"/>
    <x v="128"/>
    <n v="81.590396039603959"/>
    <n v="2013"/>
    <s v="Q2 2013"/>
    <n v="24721.89"/>
    <n v="303"/>
    <n v="0.50974622000000003"/>
    <s v="FranceWebSports StoreSeeker MiniQ2 2013"/>
  </r>
  <r>
    <x v="13"/>
    <x v="3"/>
    <x v="5"/>
    <s v="Personal Accessories"/>
    <s v="Binoculars"/>
    <x v="106"/>
    <n v="110"/>
    <n v="2013"/>
    <s v="Q2 2013"/>
    <n v="5940"/>
    <n v="54"/>
    <n v="0.54363636000000004"/>
    <s v="FranceWebSports StoreOpera VisionQ2 2013"/>
  </r>
  <r>
    <x v="13"/>
    <x v="3"/>
    <x v="5"/>
    <s v="Personal Accessories"/>
    <s v="Binoculars"/>
    <x v="55"/>
    <n v="169.00453124999999"/>
    <n v="2013"/>
    <s v="Q2 2013"/>
    <n v="108162.9"/>
    <n v="640"/>
    <n v="0.51085815999999995"/>
    <s v="FranceWebSports StoreRanger VisionQ2 2013"/>
  </r>
  <r>
    <x v="13"/>
    <x v="3"/>
    <x v="5"/>
    <s v="Personal Accessories"/>
    <s v="Navigation"/>
    <x v="107"/>
    <n v="32.350910852713177"/>
    <n v="2013"/>
    <s v="Q2 2013"/>
    <n v="33386.14"/>
    <n v="1032"/>
    <n v="0.38177939"/>
    <s v="FranceWebSports StoreGlacier BasicQ2 2013"/>
  </r>
  <r>
    <x v="13"/>
    <x v="3"/>
    <x v="5"/>
    <s v="Personal Accessories"/>
    <s v="Navigation"/>
    <x v="108"/>
    <n v="110.89"/>
    <n v="2013"/>
    <s v="Q2 2013"/>
    <n v="52450.97"/>
    <n v="473"/>
    <n v="0.33772206999999999"/>
    <s v="FranceWebSports StoreGlacier GPSQ2 2013"/>
  </r>
  <r>
    <x v="13"/>
    <x v="3"/>
    <x v="5"/>
    <s v="Personal Accessories"/>
    <s v="Navigation"/>
    <x v="142"/>
    <n v="145"/>
    <n v="2013"/>
    <s v="Q2 2013"/>
    <n v="94105"/>
    <n v="649"/>
    <n v="0.37658371000000002"/>
    <s v="FranceWebSports StoreAstro PilotQ2 2013"/>
  </r>
  <r>
    <x v="13"/>
    <x v="3"/>
    <x v="5"/>
    <s v="Personal Accessories"/>
    <s v="Navigation"/>
    <x v="140"/>
    <n v="358"/>
    <n v="2013"/>
    <s v="Q2 2013"/>
    <n v="52626"/>
    <n v="147"/>
    <n v="0.34310455000000001"/>
    <s v="FranceWebSports StoreSky PilotQ2 2013"/>
  </r>
  <r>
    <x v="13"/>
    <x v="3"/>
    <x v="5"/>
    <s v="Outdoor Protection"/>
    <s v="Insect Repellents"/>
    <x v="110"/>
    <n v="6.01"/>
    <n v="2013"/>
    <s v="Q2 2013"/>
    <n v="3107.17"/>
    <n v="517"/>
    <n v="0.69550749000000001"/>
    <s v="FranceWebSports StoreBugShield SprayQ2 2013"/>
  </r>
  <r>
    <x v="13"/>
    <x v="3"/>
    <x v="5"/>
    <s v="Outdoor Protection"/>
    <s v="Insect Repellents"/>
    <x v="37"/>
    <n v="7"/>
    <n v="2013"/>
    <s v="Q2 2013"/>
    <n v="3199"/>
    <n v="457"/>
    <n v="0.65428571000000002"/>
    <s v="FranceWebSports StoreBugShield ExtremeQ2 2013"/>
  </r>
  <r>
    <x v="13"/>
    <x v="3"/>
    <x v="5"/>
    <s v="Outdoor Protection"/>
    <s v="Sunscreen"/>
    <x v="114"/>
    <n v="5"/>
    <n v="2013"/>
    <s v="Q2 2013"/>
    <n v="4930"/>
    <n v="986"/>
    <n v="0.64200000000000002"/>
    <s v="FranceWebSports StoreSun Shelter 15Q2 2013"/>
  </r>
  <r>
    <x v="13"/>
    <x v="3"/>
    <x v="5"/>
    <s v="Outdoor Protection"/>
    <s v="Sunscreen"/>
    <x v="129"/>
    <n v="5"/>
    <n v="2013"/>
    <s v="Q2 2013"/>
    <n v="3995"/>
    <n v="799"/>
    <n v="0.63"/>
    <s v="FranceWebSports StoreSun Shelter 30Q2 2013"/>
  </r>
  <r>
    <x v="13"/>
    <x v="3"/>
    <x v="5"/>
    <s v="Outdoor Protection"/>
    <s v="First Aid"/>
    <x v="40"/>
    <n v="5.2299999999999995"/>
    <n v="2013"/>
    <s v="Q2 2013"/>
    <n v="193.51"/>
    <n v="37"/>
    <n v="0.63288719000000004"/>
    <s v="FranceWebSports StoreAloe ReliefQ2 2013"/>
  </r>
  <r>
    <x v="13"/>
    <x v="3"/>
    <x v="5"/>
    <s v="Outdoor Protection"/>
    <s v="First Aid"/>
    <x v="118"/>
    <n v="6"/>
    <n v="2013"/>
    <s v="Q2 2013"/>
    <n v="534"/>
    <n v="89"/>
    <n v="0.54"/>
    <s v="FranceWebSports StoreInsect Bite ReliefQ2 2013"/>
  </r>
  <r>
    <x v="13"/>
    <x v="3"/>
    <x v="5"/>
    <s v="Golf Equipment"/>
    <s v="Irons"/>
    <x v="57"/>
    <n v="437.95000000000005"/>
    <n v="2013"/>
    <s v="Q2 2013"/>
    <n v="27152.9"/>
    <n v="62"/>
    <n v="0.49537618"/>
    <s v="FranceWebSports StoreHailstorm Steel IronsQ2 2013"/>
  </r>
  <r>
    <x v="13"/>
    <x v="3"/>
    <x v="5"/>
    <s v="Golf Equipment"/>
    <s v="Irons"/>
    <x v="58"/>
    <n v="882.09999999999991"/>
    <n v="2013"/>
    <s v="Q2 2013"/>
    <n v="170245.3"/>
    <n v="193"/>
    <n v="0.48883346999999999"/>
    <s v="FranceWebSports StoreHailstorm Titanium IronsQ2 2013"/>
  </r>
  <r>
    <x v="13"/>
    <x v="3"/>
    <x v="5"/>
    <s v="Golf Equipment"/>
    <s v="Irons"/>
    <x v="59"/>
    <n v="506.11"/>
    <n v="2013"/>
    <s v="Q2 2013"/>
    <n v="117923.63"/>
    <n v="233"/>
    <n v="0.45118649999999999"/>
    <s v="FranceWebSports StoreLady Hailstorm Steel IronsQ2 2013"/>
  </r>
  <r>
    <x v="13"/>
    <x v="3"/>
    <x v="5"/>
    <s v="Golf Equipment"/>
    <s v="Irons"/>
    <x v="60"/>
    <n v="844.57"/>
    <n v="2013"/>
    <s v="Q2 2013"/>
    <n v="32093.66"/>
    <n v="38"/>
    <n v="0.50270552000000002"/>
    <s v="FranceWebSports StoreLady Hailstorm Titanium IronsQ2 2013"/>
  </r>
  <r>
    <x v="13"/>
    <x v="3"/>
    <x v="5"/>
    <s v="Golf Equipment"/>
    <s v="Woods"/>
    <x v="61"/>
    <n v="1207.53"/>
    <n v="2013"/>
    <s v="Q2 2013"/>
    <n v="160601.49"/>
    <n v="133"/>
    <n v="0.48738334"/>
    <s v="FranceWebSports StoreHailstorm Titanium Woods SetQ2 2013"/>
  </r>
  <r>
    <x v="13"/>
    <x v="3"/>
    <x v="5"/>
    <s v="Golf Equipment"/>
    <s v="Woods"/>
    <x v="62"/>
    <n v="661.2"/>
    <n v="2013"/>
    <s v="Q2 2013"/>
    <n v="101163.6"/>
    <n v="153"/>
    <n v="0.48336358000000001"/>
    <s v="FranceWebSports StoreHailstorm Steel Woods SetQ2 2013"/>
  </r>
  <r>
    <x v="13"/>
    <x v="3"/>
    <x v="5"/>
    <s v="Golf Equipment"/>
    <s v="Woods"/>
    <x v="63"/>
    <n v="1291.73"/>
    <n v="2013"/>
    <s v="Q2 2013"/>
    <n v="127881.27"/>
    <n v="99"/>
    <n v="0.52776509000000005"/>
    <s v="FranceWebSports StoreLady Hailstorm Titanium Woods SetQ2 2013"/>
  </r>
  <r>
    <x v="13"/>
    <x v="3"/>
    <x v="5"/>
    <s v="Golf Equipment"/>
    <s v="Woods"/>
    <x v="64"/>
    <n v="869.18428571428569"/>
    <n v="2013"/>
    <s v="Q2 2013"/>
    <n v="42590.03"/>
    <n v="49"/>
    <n v="0.51563780999999997"/>
    <s v="FranceWebSports StoreLady Hailstorm Steel Woods SetQ2 2013"/>
  </r>
  <r>
    <x v="13"/>
    <x v="3"/>
    <x v="5"/>
    <s v="Golf Equipment"/>
    <s v="Putters"/>
    <x v="65"/>
    <n v="73.02"/>
    <n v="2013"/>
    <s v="Q2 2013"/>
    <n v="61482.84"/>
    <n v="842"/>
    <n v="0.61106545999999995"/>
    <s v="FranceWebSports StoreCourse Pro PutterQ2 2013"/>
  </r>
  <r>
    <x v="13"/>
    <x v="3"/>
    <x v="5"/>
    <s v="Golf Equipment"/>
    <s v="Golf Accessories"/>
    <x v="68"/>
    <n v="10.43"/>
    <n v="2013"/>
    <s v="Q2 2013"/>
    <n v="15071.35"/>
    <n v="1445"/>
    <n v="0.73154361999999995"/>
    <s v="FranceWebSports StoreCourse Pro Golf and Tee SetQ2 2013"/>
  </r>
  <r>
    <x v="13"/>
    <x v="3"/>
    <x v="5"/>
    <s v="Golf Equipment"/>
    <s v="Golf Accessories"/>
    <x v="69"/>
    <n v="12.430000000000001"/>
    <n v="2013"/>
    <s v="Q2 2013"/>
    <n v="6699.77"/>
    <n v="539"/>
    <n v="0.51729685999999997"/>
    <s v="FranceWebSports StoreCourse Pro UmbrellaQ2 2013"/>
  </r>
  <r>
    <x v="13"/>
    <x v="3"/>
    <x v="5"/>
    <s v="Golf Equipment"/>
    <s v="Golf Accessories"/>
    <x v="70"/>
    <n v="208.33999999999997"/>
    <n v="2013"/>
    <s v="Q2 2013"/>
    <n v="23750.76"/>
    <n v="114"/>
    <n v="0.61745223999999999"/>
    <s v="FranceWebSports StoreCourse Pro Golf BagQ2 2013"/>
  </r>
  <r>
    <x v="13"/>
    <x v="3"/>
    <x v="5"/>
    <s v="Golf Equipment"/>
    <s v="Golf Accessories"/>
    <x v="71"/>
    <n v="10.621067615658363"/>
    <n v="2013"/>
    <s v="Q2 2013"/>
    <n v="14922.6"/>
    <n v="1405"/>
    <n v="0.75991114000000004"/>
    <s v="FranceWebSports StoreCourse Pro GlovesQ2 2013"/>
  </r>
  <r>
    <x v="13"/>
    <x v="4"/>
    <x v="7"/>
    <s v="Outdoor Protection"/>
    <s v="Sunscreen"/>
    <x v="113"/>
    <n v="5"/>
    <n v="2013"/>
    <s v="Q2 2013"/>
    <n v="960"/>
    <n v="192"/>
    <n v="0.61"/>
    <s v="FranceSales visitEquipment Rental StoreSun BlockerQ2 2013"/>
  </r>
  <r>
    <x v="13"/>
    <x v="4"/>
    <x v="0"/>
    <s v="Camping Equipment"/>
    <s v="Cooking Gear"/>
    <x v="130"/>
    <n v="6.2600000000000007"/>
    <n v="2013"/>
    <s v="Q2 2013"/>
    <n v="10447.94"/>
    <n v="1669"/>
    <n v="0.53194887999999996"/>
    <s v="FranceSales visitOutdoors ShopTrailChef Water BagQ2 2013"/>
  </r>
  <r>
    <x v="13"/>
    <x v="4"/>
    <x v="0"/>
    <s v="Camping Equipment"/>
    <s v="Cooking Gear"/>
    <x v="72"/>
    <n v="12.15"/>
    <n v="2013"/>
    <s v="Q2 2013"/>
    <n v="6293.7"/>
    <n v="518"/>
    <n v="0.34814814999999999"/>
    <s v="FranceSales visitOutdoors ShopTrailChef CanteenQ2 2013"/>
  </r>
  <r>
    <x v="13"/>
    <x v="4"/>
    <x v="0"/>
    <s v="Camping Equipment"/>
    <s v="Cooking Gear"/>
    <x v="0"/>
    <n v="123.23"/>
    <n v="2013"/>
    <s v="Q2 2013"/>
    <n v="30314.58"/>
    <n v="246"/>
    <n v="0.35437798999999998"/>
    <s v="FranceSales visitOutdoors ShopTrailChef Deluxe Cook SetQ2 2013"/>
  </r>
  <r>
    <x v="13"/>
    <x v="4"/>
    <x v="0"/>
    <s v="Camping Equipment"/>
    <s v="Cooking Gear"/>
    <x v="75"/>
    <n v="63.430000000000007"/>
    <n v="2013"/>
    <s v="Q2 2013"/>
    <n v="24166.83"/>
    <n v="381"/>
    <n v="0.26880025000000002"/>
    <s v="FranceSales visitOutdoors ShopTrailChef Single FlameQ2 2013"/>
  </r>
  <r>
    <x v="13"/>
    <x v="4"/>
    <x v="0"/>
    <s v="Camping Equipment"/>
    <s v="Tents"/>
    <x v="2"/>
    <n v="618.35"/>
    <n v="2013"/>
    <s v="Q2 2013"/>
    <n v="51941.4"/>
    <n v="84"/>
    <n v="0.35958599000000002"/>
    <s v="FranceSales visitOutdoors ShopStar DomeQ2 2013"/>
  </r>
  <r>
    <x v="13"/>
    <x v="4"/>
    <x v="0"/>
    <s v="Camping Equipment"/>
    <s v="Tents"/>
    <x v="78"/>
    <n v="1.96"/>
    <n v="2013"/>
    <s v="Q2 2013"/>
    <n v="2183.44"/>
    <n v="1114"/>
    <n v="0.48979592"/>
    <s v="FranceSales visitOutdoors ShopStar PegQ2 2013"/>
  </r>
  <r>
    <x v="13"/>
    <x v="4"/>
    <x v="0"/>
    <s v="Camping Equipment"/>
    <s v="Sleeping Bags"/>
    <x v="5"/>
    <n v="256.68434782608699"/>
    <n v="2013"/>
    <s v="Q2 2013"/>
    <n v="70844.88"/>
    <n v="276"/>
    <n v="0.41562466999999997"/>
    <s v="FranceSales visitOutdoors ShopHibernator ExtremeQ2 2013"/>
  </r>
  <r>
    <x v="13"/>
    <x v="4"/>
    <x v="0"/>
    <s v="Camping Equipment"/>
    <s v="Packs"/>
    <x v="123"/>
    <n v="453.5948951048951"/>
    <n v="2013"/>
    <s v="Q2 2013"/>
    <n v="64864.07"/>
    <n v="143"/>
    <n v="0.47336267999999998"/>
    <s v="FranceSales visitOutdoors ShopCanyon Mule Extreme BackpackQ2 2013"/>
  </r>
  <r>
    <x v="13"/>
    <x v="4"/>
    <x v="0"/>
    <s v="Camping Equipment"/>
    <s v="Lanterns"/>
    <x v="88"/>
    <n v="15.96"/>
    <n v="2013"/>
    <s v="Q2 2013"/>
    <n v="6415.92"/>
    <n v="402"/>
    <n v="0.53007519000000003"/>
    <s v="FranceSales visitOutdoors ShopFirefly MapreaderQ2 2013"/>
  </r>
  <r>
    <x v="13"/>
    <x v="4"/>
    <x v="0"/>
    <s v="Camping Equipment"/>
    <s v="Lanterns"/>
    <x v="9"/>
    <n v="65.02"/>
    <n v="2013"/>
    <s v="Q2 2013"/>
    <n v="4031.24"/>
    <n v="62"/>
    <n v="0.37511535000000001"/>
    <s v="FranceSales visitOutdoors ShopEverGlow ButaneQ2 2013"/>
  </r>
  <r>
    <x v="13"/>
    <x v="4"/>
    <x v="0"/>
    <s v="Mountaineering Equipment"/>
    <s v="Rope"/>
    <x v="10"/>
    <n v="152"/>
    <n v="2013"/>
    <s v="Q2 2013"/>
    <n v="40888"/>
    <n v="269"/>
    <n v="0.33611841999999997"/>
    <s v="FranceSales visitOutdoors ShopHusky Rope 50Q2 2013"/>
  </r>
  <r>
    <x v="13"/>
    <x v="4"/>
    <x v="0"/>
    <s v="Mountaineering Equipment"/>
    <s v="Rope"/>
    <x v="11"/>
    <n v="180.5"/>
    <n v="2013"/>
    <s v="Q2 2013"/>
    <n v="25992"/>
    <n v="144"/>
    <n v="0.29911357"/>
    <s v="FranceSales visitOutdoors ShopHusky Rope 60Q2 2013"/>
  </r>
  <r>
    <x v="13"/>
    <x v="4"/>
    <x v="0"/>
    <s v="Mountaineering Equipment"/>
    <s v="Rope"/>
    <x v="12"/>
    <n v="329.33"/>
    <n v="2013"/>
    <s v="Q2 2013"/>
    <n v="81015.179999999993"/>
    <n v="246"/>
    <n v="0.30862661000000002"/>
    <s v="FranceSales visitOutdoors ShopHusky Rope 100Q2 2013"/>
  </r>
  <r>
    <x v="13"/>
    <x v="4"/>
    <x v="0"/>
    <s v="Mountaineering Equipment"/>
    <s v="Safety"/>
    <x v="14"/>
    <n v="70.3"/>
    <n v="2013"/>
    <s v="Q2 2013"/>
    <n v="17223.5"/>
    <n v="245"/>
    <n v="0.25263158000000002"/>
    <s v="FranceSales visitOutdoors ShopGranite Climbing HelmetQ2 2013"/>
  </r>
  <r>
    <x v="13"/>
    <x v="4"/>
    <x v="0"/>
    <s v="Mountaineering Equipment"/>
    <s v="Safety"/>
    <x v="17"/>
    <n v="33"/>
    <n v="2013"/>
    <s v="Q2 2013"/>
    <n v="3201"/>
    <n v="97"/>
    <n v="0.52393939"/>
    <s v="FranceSales visitOutdoors ShopGranite Signal MirrorQ2 2013"/>
  </r>
  <r>
    <x v="13"/>
    <x v="4"/>
    <x v="0"/>
    <s v="Mountaineering Equipment"/>
    <s v="Climbing Accessories"/>
    <x v="18"/>
    <n v="3.8265449493947208"/>
    <n v="2013"/>
    <s v="Q2 2013"/>
    <n v="19281.96"/>
    <n v="5039"/>
    <n v="0.48778859000000002"/>
    <s v="FranceSales visitOutdoors ShopGranite CarabinerQ2 2013"/>
  </r>
  <r>
    <x v="13"/>
    <x v="4"/>
    <x v="0"/>
    <s v="Mountaineering Equipment"/>
    <s v="Climbing Accessories"/>
    <x v="19"/>
    <n v="66.5"/>
    <n v="2013"/>
    <s v="Q2 2013"/>
    <n v="29592.5"/>
    <n v="445"/>
    <n v="0.48165414000000001"/>
    <s v="FranceSales visitOutdoors ShopGranite BelayQ2 2013"/>
  </r>
  <r>
    <x v="13"/>
    <x v="4"/>
    <x v="0"/>
    <s v="Mountaineering Equipment"/>
    <s v="Climbing Accessories"/>
    <x v="20"/>
    <n v="37.24"/>
    <n v="2013"/>
    <s v="Q2 2013"/>
    <n v="25397.68"/>
    <n v="682"/>
    <n v="0.50725027"/>
    <s v="FranceSales visitOutdoors ShopGranite PulleyQ2 2013"/>
  </r>
  <r>
    <x v="13"/>
    <x v="4"/>
    <x v="0"/>
    <s v="Mountaineering Equipment"/>
    <s v="Climbing Accessories"/>
    <x v="21"/>
    <n v="39.19"/>
    <n v="2013"/>
    <s v="Q2 2013"/>
    <n v="13873.26"/>
    <n v="354"/>
    <n v="0.44628731999999999"/>
    <s v="FranceSales visitOutdoors ShopFirefly Climbing LampQ2 2013"/>
  </r>
  <r>
    <x v="13"/>
    <x v="4"/>
    <x v="0"/>
    <s v="Mountaineering Equipment"/>
    <s v="Climbing Accessories"/>
    <x v="22"/>
    <n v="51.93"/>
    <n v="2013"/>
    <s v="Q2 2013"/>
    <n v="27782.55"/>
    <n v="535"/>
    <n v="0.56942037000000001"/>
    <s v="FranceSales visitOutdoors ShopFirefly ChargerQ2 2013"/>
  </r>
  <r>
    <x v="13"/>
    <x v="4"/>
    <x v="0"/>
    <s v="Mountaineering Equipment"/>
    <s v="Climbing Accessories"/>
    <x v="23"/>
    <n v="7.908364264134657"/>
    <n v="2013"/>
    <s v="Q2 2013"/>
    <n v="18323.68"/>
    <n v="2317"/>
    <n v="0.60168754000000002"/>
    <s v="FranceSales visitOutdoors ShopFirefly Rechargeable BatteryQ2 2013"/>
  </r>
  <r>
    <x v="13"/>
    <x v="4"/>
    <x v="0"/>
    <s v="Mountaineering Equipment"/>
    <s v="Climbing Accessories"/>
    <x v="24"/>
    <n v="18"/>
    <n v="2013"/>
    <s v="Q2 2013"/>
    <n v="6516"/>
    <n v="362"/>
    <n v="0.52611110999999999"/>
    <s v="FranceSales visitOutdoors ShopGranite Chalk BagQ2 2013"/>
  </r>
  <r>
    <x v="13"/>
    <x v="4"/>
    <x v="0"/>
    <s v="Mountaineering Equipment"/>
    <s v="Tools"/>
    <x v="25"/>
    <n v="76"/>
    <n v="2013"/>
    <s v="Q2 2013"/>
    <n v="15048"/>
    <n v="198"/>
    <n v="0.48723684"/>
    <s v="FranceSales visitOutdoors ShopGranite IceQ2 2013"/>
  </r>
  <r>
    <x v="13"/>
    <x v="4"/>
    <x v="0"/>
    <s v="Mountaineering Equipment"/>
    <s v="Tools"/>
    <x v="26"/>
    <n v="75.98"/>
    <n v="2013"/>
    <s v="Q2 2013"/>
    <n v="10789.16"/>
    <n v="142"/>
    <n v="0.25138194000000003"/>
    <s v="FranceSales visitOutdoors ShopGranite HammerQ2 2013"/>
  </r>
  <r>
    <x v="13"/>
    <x v="4"/>
    <x v="0"/>
    <s v="Mountaineering Equipment"/>
    <s v="Tools"/>
    <x v="27"/>
    <n v="58.79"/>
    <n v="2013"/>
    <s v="Q2 2013"/>
    <n v="5643.84"/>
    <n v="96"/>
    <n v="0.3856098"/>
    <s v="FranceSales visitOutdoors ShopGranite ShovelQ2 2013"/>
  </r>
  <r>
    <x v="13"/>
    <x v="4"/>
    <x v="0"/>
    <s v="Mountaineering Equipment"/>
    <s v="Tools"/>
    <x v="28"/>
    <n v="19.599999999999998"/>
    <n v="2013"/>
    <s v="Q2 2013"/>
    <n v="5664.4"/>
    <n v="289"/>
    <n v="0.49540815999999999"/>
    <s v="FranceSales visitOutdoors ShopGranite GripQ2 2013"/>
  </r>
  <r>
    <x v="13"/>
    <x v="4"/>
    <x v="0"/>
    <s v="Mountaineering Equipment"/>
    <s v="Tools"/>
    <x v="30"/>
    <n v="76"/>
    <n v="2013"/>
    <s v="Q2 2013"/>
    <n v="28728"/>
    <n v="378"/>
    <n v="0.38789474000000002"/>
    <s v="FranceSales visitOutdoors ShopGranite ExtremeQ2 2013"/>
  </r>
  <r>
    <x v="13"/>
    <x v="4"/>
    <x v="0"/>
    <s v="Personal Accessories"/>
    <s v="Watches"/>
    <x v="94"/>
    <n v="48.88"/>
    <n v="2013"/>
    <s v="Q2 2013"/>
    <n v="3128.32"/>
    <n v="64"/>
    <n v="0.38625205000000001"/>
    <s v="FranceSales visitOutdoors ShopMountain Man AnalogQ2 2013"/>
  </r>
  <r>
    <x v="13"/>
    <x v="4"/>
    <x v="0"/>
    <s v="Personal Accessories"/>
    <s v="Eyewear"/>
    <x v="32"/>
    <n v="61.84"/>
    <n v="2013"/>
    <s v="Q2 2013"/>
    <n v="3153.84"/>
    <n v="51"/>
    <n v="0.57713453999999997"/>
    <s v="FranceSales visitOutdoors ShopPolar SunQ2 2013"/>
  </r>
  <r>
    <x v="13"/>
    <x v="4"/>
    <x v="0"/>
    <s v="Personal Accessories"/>
    <s v="Eyewear"/>
    <x v="33"/>
    <n v="105.60000000000001"/>
    <n v="2013"/>
    <s v="Q2 2013"/>
    <n v="3590.4"/>
    <n v="34"/>
    <n v="0.52945076000000002"/>
    <s v="FranceSales visitOutdoors ShopPolar IceQ2 2013"/>
  </r>
  <r>
    <x v="13"/>
    <x v="4"/>
    <x v="0"/>
    <s v="Personal Accessories"/>
    <s v="Knives"/>
    <x v="138"/>
    <n v="12.14"/>
    <n v="2013"/>
    <s v="Q2 2013"/>
    <n v="33943.440000000002"/>
    <n v="2796"/>
    <n v="0.29489292"/>
    <s v="FranceSales visitOutdoors ShopSingle EdgeQ2 2013"/>
  </r>
  <r>
    <x v="13"/>
    <x v="4"/>
    <x v="0"/>
    <s v="Personal Accessories"/>
    <s v="Knives"/>
    <x v="119"/>
    <n v="16.309999999999999"/>
    <n v="2013"/>
    <s v="Q2 2013"/>
    <n v="9198.84"/>
    <n v="564"/>
    <n v="0.29920293999999997"/>
    <s v="FranceSales visitOutdoors ShopDouble EdgeQ2 2013"/>
  </r>
  <r>
    <x v="13"/>
    <x v="4"/>
    <x v="0"/>
    <s v="Personal Accessories"/>
    <s v="Binoculars"/>
    <x v="127"/>
    <n v="122.16500000000001"/>
    <n v="2013"/>
    <s v="Q2 2013"/>
    <n v="19546.400000000001"/>
    <n v="160"/>
    <n v="0.22956657"/>
    <s v="FranceSales visitOutdoors ShopSeeker ExtremeQ2 2013"/>
  </r>
  <r>
    <x v="13"/>
    <x v="4"/>
    <x v="0"/>
    <s v="Personal Accessories"/>
    <s v="Navigation"/>
    <x v="36"/>
    <n v="341.62"/>
    <n v="2013"/>
    <s v="Q2 2013"/>
    <n v="30745.8"/>
    <n v="90"/>
    <n v="0.48343187999999998"/>
    <s v="FranceSales visitOutdoors ShopGlacier GPS ExtremeQ2 2013"/>
  </r>
  <r>
    <x v="13"/>
    <x v="4"/>
    <x v="5"/>
    <s v="Camping Equipment"/>
    <s v="Cooking Gear"/>
    <x v="134"/>
    <n v="7.93"/>
    <n v="2013"/>
    <s v="Q2 2013"/>
    <n v="24178.57"/>
    <n v="3049"/>
    <n v="0.48675913999999998"/>
    <s v="FranceSales visitSports StoreTrailChef KettleQ2 2013"/>
  </r>
  <r>
    <x v="13"/>
    <x v="4"/>
    <x v="5"/>
    <s v="Camping Equipment"/>
    <s v="Tents"/>
    <x v="131"/>
    <n v="351.61999999999995"/>
    <n v="2013"/>
    <s v="Q2 2013"/>
    <n v="77356.399999999994"/>
    <n v="220"/>
    <n v="0.28900517999999997"/>
    <s v="FranceSales visitSports StoreStar LiteQ2 2013"/>
  </r>
  <r>
    <x v="13"/>
    <x v="4"/>
    <x v="5"/>
    <s v="Camping Equipment"/>
    <s v="Tents"/>
    <x v="3"/>
    <n v="553.29999999999995"/>
    <n v="2013"/>
    <s v="Q2 2013"/>
    <n v="104573.7"/>
    <n v="189"/>
    <n v="0.29049340000000001"/>
    <s v="FranceSales visitSports StoreStar Gazer 2Q2 2013"/>
  </r>
  <r>
    <x v="13"/>
    <x v="4"/>
    <x v="5"/>
    <s v="Camping Equipment"/>
    <s v="Tents"/>
    <x v="132"/>
    <n v="706.93999999999994"/>
    <n v="2013"/>
    <s v="Q2 2013"/>
    <n v="65745.42"/>
    <n v="93"/>
    <n v="0.35779557000000001"/>
    <s v="FranceSales visitSports StoreStar Gazer 3Q2 2013"/>
  </r>
  <r>
    <x v="13"/>
    <x v="4"/>
    <x v="5"/>
    <s v="Camping Equipment"/>
    <s v="Sleeping Bags"/>
    <x v="79"/>
    <n v="139.48999999999998"/>
    <n v="2013"/>
    <s v="Q2 2013"/>
    <n v="51053.34"/>
    <n v="366"/>
    <n v="0.38346835000000001"/>
    <s v="FranceSales visitSports StoreHibernatorQ2 2013"/>
  </r>
  <r>
    <x v="13"/>
    <x v="4"/>
    <x v="5"/>
    <s v="Camping Equipment"/>
    <s v="Sleeping Bags"/>
    <x v="80"/>
    <n v="120.91000000000001"/>
    <n v="2013"/>
    <s v="Q2 2013"/>
    <n v="33854.800000000003"/>
    <n v="280"/>
    <n v="0.56537921000000002"/>
    <s v="FranceSales visitSports StoreHibernator Self - Inflating MatQ2 2013"/>
  </r>
  <r>
    <x v="13"/>
    <x v="4"/>
    <x v="5"/>
    <s v="Camping Equipment"/>
    <s v="Sleeping Bags"/>
    <x v="81"/>
    <n v="39.840000000000003"/>
    <n v="2013"/>
    <s v="Q2 2013"/>
    <n v="11035.68"/>
    <n v="277"/>
    <n v="0.50401605999999999"/>
    <s v="FranceSales visitSports StoreHibernator PadQ2 2013"/>
  </r>
  <r>
    <x v="13"/>
    <x v="4"/>
    <x v="5"/>
    <s v="Camping Equipment"/>
    <s v="Packs"/>
    <x v="135"/>
    <n v="271.60000000000002"/>
    <n v="2013"/>
    <s v="Q2 2013"/>
    <n v="59480.4"/>
    <n v="219"/>
    <n v="0.38637703000000001"/>
    <s v="FranceSales visitSports StoreCanyon Mule Weekender BackpackQ2 2013"/>
  </r>
  <r>
    <x v="13"/>
    <x v="4"/>
    <x v="5"/>
    <s v="Camping Equipment"/>
    <s v="Packs"/>
    <x v="84"/>
    <n v="352.32"/>
    <n v="2013"/>
    <s v="Q2 2013"/>
    <n v="33822.720000000001"/>
    <n v="96"/>
    <n v="0.39449931999999999"/>
    <s v="FranceSales visitSports StoreCanyon Mule Journey BackpackQ2 2013"/>
  </r>
  <r>
    <x v="13"/>
    <x v="4"/>
    <x v="5"/>
    <s v="Camping Equipment"/>
    <s v="Packs"/>
    <x v="86"/>
    <n v="69.83"/>
    <n v="2013"/>
    <s v="Q2 2013"/>
    <n v="28420.81"/>
    <n v="407"/>
    <n v="0.41028210999999998"/>
    <s v="FranceSales visitSports StoreCanyon Mule CarryallQ2 2013"/>
  </r>
  <r>
    <x v="13"/>
    <x v="4"/>
    <x v="5"/>
    <s v="Camping Equipment"/>
    <s v="Lanterns"/>
    <x v="91"/>
    <n v="26.54"/>
    <n v="2013"/>
    <s v="Q2 2013"/>
    <n v="4671.04"/>
    <n v="176"/>
    <n v="0.33006782000000001"/>
    <s v="FranceSales visitSports StoreFirefly Multi-lightQ2 2013"/>
  </r>
  <r>
    <x v="13"/>
    <x v="4"/>
    <x v="5"/>
    <s v="Camping Equipment"/>
    <s v="Lanterns"/>
    <x v="93"/>
    <n v="27.25"/>
    <n v="2013"/>
    <s v="Q2 2013"/>
    <n v="16213.75"/>
    <n v="595"/>
    <n v="0.53064219999999995"/>
    <s v="FranceSales visitSports StoreEverGlow LampQ2 2013"/>
  </r>
  <r>
    <x v="13"/>
    <x v="4"/>
    <x v="5"/>
    <s v="Camping Equipment"/>
    <s v="Lanterns"/>
    <x v="133"/>
    <n v="34.39"/>
    <n v="2013"/>
    <s v="Q2 2013"/>
    <n v="7840.92"/>
    <n v="228"/>
    <n v="0.54579820000000001"/>
    <s v="FranceSales visitSports StoreFlicker LanternQ2 2013"/>
  </r>
  <r>
    <x v="13"/>
    <x v="4"/>
    <x v="5"/>
    <s v="Personal Accessories"/>
    <s v="Eyewear"/>
    <x v="32"/>
    <n v="61.839999999999996"/>
    <n v="2013"/>
    <s v="Q2 2013"/>
    <n v="6431.36"/>
    <n v="104"/>
    <n v="0.57713453999999997"/>
    <s v="FranceSales visitSports StorePolar SunQ2 2013"/>
  </r>
  <r>
    <x v="13"/>
    <x v="4"/>
    <x v="5"/>
    <s v="Personal Accessories"/>
    <s v="Eyewear"/>
    <x v="100"/>
    <n v="118.5140243902439"/>
    <n v="2013"/>
    <s v="Q2 2013"/>
    <n v="9718.15"/>
    <n v="82"/>
    <n v="0.50318116000000002"/>
    <s v="FranceSales visitSports StorePolar SportsQ2 2013"/>
  </r>
  <r>
    <x v="13"/>
    <x v="4"/>
    <x v="5"/>
    <s v="Personal Accessories"/>
    <s v="Eyewear"/>
    <x v="101"/>
    <n v="95.62"/>
    <n v="2013"/>
    <s v="Q2 2013"/>
    <n v="1816.78"/>
    <n v="19"/>
    <n v="0.56996444000000002"/>
    <s v="FranceSales visitSports StorePolar WaveQ2 2013"/>
  </r>
  <r>
    <x v="13"/>
    <x v="4"/>
    <x v="5"/>
    <s v="Personal Accessories"/>
    <s v="Eyewear"/>
    <x v="126"/>
    <n v="148.30000000000001"/>
    <n v="2013"/>
    <s v="Q2 2013"/>
    <n v="2372.8000000000002"/>
    <n v="16"/>
    <n v="0.51112610000000003"/>
    <s v="FranceSales visitSports StorePolar ExtremeQ2 2013"/>
  </r>
  <r>
    <x v="13"/>
    <x v="4"/>
    <x v="5"/>
    <s v="Personal Accessories"/>
    <s v="Knives"/>
    <x v="120"/>
    <n v="39.709999999999994"/>
    <n v="2013"/>
    <s v="Q2 2013"/>
    <n v="8974.4599999999991"/>
    <n v="226"/>
    <n v="0.40745404000000002"/>
    <s v="FranceSales visitSports StoreBear EdgeQ2 2013"/>
  </r>
  <r>
    <x v="13"/>
    <x v="4"/>
    <x v="5"/>
    <s v="Personal Accessories"/>
    <s v="Knives"/>
    <x v="35"/>
    <n v="87.679999999999993"/>
    <n v="2013"/>
    <s v="Q2 2013"/>
    <n v="9294.08"/>
    <n v="106"/>
    <n v="0.46395985000000001"/>
    <s v="FranceSales visitSports StoreBear Survival EdgeQ2 2013"/>
  </r>
  <r>
    <x v="13"/>
    <x v="4"/>
    <x v="5"/>
    <s v="Personal Accessories"/>
    <s v="Binoculars"/>
    <x v="105"/>
    <n v="127.39999999999999"/>
    <n v="2013"/>
    <s v="Q2 2013"/>
    <n v="15415.4"/>
    <n v="121"/>
    <n v="0.27331240000000001"/>
    <s v="FranceSales visitSports StoreSeeker 50Q2 2013"/>
  </r>
  <r>
    <x v="13"/>
    <x v="4"/>
    <x v="5"/>
    <s v="Personal Accessories"/>
    <s v="Binoculars"/>
    <x v="127"/>
    <n v="173.54"/>
    <n v="2013"/>
    <s v="Q2 2013"/>
    <n v="14750.9"/>
    <n v="85"/>
    <n v="0.45764664999999999"/>
    <s v="FranceSales visitSports StoreSeeker ExtremeQ2 2013"/>
  </r>
  <r>
    <x v="13"/>
    <x v="4"/>
    <x v="5"/>
    <s v="Personal Accessories"/>
    <s v="Binoculars"/>
    <x v="128"/>
    <n v="81.28"/>
    <n v="2013"/>
    <s v="Q2 2013"/>
    <n v="8859.52"/>
    <n v="109"/>
    <n v="0.50787402000000004"/>
    <s v="FranceSales visitSports StoreSeeker MiniQ2 2013"/>
  </r>
  <r>
    <x v="13"/>
    <x v="4"/>
    <x v="5"/>
    <s v="Outdoor Protection"/>
    <s v="Insect Repellents"/>
    <x v="110"/>
    <n v="6.01"/>
    <n v="2013"/>
    <s v="Q2 2013"/>
    <n v="1394.32"/>
    <n v="232"/>
    <n v="0.69550749000000001"/>
    <s v="FranceSales visitSports StoreBugShield SprayQ2 2013"/>
  </r>
  <r>
    <x v="13"/>
    <x v="4"/>
    <x v="5"/>
    <s v="Outdoor Protection"/>
    <s v="Sunscreen"/>
    <x v="114"/>
    <n v="5"/>
    <n v="2013"/>
    <s v="Q2 2013"/>
    <n v="1590"/>
    <n v="318"/>
    <n v="0.64200000000000002"/>
    <s v="FranceSales visitSports StoreSun Shelter 15Q2 2013"/>
  </r>
  <r>
    <x v="13"/>
    <x v="4"/>
    <x v="5"/>
    <s v="Outdoor Protection"/>
    <s v="First Aid"/>
    <x v="40"/>
    <n v="5.23"/>
    <n v="2013"/>
    <s v="Q2 2013"/>
    <n v="230.12"/>
    <n v="44"/>
    <n v="0.63288719000000004"/>
    <s v="FranceSales visitSports StoreAloe ReliefQ2 2013"/>
  </r>
  <r>
    <x v="13"/>
    <x v="4"/>
    <x v="5"/>
    <s v="Outdoor Protection"/>
    <s v="First Aid"/>
    <x v="118"/>
    <n v="6"/>
    <n v="2013"/>
    <s v="Q2 2013"/>
    <n v="660"/>
    <n v="110"/>
    <n v="0.54"/>
    <s v="FranceSales visitSports StoreInsect Bite ReliefQ2 2013"/>
  </r>
  <r>
    <x v="13"/>
    <x v="4"/>
    <x v="5"/>
    <s v="Golf Equipment"/>
    <s v="Irons"/>
    <x v="57"/>
    <n v="437.95000000000005"/>
    <n v="2013"/>
    <s v="Q2 2013"/>
    <n v="34598.050000000003"/>
    <n v="79"/>
    <n v="0.49537618"/>
    <s v="FranceSales visitSports StoreHailstorm Steel IronsQ2 2013"/>
  </r>
  <r>
    <x v="13"/>
    <x v="4"/>
    <x v="5"/>
    <s v="Golf Equipment"/>
    <s v="Irons"/>
    <x v="58"/>
    <n v="882.1"/>
    <n v="2013"/>
    <s v="Q2 2013"/>
    <n v="65275.4"/>
    <n v="74"/>
    <n v="0.48883346999999999"/>
    <s v="FranceSales visitSports StoreHailstorm Titanium IronsQ2 2013"/>
  </r>
  <r>
    <x v="13"/>
    <x v="4"/>
    <x v="5"/>
    <s v="Golf Equipment"/>
    <s v="Irons"/>
    <x v="60"/>
    <n v="844.57"/>
    <n v="2013"/>
    <s v="Q2 2013"/>
    <n v="41383.93"/>
    <n v="49"/>
    <n v="0.50270552000000002"/>
    <s v="FranceSales visitSports StoreLady Hailstorm Titanium IronsQ2 2013"/>
  </r>
  <r>
    <x v="13"/>
    <x v="4"/>
    <x v="5"/>
    <s v="Golf Equipment"/>
    <s v="Golf Accessories"/>
    <x v="69"/>
    <n v="12.43"/>
    <n v="2013"/>
    <s v="Q2 2013"/>
    <n v="8439.9699999999993"/>
    <n v="679"/>
    <n v="0.51729685999999997"/>
    <s v="FranceSales visitSports StoreCourse Pro UmbrellaQ2 2013"/>
  </r>
  <r>
    <x v="13"/>
    <x v="4"/>
    <x v="5"/>
    <s v="Golf Equipment"/>
    <s v="Golf Accessories"/>
    <x v="71"/>
    <n v="10.71"/>
    <n v="2013"/>
    <s v="Q2 2013"/>
    <n v="4605.3"/>
    <n v="430"/>
    <n v="0.76190475999999996"/>
    <s v="FranceSales visitSports StoreCourse Pro GlovesQ2 2013"/>
  </r>
  <r>
    <x v="14"/>
    <x v="1"/>
    <x v="6"/>
    <s v="Camping Equipment"/>
    <s v="Cooking Gear"/>
    <x v="73"/>
    <n v="23.32"/>
    <n v="2013"/>
    <s v="Q2 2013"/>
    <n v="14248.52"/>
    <n v="611"/>
    <n v="0.31689537000000001"/>
    <s v="GermanyTelephoneDirect MarketingTrailChef Kitchen KitQ2 2013"/>
  </r>
  <r>
    <x v="14"/>
    <x v="1"/>
    <x v="6"/>
    <s v="Camping Equipment"/>
    <s v="Packs"/>
    <x v="84"/>
    <n v="352.32"/>
    <n v="2013"/>
    <s v="Q2 2013"/>
    <n v="74339.520000000004"/>
    <n v="211"/>
    <n v="0.39449931999999999"/>
    <s v="GermanyTelephoneDirect MarketingCanyon Mule Journey BackpackQ2 2013"/>
  </r>
  <r>
    <x v="14"/>
    <x v="1"/>
    <x v="6"/>
    <s v="Camping Equipment"/>
    <s v="Lanterns"/>
    <x v="91"/>
    <n v="26.540000000000003"/>
    <n v="2013"/>
    <s v="Q2 2013"/>
    <n v="5175.3"/>
    <n v="195"/>
    <n v="0.33006782000000001"/>
    <s v="GermanyTelephoneDirect MarketingFirefly Multi-lightQ2 2013"/>
  </r>
  <r>
    <x v="14"/>
    <x v="1"/>
    <x v="6"/>
    <s v="Outdoor Protection"/>
    <s v="Insect Repellents"/>
    <x v="110"/>
    <n v="6.01"/>
    <n v="2013"/>
    <s v="Q2 2013"/>
    <n v="1262.0999999999999"/>
    <n v="210"/>
    <n v="0.69550749000000001"/>
    <s v="GermanyTelephoneDirect MarketingBugShield SprayQ2 2013"/>
  </r>
  <r>
    <x v="14"/>
    <x v="1"/>
    <x v="6"/>
    <s v="Outdoor Protection"/>
    <s v="Insect Repellents"/>
    <x v="111"/>
    <n v="7"/>
    <n v="2013"/>
    <s v="Q2 2013"/>
    <n v="812"/>
    <n v="116"/>
    <n v="0.73142856999999994"/>
    <s v="GermanyTelephoneDirect MarketingBugShield Lotion LiteQ2 2013"/>
  </r>
  <r>
    <x v="14"/>
    <x v="1"/>
    <x v="6"/>
    <s v="Outdoor Protection"/>
    <s v="Insect Repellents"/>
    <x v="112"/>
    <n v="7"/>
    <n v="2013"/>
    <s v="Q2 2013"/>
    <n v="5299"/>
    <n v="757"/>
    <n v="0.66714286"/>
    <s v="GermanyTelephoneDirect MarketingBugShield LotionQ2 2013"/>
  </r>
  <r>
    <x v="14"/>
    <x v="1"/>
    <x v="6"/>
    <s v="Outdoor Protection"/>
    <s v="Insect Repellents"/>
    <x v="37"/>
    <n v="7"/>
    <n v="2013"/>
    <s v="Q2 2013"/>
    <n v="5159"/>
    <n v="737"/>
    <n v="0.65428571000000002"/>
    <s v="GermanyTelephoneDirect MarketingBugShield ExtremeQ2 2013"/>
  </r>
  <r>
    <x v="14"/>
    <x v="1"/>
    <x v="6"/>
    <s v="Outdoor Protection"/>
    <s v="Sunscreen"/>
    <x v="113"/>
    <n v="5"/>
    <n v="2013"/>
    <s v="Q2 2013"/>
    <n v="655"/>
    <n v="131"/>
    <n v="0.61"/>
    <s v="GermanyTelephoneDirect MarketingSun BlockerQ2 2013"/>
  </r>
  <r>
    <x v="14"/>
    <x v="1"/>
    <x v="6"/>
    <s v="Outdoor Protection"/>
    <s v="Sunscreen"/>
    <x v="114"/>
    <n v="5"/>
    <n v="2013"/>
    <s v="Q2 2013"/>
    <n v="1210"/>
    <n v="242"/>
    <n v="0.64200000000000002"/>
    <s v="GermanyTelephoneDirect MarketingSun Shelter 15Q2 2013"/>
  </r>
  <r>
    <x v="14"/>
    <x v="1"/>
    <x v="6"/>
    <s v="Outdoor Protection"/>
    <s v="Sunscreen"/>
    <x v="129"/>
    <n v="5"/>
    <n v="2013"/>
    <s v="Q2 2013"/>
    <n v="2400"/>
    <n v="480"/>
    <n v="0.63"/>
    <s v="GermanyTelephoneDirect MarketingSun Shelter 30Q2 2013"/>
  </r>
  <r>
    <x v="14"/>
    <x v="1"/>
    <x v="6"/>
    <s v="Outdoor Protection"/>
    <s v="Sunscreen"/>
    <x v="115"/>
    <n v="6"/>
    <n v="2013"/>
    <s v="Q2 2013"/>
    <n v="2898"/>
    <n v="483"/>
    <n v="0.54"/>
    <s v="GermanyTelephoneDirect MarketingSun ShieldQ2 2013"/>
  </r>
  <r>
    <x v="14"/>
    <x v="1"/>
    <x v="6"/>
    <s v="Outdoor Protection"/>
    <s v="First Aid"/>
    <x v="116"/>
    <n v="35"/>
    <n v="2013"/>
    <s v="Q2 2013"/>
    <n v="3185"/>
    <n v="91"/>
    <n v="0.59885714000000001"/>
    <s v="GermanyTelephoneDirect MarketingDeluxe Family Relief KitQ2 2013"/>
  </r>
  <r>
    <x v="14"/>
    <x v="1"/>
    <x v="6"/>
    <s v="Outdoor Protection"/>
    <s v="First Aid"/>
    <x v="40"/>
    <n v="5.2299999999999995"/>
    <n v="2013"/>
    <s v="Q2 2013"/>
    <n v="209.2"/>
    <n v="40"/>
    <n v="0.63288719000000004"/>
    <s v="GermanyTelephoneDirect MarketingAloe ReliefQ2 2013"/>
  </r>
  <r>
    <x v="14"/>
    <x v="1"/>
    <x v="6"/>
    <s v="Outdoor Protection"/>
    <s v="First Aid"/>
    <x v="118"/>
    <n v="6"/>
    <n v="2013"/>
    <s v="Q2 2013"/>
    <n v="570"/>
    <n v="95"/>
    <n v="0.54"/>
    <s v="GermanyTelephoneDirect MarketingInsect Bite ReliefQ2 2013"/>
  </r>
  <r>
    <x v="14"/>
    <x v="1"/>
    <x v="4"/>
    <s v="Personal Accessories"/>
    <s v="Watches"/>
    <x v="94"/>
    <n v="47.9"/>
    <n v="2013"/>
    <s v="Q2 2013"/>
    <n v="19399.5"/>
    <n v="405"/>
    <n v="0.37369520000000001"/>
    <s v="GermanyTelephoneEyewear StoreMountain Man AnalogQ2 2013"/>
  </r>
  <r>
    <x v="14"/>
    <x v="1"/>
    <x v="4"/>
    <s v="Personal Accessories"/>
    <s v="Watches"/>
    <x v="96"/>
    <n v="77.575688888888877"/>
    <n v="2013"/>
    <s v="Q2 2013"/>
    <n v="17454.53"/>
    <n v="225"/>
    <n v="0.49726517999999997"/>
    <s v="GermanyTelephoneEyewear StoreMountain Man DeluxeQ2 2013"/>
  </r>
  <r>
    <x v="14"/>
    <x v="1"/>
    <x v="4"/>
    <s v="Personal Accessories"/>
    <s v="Watches"/>
    <x v="97"/>
    <n v="98.01"/>
    <n v="2013"/>
    <s v="Q2 2013"/>
    <n v="2744.28"/>
    <n v="28"/>
    <n v="0.54086318"/>
    <s v="GermanyTelephoneEyewear StoreMountain Man CombinationQ2 2013"/>
  </r>
  <r>
    <x v="14"/>
    <x v="1"/>
    <x v="4"/>
    <s v="Personal Accessories"/>
    <s v="Watches"/>
    <x v="31"/>
    <n v="294.38"/>
    <n v="2013"/>
    <s v="Q2 2013"/>
    <n v="3826.94"/>
    <n v="13"/>
    <n v="0.60530607000000003"/>
    <s v="GermanyTelephoneEyewear StoreMountain Man ExtremeQ2 2013"/>
  </r>
  <r>
    <x v="14"/>
    <x v="1"/>
    <x v="4"/>
    <s v="Personal Accessories"/>
    <s v="Eyewear"/>
    <x v="32"/>
    <n v="59.646748878923766"/>
    <n v="2013"/>
    <s v="Q2 2013"/>
    <n v="26602.45"/>
    <n v="446"/>
    <n v="0.56158549000000002"/>
    <s v="GermanyTelephoneEyewear StorePolar SunQ2 2013"/>
  </r>
  <r>
    <x v="14"/>
    <x v="1"/>
    <x v="4"/>
    <s v="Personal Accessories"/>
    <s v="Eyewear"/>
    <x v="33"/>
    <n v="104.5"/>
    <n v="2013"/>
    <s v="Q2 2013"/>
    <n v="12540"/>
    <n v="120"/>
    <n v="0.52449760999999995"/>
    <s v="GermanyTelephoneEyewear StorePolar IceQ2 2013"/>
  </r>
  <r>
    <x v="14"/>
    <x v="1"/>
    <x v="4"/>
    <s v="Personal Accessories"/>
    <s v="Eyewear"/>
    <x v="100"/>
    <n v="116.92412765957447"/>
    <n v="2013"/>
    <s v="Q2 2013"/>
    <n v="27477.17"/>
    <n v="235"/>
    <n v="0.49642557999999998"/>
    <s v="GermanyTelephoneEyewear StorePolar SportsQ2 2013"/>
  </r>
  <r>
    <x v="14"/>
    <x v="1"/>
    <x v="4"/>
    <s v="Personal Accessories"/>
    <s v="Eyewear"/>
    <x v="126"/>
    <n v="140.89000000000001"/>
    <n v="2013"/>
    <s v="Q2 2013"/>
    <n v="2395.13"/>
    <n v="17"/>
    <n v="0.48541414999999999"/>
    <s v="GermanyTelephoneEyewear StorePolar ExtremeQ2 2013"/>
  </r>
  <r>
    <x v="14"/>
    <x v="1"/>
    <x v="4"/>
    <s v="Personal Accessories"/>
    <s v="Binoculars"/>
    <x v="104"/>
    <n v="100.03"/>
    <n v="2013"/>
    <s v="Q2 2013"/>
    <n v="38711.61"/>
    <n v="387"/>
    <n v="0.28831351"/>
    <s v="GermanyTelephoneEyewear StoreSeeker 35Q2 2013"/>
  </r>
  <r>
    <x v="14"/>
    <x v="1"/>
    <x v="4"/>
    <s v="Personal Accessories"/>
    <s v="Binoculars"/>
    <x v="105"/>
    <n v="127.4"/>
    <n v="2013"/>
    <s v="Q2 2013"/>
    <n v="12740"/>
    <n v="100"/>
    <n v="0.27331240000000001"/>
    <s v="GermanyTelephoneEyewear StoreSeeker 50Q2 2013"/>
  </r>
  <r>
    <x v="14"/>
    <x v="1"/>
    <x v="4"/>
    <s v="Personal Accessories"/>
    <s v="Binoculars"/>
    <x v="127"/>
    <n v="173.54"/>
    <n v="2013"/>
    <s v="Q2 2013"/>
    <n v="11627.18"/>
    <n v="67"/>
    <n v="0.45764664999999999"/>
    <s v="GermanyTelephoneEyewear StoreSeeker ExtremeQ2 2013"/>
  </r>
  <r>
    <x v="14"/>
    <x v="1"/>
    <x v="4"/>
    <s v="Personal Accessories"/>
    <s v="Navigation"/>
    <x v="107"/>
    <n v="32.07"/>
    <n v="2013"/>
    <s v="Q2 2013"/>
    <n v="15201.18"/>
    <n v="474"/>
    <n v="0.37636419999999998"/>
    <s v="GermanyTelephoneEyewear StoreGlacier BasicQ2 2013"/>
  </r>
  <r>
    <x v="14"/>
    <x v="1"/>
    <x v="4"/>
    <s v="Personal Accessories"/>
    <s v="Navigation"/>
    <x v="121"/>
    <n v="91.61999999999999"/>
    <n v="2013"/>
    <s v="Q2 2013"/>
    <n v="19789.919999999998"/>
    <n v="216"/>
    <n v="0.42152368000000001"/>
    <s v="GermanyTelephoneEyewear StoreGlacier DeluxeQ2 2013"/>
  </r>
  <r>
    <x v="14"/>
    <x v="1"/>
    <x v="4"/>
    <s v="Personal Accessories"/>
    <s v="Navigation"/>
    <x v="108"/>
    <n v="110.89"/>
    <n v="2013"/>
    <s v="Q2 2013"/>
    <n v="8316.75"/>
    <n v="75"/>
    <n v="0.33772206999999999"/>
    <s v="GermanyTelephoneEyewear StoreGlacier GPSQ2 2013"/>
  </r>
  <r>
    <x v="14"/>
    <x v="1"/>
    <x v="4"/>
    <s v="Personal Accessories"/>
    <s v="Navigation"/>
    <x v="36"/>
    <n v="341.62"/>
    <n v="2013"/>
    <s v="Q2 2013"/>
    <n v="28696.080000000002"/>
    <n v="84"/>
    <n v="0.48343187999999998"/>
    <s v="GermanyTelephoneEyewear StoreGlacier GPS ExtremeQ2 2013"/>
  </r>
  <r>
    <x v="14"/>
    <x v="2"/>
    <x v="0"/>
    <s v="Camping Equipment"/>
    <s v="Cooking Gear"/>
    <x v="122"/>
    <n v="3.66"/>
    <n v="2013"/>
    <s v="Q2 2013"/>
    <n v="3627.06"/>
    <n v="991"/>
    <n v="0.76775956000000001"/>
    <s v="GermanyMailOutdoors ShopTrailChef CupQ2 2013"/>
  </r>
  <r>
    <x v="14"/>
    <x v="2"/>
    <x v="0"/>
    <s v="Camping Equipment"/>
    <s v="Cooking Gear"/>
    <x v="74"/>
    <n v="53.830000000000005"/>
    <n v="2013"/>
    <s v="Q2 2013"/>
    <n v="23254.560000000001"/>
    <n v="432"/>
    <n v="0.35036224999999999"/>
    <s v="GermanyMailOutdoors ShopTrailChef Cook SetQ2 2013"/>
  </r>
  <r>
    <x v="14"/>
    <x v="2"/>
    <x v="0"/>
    <s v="Camping Equipment"/>
    <s v="Cooking Gear"/>
    <x v="75"/>
    <n v="63.430000000000007"/>
    <n v="2013"/>
    <s v="Q2 2013"/>
    <n v="36916.26"/>
    <n v="582"/>
    <n v="0.26880025000000002"/>
    <s v="GermanyMailOutdoors ShopTrailChef Single FlameQ2 2013"/>
  </r>
  <r>
    <x v="14"/>
    <x v="2"/>
    <x v="0"/>
    <s v="Camping Equipment"/>
    <s v="Cooking Gear"/>
    <x v="76"/>
    <n v="18.900000000000002"/>
    <n v="2013"/>
    <s v="Q2 2013"/>
    <n v="13778.1"/>
    <n v="729"/>
    <n v="0.47089946999999999"/>
    <s v="GermanyMailOutdoors ShopTrailChef UtensilsQ2 2013"/>
  </r>
  <r>
    <x v="14"/>
    <x v="2"/>
    <x v="0"/>
    <s v="Camping Equipment"/>
    <s v="Tents"/>
    <x v="2"/>
    <n v="618.35"/>
    <n v="2013"/>
    <s v="Q2 2013"/>
    <n v="66163.45"/>
    <n v="107"/>
    <n v="0.35958599000000002"/>
    <s v="GermanyMailOutdoors ShopStar DomeQ2 2013"/>
  </r>
  <r>
    <x v="14"/>
    <x v="2"/>
    <x v="0"/>
    <s v="Camping Equipment"/>
    <s v="Tents"/>
    <x v="132"/>
    <n v="706.94"/>
    <n v="2013"/>
    <s v="Q2 2013"/>
    <n v="72107.88"/>
    <n v="102"/>
    <n v="0.35779557000000001"/>
    <s v="GermanyMailOutdoors ShopStar Gazer 3Q2 2013"/>
  </r>
  <r>
    <x v="14"/>
    <x v="2"/>
    <x v="0"/>
    <s v="Camping Equipment"/>
    <s v="Sleeping Bags"/>
    <x v="4"/>
    <n v="85.59"/>
    <n v="2013"/>
    <s v="Q2 2013"/>
    <n v="40312.89"/>
    <n v="471"/>
    <n v="0.29898353"/>
    <s v="GermanyMailOutdoors ShopHibernator LiteQ2 2013"/>
  </r>
  <r>
    <x v="14"/>
    <x v="2"/>
    <x v="0"/>
    <s v="Camping Equipment"/>
    <s v="Sleeping Bags"/>
    <x v="79"/>
    <n v="139.49"/>
    <n v="2013"/>
    <s v="Q2 2013"/>
    <n v="51192.83"/>
    <n v="367"/>
    <n v="0.38346835000000001"/>
    <s v="GermanyMailOutdoors ShopHibernatorQ2 2013"/>
  </r>
  <r>
    <x v="14"/>
    <x v="2"/>
    <x v="0"/>
    <s v="Camping Equipment"/>
    <s v="Sleeping Bags"/>
    <x v="5"/>
    <n v="251.88"/>
    <n v="2013"/>
    <s v="Q2 2013"/>
    <n v="102011.4"/>
    <n v="405"/>
    <n v="0.40447832"/>
    <s v="GermanyMailOutdoors ShopHibernator ExtremeQ2 2013"/>
  </r>
  <r>
    <x v="14"/>
    <x v="2"/>
    <x v="0"/>
    <s v="Camping Equipment"/>
    <s v="Sleeping Bags"/>
    <x v="80"/>
    <n v="120.91"/>
    <n v="2013"/>
    <s v="Q2 2013"/>
    <n v="33975.71"/>
    <n v="281"/>
    <n v="0.56537921000000002"/>
    <s v="GermanyMailOutdoors ShopHibernator Self - Inflating MatQ2 2013"/>
  </r>
  <r>
    <x v="14"/>
    <x v="2"/>
    <x v="0"/>
    <s v="Camping Equipment"/>
    <s v="Packs"/>
    <x v="83"/>
    <n v="73.769442379182152"/>
    <n v="2013"/>
    <s v="Q2 2013"/>
    <n v="39687.96"/>
    <n v="538"/>
    <n v="0.28832321"/>
    <s v="GermanyMailOutdoors ShopCanyon Mule Climber BackpackQ2 2013"/>
  </r>
  <r>
    <x v="14"/>
    <x v="2"/>
    <x v="0"/>
    <s v="Camping Equipment"/>
    <s v="Packs"/>
    <x v="84"/>
    <n v="352.32"/>
    <n v="2013"/>
    <s v="Q2 2013"/>
    <n v="25719.360000000001"/>
    <n v="73"/>
    <n v="0.39449931999999999"/>
    <s v="GermanyMailOutdoors ShopCanyon Mule Journey BackpackQ2 2013"/>
  </r>
  <r>
    <x v="14"/>
    <x v="2"/>
    <x v="0"/>
    <s v="Camping Equipment"/>
    <s v="Packs"/>
    <x v="123"/>
    <n v="437.49"/>
    <n v="2013"/>
    <s v="Q2 2013"/>
    <n v="26686.89"/>
    <n v="61"/>
    <n v="0.45397609"/>
    <s v="GermanyMailOutdoors ShopCanyon Mule Extreme BackpackQ2 2013"/>
  </r>
  <r>
    <x v="14"/>
    <x v="2"/>
    <x v="0"/>
    <s v="Camping Equipment"/>
    <s v="Packs"/>
    <x v="85"/>
    <n v="24.97791304347826"/>
    <n v="2013"/>
    <s v="Q2 2013"/>
    <n v="43086.9"/>
    <n v="1725"/>
    <n v="0.48065421000000003"/>
    <s v="GermanyMailOutdoors ShopCanyon Mule CoolerQ2 2013"/>
  </r>
  <r>
    <x v="14"/>
    <x v="2"/>
    <x v="0"/>
    <s v="Camping Equipment"/>
    <s v="Lanterns"/>
    <x v="87"/>
    <n v="14.77"/>
    <n v="2013"/>
    <s v="Q2 2013"/>
    <n v="4519.62"/>
    <n v="306"/>
    <n v="0.54299255000000002"/>
    <s v="GermanyMailOutdoors ShopFirefly LiteQ2 2013"/>
  </r>
  <r>
    <x v="14"/>
    <x v="2"/>
    <x v="0"/>
    <s v="Camping Equipment"/>
    <s v="Lanterns"/>
    <x v="90"/>
    <n v="29.44"/>
    <n v="2013"/>
    <s v="Q2 2013"/>
    <n v="10863.36"/>
    <n v="369"/>
    <n v="0.38858695999999998"/>
    <s v="GermanyMailOutdoors ShopFirefly 4Q2 2013"/>
  </r>
  <r>
    <x v="14"/>
    <x v="2"/>
    <x v="0"/>
    <s v="Camping Equipment"/>
    <s v="Lanterns"/>
    <x v="7"/>
    <n v="54.14"/>
    <n v="2013"/>
    <s v="Q2 2013"/>
    <n v="12560.48"/>
    <n v="232"/>
    <n v="0.44052457"/>
    <s v="GermanyMailOutdoors ShopFirefly ExtremeQ2 2013"/>
  </r>
  <r>
    <x v="14"/>
    <x v="2"/>
    <x v="0"/>
    <s v="Camping Equipment"/>
    <s v="Lanterns"/>
    <x v="8"/>
    <n v="34.199999999999996"/>
    <n v="2013"/>
    <s v="Q2 2013"/>
    <n v="10909.8"/>
    <n v="319"/>
    <n v="0.45204677999999998"/>
    <s v="GermanyMailOutdoors ShopEverGlow SingleQ2 2013"/>
  </r>
  <r>
    <x v="14"/>
    <x v="2"/>
    <x v="0"/>
    <s v="Camping Equipment"/>
    <s v="Lanterns"/>
    <x v="92"/>
    <n v="52.15"/>
    <n v="2013"/>
    <s v="Q2 2013"/>
    <n v="1564.5"/>
    <n v="30"/>
    <n v="0.44870566000000001"/>
    <s v="GermanyMailOutdoors ShopEverGlow DoubleQ2 2013"/>
  </r>
  <r>
    <x v="14"/>
    <x v="2"/>
    <x v="0"/>
    <s v="Camping Equipment"/>
    <s v="Lanterns"/>
    <x v="124"/>
    <n v="31.55"/>
    <n v="2013"/>
    <s v="Q2 2013"/>
    <n v="6751.7"/>
    <n v="214"/>
    <n v="0.36608558000000002"/>
    <s v="GermanyMailOutdoors ShopEverGlow KeroseneQ2 2013"/>
  </r>
  <r>
    <x v="14"/>
    <x v="2"/>
    <x v="0"/>
    <s v="Camping Equipment"/>
    <s v="Lanterns"/>
    <x v="93"/>
    <n v="26.98"/>
    <n v="2013"/>
    <s v="Q2 2013"/>
    <n v="17968.68"/>
    <n v="666"/>
    <n v="0.52594514000000003"/>
    <s v="GermanyMailOutdoors ShopEverGlow LampQ2 2013"/>
  </r>
  <r>
    <x v="14"/>
    <x v="2"/>
    <x v="0"/>
    <s v="Mountaineering Equipment"/>
    <s v="Rope"/>
    <x v="10"/>
    <n v="152"/>
    <n v="2013"/>
    <s v="Q2 2013"/>
    <n v="44384"/>
    <n v="292"/>
    <n v="0.33611841999999997"/>
    <s v="GermanyMailOutdoors ShopHusky Rope 50Q2 2013"/>
  </r>
  <r>
    <x v="14"/>
    <x v="2"/>
    <x v="0"/>
    <s v="Mountaineering Equipment"/>
    <s v="Rope"/>
    <x v="11"/>
    <n v="180.5"/>
    <n v="2013"/>
    <s v="Q2 2013"/>
    <n v="29241"/>
    <n v="162"/>
    <n v="0.29911357"/>
    <s v="GermanyMailOutdoors ShopHusky Rope 60Q2 2013"/>
  </r>
  <r>
    <x v="14"/>
    <x v="2"/>
    <x v="0"/>
    <s v="Mountaineering Equipment"/>
    <s v="Rope"/>
    <x v="12"/>
    <n v="329.33"/>
    <n v="2013"/>
    <s v="Q2 2013"/>
    <n v="95505.7"/>
    <n v="290"/>
    <n v="0.30862661000000002"/>
    <s v="GermanyMailOutdoors ShopHusky Rope 100Q2 2013"/>
  </r>
  <r>
    <x v="14"/>
    <x v="2"/>
    <x v="0"/>
    <s v="Mountaineering Equipment"/>
    <s v="Rope"/>
    <x v="13"/>
    <n v="546.23"/>
    <n v="2013"/>
    <s v="Q2 2013"/>
    <n v="74833.509999999995"/>
    <n v="137"/>
    <n v="0.32198891000000002"/>
    <s v="GermanyMailOutdoors ShopHusky Rope 200Q2 2013"/>
  </r>
  <r>
    <x v="14"/>
    <x v="2"/>
    <x v="0"/>
    <s v="Mountaineering Equipment"/>
    <s v="Safety"/>
    <x v="14"/>
    <n v="70.3"/>
    <n v="2013"/>
    <s v="Q2 2013"/>
    <n v="56450.9"/>
    <n v="803"/>
    <n v="0.25263158000000002"/>
    <s v="GermanyMailOutdoors ShopGranite Climbing HelmetQ2 2013"/>
  </r>
  <r>
    <x v="14"/>
    <x v="2"/>
    <x v="0"/>
    <s v="Mountaineering Equipment"/>
    <s v="Safety"/>
    <x v="15"/>
    <n v="61.75"/>
    <n v="2013"/>
    <s v="Q2 2013"/>
    <n v="33098"/>
    <n v="536"/>
    <n v="0.29117409"/>
    <s v="GermanyMailOutdoors ShopHusky HarnessQ2 2013"/>
  </r>
  <r>
    <x v="14"/>
    <x v="2"/>
    <x v="0"/>
    <s v="Mountaineering Equipment"/>
    <s v="Safety"/>
    <x v="16"/>
    <n v="104.5"/>
    <n v="2013"/>
    <s v="Q2 2013"/>
    <n v="74717.5"/>
    <n v="715"/>
    <n v="0.48392343999999998"/>
    <s v="GermanyMailOutdoors ShopHusky Harness ExtremeQ2 2013"/>
  </r>
  <r>
    <x v="14"/>
    <x v="2"/>
    <x v="0"/>
    <s v="Mountaineering Equipment"/>
    <s v="Safety"/>
    <x v="17"/>
    <n v="33"/>
    <n v="2013"/>
    <s v="Q2 2013"/>
    <n v="8448"/>
    <n v="256"/>
    <n v="0.52393939"/>
    <s v="GermanyMailOutdoors ShopGranite Signal MirrorQ2 2013"/>
  </r>
  <r>
    <x v="14"/>
    <x v="2"/>
    <x v="0"/>
    <s v="Mountaineering Equipment"/>
    <s v="Climbing Accessories"/>
    <x v="19"/>
    <n v="66.5"/>
    <n v="2013"/>
    <s v="Q2 2013"/>
    <n v="34779.5"/>
    <n v="523"/>
    <n v="0.48165414000000001"/>
    <s v="GermanyMailOutdoors ShopGranite BelayQ2 2013"/>
  </r>
  <r>
    <x v="14"/>
    <x v="2"/>
    <x v="0"/>
    <s v="Mountaineering Equipment"/>
    <s v="Climbing Accessories"/>
    <x v="20"/>
    <n v="37.026191646191648"/>
    <n v="2013"/>
    <s v="Q2 2013"/>
    <n v="30139.32"/>
    <n v="814"/>
    <n v="0.50440488000000006"/>
    <s v="GermanyMailOutdoors ShopGranite PulleyQ2 2013"/>
  </r>
  <r>
    <x v="14"/>
    <x v="2"/>
    <x v="0"/>
    <s v="Mountaineering Equipment"/>
    <s v="Climbing Accessories"/>
    <x v="21"/>
    <n v="39.19"/>
    <n v="2013"/>
    <s v="Q2 2013"/>
    <n v="16107.09"/>
    <n v="411"/>
    <n v="0.44628731999999999"/>
    <s v="GermanyMailOutdoors ShopFirefly Climbing LampQ2 2013"/>
  </r>
  <r>
    <x v="14"/>
    <x v="2"/>
    <x v="0"/>
    <s v="Mountaineering Equipment"/>
    <s v="Climbing Accessories"/>
    <x v="22"/>
    <n v="51.930000000000007"/>
    <n v="2013"/>
    <s v="Q2 2013"/>
    <n v="32871.69"/>
    <n v="633"/>
    <n v="0.56942037000000001"/>
    <s v="GermanyMailOutdoors ShopFirefly ChargerQ2 2013"/>
  </r>
  <r>
    <x v="14"/>
    <x v="2"/>
    <x v="0"/>
    <s v="Mountaineering Equipment"/>
    <s v="Climbing Accessories"/>
    <x v="23"/>
    <n v="7.8400000000000007"/>
    <n v="2013"/>
    <s v="Q2 2013"/>
    <n v="20258.560000000001"/>
    <n v="2584"/>
    <n v="0.59821429000000004"/>
    <s v="GermanyMailOutdoors ShopFirefly Rechargeable BatteryQ2 2013"/>
  </r>
  <r>
    <x v="14"/>
    <x v="2"/>
    <x v="0"/>
    <s v="Mountaineering Equipment"/>
    <s v="Climbing Accessories"/>
    <x v="24"/>
    <n v="18"/>
    <n v="2013"/>
    <s v="Q2 2013"/>
    <n v="7452"/>
    <n v="414"/>
    <n v="0.52611110999999999"/>
    <s v="GermanyMailOutdoors ShopGranite Chalk BagQ2 2013"/>
  </r>
  <r>
    <x v="14"/>
    <x v="2"/>
    <x v="0"/>
    <s v="Mountaineering Equipment"/>
    <s v="Tools"/>
    <x v="25"/>
    <n v="76"/>
    <n v="2013"/>
    <s v="Q2 2013"/>
    <n v="44688"/>
    <n v="588"/>
    <n v="0.48723684"/>
    <s v="GermanyMailOutdoors ShopGranite IceQ2 2013"/>
  </r>
  <r>
    <x v="14"/>
    <x v="2"/>
    <x v="0"/>
    <s v="Mountaineering Equipment"/>
    <s v="Tools"/>
    <x v="26"/>
    <n v="75.98"/>
    <n v="2013"/>
    <s v="Q2 2013"/>
    <n v="31607.68"/>
    <n v="416"/>
    <n v="0.25138194000000003"/>
    <s v="GermanyMailOutdoors ShopGranite HammerQ2 2013"/>
  </r>
  <r>
    <x v="14"/>
    <x v="2"/>
    <x v="0"/>
    <s v="Mountaineering Equipment"/>
    <s v="Tools"/>
    <x v="27"/>
    <n v="58.790000000000006"/>
    <n v="2013"/>
    <s v="Q2 2013"/>
    <n v="16519.990000000002"/>
    <n v="281"/>
    <n v="0.3856098"/>
    <s v="GermanyMailOutdoors ShopGranite ShovelQ2 2013"/>
  </r>
  <r>
    <x v="14"/>
    <x v="2"/>
    <x v="0"/>
    <s v="Mountaineering Equipment"/>
    <s v="Tools"/>
    <x v="28"/>
    <n v="19.600000000000001"/>
    <n v="2013"/>
    <s v="Q2 2013"/>
    <n v="16699.2"/>
    <n v="852"/>
    <n v="0.49540815999999999"/>
    <s v="GermanyMailOutdoors ShopGranite GripQ2 2013"/>
  </r>
  <r>
    <x v="14"/>
    <x v="2"/>
    <x v="0"/>
    <s v="Mountaineering Equipment"/>
    <s v="Tools"/>
    <x v="29"/>
    <n v="38.198312236286917"/>
    <n v="2013"/>
    <s v="Q2 2013"/>
    <n v="54318"/>
    <n v="1422"/>
    <n v="0.48898266000000001"/>
    <s v="GermanyMailOutdoors ShopGranite AxeQ2 2013"/>
  </r>
  <r>
    <x v="14"/>
    <x v="2"/>
    <x v="0"/>
    <s v="Mountaineering Equipment"/>
    <s v="Tools"/>
    <x v="30"/>
    <n v="76"/>
    <n v="2013"/>
    <s v="Q2 2013"/>
    <n v="77748"/>
    <n v="1023"/>
    <n v="0.38789474000000002"/>
    <s v="GermanyMailOutdoors ShopGranite ExtremeQ2 2013"/>
  </r>
  <r>
    <x v="14"/>
    <x v="2"/>
    <x v="0"/>
    <s v="Personal Accessories"/>
    <s v="Watches"/>
    <x v="94"/>
    <n v="48.88"/>
    <n v="2013"/>
    <s v="Q2 2013"/>
    <n v="3714.88"/>
    <n v="76"/>
    <n v="0.38625205000000001"/>
    <s v="GermanyMailOutdoors ShopMountain Man AnalogQ2 2013"/>
  </r>
  <r>
    <x v="14"/>
    <x v="2"/>
    <x v="0"/>
    <s v="Personal Accessories"/>
    <s v="Watches"/>
    <x v="96"/>
    <n v="77.47"/>
    <n v="2013"/>
    <s v="Q2 2013"/>
    <n v="11465.56"/>
    <n v="148"/>
    <n v="0.49657931999999999"/>
    <s v="GermanyMailOutdoors ShopMountain Man DeluxeQ2 2013"/>
  </r>
  <r>
    <x v="14"/>
    <x v="2"/>
    <x v="0"/>
    <s v="Personal Accessories"/>
    <s v="Watches"/>
    <x v="97"/>
    <n v="94.09"/>
    <n v="2013"/>
    <s v="Q2 2013"/>
    <n v="2728.61"/>
    <n v="29"/>
    <n v="0.52173451000000004"/>
    <s v="GermanyMailOutdoors ShopMountain Man CombinationQ2 2013"/>
  </r>
  <r>
    <x v="14"/>
    <x v="2"/>
    <x v="0"/>
    <s v="Personal Accessories"/>
    <s v="Watches"/>
    <x v="31"/>
    <n v="284.32027777777779"/>
    <n v="2013"/>
    <s v="Q2 2013"/>
    <n v="10235.530000000001"/>
    <n v="36"/>
    <n v="0.59134114000000004"/>
    <s v="GermanyMailOutdoors ShopMountain Man ExtremeQ2 2013"/>
  </r>
  <r>
    <x v="14"/>
    <x v="2"/>
    <x v="0"/>
    <s v="Personal Accessories"/>
    <s v="Eyewear"/>
    <x v="32"/>
    <n v="60.423417721518987"/>
    <n v="2013"/>
    <s v="Q2 2013"/>
    <n v="9546.9"/>
    <n v="158"/>
    <n v="0.56722077000000004"/>
    <s v="GermanyMailOutdoors ShopPolar SunQ2 2013"/>
  </r>
  <r>
    <x v="14"/>
    <x v="2"/>
    <x v="0"/>
    <s v="Personal Accessories"/>
    <s v="Eyewear"/>
    <x v="33"/>
    <n v="104.5"/>
    <n v="2013"/>
    <s v="Q2 2013"/>
    <n v="3135"/>
    <n v="30"/>
    <n v="0.52449760999999995"/>
    <s v="GermanyMailOutdoors ShopPolar IceQ2 2013"/>
  </r>
  <r>
    <x v="14"/>
    <x v="2"/>
    <x v="0"/>
    <s v="Personal Accessories"/>
    <s v="Eyewear"/>
    <x v="100"/>
    <n v="119.48096153846154"/>
    <n v="2013"/>
    <s v="Q2 2013"/>
    <n v="12426.02"/>
    <n v="104"/>
    <n v="0.50720182000000003"/>
    <s v="GermanyMailOutdoors ShopPolar SportsQ2 2013"/>
  </r>
  <r>
    <x v="14"/>
    <x v="2"/>
    <x v="0"/>
    <s v="Personal Accessories"/>
    <s v="Eyewear"/>
    <x v="101"/>
    <n v="95.62"/>
    <n v="2013"/>
    <s v="Q2 2013"/>
    <n v="1816.78"/>
    <n v="19"/>
    <n v="0.56996444000000002"/>
    <s v="GermanyMailOutdoors ShopPolar WaveQ2 2013"/>
  </r>
  <r>
    <x v="14"/>
    <x v="2"/>
    <x v="0"/>
    <s v="Personal Accessories"/>
    <s v="Knives"/>
    <x v="138"/>
    <n v="12.14"/>
    <n v="2013"/>
    <s v="Q2 2013"/>
    <n v="30617.08"/>
    <n v="2522"/>
    <n v="0.29489292"/>
    <s v="GermanyMailOutdoors ShopSingle EdgeQ2 2013"/>
  </r>
  <r>
    <x v="14"/>
    <x v="2"/>
    <x v="0"/>
    <s v="Personal Accessories"/>
    <s v="Knives"/>
    <x v="119"/>
    <n v="16.310000000000002"/>
    <n v="2013"/>
    <s v="Q2 2013"/>
    <n v="8301.7900000000009"/>
    <n v="509"/>
    <n v="0.29920293999999997"/>
    <s v="GermanyMailOutdoors ShopDouble EdgeQ2 2013"/>
  </r>
  <r>
    <x v="14"/>
    <x v="2"/>
    <x v="0"/>
    <s v="Personal Accessories"/>
    <s v="Knives"/>
    <x v="34"/>
    <n v="113.71000000000001"/>
    <n v="2013"/>
    <s v="Q2 2013"/>
    <n v="50942.080000000002"/>
    <n v="448"/>
    <n v="0.29645589999999999"/>
    <s v="GermanyMailOutdoors ShopEdge ExtremeQ2 2013"/>
  </r>
  <r>
    <x v="14"/>
    <x v="2"/>
    <x v="0"/>
    <s v="Personal Accessories"/>
    <s v="Knives"/>
    <x v="120"/>
    <n v="39.71"/>
    <n v="2013"/>
    <s v="Q2 2013"/>
    <n v="18703.41"/>
    <n v="471"/>
    <n v="0.40745404000000002"/>
    <s v="GermanyMailOutdoors ShopBear EdgeQ2 2013"/>
  </r>
  <r>
    <x v="14"/>
    <x v="2"/>
    <x v="0"/>
    <s v="Personal Accessories"/>
    <s v="Knives"/>
    <x v="35"/>
    <n v="87.679999999999993"/>
    <n v="2013"/>
    <s v="Q2 2013"/>
    <n v="10170.879999999999"/>
    <n v="116"/>
    <n v="0.46395985000000001"/>
    <s v="GermanyMailOutdoors ShopBear Survival EdgeQ2 2013"/>
  </r>
  <r>
    <x v="14"/>
    <x v="2"/>
    <x v="0"/>
    <s v="Personal Accessories"/>
    <s v="Binoculars"/>
    <x v="127"/>
    <n v="173.54"/>
    <n v="2013"/>
    <s v="Q2 2013"/>
    <n v="12321.34"/>
    <n v="71"/>
    <n v="0.45764664999999999"/>
    <s v="GermanyMailOutdoors ShopSeeker ExtremeQ2 2013"/>
  </r>
  <r>
    <x v="14"/>
    <x v="2"/>
    <x v="0"/>
    <s v="Personal Accessories"/>
    <s v="Navigation"/>
    <x v="107"/>
    <n v="32.07"/>
    <n v="2013"/>
    <s v="Q2 2013"/>
    <n v="22000.02"/>
    <n v="686"/>
    <n v="0.37636419999999998"/>
    <s v="GermanyMailOutdoors ShopGlacier BasicQ2 2013"/>
  </r>
  <r>
    <x v="14"/>
    <x v="2"/>
    <x v="0"/>
    <s v="Personal Accessories"/>
    <s v="Navigation"/>
    <x v="121"/>
    <n v="91.62"/>
    <n v="2013"/>
    <s v="Q2 2013"/>
    <n v="8612.2800000000007"/>
    <n v="94"/>
    <n v="0.42152368000000001"/>
    <s v="GermanyMailOutdoors ShopGlacier DeluxeQ2 2013"/>
  </r>
  <r>
    <x v="14"/>
    <x v="2"/>
    <x v="0"/>
    <s v="Personal Accessories"/>
    <s v="Navigation"/>
    <x v="108"/>
    <n v="105.88032697547685"/>
    <n v="2013"/>
    <s v="Q2 2013"/>
    <n v="38858.080000000002"/>
    <n v="367"/>
    <n v="0.33616432000000002"/>
    <s v="GermanyMailOutdoors ShopGlacier GPSQ2 2013"/>
  </r>
  <r>
    <x v="14"/>
    <x v="2"/>
    <x v="0"/>
    <s v="Personal Accessories"/>
    <s v="Navigation"/>
    <x v="36"/>
    <n v="341.62"/>
    <n v="2013"/>
    <s v="Q2 2013"/>
    <n v="30404.18"/>
    <n v="89"/>
    <n v="0.48343187999999998"/>
    <s v="GermanyMailOutdoors ShopGlacier GPS ExtremeQ2 2013"/>
  </r>
  <r>
    <x v="14"/>
    <x v="2"/>
    <x v="0"/>
    <s v="Outdoor Protection"/>
    <s v="Insect Repellents"/>
    <x v="137"/>
    <n v="6"/>
    <n v="2013"/>
    <s v="Q2 2013"/>
    <n v="2472"/>
    <n v="412"/>
    <n v="0.69"/>
    <s v="GermanyMailOutdoors ShopBugShield NaturalQ2 2013"/>
  </r>
  <r>
    <x v="14"/>
    <x v="2"/>
    <x v="0"/>
    <s v="Outdoor Protection"/>
    <s v="Insect Repellents"/>
    <x v="37"/>
    <n v="7"/>
    <n v="2013"/>
    <s v="Q2 2013"/>
    <n v="5845"/>
    <n v="835"/>
    <n v="0.65428571000000002"/>
    <s v="GermanyMailOutdoors ShopBugShield ExtremeQ2 2013"/>
  </r>
  <r>
    <x v="14"/>
    <x v="2"/>
    <x v="0"/>
    <s v="Outdoor Protection"/>
    <s v="Sunscreen"/>
    <x v="113"/>
    <n v="5"/>
    <n v="2013"/>
    <s v="Q2 2013"/>
    <n v="750"/>
    <n v="150"/>
    <n v="0.61"/>
    <s v="GermanyMailOutdoors ShopSun BlockerQ2 2013"/>
  </r>
  <r>
    <x v="14"/>
    <x v="2"/>
    <x v="0"/>
    <s v="Outdoor Protection"/>
    <s v="Sunscreen"/>
    <x v="38"/>
    <n v="5"/>
    <n v="2013"/>
    <s v="Q2 2013"/>
    <n v="1145"/>
    <n v="229"/>
    <n v="0.60799999999999998"/>
    <s v="GermanyMailOutdoors ShopSun Shelter StickQ2 2013"/>
  </r>
  <r>
    <x v="14"/>
    <x v="2"/>
    <x v="0"/>
    <s v="Outdoor Protection"/>
    <s v="Sunscreen"/>
    <x v="129"/>
    <n v="5"/>
    <n v="2013"/>
    <s v="Q2 2013"/>
    <n v="2460"/>
    <n v="492"/>
    <n v="0.63"/>
    <s v="GermanyMailOutdoors ShopSun Shelter 30Q2 2013"/>
  </r>
  <r>
    <x v="14"/>
    <x v="2"/>
    <x v="0"/>
    <s v="Outdoor Protection"/>
    <s v="Sunscreen"/>
    <x v="115"/>
    <n v="6"/>
    <n v="2013"/>
    <s v="Q2 2013"/>
    <n v="1890"/>
    <n v="315"/>
    <n v="0.54"/>
    <s v="GermanyMailOutdoors ShopSun ShieldQ2 2013"/>
  </r>
  <r>
    <x v="14"/>
    <x v="2"/>
    <x v="0"/>
    <s v="Outdoor Protection"/>
    <s v="First Aid"/>
    <x v="39"/>
    <n v="23"/>
    <n v="2013"/>
    <s v="Q2 2013"/>
    <n v="1242"/>
    <n v="54"/>
    <n v="0.60869565000000003"/>
    <s v="GermanyMailOutdoors ShopCompact Relief KitQ2 2013"/>
  </r>
  <r>
    <x v="14"/>
    <x v="6"/>
    <x v="5"/>
    <s v="Camping Equipment"/>
    <s v="Cooking Gear"/>
    <x v="73"/>
    <n v="23.32"/>
    <n v="2013"/>
    <s v="Q2 2013"/>
    <n v="11963.16"/>
    <n v="513"/>
    <n v="0.31689537000000001"/>
    <s v="GermanyE-mailSports StoreTrailChef Kitchen KitQ2 2013"/>
  </r>
  <r>
    <x v="14"/>
    <x v="6"/>
    <x v="5"/>
    <s v="Camping Equipment"/>
    <s v="Cooking Gear"/>
    <x v="122"/>
    <n v="2.1999999999999997"/>
    <n v="2013"/>
    <s v="Q2 2013"/>
    <n v="4043.6"/>
    <n v="1838"/>
    <n v="0.61363635999999999"/>
    <s v="GermanyE-mailSports StoreTrailChef CupQ2 2013"/>
  </r>
  <r>
    <x v="14"/>
    <x v="6"/>
    <x v="5"/>
    <s v="Camping Equipment"/>
    <s v="Cooking Gear"/>
    <x v="74"/>
    <n v="53.28"/>
    <n v="2013"/>
    <s v="Q2 2013"/>
    <n v="30955.68"/>
    <n v="581"/>
    <n v="0.34365615999999999"/>
    <s v="GermanyE-mailSports StoreTrailChef Cook SetQ2 2013"/>
  </r>
  <r>
    <x v="14"/>
    <x v="6"/>
    <x v="5"/>
    <s v="Camping Equipment"/>
    <s v="Cooking Gear"/>
    <x v="0"/>
    <n v="123.22999999999999"/>
    <n v="2013"/>
    <s v="Q2 2013"/>
    <n v="35243.78"/>
    <n v="286"/>
    <n v="0.35437798999999998"/>
    <s v="GermanyE-mailSports StoreTrailChef Deluxe Cook SetQ2 2013"/>
  </r>
  <r>
    <x v="14"/>
    <x v="6"/>
    <x v="5"/>
    <s v="Camping Equipment"/>
    <s v="Cooking Gear"/>
    <x v="75"/>
    <n v="63.43"/>
    <n v="2013"/>
    <s v="Q2 2013"/>
    <n v="27972.63"/>
    <n v="441"/>
    <n v="0.26880025000000002"/>
    <s v="GermanyE-mailSports StoreTrailChef Single FlameQ2 2013"/>
  </r>
  <r>
    <x v="14"/>
    <x v="6"/>
    <x v="5"/>
    <s v="Camping Equipment"/>
    <s v="Cooking Gear"/>
    <x v="1"/>
    <n v="144.18"/>
    <n v="2013"/>
    <s v="Q2 2013"/>
    <n v="21915.360000000001"/>
    <n v="152"/>
    <n v="0.47981689999999999"/>
    <s v="GermanyE-mailSports StoreTrailChef Double FlameQ2 2013"/>
  </r>
  <r>
    <x v="14"/>
    <x v="6"/>
    <x v="5"/>
    <s v="Camping Equipment"/>
    <s v="Cooking Gear"/>
    <x v="76"/>
    <n v="13.617614625652932"/>
    <n v="2013"/>
    <s v="Q2 2013"/>
    <n v="23463.15"/>
    <n v="1723"/>
    <n v="0.45450632000000002"/>
    <s v="GermanyE-mailSports StoreTrailChef UtensilsQ2 2013"/>
  </r>
  <r>
    <x v="14"/>
    <x v="6"/>
    <x v="5"/>
    <s v="Camping Equipment"/>
    <s v="Tents"/>
    <x v="131"/>
    <n v="351.62"/>
    <n v="2013"/>
    <s v="Q2 2013"/>
    <n v="229256.24"/>
    <n v="652"/>
    <n v="0.28900517999999997"/>
    <s v="GermanyE-mailSports StoreStar LiteQ2 2013"/>
  </r>
  <r>
    <x v="14"/>
    <x v="6"/>
    <x v="5"/>
    <s v="Camping Equipment"/>
    <s v="Tents"/>
    <x v="3"/>
    <n v="553.30000000000007"/>
    <n v="2013"/>
    <s v="Q2 2013"/>
    <n v="209700.7"/>
    <n v="379"/>
    <n v="0.29049340000000001"/>
    <s v="GermanyE-mailSports StoreStar Gazer 2Q2 2013"/>
  </r>
  <r>
    <x v="14"/>
    <x v="6"/>
    <x v="5"/>
    <s v="Camping Equipment"/>
    <s v="Tents"/>
    <x v="78"/>
    <n v="2.02"/>
    <n v="2013"/>
    <s v="Q2 2013"/>
    <n v="2947.18"/>
    <n v="1459"/>
    <n v="0.50495049999999997"/>
    <s v="GermanyE-mailSports StoreStar PegQ2 2013"/>
  </r>
  <r>
    <x v="14"/>
    <x v="6"/>
    <x v="5"/>
    <s v="Camping Equipment"/>
    <s v="Sleeping Bags"/>
    <x v="79"/>
    <n v="139.49"/>
    <n v="2013"/>
    <s v="Q2 2013"/>
    <n v="41149.550000000003"/>
    <n v="295"/>
    <n v="0.38346835000000001"/>
    <s v="GermanyE-mailSports StoreHibernatorQ2 2013"/>
  </r>
  <r>
    <x v="14"/>
    <x v="6"/>
    <x v="5"/>
    <s v="Camping Equipment"/>
    <s v="Sleeping Bags"/>
    <x v="80"/>
    <n v="120.91"/>
    <n v="2013"/>
    <s v="Q2 2013"/>
    <n v="53321.31"/>
    <n v="441"/>
    <n v="0.56537921000000002"/>
    <s v="GermanyE-mailSports StoreHibernator Self - Inflating MatQ2 2013"/>
  </r>
  <r>
    <x v="14"/>
    <x v="6"/>
    <x v="5"/>
    <s v="Camping Equipment"/>
    <s v="Sleeping Bags"/>
    <x v="81"/>
    <n v="39.839999999999996"/>
    <n v="2013"/>
    <s v="Q2 2013"/>
    <n v="8884.32"/>
    <n v="223"/>
    <n v="0.50401605999999999"/>
    <s v="GermanyE-mailSports StoreHibernator PadQ2 2013"/>
  </r>
  <r>
    <x v="14"/>
    <x v="6"/>
    <x v="5"/>
    <s v="Camping Equipment"/>
    <s v="Packs"/>
    <x v="83"/>
    <n v="74.136897506925209"/>
    <n v="2013"/>
    <s v="Q2 2013"/>
    <n v="26763.42"/>
    <n v="361"/>
    <n v="0.29185059000000002"/>
    <s v="GermanyE-mailSports StoreCanyon Mule Climber BackpackQ2 2013"/>
  </r>
  <r>
    <x v="14"/>
    <x v="6"/>
    <x v="5"/>
    <s v="Camping Equipment"/>
    <s v="Packs"/>
    <x v="135"/>
    <n v="271.60000000000002"/>
    <n v="2013"/>
    <s v="Q2 2013"/>
    <n v="130368"/>
    <n v="480"/>
    <n v="0.38637703000000001"/>
    <s v="GermanyE-mailSports StoreCanyon Mule Weekender BackpackQ2 2013"/>
  </r>
  <r>
    <x v="14"/>
    <x v="6"/>
    <x v="5"/>
    <s v="Camping Equipment"/>
    <s v="Packs"/>
    <x v="123"/>
    <n v="437.48999999999995"/>
    <n v="2013"/>
    <s v="Q2 2013"/>
    <n v="44186.49"/>
    <n v="101"/>
    <n v="0.45397609"/>
    <s v="GermanyE-mailSports StoreCanyon Mule Extreme BackpackQ2 2013"/>
  </r>
  <r>
    <x v="14"/>
    <x v="6"/>
    <x v="5"/>
    <s v="Camping Equipment"/>
    <s v="Packs"/>
    <x v="85"/>
    <n v="22.11"/>
    <n v="2013"/>
    <s v="Q2 2013"/>
    <n v="26377.23"/>
    <n v="1193"/>
    <n v="0.45725916"/>
    <s v="GermanyE-mailSports StoreCanyon Mule CoolerQ2 2013"/>
  </r>
  <r>
    <x v="14"/>
    <x v="6"/>
    <x v="5"/>
    <s v="Camping Equipment"/>
    <s v="Packs"/>
    <x v="86"/>
    <n v="69.830000000000013"/>
    <n v="2013"/>
    <s v="Q2 2013"/>
    <n v="38825.480000000003"/>
    <n v="556"/>
    <n v="0.41028210999999998"/>
    <s v="GermanyE-mailSports StoreCanyon Mule CarryallQ2 2013"/>
  </r>
  <r>
    <x v="14"/>
    <x v="6"/>
    <x v="5"/>
    <s v="Camping Equipment"/>
    <s v="Lanterns"/>
    <x v="88"/>
    <n v="15.96"/>
    <n v="2013"/>
    <s v="Q2 2013"/>
    <n v="9639.84"/>
    <n v="604"/>
    <n v="0.53007519000000003"/>
    <s v="GermanyE-mailSports StoreFirefly MapreaderQ2 2013"/>
  </r>
  <r>
    <x v="14"/>
    <x v="6"/>
    <x v="5"/>
    <s v="Camping Equipment"/>
    <s v="Lanterns"/>
    <x v="7"/>
    <n v="54.139999999999993"/>
    <n v="2013"/>
    <s v="Q2 2013"/>
    <n v="5792.98"/>
    <n v="107"/>
    <n v="0.44052457"/>
    <s v="GermanyE-mailSports StoreFirefly ExtremeQ2 2013"/>
  </r>
  <r>
    <x v="14"/>
    <x v="6"/>
    <x v="5"/>
    <s v="Camping Equipment"/>
    <s v="Lanterns"/>
    <x v="91"/>
    <n v="26.54"/>
    <n v="2013"/>
    <s v="Q2 2013"/>
    <n v="4060.62"/>
    <n v="153"/>
    <n v="0.33006782000000001"/>
    <s v="GermanyE-mailSports StoreFirefly Multi-lightQ2 2013"/>
  </r>
  <r>
    <x v="14"/>
    <x v="6"/>
    <x v="5"/>
    <s v="Camping Equipment"/>
    <s v="Lanterns"/>
    <x v="124"/>
    <n v="31.55"/>
    <n v="2013"/>
    <s v="Q2 2013"/>
    <n v="5679"/>
    <n v="180"/>
    <n v="0.36608558000000002"/>
    <s v="GermanyE-mailSports StoreEverGlow KeroseneQ2 2013"/>
  </r>
  <r>
    <x v="14"/>
    <x v="6"/>
    <x v="5"/>
    <s v="Camping Equipment"/>
    <s v="Lanterns"/>
    <x v="93"/>
    <n v="27.25"/>
    <n v="2013"/>
    <s v="Q2 2013"/>
    <n v="14115.5"/>
    <n v="518"/>
    <n v="0.53064219999999995"/>
    <s v="GermanyE-mailSports StoreEverGlow LampQ2 2013"/>
  </r>
  <r>
    <x v="14"/>
    <x v="6"/>
    <x v="5"/>
    <s v="Camping Equipment"/>
    <s v="Lanterns"/>
    <x v="133"/>
    <n v="34.39"/>
    <n v="2013"/>
    <s v="Q2 2013"/>
    <n v="10832.85"/>
    <n v="315"/>
    <n v="0.54579820000000001"/>
    <s v="GermanyE-mailSports StoreFlicker LanternQ2 2013"/>
  </r>
  <r>
    <x v="14"/>
    <x v="6"/>
    <x v="5"/>
    <s v="Personal Accessories"/>
    <s v="Watches"/>
    <x v="94"/>
    <n v="48.879999999999995"/>
    <n v="2013"/>
    <s v="Q2 2013"/>
    <n v="4741.3599999999997"/>
    <n v="97"/>
    <n v="0.38625205000000001"/>
    <s v="GermanyE-mailSports StoreMountain Man AnalogQ2 2013"/>
  </r>
  <r>
    <x v="14"/>
    <x v="6"/>
    <x v="5"/>
    <s v="Personal Accessories"/>
    <s v="Watches"/>
    <x v="95"/>
    <n v="41.610000000000007"/>
    <n v="2013"/>
    <s v="Q2 2013"/>
    <n v="5034.8100000000004"/>
    <n v="121"/>
    <n v="0.51934630999999998"/>
    <s v="GermanyE-mailSports StoreMountain Man DigitalQ2 2013"/>
  </r>
  <r>
    <x v="14"/>
    <x v="6"/>
    <x v="5"/>
    <s v="Personal Accessories"/>
    <s v="Watches"/>
    <x v="96"/>
    <n v="79.099999999999994"/>
    <n v="2013"/>
    <s v="Q2 2013"/>
    <n v="4746"/>
    <n v="60"/>
    <n v="0.50695321999999998"/>
    <s v="GermanyE-mailSports StoreMountain Man DeluxeQ2 2013"/>
  </r>
  <r>
    <x v="14"/>
    <x v="6"/>
    <x v="5"/>
    <s v="Personal Accessories"/>
    <s v="Eyewear"/>
    <x v="32"/>
    <n v="61.84"/>
    <n v="2013"/>
    <s v="Q2 2013"/>
    <n v="12429.84"/>
    <n v="201"/>
    <n v="0.57713453999999997"/>
    <s v="GermanyE-mailSports StorePolar SunQ2 2013"/>
  </r>
  <r>
    <x v="14"/>
    <x v="6"/>
    <x v="5"/>
    <s v="Personal Accessories"/>
    <s v="Eyewear"/>
    <x v="33"/>
    <n v="110"/>
    <n v="2013"/>
    <s v="Q2 2013"/>
    <n v="4070"/>
    <n v="37"/>
    <n v="0.54827272999999999"/>
    <s v="GermanyE-mailSports StorePolar IceQ2 2013"/>
  </r>
  <r>
    <x v="14"/>
    <x v="6"/>
    <x v="5"/>
    <s v="Personal Accessories"/>
    <s v="Eyewear"/>
    <x v="100"/>
    <n v="119.5683695652174"/>
    <n v="2013"/>
    <s v="Q2 2013"/>
    <n v="11000.29"/>
    <n v="92"/>
    <n v="0.50756206999999998"/>
    <s v="GermanyE-mailSports StorePolar SportsQ2 2013"/>
  </r>
  <r>
    <x v="14"/>
    <x v="6"/>
    <x v="5"/>
    <s v="Personal Accessories"/>
    <s v="Eyewear"/>
    <x v="101"/>
    <n v="95.62"/>
    <n v="2013"/>
    <s v="Q2 2013"/>
    <n v="3442.32"/>
    <n v="36"/>
    <n v="0.56996444000000002"/>
    <s v="GermanyE-mailSports StorePolar WaveQ2 2013"/>
  </r>
  <r>
    <x v="14"/>
    <x v="6"/>
    <x v="5"/>
    <s v="Personal Accessories"/>
    <s v="Eyewear"/>
    <x v="126"/>
    <n v="148.30000000000001"/>
    <n v="2013"/>
    <s v="Q2 2013"/>
    <n v="4597.3"/>
    <n v="31"/>
    <n v="0.51112610000000003"/>
    <s v="GermanyE-mailSports StorePolar ExtremeQ2 2013"/>
  </r>
  <r>
    <x v="14"/>
    <x v="6"/>
    <x v="5"/>
    <s v="Personal Accessories"/>
    <s v="Knives"/>
    <x v="119"/>
    <n v="16.309999999999999"/>
    <n v="2013"/>
    <s v="Q2 2013"/>
    <n v="9149.91"/>
    <n v="561"/>
    <n v="0.29920293999999997"/>
    <s v="GermanyE-mailSports StoreDouble EdgeQ2 2013"/>
  </r>
  <r>
    <x v="14"/>
    <x v="6"/>
    <x v="5"/>
    <s v="Personal Accessories"/>
    <s v="Knives"/>
    <x v="120"/>
    <n v="39.71"/>
    <n v="2013"/>
    <s v="Q2 2013"/>
    <n v="7505.19"/>
    <n v="189"/>
    <n v="0.40745404000000002"/>
    <s v="GermanyE-mailSports StoreBear EdgeQ2 2013"/>
  </r>
  <r>
    <x v="14"/>
    <x v="6"/>
    <x v="5"/>
    <s v="Personal Accessories"/>
    <s v="Knives"/>
    <x v="35"/>
    <n v="87.679999999999993"/>
    <n v="2013"/>
    <s v="Q2 2013"/>
    <n v="20341.759999999998"/>
    <n v="232"/>
    <n v="0.46395985000000001"/>
    <s v="GermanyE-mailSports StoreBear Survival EdgeQ2 2013"/>
  </r>
  <r>
    <x v="14"/>
    <x v="6"/>
    <x v="5"/>
    <s v="Personal Accessories"/>
    <s v="Binoculars"/>
    <x v="105"/>
    <n v="127.39999999999999"/>
    <n v="2013"/>
    <s v="Q2 2013"/>
    <n v="14141.4"/>
    <n v="111"/>
    <n v="0.27331240000000001"/>
    <s v="GermanyE-mailSports StoreSeeker 50Q2 2013"/>
  </r>
  <r>
    <x v="14"/>
    <x v="6"/>
    <x v="5"/>
    <s v="Personal Accessories"/>
    <s v="Binoculars"/>
    <x v="127"/>
    <n v="173.54"/>
    <n v="2013"/>
    <s v="Q2 2013"/>
    <n v="7809.3"/>
    <n v="45"/>
    <n v="0.45764664999999999"/>
    <s v="GermanyE-mailSports StoreSeeker ExtremeQ2 2013"/>
  </r>
  <r>
    <x v="14"/>
    <x v="6"/>
    <x v="5"/>
    <s v="Personal Accessories"/>
    <s v="Binoculars"/>
    <x v="128"/>
    <n v="81.28"/>
    <n v="2013"/>
    <s v="Q2 2013"/>
    <n v="7559.04"/>
    <n v="93"/>
    <n v="0.50787402000000004"/>
    <s v="GermanyE-mailSports StoreSeeker MiniQ2 2013"/>
  </r>
  <r>
    <x v="14"/>
    <x v="6"/>
    <x v="5"/>
    <s v="Personal Accessories"/>
    <s v="Navigation"/>
    <x v="107"/>
    <n v="32.07"/>
    <n v="2013"/>
    <s v="Q2 2013"/>
    <n v="17381.939999999999"/>
    <n v="542"/>
    <n v="0.37636419999999998"/>
    <s v="GermanyE-mailSports StoreGlacier BasicQ2 2013"/>
  </r>
  <r>
    <x v="14"/>
    <x v="6"/>
    <x v="5"/>
    <s v="Personal Accessories"/>
    <s v="Navigation"/>
    <x v="108"/>
    <n v="105.6816430594901"/>
    <n v="2013"/>
    <s v="Q2 2013"/>
    <n v="37305.620000000003"/>
    <n v="353"/>
    <n v="0.33609949"/>
    <s v="GermanyE-mailSports StoreGlacier GPSQ2 2013"/>
  </r>
  <r>
    <x v="14"/>
    <x v="6"/>
    <x v="5"/>
    <s v="Outdoor Protection"/>
    <s v="Insect Repellents"/>
    <x v="110"/>
    <n v="6.01"/>
    <n v="2013"/>
    <s v="Q2 2013"/>
    <n v="2848.74"/>
    <n v="474"/>
    <n v="0.69550749000000001"/>
    <s v="GermanyE-mailSports StoreBugShield SprayQ2 2013"/>
  </r>
  <r>
    <x v="14"/>
    <x v="6"/>
    <x v="5"/>
    <s v="Outdoor Protection"/>
    <s v="Insect Repellents"/>
    <x v="37"/>
    <n v="7"/>
    <n v="2013"/>
    <s v="Q2 2013"/>
    <n v="3409"/>
    <n v="487"/>
    <n v="0.65428571000000002"/>
    <s v="GermanyE-mailSports StoreBugShield ExtremeQ2 2013"/>
  </r>
  <r>
    <x v="14"/>
    <x v="6"/>
    <x v="5"/>
    <s v="Outdoor Protection"/>
    <s v="Sunscreen"/>
    <x v="114"/>
    <n v="5"/>
    <n v="2013"/>
    <s v="Q2 2013"/>
    <n v="2980"/>
    <n v="596"/>
    <n v="0.64200000000000002"/>
    <s v="GermanyE-mailSports StoreSun Shelter 15Q2 2013"/>
  </r>
  <r>
    <x v="14"/>
    <x v="6"/>
    <x v="5"/>
    <s v="Outdoor Protection"/>
    <s v="Sunscreen"/>
    <x v="129"/>
    <n v="5"/>
    <n v="2013"/>
    <s v="Q2 2013"/>
    <n v="2730"/>
    <n v="546"/>
    <n v="0.63"/>
    <s v="GermanyE-mailSports StoreSun Shelter 30Q2 2013"/>
  </r>
  <r>
    <x v="14"/>
    <x v="6"/>
    <x v="5"/>
    <s v="Outdoor Protection"/>
    <s v="First Aid"/>
    <x v="40"/>
    <n v="5.23"/>
    <n v="2013"/>
    <s v="Q2 2013"/>
    <n v="481.16"/>
    <n v="92"/>
    <n v="0.63288719000000004"/>
    <s v="GermanyE-mailSports StoreAloe ReliefQ2 2013"/>
  </r>
  <r>
    <x v="14"/>
    <x v="6"/>
    <x v="5"/>
    <s v="Outdoor Protection"/>
    <s v="First Aid"/>
    <x v="118"/>
    <n v="6"/>
    <n v="2013"/>
    <s v="Q2 2013"/>
    <n v="624"/>
    <n v="104"/>
    <n v="0.54"/>
    <s v="GermanyE-mailSports StoreInsect Bite ReliefQ2 2013"/>
  </r>
  <r>
    <x v="14"/>
    <x v="6"/>
    <x v="5"/>
    <s v="Golf Equipment"/>
    <s v="Irons"/>
    <x v="57"/>
    <n v="437.95000000000005"/>
    <n v="2013"/>
    <s v="Q2 2013"/>
    <n v="29342.65"/>
    <n v="67"/>
    <n v="0.49537618"/>
    <s v="GermanyE-mailSports StoreHailstorm Steel IronsQ2 2013"/>
  </r>
  <r>
    <x v="14"/>
    <x v="6"/>
    <x v="5"/>
    <s v="Golf Equipment"/>
    <s v="Irons"/>
    <x v="58"/>
    <n v="882.1"/>
    <n v="2013"/>
    <s v="Q2 2013"/>
    <n v="115555.1"/>
    <n v="131"/>
    <n v="0.48883346999999999"/>
    <s v="GermanyE-mailSports StoreHailstorm Titanium IronsQ2 2013"/>
  </r>
  <r>
    <x v="14"/>
    <x v="6"/>
    <x v="5"/>
    <s v="Golf Equipment"/>
    <s v="Irons"/>
    <x v="59"/>
    <n v="506.11"/>
    <n v="2013"/>
    <s v="Q2 2013"/>
    <n v="53647.66"/>
    <n v="106"/>
    <n v="0.45118649999999999"/>
    <s v="GermanyE-mailSports StoreLady Hailstorm Steel IronsQ2 2013"/>
  </r>
  <r>
    <x v="14"/>
    <x v="6"/>
    <x v="5"/>
    <s v="Golf Equipment"/>
    <s v="Irons"/>
    <x v="60"/>
    <n v="844.57"/>
    <n v="2013"/>
    <s v="Q2 2013"/>
    <n v="35471.94"/>
    <n v="42"/>
    <n v="0.50270552000000002"/>
    <s v="GermanyE-mailSports StoreLady Hailstorm Titanium IronsQ2 2013"/>
  </r>
  <r>
    <x v="14"/>
    <x v="6"/>
    <x v="5"/>
    <s v="Golf Equipment"/>
    <s v="Woods"/>
    <x v="62"/>
    <n v="661.19999999999993"/>
    <n v="2013"/>
    <s v="Q2 2013"/>
    <n v="51573.599999999999"/>
    <n v="78"/>
    <n v="0.48336358000000001"/>
    <s v="GermanyE-mailSports StoreHailstorm Steel Woods SetQ2 2013"/>
  </r>
  <r>
    <x v="14"/>
    <x v="6"/>
    <x v="5"/>
    <s v="Golf Equipment"/>
    <s v="Woods"/>
    <x v="63"/>
    <n v="1291.73"/>
    <n v="2013"/>
    <s v="Q2 2013"/>
    <n v="58127.85"/>
    <n v="45"/>
    <n v="0.52776509000000005"/>
    <s v="GermanyE-mailSports StoreLady Hailstorm Titanium Woods SetQ2 2013"/>
  </r>
  <r>
    <x v="14"/>
    <x v="6"/>
    <x v="5"/>
    <s v="Golf Equipment"/>
    <s v="Woods"/>
    <x v="64"/>
    <n v="874.39"/>
    <n v="2013"/>
    <s v="Q2 2013"/>
    <n v="21859.75"/>
    <n v="25"/>
    <n v="0.51852147999999998"/>
    <s v="GermanyE-mailSports StoreLady Hailstorm Steel Woods SetQ2 2013"/>
  </r>
  <r>
    <x v="14"/>
    <x v="6"/>
    <x v="5"/>
    <s v="Golf Equipment"/>
    <s v="Putters"/>
    <x v="65"/>
    <n v="73.02"/>
    <n v="2013"/>
    <s v="Q2 2013"/>
    <n v="29792.16"/>
    <n v="408"/>
    <n v="0.61106545999999995"/>
    <s v="GermanyE-mailSports StoreCourse Pro PutterQ2 2013"/>
  </r>
  <r>
    <x v="14"/>
    <x v="6"/>
    <x v="5"/>
    <s v="Golf Equipment"/>
    <s v="Putters"/>
    <x v="66"/>
    <n v="84.31"/>
    <n v="2013"/>
    <s v="Q2 2013"/>
    <n v="12309.26"/>
    <n v="146"/>
    <n v="0.51132723999999996"/>
    <s v="GermanyE-mailSports StoreBlue Steel PutterQ2 2013"/>
  </r>
  <r>
    <x v="14"/>
    <x v="6"/>
    <x v="5"/>
    <s v="Golf Equipment"/>
    <s v="Golf Accessories"/>
    <x v="68"/>
    <n v="10.64"/>
    <n v="2013"/>
    <s v="Q2 2013"/>
    <n v="4936.96"/>
    <n v="464"/>
    <n v="0.73684210999999999"/>
    <s v="GermanyE-mailSports StoreCourse Pro Golf and Tee SetQ2 2013"/>
  </r>
  <r>
    <x v="14"/>
    <x v="6"/>
    <x v="5"/>
    <s v="Golf Equipment"/>
    <s v="Golf Accessories"/>
    <x v="69"/>
    <n v="12.55"/>
    <n v="2013"/>
    <s v="Q2 2013"/>
    <n v="14332.1"/>
    <n v="1142"/>
    <n v="0.52191235000000002"/>
    <s v="GermanyE-mailSports StoreCourse Pro UmbrellaQ2 2013"/>
  </r>
  <r>
    <x v="14"/>
    <x v="6"/>
    <x v="5"/>
    <s v="Golf Equipment"/>
    <s v="Golf Accessories"/>
    <x v="70"/>
    <n v="208.34"/>
    <n v="2013"/>
    <s v="Q2 2013"/>
    <n v="12708.74"/>
    <n v="61"/>
    <n v="0.61745223999999999"/>
    <s v="GermanyE-mailSports StoreCourse Pro Golf BagQ2 2013"/>
  </r>
  <r>
    <x v="14"/>
    <x v="6"/>
    <x v="5"/>
    <s v="Golf Equipment"/>
    <s v="Golf Accessories"/>
    <x v="71"/>
    <n v="10.592371937639198"/>
    <n v="2013"/>
    <s v="Q2 2013"/>
    <n v="9511.9500000000007"/>
    <n v="898"/>
    <n v="0.75926072"/>
    <s v="GermanyE-mailSports StoreCourse Pro GlovesQ2 2013"/>
  </r>
  <r>
    <x v="14"/>
    <x v="3"/>
    <x v="1"/>
    <s v="Personal Accessories"/>
    <s v="Watches"/>
    <x v="98"/>
    <n v="73"/>
    <n v="2013"/>
    <s v="Q2 2013"/>
    <n v="30514"/>
    <n v="418"/>
    <n v="0.41792358000000002"/>
    <s v="GermanyWebGolf ShopVenueQ2 2013"/>
  </r>
  <r>
    <x v="14"/>
    <x v="3"/>
    <x v="1"/>
    <s v="Personal Accessories"/>
    <s v="Watches"/>
    <x v="41"/>
    <n v="234.60902255639098"/>
    <n v="2013"/>
    <s v="Q2 2013"/>
    <n v="31203"/>
    <n v="133"/>
    <n v="0.45904496"/>
    <s v="GermanyWebGolf ShopInfinityQ2 2013"/>
  </r>
  <r>
    <x v="14"/>
    <x v="3"/>
    <x v="1"/>
    <s v="Personal Accessories"/>
    <s v="Watches"/>
    <x v="99"/>
    <n v="179.6"/>
    <n v="2013"/>
    <s v="Q2 2013"/>
    <n v="4130.8"/>
    <n v="23"/>
    <n v="0.47238307000000002"/>
    <s v="GermanyWebGolf ShopLuxQ2 2013"/>
  </r>
  <r>
    <x v="14"/>
    <x v="3"/>
    <x v="1"/>
    <s v="Personal Accessories"/>
    <s v="Watches"/>
    <x v="42"/>
    <n v="190.93333333333334"/>
    <n v="2013"/>
    <s v="Q2 2013"/>
    <n v="8592"/>
    <n v="45"/>
    <n v="0.44977188000000001"/>
    <s v="GermanyWebGolf ShopTXQ2 2013"/>
  </r>
  <r>
    <x v="14"/>
    <x v="3"/>
    <x v="1"/>
    <s v="Personal Accessories"/>
    <s v="Watches"/>
    <x v="43"/>
    <n v="270.20000000000005"/>
    <n v="2013"/>
    <s v="Q2 2013"/>
    <n v="4863.6000000000004"/>
    <n v="18"/>
    <n v="0.44642651999999999"/>
    <s v="GermanyWebGolf ShopLegendQ2 2013"/>
  </r>
  <r>
    <x v="14"/>
    <x v="3"/>
    <x v="1"/>
    <s v="Personal Accessories"/>
    <s v="Watches"/>
    <x v="139"/>
    <n v="104.6"/>
    <n v="2013"/>
    <s v="Q2 2013"/>
    <n v="6799"/>
    <n v="65"/>
    <n v="0.42619502999999997"/>
    <s v="GermanyWebGolf ShopZodiakQ2 2013"/>
  </r>
  <r>
    <x v="14"/>
    <x v="3"/>
    <x v="1"/>
    <s v="Personal Accessories"/>
    <s v="Eyewear"/>
    <x v="32"/>
    <n v="59.546991525423728"/>
    <n v="2013"/>
    <s v="Q2 2013"/>
    <n v="14053.09"/>
    <n v="236"/>
    <n v="0.56085103000000003"/>
    <s v="GermanyWebGolf ShopPolar SunQ2 2013"/>
  </r>
  <r>
    <x v="14"/>
    <x v="3"/>
    <x v="1"/>
    <s v="Personal Accessories"/>
    <s v="Eyewear"/>
    <x v="100"/>
    <n v="116.75977777777778"/>
    <n v="2013"/>
    <s v="Q2 2013"/>
    <n v="26270.95"/>
    <n v="225"/>
    <n v="0.49571674999999998"/>
    <s v="GermanyWebGolf ShopPolar SportsQ2 2013"/>
  </r>
  <r>
    <x v="14"/>
    <x v="3"/>
    <x v="1"/>
    <s v="Personal Accessories"/>
    <s v="Eyewear"/>
    <x v="46"/>
    <n v="34.39"/>
    <n v="2013"/>
    <s v="Q2 2013"/>
    <n v="10660.9"/>
    <n v="310"/>
    <n v="0.33632056999999999"/>
    <s v="GermanyWebGolf ShopCat EyeQ2 2013"/>
  </r>
  <r>
    <x v="14"/>
    <x v="3"/>
    <x v="1"/>
    <s v="Personal Accessories"/>
    <s v="Eyewear"/>
    <x v="47"/>
    <n v="44.539468354430383"/>
    <n v="2013"/>
    <s v="Q2 2013"/>
    <n v="17593.09"/>
    <n v="395"/>
    <n v="0.38599928"/>
    <s v="GermanyWebGolf ShopDanteQ2 2013"/>
  </r>
  <r>
    <x v="14"/>
    <x v="3"/>
    <x v="1"/>
    <s v="Personal Accessories"/>
    <s v="Eyewear"/>
    <x v="48"/>
    <n v="20.150000000000002"/>
    <n v="2013"/>
    <s v="Q2 2013"/>
    <n v="17651.400000000001"/>
    <n v="876"/>
    <n v="0.40121463000000002"/>
    <s v="GermanyWebGolf ShopFairwayQ2 2013"/>
  </r>
  <r>
    <x v="14"/>
    <x v="3"/>
    <x v="1"/>
    <s v="Personal Accessories"/>
    <s v="Eyewear"/>
    <x v="49"/>
    <n v="65"/>
    <n v="2013"/>
    <s v="Q2 2013"/>
    <n v="15210"/>
    <n v="234"/>
    <n v="0.39446154"/>
    <s v="GermanyWebGolf ShopInfernoQ2 2013"/>
  </r>
  <r>
    <x v="14"/>
    <x v="3"/>
    <x v="1"/>
    <s v="Personal Accessories"/>
    <s v="Eyewear"/>
    <x v="50"/>
    <n v="82.431174089068833"/>
    <n v="2013"/>
    <s v="Q2 2013"/>
    <n v="40721"/>
    <n v="494"/>
    <n v="0.50273347999999995"/>
    <s v="GermanyWebGolf ShopMaximusQ2 2013"/>
  </r>
  <r>
    <x v="14"/>
    <x v="3"/>
    <x v="1"/>
    <s v="Personal Accessories"/>
    <s v="Eyewear"/>
    <x v="51"/>
    <n v="50.300000000000004"/>
    <n v="2013"/>
    <s v="Q2 2013"/>
    <n v="7595.3"/>
    <n v="151"/>
    <n v="0.39562624000000002"/>
    <s v="GermanyWebGolf ShopTrendiQ2 2013"/>
  </r>
  <r>
    <x v="14"/>
    <x v="3"/>
    <x v="1"/>
    <s v="Personal Accessories"/>
    <s v="Eyewear"/>
    <x v="52"/>
    <n v="30.643906976744184"/>
    <n v="2013"/>
    <s v="Q2 2013"/>
    <n v="32942.199999999997"/>
    <n v="1075"/>
    <n v="0.32735335999999998"/>
    <s v="GermanyWebGolf ShopZoneQ2 2013"/>
  </r>
  <r>
    <x v="14"/>
    <x v="3"/>
    <x v="1"/>
    <s v="Personal Accessories"/>
    <s v="Eyewear"/>
    <x v="141"/>
    <n v="62.65"/>
    <n v="2013"/>
    <s v="Q2 2013"/>
    <n v="24120.25"/>
    <n v="385"/>
    <n v="0.44947336999999998"/>
    <s v="GermanyWebGolf ShopRetroQ2 2013"/>
  </r>
  <r>
    <x v="14"/>
    <x v="3"/>
    <x v="1"/>
    <s v="Personal Accessories"/>
    <s v="Knives"/>
    <x v="53"/>
    <n v="40.200000000000003"/>
    <n v="2013"/>
    <s v="Q2 2013"/>
    <n v="7396.8"/>
    <n v="184"/>
    <n v="0.53706467999999996"/>
    <s v="GermanyWebGolf ShopMax GizmoQ2 2013"/>
  </r>
  <r>
    <x v="14"/>
    <x v="3"/>
    <x v="1"/>
    <s v="Personal Accessories"/>
    <s v="Knives"/>
    <x v="54"/>
    <n v="12.9"/>
    <n v="2013"/>
    <s v="Q2 2013"/>
    <n v="5018.1000000000004"/>
    <n v="389"/>
    <n v="0.59844960999999997"/>
    <s v="GermanyWebGolf ShopPocket GizmoQ2 2013"/>
  </r>
  <r>
    <x v="14"/>
    <x v="3"/>
    <x v="1"/>
    <s v="Personal Accessories"/>
    <s v="Binoculars"/>
    <x v="106"/>
    <n v="110"/>
    <n v="2013"/>
    <s v="Q2 2013"/>
    <n v="6490"/>
    <n v="59"/>
    <n v="0.54336364000000004"/>
    <s v="GermanyWebGolf ShopOpera VisionQ2 2013"/>
  </r>
  <r>
    <x v="14"/>
    <x v="3"/>
    <x v="1"/>
    <s v="Personal Accessories"/>
    <s v="Binoculars"/>
    <x v="55"/>
    <n v="167.98051948051949"/>
    <n v="2013"/>
    <s v="Q2 2013"/>
    <n v="25869"/>
    <n v="154"/>
    <n v="0.52717305999999997"/>
    <s v="GermanyWebGolf ShopRanger VisionQ2 2013"/>
  </r>
  <r>
    <x v="14"/>
    <x v="3"/>
    <x v="1"/>
    <s v="Personal Accessories"/>
    <s v="Navigation"/>
    <x v="140"/>
    <n v="358"/>
    <n v="2013"/>
    <s v="Q2 2013"/>
    <n v="4654"/>
    <n v="13"/>
    <n v="0.34290503"/>
    <s v="GermanyWebGolf ShopSky PilotQ2 2013"/>
  </r>
  <r>
    <x v="14"/>
    <x v="3"/>
    <x v="1"/>
    <s v="Golf Equipment"/>
    <s v="Irons"/>
    <x v="57"/>
    <n v="437.95"/>
    <n v="2013"/>
    <s v="Q2 2013"/>
    <n v="107735.7"/>
    <n v="246"/>
    <n v="0.49537618"/>
    <s v="GermanyWebGolf ShopHailstorm Steel IronsQ2 2013"/>
  </r>
  <r>
    <x v="14"/>
    <x v="3"/>
    <x v="1"/>
    <s v="Golf Equipment"/>
    <s v="Irons"/>
    <x v="59"/>
    <n v="506.11"/>
    <n v="2013"/>
    <s v="Q2 2013"/>
    <n v="26317.72"/>
    <n v="52"/>
    <n v="0.45118649999999999"/>
    <s v="GermanyWebGolf ShopLady Hailstorm Steel IronsQ2 2013"/>
  </r>
  <r>
    <x v="14"/>
    <x v="3"/>
    <x v="1"/>
    <s v="Golf Equipment"/>
    <s v="Irons"/>
    <x v="60"/>
    <n v="844.56999999999994"/>
    <n v="2013"/>
    <s v="Q2 2013"/>
    <n v="178204.27"/>
    <n v="211"/>
    <n v="0.50270552000000002"/>
    <s v="GermanyWebGolf ShopLady Hailstorm Titanium IronsQ2 2013"/>
  </r>
  <r>
    <x v="14"/>
    <x v="3"/>
    <x v="1"/>
    <s v="Golf Equipment"/>
    <s v="Woods"/>
    <x v="62"/>
    <n v="661.2"/>
    <n v="2013"/>
    <s v="Q2 2013"/>
    <n v="200343.6"/>
    <n v="303"/>
    <n v="0.48336358000000001"/>
    <s v="GermanyWebGolf ShopHailstorm Steel Woods SetQ2 2013"/>
  </r>
  <r>
    <x v="14"/>
    <x v="3"/>
    <x v="1"/>
    <s v="Golf Equipment"/>
    <s v="Woods"/>
    <x v="63"/>
    <n v="1291.73"/>
    <n v="2013"/>
    <s v="Q2 2013"/>
    <n v="218302.37"/>
    <n v="169"/>
    <n v="0.52776509000000005"/>
    <s v="GermanyWebGolf ShopLady Hailstorm Titanium Woods SetQ2 2013"/>
  </r>
  <r>
    <x v="14"/>
    <x v="3"/>
    <x v="1"/>
    <s v="Golf Equipment"/>
    <s v="Woods"/>
    <x v="64"/>
    <n v="865.28"/>
    <n v="2013"/>
    <s v="Q2 2013"/>
    <n v="102103.03999999999"/>
    <n v="118"/>
    <n v="0.51345229000000003"/>
    <s v="GermanyWebGolf ShopLady Hailstorm Steel Woods SetQ2 2013"/>
  </r>
  <r>
    <x v="14"/>
    <x v="3"/>
    <x v="1"/>
    <s v="Golf Equipment"/>
    <s v="Putters"/>
    <x v="65"/>
    <n v="73.02"/>
    <n v="2013"/>
    <s v="Q2 2013"/>
    <n v="135963.24"/>
    <n v="1862"/>
    <n v="0.61106545999999995"/>
    <s v="GermanyWebGolf ShopCourse Pro PutterQ2 2013"/>
  </r>
  <r>
    <x v="14"/>
    <x v="3"/>
    <x v="1"/>
    <s v="Golf Equipment"/>
    <s v="Putters"/>
    <x v="66"/>
    <n v="84.31"/>
    <n v="2013"/>
    <s v="Q2 2013"/>
    <n v="47044.98"/>
    <n v="558"/>
    <n v="0.51132723999999996"/>
    <s v="GermanyWebGolf ShopBlue Steel PutterQ2 2013"/>
  </r>
  <r>
    <x v="14"/>
    <x v="3"/>
    <x v="1"/>
    <s v="Golf Equipment"/>
    <s v="Putters"/>
    <x v="67"/>
    <n v="127.77898305084746"/>
    <n v="2013"/>
    <s v="Q2 2013"/>
    <n v="113084.4"/>
    <n v="885"/>
    <n v="0.29442239999999997"/>
    <s v="GermanyWebGolf ShopBlue Steel Max PutterQ2 2013"/>
  </r>
  <r>
    <x v="14"/>
    <x v="3"/>
    <x v="1"/>
    <s v="Golf Equipment"/>
    <s v="Golf Accessories"/>
    <x v="68"/>
    <n v="10.32"/>
    <n v="2013"/>
    <s v="Q2 2013"/>
    <n v="25944.48"/>
    <n v="2514"/>
    <n v="0.72868217000000002"/>
    <s v="GermanyWebGolf ShopCourse Pro Golf and Tee SetQ2 2013"/>
  </r>
  <r>
    <x v="14"/>
    <x v="3"/>
    <x v="1"/>
    <s v="Golf Equipment"/>
    <s v="Golf Accessories"/>
    <x v="69"/>
    <n v="12.55"/>
    <n v="2013"/>
    <s v="Q2 2013"/>
    <n v="18548.900000000001"/>
    <n v="1478"/>
    <n v="0.52191235000000002"/>
    <s v="GermanyWebGolf ShopCourse Pro UmbrellaQ2 2013"/>
  </r>
  <r>
    <x v="14"/>
    <x v="3"/>
    <x v="1"/>
    <s v="Golf Equipment"/>
    <s v="Golf Accessories"/>
    <x v="70"/>
    <n v="208.34"/>
    <n v="2013"/>
    <s v="Q2 2013"/>
    <n v="35209.46"/>
    <n v="169"/>
    <n v="0.61745223999999999"/>
    <s v="GermanyWebGolf ShopCourse Pro Golf BagQ2 2013"/>
  </r>
  <r>
    <x v="14"/>
    <x v="3"/>
    <x v="1"/>
    <s v="Golf Equipment"/>
    <s v="Golf Accessories"/>
    <x v="71"/>
    <n v="10.5"/>
    <n v="2013"/>
    <s v="Q2 2013"/>
    <n v="9586.5"/>
    <n v="913"/>
    <n v="0.75714285999999997"/>
    <s v="GermanyWebGolf ShopCourse Pro GlovesQ2 2013"/>
  </r>
  <r>
    <x v="14"/>
    <x v="3"/>
    <x v="2"/>
    <s v="Camping Equipment"/>
    <s v="Cooking Gear"/>
    <x v="130"/>
    <n v="6.33"/>
    <n v="2013"/>
    <s v="Q2 2013"/>
    <n v="15071.73"/>
    <n v="2381"/>
    <n v="0.53712479999999996"/>
    <s v="GermanyWebDepartment StoreTrailChef Water BagQ2 2013"/>
  </r>
  <r>
    <x v="14"/>
    <x v="3"/>
    <x v="2"/>
    <s v="Camping Equipment"/>
    <s v="Cooking Gear"/>
    <x v="72"/>
    <n v="12.191588983050847"/>
    <n v="2013"/>
    <s v="Q2 2013"/>
    <n v="23017.72"/>
    <n v="1888"/>
    <n v="0.35037180000000001"/>
    <s v="GermanyWebDepartment StoreTrailChef CanteenQ2 2013"/>
  </r>
  <r>
    <x v="14"/>
    <x v="3"/>
    <x v="2"/>
    <s v="Camping Equipment"/>
    <s v="Cooking Gear"/>
    <x v="73"/>
    <n v="23.089999999999996"/>
    <n v="2013"/>
    <s v="Q2 2013"/>
    <n v="32972.519999999997"/>
    <n v="1428"/>
    <n v="0.31009094999999998"/>
    <s v="GermanyWebDepartment StoreTrailChef Kitchen KitQ2 2013"/>
  </r>
  <r>
    <x v="14"/>
    <x v="3"/>
    <x v="2"/>
    <s v="Camping Equipment"/>
    <s v="Cooking Gear"/>
    <x v="122"/>
    <n v="3.51"/>
    <n v="2013"/>
    <s v="Q2 2013"/>
    <n v="8539.83"/>
    <n v="2433"/>
    <n v="0.75783476000000005"/>
    <s v="GermanyWebDepartment StoreTrailChef CupQ2 2013"/>
  </r>
  <r>
    <x v="14"/>
    <x v="3"/>
    <x v="2"/>
    <s v="Camping Equipment"/>
    <s v="Cooking Gear"/>
    <x v="74"/>
    <n v="52.73"/>
    <n v="2013"/>
    <s v="Q2 2013"/>
    <n v="67283.48"/>
    <n v="1276"/>
    <n v="0.33681016000000003"/>
    <s v="GermanyWebDepartment StoreTrailChef Cook SetQ2 2013"/>
  </r>
  <r>
    <x v="14"/>
    <x v="3"/>
    <x v="2"/>
    <s v="Camping Equipment"/>
    <s v="Cooking Gear"/>
    <x v="0"/>
    <n v="123.23"/>
    <n v="2013"/>
    <s v="Q2 2013"/>
    <n v="96858.78"/>
    <n v="786"/>
    <n v="0.35437798999999998"/>
    <s v="GermanyWebDepartment StoreTrailChef Deluxe Cook SetQ2 2013"/>
  </r>
  <r>
    <x v="14"/>
    <x v="3"/>
    <x v="2"/>
    <s v="Camping Equipment"/>
    <s v="Tents"/>
    <x v="131"/>
    <n v="370.13"/>
    <n v="2013"/>
    <s v="Q2 2013"/>
    <n v="38123.39"/>
    <n v="103"/>
    <n v="0.32456163999999998"/>
    <s v="GermanyWebDepartment StoreStar LiteQ2 2013"/>
  </r>
  <r>
    <x v="14"/>
    <x v="3"/>
    <x v="2"/>
    <s v="Camping Equipment"/>
    <s v="Tents"/>
    <x v="132"/>
    <n v="706.93999999999994"/>
    <n v="2013"/>
    <s v="Q2 2013"/>
    <n v="127956.14"/>
    <n v="181"/>
    <n v="0.35779557000000001"/>
    <s v="GermanyWebDepartment StoreStar Gazer 3Q2 2013"/>
  </r>
  <r>
    <x v="14"/>
    <x v="3"/>
    <x v="2"/>
    <s v="Camping Equipment"/>
    <s v="Tents"/>
    <x v="77"/>
    <n v="790.29"/>
    <n v="2013"/>
    <s v="Q2 2013"/>
    <n v="97205.67"/>
    <n v="123"/>
    <n v="0.37997444000000002"/>
    <s v="GermanyWebDepartment StoreStar Gazer 6Q2 2013"/>
  </r>
  <r>
    <x v="14"/>
    <x v="3"/>
    <x v="2"/>
    <s v="Camping Equipment"/>
    <s v="Tents"/>
    <x v="78"/>
    <n v="1.9600000000000002"/>
    <n v="2013"/>
    <s v="Q2 2013"/>
    <n v="6977.6"/>
    <n v="3560"/>
    <n v="0.48979592"/>
    <s v="GermanyWebDepartment StoreStar PegQ2 2013"/>
  </r>
  <r>
    <x v="14"/>
    <x v="3"/>
    <x v="2"/>
    <s v="Camping Equipment"/>
    <s v="Sleeping Bags"/>
    <x v="4"/>
    <n v="85.59"/>
    <n v="2013"/>
    <s v="Q2 2013"/>
    <n v="76945.41"/>
    <n v="899"/>
    <n v="0.29898353"/>
    <s v="GermanyWebDepartment StoreHibernator LiteQ2 2013"/>
  </r>
  <r>
    <x v="14"/>
    <x v="3"/>
    <x v="2"/>
    <s v="Camping Equipment"/>
    <s v="Sleeping Bags"/>
    <x v="79"/>
    <n v="139.49"/>
    <n v="2013"/>
    <s v="Q2 2013"/>
    <n v="44915.78"/>
    <n v="322"/>
    <n v="0.38346835000000001"/>
    <s v="GermanyWebDepartment StoreHibernatorQ2 2013"/>
  </r>
  <r>
    <x v="14"/>
    <x v="3"/>
    <x v="2"/>
    <s v="Camping Equipment"/>
    <s v="Sleeping Bags"/>
    <x v="81"/>
    <n v="39.43"/>
    <n v="2013"/>
    <s v="Q2 2013"/>
    <n v="45107.92"/>
    <n v="1144"/>
    <n v="0.49885874000000002"/>
    <s v="GermanyWebDepartment StoreHibernator PadQ2 2013"/>
  </r>
  <r>
    <x v="14"/>
    <x v="3"/>
    <x v="2"/>
    <s v="Camping Equipment"/>
    <s v="Sleeping Bags"/>
    <x v="82"/>
    <n v="17.463659022931207"/>
    <n v="2013"/>
    <s v="Q2 2013"/>
    <n v="17516.05"/>
    <n v="1003"/>
    <n v="0.51613805999999995"/>
    <s v="GermanyWebDepartment StoreHibernator PillowQ2 2013"/>
  </r>
  <r>
    <x v="14"/>
    <x v="3"/>
    <x v="2"/>
    <s v="Camping Equipment"/>
    <s v="Sleeping Bags"/>
    <x v="6"/>
    <n v="99.26"/>
    <n v="2013"/>
    <s v="Q2 2013"/>
    <n v="117226.06"/>
    <n v="1181"/>
    <n v="0.34263549999999998"/>
    <s v="GermanyWebDepartment StoreHibernator Camp CotQ2 2013"/>
  </r>
  <r>
    <x v="14"/>
    <x v="3"/>
    <x v="2"/>
    <s v="Camping Equipment"/>
    <s v="Packs"/>
    <x v="83"/>
    <n v="73.02"/>
    <n v="2013"/>
    <s v="Q2 2013"/>
    <n v="81271.259999999995"/>
    <n v="1113"/>
    <n v="0.28101890000000002"/>
    <s v="GermanyWebDepartment StoreCanyon Mule Climber BackpackQ2 2013"/>
  </r>
  <r>
    <x v="14"/>
    <x v="3"/>
    <x v="2"/>
    <s v="Camping Equipment"/>
    <s v="Packs"/>
    <x v="135"/>
    <n v="271.60000000000002"/>
    <n v="2013"/>
    <s v="Q2 2013"/>
    <n v="140145.60000000001"/>
    <n v="516"/>
    <n v="0.38637703000000001"/>
    <s v="GermanyWebDepartment StoreCanyon Mule Weekender BackpackQ2 2013"/>
  </r>
  <r>
    <x v="14"/>
    <x v="3"/>
    <x v="2"/>
    <s v="Camping Equipment"/>
    <s v="Packs"/>
    <x v="84"/>
    <n v="341.95853526220617"/>
    <n v="2013"/>
    <s v="Q2 2013"/>
    <n v="189103.07"/>
    <n v="553"/>
    <n v="0.37615242999999998"/>
    <s v="GermanyWebDepartment StoreCanyon Mule Journey BackpackQ2 2013"/>
  </r>
  <r>
    <x v="14"/>
    <x v="3"/>
    <x v="2"/>
    <s v="Camping Equipment"/>
    <s v="Packs"/>
    <x v="86"/>
    <n v="69.83"/>
    <n v="2013"/>
    <s v="Q2 2013"/>
    <n v="48043.040000000001"/>
    <n v="688"/>
    <n v="0.41028210999999998"/>
    <s v="GermanyWebDepartment StoreCanyon Mule CarryallQ2 2013"/>
  </r>
  <r>
    <x v="14"/>
    <x v="3"/>
    <x v="2"/>
    <s v="Camping Equipment"/>
    <s v="Lanterns"/>
    <x v="88"/>
    <n v="15.96"/>
    <n v="2013"/>
    <s v="Q2 2013"/>
    <n v="15417.36"/>
    <n v="966"/>
    <n v="0.53007519000000003"/>
    <s v="GermanyWebDepartment StoreFirefly MapreaderQ2 2013"/>
  </r>
  <r>
    <x v="14"/>
    <x v="3"/>
    <x v="2"/>
    <s v="Camping Equipment"/>
    <s v="Lanterns"/>
    <x v="89"/>
    <n v="26.82"/>
    <n v="2013"/>
    <s v="Q2 2013"/>
    <n v="26766.36"/>
    <n v="998"/>
    <n v="0.37844892000000002"/>
    <s v="GermanyWebDepartment StoreFirefly 2Q2 2013"/>
  </r>
  <r>
    <x v="14"/>
    <x v="3"/>
    <x v="2"/>
    <s v="Camping Equipment"/>
    <s v="Lanterns"/>
    <x v="90"/>
    <n v="29.44"/>
    <n v="2013"/>
    <s v="Q2 2013"/>
    <n v="10716.16"/>
    <n v="364"/>
    <n v="0.38858695999999998"/>
    <s v="GermanyWebDepartment StoreFirefly 4Q2 2013"/>
  </r>
  <r>
    <x v="14"/>
    <x v="3"/>
    <x v="2"/>
    <s v="Camping Equipment"/>
    <s v="Lanterns"/>
    <x v="8"/>
    <n v="33.85"/>
    <n v="2013"/>
    <s v="Q2 2013"/>
    <n v="32834.5"/>
    <n v="970"/>
    <n v="0.44638108999999998"/>
    <s v="GermanyWebDepartment StoreEverGlow SingleQ2 2013"/>
  </r>
  <r>
    <x v="14"/>
    <x v="3"/>
    <x v="2"/>
    <s v="Camping Equipment"/>
    <s v="Lanterns"/>
    <x v="92"/>
    <n v="52.150000000000006"/>
    <n v="2013"/>
    <s v="Q2 2013"/>
    <n v="1877.4"/>
    <n v="36"/>
    <n v="0.44870566000000001"/>
    <s v="GermanyWebDepartment StoreEverGlow DoubleQ2 2013"/>
  </r>
  <r>
    <x v="14"/>
    <x v="3"/>
    <x v="2"/>
    <s v="Camping Equipment"/>
    <s v="Lanterns"/>
    <x v="9"/>
    <n v="64.34"/>
    <n v="2013"/>
    <s v="Q2 2013"/>
    <n v="9715.34"/>
    <n v="151"/>
    <n v="0.36851104000000001"/>
    <s v="GermanyWebDepartment StoreEverGlow ButaneQ2 2013"/>
  </r>
  <r>
    <x v="14"/>
    <x v="3"/>
    <x v="2"/>
    <s v="Camping Equipment"/>
    <s v="Lanterns"/>
    <x v="93"/>
    <n v="26.98"/>
    <n v="2013"/>
    <s v="Q2 2013"/>
    <n v="31242.84"/>
    <n v="1158"/>
    <n v="0.52594514000000003"/>
    <s v="GermanyWebDepartment StoreEverGlow LampQ2 2013"/>
  </r>
  <r>
    <x v="14"/>
    <x v="3"/>
    <x v="2"/>
    <s v="Camping Equipment"/>
    <s v="Lanterns"/>
    <x v="133"/>
    <n v="34.39"/>
    <n v="2013"/>
    <s v="Q2 2013"/>
    <n v="13790.39"/>
    <n v="401"/>
    <n v="0.54579820000000001"/>
    <s v="GermanyWebDepartment StoreFlicker LanternQ2 2013"/>
  </r>
  <r>
    <x v="14"/>
    <x v="3"/>
    <x v="2"/>
    <s v="Personal Accessories"/>
    <s v="Watches"/>
    <x v="94"/>
    <n v="47.9"/>
    <n v="2013"/>
    <s v="Q2 2013"/>
    <n v="8382.5"/>
    <n v="175"/>
    <n v="0.37369520000000001"/>
    <s v="GermanyWebDepartment StoreMountain Man AnalogQ2 2013"/>
  </r>
  <r>
    <x v="14"/>
    <x v="3"/>
    <x v="2"/>
    <s v="Personal Accessories"/>
    <s v="Watches"/>
    <x v="95"/>
    <n v="40.78"/>
    <n v="2013"/>
    <s v="Q2 2013"/>
    <n v="5219.84"/>
    <n v="128"/>
    <n v="0.50956351"/>
    <s v="GermanyWebDepartment StoreMountain Man DigitalQ2 2013"/>
  </r>
  <r>
    <x v="14"/>
    <x v="3"/>
    <x v="2"/>
    <s v="Personal Accessories"/>
    <s v="Watches"/>
    <x v="97"/>
    <n v="98.01"/>
    <n v="2013"/>
    <s v="Q2 2013"/>
    <n v="2842.29"/>
    <n v="29"/>
    <n v="0.54086318"/>
    <s v="GermanyWebDepartment StoreMountain Man CombinationQ2 2013"/>
  </r>
  <r>
    <x v="14"/>
    <x v="3"/>
    <x v="2"/>
    <s v="Personal Accessories"/>
    <s v="Watches"/>
    <x v="98"/>
    <n v="73"/>
    <n v="2013"/>
    <s v="Q2 2013"/>
    <n v="42632"/>
    <n v="584"/>
    <n v="0.42029274"/>
    <s v="GermanyWebDepartment StoreVenueQ2 2013"/>
  </r>
  <r>
    <x v="14"/>
    <x v="3"/>
    <x v="2"/>
    <s v="Personal Accessories"/>
    <s v="Watches"/>
    <x v="41"/>
    <n v="243.54896907216494"/>
    <n v="2013"/>
    <s v="Q2 2013"/>
    <n v="94497"/>
    <n v="388"/>
    <n v="0.44208916999999998"/>
    <s v="GermanyWebDepartment StoreInfinityQ2 2013"/>
  </r>
  <r>
    <x v="14"/>
    <x v="3"/>
    <x v="2"/>
    <s v="Personal Accessories"/>
    <s v="Watches"/>
    <x v="99"/>
    <n v="176.5"/>
    <n v="2013"/>
    <s v="Q2 2013"/>
    <n v="12002"/>
    <n v="68"/>
    <n v="0.47338609999999998"/>
    <s v="GermanyWebDepartment StoreLuxQ2 2013"/>
  </r>
  <r>
    <x v="14"/>
    <x v="3"/>
    <x v="2"/>
    <s v="Personal Accessories"/>
    <s v="Watches"/>
    <x v="42"/>
    <n v="195.52238805970148"/>
    <n v="2013"/>
    <s v="Q2 2013"/>
    <n v="78600"/>
    <n v="402"/>
    <n v="0.46209414999999998"/>
    <s v="GermanyWebDepartment StoreTXQ2 2013"/>
  </r>
  <r>
    <x v="14"/>
    <x v="3"/>
    <x v="2"/>
    <s v="Personal Accessories"/>
    <s v="Watches"/>
    <x v="43"/>
    <n v="264.78125"/>
    <n v="2013"/>
    <s v="Q2 2013"/>
    <n v="8473"/>
    <n v="32"/>
    <n v="0.43074708"/>
    <s v="GermanyWebDepartment StoreLegendQ2 2013"/>
  </r>
  <r>
    <x v="14"/>
    <x v="3"/>
    <x v="2"/>
    <s v="Personal Accessories"/>
    <s v="Watches"/>
    <x v="139"/>
    <n v="108.57901639344261"/>
    <n v="2013"/>
    <s v="Q2 2013"/>
    <n v="33116.6"/>
    <n v="305"/>
    <n v="0.42133069000000001"/>
    <s v="GermanyWebDepartment StoreZodiakQ2 2013"/>
  </r>
  <r>
    <x v="14"/>
    <x v="3"/>
    <x v="2"/>
    <s v="Personal Accessories"/>
    <s v="Watches"/>
    <x v="44"/>
    <n v="125.85241379310344"/>
    <n v="2013"/>
    <s v="Q2 2013"/>
    <n v="36497.199999999997"/>
    <n v="290"/>
    <n v="0.46288481999999997"/>
    <s v="GermanyWebDepartment StoreKodiakQ2 2013"/>
  </r>
  <r>
    <x v="14"/>
    <x v="3"/>
    <x v="2"/>
    <s v="Personal Accessories"/>
    <s v="Eyewear"/>
    <x v="32"/>
    <n v="60.001397515527955"/>
    <n v="2013"/>
    <s v="Q2 2013"/>
    <n v="19320.45"/>
    <n v="322"/>
    <n v="0.56417682000000002"/>
    <s v="GermanyWebDepartment StorePolar SunQ2 2013"/>
  </r>
  <r>
    <x v="14"/>
    <x v="3"/>
    <x v="2"/>
    <s v="Personal Accessories"/>
    <s v="Eyewear"/>
    <x v="33"/>
    <n v="105.83064516129032"/>
    <n v="2013"/>
    <s v="Q2 2013"/>
    <n v="6561.5"/>
    <n v="62"/>
    <n v="0.53047626000000003"/>
    <s v="GermanyWebDepartment StorePolar IceQ2 2013"/>
  </r>
  <r>
    <x v="14"/>
    <x v="3"/>
    <x v="2"/>
    <s v="Personal Accessories"/>
    <s v="Eyewear"/>
    <x v="100"/>
    <n v="116.69359477124182"/>
    <n v="2013"/>
    <s v="Q2 2013"/>
    <n v="35708.239999999998"/>
    <n v="306"/>
    <n v="0.49543074999999998"/>
    <s v="GermanyWebDepartment StorePolar SportsQ2 2013"/>
  </r>
  <r>
    <x v="14"/>
    <x v="3"/>
    <x v="2"/>
    <s v="Personal Accessories"/>
    <s v="Eyewear"/>
    <x v="45"/>
    <n v="38.300000000000004"/>
    <n v="2013"/>
    <s v="Q2 2013"/>
    <n v="20796.900000000001"/>
    <n v="543"/>
    <n v="0.34046997000000001"/>
    <s v="GermanyWebDepartment StoreCapriQ2 2013"/>
  </r>
  <r>
    <x v="14"/>
    <x v="3"/>
    <x v="2"/>
    <s v="Personal Accessories"/>
    <s v="Eyewear"/>
    <x v="46"/>
    <n v="43.85"/>
    <n v="2013"/>
    <s v="Q2 2013"/>
    <n v="9734.7000000000007"/>
    <n v="222"/>
    <n v="0.35119726000000001"/>
    <s v="GermanyWebDepartment StoreCat EyeQ2 2013"/>
  </r>
  <r>
    <x v="14"/>
    <x v="3"/>
    <x v="2"/>
    <s v="Personal Accessories"/>
    <s v="Eyewear"/>
    <x v="47"/>
    <n v="44.960345781466117"/>
    <n v="2013"/>
    <s v="Q2 2013"/>
    <n v="65012.66"/>
    <n v="1446"/>
    <n v="0.40954976999999998"/>
    <s v="GermanyWebDepartment StoreDanteQ2 2013"/>
  </r>
  <r>
    <x v="14"/>
    <x v="3"/>
    <x v="2"/>
    <s v="Personal Accessories"/>
    <s v="Eyewear"/>
    <x v="48"/>
    <n v="20.149999999999999"/>
    <n v="2013"/>
    <s v="Q2 2013"/>
    <n v="53397.5"/>
    <n v="2650"/>
    <n v="0.40179709000000002"/>
    <s v="GermanyWebDepartment StoreFairwayQ2 2013"/>
  </r>
  <r>
    <x v="14"/>
    <x v="3"/>
    <x v="2"/>
    <s v="Personal Accessories"/>
    <s v="Eyewear"/>
    <x v="49"/>
    <n v="66.341797820823246"/>
    <n v="2013"/>
    <s v="Q2 2013"/>
    <n v="109596.65"/>
    <n v="1652"/>
    <n v="0.41857155000000001"/>
    <s v="GermanyWebDepartment StoreInfernoQ2 2013"/>
  </r>
  <r>
    <x v="14"/>
    <x v="3"/>
    <x v="2"/>
    <s v="Personal Accessories"/>
    <s v="Eyewear"/>
    <x v="50"/>
    <n v="82.004541326067212"/>
    <n v="2013"/>
    <s v="Q2 2013"/>
    <n v="90287"/>
    <n v="1101"/>
    <n v="0.50428046000000004"/>
    <s v="GermanyWebDepartment StoreMaximusQ2 2013"/>
  </r>
  <r>
    <x v="14"/>
    <x v="3"/>
    <x v="2"/>
    <s v="Personal Accessories"/>
    <s v="Eyewear"/>
    <x v="51"/>
    <n v="50.300000000000004"/>
    <n v="2013"/>
    <s v="Q2 2013"/>
    <n v="25854.2"/>
    <n v="514"/>
    <n v="0.39562624000000002"/>
    <s v="GermanyWebDepartment StoreTrendiQ2 2013"/>
  </r>
  <r>
    <x v="14"/>
    <x v="3"/>
    <x v="2"/>
    <s v="Personal Accessories"/>
    <s v="Eyewear"/>
    <x v="52"/>
    <n v="32.03485372758729"/>
    <n v="2013"/>
    <s v="Q2 2013"/>
    <n v="101838.8"/>
    <n v="3179"/>
    <n v="0.32241582000000002"/>
    <s v="GermanyWebDepartment StoreZoneQ2 2013"/>
  </r>
  <r>
    <x v="14"/>
    <x v="3"/>
    <x v="2"/>
    <s v="Personal Accessories"/>
    <s v="Eyewear"/>
    <x v="103"/>
    <n v="40.5"/>
    <n v="2013"/>
    <s v="Q2 2013"/>
    <n v="50382"/>
    <n v="1244"/>
    <n v="0.41700488000000002"/>
    <s v="GermanyWebDepartment StoreHawk EyeQ2 2013"/>
  </r>
  <r>
    <x v="14"/>
    <x v="3"/>
    <x v="2"/>
    <s v="Personal Accessories"/>
    <s v="Eyewear"/>
    <x v="141"/>
    <n v="62.65"/>
    <n v="2013"/>
    <s v="Q2 2013"/>
    <n v="72360.75"/>
    <n v="1155"/>
    <n v="0.44995870999999998"/>
    <s v="GermanyWebDepartment StoreRetroQ2 2013"/>
  </r>
  <r>
    <x v="14"/>
    <x v="3"/>
    <x v="2"/>
    <s v="Personal Accessories"/>
    <s v="Knives"/>
    <x v="138"/>
    <n v="12.14"/>
    <n v="2013"/>
    <s v="Q2 2013"/>
    <n v="26926.52"/>
    <n v="2218"/>
    <n v="0.29489292"/>
    <s v="GermanyWebDepartment StoreSingle EdgeQ2 2013"/>
  </r>
  <r>
    <x v="14"/>
    <x v="3"/>
    <x v="2"/>
    <s v="Personal Accessories"/>
    <s v="Knives"/>
    <x v="53"/>
    <n v="40.309053497942386"/>
    <n v="2013"/>
    <s v="Q2 2013"/>
    <n v="9795.1"/>
    <n v="243"/>
    <n v="0.53719002000000005"/>
    <s v="GermanyWebDepartment StoreMax GizmoQ2 2013"/>
  </r>
  <r>
    <x v="14"/>
    <x v="3"/>
    <x v="2"/>
    <s v="Personal Accessories"/>
    <s v="Knives"/>
    <x v="54"/>
    <n v="12.9"/>
    <n v="2013"/>
    <s v="Q2 2013"/>
    <n v="11751.9"/>
    <n v="911"/>
    <n v="0.63178294999999995"/>
    <s v="GermanyWebDepartment StorePocket GizmoQ2 2013"/>
  </r>
  <r>
    <x v="14"/>
    <x v="3"/>
    <x v="2"/>
    <s v="Personal Accessories"/>
    <s v="Binoculars"/>
    <x v="104"/>
    <n v="100.03"/>
    <n v="2013"/>
    <s v="Q2 2013"/>
    <n v="45813.74"/>
    <n v="458"/>
    <n v="0.28831351"/>
    <s v="GermanyWebDepartment StoreSeeker 35Q2 2013"/>
  </r>
  <r>
    <x v="14"/>
    <x v="3"/>
    <x v="2"/>
    <s v="Personal Accessories"/>
    <s v="Binoculars"/>
    <x v="105"/>
    <n v="127.4"/>
    <n v="2013"/>
    <s v="Q2 2013"/>
    <n v="13886.6"/>
    <n v="109"/>
    <n v="0.27331240000000001"/>
    <s v="GermanyWebDepartment StoreSeeker 50Q2 2013"/>
  </r>
  <r>
    <x v="14"/>
    <x v="3"/>
    <x v="2"/>
    <s v="Personal Accessories"/>
    <s v="Binoculars"/>
    <x v="128"/>
    <n v="81.28"/>
    <n v="2013"/>
    <s v="Q2 2013"/>
    <n v="25847.040000000001"/>
    <n v="318"/>
    <n v="0.50787402000000004"/>
    <s v="GermanyWebDepartment StoreSeeker MiniQ2 2013"/>
  </r>
  <r>
    <x v="14"/>
    <x v="3"/>
    <x v="2"/>
    <s v="Personal Accessories"/>
    <s v="Binoculars"/>
    <x v="55"/>
    <n v="168.34386617100373"/>
    <n v="2013"/>
    <s v="Q2 2013"/>
    <n v="45284.5"/>
    <n v="269"/>
    <n v="0.52578829000000005"/>
    <s v="GermanyWebDepartment StoreRanger VisionQ2 2013"/>
  </r>
  <r>
    <x v="14"/>
    <x v="3"/>
    <x v="2"/>
    <s v="Personal Accessories"/>
    <s v="Navigation"/>
    <x v="109"/>
    <n v="238"/>
    <n v="2013"/>
    <s v="Q2 2013"/>
    <n v="21658"/>
    <n v="91"/>
    <n v="0.35886554999999998"/>
    <s v="GermanyWebDepartment StoreTrail ScoutQ2 2013"/>
  </r>
  <r>
    <x v="14"/>
    <x v="3"/>
    <x v="2"/>
    <s v="Personal Accessories"/>
    <s v="Navigation"/>
    <x v="142"/>
    <n v="145"/>
    <n v="2013"/>
    <s v="Q2 2013"/>
    <n v="47995"/>
    <n v="331"/>
    <n v="0.37645816999999998"/>
    <s v="GermanyWebDepartment StoreAstro PilotQ2 2013"/>
  </r>
  <r>
    <x v="14"/>
    <x v="3"/>
    <x v="2"/>
    <s v="Personal Accessories"/>
    <s v="Navigation"/>
    <x v="140"/>
    <n v="358"/>
    <n v="2013"/>
    <s v="Q2 2013"/>
    <n v="28282"/>
    <n v="79"/>
    <n v="0.34173820999999999"/>
    <s v="GermanyWebDepartment StoreSky PilotQ2 2013"/>
  </r>
  <r>
    <x v="14"/>
    <x v="3"/>
    <x v="2"/>
    <s v="Outdoor Protection"/>
    <s v="Insect Repellents"/>
    <x v="111"/>
    <n v="7"/>
    <n v="2013"/>
    <s v="Q2 2013"/>
    <n v="2471"/>
    <n v="353"/>
    <n v="0.73142856999999994"/>
    <s v="GermanyWebDepartment StoreBugShield Lotion LiteQ2 2013"/>
  </r>
  <r>
    <x v="14"/>
    <x v="3"/>
    <x v="2"/>
    <s v="Outdoor Protection"/>
    <s v="First Aid"/>
    <x v="116"/>
    <n v="35"/>
    <n v="2013"/>
    <s v="Q2 2013"/>
    <n v="1855"/>
    <n v="53"/>
    <n v="0.59885714000000001"/>
    <s v="GermanyWebDepartment StoreDeluxe Family Relief KitQ2 2013"/>
  </r>
  <r>
    <x v="14"/>
    <x v="3"/>
    <x v="2"/>
    <s v="Outdoor Protection"/>
    <s v="First Aid"/>
    <x v="118"/>
    <n v="6"/>
    <n v="2013"/>
    <s v="Q2 2013"/>
    <n v="648"/>
    <n v="108"/>
    <n v="0.54"/>
    <s v="GermanyWebDepartment StoreInsect Bite ReliefQ2 2013"/>
  </r>
  <r>
    <x v="14"/>
    <x v="3"/>
    <x v="2"/>
    <s v="Golf Equipment"/>
    <s v="Irons"/>
    <x v="57"/>
    <n v="437.95"/>
    <n v="2013"/>
    <s v="Q2 2013"/>
    <n v="40291.4"/>
    <n v="92"/>
    <n v="0.49537618"/>
    <s v="GermanyWebDepartment StoreHailstorm Steel IronsQ2 2013"/>
  </r>
  <r>
    <x v="14"/>
    <x v="3"/>
    <x v="2"/>
    <s v="Golf Equipment"/>
    <s v="Irons"/>
    <x v="59"/>
    <n v="506.10999999999996"/>
    <n v="2013"/>
    <s v="Q2 2013"/>
    <n v="23787.17"/>
    <n v="47"/>
    <n v="0.45118649999999999"/>
    <s v="GermanyWebDepartment StoreLady Hailstorm Steel IronsQ2 2013"/>
  </r>
  <r>
    <x v="14"/>
    <x v="3"/>
    <x v="2"/>
    <s v="Golf Equipment"/>
    <s v="Woods"/>
    <x v="64"/>
    <n v="865.28"/>
    <n v="2013"/>
    <s v="Q2 2013"/>
    <n v="48455.68"/>
    <n v="56"/>
    <n v="0.51345229000000003"/>
    <s v="GermanyWebDepartment StoreLady Hailstorm Steel Woods SetQ2 2013"/>
  </r>
  <r>
    <x v="14"/>
    <x v="3"/>
    <x v="2"/>
    <s v="Golf Equipment"/>
    <s v="Putters"/>
    <x v="66"/>
    <n v="84.31"/>
    <n v="2013"/>
    <s v="Q2 2013"/>
    <n v="13405.29"/>
    <n v="159"/>
    <n v="0.51132723999999996"/>
    <s v="GermanyWebDepartment StoreBlue Steel PutterQ2 2013"/>
  </r>
  <r>
    <x v="14"/>
    <x v="3"/>
    <x v="2"/>
    <s v="Golf Equipment"/>
    <s v="Golf Accessories"/>
    <x v="69"/>
    <n v="12.549999999999999"/>
    <n v="2013"/>
    <s v="Q2 2013"/>
    <n v="8383.4"/>
    <n v="668"/>
    <n v="0.52191235000000002"/>
    <s v="GermanyWebDepartment StoreCourse Pro UmbrellaQ2 2013"/>
  </r>
  <r>
    <x v="14"/>
    <x v="3"/>
    <x v="2"/>
    <s v="Golf Equipment"/>
    <s v="Golf Accessories"/>
    <x v="70"/>
    <n v="208.34"/>
    <n v="2013"/>
    <s v="Q2 2013"/>
    <n v="17083.88"/>
    <n v="82"/>
    <n v="0.61745223999999999"/>
    <s v="GermanyWebDepartment StoreCourse Pro Golf BagQ2 2013"/>
  </r>
  <r>
    <x v="14"/>
    <x v="3"/>
    <x v="6"/>
    <s v="Camping Equipment"/>
    <s v="Cooking Gear"/>
    <x v="73"/>
    <n v="23.32"/>
    <n v="2013"/>
    <s v="Q2 2013"/>
    <n v="14878.16"/>
    <n v="638"/>
    <n v="0.31689537000000001"/>
    <s v="GermanyWebDirect MarketingTrailChef Kitchen KitQ2 2013"/>
  </r>
  <r>
    <x v="14"/>
    <x v="3"/>
    <x v="6"/>
    <s v="Camping Equipment"/>
    <s v="Tents"/>
    <x v="131"/>
    <n v="370.13"/>
    <n v="2013"/>
    <s v="Q2 2013"/>
    <n v="46636.38"/>
    <n v="126"/>
    <n v="0.32456163999999998"/>
    <s v="GermanyWebDirect MarketingStar LiteQ2 2013"/>
  </r>
  <r>
    <x v="14"/>
    <x v="3"/>
    <x v="6"/>
    <s v="Camping Equipment"/>
    <s v="Tents"/>
    <x v="2"/>
    <n v="618.35"/>
    <n v="2013"/>
    <s v="Q2 2013"/>
    <n v="82240.55"/>
    <n v="133"/>
    <n v="0.35958599000000002"/>
    <s v="GermanyWebDirect MarketingStar DomeQ2 2013"/>
  </r>
  <r>
    <x v="14"/>
    <x v="3"/>
    <x v="6"/>
    <s v="Camping Equipment"/>
    <s v="Packs"/>
    <x v="84"/>
    <n v="296.69"/>
    <n v="2013"/>
    <s v="Q2 2013"/>
    <n v="37382.94"/>
    <n v="126"/>
    <n v="0.28096666999999997"/>
    <s v="GermanyWebDirect MarketingCanyon Mule Journey BackpackQ2 2013"/>
  </r>
  <r>
    <x v="14"/>
    <x v="3"/>
    <x v="6"/>
    <s v="Camping Equipment"/>
    <s v="Lanterns"/>
    <x v="91"/>
    <n v="26.54"/>
    <n v="2013"/>
    <s v="Q2 2013"/>
    <n v="5414.16"/>
    <n v="204"/>
    <n v="0.33006782000000001"/>
    <s v="GermanyWebDirect MarketingFirefly Multi-lightQ2 2013"/>
  </r>
  <r>
    <x v="14"/>
    <x v="3"/>
    <x v="6"/>
    <s v="Personal Accessories"/>
    <s v="Watches"/>
    <x v="97"/>
    <n v="98.009999999999991"/>
    <n v="2013"/>
    <s v="Q2 2013"/>
    <n v="3234.33"/>
    <n v="33"/>
    <n v="0.54086318"/>
    <s v="GermanyWebDirect MarketingMountain Man CombinationQ2 2013"/>
  </r>
  <r>
    <x v="14"/>
    <x v="3"/>
    <x v="6"/>
    <s v="Personal Accessories"/>
    <s v="Watches"/>
    <x v="31"/>
    <n v="288.49"/>
    <n v="2013"/>
    <s v="Q2 2013"/>
    <n v="4615.84"/>
    <n v="16"/>
    <n v="0.59724774000000003"/>
    <s v="GermanyWebDirect MarketingMountain Man ExtremeQ2 2013"/>
  </r>
  <r>
    <x v="14"/>
    <x v="3"/>
    <x v="6"/>
    <s v="Personal Accessories"/>
    <s v="Eyewear"/>
    <x v="32"/>
    <n v="61.84"/>
    <n v="2013"/>
    <s v="Q2 2013"/>
    <n v="2040.72"/>
    <n v="33"/>
    <n v="0.57713453999999997"/>
    <s v="GermanyWebDirect MarketingPolar SunQ2 2013"/>
  </r>
  <r>
    <x v="14"/>
    <x v="3"/>
    <x v="6"/>
    <s v="Personal Accessories"/>
    <s v="Eyewear"/>
    <x v="33"/>
    <n v="110"/>
    <n v="2013"/>
    <s v="Q2 2013"/>
    <n v="1650"/>
    <n v="15"/>
    <n v="0.54827272999999999"/>
    <s v="GermanyWebDirect MarketingPolar IceQ2 2013"/>
  </r>
  <r>
    <x v="14"/>
    <x v="3"/>
    <x v="6"/>
    <s v="Personal Accessories"/>
    <s v="Eyewear"/>
    <x v="100"/>
    <n v="119.42666666666666"/>
    <n v="2013"/>
    <s v="Q2 2013"/>
    <n v="5732.48"/>
    <n v="48"/>
    <n v="0.50697778000000004"/>
    <s v="GermanyWebDirect MarketingPolar SportsQ2 2013"/>
  </r>
  <r>
    <x v="14"/>
    <x v="3"/>
    <x v="6"/>
    <s v="Personal Accessories"/>
    <s v="Knives"/>
    <x v="138"/>
    <n v="12.14"/>
    <n v="2013"/>
    <s v="Q2 2013"/>
    <n v="32547.34"/>
    <n v="2681"/>
    <n v="0.29489292"/>
    <s v="GermanyWebDirect MarketingSingle EdgeQ2 2013"/>
  </r>
  <r>
    <x v="14"/>
    <x v="3"/>
    <x v="6"/>
    <s v="Personal Accessories"/>
    <s v="Knives"/>
    <x v="119"/>
    <n v="16.310000000000002"/>
    <n v="2013"/>
    <s v="Q2 2013"/>
    <n v="8660.61"/>
    <n v="531"/>
    <n v="0.29920293999999997"/>
    <s v="GermanyWebDirect MarketingDouble EdgeQ2 2013"/>
  </r>
  <r>
    <x v="14"/>
    <x v="3"/>
    <x v="6"/>
    <s v="Personal Accessories"/>
    <s v="Knives"/>
    <x v="34"/>
    <n v="113.71"/>
    <n v="2013"/>
    <s v="Q2 2013"/>
    <n v="28541.21"/>
    <n v="251"/>
    <n v="0.29645589999999999"/>
    <s v="GermanyWebDirect MarketingEdge ExtremeQ2 2013"/>
  </r>
  <r>
    <x v="14"/>
    <x v="3"/>
    <x v="6"/>
    <s v="Personal Accessories"/>
    <s v="Binoculars"/>
    <x v="104"/>
    <n v="100.03"/>
    <n v="2013"/>
    <s v="Q2 2013"/>
    <n v="18705.61"/>
    <n v="187"/>
    <n v="0.28831351"/>
    <s v="GermanyWebDirect MarketingSeeker 35Q2 2013"/>
  </r>
  <r>
    <x v="14"/>
    <x v="3"/>
    <x v="6"/>
    <s v="Personal Accessories"/>
    <s v="Binoculars"/>
    <x v="105"/>
    <n v="127.39999999999999"/>
    <n v="2013"/>
    <s v="Q2 2013"/>
    <n v="14778.4"/>
    <n v="116"/>
    <n v="0.27331240000000001"/>
    <s v="GermanyWebDirect MarketingSeeker 50Q2 2013"/>
  </r>
  <r>
    <x v="14"/>
    <x v="3"/>
    <x v="6"/>
    <s v="Personal Accessories"/>
    <s v="Navigation"/>
    <x v="108"/>
    <n v="110.89"/>
    <n v="2013"/>
    <s v="Q2 2013"/>
    <n v="9092.98"/>
    <n v="82"/>
    <n v="0.33772206999999999"/>
    <s v="GermanyWebDirect MarketingGlacier GPSQ2 2013"/>
  </r>
  <r>
    <x v="14"/>
    <x v="3"/>
    <x v="6"/>
    <s v="Personal Accessories"/>
    <s v="Navigation"/>
    <x v="36"/>
    <n v="341.62"/>
    <n v="2013"/>
    <s v="Q2 2013"/>
    <n v="28012.84"/>
    <n v="82"/>
    <n v="0.48343187999999998"/>
    <s v="GermanyWebDirect MarketingGlacier GPS ExtremeQ2 2013"/>
  </r>
  <r>
    <x v="14"/>
    <x v="3"/>
    <x v="6"/>
    <s v="Outdoor Protection"/>
    <s v="Insect Repellents"/>
    <x v="137"/>
    <n v="6"/>
    <n v="2013"/>
    <s v="Q2 2013"/>
    <n v="2436"/>
    <n v="406"/>
    <n v="0.69"/>
    <s v="GermanyWebDirect MarketingBugShield NaturalQ2 2013"/>
  </r>
  <r>
    <x v="14"/>
    <x v="3"/>
    <x v="6"/>
    <s v="Outdoor Protection"/>
    <s v="Insect Repellents"/>
    <x v="110"/>
    <n v="6.0100000000000007"/>
    <n v="2013"/>
    <s v="Q2 2013"/>
    <n v="1460.43"/>
    <n v="243"/>
    <n v="0.69550749000000001"/>
    <s v="GermanyWebDirect MarketingBugShield SprayQ2 2013"/>
  </r>
  <r>
    <x v="14"/>
    <x v="3"/>
    <x v="6"/>
    <s v="Outdoor Protection"/>
    <s v="Insect Repellents"/>
    <x v="111"/>
    <n v="7"/>
    <n v="2013"/>
    <s v="Q2 2013"/>
    <n v="2016"/>
    <n v="288"/>
    <n v="0.73142856999999994"/>
    <s v="GermanyWebDirect MarketingBugShield Lotion LiteQ2 2013"/>
  </r>
  <r>
    <x v="14"/>
    <x v="3"/>
    <x v="6"/>
    <s v="Outdoor Protection"/>
    <s v="Insect Repellents"/>
    <x v="112"/>
    <n v="7"/>
    <n v="2013"/>
    <s v="Q2 2013"/>
    <n v="3633"/>
    <n v="519"/>
    <n v="0.66714286"/>
    <s v="GermanyWebDirect MarketingBugShield LotionQ2 2013"/>
  </r>
  <r>
    <x v="14"/>
    <x v="3"/>
    <x v="6"/>
    <s v="Outdoor Protection"/>
    <s v="Insect Repellents"/>
    <x v="37"/>
    <n v="7"/>
    <n v="2013"/>
    <s v="Q2 2013"/>
    <n v="5992"/>
    <n v="856"/>
    <n v="0.65428571000000002"/>
    <s v="GermanyWebDirect MarketingBugShield ExtremeQ2 2013"/>
  </r>
  <r>
    <x v="14"/>
    <x v="3"/>
    <x v="6"/>
    <s v="Outdoor Protection"/>
    <s v="Sunscreen"/>
    <x v="113"/>
    <n v="5"/>
    <n v="2013"/>
    <s v="Q2 2013"/>
    <n v="735"/>
    <n v="147"/>
    <n v="0.61"/>
    <s v="GermanyWebDirect MarketingSun BlockerQ2 2013"/>
  </r>
  <r>
    <x v="14"/>
    <x v="3"/>
    <x v="6"/>
    <s v="Outdoor Protection"/>
    <s v="Sunscreen"/>
    <x v="114"/>
    <n v="5"/>
    <n v="2013"/>
    <s v="Q2 2013"/>
    <n v="1350"/>
    <n v="270"/>
    <n v="0.64200000000000002"/>
    <s v="GermanyWebDirect MarketingSun Shelter 15Q2 2013"/>
  </r>
  <r>
    <x v="14"/>
    <x v="3"/>
    <x v="6"/>
    <s v="Outdoor Protection"/>
    <s v="Sunscreen"/>
    <x v="129"/>
    <n v="5"/>
    <n v="2013"/>
    <s v="Q2 2013"/>
    <n v="2690"/>
    <n v="538"/>
    <n v="0.63"/>
    <s v="GermanyWebDirect MarketingSun Shelter 30Q2 2013"/>
  </r>
  <r>
    <x v="14"/>
    <x v="3"/>
    <x v="6"/>
    <s v="Outdoor Protection"/>
    <s v="Sunscreen"/>
    <x v="115"/>
    <n v="6"/>
    <n v="2013"/>
    <s v="Q2 2013"/>
    <n v="3096"/>
    <n v="516"/>
    <n v="0.54"/>
    <s v="GermanyWebDirect MarketingSun ShieldQ2 2013"/>
  </r>
  <r>
    <x v="14"/>
    <x v="3"/>
    <x v="6"/>
    <s v="Outdoor Protection"/>
    <s v="First Aid"/>
    <x v="116"/>
    <n v="35"/>
    <n v="2013"/>
    <s v="Q2 2013"/>
    <n v="5460"/>
    <n v="156"/>
    <n v="0.59885714000000001"/>
    <s v="GermanyWebDirect MarketingDeluxe Family Relief KitQ2 2013"/>
  </r>
  <r>
    <x v="14"/>
    <x v="3"/>
    <x v="6"/>
    <s v="Outdoor Protection"/>
    <s v="First Aid"/>
    <x v="40"/>
    <n v="5.2299999999999995"/>
    <n v="2013"/>
    <s v="Q2 2013"/>
    <n v="235.35"/>
    <n v="45"/>
    <n v="0.63288719000000004"/>
    <s v="GermanyWebDirect MarketingAloe ReliefQ2 2013"/>
  </r>
  <r>
    <x v="14"/>
    <x v="3"/>
    <x v="3"/>
    <s v="Camping Equipment"/>
    <s v="Cooking Gear"/>
    <x v="130"/>
    <n v="6.2600000000000007"/>
    <n v="2013"/>
    <s v="Q2 2013"/>
    <n v="28476.74"/>
    <n v="4549"/>
    <n v="0.53194887999999996"/>
    <s v="GermanyWebWarehouse StoreTrailChef Water BagQ2 2013"/>
  </r>
  <r>
    <x v="14"/>
    <x v="3"/>
    <x v="3"/>
    <s v="Camping Equipment"/>
    <s v="Cooking Gear"/>
    <x v="72"/>
    <n v="12.03"/>
    <n v="2013"/>
    <s v="Q2 2013"/>
    <n v="19897.62"/>
    <n v="1654"/>
    <n v="0.34164589000000001"/>
    <s v="GermanyWebWarehouse StoreTrailChef CanteenQ2 2013"/>
  </r>
  <r>
    <x v="14"/>
    <x v="3"/>
    <x v="3"/>
    <s v="Camping Equipment"/>
    <s v="Cooking Gear"/>
    <x v="1"/>
    <n v="144.18"/>
    <n v="2013"/>
    <s v="Q2 2013"/>
    <n v="45705.06"/>
    <n v="317"/>
    <n v="0.47981689999999999"/>
    <s v="GermanyWebWarehouse StoreTrailChef Double FlameQ2 2013"/>
  </r>
  <r>
    <x v="14"/>
    <x v="3"/>
    <x v="3"/>
    <s v="Camping Equipment"/>
    <s v="Tents"/>
    <x v="131"/>
    <n v="355.07385869565218"/>
    <n v="2013"/>
    <s v="Q2 2013"/>
    <n v="196000.77"/>
    <n v="552"/>
    <n v="0.29592112999999998"/>
    <s v="GermanyWebWarehouse StoreStar LiteQ2 2013"/>
  </r>
  <r>
    <x v="14"/>
    <x v="3"/>
    <x v="3"/>
    <s v="Camping Equipment"/>
    <s v="Tents"/>
    <x v="2"/>
    <n v="618.35"/>
    <n v="2013"/>
    <s v="Q2 2013"/>
    <n v="61835"/>
    <n v="100"/>
    <n v="0.35958599000000002"/>
    <s v="GermanyWebWarehouse StoreStar DomeQ2 2013"/>
  </r>
  <r>
    <x v="14"/>
    <x v="3"/>
    <x v="3"/>
    <s v="Camping Equipment"/>
    <s v="Tents"/>
    <x v="3"/>
    <n v="553.29999999999995"/>
    <n v="2013"/>
    <s v="Q2 2013"/>
    <n v="225746.4"/>
    <n v="408"/>
    <n v="0.29049340000000001"/>
    <s v="GermanyWebWarehouse StoreStar Gazer 2Q2 2013"/>
  </r>
  <r>
    <x v="14"/>
    <x v="3"/>
    <x v="3"/>
    <s v="Camping Equipment"/>
    <s v="Tents"/>
    <x v="132"/>
    <n v="706.93999999999994"/>
    <n v="2013"/>
    <s v="Q2 2013"/>
    <n v="117352.04"/>
    <n v="166"/>
    <n v="0.35779557000000001"/>
    <s v="GermanyWebWarehouse StoreStar Gazer 3Q2 2013"/>
  </r>
  <r>
    <x v="14"/>
    <x v="3"/>
    <x v="3"/>
    <s v="Camping Equipment"/>
    <s v="Sleeping Bags"/>
    <x v="4"/>
    <n v="85.59"/>
    <n v="2013"/>
    <s v="Q2 2013"/>
    <n v="65476.35"/>
    <n v="765"/>
    <n v="0.29898353"/>
    <s v="GermanyWebWarehouse StoreHibernator LiteQ2 2013"/>
  </r>
  <r>
    <x v="14"/>
    <x v="3"/>
    <x v="3"/>
    <s v="Camping Equipment"/>
    <s v="Sleeping Bags"/>
    <x v="79"/>
    <n v="139.49"/>
    <n v="2013"/>
    <s v="Q2 2013"/>
    <n v="84809.919999999998"/>
    <n v="608"/>
    <n v="0.38346835000000001"/>
    <s v="GermanyWebWarehouse StoreHibernatorQ2 2013"/>
  </r>
  <r>
    <x v="14"/>
    <x v="3"/>
    <x v="3"/>
    <s v="Camping Equipment"/>
    <s v="Sleeping Bags"/>
    <x v="82"/>
    <n v="17.299999999999997"/>
    <n v="2013"/>
    <s v="Q2 2013"/>
    <n v="10829.8"/>
    <n v="626"/>
    <n v="0.51156069000000004"/>
    <s v="GermanyWebWarehouse StoreHibernator PillowQ2 2013"/>
  </r>
  <r>
    <x v="14"/>
    <x v="3"/>
    <x v="3"/>
    <s v="Camping Equipment"/>
    <s v="Sleeping Bags"/>
    <x v="6"/>
    <n v="99.259999999999991"/>
    <n v="2013"/>
    <s v="Q2 2013"/>
    <n v="35336.559999999998"/>
    <n v="356"/>
    <n v="0.34263549999999998"/>
    <s v="GermanyWebWarehouse StoreHibernator Camp CotQ2 2013"/>
  </r>
  <r>
    <x v="14"/>
    <x v="3"/>
    <x v="3"/>
    <s v="Camping Equipment"/>
    <s v="Packs"/>
    <x v="84"/>
    <n v="296.69"/>
    <n v="2013"/>
    <s v="Q2 2013"/>
    <n v="30559.07"/>
    <n v="103"/>
    <n v="0.28096666999999997"/>
    <s v="GermanyWebWarehouse StoreCanyon Mule Journey BackpackQ2 2013"/>
  </r>
  <r>
    <x v="14"/>
    <x v="3"/>
    <x v="3"/>
    <s v="Camping Equipment"/>
    <s v="Lanterns"/>
    <x v="87"/>
    <n v="14.47"/>
    <n v="2013"/>
    <s v="Q2 2013"/>
    <n v="24526.65"/>
    <n v="1695"/>
    <n v="0.53351762000000003"/>
    <s v="GermanyWebWarehouse StoreFirefly LiteQ2 2013"/>
  </r>
  <r>
    <x v="14"/>
    <x v="3"/>
    <x v="3"/>
    <s v="Camping Equipment"/>
    <s v="Lanterns"/>
    <x v="89"/>
    <n v="26.82"/>
    <n v="2013"/>
    <s v="Q2 2013"/>
    <n v="21134.16"/>
    <n v="788"/>
    <n v="0.37844892000000002"/>
    <s v="GermanyWebWarehouse StoreFirefly 2Q2 2013"/>
  </r>
  <r>
    <x v="14"/>
    <x v="3"/>
    <x v="3"/>
    <s v="Camping Equipment"/>
    <s v="Lanterns"/>
    <x v="91"/>
    <n v="26.54"/>
    <n v="2013"/>
    <s v="Q2 2013"/>
    <n v="12420.72"/>
    <n v="468"/>
    <n v="0.33006782000000001"/>
    <s v="GermanyWebWarehouse StoreFirefly Multi-lightQ2 2013"/>
  </r>
  <r>
    <x v="14"/>
    <x v="3"/>
    <x v="3"/>
    <s v="Camping Equipment"/>
    <s v="Lanterns"/>
    <x v="8"/>
    <n v="33.85"/>
    <n v="2013"/>
    <s v="Q2 2013"/>
    <n v="24778.2"/>
    <n v="732"/>
    <n v="0.44638108999999998"/>
    <s v="GermanyWebWarehouse StoreEverGlow SingleQ2 2013"/>
  </r>
  <r>
    <x v="14"/>
    <x v="3"/>
    <x v="3"/>
    <s v="Camping Equipment"/>
    <s v="Lanterns"/>
    <x v="124"/>
    <n v="30.919999999999998"/>
    <n v="2013"/>
    <s v="Q2 2013"/>
    <n v="17284.28"/>
    <n v="559"/>
    <n v="0.35316946999999999"/>
    <s v="GermanyWebWarehouse StoreEverGlow KeroseneQ2 2013"/>
  </r>
  <r>
    <x v="14"/>
    <x v="3"/>
    <x v="3"/>
    <s v="Camping Equipment"/>
    <s v="Lanterns"/>
    <x v="9"/>
    <n v="64.339999999999989"/>
    <n v="2013"/>
    <s v="Q2 2013"/>
    <n v="5082.8599999999997"/>
    <n v="79"/>
    <n v="0.36851104000000001"/>
    <s v="GermanyWebWarehouse StoreEverGlow ButaneQ2 2013"/>
  </r>
  <r>
    <x v="14"/>
    <x v="3"/>
    <x v="3"/>
    <s v="Personal Accessories"/>
    <s v="Eyewear"/>
    <x v="32"/>
    <n v="61.839999999999996"/>
    <n v="2013"/>
    <s v="Q2 2013"/>
    <n v="1731.52"/>
    <n v="28"/>
    <n v="0.57713453999999997"/>
    <s v="GermanyWebWarehouse StorePolar SunQ2 2013"/>
  </r>
  <r>
    <x v="14"/>
    <x v="3"/>
    <x v="3"/>
    <s v="Personal Accessories"/>
    <s v="Binoculars"/>
    <x v="128"/>
    <n v="81.28"/>
    <n v="2013"/>
    <s v="Q2 2013"/>
    <n v="8453.1200000000008"/>
    <n v="104"/>
    <n v="0.50787402000000004"/>
    <s v="GermanyWebWarehouse StoreSeeker MiniQ2 2013"/>
  </r>
  <r>
    <x v="14"/>
    <x v="3"/>
    <x v="3"/>
    <s v="Personal Accessories"/>
    <s v="Navigation"/>
    <x v="109"/>
    <n v="163"/>
    <n v="2013"/>
    <s v="Q2 2013"/>
    <n v="90791"/>
    <n v="557"/>
    <n v="6.3865030000000003E-2"/>
    <s v="GermanyWebWarehouse StoreTrail ScoutQ2 2013"/>
  </r>
  <r>
    <x v="14"/>
    <x v="3"/>
    <x v="3"/>
    <s v="Outdoor Protection"/>
    <s v="Insect Repellents"/>
    <x v="137"/>
    <n v="6"/>
    <n v="2013"/>
    <s v="Q2 2013"/>
    <n v="7668"/>
    <n v="1278"/>
    <n v="0.69"/>
    <s v="GermanyWebWarehouse StoreBugShield NaturalQ2 2013"/>
  </r>
  <r>
    <x v="14"/>
    <x v="3"/>
    <x v="3"/>
    <s v="Outdoor Protection"/>
    <s v="Sunscreen"/>
    <x v="38"/>
    <n v="5"/>
    <n v="2013"/>
    <s v="Q2 2013"/>
    <n v="4585"/>
    <n v="917"/>
    <n v="0.60799999999999998"/>
    <s v="GermanyWebWarehouse StoreSun Shelter StickQ2 2013"/>
  </r>
  <r>
    <x v="14"/>
    <x v="3"/>
    <x v="3"/>
    <s v="Outdoor Protection"/>
    <s v="First Aid"/>
    <x v="39"/>
    <n v="23"/>
    <n v="2013"/>
    <s v="Q2 2013"/>
    <n v="5175"/>
    <n v="225"/>
    <n v="0.60869565000000003"/>
    <s v="GermanyWebWarehouse StoreCompact Relief KitQ2 2013"/>
  </r>
  <r>
    <x v="14"/>
    <x v="3"/>
    <x v="3"/>
    <s v="Outdoor Protection"/>
    <s v="First Aid"/>
    <x v="117"/>
    <n v="6"/>
    <n v="2013"/>
    <s v="Q2 2013"/>
    <n v="1416"/>
    <n v="236"/>
    <n v="0.52833333000000005"/>
    <s v="GermanyWebWarehouse StoreCalamine ReliefQ2 2013"/>
  </r>
  <r>
    <x v="14"/>
    <x v="3"/>
    <x v="7"/>
    <s v="Camping Equipment"/>
    <s v="Cooking Gear"/>
    <x v="1"/>
    <n v="144.18"/>
    <n v="2013"/>
    <s v="Q2 2013"/>
    <n v="23068.799999999999"/>
    <n v="160"/>
    <n v="0.47981689999999999"/>
    <s v="GermanyWebEquipment Rental StoreTrailChef Double FlameQ2 2013"/>
  </r>
  <r>
    <x v="14"/>
    <x v="3"/>
    <x v="7"/>
    <s v="Camping Equipment"/>
    <s v="Tents"/>
    <x v="77"/>
    <n v="790.29"/>
    <n v="2013"/>
    <s v="Q2 2013"/>
    <n v="22128.12"/>
    <n v="28"/>
    <n v="0.37997444000000002"/>
    <s v="GermanyWebEquipment Rental StoreStar Gazer 6Q2 2013"/>
  </r>
  <r>
    <x v="14"/>
    <x v="3"/>
    <x v="7"/>
    <s v="Camping Equipment"/>
    <s v="Lanterns"/>
    <x v="92"/>
    <n v="52.15"/>
    <n v="2013"/>
    <s v="Q2 2013"/>
    <n v="3650.5"/>
    <n v="70"/>
    <n v="0.44870566000000001"/>
    <s v="GermanyWebEquipment Rental StoreEverGlow DoubleQ2 2013"/>
  </r>
  <r>
    <x v="14"/>
    <x v="3"/>
    <x v="7"/>
    <s v="Mountaineering Equipment"/>
    <s v="Rope"/>
    <x v="13"/>
    <n v="546.23"/>
    <n v="2013"/>
    <s v="Q2 2013"/>
    <n v="60085.3"/>
    <n v="110"/>
    <n v="0.32198891000000002"/>
    <s v="GermanyWebEquipment Rental StoreHusky Rope 200Q2 2013"/>
  </r>
  <r>
    <x v="14"/>
    <x v="3"/>
    <x v="7"/>
    <s v="Mountaineering Equipment"/>
    <s v="Tools"/>
    <x v="29"/>
    <n v="38.800000000000004"/>
    <n v="2013"/>
    <s v="Q2 2013"/>
    <n v="49120.800000000003"/>
    <n v="1266"/>
    <n v="0.49690721999999998"/>
    <s v="GermanyWebEquipment Rental StoreGranite AxeQ2 2013"/>
  </r>
  <r>
    <x v="14"/>
    <x v="3"/>
    <x v="7"/>
    <s v="Outdoor Protection"/>
    <s v="Sunscreen"/>
    <x v="113"/>
    <n v="5"/>
    <n v="2013"/>
    <s v="Q2 2013"/>
    <n v="2055"/>
    <n v="411"/>
    <n v="0.61"/>
    <s v="GermanyWebEquipment Rental StoreSun BlockerQ2 2013"/>
  </r>
  <r>
    <x v="14"/>
    <x v="3"/>
    <x v="0"/>
    <s v="Camping Equipment"/>
    <s v="Cooking Gear"/>
    <x v="130"/>
    <n v="6.3136639118457305"/>
    <n v="2013"/>
    <s v="Q2 2013"/>
    <n v="29794.18"/>
    <n v="4719"/>
    <n v="0.53592715000000002"/>
    <s v="GermanyWebOutdoors ShopTrailChef Water BagQ2 2013"/>
  </r>
  <r>
    <x v="14"/>
    <x v="3"/>
    <x v="0"/>
    <s v="Camping Equipment"/>
    <s v="Cooking Gear"/>
    <x v="72"/>
    <n v="12.28"/>
    <n v="2013"/>
    <s v="Q2 2013"/>
    <n v="8448.64"/>
    <n v="688"/>
    <n v="0.35504886000000002"/>
    <s v="GermanyWebOutdoors ShopTrailChef CanteenQ2 2013"/>
  </r>
  <r>
    <x v="14"/>
    <x v="3"/>
    <x v="0"/>
    <s v="Camping Equipment"/>
    <s v="Cooking Gear"/>
    <x v="122"/>
    <n v="3.5900000000000003"/>
    <n v="2013"/>
    <s v="Q2 2013"/>
    <n v="3715.65"/>
    <n v="1035"/>
    <n v="0.7632312"/>
    <s v="GermanyWebOutdoors ShopTrailChef CupQ2 2013"/>
  </r>
  <r>
    <x v="14"/>
    <x v="3"/>
    <x v="0"/>
    <s v="Camping Equipment"/>
    <s v="Cooking Gear"/>
    <x v="0"/>
    <n v="123.23"/>
    <n v="2013"/>
    <s v="Q2 2013"/>
    <n v="75663.22"/>
    <n v="614"/>
    <n v="0.35437798999999998"/>
    <s v="GermanyWebOutdoors ShopTrailChef Deluxe Cook SetQ2 2013"/>
  </r>
  <r>
    <x v="14"/>
    <x v="3"/>
    <x v="0"/>
    <s v="Camping Equipment"/>
    <s v="Cooking Gear"/>
    <x v="75"/>
    <n v="63.43"/>
    <n v="2013"/>
    <s v="Q2 2013"/>
    <n v="103390.9"/>
    <n v="1630"/>
    <n v="0.26880025000000002"/>
    <s v="GermanyWebOutdoors ShopTrailChef Single FlameQ2 2013"/>
  </r>
  <r>
    <x v="14"/>
    <x v="3"/>
    <x v="0"/>
    <s v="Camping Equipment"/>
    <s v="Cooking Gear"/>
    <x v="1"/>
    <n v="144.18"/>
    <n v="2013"/>
    <s v="Q2 2013"/>
    <n v="30421.98"/>
    <n v="211"/>
    <n v="0.47981689999999999"/>
    <s v="GermanyWebOutdoors ShopTrailChef Double FlameQ2 2013"/>
  </r>
  <r>
    <x v="14"/>
    <x v="3"/>
    <x v="0"/>
    <s v="Camping Equipment"/>
    <s v="Cooking Gear"/>
    <x v="76"/>
    <n v="18.899999999999999"/>
    <n v="2013"/>
    <s v="Q2 2013"/>
    <n v="14382.9"/>
    <n v="761"/>
    <n v="0.47089946999999999"/>
    <s v="GermanyWebOutdoors ShopTrailChef UtensilsQ2 2013"/>
  </r>
  <r>
    <x v="14"/>
    <x v="3"/>
    <x v="0"/>
    <s v="Camping Equipment"/>
    <s v="Tents"/>
    <x v="2"/>
    <n v="618.35"/>
    <n v="2013"/>
    <s v="Q2 2013"/>
    <n v="199108.7"/>
    <n v="322"/>
    <n v="0.35958599000000002"/>
    <s v="GermanyWebOutdoors ShopStar DomeQ2 2013"/>
  </r>
  <r>
    <x v="14"/>
    <x v="3"/>
    <x v="0"/>
    <s v="Camping Equipment"/>
    <s v="Tents"/>
    <x v="132"/>
    <n v="706.94"/>
    <n v="2013"/>
    <s v="Q2 2013"/>
    <n v="85539.74"/>
    <n v="121"/>
    <n v="0.35779557000000001"/>
    <s v="GermanyWebOutdoors ShopStar Gazer 3Q2 2013"/>
  </r>
  <r>
    <x v="14"/>
    <x v="3"/>
    <x v="0"/>
    <s v="Camping Equipment"/>
    <s v="Tents"/>
    <x v="77"/>
    <n v="790.29"/>
    <n v="2013"/>
    <s v="Q2 2013"/>
    <n v="25289.279999999999"/>
    <n v="32"/>
    <n v="0.37997444000000002"/>
    <s v="GermanyWebOutdoors ShopStar Gazer 6Q2 2013"/>
  </r>
  <r>
    <x v="14"/>
    <x v="3"/>
    <x v="0"/>
    <s v="Camping Equipment"/>
    <s v="Tents"/>
    <x v="78"/>
    <n v="2.02"/>
    <n v="2013"/>
    <s v="Q2 2013"/>
    <n v="5573.18"/>
    <n v="2759"/>
    <n v="0.50495049999999997"/>
    <s v="GermanyWebOutdoors ShopStar PegQ2 2013"/>
  </r>
  <r>
    <x v="14"/>
    <x v="3"/>
    <x v="0"/>
    <s v="Camping Equipment"/>
    <s v="Sleeping Bags"/>
    <x v="4"/>
    <n v="85.59"/>
    <n v="2013"/>
    <s v="Q2 2013"/>
    <n v="49898.97"/>
    <n v="583"/>
    <n v="0.29898353"/>
    <s v="GermanyWebOutdoors ShopHibernator LiteQ2 2013"/>
  </r>
  <r>
    <x v="14"/>
    <x v="3"/>
    <x v="0"/>
    <s v="Camping Equipment"/>
    <s v="Sleeping Bags"/>
    <x v="80"/>
    <n v="120.91"/>
    <n v="2013"/>
    <s v="Q2 2013"/>
    <n v="30227.5"/>
    <n v="250"/>
    <n v="0.56537921000000002"/>
    <s v="GermanyWebOutdoors ShopHibernator Self - Inflating MatQ2 2013"/>
  </r>
  <r>
    <x v="14"/>
    <x v="3"/>
    <x v="0"/>
    <s v="Camping Equipment"/>
    <s v="Packs"/>
    <x v="83"/>
    <n v="73.815428571428569"/>
    <n v="2013"/>
    <s v="Q2 2013"/>
    <n v="41336.639999999999"/>
    <n v="560"/>
    <n v="0.28876657999999999"/>
    <s v="GermanyWebOutdoors ShopCanyon Mule Climber BackpackQ2 2013"/>
  </r>
  <r>
    <x v="14"/>
    <x v="3"/>
    <x v="0"/>
    <s v="Camping Equipment"/>
    <s v="Packs"/>
    <x v="84"/>
    <n v="352.32"/>
    <n v="2013"/>
    <s v="Q2 2013"/>
    <n v="76101.119999999995"/>
    <n v="216"/>
    <n v="0.39449931999999999"/>
    <s v="GermanyWebOutdoors ShopCanyon Mule Journey BackpackQ2 2013"/>
  </r>
  <r>
    <x v="14"/>
    <x v="3"/>
    <x v="0"/>
    <s v="Camping Equipment"/>
    <s v="Packs"/>
    <x v="123"/>
    <n v="448.72414634146344"/>
    <n v="2013"/>
    <s v="Q2 2013"/>
    <n v="220772.28"/>
    <n v="492"/>
    <n v="0.46764621000000001"/>
    <s v="GermanyWebOutdoors ShopCanyon Mule Extreme BackpackQ2 2013"/>
  </r>
  <r>
    <x v="14"/>
    <x v="3"/>
    <x v="0"/>
    <s v="Camping Equipment"/>
    <s v="Packs"/>
    <x v="85"/>
    <n v="22.110000000000003"/>
    <n v="2013"/>
    <s v="Q2 2013"/>
    <n v="26598.33"/>
    <n v="1203"/>
    <n v="0.45725916"/>
    <s v="GermanyWebOutdoors ShopCanyon Mule CoolerQ2 2013"/>
  </r>
  <r>
    <x v="14"/>
    <x v="3"/>
    <x v="0"/>
    <s v="Camping Equipment"/>
    <s v="Lanterns"/>
    <x v="88"/>
    <n v="16.114069400630914"/>
    <n v="2013"/>
    <s v="Q2 2013"/>
    <n v="15324.48"/>
    <n v="951"/>
    <n v="0.53456822000000004"/>
    <s v="GermanyWebOutdoors ShopFirefly MapreaderQ2 2013"/>
  </r>
  <r>
    <x v="14"/>
    <x v="3"/>
    <x v="0"/>
    <s v="Camping Equipment"/>
    <s v="Lanterns"/>
    <x v="89"/>
    <n v="27.37"/>
    <n v="2013"/>
    <s v="Q2 2013"/>
    <n v="18830.560000000001"/>
    <n v="688"/>
    <n v="0.39093897999999999"/>
    <s v="GermanyWebOutdoors ShopFirefly 2Q2 2013"/>
  </r>
  <r>
    <x v="14"/>
    <x v="3"/>
    <x v="0"/>
    <s v="Camping Equipment"/>
    <s v="Lanterns"/>
    <x v="90"/>
    <n v="29.439999999999998"/>
    <n v="2013"/>
    <s v="Q2 2013"/>
    <n v="7242.24"/>
    <n v="246"/>
    <n v="0.38858695999999998"/>
    <s v="GermanyWebOutdoors ShopFirefly 4Q2 2013"/>
  </r>
  <r>
    <x v="14"/>
    <x v="3"/>
    <x v="0"/>
    <s v="Camping Equipment"/>
    <s v="Lanterns"/>
    <x v="7"/>
    <n v="54.14"/>
    <n v="2013"/>
    <s v="Q2 2013"/>
    <n v="13913.98"/>
    <n v="257"/>
    <n v="0.44052457"/>
    <s v="GermanyWebOutdoors ShopFirefly ExtremeQ2 2013"/>
  </r>
  <r>
    <x v="14"/>
    <x v="3"/>
    <x v="0"/>
    <s v="Camping Equipment"/>
    <s v="Lanterns"/>
    <x v="92"/>
    <n v="52.150000000000006"/>
    <n v="2013"/>
    <s v="Q2 2013"/>
    <n v="2190.3000000000002"/>
    <n v="42"/>
    <n v="0.44870566000000001"/>
    <s v="GermanyWebOutdoors ShopEverGlow DoubleQ2 2013"/>
  </r>
  <r>
    <x v="14"/>
    <x v="3"/>
    <x v="0"/>
    <s v="Camping Equipment"/>
    <s v="Lanterns"/>
    <x v="124"/>
    <n v="31.55"/>
    <n v="2013"/>
    <s v="Q2 2013"/>
    <n v="7067.2"/>
    <n v="224"/>
    <n v="0.36608558000000002"/>
    <s v="GermanyWebOutdoors ShopEverGlow KeroseneQ2 2013"/>
  </r>
  <r>
    <x v="14"/>
    <x v="3"/>
    <x v="0"/>
    <s v="Camping Equipment"/>
    <s v="Lanterns"/>
    <x v="9"/>
    <n v="64.527680000000004"/>
    <n v="2013"/>
    <s v="Q2 2013"/>
    <n v="16131.92"/>
    <n v="250"/>
    <n v="0.37034772999999999"/>
    <s v="GermanyWebOutdoors ShopEverGlow ButaneQ2 2013"/>
  </r>
  <r>
    <x v="14"/>
    <x v="3"/>
    <x v="0"/>
    <s v="Camping Equipment"/>
    <s v="Lanterns"/>
    <x v="93"/>
    <n v="26.98"/>
    <n v="2013"/>
    <s v="Q2 2013"/>
    <n v="20936.48"/>
    <n v="776"/>
    <n v="0.52594514000000003"/>
    <s v="GermanyWebOutdoors ShopEverGlow LampQ2 2013"/>
  </r>
  <r>
    <x v="14"/>
    <x v="3"/>
    <x v="0"/>
    <s v="Mountaineering Equipment"/>
    <s v="Rope"/>
    <x v="10"/>
    <n v="152"/>
    <n v="2013"/>
    <s v="Q2 2013"/>
    <n v="94544"/>
    <n v="622"/>
    <n v="0.33611841999999997"/>
    <s v="GermanyWebOutdoors ShopHusky Rope 50Q2 2013"/>
  </r>
  <r>
    <x v="14"/>
    <x v="3"/>
    <x v="0"/>
    <s v="Mountaineering Equipment"/>
    <s v="Rope"/>
    <x v="11"/>
    <n v="180.5"/>
    <n v="2013"/>
    <s v="Q2 2013"/>
    <n v="61009"/>
    <n v="338"/>
    <n v="0.29911357"/>
    <s v="GermanyWebOutdoors ShopHusky Rope 60Q2 2013"/>
  </r>
  <r>
    <x v="14"/>
    <x v="3"/>
    <x v="0"/>
    <s v="Mountaineering Equipment"/>
    <s v="Rope"/>
    <x v="12"/>
    <n v="329.33"/>
    <n v="2013"/>
    <s v="Q2 2013"/>
    <n v="190682.07"/>
    <n v="579"/>
    <n v="0.30862661000000002"/>
    <s v="GermanyWebOutdoors ShopHusky Rope 100Q2 2013"/>
  </r>
  <r>
    <x v="14"/>
    <x v="3"/>
    <x v="0"/>
    <s v="Mountaineering Equipment"/>
    <s v="Rope"/>
    <x v="13"/>
    <n v="546.23"/>
    <n v="2013"/>
    <s v="Q2 2013"/>
    <n v="83026.960000000006"/>
    <n v="152"/>
    <n v="0.32198891000000002"/>
    <s v="GermanyWebOutdoors ShopHusky Rope 200Q2 2013"/>
  </r>
  <r>
    <x v="14"/>
    <x v="3"/>
    <x v="0"/>
    <s v="Mountaineering Equipment"/>
    <s v="Safety"/>
    <x v="14"/>
    <n v="70.3"/>
    <n v="2013"/>
    <s v="Q2 2013"/>
    <n v="104747"/>
    <n v="1490"/>
    <n v="0.25263158000000002"/>
    <s v="GermanyWebOutdoors ShopGranite Climbing HelmetQ2 2013"/>
  </r>
  <r>
    <x v="14"/>
    <x v="3"/>
    <x v="0"/>
    <s v="Mountaineering Equipment"/>
    <s v="Safety"/>
    <x v="15"/>
    <n v="61.75"/>
    <n v="2013"/>
    <s v="Q2 2013"/>
    <n v="68295.5"/>
    <n v="1106"/>
    <n v="0.29117409"/>
    <s v="GermanyWebOutdoors ShopHusky HarnessQ2 2013"/>
  </r>
  <r>
    <x v="14"/>
    <x v="3"/>
    <x v="0"/>
    <s v="Mountaineering Equipment"/>
    <s v="Safety"/>
    <x v="16"/>
    <n v="104.5"/>
    <n v="2013"/>
    <s v="Q2 2013"/>
    <n v="149539.5"/>
    <n v="1431"/>
    <n v="0.48392343999999998"/>
    <s v="GermanyWebOutdoors ShopHusky Harness ExtremeQ2 2013"/>
  </r>
  <r>
    <x v="14"/>
    <x v="3"/>
    <x v="0"/>
    <s v="Mountaineering Equipment"/>
    <s v="Safety"/>
    <x v="17"/>
    <n v="33"/>
    <n v="2013"/>
    <s v="Q2 2013"/>
    <n v="17259"/>
    <n v="523"/>
    <n v="0.52393939"/>
    <s v="GermanyWebOutdoors ShopGranite Signal MirrorQ2 2013"/>
  </r>
  <r>
    <x v="14"/>
    <x v="3"/>
    <x v="0"/>
    <s v="Mountaineering Equipment"/>
    <s v="Climbing Accessories"/>
    <x v="19"/>
    <n v="66.5"/>
    <n v="2013"/>
    <s v="Q2 2013"/>
    <n v="69758.5"/>
    <n v="1049"/>
    <n v="0.48165414000000001"/>
    <s v="GermanyWebOutdoors ShopGranite BelayQ2 2013"/>
  </r>
  <r>
    <x v="14"/>
    <x v="3"/>
    <x v="0"/>
    <s v="Mountaineering Equipment"/>
    <s v="Climbing Accessories"/>
    <x v="20"/>
    <n v="36.943709483793519"/>
    <n v="2013"/>
    <s v="Q2 2013"/>
    <n v="61548.22"/>
    <n v="1666"/>
    <n v="0.50329838999999998"/>
    <s v="GermanyWebOutdoors ShopGranite PulleyQ2 2013"/>
  </r>
  <r>
    <x v="14"/>
    <x v="3"/>
    <x v="0"/>
    <s v="Mountaineering Equipment"/>
    <s v="Climbing Accessories"/>
    <x v="21"/>
    <n v="39.19"/>
    <n v="2013"/>
    <s v="Q2 2013"/>
    <n v="29274.93"/>
    <n v="747"/>
    <n v="0.44628731999999999"/>
    <s v="GermanyWebOutdoors ShopFirefly Climbing LampQ2 2013"/>
  </r>
  <r>
    <x v="14"/>
    <x v="3"/>
    <x v="0"/>
    <s v="Mountaineering Equipment"/>
    <s v="Climbing Accessories"/>
    <x v="22"/>
    <n v="51.676753138075313"/>
    <n v="2013"/>
    <s v="Q2 2013"/>
    <n v="61753.72"/>
    <n v="1195"/>
    <n v="0.56731027999999994"/>
    <s v="GermanyWebOutdoors ShopFirefly ChargerQ2 2013"/>
  </r>
  <r>
    <x v="14"/>
    <x v="3"/>
    <x v="0"/>
    <s v="Mountaineering Equipment"/>
    <s v="Climbing Accessories"/>
    <x v="23"/>
    <n v="7.7239284354777302"/>
    <n v="2013"/>
    <s v="Q2 2013"/>
    <n v="40581.519999999997"/>
    <n v="5254"/>
    <n v="0.59217644000000003"/>
    <s v="GermanyWebOutdoors ShopFirefly Rechargeable BatteryQ2 2013"/>
  </r>
  <r>
    <x v="14"/>
    <x v="3"/>
    <x v="0"/>
    <s v="Mountaineering Equipment"/>
    <s v="Climbing Accessories"/>
    <x v="24"/>
    <n v="18"/>
    <n v="2013"/>
    <s v="Q2 2013"/>
    <n v="15102"/>
    <n v="839"/>
    <n v="0.52611110999999999"/>
    <s v="GermanyWebOutdoors ShopGranite Chalk BagQ2 2013"/>
  </r>
  <r>
    <x v="14"/>
    <x v="3"/>
    <x v="0"/>
    <s v="Mountaineering Equipment"/>
    <s v="Tools"/>
    <x v="25"/>
    <n v="76"/>
    <n v="2013"/>
    <s v="Q2 2013"/>
    <n v="87932"/>
    <n v="1157"/>
    <n v="0.48723684"/>
    <s v="GermanyWebOutdoors ShopGranite IceQ2 2013"/>
  </r>
  <r>
    <x v="14"/>
    <x v="3"/>
    <x v="0"/>
    <s v="Mountaineering Equipment"/>
    <s v="Tools"/>
    <x v="26"/>
    <n v="75.98"/>
    <n v="2013"/>
    <s v="Q2 2013"/>
    <n v="62683.5"/>
    <n v="825"/>
    <n v="0.25138194000000003"/>
    <s v="GermanyWebOutdoors ShopGranite HammerQ2 2013"/>
  </r>
  <r>
    <x v="14"/>
    <x v="3"/>
    <x v="0"/>
    <s v="Mountaineering Equipment"/>
    <s v="Tools"/>
    <x v="27"/>
    <n v="58.790000000000006"/>
    <n v="2013"/>
    <s v="Q2 2013"/>
    <n v="32687.24"/>
    <n v="556"/>
    <n v="0.3856098"/>
    <s v="GermanyWebOutdoors ShopGranite ShovelQ2 2013"/>
  </r>
  <r>
    <x v="14"/>
    <x v="3"/>
    <x v="0"/>
    <s v="Mountaineering Equipment"/>
    <s v="Tools"/>
    <x v="28"/>
    <n v="19.775342465753425"/>
    <n v="2013"/>
    <s v="Q2 2013"/>
    <n v="33202.800000000003"/>
    <n v="1679"/>
    <n v="0.49988223999999998"/>
    <s v="GermanyWebOutdoors ShopGranite GripQ2 2013"/>
  </r>
  <r>
    <x v="14"/>
    <x v="3"/>
    <x v="0"/>
    <s v="Mountaineering Equipment"/>
    <s v="Tools"/>
    <x v="29"/>
    <n v="38.187428571428569"/>
    <n v="2013"/>
    <s v="Q2 2013"/>
    <n v="60145.2"/>
    <n v="1575"/>
    <n v="0.48883701000000002"/>
    <s v="GermanyWebOutdoors ShopGranite AxeQ2 2013"/>
  </r>
  <r>
    <x v="14"/>
    <x v="3"/>
    <x v="0"/>
    <s v="Mountaineering Equipment"/>
    <s v="Tools"/>
    <x v="30"/>
    <n v="76"/>
    <n v="2013"/>
    <s v="Q2 2013"/>
    <n v="159676"/>
    <n v="2101"/>
    <n v="0.38789474000000002"/>
    <s v="GermanyWebOutdoors ShopGranite ExtremeQ2 2013"/>
  </r>
  <r>
    <x v="14"/>
    <x v="3"/>
    <x v="0"/>
    <s v="Personal Accessories"/>
    <s v="Watches"/>
    <x v="96"/>
    <n v="77.47"/>
    <n v="2013"/>
    <s v="Q2 2013"/>
    <n v="13402.31"/>
    <n v="173"/>
    <n v="0.49657931999999999"/>
    <s v="GermanyWebOutdoors ShopMountain Man DeluxeQ2 2013"/>
  </r>
  <r>
    <x v="14"/>
    <x v="3"/>
    <x v="0"/>
    <s v="Personal Accessories"/>
    <s v="Watches"/>
    <x v="97"/>
    <n v="96.165294117647051"/>
    <n v="2013"/>
    <s v="Q2 2013"/>
    <n v="6539.24"/>
    <n v="68"/>
    <n v="0.53205570999999996"/>
    <s v="GermanyWebOutdoors ShopMountain Man CombinationQ2 2013"/>
  </r>
  <r>
    <x v="14"/>
    <x v="3"/>
    <x v="0"/>
    <s v="Personal Accessories"/>
    <s v="Watches"/>
    <x v="31"/>
    <n v="282.94744186046512"/>
    <n v="2013"/>
    <s v="Q2 2013"/>
    <n v="12166.74"/>
    <n v="43"/>
    <n v="0.58935837000000002"/>
    <s v="GermanyWebOutdoors ShopMountain Man ExtremeQ2 2013"/>
  </r>
  <r>
    <x v="14"/>
    <x v="3"/>
    <x v="0"/>
    <s v="Personal Accessories"/>
    <s v="Watches"/>
    <x v="98"/>
    <n v="73"/>
    <n v="2013"/>
    <s v="Q2 2013"/>
    <n v="71978"/>
    <n v="986"/>
    <n v="0.41926644000000002"/>
    <s v="GermanyWebOutdoors ShopVenueQ2 2013"/>
  </r>
  <r>
    <x v="14"/>
    <x v="3"/>
    <x v="0"/>
    <s v="Personal Accessories"/>
    <s v="Watches"/>
    <x v="41"/>
    <n v="231.44280155642022"/>
    <n v="2013"/>
    <s v="Q2 2013"/>
    <n v="178442.4"/>
    <n v="771"/>
    <n v="0.45905490999999998"/>
    <s v="GermanyWebOutdoors ShopInfinityQ2 2013"/>
  </r>
  <r>
    <x v="14"/>
    <x v="3"/>
    <x v="0"/>
    <s v="Personal Accessories"/>
    <s v="Watches"/>
    <x v="99"/>
    <n v="172.62760942760943"/>
    <n v="2013"/>
    <s v="Q2 2013"/>
    <n v="102540.8"/>
    <n v="594"/>
    <n v="0.47550672999999999"/>
    <s v="GermanyWebOutdoors ShopLuxQ2 2013"/>
  </r>
  <r>
    <x v="14"/>
    <x v="3"/>
    <x v="0"/>
    <s v="Personal Accessories"/>
    <s v="Watches"/>
    <x v="125"/>
    <n v="44.900000000000006"/>
    <n v="2013"/>
    <s v="Q2 2013"/>
    <n v="15176.2"/>
    <n v="338"/>
    <n v="0.39131008"/>
    <s v="GermanyWebOutdoors ShopSamQ2 2013"/>
  </r>
  <r>
    <x v="14"/>
    <x v="3"/>
    <x v="0"/>
    <s v="Personal Accessories"/>
    <s v="Watches"/>
    <x v="42"/>
    <n v="186.61872937293728"/>
    <n v="2013"/>
    <s v="Q2 2013"/>
    <n v="226181.9"/>
    <n v="1212"/>
    <n v="0.45521397000000002"/>
    <s v="GermanyWebOutdoors ShopTXQ2 2013"/>
  </r>
  <r>
    <x v="14"/>
    <x v="3"/>
    <x v="0"/>
    <s v="Personal Accessories"/>
    <s v="Watches"/>
    <x v="43"/>
    <n v="265.62217294900222"/>
    <n v="2013"/>
    <s v="Q2 2013"/>
    <n v="119795.6"/>
    <n v="451"/>
    <n v="0.43522967000000001"/>
    <s v="GermanyWebOutdoors ShopLegendQ2 2013"/>
  </r>
  <r>
    <x v="14"/>
    <x v="3"/>
    <x v="0"/>
    <s v="Personal Accessories"/>
    <s v="Watches"/>
    <x v="139"/>
    <n v="105.55679214402618"/>
    <n v="2013"/>
    <s v="Q2 2013"/>
    <n v="64495.199999999997"/>
    <n v="611"/>
    <n v="0.42493550000000002"/>
    <s v="GermanyWebOutdoors ShopZodiakQ2 2013"/>
  </r>
  <r>
    <x v="14"/>
    <x v="3"/>
    <x v="0"/>
    <s v="Personal Accessories"/>
    <s v="Watches"/>
    <x v="44"/>
    <n v="120.58034682080925"/>
    <n v="2013"/>
    <s v="Q2 2013"/>
    <n v="20860.400000000001"/>
    <n v="173"/>
    <n v="0.43981803000000003"/>
    <s v="GermanyWebOutdoors ShopKodiakQ2 2013"/>
  </r>
  <r>
    <x v="14"/>
    <x v="3"/>
    <x v="0"/>
    <s v="Personal Accessories"/>
    <s v="Eyewear"/>
    <x v="32"/>
    <n v="60.867483660130723"/>
    <n v="2013"/>
    <s v="Q2 2013"/>
    <n v="18625.45"/>
    <n v="306"/>
    <n v="0.57037817000000002"/>
    <s v="GermanyWebOutdoors ShopPolar SunQ2 2013"/>
  </r>
  <r>
    <x v="14"/>
    <x v="3"/>
    <x v="0"/>
    <s v="Personal Accessories"/>
    <s v="Eyewear"/>
    <x v="33"/>
    <n v="105.56451612903226"/>
    <n v="2013"/>
    <s v="Q2 2013"/>
    <n v="6545"/>
    <n v="62"/>
    <n v="0.52929258999999995"/>
    <s v="GermanyWebOutdoors ShopPolar IceQ2 2013"/>
  </r>
  <r>
    <x v="14"/>
    <x v="3"/>
    <x v="0"/>
    <s v="Personal Accessories"/>
    <s v="Eyewear"/>
    <x v="100"/>
    <n v="119.17895348837209"/>
    <n v="2013"/>
    <s v="Q2 2013"/>
    <n v="10249.39"/>
    <n v="86"/>
    <n v="0.50595303999999997"/>
    <s v="GermanyWebOutdoors ShopPolar SportsQ2 2013"/>
  </r>
  <r>
    <x v="14"/>
    <x v="3"/>
    <x v="0"/>
    <s v="Personal Accessories"/>
    <s v="Eyewear"/>
    <x v="101"/>
    <n v="95.62"/>
    <n v="2013"/>
    <s v="Q2 2013"/>
    <n v="2199.2600000000002"/>
    <n v="23"/>
    <n v="0.56996444000000002"/>
    <s v="GermanyWebOutdoors ShopPolar WaveQ2 2013"/>
  </r>
  <r>
    <x v="14"/>
    <x v="3"/>
    <x v="0"/>
    <s v="Personal Accessories"/>
    <s v="Eyewear"/>
    <x v="102"/>
    <n v="67.5"/>
    <n v="2013"/>
    <s v="Q2 2013"/>
    <n v="11137.5"/>
    <n v="165"/>
    <n v="0.45353265999999998"/>
    <s v="GermanyWebOutdoors ShopBellaQ2 2013"/>
  </r>
  <r>
    <x v="14"/>
    <x v="3"/>
    <x v="0"/>
    <s v="Personal Accessories"/>
    <s v="Eyewear"/>
    <x v="45"/>
    <n v="38.299999999999997"/>
    <n v="2013"/>
    <s v="Q2 2013"/>
    <n v="26312.1"/>
    <n v="687"/>
    <n v="0.34167816000000001"/>
    <s v="GermanyWebOutdoors ShopCapriQ2 2013"/>
  </r>
  <r>
    <x v="14"/>
    <x v="3"/>
    <x v="0"/>
    <s v="Personal Accessories"/>
    <s v="Eyewear"/>
    <x v="46"/>
    <n v="36.090497655968264"/>
    <n v="2013"/>
    <s v="Q2 2013"/>
    <n v="100078.95"/>
    <n v="2773"/>
    <n v="0.33820159"/>
    <s v="GermanyWebOutdoors ShopCat EyeQ2 2013"/>
  </r>
  <r>
    <x v="14"/>
    <x v="3"/>
    <x v="0"/>
    <s v="Personal Accessories"/>
    <s v="Eyewear"/>
    <x v="47"/>
    <n v="45.26394380853278"/>
    <n v="2013"/>
    <s v="Q2 2013"/>
    <n v="86997.3"/>
    <n v="1922"/>
    <n v="0.37771069000000002"/>
    <s v="GermanyWebOutdoors ShopDanteQ2 2013"/>
  </r>
  <r>
    <x v="14"/>
    <x v="3"/>
    <x v="0"/>
    <s v="Personal Accessories"/>
    <s v="Eyewear"/>
    <x v="48"/>
    <n v="20.149999999999999"/>
    <n v="2013"/>
    <s v="Q2 2013"/>
    <n v="67562.95"/>
    <n v="3353"/>
    <n v="0.40150377999999998"/>
    <s v="GermanyWebOutdoors ShopFairwayQ2 2013"/>
  </r>
  <r>
    <x v="14"/>
    <x v="3"/>
    <x v="0"/>
    <s v="Personal Accessories"/>
    <s v="Eyewear"/>
    <x v="49"/>
    <n v="65.996975088967972"/>
    <n v="2013"/>
    <s v="Q2 2013"/>
    <n v="111270.9"/>
    <n v="1686"/>
    <n v="0.41194607"/>
    <s v="GermanyWebOutdoors ShopInfernoQ2 2013"/>
  </r>
  <r>
    <x v="14"/>
    <x v="3"/>
    <x v="0"/>
    <s v="Personal Accessories"/>
    <s v="Eyewear"/>
    <x v="50"/>
    <n v="83.301040832666132"/>
    <n v="2013"/>
    <s v="Q2 2013"/>
    <n v="208086"/>
    <n v="2498"/>
    <n v="0.49977154000000001"/>
    <s v="GermanyWebOutdoors ShopMaximusQ2 2013"/>
  </r>
  <r>
    <x v="14"/>
    <x v="3"/>
    <x v="0"/>
    <s v="Personal Accessories"/>
    <s v="Eyewear"/>
    <x v="51"/>
    <n v="50.481469298245614"/>
    <n v="2013"/>
    <s v="Q2 2013"/>
    <n v="46039.1"/>
    <n v="912"/>
    <n v="0.3926115"/>
    <s v="GermanyWebOutdoors ShopTrendiQ2 2013"/>
  </r>
  <r>
    <x v="14"/>
    <x v="3"/>
    <x v="0"/>
    <s v="Personal Accessories"/>
    <s v="Eyewear"/>
    <x v="103"/>
    <n v="40.5"/>
    <n v="2013"/>
    <s v="Q2 2013"/>
    <n v="145921.5"/>
    <n v="3603"/>
    <n v="0.40555340000000001"/>
    <s v="GermanyWebOutdoors ShopHawk EyeQ2 2013"/>
  </r>
  <r>
    <x v="14"/>
    <x v="3"/>
    <x v="0"/>
    <s v="Personal Accessories"/>
    <s v="Eyewear"/>
    <x v="141"/>
    <n v="62.650000000000006"/>
    <n v="2013"/>
    <s v="Q2 2013"/>
    <n v="198788.45"/>
    <n v="3173"/>
    <n v="0.44995718000000001"/>
    <s v="GermanyWebOutdoors ShopRetroQ2 2013"/>
  </r>
  <r>
    <x v="14"/>
    <x v="3"/>
    <x v="0"/>
    <s v="Personal Accessories"/>
    <s v="Knives"/>
    <x v="138"/>
    <n v="12.14"/>
    <n v="2013"/>
    <s v="Q2 2013"/>
    <n v="33919.160000000003"/>
    <n v="2794"/>
    <n v="0.29489292"/>
    <s v="GermanyWebOutdoors ShopSingle EdgeQ2 2013"/>
  </r>
  <r>
    <x v="14"/>
    <x v="3"/>
    <x v="0"/>
    <s v="Personal Accessories"/>
    <s v="Knives"/>
    <x v="119"/>
    <n v="16.454621513944222"/>
    <n v="2013"/>
    <s v="Q2 2013"/>
    <n v="16520.439999999999"/>
    <n v="1004"/>
    <n v="0.30536233000000002"/>
    <s v="GermanyWebOutdoors ShopDouble EdgeQ2 2013"/>
  </r>
  <r>
    <x v="14"/>
    <x v="3"/>
    <x v="0"/>
    <s v="Personal Accessories"/>
    <s v="Knives"/>
    <x v="34"/>
    <n v="113.71"/>
    <n v="2013"/>
    <s v="Q2 2013"/>
    <n v="83463.14"/>
    <n v="734"/>
    <n v="0.29645589999999999"/>
    <s v="GermanyWebOutdoors ShopEdge ExtremeQ2 2013"/>
  </r>
  <r>
    <x v="14"/>
    <x v="3"/>
    <x v="0"/>
    <s v="Personal Accessories"/>
    <s v="Knives"/>
    <x v="120"/>
    <n v="39.709999999999994"/>
    <n v="2013"/>
    <s v="Q2 2013"/>
    <n v="21919.919999999998"/>
    <n v="552"/>
    <n v="0.40745404000000002"/>
    <s v="GermanyWebOutdoors ShopBear EdgeQ2 2013"/>
  </r>
  <r>
    <x v="14"/>
    <x v="3"/>
    <x v="0"/>
    <s v="Personal Accessories"/>
    <s v="Knives"/>
    <x v="35"/>
    <n v="87.68"/>
    <n v="2013"/>
    <s v="Q2 2013"/>
    <n v="11223.04"/>
    <n v="128"/>
    <n v="0.46395985000000001"/>
    <s v="GermanyWebOutdoors ShopBear Survival EdgeQ2 2013"/>
  </r>
  <r>
    <x v="14"/>
    <x v="3"/>
    <x v="0"/>
    <s v="Personal Accessories"/>
    <s v="Knives"/>
    <x v="53"/>
    <n v="40.423964497041425"/>
    <n v="2013"/>
    <s v="Q2 2013"/>
    <n v="40989.9"/>
    <n v="1014"/>
    <n v="0.55057734000000003"/>
    <s v="GermanyWebOutdoors ShopMax GizmoQ2 2013"/>
  </r>
  <r>
    <x v="14"/>
    <x v="3"/>
    <x v="0"/>
    <s v="Personal Accessories"/>
    <s v="Knives"/>
    <x v="54"/>
    <n v="12.9"/>
    <n v="2013"/>
    <s v="Q2 2013"/>
    <n v="30069.9"/>
    <n v="2331"/>
    <n v="0.59982807000000005"/>
    <s v="GermanyWebOutdoors ShopPocket GizmoQ2 2013"/>
  </r>
  <r>
    <x v="14"/>
    <x v="3"/>
    <x v="0"/>
    <s v="Personal Accessories"/>
    <s v="Binoculars"/>
    <x v="105"/>
    <n v="127.4"/>
    <n v="2013"/>
    <s v="Q2 2013"/>
    <n v="16562"/>
    <n v="130"/>
    <n v="0.27331240000000001"/>
    <s v="GermanyWebOutdoors ShopSeeker 50Q2 2013"/>
  </r>
  <r>
    <x v="14"/>
    <x v="3"/>
    <x v="0"/>
    <s v="Personal Accessories"/>
    <s v="Binoculars"/>
    <x v="127"/>
    <n v="124.58714640198512"/>
    <n v="2013"/>
    <s v="Q2 2013"/>
    <n v="50208.62"/>
    <n v="403"/>
    <n v="0.24454486"/>
    <s v="GermanyWebOutdoors ShopSeeker ExtremeQ2 2013"/>
  </r>
  <r>
    <x v="14"/>
    <x v="3"/>
    <x v="0"/>
    <s v="Personal Accessories"/>
    <s v="Binoculars"/>
    <x v="106"/>
    <n v="110"/>
    <n v="2013"/>
    <s v="Q2 2013"/>
    <n v="14190"/>
    <n v="129"/>
    <n v="0.54336364000000004"/>
    <s v="GermanyWebOutdoors ShopOpera VisionQ2 2013"/>
  </r>
  <r>
    <x v="14"/>
    <x v="3"/>
    <x v="0"/>
    <s v="Personal Accessories"/>
    <s v="Binoculars"/>
    <x v="55"/>
    <n v="169.06581632653061"/>
    <n v="2013"/>
    <s v="Q2 2013"/>
    <n v="66273.8"/>
    <n v="392"/>
    <n v="0.51276160000000004"/>
    <s v="GermanyWebOutdoors ShopRanger VisionQ2 2013"/>
  </r>
  <r>
    <x v="14"/>
    <x v="3"/>
    <x v="0"/>
    <s v="Personal Accessories"/>
    <s v="Navigation"/>
    <x v="107"/>
    <n v="32.07"/>
    <n v="2013"/>
    <s v="Q2 2013"/>
    <n v="24758.04"/>
    <n v="772"/>
    <n v="0.37636419999999998"/>
    <s v="GermanyWebOutdoors ShopGlacier BasicQ2 2013"/>
  </r>
  <r>
    <x v="14"/>
    <x v="3"/>
    <x v="0"/>
    <s v="Personal Accessories"/>
    <s v="Navigation"/>
    <x v="121"/>
    <n v="91.61999999999999"/>
    <n v="2013"/>
    <s v="Q2 2013"/>
    <n v="8703.9"/>
    <n v="95"/>
    <n v="0.42152368000000001"/>
    <s v="GermanyWebOutdoors ShopGlacier DeluxeQ2 2013"/>
  </r>
  <r>
    <x v="14"/>
    <x v="3"/>
    <x v="0"/>
    <s v="Personal Accessories"/>
    <s v="Navigation"/>
    <x v="108"/>
    <n v="105.94800486618004"/>
    <n v="2013"/>
    <s v="Q2 2013"/>
    <n v="43544.63"/>
    <n v="411"/>
    <n v="0.33618633999999997"/>
    <s v="GermanyWebOutdoors ShopGlacier GPSQ2 2013"/>
  </r>
  <r>
    <x v="14"/>
    <x v="3"/>
    <x v="0"/>
    <s v="Personal Accessories"/>
    <s v="Navigation"/>
    <x v="36"/>
    <n v="341.62"/>
    <n v="2013"/>
    <s v="Q2 2013"/>
    <n v="60125.120000000003"/>
    <n v="176"/>
    <n v="0.48343187999999998"/>
    <s v="GermanyWebOutdoors ShopGlacier GPS ExtremeQ2 2013"/>
  </r>
  <r>
    <x v="14"/>
    <x v="3"/>
    <x v="0"/>
    <s v="Personal Accessories"/>
    <s v="Navigation"/>
    <x v="142"/>
    <n v="145"/>
    <n v="2013"/>
    <s v="Q2 2013"/>
    <n v="13920"/>
    <n v="96"/>
    <n v="0.37638147"/>
    <s v="GermanyWebOutdoors ShopAstro PilotQ2 2013"/>
  </r>
  <r>
    <x v="14"/>
    <x v="3"/>
    <x v="0"/>
    <s v="Personal Accessories"/>
    <s v="Navigation"/>
    <x v="140"/>
    <n v="358"/>
    <n v="2013"/>
    <s v="Q2 2013"/>
    <n v="6802"/>
    <n v="19"/>
    <n v="0.34290503"/>
    <s v="GermanyWebOutdoors ShopSky PilotQ2 2013"/>
  </r>
  <r>
    <x v="14"/>
    <x v="3"/>
    <x v="0"/>
    <s v="Personal Accessories"/>
    <s v="Navigation"/>
    <x v="143"/>
    <n v="235"/>
    <n v="2013"/>
    <s v="Q2 2013"/>
    <n v="20445"/>
    <n v="87"/>
    <n v="0.35063830000000001"/>
    <s v="GermanyWebOutdoors ShopAuto PilotQ2 2013"/>
  </r>
  <r>
    <x v="14"/>
    <x v="3"/>
    <x v="0"/>
    <s v="Outdoor Protection"/>
    <s v="Insect Repellents"/>
    <x v="137"/>
    <n v="6"/>
    <n v="2013"/>
    <s v="Q2 2013"/>
    <n v="2628"/>
    <n v="438"/>
    <n v="0.69"/>
    <s v="GermanyWebOutdoors ShopBugShield NaturalQ2 2013"/>
  </r>
  <r>
    <x v="14"/>
    <x v="3"/>
    <x v="0"/>
    <s v="Outdoor Protection"/>
    <s v="Insect Repellents"/>
    <x v="112"/>
    <n v="7"/>
    <n v="2013"/>
    <s v="Q2 2013"/>
    <n v="2394"/>
    <n v="342"/>
    <n v="0.66714286"/>
    <s v="GermanyWebOutdoors ShopBugShield LotionQ2 2013"/>
  </r>
  <r>
    <x v="14"/>
    <x v="3"/>
    <x v="0"/>
    <s v="Outdoor Protection"/>
    <s v="Insect Repellents"/>
    <x v="37"/>
    <n v="6.1874679628811311"/>
    <n v="2013"/>
    <s v="Q2 2013"/>
    <n v="14002.24"/>
    <n v="2263"/>
    <n v="0.60888686000000003"/>
    <s v="GermanyWebOutdoors ShopBugShield ExtremeQ2 2013"/>
  </r>
  <r>
    <x v="14"/>
    <x v="3"/>
    <x v="0"/>
    <s v="Outdoor Protection"/>
    <s v="Sunscreen"/>
    <x v="113"/>
    <n v="5"/>
    <n v="2013"/>
    <s v="Q2 2013"/>
    <n v="770"/>
    <n v="154"/>
    <n v="0.61"/>
    <s v="GermanyWebOutdoors ShopSun BlockerQ2 2013"/>
  </r>
  <r>
    <x v="14"/>
    <x v="3"/>
    <x v="0"/>
    <s v="Outdoor Protection"/>
    <s v="Sunscreen"/>
    <x v="38"/>
    <n v="5"/>
    <n v="2013"/>
    <s v="Q2 2013"/>
    <n v="1175"/>
    <n v="235"/>
    <n v="0.60799999999999998"/>
    <s v="GermanyWebOutdoors ShopSun Shelter StickQ2 2013"/>
  </r>
  <r>
    <x v="14"/>
    <x v="3"/>
    <x v="0"/>
    <s v="Outdoor Protection"/>
    <s v="Sunscreen"/>
    <x v="129"/>
    <n v="5"/>
    <n v="2013"/>
    <s v="Q2 2013"/>
    <n v="2525"/>
    <n v="505"/>
    <n v="0.63"/>
    <s v="GermanyWebOutdoors ShopSun Shelter 30Q2 2013"/>
  </r>
  <r>
    <x v="14"/>
    <x v="3"/>
    <x v="0"/>
    <s v="Outdoor Protection"/>
    <s v="Sunscreen"/>
    <x v="115"/>
    <n v="6"/>
    <n v="2013"/>
    <s v="Q2 2013"/>
    <n v="2160"/>
    <n v="360"/>
    <n v="0.54"/>
    <s v="GermanyWebOutdoors ShopSun ShieldQ2 2013"/>
  </r>
  <r>
    <x v="14"/>
    <x v="3"/>
    <x v="0"/>
    <s v="Outdoor Protection"/>
    <s v="First Aid"/>
    <x v="39"/>
    <n v="23"/>
    <n v="2013"/>
    <s v="Q2 2013"/>
    <n v="1265"/>
    <n v="55"/>
    <n v="0.60869565000000003"/>
    <s v="GermanyWebOutdoors ShopCompact Relief KitQ2 2013"/>
  </r>
  <r>
    <x v="14"/>
    <x v="3"/>
    <x v="4"/>
    <s v="Personal Accessories"/>
    <s v="Watches"/>
    <x v="94"/>
    <n v="47.900000000000006"/>
    <n v="2013"/>
    <s v="Q2 2013"/>
    <n v="22800.400000000001"/>
    <n v="476"/>
    <n v="0.37369520000000001"/>
    <s v="GermanyWebEyewear StoreMountain Man AnalogQ2 2013"/>
  </r>
  <r>
    <x v="14"/>
    <x v="3"/>
    <x v="4"/>
    <s v="Personal Accessories"/>
    <s v="Watches"/>
    <x v="96"/>
    <n v="77.577894736842111"/>
    <n v="2013"/>
    <s v="Q2 2013"/>
    <n v="20635.72"/>
    <n v="266"/>
    <n v="0.49727947"/>
    <s v="GermanyWebEyewear StoreMountain Man DeluxeQ2 2013"/>
  </r>
  <r>
    <x v="14"/>
    <x v="3"/>
    <x v="4"/>
    <s v="Personal Accessories"/>
    <s v="Watches"/>
    <x v="98"/>
    <n v="73"/>
    <n v="2013"/>
    <s v="Q2 2013"/>
    <n v="15257"/>
    <n v="209"/>
    <n v="0.42136985999999998"/>
    <s v="GermanyWebEyewear StoreVenueQ2 2013"/>
  </r>
  <r>
    <x v="14"/>
    <x v="3"/>
    <x v="4"/>
    <s v="Personal Accessories"/>
    <s v="Watches"/>
    <x v="41"/>
    <n v="233.57647058823531"/>
    <n v="2013"/>
    <s v="Q2 2013"/>
    <n v="63532.800000000003"/>
    <n v="272"/>
    <n v="0.46188362999999999"/>
    <s v="GermanyWebEyewear StoreInfinityQ2 2013"/>
  </r>
  <r>
    <x v="14"/>
    <x v="3"/>
    <x v="4"/>
    <s v="Personal Accessories"/>
    <s v="Watches"/>
    <x v="99"/>
    <n v="174"/>
    <n v="2013"/>
    <s v="Q2 2013"/>
    <n v="43152"/>
    <n v="248"/>
    <n v="0.47385983999999998"/>
    <s v="GermanyWebEyewear StoreLuxQ2 2013"/>
  </r>
  <r>
    <x v="14"/>
    <x v="3"/>
    <x v="4"/>
    <s v="Personal Accessories"/>
    <s v="Watches"/>
    <x v="42"/>
    <n v="172.3492600422833"/>
    <n v="2013"/>
    <s v="Q2 2013"/>
    <n v="81521.2"/>
    <n v="473"/>
    <n v="0.4522853"/>
    <s v="GermanyWebEyewear StoreTXQ2 2013"/>
  </r>
  <r>
    <x v="14"/>
    <x v="3"/>
    <x v="4"/>
    <s v="Personal Accessories"/>
    <s v="Watches"/>
    <x v="43"/>
    <n v="262.78863636363633"/>
    <n v="2013"/>
    <s v="Q2 2013"/>
    <n v="69376.2"/>
    <n v="264"/>
    <n v="0.43299806000000002"/>
    <s v="GermanyWebEyewear StoreLegendQ2 2013"/>
  </r>
  <r>
    <x v="14"/>
    <x v="3"/>
    <x v="4"/>
    <s v="Personal Accessories"/>
    <s v="Watches"/>
    <x v="139"/>
    <n v="104.6"/>
    <n v="2013"/>
    <s v="Q2 2013"/>
    <n v="3661"/>
    <n v="35"/>
    <n v="0.42655558999999998"/>
    <s v="GermanyWebEyewear StoreZodiakQ2 2013"/>
  </r>
  <r>
    <x v="14"/>
    <x v="3"/>
    <x v="4"/>
    <s v="Personal Accessories"/>
    <s v="Watches"/>
    <x v="44"/>
    <n v="120.3"/>
    <n v="2013"/>
    <s v="Q2 2013"/>
    <n v="2766.9"/>
    <n v="23"/>
    <n v="0.43857024"/>
    <s v="GermanyWebEyewear StoreKodiakQ2 2013"/>
  </r>
  <r>
    <x v="14"/>
    <x v="3"/>
    <x v="4"/>
    <s v="Personal Accessories"/>
    <s v="Eyewear"/>
    <x v="32"/>
    <n v="59.457419354838713"/>
    <n v="2013"/>
    <s v="Q2 2013"/>
    <n v="27647.7"/>
    <n v="465"/>
    <n v="0.56018946000000003"/>
    <s v="GermanyWebEyewear StorePolar SunQ2 2013"/>
  </r>
  <r>
    <x v="14"/>
    <x v="3"/>
    <x v="4"/>
    <s v="Personal Accessories"/>
    <s v="Eyewear"/>
    <x v="33"/>
    <n v="104.5"/>
    <n v="2013"/>
    <s v="Q2 2013"/>
    <n v="12958"/>
    <n v="124"/>
    <n v="0.52449760999999995"/>
    <s v="GermanyWebEyewear StorePolar IceQ2 2013"/>
  </r>
  <r>
    <x v="14"/>
    <x v="3"/>
    <x v="4"/>
    <s v="Personal Accessories"/>
    <s v="Eyewear"/>
    <x v="100"/>
    <n v="116.98152838427947"/>
    <n v="2013"/>
    <s v="Q2 2013"/>
    <n v="26788.77"/>
    <n v="229"/>
    <n v="0.49667266999999998"/>
    <s v="GermanyWebEyewear StorePolar SportsQ2 2013"/>
  </r>
  <r>
    <x v="14"/>
    <x v="3"/>
    <x v="4"/>
    <s v="Personal Accessories"/>
    <s v="Eyewear"/>
    <x v="126"/>
    <n v="140.89000000000001"/>
    <n v="2013"/>
    <s v="Q2 2013"/>
    <n v="2817.8"/>
    <n v="20"/>
    <n v="0.48541414999999999"/>
    <s v="GermanyWebEyewear StorePolar ExtremeQ2 2013"/>
  </r>
  <r>
    <x v="14"/>
    <x v="3"/>
    <x v="4"/>
    <s v="Personal Accessories"/>
    <s v="Eyewear"/>
    <x v="102"/>
    <n v="67.5"/>
    <n v="2013"/>
    <s v="Q2 2013"/>
    <n v="15795"/>
    <n v="234"/>
    <n v="0.45287305999999999"/>
    <s v="GermanyWebEyewear StoreBellaQ2 2013"/>
  </r>
  <r>
    <x v="14"/>
    <x v="3"/>
    <x v="4"/>
    <s v="Personal Accessories"/>
    <s v="Eyewear"/>
    <x v="47"/>
    <n v="45.073269565217394"/>
    <n v="2013"/>
    <s v="Q2 2013"/>
    <n v="51834.26"/>
    <n v="1150"/>
    <n v="0.36564503999999998"/>
    <s v="GermanyWebEyewear StoreDanteQ2 2013"/>
  </r>
  <r>
    <x v="14"/>
    <x v="3"/>
    <x v="4"/>
    <s v="Personal Accessories"/>
    <s v="Eyewear"/>
    <x v="48"/>
    <n v="20.150000000000002"/>
    <n v="2013"/>
    <s v="Q2 2013"/>
    <n v="21479.9"/>
    <n v="1066"/>
    <n v="0.40227281999999998"/>
    <s v="GermanyWebEyewear StoreFairwayQ2 2013"/>
  </r>
  <r>
    <x v="14"/>
    <x v="3"/>
    <x v="4"/>
    <s v="Personal Accessories"/>
    <s v="Eyewear"/>
    <x v="49"/>
    <n v="65.731188118811872"/>
    <n v="2013"/>
    <s v="Q2 2013"/>
    <n v="46471.95"/>
    <n v="707"/>
    <n v="0.42250777"/>
    <s v="GermanyWebEyewear StoreInfernoQ2 2013"/>
  </r>
  <r>
    <x v="14"/>
    <x v="3"/>
    <x v="4"/>
    <s v="Personal Accessories"/>
    <s v="Eyewear"/>
    <x v="50"/>
    <n v="84.715151515151518"/>
    <n v="2013"/>
    <s v="Q2 2013"/>
    <n v="41934"/>
    <n v="495"/>
    <n v="0.51157151999999995"/>
    <s v="GermanyWebEyewear StoreMaximusQ2 2013"/>
  </r>
  <r>
    <x v="14"/>
    <x v="3"/>
    <x v="4"/>
    <s v="Personal Accessories"/>
    <s v="Eyewear"/>
    <x v="51"/>
    <n v="50.439139139139137"/>
    <n v="2013"/>
    <s v="Q2 2013"/>
    <n v="50388.7"/>
    <n v="999"/>
    <n v="0.39273884999999997"/>
    <s v="GermanyWebEyewear StoreTrendiQ2 2013"/>
  </r>
  <r>
    <x v="14"/>
    <x v="3"/>
    <x v="4"/>
    <s v="Personal Accessories"/>
    <s v="Eyewear"/>
    <x v="52"/>
    <n v="30.640145322434147"/>
    <n v="2013"/>
    <s v="Q2 2013"/>
    <n v="101204.4"/>
    <n v="3303"/>
    <n v="0.32837583999999997"/>
    <s v="GermanyWebEyewear StoreZoneQ2 2013"/>
  </r>
  <r>
    <x v="14"/>
    <x v="3"/>
    <x v="4"/>
    <s v="Personal Accessories"/>
    <s v="Eyewear"/>
    <x v="103"/>
    <n v="40.5"/>
    <n v="2013"/>
    <s v="Q2 2013"/>
    <n v="64395"/>
    <n v="1590"/>
    <n v="0.42395899999999997"/>
    <s v="GermanyWebEyewear StoreHawk EyeQ2 2013"/>
  </r>
  <r>
    <x v="14"/>
    <x v="3"/>
    <x v="4"/>
    <s v="Personal Accessories"/>
    <s v="Eyewear"/>
    <x v="141"/>
    <n v="62.650000000000006"/>
    <n v="2013"/>
    <s v="Q2 2013"/>
    <n v="86081.1"/>
    <n v="1374"/>
    <n v="0.45025447000000002"/>
    <s v="GermanyWebEyewear StoreRetroQ2 2013"/>
  </r>
  <r>
    <x v="14"/>
    <x v="3"/>
    <x v="4"/>
    <s v="Personal Accessories"/>
    <s v="Knives"/>
    <x v="53"/>
    <n v="40.281570996978857"/>
    <n v="2013"/>
    <s v="Q2 2013"/>
    <n v="13333.2"/>
    <n v="331"/>
    <n v="0.54822398000000006"/>
    <s v="GermanyWebEyewear StoreMax GizmoQ2 2013"/>
  </r>
  <r>
    <x v="14"/>
    <x v="3"/>
    <x v="4"/>
    <s v="Personal Accessories"/>
    <s v="Knives"/>
    <x v="54"/>
    <n v="12.9"/>
    <n v="2013"/>
    <s v="Q2 2013"/>
    <n v="12822.6"/>
    <n v="994"/>
    <n v="0.59302326000000005"/>
    <s v="GermanyWebEyewear StorePocket GizmoQ2 2013"/>
  </r>
  <r>
    <x v="14"/>
    <x v="3"/>
    <x v="4"/>
    <s v="Personal Accessories"/>
    <s v="Binoculars"/>
    <x v="104"/>
    <n v="100.03"/>
    <n v="2013"/>
    <s v="Q2 2013"/>
    <n v="27108.13"/>
    <n v="271"/>
    <n v="0.28831351"/>
    <s v="GermanyWebEyewear StoreSeeker 35Q2 2013"/>
  </r>
  <r>
    <x v="14"/>
    <x v="3"/>
    <x v="4"/>
    <s v="Personal Accessories"/>
    <s v="Binoculars"/>
    <x v="55"/>
    <n v="167.54444444444442"/>
    <n v="2013"/>
    <s v="Q2 2013"/>
    <n v="10555.3"/>
    <n v="63"/>
    <n v="0.53374228999999995"/>
    <s v="GermanyWebEyewear StoreRanger VisionQ2 2013"/>
  </r>
  <r>
    <x v="14"/>
    <x v="3"/>
    <x v="4"/>
    <s v="Personal Accessories"/>
    <s v="Navigation"/>
    <x v="107"/>
    <n v="32.07"/>
    <n v="2013"/>
    <s v="Q2 2013"/>
    <n v="16740.54"/>
    <n v="522"/>
    <n v="0.37636419999999998"/>
    <s v="GermanyWebEyewear StoreGlacier BasicQ2 2013"/>
  </r>
  <r>
    <x v="14"/>
    <x v="3"/>
    <x v="4"/>
    <s v="Personal Accessories"/>
    <s v="Navigation"/>
    <x v="121"/>
    <n v="91.61999999999999"/>
    <n v="2013"/>
    <s v="Q2 2013"/>
    <n v="21988.799999999999"/>
    <n v="240"/>
    <n v="0.42152368000000001"/>
    <s v="GermanyWebEyewear StoreGlacier DeluxeQ2 2013"/>
  </r>
  <r>
    <x v="14"/>
    <x v="3"/>
    <x v="4"/>
    <s v="Personal Accessories"/>
    <s v="Navigation"/>
    <x v="36"/>
    <n v="341.62"/>
    <n v="2013"/>
    <s v="Q2 2013"/>
    <n v="28696.080000000002"/>
    <n v="84"/>
    <n v="0.48343187999999998"/>
    <s v="GermanyWebEyewear StoreGlacier GPS ExtremeQ2 2013"/>
  </r>
  <r>
    <x v="14"/>
    <x v="3"/>
    <x v="4"/>
    <s v="Personal Accessories"/>
    <s v="Navigation"/>
    <x v="109"/>
    <n v="238"/>
    <n v="2013"/>
    <s v="Q2 2013"/>
    <n v="8806"/>
    <n v="37"/>
    <n v="0.35886554999999998"/>
    <s v="GermanyWebEyewear StoreTrail ScoutQ2 2013"/>
  </r>
  <r>
    <x v="14"/>
    <x v="3"/>
    <x v="4"/>
    <s v="Personal Accessories"/>
    <s v="Navigation"/>
    <x v="142"/>
    <n v="145"/>
    <n v="2013"/>
    <s v="Q2 2013"/>
    <n v="11600"/>
    <n v="80"/>
    <n v="0.37682758999999999"/>
    <s v="GermanyWebEyewear StoreAstro PilotQ2 2013"/>
  </r>
  <r>
    <x v="14"/>
    <x v="3"/>
    <x v="4"/>
    <s v="Personal Accessories"/>
    <s v="Navigation"/>
    <x v="140"/>
    <n v="358"/>
    <n v="2013"/>
    <s v="Q2 2013"/>
    <n v="18616"/>
    <n v="52"/>
    <n v="0.34081006000000003"/>
    <s v="GermanyWebEyewear StoreSky PilotQ2 2013"/>
  </r>
  <r>
    <x v="14"/>
    <x v="3"/>
    <x v="4"/>
    <s v="Personal Accessories"/>
    <s v="Navigation"/>
    <x v="143"/>
    <n v="235"/>
    <n v="2013"/>
    <s v="Q2 2013"/>
    <n v="19035"/>
    <n v="81"/>
    <n v="0.35063830000000001"/>
    <s v="GermanyWebEyewear StoreAuto PilotQ2 2013"/>
  </r>
  <r>
    <x v="14"/>
    <x v="3"/>
    <x v="5"/>
    <s v="Camping Equipment"/>
    <s v="Cooking Gear"/>
    <x v="130"/>
    <n v="6.33"/>
    <n v="2013"/>
    <s v="Q2 2013"/>
    <n v="14052.6"/>
    <n v="2220"/>
    <n v="0.53712479999999996"/>
    <s v="GermanyWebSports StoreTrailChef Water BagQ2 2013"/>
  </r>
  <r>
    <x v="14"/>
    <x v="3"/>
    <x v="5"/>
    <s v="Camping Equipment"/>
    <s v="Cooking Gear"/>
    <x v="73"/>
    <n v="23.32"/>
    <n v="2013"/>
    <s v="Q2 2013"/>
    <n v="13618.88"/>
    <n v="584"/>
    <n v="0.31689537000000001"/>
    <s v="GermanyWebSports StoreTrailChef Kitchen KitQ2 2013"/>
  </r>
  <r>
    <x v="14"/>
    <x v="3"/>
    <x v="5"/>
    <s v="Camping Equipment"/>
    <s v="Cooking Gear"/>
    <x v="122"/>
    <n v="2.2000000000000002"/>
    <n v="2013"/>
    <s v="Q2 2013"/>
    <n v="4554"/>
    <n v="2070"/>
    <n v="0.61363635999999999"/>
    <s v="GermanyWebSports StoreTrailChef CupQ2 2013"/>
  </r>
  <r>
    <x v="14"/>
    <x v="3"/>
    <x v="5"/>
    <s v="Camping Equipment"/>
    <s v="Cooking Gear"/>
    <x v="74"/>
    <n v="53.526499999999999"/>
    <n v="2013"/>
    <s v="Q2 2013"/>
    <n v="58879.15"/>
    <n v="1100"/>
    <n v="0.34667874999999998"/>
    <s v="GermanyWebSports StoreTrailChef Cook SetQ2 2013"/>
  </r>
  <r>
    <x v="14"/>
    <x v="3"/>
    <x v="5"/>
    <s v="Camping Equipment"/>
    <s v="Cooking Gear"/>
    <x v="0"/>
    <n v="123.22999999999999"/>
    <n v="2013"/>
    <s v="Q2 2013"/>
    <n v="36845.769999999997"/>
    <n v="299"/>
    <n v="0.35437798999999998"/>
    <s v="GermanyWebSports StoreTrailChef Deluxe Cook SetQ2 2013"/>
  </r>
  <r>
    <x v="14"/>
    <x v="3"/>
    <x v="5"/>
    <s v="Camping Equipment"/>
    <s v="Cooking Gear"/>
    <x v="75"/>
    <n v="63.43"/>
    <n v="2013"/>
    <s v="Q2 2013"/>
    <n v="29177.8"/>
    <n v="460"/>
    <n v="0.26880025000000002"/>
    <s v="GermanyWebSports StoreTrailChef Single FlameQ2 2013"/>
  </r>
  <r>
    <x v="14"/>
    <x v="3"/>
    <x v="5"/>
    <s v="Camping Equipment"/>
    <s v="Cooking Gear"/>
    <x v="1"/>
    <n v="144.18"/>
    <n v="2013"/>
    <s v="Q2 2013"/>
    <n v="24943.14"/>
    <n v="173"/>
    <n v="0.47981689999999999"/>
    <s v="GermanyWebSports StoreTrailChef Double FlameQ2 2013"/>
  </r>
  <r>
    <x v="14"/>
    <x v="3"/>
    <x v="5"/>
    <s v="Camping Equipment"/>
    <s v="Cooking Gear"/>
    <x v="76"/>
    <n v="13.494863911290324"/>
    <n v="2013"/>
    <s v="Q2 2013"/>
    <n v="26773.81"/>
    <n v="1984"/>
    <n v="0.45022767000000002"/>
    <s v="GermanyWebSports StoreTrailChef UtensilsQ2 2013"/>
  </r>
  <r>
    <x v="14"/>
    <x v="3"/>
    <x v="5"/>
    <s v="Camping Equipment"/>
    <s v="Tents"/>
    <x v="131"/>
    <n v="355.27521327014216"/>
    <n v="2013"/>
    <s v="Q2 2013"/>
    <n v="224889.21"/>
    <n v="633"/>
    <n v="0.29632016999999999"/>
    <s v="GermanyWebSports StoreStar LiteQ2 2013"/>
  </r>
  <r>
    <x v="14"/>
    <x v="3"/>
    <x v="5"/>
    <s v="Camping Equipment"/>
    <s v="Tents"/>
    <x v="78"/>
    <n v="2"/>
    <n v="2013"/>
    <s v="Q2 2013"/>
    <n v="3094"/>
    <n v="1547"/>
    <n v="0.5"/>
    <s v="GermanyWebSports StoreStar PegQ2 2013"/>
  </r>
  <r>
    <x v="14"/>
    <x v="3"/>
    <x v="5"/>
    <s v="Camping Equipment"/>
    <s v="Sleeping Bags"/>
    <x v="79"/>
    <n v="139.49"/>
    <n v="2013"/>
    <s v="Q2 2013"/>
    <n v="49797.93"/>
    <n v="357"/>
    <n v="0.38346835000000001"/>
    <s v="GermanyWebSports StoreHibernatorQ2 2013"/>
  </r>
  <r>
    <x v="14"/>
    <x v="3"/>
    <x v="5"/>
    <s v="Camping Equipment"/>
    <s v="Sleeping Bags"/>
    <x v="80"/>
    <n v="120.91"/>
    <n v="2013"/>
    <s v="Q2 2013"/>
    <n v="62026.83"/>
    <n v="513"/>
    <n v="0.56537921000000002"/>
    <s v="GermanyWebSports StoreHibernator Self - Inflating MatQ2 2013"/>
  </r>
  <r>
    <x v="14"/>
    <x v="3"/>
    <x v="5"/>
    <s v="Camping Equipment"/>
    <s v="Sleeping Bags"/>
    <x v="81"/>
    <n v="39.839999999999996"/>
    <n v="2013"/>
    <s v="Q2 2013"/>
    <n v="10756.8"/>
    <n v="270"/>
    <n v="0.50401605999999999"/>
    <s v="GermanyWebSports StoreHibernator PadQ2 2013"/>
  </r>
  <r>
    <x v="14"/>
    <x v="3"/>
    <x v="5"/>
    <s v="Camping Equipment"/>
    <s v="Packs"/>
    <x v="83"/>
    <n v="74.110370370370376"/>
    <n v="2013"/>
    <s v="Q2 2013"/>
    <n v="30014.7"/>
    <n v="405"/>
    <n v="0.29159711999999999"/>
    <s v="GermanyWebSports StoreCanyon Mule Climber BackpackQ2 2013"/>
  </r>
  <r>
    <x v="14"/>
    <x v="3"/>
    <x v="5"/>
    <s v="Camping Equipment"/>
    <s v="Packs"/>
    <x v="135"/>
    <n v="271.59999999999997"/>
    <n v="2013"/>
    <s v="Q2 2013"/>
    <n v="147750.39999999999"/>
    <n v="544"/>
    <n v="0.38637703000000001"/>
    <s v="GermanyWebSports StoreCanyon Mule Weekender BackpackQ2 2013"/>
  </r>
  <r>
    <x v="14"/>
    <x v="3"/>
    <x v="5"/>
    <s v="Camping Equipment"/>
    <s v="Packs"/>
    <x v="84"/>
    <n v="319.82584112149533"/>
    <n v="2013"/>
    <s v="Q2 2013"/>
    <n v="68442.73"/>
    <n v="214"/>
    <n v="0.33298073"/>
    <s v="GermanyWebSports StoreCanyon Mule Journey BackpackQ2 2013"/>
  </r>
  <r>
    <x v="14"/>
    <x v="3"/>
    <x v="5"/>
    <s v="Camping Equipment"/>
    <s v="Packs"/>
    <x v="123"/>
    <n v="437.49"/>
    <n v="2013"/>
    <s v="Q2 2013"/>
    <n v="45498.96"/>
    <n v="104"/>
    <n v="0.45397609"/>
    <s v="GermanyWebSports StoreCanyon Mule Extreme BackpackQ2 2013"/>
  </r>
  <r>
    <x v="14"/>
    <x v="3"/>
    <x v="5"/>
    <s v="Camping Equipment"/>
    <s v="Packs"/>
    <x v="85"/>
    <n v="24.899577039274924"/>
    <n v="2013"/>
    <s v="Q2 2013"/>
    <n v="49450.559999999998"/>
    <n v="1986"/>
    <n v="0.48008677999999999"/>
    <s v="GermanyWebSports StoreCanyon Mule CoolerQ2 2013"/>
  </r>
  <r>
    <x v="14"/>
    <x v="3"/>
    <x v="5"/>
    <s v="Camping Equipment"/>
    <s v="Packs"/>
    <x v="86"/>
    <n v="69.83"/>
    <n v="2013"/>
    <s v="Q2 2013"/>
    <n v="42107.49"/>
    <n v="603"/>
    <n v="0.41028210999999998"/>
    <s v="GermanyWebSports StoreCanyon Mule CarryallQ2 2013"/>
  </r>
  <r>
    <x v="14"/>
    <x v="3"/>
    <x v="5"/>
    <s v="Camping Equipment"/>
    <s v="Lanterns"/>
    <x v="87"/>
    <n v="14.77"/>
    <n v="2013"/>
    <s v="Q2 2013"/>
    <n v="5154.7299999999996"/>
    <n v="349"/>
    <n v="0.54299255000000002"/>
    <s v="GermanyWebSports StoreFirefly LiteQ2 2013"/>
  </r>
  <r>
    <x v="14"/>
    <x v="3"/>
    <x v="5"/>
    <s v="Camping Equipment"/>
    <s v="Lanterns"/>
    <x v="88"/>
    <n v="15.96"/>
    <n v="2013"/>
    <s v="Q2 2013"/>
    <n v="11235.84"/>
    <n v="704"/>
    <n v="0.53007519000000003"/>
    <s v="GermanyWebSports StoreFirefly MapreaderQ2 2013"/>
  </r>
  <r>
    <x v="14"/>
    <x v="3"/>
    <x v="5"/>
    <s v="Camping Equipment"/>
    <s v="Lanterns"/>
    <x v="90"/>
    <n v="29.439999999999998"/>
    <n v="2013"/>
    <s v="Q2 2013"/>
    <n v="5299.2"/>
    <n v="180"/>
    <n v="0.38858695999999998"/>
    <s v="GermanyWebSports StoreFirefly 4Q2 2013"/>
  </r>
  <r>
    <x v="14"/>
    <x v="3"/>
    <x v="5"/>
    <s v="Camping Equipment"/>
    <s v="Lanterns"/>
    <x v="7"/>
    <n v="54.14"/>
    <n v="2013"/>
    <s v="Q2 2013"/>
    <n v="6605.08"/>
    <n v="122"/>
    <n v="0.44052457"/>
    <s v="GermanyWebSports StoreFirefly ExtremeQ2 2013"/>
  </r>
  <r>
    <x v="14"/>
    <x v="3"/>
    <x v="5"/>
    <s v="Camping Equipment"/>
    <s v="Lanterns"/>
    <x v="91"/>
    <n v="26.54"/>
    <n v="2013"/>
    <s v="Q2 2013"/>
    <n v="4644.5"/>
    <n v="175"/>
    <n v="0.33006782000000001"/>
    <s v="GermanyWebSports StoreFirefly Multi-lightQ2 2013"/>
  </r>
  <r>
    <x v="14"/>
    <x v="3"/>
    <x v="5"/>
    <s v="Camping Equipment"/>
    <s v="Lanterns"/>
    <x v="8"/>
    <n v="34.200000000000003"/>
    <n v="2013"/>
    <s v="Q2 2013"/>
    <n v="12414.6"/>
    <n v="363"/>
    <n v="0.45204677999999998"/>
    <s v="GermanyWebSports StoreEverGlow SingleQ2 2013"/>
  </r>
  <r>
    <x v="14"/>
    <x v="3"/>
    <x v="5"/>
    <s v="Camping Equipment"/>
    <s v="Lanterns"/>
    <x v="92"/>
    <n v="52.15"/>
    <n v="2013"/>
    <s v="Q2 2013"/>
    <n v="1825.25"/>
    <n v="35"/>
    <n v="0.44870566000000001"/>
    <s v="GermanyWebSports StoreEverGlow DoubleQ2 2013"/>
  </r>
  <r>
    <x v="14"/>
    <x v="3"/>
    <x v="5"/>
    <s v="Camping Equipment"/>
    <s v="Lanterns"/>
    <x v="124"/>
    <n v="31.55"/>
    <n v="2013"/>
    <s v="Q2 2013"/>
    <n v="6499.3"/>
    <n v="206"/>
    <n v="0.36608558000000002"/>
    <s v="GermanyWebSports StoreEverGlow KeroseneQ2 2013"/>
  </r>
  <r>
    <x v="14"/>
    <x v="3"/>
    <x v="5"/>
    <s v="Camping Equipment"/>
    <s v="Lanterns"/>
    <x v="93"/>
    <n v="27.25"/>
    <n v="2013"/>
    <s v="Q2 2013"/>
    <n v="16104.75"/>
    <n v="591"/>
    <n v="0.53064219999999995"/>
    <s v="GermanyWebSports StoreEverGlow LampQ2 2013"/>
  </r>
  <r>
    <x v="14"/>
    <x v="3"/>
    <x v="5"/>
    <s v="Camping Equipment"/>
    <s v="Lanterns"/>
    <x v="133"/>
    <n v="34.39"/>
    <n v="2013"/>
    <s v="Q2 2013"/>
    <n v="12449.18"/>
    <n v="362"/>
    <n v="0.54579820000000001"/>
    <s v="GermanyWebSports StoreFlicker LanternQ2 2013"/>
  </r>
  <r>
    <x v="14"/>
    <x v="3"/>
    <x v="5"/>
    <s v="Personal Accessories"/>
    <s v="Watches"/>
    <x v="94"/>
    <n v="48.327298578199049"/>
    <n v="2013"/>
    <s v="Q2 2013"/>
    <n v="10197.06"/>
    <n v="211"/>
    <n v="0.37923284000000002"/>
    <s v="GermanyWebSports StoreMountain Man AnalogQ2 2013"/>
  </r>
  <r>
    <x v="14"/>
    <x v="3"/>
    <x v="5"/>
    <s v="Personal Accessories"/>
    <s v="Watches"/>
    <x v="95"/>
    <n v="41.61"/>
    <n v="2013"/>
    <s v="Q2 2013"/>
    <n v="6116.67"/>
    <n v="147"/>
    <n v="0.51934630999999998"/>
    <s v="GermanyWebSports StoreMountain Man DigitalQ2 2013"/>
  </r>
  <r>
    <x v="14"/>
    <x v="3"/>
    <x v="5"/>
    <s v="Personal Accessories"/>
    <s v="Watches"/>
    <x v="96"/>
    <n v="77.47"/>
    <n v="2013"/>
    <s v="Q2 2013"/>
    <n v="5577.84"/>
    <n v="72"/>
    <n v="0.49657931999999999"/>
    <s v="GermanyWebSports StoreMountain Man DeluxeQ2 2013"/>
  </r>
  <r>
    <x v="14"/>
    <x v="3"/>
    <x v="5"/>
    <s v="Personal Accessories"/>
    <s v="Watches"/>
    <x v="98"/>
    <n v="73"/>
    <n v="2013"/>
    <s v="Q2 2013"/>
    <n v="71467"/>
    <n v="979"/>
    <n v="0.42047770000000001"/>
    <s v="GermanyWebSports StoreVenueQ2 2013"/>
  </r>
  <r>
    <x v="14"/>
    <x v="3"/>
    <x v="5"/>
    <s v="Personal Accessories"/>
    <s v="Watches"/>
    <x v="41"/>
    <n v="235.1449704142012"/>
    <n v="2013"/>
    <s v="Q2 2013"/>
    <n v="158958"/>
    <n v="676"/>
    <n v="0.44886071"/>
    <s v="GermanyWebSports StoreInfinityQ2 2013"/>
  </r>
  <r>
    <x v="14"/>
    <x v="3"/>
    <x v="5"/>
    <s v="Personal Accessories"/>
    <s v="Watches"/>
    <x v="99"/>
    <n v="172.819335347432"/>
    <n v="2013"/>
    <s v="Q2 2013"/>
    <n v="57203.199999999997"/>
    <n v="331"/>
    <n v="0.47540627000000002"/>
    <s v="GermanyWebSports StoreLuxQ2 2013"/>
  </r>
  <r>
    <x v="14"/>
    <x v="3"/>
    <x v="5"/>
    <s v="Personal Accessories"/>
    <s v="Watches"/>
    <x v="125"/>
    <n v="44.9"/>
    <n v="2013"/>
    <s v="Q2 2013"/>
    <n v="13110.8"/>
    <n v="292"/>
    <n v="0.39109131000000003"/>
    <s v="GermanyWebSports StoreSamQ2 2013"/>
  </r>
  <r>
    <x v="14"/>
    <x v="3"/>
    <x v="5"/>
    <s v="Personal Accessories"/>
    <s v="Watches"/>
    <x v="42"/>
    <n v="185.36078431372547"/>
    <n v="2013"/>
    <s v="Q2 2013"/>
    <n v="122894.2"/>
    <n v="663"/>
    <n v="0.46462924999999999"/>
    <s v="GermanyWebSports StoreTXQ2 2013"/>
  </r>
  <r>
    <x v="14"/>
    <x v="3"/>
    <x v="5"/>
    <s v="Personal Accessories"/>
    <s v="Watches"/>
    <x v="43"/>
    <n v="264.05806451612904"/>
    <n v="2013"/>
    <s v="Q2 2013"/>
    <n v="73672.2"/>
    <n v="279"/>
    <n v="0.42810477000000002"/>
    <s v="GermanyWebSports StoreLegendQ2 2013"/>
  </r>
  <r>
    <x v="14"/>
    <x v="3"/>
    <x v="5"/>
    <s v="Personal Accessories"/>
    <s v="Watches"/>
    <x v="139"/>
    <n v="106.85762711864407"/>
    <n v="2013"/>
    <s v="Q2 2013"/>
    <n v="12609.2"/>
    <n v="118"/>
    <n v="0.42345430000000001"/>
    <s v="GermanyWebSports StoreZodiakQ2 2013"/>
  </r>
  <r>
    <x v="14"/>
    <x v="3"/>
    <x v="5"/>
    <s v="Personal Accessories"/>
    <s v="Watches"/>
    <x v="44"/>
    <n v="124.66801242236025"/>
    <n v="2013"/>
    <s v="Q2 2013"/>
    <n v="40143.1"/>
    <n v="322"/>
    <n v="0.45918078000000001"/>
    <s v="GermanyWebSports StoreKodiakQ2 2013"/>
  </r>
  <r>
    <x v="14"/>
    <x v="3"/>
    <x v="5"/>
    <s v="Personal Accessories"/>
    <s v="Eyewear"/>
    <x v="32"/>
    <n v="61.84"/>
    <n v="2013"/>
    <s v="Q2 2013"/>
    <n v="16325.76"/>
    <n v="264"/>
    <n v="0.57713453999999997"/>
    <s v="GermanyWebSports StorePolar SunQ2 2013"/>
  </r>
  <r>
    <x v="14"/>
    <x v="3"/>
    <x v="5"/>
    <s v="Personal Accessories"/>
    <s v="Eyewear"/>
    <x v="33"/>
    <n v="108.8"/>
    <n v="2013"/>
    <s v="Q2 2013"/>
    <n v="4787.2"/>
    <n v="44"/>
    <n v="0.54329044000000004"/>
    <s v="GermanyWebSports StorePolar IceQ2 2013"/>
  </r>
  <r>
    <x v="14"/>
    <x v="3"/>
    <x v="5"/>
    <s v="Personal Accessories"/>
    <s v="Eyewear"/>
    <x v="100"/>
    <n v="119.20350746268657"/>
    <n v="2013"/>
    <s v="Q2 2013"/>
    <n v="15973.27"/>
    <n v="134"/>
    <n v="0.50605480000000003"/>
    <s v="GermanyWebSports StorePolar SportsQ2 2013"/>
  </r>
  <r>
    <x v="14"/>
    <x v="3"/>
    <x v="5"/>
    <s v="Personal Accessories"/>
    <s v="Eyewear"/>
    <x v="101"/>
    <n v="95.62"/>
    <n v="2013"/>
    <s v="Q2 2013"/>
    <n v="3824.8"/>
    <n v="40"/>
    <n v="0.56996444000000002"/>
    <s v="GermanyWebSports StorePolar WaveQ2 2013"/>
  </r>
  <r>
    <x v="14"/>
    <x v="3"/>
    <x v="5"/>
    <s v="Personal Accessories"/>
    <s v="Eyewear"/>
    <x v="126"/>
    <n v="148.29999999999998"/>
    <n v="2013"/>
    <s v="Q2 2013"/>
    <n v="5042.2"/>
    <n v="34"/>
    <n v="0.51112610000000003"/>
    <s v="GermanyWebSports StorePolar ExtremeQ2 2013"/>
  </r>
  <r>
    <x v="14"/>
    <x v="3"/>
    <x v="5"/>
    <s v="Personal Accessories"/>
    <s v="Eyewear"/>
    <x v="102"/>
    <n v="67.5"/>
    <n v="2013"/>
    <s v="Q2 2013"/>
    <n v="22275"/>
    <n v="330"/>
    <n v="0.45287273"/>
    <s v="GermanyWebSports StoreBellaQ2 2013"/>
  </r>
  <r>
    <x v="14"/>
    <x v="3"/>
    <x v="5"/>
    <s v="Personal Accessories"/>
    <s v="Eyewear"/>
    <x v="45"/>
    <n v="38.299999999999997"/>
    <n v="2013"/>
    <s v="Q2 2013"/>
    <n v="31980.5"/>
    <n v="835"/>
    <n v="0.34334204000000001"/>
    <s v="GermanyWebSports StoreCapriQ2 2013"/>
  </r>
  <r>
    <x v="14"/>
    <x v="3"/>
    <x v="5"/>
    <s v="Personal Accessories"/>
    <s v="Eyewear"/>
    <x v="46"/>
    <n v="41.939224137931035"/>
    <n v="2013"/>
    <s v="Q2 2013"/>
    <n v="43784.55"/>
    <n v="1044"/>
    <n v="0.34595879000000002"/>
    <s v="GermanyWebSports StoreCat EyeQ2 2013"/>
  </r>
  <r>
    <x v="14"/>
    <x v="3"/>
    <x v="5"/>
    <s v="Personal Accessories"/>
    <s v="Eyewear"/>
    <x v="47"/>
    <n v="44.423906770255272"/>
    <n v="2013"/>
    <s v="Q2 2013"/>
    <n v="80051.88"/>
    <n v="1802"/>
    <n v="0.38001781000000001"/>
    <s v="GermanyWebSports StoreDanteQ2 2013"/>
  </r>
  <r>
    <x v="14"/>
    <x v="3"/>
    <x v="5"/>
    <s v="Personal Accessories"/>
    <s v="Eyewear"/>
    <x v="48"/>
    <n v="20.149999999999999"/>
    <n v="2013"/>
    <s v="Q2 2013"/>
    <n v="50979.5"/>
    <n v="2530"/>
    <n v="0.40161574999999999"/>
    <s v="GermanyWebSports StoreFairwayQ2 2013"/>
  </r>
  <r>
    <x v="14"/>
    <x v="3"/>
    <x v="5"/>
    <s v="Personal Accessories"/>
    <s v="Eyewear"/>
    <x v="49"/>
    <n v="66.042342342342337"/>
    <n v="2013"/>
    <s v="Q2 2013"/>
    <n v="146614"/>
    <n v="2220"/>
    <n v="0.4096458"/>
    <s v="GermanyWebSports StoreInfernoQ2 2013"/>
  </r>
  <r>
    <x v="14"/>
    <x v="3"/>
    <x v="5"/>
    <s v="Personal Accessories"/>
    <s v="Eyewear"/>
    <x v="50"/>
    <n v="82.665041443198433"/>
    <n v="2013"/>
    <s v="Q2 2013"/>
    <n v="169546"/>
    <n v="2051"/>
    <n v="0.5033398"/>
    <s v="GermanyWebSports StoreMaximusQ2 2013"/>
  </r>
  <r>
    <x v="14"/>
    <x v="3"/>
    <x v="5"/>
    <s v="Personal Accessories"/>
    <s v="Eyewear"/>
    <x v="51"/>
    <n v="50.3"/>
    <n v="2013"/>
    <s v="Q2 2013"/>
    <n v="69615.199999999997"/>
    <n v="1384"/>
    <n v="0.39872815"/>
    <s v="GermanyWebSports StoreTrendiQ2 2013"/>
  </r>
  <r>
    <x v="14"/>
    <x v="3"/>
    <x v="5"/>
    <s v="Personal Accessories"/>
    <s v="Eyewear"/>
    <x v="103"/>
    <n v="40.5"/>
    <n v="2013"/>
    <s v="Q2 2013"/>
    <n v="97848"/>
    <n v="2416"/>
    <n v="0.41475594999999998"/>
    <s v="GermanyWebSports StoreHawk EyeQ2 2013"/>
  </r>
  <r>
    <x v="14"/>
    <x v="3"/>
    <x v="5"/>
    <s v="Personal Accessories"/>
    <s v="Eyewear"/>
    <x v="141"/>
    <n v="62.650000000000006"/>
    <n v="2013"/>
    <s v="Q2 2013"/>
    <n v="133068.6"/>
    <n v="2124"/>
    <n v="0.4502525"/>
    <s v="GermanyWebSports StoreRetroQ2 2013"/>
  </r>
  <r>
    <x v="14"/>
    <x v="3"/>
    <x v="5"/>
    <s v="Personal Accessories"/>
    <s v="Knives"/>
    <x v="119"/>
    <n v="16.310000000000002"/>
    <n v="2013"/>
    <s v="Q2 2013"/>
    <n v="11286.52"/>
    <n v="692"/>
    <n v="0.29920293999999997"/>
    <s v="GermanyWebSports StoreDouble EdgeQ2 2013"/>
  </r>
  <r>
    <x v="14"/>
    <x v="3"/>
    <x v="5"/>
    <s v="Personal Accessories"/>
    <s v="Knives"/>
    <x v="120"/>
    <n v="39.71"/>
    <n v="2013"/>
    <s v="Q2 2013"/>
    <n v="9093.59"/>
    <n v="229"/>
    <n v="0.40745404000000002"/>
    <s v="GermanyWebSports StoreBear EdgeQ2 2013"/>
  </r>
  <r>
    <x v="14"/>
    <x v="3"/>
    <x v="5"/>
    <s v="Personal Accessories"/>
    <s v="Knives"/>
    <x v="35"/>
    <n v="87.679999999999993"/>
    <n v="2013"/>
    <s v="Q2 2013"/>
    <n v="24901.119999999999"/>
    <n v="284"/>
    <n v="0.46395985000000001"/>
    <s v="GermanyWebSports StoreBear Survival EdgeQ2 2013"/>
  </r>
  <r>
    <x v="14"/>
    <x v="3"/>
    <x v="5"/>
    <s v="Personal Accessories"/>
    <s v="Knives"/>
    <x v="53"/>
    <n v="40.487042001787309"/>
    <n v="2013"/>
    <s v="Q2 2013"/>
    <n v="45305"/>
    <n v="1119"/>
    <n v="0.55415583000000002"/>
    <s v="GermanyWebSports StoreMax GizmoQ2 2013"/>
  </r>
  <r>
    <x v="14"/>
    <x v="3"/>
    <x v="5"/>
    <s v="Personal Accessories"/>
    <s v="Knives"/>
    <x v="54"/>
    <n v="12.9"/>
    <n v="2013"/>
    <s v="Q2 2013"/>
    <n v="17518.2"/>
    <n v="1358"/>
    <n v="0.59302326000000005"/>
    <s v="GermanyWebSports StorePocket GizmoQ2 2013"/>
  </r>
  <r>
    <x v="14"/>
    <x v="3"/>
    <x v="5"/>
    <s v="Personal Accessories"/>
    <s v="Binoculars"/>
    <x v="105"/>
    <n v="127.4"/>
    <n v="2013"/>
    <s v="Q2 2013"/>
    <n v="15160.6"/>
    <n v="119"/>
    <n v="0.27331240000000001"/>
    <s v="GermanyWebSports StoreSeeker 50Q2 2013"/>
  </r>
  <r>
    <x v="14"/>
    <x v="3"/>
    <x v="5"/>
    <s v="Personal Accessories"/>
    <s v="Binoculars"/>
    <x v="127"/>
    <n v="173.54"/>
    <n v="2013"/>
    <s v="Q2 2013"/>
    <n v="14403.82"/>
    <n v="83"/>
    <n v="0.45764664999999999"/>
    <s v="GermanyWebSports StoreSeeker ExtremeQ2 2013"/>
  </r>
  <r>
    <x v="14"/>
    <x v="3"/>
    <x v="5"/>
    <s v="Personal Accessories"/>
    <s v="Binoculars"/>
    <x v="128"/>
    <n v="81.28"/>
    <n v="2013"/>
    <s v="Q2 2013"/>
    <n v="8859.52"/>
    <n v="109"/>
    <n v="0.50787402000000004"/>
    <s v="GermanyWebSports StoreSeeker MiniQ2 2013"/>
  </r>
  <r>
    <x v="14"/>
    <x v="3"/>
    <x v="5"/>
    <s v="Personal Accessories"/>
    <s v="Binoculars"/>
    <x v="106"/>
    <n v="110"/>
    <n v="2013"/>
    <s v="Q2 2013"/>
    <n v="19690"/>
    <n v="179"/>
    <n v="0.54071864000000003"/>
    <s v="GermanyWebSports StoreOpera VisionQ2 2013"/>
  </r>
  <r>
    <x v="14"/>
    <x v="3"/>
    <x v="5"/>
    <s v="Personal Accessories"/>
    <s v="Binoculars"/>
    <x v="55"/>
    <n v="168.59593495934959"/>
    <n v="2013"/>
    <s v="Q2 2013"/>
    <n v="82949.2"/>
    <n v="492"/>
    <n v="0.52128025"/>
    <s v="GermanyWebSports StoreRanger VisionQ2 2013"/>
  </r>
  <r>
    <x v="14"/>
    <x v="3"/>
    <x v="5"/>
    <s v="Personal Accessories"/>
    <s v="Navigation"/>
    <x v="107"/>
    <n v="32.07"/>
    <n v="2013"/>
    <s v="Q2 2013"/>
    <n v="17542.29"/>
    <n v="547"/>
    <n v="0.37636419999999998"/>
    <s v="GermanyWebSports StoreGlacier BasicQ2 2013"/>
  </r>
  <r>
    <x v="14"/>
    <x v="3"/>
    <x v="5"/>
    <s v="Personal Accessories"/>
    <s v="Navigation"/>
    <x v="108"/>
    <n v="105.38822404371584"/>
    <n v="2013"/>
    <s v="Q2 2013"/>
    <n v="38572.089999999997"/>
    <n v="366"/>
    <n v="0.33600331"/>
    <s v="GermanyWebSports StoreGlacier GPSQ2 2013"/>
  </r>
  <r>
    <x v="14"/>
    <x v="3"/>
    <x v="5"/>
    <s v="Personal Accessories"/>
    <s v="Navigation"/>
    <x v="109"/>
    <n v="238"/>
    <n v="2013"/>
    <s v="Q2 2013"/>
    <n v="16898"/>
    <n v="71"/>
    <n v="0.35886554999999998"/>
    <s v="GermanyWebSports StoreTrail ScoutQ2 2013"/>
  </r>
  <r>
    <x v="14"/>
    <x v="3"/>
    <x v="5"/>
    <s v="Personal Accessories"/>
    <s v="Navigation"/>
    <x v="142"/>
    <n v="145"/>
    <n v="2013"/>
    <s v="Q2 2013"/>
    <n v="44080"/>
    <n v="304"/>
    <n v="0.37651111999999998"/>
    <s v="GermanyWebSports StoreAstro PilotQ2 2013"/>
  </r>
  <r>
    <x v="14"/>
    <x v="3"/>
    <x v="5"/>
    <s v="Personal Accessories"/>
    <s v="Navigation"/>
    <x v="140"/>
    <n v="358"/>
    <n v="2013"/>
    <s v="Q2 2013"/>
    <n v="16468"/>
    <n v="46"/>
    <n v="0.34332402000000001"/>
    <s v="GermanyWebSports StoreSky PilotQ2 2013"/>
  </r>
  <r>
    <x v="14"/>
    <x v="3"/>
    <x v="5"/>
    <s v="Personal Accessories"/>
    <s v="Navigation"/>
    <x v="143"/>
    <n v="235"/>
    <n v="2013"/>
    <s v="Q2 2013"/>
    <n v="6815"/>
    <n v="29"/>
    <n v="0.35063830000000001"/>
    <s v="GermanyWebSports StoreAuto PilotQ2 2013"/>
  </r>
  <r>
    <x v="14"/>
    <x v="3"/>
    <x v="5"/>
    <s v="Outdoor Protection"/>
    <s v="Insect Repellents"/>
    <x v="110"/>
    <n v="6.0100000000000007"/>
    <n v="2013"/>
    <s v="Q2 2013"/>
    <n v="3221.36"/>
    <n v="536"/>
    <n v="0.69550749000000001"/>
    <s v="GermanyWebSports StoreBugShield SprayQ2 2013"/>
  </r>
  <r>
    <x v="14"/>
    <x v="3"/>
    <x v="5"/>
    <s v="Outdoor Protection"/>
    <s v="Sunscreen"/>
    <x v="114"/>
    <n v="5"/>
    <n v="2013"/>
    <s v="Q2 2013"/>
    <n v="3240"/>
    <n v="648"/>
    <n v="0.64200000000000002"/>
    <s v="GermanyWebSports StoreSun Shelter 15Q2 2013"/>
  </r>
  <r>
    <x v="14"/>
    <x v="3"/>
    <x v="5"/>
    <s v="Outdoor Protection"/>
    <s v="Sunscreen"/>
    <x v="129"/>
    <n v="5"/>
    <n v="2013"/>
    <s v="Q2 2013"/>
    <n v="3120"/>
    <n v="624"/>
    <n v="0.63"/>
    <s v="GermanyWebSports StoreSun Shelter 30Q2 2013"/>
  </r>
  <r>
    <x v="14"/>
    <x v="3"/>
    <x v="5"/>
    <s v="Outdoor Protection"/>
    <s v="First Aid"/>
    <x v="40"/>
    <n v="5.2299999999999995"/>
    <n v="2013"/>
    <s v="Q2 2013"/>
    <n v="517.77"/>
    <n v="99"/>
    <n v="0.63288719000000004"/>
    <s v="GermanyWebSports StoreAloe ReliefQ2 2013"/>
  </r>
  <r>
    <x v="14"/>
    <x v="3"/>
    <x v="5"/>
    <s v="Outdoor Protection"/>
    <s v="First Aid"/>
    <x v="118"/>
    <n v="6"/>
    <n v="2013"/>
    <s v="Q2 2013"/>
    <n v="666"/>
    <n v="111"/>
    <n v="0.54"/>
    <s v="GermanyWebSports StoreInsect Bite ReliefQ2 2013"/>
  </r>
  <r>
    <x v="14"/>
    <x v="3"/>
    <x v="5"/>
    <s v="Golf Equipment"/>
    <s v="Irons"/>
    <x v="57"/>
    <n v="437.95"/>
    <n v="2013"/>
    <s v="Q2 2013"/>
    <n v="35473.949999999997"/>
    <n v="81"/>
    <n v="0.49537618"/>
    <s v="GermanyWebSports StoreHailstorm Steel IronsQ2 2013"/>
  </r>
  <r>
    <x v="14"/>
    <x v="3"/>
    <x v="5"/>
    <s v="Golf Equipment"/>
    <s v="Irons"/>
    <x v="58"/>
    <n v="882.1"/>
    <n v="2013"/>
    <s v="Q2 2013"/>
    <n v="132315"/>
    <n v="150"/>
    <n v="0.48883346999999999"/>
    <s v="GermanyWebSports StoreHailstorm Titanium IronsQ2 2013"/>
  </r>
  <r>
    <x v="14"/>
    <x v="3"/>
    <x v="5"/>
    <s v="Golf Equipment"/>
    <s v="Irons"/>
    <x v="59"/>
    <n v="506.11"/>
    <n v="2013"/>
    <s v="Q2 2013"/>
    <n v="65288.19"/>
    <n v="129"/>
    <n v="0.45118649999999999"/>
    <s v="GermanyWebSports StoreLady Hailstorm Steel IronsQ2 2013"/>
  </r>
  <r>
    <x v="14"/>
    <x v="3"/>
    <x v="5"/>
    <s v="Golf Equipment"/>
    <s v="Irons"/>
    <x v="60"/>
    <n v="844.57"/>
    <n v="2013"/>
    <s v="Q2 2013"/>
    <n v="42228.5"/>
    <n v="50"/>
    <n v="0.50270552000000002"/>
    <s v="GermanyWebSports StoreLady Hailstorm Titanium IronsQ2 2013"/>
  </r>
  <r>
    <x v="14"/>
    <x v="3"/>
    <x v="5"/>
    <s v="Golf Equipment"/>
    <s v="Woods"/>
    <x v="61"/>
    <n v="1207.53"/>
    <n v="2013"/>
    <s v="Q2 2013"/>
    <n v="85734.63"/>
    <n v="71"/>
    <n v="0.48738334"/>
    <s v="GermanyWebSports StoreHailstorm Titanium Woods SetQ2 2013"/>
  </r>
  <r>
    <x v="14"/>
    <x v="3"/>
    <x v="5"/>
    <s v="Golf Equipment"/>
    <s v="Woods"/>
    <x v="62"/>
    <n v="661.19999999999993"/>
    <n v="2013"/>
    <s v="Q2 2013"/>
    <n v="53557.2"/>
    <n v="81"/>
    <n v="0.48336358000000001"/>
    <s v="GermanyWebSports StoreHailstorm Steel Woods SetQ2 2013"/>
  </r>
  <r>
    <x v="14"/>
    <x v="3"/>
    <x v="5"/>
    <s v="Golf Equipment"/>
    <s v="Woods"/>
    <x v="63"/>
    <n v="1291.73"/>
    <n v="2013"/>
    <s v="Q2 2013"/>
    <n v="67169.960000000006"/>
    <n v="52"/>
    <n v="0.52776509000000005"/>
    <s v="GermanyWebSports StoreLady Hailstorm Titanium Woods SetQ2 2013"/>
  </r>
  <r>
    <x v="14"/>
    <x v="3"/>
    <x v="5"/>
    <s v="Golf Equipment"/>
    <s v="Woods"/>
    <x v="64"/>
    <n v="865.28"/>
    <n v="2013"/>
    <s v="Q2 2013"/>
    <n v="22497.279999999999"/>
    <n v="26"/>
    <n v="0.51345229000000003"/>
    <s v="GermanyWebSports StoreLady Hailstorm Steel Woods SetQ2 2013"/>
  </r>
  <r>
    <x v="14"/>
    <x v="3"/>
    <x v="5"/>
    <s v="Golf Equipment"/>
    <s v="Putters"/>
    <x v="65"/>
    <n v="73.02"/>
    <n v="2013"/>
    <s v="Q2 2013"/>
    <n v="34903.56"/>
    <n v="478"/>
    <n v="0.61106545999999995"/>
    <s v="GermanyWebSports StoreCourse Pro PutterQ2 2013"/>
  </r>
  <r>
    <x v="14"/>
    <x v="3"/>
    <x v="5"/>
    <s v="Golf Equipment"/>
    <s v="Putters"/>
    <x v="67"/>
    <n v="171.6"/>
    <n v="2013"/>
    <s v="Q2 2013"/>
    <n v="17503.2"/>
    <n v="102"/>
    <n v="0.46503496999999999"/>
    <s v="GermanyWebSports StoreBlue Steel Max PutterQ2 2013"/>
  </r>
  <r>
    <x v="14"/>
    <x v="3"/>
    <x v="5"/>
    <s v="Golf Equipment"/>
    <s v="Golf Accessories"/>
    <x v="68"/>
    <n v="10.43"/>
    <n v="2013"/>
    <s v="Q2 2013"/>
    <n v="7968.52"/>
    <n v="764"/>
    <n v="0.73154361999999995"/>
    <s v="GermanyWebSports StoreCourse Pro Golf and Tee SetQ2 2013"/>
  </r>
  <r>
    <x v="14"/>
    <x v="3"/>
    <x v="5"/>
    <s v="Golf Equipment"/>
    <s v="Golf Accessories"/>
    <x v="69"/>
    <n v="12.549999999999999"/>
    <n v="2013"/>
    <s v="Q2 2013"/>
    <n v="8571.65"/>
    <n v="683"/>
    <n v="0.52191235000000002"/>
    <s v="GermanyWebSports StoreCourse Pro UmbrellaQ2 2013"/>
  </r>
  <r>
    <x v="14"/>
    <x v="3"/>
    <x v="5"/>
    <s v="Golf Equipment"/>
    <s v="Golf Accessories"/>
    <x v="70"/>
    <n v="208.34"/>
    <n v="2013"/>
    <s v="Q2 2013"/>
    <n v="12708.74"/>
    <n v="61"/>
    <n v="0.61745223999999999"/>
    <s v="GermanyWebSports StoreCourse Pro Golf BagQ2 2013"/>
  </r>
  <r>
    <x v="14"/>
    <x v="3"/>
    <x v="5"/>
    <s v="Golf Equipment"/>
    <s v="Golf Accessories"/>
    <x v="71"/>
    <n v="10.591267605633803"/>
    <n v="2013"/>
    <s v="Q2 2013"/>
    <n v="10527.72"/>
    <n v="994"/>
    <n v="0.75923562"/>
    <s v="GermanyWebSports StoreCourse Pro GlovesQ2 2013"/>
  </r>
  <r>
    <x v="15"/>
    <x v="3"/>
    <x v="1"/>
    <s v="Personal Accessories"/>
    <s v="Watches"/>
    <x v="98"/>
    <n v="73"/>
    <n v="2013"/>
    <s v="Q2 2013"/>
    <n v="5767"/>
    <n v="79"/>
    <n v="0.41643836000000001"/>
    <s v="SwitzerlandWebGolf ShopVenueQ2 2013"/>
  </r>
  <r>
    <x v="15"/>
    <x v="3"/>
    <x v="1"/>
    <s v="Personal Accessories"/>
    <s v="Watches"/>
    <x v="41"/>
    <n v="229.78723404255319"/>
    <n v="2013"/>
    <s v="Q2 2013"/>
    <n v="10800"/>
    <n v="47"/>
    <n v="0.44306667"/>
    <s v="SwitzerlandWebGolf ShopInfinityQ2 2013"/>
  </r>
  <r>
    <x v="15"/>
    <x v="3"/>
    <x v="1"/>
    <s v="Personal Accessories"/>
    <s v="Watches"/>
    <x v="99"/>
    <n v="171.15744680851063"/>
    <n v="2013"/>
    <s v="Q2 2013"/>
    <n v="16088.8"/>
    <n v="94"/>
    <n v="0.47661726999999998"/>
    <s v="SwitzerlandWebGolf ShopLuxQ2 2013"/>
  </r>
  <r>
    <x v="15"/>
    <x v="3"/>
    <x v="1"/>
    <s v="Personal Accessories"/>
    <s v="Watches"/>
    <x v="42"/>
    <n v="189.68141592920355"/>
    <n v="2013"/>
    <s v="Q2 2013"/>
    <n v="42868"/>
    <n v="226"/>
    <n v="0.45128814"/>
    <s v="SwitzerlandWebGolf ShopTXQ2 2013"/>
  </r>
  <r>
    <x v="15"/>
    <x v="3"/>
    <x v="1"/>
    <s v="Personal Accessories"/>
    <s v="Watches"/>
    <x v="43"/>
    <n v="269.73636363636365"/>
    <n v="2013"/>
    <s v="Q2 2013"/>
    <n v="5934.2"/>
    <n v="22"/>
    <n v="0.44521924000000002"/>
    <s v="SwitzerlandWebGolf ShopLegendQ2 2013"/>
  </r>
  <r>
    <x v="15"/>
    <x v="3"/>
    <x v="1"/>
    <s v="Personal Accessories"/>
    <s v="Eyewear"/>
    <x v="32"/>
    <n v="61.839999999999996"/>
    <n v="2013"/>
    <s v="Q2 2013"/>
    <n v="6802.4"/>
    <n v="110"/>
    <n v="0.57713453999999997"/>
    <s v="SwitzerlandWebGolf ShopPolar SunQ2 2013"/>
  </r>
  <r>
    <x v="15"/>
    <x v="3"/>
    <x v="1"/>
    <s v="Personal Accessories"/>
    <s v="Eyewear"/>
    <x v="100"/>
    <n v="117.50826530612244"/>
    <n v="2013"/>
    <s v="Q2 2013"/>
    <n v="11515.81"/>
    <n v="98"/>
    <n v="0.49892885999999997"/>
    <s v="SwitzerlandWebGolf ShopPolar SportsQ2 2013"/>
  </r>
  <r>
    <x v="15"/>
    <x v="3"/>
    <x v="1"/>
    <s v="Personal Accessories"/>
    <s v="Eyewear"/>
    <x v="102"/>
    <n v="67.5"/>
    <n v="2013"/>
    <s v="Q2 2013"/>
    <n v="877.5"/>
    <n v="13"/>
    <n v="0.45362963000000001"/>
    <s v="SwitzerlandWebGolf ShopBellaQ2 2013"/>
  </r>
  <r>
    <x v="15"/>
    <x v="3"/>
    <x v="1"/>
    <s v="Personal Accessories"/>
    <s v="Eyewear"/>
    <x v="45"/>
    <n v="38.299999999999997"/>
    <n v="2013"/>
    <s v="Q2 2013"/>
    <n v="1225.5999999999999"/>
    <n v="32"/>
    <n v="0.34490862"/>
    <s v="SwitzerlandWebGolf ShopCapriQ2 2013"/>
  </r>
  <r>
    <x v="15"/>
    <x v="3"/>
    <x v="1"/>
    <s v="Personal Accessories"/>
    <s v="Eyewear"/>
    <x v="46"/>
    <n v="41.32084398976982"/>
    <n v="2013"/>
    <s v="Q2 2013"/>
    <n v="16156.45"/>
    <n v="391"/>
    <n v="0.34658108999999998"/>
    <s v="SwitzerlandWebGolf ShopCat EyeQ2 2013"/>
  </r>
  <r>
    <x v="15"/>
    <x v="3"/>
    <x v="1"/>
    <s v="Personal Accessories"/>
    <s v="Eyewear"/>
    <x v="47"/>
    <n v="43.85"/>
    <n v="2013"/>
    <s v="Q2 2013"/>
    <n v="5612.8"/>
    <n v="128"/>
    <n v="0.34754846"/>
    <s v="SwitzerlandWebGolf ShopDanteQ2 2013"/>
  </r>
  <r>
    <x v="15"/>
    <x v="3"/>
    <x v="1"/>
    <s v="Personal Accessories"/>
    <s v="Eyewear"/>
    <x v="48"/>
    <n v="20.149999999999999"/>
    <n v="2013"/>
    <s v="Q2 2013"/>
    <n v="17409.599999999999"/>
    <n v="864"/>
    <n v="0.40215915000000002"/>
    <s v="SwitzerlandWebGolf ShopFairwayQ2 2013"/>
  </r>
  <r>
    <x v="15"/>
    <x v="3"/>
    <x v="1"/>
    <s v="Personal Accessories"/>
    <s v="Eyewear"/>
    <x v="49"/>
    <n v="66.919642857142861"/>
    <n v="2013"/>
    <s v="Q2 2013"/>
    <n v="14990"/>
    <n v="224"/>
    <n v="0.41262441999999999"/>
    <s v="SwitzerlandWebGolf ShopInfernoQ2 2013"/>
  </r>
  <r>
    <x v="15"/>
    <x v="3"/>
    <x v="1"/>
    <s v="Personal Accessories"/>
    <s v="Eyewear"/>
    <x v="50"/>
    <n v="86.06273062730628"/>
    <n v="2013"/>
    <s v="Q2 2013"/>
    <n v="23323"/>
    <n v="271"/>
    <n v="0.50469065000000002"/>
    <s v="SwitzerlandWebGolf ShopMaximusQ2 2013"/>
  </r>
  <r>
    <x v="15"/>
    <x v="3"/>
    <x v="1"/>
    <s v="Personal Accessories"/>
    <s v="Eyewear"/>
    <x v="51"/>
    <n v="50.8"/>
    <n v="2013"/>
    <s v="Q2 2013"/>
    <n v="1524"/>
    <n v="30"/>
    <n v="0.38267717000000001"/>
    <s v="SwitzerlandWebGolf ShopTrendiQ2 2013"/>
  </r>
  <r>
    <x v="15"/>
    <x v="3"/>
    <x v="1"/>
    <s v="Personal Accessories"/>
    <s v="Eyewear"/>
    <x v="52"/>
    <n v="30.623623853211008"/>
    <n v="2013"/>
    <s v="Q2 2013"/>
    <n v="40055.699999999997"/>
    <n v="1308"/>
    <n v="0.32830557999999999"/>
    <s v="SwitzerlandWebGolf ShopZoneQ2 2013"/>
  </r>
  <r>
    <x v="15"/>
    <x v="3"/>
    <x v="1"/>
    <s v="Personal Accessories"/>
    <s v="Eyewear"/>
    <x v="103"/>
    <n v="40.5"/>
    <n v="2013"/>
    <s v="Q2 2013"/>
    <n v="22477.5"/>
    <n v="555"/>
    <n v="0.39973840999999999"/>
    <s v="SwitzerlandWebGolf ShopHawk EyeQ2 2013"/>
  </r>
  <r>
    <x v="15"/>
    <x v="3"/>
    <x v="1"/>
    <s v="Personal Accessories"/>
    <s v="Eyewear"/>
    <x v="141"/>
    <n v="62.65"/>
    <n v="2013"/>
    <s v="Q2 2013"/>
    <n v="22741.95"/>
    <n v="363"/>
    <n v="0.45055150999999999"/>
    <s v="SwitzerlandWebGolf ShopRetroQ2 2013"/>
  </r>
  <r>
    <x v="15"/>
    <x v="3"/>
    <x v="1"/>
    <s v="Personal Accessories"/>
    <s v="Knives"/>
    <x v="53"/>
    <n v="40.199999999999996"/>
    <n v="2013"/>
    <s v="Q2 2013"/>
    <n v="2733.6"/>
    <n v="68"/>
    <n v="0.53781095000000001"/>
    <s v="SwitzerlandWebGolf ShopMax GizmoQ2 2013"/>
  </r>
  <r>
    <x v="15"/>
    <x v="3"/>
    <x v="1"/>
    <s v="Personal Accessories"/>
    <s v="Knives"/>
    <x v="54"/>
    <n v="12.9"/>
    <n v="2013"/>
    <s v="Q2 2013"/>
    <n v="2721.9"/>
    <n v="211"/>
    <n v="0.59844960999999997"/>
    <s v="SwitzerlandWebGolf ShopPocket GizmoQ2 2013"/>
  </r>
  <r>
    <x v="15"/>
    <x v="3"/>
    <x v="1"/>
    <s v="Personal Accessories"/>
    <s v="Binoculars"/>
    <x v="55"/>
    <n v="167.9"/>
    <n v="2013"/>
    <s v="Q2 2013"/>
    <n v="5540.7"/>
    <n v="33"/>
    <n v="0.53430613000000005"/>
    <s v="SwitzerlandWebGolf ShopRanger VisionQ2 2013"/>
  </r>
  <r>
    <x v="15"/>
    <x v="3"/>
    <x v="1"/>
    <s v="Personal Accessories"/>
    <s v="Navigation"/>
    <x v="142"/>
    <n v="145"/>
    <n v="2013"/>
    <s v="Q2 2013"/>
    <n v="1160"/>
    <n v="8"/>
    <n v="0.37620690000000001"/>
    <s v="SwitzerlandWebGolf ShopAstro PilotQ2 2013"/>
  </r>
  <r>
    <x v="15"/>
    <x v="3"/>
    <x v="1"/>
    <s v="Golf Equipment"/>
    <s v="Irons"/>
    <x v="57"/>
    <n v="437.95"/>
    <n v="2013"/>
    <s v="Q2 2013"/>
    <n v="35036"/>
    <n v="80"/>
    <n v="0.49537618"/>
    <s v="SwitzerlandWebGolf ShopHailstorm Steel IronsQ2 2013"/>
  </r>
  <r>
    <x v="15"/>
    <x v="3"/>
    <x v="1"/>
    <s v="Golf Equipment"/>
    <s v="Irons"/>
    <x v="58"/>
    <n v="783.28648648648641"/>
    <n v="2013"/>
    <s v="Q2 2013"/>
    <n v="115926.39999999999"/>
    <n v="148"/>
    <n v="0.46518869000000002"/>
    <s v="SwitzerlandWebGolf ShopHailstorm Titanium IronsQ2 2013"/>
  </r>
  <r>
    <x v="15"/>
    <x v="3"/>
    <x v="1"/>
    <s v="Golf Equipment"/>
    <s v="Irons"/>
    <x v="60"/>
    <n v="844.57"/>
    <n v="2013"/>
    <s v="Q2 2013"/>
    <n v="85301.57"/>
    <n v="101"/>
    <n v="0.50270552000000002"/>
    <s v="SwitzerlandWebGolf ShopLady Hailstorm Titanium IronsQ2 2013"/>
  </r>
  <r>
    <x v="15"/>
    <x v="3"/>
    <x v="1"/>
    <s v="Golf Equipment"/>
    <s v="Woods"/>
    <x v="62"/>
    <n v="661.19999999999993"/>
    <n v="2013"/>
    <s v="Q2 2013"/>
    <n v="44961.599999999999"/>
    <n v="68"/>
    <n v="0.48336358000000001"/>
    <s v="SwitzerlandWebGolf ShopHailstorm Steel Woods SetQ2 2013"/>
  </r>
  <r>
    <x v="15"/>
    <x v="3"/>
    <x v="1"/>
    <s v="Golf Equipment"/>
    <s v="Woods"/>
    <x v="63"/>
    <n v="1291.73"/>
    <n v="2013"/>
    <s v="Q2 2013"/>
    <n v="103338.4"/>
    <n v="80"/>
    <n v="0.52776509000000005"/>
    <s v="SwitzerlandWebGolf ShopLady Hailstorm Titanium Woods SetQ2 2013"/>
  </r>
  <r>
    <x v="15"/>
    <x v="3"/>
    <x v="1"/>
    <s v="Golf Equipment"/>
    <s v="Woods"/>
    <x v="64"/>
    <n v="865.28"/>
    <n v="2013"/>
    <s v="Q2 2013"/>
    <n v="45859.839999999997"/>
    <n v="53"/>
    <n v="0.51345229000000003"/>
    <s v="SwitzerlandWebGolf ShopLady Hailstorm Steel Woods SetQ2 2013"/>
  </r>
  <r>
    <x v="15"/>
    <x v="3"/>
    <x v="1"/>
    <s v="Golf Equipment"/>
    <s v="Putters"/>
    <x v="65"/>
    <n v="73.02"/>
    <n v="2013"/>
    <s v="Q2 2013"/>
    <n v="62724.18"/>
    <n v="859"/>
    <n v="0.61106545999999995"/>
    <s v="SwitzerlandWebGolf ShopCourse Pro PutterQ2 2013"/>
  </r>
  <r>
    <x v="15"/>
    <x v="3"/>
    <x v="1"/>
    <s v="Golf Equipment"/>
    <s v="Putters"/>
    <x v="66"/>
    <n v="84.31"/>
    <n v="2013"/>
    <s v="Q2 2013"/>
    <n v="12646.5"/>
    <n v="150"/>
    <n v="0.51132723999999996"/>
    <s v="SwitzerlandWebGolf ShopBlue Steel PutterQ2 2013"/>
  </r>
  <r>
    <x v="15"/>
    <x v="3"/>
    <x v="1"/>
    <s v="Golf Equipment"/>
    <s v="Putters"/>
    <x v="67"/>
    <n v="125.98481012658227"/>
    <n v="2013"/>
    <s v="Q2 2013"/>
    <n v="49764"/>
    <n v="395"/>
    <n v="0.28490776000000001"/>
    <s v="SwitzerlandWebGolf ShopBlue Steel Max PutterQ2 2013"/>
  </r>
  <r>
    <x v="15"/>
    <x v="3"/>
    <x v="1"/>
    <s v="Golf Equipment"/>
    <s v="Golf Accessories"/>
    <x v="68"/>
    <n v="10.43"/>
    <n v="2013"/>
    <s v="Q2 2013"/>
    <n v="6070.26"/>
    <n v="582"/>
    <n v="0.73154361999999995"/>
    <s v="SwitzerlandWebGolf ShopCourse Pro Golf and Tee SetQ2 2013"/>
  </r>
  <r>
    <x v="15"/>
    <x v="3"/>
    <x v="1"/>
    <s v="Golf Equipment"/>
    <s v="Golf Accessories"/>
    <x v="69"/>
    <n v="12.549999999999999"/>
    <n v="2013"/>
    <s v="Q2 2013"/>
    <n v="17657.849999999999"/>
    <n v="1407"/>
    <n v="0.52191235000000002"/>
    <s v="SwitzerlandWebGolf ShopCourse Pro UmbrellaQ2 2013"/>
  </r>
  <r>
    <x v="15"/>
    <x v="3"/>
    <x v="1"/>
    <s v="Golf Equipment"/>
    <s v="Golf Accessories"/>
    <x v="70"/>
    <n v="208.34"/>
    <n v="2013"/>
    <s v="Q2 2013"/>
    <n v="22917.4"/>
    <n v="110"/>
    <n v="0.61745223999999999"/>
    <s v="SwitzerlandWebGolf ShopCourse Pro Golf BagQ2 2013"/>
  </r>
  <r>
    <x v="15"/>
    <x v="3"/>
    <x v="1"/>
    <s v="Golf Equipment"/>
    <s v="Golf Accessories"/>
    <x v="71"/>
    <n v="10.71"/>
    <n v="2013"/>
    <s v="Q2 2013"/>
    <n v="5087.25"/>
    <n v="475"/>
    <n v="0.76190475999999996"/>
    <s v="SwitzerlandWebGolf ShopCourse Pro GlovesQ2 2013"/>
  </r>
  <r>
    <x v="15"/>
    <x v="3"/>
    <x v="2"/>
    <s v="Camping Equipment"/>
    <s v="Cooking Gear"/>
    <x v="130"/>
    <n v="6.3900000000000006"/>
    <n v="2013"/>
    <s v="Q2 2013"/>
    <n v="11853.45"/>
    <n v="1855"/>
    <n v="0.54147104999999995"/>
    <s v="SwitzerlandWebDepartment StoreTrailChef Water BagQ2 2013"/>
  </r>
  <r>
    <x v="15"/>
    <x v="3"/>
    <x v="2"/>
    <s v="Camping Equipment"/>
    <s v="Cooking Gear"/>
    <x v="72"/>
    <n v="12.15089991589571"/>
    <n v="2013"/>
    <s v="Q2 2013"/>
    <n v="14447.42"/>
    <n v="1189"/>
    <n v="0.34819643"/>
    <s v="SwitzerlandWebDepartment StoreTrailChef CanteenQ2 2013"/>
  </r>
  <r>
    <x v="15"/>
    <x v="3"/>
    <x v="2"/>
    <s v="Camping Equipment"/>
    <s v="Cooking Gear"/>
    <x v="0"/>
    <n v="123.22999999999999"/>
    <n v="2013"/>
    <s v="Q2 2013"/>
    <n v="33765.019999999997"/>
    <n v="274"/>
    <n v="0.35437798999999998"/>
    <s v="SwitzerlandWebDepartment StoreTrailChef Deluxe Cook SetQ2 2013"/>
  </r>
  <r>
    <x v="15"/>
    <x v="3"/>
    <x v="2"/>
    <s v="Camping Equipment"/>
    <s v="Cooking Gear"/>
    <x v="75"/>
    <n v="63.43"/>
    <n v="2013"/>
    <s v="Q2 2013"/>
    <n v="26894.32"/>
    <n v="424"/>
    <n v="0.26880025000000002"/>
    <s v="SwitzerlandWebDepartment StoreTrailChef Single FlameQ2 2013"/>
  </r>
  <r>
    <x v="15"/>
    <x v="3"/>
    <x v="2"/>
    <s v="Camping Equipment"/>
    <s v="Cooking Gear"/>
    <x v="134"/>
    <n v="7.9300000000000006"/>
    <n v="2013"/>
    <s v="Q2 2013"/>
    <n v="23322.13"/>
    <n v="2941"/>
    <n v="0.48675913999999998"/>
    <s v="SwitzerlandWebDepartment StoreTrailChef KettleQ2 2013"/>
  </r>
  <r>
    <x v="15"/>
    <x v="3"/>
    <x v="2"/>
    <s v="Camping Equipment"/>
    <s v="Tents"/>
    <x v="131"/>
    <n v="370.13"/>
    <n v="2013"/>
    <s v="Q2 2013"/>
    <n v="42564.95"/>
    <n v="115"/>
    <n v="0.32456163999999998"/>
    <s v="SwitzerlandWebDepartment StoreStar LiteQ2 2013"/>
  </r>
  <r>
    <x v="15"/>
    <x v="3"/>
    <x v="2"/>
    <s v="Camping Equipment"/>
    <s v="Tents"/>
    <x v="2"/>
    <n v="618.35"/>
    <n v="2013"/>
    <s v="Q2 2013"/>
    <n v="58124.9"/>
    <n v="94"/>
    <n v="0.35958599000000002"/>
    <s v="SwitzerlandWebDepartment StoreStar DomeQ2 2013"/>
  </r>
  <r>
    <x v="15"/>
    <x v="3"/>
    <x v="2"/>
    <s v="Camping Equipment"/>
    <s v="Tents"/>
    <x v="132"/>
    <n v="706.93999999999994"/>
    <n v="2013"/>
    <s v="Q2 2013"/>
    <n v="61503.78"/>
    <n v="87"/>
    <n v="0.35779557000000001"/>
    <s v="SwitzerlandWebDepartment StoreStar Gazer 3Q2 2013"/>
  </r>
  <r>
    <x v="15"/>
    <x v="3"/>
    <x v="2"/>
    <s v="Camping Equipment"/>
    <s v="Tents"/>
    <x v="77"/>
    <n v="790.29"/>
    <n v="2013"/>
    <s v="Q2 2013"/>
    <n v="39514.5"/>
    <n v="50"/>
    <n v="0.37997444000000002"/>
    <s v="SwitzerlandWebDepartment StoreStar Gazer 6Q2 2013"/>
  </r>
  <r>
    <x v="15"/>
    <x v="3"/>
    <x v="2"/>
    <s v="Camping Equipment"/>
    <s v="Tents"/>
    <x v="78"/>
    <n v="2.02"/>
    <n v="2013"/>
    <s v="Q2 2013"/>
    <n v="2504.8000000000002"/>
    <n v="1240"/>
    <n v="0.50495049999999997"/>
    <s v="SwitzerlandWebDepartment StoreStar PegQ2 2013"/>
  </r>
  <r>
    <x v="15"/>
    <x v="3"/>
    <x v="2"/>
    <s v="Camping Equipment"/>
    <s v="Sleeping Bags"/>
    <x v="4"/>
    <n v="85.59"/>
    <n v="2013"/>
    <s v="Q2 2013"/>
    <n v="38258.730000000003"/>
    <n v="447"/>
    <n v="0.29898353"/>
    <s v="SwitzerlandWebDepartment StoreHibernator LiteQ2 2013"/>
  </r>
  <r>
    <x v="15"/>
    <x v="3"/>
    <x v="2"/>
    <s v="Camping Equipment"/>
    <s v="Sleeping Bags"/>
    <x v="81"/>
    <n v="39.43"/>
    <n v="2013"/>
    <s v="Q2 2013"/>
    <n v="10567.24"/>
    <n v="268"/>
    <n v="0.49885874000000002"/>
    <s v="SwitzerlandWebDepartment StoreHibernator PadQ2 2013"/>
  </r>
  <r>
    <x v="15"/>
    <x v="3"/>
    <x v="2"/>
    <s v="Camping Equipment"/>
    <s v="Sleeping Bags"/>
    <x v="82"/>
    <n v="17.3"/>
    <n v="2013"/>
    <s v="Q2 2013"/>
    <n v="4601.8"/>
    <n v="266"/>
    <n v="0.51156069000000004"/>
    <s v="SwitzerlandWebDepartment StoreHibernator PillowQ2 2013"/>
  </r>
  <r>
    <x v="15"/>
    <x v="3"/>
    <x v="2"/>
    <s v="Camping Equipment"/>
    <s v="Sleeping Bags"/>
    <x v="6"/>
    <n v="99.26"/>
    <n v="2013"/>
    <s v="Q2 2013"/>
    <n v="20943.86"/>
    <n v="211"/>
    <n v="0.34263549999999998"/>
    <s v="SwitzerlandWebDepartment StoreHibernator Camp CotQ2 2013"/>
  </r>
  <r>
    <x v="15"/>
    <x v="3"/>
    <x v="2"/>
    <s v="Camping Equipment"/>
    <s v="Packs"/>
    <x v="135"/>
    <n v="271.59999999999997"/>
    <n v="2013"/>
    <s v="Q2 2013"/>
    <n v="68986.399999999994"/>
    <n v="254"/>
    <n v="0.38637703000000001"/>
    <s v="SwitzerlandWebDepartment StoreCanyon Mule Weekender BackpackQ2 2013"/>
  </r>
  <r>
    <x v="15"/>
    <x v="3"/>
    <x v="2"/>
    <s v="Camping Equipment"/>
    <s v="Packs"/>
    <x v="84"/>
    <n v="331.20630363036304"/>
    <n v="2013"/>
    <s v="Q2 2013"/>
    <n v="100355.51"/>
    <n v="303"/>
    <n v="0.35589994000000003"/>
    <s v="SwitzerlandWebDepartment StoreCanyon Mule Journey BackpackQ2 2013"/>
  </r>
  <r>
    <x v="15"/>
    <x v="3"/>
    <x v="2"/>
    <s v="Camping Equipment"/>
    <s v="Lanterns"/>
    <x v="88"/>
    <n v="16.034569055036346"/>
    <n v="2013"/>
    <s v="Q2 2013"/>
    <n v="15441.29"/>
    <n v="963"/>
    <n v="0.53226057999999998"/>
    <s v="SwitzerlandWebDepartment StoreFirefly MapreaderQ2 2013"/>
  </r>
  <r>
    <x v="15"/>
    <x v="3"/>
    <x v="2"/>
    <s v="Camping Equipment"/>
    <s v="Lanterns"/>
    <x v="89"/>
    <n v="27.369999999999997"/>
    <n v="2013"/>
    <s v="Q2 2013"/>
    <n v="9114.2099999999991"/>
    <n v="333"/>
    <n v="0.39093897999999999"/>
    <s v="SwitzerlandWebDepartment StoreFirefly 2Q2 2013"/>
  </r>
  <r>
    <x v="15"/>
    <x v="3"/>
    <x v="2"/>
    <s v="Camping Equipment"/>
    <s v="Lanterns"/>
    <x v="90"/>
    <n v="28.849999999999998"/>
    <n v="2013"/>
    <s v="Q2 2013"/>
    <n v="5452.65"/>
    <n v="189"/>
    <n v="0.37608319000000001"/>
    <s v="SwitzerlandWebDepartment StoreFirefly 4Q2 2013"/>
  </r>
  <r>
    <x v="15"/>
    <x v="3"/>
    <x v="2"/>
    <s v="Camping Equipment"/>
    <s v="Lanterns"/>
    <x v="9"/>
    <n v="64.34"/>
    <n v="2013"/>
    <s v="Q2 2013"/>
    <n v="9651"/>
    <n v="150"/>
    <n v="0.36851104000000001"/>
    <s v="SwitzerlandWebDepartment StoreEverGlow ButaneQ2 2013"/>
  </r>
  <r>
    <x v="15"/>
    <x v="3"/>
    <x v="2"/>
    <s v="Camping Equipment"/>
    <s v="Lanterns"/>
    <x v="93"/>
    <n v="26.7"/>
    <n v="2013"/>
    <s v="Q2 2013"/>
    <n v="16073.4"/>
    <n v="602"/>
    <n v="0.52097378000000005"/>
    <s v="SwitzerlandWebDepartment StoreEverGlow LampQ2 2013"/>
  </r>
  <r>
    <x v="15"/>
    <x v="3"/>
    <x v="2"/>
    <s v="Camping Equipment"/>
    <s v="Lanterns"/>
    <x v="133"/>
    <n v="34.39"/>
    <n v="2013"/>
    <s v="Q2 2013"/>
    <n v="7153.12"/>
    <n v="208"/>
    <n v="0.54579820000000001"/>
    <s v="SwitzerlandWebDepartment StoreFlicker LanternQ2 2013"/>
  </r>
  <r>
    <x v="15"/>
    <x v="3"/>
    <x v="2"/>
    <s v="Personal Accessories"/>
    <s v="Watches"/>
    <x v="94"/>
    <n v="47.9"/>
    <n v="2013"/>
    <s v="Q2 2013"/>
    <n v="4167.3"/>
    <n v="87"/>
    <n v="0.37369520000000001"/>
    <s v="SwitzerlandWebDepartment StoreMountain Man AnalogQ2 2013"/>
  </r>
  <r>
    <x v="15"/>
    <x v="3"/>
    <x v="2"/>
    <s v="Personal Accessories"/>
    <s v="Watches"/>
    <x v="95"/>
    <n v="40.78"/>
    <n v="2013"/>
    <s v="Q2 2013"/>
    <n v="2569.14"/>
    <n v="63"/>
    <n v="0.50956351"/>
    <s v="SwitzerlandWebDepartment StoreMountain Man DigitalQ2 2013"/>
  </r>
  <r>
    <x v="15"/>
    <x v="3"/>
    <x v="2"/>
    <s v="Personal Accessories"/>
    <s v="Watches"/>
    <x v="98"/>
    <n v="73"/>
    <n v="2013"/>
    <s v="Q2 2013"/>
    <n v="33215"/>
    <n v="455"/>
    <n v="0.41857232999999999"/>
    <s v="SwitzerlandWebDepartment StoreVenueQ2 2013"/>
  </r>
  <r>
    <x v="15"/>
    <x v="3"/>
    <x v="2"/>
    <s v="Personal Accessories"/>
    <s v="Watches"/>
    <x v="41"/>
    <n v="229.55564853556487"/>
    <n v="2013"/>
    <s v="Q2 2013"/>
    <n v="54863.8"/>
    <n v="239"/>
    <n v="0.46182363999999998"/>
    <s v="SwitzerlandWebDepartment StoreInfinityQ2 2013"/>
  </r>
  <r>
    <x v="15"/>
    <x v="3"/>
    <x v="2"/>
    <s v="Personal Accessories"/>
    <s v="Watches"/>
    <x v="99"/>
    <n v="167.2"/>
    <n v="2013"/>
    <s v="Q2 2013"/>
    <n v="28925.599999999999"/>
    <n v="173"/>
    <n v="0.47918038000000002"/>
    <s v="SwitzerlandWebDepartment StoreLuxQ2 2013"/>
  </r>
  <r>
    <x v="15"/>
    <x v="3"/>
    <x v="2"/>
    <s v="Personal Accessories"/>
    <s v="Watches"/>
    <x v="125"/>
    <n v="44.900000000000006"/>
    <n v="2013"/>
    <s v="Q2 2013"/>
    <n v="22719.4"/>
    <n v="506"/>
    <n v="0.39132106999999999"/>
    <s v="SwitzerlandWebDepartment StoreSamQ2 2013"/>
  </r>
  <r>
    <x v="15"/>
    <x v="3"/>
    <x v="2"/>
    <s v="Personal Accessories"/>
    <s v="Watches"/>
    <x v="42"/>
    <n v="179.13686868686867"/>
    <n v="2013"/>
    <s v="Q2 2013"/>
    <n v="70938.2"/>
    <n v="396"/>
    <n v="0.46283637999999999"/>
    <s v="SwitzerlandWebDepartment StoreTXQ2 2013"/>
  </r>
  <r>
    <x v="15"/>
    <x v="3"/>
    <x v="2"/>
    <s v="Personal Accessories"/>
    <s v="Watches"/>
    <x v="43"/>
    <n v="264.82702702702704"/>
    <n v="2013"/>
    <s v="Q2 2013"/>
    <n v="39194.400000000001"/>
    <n v="148"/>
    <n v="0.44116148999999999"/>
    <s v="SwitzerlandWebDepartment StoreLegendQ2 2013"/>
  </r>
  <r>
    <x v="15"/>
    <x v="3"/>
    <x v="2"/>
    <s v="Personal Accessories"/>
    <s v="Watches"/>
    <x v="139"/>
    <n v="105.88401826484018"/>
    <n v="2013"/>
    <s v="Q2 2013"/>
    <n v="46377.2"/>
    <n v="438"/>
    <n v="0.42489197000000001"/>
    <s v="SwitzerlandWebDepartment StoreZodiakQ2 2013"/>
  </r>
  <r>
    <x v="15"/>
    <x v="3"/>
    <x v="2"/>
    <s v="Personal Accessories"/>
    <s v="Watches"/>
    <x v="44"/>
    <n v="123.26105263157895"/>
    <n v="2013"/>
    <s v="Q2 2013"/>
    <n v="35129.4"/>
    <n v="285"/>
    <n v="0.45504676999999999"/>
    <s v="SwitzerlandWebDepartment StoreKodiakQ2 2013"/>
  </r>
  <r>
    <x v="15"/>
    <x v="3"/>
    <x v="2"/>
    <s v="Personal Accessories"/>
    <s v="Eyewear"/>
    <x v="32"/>
    <n v="59.081052631578949"/>
    <n v="2013"/>
    <s v="Q2 2013"/>
    <n v="5612.7"/>
    <n v="95"/>
    <n v="0.55738770999999998"/>
    <s v="SwitzerlandWebDepartment StorePolar SunQ2 2013"/>
  </r>
  <r>
    <x v="15"/>
    <x v="3"/>
    <x v="2"/>
    <s v="Personal Accessories"/>
    <s v="Eyewear"/>
    <x v="33"/>
    <n v="106.80645161290323"/>
    <n v="2013"/>
    <s v="Q2 2013"/>
    <n v="3311"/>
    <n v="31"/>
    <n v="0.53476592999999994"/>
    <s v="SwitzerlandWebDepartment StorePolar IceQ2 2013"/>
  </r>
  <r>
    <x v="15"/>
    <x v="3"/>
    <x v="2"/>
    <s v="Personal Accessories"/>
    <s v="Eyewear"/>
    <x v="100"/>
    <n v="117.31476635514019"/>
    <n v="2013"/>
    <s v="Q2 2013"/>
    <n v="12552.68"/>
    <n v="107"/>
    <n v="0.4981024"/>
    <s v="SwitzerlandWebDepartment StorePolar SportsQ2 2013"/>
  </r>
  <r>
    <x v="15"/>
    <x v="3"/>
    <x v="2"/>
    <s v="Personal Accessories"/>
    <s v="Eyewear"/>
    <x v="102"/>
    <n v="67.5"/>
    <n v="2013"/>
    <s v="Q2 2013"/>
    <n v="19845"/>
    <n v="294"/>
    <n v="0.45392693000000001"/>
    <s v="SwitzerlandWebDepartment StoreBellaQ2 2013"/>
  </r>
  <r>
    <x v="15"/>
    <x v="3"/>
    <x v="2"/>
    <s v="Personal Accessories"/>
    <s v="Eyewear"/>
    <x v="45"/>
    <n v="38.300000000000004"/>
    <n v="2013"/>
    <s v="Q2 2013"/>
    <n v="21371.4"/>
    <n v="558"/>
    <n v="0.34392318999999999"/>
    <s v="SwitzerlandWebDepartment StoreCapriQ2 2013"/>
  </r>
  <r>
    <x v="15"/>
    <x v="3"/>
    <x v="2"/>
    <s v="Personal Accessories"/>
    <s v="Eyewear"/>
    <x v="46"/>
    <n v="31.41918631530282"/>
    <n v="2013"/>
    <s v="Q2 2013"/>
    <n v="67959.7"/>
    <n v="2163"/>
    <n v="0.32843243999999999"/>
    <s v="SwitzerlandWebDepartment StoreCat EyeQ2 2013"/>
  </r>
  <r>
    <x v="15"/>
    <x v="3"/>
    <x v="2"/>
    <s v="Personal Accessories"/>
    <s v="Eyewear"/>
    <x v="47"/>
    <n v="44.927215836526187"/>
    <n v="2013"/>
    <s v="Q2 2013"/>
    <n v="70356.02"/>
    <n v="1566"/>
    <n v="0.35915746999999998"/>
    <s v="SwitzerlandWebDepartment StoreDanteQ2 2013"/>
  </r>
  <r>
    <x v="15"/>
    <x v="3"/>
    <x v="2"/>
    <s v="Personal Accessories"/>
    <s v="Eyewear"/>
    <x v="48"/>
    <n v="20.150000000000002"/>
    <n v="2013"/>
    <s v="Q2 2013"/>
    <n v="48299.55"/>
    <n v="2397"/>
    <n v="0.40148572999999999"/>
    <s v="SwitzerlandWebDepartment StoreFairwayQ2 2013"/>
  </r>
  <r>
    <x v="15"/>
    <x v="3"/>
    <x v="2"/>
    <s v="Personal Accessories"/>
    <s v="Eyewear"/>
    <x v="49"/>
    <n v="65.460934891485806"/>
    <n v="2013"/>
    <s v="Q2 2013"/>
    <n v="39211.1"/>
    <n v="599"/>
    <n v="0.42036592"/>
    <s v="SwitzerlandWebDepartment StoreInfernoQ2 2013"/>
  </r>
  <r>
    <x v="15"/>
    <x v="3"/>
    <x v="2"/>
    <s v="Personal Accessories"/>
    <s v="Eyewear"/>
    <x v="50"/>
    <n v="82.858496525584329"/>
    <n v="2013"/>
    <s v="Q2 2013"/>
    <n v="131165"/>
    <n v="1583"/>
    <n v="0.50517234"/>
    <s v="SwitzerlandWebDepartment StoreMaximusQ2 2013"/>
  </r>
  <r>
    <x v="15"/>
    <x v="3"/>
    <x v="2"/>
    <s v="Personal Accessories"/>
    <s v="Eyewear"/>
    <x v="51"/>
    <n v="50.543502824858756"/>
    <n v="2013"/>
    <s v="Q2 2013"/>
    <n v="44731"/>
    <n v="885"/>
    <n v="0.39066508999999999"/>
    <s v="SwitzerlandWebDepartment StoreTrendiQ2 2013"/>
  </r>
  <r>
    <x v="15"/>
    <x v="3"/>
    <x v="2"/>
    <s v="Personal Accessories"/>
    <s v="Eyewear"/>
    <x v="52"/>
    <n v="30.818791451731762"/>
    <n v="2013"/>
    <s v="Q2 2013"/>
    <n v="125463.3"/>
    <n v="4071"/>
    <n v="0.32898560999999998"/>
    <s v="SwitzerlandWebDepartment StoreZoneQ2 2013"/>
  </r>
  <r>
    <x v="15"/>
    <x v="3"/>
    <x v="2"/>
    <s v="Personal Accessories"/>
    <s v="Eyewear"/>
    <x v="103"/>
    <n v="40.5"/>
    <n v="2013"/>
    <s v="Q2 2013"/>
    <n v="47304"/>
    <n v="1168"/>
    <n v="0.41253910999999999"/>
    <s v="SwitzerlandWebDepartment StoreHawk EyeQ2 2013"/>
  </r>
  <r>
    <x v="15"/>
    <x v="3"/>
    <x v="2"/>
    <s v="Personal Accessories"/>
    <s v="Eyewear"/>
    <x v="141"/>
    <n v="62.65"/>
    <n v="2013"/>
    <s v="Q2 2013"/>
    <n v="42539.35"/>
    <n v="679"/>
    <n v="0.44996574"/>
    <s v="SwitzerlandWebDepartment StoreRetroQ2 2013"/>
  </r>
  <r>
    <x v="15"/>
    <x v="3"/>
    <x v="2"/>
    <s v="Personal Accessories"/>
    <s v="Knives"/>
    <x v="138"/>
    <n v="12.14"/>
    <n v="2013"/>
    <s v="Q2 2013"/>
    <n v="28067.68"/>
    <n v="2312"/>
    <n v="0.29489292"/>
    <s v="SwitzerlandWebDepartment StoreSingle EdgeQ2 2013"/>
  </r>
  <r>
    <x v="15"/>
    <x v="3"/>
    <x v="2"/>
    <s v="Personal Accessories"/>
    <s v="Knives"/>
    <x v="119"/>
    <n v="16.309999999999999"/>
    <n v="2013"/>
    <s v="Q2 2013"/>
    <n v="7469.98"/>
    <n v="458"/>
    <n v="0.29920293999999997"/>
    <s v="SwitzerlandWebDepartment StoreDouble EdgeQ2 2013"/>
  </r>
  <r>
    <x v="15"/>
    <x v="3"/>
    <x v="2"/>
    <s v="Personal Accessories"/>
    <s v="Knives"/>
    <x v="53"/>
    <n v="40.419537275064272"/>
    <n v="2013"/>
    <s v="Q2 2013"/>
    <n v="15723.2"/>
    <n v="389"/>
    <n v="0.54193358000000003"/>
    <s v="SwitzerlandWebDepartment StoreMax GizmoQ2 2013"/>
  </r>
  <r>
    <x v="15"/>
    <x v="3"/>
    <x v="2"/>
    <s v="Personal Accessories"/>
    <s v="Knives"/>
    <x v="54"/>
    <n v="12.899999999999999"/>
    <n v="2013"/>
    <s v="Q2 2013"/>
    <n v="17015.099999999999"/>
    <n v="1319"/>
    <n v="0.59773613000000003"/>
    <s v="SwitzerlandWebDepartment StorePocket GizmoQ2 2013"/>
  </r>
  <r>
    <x v="15"/>
    <x v="3"/>
    <x v="2"/>
    <s v="Personal Accessories"/>
    <s v="Binoculars"/>
    <x v="104"/>
    <n v="100.03"/>
    <n v="2013"/>
    <s v="Q2 2013"/>
    <n v="22606.78"/>
    <n v="226"/>
    <n v="0.28831351"/>
    <s v="SwitzerlandWebDepartment StoreSeeker 35Q2 2013"/>
  </r>
  <r>
    <x v="15"/>
    <x v="3"/>
    <x v="2"/>
    <s v="Personal Accessories"/>
    <s v="Binoculars"/>
    <x v="106"/>
    <n v="110"/>
    <n v="2013"/>
    <s v="Q2 2013"/>
    <n v="12760"/>
    <n v="116"/>
    <n v="0.54336364000000004"/>
    <s v="SwitzerlandWebDepartment StoreOpera VisionQ2 2013"/>
  </r>
  <r>
    <x v="15"/>
    <x v="3"/>
    <x v="2"/>
    <s v="Personal Accessories"/>
    <s v="Binoculars"/>
    <x v="55"/>
    <n v="169.56323024054984"/>
    <n v="2013"/>
    <s v="Q2 2013"/>
    <n v="49342.9"/>
    <n v="291"/>
    <n v="0.50081308999999996"/>
    <s v="SwitzerlandWebDepartment StoreRanger VisionQ2 2013"/>
  </r>
  <r>
    <x v="15"/>
    <x v="3"/>
    <x v="2"/>
    <s v="Personal Accessories"/>
    <s v="Navigation"/>
    <x v="109"/>
    <n v="238"/>
    <n v="2013"/>
    <s v="Q2 2013"/>
    <n v="10234"/>
    <n v="43"/>
    <n v="0.35886554999999998"/>
    <s v="SwitzerlandWebDepartment StoreTrail ScoutQ2 2013"/>
  </r>
  <r>
    <x v="15"/>
    <x v="3"/>
    <x v="2"/>
    <s v="Personal Accessories"/>
    <s v="Navigation"/>
    <x v="142"/>
    <n v="145"/>
    <n v="2013"/>
    <s v="Q2 2013"/>
    <n v="32045"/>
    <n v="221"/>
    <n v="0.37620690000000001"/>
    <s v="SwitzerlandWebDepartment StoreAstro PilotQ2 2013"/>
  </r>
  <r>
    <x v="15"/>
    <x v="3"/>
    <x v="2"/>
    <s v="Personal Accessories"/>
    <s v="Navigation"/>
    <x v="140"/>
    <n v="358"/>
    <n v="2013"/>
    <s v="Q2 2013"/>
    <n v="22196"/>
    <n v="62"/>
    <n v="0.34206703999999999"/>
    <s v="SwitzerlandWebDepartment StoreSky PilotQ2 2013"/>
  </r>
  <r>
    <x v="15"/>
    <x v="3"/>
    <x v="2"/>
    <s v="Personal Accessories"/>
    <s v="Navigation"/>
    <x v="143"/>
    <n v="235"/>
    <n v="2013"/>
    <s v="Q2 2013"/>
    <n v="20210"/>
    <n v="86"/>
    <n v="0.35063830000000001"/>
    <s v="SwitzerlandWebDepartment StoreAuto PilotQ2 2013"/>
  </r>
  <r>
    <x v="15"/>
    <x v="3"/>
    <x v="2"/>
    <s v="Outdoor Protection"/>
    <s v="Insect Repellents"/>
    <x v="111"/>
    <n v="7"/>
    <n v="2013"/>
    <s v="Q2 2013"/>
    <n v="791"/>
    <n v="113"/>
    <n v="0.73142856999999994"/>
    <s v="SwitzerlandWebDepartment StoreBugShield Lotion LiteQ2 2013"/>
  </r>
  <r>
    <x v="15"/>
    <x v="3"/>
    <x v="2"/>
    <s v="Golf Equipment"/>
    <s v="Irons"/>
    <x v="59"/>
    <n v="506.11"/>
    <n v="2013"/>
    <s v="Q2 2013"/>
    <n v="25305.5"/>
    <n v="50"/>
    <n v="0.45118649999999999"/>
    <s v="SwitzerlandWebDepartment StoreLady Hailstorm Steel IronsQ2 2013"/>
  </r>
  <r>
    <x v="15"/>
    <x v="3"/>
    <x v="2"/>
    <s v="Golf Equipment"/>
    <s v="Woods"/>
    <x v="64"/>
    <n v="865.28000000000009"/>
    <n v="2013"/>
    <s v="Q2 2013"/>
    <n v="20766.72"/>
    <n v="24"/>
    <n v="0.51345229000000003"/>
    <s v="SwitzerlandWebDepartment StoreLady Hailstorm Steel Woods SetQ2 2013"/>
  </r>
  <r>
    <x v="15"/>
    <x v="3"/>
    <x v="2"/>
    <s v="Golf Equipment"/>
    <s v="Putters"/>
    <x v="66"/>
    <n v="84.31"/>
    <n v="2013"/>
    <s v="Q2 2013"/>
    <n v="11044.61"/>
    <n v="131"/>
    <n v="0.51132723999999996"/>
    <s v="SwitzerlandWebDepartment StoreBlue Steel PutterQ2 2013"/>
  </r>
  <r>
    <x v="15"/>
    <x v="3"/>
    <x v="3"/>
    <s v="Camping Equipment"/>
    <s v="Cooking Gear"/>
    <x v="130"/>
    <n v="6.33"/>
    <n v="2013"/>
    <s v="Q2 2013"/>
    <n v="13755.09"/>
    <n v="2173"/>
    <n v="0.53712479999999996"/>
    <s v="SwitzerlandWebWarehouse StoreTrailChef Water BagQ2 2013"/>
  </r>
  <r>
    <x v="15"/>
    <x v="3"/>
    <x v="3"/>
    <s v="Camping Equipment"/>
    <s v="Cooking Gear"/>
    <x v="72"/>
    <n v="12.28"/>
    <n v="2013"/>
    <s v="Q2 2013"/>
    <n v="8632.84"/>
    <n v="703"/>
    <n v="0.35504886000000002"/>
    <s v="SwitzerlandWebWarehouse StoreTrailChef CanteenQ2 2013"/>
  </r>
  <r>
    <x v="15"/>
    <x v="3"/>
    <x v="3"/>
    <s v="Camping Equipment"/>
    <s v="Cooking Gear"/>
    <x v="1"/>
    <n v="144.18"/>
    <n v="2013"/>
    <s v="Q2 2013"/>
    <n v="42821.46"/>
    <n v="297"/>
    <n v="0.47981689999999999"/>
    <s v="SwitzerlandWebWarehouse StoreTrailChef Double FlameQ2 2013"/>
  </r>
  <r>
    <x v="15"/>
    <x v="3"/>
    <x v="3"/>
    <s v="Camping Equipment"/>
    <s v="Tents"/>
    <x v="3"/>
    <n v="553.30000000000007"/>
    <n v="2013"/>
    <s v="Q2 2013"/>
    <n v="109000.1"/>
    <n v="197"/>
    <n v="0.29049340000000001"/>
    <s v="SwitzerlandWebWarehouse StoreStar Gazer 2Q2 2013"/>
  </r>
  <r>
    <x v="15"/>
    <x v="3"/>
    <x v="3"/>
    <s v="Camping Equipment"/>
    <s v="Tents"/>
    <x v="132"/>
    <n v="706.94"/>
    <n v="2013"/>
    <s v="Q2 2013"/>
    <n v="53020.5"/>
    <n v="75"/>
    <n v="0.35779557000000001"/>
    <s v="SwitzerlandWebWarehouse StoreStar Gazer 3Q2 2013"/>
  </r>
  <r>
    <x v="15"/>
    <x v="3"/>
    <x v="3"/>
    <s v="Camping Equipment"/>
    <s v="Sleeping Bags"/>
    <x v="79"/>
    <n v="139.49"/>
    <n v="2013"/>
    <s v="Q2 2013"/>
    <n v="42125.98"/>
    <n v="302"/>
    <n v="0.38346835000000001"/>
    <s v="SwitzerlandWebWarehouse StoreHibernatorQ2 2013"/>
  </r>
  <r>
    <x v="15"/>
    <x v="3"/>
    <x v="3"/>
    <s v="Camping Equipment"/>
    <s v="Sleeping Bags"/>
    <x v="82"/>
    <n v="17.650000000000002"/>
    <n v="2013"/>
    <s v="Q2 2013"/>
    <n v="4889.05"/>
    <n v="277"/>
    <n v="0.52124645999999997"/>
    <s v="SwitzerlandWebWarehouse StoreHibernator PillowQ2 2013"/>
  </r>
  <r>
    <x v="15"/>
    <x v="3"/>
    <x v="3"/>
    <s v="Camping Equipment"/>
    <s v="Lanterns"/>
    <x v="87"/>
    <n v="14.77"/>
    <n v="2013"/>
    <s v="Q2 2013"/>
    <n v="12244.33"/>
    <n v="829"/>
    <n v="0.54299255000000002"/>
    <s v="SwitzerlandWebWarehouse StoreFirefly LiteQ2 2013"/>
  </r>
  <r>
    <x v="15"/>
    <x v="3"/>
    <x v="3"/>
    <s v="Camping Equipment"/>
    <s v="Lanterns"/>
    <x v="89"/>
    <n v="27.37"/>
    <n v="2013"/>
    <s v="Q2 2013"/>
    <n v="11221.7"/>
    <n v="410"/>
    <n v="0.39093897999999999"/>
    <s v="SwitzerlandWebWarehouse StoreFirefly 2Q2 2013"/>
  </r>
  <r>
    <x v="15"/>
    <x v="3"/>
    <x v="3"/>
    <s v="Camping Equipment"/>
    <s v="Lanterns"/>
    <x v="91"/>
    <n v="26.540000000000003"/>
    <n v="2013"/>
    <s v="Q2 2013"/>
    <n v="5759.18"/>
    <n v="217"/>
    <n v="0.33006782000000001"/>
    <s v="SwitzerlandWebWarehouse StoreFirefly Multi-lightQ2 2013"/>
  </r>
  <r>
    <x v="15"/>
    <x v="3"/>
    <x v="3"/>
    <s v="Camping Equipment"/>
    <s v="Lanterns"/>
    <x v="8"/>
    <n v="34.200000000000003"/>
    <n v="2013"/>
    <s v="Q2 2013"/>
    <n v="13030.2"/>
    <n v="381"/>
    <n v="0.45204677999999998"/>
    <s v="SwitzerlandWebWarehouse StoreEverGlow SingleQ2 2013"/>
  </r>
  <r>
    <x v="15"/>
    <x v="3"/>
    <x v="3"/>
    <s v="Camping Equipment"/>
    <s v="Lanterns"/>
    <x v="124"/>
    <n v="31.55"/>
    <n v="2013"/>
    <s v="Q2 2013"/>
    <n v="8171.45"/>
    <n v="259"/>
    <n v="0.36608558000000002"/>
    <s v="SwitzerlandWebWarehouse StoreEverGlow KeroseneQ2 2013"/>
  </r>
  <r>
    <x v="15"/>
    <x v="3"/>
    <x v="3"/>
    <s v="Personal Accessories"/>
    <s v="Knives"/>
    <x v="138"/>
    <n v="12.14"/>
    <n v="2013"/>
    <s v="Q2 2013"/>
    <n v="34853.94"/>
    <n v="2871"/>
    <n v="0.29489292"/>
    <s v="SwitzerlandWebWarehouse StoreSingle EdgeQ2 2013"/>
  </r>
  <r>
    <x v="15"/>
    <x v="3"/>
    <x v="3"/>
    <s v="Personal Accessories"/>
    <s v="Binoculars"/>
    <x v="128"/>
    <n v="82.99"/>
    <n v="2013"/>
    <s v="Q2 2013"/>
    <n v="4232.49"/>
    <n v="51"/>
    <n v="0.51801421999999997"/>
    <s v="SwitzerlandWebWarehouse StoreSeeker MiniQ2 2013"/>
  </r>
  <r>
    <x v="15"/>
    <x v="3"/>
    <x v="3"/>
    <s v="Outdoor Protection"/>
    <s v="Insect Repellents"/>
    <x v="137"/>
    <n v="6"/>
    <n v="2013"/>
    <s v="Q2 2013"/>
    <n v="4644"/>
    <n v="774"/>
    <n v="0.69"/>
    <s v="SwitzerlandWebWarehouse StoreBugShield NaturalQ2 2013"/>
  </r>
  <r>
    <x v="15"/>
    <x v="3"/>
    <x v="3"/>
    <s v="Outdoor Protection"/>
    <s v="Insect Repellents"/>
    <x v="37"/>
    <n v="7"/>
    <n v="2013"/>
    <s v="Q2 2013"/>
    <n v="5264"/>
    <n v="752"/>
    <n v="0.65428571000000002"/>
    <s v="SwitzerlandWebWarehouse StoreBugShield ExtremeQ2 2013"/>
  </r>
  <r>
    <x v="15"/>
    <x v="3"/>
    <x v="3"/>
    <s v="Outdoor Protection"/>
    <s v="Sunscreen"/>
    <x v="38"/>
    <n v="5"/>
    <n v="2013"/>
    <s v="Q2 2013"/>
    <n v="2105"/>
    <n v="421"/>
    <n v="0.60799999999999998"/>
    <s v="SwitzerlandWebWarehouse StoreSun Shelter StickQ2 2013"/>
  </r>
  <r>
    <x v="15"/>
    <x v="3"/>
    <x v="3"/>
    <s v="Outdoor Protection"/>
    <s v="First Aid"/>
    <x v="39"/>
    <n v="23"/>
    <n v="2013"/>
    <s v="Q2 2013"/>
    <n v="2392"/>
    <n v="104"/>
    <n v="0.60869565000000003"/>
    <s v="SwitzerlandWebWarehouse StoreCompact Relief KitQ2 2013"/>
  </r>
  <r>
    <x v="15"/>
    <x v="3"/>
    <x v="3"/>
    <s v="Outdoor Protection"/>
    <s v="First Aid"/>
    <x v="117"/>
    <n v="6"/>
    <n v="2013"/>
    <s v="Q2 2013"/>
    <n v="486"/>
    <n v="81"/>
    <n v="0.52833333000000005"/>
    <s v="SwitzerlandWebWarehouse StoreCalamine ReliefQ2 2013"/>
  </r>
  <r>
    <x v="15"/>
    <x v="3"/>
    <x v="7"/>
    <s v="Camping Equipment"/>
    <s v="Lanterns"/>
    <x v="92"/>
    <n v="52.150000000000006"/>
    <n v="2013"/>
    <s v="Q2 2013"/>
    <n v="1877.4"/>
    <n v="36"/>
    <n v="0.44870566000000001"/>
    <s v="SwitzerlandWebEquipment Rental StoreEverGlow DoubleQ2 2013"/>
  </r>
  <r>
    <x v="15"/>
    <x v="3"/>
    <x v="7"/>
    <s v="Mountaineering Equipment"/>
    <s v="Rope"/>
    <x v="13"/>
    <n v="546.23"/>
    <n v="2013"/>
    <s v="Q2 2013"/>
    <n v="27311.5"/>
    <n v="50"/>
    <n v="0.32198891000000002"/>
    <s v="SwitzerlandWebEquipment Rental StoreHusky Rope 200Q2 2013"/>
  </r>
  <r>
    <x v="15"/>
    <x v="3"/>
    <x v="7"/>
    <s v="Mountaineering Equipment"/>
    <s v="Tools"/>
    <x v="29"/>
    <n v="38.799999999999997"/>
    <n v="2013"/>
    <s v="Q2 2013"/>
    <n v="21999.599999999999"/>
    <n v="567"/>
    <n v="0.49690721999999998"/>
    <s v="SwitzerlandWebEquipment Rental StoreGranite AxeQ2 2013"/>
  </r>
  <r>
    <x v="15"/>
    <x v="3"/>
    <x v="7"/>
    <s v="Outdoor Protection"/>
    <s v="Sunscreen"/>
    <x v="113"/>
    <n v="5"/>
    <n v="2013"/>
    <s v="Q2 2013"/>
    <n v="925"/>
    <n v="185"/>
    <n v="0.61"/>
    <s v="SwitzerlandWebEquipment Rental StoreSun BlockerQ2 2013"/>
  </r>
  <r>
    <x v="15"/>
    <x v="3"/>
    <x v="7"/>
    <s v="Golf Equipment"/>
    <s v="Putters"/>
    <x v="67"/>
    <n v="171.6"/>
    <n v="2013"/>
    <s v="Q2 2013"/>
    <n v="19905.599999999999"/>
    <n v="116"/>
    <n v="0.46503496999999999"/>
    <s v="SwitzerlandWebEquipment Rental StoreBlue Steel Max PutterQ2 2013"/>
  </r>
  <r>
    <x v="15"/>
    <x v="3"/>
    <x v="0"/>
    <s v="Camping Equipment"/>
    <s v="Cooking Gear"/>
    <x v="122"/>
    <n v="3.66"/>
    <n v="2013"/>
    <s v="Q2 2013"/>
    <n v="3542.88"/>
    <n v="968"/>
    <n v="0.76775956000000001"/>
    <s v="SwitzerlandWebOutdoors ShopTrailChef CupQ2 2013"/>
  </r>
  <r>
    <x v="15"/>
    <x v="3"/>
    <x v="0"/>
    <s v="Camping Equipment"/>
    <s v="Cooking Gear"/>
    <x v="75"/>
    <n v="63.430000000000007"/>
    <n v="2013"/>
    <s v="Q2 2013"/>
    <n v="33998.480000000003"/>
    <n v="536"/>
    <n v="0.26880025000000002"/>
    <s v="SwitzerlandWebOutdoors ShopTrailChef Single FlameQ2 2013"/>
  </r>
  <r>
    <x v="15"/>
    <x v="3"/>
    <x v="0"/>
    <s v="Camping Equipment"/>
    <s v="Cooking Gear"/>
    <x v="1"/>
    <n v="144.18"/>
    <n v="2013"/>
    <s v="Q2 2013"/>
    <n v="24078.06"/>
    <n v="167"/>
    <n v="0.47981689999999999"/>
    <s v="SwitzerlandWebOutdoors ShopTrailChef Double FlameQ2 2013"/>
  </r>
  <r>
    <x v="15"/>
    <x v="3"/>
    <x v="0"/>
    <s v="Camping Equipment"/>
    <s v="Cooking Gear"/>
    <x v="76"/>
    <n v="18.899999999999999"/>
    <n v="2013"/>
    <s v="Q2 2013"/>
    <n v="13456.8"/>
    <n v="712"/>
    <n v="0.47089946999999999"/>
    <s v="SwitzerlandWebOutdoors ShopTrailChef UtensilsQ2 2013"/>
  </r>
  <r>
    <x v="15"/>
    <x v="3"/>
    <x v="0"/>
    <s v="Camping Equipment"/>
    <s v="Tents"/>
    <x v="2"/>
    <n v="618.35"/>
    <n v="2013"/>
    <s v="Q2 2013"/>
    <n v="65545.100000000006"/>
    <n v="106"/>
    <n v="0.35958599000000002"/>
    <s v="SwitzerlandWebOutdoors ShopStar DomeQ2 2013"/>
  </r>
  <r>
    <x v="15"/>
    <x v="3"/>
    <x v="0"/>
    <s v="Camping Equipment"/>
    <s v="Tents"/>
    <x v="132"/>
    <n v="706.94"/>
    <n v="2013"/>
    <s v="Q2 2013"/>
    <n v="67866.240000000005"/>
    <n v="96"/>
    <n v="0.35779557000000001"/>
    <s v="SwitzerlandWebOutdoors ShopStar Gazer 3Q2 2013"/>
  </r>
  <r>
    <x v="15"/>
    <x v="3"/>
    <x v="0"/>
    <s v="Camping Equipment"/>
    <s v="Sleeping Bags"/>
    <x v="4"/>
    <n v="85.59"/>
    <n v="2013"/>
    <s v="Q2 2013"/>
    <n v="39884.94"/>
    <n v="466"/>
    <n v="0.29898353"/>
    <s v="SwitzerlandWebOutdoors ShopHibernator LiteQ2 2013"/>
  </r>
  <r>
    <x v="15"/>
    <x v="3"/>
    <x v="0"/>
    <s v="Camping Equipment"/>
    <s v="Sleeping Bags"/>
    <x v="79"/>
    <n v="139.49"/>
    <n v="2013"/>
    <s v="Q2 2013"/>
    <n v="50634.87"/>
    <n v="363"/>
    <n v="0.38346835000000001"/>
    <s v="SwitzerlandWebOutdoors ShopHibernatorQ2 2013"/>
  </r>
  <r>
    <x v="15"/>
    <x v="3"/>
    <x v="0"/>
    <s v="Camping Equipment"/>
    <s v="Sleeping Bags"/>
    <x v="5"/>
    <n v="253.95709090909091"/>
    <n v="2013"/>
    <s v="Q2 2013"/>
    <n v="181579.32"/>
    <n v="715"/>
    <n v="0.40934904"/>
    <s v="SwitzerlandWebOutdoors ShopHibernator ExtremeQ2 2013"/>
  </r>
  <r>
    <x v="15"/>
    <x v="3"/>
    <x v="0"/>
    <s v="Camping Equipment"/>
    <s v="Sleeping Bags"/>
    <x v="80"/>
    <n v="120.91"/>
    <n v="2013"/>
    <s v="Q2 2013"/>
    <n v="27809.3"/>
    <n v="230"/>
    <n v="0.56537921000000002"/>
    <s v="SwitzerlandWebOutdoors ShopHibernator Self - Inflating MatQ2 2013"/>
  </r>
  <r>
    <x v="15"/>
    <x v="3"/>
    <x v="0"/>
    <s v="Camping Equipment"/>
    <s v="Packs"/>
    <x v="83"/>
    <n v="73.724120982986761"/>
    <n v="2013"/>
    <s v="Q2 2013"/>
    <n v="39000.06"/>
    <n v="529"/>
    <n v="0.28788571000000002"/>
    <s v="SwitzerlandWebOutdoors ShopCanyon Mule Climber BackpackQ2 2013"/>
  </r>
  <r>
    <x v="15"/>
    <x v="3"/>
    <x v="0"/>
    <s v="Camping Equipment"/>
    <s v="Packs"/>
    <x v="123"/>
    <n v="446.63666666666666"/>
    <n v="2013"/>
    <s v="Q2 2013"/>
    <n v="125951.54"/>
    <n v="282"/>
    <n v="0.46515811000000001"/>
    <s v="SwitzerlandWebOutdoors ShopCanyon Mule Extreme BackpackQ2 2013"/>
  </r>
  <r>
    <x v="15"/>
    <x v="3"/>
    <x v="0"/>
    <s v="Camping Equipment"/>
    <s v="Packs"/>
    <x v="85"/>
    <n v="22.11"/>
    <n v="2013"/>
    <s v="Q2 2013"/>
    <n v="25669.71"/>
    <n v="1161"/>
    <n v="0.45725916"/>
    <s v="SwitzerlandWebOutdoors ShopCanyon Mule CoolerQ2 2013"/>
  </r>
  <r>
    <x v="15"/>
    <x v="3"/>
    <x v="0"/>
    <s v="Camping Equipment"/>
    <s v="Lanterns"/>
    <x v="90"/>
    <n v="29.44"/>
    <n v="2013"/>
    <s v="Q2 2013"/>
    <n v="6211.84"/>
    <n v="211"/>
    <n v="0.38858695999999998"/>
    <s v="SwitzerlandWebOutdoors ShopFirefly 4Q2 2013"/>
  </r>
  <r>
    <x v="15"/>
    <x v="3"/>
    <x v="0"/>
    <s v="Camping Equipment"/>
    <s v="Lanterns"/>
    <x v="7"/>
    <n v="54.14"/>
    <n v="2013"/>
    <s v="Q2 2013"/>
    <n v="13047.74"/>
    <n v="241"/>
    <n v="0.44052457"/>
    <s v="SwitzerlandWebOutdoors ShopFirefly ExtremeQ2 2013"/>
  </r>
  <r>
    <x v="15"/>
    <x v="3"/>
    <x v="0"/>
    <s v="Camping Equipment"/>
    <s v="Lanterns"/>
    <x v="124"/>
    <n v="31.549999999999997"/>
    <n v="2013"/>
    <s v="Q2 2013"/>
    <n v="7193.4"/>
    <n v="228"/>
    <n v="0.36608558000000002"/>
    <s v="SwitzerlandWebOutdoors ShopEverGlow KeroseneQ2 2013"/>
  </r>
  <r>
    <x v="15"/>
    <x v="3"/>
    <x v="0"/>
    <s v="Camping Equipment"/>
    <s v="Lanterns"/>
    <x v="9"/>
    <n v="64.34"/>
    <n v="2013"/>
    <s v="Q2 2013"/>
    <n v="5661.92"/>
    <n v="88"/>
    <n v="0.36851104000000001"/>
    <s v="SwitzerlandWebOutdoors ShopEverGlow ButaneQ2 2013"/>
  </r>
  <r>
    <x v="15"/>
    <x v="3"/>
    <x v="0"/>
    <s v="Camping Equipment"/>
    <s v="Lanterns"/>
    <x v="93"/>
    <n v="27.25"/>
    <n v="2013"/>
    <s v="Q2 2013"/>
    <n v="18203"/>
    <n v="668"/>
    <n v="0.53064219999999995"/>
    <s v="SwitzerlandWebOutdoors ShopEverGlow LampQ2 2013"/>
  </r>
  <r>
    <x v="15"/>
    <x v="3"/>
    <x v="0"/>
    <s v="Mountaineering Equipment"/>
    <s v="Rope"/>
    <x v="10"/>
    <n v="152"/>
    <n v="2013"/>
    <s v="Q2 2013"/>
    <n v="62928"/>
    <n v="414"/>
    <n v="0.33611841999999997"/>
    <s v="SwitzerlandWebOutdoors ShopHusky Rope 50Q2 2013"/>
  </r>
  <r>
    <x v="15"/>
    <x v="3"/>
    <x v="0"/>
    <s v="Mountaineering Equipment"/>
    <s v="Rope"/>
    <x v="11"/>
    <n v="180.5"/>
    <n v="2013"/>
    <s v="Q2 2013"/>
    <n v="40973.5"/>
    <n v="227"/>
    <n v="0.29911357"/>
    <s v="SwitzerlandWebOutdoors ShopHusky Rope 60Q2 2013"/>
  </r>
  <r>
    <x v="15"/>
    <x v="3"/>
    <x v="0"/>
    <s v="Mountaineering Equipment"/>
    <s v="Rope"/>
    <x v="12"/>
    <n v="329.33"/>
    <n v="2013"/>
    <s v="Q2 2013"/>
    <n v="129756.02"/>
    <n v="394"/>
    <n v="0.30862661000000002"/>
    <s v="SwitzerlandWebOutdoors ShopHusky Rope 100Q2 2013"/>
  </r>
  <r>
    <x v="15"/>
    <x v="3"/>
    <x v="0"/>
    <s v="Mountaineering Equipment"/>
    <s v="Rope"/>
    <x v="13"/>
    <n v="546.23"/>
    <n v="2013"/>
    <s v="Q2 2013"/>
    <n v="72648.59"/>
    <n v="133"/>
    <n v="0.32198891000000002"/>
    <s v="SwitzerlandWebOutdoors ShopHusky Rope 200Q2 2013"/>
  </r>
  <r>
    <x v="15"/>
    <x v="3"/>
    <x v="0"/>
    <s v="Mountaineering Equipment"/>
    <s v="Safety"/>
    <x v="14"/>
    <n v="70.300000000000011"/>
    <n v="2013"/>
    <s v="Q2 2013"/>
    <n v="76064.600000000006"/>
    <n v="1082"/>
    <n v="0.25263158000000002"/>
    <s v="SwitzerlandWebOutdoors ShopGranite Climbing HelmetQ2 2013"/>
  </r>
  <r>
    <x v="15"/>
    <x v="3"/>
    <x v="0"/>
    <s v="Mountaineering Equipment"/>
    <s v="Safety"/>
    <x v="15"/>
    <n v="61.75"/>
    <n v="2013"/>
    <s v="Q2 2013"/>
    <n v="47856.25"/>
    <n v="775"/>
    <n v="0.29117409"/>
    <s v="SwitzerlandWebOutdoors ShopHusky HarnessQ2 2013"/>
  </r>
  <r>
    <x v="15"/>
    <x v="3"/>
    <x v="0"/>
    <s v="Mountaineering Equipment"/>
    <s v="Safety"/>
    <x v="16"/>
    <n v="104.5"/>
    <n v="2013"/>
    <s v="Q2 2013"/>
    <n v="106485.5"/>
    <n v="1019"/>
    <n v="0.48392343999999998"/>
    <s v="SwitzerlandWebOutdoors ShopHusky Harness ExtremeQ2 2013"/>
  </r>
  <r>
    <x v="15"/>
    <x v="3"/>
    <x v="0"/>
    <s v="Mountaineering Equipment"/>
    <s v="Safety"/>
    <x v="17"/>
    <n v="33"/>
    <n v="2013"/>
    <s v="Q2 2013"/>
    <n v="12111"/>
    <n v="367"/>
    <n v="0.52393939"/>
    <s v="SwitzerlandWebOutdoors ShopGranite Signal MirrorQ2 2013"/>
  </r>
  <r>
    <x v="15"/>
    <x v="3"/>
    <x v="0"/>
    <s v="Mountaineering Equipment"/>
    <s v="Climbing Accessories"/>
    <x v="19"/>
    <n v="66.5"/>
    <n v="2013"/>
    <s v="Q2 2013"/>
    <n v="47747"/>
    <n v="718"/>
    <n v="0.48165414000000001"/>
    <s v="SwitzerlandWebOutdoors ShopGranite BelayQ2 2013"/>
  </r>
  <r>
    <x v="15"/>
    <x v="3"/>
    <x v="0"/>
    <s v="Mountaineering Equipment"/>
    <s v="Climbing Accessories"/>
    <x v="20"/>
    <n v="37.239999999999995"/>
    <n v="2013"/>
    <s v="Q2 2013"/>
    <n v="42081.2"/>
    <n v="1130"/>
    <n v="0.50725027"/>
    <s v="SwitzerlandWebOutdoors ShopGranite PulleyQ2 2013"/>
  </r>
  <r>
    <x v="15"/>
    <x v="3"/>
    <x v="0"/>
    <s v="Mountaineering Equipment"/>
    <s v="Climbing Accessories"/>
    <x v="21"/>
    <n v="39.19"/>
    <n v="2013"/>
    <s v="Q2 2013"/>
    <n v="21711.26"/>
    <n v="554"/>
    <n v="0.44628731999999999"/>
    <s v="SwitzerlandWebOutdoors ShopFirefly Climbing LampQ2 2013"/>
  </r>
  <r>
    <x v="15"/>
    <x v="3"/>
    <x v="0"/>
    <s v="Mountaineering Equipment"/>
    <s v="Climbing Accessories"/>
    <x v="22"/>
    <n v="51.93"/>
    <n v="2013"/>
    <s v="Q2 2013"/>
    <n v="44971.38"/>
    <n v="866"/>
    <n v="0.56942037000000001"/>
    <s v="SwitzerlandWebOutdoors ShopFirefly ChargerQ2 2013"/>
  </r>
  <r>
    <x v="15"/>
    <x v="3"/>
    <x v="0"/>
    <s v="Mountaineering Equipment"/>
    <s v="Climbing Accessories"/>
    <x v="23"/>
    <n v="7.8400000000000007"/>
    <n v="2013"/>
    <s v="Q2 2013"/>
    <n v="28498.400000000001"/>
    <n v="3635"/>
    <n v="0.59821429000000004"/>
    <s v="SwitzerlandWebOutdoors ShopFirefly Rechargeable BatteryQ2 2013"/>
  </r>
  <r>
    <x v="15"/>
    <x v="3"/>
    <x v="0"/>
    <s v="Mountaineering Equipment"/>
    <s v="Climbing Accessories"/>
    <x v="24"/>
    <n v="18"/>
    <n v="2013"/>
    <s v="Q2 2013"/>
    <n v="10314"/>
    <n v="573"/>
    <n v="0.52611110999999999"/>
    <s v="SwitzerlandWebOutdoors ShopGranite Chalk BagQ2 2013"/>
  </r>
  <r>
    <x v="15"/>
    <x v="3"/>
    <x v="0"/>
    <s v="Mountaineering Equipment"/>
    <s v="Tools"/>
    <x v="25"/>
    <n v="76"/>
    <n v="2013"/>
    <s v="Q2 2013"/>
    <n v="59736"/>
    <n v="786"/>
    <n v="0.48723684"/>
    <s v="SwitzerlandWebOutdoors ShopGranite IceQ2 2013"/>
  </r>
  <r>
    <x v="15"/>
    <x v="3"/>
    <x v="0"/>
    <s v="Mountaineering Equipment"/>
    <s v="Tools"/>
    <x v="26"/>
    <n v="75.98"/>
    <n v="2013"/>
    <s v="Q2 2013"/>
    <n v="42472.82"/>
    <n v="559"/>
    <n v="0.25138194000000003"/>
    <s v="SwitzerlandWebOutdoors ShopGranite HammerQ2 2013"/>
  </r>
  <r>
    <x v="15"/>
    <x v="3"/>
    <x v="0"/>
    <s v="Mountaineering Equipment"/>
    <s v="Tools"/>
    <x v="27"/>
    <n v="58.790000000000006"/>
    <n v="2013"/>
    <s v="Q2 2013"/>
    <n v="22163.83"/>
    <n v="377"/>
    <n v="0.3856098"/>
    <s v="SwitzerlandWebOutdoors ShopGranite ShovelQ2 2013"/>
  </r>
  <r>
    <x v="15"/>
    <x v="3"/>
    <x v="0"/>
    <s v="Mountaineering Equipment"/>
    <s v="Tools"/>
    <x v="28"/>
    <n v="20"/>
    <n v="2013"/>
    <s v="Q2 2013"/>
    <n v="22880"/>
    <n v="1144"/>
    <n v="0.50549999999999995"/>
    <s v="SwitzerlandWebOutdoors ShopGranite GripQ2 2013"/>
  </r>
  <r>
    <x v="15"/>
    <x v="3"/>
    <x v="0"/>
    <s v="Mountaineering Equipment"/>
    <s v="Tools"/>
    <x v="29"/>
    <n v="38.799999999999997"/>
    <n v="2013"/>
    <s v="Q2 2013"/>
    <n v="52729.2"/>
    <n v="1359"/>
    <n v="0.49690721999999998"/>
    <s v="SwitzerlandWebOutdoors ShopGranite AxeQ2 2013"/>
  </r>
  <r>
    <x v="15"/>
    <x v="3"/>
    <x v="0"/>
    <s v="Mountaineering Equipment"/>
    <s v="Tools"/>
    <x v="30"/>
    <n v="76"/>
    <n v="2013"/>
    <s v="Q2 2013"/>
    <n v="106856"/>
    <n v="1406"/>
    <n v="0.38789474000000002"/>
    <s v="SwitzerlandWebOutdoors ShopGranite ExtremeQ2 2013"/>
  </r>
  <r>
    <x v="15"/>
    <x v="3"/>
    <x v="0"/>
    <s v="Personal Accessories"/>
    <s v="Watches"/>
    <x v="96"/>
    <n v="77.47"/>
    <n v="2013"/>
    <s v="Q2 2013"/>
    <n v="11388.09"/>
    <n v="147"/>
    <n v="0.49657931999999999"/>
    <s v="SwitzerlandWebOutdoors ShopMountain Man DeluxeQ2 2013"/>
  </r>
  <r>
    <x v="15"/>
    <x v="3"/>
    <x v="0"/>
    <s v="Personal Accessories"/>
    <s v="Watches"/>
    <x v="97"/>
    <n v="98.01"/>
    <n v="2013"/>
    <s v="Q2 2013"/>
    <n v="2940.3"/>
    <n v="30"/>
    <n v="0.54086318"/>
    <s v="SwitzerlandWebOutdoors ShopMountain Man CombinationQ2 2013"/>
  </r>
  <r>
    <x v="15"/>
    <x v="3"/>
    <x v="0"/>
    <s v="Personal Accessories"/>
    <s v="Watches"/>
    <x v="31"/>
    <n v="288.48999999999995"/>
    <n v="2013"/>
    <s v="Q2 2013"/>
    <n v="10674.13"/>
    <n v="37"/>
    <n v="0.59724774000000003"/>
    <s v="SwitzerlandWebOutdoors ShopMountain Man ExtremeQ2 2013"/>
  </r>
  <r>
    <x v="15"/>
    <x v="3"/>
    <x v="0"/>
    <s v="Personal Accessories"/>
    <s v="Watches"/>
    <x v="98"/>
    <n v="73"/>
    <n v="2013"/>
    <s v="Q2 2013"/>
    <n v="40223"/>
    <n v="551"/>
    <n v="0.41734231999999999"/>
    <s v="SwitzerlandWebOutdoors ShopVenueQ2 2013"/>
  </r>
  <r>
    <x v="15"/>
    <x v="3"/>
    <x v="0"/>
    <s v="Personal Accessories"/>
    <s v="Watches"/>
    <x v="41"/>
    <n v="238.85054945054944"/>
    <n v="2013"/>
    <s v="Q2 2013"/>
    <n v="65206.2"/>
    <n v="273"/>
    <n v="0.45534933999999999"/>
    <s v="SwitzerlandWebOutdoors ShopInfinityQ2 2013"/>
  </r>
  <r>
    <x v="15"/>
    <x v="3"/>
    <x v="0"/>
    <s v="Personal Accessories"/>
    <s v="Watches"/>
    <x v="99"/>
    <n v="170.99196428571426"/>
    <n v="2013"/>
    <s v="Q2 2013"/>
    <n v="76604.399999999994"/>
    <n v="448"/>
    <n v="0.47647393999999998"/>
    <s v="SwitzerlandWebOutdoors ShopLuxQ2 2013"/>
  </r>
  <r>
    <x v="15"/>
    <x v="3"/>
    <x v="0"/>
    <s v="Personal Accessories"/>
    <s v="Watches"/>
    <x v="125"/>
    <n v="44.900000000000006"/>
    <n v="2013"/>
    <s v="Q2 2013"/>
    <n v="18902.900000000001"/>
    <n v="421"/>
    <n v="0.39137909999999998"/>
    <s v="SwitzerlandWebOutdoors ShopSamQ2 2013"/>
  </r>
  <r>
    <x v="15"/>
    <x v="3"/>
    <x v="0"/>
    <s v="Personal Accessories"/>
    <s v="Watches"/>
    <x v="42"/>
    <n v="183.08792372881356"/>
    <n v="2013"/>
    <s v="Q2 2013"/>
    <n v="86417.5"/>
    <n v="472"/>
    <n v="0.45433506000000001"/>
    <s v="SwitzerlandWebOutdoors ShopTXQ2 2013"/>
  </r>
  <r>
    <x v="15"/>
    <x v="3"/>
    <x v="0"/>
    <s v="Personal Accessories"/>
    <s v="Watches"/>
    <x v="43"/>
    <n v="265.64939271255059"/>
    <n v="2013"/>
    <s v="Q2 2013"/>
    <n v="65615.399999999994"/>
    <n v="247"/>
    <n v="0.43984095000000001"/>
    <s v="SwitzerlandWebOutdoors ShopLegendQ2 2013"/>
  </r>
  <r>
    <x v="15"/>
    <x v="3"/>
    <x v="0"/>
    <s v="Personal Accessories"/>
    <s v="Watches"/>
    <x v="139"/>
    <n v="104.6"/>
    <n v="2013"/>
    <s v="Q2 2013"/>
    <n v="3138"/>
    <n v="30"/>
    <n v="0.42619502999999997"/>
    <s v="SwitzerlandWebOutdoors ShopZodiakQ2 2013"/>
  </r>
  <r>
    <x v="15"/>
    <x v="3"/>
    <x v="0"/>
    <s v="Personal Accessories"/>
    <s v="Watches"/>
    <x v="44"/>
    <n v="125.49154929577465"/>
    <n v="2013"/>
    <s v="Q2 2013"/>
    <n v="26729.7"/>
    <n v="213"/>
    <n v="0.46123974000000001"/>
    <s v="SwitzerlandWebOutdoors ShopKodiakQ2 2013"/>
  </r>
  <r>
    <x v="15"/>
    <x v="3"/>
    <x v="0"/>
    <s v="Personal Accessories"/>
    <s v="Eyewear"/>
    <x v="32"/>
    <n v="61.84"/>
    <n v="2013"/>
    <s v="Q2 2013"/>
    <n v="9585.2000000000007"/>
    <n v="155"/>
    <n v="0.57713453999999997"/>
    <s v="SwitzerlandWebOutdoors ShopPolar SunQ2 2013"/>
  </r>
  <r>
    <x v="15"/>
    <x v="3"/>
    <x v="0"/>
    <s v="Personal Accessories"/>
    <s v="Eyewear"/>
    <x v="33"/>
    <n v="106.7"/>
    <n v="2013"/>
    <s v="Q2 2013"/>
    <n v="3201"/>
    <n v="30"/>
    <n v="0.53430177999999995"/>
    <s v="SwitzerlandWebOutdoors ShopPolar IceQ2 2013"/>
  </r>
  <r>
    <x v="15"/>
    <x v="3"/>
    <x v="0"/>
    <s v="Personal Accessories"/>
    <s v="Eyewear"/>
    <x v="100"/>
    <n v="121.22800000000001"/>
    <n v="2013"/>
    <s v="Q2 2013"/>
    <n v="9092.1"/>
    <n v="75"/>
    <n v="0.51430363000000001"/>
    <s v="SwitzerlandWebOutdoors ShopPolar SportsQ2 2013"/>
  </r>
  <r>
    <x v="15"/>
    <x v="3"/>
    <x v="0"/>
    <s v="Personal Accessories"/>
    <s v="Eyewear"/>
    <x v="101"/>
    <n v="95.62"/>
    <n v="2013"/>
    <s v="Q2 2013"/>
    <n v="1816.78"/>
    <n v="19"/>
    <n v="0.56996444000000002"/>
    <s v="SwitzerlandWebOutdoors ShopPolar WaveQ2 2013"/>
  </r>
  <r>
    <x v="15"/>
    <x v="3"/>
    <x v="0"/>
    <s v="Personal Accessories"/>
    <s v="Eyewear"/>
    <x v="102"/>
    <n v="67.5"/>
    <n v="2013"/>
    <s v="Q2 2013"/>
    <n v="472.5"/>
    <n v="7"/>
    <n v="0.45362963000000001"/>
    <s v="SwitzerlandWebOutdoors ShopBellaQ2 2013"/>
  </r>
  <r>
    <x v="15"/>
    <x v="3"/>
    <x v="0"/>
    <s v="Personal Accessories"/>
    <s v="Eyewear"/>
    <x v="45"/>
    <n v="38.300000000000004"/>
    <n v="2013"/>
    <s v="Q2 2013"/>
    <n v="37840.400000000001"/>
    <n v="988"/>
    <n v="0.34202888999999997"/>
    <s v="SwitzerlandWebOutdoors ShopCapriQ2 2013"/>
  </r>
  <r>
    <x v="15"/>
    <x v="3"/>
    <x v="0"/>
    <s v="Personal Accessories"/>
    <s v="Eyewear"/>
    <x v="46"/>
    <n v="43.500853242320822"/>
    <n v="2013"/>
    <s v="Q2 2013"/>
    <n v="38237.25"/>
    <n v="879"/>
    <n v="0.34858573999999998"/>
    <s v="SwitzerlandWebOutdoors ShopCat EyeQ2 2013"/>
  </r>
  <r>
    <x v="15"/>
    <x v="3"/>
    <x v="0"/>
    <s v="Personal Accessories"/>
    <s v="Eyewear"/>
    <x v="47"/>
    <n v="44.636317854807061"/>
    <n v="2013"/>
    <s v="Q2 2013"/>
    <n v="68248.929999999993"/>
    <n v="1529"/>
    <n v="0.38880375"/>
    <s v="SwitzerlandWebOutdoors ShopDanteQ2 2013"/>
  </r>
  <r>
    <x v="15"/>
    <x v="3"/>
    <x v="0"/>
    <s v="Personal Accessories"/>
    <s v="Eyewear"/>
    <x v="48"/>
    <n v="20.149999999999999"/>
    <n v="2013"/>
    <s v="Q2 2013"/>
    <n v="51483.25"/>
    <n v="2555"/>
    <n v="0.40173824000000002"/>
    <s v="SwitzerlandWebOutdoors ShopFairwayQ2 2013"/>
  </r>
  <r>
    <x v="15"/>
    <x v="3"/>
    <x v="0"/>
    <s v="Personal Accessories"/>
    <s v="Eyewear"/>
    <x v="49"/>
    <n v="65.868983957219257"/>
    <n v="2013"/>
    <s v="Q2 2013"/>
    <n v="49270"/>
    <n v="748"/>
    <n v="0.40264643999999999"/>
    <s v="SwitzerlandWebOutdoors ShopInfernoQ2 2013"/>
  </r>
  <r>
    <x v="15"/>
    <x v="3"/>
    <x v="0"/>
    <s v="Personal Accessories"/>
    <s v="Eyewear"/>
    <x v="50"/>
    <n v="86.677655677655679"/>
    <n v="2013"/>
    <s v="Q2 2013"/>
    <n v="47326"/>
    <n v="546"/>
    <n v="0.49333579999999999"/>
    <s v="SwitzerlandWebOutdoors ShopMaximusQ2 2013"/>
  </r>
  <r>
    <x v="15"/>
    <x v="3"/>
    <x v="0"/>
    <s v="Personal Accessories"/>
    <s v="Eyewear"/>
    <x v="51"/>
    <n v="50.300000000000004"/>
    <n v="2013"/>
    <s v="Q2 2013"/>
    <n v="17806.2"/>
    <n v="354"/>
    <n v="0.39784401000000003"/>
    <s v="SwitzerlandWebOutdoors ShopTrendiQ2 2013"/>
  </r>
  <r>
    <x v="15"/>
    <x v="3"/>
    <x v="0"/>
    <s v="Personal Accessories"/>
    <s v="Eyewear"/>
    <x v="52"/>
    <n v="30.918549635197881"/>
    <n v="2013"/>
    <s v="Q2 2013"/>
    <n v="139844.6"/>
    <n v="4523"/>
    <n v="0.32434594999999999"/>
    <s v="SwitzerlandWebOutdoors ShopZoneQ2 2013"/>
  </r>
  <r>
    <x v="15"/>
    <x v="3"/>
    <x v="0"/>
    <s v="Personal Accessories"/>
    <s v="Eyewear"/>
    <x v="103"/>
    <n v="40.5"/>
    <n v="2013"/>
    <s v="Q2 2013"/>
    <n v="68728.5"/>
    <n v="1697"/>
    <n v="0.41033122999999999"/>
    <s v="SwitzerlandWebOutdoors ShopHawk EyeQ2 2013"/>
  </r>
  <r>
    <x v="15"/>
    <x v="3"/>
    <x v="0"/>
    <s v="Personal Accessories"/>
    <s v="Eyewear"/>
    <x v="141"/>
    <n v="62.650000000000006"/>
    <n v="2013"/>
    <s v="Q2 2013"/>
    <n v="112080.85"/>
    <n v="1789"/>
    <n v="0.44971242"/>
    <s v="SwitzerlandWebOutdoors ShopRetroQ2 2013"/>
  </r>
  <r>
    <x v="15"/>
    <x v="3"/>
    <x v="0"/>
    <s v="Personal Accessories"/>
    <s v="Knives"/>
    <x v="138"/>
    <n v="12.14"/>
    <n v="2013"/>
    <s v="Q2 2013"/>
    <n v="32717.3"/>
    <n v="2695"/>
    <n v="0.29489292"/>
    <s v="SwitzerlandWebOutdoors ShopSingle EdgeQ2 2013"/>
  </r>
  <r>
    <x v="15"/>
    <x v="3"/>
    <x v="0"/>
    <s v="Personal Accessories"/>
    <s v="Knives"/>
    <x v="119"/>
    <n v="16.309999999999999"/>
    <n v="2013"/>
    <s v="Q2 2013"/>
    <n v="8872.64"/>
    <n v="544"/>
    <n v="0.29920293999999997"/>
    <s v="SwitzerlandWebOutdoors ShopDouble EdgeQ2 2013"/>
  </r>
  <r>
    <x v="15"/>
    <x v="3"/>
    <x v="0"/>
    <s v="Personal Accessories"/>
    <s v="Knives"/>
    <x v="34"/>
    <n v="113.71000000000001"/>
    <n v="2013"/>
    <s v="Q2 2013"/>
    <n v="77322.8"/>
    <n v="680"/>
    <n v="0.29645589999999999"/>
    <s v="SwitzerlandWebOutdoors ShopEdge ExtremeQ2 2013"/>
  </r>
  <r>
    <x v="15"/>
    <x v="3"/>
    <x v="0"/>
    <s v="Personal Accessories"/>
    <s v="Knives"/>
    <x v="120"/>
    <n v="39.71"/>
    <n v="2013"/>
    <s v="Q2 2013"/>
    <n v="19338.77"/>
    <n v="487"/>
    <n v="0.40745404000000002"/>
    <s v="SwitzerlandWebOutdoors ShopBear EdgeQ2 2013"/>
  </r>
  <r>
    <x v="15"/>
    <x v="3"/>
    <x v="0"/>
    <s v="Personal Accessories"/>
    <s v="Knives"/>
    <x v="35"/>
    <n v="87.679999999999993"/>
    <n v="2013"/>
    <s v="Q2 2013"/>
    <n v="10872.32"/>
    <n v="124"/>
    <n v="0.46395985000000001"/>
    <s v="SwitzerlandWebOutdoors ShopBear Survival EdgeQ2 2013"/>
  </r>
  <r>
    <x v="15"/>
    <x v="3"/>
    <x v="0"/>
    <s v="Personal Accessories"/>
    <s v="Knives"/>
    <x v="53"/>
    <n v="40.369639794168094"/>
    <n v="2013"/>
    <s v="Q2 2013"/>
    <n v="47071"/>
    <n v="1166"/>
    <n v="0.54923116000000005"/>
    <s v="SwitzerlandWebOutdoors ShopMax GizmoQ2 2013"/>
  </r>
  <r>
    <x v="15"/>
    <x v="3"/>
    <x v="0"/>
    <s v="Personal Accessories"/>
    <s v="Knives"/>
    <x v="54"/>
    <n v="12.9"/>
    <n v="2013"/>
    <s v="Q2 2013"/>
    <n v="12384"/>
    <n v="960"/>
    <n v="0.61268571999999999"/>
    <s v="SwitzerlandWebOutdoors ShopPocket GizmoQ2 2013"/>
  </r>
  <r>
    <x v="15"/>
    <x v="3"/>
    <x v="0"/>
    <s v="Personal Accessories"/>
    <s v="Binoculars"/>
    <x v="127"/>
    <n v="136.11560975609757"/>
    <n v="2013"/>
    <s v="Q2 2013"/>
    <n v="33484.44"/>
    <n v="246"/>
    <n v="0.30852898000000001"/>
    <s v="SwitzerlandWebOutdoors ShopSeeker ExtremeQ2 2013"/>
  </r>
  <r>
    <x v="15"/>
    <x v="3"/>
    <x v="0"/>
    <s v="Personal Accessories"/>
    <s v="Binoculars"/>
    <x v="106"/>
    <n v="110"/>
    <n v="2013"/>
    <s v="Q2 2013"/>
    <n v="3190"/>
    <n v="29"/>
    <n v="0.54336364000000004"/>
    <s v="SwitzerlandWebOutdoors ShopOpera VisionQ2 2013"/>
  </r>
  <r>
    <x v="15"/>
    <x v="3"/>
    <x v="0"/>
    <s v="Personal Accessories"/>
    <s v="Binoculars"/>
    <x v="55"/>
    <n v="168.49586206896552"/>
    <n v="2013"/>
    <s v="Q2 2013"/>
    <n v="48863.8"/>
    <n v="290"/>
    <n v="0.51911803999999995"/>
    <s v="SwitzerlandWebOutdoors ShopRanger VisionQ2 2013"/>
  </r>
  <r>
    <x v="15"/>
    <x v="3"/>
    <x v="0"/>
    <s v="Personal Accessories"/>
    <s v="Navigation"/>
    <x v="107"/>
    <n v="32.07"/>
    <n v="2013"/>
    <s v="Q2 2013"/>
    <n v="19530.63"/>
    <n v="609"/>
    <n v="0.37636419999999998"/>
    <s v="SwitzerlandWebOutdoors ShopGlacier BasicQ2 2013"/>
  </r>
  <r>
    <x v="15"/>
    <x v="3"/>
    <x v="0"/>
    <s v="Personal Accessories"/>
    <s v="Navigation"/>
    <x v="121"/>
    <n v="91.62"/>
    <n v="2013"/>
    <s v="Q2 2013"/>
    <n v="8154.18"/>
    <n v="89"/>
    <n v="0.42152368000000001"/>
    <s v="SwitzerlandWebOutdoors ShopGlacier DeluxeQ2 2013"/>
  </r>
  <r>
    <x v="15"/>
    <x v="3"/>
    <x v="0"/>
    <s v="Personal Accessories"/>
    <s v="Navigation"/>
    <x v="108"/>
    <n v="105.74312121212122"/>
    <n v="2013"/>
    <s v="Q2 2013"/>
    <n v="34895.230000000003"/>
    <n v="330"/>
    <n v="0.33611957999999997"/>
    <s v="SwitzerlandWebOutdoors ShopGlacier GPSQ2 2013"/>
  </r>
  <r>
    <x v="15"/>
    <x v="3"/>
    <x v="0"/>
    <s v="Personal Accessories"/>
    <s v="Navigation"/>
    <x v="36"/>
    <n v="341.62"/>
    <n v="2013"/>
    <s v="Q2 2013"/>
    <n v="50559.76"/>
    <n v="148"/>
    <n v="0.48343187999999998"/>
    <s v="SwitzerlandWebOutdoors ShopGlacier GPS ExtremeQ2 2013"/>
  </r>
  <r>
    <x v="15"/>
    <x v="3"/>
    <x v="0"/>
    <s v="Personal Accessories"/>
    <s v="Navigation"/>
    <x v="109"/>
    <n v="238"/>
    <n v="2013"/>
    <s v="Q2 2013"/>
    <n v="2856"/>
    <n v="12"/>
    <n v="0.35886554999999998"/>
    <s v="SwitzerlandWebOutdoors ShopTrail ScoutQ2 2013"/>
  </r>
  <r>
    <x v="15"/>
    <x v="3"/>
    <x v="0"/>
    <s v="Personal Accessories"/>
    <s v="Navigation"/>
    <x v="142"/>
    <n v="145"/>
    <n v="2013"/>
    <s v="Q2 2013"/>
    <n v="15950"/>
    <n v="110"/>
    <n v="0.37660751999999997"/>
    <s v="SwitzerlandWebOutdoors ShopAstro PilotQ2 2013"/>
  </r>
  <r>
    <x v="15"/>
    <x v="3"/>
    <x v="0"/>
    <s v="Personal Accessories"/>
    <s v="Navigation"/>
    <x v="140"/>
    <n v="358"/>
    <n v="2013"/>
    <s v="Q2 2013"/>
    <n v="13604"/>
    <n v="38"/>
    <n v="0.34332402000000001"/>
    <s v="SwitzerlandWebOutdoors ShopSky PilotQ2 2013"/>
  </r>
  <r>
    <x v="15"/>
    <x v="3"/>
    <x v="0"/>
    <s v="Personal Accessories"/>
    <s v="Navigation"/>
    <x v="143"/>
    <n v="235"/>
    <n v="2013"/>
    <s v="Q2 2013"/>
    <n v="6345"/>
    <n v="27"/>
    <n v="0.35063830000000001"/>
    <s v="SwitzerlandWebOutdoors ShopAuto PilotQ2 2013"/>
  </r>
  <r>
    <x v="15"/>
    <x v="3"/>
    <x v="0"/>
    <s v="Outdoor Protection"/>
    <s v="Insect Repellents"/>
    <x v="137"/>
    <n v="6"/>
    <n v="2013"/>
    <s v="Q2 2013"/>
    <n v="2586"/>
    <n v="431"/>
    <n v="0.69"/>
    <s v="SwitzerlandWebOutdoors ShopBugShield NaturalQ2 2013"/>
  </r>
  <r>
    <x v="15"/>
    <x v="3"/>
    <x v="0"/>
    <s v="Outdoor Protection"/>
    <s v="Insect Repellents"/>
    <x v="37"/>
    <n v="6.593149974052932"/>
    <n v="2013"/>
    <s v="Q2 2013"/>
    <n v="12705"/>
    <n v="1927"/>
    <n v="0.63295237999999998"/>
    <s v="SwitzerlandWebOutdoors ShopBugShield ExtremeQ2 2013"/>
  </r>
  <r>
    <x v="15"/>
    <x v="3"/>
    <x v="0"/>
    <s v="Outdoor Protection"/>
    <s v="Sunscreen"/>
    <x v="113"/>
    <n v="5"/>
    <n v="2013"/>
    <s v="Q2 2013"/>
    <n v="770"/>
    <n v="154"/>
    <n v="0.61"/>
    <s v="SwitzerlandWebOutdoors ShopSun BlockerQ2 2013"/>
  </r>
  <r>
    <x v="15"/>
    <x v="3"/>
    <x v="0"/>
    <s v="Outdoor Protection"/>
    <s v="Sunscreen"/>
    <x v="38"/>
    <n v="5"/>
    <n v="2013"/>
    <s v="Q2 2013"/>
    <n v="1170"/>
    <n v="234"/>
    <n v="0.60799999999999998"/>
    <s v="SwitzerlandWebOutdoors ShopSun Shelter StickQ2 2013"/>
  </r>
  <r>
    <x v="15"/>
    <x v="3"/>
    <x v="0"/>
    <s v="Outdoor Protection"/>
    <s v="Sunscreen"/>
    <x v="129"/>
    <n v="5"/>
    <n v="2013"/>
    <s v="Q2 2013"/>
    <n v="2515"/>
    <n v="503"/>
    <n v="0.63"/>
    <s v="SwitzerlandWebOutdoors ShopSun Shelter 30Q2 2013"/>
  </r>
  <r>
    <x v="15"/>
    <x v="3"/>
    <x v="0"/>
    <s v="Outdoor Protection"/>
    <s v="Sunscreen"/>
    <x v="115"/>
    <n v="6"/>
    <n v="2013"/>
    <s v="Q2 2013"/>
    <n v="1818"/>
    <n v="303"/>
    <n v="0.54"/>
    <s v="SwitzerlandWebOutdoors ShopSun ShieldQ2 2013"/>
  </r>
  <r>
    <x v="15"/>
    <x v="3"/>
    <x v="0"/>
    <s v="Outdoor Protection"/>
    <s v="First Aid"/>
    <x v="39"/>
    <n v="23"/>
    <n v="2013"/>
    <s v="Q2 2013"/>
    <n v="1288"/>
    <n v="56"/>
    <n v="0.60869565000000003"/>
    <s v="SwitzerlandWebOutdoors ShopCompact Relief KitQ2 2013"/>
  </r>
  <r>
    <x v="15"/>
    <x v="3"/>
    <x v="0"/>
    <s v="Outdoor Protection"/>
    <s v="First Aid"/>
    <x v="117"/>
    <n v="6"/>
    <n v="2013"/>
    <s v="Q2 2013"/>
    <n v="180"/>
    <n v="30"/>
    <n v="0.52833333000000005"/>
    <s v="SwitzerlandWebOutdoors ShopCalamine ReliefQ2 2013"/>
  </r>
  <r>
    <x v="15"/>
    <x v="3"/>
    <x v="4"/>
    <s v="Personal Accessories"/>
    <s v="Watches"/>
    <x v="94"/>
    <n v="48.88"/>
    <n v="2013"/>
    <s v="Q2 2013"/>
    <n v="23609.040000000001"/>
    <n v="483"/>
    <n v="0.38625205000000001"/>
    <s v="SwitzerlandWebEyewear StoreMountain Man AnalogQ2 2013"/>
  </r>
  <r>
    <x v="15"/>
    <x v="3"/>
    <x v="4"/>
    <s v="Personal Accessories"/>
    <s v="Watches"/>
    <x v="96"/>
    <n v="81.231244444444442"/>
    <n v="2013"/>
    <s v="Q2 2013"/>
    <n v="18277.03"/>
    <n v="225"/>
    <n v="0.51988917000000001"/>
    <s v="SwitzerlandWebEyewear StoreMountain Man DeluxeQ2 2013"/>
  </r>
  <r>
    <x v="15"/>
    <x v="3"/>
    <x v="4"/>
    <s v="Personal Accessories"/>
    <s v="Watches"/>
    <x v="97"/>
    <n v="98.01"/>
    <n v="2013"/>
    <s v="Q2 2013"/>
    <n v="2744.28"/>
    <n v="28"/>
    <n v="0.54086318"/>
    <s v="SwitzerlandWebEyewear StoreMountain Man CombinationQ2 2013"/>
  </r>
  <r>
    <x v="15"/>
    <x v="3"/>
    <x v="4"/>
    <s v="Personal Accessories"/>
    <s v="Watches"/>
    <x v="31"/>
    <n v="294.38"/>
    <n v="2013"/>
    <s v="Q2 2013"/>
    <n v="4121.32"/>
    <n v="14"/>
    <n v="0.60530607000000003"/>
    <s v="SwitzerlandWebEyewear StoreMountain Man ExtremeQ2 2013"/>
  </r>
  <r>
    <x v="15"/>
    <x v="3"/>
    <x v="4"/>
    <s v="Personal Accessories"/>
    <s v="Watches"/>
    <x v="41"/>
    <n v="241.24539877300614"/>
    <n v="2013"/>
    <s v="Q2 2013"/>
    <n v="39323"/>
    <n v="163"/>
    <n v="0.44207868"/>
    <s v="SwitzerlandWebEyewear StoreInfinityQ2 2013"/>
  </r>
  <r>
    <x v="15"/>
    <x v="3"/>
    <x v="4"/>
    <s v="Personal Accessories"/>
    <s v="Watches"/>
    <x v="99"/>
    <n v="170.36788321167884"/>
    <n v="2013"/>
    <s v="Q2 2013"/>
    <n v="23340.400000000001"/>
    <n v="137"/>
    <n v="0.47757279000000002"/>
    <s v="SwitzerlandWebEyewear StoreLuxQ2 2013"/>
  </r>
  <r>
    <x v="15"/>
    <x v="3"/>
    <x v="4"/>
    <s v="Personal Accessories"/>
    <s v="Watches"/>
    <x v="125"/>
    <n v="44.9"/>
    <n v="2013"/>
    <s v="Q2 2013"/>
    <n v="10865.8"/>
    <n v="242"/>
    <n v="0.39109131000000003"/>
    <s v="SwitzerlandWebEyewear StoreSamQ2 2013"/>
  </r>
  <r>
    <x v="15"/>
    <x v="3"/>
    <x v="4"/>
    <s v="Personal Accessories"/>
    <s v="Watches"/>
    <x v="42"/>
    <n v="190.43274853801171"/>
    <n v="2013"/>
    <s v="Q2 2013"/>
    <n v="32564"/>
    <n v="171"/>
    <n v="0.44865004000000003"/>
    <s v="SwitzerlandWebEyewear StoreTXQ2 2013"/>
  </r>
  <r>
    <x v="15"/>
    <x v="3"/>
    <x v="4"/>
    <s v="Personal Accessories"/>
    <s v="Watches"/>
    <x v="43"/>
    <n v="267.09565217391304"/>
    <n v="2013"/>
    <s v="Q2 2013"/>
    <n v="24572.799999999999"/>
    <n v="92"/>
    <n v="0.43684725000000002"/>
    <s v="SwitzerlandWebEyewear StoreLegendQ2 2013"/>
  </r>
  <r>
    <x v="15"/>
    <x v="3"/>
    <x v="4"/>
    <s v="Personal Accessories"/>
    <s v="Watches"/>
    <x v="44"/>
    <n v="120.3"/>
    <n v="2013"/>
    <s v="Q2 2013"/>
    <n v="10947.3"/>
    <n v="91"/>
    <n v="0.43857024"/>
    <s v="SwitzerlandWebEyewear StoreKodiakQ2 2013"/>
  </r>
  <r>
    <x v="15"/>
    <x v="3"/>
    <x v="4"/>
    <s v="Personal Accessories"/>
    <s v="Eyewear"/>
    <x v="32"/>
    <n v="61.131582031249998"/>
    <n v="2013"/>
    <s v="Q2 2013"/>
    <n v="31299.37"/>
    <n v="512"/>
    <n v="0.57223420000000003"/>
    <s v="SwitzerlandWebEyewear StorePolar SunQ2 2013"/>
  </r>
  <r>
    <x v="15"/>
    <x v="3"/>
    <x v="4"/>
    <s v="Personal Accessories"/>
    <s v="Eyewear"/>
    <x v="33"/>
    <n v="106.49245283018868"/>
    <n v="2013"/>
    <s v="Q2 2013"/>
    <n v="11288.2"/>
    <n v="106"/>
    <n v="0.53339415999999995"/>
    <s v="SwitzerlandWebEyewear StorePolar IceQ2 2013"/>
  </r>
  <r>
    <x v="15"/>
    <x v="3"/>
    <x v="4"/>
    <s v="Personal Accessories"/>
    <s v="Eyewear"/>
    <x v="100"/>
    <n v="119.55238805970149"/>
    <n v="2013"/>
    <s v="Q2 2013"/>
    <n v="24030.03"/>
    <n v="201"/>
    <n v="0.50749624999999998"/>
    <s v="SwitzerlandWebEyewear StorePolar SportsQ2 2013"/>
  </r>
  <r>
    <x v="15"/>
    <x v="3"/>
    <x v="4"/>
    <s v="Personal Accessories"/>
    <s v="Eyewear"/>
    <x v="126"/>
    <n v="148.30000000000001"/>
    <n v="2013"/>
    <s v="Q2 2013"/>
    <n v="2372.8000000000002"/>
    <n v="16"/>
    <n v="0.51112610000000003"/>
    <s v="SwitzerlandWebEyewear StorePolar ExtremeQ2 2013"/>
  </r>
  <r>
    <x v="15"/>
    <x v="3"/>
    <x v="4"/>
    <s v="Personal Accessories"/>
    <s v="Eyewear"/>
    <x v="46"/>
    <n v="43.85"/>
    <n v="2013"/>
    <s v="Q2 2013"/>
    <n v="10743.25"/>
    <n v="245"/>
    <n v="0.34891675999999999"/>
    <s v="SwitzerlandWebEyewear StoreCat EyeQ2 2013"/>
  </r>
  <r>
    <x v="15"/>
    <x v="3"/>
    <x v="4"/>
    <s v="Personal Accessories"/>
    <s v="Eyewear"/>
    <x v="48"/>
    <n v="20.149999999999999"/>
    <n v="2013"/>
    <s v="Q2 2013"/>
    <n v="12130.3"/>
    <n v="602"/>
    <n v="0.40063971999999998"/>
    <s v="SwitzerlandWebEyewear StoreFairwayQ2 2013"/>
  </r>
  <r>
    <x v="15"/>
    <x v="3"/>
    <x v="4"/>
    <s v="Personal Accessories"/>
    <s v="Eyewear"/>
    <x v="49"/>
    <n v="65.782051282051285"/>
    <n v="2013"/>
    <s v="Q2 2013"/>
    <n v="25655"/>
    <n v="390"/>
    <n v="0.40179419"/>
    <s v="SwitzerlandWebEyewear StoreInfernoQ2 2013"/>
  </r>
  <r>
    <x v="15"/>
    <x v="3"/>
    <x v="4"/>
    <s v="Personal Accessories"/>
    <s v="Eyewear"/>
    <x v="50"/>
    <n v="82.826241134751768"/>
    <n v="2013"/>
    <s v="Q2 2013"/>
    <n v="46714"/>
    <n v="564"/>
    <n v="0.50437770000000004"/>
    <s v="SwitzerlandWebEyewear StoreMaximusQ2 2013"/>
  </r>
  <r>
    <x v="15"/>
    <x v="3"/>
    <x v="4"/>
    <s v="Personal Accessories"/>
    <s v="Eyewear"/>
    <x v="51"/>
    <n v="50.300000000000004"/>
    <n v="2013"/>
    <s v="Q2 2013"/>
    <n v="14788.2"/>
    <n v="294"/>
    <n v="0.39674808"/>
    <s v="SwitzerlandWebEyewear StoreTrendiQ2 2013"/>
  </r>
  <r>
    <x v="15"/>
    <x v="3"/>
    <x v="4"/>
    <s v="Personal Accessories"/>
    <s v="Eyewear"/>
    <x v="52"/>
    <n v="30.584149855907782"/>
    <n v="2013"/>
    <s v="Q2 2013"/>
    <n v="10612.7"/>
    <n v="347"/>
    <n v="0.32527632000000001"/>
    <s v="SwitzerlandWebEyewear StoreZoneQ2 2013"/>
  </r>
  <r>
    <x v="15"/>
    <x v="3"/>
    <x v="4"/>
    <s v="Personal Accessories"/>
    <s v="Eyewear"/>
    <x v="103"/>
    <n v="40.5"/>
    <n v="2013"/>
    <s v="Q2 2013"/>
    <n v="6682.5"/>
    <n v="165"/>
    <n v="0.39950616999999999"/>
    <s v="SwitzerlandWebEyewear StoreHawk EyeQ2 2013"/>
  </r>
  <r>
    <x v="15"/>
    <x v="3"/>
    <x v="4"/>
    <s v="Personal Accessories"/>
    <s v="Eyewear"/>
    <x v="141"/>
    <n v="62.65"/>
    <n v="2013"/>
    <s v="Q2 2013"/>
    <n v="32578"/>
    <n v="520"/>
    <n v="0.45003499000000002"/>
    <s v="SwitzerlandWebEyewear StoreRetroQ2 2013"/>
  </r>
  <r>
    <x v="15"/>
    <x v="3"/>
    <x v="4"/>
    <s v="Personal Accessories"/>
    <s v="Binoculars"/>
    <x v="104"/>
    <n v="100.02999999999999"/>
    <n v="2013"/>
    <s v="Q2 2013"/>
    <n v="37811.339999999997"/>
    <n v="378"/>
    <n v="0.28831351"/>
    <s v="SwitzerlandWebEyewear StoreSeeker 35Q2 2013"/>
  </r>
  <r>
    <x v="15"/>
    <x v="3"/>
    <x v="4"/>
    <s v="Personal Accessories"/>
    <s v="Binoculars"/>
    <x v="105"/>
    <n v="127.4"/>
    <n v="2013"/>
    <s v="Q2 2013"/>
    <n v="12612.6"/>
    <n v="99"/>
    <n v="0.27331240000000001"/>
    <s v="SwitzerlandWebEyewear StoreSeeker 50Q2 2013"/>
  </r>
  <r>
    <x v="15"/>
    <x v="3"/>
    <x v="4"/>
    <s v="Personal Accessories"/>
    <s v="Binoculars"/>
    <x v="55"/>
    <n v="172.8"/>
    <n v="2013"/>
    <s v="Q2 2013"/>
    <n v="5356.8"/>
    <n v="31"/>
    <n v="0.44444444"/>
    <s v="SwitzerlandWebEyewear StoreRanger VisionQ2 2013"/>
  </r>
  <r>
    <x v="15"/>
    <x v="3"/>
    <x v="4"/>
    <s v="Personal Accessories"/>
    <s v="Navigation"/>
    <x v="107"/>
    <n v="32.72"/>
    <n v="2013"/>
    <s v="Q2 2013"/>
    <n v="14265.92"/>
    <n v="436"/>
    <n v="0.38875305999999998"/>
    <s v="SwitzerlandWebEyewear StoreGlacier BasicQ2 2013"/>
  </r>
  <r>
    <x v="15"/>
    <x v="3"/>
    <x v="4"/>
    <s v="Personal Accessories"/>
    <s v="Navigation"/>
    <x v="121"/>
    <n v="91.61999999999999"/>
    <n v="2013"/>
    <s v="Q2 2013"/>
    <n v="17774.28"/>
    <n v="194"/>
    <n v="0.42152368000000001"/>
    <s v="SwitzerlandWebEyewear StoreGlacier DeluxeQ2 2013"/>
  </r>
  <r>
    <x v="15"/>
    <x v="3"/>
    <x v="4"/>
    <s v="Personal Accessories"/>
    <s v="Navigation"/>
    <x v="108"/>
    <n v="110.89"/>
    <n v="2013"/>
    <s v="Q2 2013"/>
    <n v="7651.41"/>
    <n v="69"/>
    <n v="0.33772206999999999"/>
    <s v="SwitzerlandWebEyewear StoreGlacier GPSQ2 2013"/>
  </r>
  <r>
    <x v="15"/>
    <x v="3"/>
    <x v="4"/>
    <s v="Personal Accessories"/>
    <s v="Navigation"/>
    <x v="36"/>
    <n v="341.62"/>
    <n v="2013"/>
    <s v="Q2 2013"/>
    <n v="26987.98"/>
    <n v="79"/>
    <n v="0.48343187999999998"/>
    <s v="SwitzerlandWebEyewear StoreGlacier GPS ExtremeQ2 2013"/>
  </r>
  <r>
    <x v="15"/>
    <x v="3"/>
    <x v="4"/>
    <s v="Personal Accessories"/>
    <s v="Navigation"/>
    <x v="142"/>
    <n v="145"/>
    <n v="2013"/>
    <s v="Q2 2013"/>
    <n v="11890"/>
    <n v="82"/>
    <n v="0.37620690000000001"/>
    <s v="SwitzerlandWebEyewear StoreAstro PilotQ2 2013"/>
  </r>
  <r>
    <x v="15"/>
    <x v="3"/>
    <x v="5"/>
    <s v="Camping Equipment"/>
    <s v="Cooking Gear"/>
    <x v="73"/>
    <n v="23.8"/>
    <n v="2013"/>
    <s v="Q2 2013"/>
    <n v="11614.4"/>
    <n v="488"/>
    <n v="0.33067226999999999"/>
    <s v="SwitzerlandWebSports StoreTrailChef Kitchen KitQ2 2013"/>
  </r>
  <r>
    <x v="15"/>
    <x v="3"/>
    <x v="5"/>
    <s v="Camping Equipment"/>
    <s v="Cooking Gear"/>
    <x v="122"/>
    <n v="2.2000000000000002"/>
    <n v="2013"/>
    <s v="Q2 2013"/>
    <n v="3869.8"/>
    <n v="1759"/>
    <n v="0.61363635999999999"/>
    <s v="SwitzerlandWebSports StoreTrailChef CupQ2 2013"/>
  </r>
  <r>
    <x v="15"/>
    <x v="3"/>
    <x v="5"/>
    <s v="Camping Equipment"/>
    <s v="Cooking Gear"/>
    <x v="76"/>
    <n v="19.29"/>
    <n v="2013"/>
    <s v="Q2 2013"/>
    <n v="8391.15"/>
    <n v="435"/>
    <n v="0.48159668"/>
    <s v="SwitzerlandWebSports StoreTrailChef UtensilsQ2 2013"/>
  </r>
  <r>
    <x v="15"/>
    <x v="3"/>
    <x v="5"/>
    <s v="Camping Equipment"/>
    <s v="Tents"/>
    <x v="131"/>
    <n v="370.13"/>
    <n v="2013"/>
    <s v="Q2 2013"/>
    <n v="42194.82"/>
    <n v="114"/>
    <n v="0.32456163999999998"/>
    <s v="SwitzerlandWebSports StoreStar LiteQ2 2013"/>
  </r>
  <r>
    <x v="15"/>
    <x v="3"/>
    <x v="5"/>
    <s v="Camping Equipment"/>
    <s v="Tents"/>
    <x v="3"/>
    <n v="553.30000000000007"/>
    <n v="2013"/>
    <s v="Q2 2013"/>
    <n v="84101.6"/>
    <n v="152"/>
    <n v="0.29049340000000001"/>
    <s v="SwitzerlandWebSports StoreStar Gazer 2Q2 2013"/>
  </r>
  <r>
    <x v="15"/>
    <x v="3"/>
    <x v="5"/>
    <s v="Camping Equipment"/>
    <s v="Sleeping Bags"/>
    <x v="79"/>
    <n v="139.49"/>
    <n v="2013"/>
    <s v="Q2 2013"/>
    <n v="42125.98"/>
    <n v="302"/>
    <n v="0.38346835000000001"/>
    <s v="SwitzerlandWebSports StoreHibernatorQ2 2013"/>
  </r>
  <r>
    <x v="15"/>
    <x v="3"/>
    <x v="5"/>
    <s v="Camping Equipment"/>
    <s v="Sleeping Bags"/>
    <x v="81"/>
    <n v="39.840000000000003"/>
    <n v="2013"/>
    <s v="Q2 2013"/>
    <n v="9083.52"/>
    <n v="228"/>
    <n v="0.50401605999999999"/>
    <s v="SwitzerlandWebSports StoreHibernator PadQ2 2013"/>
  </r>
  <r>
    <x v="15"/>
    <x v="3"/>
    <x v="5"/>
    <s v="Camping Equipment"/>
    <s v="Packs"/>
    <x v="135"/>
    <n v="271.60000000000002"/>
    <n v="2013"/>
    <s v="Q2 2013"/>
    <n v="50246"/>
    <n v="185"/>
    <n v="0.38637703000000001"/>
    <s v="SwitzerlandWebSports StoreCanyon Mule Weekender BackpackQ2 2013"/>
  </r>
  <r>
    <x v="15"/>
    <x v="3"/>
    <x v="5"/>
    <s v="Camping Equipment"/>
    <s v="Packs"/>
    <x v="84"/>
    <n v="296.69000000000005"/>
    <n v="2013"/>
    <s v="Q2 2013"/>
    <n v="33822.660000000003"/>
    <n v="114"/>
    <n v="0.28096666999999997"/>
    <s v="SwitzerlandWebSports StoreCanyon Mule Journey BackpackQ2 2013"/>
  </r>
  <r>
    <x v="15"/>
    <x v="3"/>
    <x v="5"/>
    <s v="Camping Equipment"/>
    <s v="Packs"/>
    <x v="86"/>
    <n v="69.83"/>
    <n v="2013"/>
    <s v="Q2 2013"/>
    <n v="24091.35"/>
    <n v="345"/>
    <n v="0.41028210999999998"/>
    <s v="SwitzerlandWebSports StoreCanyon Mule CarryallQ2 2013"/>
  </r>
  <r>
    <x v="15"/>
    <x v="3"/>
    <x v="5"/>
    <s v="Personal Accessories"/>
    <s v="Watches"/>
    <x v="98"/>
    <n v="73"/>
    <n v="2013"/>
    <s v="Q2 2013"/>
    <n v="22995"/>
    <n v="315"/>
    <n v="0.41891193999999998"/>
    <s v="SwitzerlandWebSports StoreVenueQ2 2013"/>
  </r>
  <r>
    <x v="15"/>
    <x v="3"/>
    <x v="5"/>
    <s v="Personal Accessories"/>
    <s v="Watches"/>
    <x v="41"/>
    <n v="233.34941634241247"/>
    <n v="2013"/>
    <s v="Q2 2013"/>
    <n v="59970.8"/>
    <n v="257"/>
    <n v="0.46045408999999998"/>
    <s v="SwitzerlandWebSports StoreInfinityQ2 2013"/>
  </r>
  <r>
    <x v="15"/>
    <x v="3"/>
    <x v="5"/>
    <s v="Personal Accessories"/>
    <s v="Watches"/>
    <x v="99"/>
    <n v="167.2"/>
    <n v="2013"/>
    <s v="Q2 2013"/>
    <n v="52668"/>
    <n v="315"/>
    <n v="0.47875408000000003"/>
    <s v="SwitzerlandWebSports StoreLuxQ2 2013"/>
  </r>
  <r>
    <x v="15"/>
    <x v="3"/>
    <x v="5"/>
    <s v="Personal Accessories"/>
    <s v="Watches"/>
    <x v="42"/>
    <n v="179.44769975786923"/>
    <n v="2013"/>
    <s v="Q2 2013"/>
    <n v="74111.899999999994"/>
    <n v="413"/>
    <n v="0.45289812000000002"/>
    <s v="SwitzerlandWebSports StoreTXQ2 2013"/>
  </r>
  <r>
    <x v="15"/>
    <x v="3"/>
    <x v="5"/>
    <s v="Personal Accessories"/>
    <s v="Watches"/>
    <x v="43"/>
    <n v="266.20499999999998"/>
    <n v="2013"/>
    <s v="Q2 2013"/>
    <n v="63889.2"/>
    <n v="240"/>
    <n v="0.43463684000000002"/>
    <s v="SwitzerlandWebSports StoreLegendQ2 2013"/>
  </r>
  <r>
    <x v="15"/>
    <x v="3"/>
    <x v="5"/>
    <s v="Personal Accessories"/>
    <s v="Watches"/>
    <x v="139"/>
    <n v="112"/>
    <n v="2013"/>
    <s v="Q2 2013"/>
    <n v="16128"/>
    <n v="144"/>
    <n v="0.41696429000000002"/>
    <s v="SwitzerlandWebSports StoreZodiakQ2 2013"/>
  </r>
  <r>
    <x v="15"/>
    <x v="3"/>
    <x v="5"/>
    <s v="Personal Accessories"/>
    <s v="Watches"/>
    <x v="44"/>
    <n v="121.78318042813456"/>
    <n v="2013"/>
    <s v="Q2 2013"/>
    <n v="39823.1"/>
    <n v="327"/>
    <n v="0.44537466999999997"/>
    <s v="SwitzerlandWebSports StoreKodiakQ2 2013"/>
  </r>
  <r>
    <x v="15"/>
    <x v="3"/>
    <x v="5"/>
    <s v="Personal Accessories"/>
    <s v="Eyewear"/>
    <x v="101"/>
    <n v="95.62"/>
    <n v="2013"/>
    <s v="Q2 2013"/>
    <n v="1529.92"/>
    <n v="16"/>
    <n v="0.56996444000000002"/>
    <s v="SwitzerlandWebSports StorePolar WaveQ2 2013"/>
  </r>
  <r>
    <x v="15"/>
    <x v="3"/>
    <x v="5"/>
    <s v="Personal Accessories"/>
    <s v="Eyewear"/>
    <x v="126"/>
    <n v="148.29999999999998"/>
    <n v="2013"/>
    <s v="Q2 2013"/>
    <n v="2076.1999999999998"/>
    <n v="14"/>
    <n v="0.51112610000000003"/>
    <s v="SwitzerlandWebSports StorePolar ExtremeQ2 2013"/>
  </r>
  <r>
    <x v="15"/>
    <x v="3"/>
    <x v="5"/>
    <s v="Personal Accessories"/>
    <s v="Eyewear"/>
    <x v="102"/>
    <n v="67.5"/>
    <n v="2013"/>
    <s v="Q2 2013"/>
    <n v="19575"/>
    <n v="290"/>
    <n v="0.45322962999999999"/>
    <s v="SwitzerlandWebSports StoreBellaQ2 2013"/>
  </r>
  <r>
    <x v="15"/>
    <x v="3"/>
    <x v="5"/>
    <s v="Personal Accessories"/>
    <s v="Eyewear"/>
    <x v="45"/>
    <n v="38.300000000000004"/>
    <n v="2013"/>
    <s v="Q2 2013"/>
    <n v="1302.2"/>
    <n v="34"/>
    <n v="0.34046997000000001"/>
    <s v="SwitzerlandWebSports StoreCapriQ2 2013"/>
  </r>
  <r>
    <x v="15"/>
    <x v="3"/>
    <x v="5"/>
    <s v="Personal Accessories"/>
    <s v="Eyewear"/>
    <x v="46"/>
    <n v="43.85"/>
    <n v="2013"/>
    <s v="Q2 2013"/>
    <n v="20346.400000000001"/>
    <n v="464"/>
    <n v="0.35009633000000001"/>
    <s v="SwitzerlandWebSports StoreCat EyeQ2 2013"/>
  </r>
  <r>
    <x v="15"/>
    <x v="3"/>
    <x v="5"/>
    <s v="Personal Accessories"/>
    <s v="Eyewear"/>
    <x v="47"/>
    <n v="44.688945783132532"/>
    <n v="2013"/>
    <s v="Q2 2013"/>
    <n v="59346.92"/>
    <n v="1328"/>
    <n v="0.39139773"/>
    <s v="SwitzerlandWebSports StoreDanteQ2 2013"/>
  </r>
  <r>
    <x v="15"/>
    <x v="3"/>
    <x v="5"/>
    <s v="Personal Accessories"/>
    <s v="Eyewear"/>
    <x v="48"/>
    <n v="20.149999999999999"/>
    <n v="2013"/>
    <s v="Q2 2013"/>
    <n v="14729.65"/>
    <n v="731"/>
    <n v="0.40165041000000001"/>
    <s v="SwitzerlandWebSports StoreFairwayQ2 2013"/>
  </r>
  <r>
    <x v="15"/>
    <x v="3"/>
    <x v="5"/>
    <s v="Personal Accessories"/>
    <s v="Eyewear"/>
    <x v="49"/>
    <n v="65.554368932038841"/>
    <n v="2013"/>
    <s v="Q2 2013"/>
    <n v="87777.3"/>
    <n v="1339"/>
    <n v="0.41569824999999999"/>
    <s v="SwitzerlandWebSports StoreInfernoQ2 2013"/>
  </r>
  <r>
    <x v="15"/>
    <x v="3"/>
    <x v="5"/>
    <s v="Personal Accessories"/>
    <s v="Eyewear"/>
    <x v="50"/>
    <n v="84.537135278514583"/>
    <n v="2013"/>
    <s v="Q2 2013"/>
    <n v="63741"/>
    <n v="754"/>
    <n v="0.49510017000000001"/>
    <s v="SwitzerlandWebSports StoreMaximusQ2 2013"/>
  </r>
  <r>
    <x v="15"/>
    <x v="3"/>
    <x v="5"/>
    <s v="Personal Accessories"/>
    <s v="Eyewear"/>
    <x v="51"/>
    <n v="50.3"/>
    <n v="2013"/>
    <s v="Q2 2013"/>
    <n v="24395.5"/>
    <n v="485"/>
    <n v="0.39779099000000001"/>
    <s v="SwitzerlandWebSports StoreTrendiQ2 2013"/>
  </r>
  <r>
    <x v="15"/>
    <x v="3"/>
    <x v="5"/>
    <s v="Personal Accessories"/>
    <s v="Eyewear"/>
    <x v="52"/>
    <n v="30.61620959843291"/>
    <n v="2013"/>
    <s v="Q2 2013"/>
    <n v="125036.6"/>
    <n v="4084"/>
    <n v="0.32489095000000001"/>
    <s v="SwitzerlandWebSports StoreZoneQ2 2013"/>
  </r>
  <r>
    <x v="15"/>
    <x v="3"/>
    <x v="5"/>
    <s v="Personal Accessories"/>
    <s v="Eyewear"/>
    <x v="103"/>
    <n v="40.5"/>
    <n v="2013"/>
    <s v="Q2 2013"/>
    <n v="44509.5"/>
    <n v="1099"/>
    <n v="0.40017592000000002"/>
    <s v="SwitzerlandWebSports StoreHawk EyeQ2 2013"/>
  </r>
  <r>
    <x v="15"/>
    <x v="3"/>
    <x v="5"/>
    <s v="Personal Accessories"/>
    <s v="Eyewear"/>
    <x v="141"/>
    <n v="62.65"/>
    <n v="2013"/>
    <s v="Q2 2013"/>
    <n v="49744.1"/>
    <n v="794"/>
    <n v="0.45021359"/>
    <s v="SwitzerlandWebSports StoreRetroQ2 2013"/>
  </r>
  <r>
    <x v="15"/>
    <x v="3"/>
    <x v="5"/>
    <s v="Personal Accessories"/>
    <s v="Knives"/>
    <x v="53"/>
    <n v="40.460070671378098"/>
    <n v="2013"/>
    <s v="Q2 2013"/>
    <n v="22900.400000000001"/>
    <n v="566"/>
    <n v="0.54999388999999999"/>
    <s v="SwitzerlandWebSports StoreMax GizmoQ2 2013"/>
  </r>
  <r>
    <x v="15"/>
    <x v="3"/>
    <x v="5"/>
    <s v="Personal Accessories"/>
    <s v="Binoculars"/>
    <x v="106"/>
    <n v="110"/>
    <n v="2013"/>
    <s v="Q2 2013"/>
    <n v="1760"/>
    <n v="16"/>
    <n v="0.54336364000000004"/>
    <s v="SwitzerlandWebSports StoreOpera VisionQ2 2013"/>
  </r>
  <r>
    <x v="15"/>
    <x v="3"/>
    <x v="5"/>
    <s v="Personal Accessories"/>
    <s v="Binoculars"/>
    <x v="55"/>
    <n v="171.57499999999999"/>
    <n v="2013"/>
    <s v="Q2 2013"/>
    <n v="6176.7"/>
    <n v="36"/>
    <n v="0.46642867999999998"/>
    <s v="SwitzerlandWebSports StoreRanger VisionQ2 2013"/>
  </r>
  <r>
    <x v="15"/>
    <x v="3"/>
    <x v="5"/>
    <s v="Personal Accessories"/>
    <s v="Navigation"/>
    <x v="109"/>
    <n v="238"/>
    <n v="2013"/>
    <s v="Q2 2013"/>
    <n v="8568"/>
    <n v="36"/>
    <n v="0.35886554999999998"/>
    <s v="SwitzerlandWebSports StoreTrail ScoutQ2 2013"/>
  </r>
  <r>
    <x v="15"/>
    <x v="3"/>
    <x v="5"/>
    <s v="Personal Accessories"/>
    <s v="Navigation"/>
    <x v="142"/>
    <n v="145"/>
    <n v="2013"/>
    <s v="Q2 2013"/>
    <n v="12905"/>
    <n v="89"/>
    <n v="0.37682758999999999"/>
    <s v="SwitzerlandWebSports StoreAstro PilotQ2 2013"/>
  </r>
  <r>
    <x v="15"/>
    <x v="3"/>
    <x v="5"/>
    <s v="Personal Accessories"/>
    <s v="Navigation"/>
    <x v="140"/>
    <n v="358"/>
    <n v="2013"/>
    <s v="Q2 2013"/>
    <n v="6444"/>
    <n v="18"/>
    <n v="0.34081006000000003"/>
    <s v="SwitzerlandWebSports StoreSky PilotQ2 2013"/>
  </r>
  <r>
    <x v="15"/>
    <x v="4"/>
    <x v="2"/>
    <s v="Camping Equipment"/>
    <s v="Cooking Gear"/>
    <x v="130"/>
    <n v="6.26"/>
    <n v="2013"/>
    <s v="Q2 2013"/>
    <n v="13715.66"/>
    <n v="2191"/>
    <n v="0.53194887999999996"/>
    <s v="SwitzerlandSales visitDepartment StoreTrailChef Water BagQ2 2013"/>
  </r>
  <r>
    <x v="15"/>
    <x v="4"/>
    <x v="2"/>
    <s v="Camping Equipment"/>
    <s v="Cooking Gear"/>
    <x v="73"/>
    <n v="23.09"/>
    <n v="2013"/>
    <s v="Q2 2013"/>
    <n v="14015.63"/>
    <n v="607"/>
    <n v="0.31009094999999998"/>
    <s v="SwitzerlandSales visitDepartment StoreTrailChef Kitchen KitQ2 2013"/>
  </r>
  <r>
    <x v="15"/>
    <x v="4"/>
    <x v="2"/>
    <s v="Camping Equipment"/>
    <s v="Cooking Gear"/>
    <x v="122"/>
    <n v="3.48"/>
    <n v="2013"/>
    <s v="Q2 2013"/>
    <n v="3601.8"/>
    <n v="1035"/>
    <n v="0.75574713000000004"/>
    <s v="SwitzerlandSales visitDepartment StoreTrailChef CupQ2 2013"/>
  </r>
  <r>
    <x v="15"/>
    <x v="4"/>
    <x v="2"/>
    <s v="Camping Equipment"/>
    <s v="Cooking Gear"/>
    <x v="74"/>
    <n v="52.18"/>
    <n v="2013"/>
    <s v="Q2 2013"/>
    <n v="28333.74"/>
    <n v="543"/>
    <n v="0.32981985000000003"/>
    <s v="SwitzerlandSales visitDepartment StoreTrailChef Cook SetQ2 2013"/>
  </r>
  <r>
    <x v="15"/>
    <x v="4"/>
    <x v="2"/>
    <s v="Camping Equipment"/>
    <s v="Cooking Gear"/>
    <x v="0"/>
    <n v="123.23"/>
    <n v="2013"/>
    <s v="Q2 2013"/>
    <n v="41158.82"/>
    <n v="334"/>
    <n v="0.35437798999999998"/>
    <s v="SwitzerlandSales visitDepartment StoreTrailChef Deluxe Cook SetQ2 2013"/>
  </r>
  <r>
    <x v="15"/>
    <x v="4"/>
    <x v="2"/>
    <s v="Camping Equipment"/>
    <s v="Tents"/>
    <x v="77"/>
    <n v="790.29"/>
    <n v="2013"/>
    <s v="Q2 2013"/>
    <n v="22128.12"/>
    <n v="28"/>
    <n v="0.37997444000000002"/>
    <s v="SwitzerlandSales visitDepartment StoreStar Gazer 6Q2 2013"/>
  </r>
  <r>
    <x v="15"/>
    <x v="4"/>
    <x v="2"/>
    <s v="Camping Equipment"/>
    <s v="Tents"/>
    <x v="78"/>
    <n v="1.96"/>
    <n v="2013"/>
    <s v="Q2 2013"/>
    <n v="2994.88"/>
    <n v="1528"/>
    <n v="0.48979592"/>
    <s v="SwitzerlandSales visitDepartment StoreStar PegQ2 2013"/>
  </r>
  <r>
    <x v="15"/>
    <x v="4"/>
    <x v="2"/>
    <s v="Camping Equipment"/>
    <s v="Sleeping Bags"/>
    <x v="81"/>
    <n v="39.840000000000003"/>
    <n v="2013"/>
    <s v="Q2 2013"/>
    <n v="10637.28"/>
    <n v="267"/>
    <n v="0.50401605999999999"/>
    <s v="SwitzerlandSales visitDepartment StoreHibernator PadQ2 2013"/>
  </r>
  <r>
    <x v="15"/>
    <x v="4"/>
    <x v="2"/>
    <s v="Camping Equipment"/>
    <s v="Sleeping Bags"/>
    <x v="6"/>
    <n v="99.259999999999991"/>
    <n v="2013"/>
    <s v="Q2 2013"/>
    <n v="25807.599999999999"/>
    <n v="260"/>
    <n v="0.34263549999999998"/>
    <s v="SwitzerlandSales visitDepartment StoreHibernator Camp CotQ2 2013"/>
  </r>
  <r>
    <x v="15"/>
    <x v="4"/>
    <x v="2"/>
    <s v="Camping Equipment"/>
    <s v="Packs"/>
    <x v="83"/>
    <n v="73.02"/>
    <n v="2013"/>
    <s v="Q2 2013"/>
    <n v="35706.78"/>
    <n v="489"/>
    <n v="0.28101890000000002"/>
    <s v="SwitzerlandSales visitDepartment StoreCanyon Mule Climber BackpackQ2 2013"/>
  </r>
  <r>
    <x v="15"/>
    <x v="4"/>
    <x v="2"/>
    <s v="Camping Equipment"/>
    <s v="Packs"/>
    <x v="86"/>
    <n v="69.83"/>
    <n v="2013"/>
    <s v="Q2 2013"/>
    <n v="21088.66"/>
    <n v="302"/>
    <n v="0.41028210999999998"/>
    <s v="SwitzerlandSales visitDepartment StoreCanyon Mule CarryallQ2 2013"/>
  </r>
  <r>
    <x v="15"/>
    <x v="4"/>
    <x v="2"/>
    <s v="Camping Equipment"/>
    <s v="Lanterns"/>
    <x v="89"/>
    <n v="26.82"/>
    <n v="2013"/>
    <s v="Q2 2013"/>
    <n v="12390.84"/>
    <n v="462"/>
    <n v="0.37844892000000002"/>
    <s v="SwitzerlandSales visitDepartment StoreFirefly 2Q2 2013"/>
  </r>
  <r>
    <x v="15"/>
    <x v="4"/>
    <x v="2"/>
    <s v="Camping Equipment"/>
    <s v="Lanterns"/>
    <x v="8"/>
    <n v="33.5"/>
    <n v="2013"/>
    <s v="Q2 2013"/>
    <n v="15041.5"/>
    <n v="449"/>
    <n v="0.44059701000000001"/>
    <s v="SwitzerlandSales visitDepartment StoreEverGlow SingleQ2 2013"/>
  </r>
  <r>
    <x v="15"/>
    <x v="4"/>
    <x v="2"/>
    <s v="Camping Equipment"/>
    <s v="Lanterns"/>
    <x v="92"/>
    <n v="51.11"/>
    <n v="2013"/>
    <s v="Q2 2013"/>
    <n v="1839.96"/>
    <n v="36"/>
    <n v="0.43748777"/>
    <s v="SwitzerlandSales visitDepartment StoreEverGlow DoubleQ2 2013"/>
  </r>
  <r>
    <x v="15"/>
    <x v="4"/>
    <x v="2"/>
    <s v="Personal Accessories"/>
    <s v="Watches"/>
    <x v="97"/>
    <n v="96.05"/>
    <n v="2013"/>
    <s v="Q2 2013"/>
    <n v="2689.4"/>
    <n v="28"/>
    <n v="0.53149400999999996"/>
    <s v="SwitzerlandSales visitDepartment StoreMountain Man CombinationQ2 2013"/>
  </r>
  <r>
    <x v="15"/>
    <x v="4"/>
    <x v="2"/>
    <s v="Personal Accessories"/>
    <s v="Eyewear"/>
    <x v="32"/>
    <n v="58.75"/>
    <n v="2013"/>
    <s v="Q2 2013"/>
    <n v="3290"/>
    <n v="56"/>
    <n v="0.55489361999999998"/>
    <s v="SwitzerlandSales visitDepartment StorePolar SunQ2 2013"/>
  </r>
  <r>
    <x v="15"/>
    <x v="4"/>
    <x v="2"/>
    <s v="Personal Accessories"/>
    <s v="Eyewear"/>
    <x v="33"/>
    <n v="104.5"/>
    <n v="2013"/>
    <s v="Q2 2013"/>
    <n v="2508"/>
    <n v="24"/>
    <n v="0.52449760999999995"/>
    <s v="SwitzerlandSales visitDepartment StorePolar IceQ2 2013"/>
  </r>
  <r>
    <x v="15"/>
    <x v="4"/>
    <x v="2"/>
    <s v="Personal Accessories"/>
    <s v="Eyewear"/>
    <x v="100"/>
    <n v="116.57000000000001"/>
    <n v="2013"/>
    <s v="Q2 2013"/>
    <n v="6061.64"/>
    <n v="52"/>
    <n v="0.49489577000000001"/>
    <s v="SwitzerlandSales visitDepartment StorePolar SportsQ2 2013"/>
  </r>
  <r>
    <x v="15"/>
    <x v="4"/>
    <x v="2"/>
    <s v="Personal Accessories"/>
    <s v="Binoculars"/>
    <x v="105"/>
    <n v="127.4"/>
    <n v="2013"/>
    <s v="Q2 2013"/>
    <n v="13377"/>
    <n v="105"/>
    <n v="0.27331240000000001"/>
    <s v="SwitzerlandSales visitDepartment StoreSeeker 50Q2 2013"/>
  </r>
  <r>
    <x v="15"/>
    <x v="4"/>
    <x v="2"/>
    <s v="Personal Accessories"/>
    <s v="Binoculars"/>
    <x v="128"/>
    <n v="81.28"/>
    <n v="2013"/>
    <s v="Q2 2013"/>
    <n v="11297.92"/>
    <n v="139"/>
    <n v="0.50787402000000004"/>
    <s v="SwitzerlandSales visitDepartment StoreSeeker MiniQ2 2013"/>
  </r>
  <r>
    <x v="15"/>
    <x v="4"/>
    <x v="2"/>
    <s v="Outdoor Protection"/>
    <s v="Insect Repellents"/>
    <x v="111"/>
    <n v="7"/>
    <n v="2013"/>
    <s v="Q2 2013"/>
    <n v="896"/>
    <n v="128"/>
    <n v="0.73142856999999994"/>
    <s v="SwitzerlandSales visitDepartment StoreBugShield Lotion LiteQ2 2013"/>
  </r>
  <r>
    <x v="15"/>
    <x v="4"/>
    <x v="2"/>
    <s v="Outdoor Protection"/>
    <s v="First Aid"/>
    <x v="116"/>
    <n v="34.299999999999997"/>
    <n v="2013"/>
    <s v="Q2 2013"/>
    <n v="1749.3"/>
    <n v="51"/>
    <n v="0.59067055000000002"/>
    <s v="SwitzerlandSales visitDepartment StoreDeluxe Family Relief KitQ2 2013"/>
  </r>
  <r>
    <x v="15"/>
    <x v="4"/>
    <x v="2"/>
    <s v="Golf Equipment"/>
    <s v="Irons"/>
    <x v="57"/>
    <n v="437.95"/>
    <n v="2013"/>
    <s v="Q2 2013"/>
    <n v="40729.35"/>
    <n v="93"/>
    <n v="0.49537618"/>
    <s v="SwitzerlandSales visitDepartment StoreHailstorm Steel IronsQ2 2013"/>
  </r>
  <r>
    <x v="15"/>
    <x v="4"/>
    <x v="2"/>
    <s v="Golf Equipment"/>
    <s v="Woods"/>
    <x v="62"/>
    <n v="661.19999999999993"/>
    <n v="2013"/>
    <s v="Q2 2013"/>
    <n v="50251.199999999997"/>
    <n v="76"/>
    <n v="0.48336358000000001"/>
    <s v="SwitzerlandSales visitDepartment StoreHailstorm Steel Woods SetQ2 2013"/>
  </r>
  <r>
    <x v="15"/>
    <x v="4"/>
    <x v="6"/>
    <s v="Camping Equipment"/>
    <s v="Cooking Gear"/>
    <x v="73"/>
    <n v="23.32"/>
    <n v="2013"/>
    <s v="Q2 2013"/>
    <n v="13922.04"/>
    <n v="597"/>
    <n v="0.31689537000000001"/>
    <s v="SwitzerlandSales visitDirect MarketingTrailChef Kitchen KitQ2 2013"/>
  </r>
  <r>
    <x v="15"/>
    <x v="4"/>
    <x v="6"/>
    <s v="Camping Equipment"/>
    <s v="Tents"/>
    <x v="2"/>
    <n v="618.35"/>
    <n v="2013"/>
    <s v="Q2 2013"/>
    <n v="64926.75"/>
    <n v="105"/>
    <n v="0.35958599000000002"/>
    <s v="SwitzerlandSales visitDirect MarketingStar DomeQ2 2013"/>
  </r>
  <r>
    <x v="15"/>
    <x v="4"/>
    <x v="6"/>
    <s v="Camping Equipment"/>
    <s v="Packs"/>
    <x v="84"/>
    <n v="352.32"/>
    <n v="2013"/>
    <s v="Q2 2013"/>
    <n v="70111.679999999993"/>
    <n v="199"/>
    <n v="0.39449931999999999"/>
    <s v="SwitzerlandSales visitDirect MarketingCanyon Mule Journey BackpackQ2 2013"/>
  </r>
  <r>
    <x v="15"/>
    <x v="4"/>
    <x v="6"/>
    <s v="Camping Equipment"/>
    <s v="Lanterns"/>
    <x v="91"/>
    <n v="26.54"/>
    <n v="2013"/>
    <s v="Q2 2013"/>
    <n v="5520.32"/>
    <n v="208"/>
    <n v="0.33006782000000001"/>
    <s v="SwitzerlandSales visitDirect MarketingFirefly Multi-lightQ2 2013"/>
  </r>
  <r>
    <x v="15"/>
    <x v="4"/>
    <x v="6"/>
    <s v="Outdoor Protection"/>
    <s v="Insect Repellents"/>
    <x v="110"/>
    <n v="6.0100000000000007"/>
    <n v="2013"/>
    <s v="Q2 2013"/>
    <n v="1286.1400000000001"/>
    <n v="214"/>
    <n v="0.69550749000000001"/>
    <s v="SwitzerlandSales visitDirect MarketingBugShield SprayQ2 2013"/>
  </r>
  <r>
    <x v="15"/>
    <x v="4"/>
    <x v="6"/>
    <s v="Outdoor Protection"/>
    <s v="Insect Repellents"/>
    <x v="111"/>
    <n v="7"/>
    <n v="2013"/>
    <s v="Q2 2013"/>
    <n v="826"/>
    <n v="118"/>
    <n v="0.73142856999999994"/>
    <s v="SwitzerlandSales visitDirect MarketingBugShield Lotion LiteQ2 2013"/>
  </r>
  <r>
    <x v="15"/>
    <x v="4"/>
    <x v="6"/>
    <s v="Outdoor Protection"/>
    <s v="Insect Repellents"/>
    <x v="112"/>
    <n v="7"/>
    <n v="2013"/>
    <s v="Q2 2013"/>
    <n v="5383"/>
    <n v="769"/>
    <n v="0.66714286"/>
    <s v="SwitzerlandSales visitDirect MarketingBugShield LotionQ2 2013"/>
  </r>
  <r>
    <x v="15"/>
    <x v="4"/>
    <x v="6"/>
    <s v="Outdoor Protection"/>
    <s v="Sunscreen"/>
    <x v="113"/>
    <n v="5"/>
    <n v="2013"/>
    <s v="Q2 2013"/>
    <n v="655"/>
    <n v="131"/>
    <n v="0.61"/>
    <s v="SwitzerlandSales visitDirect MarketingSun BlockerQ2 2013"/>
  </r>
  <r>
    <x v="15"/>
    <x v="4"/>
    <x v="6"/>
    <s v="Outdoor Protection"/>
    <s v="Sunscreen"/>
    <x v="114"/>
    <n v="5"/>
    <n v="2013"/>
    <s v="Q2 2013"/>
    <n v="1200"/>
    <n v="240"/>
    <n v="0.64200000000000002"/>
    <s v="SwitzerlandSales visitDirect MarketingSun Shelter 15Q2 2013"/>
  </r>
  <r>
    <x v="15"/>
    <x v="4"/>
    <x v="6"/>
    <s v="Outdoor Protection"/>
    <s v="Sunscreen"/>
    <x v="129"/>
    <n v="5"/>
    <n v="2013"/>
    <s v="Q2 2013"/>
    <n v="2390"/>
    <n v="478"/>
    <n v="0.63"/>
    <s v="SwitzerlandSales visitDirect MarketingSun Shelter 30Q2 2013"/>
  </r>
  <r>
    <x v="15"/>
    <x v="4"/>
    <x v="6"/>
    <s v="Outdoor Protection"/>
    <s v="Sunscreen"/>
    <x v="115"/>
    <n v="6"/>
    <n v="2013"/>
    <s v="Q2 2013"/>
    <n v="2928"/>
    <n v="488"/>
    <n v="0.54"/>
    <s v="SwitzerlandSales visitDirect MarketingSun ShieldQ2 2013"/>
  </r>
  <r>
    <x v="15"/>
    <x v="4"/>
    <x v="6"/>
    <s v="Outdoor Protection"/>
    <s v="First Aid"/>
    <x v="116"/>
    <n v="35"/>
    <n v="2013"/>
    <s v="Q2 2013"/>
    <n v="3185"/>
    <n v="91"/>
    <n v="0.59885714000000001"/>
    <s v="SwitzerlandSales visitDirect MarketingDeluxe Family Relief KitQ2 2013"/>
  </r>
  <r>
    <x v="15"/>
    <x v="4"/>
    <x v="6"/>
    <s v="Outdoor Protection"/>
    <s v="First Aid"/>
    <x v="40"/>
    <n v="5.2299999999999995"/>
    <n v="2013"/>
    <s v="Q2 2013"/>
    <n v="209.2"/>
    <n v="40"/>
    <n v="0.63288719000000004"/>
    <s v="SwitzerlandSales visitDirect MarketingAloe ReliefQ2 2013"/>
  </r>
  <r>
    <x v="15"/>
    <x v="4"/>
    <x v="6"/>
    <s v="Outdoor Protection"/>
    <s v="First Aid"/>
    <x v="118"/>
    <n v="6"/>
    <n v="2013"/>
    <s v="Q2 2013"/>
    <n v="546"/>
    <n v="91"/>
    <n v="0.54"/>
    <s v="SwitzerlandSales visitDirect MarketingInsect Bite ReliefQ2 2013"/>
  </r>
  <r>
    <x v="15"/>
    <x v="4"/>
    <x v="5"/>
    <s v="Camping Equipment"/>
    <s v="Cooking Gear"/>
    <x v="74"/>
    <n v="53.511224489795921"/>
    <n v="2013"/>
    <s v="Q2 2013"/>
    <n v="52441"/>
    <n v="980"/>
    <n v="0.34649225"/>
    <s v="SwitzerlandSales visitSports StoreTrailChef Cook SetQ2 2013"/>
  </r>
  <r>
    <x v="15"/>
    <x v="4"/>
    <x v="5"/>
    <s v="Camping Equipment"/>
    <s v="Cooking Gear"/>
    <x v="0"/>
    <n v="123.22999999999999"/>
    <n v="2013"/>
    <s v="Q2 2013"/>
    <n v="34381.17"/>
    <n v="279"/>
    <n v="0.35437798999999998"/>
    <s v="SwitzerlandSales visitSports StoreTrailChef Deluxe Cook SetQ2 2013"/>
  </r>
  <r>
    <x v="15"/>
    <x v="4"/>
    <x v="5"/>
    <s v="Camping Equipment"/>
    <s v="Cooking Gear"/>
    <x v="75"/>
    <n v="63.430000000000007"/>
    <n v="2013"/>
    <s v="Q2 2013"/>
    <n v="27338.33"/>
    <n v="431"/>
    <n v="0.26880025000000002"/>
    <s v="SwitzerlandSales visitSports StoreTrailChef Single FlameQ2 2013"/>
  </r>
  <r>
    <x v="15"/>
    <x v="4"/>
    <x v="5"/>
    <s v="Camping Equipment"/>
    <s v="Cooking Gear"/>
    <x v="134"/>
    <n v="7.93"/>
    <n v="2013"/>
    <s v="Q2 2013"/>
    <n v="42385.85"/>
    <n v="5345"/>
    <n v="0.48675913999999998"/>
    <s v="SwitzerlandSales visitSports StoreTrailChef KettleQ2 2013"/>
  </r>
  <r>
    <x v="15"/>
    <x v="4"/>
    <x v="5"/>
    <s v="Camping Equipment"/>
    <s v="Cooking Gear"/>
    <x v="76"/>
    <n v="11.57"/>
    <n v="2013"/>
    <s v="Q2 2013"/>
    <n v="13606.32"/>
    <n v="1176"/>
    <n v="0.43820225000000002"/>
    <s v="SwitzerlandSales visitSports StoreTrailChef UtensilsQ2 2013"/>
  </r>
  <r>
    <x v="15"/>
    <x v="4"/>
    <x v="5"/>
    <s v="Camping Equipment"/>
    <s v="Tents"/>
    <x v="3"/>
    <n v="553.29999999999995"/>
    <n v="2013"/>
    <s v="Q2 2013"/>
    <n v="115639.7"/>
    <n v="209"/>
    <n v="0.29049340000000001"/>
    <s v="SwitzerlandSales visitSports StoreStar Gazer 2Q2 2013"/>
  </r>
  <r>
    <x v="15"/>
    <x v="4"/>
    <x v="5"/>
    <s v="Camping Equipment"/>
    <s v="Tents"/>
    <x v="78"/>
    <n v="2.02"/>
    <n v="2013"/>
    <s v="Q2 2013"/>
    <n v="2929"/>
    <n v="1450"/>
    <n v="0.50495049999999997"/>
    <s v="SwitzerlandSales visitSports StoreStar PegQ2 2013"/>
  </r>
  <r>
    <x v="15"/>
    <x v="4"/>
    <x v="5"/>
    <s v="Camping Equipment"/>
    <s v="Sleeping Bags"/>
    <x v="4"/>
    <n v="85.59"/>
    <n v="2013"/>
    <s v="Q2 2013"/>
    <n v="30298.86"/>
    <n v="354"/>
    <n v="0.29898353"/>
    <s v="SwitzerlandSales visitSports StoreHibernator LiteQ2 2013"/>
  </r>
  <r>
    <x v="15"/>
    <x v="4"/>
    <x v="5"/>
    <s v="Camping Equipment"/>
    <s v="Sleeping Bags"/>
    <x v="80"/>
    <n v="120.91"/>
    <n v="2013"/>
    <s v="Q2 2013"/>
    <n v="55376.78"/>
    <n v="458"/>
    <n v="0.56537921000000002"/>
    <s v="SwitzerlandSales visitSports StoreHibernator Self - Inflating MatQ2 2013"/>
  </r>
  <r>
    <x v="15"/>
    <x v="4"/>
    <x v="5"/>
    <s v="Camping Equipment"/>
    <s v="Sleeping Bags"/>
    <x v="82"/>
    <n v="17.650000000000002"/>
    <n v="2013"/>
    <s v="Q2 2013"/>
    <n v="3830.05"/>
    <n v="217"/>
    <n v="0.52124645999999997"/>
    <s v="SwitzerlandSales visitSports StoreHibernator PillowQ2 2013"/>
  </r>
  <r>
    <x v="15"/>
    <x v="4"/>
    <x v="5"/>
    <s v="Camping Equipment"/>
    <s v="Sleeping Bags"/>
    <x v="6"/>
    <n v="99.259999999999991"/>
    <n v="2013"/>
    <s v="Q2 2013"/>
    <n v="17668.28"/>
    <n v="178"/>
    <n v="0.34263549999999998"/>
    <s v="SwitzerlandSales visitSports StoreHibernator Camp CotQ2 2013"/>
  </r>
  <r>
    <x v="15"/>
    <x v="4"/>
    <x v="5"/>
    <s v="Camping Equipment"/>
    <s v="Packs"/>
    <x v="83"/>
    <n v="74.052605042016808"/>
    <n v="2013"/>
    <s v="Q2 2013"/>
    <n v="26436.78"/>
    <n v="357"/>
    <n v="0.29104451999999997"/>
    <s v="SwitzerlandSales visitSports StoreCanyon Mule Climber BackpackQ2 2013"/>
  </r>
  <r>
    <x v="15"/>
    <x v="4"/>
    <x v="5"/>
    <s v="Camping Equipment"/>
    <s v="Packs"/>
    <x v="135"/>
    <n v="271.60000000000002"/>
    <n v="2013"/>
    <s v="Q2 2013"/>
    <n v="74146.8"/>
    <n v="273"/>
    <n v="0.38637703000000001"/>
    <s v="SwitzerlandSales visitSports StoreCanyon Mule Weekender BackpackQ2 2013"/>
  </r>
  <r>
    <x v="15"/>
    <x v="4"/>
    <x v="5"/>
    <s v="Camping Equipment"/>
    <s v="Packs"/>
    <x v="84"/>
    <n v="352.32"/>
    <n v="2013"/>
    <s v="Q2 2013"/>
    <n v="28537.919999999998"/>
    <n v="81"/>
    <n v="0.39449931999999999"/>
    <s v="SwitzerlandSales visitSports StoreCanyon Mule Journey BackpackQ2 2013"/>
  </r>
  <r>
    <x v="15"/>
    <x v="4"/>
    <x v="5"/>
    <s v="Camping Equipment"/>
    <s v="Packs"/>
    <x v="123"/>
    <n v="437.48999999999995"/>
    <n v="2013"/>
    <s v="Q2 2013"/>
    <n v="44186.49"/>
    <n v="101"/>
    <n v="0.45397609"/>
    <s v="SwitzerlandSales visitSports StoreCanyon Mule Extreme BackpackQ2 2013"/>
  </r>
  <r>
    <x v="15"/>
    <x v="4"/>
    <x v="5"/>
    <s v="Camping Equipment"/>
    <s v="Packs"/>
    <x v="85"/>
    <n v="25.005009019843659"/>
    <n v="2013"/>
    <s v="Q2 2013"/>
    <n v="41583.33"/>
    <n v="1663"/>
    <n v="0.48084966000000001"/>
    <s v="SwitzerlandSales visitSports StoreCanyon Mule CoolerQ2 2013"/>
  </r>
  <r>
    <x v="15"/>
    <x v="4"/>
    <x v="5"/>
    <s v="Camping Equipment"/>
    <s v="Packs"/>
    <x v="86"/>
    <n v="69.83"/>
    <n v="2013"/>
    <s v="Q2 2013"/>
    <n v="14035.83"/>
    <n v="201"/>
    <n v="0.41028210999999998"/>
    <s v="SwitzerlandSales visitSports StoreCanyon Mule CarryallQ2 2013"/>
  </r>
  <r>
    <x v="15"/>
    <x v="4"/>
    <x v="5"/>
    <s v="Camping Equipment"/>
    <s v="Lanterns"/>
    <x v="87"/>
    <n v="14.77"/>
    <n v="2013"/>
    <s v="Q2 2013"/>
    <n v="4696.8599999999997"/>
    <n v="318"/>
    <n v="0.54299255000000002"/>
    <s v="SwitzerlandSales visitSports StoreFirefly LiteQ2 2013"/>
  </r>
  <r>
    <x v="15"/>
    <x v="4"/>
    <x v="5"/>
    <s v="Camping Equipment"/>
    <s v="Lanterns"/>
    <x v="88"/>
    <n v="15.959999999999999"/>
    <n v="2013"/>
    <s v="Q2 2013"/>
    <n v="9655.7999999999993"/>
    <n v="605"/>
    <n v="0.53007519000000003"/>
    <s v="SwitzerlandSales visitSports StoreFirefly MapreaderQ2 2013"/>
  </r>
  <r>
    <x v="15"/>
    <x v="4"/>
    <x v="5"/>
    <s v="Camping Equipment"/>
    <s v="Lanterns"/>
    <x v="90"/>
    <n v="29.439999999999998"/>
    <n v="2013"/>
    <s v="Q2 2013"/>
    <n v="4828.16"/>
    <n v="164"/>
    <n v="0.38858695999999998"/>
    <s v="SwitzerlandSales visitSports StoreFirefly 4Q2 2013"/>
  </r>
  <r>
    <x v="15"/>
    <x v="4"/>
    <x v="5"/>
    <s v="Camping Equipment"/>
    <s v="Lanterns"/>
    <x v="7"/>
    <n v="54.14"/>
    <n v="2013"/>
    <s v="Q2 2013"/>
    <n v="6009.54"/>
    <n v="111"/>
    <n v="0.44052457"/>
    <s v="SwitzerlandSales visitSports StoreFirefly ExtremeQ2 2013"/>
  </r>
  <r>
    <x v="15"/>
    <x v="4"/>
    <x v="5"/>
    <s v="Camping Equipment"/>
    <s v="Lanterns"/>
    <x v="91"/>
    <n v="26.54"/>
    <n v="2013"/>
    <s v="Q2 2013"/>
    <n v="4219.8599999999997"/>
    <n v="159"/>
    <n v="0.33006782000000001"/>
    <s v="SwitzerlandSales visitSports StoreFirefly Multi-lightQ2 2013"/>
  </r>
  <r>
    <x v="15"/>
    <x v="4"/>
    <x v="5"/>
    <s v="Camping Equipment"/>
    <s v="Lanterns"/>
    <x v="8"/>
    <n v="34.200000000000003"/>
    <n v="2013"/>
    <s v="Q2 2013"/>
    <n v="11286"/>
    <n v="330"/>
    <n v="0.45204677999999998"/>
    <s v="SwitzerlandSales visitSports StoreEverGlow SingleQ2 2013"/>
  </r>
  <r>
    <x v="15"/>
    <x v="4"/>
    <x v="5"/>
    <s v="Camping Equipment"/>
    <s v="Lanterns"/>
    <x v="92"/>
    <n v="52.150000000000006"/>
    <n v="2013"/>
    <s v="Q2 2013"/>
    <n v="1616.65"/>
    <n v="31"/>
    <n v="0.44870566000000001"/>
    <s v="SwitzerlandSales visitSports StoreEverGlow DoubleQ2 2013"/>
  </r>
  <r>
    <x v="15"/>
    <x v="4"/>
    <x v="5"/>
    <s v="Camping Equipment"/>
    <s v="Lanterns"/>
    <x v="124"/>
    <n v="31.55"/>
    <n v="2013"/>
    <s v="Q2 2013"/>
    <n v="5899.85"/>
    <n v="187"/>
    <n v="0.36608558000000002"/>
    <s v="SwitzerlandSales visitSports StoreEverGlow KeroseneQ2 2013"/>
  </r>
  <r>
    <x v="15"/>
    <x v="4"/>
    <x v="5"/>
    <s v="Camping Equipment"/>
    <s v="Lanterns"/>
    <x v="93"/>
    <n v="27.25"/>
    <n v="2013"/>
    <s v="Q2 2013"/>
    <n v="14660.5"/>
    <n v="538"/>
    <n v="0.53064219999999995"/>
    <s v="SwitzerlandSales visitSports StoreEverGlow LampQ2 2013"/>
  </r>
  <r>
    <x v="15"/>
    <x v="4"/>
    <x v="5"/>
    <s v="Camping Equipment"/>
    <s v="Lanterns"/>
    <x v="133"/>
    <n v="34.39"/>
    <n v="2013"/>
    <s v="Q2 2013"/>
    <n v="11073.58"/>
    <n v="322"/>
    <n v="0.54579820000000001"/>
    <s v="SwitzerlandSales visitSports StoreFlicker LanternQ2 2013"/>
  </r>
  <r>
    <x v="15"/>
    <x v="4"/>
    <x v="5"/>
    <s v="Personal Accessories"/>
    <s v="Watches"/>
    <x v="94"/>
    <n v="48.88"/>
    <n v="2013"/>
    <s v="Q2 2013"/>
    <n v="4594.72"/>
    <n v="94"/>
    <n v="0.38625205000000001"/>
    <s v="SwitzerlandSales visitSports StoreMountain Man AnalogQ2 2013"/>
  </r>
  <r>
    <x v="15"/>
    <x v="4"/>
    <x v="5"/>
    <s v="Personal Accessories"/>
    <s v="Watches"/>
    <x v="95"/>
    <n v="41.61"/>
    <n v="2013"/>
    <s v="Q2 2013"/>
    <n v="4951.59"/>
    <n v="119"/>
    <n v="0.51934630999999998"/>
    <s v="SwitzerlandSales visitSports StoreMountain Man DigitalQ2 2013"/>
  </r>
  <r>
    <x v="15"/>
    <x v="4"/>
    <x v="5"/>
    <s v="Personal Accessories"/>
    <s v="Watches"/>
    <x v="96"/>
    <n v="79.099999999999994"/>
    <n v="2013"/>
    <s v="Q2 2013"/>
    <n v="4746"/>
    <n v="60"/>
    <n v="0.50695321999999998"/>
    <s v="SwitzerlandSales visitSports StoreMountain Man DeluxeQ2 2013"/>
  </r>
  <r>
    <x v="15"/>
    <x v="4"/>
    <x v="5"/>
    <s v="Personal Accessories"/>
    <s v="Eyewear"/>
    <x v="32"/>
    <n v="61.839999999999996"/>
    <n v="2013"/>
    <s v="Q2 2013"/>
    <n v="12244.32"/>
    <n v="198"/>
    <n v="0.57713453999999997"/>
    <s v="SwitzerlandSales visitSports StorePolar SunQ2 2013"/>
  </r>
  <r>
    <x v="15"/>
    <x v="4"/>
    <x v="5"/>
    <s v="Personal Accessories"/>
    <s v="Eyewear"/>
    <x v="33"/>
    <n v="110"/>
    <n v="2013"/>
    <s v="Q2 2013"/>
    <n v="3850"/>
    <n v="35"/>
    <n v="0.54827272999999999"/>
    <s v="SwitzerlandSales visitSports StorePolar IceQ2 2013"/>
  </r>
  <r>
    <x v="15"/>
    <x v="4"/>
    <x v="5"/>
    <s v="Personal Accessories"/>
    <s v="Eyewear"/>
    <x v="100"/>
    <n v="118.56792592592592"/>
    <n v="2013"/>
    <s v="Q2 2013"/>
    <n v="16006.67"/>
    <n v="135"/>
    <n v="0.50340702000000004"/>
    <s v="SwitzerlandSales visitSports StorePolar SportsQ2 2013"/>
  </r>
  <r>
    <x v="15"/>
    <x v="4"/>
    <x v="5"/>
    <s v="Personal Accessories"/>
    <s v="Eyewear"/>
    <x v="101"/>
    <n v="95.62"/>
    <n v="2013"/>
    <s v="Q2 2013"/>
    <n v="1912.4"/>
    <n v="20"/>
    <n v="0.56996444000000002"/>
    <s v="SwitzerlandSales visitSports StorePolar WaveQ2 2013"/>
  </r>
  <r>
    <x v="15"/>
    <x v="4"/>
    <x v="5"/>
    <s v="Personal Accessories"/>
    <s v="Eyewear"/>
    <x v="126"/>
    <n v="148.30000000000001"/>
    <n v="2013"/>
    <s v="Q2 2013"/>
    <n v="2372.8000000000002"/>
    <n v="16"/>
    <n v="0.51112610000000003"/>
    <s v="SwitzerlandSales visitSports StorePolar ExtremeQ2 2013"/>
  </r>
  <r>
    <x v="15"/>
    <x v="4"/>
    <x v="5"/>
    <s v="Personal Accessories"/>
    <s v="Knives"/>
    <x v="119"/>
    <n v="16.309999999999999"/>
    <n v="2013"/>
    <s v="Q2 2013"/>
    <n v="9215.15"/>
    <n v="565"/>
    <n v="0.29920293999999997"/>
    <s v="SwitzerlandSales visitSports StoreDouble EdgeQ2 2013"/>
  </r>
  <r>
    <x v="15"/>
    <x v="4"/>
    <x v="5"/>
    <s v="Personal Accessories"/>
    <s v="Knives"/>
    <x v="120"/>
    <n v="39.71"/>
    <n v="2013"/>
    <s v="Q2 2013"/>
    <n v="7822.87"/>
    <n v="197"/>
    <n v="0.40745404000000002"/>
    <s v="SwitzerlandSales visitSports StoreBear EdgeQ2 2013"/>
  </r>
  <r>
    <x v="15"/>
    <x v="4"/>
    <x v="5"/>
    <s v="Personal Accessories"/>
    <s v="Knives"/>
    <x v="35"/>
    <n v="87.679999999999993"/>
    <n v="2013"/>
    <s v="Q2 2013"/>
    <n v="20692.48"/>
    <n v="236"/>
    <n v="0.46395985000000001"/>
    <s v="SwitzerlandSales visitSports StoreBear Survival EdgeQ2 2013"/>
  </r>
  <r>
    <x v="15"/>
    <x v="4"/>
    <x v="5"/>
    <s v="Personal Accessories"/>
    <s v="Binoculars"/>
    <x v="105"/>
    <n v="127.4"/>
    <n v="2013"/>
    <s v="Q2 2013"/>
    <n v="14396.2"/>
    <n v="113"/>
    <n v="0.27331240000000001"/>
    <s v="SwitzerlandSales visitSports StoreSeeker 50Q2 2013"/>
  </r>
  <r>
    <x v="15"/>
    <x v="4"/>
    <x v="5"/>
    <s v="Personal Accessories"/>
    <s v="Binoculars"/>
    <x v="127"/>
    <n v="173.54"/>
    <n v="2013"/>
    <s v="Q2 2013"/>
    <n v="13709.66"/>
    <n v="79"/>
    <n v="0.45764664999999999"/>
    <s v="SwitzerlandSales visitSports StoreSeeker ExtremeQ2 2013"/>
  </r>
  <r>
    <x v="15"/>
    <x v="4"/>
    <x v="5"/>
    <s v="Personal Accessories"/>
    <s v="Binoculars"/>
    <x v="128"/>
    <n v="81.28"/>
    <n v="2013"/>
    <s v="Q2 2013"/>
    <n v="7559.04"/>
    <n v="93"/>
    <n v="0.50787402000000004"/>
    <s v="SwitzerlandSales visitSports StoreSeeker MiniQ2 2013"/>
  </r>
  <r>
    <x v="15"/>
    <x v="4"/>
    <x v="5"/>
    <s v="Personal Accessories"/>
    <s v="Navigation"/>
    <x v="107"/>
    <n v="32.07"/>
    <n v="2013"/>
    <s v="Q2 2013"/>
    <n v="16387.77"/>
    <n v="511"/>
    <n v="0.37636419999999998"/>
    <s v="SwitzerlandSales visitSports StoreGlacier BasicQ2 2013"/>
  </r>
  <r>
    <x v="15"/>
    <x v="4"/>
    <x v="5"/>
    <s v="Personal Accessories"/>
    <s v="Navigation"/>
    <x v="108"/>
    <n v="105.79618181818181"/>
    <n v="2013"/>
    <s v="Q2 2013"/>
    <n v="34912.74"/>
    <n v="330"/>
    <n v="0.33613689000000002"/>
    <s v="SwitzerlandSales visitSports StoreGlacier GPSQ2 2013"/>
  </r>
  <r>
    <x v="15"/>
    <x v="4"/>
    <x v="5"/>
    <s v="Outdoor Protection"/>
    <s v="Insect Repellents"/>
    <x v="110"/>
    <n v="6.0100000000000007"/>
    <n v="2013"/>
    <s v="Q2 2013"/>
    <n v="2884.8"/>
    <n v="480"/>
    <n v="0.69550749000000001"/>
    <s v="SwitzerlandSales visitSports StoreBugShield SprayQ2 2013"/>
  </r>
  <r>
    <x v="15"/>
    <x v="4"/>
    <x v="5"/>
    <s v="Outdoor Protection"/>
    <s v="Sunscreen"/>
    <x v="114"/>
    <n v="5"/>
    <n v="2013"/>
    <s v="Q2 2013"/>
    <n v="2950"/>
    <n v="590"/>
    <n v="0.64200000000000002"/>
    <s v="SwitzerlandSales visitSports StoreSun Shelter 15Q2 2013"/>
  </r>
  <r>
    <x v="15"/>
    <x v="4"/>
    <x v="5"/>
    <s v="Outdoor Protection"/>
    <s v="Sunscreen"/>
    <x v="129"/>
    <n v="5"/>
    <n v="2013"/>
    <s v="Q2 2013"/>
    <n v="2625"/>
    <n v="525"/>
    <n v="0.63"/>
    <s v="SwitzerlandSales visitSports StoreSun Shelter 30Q2 2013"/>
  </r>
  <r>
    <x v="15"/>
    <x v="4"/>
    <x v="5"/>
    <s v="Outdoor Protection"/>
    <s v="First Aid"/>
    <x v="40"/>
    <n v="5.23"/>
    <n v="2013"/>
    <s v="Q2 2013"/>
    <n v="475.93"/>
    <n v="91"/>
    <n v="0.63288719000000004"/>
    <s v="SwitzerlandSales visitSports StoreAloe ReliefQ2 2013"/>
  </r>
  <r>
    <x v="15"/>
    <x v="4"/>
    <x v="5"/>
    <s v="Outdoor Protection"/>
    <s v="First Aid"/>
    <x v="118"/>
    <n v="6"/>
    <n v="2013"/>
    <s v="Q2 2013"/>
    <n v="624"/>
    <n v="104"/>
    <n v="0.54"/>
    <s v="SwitzerlandSales visitSports StoreInsect Bite ReliefQ2 2013"/>
  </r>
  <r>
    <x v="15"/>
    <x v="4"/>
    <x v="5"/>
    <s v="Golf Equipment"/>
    <s v="Irons"/>
    <x v="57"/>
    <n v="437.95"/>
    <n v="2013"/>
    <s v="Q2 2013"/>
    <n v="30656.5"/>
    <n v="70"/>
    <n v="0.49537618"/>
    <s v="SwitzerlandSales visitSports StoreHailstorm Steel IronsQ2 2013"/>
  </r>
  <r>
    <x v="15"/>
    <x v="4"/>
    <x v="5"/>
    <s v="Golf Equipment"/>
    <s v="Irons"/>
    <x v="58"/>
    <n v="882.1"/>
    <n v="2013"/>
    <s v="Q2 2013"/>
    <n v="121729.8"/>
    <n v="138"/>
    <n v="0.48883346999999999"/>
    <s v="SwitzerlandSales visitSports StoreHailstorm Titanium IronsQ2 2013"/>
  </r>
  <r>
    <x v="15"/>
    <x v="4"/>
    <x v="5"/>
    <s v="Golf Equipment"/>
    <s v="Irons"/>
    <x v="59"/>
    <n v="506.10999999999996"/>
    <n v="2013"/>
    <s v="Q2 2013"/>
    <n v="54659.88"/>
    <n v="108"/>
    <n v="0.45118649999999999"/>
    <s v="SwitzerlandSales visitSports StoreLady Hailstorm Steel IronsQ2 2013"/>
  </r>
  <r>
    <x v="15"/>
    <x v="4"/>
    <x v="5"/>
    <s v="Golf Equipment"/>
    <s v="Irons"/>
    <x v="60"/>
    <n v="844.57"/>
    <n v="2013"/>
    <s v="Q2 2013"/>
    <n v="36316.51"/>
    <n v="43"/>
    <n v="0.50270552000000002"/>
    <s v="SwitzerlandSales visitSports StoreLady Hailstorm Titanium IronsQ2 2013"/>
  </r>
  <r>
    <x v="15"/>
    <x v="4"/>
    <x v="5"/>
    <s v="Golf Equipment"/>
    <s v="Woods"/>
    <x v="62"/>
    <n v="661.19999999999993"/>
    <n v="2013"/>
    <s v="Q2 2013"/>
    <n v="51573.599999999999"/>
    <n v="78"/>
    <n v="0.48336358000000001"/>
    <s v="SwitzerlandSales visitSports StoreHailstorm Steel Woods SetQ2 2013"/>
  </r>
  <r>
    <x v="15"/>
    <x v="4"/>
    <x v="5"/>
    <s v="Golf Equipment"/>
    <s v="Woods"/>
    <x v="63"/>
    <n v="1291.73"/>
    <n v="2013"/>
    <s v="Q2 2013"/>
    <n v="54252.66"/>
    <n v="42"/>
    <n v="0.52776509000000005"/>
    <s v="SwitzerlandSales visitSports StoreLady Hailstorm Titanium Woods SetQ2 2013"/>
  </r>
  <r>
    <x v="15"/>
    <x v="4"/>
    <x v="5"/>
    <s v="Golf Equipment"/>
    <s v="Woods"/>
    <x v="64"/>
    <n v="874.39"/>
    <n v="2013"/>
    <s v="Q2 2013"/>
    <n v="21859.75"/>
    <n v="25"/>
    <n v="0.51852147999999998"/>
    <s v="SwitzerlandSales visitSports StoreLady Hailstorm Steel Woods SetQ2 2013"/>
  </r>
  <r>
    <x v="15"/>
    <x v="4"/>
    <x v="5"/>
    <s v="Golf Equipment"/>
    <s v="Putters"/>
    <x v="65"/>
    <n v="73.02"/>
    <n v="2013"/>
    <s v="Q2 2013"/>
    <n v="32932.019999999997"/>
    <n v="451"/>
    <n v="0.61106545999999995"/>
    <s v="SwitzerlandSales visitSports StoreCourse Pro PutterQ2 2013"/>
  </r>
  <r>
    <x v="15"/>
    <x v="4"/>
    <x v="5"/>
    <s v="Golf Equipment"/>
    <s v="Putters"/>
    <x v="66"/>
    <n v="84.31"/>
    <n v="2013"/>
    <s v="Q2 2013"/>
    <n v="12815.12"/>
    <n v="152"/>
    <n v="0.51132723999999996"/>
    <s v="SwitzerlandSales visitSports StoreBlue Steel PutterQ2 2013"/>
  </r>
  <r>
    <x v="15"/>
    <x v="4"/>
    <x v="5"/>
    <s v="Golf Equipment"/>
    <s v="Golf Accessories"/>
    <x v="68"/>
    <n v="10.514523597506678"/>
    <n v="2013"/>
    <s v="Q2 2013"/>
    <n v="11807.81"/>
    <n v="1123"/>
    <n v="0.73370168000000002"/>
    <s v="SwitzerlandSales visitSports StoreCourse Pro Golf and Tee SetQ2 2013"/>
  </r>
  <r>
    <x v="15"/>
    <x v="4"/>
    <x v="5"/>
    <s v="Golf Equipment"/>
    <s v="Golf Accessories"/>
    <x v="69"/>
    <n v="12.549999999999999"/>
    <n v="2013"/>
    <s v="Q2 2013"/>
    <n v="7956.7"/>
    <n v="634"/>
    <n v="0.52191235000000002"/>
    <s v="SwitzerlandSales visitSports StoreCourse Pro UmbrellaQ2 2013"/>
  </r>
  <r>
    <x v="15"/>
    <x v="4"/>
    <x v="5"/>
    <s v="Golf Equipment"/>
    <s v="Golf Accessories"/>
    <x v="70"/>
    <n v="208.34"/>
    <n v="2013"/>
    <s v="Q2 2013"/>
    <n v="13333.76"/>
    <n v="64"/>
    <n v="0.61745223999999999"/>
    <s v="SwitzerlandSales visitSports StoreCourse Pro Golf BagQ2 2013"/>
  </r>
  <r>
    <x v="15"/>
    <x v="4"/>
    <x v="5"/>
    <s v="Golf Equipment"/>
    <s v="Golf Accessories"/>
    <x v="71"/>
    <n v="10.71"/>
    <n v="2013"/>
    <s v="Q2 2013"/>
    <n v="9585.4500000000007"/>
    <n v="895"/>
    <n v="0.76190475999999996"/>
    <s v="SwitzerlandSales visitSports StoreCourse Pro GlovesQ2 2013"/>
  </r>
  <r>
    <x v="16"/>
    <x v="3"/>
    <x v="1"/>
    <s v="Personal Accessories"/>
    <s v="Watches"/>
    <x v="98"/>
    <n v="73"/>
    <n v="2013"/>
    <s v="Q2 2013"/>
    <n v="9636"/>
    <n v="132"/>
    <n v="0.41721876000000002"/>
    <s v="United KingdomWebGolf ShopVenueQ2 2013"/>
  </r>
  <r>
    <x v="16"/>
    <x v="3"/>
    <x v="1"/>
    <s v="Personal Accessories"/>
    <s v="Watches"/>
    <x v="41"/>
    <n v="234.10895953757225"/>
    <n v="2013"/>
    <s v="Q2 2013"/>
    <n v="162003.4"/>
    <n v="692"/>
    <n v="0.45932789000000002"/>
    <s v="United KingdomWebGolf ShopInfinityQ2 2013"/>
  </r>
  <r>
    <x v="16"/>
    <x v="3"/>
    <x v="1"/>
    <s v="Personal Accessories"/>
    <s v="Watches"/>
    <x v="99"/>
    <n v="169.16651982378855"/>
    <n v="2013"/>
    <s v="Q2 2013"/>
    <n v="38400.800000000003"/>
    <n v="227"/>
    <n v="0.47808327"/>
    <s v="United KingdomWebGolf ShopLuxQ2 2013"/>
  </r>
  <r>
    <x v="16"/>
    <x v="3"/>
    <x v="1"/>
    <s v="Personal Accessories"/>
    <s v="Watches"/>
    <x v="42"/>
    <n v="189.326278659612"/>
    <n v="2013"/>
    <s v="Q2 2013"/>
    <n v="107348"/>
    <n v="567"/>
    <n v="0.44945354999999998"/>
    <s v="United KingdomWebGolf ShopTXQ2 2013"/>
  </r>
  <r>
    <x v="16"/>
    <x v="3"/>
    <x v="1"/>
    <s v="Personal Accessories"/>
    <s v="Watches"/>
    <x v="43"/>
    <n v="267.84615384615387"/>
    <n v="2013"/>
    <s v="Q2 2013"/>
    <n v="62676"/>
    <n v="234"/>
    <n v="0.43936019999999998"/>
    <s v="United KingdomWebGolf ShopLegendQ2 2013"/>
  </r>
  <r>
    <x v="16"/>
    <x v="3"/>
    <x v="1"/>
    <s v="Personal Accessories"/>
    <s v="Watches"/>
    <x v="139"/>
    <n v="104.6"/>
    <n v="2013"/>
    <s v="Q2 2013"/>
    <n v="10355.4"/>
    <n v="99"/>
    <n v="0.42663538000000001"/>
    <s v="United KingdomWebGolf ShopZodiakQ2 2013"/>
  </r>
  <r>
    <x v="16"/>
    <x v="3"/>
    <x v="1"/>
    <s v="Personal Accessories"/>
    <s v="Eyewear"/>
    <x v="32"/>
    <n v="61.839999999999996"/>
    <n v="2013"/>
    <s v="Q2 2013"/>
    <n v="11502.24"/>
    <n v="186"/>
    <n v="0.57713453999999997"/>
    <s v="United KingdomWebGolf ShopPolar SunQ2 2013"/>
  </r>
  <r>
    <x v="16"/>
    <x v="3"/>
    <x v="1"/>
    <s v="Personal Accessories"/>
    <s v="Eyewear"/>
    <x v="100"/>
    <n v="118.63278481012658"/>
    <n v="2013"/>
    <s v="Q2 2013"/>
    <n v="18743.98"/>
    <n v="158"/>
    <n v="0.50367850999999997"/>
    <s v="United KingdomWebGolf ShopPolar SportsQ2 2013"/>
  </r>
  <r>
    <x v="16"/>
    <x v="3"/>
    <x v="1"/>
    <s v="Personal Accessories"/>
    <s v="Eyewear"/>
    <x v="102"/>
    <n v="67.5"/>
    <n v="2013"/>
    <s v="Q2 2013"/>
    <n v="9180"/>
    <n v="136"/>
    <n v="0.45274073999999997"/>
    <s v="United KingdomWebGolf ShopBellaQ2 2013"/>
  </r>
  <r>
    <x v="16"/>
    <x v="3"/>
    <x v="1"/>
    <s v="Personal Accessories"/>
    <s v="Eyewear"/>
    <x v="45"/>
    <n v="38.299999999999997"/>
    <n v="2013"/>
    <s v="Q2 2013"/>
    <n v="28150.5"/>
    <n v="735"/>
    <n v="0.34469973999999998"/>
    <s v="United KingdomWebGolf ShopCapriQ2 2013"/>
  </r>
  <r>
    <x v="16"/>
    <x v="3"/>
    <x v="1"/>
    <s v="Personal Accessories"/>
    <s v="Eyewear"/>
    <x v="46"/>
    <n v="35.927566072526126"/>
    <n v="2013"/>
    <s v="Q2 2013"/>
    <n v="58454.15"/>
    <n v="1627"/>
    <n v="0.33795820999999998"/>
    <s v="United KingdomWebGolf ShopCat EyeQ2 2013"/>
  </r>
  <r>
    <x v="16"/>
    <x v="3"/>
    <x v="1"/>
    <s v="Personal Accessories"/>
    <s v="Eyewear"/>
    <x v="47"/>
    <n v="44.922924901185773"/>
    <n v="2013"/>
    <s v="Q2 2013"/>
    <n v="90924"/>
    <n v="2024"/>
    <n v="0.40748646999999999"/>
    <s v="United KingdomWebGolf ShopDanteQ2 2013"/>
  </r>
  <r>
    <x v="16"/>
    <x v="3"/>
    <x v="1"/>
    <s v="Personal Accessories"/>
    <s v="Eyewear"/>
    <x v="48"/>
    <n v="20.149999999999999"/>
    <n v="2013"/>
    <s v="Q2 2013"/>
    <n v="88680.15"/>
    <n v="4401"/>
    <n v="0.40176183999999998"/>
    <s v="United KingdomWebGolf ShopFairwayQ2 2013"/>
  </r>
  <r>
    <x v="16"/>
    <x v="3"/>
    <x v="1"/>
    <s v="Personal Accessories"/>
    <s v="Eyewear"/>
    <x v="49"/>
    <n v="65.174452986398578"/>
    <n v="2013"/>
    <s v="Q2 2013"/>
    <n v="110210"/>
    <n v="1691"/>
    <n v="0.39644024999999999"/>
    <s v="United KingdomWebGolf ShopInfernoQ2 2013"/>
  </r>
  <r>
    <x v="16"/>
    <x v="3"/>
    <x v="1"/>
    <s v="Personal Accessories"/>
    <s v="Eyewear"/>
    <x v="50"/>
    <n v="84.553278688524586"/>
    <n v="2013"/>
    <s v="Q2 2013"/>
    <n v="61893"/>
    <n v="732"/>
    <n v="0.49432731000000002"/>
    <s v="United KingdomWebGolf ShopMaximusQ2 2013"/>
  </r>
  <r>
    <x v="16"/>
    <x v="3"/>
    <x v="1"/>
    <s v="Personal Accessories"/>
    <s v="Eyewear"/>
    <x v="51"/>
    <n v="50.3"/>
    <n v="2013"/>
    <s v="Q2 2013"/>
    <n v="6186.9"/>
    <n v="123"/>
    <n v="0.39956359000000002"/>
    <s v="United KingdomWebGolf ShopTrendiQ2 2013"/>
  </r>
  <r>
    <x v="16"/>
    <x v="3"/>
    <x v="1"/>
    <s v="Personal Accessories"/>
    <s v="Eyewear"/>
    <x v="52"/>
    <n v="30.614584996009576"/>
    <n v="2013"/>
    <s v="Q2 2013"/>
    <n v="153440.29999999999"/>
    <n v="5012"/>
    <n v="0.32693359999999999"/>
    <s v="United KingdomWebGolf ShopZoneQ2 2013"/>
  </r>
  <r>
    <x v="16"/>
    <x v="3"/>
    <x v="1"/>
    <s v="Personal Accessories"/>
    <s v="Eyewear"/>
    <x v="103"/>
    <n v="40.5"/>
    <n v="2013"/>
    <s v="Q2 2013"/>
    <n v="44145"/>
    <n v="1090"/>
    <n v="0.40067187999999998"/>
    <s v="United KingdomWebGolf ShopHawk EyeQ2 2013"/>
  </r>
  <r>
    <x v="16"/>
    <x v="3"/>
    <x v="1"/>
    <s v="Personal Accessories"/>
    <s v="Eyewear"/>
    <x v="141"/>
    <n v="62.649999999999991"/>
    <n v="2013"/>
    <s v="Q2 2013"/>
    <n v="131377.04999999999"/>
    <n v="2097"/>
    <n v="0.44988846999999998"/>
    <s v="United KingdomWebGolf ShopRetroQ2 2013"/>
  </r>
  <r>
    <x v="16"/>
    <x v="3"/>
    <x v="1"/>
    <s v="Personal Accessories"/>
    <s v="Knives"/>
    <x v="53"/>
    <n v="40.369473684210526"/>
    <n v="2013"/>
    <s v="Q2 2013"/>
    <n v="11505.3"/>
    <n v="285"/>
    <n v="0.56098406999999995"/>
    <s v="United KingdomWebGolf ShopMax GizmoQ2 2013"/>
  </r>
  <r>
    <x v="16"/>
    <x v="3"/>
    <x v="1"/>
    <s v="Personal Accessories"/>
    <s v="Knives"/>
    <x v="54"/>
    <n v="12.9"/>
    <n v="2013"/>
    <s v="Q2 2013"/>
    <n v="9300.9"/>
    <n v="721"/>
    <n v="0.59351997999999995"/>
    <s v="United KingdomWebGolf ShopPocket GizmoQ2 2013"/>
  </r>
  <r>
    <x v="16"/>
    <x v="3"/>
    <x v="1"/>
    <s v="Personal Accessories"/>
    <s v="Binoculars"/>
    <x v="55"/>
    <n v="171.10948275862069"/>
    <n v="2013"/>
    <s v="Q2 2013"/>
    <n v="19848.7"/>
    <n v="116"/>
    <n v="0.47230448000000003"/>
    <s v="United KingdomWebGolf ShopRanger VisionQ2 2013"/>
  </r>
  <r>
    <x v="16"/>
    <x v="3"/>
    <x v="1"/>
    <s v="Personal Accessories"/>
    <s v="Navigation"/>
    <x v="142"/>
    <n v="145"/>
    <n v="2013"/>
    <s v="Q2 2013"/>
    <n v="25375"/>
    <n v="175"/>
    <n v="0.37682758999999999"/>
    <s v="United KingdomWebGolf ShopAstro PilotQ2 2013"/>
  </r>
  <r>
    <x v="16"/>
    <x v="3"/>
    <x v="1"/>
    <s v="Personal Accessories"/>
    <s v="Navigation"/>
    <x v="140"/>
    <n v="358"/>
    <n v="2013"/>
    <s v="Q2 2013"/>
    <n v="11098"/>
    <n v="31"/>
    <n v="0.34308074"/>
    <s v="United KingdomWebGolf ShopSky PilotQ2 2013"/>
  </r>
  <r>
    <x v="16"/>
    <x v="3"/>
    <x v="1"/>
    <s v="Personal Accessories"/>
    <s v="Navigation"/>
    <x v="143"/>
    <n v="235"/>
    <n v="2013"/>
    <s v="Q2 2013"/>
    <n v="5875"/>
    <n v="25"/>
    <n v="0.35063830000000001"/>
    <s v="United KingdomWebGolf ShopAuto PilotQ2 2013"/>
  </r>
  <r>
    <x v="16"/>
    <x v="3"/>
    <x v="1"/>
    <s v="Golf Equipment"/>
    <s v="Irons"/>
    <x v="57"/>
    <n v="437.95"/>
    <n v="2013"/>
    <s v="Q2 2013"/>
    <n v="93721.3"/>
    <n v="214"/>
    <n v="0.49537618"/>
    <s v="United KingdomWebGolf ShopHailstorm Steel IronsQ2 2013"/>
  </r>
  <r>
    <x v="16"/>
    <x v="3"/>
    <x v="1"/>
    <s v="Golf Equipment"/>
    <s v="Irons"/>
    <x v="59"/>
    <n v="506.11"/>
    <n v="2013"/>
    <s v="Q2 2013"/>
    <n v="29860.49"/>
    <n v="59"/>
    <n v="0.45118649999999999"/>
    <s v="United KingdomWebGolf ShopLady Hailstorm Steel IronsQ2 2013"/>
  </r>
  <r>
    <x v="16"/>
    <x v="3"/>
    <x v="1"/>
    <s v="Golf Equipment"/>
    <s v="Irons"/>
    <x v="60"/>
    <n v="844.56999999999994"/>
    <n v="2013"/>
    <s v="Q2 2013"/>
    <n v="161312.87"/>
    <n v="191"/>
    <n v="0.50270552000000002"/>
    <s v="United KingdomWebGolf ShopLady Hailstorm Titanium IronsQ2 2013"/>
  </r>
  <r>
    <x v="16"/>
    <x v="3"/>
    <x v="1"/>
    <s v="Golf Equipment"/>
    <s v="Woods"/>
    <x v="62"/>
    <n v="661.2"/>
    <n v="2013"/>
    <s v="Q2 2013"/>
    <n v="155382"/>
    <n v="235"/>
    <n v="0.48336358000000001"/>
    <s v="United KingdomWebGolf ShopHailstorm Steel Woods SetQ2 2013"/>
  </r>
  <r>
    <x v="16"/>
    <x v="3"/>
    <x v="1"/>
    <s v="Golf Equipment"/>
    <s v="Woods"/>
    <x v="63"/>
    <n v="1291.73"/>
    <n v="2013"/>
    <s v="Q2 2013"/>
    <n v="219594.1"/>
    <n v="170"/>
    <n v="0.52776509000000005"/>
    <s v="United KingdomWebGolf ShopLady Hailstorm Titanium Woods SetQ2 2013"/>
  </r>
  <r>
    <x v="16"/>
    <x v="3"/>
    <x v="1"/>
    <s v="Golf Equipment"/>
    <s v="Woods"/>
    <x v="64"/>
    <n v="865.28"/>
    <n v="2013"/>
    <s v="Q2 2013"/>
    <n v="95180.800000000003"/>
    <n v="110"/>
    <n v="0.51345229000000003"/>
    <s v="United KingdomWebGolf ShopLady Hailstorm Steel Woods SetQ2 2013"/>
  </r>
  <r>
    <x v="16"/>
    <x v="3"/>
    <x v="1"/>
    <s v="Golf Equipment"/>
    <s v="Putters"/>
    <x v="65"/>
    <n v="73.02"/>
    <n v="2013"/>
    <s v="Q2 2013"/>
    <n v="110917.38"/>
    <n v="1519"/>
    <n v="0.61106545999999995"/>
    <s v="United KingdomWebGolf ShopCourse Pro PutterQ2 2013"/>
  </r>
  <r>
    <x v="16"/>
    <x v="3"/>
    <x v="1"/>
    <s v="Golf Equipment"/>
    <s v="Putters"/>
    <x v="66"/>
    <n v="84.31"/>
    <n v="2013"/>
    <s v="Q2 2013"/>
    <n v="32965.21"/>
    <n v="391"/>
    <n v="0.51132723999999996"/>
    <s v="United KingdomWebGolf ShopBlue Steel PutterQ2 2013"/>
  </r>
  <r>
    <x v="16"/>
    <x v="3"/>
    <x v="1"/>
    <s v="Golf Equipment"/>
    <s v="Putters"/>
    <x v="67"/>
    <n v="119.43182406209573"/>
    <n v="2013"/>
    <s v="Q2 2013"/>
    <n v="92320.8"/>
    <n v="773"/>
    <n v="0.24772802999999999"/>
    <s v="United KingdomWebGolf ShopBlue Steel Max PutterQ2 2013"/>
  </r>
  <r>
    <x v="16"/>
    <x v="3"/>
    <x v="1"/>
    <s v="Golf Equipment"/>
    <s v="Golf Accessories"/>
    <x v="68"/>
    <n v="10.50070821529745"/>
    <n v="2013"/>
    <s v="Q2 2013"/>
    <n v="25947.25"/>
    <n v="2471"/>
    <n v="0.73335132000000003"/>
    <s v="United KingdomWebGolf ShopCourse Pro Golf and Tee SetQ2 2013"/>
  </r>
  <r>
    <x v="16"/>
    <x v="3"/>
    <x v="1"/>
    <s v="Golf Equipment"/>
    <s v="Golf Accessories"/>
    <x v="69"/>
    <n v="12.550181660899653"/>
    <n v="2013"/>
    <s v="Q2 2013"/>
    <n v="29016.02"/>
    <n v="2312"/>
    <n v="0.52191927000000005"/>
    <s v="United KingdomWebGolf ShopCourse Pro UmbrellaQ2 2013"/>
  </r>
  <r>
    <x v="16"/>
    <x v="3"/>
    <x v="1"/>
    <s v="Golf Equipment"/>
    <s v="Golf Accessories"/>
    <x v="70"/>
    <n v="208.34"/>
    <n v="2013"/>
    <s v="Q2 2013"/>
    <n v="39376.26"/>
    <n v="189"/>
    <n v="0.61745223999999999"/>
    <s v="United KingdomWebGolf ShopCourse Pro Golf BagQ2 2013"/>
  </r>
  <r>
    <x v="16"/>
    <x v="3"/>
    <x v="1"/>
    <s v="Golf Equipment"/>
    <s v="Golf Accessories"/>
    <x v="71"/>
    <n v="10.71"/>
    <n v="2013"/>
    <s v="Q2 2013"/>
    <n v="8139.6"/>
    <n v="760"/>
    <n v="0.76190475999999996"/>
    <s v="United KingdomWebGolf ShopCourse Pro GlovesQ2 2013"/>
  </r>
  <r>
    <x v="16"/>
    <x v="3"/>
    <x v="2"/>
    <s v="Camping Equipment"/>
    <s v="Cooking Gear"/>
    <x v="72"/>
    <n v="12.194504504504504"/>
    <n v="2013"/>
    <s v="Q2 2013"/>
    <n v="21657.439999999999"/>
    <n v="1776"/>
    <n v="0.35052712000000003"/>
    <s v="United KingdomWebDepartment StoreTrailChef CanteenQ2 2013"/>
  </r>
  <r>
    <x v="16"/>
    <x v="3"/>
    <x v="2"/>
    <s v="Camping Equipment"/>
    <s v="Cooking Gear"/>
    <x v="73"/>
    <n v="23.32"/>
    <n v="2013"/>
    <s v="Q2 2013"/>
    <n v="21734.240000000002"/>
    <n v="932"/>
    <n v="0.31689537000000001"/>
    <s v="United KingdomWebDepartment StoreTrailChef Kitchen KitQ2 2013"/>
  </r>
  <r>
    <x v="16"/>
    <x v="3"/>
    <x v="2"/>
    <s v="Camping Equipment"/>
    <s v="Cooking Gear"/>
    <x v="122"/>
    <n v="3.55"/>
    <n v="2013"/>
    <s v="Q2 2013"/>
    <n v="5889.45"/>
    <n v="1659"/>
    <n v="0.76056338000000001"/>
    <s v="United KingdomWebDepartment StoreTrailChef CupQ2 2013"/>
  </r>
  <r>
    <x v="16"/>
    <x v="3"/>
    <x v="2"/>
    <s v="Camping Equipment"/>
    <s v="Cooking Gear"/>
    <x v="74"/>
    <n v="53.424017094017096"/>
    <n v="2013"/>
    <s v="Q2 2013"/>
    <n v="68756.710000000006"/>
    <n v="1287"/>
    <n v="0.34542549"/>
    <s v="United KingdomWebDepartment StoreTrailChef Cook SetQ2 2013"/>
  </r>
  <r>
    <x v="16"/>
    <x v="3"/>
    <x v="2"/>
    <s v="Camping Equipment"/>
    <s v="Cooking Gear"/>
    <x v="0"/>
    <n v="123.23"/>
    <n v="2013"/>
    <s v="Q2 2013"/>
    <n v="27233.83"/>
    <n v="221"/>
    <n v="0.35437798999999998"/>
    <s v="United KingdomWebDepartment StoreTrailChef Deluxe Cook SetQ2 2013"/>
  </r>
  <r>
    <x v="16"/>
    <x v="3"/>
    <x v="2"/>
    <s v="Camping Equipment"/>
    <s v="Cooking Gear"/>
    <x v="75"/>
    <n v="63.430000000000007"/>
    <n v="2013"/>
    <s v="Q2 2013"/>
    <n v="33871.620000000003"/>
    <n v="534"/>
    <n v="0.26880025000000002"/>
    <s v="United KingdomWebDepartment StoreTrailChef Single FlameQ2 2013"/>
  </r>
  <r>
    <x v="16"/>
    <x v="3"/>
    <x v="2"/>
    <s v="Camping Equipment"/>
    <s v="Cooking Gear"/>
    <x v="1"/>
    <n v="144.18"/>
    <n v="2013"/>
    <s v="Q2 2013"/>
    <n v="23933.88"/>
    <n v="166"/>
    <n v="0.47981689999999999"/>
    <s v="United KingdomWebDepartment StoreTrailChef Double FlameQ2 2013"/>
  </r>
  <r>
    <x v="16"/>
    <x v="3"/>
    <x v="2"/>
    <s v="Camping Equipment"/>
    <s v="Tents"/>
    <x v="131"/>
    <n v="359.91623678646937"/>
    <n v="2013"/>
    <s v="Q2 2013"/>
    <n v="170240.38"/>
    <n v="473"/>
    <n v="0.30539393999999997"/>
    <s v="United KingdomWebDepartment StoreStar LiteQ2 2013"/>
  </r>
  <r>
    <x v="16"/>
    <x v="3"/>
    <x v="2"/>
    <s v="Camping Equipment"/>
    <s v="Tents"/>
    <x v="3"/>
    <n v="553.30000000000007"/>
    <n v="2013"/>
    <s v="Q2 2013"/>
    <n v="132238.70000000001"/>
    <n v="239"/>
    <n v="0.29049340000000001"/>
    <s v="United KingdomWebDepartment StoreStar Gazer 2Q2 2013"/>
  </r>
  <r>
    <x v="16"/>
    <x v="3"/>
    <x v="2"/>
    <s v="Camping Equipment"/>
    <s v="Tents"/>
    <x v="132"/>
    <n v="706.94"/>
    <n v="2013"/>
    <s v="Q2 2013"/>
    <n v="125835.32"/>
    <n v="178"/>
    <n v="0.35779557000000001"/>
    <s v="United KingdomWebDepartment StoreStar Gazer 3Q2 2013"/>
  </r>
  <r>
    <x v="16"/>
    <x v="3"/>
    <x v="2"/>
    <s v="Camping Equipment"/>
    <s v="Tents"/>
    <x v="77"/>
    <n v="796.87270833333332"/>
    <n v="2013"/>
    <s v="Q2 2013"/>
    <n v="76499.78"/>
    <n v="96"/>
    <n v="0.38509627000000002"/>
    <s v="United KingdomWebDepartment StoreStar Gazer 6Q2 2013"/>
  </r>
  <r>
    <x v="16"/>
    <x v="3"/>
    <x v="2"/>
    <s v="Camping Equipment"/>
    <s v="Tents"/>
    <x v="78"/>
    <n v="2.02"/>
    <n v="2013"/>
    <s v="Q2 2013"/>
    <n v="2191.6999999999998"/>
    <n v="1085"/>
    <n v="0.50495049999999997"/>
    <s v="United KingdomWebDepartment StoreStar PegQ2 2013"/>
  </r>
  <r>
    <x v="16"/>
    <x v="3"/>
    <x v="2"/>
    <s v="Camping Equipment"/>
    <s v="Sleeping Bags"/>
    <x v="4"/>
    <n v="85.59"/>
    <n v="2013"/>
    <s v="Q2 2013"/>
    <n v="76688.639999999999"/>
    <n v="896"/>
    <n v="0.29898353"/>
    <s v="United KingdomWebDepartment StoreHibernator LiteQ2 2013"/>
  </r>
  <r>
    <x v="16"/>
    <x v="3"/>
    <x v="2"/>
    <s v="Camping Equipment"/>
    <s v="Sleeping Bags"/>
    <x v="79"/>
    <n v="139.49"/>
    <n v="2013"/>
    <s v="Q2 2013"/>
    <n v="51750.79"/>
    <n v="371"/>
    <n v="0.38346835000000001"/>
    <s v="United KingdomWebDepartment StoreHibernatorQ2 2013"/>
  </r>
  <r>
    <x v="16"/>
    <x v="3"/>
    <x v="2"/>
    <s v="Camping Equipment"/>
    <s v="Sleeping Bags"/>
    <x v="81"/>
    <n v="39.839999999999996"/>
    <n v="2013"/>
    <s v="Q2 2013"/>
    <n v="14700.96"/>
    <n v="369"/>
    <n v="0.50401605999999999"/>
    <s v="United KingdomWebDepartment StoreHibernator PadQ2 2013"/>
  </r>
  <r>
    <x v="16"/>
    <x v="3"/>
    <x v="2"/>
    <s v="Camping Equipment"/>
    <s v="Sleeping Bags"/>
    <x v="82"/>
    <n v="17.649999999999999"/>
    <n v="2013"/>
    <s v="Q2 2013"/>
    <n v="7642.45"/>
    <n v="433"/>
    <n v="0.52124645999999997"/>
    <s v="United KingdomWebDepartment StoreHibernator PillowQ2 2013"/>
  </r>
  <r>
    <x v="16"/>
    <x v="3"/>
    <x v="2"/>
    <s v="Camping Equipment"/>
    <s v="Sleeping Bags"/>
    <x v="6"/>
    <n v="99.26"/>
    <n v="2013"/>
    <s v="Q2 2013"/>
    <n v="75139.820000000007"/>
    <n v="757"/>
    <n v="0.34263549999999998"/>
    <s v="United KingdomWebDepartment StoreHibernator Camp CotQ2 2013"/>
  </r>
  <r>
    <x v="16"/>
    <x v="3"/>
    <x v="2"/>
    <s v="Camping Equipment"/>
    <s v="Packs"/>
    <x v="83"/>
    <n v="73.848982630272957"/>
    <n v="2013"/>
    <s v="Q2 2013"/>
    <n v="29761.14"/>
    <n v="403"/>
    <n v="0.28908972999999999"/>
    <s v="United KingdomWebDepartment StoreCanyon Mule Climber BackpackQ2 2013"/>
  </r>
  <r>
    <x v="16"/>
    <x v="3"/>
    <x v="2"/>
    <s v="Camping Equipment"/>
    <s v="Packs"/>
    <x v="135"/>
    <n v="271.59999999999997"/>
    <n v="2013"/>
    <s v="Q2 2013"/>
    <n v="116516.4"/>
    <n v="429"/>
    <n v="0.38637703000000001"/>
    <s v="United KingdomWebDepartment StoreCanyon Mule Weekender BackpackQ2 2013"/>
  </r>
  <r>
    <x v="16"/>
    <x v="3"/>
    <x v="2"/>
    <s v="Camping Equipment"/>
    <s v="Packs"/>
    <x v="84"/>
    <n v="331.37229129662524"/>
    <n v="2013"/>
    <s v="Q2 2013"/>
    <n v="186562.6"/>
    <n v="563"/>
    <n v="0.35622258000000001"/>
    <s v="United KingdomWebDepartment StoreCanyon Mule Journey BackpackQ2 2013"/>
  </r>
  <r>
    <x v="16"/>
    <x v="3"/>
    <x v="2"/>
    <s v="Camping Equipment"/>
    <s v="Packs"/>
    <x v="86"/>
    <n v="69.83"/>
    <n v="2013"/>
    <s v="Q2 2013"/>
    <n v="23672.37"/>
    <n v="339"/>
    <n v="0.41028210999999998"/>
    <s v="United KingdomWebDepartment StoreCanyon Mule CarryallQ2 2013"/>
  </r>
  <r>
    <x v="16"/>
    <x v="3"/>
    <x v="2"/>
    <s v="Camping Equipment"/>
    <s v="Lanterns"/>
    <x v="87"/>
    <n v="14.662220650636494"/>
    <n v="2013"/>
    <s v="Q2 2013"/>
    <n v="20732.38"/>
    <n v="1414"/>
    <n v="0.53963317"/>
    <s v="United KingdomWebDepartment StoreFirefly LiteQ2 2013"/>
  </r>
  <r>
    <x v="16"/>
    <x v="3"/>
    <x v="2"/>
    <s v="Camping Equipment"/>
    <s v="Lanterns"/>
    <x v="88"/>
    <n v="15.8"/>
    <n v="2013"/>
    <s v="Q2 2013"/>
    <n v="16637.400000000001"/>
    <n v="1053"/>
    <n v="0.52531645999999999"/>
    <s v="United KingdomWebDepartment StoreFirefly MapreaderQ2 2013"/>
  </r>
  <r>
    <x v="16"/>
    <x v="3"/>
    <x v="2"/>
    <s v="Camping Equipment"/>
    <s v="Lanterns"/>
    <x v="89"/>
    <n v="27.009679487179486"/>
    <n v="2013"/>
    <s v="Q2 2013"/>
    <n v="21067.55"/>
    <n v="780"/>
    <n v="0.38281385000000001"/>
    <s v="United KingdomWebDepartment StoreFirefly 2Q2 2013"/>
  </r>
  <r>
    <x v="16"/>
    <x v="3"/>
    <x v="2"/>
    <s v="Camping Equipment"/>
    <s v="Lanterns"/>
    <x v="90"/>
    <n v="29.439999999999998"/>
    <n v="2013"/>
    <s v="Q2 2013"/>
    <n v="11628.8"/>
    <n v="395"/>
    <n v="0.38858695999999998"/>
    <s v="United KingdomWebDepartment StoreFirefly 4Q2 2013"/>
  </r>
  <r>
    <x v="16"/>
    <x v="3"/>
    <x v="2"/>
    <s v="Camping Equipment"/>
    <s v="Lanterns"/>
    <x v="91"/>
    <n v="26.54"/>
    <n v="2013"/>
    <s v="Q2 2013"/>
    <n v="6024.58"/>
    <n v="227"/>
    <n v="0.33006782000000001"/>
    <s v="United KingdomWebDepartment StoreFirefly Multi-lightQ2 2013"/>
  </r>
  <r>
    <x v="16"/>
    <x v="3"/>
    <x v="2"/>
    <s v="Camping Equipment"/>
    <s v="Lanterns"/>
    <x v="8"/>
    <n v="33.964864864864865"/>
    <n v="2013"/>
    <s v="Q2 2013"/>
    <n v="26390.7"/>
    <n v="777"/>
    <n v="0.44825335999999999"/>
    <s v="United KingdomWebDepartment StoreEverGlow SingleQ2 2013"/>
  </r>
  <r>
    <x v="16"/>
    <x v="3"/>
    <x v="2"/>
    <s v="Camping Equipment"/>
    <s v="Lanterns"/>
    <x v="92"/>
    <n v="52.15"/>
    <n v="2013"/>
    <s v="Q2 2013"/>
    <n v="5267.15"/>
    <n v="101"/>
    <n v="0.44870566000000001"/>
    <s v="United KingdomWebDepartment StoreEverGlow DoubleQ2 2013"/>
  </r>
  <r>
    <x v="16"/>
    <x v="3"/>
    <x v="2"/>
    <s v="Camping Equipment"/>
    <s v="Lanterns"/>
    <x v="124"/>
    <n v="31.55"/>
    <n v="2013"/>
    <s v="Q2 2013"/>
    <n v="6688.6"/>
    <n v="212"/>
    <n v="0.36608558000000002"/>
    <s v="United KingdomWebDepartment StoreEverGlow KeroseneQ2 2013"/>
  </r>
  <r>
    <x v="16"/>
    <x v="3"/>
    <x v="2"/>
    <s v="Camping Equipment"/>
    <s v="Lanterns"/>
    <x v="9"/>
    <n v="64.34"/>
    <n v="2013"/>
    <s v="Q2 2013"/>
    <n v="10358.74"/>
    <n v="161"/>
    <n v="0.36851104000000001"/>
    <s v="United KingdomWebDepartment StoreEverGlow ButaneQ2 2013"/>
  </r>
  <r>
    <x v="16"/>
    <x v="3"/>
    <x v="2"/>
    <s v="Camping Equipment"/>
    <s v="Lanterns"/>
    <x v="93"/>
    <n v="26.98"/>
    <n v="2013"/>
    <s v="Q2 2013"/>
    <n v="32753.72"/>
    <n v="1214"/>
    <n v="0.52594514000000003"/>
    <s v="United KingdomWebDepartment StoreEverGlow LampQ2 2013"/>
  </r>
  <r>
    <x v="16"/>
    <x v="3"/>
    <x v="2"/>
    <s v="Camping Equipment"/>
    <s v="Lanterns"/>
    <x v="133"/>
    <n v="34.39"/>
    <n v="2013"/>
    <s v="Q2 2013"/>
    <n v="8116.04"/>
    <n v="236"/>
    <n v="0.54579820000000001"/>
    <s v="United KingdomWebDepartment StoreFlicker LanternQ2 2013"/>
  </r>
  <r>
    <x v="16"/>
    <x v="3"/>
    <x v="2"/>
    <s v="Personal Accessories"/>
    <s v="Watches"/>
    <x v="94"/>
    <n v="47.9"/>
    <n v="2013"/>
    <s v="Q2 2013"/>
    <n v="8813.6"/>
    <n v="184"/>
    <n v="0.37369520000000001"/>
    <s v="United KingdomWebDepartment StoreMountain Man AnalogQ2 2013"/>
  </r>
  <r>
    <x v="16"/>
    <x v="3"/>
    <x v="2"/>
    <s v="Personal Accessories"/>
    <s v="Watches"/>
    <x v="95"/>
    <n v="40.78"/>
    <n v="2013"/>
    <s v="Q2 2013"/>
    <n v="5260.62"/>
    <n v="129"/>
    <n v="0.50956351"/>
    <s v="United KingdomWebDepartment StoreMountain Man DigitalQ2 2013"/>
  </r>
  <r>
    <x v="16"/>
    <x v="3"/>
    <x v="2"/>
    <s v="Personal Accessories"/>
    <s v="Watches"/>
    <x v="97"/>
    <n v="98.01"/>
    <n v="2013"/>
    <s v="Q2 2013"/>
    <n v="1764.18"/>
    <n v="18"/>
    <n v="0.54086318"/>
    <s v="United KingdomWebDepartment StoreMountain Man CombinationQ2 2013"/>
  </r>
  <r>
    <x v="16"/>
    <x v="3"/>
    <x v="2"/>
    <s v="Personal Accessories"/>
    <s v="Watches"/>
    <x v="98"/>
    <n v="73"/>
    <n v="2013"/>
    <s v="Q2 2013"/>
    <n v="11680"/>
    <n v="160"/>
    <n v="0.41753425"/>
    <s v="United KingdomWebDepartment StoreVenueQ2 2013"/>
  </r>
  <r>
    <x v="16"/>
    <x v="3"/>
    <x v="2"/>
    <s v="Personal Accessories"/>
    <s v="Watches"/>
    <x v="41"/>
    <n v="232.87812041116007"/>
    <n v="2013"/>
    <s v="Q2 2013"/>
    <n v="158590"/>
    <n v="681"/>
    <n v="0.44974007999999999"/>
    <s v="United KingdomWebDepartment StoreInfinityQ2 2013"/>
  </r>
  <r>
    <x v="16"/>
    <x v="3"/>
    <x v="2"/>
    <s v="Personal Accessories"/>
    <s v="Watches"/>
    <x v="99"/>
    <n v="167.20000000000002"/>
    <n v="2013"/>
    <s v="Q2 2013"/>
    <n v="6520.8"/>
    <n v="39"/>
    <n v="0.47912832999999999"/>
    <s v="United KingdomWebDepartment StoreLuxQ2 2013"/>
  </r>
  <r>
    <x v="16"/>
    <x v="3"/>
    <x v="2"/>
    <s v="Personal Accessories"/>
    <s v="Watches"/>
    <x v="125"/>
    <n v="44.9"/>
    <n v="2013"/>
    <s v="Q2 2013"/>
    <n v="28421.7"/>
    <n v="633"/>
    <n v="0.39087949999999999"/>
    <s v="United KingdomWebDepartment StoreSamQ2 2013"/>
  </r>
  <r>
    <x v="16"/>
    <x v="3"/>
    <x v="2"/>
    <s v="Personal Accessories"/>
    <s v="Watches"/>
    <x v="42"/>
    <n v="193.35977337110481"/>
    <n v="2013"/>
    <s v="Q2 2013"/>
    <n v="68256"/>
    <n v="353"/>
    <n v="0.45850122999999998"/>
    <s v="United KingdomWebDepartment StoreTXQ2 2013"/>
  </r>
  <r>
    <x v="16"/>
    <x v="3"/>
    <x v="2"/>
    <s v="Personal Accessories"/>
    <s v="Watches"/>
    <x v="43"/>
    <n v="262.689219330855"/>
    <n v="2013"/>
    <s v="Q2 2013"/>
    <n v="70663.399999999994"/>
    <n v="269"/>
    <n v="0.43603364999999999"/>
    <s v="United KingdomWebDepartment StoreLegendQ2 2013"/>
  </r>
  <r>
    <x v="16"/>
    <x v="3"/>
    <x v="2"/>
    <s v="Personal Accessories"/>
    <s v="Watches"/>
    <x v="139"/>
    <n v="104.6"/>
    <n v="2013"/>
    <s v="Q2 2013"/>
    <n v="10355.4"/>
    <n v="99"/>
    <n v="0.42421924999999999"/>
    <s v="United KingdomWebDepartment StoreZodiakQ2 2013"/>
  </r>
  <r>
    <x v="16"/>
    <x v="3"/>
    <x v="2"/>
    <s v="Personal Accessories"/>
    <s v="Watches"/>
    <x v="44"/>
    <n v="120.3"/>
    <n v="2013"/>
    <s v="Q2 2013"/>
    <n v="15278.1"/>
    <n v="127"/>
    <n v="0.43857024"/>
    <s v="United KingdomWebDepartment StoreKodiakQ2 2013"/>
  </r>
  <r>
    <x v="16"/>
    <x v="3"/>
    <x v="2"/>
    <s v="Personal Accessories"/>
    <s v="Eyewear"/>
    <x v="32"/>
    <n v="61.474244604316546"/>
    <n v="2013"/>
    <s v="Q2 2013"/>
    <n v="8544.92"/>
    <n v="139"/>
    <n v="0.57461859999999998"/>
    <s v="United KingdomWebDepartment StorePolar SunQ2 2013"/>
  </r>
  <r>
    <x v="16"/>
    <x v="3"/>
    <x v="2"/>
    <s v="Personal Accessories"/>
    <s v="Eyewear"/>
    <x v="33"/>
    <n v="105.5"/>
    <n v="2013"/>
    <s v="Q2 2013"/>
    <n v="6963"/>
    <n v="66"/>
    <n v="0.52900473999999997"/>
    <s v="United KingdomWebDepartment StorePolar IceQ2 2013"/>
  </r>
  <r>
    <x v="16"/>
    <x v="3"/>
    <x v="2"/>
    <s v="Personal Accessories"/>
    <s v="Eyewear"/>
    <x v="100"/>
    <n v="118.58085714285716"/>
    <n v="2013"/>
    <s v="Q2 2013"/>
    <n v="20751.650000000001"/>
    <n v="175"/>
    <n v="0.50346117000000001"/>
    <s v="United KingdomWebDepartment StorePolar SportsQ2 2013"/>
  </r>
  <r>
    <x v="16"/>
    <x v="3"/>
    <x v="2"/>
    <s v="Personal Accessories"/>
    <s v="Eyewear"/>
    <x v="102"/>
    <n v="69.473684210526315"/>
    <n v="2013"/>
    <s v="Q2 2013"/>
    <n v="7920"/>
    <n v="114"/>
    <n v="0.44268182"/>
    <s v="United KingdomWebDepartment StoreBellaQ2 2013"/>
  </r>
  <r>
    <x v="16"/>
    <x v="3"/>
    <x v="2"/>
    <s v="Personal Accessories"/>
    <s v="Eyewear"/>
    <x v="45"/>
    <n v="38.299999999999997"/>
    <n v="2013"/>
    <s v="Q2 2013"/>
    <n v="45079.1"/>
    <n v="1177"/>
    <n v="0.34301261999999999"/>
    <s v="United KingdomWebDepartment StoreCapriQ2 2013"/>
  </r>
  <r>
    <x v="16"/>
    <x v="3"/>
    <x v="2"/>
    <s v="Personal Accessories"/>
    <s v="Eyewear"/>
    <x v="46"/>
    <n v="30.345485036119712"/>
    <n v="2013"/>
    <s v="Q2 2013"/>
    <n v="58809.55"/>
    <n v="1938"/>
    <n v="0.32685218999999999"/>
    <s v="United KingdomWebDepartment StoreCat EyeQ2 2013"/>
  </r>
  <r>
    <x v="16"/>
    <x v="3"/>
    <x v="2"/>
    <s v="Personal Accessories"/>
    <s v="Eyewear"/>
    <x v="47"/>
    <n v="44.553954802259888"/>
    <n v="2013"/>
    <s v="Q2 2013"/>
    <n v="78860.5"/>
    <n v="1770"/>
    <n v="0.38769421999999998"/>
    <s v="United KingdomWebDepartment StoreDanteQ2 2013"/>
  </r>
  <r>
    <x v="16"/>
    <x v="3"/>
    <x v="2"/>
    <s v="Personal Accessories"/>
    <s v="Eyewear"/>
    <x v="48"/>
    <n v="20.149999999999999"/>
    <n v="2013"/>
    <s v="Q2 2013"/>
    <n v="55916.25"/>
    <n v="2775"/>
    <n v="0.40154373999999998"/>
    <s v="United KingdomWebDepartment StoreFairwayQ2 2013"/>
  </r>
  <r>
    <x v="16"/>
    <x v="3"/>
    <x v="2"/>
    <s v="Personal Accessories"/>
    <s v="Eyewear"/>
    <x v="49"/>
    <n v="66.504524886877832"/>
    <n v="2013"/>
    <s v="Q2 2013"/>
    <n v="117580"/>
    <n v="1768"/>
    <n v="0.40823872999999999"/>
    <s v="United KingdomWebDepartment StoreInfernoQ2 2013"/>
  </r>
  <r>
    <x v="16"/>
    <x v="3"/>
    <x v="2"/>
    <s v="Personal Accessories"/>
    <s v="Eyewear"/>
    <x v="50"/>
    <n v="82.311735941320293"/>
    <n v="2013"/>
    <s v="Q2 2013"/>
    <n v="134662"/>
    <n v="1636"/>
    <n v="0.50438735999999995"/>
    <s v="United KingdomWebDepartment StoreMaximusQ2 2013"/>
  </r>
  <r>
    <x v="16"/>
    <x v="3"/>
    <x v="2"/>
    <s v="Personal Accessories"/>
    <s v="Eyewear"/>
    <x v="51"/>
    <n v="50.300000000000004"/>
    <n v="2013"/>
    <s v="Q2 2013"/>
    <n v="64937.3"/>
    <n v="1291"/>
    <n v="0.39942006000000002"/>
    <s v="United KingdomWebDepartment StoreTrendiQ2 2013"/>
  </r>
  <r>
    <x v="16"/>
    <x v="3"/>
    <x v="2"/>
    <s v="Personal Accessories"/>
    <s v="Eyewear"/>
    <x v="52"/>
    <n v="30.869575708827668"/>
    <n v="2013"/>
    <s v="Q2 2013"/>
    <n v="153514.4"/>
    <n v="4973"/>
    <n v="0.33033330999999999"/>
    <s v="United KingdomWebDepartment StoreZoneQ2 2013"/>
  </r>
  <r>
    <x v="16"/>
    <x v="3"/>
    <x v="2"/>
    <s v="Personal Accessories"/>
    <s v="Eyewear"/>
    <x v="103"/>
    <n v="40.5"/>
    <n v="2013"/>
    <s v="Q2 2013"/>
    <n v="98496"/>
    <n v="2432"/>
    <n v="0.41433946999999999"/>
    <s v="United KingdomWebDepartment StoreHawk EyeQ2 2013"/>
  </r>
  <r>
    <x v="16"/>
    <x v="3"/>
    <x v="2"/>
    <s v="Personal Accessories"/>
    <s v="Eyewear"/>
    <x v="141"/>
    <n v="62.65"/>
    <n v="2013"/>
    <s v="Q2 2013"/>
    <n v="89401.55"/>
    <n v="1427"/>
    <n v="0.44965283"/>
    <s v="United KingdomWebDepartment StoreRetroQ2 2013"/>
  </r>
  <r>
    <x v="16"/>
    <x v="3"/>
    <x v="2"/>
    <s v="Personal Accessories"/>
    <s v="Knives"/>
    <x v="138"/>
    <n v="12.139999999999999"/>
    <n v="2013"/>
    <s v="Q2 2013"/>
    <n v="65628.84"/>
    <n v="5406"/>
    <n v="0.29489292"/>
    <s v="United KingdomWebDepartment StoreSingle EdgeQ2 2013"/>
  </r>
  <r>
    <x v="16"/>
    <x v="3"/>
    <x v="2"/>
    <s v="Personal Accessories"/>
    <s v="Knives"/>
    <x v="119"/>
    <n v="16.64"/>
    <n v="2013"/>
    <s v="Q2 2013"/>
    <n v="5557.76"/>
    <n v="334"/>
    <n v="0.31310095999999998"/>
    <s v="United KingdomWebDepartment StoreDouble EdgeQ2 2013"/>
  </r>
  <r>
    <x v="16"/>
    <x v="3"/>
    <x v="2"/>
    <s v="Personal Accessories"/>
    <s v="Knives"/>
    <x v="53"/>
    <n v="40.264485981308411"/>
    <n v="2013"/>
    <s v="Q2 2013"/>
    <n v="4308.3"/>
    <n v="107"/>
    <n v="0.54586727999999995"/>
    <s v="United KingdomWebDepartment StoreMax GizmoQ2 2013"/>
  </r>
  <r>
    <x v="16"/>
    <x v="3"/>
    <x v="2"/>
    <s v="Personal Accessories"/>
    <s v="Knives"/>
    <x v="54"/>
    <n v="12.9"/>
    <n v="2013"/>
    <s v="Q2 2013"/>
    <n v="7585.2"/>
    <n v="588"/>
    <n v="0.59685308000000004"/>
    <s v="United KingdomWebDepartment StorePocket GizmoQ2 2013"/>
  </r>
  <r>
    <x v="16"/>
    <x v="3"/>
    <x v="2"/>
    <s v="Personal Accessories"/>
    <s v="Binoculars"/>
    <x v="104"/>
    <n v="100.03"/>
    <n v="2013"/>
    <s v="Q2 2013"/>
    <n v="13303.99"/>
    <n v="133"/>
    <n v="0.28831351"/>
    <s v="United KingdomWebDepartment StoreSeeker 35Q2 2013"/>
  </r>
  <r>
    <x v="16"/>
    <x v="3"/>
    <x v="2"/>
    <s v="Personal Accessories"/>
    <s v="Binoculars"/>
    <x v="105"/>
    <n v="127.4"/>
    <n v="2013"/>
    <s v="Q2 2013"/>
    <n v="22932"/>
    <n v="180"/>
    <n v="0.27331240000000001"/>
    <s v="United KingdomWebDepartment StoreSeeker 50Q2 2013"/>
  </r>
  <r>
    <x v="16"/>
    <x v="3"/>
    <x v="2"/>
    <s v="Personal Accessories"/>
    <s v="Binoculars"/>
    <x v="128"/>
    <n v="81.28"/>
    <n v="2013"/>
    <s v="Q2 2013"/>
    <n v="34137.599999999999"/>
    <n v="420"/>
    <n v="0.50787402000000004"/>
    <s v="United KingdomWebDepartment StoreSeeker MiniQ2 2013"/>
  </r>
  <r>
    <x v="16"/>
    <x v="3"/>
    <x v="2"/>
    <s v="Personal Accessories"/>
    <s v="Binoculars"/>
    <x v="106"/>
    <n v="110"/>
    <n v="2013"/>
    <s v="Q2 2013"/>
    <n v="13640"/>
    <n v="124"/>
    <n v="0.54363636000000004"/>
    <s v="United KingdomWebDepartment StoreOpera VisionQ2 2013"/>
  </r>
  <r>
    <x v="16"/>
    <x v="3"/>
    <x v="2"/>
    <s v="Personal Accessories"/>
    <s v="Binoculars"/>
    <x v="55"/>
    <n v="169.65128205128204"/>
    <n v="2013"/>
    <s v="Q2 2013"/>
    <n v="66164"/>
    <n v="390"/>
    <n v="0.50146212000000001"/>
    <s v="United KingdomWebDepartment StoreRanger VisionQ2 2013"/>
  </r>
  <r>
    <x v="16"/>
    <x v="3"/>
    <x v="2"/>
    <s v="Personal Accessories"/>
    <s v="Navigation"/>
    <x v="108"/>
    <n v="93.38000000000001"/>
    <n v="2013"/>
    <s v="Q2 2013"/>
    <n v="8124.06"/>
    <n v="87"/>
    <n v="0.33154851000000002"/>
    <s v="United KingdomWebDepartment StoreGlacier GPSQ2 2013"/>
  </r>
  <r>
    <x v="16"/>
    <x v="3"/>
    <x v="2"/>
    <s v="Personal Accessories"/>
    <s v="Navigation"/>
    <x v="142"/>
    <n v="145"/>
    <n v="2013"/>
    <s v="Q2 2013"/>
    <n v="94975"/>
    <n v="655"/>
    <n v="0.37651108"/>
    <s v="United KingdomWebDepartment StoreAstro PilotQ2 2013"/>
  </r>
  <r>
    <x v="16"/>
    <x v="3"/>
    <x v="2"/>
    <s v="Personal Accessories"/>
    <s v="Navigation"/>
    <x v="140"/>
    <n v="358"/>
    <n v="2013"/>
    <s v="Q2 2013"/>
    <n v="27566"/>
    <n v="77"/>
    <n v="0.34312812999999998"/>
    <s v="United KingdomWebDepartment StoreSky PilotQ2 2013"/>
  </r>
  <r>
    <x v="16"/>
    <x v="3"/>
    <x v="2"/>
    <s v="Personal Accessories"/>
    <s v="Navigation"/>
    <x v="143"/>
    <n v="235"/>
    <n v="2013"/>
    <s v="Q2 2013"/>
    <n v="16450"/>
    <n v="70"/>
    <n v="0.35063830000000001"/>
    <s v="United KingdomWebDepartment StoreAuto PilotQ2 2013"/>
  </r>
  <r>
    <x v="16"/>
    <x v="3"/>
    <x v="2"/>
    <s v="Outdoor Protection"/>
    <s v="Insect Repellents"/>
    <x v="111"/>
    <n v="7"/>
    <n v="2013"/>
    <s v="Q2 2013"/>
    <n v="686"/>
    <n v="98"/>
    <n v="0.73142856999999994"/>
    <s v="United KingdomWebDepartment StoreBugShield Lotion LiteQ2 2013"/>
  </r>
  <r>
    <x v="16"/>
    <x v="3"/>
    <x v="2"/>
    <s v="Outdoor Protection"/>
    <s v="Sunscreen"/>
    <x v="113"/>
    <n v="5"/>
    <n v="2013"/>
    <s v="Q2 2013"/>
    <n v="880"/>
    <n v="176"/>
    <n v="0.61"/>
    <s v="United KingdomWebDepartment StoreSun BlockerQ2 2013"/>
  </r>
  <r>
    <x v="16"/>
    <x v="3"/>
    <x v="2"/>
    <s v="Outdoor Protection"/>
    <s v="Sunscreen"/>
    <x v="38"/>
    <n v="5"/>
    <n v="2013"/>
    <s v="Q2 2013"/>
    <n v="1050"/>
    <n v="210"/>
    <n v="0.60799999999999998"/>
    <s v="United KingdomWebDepartment StoreSun Shelter StickQ2 2013"/>
  </r>
  <r>
    <x v="16"/>
    <x v="3"/>
    <x v="2"/>
    <s v="Outdoor Protection"/>
    <s v="Sunscreen"/>
    <x v="115"/>
    <n v="6"/>
    <n v="2013"/>
    <s v="Q2 2013"/>
    <n v="1098"/>
    <n v="183"/>
    <n v="0.54"/>
    <s v="United KingdomWebDepartment StoreSun ShieldQ2 2013"/>
  </r>
  <r>
    <x v="16"/>
    <x v="3"/>
    <x v="2"/>
    <s v="Outdoor Protection"/>
    <s v="First Aid"/>
    <x v="116"/>
    <n v="35"/>
    <n v="2013"/>
    <s v="Q2 2013"/>
    <n v="2940"/>
    <n v="84"/>
    <n v="0.59885714000000001"/>
    <s v="United KingdomWebDepartment StoreDeluxe Family Relief KitQ2 2013"/>
  </r>
  <r>
    <x v="16"/>
    <x v="3"/>
    <x v="2"/>
    <s v="Outdoor Protection"/>
    <s v="First Aid"/>
    <x v="117"/>
    <n v="6"/>
    <n v="2013"/>
    <s v="Q2 2013"/>
    <n v="228"/>
    <n v="38"/>
    <n v="0.52833333000000005"/>
    <s v="United KingdomWebDepartment StoreCalamine ReliefQ2 2013"/>
  </r>
  <r>
    <x v="16"/>
    <x v="3"/>
    <x v="2"/>
    <s v="Golf Equipment"/>
    <s v="Irons"/>
    <x v="57"/>
    <n v="437.95000000000005"/>
    <n v="2013"/>
    <s v="Q2 2013"/>
    <n v="33722.15"/>
    <n v="77"/>
    <n v="0.49537618"/>
    <s v="United KingdomWebDepartment StoreHailstorm Steel IronsQ2 2013"/>
  </r>
  <r>
    <x v="16"/>
    <x v="3"/>
    <x v="2"/>
    <s v="Golf Equipment"/>
    <s v="Irons"/>
    <x v="59"/>
    <n v="506.11"/>
    <n v="2013"/>
    <s v="Q2 2013"/>
    <n v="19232.18"/>
    <n v="38"/>
    <n v="0.45118649999999999"/>
    <s v="United KingdomWebDepartment StoreLady Hailstorm Steel IronsQ2 2013"/>
  </r>
  <r>
    <x v="16"/>
    <x v="3"/>
    <x v="2"/>
    <s v="Golf Equipment"/>
    <s v="Woods"/>
    <x v="62"/>
    <n v="661.2"/>
    <n v="2013"/>
    <s v="Q2 2013"/>
    <n v="37688.400000000001"/>
    <n v="57"/>
    <n v="0.48336358000000001"/>
    <s v="United KingdomWebDepartment StoreHailstorm Steel Woods SetQ2 2013"/>
  </r>
  <r>
    <x v="16"/>
    <x v="3"/>
    <x v="2"/>
    <s v="Golf Equipment"/>
    <s v="Woods"/>
    <x v="64"/>
    <n v="883.5"/>
    <n v="2013"/>
    <s v="Q2 2013"/>
    <n v="17670"/>
    <n v="20"/>
    <n v="0.52348612999999999"/>
    <s v="United KingdomWebDepartment StoreLady Hailstorm Steel Woods SetQ2 2013"/>
  </r>
  <r>
    <x v="16"/>
    <x v="3"/>
    <x v="2"/>
    <s v="Golf Equipment"/>
    <s v="Putters"/>
    <x v="66"/>
    <n v="84.31"/>
    <n v="2013"/>
    <s v="Q2 2013"/>
    <n v="15765.97"/>
    <n v="187"/>
    <n v="0.51132723999999996"/>
    <s v="United KingdomWebDepartment StoreBlue Steel PutterQ2 2013"/>
  </r>
  <r>
    <x v="16"/>
    <x v="3"/>
    <x v="2"/>
    <s v="Golf Equipment"/>
    <s v="Putters"/>
    <x v="67"/>
    <n v="171.6"/>
    <n v="2013"/>
    <s v="Q2 2013"/>
    <n v="30373.200000000001"/>
    <n v="177"/>
    <n v="0.46503496999999999"/>
    <s v="United KingdomWebDepartment StoreBlue Steel Max PutterQ2 2013"/>
  </r>
  <r>
    <x v="16"/>
    <x v="3"/>
    <x v="2"/>
    <s v="Golf Equipment"/>
    <s v="Golf Accessories"/>
    <x v="70"/>
    <n v="208.34"/>
    <n v="2013"/>
    <s v="Q2 2013"/>
    <n v="10625.34"/>
    <n v="51"/>
    <n v="0.61745223999999999"/>
    <s v="United KingdomWebDepartment StoreCourse Pro Golf BagQ2 2013"/>
  </r>
  <r>
    <x v="16"/>
    <x v="3"/>
    <x v="6"/>
    <s v="Camping Equipment"/>
    <s v="Cooking Gear"/>
    <x v="73"/>
    <n v="23.515862068965518"/>
    <n v="2013"/>
    <s v="Q2 2013"/>
    <n v="24550.560000000001"/>
    <n v="1044"/>
    <n v="0.32258490000000001"/>
    <s v="United KingdomWebDirect MarketingTrailChef Kitchen KitQ2 2013"/>
  </r>
  <r>
    <x v="16"/>
    <x v="3"/>
    <x v="6"/>
    <s v="Camping Equipment"/>
    <s v="Tents"/>
    <x v="2"/>
    <n v="618.34999999999991"/>
    <n v="2013"/>
    <s v="Q2 2013"/>
    <n v="101409.4"/>
    <n v="164"/>
    <n v="0.35958599000000002"/>
    <s v="United KingdomWebDirect MarketingStar DomeQ2 2013"/>
  </r>
  <r>
    <x v="16"/>
    <x v="3"/>
    <x v="6"/>
    <s v="Camping Equipment"/>
    <s v="Packs"/>
    <x v="84"/>
    <n v="352.32"/>
    <n v="2013"/>
    <s v="Q2 2013"/>
    <n v="104639.03999999999"/>
    <n v="297"/>
    <n v="0.39449931999999999"/>
    <s v="United KingdomWebDirect MarketingCanyon Mule Journey BackpackQ2 2013"/>
  </r>
  <r>
    <x v="16"/>
    <x v="3"/>
    <x v="6"/>
    <s v="Camping Equipment"/>
    <s v="Lanterns"/>
    <x v="91"/>
    <n v="26.54"/>
    <n v="2013"/>
    <s v="Q2 2013"/>
    <n v="9501.32"/>
    <n v="358"/>
    <n v="0.33006782000000001"/>
    <s v="United KingdomWebDirect MarketingFirefly Multi-lightQ2 2013"/>
  </r>
  <r>
    <x v="16"/>
    <x v="3"/>
    <x v="6"/>
    <s v="Outdoor Protection"/>
    <s v="Insect Repellents"/>
    <x v="137"/>
    <n v="6"/>
    <n v="2013"/>
    <s v="Q2 2013"/>
    <n v="2970"/>
    <n v="495"/>
    <n v="0.69"/>
    <s v="United KingdomWebDirect MarketingBugShield NaturalQ2 2013"/>
  </r>
  <r>
    <x v="16"/>
    <x v="3"/>
    <x v="6"/>
    <s v="Outdoor Protection"/>
    <s v="Insect Repellents"/>
    <x v="110"/>
    <n v="6.01"/>
    <n v="2013"/>
    <s v="Q2 2013"/>
    <n v="3089.14"/>
    <n v="514"/>
    <n v="0.69550749000000001"/>
    <s v="United KingdomWebDirect MarketingBugShield SprayQ2 2013"/>
  </r>
  <r>
    <x v="16"/>
    <x v="3"/>
    <x v="6"/>
    <s v="Outdoor Protection"/>
    <s v="Insect Repellents"/>
    <x v="111"/>
    <n v="7"/>
    <n v="2013"/>
    <s v="Q2 2013"/>
    <n v="3521"/>
    <n v="503"/>
    <n v="0.73142856999999994"/>
    <s v="United KingdomWebDirect MarketingBugShield Lotion LiteQ2 2013"/>
  </r>
  <r>
    <x v="16"/>
    <x v="3"/>
    <x v="6"/>
    <s v="Outdoor Protection"/>
    <s v="Insect Repellents"/>
    <x v="112"/>
    <n v="7"/>
    <n v="2013"/>
    <s v="Q2 2013"/>
    <n v="11256"/>
    <n v="1608"/>
    <n v="0.66714286"/>
    <s v="United KingdomWebDirect MarketingBugShield LotionQ2 2013"/>
  </r>
  <r>
    <x v="16"/>
    <x v="3"/>
    <x v="6"/>
    <s v="Outdoor Protection"/>
    <s v="Insect Repellents"/>
    <x v="37"/>
    <n v="7"/>
    <n v="2013"/>
    <s v="Q2 2013"/>
    <n v="4165"/>
    <n v="595"/>
    <n v="0.65428571000000002"/>
    <s v="United KingdomWebDirect MarketingBugShield ExtremeQ2 2013"/>
  </r>
  <r>
    <x v="16"/>
    <x v="3"/>
    <x v="6"/>
    <s v="Outdoor Protection"/>
    <s v="Sunscreen"/>
    <x v="113"/>
    <n v="5"/>
    <n v="2013"/>
    <s v="Q2 2013"/>
    <n v="2305"/>
    <n v="461"/>
    <n v="0.61"/>
    <s v="United KingdomWebDirect MarketingSun BlockerQ2 2013"/>
  </r>
  <r>
    <x v="16"/>
    <x v="3"/>
    <x v="6"/>
    <s v="Outdoor Protection"/>
    <s v="Sunscreen"/>
    <x v="38"/>
    <n v="5"/>
    <n v="2013"/>
    <s v="Q2 2013"/>
    <n v="1355"/>
    <n v="271"/>
    <n v="0.60799999999999998"/>
    <s v="United KingdomWebDirect MarketingSun Shelter StickQ2 2013"/>
  </r>
  <r>
    <x v="16"/>
    <x v="3"/>
    <x v="6"/>
    <s v="Outdoor Protection"/>
    <s v="Sunscreen"/>
    <x v="114"/>
    <n v="5"/>
    <n v="2013"/>
    <s v="Q2 2013"/>
    <n v="2870"/>
    <n v="574"/>
    <n v="0.64200000000000002"/>
    <s v="United KingdomWebDirect MarketingSun Shelter 15Q2 2013"/>
  </r>
  <r>
    <x v="16"/>
    <x v="3"/>
    <x v="6"/>
    <s v="Outdoor Protection"/>
    <s v="Sunscreen"/>
    <x v="129"/>
    <n v="5"/>
    <n v="2013"/>
    <s v="Q2 2013"/>
    <n v="5155"/>
    <n v="1031"/>
    <n v="0.63"/>
    <s v="United KingdomWebDirect MarketingSun Shelter 30Q2 2013"/>
  </r>
  <r>
    <x v="16"/>
    <x v="3"/>
    <x v="6"/>
    <s v="Outdoor Protection"/>
    <s v="Sunscreen"/>
    <x v="115"/>
    <n v="6"/>
    <n v="2013"/>
    <s v="Q2 2013"/>
    <n v="3336"/>
    <n v="556"/>
    <n v="0.54"/>
    <s v="United KingdomWebDirect MarketingSun ShieldQ2 2013"/>
  </r>
  <r>
    <x v="16"/>
    <x v="3"/>
    <x v="6"/>
    <s v="Outdoor Protection"/>
    <s v="First Aid"/>
    <x v="39"/>
    <n v="23"/>
    <n v="2013"/>
    <s v="Q2 2013"/>
    <n v="2967"/>
    <n v="129"/>
    <n v="0.60869565000000003"/>
    <s v="United KingdomWebDirect MarketingCompact Relief KitQ2 2013"/>
  </r>
  <r>
    <x v="16"/>
    <x v="3"/>
    <x v="6"/>
    <s v="Outdoor Protection"/>
    <s v="First Aid"/>
    <x v="116"/>
    <n v="35"/>
    <n v="2013"/>
    <s v="Q2 2013"/>
    <n v="4305"/>
    <n v="123"/>
    <n v="0.59885714000000001"/>
    <s v="United KingdomWebDirect MarketingDeluxe Family Relief KitQ2 2013"/>
  </r>
  <r>
    <x v="16"/>
    <x v="3"/>
    <x v="6"/>
    <s v="Outdoor Protection"/>
    <s v="First Aid"/>
    <x v="117"/>
    <n v="6"/>
    <n v="2013"/>
    <s v="Q2 2013"/>
    <n v="264"/>
    <n v="44"/>
    <n v="0.52833333000000005"/>
    <s v="United KingdomWebDirect MarketingCalamine ReliefQ2 2013"/>
  </r>
  <r>
    <x v="16"/>
    <x v="3"/>
    <x v="6"/>
    <s v="Outdoor Protection"/>
    <s v="First Aid"/>
    <x v="40"/>
    <n v="5.23"/>
    <n v="2013"/>
    <s v="Q2 2013"/>
    <n v="428.86"/>
    <n v="82"/>
    <n v="0.63288719000000004"/>
    <s v="United KingdomWebDirect MarketingAloe ReliefQ2 2013"/>
  </r>
  <r>
    <x v="16"/>
    <x v="3"/>
    <x v="6"/>
    <s v="Outdoor Protection"/>
    <s v="First Aid"/>
    <x v="118"/>
    <n v="6"/>
    <n v="2013"/>
    <s v="Q2 2013"/>
    <n v="420"/>
    <n v="70"/>
    <n v="0.54"/>
    <s v="United KingdomWebDirect MarketingInsect Bite ReliefQ2 2013"/>
  </r>
  <r>
    <x v="16"/>
    <x v="3"/>
    <x v="3"/>
    <s v="Camping Equipment"/>
    <s v="Cooking Gear"/>
    <x v="72"/>
    <n v="12.53"/>
    <n v="2013"/>
    <s v="Q2 2013"/>
    <n v="5951.75"/>
    <n v="475"/>
    <n v="0.36791699999999999"/>
    <s v="United KingdomWebWarehouse StoreTrailChef CanteenQ2 2013"/>
  </r>
  <r>
    <x v="16"/>
    <x v="3"/>
    <x v="3"/>
    <s v="Camping Equipment"/>
    <s v="Cooking Gear"/>
    <x v="1"/>
    <n v="144.18"/>
    <n v="2013"/>
    <s v="Q2 2013"/>
    <n v="30998.7"/>
    <n v="215"/>
    <n v="0.47981689999999999"/>
    <s v="United KingdomWebWarehouse StoreTrailChef Double FlameQ2 2013"/>
  </r>
  <r>
    <x v="16"/>
    <x v="3"/>
    <x v="3"/>
    <s v="Camping Equipment"/>
    <s v="Tents"/>
    <x v="131"/>
    <n v="359.68846153846152"/>
    <n v="2013"/>
    <s v="Q2 2013"/>
    <n v="56111.4"/>
    <n v="156"/>
    <n v="0.30495407000000002"/>
    <s v="United KingdomWebWarehouse StoreStar LiteQ2 2013"/>
  </r>
  <r>
    <x v="16"/>
    <x v="3"/>
    <x v="3"/>
    <s v="Camping Equipment"/>
    <s v="Tents"/>
    <x v="3"/>
    <n v="553.30000000000007"/>
    <n v="2013"/>
    <s v="Q2 2013"/>
    <n v="65289.4"/>
    <n v="118"/>
    <n v="0.29049340000000001"/>
    <s v="United KingdomWebWarehouse StoreStar Gazer 2Q2 2013"/>
  </r>
  <r>
    <x v="16"/>
    <x v="3"/>
    <x v="3"/>
    <s v="Camping Equipment"/>
    <s v="Tents"/>
    <x v="132"/>
    <n v="706.94"/>
    <n v="2013"/>
    <s v="Q2 2013"/>
    <n v="35347"/>
    <n v="50"/>
    <n v="0.35779557000000001"/>
    <s v="United KingdomWebWarehouse StoreStar Gazer 3Q2 2013"/>
  </r>
  <r>
    <x v="16"/>
    <x v="3"/>
    <x v="3"/>
    <s v="Camping Equipment"/>
    <s v="Sleeping Bags"/>
    <x v="82"/>
    <n v="17.650000000000002"/>
    <n v="2013"/>
    <s v="Q2 2013"/>
    <n v="6742.3"/>
    <n v="382"/>
    <n v="0.52124645999999997"/>
    <s v="United KingdomWebWarehouse StoreHibernator PillowQ2 2013"/>
  </r>
  <r>
    <x v="16"/>
    <x v="3"/>
    <x v="3"/>
    <s v="Camping Equipment"/>
    <s v="Sleeping Bags"/>
    <x v="6"/>
    <n v="99.26"/>
    <n v="2013"/>
    <s v="Q2 2013"/>
    <n v="14293.44"/>
    <n v="144"/>
    <n v="0.34263549999999998"/>
    <s v="United KingdomWebWarehouse StoreHibernator Camp CotQ2 2013"/>
  </r>
  <r>
    <x v="16"/>
    <x v="3"/>
    <x v="3"/>
    <s v="Camping Equipment"/>
    <s v="Packs"/>
    <x v="83"/>
    <n v="73.02"/>
    <n v="2013"/>
    <s v="Q2 2013"/>
    <n v="17597.82"/>
    <n v="241"/>
    <n v="0.28101890000000002"/>
    <s v="United KingdomWebWarehouse StoreCanyon Mule Climber BackpackQ2 2013"/>
  </r>
  <r>
    <x v="16"/>
    <x v="3"/>
    <x v="3"/>
    <s v="Camping Equipment"/>
    <s v="Packs"/>
    <x v="84"/>
    <n v="296.69"/>
    <n v="2013"/>
    <s v="Q2 2013"/>
    <n v="20174.919999999998"/>
    <n v="68"/>
    <n v="0.28096666999999997"/>
    <s v="United KingdomWebWarehouse StoreCanyon Mule Journey BackpackQ2 2013"/>
  </r>
  <r>
    <x v="16"/>
    <x v="3"/>
    <x v="3"/>
    <s v="Camping Equipment"/>
    <s v="Packs"/>
    <x v="85"/>
    <n v="31.59"/>
    <n v="2013"/>
    <s v="Q2 2013"/>
    <n v="13299.39"/>
    <n v="421"/>
    <n v="0.52516618999999998"/>
    <s v="United KingdomWebWarehouse StoreCanyon Mule CoolerQ2 2013"/>
  </r>
  <r>
    <x v="16"/>
    <x v="3"/>
    <x v="3"/>
    <s v="Camping Equipment"/>
    <s v="Lanterns"/>
    <x v="87"/>
    <n v="14.77"/>
    <n v="2013"/>
    <s v="Q2 2013"/>
    <n v="11358.13"/>
    <n v="769"/>
    <n v="0.54299255000000002"/>
    <s v="United KingdomWebWarehouse StoreFirefly LiteQ2 2013"/>
  </r>
  <r>
    <x v="16"/>
    <x v="3"/>
    <x v="3"/>
    <s v="Camping Equipment"/>
    <s v="Lanterns"/>
    <x v="90"/>
    <n v="29.44"/>
    <n v="2013"/>
    <s v="Q2 2013"/>
    <n v="3944.96"/>
    <n v="134"/>
    <n v="0.38858695999999998"/>
    <s v="United KingdomWebWarehouse StoreFirefly 4Q2 2013"/>
  </r>
  <r>
    <x v="16"/>
    <x v="3"/>
    <x v="3"/>
    <s v="Camping Equipment"/>
    <s v="Lanterns"/>
    <x v="8"/>
    <n v="34.200000000000003"/>
    <n v="2013"/>
    <s v="Q2 2013"/>
    <n v="16963.2"/>
    <n v="496"/>
    <n v="0.45204677999999998"/>
    <s v="United KingdomWebWarehouse StoreEverGlow SingleQ2 2013"/>
  </r>
  <r>
    <x v="16"/>
    <x v="3"/>
    <x v="3"/>
    <s v="Camping Equipment"/>
    <s v="Lanterns"/>
    <x v="92"/>
    <n v="52.15"/>
    <n v="2013"/>
    <s v="Q2 2013"/>
    <n v="1147.3"/>
    <n v="22"/>
    <n v="0.44870566000000001"/>
    <s v="United KingdomWebWarehouse StoreEverGlow DoubleQ2 2013"/>
  </r>
  <r>
    <x v="16"/>
    <x v="3"/>
    <x v="3"/>
    <s v="Camping Equipment"/>
    <s v="Lanterns"/>
    <x v="124"/>
    <n v="31.549999999999997"/>
    <n v="2013"/>
    <s v="Q2 2013"/>
    <n v="4858.7"/>
    <n v="154"/>
    <n v="0.36608558000000002"/>
    <s v="United KingdomWebWarehouse StoreEverGlow KeroseneQ2 2013"/>
  </r>
  <r>
    <x v="16"/>
    <x v="3"/>
    <x v="3"/>
    <s v="Personal Accessories"/>
    <s v="Eyewear"/>
    <x v="100"/>
    <n v="122.69999999999999"/>
    <n v="2013"/>
    <s v="Q2 2013"/>
    <n v="2208.6"/>
    <n v="18"/>
    <n v="0.52013039999999999"/>
    <s v="United KingdomWebWarehouse StorePolar SportsQ2 2013"/>
  </r>
  <r>
    <x v="16"/>
    <x v="3"/>
    <x v="3"/>
    <s v="Personal Accessories"/>
    <s v="Knives"/>
    <x v="138"/>
    <n v="12.27"/>
    <n v="2013"/>
    <s v="Q2 2013"/>
    <n v="23374.35"/>
    <n v="1905"/>
    <n v="0.30236349000000001"/>
    <s v="United KingdomWebWarehouse StoreSingle EdgeQ2 2013"/>
  </r>
  <r>
    <x v="16"/>
    <x v="3"/>
    <x v="3"/>
    <s v="Personal Accessories"/>
    <s v="Binoculars"/>
    <x v="128"/>
    <n v="81.28"/>
    <n v="2013"/>
    <s v="Q2 2013"/>
    <n v="6746.24"/>
    <n v="83"/>
    <n v="0.50787402000000004"/>
    <s v="United KingdomWebWarehouse StoreSeeker MiniQ2 2013"/>
  </r>
  <r>
    <x v="16"/>
    <x v="3"/>
    <x v="3"/>
    <s v="Personal Accessories"/>
    <s v="Navigation"/>
    <x v="109"/>
    <n v="163"/>
    <n v="2013"/>
    <s v="Q2 2013"/>
    <n v="48085"/>
    <n v="295"/>
    <n v="6.3865030000000003E-2"/>
    <s v="United KingdomWebWarehouse StoreTrail ScoutQ2 2013"/>
  </r>
  <r>
    <x v="16"/>
    <x v="3"/>
    <x v="3"/>
    <s v="Outdoor Protection"/>
    <s v="Insect Repellents"/>
    <x v="137"/>
    <n v="6"/>
    <n v="2013"/>
    <s v="Q2 2013"/>
    <n v="3450"/>
    <n v="575"/>
    <n v="0.69"/>
    <s v="United KingdomWebWarehouse StoreBugShield NaturalQ2 2013"/>
  </r>
  <r>
    <x v="16"/>
    <x v="3"/>
    <x v="3"/>
    <s v="Outdoor Protection"/>
    <s v="Insect Repellents"/>
    <x v="37"/>
    <n v="7"/>
    <n v="2013"/>
    <s v="Q2 2013"/>
    <n v="8750"/>
    <n v="1250"/>
    <n v="0.65428571000000002"/>
    <s v="United KingdomWebWarehouse StoreBugShield ExtremeQ2 2013"/>
  </r>
  <r>
    <x v="16"/>
    <x v="3"/>
    <x v="3"/>
    <s v="Outdoor Protection"/>
    <s v="Sunscreen"/>
    <x v="113"/>
    <n v="5"/>
    <n v="2013"/>
    <s v="Q2 2013"/>
    <n v="550"/>
    <n v="110"/>
    <n v="0.61"/>
    <s v="United KingdomWebWarehouse StoreSun BlockerQ2 2013"/>
  </r>
  <r>
    <x v="16"/>
    <x v="3"/>
    <x v="3"/>
    <s v="Outdoor Protection"/>
    <s v="Sunscreen"/>
    <x v="38"/>
    <n v="5"/>
    <n v="2013"/>
    <s v="Q2 2013"/>
    <n v="2170"/>
    <n v="434"/>
    <n v="0.60799999999999998"/>
    <s v="United KingdomWebWarehouse StoreSun Shelter StickQ2 2013"/>
  </r>
  <r>
    <x v="16"/>
    <x v="3"/>
    <x v="3"/>
    <s v="Outdoor Protection"/>
    <s v="Sunscreen"/>
    <x v="129"/>
    <n v="5"/>
    <n v="2013"/>
    <s v="Q2 2013"/>
    <n v="1930"/>
    <n v="386"/>
    <n v="0.63"/>
    <s v="United KingdomWebWarehouse StoreSun Shelter 30Q2 2013"/>
  </r>
  <r>
    <x v="16"/>
    <x v="3"/>
    <x v="3"/>
    <s v="Outdoor Protection"/>
    <s v="Sunscreen"/>
    <x v="115"/>
    <n v="6"/>
    <n v="2013"/>
    <s v="Q2 2013"/>
    <n v="960"/>
    <n v="160"/>
    <n v="0.54"/>
    <s v="United KingdomWebWarehouse StoreSun ShieldQ2 2013"/>
  </r>
  <r>
    <x v="16"/>
    <x v="3"/>
    <x v="3"/>
    <s v="Outdoor Protection"/>
    <s v="First Aid"/>
    <x v="39"/>
    <n v="23"/>
    <n v="2013"/>
    <s v="Q2 2013"/>
    <n v="2277"/>
    <n v="99"/>
    <n v="0.60869565000000003"/>
    <s v="United KingdomWebWarehouse StoreCompact Relief KitQ2 2013"/>
  </r>
  <r>
    <x v="16"/>
    <x v="3"/>
    <x v="3"/>
    <s v="Outdoor Protection"/>
    <s v="First Aid"/>
    <x v="117"/>
    <n v="6"/>
    <n v="2013"/>
    <s v="Q2 2013"/>
    <n v="288"/>
    <n v="48"/>
    <n v="0.52833333000000005"/>
    <s v="United KingdomWebWarehouse StoreCalamine ReliefQ2 2013"/>
  </r>
  <r>
    <x v="16"/>
    <x v="3"/>
    <x v="3"/>
    <s v="Golf Equipment"/>
    <s v="Woods"/>
    <x v="64"/>
    <n v="865.28000000000009"/>
    <n v="2013"/>
    <s v="Q2 2013"/>
    <n v="25958.400000000001"/>
    <n v="30"/>
    <n v="0.51345229000000003"/>
    <s v="United KingdomWebWarehouse StoreLady Hailstorm Steel Woods SetQ2 2013"/>
  </r>
  <r>
    <x v="16"/>
    <x v="3"/>
    <x v="3"/>
    <s v="Golf Equipment"/>
    <s v="Putters"/>
    <x v="67"/>
    <n v="171.6"/>
    <n v="2013"/>
    <s v="Q2 2013"/>
    <n v="15444"/>
    <n v="90"/>
    <n v="0.46503496999999999"/>
    <s v="United KingdomWebWarehouse StoreBlue Steel Max PutterQ2 2013"/>
  </r>
  <r>
    <x v="16"/>
    <x v="3"/>
    <x v="0"/>
    <s v="Camping Equipment"/>
    <s v="Cooking Gear"/>
    <x v="130"/>
    <n v="6.3091678354371199"/>
    <n v="2013"/>
    <s v="Q2 2013"/>
    <n v="26990.62"/>
    <n v="4278"/>
    <n v="0.53559643999999995"/>
    <s v="United KingdomWebOutdoors ShopTrailChef Water BagQ2 2013"/>
  </r>
  <r>
    <x v="16"/>
    <x v="3"/>
    <x v="0"/>
    <s v="Camping Equipment"/>
    <s v="Cooking Gear"/>
    <x v="72"/>
    <n v="12.374535993061579"/>
    <n v="2013"/>
    <s v="Q2 2013"/>
    <n v="14267.84"/>
    <n v="1153"/>
    <n v="0.35997600000000002"/>
    <s v="United KingdomWebOutdoors ShopTrailChef CanteenQ2 2013"/>
  </r>
  <r>
    <x v="16"/>
    <x v="3"/>
    <x v="0"/>
    <s v="Camping Equipment"/>
    <s v="Cooking Gear"/>
    <x v="122"/>
    <n v="3.6163715903242406"/>
    <n v="2013"/>
    <s v="Q2 2013"/>
    <n v="7026.61"/>
    <n v="1943"/>
    <n v="0.76495778000000003"/>
    <s v="United KingdomWebOutdoors ShopTrailChef CupQ2 2013"/>
  </r>
  <r>
    <x v="16"/>
    <x v="3"/>
    <x v="0"/>
    <s v="Camping Equipment"/>
    <s v="Cooking Gear"/>
    <x v="74"/>
    <n v="53.28"/>
    <n v="2013"/>
    <s v="Q2 2013"/>
    <n v="33353.279999999999"/>
    <n v="626"/>
    <n v="0.34365615999999999"/>
    <s v="United KingdomWebOutdoors ShopTrailChef Cook SetQ2 2013"/>
  </r>
  <r>
    <x v="16"/>
    <x v="3"/>
    <x v="0"/>
    <s v="Camping Equipment"/>
    <s v="Cooking Gear"/>
    <x v="0"/>
    <n v="123.22999999999999"/>
    <n v="2013"/>
    <s v="Q2 2013"/>
    <n v="101418.29"/>
    <n v="823"/>
    <n v="0.35437798999999998"/>
    <s v="United KingdomWebOutdoors ShopTrailChef Deluxe Cook SetQ2 2013"/>
  </r>
  <r>
    <x v="16"/>
    <x v="3"/>
    <x v="0"/>
    <s v="Camping Equipment"/>
    <s v="Cooking Gear"/>
    <x v="75"/>
    <n v="63.429999999999993"/>
    <n v="2013"/>
    <s v="Q2 2013"/>
    <n v="68377.539999999994"/>
    <n v="1078"/>
    <n v="0.26880025000000002"/>
    <s v="United KingdomWebOutdoors ShopTrailChef Single FlameQ2 2013"/>
  </r>
  <r>
    <x v="16"/>
    <x v="3"/>
    <x v="0"/>
    <s v="Camping Equipment"/>
    <s v="Cooking Gear"/>
    <x v="1"/>
    <n v="144.18"/>
    <n v="2013"/>
    <s v="Q2 2013"/>
    <n v="36910.080000000002"/>
    <n v="256"/>
    <n v="0.47981689999999999"/>
    <s v="United KingdomWebOutdoors ShopTrailChef Double FlameQ2 2013"/>
  </r>
  <r>
    <x v="16"/>
    <x v="3"/>
    <x v="0"/>
    <s v="Camping Equipment"/>
    <s v="Cooking Gear"/>
    <x v="76"/>
    <n v="18.98552320291174"/>
    <n v="2013"/>
    <s v="Q2 2013"/>
    <n v="20865.09"/>
    <n v="1099"/>
    <n v="0.47328289000000001"/>
    <s v="United KingdomWebOutdoors ShopTrailChef UtensilsQ2 2013"/>
  </r>
  <r>
    <x v="16"/>
    <x v="3"/>
    <x v="0"/>
    <s v="Camping Equipment"/>
    <s v="Tents"/>
    <x v="2"/>
    <n v="618.35"/>
    <n v="2013"/>
    <s v="Q2 2013"/>
    <n v="198490.35"/>
    <n v="321"/>
    <n v="0.35958599000000002"/>
    <s v="United KingdomWebOutdoors ShopStar DomeQ2 2013"/>
  </r>
  <r>
    <x v="16"/>
    <x v="3"/>
    <x v="0"/>
    <s v="Camping Equipment"/>
    <s v="Tents"/>
    <x v="132"/>
    <n v="706.93999999999994"/>
    <n v="2013"/>
    <s v="Q2 2013"/>
    <n v="176028.06"/>
    <n v="249"/>
    <n v="0.35779557000000001"/>
    <s v="United KingdomWebOutdoors ShopStar Gazer 3Q2 2013"/>
  </r>
  <r>
    <x v="16"/>
    <x v="3"/>
    <x v="0"/>
    <s v="Camping Equipment"/>
    <s v="Tents"/>
    <x v="77"/>
    <n v="790.29"/>
    <n v="2013"/>
    <s v="Q2 2013"/>
    <n v="50578.559999999998"/>
    <n v="64"/>
    <n v="0.37997444000000002"/>
    <s v="United KingdomWebOutdoors ShopStar Gazer 6Q2 2013"/>
  </r>
  <r>
    <x v="16"/>
    <x v="3"/>
    <x v="0"/>
    <s v="Camping Equipment"/>
    <s v="Tents"/>
    <x v="78"/>
    <n v="2.0025414828817478"/>
    <n v="2013"/>
    <s v="Q2 2013"/>
    <n v="9534.1"/>
    <n v="4761"/>
    <n v="0.50063455999999995"/>
    <s v="United KingdomWebOutdoors ShopStar PegQ2 2013"/>
  </r>
  <r>
    <x v="16"/>
    <x v="3"/>
    <x v="0"/>
    <s v="Camping Equipment"/>
    <s v="Sleeping Bags"/>
    <x v="4"/>
    <n v="85.59"/>
    <n v="2013"/>
    <s v="Q2 2013"/>
    <n v="106816.32000000001"/>
    <n v="1248"/>
    <n v="0.29898353"/>
    <s v="United KingdomWebOutdoors ShopHibernator LiteQ2 2013"/>
  </r>
  <r>
    <x v="16"/>
    <x v="3"/>
    <x v="0"/>
    <s v="Camping Equipment"/>
    <s v="Sleeping Bags"/>
    <x v="79"/>
    <n v="139.49"/>
    <n v="2013"/>
    <s v="Q2 2013"/>
    <n v="82857.06"/>
    <n v="594"/>
    <n v="0.38346835000000001"/>
    <s v="United KingdomWebOutdoors ShopHibernatorQ2 2013"/>
  </r>
  <r>
    <x v="16"/>
    <x v="3"/>
    <x v="0"/>
    <s v="Camping Equipment"/>
    <s v="Sleeping Bags"/>
    <x v="80"/>
    <n v="120.91"/>
    <n v="2013"/>
    <s v="Q2 2013"/>
    <n v="51265.84"/>
    <n v="424"/>
    <n v="0.56537921000000002"/>
    <s v="United KingdomWebOutdoors ShopHibernator Self - Inflating MatQ2 2013"/>
  </r>
  <r>
    <x v="16"/>
    <x v="3"/>
    <x v="0"/>
    <s v="Camping Equipment"/>
    <s v="Sleeping Bags"/>
    <x v="81"/>
    <n v="39.840000000000003"/>
    <n v="2013"/>
    <s v="Q2 2013"/>
    <n v="21314.400000000001"/>
    <n v="535"/>
    <n v="0.50401605999999999"/>
    <s v="United KingdomWebOutdoors ShopHibernator PadQ2 2013"/>
  </r>
  <r>
    <x v="16"/>
    <x v="3"/>
    <x v="0"/>
    <s v="Camping Equipment"/>
    <s v="Sleeping Bags"/>
    <x v="82"/>
    <n v="17.650000000000002"/>
    <n v="2013"/>
    <s v="Q2 2013"/>
    <n v="11454.85"/>
    <n v="649"/>
    <n v="0.52124645999999997"/>
    <s v="United KingdomWebOutdoors ShopHibernator PillowQ2 2013"/>
  </r>
  <r>
    <x v="16"/>
    <x v="3"/>
    <x v="0"/>
    <s v="Camping Equipment"/>
    <s v="Sleeping Bags"/>
    <x v="6"/>
    <n v="99.26"/>
    <n v="2013"/>
    <s v="Q2 2013"/>
    <n v="41192.9"/>
    <n v="415"/>
    <n v="0.34263549999999998"/>
    <s v="United KingdomWebOutdoors ShopHibernator Camp CotQ2 2013"/>
  </r>
  <r>
    <x v="16"/>
    <x v="3"/>
    <x v="0"/>
    <s v="Camping Equipment"/>
    <s v="Packs"/>
    <x v="83"/>
    <n v="73.47347464042393"/>
    <n v="2013"/>
    <s v="Q2 2013"/>
    <n v="97058.46"/>
    <n v="1321"/>
    <n v="0.28545640999999999"/>
    <s v="United KingdomWebOutdoors ShopCanyon Mule Climber BackpackQ2 2013"/>
  </r>
  <r>
    <x v="16"/>
    <x v="3"/>
    <x v="0"/>
    <s v="Camping Equipment"/>
    <s v="Packs"/>
    <x v="84"/>
    <n v="352.32"/>
    <n v="2013"/>
    <s v="Q2 2013"/>
    <n v="52495.68"/>
    <n v="149"/>
    <n v="0.39449931999999999"/>
    <s v="United KingdomWebOutdoors ShopCanyon Mule Journey BackpackQ2 2013"/>
  </r>
  <r>
    <x v="16"/>
    <x v="3"/>
    <x v="0"/>
    <s v="Camping Equipment"/>
    <s v="Packs"/>
    <x v="123"/>
    <n v="448.22578947368419"/>
    <n v="2013"/>
    <s v="Q2 2013"/>
    <n v="238456.12"/>
    <n v="532"/>
    <n v="0.46705432000000002"/>
    <s v="United KingdomWebOutdoors ShopCanyon Mule Extreme BackpackQ2 2013"/>
  </r>
  <r>
    <x v="16"/>
    <x v="3"/>
    <x v="0"/>
    <s v="Camping Equipment"/>
    <s v="Packs"/>
    <x v="85"/>
    <n v="24.482400442477878"/>
    <n v="2013"/>
    <s v="Q2 2013"/>
    <n v="66396.27"/>
    <n v="2712"/>
    <n v="0.47700375"/>
    <s v="United KingdomWebOutdoors ShopCanyon Mule CoolerQ2 2013"/>
  </r>
  <r>
    <x v="16"/>
    <x v="3"/>
    <x v="0"/>
    <s v="Camping Equipment"/>
    <s v="Packs"/>
    <x v="86"/>
    <n v="69.83"/>
    <n v="2013"/>
    <s v="Q2 2013"/>
    <n v="30026.9"/>
    <n v="430"/>
    <n v="0.41028210999999998"/>
    <s v="United KingdomWebOutdoors ShopCanyon Mule CarryallQ2 2013"/>
  </r>
  <r>
    <x v="16"/>
    <x v="3"/>
    <x v="0"/>
    <s v="Camping Equipment"/>
    <s v="Lanterns"/>
    <x v="88"/>
    <n v="16.063852941176471"/>
    <n v="2013"/>
    <s v="Q2 2013"/>
    <n v="16385.13"/>
    <n v="1020"/>
    <n v="0.53311326000000003"/>
    <s v="United KingdomWebOutdoors ShopFirefly MapreaderQ2 2013"/>
  </r>
  <r>
    <x v="16"/>
    <x v="3"/>
    <x v="0"/>
    <s v="Camping Equipment"/>
    <s v="Lanterns"/>
    <x v="89"/>
    <n v="27.118099027409372"/>
    <n v="2013"/>
    <s v="Q2 2013"/>
    <n v="30670.57"/>
    <n v="1131"/>
    <n v="0.3852814"/>
    <s v="United KingdomWebOutdoors ShopFirefly 2Q2 2013"/>
  </r>
  <r>
    <x v="16"/>
    <x v="3"/>
    <x v="0"/>
    <s v="Camping Equipment"/>
    <s v="Lanterns"/>
    <x v="90"/>
    <n v="29.44"/>
    <n v="2013"/>
    <s v="Q2 2013"/>
    <n v="18723.84"/>
    <n v="636"/>
    <n v="0.38858695999999998"/>
    <s v="United KingdomWebOutdoors ShopFirefly 4Q2 2013"/>
  </r>
  <r>
    <x v="16"/>
    <x v="3"/>
    <x v="0"/>
    <s v="Camping Equipment"/>
    <s v="Lanterns"/>
    <x v="7"/>
    <n v="54.353394919168593"/>
    <n v="2013"/>
    <s v="Q2 2013"/>
    <n v="23535.02"/>
    <n v="433"/>
    <n v="0.44272109999999998"/>
    <s v="United KingdomWebOutdoors ShopFirefly ExtremeQ2 2013"/>
  </r>
  <r>
    <x v="16"/>
    <x v="3"/>
    <x v="0"/>
    <s v="Camping Equipment"/>
    <s v="Lanterns"/>
    <x v="8"/>
    <n v="34.000393700787399"/>
    <n v="2013"/>
    <s v="Q2 2013"/>
    <n v="30226.35"/>
    <n v="889"/>
    <n v="0.44882991"/>
    <s v="United KingdomWebOutdoors ShopEverGlow SingleQ2 2013"/>
  </r>
  <r>
    <x v="16"/>
    <x v="3"/>
    <x v="0"/>
    <s v="Camping Equipment"/>
    <s v="Lanterns"/>
    <x v="92"/>
    <n v="52.15"/>
    <n v="2013"/>
    <s v="Q2 2013"/>
    <n v="3911.25"/>
    <n v="75"/>
    <n v="0.44870566000000001"/>
    <s v="United KingdomWebOutdoors ShopEverGlow DoubleQ2 2013"/>
  </r>
  <r>
    <x v="16"/>
    <x v="3"/>
    <x v="0"/>
    <s v="Camping Equipment"/>
    <s v="Lanterns"/>
    <x v="124"/>
    <n v="31.549999999999997"/>
    <n v="2013"/>
    <s v="Q2 2013"/>
    <n v="12809.3"/>
    <n v="406"/>
    <n v="0.36608558000000002"/>
    <s v="United KingdomWebOutdoors ShopEverGlow KeroseneQ2 2013"/>
  </r>
  <r>
    <x v="16"/>
    <x v="3"/>
    <x v="0"/>
    <s v="Camping Equipment"/>
    <s v="Lanterns"/>
    <x v="9"/>
    <n v="64.574025974025972"/>
    <n v="2013"/>
    <s v="Q2 2013"/>
    <n v="19888.8"/>
    <n v="308"/>
    <n v="0.37079964999999998"/>
    <s v="United KingdomWebOutdoors ShopEverGlow ButaneQ2 2013"/>
  </r>
  <r>
    <x v="16"/>
    <x v="3"/>
    <x v="0"/>
    <s v="Camping Equipment"/>
    <s v="Lanterns"/>
    <x v="93"/>
    <n v="26.979999999999997"/>
    <n v="2013"/>
    <s v="Q2 2013"/>
    <n v="28652.76"/>
    <n v="1062"/>
    <n v="0.52594514000000003"/>
    <s v="United KingdomWebOutdoors ShopEverGlow LampQ2 2013"/>
  </r>
  <r>
    <x v="16"/>
    <x v="3"/>
    <x v="0"/>
    <s v="Mountaineering Equipment"/>
    <s v="Rope"/>
    <x v="10"/>
    <n v="152"/>
    <n v="2013"/>
    <s v="Q2 2013"/>
    <n v="108072"/>
    <n v="711"/>
    <n v="0.33611841999999997"/>
    <s v="United KingdomWebOutdoors ShopHusky Rope 50Q2 2013"/>
  </r>
  <r>
    <x v="16"/>
    <x v="3"/>
    <x v="0"/>
    <s v="Mountaineering Equipment"/>
    <s v="Rope"/>
    <x v="11"/>
    <n v="180.5"/>
    <n v="2013"/>
    <s v="Q2 2013"/>
    <n v="53608.5"/>
    <n v="297"/>
    <n v="0.29911357"/>
    <s v="United KingdomWebOutdoors ShopHusky Rope 60Q2 2013"/>
  </r>
  <r>
    <x v="16"/>
    <x v="3"/>
    <x v="0"/>
    <s v="Mountaineering Equipment"/>
    <s v="Rope"/>
    <x v="12"/>
    <n v="329.33000000000004"/>
    <n v="2013"/>
    <s v="Q2 2013"/>
    <n v="169604.95"/>
    <n v="515"/>
    <n v="0.30862661000000002"/>
    <s v="United KingdomWebOutdoors ShopHusky Rope 100Q2 2013"/>
  </r>
  <r>
    <x v="16"/>
    <x v="3"/>
    <x v="0"/>
    <s v="Mountaineering Equipment"/>
    <s v="Rope"/>
    <x v="13"/>
    <n v="546.23"/>
    <n v="2013"/>
    <s v="Q2 2013"/>
    <n v="130002.74"/>
    <n v="238"/>
    <n v="0.32198891000000002"/>
    <s v="United KingdomWebOutdoors ShopHusky Rope 200Q2 2013"/>
  </r>
  <r>
    <x v="16"/>
    <x v="3"/>
    <x v="0"/>
    <s v="Mountaineering Equipment"/>
    <s v="Safety"/>
    <x v="14"/>
    <n v="70.3"/>
    <n v="2013"/>
    <s v="Q2 2013"/>
    <n v="112339.4"/>
    <n v="1598"/>
    <n v="0.25263158000000002"/>
    <s v="United KingdomWebOutdoors ShopGranite Climbing HelmetQ2 2013"/>
  </r>
  <r>
    <x v="16"/>
    <x v="3"/>
    <x v="0"/>
    <s v="Mountaineering Equipment"/>
    <s v="Safety"/>
    <x v="15"/>
    <n v="61.75"/>
    <n v="2013"/>
    <s v="Q2 2013"/>
    <n v="67986.75"/>
    <n v="1101"/>
    <n v="0.29117409"/>
    <s v="United KingdomWebOutdoors ShopHusky HarnessQ2 2013"/>
  </r>
  <r>
    <x v="16"/>
    <x v="3"/>
    <x v="0"/>
    <s v="Mountaineering Equipment"/>
    <s v="Safety"/>
    <x v="16"/>
    <n v="104.5"/>
    <n v="2013"/>
    <s v="Q2 2013"/>
    <n v="144419"/>
    <n v="1382"/>
    <n v="0.48392343999999998"/>
    <s v="United KingdomWebOutdoors ShopHusky Harness ExtremeQ2 2013"/>
  </r>
  <r>
    <x v="16"/>
    <x v="3"/>
    <x v="0"/>
    <s v="Mountaineering Equipment"/>
    <s v="Safety"/>
    <x v="17"/>
    <n v="33"/>
    <n v="2013"/>
    <s v="Q2 2013"/>
    <n v="16665"/>
    <n v="505"/>
    <n v="0.52393939"/>
    <s v="United KingdomWebOutdoors ShopGranite Signal MirrorQ2 2013"/>
  </r>
  <r>
    <x v="16"/>
    <x v="3"/>
    <x v="0"/>
    <s v="Mountaineering Equipment"/>
    <s v="Climbing Accessories"/>
    <x v="19"/>
    <n v="66.5"/>
    <n v="2013"/>
    <s v="Q2 2013"/>
    <n v="89575.5"/>
    <n v="1347"/>
    <n v="0.48165414000000001"/>
    <s v="United KingdomWebOutdoors ShopGranite BelayQ2 2013"/>
  </r>
  <r>
    <x v="16"/>
    <x v="3"/>
    <x v="0"/>
    <s v="Mountaineering Equipment"/>
    <s v="Climbing Accessories"/>
    <x v="20"/>
    <n v="37.147290780141844"/>
    <n v="2013"/>
    <s v="Q2 2013"/>
    <n v="78566.52"/>
    <n v="2115"/>
    <n v="0.50602049999999998"/>
    <s v="United KingdomWebOutdoors ShopGranite PulleyQ2 2013"/>
  </r>
  <r>
    <x v="16"/>
    <x v="3"/>
    <x v="0"/>
    <s v="Mountaineering Equipment"/>
    <s v="Climbing Accessories"/>
    <x v="21"/>
    <n v="39.190000000000005"/>
    <n v="2013"/>
    <s v="Q2 2013"/>
    <n v="39581.9"/>
    <n v="1010"/>
    <n v="0.44628731999999999"/>
    <s v="United KingdomWebOutdoors ShopFirefly Climbing LampQ2 2013"/>
  </r>
  <r>
    <x v="16"/>
    <x v="3"/>
    <x v="0"/>
    <s v="Mountaineering Equipment"/>
    <s v="Climbing Accessories"/>
    <x v="22"/>
    <n v="51.93"/>
    <n v="2013"/>
    <s v="Q2 2013"/>
    <n v="77323.77"/>
    <n v="1489"/>
    <n v="0.56942037000000001"/>
    <s v="United KingdomWebOutdoors ShopFirefly ChargerQ2 2013"/>
  </r>
  <r>
    <x v="16"/>
    <x v="3"/>
    <x v="0"/>
    <s v="Mountaineering Equipment"/>
    <s v="Climbing Accessories"/>
    <x v="24"/>
    <n v="18"/>
    <n v="2013"/>
    <s v="Q2 2013"/>
    <n v="17802"/>
    <n v="989"/>
    <n v="0.52611110999999999"/>
    <s v="United KingdomWebOutdoors ShopGranite Chalk BagQ2 2013"/>
  </r>
  <r>
    <x v="16"/>
    <x v="3"/>
    <x v="0"/>
    <s v="Mountaineering Equipment"/>
    <s v="Tools"/>
    <x v="25"/>
    <n v="76"/>
    <n v="2013"/>
    <s v="Q2 2013"/>
    <n v="82384"/>
    <n v="1084"/>
    <n v="0.48723684"/>
    <s v="United KingdomWebOutdoors ShopGranite IceQ2 2013"/>
  </r>
  <r>
    <x v="16"/>
    <x v="3"/>
    <x v="0"/>
    <s v="Mountaineering Equipment"/>
    <s v="Tools"/>
    <x v="26"/>
    <n v="75.98"/>
    <n v="2013"/>
    <s v="Q2 2013"/>
    <n v="58200.68"/>
    <n v="766"/>
    <n v="0.25138194000000003"/>
    <s v="United KingdomWebOutdoors ShopGranite HammerQ2 2013"/>
  </r>
  <r>
    <x v="16"/>
    <x v="3"/>
    <x v="0"/>
    <s v="Mountaineering Equipment"/>
    <s v="Tools"/>
    <x v="27"/>
    <n v="58.999252669039151"/>
    <n v="2013"/>
    <s v="Q2 2013"/>
    <n v="33157.58"/>
    <n v="562"/>
    <n v="0.38778886000000001"/>
    <s v="United KingdomWebOutdoors ShopGranite ShovelQ2 2013"/>
  </r>
  <r>
    <x v="16"/>
    <x v="3"/>
    <x v="0"/>
    <s v="Mountaineering Equipment"/>
    <s v="Tools"/>
    <x v="28"/>
    <n v="19.762492787074439"/>
    <n v="2013"/>
    <s v="Q2 2013"/>
    <n v="34248.400000000001"/>
    <n v="1733"/>
    <n v="0.49955706"/>
    <s v="United KingdomWebOutdoors ShopGranite GripQ2 2013"/>
  </r>
  <r>
    <x v="16"/>
    <x v="3"/>
    <x v="0"/>
    <s v="Mountaineering Equipment"/>
    <s v="Tools"/>
    <x v="29"/>
    <n v="38.624908424908426"/>
    <n v="2013"/>
    <s v="Q2 2013"/>
    <n v="105446"/>
    <n v="2730"/>
    <n v="0.49462663000000001"/>
    <s v="United KingdomWebOutdoors ShopGranite AxeQ2 2013"/>
  </r>
  <r>
    <x v="16"/>
    <x v="3"/>
    <x v="0"/>
    <s v="Mountaineering Equipment"/>
    <s v="Tools"/>
    <x v="30"/>
    <n v="76"/>
    <n v="2013"/>
    <s v="Q2 2013"/>
    <n v="153520"/>
    <n v="2020"/>
    <n v="0.38789474000000002"/>
    <s v="United KingdomWebOutdoors ShopGranite ExtremeQ2 2013"/>
  </r>
  <r>
    <x v="16"/>
    <x v="3"/>
    <x v="0"/>
    <s v="Personal Accessories"/>
    <s v="Watches"/>
    <x v="96"/>
    <n v="77.931176470588241"/>
    <n v="2013"/>
    <s v="Q2 2013"/>
    <n v="19872.45"/>
    <n v="255"/>
    <n v="0.49955843"/>
    <s v="United KingdomWebOutdoors ShopMountain Man DeluxeQ2 2013"/>
  </r>
  <r>
    <x v="16"/>
    <x v="3"/>
    <x v="0"/>
    <s v="Personal Accessories"/>
    <s v="Watches"/>
    <x v="97"/>
    <n v="98.009999999999991"/>
    <n v="2013"/>
    <s v="Q2 2013"/>
    <n v="8624.8799999999992"/>
    <n v="88"/>
    <n v="0.54086318"/>
    <s v="United KingdomWebOutdoors ShopMountain Man CombinationQ2 2013"/>
  </r>
  <r>
    <x v="16"/>
    <x v="3"/>
    <x v="0"/>
    <s v="Personal Accessories"/>
    <s v="Watches"/>
    <x v="31"/>
    <n v="287.14897058823533"/>
    <n v="2013"/>
    <s v="Q2 2013"/>
    <n v="19526.13"/>
    <n v="68"/>
    <n v="0.59536681999999996"/>
    <s v="United KingdomWebOutdoors ShopMountain Man ExtremeQ2 2013"/>
  </r>
  <r>
    <x v="16"/>
    <x v="3"/>
    <x v="0"/>
    <s v="Personal Accessories"/>
    <s v="Watches"/>
    <x v="98"/>
    <n v="73"/>
    <n v="2013"/>
    <s v="Q2 2013"/>
    <n v="47304"/>
    <n v="648"/>
    <n v="0.41816590999999997"/>
    <s v="United KingdomWebOutdoors ShopVenueQ2 2013"/>
  </r>
  <r>
    <x v="16"/>
    <x v="3"/>
    <x v="0"/>
    <s v="Personal Accessories"/>
    <s v="Watches"/>
    <x v="99"/>
    <n v="175.64582043343654"/>
    <n v="2013"/>
    <s v="Q2 2013"/>
    <n v="56733.599999999999"/>
    <n v="323"/>
    <n v="0.47401821999999999"/>
    <s v="United KingdomWebOutdoors ShopLuxQ2 2013"/>
  </r>
  <r>
    <x v="16"/>
    <x v="3"/>
    <x v="0"/>
    <s v="Personal Accessories"/>
    <s v="Watches"/>
    <x v="42"/>
    <n v="182.40706955530217"/>
    <n v="2013"/>
    <s v="Q2 2013"/>
    <n v="159971"/>
    <n v="877"/>
    <n v="0.44956922999999999"/>
    <s v="United KingdomWebOutdoors ShopTXQ2 2013"/>
  </r>
  <r>
    <x v="16"/>
    <x v="3"/>
    <x v="0"/>
    <s v="Personal Accessories"/>
    <s v="Watches"/>
    <x v="43"/>
    <n v="262.7630885122411"/>
    <n v="2013"/>
    <s v="Q2 2013"/>
    <n v="139527.20000000001"/>
    <n v="531"/>
    <n v="0.43619825000000001"/>
    <s v="United KingdomWebOutdoors ShopLegendQ2 2013"/>
  </r>
  <r>
    <x v="16"/>
    <x v="3"/>
    <x v="0"/>
    <s v="Personal Accessories"/>
    <s v="Watches"/>
    <x v="139"/>
    <n v="107.27538461538461"/>
    <n v="2013"/>
    <s v="Q2 2013"/>
    <n v="27891.599999999999"/>
    <n v="260"/>
    <n v="0.42332959999999997"/>
    <s v="United KingdomWebOutdoors ShopZodiakQ2 2013"/>
  </r>
  <r>
    <x v="16"/>
    <x v="3"/>
    <x v="0"/>
    <s v="Personal Accessories"/>
    <s v="Watches"/>
    <x v="44"/>
    <n v="120.3"/>
    <n v="2013"/>
    <s v="Q2 2013"/>
    <n v="28992.3"/>
    <n v="241"/>
    <n v="0.44047556999999998"/>
    <s v="United KingdomWebOutdoors ShopKodiakQ2 2013"/>
  </r>
  <r>
    <x v="16"/>
    <x v="3"/>
    <x v="0"/>
    <s v="Personal Accessories"/>
    <s v="Eyewear"/>
    <x v="32"/>
    <n v="61.518518518518519"/>
    <n v="2013"/>
    <s v="Q2 2013"/>
    <n v="23254"/>
    <n v="378"/>
    <n v="0.57492474000000005"/>
    <s v="United KingdomWebOutdoors ShopPolar SunQ2 2013"/>
  </r>
  <r>
    <x v="16"/>
    <x v="3"/>
    <x v="0"/>
    <s v="Personal Accessories"/>
    <s v="Eyewear"/>
    <x v="33"/>
    <n v="104.5"/>
    <n v="2013"/>
    <s v="Q2 2013"/>
    <n v="5956.5"/>
    <n v="57"/>
    <n v="0.52449760999999995"/>
    <s v="United KingdomWebOutdoors ShopPolar IceQ2 2013"/>
  </r>
  <r>
    <x v="16"/>
    <x v="3"/>
    <x v="0"/>
    <s v="Personal Accessories"/>
    <s v="Eyewear"/>
    <x v="100"/>
    <n v="117.9480586080586"/>
    <n v="2013"/>
    <s v="Q2 2013"/>
    <n v="32199.82"/>
    <n v="273"/>
    <n v="0.50079720999999999"/>
    <s v="United KingdomWebOutdoors ShopPolar SportsQ2 2013"/>
  </r>
  <r>
    <x v="16"/>
    <x v="3"/>
    <x v="0"/>
    <s v="Personal Accessories"/>
    <s v="Eyewear"/>
    <x v="101"/>
    <n v="95.61999999999999"/>
    <n v="2013"/>
    <s v="Q2 2013"/>
    <n v="2964.22"/>
    <n v="31"/>
    <n v="0.56996444000000002"/>
    <s v="United KingdomWebOutdoors ShopPolar WaveQ2 2013"/>
  </r>
  <r>
    <x v="16"/>
    <x v="3"/>
    <x v="0"/>
    <s v="Personal Accessories"/>
    <s v="Eyewear"/>
    <x v="102"/>
    <n v="69.895644283121598"/>
    <n v="2013"/>
    <s v="Q2 2013"/>
    <n v="38512.5"/>
    <n v="551"/>
    <n v="0.44108925999999998"/>
    <s v="United KingdomWebOutdoors ShopBellaQ2 2013"/>
  </r>
  <r>
    <x v="16"/>
    <x v="3"/>
    <x v="0"/>
    <s v="Personal Accessories"/>
    <s v="Eyewear"/>
    <x v="45"/>
    <n v="38.300000000000004"/>
    <n v="2013"/>
    <s v="Q2 2013"/>
    <n v="41593.800000000003"/>
    <n v="1086"/>
    <n v="0.34251090000000001"/>
    <s v="United KingdomWebOutdoors ShopCapriQ2 2013"/>
  </r>
  <r>
    <x v="16"/>
    <x v="3"/>
    <x v="0"/>
    <s v="Personal Accessories"/>
    <s v="Eyewear"/>
    <x v="46"/>
    <n v="30.190976290097627"/>
    <n v="2013"/>
    <s v="Q2 2013"/>
    <n v="108234.65"/>
    <n v="3585"/>
    <n v="0.32542369999999998"/>
    <s v="United KingdomWebOutdoors ShopCat EyeQ2 2013"/>
  </r>
  <r>
    <x v="16"/>
    <x v="3"/>
    <x v="0"/>
    <s v="Personal Accessories"/>
    <s v="Eyewear"/>
    <x v="47"/>
    <n v="44.104073455759597"/>
    <n v="2013"/>
    <s v="Q2 2013"/>
    <n v="105673.36"/>
    <n v="2396"/>
    <n v="0.36338524999999999"/>
    <s v="United KingdomWebOutdoors ShopDanteQ2 2013"/>
  </r>
  <r>
    <x v="16"/>
    <x v="3"/>
    <x v="0"/>
    <s v="Personal Accessories"/>
    <s v="Eyewear"/>
    <x v="48"/>
    <n v="20.150000000000002"/>
    <n v="2013"/>
    <s v="Q2 2013"/>
    <n v="74393.8"/>
    <n v="3692"/>
    <n v="0.40164409000000001"/>
    <s v="United KingdomWebOutdoors ShopFairwayQ2 2013"/>
  </r>
  <r>
    <x v="16"/>
    <x v="3"/>
    <x v="0"/>
    <s v="Personal Accessories"/>
    <s v="Eyewear"/>
    <x v="49"/>
    <n v="66.475286596119929"/>
    <n v="2013"/>
    <s v="Q2 2013"/>
    <n v="150765.95000000001"/>
    <n v="2268"/>
    <n v="0.41639335999999999"/>
    <s v="United KingdomWebOutdoors ShopInfernoQ2 2013"/>
  </r>
  <r>
    <x v="16"/>
    <x v="3"/>
    <x v="0"/>
    <s v="Personal Accessories"/>
    <s v="Eyewear"/>
    <x v="50"/>
    <n v="83.01479820627803"/>
    <n v="2013"/>
    <s v="Q2 2013"/>
    <n v="185123"/>
    <n v="2230"/>
    <n v="0.49909838000000001"/>
    <s v="United KingdomWebOutdoors ShopMaximusQ2 2013"/>
  </r>
  <r>
    <x v="16"/>
    <x v="3"/>
    <x v="0"/>
    <s v="Personal Accessories"/>
    <s v="Eyewear"/>
    <x v="51"/>
    <n v="50.487206572769949"/>
    <n v="2013"/>
    <s v="Q2 2013"/>
    <n v="43015.1"/>
    <n v="852"/>
    <n v="0.39284949000000002"/>
    <s v="United KingdomWebOutdoors ShopTrendiQ2 2013"/>
  </r>
  <r>
    <x v="16"/>
    <x v="3"/>
    <x v="0"/>
    <s v="Personal Accessories"/>
    <s v="Eyewear"/>
    <x v="103"/>
    <n v="40.5"/>
    <n v="2013"/>
    <s v="Q2 2013"/>
    <n v="120244.5"/>
    <n v="2969"/>
    <n v="0.41113339999999998"/>
    <s v="United KingdomWebOutdoors ShopHawk EyeQ2 2013"/>
  </r>
  <r>
    <x v="16"/>
    <x v="3"/>
    <x v="0"/>
    <s v="Personal Accessories"/>
    <s v="Eyewear"/>
    <x v="141"/>
    <n v="62.65"/>
    <n v="2013"/>
    <s v="Q2 2013"/>
    <n v="157063.54999999999"/>
    <n v="2507"/>
    <n v="0.45025081"/>
    <s v="United KingdomWebOutdoors ShopRetroQ2 2013"/>
  </r>
  <r>
    <x v="16"/>
    <x v="3"/>
    <x v="0"/>
    <s v="Personal Accessories"/>
    <s v="Knives"/>
    <x v="119"/>
    <n v="16.436166495375129"/>
    <n v="2013"/>
    <s v="Q2 2013"/>
    <n v="15992.39"/>
    <n v="973"/>
    <n v="0.30458236999999999"/>
    <s v="United KingdomWebOutdoors ShopDouble EdgeQ2 2013"/>
  </r>
  <r>
    <x v="16"/>
    <x v="3"/>
    <x v="0"/>
    <s v="Personal Accessories"/>
    <s v="Knives"/>
    <x v="34"/>
    <n v="113.71000000000001"/>
    <n v="2013"/>
    <s v="Q2 2013"/>
    <n v="104954.33"/>
    <n v="923"/>
    <n v="0.29645589999999999"/>
    <s v="United KingdomWebOutdoors ShopEdge ExtremeQ2 2013"/>
  </r>
  <r>
    <x v="16"/>
    <x v="3"/>
    <x v="0"/>
    <s v="Personal Accessories"/>
    <s v="Knives"/>
    <x v="120"/>
    <n v="39.71"/>
    <n v="2013"/>
    <s v="Q2 2013"/>
    <n v="31847.42"/>
    <n v="802"/>
    <n v="0.40745404000000002"/>
    <s v="United KingdomWebOutdoors ShopBear EdgeQ2 2013"/>
  </r>
  <r>
    <x v="16"/>
    <x v="3"/>
    <x v="0"/>
    <s v="Personal Accessories"/>
    <s v="Knives"/>
    <x v="35"/>
    <n v="88.105578231292526"/>
    <n v="2013"/>
    <s v="Q2 2013"/>
    <n v="12951.52"/>
    <n v="147"/>
    <n v="0.46654909999999999"/>
    <s v="United KingdomWebOutdoors ShopBear Survival EdgeQ2 2013"/>
  </r>
  <r>
    <x v="16"/>
    <x v="3"/>
    <x v="0"/>
    <s v="Personal Accessories"/>
    <s v="Knives"/>
    <x v="53"/>
    <n v="40.526898734177216"/>
    <n v="2013"/>
    <s v="Q2 2013"/>
    <n v="38419.5"/>
    <n v="948"/>
    <n v="0.56315205000000002"/>
    <s v="United KingdomWebOutdoors ShopMax GizmoQ2 2013"/>
  </r>
  <r>
    <x v="16"/>
    <x v="3"/>
    <x v="0"/>
    <s v="Personal Accessories"/>
    <s v="Binoculars"/>
    <x v="104"/>
    <n v="100.03"/>
    <n v="2013"/>
    <s v="Q2 2013"/>
    <n v="22306.69"/>
    <n v="223"/>
    <n v="0.28831351"/>
    <s v="United KingdomWebOutdoors ShopSeeker 35Q2 2013"/>
  </r>
  <r>
    <x v="16"/>
    <x v="3"/>
    <x v="0"/>
    <s v="Personal Accessories"/>
    <s v="Binoculars"/>
    <x v="127"/>
    <n v="116.27707865168539"/>
    <n v="2013"/>
    <s v="Q2 2013"/>
    <n v="41394.639999999999"/>
    <n v="356"/>
    <n v="0.19055414000000001"/>
    <s v="United KingdomWebOutdoors ShopSeeker ExtremeQ2 2013"/>
  </r>
  <r>
    <x v="16"/>
    <x v="3"/>
    <x v="0"/>
    <s v="Personal Accessories"/>
    <s v="Binoculars"/>
    <x v="106"/>
    <n v="110"/>
    <n v="2013"/>
    <s v="Q2 2013"/>
    <n v="9020"/>
    <n v="82"/>
    <n v="0.54363636000000004"/>
    <s v="United KingdomWebOutdoors ShopOpera VisionQ2 2013"/>
  </r>
  <r>
    <x v="16"/>
    <x v="3"/>
    <x v="0"/>
    <s v="Personal Accessories"/>
    <s v="Binoculars"/>
    <x v="55"/>
    <n v="168.84735294117647"/>
    <n v="2013"/>
    <s v="Q2 2013"/>
    <n v="57408.1"/>
    <n v="340"/>
    <n v="0.51253550999999997"/>
    <s v="United KingdomWebOutdoors ShopRanger VisionQ2 2013"/>
  </r>
  <r>
    <x v="16"/>
    <x v="3"/>
    <x v="0"/>
    <s v="Personal Accessories"/>
    <s v="Navigation"/>
    <x v="107"/>
    <n v="32.07"/>
    <n v="2013"/>
    <s v="Q2 2013"/>
    <n v="30819.27"/>
    <n v="961"/>
    <n v="0.37636419999999998"/>
    <s v="United KingdomWebOutdoors ShopGlacier BasicQ2 2013"/>
  </r>
  <r>
    <x v="16"/>
    <x v="3"/>
    <x v="0"/>
    <s v="Personal Accessories"/>
    <s v="Navigation"/>
    <x v="121"/>
    <n v="91.61999999999999"/>
    <n v="2013"/>
    <s v="Q2 2013"/>
    <n v="17499.419999999998"/>
    <n v="191"/>
    <n v="0.42152368000000001"/>
    <s v="United KingdomWebOutdoors ShopGlacier DeluxeQ2 2013"/>
  </r>
  <r>
    <x v="16"/>
    <x v="3"/>
    <x v="0"/>
    <s v="Personal Accessories"/>
    <s v="Navigation"/>
    <x v="108"/>
    <n v="105.92352727272727"/>
    <n v="2013"/>
    <s v="Q2 2013"/>
    <n v="58257.94"/>
    <n v="550"/>
    <n v="0.33617838"/>
    <s v="United KingdomWebOutdoors ShopGlacier GPSQ2 2013"/>
  </r>
  <r>
    <x v="16"/>
    <x v="3"/>
    <x v="0"/>
    <s v="Personal Accessories"/>
    <s v="Navigation"/>
    <x v="36"/>
    <n v="341.62"/>
    <n v="2013"/>
    <s v="Q2 2013"/>
    <n v="48168.42"/>
    <n v="141"/>
    <n v="0.48343187999999998"/>
    <s v="United KingdomWebOutdoors ShopGlacier GPS ExtremeQ2 2013"/>
  </r>
  <r>
    <x v="16"/>
    <x v="3"/>
    <x v="0"/>
    <s v="Personal Accessories"/>
    <s v="Navigation"/>
    <x v="109"/>
    <n v="238"/>
    <n v="2013"/>
    <s v="Q2 2013"/>
    <n v="12138"/>
    <n v="51"/>
    <n v="0.35886554999999998"/>
    <s v="United KingdomWebOutdoors ShopTrail ScoutQ2 2013"/>
  </r>
  <r>
    <x v="16"/>
    <x v="3"/>
    <x v="0"/>
    <s v="Personal Accessories"/>
    <s v="Navigation"/>
    <x v="142"/>
    <n v="145"/>
    <n v="2013"/>
    <s v="Q2 2013"/>
    <n v="54810"/>
    <n v="378"/>
    <n v="0.37659441999999999"/>
    <s v="United KingdomWebOutdoors ShopAstro PilotQ2 2013"/>
  </r>
  <r>
    <x v="16"/>
    <x v="3"/>
    <x v="0"/>
    <s v="Personal Accessories"/>
    <s v="Navigation"/>
    <x v="140"/>
    <n v="358"/>
    <n v="2013"/>
    <s v="Q2 2013"/>
    <n v="47972"/>
    <n v="134"/>
    <n v="0.34222025"/>
    <s v="United KingdomWebOutdoors ShopSky PilotQ2 2013"/>
  </r>
  <r>
    <x v="16"/>
    <x v="3"/>
    <x v="0"/>
    <s v="Personal Accessories"/>
    <s v="Navigation"/>
    <x v="143"/>
    <n v="235"/>
    <n v="2013"/>
    <s v="Q2 2013"/>
    <n v="23030"/>
    <n v="98"/>
    <n v="0.35063830000000001"/>
    <s v="United KingdomWebOutdoors ShopAuto PilotQ2 2013"/>
  </r>
  <r>
    <x v="16"/>
    <x v="3"/>
    <x v="0"/>
    <s v="Outdoor Protection"/>
    <s v="Insect Repellents"/>
    <x v="137"/>
    <n v="6"/>
    <n v="2013"/>
    <s v="Q2 2013"/>
    <n v="7020"/>
    <n v="1170"/>
    <n v="0.69"/>
    <s v="United KingdomWebOutdoors ShopBugShield NaturalQ2 2013"/>
  </r>
  <r>
    <x v="16"/>
    <x v="3"/>
    <x v="0"/>
    <s v="Outdoor Protection"/>
    <s v="Insect Repellents"/>
    <x v="111"/>
    <n v="7"/>
    <n v="2013"/>
    <s v="Q2 2013"/>
    <n v="1085"/>
    <n v="155"/>
    <n v="0.73142856999999994"/>
    <s v="United KingdomWebOutdoors ShopBugShield Lotion LiteQ2 2013"/>
  </r>
  <r>
    <x v="16"/>
    <x v="3"/>
    <x v="0"/>
    <s v="Outdoor Protection"/>
    <s v="Insect Repellents"/>
    <x v="37"/>
    <n v="6.4261627906976742"/>
    <n v="2013"/>
    <s v="Q2 2013"/>
    <n v="23211.3"/>
    <n v="3612"/>
    <n v="0.62341446"/>
    <s v="United KingdomWebOutdoors ShopBugShield ExtremeQ2 2013"/>
  </r>
  <r>
    <x v="16"/>
    <x v="3"/>
    <x v="0"/>
    <s v="Outdoor Protection"/>
    <s v="Sunscreen"/>
    <x v="113"/>
    <n v="5"/>
    <n v="2013"/>
    <s v="Q2 2013"/>
    <n v="1080"/>
    <n v="216"/>
    <n v="0.61"/>
    <s v="United KingdomWebOutdoors ShopSun BlockerQ2 2013"/>
  </r>
  <r>
    <x v="16"/>
    <x v="3"/>
    <x v="0"/>
    <s v="Outdoor Protection"/>
    <s v="Sunscreen"/>
    <x v="38"/>
    <n v="5"/>
    <n v="2013"/>
    <s v="Q2 2013"/>
    <n v="1395"/>
    <n v="279"/>
    <n v="0.60799999999999998"/>
    <s v="United KingdomWebOutdoors ShopSun Shelter StickQ2 2013"/>
  </r>
  <r>
    <x v="16"/>
    <x v="3"/>
    <x v="0"/>
    <s v="Outdoor Protection"/>
    <s v="Sunscreen"/>
    <x v="129"/>
    <n v="5"/>
    <n v="2013"/>
    <s v="Q2 2013"/>
    <n v="3235"/>
    <n v="647"/>
    <n v="0.63"/>
    <s v="United KingdomWebOutdoors ShopSun Shelter 30Q2 2013"/>
  </r>
  <r>
    <x v="16"/>
    <x v="3"/>
    <x v="0"/>
    <s v="Outdoor Protection"/>
    <s v="Sunscreen"/>
    <x v="115"/>
    <n v="6"/>
    <n v="2013"/>
    <s v="Q2 2013"/>
    <n v="3582"/>
    <n v="597"/>
    <n v="0.54"/>
    <s v="United KingdomWebOutdoors ShopSun ShieldQ2 2013"/>
  </r>
  <r>
    <x v="16"/>
    <x v="3"/>
    <x v="0"/>
    <s v="Outdoor Protection"/>
    <s v="First Aid"/>
    <x v="39"/>
    <n v="23"/>
    <n v="2013"/>
    <s v="Q2 2013"/>
    <n v="1288"/>
    <n v="56"/>
    <n v="0.60869565000000003"/>
    <s v="United KingdomWebOutdoors ShopCompact Relief KitQ2 2013"/>
  </r>
  <r>
    <x v="16"/>
    <x v="3"/>
    <x v="0"/>
    <s v="Outdoor Protection"/>
    <s v="First Aid"/>
    <x v="116"/>
    <n v="35"/>
    <n v="2013"/>
    <s v="Q2 2013"/>
    <n v="2100"/>
    <n v="60"/>
    <n v="0.59885714000000001"/>
    <s v="United KingdomWebOutdoors ShopDeluxe Family Relief KitQ2 2013"/>
  </r>
  <r>
    <x v="16"/>
    <x v="3"/>
    <x v="0"/>
    <s v="Outdoor Protection"/>
    <s v="First Aid"/>
    <x v="117"/>
    <n v="6"/>
    <n v="2013"/>
    <s v="Q2 2013"/>
    <n v="270"/>
    <n v="45"/>
    <n v="0.52833333000000005"/>
    <s v="United KingdomWebOutdoors ShopCalamine ReliefQ2 2013"/>
  </r>
  <r>
    <x v="16"/>
    <x v="3"/>
    <x v="4"/>
    <s v="Personal Accessories"/>
    <s v="Watches"/>
    <x v="94"/>
    <n v="48.065727170236755"/>
    <n v="2013"/>
    <s v="Q2 2013"/>
    <n v="42634.3"/>
    <n v="887"/>
    <n v="0.37585465000000001"/>
    <s v="United KingdomWebEyewear StoreMountain Man AnalogQ2 2013"/>
  </r>
  <r>
    <x v="16"/>
    <x v="3"/>
    <x v="4"/>
    <s v="Personal Accessories"/>
    <s v="Watches"/>
    <x v="96"/>
    <n v="77.979422632794453"/>
    <n v="2013"/>
    <s v="Q2 2013"/>
    <n v="33765.089999999997"/>
    <n v="433"/>
    <n v="0.49986806"/>
    <s v="United KingdomWebEyewear StoreMountain Man DeluxeQ2 2013"/>
  </r>
  <r>
    <x v="16"/>
    <x v="3"/>
    <x v="4"/>
    <s v="Personal Accessories"/>
    <s v="Watches"/>
    <x v="97"/>
    <n v="94.09"/>
    <n v="2013"/>
    <s v="Q2 2013"/>
    <n v="6586.3"/>
    <n v="70"/>
    <n v="0.52173451000000004"/>
    <s v="United KingdomWebEyewear StoreMountain Man CombinationQ2 2013"/>
  </r>
  <r>
    <x v="16"/>
    <x v="3"/>
    <x v="4"/>
    <s v="Personal Accessories"/>
    <s v="Watches"/>
    <x v="31"/>
    <n v="285.55"/>
    <n v="2013"/>
    <s v="Q2 2013"/>
    <n v="6853.2"/>
    <n v="24"/>
    <n v="0.59310103000000003"/>
    <s v="United KingdomWebEyewear StoreMountain Man ExtremeQ2 2013"/>
  </r>
  <r>
    <x v="16"/>
    <x v="3"/>
    <x v="4"/>
    <s v="Personal Accessories"/>
    <s v="Watches"/>
    <x v="98"/>
    <n v="73"/>
    <n v="2013"/>
    <s v="Q2 2013"/>
    <n v="23871"/>
    <n v="327"/>
    <n v="0.41871057"/>
    <s v="United KingdomWebEyewear StoreVenueQ2 2013"/>
  </r>
  <r>
    <x v="16"/>
    <x v="3"/>
    <x v="4"/>
    <s v="Personal Accessories"/>
    <s v="Watches"/>
    <x v="41"/>
    <n v="232.27852348993289"/>
    <n v="2013"/>
    <s v="Q2 2013"/>
    <n v="69219"/>
    <n v="298"/>
    <n v="0.45960820000000002"/>
    <s v="United KingdomWebEyewear StoreInfinityQ2 2013"/>
  </r>
  <r>
    <x v="16"/>
    <x v="3"/>
    <x v="4"/>
    <s v="Personal Accessories"/>
    <s v="Watches"/>
    <x v="99"/>
    <n v="167.20000000000002"/>
    <n v="2013"/>
    <s v="Q2 2013"/>
    <n v="19395.2"/>
    <n v="116"/>
    <n v="0.47838227999999999"/>
    <s v="United KingdomWebEyewear StoreLuxQ2 2013"/>
  </r>
  <r>
    <x v="16"/>
    <x v="3"/>
    <x v="4"/>
    <s v="Personal Accessories"/>
    <s v="Watches"/>
    <x v="125"/>
    <n v="44.900000000000006"/>
    <n v="2013"/>
    <s v="Q2 2013"/>
    <n v="1840.9"/>
    <n v="41"/>
    <n v="0.39153674999999999"/>
    <s v="United KingdomWebEyewear StoreSamQ2 2013"/>
  </r>
  <r>
    <x v="16"/>
    <x v="3"/>
    <x v="4"/>
    <s v="Personal Accessories"/>
    <s v="Watches"/>
    <x v="42"/>
    <n v="174.20093750000001"/>
    <n v="2013"/>
    <s v="Q2 2013"/>
    <n v="55744.3"/>
    <n v="320"/>
    <n v="0.44714705999999999"/>
    <s v="United KingdomWebEyewear StoreTXQ2 2013"/>
  </r>
  <r>
    <x v="16"/>
    <x v="3"/>
    <x v="4"/>
    <s v="Personal Accessories"/>
    <s v="Watches"/>
    <x v="43"/>
    <n v="268.21298701298701"/>
    <n v="2013"/>
    <s v="Q2 2013"/>
    <n v="41304.800000000003"/>
    <n v="154"/>
    <n v="0.43998857000000002"/>
    <s v="United KingdomWebEyewear StoreLegendQ2 2013"/>
  </r>
  <r>
    <x v="16"/>
    <x v="3"/>
    <x v="4"/>
    <s v="Personal Accessories"/>
    <s v="Eyewear"/>
    <x v="32"/>
    <n v="59.851151315789473"/>
    <n v="2013"/>
    <s v="Q2 2013"/>
    <n v="54584.25"/>
    <n v="912"/>
    <n v="0.56308276000000002"/>
    <s v="United KingdomWebEyewear StorePolar SunQ2 2013"/>
  </r>
  <r>
    <x v="16"/>
    <x v="3"/>
    <x v="4"/>
    <s v="Personal Accessories"/>
    <s v="Eyewear"/>
    <x v="33"/>
    <n v="104.88076923076923"/>
    <n v="2013"/>
    <s v="Q2 2013"/>
    <n v="21815.200000000001"/>
    <n v="208"/>
    <n v="0.52622391999999996"/>
    <s v="United KingdomWebEyewear StorePolar IceQ2 2013"/>
  </r>
  <r>
    <x v="16"/>
    <x v="3"/>
    <x v="4"/>
    <s v="Personal Accessories"/>
    <s v="Eyewear"/>
    <x v="100"/>
    <n v="117.9021195652174"/>
    <n v="2013"/>
    <s v="Q2 2013"/>
    <n v="43387.98"/>
    <n v="368"/>
    <n v="0.50060269999999996"/>
    <s v="United KingdomWebEyewear StorePolar SportsQ2 2013"/>
  </r>
  <r>
    <x v="16"/>
    <x v="3"/>
    <x v="4"/>
    <s v="Personal Accessories"/>
    <s v="Eyewear"/>
    <x v="126"/>
    <n v="143.85"/>
    <n v="2013"/>
    <s v="Q2 2013"/>
    <n v="3883.95"/>
    <n v="27"/>
    <n v="0.49600277999999998"/>
    <s v="United KingdomWebEyewear StorePolar ExtremeQ2 2013"/>
  </r>
  <r>
    <x v="16"/>
    <x v="3"/>
    <x v="4"/>
    <s v="Personal Accessories"/>
    <s v="Eyewear"/>
    <x v="45"/>
    <n v="38.299999999999997"/>
    <n v="2013"/>
    <s v="Q2 2013"/>
    <n v="22482.1"/>
    <n v="587"/>
    <n v="0.34226962999999999"/>
    <s v="United KingdomWebEyewear StoreCapriQ2 2013"/>
  </r>
  <r>
    <x v="16"/>
    <x v="3"/>
    <x v="4"/>
    <s v="Personal Accessories"/>
    <s v="Eyewear"/>
    <x v="46"/>
    <n v="43.849999999999994"/>
    <n v="2013"/>
    <s v="Q2 2013"/>
    <n v="14821.3"/>
    <n v="338"/>
    <n v="0.34939445000000002"/>
    <s v="United KingdomWebEyewear StoreCat EyeQ2 2013"/>
  </r>
  <r>
    <x v="16"/>
    <x v="3"/>
    <x v="4"/>
    <s v="Personal Accessories"/>
    <s v="Eyewear"/>
    <x v="47"/>
    <n v="44.497625272331156"/>
    <n v="2013"/>
    <s v="Q2 2013"/>
    <n v="20424.41"/>
    <n v="459"/>
    <n v="0.38545837999999999"/>
    <s v="United KingdomWebEyewear StoreDanteQ2 2013"/>
  </r>
  <r>
    <x v="16"/>
    <x v="3"/>
    <x v="4"/>
    <s v="Personal Accessories"/>
    <s v="Eyewear"/>
    <x v="48"/>
    <n v="20.150000000000002"/>
    <n v="2013"/>
    <s v="Q2 2013"/>
    <n v="49992.15"/>
    <n v="2481"/>
    <n v="0.40169747"/>
    <s v="United KingdomWebEyewear StoreFairwayQ2 2013"/>
  </r>
  <r>
    <x v="16"/>
    <x v="3"/>
    <x v="4"/>
    <s v="Personal Accessories"/>
    <s v="Eyewear"/>
    <x v="49"/>
    <n v="65"/>
    <n v="2013"/>
    <s v="Q2 2013"/>
    <n v="23790"/>
    <n v="366"/>
    <n v="0.39493274"/>
    <s v="United KingdomWebEyewear StoreInfernoQ2 2013"/>
  </r>
  <r>
    <x v="16"/>
    <x v="3"/>
    <x v="4"/>
    <s v="Personal Accessories"/>
    <s v="Eyewear"/>
    <x v="50"/>
    <n v="85.327552986512529"/>
    <n v="2013"/>
    <s v="Q2 2013"/>
    <n v="44285"/>
    <n v="519"/>
    <n v="0.49354272999999999"/>
    <s v="United KingdomWebEyewear StoreMaximusQ2 2013"/>
  </r>
  <r>
    <x v="16"/>
    <x v="3"/>
    <x v="4"/>
    <s v="Personal Accessories"/>
    <s v="Eyewear"/>
    <x v="52"/>
    <n v="30.654122340425531"/>
    <n v="2013"/>
    <s v="Q2 2013"/>
    <n v="115259.5"/>
    <n v="3760"/>
    <n v="0.32762799999999997"/>
    <s v="United KingdomWebEyewear StoreZoneQ2 2013"/>
  </r>
  <r>
    <x v="16"/>
    <x v="3"/>
    <x v="4"/>
    <s v="Personal Accessories"/>
    <s v="Eyewear"/>
    <x v="103"/>
    <n v="40.5"/>
    <n v="2013"/>
    <s v="Q2 2013"/>
    <n v="43416"/>
    <n v="1072"/>
    <n v="0.41086788000000002"/>
    <s v="United KingdomWebEyewear StoreHawk EyeQ2 2013"/>
  </r>
  <r>
    <x v="16"/>
    <x v="3"/>
    <x v="4"/>
    <s v="Personal Accessories"/>
    <s v="Eyewear"/>
    <x v="141"/>
    <n v="62.65"/>
    <n v="2013"/>
    <s v="Q2 2013"/>
    <n v="64842.75"/>
    <n v="1035"/>
    <n v="0.45018849"/>
    <s v="United KingdomWebEyewear StoreRetroQ2 2013"/>
  </r>
  <r>
    <x v="16"/>
    <x v="3"/>
    <x v="4"/>
    <s v="Personal Accessories"/>
    <s v="Knives"/>
    <x v="53"/>
    <n v="40.284775086505185"/>
    <n v="2013"/>
    <s v="Q2 2013"/>
    <n v="11642.3"/>
    <n v="289"/>
    <n v="0.53690249999999995"/>
    <s v="United KingdomWebEyewear StoreMax GizmoQ2 2013"/>
  </r>
  <r>
    <x v="16"/>
    <x v="3"/>
    <x v="4"/>
    <s v="Personal Accessories"/>
    <s v="Binoculars"/>
    <x v="104"/>
    <n v="100.03"/>
    <n v="2013"/>
    <s v="Q2 2013"/>
    <n v="71521.45"/>
    <n v="715"/>
    <n v="0.28831351"/>
    <s v="United KingdomWebEyewear StoreSeeker 35Q2 2013"/>
  </r>
  <r>
    <x v="16"/>
    <x v="3"/>
    <x v="4"/>
    <s v="Personal Accessories"/>
    <s v="Binoculars"/>
    <x v="105"/>
    <n v="127.4"/>
    <n v="2013"/>
    <s v="Q2 2013"/>
    <n v="23696.400000000001"/>
    <n v="186"/>
    <n v="0.27331240000000001"/>
    <s v="United KingdomWebEyewear StoreSeeker 50Q2 2013"/>
  </r>
  <r>
    <x v="16"/>
    <x v="3"/>
    <x v="4"/>
    <s v="Personal Accessories"/>
    <s v="Binoculars"/>
    <x v="127"/>
    <n v="173.54"/>
    <n v="2013"/>
    <s v="Q2 2013"/>
    <n v="7809.3"/>
    <n v="45"/>
    <n v="0.45764664999999999"/>
    <s v="United KingdomWebEyewear StoreSeeker ExtremeQ2 2013"/>
  </r>
  <r>
    <x v="16"/>
    <x v="3"/>
    <x v="4"/>
    <s v="Personal Accessories"/>
    <s v="Binoculars"/>
    <x v="106"/>
    <n v="110"/>
    <n v="2013"/>
    <s v="Q2 2013"/>
    <n v="1870"/>
    <n v="17"/>
    <n v="0.54336364000000004"/>
    <s v="United KingdomWebEyewear StoreOpera VisionQ2 2013"/>
  </r>
  <r>
    <x v="16"/>
    <x v="3"/>
    <x v="4"/>
    <s v="Personal Accessories"/>
    <s v="Navigation"/>
    <x v="107"/>
    <n v="31.74"/>
    <n v="2013"/>
    <s v="Q2 2013"/>
    <n v="38246.699999999997"/>
    <n v="1205"/>
    <n v="0.36988028000000001"/>
    <s v="United KingdomWebEyewear StoreGlacier BasicQ2 2013"/>
  </r>
  <r>
    <x v="16"/>
    <x v="3"/>
    <x v="4"/>
    <s v="Personal Accessories"/>
    <s v="Navigation"/>
    <x v="121"/>
    <n v="91.62"/>
    <n v="2013"/>
    <s v="Q2 2013"/>
    <n v="33074.82"/>
    <n v="361"/>
    <n v="0.42152368000000001"/>
    <s v="United KingdomWebEyewear StoreGlacier DeluxeQ2 2013"/>
  </r>
  <r>
    <x v="16"/>
    <x v="3"/>
    <x v="4"/>
    <s v="Personal Accessories"/>
    <s v="Navigation"/>
    <x v="108"/>
    <n v="110.89000000000001"/>
    <n v="2013"/>
    <s v="Q2 2013"/>
    <n v="12308.79"/>
    <n v="111"/>
    <n v="0.33772206999999999"/>
    <s v="United KingdomWebEyewear StoreGlacier GPSQ2 2013"/>
  </r>
  <r>
    <x v="16"/>
    <x v="3"/>
    <x v="4"/>
    <s v="Personal Accessories"/>
    <s v="Navigation"/>
    <x v="36"/>
    <n v="341.62"/>
    <n v="2013"/>
    <s v="Q2 2013"/>
    <n v="108635.16"/>
    <n v="318"/>
    <n v="0.48343187999999998"/>
    <s v="United KingdomWebEyewear StoreGlacier GPS ExtremeQ2 2013"/>
  </r>
  <r>
    <x v="16"/>
    <x v="3"/>
    <x v="4"/>
    <s v="Personal Accessories"/>
    <s v="Navigation"/>
    <x v="142"/>
    <n v="145"/>
    <n v="2013"/>
    <s v="Q2 2013"/>
    <n v="31175"/>
    <n v="215"/>
    <n v="0.37665437000000002"/>
    <s v="United KingdomWebEyewear StoreAstro PilotQ2 2013"/>
  </r>
  <r>
    <x v="16"/>
    <x v="3"/>
    <x v="4"/>
    <s v="Personal Accessories"/>
    <s v="Navigation"/>
    <x v="140"/>
    <n v="358"/>
    <n v="2013"/>
    <s v="Q2 2013"/>
    <n v="5012"/>
    <n v="14"/>
    <n v="0.34332402000000001"/>
    <s v="United KingdomWebEyewear StoreSky PilotQ2 2013"/>
  </r>
  <r>
    <x v="16"/>
    <x v="3"/>
    <x v="5"/>
    <s v="Camping Equipment"/>
    <s v="Cooking Gear"/>
    <x v="130"/>
    <n v="6.46"/>
    <n v="2013"/>
    <s v="Q2 2013"/>
    <n v="9418.68"/>
    <n v="1458"/>
    <n v="0.54643962999999995"/>
    <s v="United KingdomWebSports StoreTrailChef Water BagQ2 2013"/>
  </r>
  <r>
    <x v="16"/>
    <x v="3"/>
    <x v="5"/>
    <s v="Camping Equipment"/>
    <s v="Cooking Gear"/>
    <x v="73"/>
    <n v="23.799999999999997"/>
    <n v="2013"/>
    <s v="Q2 2013"/>
    <n v="8234.7999999999993"/>
    <n v="346"/>
    <n v="0.33067226999999999"/>
    <s v="United KingdomWebSports StoreTrailChef Kitchen KitQ2 2013"/>
  </r>
  <r>
    <x v="16"/>
    <x v="3"/>
    <x v="5"/>
    <s v="Camping Equipment"/>
    <s v="Cooking Gear"/>
    <x v="122"/>
    <n v="2.2000000000000002"/>
    <n v="2013"/>
    <s v="Q2 2013"/>
    <n v="9213.6"/>
    <n v="4188"/>
    <n v="0.61363635999999999"/>
    <s v="United KingdomWebSports StoreTrailChef CupQ2 2013"/>
  </r>
  <r>
    <x v="16"/>
    <x v="3"/>
    <x v="5"/>
    <s v="Camping Equipment"/>
    <s v="Cooking Gear"/>
    <x v="74"/>
    <n v="53.485607476635515"/>
    <n v="2013"/>
    <s v="Q2 2013"/>
    <n v="57229.599999999999"/>
    <n v="1070"/>
    <n v="0.34617924999999999"/>
    <s v="United KingdomWebSports StoreTrailChef Cook SetQ2 2013"/>
  </r>
  <r>
    <x v="16"/>
    <x v="3"/>
    <x v="5"/>
    <s v="Camping Equipment"/>
    <s v="Cooking Gear"/>
    <x v="0"/>
    <n v="123.23"/>
    <n v="2013"/>
    <s v="Q2 2013"/>
    <n v="66420.97"/>
    <n v="539"/>
    <n v="0.35437798999999998"/>
    <s v="United KingdomWebSports StoreTrailChef Deluxe Cook SetQ2 2013"/>
  </r>
  <r>
    <x v="16"/>
    <x v="3"/>
    <x v="5"/>
    <s v="Camping Equipment"/>
    <s v="Cooking Gear"/>
    <x v="75"/>
    <n v="63.430000000000007"/>
    <n v="2013"/>
    <s v="Q2 2013"/>
    <n v="20931.900000000001"/>
    <n v="330"/>
    <n v="0.26880025000000002"/>
    <s v="United KingdomWebSports StoreTrailChef Single FlameQ2 2013"/>
  </r>
  <r>
    <x v="16"/>
    <x v="3"/>
    <x v="5"/>
    <s v="Camping Equipment"/>
    <s v="Cooking Gear"/>
    <x v="76"/>
    <n v="16.269251412429377"/>
    <n v="2013"/>
    <s v="Q2 2013"/>
    <n v="46074.52"/>
    <n v="2832"/>
    <n v="0.46161131999999999"/>
    <s v="United KingdomWebSports StoreTrailChef UtensilsQ2 2013"/>
  </r>
  <r>
    <x v="16"/>
    <x v="3"/>
    <x v="5"/>
    <s v="Camping Equipment"/>
    <s v="Tents"/>
    <x v="2"/>
    <n v="618.34999999999991"/>
    <n v="2013"/>
    <s v="Q2 2013"/>
    <n v="38337.699999999997"/>
    <n v="62"/>
    <n v="0.35958599000000002"/>
    <s v="United KingdomWebSports StoreStar DomeQ2 2013"/>
  </r>
  <r>
    <x v="16"/>
    <x v="3"/>
    <x v="5"/>
    <s v="Camping Equipment"/>
    <s v="Tents"/>
    <x v="78"/>
    <n v="1.96"/>
    <n v="2013"/>
    <s v="Q2 2013"/>
    <n v="5711.44"/>
    <n v="2914"/>
    <n v="0.48979592"/>
    <s v="United KingdomWebSports StoreStar PegQ2 2013"/>
  </r>
  <r>
    <x v="16"/>
    <x v="3"/>
    <x v="5"/>
    <s v="Camping Equipment"/>
    <s v="Sleeping Bags"/>
    <x v="4"/>
    <n v="85.589999999999989"/>
    <n v="2013"/>
    <s v="Q2 2013"/>
    <n v="24906.69"/>
    <n v="291"/>
    <n v="0.29898353"/>
    <s v="United KingdomWebSports StoreHibernator LiteQ2 2013"/>
  </r>
  <r>
    <x v="16"/>
    <x v="3"/>
    <x v="5"/>
    <s v="Camping Equipment"/>
    <s v="Sleeping Bags"/>
    <x v="79"/>
    <n v="139.49"/>
    <n v="2013"/>
    <s v="Q2 2013"/>
    <n v="127493.86"/>
    <n v="914"/>
    <n v="0.38346835000000001"/>
    <s v="United KingdomWebSports StoreHibernatorQ2 2013"/>
  </r>
  <r>
    <x v="16"/>
    <x v="3"/>
    <x v="5"/>
    <s v="Camping Equipment"/>
    <s v="Sleeping Bags"/>
    <x v="80"/>
    <n v="120.91"/>
    <n v="2013"/>
    <s v="Q2 2013"/>
    <n v="118008.16"/>
    <n v="976"/>
    <n v="0.56537921000000002"/>
    <s v="United KingdomWebSports StoreHibernator Self - Inflating MatQ2 2013"/>
  </r>
  <r>
    <x v="16"/>
    <x v="3"/>
    <x v="5"/>
    <s v="Camping Equipment"/>
    <s v="Sleeping Bags"/>
    <x v="81"/>
    <n v="39.840000000000003"/>
    <n v="2013"/>
    <s v="Q2 2013"/>
    <n v="19123.2"/>
    <n v="480"/>
    <n v="0.50401605999999999"/>
    <s v="United KingdomWebSports StoreHibernator PadQ2 2013"/>
  </r>
  <r>
    <x v="16"/>
    <x v="3"/>
    <x v="5"/>
    <s v="Camping Equipment"/>
    <s v="Packs"/>
    <x v="83"/>
    <n v="74.619449225473318"/>
    <n v="2013"/>
    <s v="Q2 2013"/>
    <n v="43353.9"/>
    <n v="581"/>
    <n v="0.29643007999999998"/>
    <s v="United KingdomWebSports StoreCanyon Mule Climber BackpackQ2 2013"/>
  </r>
  <r>
    <x v="16"/>
    <x v="3"/>
    <x v="5"/>
    <s v="Camping Equipment"/>
    <s v="Packs"/>
    <x v="135"/>
    <n v="271.59999999999997"/>
    <n v="2013"/>
    <s v="Q2 2013"/>
    <n v="221082.4"/>
    <n v="814"/>
    <n v="0.38637703000000001"/>
    <s v="United KingdomWebSports StoreCanyon Mule Weekender BackpackQ2 2013"/>
  </r>
  <r>
    <x v="16"/>
    <x v="3"/>
    <x v="5"/>
    <s v="Camping Equipment"/>
    <s v="Packs"/>
    <x v="123"/>
    <n v="437.49"/>
    <n v="2013"/>
    <s v="Q2 2013"/>
    <n v="32811.75"/>
    <n v="75"/>
    <n v="0.45397609"/>
    <s v="United KingdomWebSports StoreCanyon Mule Extreme BackpackQ2 2013"/>
  </r>
  <r>
    <x v="16"/>
    <x v="3"/>
    <x v="5"/>
    <s v="Camping Equipment"/>
    <s v="Packs"/>
    <x v="85"/>
    <n v="22.11"/>
    <n v="2013"/>
    <s v="Q2 2013"/>
    <n v="37874.43"/>
    <n v="1713"/>
    <n v="0.45725916"/>
    <s v="United KingdomWebSports StoreCanyon Mule CoolerQ2 2013"/>
  </r>
  <r>
    <x v="16"/>
    <x v="3"/>
    <x v="5"/>
    <s v="Camping Equipment"/>
    <s v="Packs"/>
    <x v="86"/>
    <n v="69.830000000000013"/>
    <n v="2013"/>
    <s v="Q2 2013"/>
    <n v="66547.990000000005"/>
    <n v="953"/>
    <n v="0.41028210999999998"/>
    <s v="United KingdomWebSports StoreCanyon Mule CarryallQ2 2013"/>
  </r>
  <r>
    <x v="16"/>
    <x v="3"/>
    <x v="5"/>
    <s v="Camping Equipment"/>
    <s v="Lanterns"/>
    <x v="88"/>
    <n v="15.959999999999999"/>
    <n v="2013"/>
    <s v="Q2 2013"/>
    <n v="5394.48"/>
    <n v="338"/>
    <n v="0.53007519000000003"/>
    <s v="United KingdomWebSports StoreFirefly MapreaderQ2 2013"/>
  </r>
  <r>
    <x v="16"/>
    <x v="3"/>
    <x v="5"/>
    <s v="Camping Equipment"/>
    <s v="Lanterns"/>
    <x v="89"/>
    <n v="27.37"/>
    <n v="2013"/>
    <s v="Q2 2013"/>
    <n v="7554.12"/>
    <n v="276"/>
    <n v="0.39093897999999999"/>
    <s v="United KingdomWebSports StoreFirefly 2Q2 2013"/>
  </r>
  <r>
    <x v="16"/>
    <x v="3"/>
    <x v="5"/>
    <s v="Camping Equipment"/>
    <s v="Lanterns"/>
    <x v="7"/>
    <n v="54.483750000000001"/>
    <n v="2013"/>
    <s v="Q2 2013"/>
    <n v="12204.36"/>
    <n v="224"/>
    <n v="0.44405442000000001"/>
    <s v="United KingdomWebSports StoreFirefly ExtremeQ2 2013"/>
  </r>
  <r>
    <x v="16"/>
    <x v="3"/>
    <x v="5"/>
    <s v="Camping Equipment"/>
    <s v="Lanterns"/>
    <x v="91"/>
    <n v="26.54"/>
    <n v="2013"/>
    <s v="Q2 2013"/>
    <n v="13668.1"/>
    <n v="515"/>
    <n v="0.33006782000000001"/>
    <s v="United KingdomWebSports StoreFirefly Multi-lightQ2 2013"/>
  </r>
  <r>
    <x v="16"/>
    <x v="3"/>
    <x v="5"/>
    <s v="Camping Equipment"/>
    <s v="Lanterns"/>
    <x v="124"/>
    <n v="31.55"/>
    <n v="2013"/>
    <s v="Q2 2013"/>
    <n v="13976.65"/>
    <n v="443"/>
    <n v="0.36608558000000002"/>
    <s v="United KingdomWebSports StoreEverGlow KeroseneQ2 2013"/>
  </r>
  <r>
    <x v="16"/>
    <x v="3"/>
    <x v="5"/>
    <s v="Camping Equipment"/>
    <s v="Lanterns"/>
    <x v="93"/>
    <n v="27.42219638242894"/>
    <n v="2013"/>
    <s v="Q2 2013"/>
    <n v="31837.17"/>
    <n v="1161"/>
    <n v="0.53358950999999999"/>
    <s v="United KingdomWebSports StoreEverGlow LampQ2 2013"/>
  </r>
  <r>
    <x v="16"/>
    <x v="3"/>
    <x v="5"/>
    <s v="Camping Equipment"/>
    <s v="Lanterns"/>
    <x v="133"/>
    <n v="34.39"/>
    <n v="2013"/>
    <s v="Q2 2013"/>
    <n v="29128.33"/>
    <n v="847"/>
    <n v="0.54579820000000001"/>
    <s v="United KingdomWebSports StoreFlicker LanternQ2 2013"/>
  </r>
  <r>
    <x v="16"/>
    <x v="3"/>
    <x v="5"/>
    <s v="Personal Accessories"/>
    <s v="Watches"/>
    <x v="94"/>
    <n v="48.88"/>
    <n v="2013"/>
    <s v="Q2 2013"/>
    <n v="3079.44"/>
    <n v="63"/>
    <n v="0.38625205000000001"/>
    <s v="United KingdomWebSports StoreMountain Man AnalogQ2 2013"/>
  </r>
  <r>
    <x v="16"/>
    <x v="3"/>
    <x v="5"/>
    <s v="Personal Accessories"/>
    <s v="Watches"/>
    <x v="95"/>
    <n v="41.61"/>
    <n v="2013"/>
    <s v="Q2 2013"/>
    <n v="6907.26"/>
    <n v="166"/>
    <n v="0.51934630999999998"/>
    <s v="United KingdomWebSports StoreMountain Man DigitalQ2 2013"/>
  </r>
  <r>
    <x v="16"/>
    <x v="3"/>
    <x v="5"/>
    <s v="Personal Accessories"/>
    <s v="Watches"/>
    <x v="96"/>
    <n v="78.248040540540529"/>
    <n v="2013"/>
    <s v="Q2 2013"/>
    <n v="11580.71"/>
    <n v="148"/>
    <n v="0.50158495999999997"/>
    <s v="United KingdomWebSports StoreMountain Man DeluxeQ2 2013"/>
  </r>
  <r>
    <x v="16"/>
    <x v="3"/>
    <x v="5"/>
    <s v="Personal Accessories"/>
    <s v="Watches"/>
    <x v="98"/>
    <n v="73"/>
    <n v="2013"/>
    <s v="Q2 2013"/>
    <n v="70591"/>
    <n v="967"/>
    <n v="0.41981442000000002"/>
    <s v="United KingdomWebSports StoreVenueQ2 2013"/>
  </r>
  <r>
    <x v="16"/>
    <x v="3"/>
    <x v="5"/>
    <s v="Personal Accessories"/>
    <s v="Watches"/>
    <x v="41"/>
    <n v="228.23403263403262"/>
    <n v="2013"/>
    <s v="Q2 2013"/>
    <n v="97912.4"/>
    <n v="429"/>
    <n v="0.46835702000000001"/>
    <s v="United KingdomWebSports StoreInfinityQ2 2013"/>
  </r>
  <r>
    <x v="16"/>
    <x v="3"/>
    <x v="5"/>
    <s v="Personal Accessories"/>
    <s v="Watches"/>
    <x v="99"/>
    <n v="173.34095238095239"/>
    <n v="2013"/>
    <s v="Q2 2013"/>
    <n v="54602.400000000001"/>
    <n v="315"/>
    <n v="0.47499852999999997"/>
    <s v="United KingdomWebSports StoreLuxQ2 2013"/>
  </r>
  <r>
    <x v="16"/>
    <x v="3"/>
    <x v="5"/>
    <s v="Personal Accessories"/>
    <s v="Watches"/>
    <x v="125"/>
    <n v="44.9"/>
    <n v="2013"/>
    <s v="Q2 2013"/>
    <n v="25682.799999999999"/>
    <n v="572"/>
    <n v="0.39128833000000002"/>
    <s v="United KingdomWebSports StoreSamQ2 2013"/>
  </r>
  <r>
    <x v="16"/>
    <x v="3"/>
    <x v="5"/>
    <s v="Personal Accessories"/>
    <s v="Watches"/>
    <x v="42"/>
    <n v="183.9609375"/>
    <n v="2013"/>
    <s v="Q2 2013"/>
    <n v="105961.5"/>
    <n v="576"/>
    <n v="0.45429839999999999"/>
    <s v="United KingdomWebSports StoreTXQ2 2013"/>
  </r>
  <r>
    <x v="16"/>
    <x v="3"/>
    <x v="5"/>
    <s v="Personal Accessories"/>
    <s v="Watches"/>
    <x v="43"/>
    <n v="266.14833333333331"/>
    <n v="2013"/>
    <s v="Q2 2013"/>
    <n v="95813.4"/>
    <n v="360"/>
    <n v="0.43431294999999998"/>
    <s v="United KingdomWebSports StoreLegendQ2 2013"/>
  </r>
  <r>
    <x v="16"/>
    <x v="3"/>
    <x v="5"/>
    <s v="Personal Accessories"/>
    <s v="Watches"/>
    <x v="139"/>
    <n v="107.58155339805825"/>
    <n v="2013"/>
    <s v="Q2 2013"/>
    <n v="22161.8"/>
    <n v="206"/>
    <n v="0.42292233000000001"/>
    <s v="United KingdomWebSports StoreZodiakQ2 2013"/>
  </r>
  <r>
    <x v="16"/>
    <x v="3"/>
    <x v="5"/>
    <s v="Personal Accessories"/>
    <s v="Watches"/>
    <x v="44"/>
    <n v="120.3"/>
    <n v="2013"/>
    <s v="Q2 2013"/>
    <n v="5172.8999999999996"/>
    <n v="43"/>
    <n v="0.44422277999999998"/>
    <s v="United KingdomWebSports StoreKodiakQ2 2013"/>
  </r>
  <r>
    <x v="16"/>
    <x v="3"/>
    <x v="5"/>
    <s v="Personal Accessories"/>
    <s v="Eyewear"/>
    <x v="32"/>
    <n v="61.839999999999996"/>
    <n v="2013"/>
    <s v="Q2 2013"/>
    <n v="15892.88"/>
    <n v="257"/>
    <n v="0.57713453999999997"/>
    <s v="United KingdomWebSports StorePolar SunQ2 2013"/>
  </r>
  <r>
    <x v="16"/>
    <x v="3"/>
    <x v="5"/>
    <s v="Personal Accessories"/>
    <s v="Eyewear"/>
    <x v="33"/>
    <n v="110"/>
    <n v="2013"/>
    <s v="Q2 2013"/>
    <n v="5500"/>
    <n v="50"/>
    <n v="0.54827272999999999"/>
    <s v="United KingdomWebSports StorePolar IceQ2 2013"/>
  </r>
  <r>
    <x v="16"/>
    <x v="3"/>
    <x v="5"/>
    <s v="Personal Accessories"/>
    <s v="Eyewear"/>
    <x v="100"/>
    <n v="121.00877777777779"/>
    <n v="2013"/>
    <s v="Q2 2013"/>
    <n v="10890.79"/>
    <n v="90"/>
    <n v="0.51342372999999997"/>
    <s v="United KingdomWebSports StorePolar SportsQ2 2013"/>
  </r>
  <r>
    <x v="16"/>
    <x v="3"/>
    <x v="5"/>
    <s v="Personal Accessories"/>
    <s v="Eyewear"/>
    <x v="101"/>
    <n v="95.62"/>
    <n v="2013"/>
    <s v="Q2 2013"/>
    <n v="2199.2600000000002"/>
    <n v="23"/>
    <n v="0.56996444000000002"/>
    <s v="United KingdomWebSports StorePolar WaveQ2 2013"/>
  </r>
  <r>
    <x v="16"/>
    <x v="3"/>
    <x v="5"/>
    <s v="Personal Accessories"/>
    <s v="Eyewear"/>
    <x v="126"/>
    <n v="148.29999999999998"/>
    <n v="2013"/>
    <s v="Q2 2013"/>
    <n v="3262.6"/>
    <n v="22"/>
    <n v="0.51112610000000003"/>
    <s v="United KingdomWebSports StorePolar ExtremeQ2 2013"/>
  </r>
  <r>
    <x v="16"/>
    <x v="3"/>
    <x v="5"/>
    <s v="Personal Accessories"/>
    <s v="Eyewear"/>
    <x v="102"/>
    <n v="67.5"/>
    <n v="2013"/>
    <s v="Q2 2013"/>
    <n v="9382.5"/>
    <n v="139"/>
    <n v="0.45287503000000001"/>
    <s v="United KingdomWebSports StoreBellaQ2 2013"/>
  </r>
  <r>
    <x v="16"/>
    <x v="3"/>
    <x v="5"/>
    <s v="Personal Accessories"/>
    <s v="Eyewear"/>
    <x v="45"/>
    <n v="38.300000000000004"/>
    <n v="2013"/>
    <s v="Q2 2013"/>
    <n v="27537.7"/>
    <n v="719"/>
    <n v="0.34449137000000002"/>
    <s v="United KingdomWebSports StoreCapriQ2 2013"/>
  </r>
  <r>
    <x v="16"/>
    <x v="3"/>
    <x v="5"/>
    <s v="Personal Accessories"/>
    <s v="Eyewear"/>
    <x v="46"/>
    <n v="38.029231863442391"/>
    <n v="2013"/>
    <s v="Q2 2013"/>
    <n v="26734.55"/>
    <n v="703"/>
    <n v="0.34154679999999998"/>
    <s v="United KingdomWebSports StoreCat EyeQ2 2013"/>
  </r>
  <r>
    <x v="16"/>
    <x v="3"/>
    <x v="5"/>
    <s v="Personal Accessories"/>
    <s v="Eyewear"/>
    <x v="47"/>
    <n v="44.454889187374079"/>
    <n v="2013"/>
    <s v="Q2 2013"/>
    <n v="66193.33"/>
    <n v="1489"/>
    <n v="0.38272557000000001"/>
    <s v="United KingdomWebSports StoreDanteQ2 2013"/>
  </r>
  <r>
    <x v="16"/>
    <x v="3"/>
    <x v="5"/>
    <s v="Personal Accessories"/>
    <s v="Eyewear"/>
    <x v="49"/>
    <n v="65.963151364764258"/>
    <n v="2013"/>
    <s v="Q2 2013"/>
    <n v="186082.05"/>
    <n v="2821"/>
    <n v="0.40689255000000002"/>
    <s v="United KingdomWebSports StoreInfernoQ2 2013"/>
  </r>
  <r>
    <x v="16"/>
    <x v="3"/>
    <x v="5"/>
    <s v="Personal Accessories"/>
    <s v="Eyewear"/>
    <x v="50"/>
    <n v="83.24288017195056"/>
    <n v="2013"/>
    <s v="Q2 2013"/>
    <n v="154915"/>
    <n v="1861"/>
    <n v="0.49806946000000002"/>
    <s v="United KingdomWebSports StoreMaximusQ2 2013"/>
  </r>
  <r>
    <x v="16"/>
    <x v="3"/>
    <x v="5"/>
    <s v="Personal Accessories"/>
    <s v="Eyewear"/>
    <x v="51"/>
    <n v="50.541103202846969"/>
    <n v="2013"/>
    <s v="Q2 2013"/>
    <n v="28404.1"/>
    <n v="562"/>
    <n v="0.3914456"/>
    <s v="United KingdomWebSports StoreTrendiQ2 2013"/>
  </r>
  <r>
    <x v="16"/>
    <x v="3"/>
    <x v="5"/>
    <s v="Personal Accessories"/>
    <s v="Eyewear"/>
    <x v="103"/>
    <n v="40.5"/>
    <n v="2013"/>
    <s v="Q2 2013"/>
    <n v="170464.5"/>
    <n v="4209"/>
    <n v="0.40964271000000002"/>
    <s v="United KingdomWebSports StoreHawk EyeQ2 2013"/>
  </r>
  <r>
    <x v="16"/>
    <x v="3"/>
    <x v="5"/>
    <s v="Personal Accessories"/>
    <s v="Eyewear"/>
    <x v="141"/>
    <n v="62.65"/>
    <n v="2013"/>
    <s v="Q2 2013"/>
    <n v="188827.1"/>
    <n v="3014"/>
    <n v="0.44989008000000003"/>
    <s v="United KingdomWebSports StoreRetroQ2 2013"/>
  </r>
  <r>
    <x v="16"/>
    <x v="3"/>
    <x v="5"/>
    <s v="Personal Accessories"/>
    <s v="Knives"/>
    <x v="119"/>
    <n v="16.64"/>
    <n v="2013"/>
    <s v="Q2 2013"/>
    <n v="6772.48"/>
    <n v="407"/>
    <n v="0.31310095999999998"/>
    <s v="United KingdomWebSports StoreDouble EdgeQ2 2013"/>
  </r>
  <r>
    <x v="16"/>
    <x v="3"/>
    <x v="5"/>
    <s v="Personal Accessories"/>
    <s v="Knives"/>
    <x v="120"/>
    <n v="39.71"/>
    <n v="2013"/>
    <s v="Q2 2013"/>
    <n v="17750.37"/>
    <n v="447"/>
    <n v="0.40745404000000002"/>
    <s v="United KingdomWebSports StoreBear EdgeQ2 2013"/>
  </r>
  <r>
    <x v="16"/>
    <x v="3"/>
    <x v="5"/>
    <s v="Personal Accessories"/>
    <s v="Knives"/>
    <x v="35"/>
    <n v="88.287547169811319"/>
    <n v="2013"/>
    <s v="Q2 2013"/>
    <n v="23396.2"/>
    <n v="265"/>
    <n v="0.46764858999999998"/>
    <s v="United KingdomWebSports StoreBear Survival EdgeQ2 2013"/>
  </r>
  <r>
    <x v="16"/>
    <x v="3"/>
    <x v="5"/>
    <s v="Personal Accessories"/>
    <s v="Knives"/>
    <x v="53"/>
    <n v="40.363366336633668"/>
    <n v="2013"/>
    <s v="Q2 2013"/>
    <n v="24460.2"/>
    <n v="606"/>
    <n v="0.53658227999999997"/>
    <s v="United KingdomWebSports StoreMax GizmoQ2 2013"/>
  </r>
  <r>
    <x v="16"/>
    <x v="3"/>
    <x v="5"/>
    <s v="Personal Accessories"/>
    <s v="Knives"/>
    <x v="54"/>
    <n v="12.9"/>
    <n v="2013"/>
    <s v="Q2 2013"/>
    <n v="13145.1"/>
    <n v="1019"/>
    <n v="0.61294322999999995"/>
    <s v="United KingdomWebSports StorePocket GizmoQ2 2013"/>
  </r>
  <r>
    <x v="16"/>
    <x v="3"/>
    <x v="5"/>
    <s v="Personal Accessories"/>
    <s v="Binoculars"/>
    <x v="105"/>
    <n v="127.39999999999999"/>
    <n v="2013"/>
    <s v="Q2 2013"/>
    <n v="23823.8"/>
    <n v="187"/>
    <n v="0.27331240000000001"/>
    <s v="United KingdomWebSports StoreSeeker 50Q2 2013"/>
  </r>
  <r>
    <x v="16"/>
    <x v="3"/>
    <x v="5"/>
    <s v="Personal Accessories"/>
    <s v="Binoculars"/>
    <x v="127"/>
    <n v="173.54"/>
    <n v="2013"/>
    <s v="Q2 2013"/>
    <n v="25857.46"/>
    <n v="149"/>
    <n v="0.45764664999999999"/>
    <s v="United KingdomWebSports StoreSeeker ExtremeQ2 2013"/>
  </r>
  <r>
    <x v="16"/>
    <x v="3"/>
    <x v="5"/>
    <s v="Personal Accessories"/>
    <s v="Binoculars"/>
    <x v="128"/>
    <n v="81.279999999999987"/>
    <n v="2013"/>
    <s v="Q2 2013"/>
    <n v="21457.919999999998"/>
    <n v="264"/>
    <n v="0.50787402000000004"/>
    <s v="United KingdomWebSports StoreSeeker MiniQ2 2013"/>
  </r>
  <r>
    <x v="16"/>
    <x v="3"/>
    <x v="5"/>
    <s v="Personal Accessories"/>
    <s v="Binoculars"/>
    <x v="106"/>
    <n v="110"/>
    <n v="2013"/>
    <s v="Q2 2013"/>
    <n v="7700"/>
    <n v="70"/>
    <n v="0.54336364000000004"/>
    <s v="United KingdomWebSports StoreOpera VisionQ2 2013"/>
  </r>
  <r>
    <x v="16"/>
    <x v="3"/>
    <x v="5"/>
    <s v="Personal Accessories"/>
    <s v="Binoculars"/>
    <x v="55"/>
    <n v="169.53299999999999"/>
    <n v="2013"/>
    <s v="Q2 2013"/>
    <n v="16953.3"/>
    <n v="100"/>
    <n v="0.50013448999999999"/>
    <s v="United KingdomWebSports StoreRanger VisionQ2 2013"/>
  </r>
  <r>
    <x v="16"/>
    <x v="3"/>
    <x v="5"/>
    <s v="Personal Accessories"/>
    <s v="Navigation"/>
    <x v="107"/>
    <n v="32.72"/>
    <n v="2013"/>
    <s v="Q2 2013"/>
    <n v="13186.16"/>
    <n v="403"/>
    <n v="0.38875305999999998"/>
    <s v="United KingdomWebSports StoreGlacier BasicQ2 2013"/>
  </r>
  <r>
    <x v="16"/>
    <x v="3"/>
    <x v="5"/>
    <s v="Personal Accessories"/>
    <s v="Navigation"/>
    <x v="108"/>
    <n v="104.76656069364162"/>
    <n v="2013"/>
    <s v="Q2 2013"/>
    <n v="72498.460000000006"/>
    <n v="692"/>
    <n v="0.33579775000000001"/>
    <s v="United KingdomWebSports StoreGlacier GPSQ2 2013"/>
  </r>
  <r>
    <x v="16"/>
    <x v="3"/>
    <x v="5"/>
    <s v="Personal Accessories"/>
    <s v="Navigation"/>
    <x v="142"/>
    <n v="145"/>
    <n v="2013"/>
    <s v="Q2 2013"/>
    <n v="59160"/>
    <n v="408"/>
    <n v="0.37660700000000003"/>
    <s v="United KingdomWebSports StoreAstro PilotQ2 2013"/>
  </r>
  <r>
    <x v="16"/>
    <x v="3"/>
    <x v="5"/>
    <s v="Personal Accessories"/>
    <s v="Navigation"/>
    <x v="140"/>
    <n v="358"/>
    <n v="2013"/>
    <s v="Q2 2013"/>
    <n v="44034"/>
    <n v="123"/>
    <n v="0.34252691000000002"/>
    <s v="United KingdomWebSports StoreSky PilotQ2 2013"/>
  </r>
  <r>
    <x v="16"/>
    <x v="3"/>
    <x v="5"/>
    <s v="Personal Accessories"/>
    <s v="Navigation"/>
    <x v="143"/>
    <n v="235"/>
    <n v="2013"/>
    <s v="Q2 2013"/>
    <n v="18330"/>
    <n v="78"/>
    <n v="0.35063830000000001"/>
    <s v="United KingdomWebSports StoreAuto PilotQ2 2013"/>
  </r>
  <r>
    <x v="16"/>
    <x v="3"/>
    <x v="5"/>
    <s v="Outdoor Protection"/>
    <s v="Insect Repellents"/>
    <x v="137"/>
    <n v="6"/>
    <n v="2013"/>
    <s v="Q2 2013"/>
    <n v="1524"/>
    <n v="254"/>
    <n v="0.69"/>
    <s v="United KingdomWebSports StoreBugShield NaturalQ2 2013"/>
  </r>
  <r>
    <x v="16"/>
    <x v="3"/>
    <x v="5"/>
    <s v="Outdoor Protection"/>
    <s v="Insect Repellents"/>
    <x v="110"/>
    <n v="6.0100000000000007"/>
    <n v="2013"/>
    <s v="Q2 2013"/>
    <n v="5769.6"/>
    <n v="960"/>
    <n v="0.69550749000000001"/>
    <s v="United KingdomWebSports StoreBugShield SprayQ2 2013"/>
  </r>
  <r>
    <x v="16"/>
    <x v="3"/>
    <x v="5"/>
    <s v="Outdoor Protection"/>
    <s v="Sunscreen"/>
    <x v="114"/>
    <n v="5"/>
    <n v="2013"/>
    <s v="Q2 2013"/>
    <n v="4930"/>
    <n v="986"/>
    <n v="0.64200000000000002"/>
    <s v="United KingdomWebSports StoreSun Shelter 15Q2 2013"/>
  </r>
  <r>
    <x v="16"/>
    <x v="3"/>
    <x v="5"/>
    <s v="Outdoor Protection"/>
    <s v="Sunscreen"/>
    <x v="129"/>
    <n v="5"/>
    <n v="2013"/>
    <s v="Q2 2013"/>
    <n v="4845"/>
    <n v="969"/>
    <n v="0.63"/>
    <s v="United KingdomWebSports StoreSun Shelter 30Q2 2013"/>
  </r>
  <r>
    <x v="16"/>
    <x v="3"/>
    <x v="5"/>
    <s v="Outdoor Protection"/>
    <s v="First Aid"/>
    <x v="117"/>
    <n v="6"/>
    <n v="2013"/>
    <s v="Q2 2013"/>
    <n v="144"/>
    <n v="24"/>
    <n v="0.52833333000000005"/>
    <s v="United KingdomWebSports StoreCalamine ReliefQ2 2013"/>
  </r>
  <r>
    <x v="16"/>
    <x v="3"/>
    <x v="5"/>
    <s v="Outdoor Protection"/>
    <s v="First Aid"/>
    <x v="40"/>
    <n v="5.2299999999999995"/>
    <n v="2013"/>
    <s v="Q2 2013"/>
    <n v="842.03"/>
    <n v="161"/>
    <n v="0.63288719000000004"/>
    <s v="United KingdomWebSports StoreAloe ReliefQ2 2013"/>
  </r>
  <r>
    <x v="16"/>
    <x v="3"/>
    <x v="5"/>
    <s v="Outdoor Protection"/>
    <s v="First Aid"/>
    <x v="118"/>
    <n v="6"/>
    <n v="2013"/>
    <s v="Q2 2013"/>
    <n v="1410"/>
    <n v="235"/>
    <n v="0.54"/>
    <s v="United KingdomWebSports StoreInsect Bite ReliefQ2 2013"/>
  </r>
  <r>
    <x v="16"/>
    <x v="3"/>
    <x v="5"/>
    <s v="Golf Equipment"/>
    <s v="Irons"/>
    <x v="57"/>
    <n v="437.95"/>
    <n v="2013"/>
    <s v="Q2 2013"/>
    <n v="66130.45"/>
    <n v="151"/>
    <n v="0.49537618"/>
    <s v="United KingdomWebSports StoreHailstorm Steel IronsQ2 2013"/>
  </r>
  <r>
    <x v="16"/>
    <x v="3"/>
    <x v="5"/>
    <s v="Golf Equipment"/>
    <s v="Irons"/>
    <x v="58"/>
    <n v="882.09999999999991"/>
    <n v="2013"/>
    <s v="Q2 2013"/>
    <n v="223171.3"/>
    <n v="253"/>
    <n v="0.48883346999999999"/>
    <s v="United KingdomWebSports StoreHailstorm Titanium IronsQ2 2013"/>
  </r>
  <r>
    <x v="16"/>
    <x v="3"/>
    <x v="5"/>
    <s v="Golf Equipment"/>
    <s v="Irons"/>
    <x v="59"/>
    <n v="506.9743243243243"/>
    <n v="2013"/>
    <s v="Q2 2013"/>
    <n v="93790.25"/>
    <n v="185"/>
    <n v="0.45212216"/>
    <s v="United KingdomWebSports StoreLady Hailstorm Steel IronsQ2 2013"/>
  </r>
  <r>
    <x v="16"/>
    <x v="3"/>
    <x v="5"/>
    <s v="Golf Equipment"/>
    <s v="Irons"/>
    <x v="60"/>
    <n v="844.56999999999994"/>
    <n v="2013"/>
    <s v="Q2 2013"/>
    <n v="91213.56"/>
    <n v="108"/>
    <n v="0.50270552000000002"/>
    <s v="United KingdomWebSports StoreLady Hailstorm Titanium IronsQ2 2013"/>
  </r>
  <r>
    <x v="16"/>
    <x v="3"/>
    <x v="5"/>
    <s v="Golf Equipment"/>
    <s v="Woods"/>
    <x v="61"/>
    <n v="1207.53"/>
    <n v="2013"/>
    <s v="Q2 2013"/>
    <n v="170261.73"/>
    <n v="141"/>
    <n v="0.48738334"/>
    <s v="United KingdomWebSports StoreHailstorm Titanium Woods SetQ2 2013"/>
  </r>
  <r>
    <x v="16"/>
    <x v="3"/>
    <x v="5"/>
    <s v="Golf Equipment"/>
    <s v="Woods"/>
    <x v="62"/>
    <n v="661.19999999999993"/>
    <n v="2013"/>
    <s v="Q2 2013"/>
    <n v="93890.4"/>
    <n v="142"/>
    <n v="0.48336358000000001"/>
    <s v="United KingdomWebSports StoreHailstorm Steel Woods SetQ2 2013"/>
  </r>
  <r>
    <x v="16"/>
    <x v="3"/>
    <x v="5"/>
    <s v="Golf Equipment"/>
    <s v="Woods"/>
    <x v="63"/>
    <n v="1291.73"/>
    <n v="2013"/>
    <s v="Q2 2013"/>
    <n v="102046.67"/>
    <n v="79"/>
    <n v="0.52776509000000005"/>
    <s v="United KingdomWebSports StoreLady Hailstorm Titanium Woods SetQ2 2013"/>
  </r>
  <r>
    <x v="16"/>
    <x v="3"/>
    <x v="5"/>
    <s v="Golf Equipment"/>
    <s v="Woods"/>
    <x v="64"/>
    <n v="865.28000000000009"/>
    <n v="2013"/>
    <s v="Q2 2013"/>
    <n v="83066.880000000005"/>
    <n v="96"/>
    <n v="0.51345229000000003"/>
    <s v="United KingdomWebSports StoreLady Hailstorm Steel Woods SetQ2 2013"/>
  </r>
  <r>
    <x v="16"/>
    <x v="3"/>
    <x v="5"/>
    <s v="Golf Equipment"/>
    <s v="Putters"/>
    <x v="65"/>
    <n v="73.02"/>
    <n v="2013"/>
    <s v="Q2 2013"/>
    <n v="52063.26"/>
    <n v="713"/>
    <n v="0.61106545999999995"/>
    <s v="United KingdomWebSports StoreCourse Pro PutterQ2 2013"/>
  </r>
  <r>
    <x v="16"/>
    <x v="3"/>
    <x v="5"/>
    <s v="Golf Equipment"/>
    <s v="Putters"/>
    <x v="66"/>
    <n v="84.31"/>
    <n v="2013"/>
    <s v="Q2 2013"/>
    <n v="22257.84"/>
    <n v="264"/>
    <n v="0.51132723999999996"/>
    <s v="United KingdomWebSports StoreBlue Steel PutterQ2 2013"/>
  </r>
  <r>
    <x v="16"/>
    <x v="3"/>
    <x v="5"/>
    <s v="Golf Equipment"/>
    <s v="Golf Accessories"/>
    <x v="68"/>
    <n v="10.519615384615385"/>
    <n v="2013"/>
    <s v="Q2 2013"/>
    <n v="11487.42"/>
    <n v="1092"/>
    <n v="0.73383056999999996"/>
    <s v="United KingdomWebSports StoreCourse Pro Golf and Tee SetQ2 2013"/>
  </r>
  <r>
    <x v="16"/>
    <x v="3"/>
    <x v="5"/>
    <s v="Golf Equipment"/>
    <s v="Golf Accessories"/>
    <x v="69"/>
    <n v="12.639256559766764"/>
    <n v="2013"/>
    <s v="Q2 2013"/>
    <n v="17341.060000000001"/>
    <n v="1372"/>
    <n v="0.52528852999999998"/>
    <s v="United KingdomWebSports StoreCourse Pro UmbrellaQ2 2013"/>
  </r>
  <r>
    <x v="16"/>
    <x v="3"/>
    <x v="5"/>
    <s v="Golf Equipment"/>
    <s v="Golf Accessories"/>
    <x v="70"/>
    <n v="208.34"/>
    <n v="2013"/>
    <s v="Q2 2013"/>
    <n v="27709.22"/>
    <n v="133"/>
    <n v="0.61745223999999999"/>
    <s v="United KingdomWebSports StoreCourse Pro Golf BagQ2 2013"/>
  </r>
  <r>
    <x v="16"/>
    <x v="3"/>
    <x v="5"/>
    <s v="Golf Equipment"/>
    <s v="Golf Accessories"/>
    <x v="71"/>
    <n v="10.536239460370995"/>
    <n v="2013"/>
    <s v="Q2 2013"/>
    <n v="18743.97"/>
    <n v="1779"/>
    <n v="0.75797817000000001"/>
    <s v="United KingdomWebSports StoreCourse Pro GlovesQ2 2013"/>
  </r>
  <r>
    <x v="16"/>
    <x v="4"/>
    <x v="3"/>
    <s v="Camping Equipment"/>
    <s v="Tents"/>
    <x v="131"/>
    <n v="370.13"/>
    <n v="2013"/>
    <s v="Q2 2013"/>
    <n v="53298.720000000001"/>
    <n v="144"/>
    <n v="0.32456163999999998"/>
    <s v="United KingdomSales visitWarehouse StoreStar LiteQ2 2013"/>
  </r>
  <r>
    <x v="16"/>
    <x v="4"/>
    <x v="3"/>
    <s v="Camping Equipment"/>
    <s v="Packs"/>
    <x v="84"/>
    <n v="296.69"/>
    <n v="2013"/>
    <s v="Q2 2013"/>
    <n v="42723.360000000001"/>
    <n v="144"/>
    <n v="0.28096666999999997"/>
    <s v="United KingdomSales visitWarehouse StoreCanyon Mule Journey BackpackQ2 2013"/>
  </r>
  <r>
    <x v="16"/>
    <x v="4"/>
    <x v="0"/>
    <s v="Camping Equipment"/>
    <s v="Cooking Gear"/>
    <x v="1"/>
    <n v="144.18"/>
    <n v="2013"/>
    <s v="Q2 2013"/>
    <n v="26817.48"/>
    <n v="186"/>
    <n v="0.47981689999999999"/>
    <s v="United KingdomSales visitOutdoors ShopTrailChef Double FlameQ2 2013"/>
  </r>
  <r>
    <x v="16"/>
    <x v="4"/>
    <x v="0"/>
    <s v="Mountaineering Equipment"/>
    <s v="Rope"/>
    <x v="11"/>
    <n v="180.5"/>
    <n v="2013"/>
    <s v="Q2 2013"/>
    <n v="14801"/>
    <n v="82"/>
    <n v="0.29911357"/>
    <s v="United KingdomSales visitOutdoors ShopHusky Rope 60Q2 2013"/>
  </r>
  <r>
    <x v="16"/>
    <x v="4"/>
    <x v="0"/>
    <s v="Mountaineering Equipment"/>
    <s v="Rope"/>
    <x v="12"/>
    <n v="329.33000000000004"/>
    <n v="2013"/>
    <s v="Q2 2013"/>
    <n v="44459.55"/>
    <n v="135"/>
    <n v="0.30862661000000002"/>
    <s v="United KingdomSales visitOutdoors ShopHusky Rope 100Q2 2013"/>
  </r>
  <r>
    <x v="16"/>
    <x v="4"/>
    <x v="0"/>
    <s v="Mountaineering Equipment"/>
    <s v="Rope"/>
    <x v="13"/>
    <n v="546.23"/>
    <n v="2013"/>
    <s v="Q2 2013"/>
    <n v="42605.94"/>
    <n v="78"/>
    <n v="0.32198891000000002"/>
    <s v="United KingdomSales visitOutdoors ShopHusky Rope 200Q2 2013"/>
  </r>
  <r>
    <x v="16"/>
    <x v="4"/>
    <x v="0"/>
    <s v="Mountaineering Equipment"/>
    <s v="Safety"/>
    <x v="14"/>
    <n v="70.3"/>
    <n v="2013"/>
    <s v="Q2 2013"/>
    <n v="30932"/>
    <n v="440"/>
    <n v="0.25263158000000002"/>
    <s v="United KingdomSales visitOutdoors ShopGranite Climbing HelmetQ2 2013"/>
  </r>
  <r>
    <x v="16"/>
    <x v="4"/>
    <x v="0"/>
    <s v="Mountaineering Equipment"/>
    <s v="Safety"/>
    <x v="15"/>
    <n v="61.75"/>
    <n v="2013"/>
    <s v="Q2 2013"/>
    <n v="21736"/>
    <n v="352"/>
    <n v="0.29117409"/>
    <s v="United KingdomSales visitOutdoors ShopHusky HarnessQ2 2013"/>
  </r>
  <r>
    <x v="16"/>
    <x v="4"/>
    <x v="0"/>
    <s v="Mountaineering Equipment"/>
    <s v="Safety"/>
    <x v="16"/>
    <n v="104.5"/>
    <n v="2013"/>
    <s v="Q2 2013"/>
    <n v="48697"/>
    <n v="466"/>
    <n v="0.48392343999999998"/>
    <s v="United KingdomSales visitOutdoors ShopHusky Harness ExtremeQ2 2013"/>
  </r>
  <r>
    <x v="16"/>
    <x v="4"/>
    <x v="0"/>
    <s v="Mountaineering Equipment"/>
    <s v="Safety"/>
    <x v="17"/>
    <n v="33"/>
    <n v="2013"/>
    <s v="Q2 2013"/>
    <n v="5379"/>
    <n v="163"/>
    <n v="0.52393939"/>
    <s v="United KingdomSales visitOutdoors ShopGranite Signal MirrorQ2 2013"/>
  </r>
  <r>
    <x v="16"/>
    <x v="4"/>
    <x v="0"/>
    <s v="Mountaineering Equipment"/>
    <s v="Tools"/>
    <x v="25"/>
    <n v="76"/>
    <n v="2013"/>
    <s v="Q2 2013"/>
    <n v="26448"/>
    <n v="348"/>
    <n v="0.48723684"/>
    <s v="United KingdomSales visitOutdoors ShopGranite IceQ2 2013"/>
  </r>
  <r>
    <x v="16"/>
    <x v="4"/>
    <x v="0"/>
    <s v="Mountaineering Equipment"/>
    <s v="Tools"/>
    <x v="26"/>
    <n v="75.98"/>
    <n v="2013"/>
    <s v="Q2 2013"/>
    <n v="17855.3"/>
    <n v="235"/>
    <n v="0.25138194000000003"/>
    <s v="United KingdomSales visitOutdoors ShopGranite HammerQ2 2013"/>
  </r>
  <r>
    <x v="16"/>
    <x v="4"/>
    <x v="0"/>
    <s v="Mountaineering Equipment"/>
    <s v="Tools"/>
    <x v="27"/>
    <n v="58.790000000000006"/>
    <n v="2013"/>
    <s v="Q2 2013"/>
    <n v="10347.040000000001"/>
    <n v="176"/>
    <n v="0.3856098"/>
    <s v="United KingdomSales visitOutdoors ShopGranite ShovelQ2 2013"/>
  </r>
  <r>
    <x v="16"/>
    <x v="4"/>
    <x v="0"/>
    <s v="Mountaineering Equipment"/>
    <s v="Tools"/>
    <x v="28"/>
    <n v="19.600000000000001"/>
    <n v="2013"/>
    <s v="Q2 2013"/>
    <n v="10388"/>
    <n v="530"/>
    <n v="0.49540815999999999"/>
    <s v="United KingdomSales visitOutdoors ShopGranite GripQ2 2013"/>
  </r>
  <r>
    <x v="16"/>
    <x v="4"/>
    <x v="0"/>
    <s v="Mountaineering Equipment"/>
    <s v="Tools"/>
    <x v="29"/>
    <n v="38.4"/>
    <n v="2013"/>
    <s v="Q2 2013"/>
    <n v="29222.400000000001"/>
    <n v="761"/>
    <n v="0.49166666999999997"/>
    <s v="United KingdomSales visitOutdoors ShopGranite AxeQ2 2013"/>
  </r>
  <r>
    <x v="16"/>
    <x v="4"/>
    <x v="0"/>
    <s v="Mountaineering Equipment"/>
    <s v="Tools"/>
    <x v="30"/>
    <n v="76"/>
    <n v="2013"/>
    <s v="Q2 2013"/>
    <n v="42712"/>
    <n v="562"/>
    <n v="0.38789474000000002"/>
    <s v="United KingdomSales visitOutdoors ShopGranite ExtremeQ2 2013"/>
  </r>
  <r>
    <x v="16"/>
    <x v="4"/>
    <x v="0"/>
    <s v="Personal Accessories"/>
    <s v="Watches"/>
    <x v="94"/>
    <n v="47.9"/>
    <n v="2013"/>
    <s v="Q2 2013"/>
    <n v="6514.4"/>
    <n v="136"/>
    <n v="0.37369520000000001"/>
    <s v="United KingdomSales visitOutdoors ShopMountain Man AnalogQ2 2013"/>
  </r>
  <r>
    <x v="16"/>
    <x v="4"/>
    <x v="0"/>
    <s v="Personal Accessories"/>
    <s v="Eyewear"/>
    <x v="33"/>
    <n v="110"/>
    <n v="2013"/>
    <s v="Q2 2013"/>
    <n v="2090"/>
    <n v="19"/>
    <n v="0.54827272999999999"/>
    <s v="United KingdomSales visitOutdoors ShopPolar IceQ2 2013"/>
  </r>
  <r>
    <x v="16"/>
    <x v="4"/>
    <x v="0"/>
    <s v="Personal Accessories"/>
    <s v="Eyewear"/>
    <x v="100"/>
    <n v="122.7"/>
    <n v="2013"/>
    <s v="Q2 2013"/>
    <n v="2331.3000000000002"/>
    <n v="19"/>
    <n v="0.52013039999999999"/>
    <s v="United KingdomSales visitOutdoors ShopPolar SportsQ2 2013"/>
  </r>
  <r>
    <x v="16"/>
    <x v="4"/>
    <x v="0"/>
    <s v="Personal Accessories"/>
    <s v="Knives"/>
    <x v="119"/>
    <n v="16.310000000000002"/>
    <n v="2013"/>
    <s v="Q2 2013"/>
    <n v="9590.2800000000007"/>
    <n v="588"/>
    <n v="0.29920293999999997"/>
    <s v="United KingdomSales visitOutdoors ShopDouble EdgeQ2 2013"/>
  </r>
  <r>
    <x v="16"/>
    <x v="4"/>
    <x v="0"/>
    <s v="Personal Accessories"/>
    <s v="Knives"/>
    <x v="34"/>
    <n v="113.71"/>
    <n v="2013"/>
    <s v="Q2 2013"/>
    <n v="27631.53"/>
    <n v="243"/>
    <n v="0.29645589999999999"/>
    <s v="United KingdomSales visitOutdoors ShopEdge ExtremeQ2 2013"/>
  </r>
  <r>
    <x v="16"/>
    <x v="4"/>
    <x v="0"/>
    <s v="Personal Accessories"/>
    <s v="Binoculars"/>
    <x v="127"/>
    <n v="173.54"/>
    <n v="2013"/>
    <s v="Q2 2013"/>
    <n v="14056.74"/>
    <n v="81"/>
    <n v="0.45764664999999999"/>
    <s v="United KingdomSales visitOutdoors ShopSeeker ExtremeQ2 2013"/>
  </r>
  <r>
    <x v="16"/>
    <x v="4"/>
    <x v="5"/>
    <s v="Camping Equipment"/>
    <s v="Cooking Gear"/>
    <x v="73"/>
    <n v="23.320000000000004"/>
    <n v="2013"/>
    <s v="Q2 2013"/>
    <n v="17070.240000000002"/>
    <n v="732"/>
    <n v="0.31689537000000001"/>
    <s v="United KingdomSales visitSports StoreTrailChef Kitchen KitQ2 2013"/>
  </r>
  <r>
    <x v="16"/>
    <x v="4"/>
    <x v="5"/>
    <s v="Camping Equipment"/>
    <s v="Cooking Gear"/>
    <x v="75"/>
    <n v="63.43"/>
    <n v="2013"/>
    <s v="Q2 2013"/>
    <n v="32729.88"/>
    <n v="516"/>
    <n v="0.26880025000000002"/>
    <s v="United KingdomSales visitSports StoreTrailChef Single FlameQ2 2013"/>
  </r>
  <r>
    <x v="16"/>
    <x v="4"/>
    <x v="5"/>
    <s v="Camping Equipment"/>
    <s v="Cooking Gear"/>
    <x v="76"/>
    <n v="11.57"/>
    <n v="2013"/>
    <s v="Q2 2013"/>
    <n v="21925.15"/>
    <n v="1895"/>
    <n v="0.43820225000000002"/>
    <s v="United KingdomSales visitSports StoreTrailChef UtensilsQ2 2013"/>
  </r>
  <r>
    <x v="16"/>
    <x v="4"/>
    <x v="5"/>
    <s v="Camping Equipment"/>
    <s v="Packs"/>
    <x v="123"/>
    <n v="437.49"/>
    <n v="2013"/>
    <s v="Q2 2013"/>
    <n v="47686.41"/>
    <n v="109"/>
    <n v="0.45397609"/>
    <s v="United KingdomSales visitSports StoreCanyon Mule Extreme BackpackQ2 2013"/>
  </r>
  <r>
    <x v="16"/>
    <x v="4"/>
    <x v="5"/>
    <s v="Camping Equipment"/>
    <s v="Packs"/>
    <x v="86"/>
    <n v="69.83"/>
    <n v="2013"/>
    <s v="Q2 2013"/>
    <n v="32121.8"/>
    <n v="460"/>
    <n v="0.41028210999999998"/>
    <s v="United KingdomSales visitSports StoreCanyon Mule CarryallQ2 2013"/>
  </r>
  <r>
    <x v="16"/>
    <x v="4"/>
    <x v="5"/>
    <s v="Camping Equipment"/>
    <s v="Lanterns"/>
    <x v="88"/>
    <n v="15.96"/>
    <n v="2013"/>
    <s v="Q2 2013"/>
    <n v="8570.52"/>
    <n v="537"/>
    <n v="0.53007519000000003"/>
    <s v="United KingdomSales visitSports StoreFirefly MapreaderQ2 2013"/>
  </r>
  <r>
    <x v="16"/>
    <x v="4"/>
    <x v="5"/>
    <s v="Personal Accessories"/>
    <s v="Watches"/>
    <x v="94"/>
    <n v="48.88"/>
    <n v="2013"/>
    <s v="Q2 2013"/>
    <n v="4496.96"/>
    <n v="92"/>
    <n v="0.38625205000000001"/>
    <s v="United KingdomSales visitSports StoreMountain Man AnalogQ2 2013"/>
  </r>
  <r>
    <x v="16"/>
    <x v="4"/>
    <x v="5"/>
    <s v="Personal Accessories"/>
    <s v="Watches"/>
    <x v="95"/>
    <n v="41.61"/>
    <n v="2013"/>
    <s v="Q2 2013"/>
    <n v="2621.4299999999998"/>
    <n v="63"/>
    <n v="0.51934630999999998"/>
    <s v="United KingdomSales visitSports StoreMountain Man DigitalQ2 2013"/>
  </r>
  <r>
    <x v="16"/>
    <x v="4"/>
    <x v="5"/>
    <s v="Personal Accessories"/>
    <s v="Eyewear"/>
    <x v="32"/>
    <n v="61.839999999999996"/>
    <n v="2013"/>
    <s v="Q2 2013"/>
    <n v="5380.08"/>
    <n v="87"/>
    <n v="0.57713453999999997"/>
    <s v="United KingdomSales visitSports StorePolar SunQ2 2013"/>
  </r>
  <r>
    <x v="16"/>
    <x v="4"/>
    <x v="5"/>
    <s v="Personal Accessories"/>
    <s v="Eyewear"/>
    <x v="100"/>
    <n v="118.1268253968254"/>
    <n v="2013"/>
    <s v="Q2 2013"/>
    <n v="7441.99"/>
    <n v="63"/>
    <n v="0.50155267999999997"/>
    <s v="United KingdomSales visitSports StorePolar SportsQ2 2013"/>
  </r>
  <r>
    <x v="16"/>
    <x v="4"/>
    <x v="5"/>
    <s v="Personal Accessories"/>
    <s v="Eyewear"/>
    <x v="101"/>
    <n v="95.62"/>
    <n v="2013"/>
    <s v="Q2 2013"/>
    <n v="3920.42"/>
    <n v="41"/>
    <n v="0.56996444000000002"/>
    <s v="United KingdomSales visitSports StorePolar WaveQ2 2013"/>
  </r>
  <r>
    <x v="16"/>
    <x v="4"/>
    <x v="5"/>
    <s v="Personal Accessories"/>
    <s v="Eyewear"/>
    <x v="126"/>
    <n v="145.66632653061222"/>
    <n v="2013"/>
    <s v="Q2 2013"/>
    <n v="7137.65"/>
    <n v="49"/>
    <n v="0.50228717000000001"/>
    <s v="United KingdomSales visitSports StorePolar ExtremeQ2 2013"/>
  </r>
  <r>
    <x v="16"/>
    <x v="4"/>
    <x v="5"/>
    <s v="Personal Accessories"/>
    <s v="Knives"/>
    <x v="119"/>
    <n v="16.639999999999997"/>
    <n v="2013"/>
    <s v="Q2 2013"/>
    <n v="8286.7199999999993"/>
    <n v="498"/>
    <n v="0.31310095999999998"/>
    <s v="United KingdomSales visitSports StoreDouble EdgeQ2 2013"/>
  </r>
  <r>
    <x v="16"/>
    <x v="4"/>
    <x v="5"/>
    <s v="Personal Accessories"/>
    <s v="Knives"/>
    <x v="35"/>
    <n v="88.600000000000009"/>
    <n v="2013"/>
    <s v="Q2 2013"/>
    <n v="6024.8"/>
    <n v="68"/>
    <n v="0.46952596000000002"/>
    <s v="United KingdomSales visitSports StoreBear Survival EdgeQ2 2013"/>
  </r>
  <r>
    <x v="16"/>
    <x v="4"/>
    <x v="5"/>
    <s v="Personal Accessories"/>
    <s v="Navigation"/>
    <x v="107"/>
    <n v="32.07"/>
    <n v="2013"/>
    <s v="Q2 2013"/>
    <n v="23475.24"/>
    <n v="732"/>
    <n v="0.37636419999999998"/>
    <s v="United KingdomSales visitSports StoreGlacier BasicQ2 2013"/>
  </r>
  <r>
    <x v="17"/>
    <x v="0"/>
    <x v="0"/>
    <s v="Camping Equipment"/>
    <s v="Cooking Gear"/>
    <x v="130"/>
    <n v="6.39"/>
    <n v="2013"/>
    <s v="Q2 2013"/>
    <n v="12703.32"/>
    <n v="1988"/>
    <n v="0.54147104999999995"/>
    <s v="BelgiumFaxOutdoors ShopTrailChef Water BagQ2 2013"/>
  </r>
  <r>
    <x v="17"/>
    <x v="0"/>
    <x v="0"/>
    <s v="Camping Equipment"/>
    <s v="Cooking Gear"/>
    <x v="72"/>
    <n v="12.28"/>
    <n v="2013"/>
    <s v="Q2 2013"/>
    <n v="7564.48"/>
    <n v="616"/>
    <n v="0.35504886000000002"/>
    <s v="BelgiumFaxOutdoors ShopTrailChef CanteenQ2 2013"/>
  </r>
  <r>
    <x v="17"/>
    <x v="0"/>
    <x v="0"/>
    <s v="Camping Equipment"/>
    <s v="Cooking Gear"/>
    <x v="73"/>
    <n v="23.32"/>
    <n v="2013"/>
    <s v="Q2 2013"/>
    <n v="16090.8"/>
    <n v="690"/>
    <n v="0.31689537000000001"/>
    <s v="BelgiumFaxOutdoors ShopTrailChef Kitchen KitQ2 2013"/>
  </r>
  <r>
    <x v="17"/>
    <x v="0"/>
    <x v="0"/>
    <s v="Camping Equipment"/>
    <s v="Cooking Gear"/>
    <x v="0"/>
    <n v="123.23"/>
    <n v="2013"/>
    <s v="Q2 2013"/>
    <n v="36106.39"/>
    <n v="293"/>
    <n v="0.35437798999999998"/>
    <s v="BelgiumFaxOutdoors ShopTrailChef Deluxe Cook SetQ2 2013"/>
  </r>
  <r>
    <x v="17"/>
    <x v="0"/>
    <x v="0"/>
    <s v="Camping Equipment"/>
    <s v="Cooking Gear"/>
    <x v="75"/>
    <n v="63.43"/>
    <n v="2013"/>
    <s v="Q2 2013"/>
    <n v="28797.22"/>
    <n v="454"/>
    <n v="0.26880025000000002"/>
    <s v="BelgiumFaxOutdoors ShopTrailChef Single FlameQ2 2013"/>
  </r>
  <r>
    <x v="17"/>
    <x v="0"/>
    <x v="0"/>
    <s v="Camping Equipment"/>
    <s v="Tents"/>
    <x v="2"/>
    <n v="618.35"/>
    <n v="2013"/>
    <s v="Q2 2013"/>
    <n v="61216.65"/>
    <n v="99"/>
    <n v="0.35958599000000002"/>
    <s v="BelgiumFaxOutdoors ShopStar DomeQ2 2013"/>
  </r>
  <r>
    <x v="17"/>
    <x v="0"/>
    <x v="0"/>
    <s v="Camping Equipment"/>
    <s v="Tents"/>
    <x v="78"/>
    <n v="2.02"/>
    <n v="2013"/>
    <s v="Q2 2013"/>
    <n v="2646.2"/>
    <n v="1310"/>
    <n v="0.50495049999999997"/>
    <s v="BelgiumFaxOutdoors ShopStar PegQ2 2013"/>
  </r>
  <r>
    <x v="17"/>
    <x v="0"/>
    <x v="0"/>
    <s v="Camping Equipment"/>
    <s v="Sleeping Bags"/>
    <x v="5"/>
    <n v="256.67177570093457"/>
    <n v="2013"/>
    <s v="Q2 2013"/>
    <n v="82391.64"/>
    <n v="321"/>
    <n v="0.41559604999999999"/>
    <s v="BelgiumFaxOutdoors ShopHibernator ExtremeQ2 2013"/>
  </r>
  <r>
    <x v="17"/>
    <x v="0"/>
    <x v="0"/>
    <s v="Camping Equipment"/>
    <s v="Sleeping Bags"/>
    <x v="80"/>
    <n v="120.91"/>
    <n v="2013"/>
    <s v="Q2 2013"/>
    <n v="28413.85"/>
    <n v="235"/>
    <n v="0.56537921000000002"/>
    <s v="BelgiumFaxOutdoors ShopHibernator Self - Inflating MatQ2 2013"/>
  </r>
  <r>
    <x v="17"/>
    <x v="0"/>
    <x v="0"/>
    <s v="Camping Equipment"/>
    <s v="Sleeping Bags"/>
    <x v="6"/>
    <n v="99.26"/>
    <n v="2013"/>
    <s v="Q2 2013"/>
    <n v="29480.22"/>
    <n v="297"/>
    <n v="0.34263549999999998"/>
    <s v="BelgiumFaxOutdoors ShopHibernator Camp CotQ2 2013"/>
  </r>
  <r>
    <x v="17"/>
    <x v="0"/>
    <x v="0"/>
    <s v="Camping Equipment"/>
    <s v="Packs"/>
    <x v="83"/>
    <n v="73.02"/>
    <n v="2013"/>
    <s v="Q2 2013"/>
    <n v="39503.82"/>
    <n v="541"/>
    <n v="0.28101890000000002"/>
    <s v="BelgiumFaxOutdoors ShopCanyon Mule Climber BackpackQ2 2013"/>
  </r>
  <r>
    <x v="17"/>
    <x v="0"/>
    <x v="0"/>
    <s v="Camping Equipment"/>
    <s v="Packs"/>
    <x v="123"/>
    <n v="453.58325301204826"/>
    <n v="2013"/>
    <s v="Q2 2013"/>
    <n v="75294.820000000007"/>
    <n v="166"/>
    <n v="0.47334915999999999"/>
    <s v="BelgiumFaxOutdoors ShopCanyon Mule Extreme BackpackQ2 2013"/>
  </r>
  <r>
    <x v="17"/>
    <x v="0"/>
    <x v="0"/>
    <s v="Camping Equipment"/>
    <s v="Lanterns"/>
    <x v="88"/>
    <n v="15.96"/>
    <n v="2013"/>
    <s v="Q2 2013"/>
    <n v="7995.96"/>
    <n v="501"/>
    <n v="0.53007519000000003"/>
    <s v="BelgiumFaxOutdoors ShopFirefly MapreaderQ2 2013"/>
  </r>
  <r>
    <x v="17"/>
    <x v="0"/>
    <x v="0"/>
    <s v="Camping Equipment"/>
    <s v="Lanterns"/>
    <x v="8"/>
    <n v="33.85"/>
    <n v="2013"/>
    <s v="Q2 2013"/>
    <n v="17500.45"/>
    <n v="517"/>
    <n v="0.44638108999999998"/>
    <s v="BelgiumFaxOutdoors ShopEverGlow SingleQ2 2013"/>
  </r>
  <r>
    <x v="17"/>
    <x v="0"/>
    <x v="0"/>
    <s v="Camping Equipment"/>
    <s v="Lanterns"/>
    <x v="9"/>
    <n v="64.34"/>
    <n v="2013"/>
    <s v="Q2 2013"/>
    <n v="5018.5200000000004"/>
    <n v="78"/>
    <n v="0.36851104000000001"/>
    <s v="BelgiumFaxOutdoors ShopEverGlow ButaneQ2 2013"/>
  </r>
  <r>
    <x v="17"/>
    <x v="0"/>
    <x v="0"/>
    <s v="Mountaineering Equipment"/>
    <s v="Rope"/>
    <x v="10"/>
    <n v="152"/>
    <n v="2013"/>
    <s v="Q2 2013"/>
    <n v="22344"/>
    <n v="147"/>
    <n v="0.33611841999999997"/>
    <s v="BelgiumFaxOutdoors ShopHusky Rope 50Q2 2013"/>
  </r>
  <r>
    <x v="17"/>
    <x v="0"/>
    <x v="0"/>
    <s v="Mountaineering Equipment"/>
    <s v="Rope"/>
    <x v="11"/>
    <n v="180.5"/>
    <n v="2013"/>
    <s v="Q2 2013"/>
    <n v="14079"/>
    <n v="78"/>
    <n v="0.29911357"/>
    <s v="BelgiumFaxOutdoors ShopHusky Rope 60Q2 2013"/>
  </r>
  <r>
    <x v="17"/>
    <x v="0"/>
    <x v="0"/>
    <s v="Mountaineering Equipment"/>
    <s v="Rope"/>
    <x v="12"/>
    <n v="329.33000000000004"/>
    <n v="2013"/>
    <s v="Q2 2013"/>
    <n v="41824.910000000003"/>
    <n v="127"/>
    <n v="0.30862661000000002"/>
    <s v="BelgiumFaxOutdoors ShopHusky Rope 100Q2 2013"/>
  </r>
  <r>
    <x v="17"/>
    <x v="0"/>
    <x v="0"/>
    <s v="Mountaineering Equipment"/>
    <s v="Rope"/>
    <x v="13"/>
    <n v="546.23"/>
    <n v="2013"/>
    <s v="Q2 2013"/>
    <n v="29496.42"/>
    <n v="54"/>
    <n v="0.32198891000000002"/>
    <s v="BelgiumFaxOutdoors ShopHusky Rope 200Q2 2013"/>
  </r>
  <r>
    <x v="17"/>
    <x v="0"/>
    <x v="0"/>
    <s v="Mountaineering Equipment"/>
    <s v="Safety"/>
    <x v="14"/>
    <n v="70.3"/>
    <n v="2013"/>
    <s v="Q2 2013"/>
    <n v="21511.8"/>
    <n v="306"/>
    <n v="0.25263158000000002"/>
    <s v="BelgiumFaxOutdoors ShopGranite Climbing HelmetQ2 2013"/>
  </r>
  <r>
    <x v="17"/>
    <x v="0"/>
    <x v="0"/>
    <s v="Mountaineering Equipment"/>
    <s v="Safety"/>
    <x v="15"/>
    <n v="61.75"/>
    <n v="2013"/>
    <s v="Q2 2013"/>
    <n v="16055"/>
    <n v="260"/>
    <n v="0.29117409"/>
    <s v="BelgiumFaxOutdoors ShopHusky HarnessQ2 2013"/>
  </r>
  <r>
    <x v="17"/>
    <x v="0"/>
    <x v="0"/>
    <s v="Mountaineering Equipment"/>
    <s v="Safety"/>
    <x v="16"/>
    <n v="104.5"/>
    <n v="2013"/>
    <s v="Q2 2013"/>
    <n v="34380.5"/>
    <n v="329"/>
    <n v="0.48392343999999998"/>
    <s v="BelgiumFaxOutdoors ShopHusky Harness ExtremeQ2 2013"/>
  </r>
  <r>
    <x v="17"/>
    <x v="0"/>
    <x v="0"/>
    <s v="Mountaineering Equipment"/>
    <s v="Climbing Accessories"/>
    <x v="18"/>
    <n v="3.8400000000000003"/>
    <n v="2013"/>
    <s v="Q2 2013"/>
    <n v="7975.68"/>
    <n v="2077"/>
    <n v="0.48958332999999998"/>
    <s v="BelgiumFaxOutdoors ShopGranite CarabinerQ2 2013"/>
  </r>
  <r>
    <x v="17"/>
    <x v="0"/>
    <x v="0"/>
    <s v="Mountaineering Equipment"/>
    <s v="Climbing Accessories"/>
    <x v="19"/>
    <n v="66.5"/>
    <n v="2013"/>
    <s v="Q2 2013"/>
    <n v="15361.5"/>
    <n v="231"/>
    <n v="0.48165414000000001"/>
    <s v="BelgiumFaxOutdoors ShopGranite BelayQ2 2013"/>
  </r>
  <r>
    <x v="17"/>
    <x v="0"/>
    <x v="0"/>
    <s v="Mountaineering Equipment"/>
    <s v="Climbing Accessories"/>
    <x v="20"/>
    <n v="37.24"/>
    <n v="2013"/>
    <s v="Q2 2013"/>
    <n v="13927.76"/>
    <n v="374"/>
    <n v="0.50725027"/>
    <s v="BelgiumFaxOutdoors ShopGranite PulleyQ2 2013"/>
  </r>
  <r>
    <x v="17"/>
    <x v="0"/>
    <x v="0"/>
    <s v="Mountaineering Equipment"/>
    <s v="Climbing Accessories"/>
    <x v="21"/>
    <n v="39.19"/>
    <n v="2013"/>
    <s v="Q2 2013"/>
    <n v="6662.3"/>
    <n v="170"/>
    <n v="0.44628731999999999"/>
    <s v="BelgiumFaxOutdoors ShopFirefly Climbing LampQ2 2013"/>
  </r>
  <r>
    <x v="17"/>
    <x v="0"/>
    <x v="0"/>
    <s v="Mountaineering Equipment"/>
    <s v="Climbing Accessories"/>
    <x v="22"/>
    <n v="51.93"/>
    <n v="2013"/>
    <s v="Q2 2013"/>
    <n v="14332.68"/>
    <n v="276"/>
    <n v="0.56942037000000001"/>
    <s v="BelgiumFaxOutdoors ShopFirefly ChargerQ2 2013"/>
  </r>
  <r>
    <x v="17"/>
    <x v="0"/>
    <x v="0"/>
    <s v="Mountaineering Equipment"/>
    <s v="Climbing Accessories"/>
    <x v="23"/>
    <n v="7.8400000000000007"/>
    <n v="2013"/>
    <s v="Q2 2013"/>
    <n v="9651.0400000000009"/>
    <n v="1231"/>
    <n v="0.59821429000000004"/>
    <s v="BelgiumFaxOutdoors ShopFirefly Rechargeable BatteryQ2 2013"/>
  </r>
  <r>
    <x v="17"/>
    <x v="0"/>
    <x v="0"/>
    <s v="Mountaineering Equipment"/>
    <s v="Climbing Accessories"/>
    <x v="24"/>
    <n v="18"/>
    <n v="2013"/>
    <s v="Q2 2013"/>
    <n v="3384"/>
    <n v="188"/>
    <n v="0.52611110999999999"/>
    <s v="BelgiumFaxOutdoors ShopGranite Chalk BagQ2 2013"/>
  </r>
  <r>
    <x v="17"/>
    <x v="0"/>
    <x v="0"/>
    <s v="Mountaineering Equipment"/>
    <s v="Tools"/>
    <x v="29"/>
    <n v="38.799999999999997"/>
    <n v="2013"/>
    <s v="Q2 2013"/>
    <n v="23668"/>
    <n v="610"/>
    <n v="0.49690721999999998"/>
    <s v="BelgiumFaxOutdoors ShopGranite AxeQ2 2013"/>
  </r>
  <r>
    <x v="17"/>
    <x v="0"/>
    <x v="0"/>
    <s v="Personal Accessories"/>
    <s v="Watches"/>
    <x v="96"/>
    <n v="77.47"/>
    <n v="2013"/>
    <s v="Q2 2013"/>
    <n v="6430.01"/>
    <n v="83"/>
    <n v="0.49657931999999999"/>
    <s v="BelgiumFaxOutdoors ShopMountain Man DeluxeQ2 2013"/>
  </r>
  <r>
    <x v="17"/>
    <x v="0"/>
    <x v="0"/>
    <s v="Personal Accessories"/>
    <s v="Watches"/>
    <x v="31"/>
    <n v="289.12972972972972"/>
    <n v="2013"/>
    <s v="Q2 2013"/>
    <n v="10697.8"/>
    <n v="37"/>
    <n v="0.59813886999999999"/>
    <s v="BelgiumFaxOutdoors ShopMountain Man ExtremeQ2 2013"/>
  </r>
  <r>
    <x v="17"/>
    <x v="0"/>
    <x v="0"/>
    <s v="Personal Accessories"/>
    <s v="Eyewear"/>
    <x v="32"/>
    <n v="60.98284153005465"/>
    <n v="2013"/>
    <s v="Q2 2013"/>
    <n v="11159.86"/>
    <n v="183"/>
    <n v="0.57119085999999997"/>
    <s v="BelgiumFaxOutdoors ShopPolar SunQ2 2013"/>
  </r>
  <r>
    <x v="17"/>
    <x v="0"/>
    <x v="0"/>
    <s v="Personal Accessories"/>
    <s v="Eyewear"/>
    <x v="100"/>
    <n v="120.21158415841585"/>
    <n v="2013"/>
    <s v="Q2 2013"/>
    <n v="12141.37"/>
    <n v="101"/>
    <n v="0.51019694999999998"/>
    <s v="BelgiumFaxOutdoors ShopPolar SportsQ2 2013"/>
  </r>
  <r>
    <x v="17"/>
    <x v="0"/>
    <x v="0"/>
    <s v="Personal Accessories"/>
    <s v="Eyewear"/>
    <x v="101"/>
    <n v="95.62"/>
    <n v="2013"/>
    <s v="Q2 2013"/>
    <n v="1912.4"/>
    <n v="20"/>
    <n v="0.56996444000000002"/>
    <s v="BelgiumFaxOutdoors ShopPolar WaveQ2 2013"/>
  </r>
  <r>
    <x v="17"/>
    <x v="0"/>
    <x v="0"/>
    <s v="Personal Accessories"/>
    <s v="Knives"/>
    <x v="119"/>
    <n v="16.64"/>
    <n v="2013"/>
    <s v="Q2 2013"/>
    <n v="8103.68"/>
    <n v="487"/>
    <n v="0.31310095999999998"/>
    <s v="BelgiumFaxOutdoors ShopDouble EdgeQ2 2013"/>
  </r>
  <r>
    <x v="17"/>
    <x v="0"/>
    <x v="0"/>
    <s v="Personal Accessories"/>
    <s v="Knives"/>
    <x v="34"/>
    <n v="113.71000000000001"/>
    <n v="2013"/>
    <s v="Q2 2013"/>
    <n v="56513.87"/>
    <n v="497"/>
    <n v="0.29645589999999999"/>
    <s v="BelgiumFaxOutdoors ShopEdge ExtremeQ2 2013"/>
  </r>
  <r>
    <x v="17"/>
    <x v="0"/>
    <x v="0"/>
    <s v="Personal Accessories"/>
    <s v="Knives"/>
    <x v="120"/>
    <n v="39.709999999999994"/>
    <n v="2013"/>
    <s v="Q2 2013"/>
    <n v="11039.38"/>
    <n v="278"/>
    <n v="0.40745404000000002"/>
    <s v="BelgiumFaxOutdoors ShopBear EdgeQ2 2013"/>
  </r>
  <r>
    <x v="17"/>
    <x v="0"/>
    <x v="0"/>
    <s v="Personal Accessories"/>
    <s v="Binoculars"/>
    <x v="105"/>
    <n v="127.4"/>
    <n v="2013"/>
    <s v="Q2 2013"/>
    <n v="15033.2"/>
    <n v="118"/>
    <n v="0.27331240000000001"/>
    <s v="BelgiumFaxOutdoors ShopSeeker 50Q2 2013"/>
  </r>
  <r>
    <x v="17"/>
    <x v="0"/>
    <x v="0"/>
    <s v="Personal Accessories"/>
    <s v="Binoculars"/>
    <x v="127"/>
    <n v="122.27548387096775"/>
    <n v="2013"/>
    <s v="Q2 2013"/>
    <n v="22743.24"/>
    <n v="186"/>
    <n v="0.23026271000000001"/>
    <s v="BelgiumFaxOutdoors ShopSeeker ExtremeQ2 2013"/>
  </r>
  <r>
    <x v="17"/>
    <x v="0"/>
    <x v="0"/>
    <s v="Personal Accessories"/>
    <s v="Navigation"/>
    <x v="107"/>
    <n v="32.331798209926767"/>
    <n v="2013"/>
    <s v="Q2 2013"/>
    <n v="39735.78"/>
    <n v="1229"/>
    <n v="0.38141393000000001"/>
    <s v="BelgiumFaxOutdoors ShopGlacier BasicQ2 2013"/>
  </r>
  <r>
    <x v="17"/>
    <x v="0"/>
    <x v="0"/>
    <s v="Personal Accessories"/>
    <s v="Navigation"/>
    <x v="108"/>
    <n v="110.89"/>
    <n v="2013"/>
    <s v="Q2 2013"/>
    <n v="39698.620000000003"/>
    <n v="358"/>
    <n v="0.33772206999999999"/>
    <s v="BelgiumFaxOutdoors ShopGlacier GPSQ2 2013"/>
  </r>
  <r>
    <x v="17"/>
    <x v="0"/>
    <x v="0"/>
    <s v="Personal Accessories"/>
    <s v="Navigation"/>
    <x v="36"/>
    <n v="341.62"/>
    <n v="2013"/>
    <s v="Q2 2013"/>
    <n v="59441.88"/>
    <n v="174"/>
    <n v="0.48343187999999998"/>
    <s v="BelgiumFaxOutdoors ShopGlacier GPS ExtremeQ2 2013"/>
  </r>
  <r>
    <x v="17"/>
    <x v="0"/>
    <x v="0"/>
    <s v="Outdoor Protection"/>
    <s v="First Aid"/>
    <x v="118"/>
    <n v="6"/>
    <n v="2013"/>
    <s v="Q2 2013"/>
    <n v="582"/>
    <n v="97"/>
    <n v="0.54"/>
    <s v="BelgiumFaxOutdoors ShopInsect Bite ReliefQ2 2013"/>
  </r>
  <r>
    <x v="17"/>
    <x v="3"/>
    <x v="1"/>
    <s v="Personal Accessories"/>
    <s v="Watches"/>
    <x v="98"/>
    <n v="73"/>
    <n v="2013"/>
    <s v="Q2 2013"/>
    <n v="12337"/>
    <n v="169"/>
    <n v="0.42136985999999998"/>
    <s v="BelgiumWebGolf ShopVenueQ2 2013"/>
  </r>
  <r>
    <x v="17"/>
    <x v="3"/>
    <x v="1"/>
    <s v="Personal Accessories"/>
    <s v="Watches"/>
    <x v="41"/>
    <n v="231.88235294117646"/>
    <n v="2013"/>
    <s v="Q2 2013"/>
    <n v="19710"/>
    <n v="85"/>
    <n v="0.46988837999999999"/>
    <s v="BelgiumWebGolf ShopInfinityQ2 2013"/>
  </r>
  <r>
    <x v="17"/>
    <x v="3"/>
    <x v="1"/>
    <s v="Personal Accessories"/>
    <s v="Watches"/>
    <x v="99"/>
    <n v="179.6"/>
    <n v="2013"/>
    <s v="Q2 2013"/>
    <n v="7902.4"/>
    <n v="44"/>
    <n v="0.47316258"/>
    <s v="BelgiumWebGolf ShopLuxQ2 2013"/>
  </r>
  <r>
    <x v="17"/>
    <x v="3"/>
    <x v="1"/>
    <s v="Personal Accessories"/>
    <s v="Watches"/>
    <x v="42"/>
    <n v="193.11285266457679"/>
    <n v="2013"/>
    <s v="Q2 2013"/>
    <n v="61603"/>
    <n v="319"/>
    <n v="0.46059705000000001"/>
    <s v="BelgiumWebGolf ShopTXQ2 2013"/>
  </r>
  <r>
    <x v="17"/>
    <x v="3"/>
    <x v="1"/>
    <s v="Personal Accessories"/>
    <s v="Watches"/>
    <x v="43"/>
    <n v="265.95"/>
    <n v="2013"/>
    <s v="Q2 2013"/>
    <n v="22339.8"/>
    <n v="84"/>
    <n v="0.43340854000000001"/>
    <s v="BelgiumWebGolf ShopLegendQ2 2013"/>
  </r>
  <r>
    <x v="17"/>
    <x v="3"/>
    <x v="1"/>
    <s v="Personal Accessories"/>
    <s v="Watches"/>
    <x v="139"/>
    <n v="112"/>
    <n v="2013"/>
    <s v="Q2 2013"/>
    <n v="8848"/>
    <n v="79"/>
    <n v="0.41839285999999998"/>
    <s v="BelgiumWebGolf ShopZodiakQ2 2013"/>
  </r>
  <r>
    <x v="17"/>
    <x v="3"/>
    <x v="1"/>
    <s v="Personal Accessories"/>
    <s v="Watches"/>
    <x v="44"/>
    <n v="120.3"/>
    <n v="2013"/>
    <s v="Q2 2013"/>
    <n v="8180.4"/>
    <n v="68"/>
    <n v="0.43923525000000002"/>
    <s v="BelgiumWebGolf ShopKodiakQ2 2013"/>
  </r>
  <r>
    <x v="17"/>
    <x v="3"/>
    <x v="1"/>
    <s v="Personal Accessories"/>
    <s v="Eyewear"/>
    <x v="32"/>
    <n v="61.84"/>
    <n v="2013"/>
    <s v="Q2 2013"/>
    <n v="6987.92"/>
    <n v="113"/>
    <n v="0.57713453999999997"/>
    <s v="BelgiumWebGolf ShopPolar SunQ2 2013"/>
  </r>
  <r>
    <x v="17"/>
    <x v="3"/>
    <x v="1"/>
    <s v="Personal Accessories"/>
    <s v="Eyewear"/>
    <x v="100"/>
    <n v="117.48663551401869"/>
    <n v="2013"/>
    <s v="Q2 2013"/>
    <n v="12571.07"/>
    <n v="107"/>
    <n v="0.49883661000000001"/>
    <s v="BelgiumWebGolf ShopPolar SportsQ2 2013"/>
  </r>
  <r>
    <x v="17"/>
    <x v="3"/>
    <x v="1"/>
    <s v="Personal Accessories"/>
    <s v="Eyewear"/>
    <x v="46"/>
    <n v="43.85"/>
    <n v="2013"/>
    <s v="Q2 2013"/>
    <n v="2762.55"/>
    <n v="63"/>
    <n v="0.35119726000000001"/>
    <s v="BelgiumWebGolf ShopCat EyeQ2 2013"/>
  </r>
  <r>
    <x v="17"/>
    <x v="3"/>
    <x v="1"/>
    <s v="Personal Accessories"/>
    <s v="Eyewear"/>
    <x v="47"/>
    <n v="43.85"/>
    <n v="2013"/>
    <s v="Q2 2013"/>
    <n v="9471.6"/>
    <n v="216"/>
    <n v="0.35119726000000001"/>
    <s v="BelgiumWebGolf ShopDanteQ2 2013"/>
  </r>
  <r>
    <x v="17"/>
    <x v="3"/>
    <x v="1"/>
    <s v="Personal Accessories"/>
    <s v="Eyewear"/>
    <x v="48"/>
    <n v="20.149999999999999"/>
    <n v="2013"/>
    <s v="Q2 2013"/>
    <n v="12634.05"/>
    <n v="627"/>
    <n v="0.40198510999999998"/>
    <s v="BelgiumWebGolf ShopFairwayQ2 2013"/>
  </r>
  <r>
    <x v="17"/>
    <x v="3"/>
    <x v="1"/>
    <s v="Personal Accessories"/>
    <s v="Eyewear"/>
    <x v="49"/>
    <n v="65"/>
    <n v="2013"/>
    <s v="Q2 2013"/>
    <n v="13195"/>
    <n v="203"/>
    <n v="0.39492307999999998"/>
    <s v="BelgiumWebGolf ShopInfernoQ2 2013"/>
  </r>
  <r>
    <x v="17"/>
    <x v="3"/>
    <x v="1"/>
    <s v="Personal Accessories"/>
    <s v="Eyewear"/>
    <x v="50"/>
    <n v="80.898058252427191"/>
    <n v="2013"/>
    <s v="Q2 2013"/>
    <n v="16665"/>
    <n v="206"/>
    <n v="0.49938554000000002"/>
    <s v="BelgiumWebGolf ShopMaximusQ2 2013"/>
  </r>
  <r>
    <x v="17"/>
    <x v="3"/>
    <x v="1"/>
    <s v="Personal Accessories"/>
    <s v="Eyewear"/>
    <x v="52"/>
    <n v="31.274450549450549"/>
    <n v="2013"/>
    <s v="Q2 2013"/>
    <n v="56919.5"/>
    <n v="1820"/>
    <n v="0.32717363999999999"/>
    <s v="BelgiumWebGolf ShopZoneQ2 2013"/>
  </r>
  <r>
    <x v="17"/>
    <x v="3"/>
    <x v="1"/>
    <s v="Personal Accessories"/>
    <s v="Eyewear"/>
    <x v="141"/>
    <n v="62.65"/>
    <n v="2013"/>
    <s v="Q2 2013"/>
    <n v="59078.95"/>
    <n v="943"/>
    <n v="0.44998920999999997"/>
    <s v="BelgiumWebGolf ShopRetroQ2 2013"/>
  </r>
  <r>
    <x v="17"/>
    <x v="3"/>
    <x v="1"/>
    <s v="Personal Accessories"/>
    <s v="Knives"/>
    <x v="53"/>
    <n v="40.199999999999996"/>
    <n v="2013"/>
    <s v="Q2 2013"/>
    <n v="13426.8"/>
    <n v="334"/>
    <n v="0.53781095000000001"/>
    <s v="BelgiumWebGolf ShopMax GizmoQ2 2013"/>
  </r>
  <r>
    <x v="17"/>
    <x v="3"/>
    <x v="1"/>
    <s v="Personal Accessories"/>
    <s v="Knives"/>
    <x v="54"/>
    <n v="12.9"/>
    <n v="2013"/>
    <s v="Q2 2013"/>
    <n v="8565.6"/>
    <n v="664"/>
    <n v="0.59844960999999997"/>
    <s v="BelgiumWebGolf ShopPocket GizmoQ2 2013"/>
  </r>
  <r>
    <x v="17"/>
    <x v="3"/>
    <x v="1"/>
    <s v="Personal Accessories"/>
    <s v="Binoculars"/>
    <x v="55"/>
    <n v="167.5"/>
    <n v="2013"/>
    <s v="Q2 2013"/>
    <n v="12395"/>
    <n v="74"/>
    <n v="0.53504478"/>
    <s v="BelgiumWebGolf ShopRanger VisionQ2 2013"/>
  </r>
  <r>
    <x v="17"/>
    <x v="3"/>
    <x v="1"/>
    <s v="Personal Accessories"/>
    <s v="Navigation"/>
    <x v="142"/>
    <n v="145"/>
    <n v="2013"/>
    <s v="Q2 2013"/>
    <n v="13485"/>
    <n v="93"/>
    <n v="0.37682758999999999"/>
    <s v="BelgiumWebGolf ShopAstro PilotQ2 2013"/>
  </r>
  <r>
    <x v="17"/>
    <x v="3"/>
    <x v="1"/>
    <s v="Personal Accessories"/>
    <s v="Navigation"/>
    <x v="140"/>
    <n v="358"/>
    <n v="2013"/>
    <s v="Q2 2013"/>
    <n v="2864"/>
    <n v="8"/>
    <n v="0.34332402000000001"/>
    <s v="BelgiumWebGolf ShopSky PilotQ2 2013"/>
  </r>
  <r>
    <x v="17"/>
    <x v="3"/>
    <x v="1"/>
    <s v="Golf Equipment"/>
    <s v="Irons"/>
    <x v="57"/>
    <n v="437.95"/>
    <n v="2013"/>
    <s v="Q2 2013"/>
    <n v="82772.55"/>
    <n v="189"/>
    <n v="0.49537618"/>
    <s v="BelgiumWebGolf ShopHailstorm Steel IronsQ2 2013"/>
  </r>
  <r>
    <x v="17"/>
    <x v="3"/>
    <x v="1"/>
    <s v="Golf Equipment"/>
    <s v="Irons"/>
    <x v="58"/>
    <n v="786.13268292682926"/>
    <n v="2013"/>
    <s v="Q2 2013"/>
    <n v="128925.75999999999"/>
    <n v="164"/>
    <n v="0.46595289000000001"/>
    <s v="BelgiumWebGolf ShopHailstorm Titanium IronsQ2 2013"/>
  </r>
  <r>
    <x v="17"/>
    <x v="3"/>
    <x v="1"/>
    <s v="Golf Equipment"/>
    <s v="Irons"/>
    <x v="59"/>
    <n v="506.11"/>
    <n v="2013"/>
    <s v="Q2 2013"/>
    <n v="26317.72"/>
    <n v="52"/>
    <n v="0.45118649999999999"/>
    <s v="BelgiumWebGolf ShopLady Hailstorm Steel IronsQ2 2013"/>
  </r>
  <r>
    <x v="17"/>
    <x v="3"/>
    <x v="1"/>
    <s v="Golf Equipment"/>
    <s v="Irons"/>
    <x v="60"/>
    <n v="844.57"/>
    <n v="2013"/>
    <s v="Q2 2013"/>
    <n v="92058.13"/>
    <n v="109"/>
    <n v="0.50270552000000002"/>
    <s v="BelgiumWebGolf ShopLady Hailstorm Titanium IronsQ2 2013"/>
  </r>
  <r>
    <x v="17"/>
    <x v="3"/>
    <x v="1"/>
    <s v="Golf Equipment"/>
    <s v="Woods"/>
    <x v="61"/>
    <n v="1169.673131868132"/>
    <n v="2013"/>
    <s v="Q2 2013"/>
    <n v="212880.51"/>
    <n v="182"/>
    <n v="0.50364971999999997"/>
    <s v="BelgiumWebGolf ShopHailstorm Titanium Woods SetQ2 2013"/>
  </r>
  <r>
    <x v="17"/>
    <x v="3"/>
    <x v="1"/>
    <s v="Golf Equipment"/>
    <s v="Woods"/>
    <x v="62"/>
    <n v="661.19999999999993"/>
    <n v="2013"/>
    <s v="Q2 2013"/>
    <n v="109759.2"/>
    <n v="166"/>
    <n v="0.48336358000000001"/>
    <s v="BelgiumWebGolf ShopHailstorm Steel Woods SetQ2 2013"/>
  </r>
  <r>
    <x v="17"/>
    <x v="3"/>
    <x v="1"/>
    <s v="Golf Equipment"/>
    <s v="Woods"/>
    <x v="63"/>
    <n v="1291.73"/>
    <n v="2013"/>
    <s v="Q2 2013"/>
    <n v="112380.51"/>
    <n v="87"/>
    <n v="0.52776509000000005"/>
    <s v="BelgiumWebGolf ShopLady Hailstorm Titanium Woods SetQ2 2013"/>
  </r>
  <r>
    <x v="17"/>
    <x v="3"/>
    <x v="1"/>
    <s v="Golf Equipment"/>
    <s v="Woods"/>
    <x v="64"/>
    <n v="865.28"/>
    <n v="2013"/>
    <s v="Q2 2013"/>
    <n v="77009.919999999998"/>
    <n v="89"/>
    <n v="0.51345229000000003"/>
    <s v="BelgiumWebGolf ShopLady Hailstorm Steel Woods SetQ2 2013"/>
  </r>
  <r>
    <x v="17"/>
    <x v="3"/>
    <x v="1"/>
    <s v="Golf Equipment"/>
    <s v="Putters"/>
    <x v="65"/>
    <n v="73.02000000000001"/>
    <n v="2013"/>
    <s v="Q2 2013"/>
    <n v="64476.66"/>
    <n v="883"/>
    <n v="0.61106545999999995"/>
    <s v="BelgiumWebGolf ShopCourse Pro PutterQ2 2013"/>
  </r>
  <r>
    <x v="17"/>
    <x v="3"/>
    <x v="1"/>
    <s v="Golf Equipment"/>
    <s v="Putters"/>
    <x v="66"/>
    <n v="84.31"/>
    <n v="2013"/>
    <s v="Q2 2013"/>
    <n v="23016.63"/>
    <n v="273"/>
    <n v="0.51132723999999996"/>
    <s v="BelgiumWebGolf ShopBlue Steel PutterQ2 2013"/>
  </r>
  <r>
    <x v="17"/>
    <x v="3"/>
    <x v="1"/>
    <s v="Golf Equipment"/>
    <s v="Putters"/>
    <x v="67"/>
    <n v="134.31"/>
    <n v="2013"/>
    <s v="Q2 2013"/>
    <n v="69841.2"/>
    <n v="520"/>
    <n v="0.32691005000000001"/>
    <s v="BelgiumWebGolf ShopBlue Steel Max PutterQ2 2013"/>
  </r>
  <r>
    <x v="17"/>
    <x v="3"/>
    <x v="1"/>
    <s v="Golf Equipment"/>
    <s v="Golf Accessories"/>
    <x v="68"/>
    <n v="10.43"/>
    <n v="2013"/>
    <s v="Q2 2013"/>
    <n v="12985.35"/>
    <n v="1245"/>
    <n v="0.73154361999999995"/>
    <s v="BelgiumWebGolf ShopCourse Pro Golf and Tee SetQ2 2013"/>
  </r>
  <r>
    <x v="17"/>
    <x v="3"/>
    <x v="1"/>
    <s v="Golf Equipment"/>
    <s v="Golf Accessories"/>
    <x v="69"/>
    <n v="12.55"/>
    <n v="2013"/>
    <s v="Q2 2013"/>
    <n v="8395.9500000000007"/>
    <n v="669"/>
    <n v="0.52191235000000002"/>
    <s v="BelgiumWebGolf ShopCourse Pro UmbrellaQ2 2013"/>
  </r>
  <r>
    <x v="17"/>
    <x v="3"/>
    <x v="1"/>
    <s v="Golf Equipment"/>
    <s v="Golf Accessories"/>
    <x v="70"/>
    <n v="208.34"/>
    <n v="2013"/>
    <s v="Q2 2013"/>
    <n v="22917.4"/>
    <n v="110"/>
    <n v="0.61745223999999999"/>
    <s v="BelgiumWebGolf ShopCourse Pro Golf BagQ2 2013"/>
  </r>
  <r>
    <x v="17"/>
    <x v="3"/>
    <x v="1"/>
    <s v="Golf Equipment"/>
    <s v="Golf Accessories"/>
    <x v="71"/>
    <n v="10.71"/>
    <n v="2013"/>
    <s v="Q2 2013"/>
    <n v="4905.18"/>
    <n v="458"/>
    <n v="0.76190475999999996"/>
    <s v="BelgiumWebGolf ShopCourse Pro GlovesQ2 2013"/>
  </r>
  <r>
    <x v="17"/>
    <x v="3"/>
    <x v="2"/>
    <s v="Camping Equipment"/>
    <s v="Cooking Gear"/>
    <x v="130"/>
    <n v="6.33"/>
    <n v="2013"/>
    <s v="Q2 2013"/>
    <n v="15755.37"/>
    <n v="2489"/>
    <n v="0.53712479999999996"/>
    <s v="BelgiumWebDepartment StoreTrailChef Water BagQ2 2013"/>
  </r>
  <r>
    <x v="17"/>
    <x v="3"/>
    <x v="2"/>
    <s v="Camping Equipment"/>
    <s v="Cooking Gear"/>
    <x v="72"/>
    <n v="12.28"/>
    <n v="2013"/>
    <s v="Q2 2013"/>
    <n v="7724.12"/>
    <n v="629"/>
    <n v="0.35504886000000002"/>
    <s v="BelgiumWebDepartment StoreTrailChef CanteenQ2 2013"/>
  </r>
  <r>
    <x v="17"/>
    <x v="3"/>
    <x v="2"/>
    <s v="Camping Equipment"/>
    <s v="Cooking Gear"/>
    <x v="122"/>
    <n v="3.59"/>
    <n v="2013"/>
    <s v="Q2 2013"/>
    <n v="4218.25"/>
    <n v="1175"/>
    <n v="0.7632312"/>
    <s v="BelgiumWebDepartment StoreTrailChef CupQ2 2013"/>
  </r>
  <r>
    <x v="17"/>
    <x v="3"/>
    <x v="2"/>
    <s v="Camping Equipment"/>
    <s v="Cooking Gear"/>
    <x v="74"/>
    <n v="53.280000000000008"/>
    <n v="2013"/>
    <s v="Q2 2013"/>
    <n v="32820.480000000003"/>
    <n v="616"/>
    <n v="0.34365615999999999"/>
    <s v="BelgiumWebDepartment StoreTrailChef Cook SetQ2 2013"/>
  </r>
  <r>
    <x v="17"/>
    <x v="3"/>
    <x v="2"/>
    <s v="Camping Equipment"/>
    <s v="Cooking Gear"/>
    <x v="0"/>
    <n v="123.23"/>
    <n v="2013"/>
    <s v="Q2 2013"/>
    <n v="46827.4"/>
    <n v="380"/>
    <n v="0.35437798999999998"/>
    <s v="BelgiumWebDepartment StoreTrailChef Deluxe Cook SetQ2 2013"/>
  </r>
  <r>
    <x v="17"/>
    <x v="3"/>
    <x v="2"/>
    <s v="Camping Equipment"/>
    <s v="Cooking Gear"/>
    <x v="134"/>
    <n v="7.93"/>
    <n v="2013"/>
    <s v="Q2 2013"/>
    <n v="24051.69"/>
    <n v="3033"/>
    <n v="0.48675913999999998"/>
    <s v="BelgiumWebDepartment StoreTrailChef KettleQ2 2013"/>
  </r>
  <r>
    <x v="17"/>
    <x v="3"/>
    <x v="2"/>
    <s v="Camping Equipment"/>
    <s v="Tents"/>
    <x v="131"/>
    <n v="370.13"/>
    <n v="2013"/>
    <s v="Q2 2013"/>
    <n v="42935.08"/>
    <n v="116"/>
    <n v="0.32456163999999998"/>
    <s v="BelgiumWebDepartment StoreStar LiteQ2 2013"/>
  </r>
  <r>
    <x v="17"/>
    <x v="3"/>
    <x v="2"/>
    <s v="Camping Equipment"/>
    <s v="Tents"/>
    <x v="132"/>
    <n v="706.94"/>
    <n v="2013"/>
    <s v="Q2 2013"/>
    <n v="62210.720000000001"/>
    <n v="88"/>
    <n v="0.35779557000000001"/>
    <s v="BelgiumWebDepartment StoreStar Gazer 3Q2 2013"/>
  </r>
  <r>
    <x v="17"/>
    <x v="3"/>
    <x v="2"/>
    <s v="Camping Equipment"/>
    <s v="Tents"/>
    <x v="77"/>
    <n v="790.29"/>
    <n v="2013"/>
    <s v="Q2 2013"/>
    <n v="49788.27"/>
    <n v="63"/>
    <n v="0.37997444000000002"/>
    <s v="BelgiumWebDepartment StoreStar Gazer 6Q2 2013"/>
  </r>
  <r>
    <x v="17"/>
    <x v="3"/>
    <x v="2"/>
    <s v="Camping Equipment"/>
    <s v="Tents"/>
    <x v="78"/>
    <n v="2"/>
    <n v="2013"/>
    <s v="Q2 2013"/>
    <n v="3424"/>
    <n v="1712"/>
    <n v="0.5"/>
    <s v="BelgiumWebDepartment StoreStar PegQ2 2013"/>
  </r>
  <r>
    <x v="17"/>
    <x v="3"/>
    <x v="2"/>
    <s v="Camping Equipment"/>
    <s v="Sleeping Bags"/>
    <x v="4"/>
    <n v="85.59"/>
    <n v="2013"/>
    <s v="Q2 2013"/>
    <n v="39371.4"/>
    <n v="460"/>
    <n v="0.29898353"/>
    <s v="BelgiumWebDepartment StoreHibernator LiteQ2 2013"/>
  </r>
  <r>
    <x v="17"/>
    <x v="3"/>
    <x v="2"/>
    <s v="Camping Equipment"/>
    <s v="Sleeping Bags"/>
    <x v="79"/>
    <n v="139.49"/>
    <n v="2013"/>
    <s v="Q2 2013"/>
    <n v="42265.47"/>
    <n v="303"/>
    <n v="0.38346835000000001"/>
    <s v="BelgiumWebDepartment StoreHibernatorQ2 2013"/>
  </r>
  <r>
    <x v="17"/>
    <x v="3"/>
    <x v="2"/>
    <s v="Camping Equipment"/>
    <s v="Sleeping Bags"/>
    <x v="81"/>
    <n v="39.840000000000003"/>
    <n v="2013"/>
    <s v="Q2 2013"/>
    <n v="23147.040000000001"/>
    <n v="581"/>
    <n v="0.50401605999999999"/>
    <s v="BelgiumWebDepartment StoreHibernator PadQ2 2013"/>
  </r>
  <r>
    <x v="17"/>
    <x v="3"/>
    <x v="2"/>
    <s v="Camping Equipment"/>
    <s v="Sleeping Bags"/>
    <x v="82"/>
    <n v="17.649999999999999"/>
    <n v="2013"/>
    <s v="Q2 2013"/>
    <n v="4818.45"/>
    <n v="273"/>
    <n v="0.52124645999999997"/>
    <s v="BelgiumWebDepartment StoreHibernator PillowQ2 2013"/>
  </r>
  <r>
    <x v="17"/>
    <x v="3"/>
    <x v="2"/>
    <s v="Camping Equipment"/>
    <s v="Sleeping Bags"/>
    <x v="6"/>
    <n v="99.26"/>
    <n v="2013"/>
    <s v="Q2 2013"/>
    <n v="21837.200000000001"/>
    <n v="220"/>
    <n v="0.34263549999999998"/>
    <s v="BelgiumWebDepartment StoreHibernator Camp CotQ2 2013"/>
  </r>
  <r>
    <x v="17"/>
    <x v="3"/>
    <x v="2"/>
    <s v="Camping Equipment"/>
    <s v="Packs"/>
    <x v="135"/>
    <n v="271.59999999999997"/>
    <n v="2013"/>
    <s v="Q2 2013"/>
    <n v="68986.399999999994"/>
    <n v="254"/>
    <n v="0.38637703000000001"/>
    <s v="BelgiumWebDepartment StoreCanyon Mule Weekender BackpackQ2 2013"/>
  </r>
  <r>
    <x v="17"/>
    <x v="3"/>
    <x v="2"/>
    <s v="Camping Equipment"/>
    <s v="Packs"/>
    <x v="84"/>
    <n v="331.70313099041533"/>
    <n v="2013"/>
    <s v="Q2 2013"/>
    <n v="103823.08"/>
    <n v="313"/>
    <n v="0.35686467999999999"/>
    <s v="BelgiumWebDepartment StoreCanyon Mule Journey BackpackQ2 2013"/>
  </r>
  <r>
    <x v="17"/>
    <x v="3"/>
    <x v="2"/>
    <s v="Camping Equipment"/>
    <s v="Packs"/>
    <x v="86"/>
    <n v="69.83"/>
    <n v="2013"/>
    <s v="Q2 2013"/>
    <n v="23323.22"/>
    <n v="334"/>
    <n v="0.41028210999999998"/>
    <s v="BelgiumWebDepartment StoreCanyon Mule CarryallQ2 2013"/>
  </r>
  <r>
    <x v="17"/>
    <x v="3"/>
    <x v="2"/>
    <s v="Camping Equipment"/>
    <s v="Lanterns"/>
    <x v="88"/>
    <n v="15.96"/>
    <n v="2013"/>
    <s v="Q2 2013"/>
    <n v="8331.1200000000008"/>
    <n v="522"/>
    <n v="0.53007519000000003"/>
    <s v="BelgiumWebDepartment StoreFirefly MapreaderQ2 2013"/>
  </r>
  <r>
    <x v="17"/>
    <x v="3"/>
    <x v="2"/>
    <s v="Camping Equipment"/>
    <s v="Lanterns"/>
    <x v="89"/>
    <n v="27.042706935123043"/>
    <n v="2013"/>
    <s v="Q2 2013"/>
    <n v="24176.18"/>
    <n v="894"/>
    <n v="0.38356762999999999"/>
    <s v="BelgiumWebDepartment StoreFirefly 2Q2 2013"/>
  </r>
  <r>
    <x v="17"/>
    <x v="3"/>
    <x v="2"/>
    <s v="Camping Equipment"/>
    <s v="Lanterns"/>
    <x v="90"/>
    <n v="29.44"/>
    <n v="2013"/>
    <s v="Q2 2013"/>
    <n v="5799.68"/>
    <n v="197"/>
    <n v="0.38858695999999998"/>
    <s v="BelgiumWebDepartment StoreFirefly 4Q2 2013"/>
  </r>
  <r>
    <x v="17"/>
    <x v="3"/>
    <x v="2"/>
    <s v="Camping Equipment"/>
    <s v="Lanterns"/>
    <x v="8"/>
    <n v="34.199999999999996"/>
    <n v="2013"/>
    <s v="Q2 2013"/>
    <n v="12277.8"/>
    <n v="359"/>
    <n v="0.45204677999999998"/>
    <s v="BelgiumWebDepartment StoreEverGlow SingleQ2 2013"/>
  </r>
  <r>
    <x v="17"/>
    <x v="3"/>
    <x v="2"/>
    <s v="Camping Equipment"/>
    <s v="Lanterns"/>
    <x v="92"/>
    <n v="52.150000000000006"/>
    <n v="2013"/>
    <s v="Q2 2013"/>
    <n v="2190.3000000000002"/>
    <n v="42"/>
    <n v="0.44870566000000001"/>
    <s v="BelgiumWebDepartment StoreEverGlow DoubleQ2 2013"/>
  </r>
  <r>
    <x v="17"/>
    <x v="3"/>
    <x v="2"/>
    <s v="Camping Equipment"/>
    <s v="Lanterns"/>
    <x v="9"/>
    <n v="64.34"/>
    <n v="2013"/>
    <s v="Q2 2013"/>
    <n v="5275.88"/>
    <n v="82"/>
    <n v="0.36851104000000001"/>
    <s v="BelgiumWebDepartment StoreEverGlow ButaneQ2 2013"/>
  </r>
  <r>
    <x v="17"/>
    <x v="3"/>
    <x v="2"/>
    <s v="Camping Equipment"/>
    <s v="Lanterns"/>
    <x v="93"/>
    <n v="27.25"/>
    <n v="2013"/>
    <s v="Q2 2013"/>
    <n v="17058.5"/>
    <n v="626"/>
    <n v="0.53064219999999995"/>
    <s v="BelgiumWebDepartment StoreEverGlow LampQ2 2013"/>
  </r>
  <r>
    <x v="17"/>
    <x v="3"/>
    <x v="2"/>
    <s v="Camping Equipment"/>
    <s v="Lanterns"/>
    <x v="133"/>
    <n v="34.39"/>
    <n v="2013"/>
    <s v="Q2 2013"/>
    <n v="7428.24"/>
    <n v="216"/>
    <n v="0.54579820000000001"/>
    <s v="BelgiumWebDepartment StoreFlicker LanternQ2 2013"/>
  </r>
  <r>
    <x v="17"/>
    <x v="3"/>
    <x v="2"/>
    <s v="Personal Accessories"/>
    <s v="Watches"/>
    <x v="94"/>
    <n v="48.879999999999995"/>
    <n v="2013"/>
    <s v="Q2 2013"/>
    <n v="8456.24"/>
    <n v="173"/>
    <n v="0.38625205000000001"/>
    <s v="BelgiumWebDepartment StoreMountain Man AnalogQ2 2013"/>
  </r>
  <r>
    <x v="17"/>
    <x v="3"/>
    <x v="2"/>
    <s v="Personal Accessories"/>
    <s v="Watches"/>
    <x v="95"/>
    <n v="41.61"/>
    <n v="2013"/>
    <s v="Q2 2013"/>
    <n v="2704.65"/>
    <n v="65"/>
    <n v="0.51934630999999998"/>
    <s v="BelgiumWebDepartment StoreMountain Man DigitalQ2 2013"/>
  </r>
  <r>
    <x v="17"/>
    <x v="3"/>
    <x v="2"/>
    <s v="Personal Accessories"/>
    <s v="Watches"/>
    <x v="97"/>
    <n v="98.01"/>
    <n v="2013"/>
    <s v="Q2 2013"/>
    <n v="6174.63"/>
    <n v="63"/>
    <n v="0.54086318"/>
    <s v="BelgiumWebDepartment StoreMountain Man CombinationQ2 2013"/>
  </r>
  <r>
    <x v="17"/>
    <x v="3"/>
    <x v="2"/>
    <s v="Personal Accessories"/>
    <s v="Watches"/>
    <x v="98"/>
    <n v="73"/>
    <n v="2013"/>
    <s v="Q2 2013"/>
    <n v="11680"/>
    <n v="160"/>
    <n v="0.42136985999999998"/>
    <s v="BelgiumWebDepartment StoreVenueQ2 2013"/>
  </r>
  <r>
    <x v="17"/>
    <x v="3"/>
    <x v="2"/>
    <s v="Personal Accessories"/>
    <s v="Watches"/>
    <x v="41"/>
    <n v="231.55422885572139"/>
    <n v="2013"/>
    <s v="Q2 2013"/>
    <n v="46542.400000000001"/>
    <n v="201"/>
    <n v="0.46700858000000001"/>
    <s v="BelgiumWebDepartment StoreInfinityQ2 2013"/>
  </r>
  <r>
    <x v="17"/>
    <x v="3"/>
    <x v="2"/>
    <s v="Personal Accessories"/>
    <s v="Watches"/>
    <x v="42"/>
    <n v="189.37931034482759"/>
    <n v="2013"/>
    <s v="Q2 2013"/>
    <n v="27460"/>
    <n v="145"/>
    <n v="0.46151346999999998"/>
    <s v="BelgiumWebDepartment StoreTXQ2 2013"/>
  </r>
  <r>
    <x v="17"/>
    <x v="3"/>
    <x v="2"/>
    <s v="Personal Accessories"/>
    <s v="Watches"/>
    <x v="43"/>
    <n v="264.23191489361699"/>
    <n v="2013"/>
    <s v="Q2 2013"/>
    <n v="24837.8"/>
    <n v="94"/>
    <n v="0.42884876999999999"/>
    <s v="BelgiumWebDepartment StoreLegendQ2 2013"/>
  </r>
  <r>
    <x v="17"/>
    <x v="3"/>
    <x v="2"/>
    <s v="Personal Accessories"/>
    <s v="Watches"/>
    <x v="139"/>
    <n v="104.6"/>
    <n v="2013"/>
    <s v="Q2 2013"/>
    <n v="2719.6"/>
    <n v="26"/>
    <n v="0.42676863999999998"/>
    <s v="BelgiumWebDepartment StoreZodiakQ2 2013"/>
  </r>
  <r>
    <x v="17"/>
    <x v="3"/>
    <x v="2"/>
    <s v="Personal Accessories"/>
    <s v="Eyewear"/>
    <x v="32"/>
    <n v="61.839999999999996"/>
    <n v="2013"/>
    <s v="Q2 2013"/>
    <n v="14594.24"/>
    <n v="236"/>
    <n v="0.57713453999999997"/>
    <s v="BelgiumWebDepartment StorePolar SunQ2 2013"/>
  </r>
  <r>
    <x v="17"/>
    <x v="3"/>
    <x v="2"/>
    <s v="Personal Accessories"/>
    <s v="Eyewear"/>
    <x v="33"/>
    <n v="108.28888888888889"/>
    <n v="2013"/>
    <s v="Q2 2013"/>
    <n v="8771.4"/>
    <n v="81"/>
    <n v="0.54113482000000002"/>
    <s v="BelgiumWebDepartment StorePolar IceQ2 2013"/>
  </r>
  <r>
    <x v="17"/>
    <x v="3"/>
    <x v="2"/>
    <s v="Personal Accessories"/>
    <s v="Eyewear"/>
    <x v="100"/>
    <n v="119.67077380952381"/>
    <n v="2013"/>
    <s v="Q2 2013"/>
    <n v="20104.689999999999"/>
    <n v="168"/>
    <n v="0.50798346000000005"/>
    <s v="BelgiumWebDepartment StorePolar SportsQ2 2013"/>
  </r>
  <r>
    <x v="17"/>
    <x v="3"/>
    <x v="2"/>
    <s v="Personal Accessories"/>
    <s v="Eyewear"/>
    <x v="102"/>
    <n v="70.82386363636364"/>
    <n v="2013"/>
    <s v="Q2 2013"/>
    <n v="6232.5"/>
    <n v="88"/>
    <n v="0.43653269"/>
    <s v="BelgiumWebDepartment StoreBellaQ2 2013"/>
  </r>
  <r>
    <x v="17"/>
    <x v="3"/>
    <x v="2"/>
    <s v="Personal Accessories"/>
    <s v="Eyewear"/>
    <x v="46"/>
    <n v="38.065178571428568"/>
    <n v="2013"/>
    <s v="Q2 2013"/>
    <n v="12789.9"/>
    <n v="336"/>
    <n v="0.34333498000000001"/>
    <s v="BelgiumWebDepartment StoreCat EyeQ2 2013"/>
  </r>
  <r>
    <x v="17"/>
    <x v="3"/>
    <x v="2"/>
    <s v="Personal Accessories"/>
    <s v="Eyewear"/>
    <x v="47"/>
    <n v="43.85"/>
    <n v="2013"/>
    <s v="Q2 2013"/>
    <n v="11664.1"/>
    <n v="266"/>
    <n v="0.34891675999999999"/>
    <s v="BelgiumWebDepartment StoreDanteQ2 2013"/>
  </r>
  <r>
    <x v="17"/>
    <x v="3"/>
    <x v="2"/>
    <s v="Personal Accessories"/>
    <s v="Eyewear"/>
    <x v="48"/>
    <n v="20.150000000000002"/>
    <n v="2013"/>
    <s v="Q2 2013"/>
    <n v="34476.65"/>
    <n v="1711"/>
    <n v="0.40165763999999998"/>
    <s v="BelgiumWebDepartment StoreFairwayQ2 2013"/>
  </r>
  <r>
    <x v="17"/>
    <x v="3"/>
    <x v="2"/>
    <s v="Personal Accessories"/>
    <s v="Eyewear"/>
    <x v="49"/>
    <n v="65"/>
    <n v="2013"/>
    <s v="Q2 2013"/>
    <n v="10400"/>
    <n v="160"/>
    <n v="0.39507692"/>
    <s v="BelgiumWebDepartment StoreInfernoQ2 2013"/>
  </r>
  <r>
    <x v="17"/>
    <x v="3"/>
    <x v="2"/>
    <s v="Personal Accessories"/>
    <s v="Eyewear"/>
    <x v="50"/>
    <n v="80"/>
    <n v="2013"/>
    <s v="Q2 2013"/>
    <n v="33120"/>
    <n v="414"/>
    <n v="0.49399999999999999"/>
    <s v="BelgiumWebDepartment StoreMaximusQ2 2013"/>
  </r>
  <r>
    <x v="17"/>
    <x v="3"/>
    <x v="2"/>
    <s v="Personal Accessories"/>
    <s v="Eyewear"/>
    <x v="52"/>
    <n v="30.608423180592993"/>
    <n v="2013"/>
    <s v="Q2 2013"/>
    <n v="45422.9"/>
    <n v="1484"/>
    <n v="0.32716229000000002"/>
    <s v="BelgiumWebDepartment StoreZoneQ2 2013"/>
  </r>
  <r>
    <x v="17"/>
    <x v="3"/>
    <x v="2"/>
    <s v="Personal Accessories"/>
    <s v="Eyewear"/>
    <x v="103"/>
    <n v="40.5"/>
    <n v="2013"/>
    <s v="Q2 2013"/>
    <n v="64840.5"/>
    <n v="1601"/>
    <n v="0.41216554"/>
    <s v="BelgiumWebDepartment StoreHawk EyeQ2 2013"/>
  </r>
  <r>
    <x v="17"/>
    <x v="3"/>
    <x v="2"/>
    <s v="Personal Accessories"/>
    <s v="Eyewear"/>
    <x v="141"/>
    <n v="62.65"/>
    <n v="2013"/>
    <s v="Q2 2013"/>
    <n v="46862.2"/>
    <n v="748"/>
    <n v="0.45016645"/>
    <s v="BelgiumWebDepartment StoreRetroQ2 2013"/>
  </r>
  <r>
    <x v="17"/>
    <x v="3"/>
    <x v="2"/>
    <s v="Personal Accessories"/>
    <s v="Knives"/>
    <x v="138"/>
    <n v="12.139999999999999"/>
    <n v="2013"/>
    <s v="Q2 2013"/>
    <n v="29840.12"/>
    <n v="2458"/>
    <n v="0.29489292"/>
    <s v="BelgiumWebDepartment StoreSingle EdgeQ2 2013"/>
  </r>
  <r>
    <x v="17"/>
    <x v="3"/>
    <x v="2"/>
    <s v="Personal Accessories"/>
    <s v="Knives"/>
    <x v="54"/>
    <n v="12.9"/>
    <n v="2013"/>
    <s v="Q2 2013"/>
    <n v="5959.8"/>
    <n v="462"/>
    <n v="0.59189570000000002"/>
    <s v="BelgiumWebDepartment StorePocket GizmoQ2 2013"/>
  </r>
  <r>
    <x v="17"/>
    <x v="3"/>
    <x v="2"/>
    <s v="Personal Accessories"/>
    <s v="Binoculars"/>
    <x v="104"/>
    <n v="100.03"/>
    <n v="2013"/>
    <s v="Q2 2013"/>
    <n v="22906.87"/>
    <n v="229"/>
    <n v="0.28831351"/>
    <s v="BelgiumWebDepartment StoreSeeker 35Q2 2013"/>
  </r>
  <r>
    <x v="17"/>
    <x v="3"/>
    <x v="2"/>
    <s v="Personal Accessories"/>
    <s v="Binoculars"/>
    <x v="128"/>
    <n v="81.28"/>
    <n v="2013"/>
    <s v="Q2 2013"/>
    <n v="12760.96"/>
    <n v="157"/>
    <n v="0.50787402000000004"/>
    <s v="BelgiumWebDepartment StoreSeeker MiniQ2 2013"/>
  </r>
  <r>
    <x v="17"/>
    <x v="3"/>
    <x v="2"/>
    <s v="Personal Accessories"/>
    <s v="Binoculars"/>
    <x v="55"/>
    <n v="169.21510416666666"/>
    <n v="2013"/>
    <s v="Q2 2013"/>
    <n v="32489.3"/>
    <n v="192"/>
    <n v="0.50838583999999998"/>
    <s v="BelgiumWebDepartment StoreRanger VisionQ2 2013"/>
  </r>
  <r>
    <x v="17"/>
    <x v="3"/>
    <x v="2"/>
    <s v="Personal Accessories"/>
    <s v="Navigation"/>
    <x v="109"/>
    <n v="238"/>
    <n v="2013"/>
    <s v="Q2 2013"/>
    <n v="10472"/>
    <n v="44"/>
    <n v="0.35886554999999998"/>
    <s v="BelgiumWebDepartment StoreTrail ScoutQ2 2013"/>
  </r>
  <r>
    <x v="17"/>
    <x v="3"/>
    <x v="2"/>
    <s v="Personal Accessories"/>
    <s v="Navigation"/>
    <x v="142"/>
    <n v="145"/>
    <n v="2013"/>
    <s v="Q2 2013"/>
    <n v="21025"/>
    <n v="145"/>
    <n v="0.37682758999999999"/>
    <s v="BelgiumWebDepartment StoreAstro PilotQ2 2013"/>
  </r>
  <r>
    <x v="17"/>
    <x v="3"/>
    <x v="2"/>
    <s v="Personal Accessories"/>
    <s v="Navigation"/>
    <x v="140"/>
    <n v="358"/>
    <n v="2013"/>
    <s v="Q2 2013"/>
    <n v="3580"/>
    <n v="10"/>
    <n v="0.34290503"/>
    <s v="BelgiumWebDepartment StoreSky PilotQ2 2013"/>
  </r>
  <r>
    <x v="17"/>
    <x v="3"/>
    <x v="2"/>
    <s v="Outdoor Protection"/>
    <s v="Insect Repellents"/>
    <x v="111"/>
    <n v="7"/>
    <n v="2013"/>
    <s v="Q2 2013"/>
    <n v="1771"/>
    <n v="253"/>
    <n v="0.73142856999999994"/>
    <s v="BelgiumWebDepartment StoreBugShield Lotion LiteQ2 2013"/>
  </r>
  <r>
    <x v="17"/>
    <x v="3"/>
    <x v="2"/>
    <s v="Outdoor Protection"/>
    <s v="Insect Repellents"/>
    <x v="112"/>
    <n v="7"/>
    <n v="2013"/>
    <s v="Q2 2013"/>
    <n v="2184"/>
    <n v="312"/>
    <n v="0.66714286"/>
    <s v="BelgiumWebDepartment StoreBugShield LotionQ2 2013"/>
  </r>
  <r>
    <x v="17"/>
    <x v="3"/>
    <x v="2"/>
    <s v="Outdoor Protection"/>
    <s v="Sunscreen"/>
    <x v="115"/>
    <n v="6"/>
    <n v="2013"/>
    <s v="Q2 2013"/>
    <n v="1590"/>
    <n v="265"/>
    <n v="0.54"/>
    <s v="BelgiumWebDepartment StoreSun ShieldQ2 2013"/>
  </r>
  <r>
    <x v="17"/>
    <x v="3"/>
    <x v="2"/>
    <s v="Outdoor Protection"/>
    <s v="First Aid"/>
    <x v="116"/>
    <n v="35"/>
    <n v="2013"/>
    <s v="Q2 2013"/>
    <n v="3605"/>
    <n v="103"/>
    <n v="0.59885714000000001"/>
    <s v="BelgiumWebDepartment StoreDeluxe Family Relief KitQ2 2013"/>
  </r>
  <r>
    <x v="17"/>
    <x v="3"/>
    <x v="6"/>
    <s v="Camping Equipment"/>
    <s v="Cooking Gear"/>
    <x v="73"/>
    <n v="23.32"/>
    <n v="2013"/>
    <s v="Q2 2013"/>
    <n v="14248.52"/>
    <n v="611"/>
    <n v="0.31689537000000001"/>
    <s v="BelgiumWebDirect MarketingTrailChef Kitchen KitQ2 2013"/>
  </r>
  <r>
    <x v="17"/>
    <x v="3"/>
    <x v="6"/>
    <s v="Camping Equipment"/>
    <s v="Tents"/>
    <x v="2"/>
    <n v="618.35"/>
    <n v="2013"/>
    <s v="Q2 2013"/>
    <n v="72965.3"/>
    <n v="118"/>
    <n v="0.35958599000000002"/>
    <s v="BelgiumWebDirect MarketingStar DomeQ2 2013"/>
  </r>
  <r>
    <x v="17"/>
    <x v="3"/>
    <x v="6"/>
    <s v="Camping Equipment"/>
    <s v="Packs"/>
    <x v="84"/>
    <n v="352.32"/>
    <n v="2013"/>
    <s v="Q2 2013"/>
    <n v="77510.399999999994"/>
    <n v="220"/>
    <n v="0.39449931999999999"/>
    <s v="BelgiumWebDirect MarketingCanyon Mule Journey BackpackQ2 2013"/>
  </r>
  <r>
    <x v="17"/>
    <x v="3"/>
    <x v="6"/>
    <s v="Camping Equipment"/>
    <s v="Lanterns"/>
    <x v="91"/>
    <n v="26.540000000000003"/>
    <n v="2013"/>
    <s v="Q2 2013"/>
    <n v="5732.64"/>
    <n v="216"/>
    <n v="0.33006782000000001"/>
    <s v="BelgiumWebDirect MarketingFirefly Multi-lightQ2 2013"/>
  </r>
  <r>
    <x v="17"/>
    <x v="3"/>
    <x v="6"/>
    <s v="Outdoor Protection"/>
    <s v="Insect Repellents"/>
    <x v="112"/>
    <n v="7"/>
    <n v="2013"/>
    <s v="Q2 2013"/>
    <n v="1869"/>
    <n v="267"/>
    <n v="0.66714286"/>
    <s v="BelgiumWebDirect MarketingBugShield LotionQ2 2013"/>
  </r>
  <r>
    <x v="17"/>
    <x v="3"/>
    <x v="6"/>
    <s v="Outdoor Protection"/>
    <s v="Sunscreen"/>
    <x v="129"/>
    <n v="5"/>
    <n v="2013"/>
    <s v="Q2 2013"/>
    <n v="2430"/>
    <n v="486"/>
    <n v="0.63"/>
    <s v="BelgiumWebDirect MarketingSun Shelter 30Q2 2013"/>
  </r>
  <r>
    <x v="17"/>
    <x v="3"/>
    <x v="3"/>
    <s v="Camping Equipment"/>
    <s v="Cooking Gear"/>
    <x v="130"/>
    <n v="6.33"/>
    <n v="2013"/>
    <s v="Q2 2013"/>
    <n v="14096.91"/>
    <n v="2227"/>
    <n v="0.53712479999999996"/>
    <s v="BelgiumWebWarehouse StoreTrailChef Water BagQ2 2013"/>
  </r>
  <r>
    <x v="17"/>
    <x v="3"/>
    <x v="3"/>
    <s v="Camping Equipment"/>
    <s v="Cooking Gear"/>
    <x v="1"/>
    <n v="144.18"/>
    <n v="2013"/>
    <s v="Q2 2013"/>
    <n v="22347.9"/>
    <n v="155"/>
    <n v="0.47981689999999999"/>
    <s v="BelgiumWebWarehouse StoreTrailChef Double FlameQ2 2013"/>
  </r>
  <r>
    <x v="17"/>
    <x v="3"/>
    <x v="3"/>
    <s v="Camping Equipment"/>
    <s v="Tents"/>
    <x v="3"/>
    <n v="553.29999999999995"/>
    <n v="2013"/>
    <s v="Q2 2013"/>
    <n v="110106.7"/>
    <n v="199"/>
    <n v="0.29049340000000001"/>
    <s v="BelgiumWebWarehouse StoreStar Gazer 2Q2 2013"/>
  </r>
  <r>
    <x v="17"/>
    <x v="3"/>
    <x v="3"/>
    <s v="Camping Equipment"/>
    <s v="Tents"/>
    <x v="132"/>
    <n v="706.94"/>
    <n v="2013"/>
    <s v="Q2 2013"/>
    <n v="55848.26"/>
    <n v="79"/>
    <n v="0.35779557000000001"/>
    <s v="BelgiumWebWarehouse StoreStar Gazer 3Q2 2013"/>
  </r>
  <r>
    <x v="17"/>
    <x v="3"/>
    <x v="3"/>
    <s v="Camping Equipment"/>
    <s v="Sleeping Bags"/>
    <x v="79"/>
    <n v="139.49"/>
    <n v="2013"/>
    <s v="Q2 2013"/>
    <n v="43381.39"/>
    <n v="311"/>
    <n v="0.38346835000000001"/>
    <s v="BelgiumWebWarehouse StoreHibernatorQ2 2013"/>
  </r>
  <r>
    <x v="17"/>
    <x v="3"/>
    <x v="3"/>
    <s v="Camping Equipment"/>
    <s v="Sleeping Bags"/>
    <x v="82"/>
    <n v="17.649999999999999"/>
    <n v="2013"/>
    <s v="Q2 2013"/>
    <n v="5559.75"/>
    <n v="315"/>
    <n v="0.52124645999999997"/>
    <s v="BelgiumWebWarehouse StoreHibernator PillowQ2 2013"/>
  </r>
  <r>
    <x v="17"/>
    <x v="3"/>
    <x v="3"/>
    <s v="Camping Equipment"/>
    <s v="Lanterns"/>
    <x v="87"/>
    <n v="14.770000000000001"/>
    <n v="2013"/>
    <s v="Q2 2013"/>
    <n v="13440.7"/>
    <n v="910"/>
    <n v="0.54299255000000002"/>
    <s v="BelgiumWebWarehouse StoreFirefly LiteQ2 2013"/>
  </r>
  <r>
    <x v="17"/>
    <x v="3"/>
    <x v="3"/>
    <s v="Camping Equipment"/>
    <s v="Lanterns"/>
    <x v="89"/>
    <n v="27.37"/>
    <n v="2013"/>
    <s v="Q2 2013"/>
    <n v="11659.62"/>
    <n v="426"/>
    <n v="0.39093897999999999"/>
    <s v="BelgiumWebWarehouse StoreFirefly 2Q2 2013"/>
  </r>
  <r>
    <x v="17"/>
    <x v="3"/>
    <x v="3"/>
    <s v="Camping Equipment"/>
    <s v="Lanterns"/>
    <x v="91"/>
    <n v="26.54"/>
    <n v="2013"/>
    <s v="Q2 2013"/>
    <n v="6635"/>
    <n v="250"/>
    <n v="0.33006782000000001"/>
    <s v="BelgiumWebWarehouse StoreFirefly Multi-lightQ2 2013"/>
  </r>
  <r>
    <x v="17"/>
    <x v="3"/>
    <x v="3"/>
    <s v="Camping Equipment"/>
    <s v="Lanterns"/>
    <x v="124"/>
    <n v="31.549999999999997"/>
    <n v="2013"/>
    <s v="Q2 2013"/>
    <n v="9401.9"/>
    <n v="298"/>
    <n v="0.36608558000000002"/>
    <s v="BelgiumWebWarehouse StoreEverGlow KeroseneQ2 2013"/>
  </r>
  <r>
    <x v="17"/>
    <x v="3"/>
    <x v="3"/>
    <s v="Personal Accessories"/>
    <s v="Knives"/>
    <x v="138"/>
    <n v="12.14"/>
    <n v="2013"/>
    <s v="Q2 2013"/>
    <n v="39285.040000000001"/>
    <n v="3236"/>
    <n v="0.29489292"/>
    <s v="BelgiumWebWarehouse StoreSingle EdgeQ2 2013"/>
  </r>
  <r>
    <x v="17"/>
    <x v="3"/>
    <x v="3"/>
    <s v="Personal Accessories"/>
    <s v="Binoculars"/>
    <x v="128"/>
    <n v="82.99"/>
    <n v="2013"/>
    <s v="Q2 2013"/>
    <n v="4315.4799999999996"/>
    <n v="52"/>
    <n v="0.51801421999999997"/>
    <s v="BelgiumWebWarehouse StoreSeeker MiniQ2 2013"/>
  </r>
  <r>
    <x v="17"/>
    <x v="3"/>
    <x v="3"/>
    <s v="Personal Accessories"/>
    <s v="Navigation"/>
    <x v="109"/>
    <n v="163"/>
    <n v="2013"/>
    <s v="Q2 2013"/>
    <n v="46781"/>
    <n v="287"/>
    <n v="6.3865030000000003E-2"/>
    <s v="BelgiumWebWarehouse StoreTrail ScoutQ2 2013"/>
  </r>
  <r>
    <x v="17"/>
    <x v="3"/>
    <x v="3"/>
    <s v="Outdoor Protection"/>
    <s v="Insect Repellents"/>
    <x v="137"/>
    <n v="6"/>
    <n v="2013"/>
    <s v="Q2 2013"/>
    <n v="5322"/>
    <n v="887"/>
    <n v="0.69"/>
    <s v="BelgiumWebWarehouse StoreBugShield NaturalQ2 2013"/>
  </r>
  <r>
    <x v="17"/>
    <x v="3"/>
    <x v="3"/>
    <s v="Outdoor Protection"/>
    <s v="Insect Repellents"/>
    <x v="110"/>
    <n v="6.01"/>
    <n v="2013"/>
    <s v="Q2 2013"/>
    <n v="1334.22"/>
    <n v="222"/>
    <n v="0.69550749000000001"/>
    <s v="BelgiumWebWarehouse StoreBugShield SprayQ2 2013"/>
  </r>
  <r>
    <x v="17"/>
    <x v="3"/>
    <x v="3"/>
    <s v="Outdoor Protection"/>
    <s v="Insect Repellents"/>
    <x v="111"/>
    <n v="7"/>
    <n v="2013"/>
    <s v="Q2 2013"/>
    <n v="854"/>
    <n v="122"/>
    <n v="0.73142856999999994"/>
    <s v="BelgiumWebWarehouse StoreBugShield Lotion LiteQ2 2013"/>
  </r>
  <r>
    <x v="17"/>
    <x v="3"/>
    <x v="3"/>
    <s v="Outdoor Protection"/>
    <s v="Insect Repellents"/>
    <x v="112"/>
    <n v="7"/>
    <n v="2013"/>
    <s v="Q2 2013"/>
    <n v="1568"/>
    <n v="224"/>
    <n v="0.66714286"/>
    <s v="BelgiumWebWarehouse StoreBugShield LotionQ2 2013"/>
  </r>
  <r>
    <x v="17"/>
    <x v="3"/>
    <x v="3"/>
    <s v="Outdoor Protection"/>
    <s v="Insect Repellents"/>
    <x v="37"/>
    <n v="6.9237834997372563"/>
    <n v="2013"/>
    <s v="Q2 2013"/>
    <n v="13175.96"/>
    <n v="1903"/>
    <n v="0.65048011999999999"/>
    <s v="BelgiumWebWarehouse StoreBugShield ExtremeQ2 2013"/>
  </r>
  <r>
    <x v="17"/>
    <x v="3"/>
    <x v="3"/>
    <s v="Outdoor Protection"/>
    <s v="Sunscreen"/>
    <x v="113"/>
    <n v="5"/>
    <n v="2013"/>
    <s v="Q2 2013"/>
    <n v="1410"/>
    <n v="282"/>
    <n v="0.61"/>
    <s v="BelgiumWebWarehouse StoreSun BlockerQ2 2013"/>
  </r>
  <r>
    <x v="17"/>
    <x v="3"/>
    <x v="3"/>
    <s v="Outdoor Protection"/>
    <s v="Sunscreen"/>
    <x v="38"/>
    <n v="5"/>
    <n v="2013"/>
    <s v="Q2 2013"/>
    <n v="3340"/>
    <n v="668"/>
    <n v="0.60799999999999998"/>
    <s v="BelgiumWebWarehouse StoreSun Shelter StickQ2 2013"/>
  </r>
  <r>
    <x v="17"/>
    <x v="3"/>
    <x v="3"/>
    <s v="Outdoor Protection"/>
    <s v="Sunscreen"/>
    <x v="114"/>
    <n v="5"/>
    <n v="2013"/>
    <s v="Q2 2013"/>
    <n v="1220"/>
    <n v="244"/>
    <n v="0.64200000000000002"/>
    <s v="BelgiumWebWarehouse StoreSun Shelter 15Q2 2013"/>
  </r>
  <r>
    <x v="17"/>
    <x v="3"/>
    <x v="3"/>
    <s v="Outdoor Protection"/>
    <s v="Sunscreen"/>
    <x v="129"/>
    <n v="5"/>
    <n v="2013"/>
    <s v="Q2 2013"/>
    <n v="2445"/>
    <n v="489"/>
    <n v="0.63"/>
    <s v="BelgiumWebWarehouse StoreSun Shelter 30Q2 2013"/>
  </r>
  <r>
    <x v="17"/>
    <x v="3"/>
    <x v="3"/>
    <s v="Outdoor Protection"/>
    <s v="Sunscreen"/>
    <x v="115"/>
    <n v="6"/>
    <n v="2013"/>
    <s v="Q2 2013"/>
    <n v="3264"/>
    <n v="544"/>
    <n v="0.54"/>
    <s v="BelgiumWebWarehouse StoreSun ShieldQ2 2013"/>
  </r>
  <r>
    <x v="17"/>
    <x v="3"/>
    <x v="3"/>
    <s v="Outdoor Protection"/>
    <s v="First Aid"/>
    <x v="39"/>
    <n v="23"/>
    <n v="2013"/>
    <s v="Q2 2013"/>
    <n v="3703"/>
    <n v="161"/>
    <n v="0.60869565000000003"/>
    <s v="BelgiumWebWarehouse StoreCompact Relief KitQ2 2013"/>
  </r>
  <r>
    <x v="17"/>
    <x v="3"/>
    <x v="3"/>
    <s v="Outdoor Protection"/>
    <s v="First Aid"/>
    <x v="116"/>
    <n v="35"/>
    <n v="2013"/>
    <s v="Q2 2013"/>
    <n v="1435"/>
    <n v="41"/>
    <n v="0.59885714000000001"/>
    <s v="BelgiumWebWarehouse StoreDeluxe Family Relief KitQ2 2013"/>
  </r>
  <r>
    <x v="17"/>
    <x v="3"/>
    <x v="3"/>
    <s v="Outdoor Protection"/>
    <s v="First Aid"/>
    <x v="117"/>
    <n v="6"/>
    <n v="2013"/>
    <s v="Q2 2013"/>
    <n v="498"/>
    <n v="83"/>
    <n v="0.52833333000000005"/>
    <s v="BelgiumWebWarehouse StoreCalamine ReliefQ2 2013"/>
  </r>
  <r>
    <x v="17"/>
    <x v="3"/>
    <x v="3"/>
    <s v="Outdoor Protection"/>
    <s v="First Aid"/>
    <x v="40"/>
    <n v="5.2299999999999995"/>
    <n v="2013"/>
    <s v="Q2 2013"/>
    <n v="209.2"/>
    <n v="40"/>
    <n v="0.63288719000000004"/>
    <s v="BelgiumWebWarehouse StoreAloe ReliefQ2 2013"/>
  </r>
  <r>
    <x v="17"/>
    <x v="3"/>
    <x v="0"/>
    <s v="Camping Equipment"/>
    <s v="Lanterns"/>
    <x v="9"/>
    <n v="64.34"/>
    <n v="2013"/>
    <s v="Q2 2013"/>
    <n v="6498.34"/>
    <n v="101"/>
    <n v="0.36851104000000001"/>
    <s v="BelgiumWebOutdoors ShopEverGlow ButaneQ2 2013"/>
  </r>
  <r>
    <x v="17"/>
    <x v="3"/>
    <x v="0"/>
    <s v="Camping Equipment"/>
    <s v="Lanterns"/>
    <x v="93"/>
    <n v="27.25"/>
    <n v="2013"/>
    <s v="Q2 2013"/>
    <n v="20982.5"/>
    <n v="770"/>
    <n v="0.53064219999999995"/>
    <s v="BelgiumWebOutdoors ShopEverGlow LampQ2 2013"/>
  </r>
  <r>
    <x v="17"/>
    <x v="3"/>
    <x v="0"/>
    <s v="Mountaineering Equipment"/>
    <s v="Rope"/>
    <x v="10"/>
    <n v="152"/>
    <n v="2013"/>
    <s v="Q2 2013"/>
    <n v="46968"/>
    <n v="309"/>
    <n v="0.33611841999999997"/>
    <s v="BelgiumWebOutdoors ShopHusky Rope 50Q2 2013"/>
  </r>
  <r>
    <x v="17"/>
    <x v="3"/>
    <x v="0"/>
    <s v="Mountaineering Equipment"/>
    <s v="Rope"/>
    <x v="11"/>
    <n v="180.5"/>
    <n v="2013"/>
    <s v="Q2 2013"/>
    <n v="31046"/>
    <n v="172"/>
    <n v="0.29911357"/>
    <s v="BelgiumWebOutdoors ShopHusky Rope 60Q2 2013"/>
  </r>
  <r>
    <x v="17"/>
    <x v="3"/>
    <x v="0"/>
    <s v="Mountaineering Equipment"/>
    <s v="Rope"/>
    <x v="12"/>
    <n v="329.33"/>
    <n v="2013"/>
    <s v="Q2 2013"/>
    <n v="101433.64"/>
    <n v="308"/>
    <n v="0.30862661000000002"/>
    <s v="BelgiumWebOutdoors ShopHusky Rope 100Q2 2013"/>
  </r>
  <r>
    <x v="17"/>
    <x v="3"/>
    <x v="0"/>
    <s v="Mountaineering Equipment"/>
    <s v="Rope"/>
    <x v="13"/>
    <n v="546.23"/>
    <n v="2013"/>
    <s v="Q2 2013"/>
    <n v="79203.350000000006"/>
    <n v="145"/>
    <n v="0.32198891000000002"/>
    <s v="BelgiumWebOutdoors ShopHusky Rope 200Q2 2013"/>
  </r>
  <r>
    <x v="17"/>
    <x v="3"/>
    <x v="0"/>
    <s v="Mountaineering Equipment"/>
    <s v="Safety"/>
    <x v="14"/>
    <n v="70.3"/>
    <n v="2013"/>
    <s v="Q2 2013"/>
    <n v="59755"/>
    <n v="850"/>
    <n v="0.25263158000000002"/>
    <s v="BelgiumWebOutdoors ShopGranite Climbing HelmetQ2 2013"/>
  </r>
  <r>
    <x v="17"/>
    <x v="3"/>
    <x v="0"/>
    <s v="Mountaineering Equipment"/>
    <s v="Safety"/>
    <x v="15"/>
    <n v="61.75"/>
    <n v="2013"/>
    <s v="Q2 2013"/>
    <n v="34950.5"/>
    <n v="566"/>
    <n v="0.29117409"/>
    <s v="BelgiumWebOutdoors ShopHusky HarnessQ2 2013"/>
  </r>
  <r>
    <x v="17"/>
    <x v="3"/>
    <x v="0"/>
    <s v="Mountaineering Equipment"/>
    <s v="Safety"/>
    <x v="16"/>
    <n v="104.5"/>
    <n v="2013"/>
    <s v="Q2 2013"/>
    <n v="78688.5"/>
    <n v="753"/>
    <n v="0.48392343999999998"/>
    <s v="BelgiumWebOutdoors ShopHusky Harness ExtremeQ2 2013"/>
  </r>
  <r>
    <x v="17"/>
    <x v="3"/>
    <x v="0"/>
    <s v="Mountaineering Equipment"/>
    <s v="Safety"/>
    <x v="17"/>
    <n v="33"/>
    <n v="2013"/>
    <s v="Q2 2013"/>
    <n v="7755"/>
    <n v="235"/>
    <n v="0.52393939"/>
    <s v="BelgiumWebOutdoors ShopGranite Signal MirrorQ2 2013"/>
  </r>
  <r>
    <x v="17"/>
    <x v="3"/>
    <x v="0"/>
    <s v="Mountaineering Equipment"/>
    <s v="Climbing Accessories"/>
    <x v="19"/>
    <n v="66.5"/>
    <n v="2013"/>
    <s v="Q2 2013"/>
    <n v="19617.5"/>
    <n v="295"/>
    <n v="0.48165414000000001"/>
    <s v="BelgiumWebOutdoors ShopGranite BelayQ2 2013"/>
  </r>
  <r>
    <x v="17"/>
    <x v="3"/>
    <x v="0"/>
    <s v="Mountaineering Equipment"/>
    <s v="Climbing Accessories"/>
    <x v="20"/>
    <n v="37.239999999999995"/>
    <n v="2013"/>
    <s v="Q2 2013"/>
    <n v="17986.919999999998"/>
    <n v="483"/>
    <n v="0.50725027"/>
    <s v="BelgiumWebOutdoors ShopGranite PulleyQ2 2013"/>
  </r>
  <r>
    <x v="17"/>
    <x v="3"/>
    <x v="0"/>
    <s v="Mountaineering Equipment"/>
    <s v="Climbing Accessories"/>
    <x v="21"/>
    <n v="39.190000000000005"/>
    <n v="2013"/>
    <s v="Q2 2013"/>
    <n v="8582.61"/>
    <n v="219"/>
    <n v="0.44628731999999999"/>
    <s v="BelgiumWebOutdoors ShopFirefly Climbing LampQ2 2013"/>
  </r>
  <r>
    <x v="17"/>
    <x v="3"/>
    <x v="0"/>
    <s v="Mountaineering Equipment"/>
    <s v="Climbing Accessories"/>
    <x v="22"/>
    <n v="51.93"/>
    <n v="2013"/>
    <s v="Q2 2013"/>
    <n v="33962.22"/>
    <n v="654"/>
    <n v="0.56942037000000001"/>
    <s v="BelgiumWebOutdoors ShopFirefly ChargerQ2 2013"/>
  </r>
  <r>
    <x v="17"/>
    <x v="3"/>
    <x v="0"/>
    <s v="Mountaineering Equipment"/>
    <s v="Climbing Accessories"/>
    <x v="23"/>
    <n v="7.84"/>
    <n v="2013"/>
    <s v="Q2 2013"/>
    <n v="20932.8"/>
    <n v="2670"/>
    <n v="0.59821429000000004"/>
    <s v="BelgiumWebOutdoors ShopFirefly Rechargeable BatteryQ2 2013"/>
  </r>
  <r>
    <x v="17"/>
    <x v="3"/>
    <x v="0"/>
    <s v="Mountaineering Equipment"/>
    <s v="Climbing Accessories"/>
    <x v="24"/>
    <n v="18"/>
    <n v="2013"/>
    <s v="Q2 2013"/>
    <n v="7704"/>
    <n v="428"/>
    <n v="0.52611110999999999"/>
    <s v="BelgiumWebOutdoors ShopGranite Chalk BagQ2 2013"/>
  </r>
  <r>
    <x v="17"/>
    <x v="3"/>
    <x v="0"/>
    <s v="Mountaineering Equipment"/>
    <s v="Tools"/>
    <x v="25"/>
    <n v="76"/>
    <n v="2013"/>
    <s v="Q2 2013"/>
    <n v="39672"/>
    <n v="522"/>
    <n v="0.48723684"/>
    <s v="BelgiumWebOutdoors ShopGranite IceQ2 2013"/>
  </r>
  <r>
    <x v="17"/>
    <x v="3"/>
    <x v="0"/>
    <s v="Mountaineering Equipment"/>
    <s v="Tools"/>
    <x v="26"/>
    <n v="75.98"/>
    <n v="2013"/>
    <s v="Q2 2013"/>
    <n v="28264.560000000001"/>
    <n v="372"/>
    <n v="0.25138194000000003"/>
    <s v="BelgiumWebOutdoors ShopGranite HammerQ2 2013"/>
  </r>
  <r>
    <x v="17"/>
    <x v="3"/>
    <x v="0"/>
    <s v="Mountaineering Equipment"/>
    <s v="Tools"/>
    <x v="27"/>
    <n v="58.79"/>
    <n v="2013"/>
    <s v="Q2 2013"/>
    <n v="7642.7"/>
    <n v="130"/>
    <n v="0.3856098"/>
    <s v="BelgiumWebOutdoors ShopGranite ShovelQ2 2013"/>
  </r>
  <r>
    <x v="17"/>
    <x v="3"/>
    <x v="0"/>
    <s v="Mountaineering Equipment"/>
    <s v="Tools"/>
    <x v="28"/>
    <n v="20"/>
    <n v="2013"/>
    <s v="Q2 2013"/>
    <n v="8500"/>
    <n v="425"/>
    <n v="0.50549999999999995"/>
    <s v="BelgiumWebOutdoors ShopGranite GripQ2 2013"/>
  </r>
  <r>
    <x v="17"/>
    <x v="3"/>
    <x v="0"/>
    <s v="Mountaineering Equipment"/>
    <s v="Tools"/>
    <x v="29"/>
    <n v="38.800000000000004"/>
    <n v="2013"/>
    <s v="Q2 2013"/>
    <n v="27703.200000000001"/>
    <n v="714"/>
    <n v="0.49690721999999998"/>
    <s v="BelgiumWebOutdoors ShopGranite AxeQ2 2013"/>
  </r>
  <r>
    <x v="17"/>
    <x v="3"/>
    <x v="0"/>
    <s v="Mountaineering Equipment"/>
    <s v="Tools"/>
    <x v="30"/>
    <n v="76"/>
    <n v="2013"/>
    <s v="Q2 2013"/>
    <n v="35416"/>
    <n v="466"/>
    <n v="0.38789474000000002"/>
    <s v="BelgiumWebOutdoors ShopGranite ExtremeQ2 2013"/>
  </r>
  <r>
    <x v="17"/>
    <x v="3"/>
    <x v="0"/>
    <s v="Personal Accessories"/>
    <s v="Watches"/>
    <x v="96"/>
    <n v="77.47"/>
    <n v="2013"/>
    <s v="Q2 2013"/>
    <n v="6042.66"/>
    <n v="78"/>
    <n v="0.49657931999999999"/>
    <s v="BelgiumWebOutdoors ShopMountain Man DeluxeQ2 2013"/>
  </r>
  <r>
    <x v="17"/>
    <x v="3"/>
    <x v="0"/>
    <s v="Personal Accessories"/>
    <s v="Watches"/>
    <x v="97"/>
    <n v="98.01"/>
    <n v="2013"/>
    <s v="Q2 2013"/>
    <n v="3038.31"/>
    <n v="31"/>
    <n v="0.54086318"/>
    <s v="BelgiumWebOutdoors ShopMountain Man CombinationQ2 2013"/>
  </r>
  <r>
    <x v="17"/>
    <x v="3"/>
    <x v="0"/>
    <s v="Personal Accessories"/>
    <s v="Watches"/>
    <x v="98"/>
    <n v="73"/>
    <n v="2013"/>
    <s v="Q2 2013"/>
    <n v="16133"/>
    <n v="221"/>
    <n v="0.42034339999999998"/>
    <s v="BelgiumWebOutdoors ShopVenueQ2 2013"/>
  </r>
  <r>
    <x v="17"/>
    <x v="3"/>
    <x v="0"/>
    <s v="Personal Accessories"/>
    <s v="Watches"/>
    <x v="41"/>
    <n v="233.38402555910542"/>
    <n v="2013"/>
    <s v="Q2 2013"/>
    <n v="73049.2"/>
    <n v="313"/>
    <n v="0.45229900000000001"/>
    <s v="BelgiumWebOutdoors ShopInfinityQ2 2013"/>
  </r>
  <r>
    <x v="17"/>
    <x v="3"/>
    <x v="0"/>
    <s v="Personal Accessories"/>
    <s v="Watches"/>
    <x v="99"/>
    <n v="176.75668789808915"/>
    <n v="2013"/>
    <s v="Q2 2013"/>
    <n v="27750.799999999999"/>
    <n v="157"/>
    <n v="0.47307537"/>
    <s v="BelgiumWebOutdoors ShopLuxQ2 2013"/>
  </r>
  <r>
    <x v="17"/>
    <x v="3"/>
    <x v="0"/>
    <s v="Personal Accessories"/>
    <s v="Watches"/>
    <x v="42"/>
    <n v="188"/>
    <n v="2013"/>
    <s v="Q2 2013"/>
    <n v="33276"/>
    <n v="177"/>
    <n v="0.44730196"/>
    <s v="BelgiumWebOutdoors ShopTXQ2 2013"/>
  </r>
  <r>
    <x v="17"/>
    <x v="3"/>
    <x v="0"/>
    <s v="Personal Accessories"/>
    <s v="Watches"/>
    <x v="43"/>
    <n v="264.54698795180724"/>
    <n v="2013"/>
    <s v="Q2 2013"/>
    <n v="43914.8"/>
    <n v="166"/>
    <n v="0.42960870000000001"/>
    <s v="BelgiumWebOutdoors ShopLegendQ2 2013"/>
  </r>
  <r>
    <x v="17"/>
    <x v="3"/>
    <x v="0"/>
    <s v="Personal Accessories"/>
    <s v="Watches"/>
    <x v="44"/>
    <n v="120.30000000000001"/>
    <n v="2013"/>
    <s v="Q2 2013"/>
    <n v="9263.1"/>
    <n v="77"/>
    <n v="0.43923525000000002"/>
    <s v="BelgiumWebOutdoors ShopKodiakQ2 2013"/>
  </r>
  <r>
    <x v="17"/>
    <x v="3"/>
    <x v="0"/>
    <s v="Personal Accessories"/>
    <s v="Eyewear"/>
    <x v="32"/>
    <n v="61.84"/>
    <n v="2013"/>
    <s v="Q2 2013"/>
    <n v="3957.76"/>
    <n v="64"/>
    <n v="0.57713453999999997"/>
    <s v="BelgiumWebOutdoors ShopPolar SunQ2 2013"/>
  </r>
  <r>
    <x v="17"/>
    <x v="3"/>
    <x v="0"/>
    <s v="Personal Accessories"/>
    <s v="Eyewear"/>
    <x v="102"/>
    <n v="73.595890410958901"/>
    <n v="2013"/>
    <s v="Q2 2013"/>
    <n v="16117.5"/>
    <n v="219"/>
    <n v="0.42369287999999999"/>
    <s v="BelgiumWebOutdoors ShopBellaQ2 2013"/>
  </r>
  <r>
    <x v="17"/>
    <x v="3"/>
    <x v="0"/>
    <s v="Personal Accessories"/>
    <s v="Eyewear"/>
    <x v="45"/>
    <n v="38.300000000000004"/>
    <n v="2013"/>
    <s v="Q2 2013"/>
    <n v="13175.2"/>
    <n v="344"/>
    <n v="0.34448964999999998"/>
    <s v="BelgiumWebOutdoors ShopCapriQ2 2013"/>
  </r>
  <r>
    <x v="17"/>
    <x v="3"/>
    <x v="0"/>
    <s v="Personal Accessories"/>
    <s v="Eyewear"/>
    <x v="46"/>
    <n v="39.89069037656904"/>
    <n v="2013"/>
    <s v="Q2 2013"/>
    <n v="19067.75"/>
    <n v="478"/>
    <n v="0.34361840999999999"/>
    <s v="BelgiumWebOutdoors ShopCat EyeQ2 2013"/>
  </r>
  <r>
    <x v="17"/>
    <x v="3"/>
    <x v="0"/>
    <s v="Personal Accessories"/>
    <s v="Eyewear"/>
    <x v="47"/>
    <n v="44.225405580791694"/>
    <n v="2013"/>
    <s v="Q2 2013"/>
    <n v="68151.350000000006"/>
    <n v="1541"/>
    <n v="0.36988643999999998"/>
    <s v="BelgiumWebOutdoors ShopDanteQ2 2013"/>
  </r>
  <r>
    <x v="17"/>
    <x v="3"/>
    <x v="0"/>
    <s v="Personal Accessories"/>
    <s v="Eyewear"/>
    <x v="48"/>
    <n v="20.149999999999999"/>
    <n v="2013"/>
    <s v="Q2 2013"/>
    <n v="44128.5"/>
    <n v="2190"/>
    <n v="0.40164836999999998"/>
    <s v="BelgiumWebOutdoors ShopFairwayQ2 2013"/>
  </r>
  <r>
    <x v="17"/>
    <x v="3"/>
    <x v="0"/>
    <s v="Personal Accessories"/>
    <s v="Eyewear"/>
    <x v="49"/>
    <n v="65.421903052064636"/>
    <n v="2013"/>
    <s v="Q2 2013"/>
    <n v="36440"/>
    <n v="557"/>
    <n v="0.39872969000000003"/>
    <s v="BelgiumWebOutdoors ShopInfernoQ2 2013"/>
  </r>
  <r>
    <x v="17"/>
    <x v="3"/>
    <x v="0"/>
    <s v="Personal Accessories"/>
    <s v="Eyewear"/>
    <x v="50"/>
    <n v="82.268817204301072"/>
    <n v="2013"/>
    <s v="Q2 2013"/>
    <n v="38255"/>
    <n v="465"/>
    <n v="0.50342125000000004"/>
    <s v="BelgiumWebOutdoors ShopMaximusQ2 2013"/>
  </r>
  <r>
    <x v="17"/>
    <x v="3"/>
    <x v="0"/>
    <s v="Personal Accessories"/>
    <s v="Eyewear"/>
    <x v="51"/>
    <n v="50.8"/>
    <n v="2013"/>
    <s v="Q2 2013"/>
    <n v="3556"/>
    <n v="70"/>
    <n v="0.38267717000000001"/>
    <s v="BelgiumWebOutdoors ShopTrendiQ2 2013"/>
  </r>
  <r>
    <x v="17"/>
    <x v="3"/>
    <x v="0"/>
    <s v="Personal Accessories"/>
    <s v="Eyewear"/>
    <x v="52"/>
    <n v="30.687095452683327"/>
    <n v="2013"/>
    <s v="Q2 2013"/>
    <n v="74907.199999999997"/>
    <n v="2441"/>
    <n v="0.32902590999999998"/>
    <s v="BelgiumWebOutdoors ShopZoneQ2 2013"/>
  </r>
  <r>
    <x v="17"/>
    <x v="3"/>
    <x v="0"/>
    <s v="Personal Accessories"/>
    <s v="Eyewear"/>
    <x v="103"/>
    <n v="40.5"/>
    <n v="2013"/>
    <s v="Q2 2013"/>
    <n v="35437.5"/>
    <n v="875"/>
    <n v="0.40951251999999999"/>
    <s v="BelgiumWebOutdoors ShopHawk EyeQ2 2013"/>
  </r>
  <r>
    <x v="17"/>
    <x v="3"/>
    <x v="0"/>
    <s v="Personal Accessories"/>
    <s v="Eyewear"/>
    <x v="141"/>
    <n v="62.65"/>
    <n v="2013"/>
    <s v="Q2 2013"/>
    <n v="102933.95"/>
    <n v="1643"/>
    <n v="0.45009979999999999"/>
    <s v="BelgiumWebOutdoors ShopRetroQ2 2013"/>
  </r>
  <r>
    <x v="17"/>
    <x v="3"/>
    <x v="0"/>
    <s v="Personal Accessories"/>
    <s v="Knives"/>
    <x v="53"/>
    <n v="40.610256410256412"/>
    <n v="2013"/>
    <s v="Q2 2013"/>
    <n v="6335.2"/>
    <n v="156"/>
    <n v="0.55530369999999996"/>
    <s v="BelgiumWebOutdoors ShopMax GizmoQ2 2013"/>
  </r>
  <r>
    <x v="17"/>
    <x v="3"/>
    <x v="0"/>
    <s v="Personal Accessories"/>
    <s v="Knives"/>
    <x v="54"/>
    <n v="12.9"/>
    <n v="2013"/>
    <s v="Q2 2013"/>
    <n v="18343.8"/>
    <n v="1422"/>
    <n v="0.59507407999999995"/>
    <s v="BelgiumWebOutdoors ShopPocket GizmoQ2 2013"/>
  </r>
  <r>
    <x v="17"/>
    <x v="3"/>
    <x v="0"/>
    <s v="Personal Accessories"/>
    <s v="Binoculars"/>
    <x v="104"/>
    <n v="100.03"/>
    <n v="2013"/>
    <s v="Q2 2013"/>
    <n v="16905.07"/>
    <n v="169"/>
    <n v="0.28831351"/>
    <s v="BelgiumWebOutdoors ShopSeeker 35Q2 2013"/>
  </r>
  <r>
    <x v="17"/>
    <x v="3"/>
    <x v="0"/>
    <s v="Personal Accessories"/>
    <s v="Binoculars"/>
    <x v="105"/>
    <n v="127.4"/>
    <n v="2013"/>
    <s v="Q2 2013"/>
    <n v="13377"/>
    <n v="105"/>
    <n v="0.27331240000000001"/>
    <s v="BelgiumWebOutdoors ShopSeeker 50Q2 2013"/>
  </r>
  <r>
    <x v="17"/>
    <x v="3"/>
    <x v="0"/>
    <s v="Personal Accessories"/>
    <s v="Binoculars"/>
    <x v="55"/>
    <n v="169.15625"/>
    <n v="2013"/>
    <s v="Q2 2013"/>
    <n v="8119.5"/>
    <n v="48"/>
    <n v="0.50518750999999995"/>
    <s v="BelgiumWebOutdoors ShopRanger VisionQ2 2013"/>
  </r>
  <r>
    <x v="17"/>
    <x v="3"/>
    <x v="0"/>
    <s v="Personal Accessories"/>
    <s v="Navigation"/>
    <x v="142"/>
    <n v="145"/>
    <n v="2013"/>
    <s v="Q2 2013"/>
    <n v="20445"/>
    <n v="141"/>
    <n v="0.37682758999999999"/>
    <s v="BelgiumWebOutdoors ShopAstro PilotQ2 2013"/>
  </r>
  <r>
    <x v="17"/>
    <x v="3"/>
    <x v="0"/>
    <s v="Outdoor Protection"/>
    <s v="Insect Repellents"/>
    <x v="37"/>
    <n v="7"/>
    <n v="2013"/>
    <s v="Q2 2013"/>
    <n v="5460"/>
    <n v="780"/>
    <n v="0.65428571000000002"/>
    <s v="BelgiumWebOutdoors ShopBugShield ExtremeQ2 2013"/>
  </r>
  <r>
    <x v="17"/>
    <x v="3"/>
    <x v="4"/>
    <s v="Personal Accessories"/>
    <s v="Watches"/>
    <x v="94"/>
    <n v="48.88"/>
    <n v="2013"/>
    <s v="Q2 2013"/>
    <n v="21556.080000000002"/>
    <n v="441"/>
    <n v="0.38625205000000001"/>
    <s v="BelgiumWebEyewear StoreMountain Man AnalogQ2 2013"/>
  </r>
  <r>
    <x v="17"/>
    <x v="3"/>
    <x v="4"/>
    <s v="Personal Accessories"/>
    <s v="Watches"/>
    <x v="96"/>
    <n v="80.388542510121468"/>
    <n v="2013"/>
    <s v="Q2 2013"/>
    <n v="19855.97"/>
    <n v="247"/>
    <n v="0.51485623999999997"/>
    <s v="BelgiumWebEyewear StoreMountain Man DeluxeQ2 2013"/>
  </r>
  <r>
    <x v="17"/>
    <x v="3"/>
    <x v="4"/>
    <s v="Personal Accessories"/>
    <s v="Watches"/>
    <x v="41"/>
    <n v="238.48881987577639"/>
    <n v="2013"/>
    <s v="Q2 2013"/>
    <n v="76793.399999999994"/>
    <n v="322"/>
    <n v="0.43907626999999999"/>
    <s v="BelgiumWebEyewear StoreInfinityQ2 2013"/>
  </r>
  <r>
    <x v="17"/>
    <x v="3"/>
    <x v="4"/>
    <s v="Personal Accessories"/>
    <s v="Watches"/>
    <x v="99"/>
    <n v="179.6"/>
    <n v="2013"/>
    <s v="Q2 2013"/>
    <n v="8082"/>
    <n v="45"/>
    <n v="0.47269487999999998"/>
    <s v="BelgiumWebEyewear StoreLuxQ2 2013"/>
  </r>
  <r>
    <x v="17"/>
    <x v="3"/>
    <x v="4"/>
    <s v="Personal Accessories"/>
    <s v="Watches"/>
    <x v="42"/>
    <n v="197.52173913043478"/>
    <n v="2013"/>
    <s v="Q2 2013"/>
    <n v="18172"/>
    <n v="92"/>
    <n v="0.45109728999999998"/>
    <s v="BelgiumWebEyewear StoreTXQ2 2013"/>
  </r>
  <r>
    <x v="17"/>
    <x v="3"/>
    <x v="4"/>
    <s v="Personal Accessories"/>
    <s v="Watches"/>
    <x v="43"/>
    <n v="270.2"/>
    <n v="2013"/>
    <s v="Q2 2013"/>
    <n v="3242.4"/>
    <n v="12"/>
    <n v="0.44655811000000001"/>
    <s v="BelgiumWebEyewear StoreLegendQ2 2013"/>
  </r>
  <r>
    <x v="17"/>
    <x v="3"/>
    <x v="4"/>
    <s v="Personal Accessories"/>
    <s v="Watches"/>
    <x v="139"/>
    <n v="104.6"/>
    <n v="2013"/>
    <s v="Q2 2013"/>
    <n v="5439.2"/>
    <n v="52"/>
    <n v="0.42676863999999998"/>
    <s v="BelgiumWebEyewear StoreZodiakQ2 2013"/>
  </r>
  <r>
    <x v="17"/>
    <x v="3"/>
    <x v="4"/>
    <s v="Personal Accessories"/>
    <s v="Eyewear"/>
    <x v="32"/>
    <n v="61.413671232876716"/>
    <n v="2013"/>
    <s v="Q2 2013"/>
    <n v="22415.99"/>
    <n v="365"/>
    <n v="0.57419903999999999"/>
    <s v="BelgiumWebEyewear StorePolar SunQ2 2013"/>
  </r>
  <r>
    <x v="17"/>
    <x v="3"/>
    <x v="4"/>
    <s v="Personal Accessories"/>
    <s v="Eyewear"/>
    <x v="33"/>
    <n v="108.38160919540231"/>
    <n v="2013"/>
    <s v="Q2 2013"/>
    <n v="9429.2000000000007"/>
    <n v="87"/>
    <n v="0.54152738"/>
    <s v="BelgiumWebEyewear StorePolar IceQ2 2013"/>
  </r>
  <r>
    <x v="17"/>
    <x v="3"/>
    <x v="4"/>
    <s v="Personal Accessories"/>
    <s v="Eyewear"/>
    <x v="100"/>
    <n v="120.45937931034483"/>
    <n v="2013"/>
    <s v="Q2 2013"/>
    <n v="17466.61"/>
    <n v="145"/>
    <n v="0.51120452000000005"/>
    <s v="BelgiumWebEyewear StorePolar SportsQ2 2013"/>
  </r>
  <r>
    <x v="17"/>
    <x v="3"/>
    <x v="4"/>
    <s v="Personal Accessories"/>
    <s v="Eyewear"/>
    <x v="126"/>
    <n v="148.29999999999998"/>
    <n v="2013"/>
    <s v="Q2 2013"/>
    <n v="2521.1"/>
    <n v="17"/>
    <n v="0.51112610000000003"/>
    <s v="BelgiumWebEyewear StorePolar ExtremeQ2 2013"/>
  </r>
  <r>
    <x v="17"/>
    <x v="3"/>
    <x v="4"/>
    <s v="Personal Accessories"/>
    <s v="Eyewear"/>
    <x v="45"/>
    <n v="38.299999999999997"/>
    <n v="2013"/>
    <s v="Q2 2013"/>
    <n v="24205.599999999999"/>
    <n v="632"/>
    <n v="0.34143917000000001"/>
    <s v="BelgiumWebEyewear StoreCapriQ2 2013"/>
  </r>
  <r>
    <x v="17"/>
    <x v="3"/>
    <x v="4"/>
    <s v="Personal Accessories"/>
    <s v="Eyewear"/>
    <x v="46"/>
    <n v="43.85"/>
    <n v="2013"/>
    <s v="Q2 2013"/>
    <n v="27844.75"/>
    <n v="635"/>
    <n v="0.34828324999999999"/>
    <s v="BelgiumWebEyewear StoreCat EyeQ2 2013"/>
  </r>
  <r>
    <x v="17"/>
    <x v="3"/>
    <x v="4"/>
    <s v="Personal Accessories"/>
    <s v="Eyewear"/>
    <x v="47"/>
    <n v="44.577621247113164"/>
    <n v="2013"/>
    <s v="Q2 2013"/>
    <n v="38604.22"/>
    <n v="866"/>
    <n v="0.38844457999999998"/>
    <s v="BelgiumWebEyewear StoreDanteQ2 2013"/>
  </r>
  <r>
    <x v="17"/>
    <x v="3"/>
    <x v="4"/>
    <s v="Personal Accessories"/>
    <s v="Eyewear"/>
    <x v="48"/>
    <n v="20.150000000000002"/>
    <n v="2013"/>
    <s v="Q2 2013"/>
    <n v="26456.95"/>
    <n v="1313"/>
    <n v="0.40218694999999999"/>
    <s v="BelgiumWebEyewear StoreFairwayQ2 2013"/>
  </r>
  <r>
    <x v="17"/>
    <x v="3"/>
    <x v="4"/>
    <s v="Personal Accessories"/>
    <s v="Eyewear"/>
    <x v="49"/>
    <n v="66.959142665773612"/>
    <n v="2013"/>
    <s v="Q2 2013"/>
    <n v="99970"/>
    <n v="1493"/>
    <n v="0.41226578000000003"/>
    <s v="BelgiumWebEyewear StoreInfernoQ2 2013"/>
  </r>
  <r>
    <x v="17"/>
    <x v="3"/>
    <x v="4"/>
    <s v="Personal Accessories"/>
    <s v="Eyewear"/>
    <x v="50"/>
    <n v="82.226544622425635"/>
    <n v="2013"/>
    <s v="Q2 2013"/>
    <n v="71866"/>
    <n v="874"/>
    <n v="0.50475342999999995"/>
    <s v="BelgiumWebEyewear StoreMaximusQ2 2013"/>
  </r>
  <r>
    <x v="17"/>
    <x v="3"/>
    <x v="4"/>
    <s v="Personal Accessories"/>
    <s v="Eyewear"/>
    <x v="52"/>
    <n v="30.444362873623493"/>
    <n v="2013"/>
    <s v="Q2 2013"/>
    <n v="58057.4"/>
    <n v="1907"/>
    <n v="0.32008237"/>
    <s v="BelgiumWebEyewear StoreZoneQ2 2013"/>
  </r>
  <r>
    <x v="17"/>
    <x v="3"/>
    <x v="4"/>
    <s v="Personal Accessories"/>
    <s v="Eyewear"/>
    <x v="103"/>
    <n v="40.5"/>
    <n v="2013"/>
    <s v="Q2 2013"/>
    <n v="26487"/>
    <n v="654"/>
    <n v="0.41369690999999997"/>
    <s v="BelgiumWebEyewear StoreHawk EyeQ2 2013"/>
  </r>
  <r>
    <x v="17"/>
    <x v="3"/>
    <x v="4"/>
    <s v="Personal Accessories"/>
    <s v="Eyewear"/>
    <x v="141"/>
    <n v="62.65"/>
    <n v="2013"/>
    <s v="Q2 2013"/>
    <n v="82071.5"/>
    <n v="1310"/>
    <n v="0.45037205000000002"/>
    <s v="BelgiumWebEyewear StoreRetroQ2 2013"/>
  </r>
  <r>
    <x v="17"/>
    <x v="3"/>
    <x v="4"/>
    <s v="Personal Accessories"/>
    <s v="Binoculars"/>
    <x v="104"/>
    <n v="100.03"/>
    <n v="2013"/>
    <s v="Q2 2013"/>
    <n v="24607.38"/>
    <n v="246"/>
    <n v="0.28831351"/>
    <s v="BelgiumWebEyewear StoreSeeker 35Q2 2013"/>
  </r>
  <r>
    <x v="17"/>
    <x v="3"/>
    <x v="4"/>
    <s v="Personal Accessories"/>
    <s v="Binoculars"/>
    <x v="55"/>
    <n v="167.9"/>
    <n v="2013"/>
    <s v="Q2 2013"/>
    <n v="18469"/>
    <n v="110"/>
    <n v="0.53734366"/>
    <s v="BelgiumWebEyewear StoreRanger VisionQ2 2013"/>
  </r>
  <r>
    <x v="17"/>
    <x v="3"/>
    <x v="4"/>
    <s v="Personal Accessories"/>
    <s v="Navigation"/>
    <x v="121"/>
    <n v="91.62"/>
    <n v="2013"/>
    <s v="Q2 2013"/>
    <n v="20889.36"/>
    <n v="228"/>
    <n v="0.42152368000000001"/>
    <s v="BelgiumWebEyewear StoreGlacier DeluxeQ2 2013"/>
  </r>
  <r>
    <x v="17"/>
    <x v="3"/>
    <x v="4"/>
    <s v="Personal Accessories"/>
    <s v="Navigation"/>
    <x v="36"/>
    <n v="341.62"/>
    <n v="2013"/>
    <s v="Q2 2013"/>
    <n v="29379.32"/>
    <n v="86"/>
    <n v="0.48343187999999998"/>
    <s v="BelgiumWebEyewear StoreGlacier GPS ExtremeQ2 2013"/>
  </r>
  <r>
    <x v="17"/>
    <x v="3"/>
    <x v="4"/>
    <s v="Personal Accessories"/>
    <s v="Navigation"/>
    <x v="109"/>
    <n v="238"/>
    <n v="2013"/>
    <s v="Q2 2013"/>
    <n v="10472"/>
    <n v="44"/>
    <n v="0.35886554999999998"/>
    <s v="BelgiumWebEyewear StoreTrail ScoutQ2 2013"/>
  </r>
  <r>
    <x v="17"/>
    <x v="3"/>
    <x v="4"/>
    <s v="Personal Accessories"/>
    <s v="Navigation"/>
    <x v="142"/>
    <n v="145"/>
    <n v="2013"/>
    <s v="Q2 2013"/>
    <n v="48575"/>
    <n v="335"/>
    <n v="0.37657931"/>
    <s v="BelgiumWebEyewear StoreAstro PilotQ2 2013"/>
  </r>
  <r>
    <x v="17"/>
    <x v="3"/>
    <x v="4"/>
    <s v="Personal Accessories"/>
    <s v="Navigation"/>
    <x v="140"/>
    <n v="358"/>
    <n v="2013"/>
    <s v="Q2 2013"/>
    <n v="19690"/>
    <n v="55"/>
    <n v="0.34081006000000003"/>
    <s v="BelgiumWebEyewear StoreSky PilotQ2 2013"/>
  </r>
  <r>
    <x v="17"/>
    <x v="3"/>
    <x v="5"/>
    <s v="Camping Equipment"/>
    <s v="Cooking Gear"/>
    <x v="72"/>
    <n v="12.28"/>
    <n v="2013"/>
    <s v="Q2 2013"/>
    <n v="9811.7199999999993"/>
    <n v="799"/>
    <n v="0.35504886000000002"/>
    <s v="BelgiumWebSports StoreTrailChef CanteenQ2 2013"/>
  </r>
  <r>
    <x v="17"/>
    <x v="3"/>
    <x v="5"/>
    <s v="Camping Equipment"/>
    <s v="Cooking Gear"/>
    <x v="73"/>
    <n v="23.32"/>
    <n v="2013"/>
    <s v="Q2 2013"/>
    <n v="12196.36"/>
    <n v="523"/>
    <n v="0.31689537000000001"/>
    <s v="BelgiumWebSports StoreTrailChef Kitchen KitQ2 2013"/>
  </r>
  <r>
    <x v="17"/>
    <x v="3"/>
    <x v="5"/>
    <s v="Camping Equipment"/>
    <s v="Cooking Gear"/>
    <x v="122"/>
    <n v="2.2000000000000002"/>
    <n v="2013"/>
    <s v="Q2 2013"/>
    <n v="4081"/>
    <n v="1855"/>
    <n v="0.61363635999999999"/>
    <s v="BelgiumWebSports StoreTrailChef CupQ2 2013"/>
  </r>
  <r>
    <x v="17"/>
    <x v="3"/>
    <x v="5"/>
    <s v="Camping Equipment"/>
    <s v="Cooking Gear"/>
    <x v="74"/>
    <n v="53.517096774193547"/>
    <n v="2013"/>
    <s v="Q2 2013"/>
    <n v="54747.99"/>
    <n v="1023"/>
    <n v="0.34656396"/>
    <s v="BelgiumWebSports StoreTrailChef Cook SetQ2 2013"/>
  </r>
  <r>
    <x v="17"/>
    <x v="3"/>
    <x v="5"/>
    <s v="Camping Equipment"/>
    <s v="Cooking Gear"/>
    <x v="0"/>
    <n v="123.22999999999999"/>
    <n v="2013"/>
    <s v="Q2 2013"/>
    <n v="35243.78"/>
    <n v="286"/>
    <n v="0.35437798999999998"/>
    <s v="BelgiumWebSports StoreTrailChef Deluxe Cook SetQ2 2013"/>
  </r>
  <r>
    <x v="17"/>
    <x v="3"/>
    <x v="5"/>
    <s v="Camping Equipment"/>
    <s v="Cooking Gear"/>
    <x v="75"/>
    <n v="63.43"/>
    <n v="2013"/>
    <s v="Q2 2013"/>
    <n v="27972.63"/>
    <n v="441"/>
    <n v="0.26880025000000002"/>
    <s v="BelgiumWebSports StoreTrailChef Single FlameQ2 2013"/>
  </r>
  <r>
    <x v="17"/>
    <x v="3"/>
    <x v="5"/>
    <s v="Camping Equipment"/>
    <s v="Cooking Gear"/>
    <x v="1"/>
    <n v="144.18"/>
    <n v="2013"/>
    <s v="Q2 2013"/>
    <n v="22492.080000000002"/>
    <n v="156"/>
    <n v="0.47981689999999999"/>
    <s v="BelgiumWebSports StoreTrailChef Double FlameQ2 2013"/>
  </r>
  <r>
    <x v="17"/>
    <x v="3"/>
    <x v="5"/>
    <s v="Camping Equipment"/>
    <s v="Cooking Gear"/>
    <x v="76"/>
    <n v="13.583161723559037"/>
    <n v="2013"/>
    <s v="Q2 2013"/>
    <n v="24273.11"/>
    <n v="1787"/>
    <n v="0.45427265"/>
    <s v="BelgiumWebSports StoreTrailChef UtensilsQ2 2013"/>
  </r>
  <r>
    <x v="17"/>
    <x v="3"/>
    <x v="5"/>
    <s v="Camping Equipment"/>
    <s v="Tents"/>
    <x v="3"/>
    <n v="553.30000000000007"/>
    <n v="2013"/>
    <s v="Q2 2013"/>
    <n v="218000.2"/>
    <n v="394"/>
    <n v="0.29049340000000001"/>
    <s v="BelgiumWebSports StoreStar Gazer 2Q2 2013"/>
  </r>
  <r>
    <x v="17"/>
    <x v="3"/>
    <x v="5"/>
    <s v="Camping Equipment"/>
    <s v="Tents"/>
    <x v="77"/>
    <n v="790.29"/>
    <n v="2013"/>
    <s v="Q2 2013"/>
    <n v="22128.12"/>
    <n v="28"/>
    <n v="0.37997444000000002"/>
    <s v="BelgiumWebSports StoreStar Gazer 6Q2 2013"/>
  </r>
  <r>
    <x v="17"/>
    <x v="3"/>
    <x v="5"/>
    <s v="Camping Equipment"/>
    <s v="Tents"/>
    <x v="78"/>
    <n v="2.02"/>
    <n v="2013"/>
    <s v="Q2 2013"/>
    <n v="2961.32"/>
    <n v="1466"/>
    <n v="0.50495049999999997"/>
    <s v="BelgiumWebSports StoreStar PegQ2 2013"/>
  </r>
  <r>
    <x v="17"/>
    <x v="3"/>
    <x v="5"/>
    <s v="Camping Equipment"/>
    <s v="Sleeping Bags"/>
    <x v="4"/>
    <n v="85.59"/>
    <n v="2013"/>
    <s v="Q2 2013"/>
    <n v="32524.2"/>
    <n v="380"/>
    <n v="0.29898353"/>
    <s v="BelgiumWebSports StoreHibernator LiteQ2 2013"/>
  </r>
  <r>
    <x v="17"/>
    <x v="3"/>
    <x v="5"/>
    <s v="Camping Equipment"/>
    <s v="Sleeping Bags"/>
    <x v="79"/>
    <n v="139.49"/>
    <n v="2013"/>
    <s v="Q2 2013"/>
    <n v="45194.76"/>
    <n v="324"/>
    <n v="0.38346835000000001"/>
    <s v="BelgiumWebSports StoreHibernatorQ2 2013"/>
  </r>
  <r>
    <x v="17"/>
    <x v="3"/>
    <x v="5"/>
    <s v="Camping Equipment"/>
    <s v="Sleeping Bags"/>
    <x v="80"/>
    <n v="120.91"/>
    <n v="2013"/>
    <s v="Q2 2013"/>
    <n v="58157.71"/>
    <n v="481"/>
    <n v="0.56537921000000002"/>
    <s v="BelgiumWebSports StoreHibernator Self - Inflating MatQ2 2013"/>
  </r>
  <r>
    <x v="17"/>
    <x v="3"/>
    <x v="5"/>
    <s v="Camping Equipment"/>
    <s v="Sleeping Bags"/>
    <x v="81"/>
    <n v="39.839999999999996"/>
    <n v="2013"/>
    <s v="Q2 2013"/>
    <n v="9760.7999999999993"/>
    <n v="245"/>
    <n v="0.50401605999999999"/>
    <s v="BelgiumWebSports StoreHibernator PadQ2 2013"/>
  </r>
  <r>
    <x v="17"/>
    <x v="3"/>
    <x v="5"/>
    <s v="Camping Equipment"/>
    <s v="Sleeping Bags"/>
    <x v="82"/>
    <n v="17.650000000000002"/>
    <n v="2013"/>
    <s v="Q2 2013"/>
    <n v="4130.1000000000004"/>
    <n v="234"/>
    <n v="0.52124645999999997"/>
    <s v="BelgiumWebSports StoreHibernator PillowQ2 2013"/>
  </r>
  <r>
    <x v="17"/>
    <x v="3"/>
    <x v="5"/>
    <s v="Camping Equipment"/>
    <s v="Sleeping Bags"/>
    <x v="6"/>
    <n v="99.26"/>
    <n v="2013"/>
    <s v="Q2 2013"/>
    <n v="18958.66"/>
    <n v="191"/>
    <n v="0.34263549999999998"/>
    <s v="BelgiumWebSports StoreHibernator Camp CotQ2 2013"/>
  </r>
  <r>
    <x v="17"/>
    <x v="3"/>
    <x v="5"/>
    <s v="Camping Equipment"/>
    <s v="Packs"/>
    <x v="83"/>
    <n v="74.177260273972607"/>
    <n v="2013"/>
    <s v="Q2 2013"/>
    <n v="27074.7"/>
    <n v="365"/>
    <n v="0.29223592999999998"/>
    <s v="BelgiumWebSports StoreCanyon Mule Climber BackpackQ2 2013"/>
  </r>
  <r>
    <x v="17"/>
    <x v="3"/>
    <x v="5"/>
    <s v="Camping Equipment"/>
    <s v="Packs"/>
    <x v="135"/>
    <n v="271.60000000000002"/>
    <n v="2013"/>
    <s v="Q2 2013"/>
    <n v="134713.60000000001"/>
    <n v="496"/>
    <n v="0.38637703000000001"/>
    <s v="BelgiumWebSports StoreCanyon Mule Weekender BackpackQ2 2013"/>
  </r>
  <r>
    <x v="17"/>
    <x v="3"/>
    <x v="5"/>
    <s v="Camping Equipment"/>
    <s v="Packs"/>
    <x v="84"/>
    <n v="319.84563451776648"/>
    <n v="2013"/>
    <s v="Q2 2013"/>
    <n v="63009.59"/>
    <n v="197"/>
    <n v="0.33302200999999998"/>
    <s v="BelgiumWebSports StoreCanyon Mule Journey BackpackQ2 2013"/>
  </r>
  <r>
    <x v="17"/>
    <x v="3"/>
    <x v="5"/>
    <s v="Camping Equipment"/>
    <s v="Packs"/>
    <x v="123"/>
    <n v="437.48999999999995"/>
    <n v="2013"/>
    <s v="Q2 2013"/>
    <n v="44186.49"/>
    <n v="101"/>
    <n v="0.45397609"/>
    <s v="BelgiumWebSports StoreCanyon Mule Extreme BackpackQ2 2013"/>
  </r>
  <r>
    <x v="17"/>
    <x v="3"/>
    <x v="5"/>
    <s v="Camping Equipment"/>
    <s v="Packs"/>
    <x v="85"/>
    <n v="24.893665008291872"/>
    <n v="2013"/>
    <s v="Q2 2013"/>
    <n v="45032.639999999999"/>
    <n v="1809"/>
    <n v="0.48004381000000002"/>
    <s v="BelgiumWebSports StoreCanyon Mule CoolerQ2 2013"/>
  </r>
  <r>
    <x v="17"/>
    <x v="3"/>
    <x v="5"/>
    <s v="Camping Equipment"/>
    <s v="Packs"/>
    <x v="86"/>
    <n v="69.83"/>
    <n v="2013"/>
    <s v="Q2 2013"/>
    <n v="39174.629999999997"/>
    <n v="561"/>
    <n v="0.41028210999999998"/>
    <s v="BelgiumWebSports StoreCanyon Mule CarryallQ2 2013"/>
  </r>
  <r>
    <x v="17"/>
    <x v="3"/>
    <x v="5"/>
    <s v="Camping Equipment"/>
    <s v="Lanterns"/>
    <x v="87"/>
    <n v="14.77"/>
    <n v="2013"/>
    <s v="Q2 2013"/>
    <n v="5095.6499999999996"/>
    <n v="345"/>
    <n v="0.54299255000000002"/>
    <s v="BelgiumWebSports StoreFirefly LiteQ2 2013"/>
  </r>
  <r>
    <x v="17"/>
    <x v="3"/>
    <x v="5"/>
    <s v="Camping Equipment"/>
    <s v="Lanterns"/>
    <x v="88"/>
    <n v="15.959999999999999"/>
    <n v="2013"/>
    <s v="Q2 2013"/>
    <n v="11140.08"/>
    <n v="698"/>
    <n v="0.53007519000000003"/>
    <s v="BelgiumWebSports StoreFirefly MapreaderQ2 2013"/>
  </r>
  <r>
    <x v="17"/>
    <x v="3"/>
    <x v="5"/>
    <s v="Camping Equipment"/>
    <s v="Lanterns"/>
    <x v="90"/>
    <n v="29.439999999999998"/>
    <n v="2013"/>
    <s v="Q2 2013"/>
    <n v="5240.32"/>
    <n v="178"/>
    <n v="0.38858695999999998"/>
    <s v="BelgiumWebSports StoreFirefly 4Q2 2013"/>
  </r>
  <r>
    <x v="17"/>
    <x v="3"/>
    <x v="5"/>
    <s v="Camping Equipment"/>
    <s v="Lanterns"/>
    <x v="7"/>
    <n v="54.14"/>
    <n v="2013"/>
    <s v="Q2 2013"/>
    <n v="6496.8"/>
    <n v="120"/>
    <n v="0.44052457"/>
    <s v="BelgiumWebSports StoreFirefly ExtremeQ2 2013"/>
  </r>
  <r>
    <x v="17"/>
    <x v="3"/>
    <x v="5"/>
    <s v="Camping Equipment"/>
    <s v="Lanterns"/>
    <x v="91"/>
    <n v="26.54"/>
    <n v="2013"/>
    <s v="Q2 2013"/>
    <n v="4564.88"/>
    <n v="172"/>
    <n v="0.33006782000000001"/>
    <s v="BelgiumWebSports StoreFirefly Multi-lightQ2 2013"/>
  </r>
  <r>
    <x v="17"/>
    <x v="3"/>
    <x v="5"/>
    <s v="Camping Equipment"/>
    <s v="Lanterns"/>
    <x v="8"/>
    <n v="34.200000000000003"/>
    <n v="2013"/>
    <s v="Q2 2013"/>
    <n v="13543.2"/>
    <n v="396"/>
    <n v="0.45204677999999998"/>
    <s v="BelgiumWebSports StoreEverGlow SingleQ2 2013"/>
  </r>
  <r>
    <x v="17"/>
    <x v="3"/>
    <x v="5"/>
    <s v="Camping Equipment"/>
    <s v="Lanterns"/>
    <x v="92"/>
    <n v="52.150000000000006"/>
    <n v="2013"/>
    <s v="Q2 2013"/>
    <n v="3754.8"/>
    <n v="72"/>
    <n v="0.44870566000000001"/>
    <s v="BelgiumWebSports StoreEverGlow DoubleQ2 2013"/>
  </r>
  <r>
    <x v="17"/>
    <x v="3"/>
    <x v="5"/>
    <s v="Camping Equipment"/>
    <s v="Lanterns"/>
    <x v="124"/>
    <n v="31.549999999999997"/>
    <n v="2013"/>
    <s v="Q2 2013"/>
    <n v="6404.65"/>
    <n v="203"/>
    <n v="0.36608558000000002"/>
    <s v="BelgiumWebSports StoreEverGlow KeroseneQ2 2013"/>
  </r>
  <r>
    <x v="17"/>
    <x v="3"/>
    <x v="5"/>
    <s v="Camping Equipment"/>
    <s v="Lanterns"/>
    <x v="93"/>
    <n v="27.25"/>
    <n v="2013"/>
    <s v="Q2 2013"/>
    <n v="15914"/>
    <n v="584"/>
    <n v="0.53064219999999995"/>
    <s v="BelgiumWebSports StoreEverGlow LampQ2 2013"/>
  </r>
  <r>
    <x v="17"/>
    <x v="3"/>
    <x v="5"/>
    <s v="Camping Equipment"/>
    <s v="Lanterns"/>
    <x v="133"/>
    <n v="34.39"/>
    <n v="2013"/>
    <s v="Q2 2013"/>
    <n v="12311.62"/>
    <n v="358"/>
    <n v="0.54579820000000001"/>
    <s v="BelgiumWebSports StoreFlicker LanternQ2 2013"/>
  </r>
  <r>
    <x v="17"/>
    <x v="3"/>
    <x v="5"/>
    <s v="Personal Accessories"/>
    <s v="Watches"/>
    <x v="94"/>
    <n v="47.9"/>
    <n v="2013"/>
    <s v="Q2 2013"/>
    <n v="5173.2"/>
    <n v="108"/>
    <n v="0.37369520000000001"/>
    <s v="BelgiumWebSports StoreMountain Man AnalogQ2 2013"/>
  </r>
  <r>
    <x v="17"/>
    <x v="3"/>
    <x v="5"/>
    <s v="Personal Accessories"/>
    <s v="Watches"/>
    <x v="95"/>
    <n v="41.61"/>
    <n v="2013"/>
    <s v="Q2 2013"/>
    <n v="5575.74"/>
    <n v="134"/>
    <n v="0.51934630999999998"/>
    <s v="BelgiumWebSports StoreMountain Man DigitalQ2 2013"/>
  </r>
  <r>
    <x v="17"/>
    <x v="3"/>
    <x v="5"/>
    <s v="Personal Accessories"/>
    <s v="Watches"/>
    <x v="96"/>
    <n v="78.290000000000006"/>
    <n v="2013"/>
    <s v="Q2 2013"/>
    <n v="5167.1400000000003"/>
    <n v="66"/>
    <n v="0.50185208999999997"/>
    <s v="BelgiumWebSports StoreMountain Man DeluxeQ2 2013"/>
  </r>
  <r>
    <x v="17"/>
    <x v="3"/>
    <x v="5"/>
    <s v="Personal Accessories"/>
    <s v="Watches"/>
    <x v="98"/>
    <n v="73"/>
    <n v="2013"/>
    <s v="Q2 2013"/>
    <n v="26280"/>
    <n v="360"/>
    <n v="0.41978233999999998"/>
    <s v="BelgiumWebSports StoreVenueQ2 2013"/>
  </r>
  <r>
    <x v="17"/>
    <x v="3"/>
    <x v="5"/>
    <s v="Personal Accessories"/>
    <s v="Watches"/>
    <x v="41"/>
    <n v="238.38403990024938"/>
    <n v="2013"/>
    <s v="Q2 2013"/>
    <n v="95592"/>
    <n v="401"/>
    <n v="0.45142753000000002"/>
    <s v="BelgiumWebSports StoreInfinityQ2 2013"/>
  </r>
  <r>
    <x v="17"/>
    <x v="3"/>
    <x v="5"/>
    <s v="Personal Accessories"/>
    <s v="Watches"/>
    <x v="99"/>
    <n v="173.4"/>
    <n v="2013"/>
    <s v="Q2 2013"/>
    <n v="12138"/>
    <n v="70"/>
    <n v="0.47561376999999999"/>
    <s v="BelgiumWebSports StoreLuxQ2 2013"/>
  </r>
  <r>
    <x v="17"/>
    <x v="3"/>
    <x v="5"/>
    <s v="Personal Accessories"/>
    <s v="Watches"/>
    <x v="125"/>
    <n v="44.9"/>
    <n v="2013"/>
    <s v="Q2 2013"/>
    <n v="10776"/>
    <n v="240"/>
    <n v="0.39064588"/>
    <s v="BelgiumWebSports StoreSamQ2 2013"/>
  </r>
  <r>
    <x v="17"/>
    <x v="3"/>
    <x v="5"/>
    <s v="Personal Accessories"/>
    <s v="Watches"/>
    <x v="42"/>
    <n v="196.264631043257"/>
    <n v="2013"/>
    <s v="Q2 2013"/>
    <n v="77132"/>
    <n v="393"/>
    <n v="0.45741015000000002"/>
    <s v="BelgiumWebSports StoreTXQ2 2013"/>
  </r>
  <r>
    <x v="17"/>
    <x v="3"/>
    <x v="5"/>
    <s v="Personal Accessories"/>
    <s v="Watches"/>
    <x v="43"/>
    <n v="263.80063694267517"/>
    <n v="2013"/>
    <s v="Q2 2013"/>
    <n v="82833.399999999994"/>
    <n v="314"/>
    <n v="0.42719241000000002"/>
    <s v="BelgiumWebSports StoreLegendQ2 2013"/>
  </r>
  <r>
    <x v="17"/>
    <x v="3"/>
    <x v="5"/>
    <s v="Personal Accessories"/>
    <s v="Watches"/>
    <x v="139"/>
    <n v="104.6"/>
    <n v="2013"/>
    <s v="Q2 2013"/>
    <n v="10460"/>
    <n v="100"/>
    <n v="0.42409177999999997"/>
    <s v="BelgiumWebSports StoreZodiakQ2 2013"/>
  </r>
  <r>
    <x v="17"/>
    <x v="3"/>
    <x v="5"/>
    <s v="Personal Accessories"/>
    <s v="Watches"/>
    <x v="44"/>
    <n v="120.3"/>
    <n v="2013"/>
    <s v="Q2 2013"/>
    <n v="2766.9"/>
    <n v="23"/>
    <n v="0.43923525000000002"/>
    <s v="BelgiumWebSports StoreKodiakQ2 2013"/>
  </r>
  <r>
    <x v="17"/>
    <x v="3"/>
    <x v="5"/>
    <s v="Personal Accessories"/>
    <s v="Eyewear"/>
    <x v="32"/>
    <n v="61.839999999999996"/>
    <n v="2013"/>
    <s v="Q2 2013"/>
    <n v="12862.72"/>
    <n v="208"/>
    <n v="0.57713453999999997"/>
    <s v="BelgiumWebSports StorePolar SunQ2 2013"/>
  </r>
  <r>
    <x v="17"/>
    <x v="3"/>
    <x v="5"/>
    <s v="Personal Accessories"/>
    <s v="Eyewear"/>
    <x v="33"/>
    <n v="108.81538461538462"/>
    <n v="2013"/>
    <s v="Q2 2013"/>
    <n v="4243.8"/>
    <n v="39"/>
    <n v="0.54335500999999997"/>
    <s v="BelgiumWebSports StorePolar IceQ2 2013"/>
  </r>
  <r>
    <x v="17"/>
    <x v="3"/>
    <x v="5"/>
    <s v="Personal Accessories"/>
    <s v="Eyewear"/>
    <x v="100"/>
    <n v="118.62824817518248"/>
    <n v="2013"/>
    <s v="Q2 2013"/>
    <n v="16252.07"/>
    <n v="137"/>
    <n v="0.50365952999999997"/>
    <s v="BelgiumWebSports StorePolar SportsQ2 2013"/>
  </r>
  <r>
    <x v="17"/>
    <x v="3"/>
    <x v="5"/>
    <s v="Personal Accessories"/>
    <s v="Eyewear"/>
    <x v="101"/>
    <n v="95.62"/>
    <n v="2013"/>
    <s v="Q2 2013"/>
    <n v="3442.32"/>
    <n v="36"/>
    <n v="0.56996444000000002"/>
    <s v="BelgiumWebSports StorePolar WaveQ2 2013"/>
  </r>
  <r>
    <x v="17"/>
    <x v="3"/>
    <x v="5"/>
    <s v="Personal Accessories"/>
    <s v="Eyewear"/>
    <x v="126"/>
    <n v="148.30000000000001"/>
    <n v="2013"/>
    <s v="Q2 2013"/>
    <n v="4597.3"/>
    <n v="31"/>
    <n v="0.51112610000000003"/>
    <s v="BelgiumWebSports StorePolar ExtremeQ2 2013"/>
  </r>
  <r>
    <x v="17"/>
    <x v="3"/>
    <x v="5"/>
    <s v="Personal Accessories"/>
    <s v="Eyewear"/>
    <x v="102"/>
    <n v="75"/>
    <n v="2013"/>
    <s v="Q2 2013"/>
    <n v="6525"/>
    <n v="87"/>
    <n v="0.41720000000000002"/>
    <s v="BelgiumWebSports StoreBellaQ2 2013"/>
  </r>
  <r>
    <x v="17"/>
    <x v="3"/>
    <x v="5"/>
    <s v="Personal Accessories"/>
    <s v="Eyewear"/>
    <x v="45"/>
    <n v="38.300000000000004"/>
    <n v="2013"/>
    <s v="Q2 2013"/>
    <n v="6779.1"/>
    <n v="177"/>
    <n v="0.34490862"/>
    <s v="BelgiumWebSports StoreCapriQ2 2013"/>
  </r>
  <r>
    <x v="17"/>
    <x v="3"/>
    <x v="5"/>
    <s v="Personal Accessories"/>
    <s v="Eyewear"/>
    <x v="46"/>
    <n v="43.85"/>
    <n v="2013"/>
    <s v="Q2 2013"/>
    <n v="21925"/>
    <n v="500"/>
    <n v="0.34972406"/>
    <s v="BelgiumWebSports StoreCat EyeQ2 2013"/>
  </r>
  <r>
    <x v="17"/>
    <x v="3"/>
    <x v="5"/>
    <s v="Personal Accessories"/>
    <s v="Eyewear"/>
    <x v="47"/>
    <n v="43.85"/>
    <n v="2013"/>
    <s v="Q2 2013"/>
    <n v="19688.650000000001"/>
    <n v="449"/>
    <n v="0.34923064999999998"/>
    <s v="BelgiumWebSports StoreDanteQ2 2013"/>
  </r>
  <r>
    <x v="17"/>
    <x v="3"/>
    <x v="5"/>
    <s v="Personal Accessories"/>
    <s v="Eyewear"/>
    <x v="48"/>
    <n v="20.150000000000002"/>
    <n v="2013"/>
    <s v="Q2 2013"/>
    <n v="30386.2"/>
    <n v="1508"/>
    <n v="0.40157735999999999"/>
    <s v="BelgiumWebSports StoreFairwayQ2 2013"/>
  </r>
  <r>
    <x v="17"/>
    <x v="3"/>
    <x v="5"/>
    <s v="Personal Accessories"/>
    <s v="Eyewear"/>
    <x v="49"/>
    <n v="66.398834304746046"/>
    <n v="2013"/>
    <s v="Q2 2013"/>
    <n v="79745"/>
    <n v="1201"/>
    <n v="0.40770832000000001"/>
    <s v="BelgiumWebSports StoreInfernoQ2 2013"/>
  </r>
  <r>
    <x v="17"/>
    <x v="3"/>
    <x v="5"/>
    <s v="Personal Accessories"/>
    <s v="Eyewear"/>
    <x v="50"/>
    <n v="83.70232172470979"/>
    <n v="2013"/>
    <s v="Q2 2013"/>
    <n v="100945"/>
    <n v="1206"/>
    <n v="0.51195442999999996"/>
    <s v="BelgiumWebSports StoreMaximusQ2 2013"/>
  </r>
  <r>
    <x v="17"/>
    <x v="3"/>
    <x v="5"/>
    <s v="Personal Accessories"/>
    <s v="Eyewear"/>
    <x v="51"/>
    <n v="50.3"/>
    <n v="2013"/>
    <s v="Q2 2013"/>
    <n v="7545"/>
    <n v="150"/>
    <n v="0.39980118999999997"/>
    <s v="BelgiumWebSports StoreTrendiQ2 2013"/>
  </r>
  <r>
    <x v="17"/>
    <x v="3"/>
    <x v="5"/>
    <s v="Personal Accessories"/>
    <s v="Eyewear"/>
    <x v="52"/>
    <n v="30.659994545950369"/>
    <n v="2013"/>
    <s v="Q2 2013"/>
    <n v="112430.2"/>
    <n v="3667"/>
    <n v="0.32898055999999998"/>
    <s v="BelgiumWebSports StoreZoneQ2 2013"/>
  </r>
  <r>
    <x v="17"/>
    <x v="3"/>
    <x v="5"/>
    <s v="Personal Accessories"/>
    <s v="Eyewear"/>
    <x v="103"/>
    <n v="40.5"/>
    <n v="2013"/>
    <s v="Q2 2013"/>
    <n v="28633.5"/>
    <n v="707"/>
    <n v="0.41233066000000002"/>
    <s v="BelgiumWebSports StoreHawk EyeQ2 2013"/>
  </r>
  <r>
    <x v="17"/>
    <x v="3"/>
    <x v="5"/>
    <s v="Personal Accessories"/>
    <s v="Eyewear"/>
    <x v="141"/>
    <n v="62.650000000000006"/>
    <n v="2013"/>
    <s v="Q2 2013"/>
    <n v="71358.350000000006"/>
    <n v="1139"/>
    <n v="0.45000382"/>
    <s v="BelgiumWebSports StoreRetroQ2 2013"/>
  </r>
  <r>
    <x v="17"/>
    <x v="3"/>
    <x v="5"/>
    <s v="Personal Accessories"/>
    <s v="Knives"/>
    <x v="119"/>
    <n v="16.309999999999999"/>
    <n v="2013"/>
    <s v="Q2 2013"/>
    <n v="10389.469999999999"/>
    <n v="637"/>
    <n v="0.29920293999999997"/>
    <s v="BelgiumWebSports StoreDouble EdgeQ2 2013"/>
  </r>
  <r>
    <x v="17"/>
    <x v="3"/>
    <x v="5"/>
    <s v="Personal Accessories"/>
    <s v="Knives"/>
    <x v="120"/>
    <n v="39.71"/>
    <n v="2013"/>
    <s v="Q2 2013"/>
    <n v="8339.1"/>
    <n v="210"/>
    <n v="0.40745404000000002"/>
    <s v="BelgiumWebSports StoreBear EdgeQ2 2013"/>
  </r>
  <r>
    <x v="17"/>
    <x v="3"/>
    <x v="5"/>
    <s v="Personal Accessories"/>
    <s v="Knives"/>
    <x v="35"/>
    <n v="87.679999999999993"/>
    <n v="2013"/>
    <s v="Q2 2013"/>
    <n v="22884.48"/>
    <n v="261"/>
    <n v="0.46395985000000001"/>
    <s v="BelgiumWebSports StoreBear Survival EdgeQ2 2013"/>
  </r>
  <r>
    <x v="17"/>
    <x v="3"/>
    <x v="5"/>
    <s v="Personal Accessories"/>
    <s v="Knives"/>
    <x v="53"/>
    <n v="40.629729729729725"/>
    <n v="2013"/>
    <s v="Q2 2013"/>
    <n v="18039.599999999999"/>
    <n v="444"/>
    <n v="0.55182598000000005"/>
    <s v="BelgiumWebSports StoreMax GizmoQ2 2013"/>
  </r>
  <r>
    <x v="17"/>
    <x v="3"/>
    <x v="5"/>
    <s v="Personal Accessories"/>
    <s v="Knives"/>
    <x v="54"/>
    <n v="12.9"/>
    <n v="2013"/>
    <s v="Q2 2013"/>
    <n v="6372.6"/>
    <n v="494"/>
    <n v="0.63255813999999999"/>
    <s v="BelgiumWebSports StorePocket GizmoQ2 2013"/>
  </r>
  <r>
    <x v="17"/>
    <x v="3"/>
    <x v="5"/>
    <s v="Personal Accessories"/>
    <s v="Binoculars"/>
    <x v="105"/>
    <n v="127.4"/>
    <n v="2013"/>
    <s v="Q2 2013"/>
    <n v="14651"/>
    <n v="115"/>
    <n v="0.27331240000000001"/>
    <s v="BelgiumWebSports StoreSeeker 50Q2 2013"/>
  </r>
  <r>
    <x v="17"/>
    <x v="3"/>
    <x v="5"/>
    <s v="Personal Accessories"/>
    <s v="Binoculars"/>
    <x v="127"/>
    <n v="173.54"/>
    <n v="2013"/>
    <s v="Q2 2013"/>
    <n v="14056.74"/>
    <n v="81"/>
    <n v="0.45764664999999999"/>
    <s v="BelgiumWebSports StoreSeeker ExtremeQ2 2013"/>
  </r>
  <r>
    <x v="17"/>
    <x v="3"/>
    <x v="5"/>
    <s v="Personal Accessories"/>
    <s v="Binoculars"/>
    <x v="128"/>
    <n v="81.28"/>
    <n v="2013"/>
    <s v="Q2 2013"/>
    <n v="8046.72"/>
    <n v="99"/>
    <n v="0.50787402000000004"/>
    <s v="BelgiumWebSports StoreSeeker MiniQ2 2013"/>
  </r>
  <r>
    <x v="17"/>
    <x v="3"/>
    <x v="5"/>
    <s v="Personal Accessories"/>
    <s v="Binoculars"/>
    <x v="106"/>
    <n v="110"/>
    <n v="2013"/>
    <s v="Q2 2013"/>
    <n v="15180"/>
    <n v="138"/>
    <n v="0.54054544999999998"/>
    <s v="BelgiumWebSports StoreOpera VisionQ2 2013"/>
  </r>
  <r>
    <x v="17"/>
    <x v="3"/>
    <x v="5"/>
    <s v="Personal Accessories"/>
    <s v="Binoculars"/>
    <x v="55"/>
    <n v="168.86790123456788"/>
    <n v="2013"/>
    <s v="Q2 2013"/>
    <n v="13678.3"/>
    <n v="81"/>
    <n v="0.51861341999999999"/>
    <s v="BelgiumWebSports StoreRanger VisionQ2 2013"/>
  </r>
  <r>
    <x v="17"/>
    <x v="3"/>
    <x v="5"/>
    <s v="Personal Accessories"/>
    <s v="Navigation"/>
    <x v="107"/>
    <n v="32.07"/>
    <n v="2013"/>
    <s v="Q2 2013"/>
    <n v="17798.849999999999"/>
    <n v="555"/>
    <n v="0.37636419999999998"/>
    <s v="BelgiumWebSports StoreGlacier BasicQ2 2013"/>
  </r>
  <r>
    <x v="17"/>
    <x v="3"/>
    <x v="5"/>
    <s v="Personal Accessories"/>
    <s v="Navigation"/>
    <x v="108"/>
    <n v="105.59851648351649"/>
    <n v="2013"/>
    <s v="Q2 2013"/>
    <n v="38437.86"/>
    <n v="364"/>
    <n v="0.33607229999999999"/>
    <s v="BelgiumWebSports StoreGlacier GPSQ2 2013"/>
  </r>
  <r>
    <x v="17"/>
    <x v="3"/>
    <x v="5"/>
    <s v="Personal Accessories"/>
    <s v="Navigation"/>
    <x v="142"/>
    <n v="145"/>
    <n v="2013"/>
    <s v="Q2 2013"/>
    <n v="39585"/>
    <n v="273"/>
    <n v="0.37658430999999998"/>
    <s v="BelgiumWebSports StoreAstro PilotQ2 2013"/>
  </r>
  <r>
    <x v="17"/>
    <x v="3"/>
    <x v="5"/>
    <s v="Outdoor Protection"/>
    <s v="Insect Repellents"/>
    <x v="110"/>
    <n v="6.0100000000000007"/>
    <n v="2013"/>
    <s v="Q2 2013"/>
    <n v="3023.03"/>
    <n v="503"/>
    <n v="0.69550749000000001"/>
    <s v="BelgiumWebSports StoreBugShield SprayQ2 2013"/>
  </r>
  <r>
    <x v="17"/>
    <x v="3"/>
    <x v="5"/>
    <s v="Outdoor Protection"/>
    <s v="Sunscreen"/>
    <x v="113"/>
    <n v="5"/>
    <n v="2013"/>
    <s v="Q2 2013"/>
    <n v="995"/>
    <n v="199"/>
    <n v="0.61"/>
    <s v="BelgiumWebSports StoreSun BlockerQ2 2013"/>
  </r>
  <r>
    <x v="17"/>
    <x v="3"/>
    <x v="5"/>
    <s v="Outdoor Protection"/>
    <s v="Sunscreen"/>
    <x v="114"/>
    <n v="5"/>
    <n v="2013"/>
    <s v="Q2 2013"/>
    <n v="3030"/>
    <n v="606"/>
    <n v="0.64200000000000002"/>
    <s v="BelgiumWebSports StoreSun Shelter 15Q2 2013"/>
  </r>
  <r>
    <x v="17"/>
    <x v="3"/>
    <x v="5"/>
    <s v="Outdoor Protection"/>
    <s v="Sunscreen"/>
    <x v="129"/>
    <n v="5"/>
    <n v="2013"/>
    <s v="Q2 2013"/>
    <n v="2830"/>
    <n v="566"/>
    <n v="0.63"/>
    <s v="BelgiumWebSports StoreSun Shelter 30Q2 2013"/>
  </r>
  <r>
    <x v="17"/>
    <x v="3"/>
    <x v="5"/>
    <s v="Outdoor Protection"/>
    <s v="First Aid"/>
    <x v="40"/>
    <n v="5.23"/>
    <n v="2013"/>
    <s v="Q2 2013"/>
    <n v="481.16"/>
    <n v="92"/>
    <n v="0.63288719000000004"/>
    <s v="BelgiumWebSports StoreAloe ReliefQ2 2013"/>
  </r>
  <r>
    <x v="17"/>
    <x v="3"/>
    <x v="5"/>
    <s v="Outdoor Protection"/>
    <s v="First Aid"/>
    <x v="118"/>
    <n v="6"/>
    <n v="2013"/>
    <s v="Q2 2013"/>
    <n v="618"/>
    <n v="103"/>
    <n v="0.54"/>
    <s v="BelgiumWebSports StoreInsect Bite ReliefQ2 2013"/>
  </r>
  <r>
    <x v="17"/>
    <x v="3"/>
    <x v="5"/>
    <s v="Golf Equipment"/>
    <s v="Irons"/>
    <x v="57"/>
    <n v="437.95"/>
    <n v="2013"/>
    <s v="Q2 2013"/>
    <n v="32846.25"/>
    <n v="75"/>
    <n v="0.49537618"/>
    <s v="BelgiumWebSports StoreHailstorm Steel IronsQ2 2013"/>
  </r>
  <r>
    <x v="17"/>
    <x v="3"/>
    <x v="5"/>
    <s v="Golf Equipment"/>
    <s v="Irons"/>
    <x v="58"/>
    <n v="882.1"/>
    <n v="2013"/>
    <s v="Q2 2013"/>
    <n v="127904.5"/>
    <n v="145"/>
    <n v="0.48883346999999999"/>
    <s v="BelgiumWebSports StoreHailstorm Titanium IronsQ2 2013"/>
  </r>
  <r>
    <x v="17"/>
    <x v="3"/>
    <x v="5"/>
    <s v="Golf Equipment"/>
    <s v="Irons"/>
    <x v="59"/>
    <n v="506.10999999999996"/>
    <n v="2013"/>
    <s v="Q2 2013"/>
    <n v="60733.2"/>
    <n v="120"/>
    <n v="0.45118649999999999"/>
    <s v="BelgiumWebSports StoreLady Hailstorm Steel IronsQ2 2013"/>
  </r>
  <r>
    <x v="17"/>
    <x v="3"/>
    <x v="5"/>
    <s v="Golf Equipment"/>
    <s v="Irons"/>
    <x v="60"/>
    <n v="844.57"/>
    <n v="2013"/>
    <s v="Q2 2013"/>
    <n v="39694.79"/>
    <n v="47"/>
    <n v="0.50270552000000002"/>
    <s v="BelgiumWebSports StoreLady Hailstorm Titanium IronsQ2 2013"/>
  </r>
  <r>
    <x v="17"/>
    <x v="3"/>
    <x v="5"/>
    <s v="Golf Equipment"/>
    <s v="Woods"/>
    <x v="61"/>
    <n v="1207.53"/>
    <n v="2013"/>
    <s v="Q2 2013"/>
    <n v="88149.69"/>
    <n v="73"/>
    <n v="0.48738334"/>
    <s v="BelgiumWebSports StoreHailstorm Titanium Woods SetQ2 2013"/>
  </r>
  <r>
    <x v="17"/>
    <x v="3"/>
    <x v="5"/>
    <s v="Golf Equipment"/>
    <s v="Woods"/>
    <x v="62"/>
    <n v="661.19999999999993"/>
    <n v="2013"/>
    <s v="Q2 2013"/>
    <n v="54879.6"/>
    <n v="83"/>
    <n v="0.48336358000000001"/>
    <s v="BelgiumWebSports StoreHailstorm Steel Woods SetQ2 2013"/>
  </r>
  <r>
    <x v="17"/>
    <x v="3"/>
    <x v="5"/>
    <s v="Golf Equipment"/>
    <s v="Woods"/>
    <x v="63"/>
    <n v="1291.73"/>
    <n v="2013"/>
    <s v="Q2 2013"/>
    <n v="64586.5"/>
    <n v="50"/>
    <n v="0.52776509000000005"/>
    <s v="BelgiumWebSports StoreLady Hailstorm Titanium Woods SetQ2 2013"/>
  </r>
  <r>
    <x v="17"/>
    <x v="3"/>
    <x v="5"/>
    <s v="Golf Equipment"/>
    <s v="Woods"/>
    <x v="64"/>
    <n v="865.28000000000009"/>
    <n v="2013"/>
    <s v="Q2 2013"/>
    <n v="23362.560000000001"/>
    <n v="27"/>
    <n v="0.51345229000000003"/>
    <s v="BelgiumWebSports StoreLady Hailstorm Steel Woods SetQ2 2013"/>
  </r>
  <r>
    <x v="17"/>
    <x v="3"/>
    <x v="5"/>
    <s v="Golf Equipment"/>
    <s v="Putters"/>
    <x v="65"/>
    <n v="73.02"/>
    <n v="2013"/>
    <s v="Q2 2013"/>
    <n v="31398.6"/>
    <n v="430"/>
    <n v="0.61106545999999995"/>
    <s v="BelgiumWebSports StoreCourse Pro PutterQ2 2013"/>
  </r>
  <r>
    <x v="17"/>
    <x v="3"/>
    <x v="5"/>
    <s v="Golf Equipment"/>
    <s v="Putters"/>
    <x v="66"/>
    <n v="84.31"/>
    <n v="2013"/>
    <s v="Q2 2013"/>
    <n v="13573.91"/>
    <n v="161"/>
    <n v="0.51132723999999996"/>
    <s v="BelgiumWebSports StoreBlue Steel PutterQ2 2013"/>
  </r>
  <r>
    <x v="17"/>
    <x v="3"/>
    <x v="5"/>
    <s v="Golf Equipment"/>
    <s v="Golf Accessories"/>
    <x v="68"/>
    <n v="10.64"/>
    <n v="2013"/>
    <s v="Q2 2013"/>
    <n v="4702.88"/>
    <n v="442"/>
    <n v="0.73684210999999999"/>
    <s v="BelgiumWebSports StoreCourse Pro Golf and Tee SetQ2 2013"/>
  </r>
  <r>
    <x v="17"/>
    <x v="3"/>
    <x v="5"/>
    <s v="Golf Equipment"/>
    <s v="Golf Accessories"/>
    <x v="69"/>
    <n v="12.663362753751104"/>
    <n v="2013"/>
    <s v="Q2 2013"/>
    <n v="14347.59"/>
    <n v="1133"/>
    <n v="0.5261922"/>
    <s v="BelgiumWebSports StoreCourse Pro UmbrellaQ2 2013"/>
  </r>
  <r>
    <x v="17"/>
    <x v="3"/>
    <x v="5"/>
    <s v="Golf Equipment"/>
    <s v="Golf Accessories"/>
    <x v="70"/>
    <n v="208.34"/>
    <n v="2013"/>
    <s v="Q2 2013"/>
    <n v="12708.74"/>
    <n v="61"/>
    <n v="0.61745223999999999"/>
    <s v="BelgiumWebSports StoreCourse Pro Golf BagQ2 2013"/>
  </r>
  <r>
    <x v="17"/>
    <x v="3"/>
    <x v="5"/>
    <s v="Golf Equipment"/>
    <s v="Golf Accessories"/>
    <x v="71"/>
    <n v="10.591030042918455"/>
    <n v="2013"/>
    <s v="Q2 2013"/>
    <n v="9870.84"/>
    <n v="932"/>
    <n v="0.75923021999999996"/>
    <s v="BelgiumWebSports StoreCourse Pro GlovesQ2 2013"/>
  </r>
  <r>
    <x v="17"/>
    <x v="4"/>
    <x v="0"/>
    <s v="Camping Equipment"/>
    <s v="Cooking Gear"/>
    <x v="122"/>
    <n v="3.6599999999999997"/>
    <n v="2013"/>
    <s v="Q2 2013"/>
    <n v="3630.72"/>
    <n v="992"/>
    <n v="0.76775956000000001"/>
    <s v="BelgiumSales visitOutdoors ShopTrailChef CupQ2 2013"/>
  </r>
  <r>
    <x v="17"/>
    <x v="4"/>
    <x v="0"/>
    <s v="Camping Equipment"/>
    <s v="Cooking Gear"/>
    <x v="75"/>
    <n v="63.430000000000007"/>
    <n v="2013"/>
    <s v="Q2 2013"/>
    <n v="38565.440000000002"/>
    <n v="608"/>
    <n v="0.26880025000000002"/>
    <s v="BelgiumSales visitOutdoors ShopTrailChef Single FlameQ2 2013"/>
  </r>
  <r>
    <x v="17"/>
    <x v="4"/>
    <x v="0"/>
    <s v="Camping Equipment"/>
    <s v="Cooking Gear"/>
    <x v="1"/>
    <n v="144.18"/>
    <n v="2013"/>
    <s v="Q2 2013"/>
    <n v="27394.2"/>
    <n v="190"/>
    <n v="0.47981689999999999"/>
    <s v="BelgiumSales visitOutdoors ShopTrailChef Double FlameQ2 2013"/>
  </r>
  <r>
    <x v="17"/>
    <x v="4"/>
    <x v="0"/>
    <s v="Camping Equipment"/>
    <s v="Cooking Gear"/>
    <x v="76"/>
    <n v="18.900000000000002"/>
    <n v="2013"/>
    <s v="Q2 2013"/>
    <n v="13778.1"/>
    <n v="729"/>
    <n v="0.47089946999999999"/>
    <s v="BelgiumSales visitOutdoors ShopTrailChef UtensilsQ2 2013"/>
  </r>
  <r>
    <x v="17"/>
    <x v="4"/>
    <x v="0"/>
    <s v="Camping Equipment"/>
    <s v="Tents"/>
    <x v="2"/>
    <n v="618.35"/>
    <n v="2013"/>
    <s v="Q2 2013"/>
    <n v="66163.45"/>
    <n v="107"/>
    <n v="0.35958599000000002"/>
    <s v="BelgiumSales visitOutdoors ShopStar DomeQ2 2013"/>
  </r>
  <r>
    <x v="17"/>
    <x v="4"/>
    <x v="0"/>
    <s v="Camping Equipment"/>
    <s v="Tents"/>
    <x v="132"/>
    <n v="706.94"/>
    <n v="2013"/>
    <s v="Q2 2013"/>
    <n v="75642.58"/>
    <n v="107"/>
    <n v="0.35779557000000001"/>
    <s v="BelgiumSales visitOutdoors ShopStar Gazer 3Q2 2013"/>
  </r>
  <r>
    <x v="17"/>
    <x v="4"/>
    <x v="0"/>
    <s v="Camping Equipment"/>
    <s v="Sleeping Bags"/>
    <x v="4"/>
    <n v="85.59"/>
    <n v="2013"/>
    <s v="Q2 2013"/>
    <n v="45448.29"/>
    <n v="531"/>
    <n v="0.29898353"/>
    <s v="BelgiumSales visitOutdoors ShopHibernator LiteQ2 2013"/>
  </r>
  <r>
    <x v="17"/>
    <x v="4"/>
    <x v="0"/>
    <s v="Camping Equipment"/>
    <s v="Sleeping Bags"/>
    <x v="5"/>
    <n v="251.88"/>
    <n v="2013"/>
    <s v="Q2 2013"/>
    <n v="112590.36"/>
    <n v="447"/>
    <n v="0.40447832"/>
    <s v="BelgiumSales visitOutdoors ShopHibernator ExtremeQ2 2013"/>
  </r>
  <r>
    <x v="17"/>
    <x v="4"/>
    <x v="0"/>
    <s v="Camping Equipment"/>
    <s v="Packs"/>
    <x v="83"/>
    <n v="73.799335793357926"/>
    <n v="2013"/>
    <s v="Q2 2013"/>
    <n v="39999.24"/>
    <n v="542"/>
    <n v="0.28861147999999998"/>
    <s v="BelgiumSales visitOutdoors ShopCanyon Mule Climber BackpackQ2 2013"/>
  </r>
  <r>
    <x v="17"/>
    <x v="4"/>
    <x v="0"/>
    <s v="Camping Equipment"/>
    <s v="Packs"/>
    <x v="123"/>
    <n v="437.49"/>
    <n v="2013"/>
    <s v="Q2 2013"/>
    <n v="59061.15"/>
    <n v="135"/>
    <n v="0.45397609"/>
    <s v="BelgiumSales visitOutdoors ShopCanyon Mule Extreme BackpackQ2 2013"/>
  </r>
  <r>
    <x v="17"/>
    <x v="4"/>
    <x v="0"/>
    <s v="Camping Equipment"/>
    <s v="Packs"/>
    <x v="85"/>
    <n v="22.11"/>
    <n v="2013"/>
    <s v="Q2 2013"/>
    <n v="25780.26"/>
    <n v="1166"/>
    <n v="0.45725916"/>
    <s v="BelgiumSales visitOutdoors ShopCanyon Mule CoolerQ2 2013"/>
  </r>
  <r>
    <x v="17"/>
    <x v="4"/>
    <x v="0"/>
    <s v="Camping Equipment"/>
    <s v="Lanterns"/>
    <x v="90"/>
    <n v="29.439999999999998"/>
    <n v="2013"/>
    <s v="Q2 2013"/>
    <n v="7183.36"/>
    <n v="244"/>
    <n v="0.38858695999999998"/>
    <s v="BelgiumSales visitOutdoors ShopFirefly 4Q2 2013"/>
  </r>
  <r>
    <x v="17"/>
    <x v="4"/>
    <x v="0"/>
    <s v="Camping Equipment"/>
    <s v="Lanterns"/>
    <x v="7"/>
    <n v="54.14"/>
    <n v="2013"/>
    <s v="Q2 2013"/>
    <n v="14238.82"/>
    <n v="263"/>
    <n v="0.44052457"/>
    <s v="BelgiumSales visitOutdoors ShopFirefly ExtremeQ2 2013"/>
  </r>
  <r>
    <x v="17"/>
    <x v="4"/>
    <x v="0"/>
    <s v="Camping Equipment"/>
    <s v="Lanterns"/>
    <x v="124"/>
    <n v="31.55"/>
    <n v="2013"/>
    <s v="Q2 2013"/>
    <n v="7477.35"/>
    <n v="237"/>
    <n v="0.36608558000000002"/>
    <s v="BelgiumSales visitOutdoors ShopEverGlow KeroseneQ2 2013"/>
  </r>
  <r>
    <x v="17"/>
    <x v="4"/>
    <x v="0"/>
    <s v="Mountaineering Equipment"/>
    <s v="Safety"/>
    <x v="17"/>
    <n v="33"/>
    <n v="2013"/>
    <s v="Q2 2013"/>
    <n v="5214"/>
    <n v="158"/>
    <n v="0.52393939"/>
    <s v="BelgiumSales visitOutdoors ShopGranite Signal MirrorQ2 2013"/>
  </r>
  <r>
    <x v="17"/>
    <x v="4"/>
    <x v="0"/>
    <s v="Mountaineering Equipment"/>
    <s v="Climbing Accessories"/>
    <x v="19"/>
    <n v="66.5"/>
    <n v="2013"/>
    <s v="Q2 2013"/>
    <n v="16292.5"/>
    <n v="245"/>
    <n v="0.48165414000000001"/>
    <s v="BelgiumSales visitOutdoors ShopGranite BelayQ2 2013"/>
  </r>
  <r>
    <x v="17"/>
    <x v="4"/>
    <x v="0"/>
    <s v="Mountaineering Equipment"/>
    <s v="Climbing Accessories"/>
    <x v="20"/>
    <n v="37.24"/>
    <n v="2013"/>
    <s v="Q2 2013"/>
    <n v="13406.4"/>
    <n v="360"/>
    <n v="0.50725027"/>
    <s v="BelgiumSales visitOutdoors ShopGranite PulleyQ2 2013"/>
  </r>
  <r>
    <x v="17"/>
    <x v="4"/>
    <x v="0"/>
    <s v="Mountaineering Equipment"/>
    <s v="Climbing Accessories"/>
    <x v="21"/>
    <n v="39.19"/>
    <n v="2013"/>
    <s v="Q2 2013"/>
    <n v="8033.95"/>
    <n v="205"/>
    <n v="0.44628731999999999"/>
    <s v="BelgiumSales visitOutdoors ShopFirefly Climbing LampQ2 2013"/>
  </r>
  <r>
    <x v="17"/>
    <x v="4"/>
    <x v="0"/>
    <s v="Mountaineering Equipment"/>
    <s v="Tools"/>
    <x v="25"/>
    <n v="76"/>
    <n v="2013"/>
    <s v="Q2 2013"/>
    <n v="25004"/>
    <n v="329"/>
    <n v="0.48723684"/>
    <s v="BelgiumSales visitOutdoors ShopGranite IceQ2 2013"/>
  </r>
  <r>
    <x v="17"/>
    <x v="4"/>
    <x v="0"/>
    <s v="Mountaineering Equipment"/>
    <s v="Tools"/>
    <x v="26"/>
    <n v="75.98"/>
    <n v="2013"/>
    <s v="Q2 2013"/>
    <n v="17703.34"/>
    <n v="233"/>
    <n v="0.25138194000000003"/>
    <s v="BelgiumSales visitOutdoors ShopGranite HammerQ2 2013"/>
  </r>
  <r>
    <x v="17"/>
    <x v="4"/>
    <x v="0"/>
    <s v="Mountaineering Equipment"/>
    <s v="Tools"/>
    <x v="27"/>
    <n v="58.79"/>
    <n v="2013"/>
    <s v="Q2 2013"/>
    <n v="16402.41"/>
    <n v="279"/>
    <n v="0.3856098"/>
    <s v="BelgiumSales visitOutdoors ShopGranite ShovelQ2 2013"/>
  </r>
  <r>
    <x v="17"/>
    <x v="4"/>
    <x v="0"/>
    <s v="Mountaineering Equipment"/>
    <s v="Tools"/>
    <x v="28"/>
    <n v="20"/>
    <n v="2013"/>
    <s v="Q2 2013"/>
    <n v="16240"/>
    <n v="812"/>
    <n v="0.50549999999999995"/>
    <s v="BelgiumSales visitOutdoors ShopGranite GripQ2 2013"/>
  </r>
  <r>
    <x v="17"/>
    <x v="4"/>
    <x v="0"/>
    <s v="Mountaineering Equipment"/>
    <s v="Tools"/>
    <x v="29"/>
    <n v="38.800000000000004"/>
    <n v="2013"/>
    <s v="Q2 2013"/>
    <n v="29410.400000000001"/>
    <n v="758"/>
    <n v="0.49690721999999998"/>
    <s v="BelgiumSales visitOutdoors ShopGranite AxeQ2 2013"/>
  </r>
  <r>
    <x v="17"/>
    <x v="4"/>
    <x v="0"/>
    <s v="Mountaineering Equipment"/>
    <s v="Tools"/>
    <x v="30"/>
    <n v="76"/>
    <n v="2013"/>
    <s v="Q2 2013"/>
    <n v="80484"/>
    <n v="1059"/>
    <n v="0.38789474000000002"/>
    <s v="BelgiumSales visitOutdoors ShopGranite ExtremeQ2 2013"/>
  </r>
  <r>
    <x v="17"/>
    <x v="4"/>
    <x v="0"/>
    <s v="Personal Accessories"/>
    <s v="Watches"/>
    <x v="31"/>
    <n v="288.49"/>
    <n v="2013"/>
    <s v="Q2 2013"/>
    <n v="5192.82"/>
    <n v="18"/>
    <n v="0.59724774000000003"/>
    <s v="BelgiumSales visitOutdoors ShopMountain Man ExtremeQ2 2013"/>
  </r>
  <r>
    <x v="17"/>
    <x v="4"/>
    <x v="0"/>
    <s v="Personal Accessories"/>
    <s v="Eyewear"/>
    <x v="33"/>
    <n v="106.7"/>
    <n v="2013"/>
    <s v="Q2 2013"/>
    <n v="3201"/>
    <n v="30"/>
    <n v="0.53430177999999995"/>
    <s v="BelgiumSales visitOutdoors ShopPolar IceQ2 2013"/>
  </r>
  <r>
    <x v="17"/>
    <x v="4"/>
    <x v="0"/>
    <s v="Personal Accessories"/>
    <s v="Eyewear"/>
    <x v="100"/>
    <n v="120.19090909090909"/>
    <n v="2013"/>
    <s v="Q2 2013"/>
    <n v="5288.4"/>
    <n v="44"/>
    <n v="0.51011269999999997"/>
    <s v="BelgiumSales visitOutdoors ShopPolar SportsQ2 2013"/>
  </r>
  <r>
    <x v="17"/>
    <x v="4"/>
    <x v="0"/>
    <s v="Personal Accessories"/>
    <s v="Knives"/>
    <x v="138"/>
    <n v="12.139999999999999"/>
    <n v="2013"/>
    <s v="Q2 2013"/>
    <n v="33287.879999999997"/>
    <n v="2742"/>
    <n v="0.29489292"/>
    <s v="BelgiumSales visitOutdoors ShopSingle EdgeQ2 2013"/>
  </r>
  <r>
    <x v="17"/>
    <x v="4"/>
    <x v="0"/>
    <s v="Personal Accessories"/>
    <s v="Knives"/>
    <x v="119"/>
    <n v="16.310000000000002"/>
    <n v="2013"/>
    <s v="Q2 2013"/>
    <n v="9019.43"/>
    <n v="553"/>
    <n v="0.29920293999999997"/>
    <s v="BelgiumSales visitOutdoors ShopDouble EdgeQ2 2013"/>
  </r>
  <r>
    <x v="17"/>
    <x v="4"/>
    <x v="0"/>
    <s v="Personal Accessories"/>
    <s v="Knives"/>
    <x v="34"/>
    <n v="113.71"/>
    <n v="2013"/>
    <s v="Q2 2013"/>
    <n v="26267.01"/>
    <n v="231"/>
    <n v="0.29645589999999999"/>
    <s v="BelgiumSales visitOutdoors ShopEdge ExtremeQ2 2013"/>
  </r>
  <r>
    <x v="17"/>
    <x v="4"/>
    <x v="0"/>
    <s v="Personal Accessories"/>
    <s v="Knives"/>
    <x v="120"/>
    <n v="39.71"/>
    <n v="2013"/>
    <s v="Q2 2013"/>
    <n v="9728.9500000000007"/>
    <n v="245"/>
    <n v="0.40745404000000002"/>
    <s v="BelgiumSales visitOutdoors ShopBear EdgeQ2 2013"/>
  </r>
  <r>
    <x v="17"/>
    <x v="4"/>
    <x v="0"/>
    <s v="Personal Accessories"/>
    <s v="Knives"/>
    <x v="35"/>
    <n v="87.68"/>
    <n v="2013"/>
    <s v="Q2 2013"/>
    <n v="11047.68"/>
    <n v="126"/>
    <n v="0.46395985000000001"/>
    <s v="BelgiumSales visitOutdoors ShopBear Survival EdgeQ2 2013"/>
  </r>
  <r>
    <x v="17"/>
    <x v="4"/>
    <x v="0"/>
    <s v="Personal Accessories"/>
    <s v="Binoculars"/>
    <x v="127"/>
    <n v="173.54"/>
    <n v="2013"/>
    <s v="Q2 2013"/>
    <n v="13362.58"/>
    <n v="77"/>
    <n v="0.45764664999999999"/>
    <s v="BelgiumSales visitOutdoors ShopSeeker ExtremeQ2 2013"/>
  </r>
  <r>
    <x v="17"/>
    <x v="4"/>
    <x v="0"/>
    <s v="Personal Accessories"/>
    <s v="Navigation"/>
    <x v="121"/>
    <n v="91.62"/>
    <n v="2013"/>
    <s v="Q2 2013"/>
    <n v="8795.52"/>
    <n v="96"/>
    <n v="0.42152368000000001"/>
    <s v="BelgiumSales visitOutdoors ShopGlacier DeluxeQ2 2013"/>
  </r>
  <r>
    <x v="17"/>
    <x v="4"/>
    <x v="0"/>
    <s v="Personal Accessories"/>
    <s v="Navigation"/>
    <x v="108"/>
    <n v="93.38"/>
    <n v="2013"/>
    <s v="Q2 2013"/>
    <n v="10271.799999999999"/>
    <n v="110"/>
    <n v="0.33154851000000002"/>
    <s v="BelgiumSales visitOutdoors ShopGlacier GPSQ2 2013"/>
  </r>
  <r>
    <x v="17"/>
    <x v="4"/>
    <x v="0"/>
    <s v="Outdoor Protection"/>
    <s v="Insect Repellents"/>
    <x v="137"/>
    <n v="6"/>
    <n v="2013"/>
    <s v="Q2 2013"/>
    <n v="2214"/>
    <n v="369"/>
    <n v="0.69"/>
    <s v="BelgiumSales visitOutdoors ShopBugShield NaturalQ2 2013"/>
  </r>
  <r>
    <x v="17"/>
    <x v="4"/>
    <x v="0"/>
    <s v="Outdoor Protection"/>
    <s v="First Aid"/>
    <x v="117"/>
    <n v="6"/>
    <n v="2013"/>
    <s v="Q2 2013"/>
    <n v="186"/>
    <n v="31"/>
    <n v="0.52833333000000005"/>
    <s v="BelgiumSales visitOutdoors ShopCalamine ReliefQ2 2013"/>
  </r>
  <r>
    <x v="18"/>
    <x v="3"/>
    <x v="1"/>
    <s v="Personal Accessories"/>
    <s v="Watches"/>
    <x v="98"/>
    <n v="73"/>
    <n v="2013"/>
    <s v="Q2 2013"/>
    <n v="29419"/>
    <n v="403"/>
    <n v="0.41834869000000002"/>
    <s v="AustriaWebGolf ShopVenueQ2 2013"/>
  </r>
  <r>
    <x v="18"/>
    <x v="3"/>
    <x v="1"/>
    <s v="Personal Accessories"/>
    <s v="Watches"/>
    <x v="41"/>
    <n v="231.09841269841269"/>
    <n v="2013"/>
    <s v="Q2 2013"/>
    <n v="87355.199999999997"/>
    <n v="378"/>
    <n v="0.45847642999999999"/>
    <s v="AustriaWebGolf ShopInfinityQ2 2013"/>
  </r>
  <r>
    <x v="18"/>
    <x v="3"/>
    <x v="1"/>
    <s v="Personal Accessories"/>
    <s v="Watches"/>
    <x v="99"/>
    <n v="173.65353159851301"/>
    <n v="2013"/>
    <s v="Q2 2013"/>
    <n v="46712.800000000003"/>
    <n v="269"/>
    <n v="0.47516483999999998"/>
    <s v="AustriaWebGolf ShopLuxQ2 2013"/>
  </r>
  <r>
    <x v="18"/>
    <x v="3"/>
    <x v="1"/>
    <s v="Personal Accessories"/>
    <s v="Watches"/>
    <x v="125"/>
    <n v="44.9"/>
    <n v="2013"/>
    <s v="Q2 2013"/>
    <n v="4355.3"/>
    <n v="97"/>
    <n v="0.39153674999999999"/>
    <s v="AustriaWebGolf ShopSamQ2 2013"/>
  </r>
  <r>
    <x v="18"/>
    <x v="3"/>
    <x v="1"/>
    <s v="Personal Accessories"/>
    <s v="Watches"/>
    <x v="42"/>
    <n v="179.86018306636154"/>
    <n v="2013"/>
    <s v="Q2 2013"/>
    <n v="78598.899999999994"/>
    <n v="437"/>
    <n v="0.45050680999999998"/>
    <s v="AustriaWebGolf ShopTXQ2 2013"/>
  </r>
  <r>
    <x v="18"/>
    <x v="3"/>
    <x v="1"/>
    <s v="Personal Accessories"/>
    <s v="Watches"/>
    <x v="43"/>
    <n v="266.28286852589639"/>
    <n v="2013"/>
    <s v="Q2 2013"/>
    <n v="66837"/>
    <n v="251"/>
    <n v="0.43562308"/>
    <s v="AustriaWebGolf ShopLegendQ2 2013"/>
  </r>
  <r>
    <x v="18"/>
    <x v="3"/>
    <x v="1"/>
    <s v="Personal Accessories"/>
    <s v="Watches"/>
    <x v="139"/>
    <n v="104.60000000000001"/>
    <n v="2013"/>
    <s v="Q2 2013"/>
    <n v="12238.2"/>
    <n v="117"/>
    <n v="0.42509846000000001"/>
    <s v="AustriaWebGolf ShopZodiakQ2 2013"/>
  </r>
  <r>
    <x v="18"/>
    <x v="3"/>
    <x v="1"/>
    <s v="Personal Accessories"/>
    <s v="Eyewear"/>
    <x v="32"/>
    <n v="61.84"/>
    <n v="2013"/>
    <s v="Q2 2013"/>
    <n v="6184"/>
    <n v="100"/>
    <n v="0.57713453999999997"/>
    <s v="AustriaWebGolf ShopPolar SunQ2 2013"/>
  </r>
  <r>
    <x v="18"/>
    <x v="3"/>
    <x v="1"/>
    <s v="Personal Accessories"/>
    <s v="Eyewear"/>
    <x v="100"/>
    <n v="117.82258823529412"/>
    <n v="2013"/>
    <s v="Q2 2013"/>
    <n v="10014.92"/>
    <n v="85"/>
    <n v="0.50026559999999998"/>
    <s v="AustriaWebGolf ShopPolar SportsQ2 2013"/>
  </r>
  <r>
    <x v="18"/>
    <x v="3"/>
    <x v="1"/>
    <s v="Personal Accessories"/>
    <s v="Eyewear"/>
    <x v="102"/>
    <n v="67.5"/>
    <n v="2013"/>
    <s v="Q2 2013"/>
    <n v="1417.5"/>
    <n v="21"/>
    <n v="0.45274073999999997"/>
    <s v="AustriaWebGolf ShopBellaQ2 2013"/>
  </r>
  <r>
    <x v="18"/>
    <x v="3"/>
    <x v="1"/>
    <s v="Personal Accessories"/>
    <s v="Eyewear"/>
    <x v="45"/>
    <n v="38.299999999999997"/>
    <n v="2013"/>
    <s v="Q2 2013"/>
    <n v="22214"/>
    <n v="580"/>
    <n v="0.34223777999999999"/>
    <s v="AustriaWebGolf ShopCapriQ2 2013"/>
  </r>
  <r>
    <x v="18"/>
    <x v="3"/>
    <x v="1"/>
    <s v="Personal Accessories"/>
    <s v="Eyewear"/>
    <x v="46"/>
    <n v="38.482407407407408"/>
    <n v="2013"/>
    <s v="Q2 2013"/>
    <n v="6234.15"/>
    <n v="162"/>
    <n v="0.34365391000000001"/>
    <s v="AustriaWebGolf ShopCat EyeQ2 2013"/>
  </r>
  <r>
    <x v="18"/>
    <x v="3"/>
    <x v="1"/>
    <s v="Personal Accessories"/>
    <s v="Eyewear"/>
    <x v="47"/>
    <n v="44.862635791881075"/>
    <n v="2013"/>
    <s v="Q2 2013"/>
    <n v="78464.75"/>
    <n v="1749"/>
    <n v="0.4042521"/>
    <s v="AustriaWebGolf ShopDanteQ2 2013"/>
  </r>
  <r>
    <x v="18"/>
    <x v="3"/>
    <x v="1"/>
    <s v="Personal Accessories"/>
    <s v="Eyewear"/>
    <x v="48"/>
    <n v="20.150000000000002"/>
    <n v="2013"/>
    <s v="Q2 2013"/>
    <n v="32501.95"/>
    <n v="1613"/>
    <n v="0.40131992"/>
    <s v="AustriaWebGolf ShopFairwayQ2 2013"/>
  </r>
  <r>
    <x v="18"/>
    <x v="3"/>
    <x v="1"/>
    <s v="Personal Accessories"/>
    <s v="Eyewear"/>
    <x v="49"/>
    <n v="67.272089761570825"/>
    <n v="2013"/>
    <s v="Q2 2013"/>
    <n v="47965"/>
    <n v="713"/>
    <n v="0.41503096"/>
    <s v="AustriaWebGolf ShopInfernoQ2 2013"/>
  </r>
  <r>
    <x v="18"/>
    <x v="3"/>
    <x v="1"/>
    <s v="Personal Accessories"/>
    <s v="Eyewear"/>
    <x v="50"/>
    <n v="85.648679678530428"/>
    <n v="2013"/>
    <s v="Q2 2013"/>
    <n v="74600"/>
    <n v="871"/>
    <n v="0.50882291999999996"/>
    <s v="AustriaWebGolf ShopMaximusQ2 2013"/>
  </r>
  <r>
    <x v="18"/>
    <x v="3"/>
    <x v="1"/>
    <s v="Personal Accessories"/>
    <s v="Eyewear"/>
    <x v="51"/>
    <n v="50.3"/>
    <n v="2013"/>
    <s v="Q2 2013"/>
    <n v="16649.3"/>
    <n v="331"/>
    <n v="0.39885100000000001"/>
    <s v="AustriaWebGolf ShopTrendiQ2 2013"/>
  </r>
  <r>
    <x v="18"/>
    <x v="3"/>
    <x v="1"/>
    <s v="Personal Accessories"/>
    <s v="Eyewear"/>
    <x v="52"/>
    <n v="30.842913973147688"/>
    <n v="2013"/>
    <s v="Q2 2013"/>
    <n v="124050.2"/>
    <n v="4022"/>
    <n v="0.32979108000000001"/>
    <s v="AustriaWebGolf ShopZoneQ2 2013"/>
  </r>
  <r>
    <x v="18"/>
    <x v="3"/>
    <x v="1"/>
    <s v="Personal Accessories"/>
    <s v="Eyewear"/>
    <x v="103"/>
    <n v="40.5"/>
    <n v="2013"/>
    <s v="Q2 2013"/>
    <n v="52933.5"/>
    <n v="1307"/>
    <n v="0.40191599"/>
    <s v="AustriaWebGolf ShopHawk EyeQ2 2013"/>
  </r>
  <r>
    <x v="18"/>
    <x v="3"/>
    <x v="1"/>
    <s v="Personal Accessories"/>
    <s v="Eyewear"/>
    <x v="141"/>
    <n v="62.650000000000006"/>
    <n v="2013"/>
    <s v="Q2 2013"/>
    <n v="65719.850000000006"/>
    <n v="1049"/>
    <n v="0.44994487999999999"/>
    <s v="AustriaWebGolf ShopRetroQ2 2013"/>
  </r>
  <r>
    <x v="18"/>
    <x v="3"/>
    <x v="1"/>
    <s v="Personal Accessories"/>
    <s v="Knives"/>
    <x v="53"/>
    <n v="40.385990338164248"/>
    <n v="2013"/>
    <s v="Q2 2013"/>
    <n v="41799.5"/>
    <n v="1035"/>
    <n v="0.54501226000000003"/>
    <s v="AustriaWebGolf ShopMax GizmoQ2 2013"/>
  </r>
  <r>
    <x v="18"/>
    <x v="3"/>
    <x v="1"/>
    <s v="Personal Accessories"/>
    <s v="Knives"/>
    <x v="54"/>
    <n v="12.9"/>
    <n v="2013"/>
    <s v="Q2 2013"/>
    <n v="18795.3"/>
    <n v="1457"/>
    <n v="0.63178294999999995"/>
    <s v="AustriaWebGolf ShopPocket GizmoQ2 2013"/>
  </r>
  <r>
    <x v="18"/>
    <x v="3"/>
    <x v="1"/>
    <s v="Personal Accessories"/>
    <s v="Binoculars"/>
    <x v="106"/>
    <n v="110"/>
    <n v="2013"/>
    <s v="Q2 2013"/>
    <n v="13310"/>
    <n v="121"/>
    <n v="0.54140721000000003"/>
    <s v="AustriaWebGolf ShopOpera VisionQ2 2013"/>
  </r>
  <r>
    <x v="18"/>
    <x v="3"/>
    <x v="1"/>
    <s v="Personal Accessories"/>
    <s v="Binoculars"/>
    <x v="55"/>
    <n v="169.54121621621621"/>
    <n v="2013"/>
    <s v="Q2 2013"/>
    <n v="25092.1"/>
    <n v="148"/>
    <n v="0.49864659"/>
    <s v="AustriaWebGolf ShopRanger VisionQ2 2013"/>
  </r>
  <r>
    <x v="18"/>
    <x v="3"/>
    <x v="1"/>
    <s v="Personal Accessories"/>
    <s v="Navigation"/>
    <x v="142"/>
    <n v="145"/>
    <n v="2013"/>
    <s v="Q2 2013"/>
    <n v="34365"/>
    <n v="237"/>
    <n v="0.37667569000000001"/>
    <s v="AustriaWebGolf ShopAstro PilotQ2 2013"/>
  </r>
  <r>
    <x v="18"/>
    <x v="3"/>
    <x v="1"/>
    <s v="Personal Accessories"/>
    <s v="Navigation"/>
    <x v="140"/>
    <n v="358"/>
    <n v="2013"/>
    <s v="Q2 2013"/>
    <n v="11456"/>
    <n v="32"/>
    <n v="0.34139926999999998"/>
    <s v="AustriaWebGolf ShopSky PilotQ2 2013"/>
  </r>
  <r>
    <x v="18"/>
    <x v="3"/>
    <x v="1"/>
    <s v="Golf Equipment"/>
    <s v="Irons"/>
    <x v="57"/>
    <n v="437.95000000000005"/>
    <n v="2013"/>
    <s v="Q2 2013"/>
    <n v="60875.05"/>
    <n v="139"/>
    <n v="0.49537618"/>
    <s v="AustriaWebGolf ShopHailstorm Steel IronsQ2 2013"/>
  </r>
  <r>
    <x v="18"/>
    <x v="3"/>
    <x v="1"/>
    <s v="Golf Equipment"/>
    <s v="Irons"/>
    <x v="58"/>
    <n v="795.05"/>
    <n v="2013"/>
    <s v="Q2 2013"/>
    <n v="133568.4"/>
    <n v="168"/>
    <n v="0.46831173999999998"/>
    <s v="AustriaWebGolf ShopHailstorm Titanium IronsQ2 2013"/>
  </r>
  <r>
    <x v="18"/>
    <x v="3"/>
    <x v="1"/>
    <s v="Golf Equipment"/>
    <s v="Irons"/>
    <x v="59"/>
    <n v="506.11"/>
    <n v="2013"/>
    <s v="Q2 2013"/>
    <n v="28342.16"/>
    <n v="56"/>
    <n v="0.45118649999999999"/>
    <s v="AustriaWebGolf ShopLady Hailstorm Steel IronsQ2 2013"/>
  </r>
  <r>
    <x v="18"/>
    <x v="3"/>
    <x v="1"/>
    <s v="Golf Equipment"/>
    <s v="Irons"/>
    <x v="60"/>
    <n v="844.57"/>
    <n v="2013"/>
    <s v="Q2 2013"/>
    <n v="76011.3"/>
    <n v="90"/>
    <n v="0.50270552000000002"/>
    <s v="AustriaWebGolf ShopLady Hailstorm Titanium IronsQ2 2013"/>
  </r>
  <r>
    <x v="18"/>
    <x v="3"/>
    <x v="1"/>
    <s v="Golf Equipment"/>
    <s v="Woods"/>
    <x v="61"/>
    <n v="1171.5362359550563"/>
    <n v="2013"/>
    <s v="Q2 2013"/>
    <n v="208533.45"/>
    <n v="178"/>
    <n v="0.50280159000000002"/>
    <s v="AustriaWebGolf ShopHailstorm Titanium Woods SetQ2 2013"/>
  </r>
  <r>
    <x v="18"/>
    <x v="3"/>
    <x v="1"/>
    <s v="Golf Equipment"/>
    <s v="Woods"/>
    <x v="62"/>
    <n v="661.2"/>
    <n v="2013"/>
    <s v="Q2 2013"/>
    <n v="47606.400000000001"/>
    <n v="72"/>
    <n v="0.48336358000000001"/>
    <s v="AustriaWebGolf ShopHailstorm Steel Woods SetQ2 2013"/>
  </r>
  <r>
    <x v="18"/>
    <x v="3"/>
    <x v="1"/>
    <s v="Golf Equipment"/>
    <s v="Woods"/>
    <x v="63"/>
    <n v="1291.73"/>
    <n v="2013"/>
    <s v="Q2 2013"/>
    <n v="108505.32"/>
    <n v="84"/>
    <n v="0.52776509000000005"/>
    <s v="AustriaWebGolf ShopLady Hailstorm Titanium Woods SetQ2 2013"/>
  </r>
  <r>
    <x v="18"/>
    <x v="3"/>
    <x v="1"/>
    <s v="Golf Equipment"/>
    <s v="Woods"/>
    <x v="64"/>
    <n v="865.28"/>
    <n v="2013"/>
    <s v="Q2 2013"/>
    <n v="77875.199999999997"/>
    <n v="90"/>
    <n v="0.51345229000000003"/>
    <s v="AustriaWebGolf ShopLady Hailstorm Steel Woods SetQ2 2013"/>
  </r>
  <r>
    <x v="18"/>
    <x v="3"/>
    <x v="1"/>
    <s v="Golf Equipment"/>
    <s v="Putters"/>
    <x v="65"/>
    <n v="73.02000000000001"/>
    <n v="2013"/>
    <s v="Q2 2013"/>
    <n v="50383.8"/>
    <n v="690"/>
    <n v="0.61106545999999995"/>
    <s v="AustriaWebGolf ShopCourse Pro PutterQ2 2013"/>
  </r>
  <r>
    <x v="18"/>
    <x v="3"/>
    <x v="1"/>
    <s v="Golf Equipment"/>
    <s v="Putters"/>
    <x v="66"/>
    <n v="84.31"/>
    <n v="2013"/>
    <s v="Q2 2013"/>
    <n v="9527.0300000000007"/>
    <n v="113"/>
    <n v="0.51132723999999996"/>
    <s v="AustriaWebGolf ShopBlue Steel PutterQ2 2013"/>
  </r>
  <r>
    <x v="18"/>
    <x v="3"/>
    <x v="1"/>
    <s v="Golf Equipment"/>
    <s v="Putters"/>
    <x v="67"/>
    <n v="129.10471698113207"/>
    <n v="2013"/>
    <s v="Q2 2013"/>
    <n v="54740.4"/>
    <n v="424"/>
    <n v="0.30128295999999999"/>
    <s v="AustriaWebGolf ShopBlue Steel Max PutterQ2 2013"/>
  </r>
  <r>
    <x v="18"/>
    <x v="3"/>
    <x v="1"/>
    <s v="Golf Equipment"/>
    <s v="Golf Accessories"/>
    <x v="68"/>
    <n v="10.43"/>
    <n v="2013"/>
    <s v="Q2 2013"/>
    <n v="13705.02"/>
    <n v="1314"/>
    <n v="0.73154361999999995"/>
    <s v="AustriaWebGolf ShopCourse Pro Golf and Tee SetQ2 2013"/>
  </r>
  <r>
    <x v="18"/>
    <x v="3"/>
    <x v="1"/>
    <s v="Golf Equipment"/>
    <s v="Golf Accessories"/>
    <x v="69"/>
    <n v="12.549999999999999"/>
    <n v="2013"/>
    <s v="Q2 2013"/>
    <n v="7693.15"/>
    <n v="613"/>
    <n v="0.52191235000000002"/>
    <s v="AustriaWebGolf ShopCourse Pro UmbrellaQ2 2013"/>
  </r>
  <r>
    <x v="18"/>
    <x v="3"/>
    <x v="1"/>
    <s v="Golf Equipment"/>
    <s v="Golf Accessories"/>
    <x v="70"/>
    <n v="208.34"/>
    <n v="2013"/>
    <s v="Q2 2013"/>
    <n v="13333.76"/>
    <n v="64"/>
    <n v="0.61745223999999999"/>
    <s v="AustriaWebGolf ShopCourse Pro Golf BagQ2 2013"/>
  </r>
  <r>
    <x v="18"/>
    <x v="3"/>
    <x v="1"/>
    <s v="Golf Equipment"/>
    <s v="Golf Accessories"/>
    <x v="71"/>
    <n v="10.709999999999999"/>
    <n v="2013"/>
    <s v="Q2 2013"/>
    <n v="3330.81"/>
    <n v="311"/>
    <n v="0.76190475999999996"/>
    <s v="AustriaWebGolf ShopCourse Pro GlovesQ2 2013"/>
  </r>
  <r>
    <x v="18"/>
    <x v="3"/>
    <x v="2"/>
    <s v="Camping Equipment"/>
    <s v="Cooking Gear"/>
    <x v="130"/>
    <n v="6.33"/>
    <n v="2013"/>
    <s v="Q2 2013"/>
    <n v="15248.97"/>
    <n v="2409"/>
    <n v="0.53712479999999996"/>
    <s v="AustriaWebDepartment StoreTrailChef Water BagQ2 2013"/>
  </r>
  <r>
    <x v="18"/>
    <x v="3"/>
    <x v="2"/>
    <s v="Camping Equipment"/>
    <s v="Cooking Gear"/>
    <x v="72"/>
    <n v="12.280000000000001"/>
    <n v="2013"/>
    <s v="Q2 2013"/>
    <n v="17179.72"/>
    <n v="1399"/>
    <n v="0.35504886000000002"/>
    <s v="AustriaWebDepartment StoreTrailChef CanteenQ2 2013"/>
  </r>
  <r>
    <x v="18"/>
    <x v="3"/>
    <x v="2"/>
    <s v="Camping Equipment"/>
    <s v="Cooking Gear"/>
    <x v="73"/>
    <n v="23.32"/>
    <n v="2013"/>
    <s v="Q2 2013"/>
    <n v="26304.959999999999"/>
    <n v="1128"/>
    <n v="0.31689537000000001"/>
    <s v="AustriaWebDepartment StoreTrailChef Kitchen KitQ2 2013"/>
  </r>
  <r>
    <x v="18"/>
    <x v="3"/>
    <x v="2"/>
    <s v="Camping Equipment"/>
    <s v="Cooking Gear"/>
    <x v="122"/>
    <n v="3.5900000000000003"/>
    <n v="2013"/>
    <s v="Q2 2013"/>
    <n v="3740.78"/>
    <n v="1042"/>
    <n v="0.7632312"/>
    <s v="AustriaWebDepartment StoreTrailChef CupQ2 2013"/>
  </r>
  <r>
    <x v="18"/>
    <x v="3"/>
    <x v="2"/>
    <s v="Camping Equipment"/>
    <s v="Cooking Gear"/>
    <x v="74"/>
    <n v="53.279999999999994"/>
    <n v="2013"/>
    <s v="Q2 2013"/>
    <n v="32713.919999999998"/>
    <n v="614"/>
    <n v="0.34365615999999999"/>
    <s v="AustriaWebDepartment StoreTrailChef Cook SetQ2 2013"/>
  </r>
  <r>
    <x v="18"/>
    <x v="3"/>
    <x v="2"/>
    <s v="Camping Equipment"/>
    <s v="Cooking Gear"/>
    <x v="0"/>
    <n v="123.22999999999999"/>
    <n v="2013"/>
    <s v="Q2 2013"/>
    <n v="33765.019999999997"/>
    <n v="274"/>
    <n v="0.35437798999999998"/>
    <s v="AustriaWebDepartment StoreTrailChef Deluxe Cook SetQ2 2013"/>
  </r>
  <r>
    <x v="18"/>
    <x v="3"/>
    <x v="2"/>
    <s v="Camping Equipment"/>
    <s v="Cooking Gear"/>
    <x v="75"/>
    <n v="63.43"/>
    <n v="2013"/>
    <s v="Q2 2013"/>
    <n v="30700.12"/>
    <n v="484"/>
    <n v="0.26880025000000002"/>
    <s v="AustriaWebDepartment StoreTrailChef Single FlameQ2 2013"/>
  </r>
  <r>
    <x v="18"/>
    <x v="3"/>
    <x v="2"/>
    <s v="Camping Equipment"/>
    <s v="Tents"/>
    <x v="131"/>
    <n v="356.80473821989528"/>
    <n v="2013"/>
    <s v="Q2 2013"/>
    <n v="136299.41"/>
    <n v="382"/>
    <n v="0.29933665999999998"/>
    <s v="AustriaWebDepartment StoreStar LiteQ2 2013"/>
  </r>
  <r>
    <x v="18"/>
    <x v="3"/>
    <x v="2"/>
    <s v="Camping Equipment"/>
    <s v="Tents"/>
    <x v="132"/>
    <n v="706.94"/>
    <n v="2013"/>
    <s v="Q2 2013"/>
    <n v="42416.4"/>
    <n v="60"/>
    <n v="0.35779557000000001"/>
    <s v="AustriaWebDepartment StoreStar Gazer 3Q2 2013"/>
  </r>
  <r>
    <x v="18"/>
    <x v="3"/>
    <x v="2"/>
    <s v="Camping Equipment"/>
    <s v="Tents"/>
    <x v="77"/>
    <n v="802.38181818181829"/>
    <n v="2013"/>
    <s v="Q2 2013"/>
    <n v="35304.800000000003"/>
    <n v="44"/>
    <n v="0.38931817000000002"/>
    <s v="AustriaWebDepartment StoreStar Gazer 6Q2 2013"/>
  </r>
  <r>
    <x v="18"/>
    <x v="3"/>
    <x v="2"/>
    <s v="Camping Equipment"/>
    <s v="Tents"/>
    <x v="78"/>
    <n v="2.02"/>
    <n v="2013"/>
    <s v="Q2 2013"/>
    <n v="4569.24"/>
    <n v="2262"/>
    <n v="0.50495049999999997"/>
    <s v="AustriaWebDepartment StoreStar PegQ2 2013"/>
  </r>
  <r>
    <x v="18"/>
    <x v="3"/>
    <x v="2"/>
    <s v="Camping Equipment"/>
    <s v="Sleeping Bags"/>
    <x v="4"/>
    <n v="85.59"/>
    <n v="2013"/>
    <s v="Q2 2013"/>
    <n v="40826.43"/>
    <n v="477"/>
    <n v="0.29898353"/>
    <s v="AustriaWebDepartment StoreHibernator LiteQ2 2013"/>
  </r>
  <r>
    <x v="18"/>
    <x v="3"/>
    <x v="2"/>
    <s v="Camping Equipment"/>
    <s v="Sleeping Bags"/>
    <x v="79"/>
    <n v="139.49"/>
    <n v="2013"/>
    <s v="Q2 2013"/>
    <n v="44915.78"/>
    <n v="322"/>
    <n v="0.38346835000000001"/>
    <s v="AustriaWebDepartment StoreHibernatorQ2 2013"/>
  </r>
  <r>
    <x v="18"/>
    <x v="3"/>
    <x v="2"/>
    <s v="Camping Equipment"/>
    <s v="Sleeping Bags"/>
    <x v="81"/>
    <n v="39.840000000000003"/>
    <n v="2013"/>
    <s v="Q2 2013"/>
    <n v="10677.12"/>
    <n v="268"/>
    <n v="0.50401605999999999"/>
    <s v="AustriaWebDepartment StoreHibernator PadQ2 2013"/>
  </r>
  <r>
    <x v="18"/>
    <x v="3"/>
    <x v="2"/>
    <s v="Camping Equipment"/>
    <s v="Sleeping Bags"/>
    <x v="6"/>
    <n v="99.26"/>
    <n v="2013"/>
    <s v="Q2 2013"/>
    <n v="22035.72"/>
    <n v="222"/>
    <n v="0.34263549999999998"/>
    <s v="AustriaWebDepartment StoreHibernator Camp CotQ2 2013"/>
  </r>
  <r>
    <x v="18"/>
    <x v="3"/>
    <x v="2"/>
    <s v="Camping Equipment"/>
    <s v="Packs"/>
    <x v="83"/>
    <n v="73.02000000000001"/>
    <n v="2013"/>
    <s v="Q2 2013"/>
    <n v="39430.800000000003"/>
    <n v="540"/>
    <n v="0.28101890000000002"/>
    <s v="AustriaWebDepartment StoreCanyon Mule Climber BackpackQ2 2013"/>
  </r>
  <r>
    <x v="18"/>
    <x v="3"/>
    <x v="2"/>
    <s v="Camping Equipment"/>
    <s v="Packs"/>
    <x v="135"/>
    <n v="271.60000000000002"/>
    <n v="2013"/>
    <s v="Q2 2013"/>
    <n v="57850.8"/>
    <n v="213"/>
    <n v="0.38637703000000001"/>
    <s v="AustriaWebDepartment StoreCanyon Mule Weekender BackpackQ2 2013"/>
  </r>
  <r>
    <x v="18"/>
    <x v="3"/>
    <x v="2"/>
    <s v="Camping Equipment"/>
    <s v="Packs"/>
    <x v="84"/>
    <n v="330.67487272727271"/>
    <n v="2013"/>
    <s v="Q2 2013"/>
    <n v="90935.59"/>
    <n v="275"/>
    <n v="0.35486479999999998"/>
    <s v="AustriaWebDepartment StoreCanyon Mule Journey BackpackQ2 2013"/>
  </r>
  <r>
    <x v="18"/>
    <x v="3"/>
    <x v="2"/>
    <s v="Camping Equipment"/>
    <s v="Packs"/>
    <x v="86"/>
    <n v="69.83"/>
    <n v="2013"/>
    <s v="Q2 2013"/>
    <n v="42735.96"/>
    <n v="612"/>
    <n v="0.41028210999999998"/>
    <s v="AustriaWebDepartment StoreCanyon Mule CarryallQ2 2013"/>
  </r>
  <r>
    <x v="18"/>
    <x v="3"/>
    <x v="2"/>
    <s v="Camping Equipment"/>
    <s v="Lanterns"/>
    <x v="88"/>
    <n v="15.96"/>
    <n v="2013"/>
    <s v="Q2 2013"/>
    <n v="9799.44"/>
    <n v="614"/>
    <n v="0.53007519000000003"/>
    <s v="AustriaWebDepartment StoreFirefly MapreaderQ2 2013"/>
  </r>
  <r>
    <x v="18"/>
    <x v="3"/>
    <x v="2"/>
    <s v="Camping Equipment"/>
    <s v="Lanterns"/>
    <x v="89"/>
    <n v="27.37"/>
    <n v="2013"/>
    <s v="Q2 2013"/>
    <n v="10564.82"/>
    <n v="386"/>
    <n v="0.39093897999999999"/>
    <s v="AustriaWebDepartment StoreFirefly 2Q2 2013"/>
  </r>
  <r>
    <x v="18"/>
    <x v="3"/>
    <x v="2"/>
    <s v="Camping Equipment"/>
    <s v="Lanterns"/>
    <x v="90"/>
    <n v="29.44"/>
    <n v="2013"/>
    <s v="Q2 2013"/>
    <n v="6594.56"/>
    <n v="224"/>
    <n v="0.38858695999999998"/>
    <s v="AustriaWebDepartment StoreFirefly 4Q2 2013"/>
  </r>
  <r>
    <x v="18"/>
    <x v="3"/>
    <x v="2"/>
    <s v="Camping Equipment"/>
    <s v="Lanterns"/>
    <x v="8"/>
    <n v="34.199999999999996"/>
    <n v="2013"/>
    <s v="Q2 2013"/>
    <n v="13303.8"/>
    <n v="389"/>
    <n v="0.45204677999999998"/>
    <s v="AustriaWebDepartment StoreEverGlow SingleQ2 2013"/>
  </r>
  <r>
    <x v="18"/>
    <x v="3"/>
    <x v="2"/>
    <s v="Camping Equipment"/>
    <s v="Lanterns"/>
    <x v="92"/>
    <n v="52.150000000000006"/>
    <n v="2013"/>
    <s v="Q2 2013"/>
    <n v="2190.3000000000002"/>
    <n v="42"/>
    <n v="0.44870566000000001"/>
    <s v="AustriaWebDepartment StoreEverGlow DoubleQ2 2013"/>
  </r>
  <r>
    <x v="18"/>
    <x v="3"/>
    <x v="2"/>
    <s v="Camping Equipment"/>
    <s v="Lanterns"/>
    <x v="93"/>
    <n v="27.25"/>
    <n v="2013"/>
    <s v="Q2 2013"/>
    <n v="20192.25"/>
    <n v="741"/>
    <n v="0.53064219999999995"/>
    <s v="AustriaWebDepartment StoreEverGlow LampQ2 2013"/>
  </r>
  <r>
    <x v="18"/>
    <x v="3"/>
    <x v="2"/>
    <s v="Camping Equipment"/>
    <s v="Lanterns"/>
    <x v="133"/>
    <n v="34.607567567567571"/>
    <n v="2013"/>
    <s v="Q2 2013"/>
    <n v="10243.84"/>
    <n v="296"/>
    <n v="0.54865363"/>
    <s v="AustriaWebDepartment StoreFlicker LanternQ2 2013"/>
  </r>
  <r>
    <x v="18"/>
    <x v="3"/>
    <x v="2"/>
    <s v="Personal Accessories"/>
    <s v="Watches"/>
    <x v="94"/>
    <n v="48.702891566265059"/>
    <n v="2013"/>
    <s v="Q2 2013"/>
    <n v="28296.38"/>
    <n v="581"/>
    <n v="0.38402015"/>
    <s v="AustriaWebDepartment StoreMountain Man AnalogQ2 2013"/>
  </r>
  <r>
    <x v="18"/>
    <x v="3"/>
    <x v="2"/>
    <s v="Personal Accessories"/>
    <s v="Watches"/>
    <x v="95"/>
    <n v="41.61"/>
    <n v="2013"/>
    <s v="Q2 2013"/>
    <n v="2704.65"/>
    <n v="65"/>
    <n v="0.51934630999999998"/>
    <s v="AustriaWebDepartment StoreMountain Man DigitalQ2 2013"/>
  </r>
  <r>
    <x v="18"/>
    <x v="3"/>
    <x v="2"/>
    <s v="Personal Accessories"/>
    <s v="Watches"/>
    <x v="96"/>
    <n v="78.836062176165811"/>
    <n v="2013"/>
    <s v="Q2 2013"/>
    <n v="15215.36"/>
    <n v="193"/>
    <n v="0.50530253999999997"/>
    <s v="AustriaWebDepartment StoreMountain Man DeluxeQ2 2013"/>
  </r>
  <r>
    <x v="18"/>
    <x v="3"/>
    <x v="2"/>
    <s v="Personal Accessories"/>
    <s v="Watches"/>
    <x v="97"/>
    <n v="98.009999999999991"/>
    <n v="2013"/>
    <s v="Q2 2013"/>
    <n v="5586.57"/>
    <n v="57"/>
    <n v="0.54086318"/>
    <s v="AustriaWebDepartment StoreMountain Man CombinationQ2 2013"/>
  </r>
  <r>
    <x v="18"/>
    <x v="3"/>
    <x v="2"/>
    <s v="Personal Accessories"/>
    <s v="Watches"/>
    <x v="98"/>
    <n v="73"/>
    <n v="2013"/>
    <s v="Q2 2013"/>
    <n v="34821"/>
    <n v="477"/>
    <n v="0.42136985999999998"/>
    <s v="AustriaWebDepartment StoreVenueQ2 2013"/>
  </r>
  <r>
    <x v="18"/>
    <x v="3"/>
    <x v="2"/>
    <s v="Personal Accessories"/>
    <s v="Watches"/>
    <x v="41"/>
    <n v="235.88561643835618"/>
    <n v="2013"/>
    <s v="Q2 2013"/>
    <n v="68878.600000000006"/>
    <n v="292"/>
    <n v="0.45643640000000002"/>
    <s v="AustriaWebDepartment StoreInfinityQ2 2013"/>
  </r>
  <r>
    <x v="18"/>
    <x v="3"/>
    <x v="2"/>
    <s v="Personal Accessories"/>
    <s v="Watches"/>
    <x v="125"/>
    <n v="44.9"/>
    <n v="2013"/>
    <s v="Q2 2013"/>
    <n v="15310.9"/>
    <n v="341"/>
    <n v="0.39134472999999997"/>
    <s v="AustriaWebDepartment StoreSamQ2 2013"/>
  </r>
  <r>
    <x v="18"/>
    <x v="3"/>
    <x v="2"/>
    <s v="Personal Accessories"/>
    <s v="Watches"/>
    <x v="42"/>
    <n v="192.65"/>
    <n v="2013"/>
    <s v="Q2 2013"/>
    <n v="15412"/>
    <n v="80"/>
    <n v="0.46414222999999999"/>
    <s v="AustriaWebDepartment StoreTXQ2 2013"/>
  </r>
  <r>
    <x v="18"/>
    <x v="3"/>
    <x v="2"/>
    <s v="Personal Accessories"/>
    <s v="Watches"/>
    <x v="139"/>
    <n v="104.6"/>
    <n v="2013"/>
    <s v="Q2 2013"/>
    <n v="12970.4"/>
    <n v="124"/>
    <n v="0.42676863999999998"/>
    <s v="AustriaWebDepartment StoreZodiakQ2 2013"/>
  </r>
  <r>
    <x v="18"/>
    <x v="3"/>
    <x v="2"/>
    <s v="Personal Accessories"/>
    <s v="Eyewear"/>
    <x v="32"/>
    <n v="61.205036319612589"/>
    <n v="2013"/>
    <s v="Q2 2013"/>
    <n v="25277.68"/>
    <n v="413"/>
    <n v="0.57274758000000003"/>
    <s v="AustriaWebDepartment StorePolar SunQ2 2013"/>
  </r>
  <r>
    <x v="18"/>
    <x v="3"/>
    <x v="2"/>
    <s v="Personal Accessories"/>
    <s v="Eyewear"/>
    <x v="33"/>
    <n v="105.72941176470589"/>
    <n v="2013"/>
    <s v="Q2 2013"/>
    <n v="8987"/>
    <n v="85"/>
    <n v="0.53002671000000001"/>
    <s v="AustriaWebDepartment StorePolar IceQ2 2013"/>
  </r>
  <r>
    <x v="18"/>
    <x v="3"/>
    <x v="2"/>
    <s v="Personal Accessories"/>
    <s v="Eyewear"/>
    <x v="100"/>
    <n v="120.28548387096774"/>
    <n v="2013"/>
    <s v="Q2 2013"/>
    <n v="18644.25"/>
    <n v="155"/>
    <n v="0.51049787000000002"/>
    <s v="AustriaWebDepartment StorePolar SportsQ2 2013"/>
  </r>
  <r>
    <x v="18"/>
    <x v="3"/>
    <x v="2"/>
    <s v="Personal Accessories"/>
    <s v="Eyewear"/>
    <x v="45"/>
    <n v="38.299999999999997"/>
    <n v="2013"/>
    <s v="Q2 2013"/>
    <n v="19226.599999999999"/>
    <n v="502"/>
    <n v="0.34046997000000001"/>
    <s v="AustriaWebDepartment StoreCapriQ2 2013"/>
  </r>
  <r>
    <x v="18"/>
    <x v="3"/>
    <x v="2"/>
    <s v="Personal Accessories"/>
    <s v="Eyewear"/>
    <x v="46"/>
    <n v="42.267759999999996"/>
    <n v="2013"/>
    <s v="Q2 2013"/>
    <n v="26417.35"/>
    <n v="625"/>
    <n v="0.34661236000000001"/>
    <s v="AustriaWebDepartment StoreCat EyeQ2 2013"/>
  </r>
  <r>
    <x v="18"/>
    <x v="3"/>
    <x v="2"/>
    <s v="Personal Accessories"/>
    <s v="Eyewear"/>
    <x v="47"/>
    <n v="44.843891050583657"/>
    <n v="2013"/>
    <s v="Q2 2013"/>
    <n v="23049.759999999998"/>
    <n v="514"/>
    <n v="0.40417600999999997"/>
    <s v="AustriaWebDepartment StoreDanteQ2 2013"/>
  </r>
  <r>
    <x v="18"/>
    <x v="3"/>
    <x v="2"/>
    <s v="Personal Accessories"/>
    <s v="Eyewear"/>
    <x v="48"/>
    <n v="20.150000000000002"/>
    <n v="2013"/>
    <s v="Q2 2013"/>
    <n v="25308.400000000001"/>
    <n v="1256"/>
    <n v="0.40184405000000001"/>
    <s v="AustriaWebDepartment StoreFairwayQ2 2013"/>
  </r>
  <r>
    <x v="18"/>
    <x v="3"/>
    <x v="2"/>
    <s v="Personal Accessories"/>
    <s v="Eyewear"/>
    <x v="49"/>
    <n v="68.329694323144111"/>
    <n v="2013"/>
    <s v="Q2 2013"/>
    <n v="31295"/>
    <n v="458"/>
    <n v="0.42367695"/>
    <s v="AustriaWebDepartment StoreInfernoQ2 2013"/>
  </r>
  <r>
    <x v="18"/>
    <x v="3"/>
    <x v="2"/>
    <s v="Personal Accessories"/>
    <s v="Eyewear"/>
    <x v="50"/>
    <n v="80"/>
    <n v="2013"/>
    <s v="Q2 2013"/>
    <n v="35440"/>
    <n v="443"/>
    <n v="0.49465406000000001"/>
    <s v="AustriaWebDepartment StoreMaximusQ2 2013"/>
  </r>
  <r>
    <x v="18"/>
    <x v="3"/>
    <x v="2"/>
    <s v="Personal Accessories"/>
    <s v="Eyewear"/>
    <x v="51"/>
    <n v="50.300000000000004"/>
    <n v="2013"/>
    <s v="Q2 2013"/>
    <n v="1458.7"/>
    <n v="29"/>
    <n v="0.39960238999999997"/>
    <s v="AustriaWebDepartment StoreTrendiQ2 2013"/>
  </r>
  <r>
    <x v="18"/>
    <x v="3"/>
    <x v="2"/>
    <s v="Personal Accessories"/>
    <s v="Eyewear"/>
    <x v="52"/>
    <n v="30.7"/>
    <n v="2013"/>
    <s v="Q2 2013"/>
    <n v="19648"/>
    <n v="640"/>
    <n v="0.32833876000000001"/>
    <s v="AustriaWebDepartment StoreZoneQ2 2013"/>
  </r>
  <r>
    <x v="18"/>
    <x v="3"/>
    <x v="2"/>
    <s v="Personal Accessories"/>
    <s v="Eyewear"/>
    <x v="103"/>
    <n v="40.5"/>
    <n v="2013"/>
    <s v="Q2 2013"/>
    <n v="28228.5"/>
    <n v="697"/>
    <n v="0.41501851000000001"/>
    <s v="AustriaWebDepartment StoreHawk EyeQ2 2013"/>
  </r>
  <r>
    <x v="18"/>
    <x v="3"/>
    <x v="2"/>
    <s v="Personal Accessories"/>
    <s v="Eyewear"/>
    <x v="141"/>
    <n v="62.65"/>
    <n v="2013"/>
    <s v="Q2 2013"/>
    <n v="24746.75"/>
    <n v="395"/>
    <n v="0.45058441999999999"/>
    <s v="AustriaWebDepartment StoreRetroQ2 2013"/>
  </r>
  <r>
    <x v="18"/>
    <x v="3"/>
    <x v="2"/>
    <s v="Personal Accessories"/>
    <s v="Knives"/>
    <x v="138"/>
    <n v="12.14"/>
    <n v="2013"/>
    <s v="Q2 2013"/>
    <n v="31114.82"/>
    <n v="2563"/>
    <n v="0.29489292"/>
    <s v="AustriaWebDepartment StoreSingle EdgeQ2 2013"/>
  </r>
  <r>
    <x v="18"/>
    <x v="3"/>
    <x v="2"/>
    <s v="Personal Accessories"/>
    <s v="Knives"/>
    <x v="53"/>
    <n v="40.700000000000003"/>
    <n v="2013"/>
    <s v="Q2 2013"/>
    <n v="2116.4"/>
    <n v="52"/>
    <n v="0.53611794000000002"/>
    <s v="AustriaWebDepartment StoreMax GizmoQ2 2013"/>
  </r>
  <r>
    <x v="18"/>
    <x v="3"/>
    <x v="2"/>
    <s v="Personal Accessories"/>
    <s v="Binoculars"/>
    <x v="104"/>
    <n v="100.03"/>
    <n v="2013"/>
    <s v="Q2 2013"/>
    <n v="37611.279999999999"/>
    <n v="376"/>
    <n v="0.28831351"/>
    <s v="AustriaWebDepartment StoreSeeker 35Q2 2013"/>
  </r>
  <r>
    <x v="18"/>
    <x v="3"/>
    <x v="2"/>
    <s v="Personal Accessories"/>
    <s v="Binoculars"/>
    <x v="105"/>
    <n v="127.4"/>
    <n v="2013"/>
    <s v="Q2 2013"/>
    <n v="23314.2"/>
    <n v="183"/>
    <n v="0.27331240000000001"/>
    <s v="AustriaWebDepartment StoreSeeker 50Q2 2013"/>
  </r>
  <r>
    <x v="18"/>
    <x v="3"/>
    <x v="2"/>
    <s v="Personal Accessories"/>
    <s v="Binoculars"/>
    <x v="106"/>
    <n v="110"/>
    <n v="2013"/>
    <s v="Q2 2013"/>
    <n v="22110"/>
    <n v="201"/>
    <n v="0.54054544999999998"/>
    <s v="AustriaWebDepartment StoreOpera VisionQ2 2013"/>
  </r>
  <r>
    <x v="18"/>
    <x v="3"/>
    <x v="2"/>
    <s v="Personal Accessories"/>
    <s v="Binoculars"/>
    <x v="55"/>
    <n v="167.88210526315791"/>
    <n v="2013"/>
    <s v="Q2 2013"/>
    <n v="47846.400000000001"/>
    <n v="285"/>
    <n v="0.53277989999999997"/>
    <s v="AustriaWebDepartment StoreRanger VisionQ2 2013"/>
  </r>
  <r>
    <x v="18"/>
    <x v="3"/>
    <x v="2"/>
    <s v="Personal Accessories"/>
    <s v="Navigation"/>
    <x v="108"/>
    <n v="110.89"/>
    <n v="2013"/>
    <s v="Q2 2013"/>
    <n v="27168.05"/>
    <n v="245"/>
    <n v="0.33772206999999999"/>
    <s v="AustriaWebDepartment StoreGlacier GPSQ2 2013"/>
  </r>
  <r>
    <x v="18"/>
    <x v="3"/>
    <x v="2"/>
    <s v="Personal Accessories"/>
    <s v="Navigation"/>
    <x v="109"/>
    <n v="238"/>
    <n v="2013"/>
    <s v="Q2 2013"/>
    <n v="9520"/>
    <n v="40"/>
    <n v="0.35886554999999998"/>
    <s v="AustriaWebDepartment StoreTrail ScoutQ2 2013"/>
  </r>
  <r>
    <x v="18"/>
    <x v="3"/>
    <x v="2"/>
    <s v="Personal Accessories"/>
    <s v="Navigation"/>
    <x v="142"/>
    <n v="145"/>
    <n v="2013"/>
    <s v="Q2 2013"/>
    <n v="15805"/>
    <n v="109"/>
    <n v="0.37682758999999999"/>
    <s v="AustriaWebDepartment StoreAstro PilotQ2 2013"/>
  </r>
  <r>
    <x v="18"/>
    <x v="3"/>
    <x v="2"/>
    <s v="Personal Accessories"/>
    <s v="Navigation"/>
    <x v="140"/>
    <n v="358"/>
    <n v="2013"/>
    <s v="Q2 2013"/>
    <n v="39380"/>
    <n v="110"/>
    <n v="0.34196799999999999"/>
    <s v="AustriaWebDepartment StoreSky PilotQ2 2013"/>
  </r>
  <r>
    <x v="18"/>
    <x v="3"/>
    <x v="2"/>
    <s v="Outdoor Protection"/>
    <s v="Insect Repellents"/>
    <x v="111"/>
    <n v="7"/>
    <n v="2013"/>
    <s v="Q2 2013"/>
    <n v="581"/>
    <n v="83"/>
    <n v="0.73142856999999994"/>
    <s v="AustriaWebDepartment StoreBugShield Lotion LiteQ2 2013"/>
  </r>
  <r>
    <x v="18"/>
    <x v="3"/>
    <x v="2"/>
    <s v="Outdoor Protection"/>
    <s v="Sunscreen"/>
    <x v="113"/>
    <n v="5"/>
    <n v="2013"/>
    <s v="Q2 2013"/>
    <n v="800"/>
    <n v="160"/>
    <n v="0.61"/>
    <s v="AustriaWebDepartment StoreSun BlockerQ2 2013"/>
  </r>
  <r>
    <x v="18"/>
    <x v="3"/>
    <x v="2"/>
    <s v="Outdoor Protection"/>
    <s v="First Aid"/>
    <x v="116"/>
    <n v="35"/>
    <n v="2013"/>
    <s v="Q2 2013"/>
    <n v="1435"/>
    <n v="41"/>
    <n v="0.59885714000000001"/>
    <s v="AustriaWebDepartment StoreDeluxe Family Relief KitQ2 2013"/>
  </r>
  <r>
    <x v="18"/>
    <x v="3"/>
    <x v="2"/>
    <s v="Outdoor Protection"/>
    <s v="First Aid"/>
    <x v="118"/>
    <n v="6"/>
    <n v="2013"/>
    <s v="Q2 2013"/>
    <n v="522"/>
    <n v="87"/>
    <n v="0.54"/>
    <s v="AustriaWebDepartment StoreInsect Bite ReliefQ2 2013"/>
  </r>
  <r>
    <x v="18"/>
    <x v="3"/>
    <x v="2"/>
    <s v="Golf Equipment"/>
    <s v="Woods"/>
    <x v="62"/>
    <n v="661.2"/>
    <n v="2013"/>
    <s v="Q2 2013"/>
    <n v="39672"/>
    <n v="60"/>
    <n v="0.48336358000000001"/>
    <s v="AustriaWebDepartment StoreHailstorm Steel Woods SetQ2 2013"/>
  </r>
  <r>
    <x v="18"/>
    <x v="3"/>
    <x v="2"/>
    <s v="Golf Equipment"/>
    <s v="Putters"/>
    <x v="66"/>
    <n v="84.31"/>
    <n v="2013"/>
    <s v="Q2 2013"/>
    <n v="9358.41"/>
    <n v="111"/>
    <n v="0.51132723999999996"/>
    <s v="AustriaWebDepartment StoreBlue Steel PutterQ2 2013"/>
  </r>
  <r>
    <x v="18"/>
    <x v="3"/>
    <x v="2"/>
    <s v="Golf Equipment"/>
    <s v="Golf Accessories"/>
    <x v="69"/>
    <n v="12.549999999999999"/>
    <n v="2013"/>
    <s v="Q2 2013"/>
    <n v="7630.4"/>
    <n v="608"/>
    <n v="0.52191235000000002"/>
    <s v="AustriaWebDepartment StoreCourse Pro UmbrellaQ2 2013"/>
  </r>
  <r>
    <x v="18"/>
    <x v="3"/>
    <x v="2"/>
    <s v="Golf Equipment"/>
    <s v="Golf Accessories"/>
    <x v="70"/>
    <n v="208.34"/>
    <n v="2013"/>
    <s v="Q2 2013"/>
    <n v="27292.54"/>
    <n v="131"/>
    <n v="0.61745223999999999"/>
    <s v="AustriaWebDepartment StoreCourse Pro Golf BagQ2 2013"/>
  </r>
  <r>
    <x v="18"/>
    <x v="3"/>
    <x v="6"/>
    <s v="Outdoor Protection"/>
    <s v="Insect Repellents"/>
    <x v="110"/>
    <n v="6.0100000000000007"/>
    <n v="2013"/>
    <s v="Q2 2013"/>
    <n v="1310.18"/>
    <n v="218"/>
    <n v="0.69550749000000001"/>
    <s v="AustriaWebDirect MarketingBugShield SprayQ2 2013"/>
  </r>
  <r>
    <x v="18"/>
    <x v="3"/>
    <x v="6"/>
    <s v="Outdoor Protection"/>
    <s v="Insect Repellents"/>
    <x v="111"/>
    <n v="7"/>
    <n v="2013"/>
    <s v="Q2 2013"/>
    <n v="1414"/>
    <n v="202"/>
    <n v="0.73142856999999994"/>
    <s v="AustriaWebDirect MarketingBugShield Lotion LiteQ2 2013"/>
  </r>
  <r>
    <x v="18"/>
    <x v="3"/>
    <x v="6"/>
    <s v="Outdoor Protection"/>
    <s v="Insect Repellents"/>
    <x v="112"/>
    <n v="7"/>
    <n v="2013"/>
    <s v="Q2 2013"/>
    <n v="2954"/>
    <n v="422"/>
    <n v="0.66714286"/>
    <s v="AustriaWebDirect MarketingBugShield LotionQ2 2013"/>
  </r>
  <r>
    <x v="18"/>
    <x v="3"/>
    <x v="6"/>
    <s v="Outdoor Protection"/>
    <s v="Insect Repellents"/>
    <x v="37"/>
    <n v="7"/>
    <n v="2013"/>
    <s v="Q2 2013"/>
    <n v="4914"/>
    <n v="702"/>
    <n v="0.65428571000000002"/>
    <s v="AustriaWebDirect MarketingBugShield ExtremeQ2 2013"/>
  </r>
  <r>
    <x v="18"/>
    <x v="3"/>
    <x v="6"/>
    <s v="Outdoor Protection"/>
    <s v="Sunscreen"/>
    <x v="113"/>
    <n v="5"/>
    <n v="2013"/>
    <s v="Q2 2013"/>
    <n v="1015"/>
    <n v="203"/>
    <n v="0.61"/>
    <s v="AustriaWebDirect MarketingSun BlockerQ2 2013"/>
  </r>
  <r>
    <x v="18"/>
    <x v="3"/>
    <x v="6"/>
    <s v="Outdoor Protection"/>
    <s v="Sunscreen"/>
    <x v="114"/>
    <n v="5"/>
    <n v="2013"/>
    <s v="Q2 2013"/>
    <n v="1605"/>
    <n v="321"/>
    <n v="0.64200000000000002"/>
    <s v="AustriaWebDirect MarketingSun Shelter 15Q2 2013"/>
  </r>
  <r>
    <x v="18"/>
    <x v="3"/>
    <x v="6"/>
    <s v="Outdoor Protection"/>
    <s v="Sunscreen"/>
    <x v="129"/>
    <n v="5"/>
    <n v="2013"/>
    <s v="Q2 2013"/>
    <n v="2895"/>
    <n v="579"/>
    <n v="0.63"/>
    <s v="AustriaWebDirect MarketingSun Shelter 30Q2 2013"/>
  </r>
  <r>
    <x v="18"/>
    <x v="3"/>
    <x v="6"/>
    <s v="Outdoor Protection"/>
    <s v="Sunscreen"/>
    <x v="115"/>
    <n v="6"/>
    <n v="2013"/>
    <s v="Q2 2013"/>
    <n v="2082"/>
    <n v="347"/>
    <n v="0.54"/>
    <s v="AustriaWebDirect MarketingSun ShieldQ2 2013"/>
  </r>
  <r>
    <x v="18"/>
    <x v="3"/>
    <x v="6"/>
    <s v="Outdoor Protection"/>
    <s v="First Aid"/>
    <x v="116"/>
    <n v="35"/>
    <n v="2013"/>
    <s v="Q2 2013"/>
    <n v="1925"/>
    <n v="55"/>
    <n v="0.59885714000000001"/>
    <s v="AustriaWebDirect MarketingDeluxe Family Relief KitQ2 2013"/>
  </r>
  <r>
    <x v="18"/>
    <x v="3"/>
    <x v="6"/>
    <s v="Outdoor Protection"/>
    <s v="First Aid"/>
    <x v="40"/>
    <n v="5.2299999999999995"/>
    <n v="2013"/>
    <s v="Q2 2013"/>
    <n v="235.35"/>
    <n v="45"/>
    <n v="0.63288719000000004"/>
    <s v="AustriaWebDirect MarketingAloe ReliefQ2 2013"/>
  </r>
  <r>
    <x v="18"/>
    <x v="3"/>
    <x v="3"/>
    <s v="Camping Equipment"/>
    <s v="Cooking Gear"/>
    <x v="1"/>
    <n v="144.18"/>
    <n v="2013"/>
    <s v="Q2 2013"/>
    <n v="24943.14"/>
    <n v="173"/>
    <n v="0.47981689999999999"/>
    <s v="AustriaWebWarehouse StoreTrailChef Double FlameQ2 2013"/>
  </r>
  <r>
    <x v="18"/>
    <x v="3"/>
    <x v="3"/>
    <s v="Camping Equipment"/>
    <s v="Sleeping Bags"/>
    <x v="4"/>
    <n v="85.59"/>
    <n v="2013"/>
    <s v="Q2 2013"/>
    <n v="37916.370000000003"/>
    <n v="443"/>
    <n v="0.29898353"/>
    <s v="AustriaWebWarehouse StoreHibernator LiteQ2 2013"/>
  </r>
  <r>
    <x v="18"/>
    <x v="3"/>
    <x v="3"/>
    <s v="Outdoor Protection"/>
    <s v="Insect Repellents"/>
    <x v="137"/>
    <n v="6"/>
    <n v="2013"/>
    <s v="Q2 2013"/>
    <n v="2196"/>
    <n v="366"/>
    <n v="0.69"/>
    <s v="AustriaWebWarehouse StoreBugShield NaturalQ2 2013"/>
  </r>
  <r>
    <x v="18"/>
    <x v="3"/>
    <x v="3"/>
    <s v="Outdoor Protection"/>
    <s v="Sunscreen"/>
    <x v="38"/>
    <n v="5"/>
    <n v="2013"/>
    <s v="Q2 2013"/>
    <n v="1280"/>
    <n v="256"/>
    <n v="0.60799999999999998"/>
    <s v="AustriaWebWarehouse StoreSun Shelter StickQ2 2013"/>
  </r>
  <r>
    <x v="18"/>
    <x v="3"/>
    <x v="3"/>
    <s v="Outdoor Protection"/>
    <s v="First Aid"/>
    <x v="39"/>
    <n v="23"/>
    <n v="2013"/>
    <s v="Q2 2013"/>
    <n v="1334"/>
    <n v="58"/>
    <n v="0.60869565000000003"/>
    <s v="AustriaWebWarehouse StoreCompact Relief KitQ2 2013"/>
  </r>
  <r>
    <x v="18"/>
    <x v="3"/>
    <x v="3"/>
    <s v="Outdoor Protection"/>
    <s v="First Aid"/>
    <x v="117"/>
    <n v="6"/>
    <n v="2013"/>
    <s v="Q2 2013"/>
    <n v="204"/>
    <n v="34"/>
    <n v="0.52833333000000005"/>
    <s v="AustriaWebWarehouse StoreCalamine ReliefQ2 2013"/>
  </r>
  <r>
    <x v="18"/>
    <x v="3"/>
    <x v="0"/>
    <s v="Camping Equipment"/>
    <s v="Cooking Gear"/>
    <x v="130"/>
    <n v="6.26"/>
    <n v="2013"/>
    <s v="Q2 2013"/>
    <n v="17064.759999999998"/>
    <n v="2726"/>
    <n v="0.53194887999999996"/>
    <s v="AustriaWebOutdoors ShopTrailChef Water BagQ2 2013"/>
  </r>
  <r>
    <x v="18"/>
    <x v="3"/>
    <x v="0"/>
    <s v="Camping Equipment"/>
    <s v="Cooking Gear"/>
    <x v="74"/>
    <n v="53.28"/>
    <n v="2013"/>
    <s v="Q2 2013"/>
    <n v="26906.400000000001"/>
    <n v="505"/>
    <n v="0.34365615999999999"/>
    <s v="AustriaWebOutdoors ShopTrailChef Cook SetQ2 2013"/>
  </r>
  <r>
    <x v="18"/>
    <x v="3"/>
    <x v="0"/>
    <s v="Camping Equipment"/>
    <s v="Cooking Gear"/>
    <x v="0"/>
    <n v="123.23"/>
    <n v="2013"/>
    <s v="Q2 2013"/>
    <n v="43130.5"/>
    <n v="350"/>
    <n v="0.35437798999999998"/>
    <s v="AustriaWebOutdoors ShopTrailChef Deluxe Cook SetQ2 2013"/>
  </r>
  <r>
    <x v="18"/>
    <x v="3"/>
    <x v="0"/>
    <s v="Camping Equipment"/>
    <s v="Cooking Gear"/>
    <x v="75"/>
    <n v="63.430000000000007"/>
    <n v="2013"/>
    <s v="Q2 2013"/>
    <n v="37106.550000000003"/>
    <n v="585"/>
    <n v="0.26880025000000002"/>
    <s v="AustriaWebOutdoors ShopTrailChef Single FlameQ2 2013"/>
  </r>
  <r>
    <x v="18"/>
    <x v="3"/>
    <x v="0"/>
    <s v="Camping Equipment"/>
    <s v="Tents"/>
    <x v="2"/>
    <n v="618.34999999999991"/>
    <n v="2013"/>
    <s v="Q2 2013"/>
    <n v="50704.7"/>
    <n v="82"/>
    <n v="0.35958599000000002"/>
    <s v="AustriaWebOutdoors ShopStar DomeQ2 2013"/>
  </r>
  <r>
    <x v="18"/>
    <x v="3"/>
    <x v="0"/>
    <s v="Camping Equipment"/>
    <s v="Tents"/>
    <x v="78"/>
    <n v="2.02"/>
    <n v="2013"/>
    <s v="Q2 2013"/>
    <n v="2209.88"/>
    <n v="1094"/>
    <n v="0.50495049999999997"/>
    <s v="AustriaWebOutdoors ShopStar PegQ2 2013"/>
  </r>
  <r>
    <x v="18"/>
    <x v="3"/>
    <x v="0"/>
    <s v="Camping Equipment"/>
    <s v="Sleeping Bags"/>
    <x v="5"/>
    <n v="256.35325301204819"/>
    <n v="2013"/>
    <s v="Q2 2013"/>
    <n v="85109.28"/>
    <n v="332"/>
    <n v="0.41486992"/>
    <s v="AustriaWebOutdoors ShopHibernator ExtremeQ2 2013"/>
  </r>
  <r>
    <x v="18"/>
    <x v="3"/>
    <x v="0"/>
    <s v="Camping Equipment"/>
    <s v="Sleeping Bags"/>
    <x v="81"/>
    <n v="39.839999999999996"/>
    <n v="2013"/>
    <s v="Q2 2013"/>
    <n v="9402.24"/>
    <n v="236"/>
    <n v="0.50401605999999999"/>
    <s v="AustriaWebOutdoors ShopHibernator PadQ2 2013"/>
  </r>
  <r>
    <x v="18"/>
    <x v="3"/>
    <x v="0"/>
    <s v="Camping Equipment"/>
    <s v="Sleeping Bags"/>
    <x v="6"/>
    <n v="99.26"/>
    <n v="2013"/>
    <s v="Q2 2013"/>
    <n v="23425.360000000001"/>
    <n v="236"/>
    <n v="0.34263549999999998"/>
    <s v="AustriaWebOutdoors ShopHibernator Camp CotQ2 2013"/>
  </r>
  <r>
    <x v="18"/>
    <x v="3"/>
    <x v="0"/>
    <s v="Camping Equipment"/>
    <s v="Packs"/>
    <x v="123"/>
    <n v="453.61099999999999"/>
    <n v="2013"/>
    <s v="Q2 2013"/>
    <n v="72577.759999999995"/>
    <n v="160"/>
    <n v="0.47338138000000002"/>
    <s v="AustriaWebOutdoors ShopCanyon Mule Extreme BackpackQ2 2013"/>
  </r>
  <r>
    <x v="18"/>
    <x v="3"/>
    <x v="0"/>
    <s v="Camping Equipment"/>
    <s v="Lanterns"/>
    <x v="88"/>
    <n v="15.96"/>
    <n v="2013"/>
    <s v="Q2 2013"/>
    <n v="9400.44"/>
    <n v="589"/>
    <n v="0.53007519000000003"/>
    <s v="AustriaWebOutdoors ShopFirefly MapreaderQ2 2013"/>
  </r>
  <r>
    <x v="18"/>
    <x v="3"/>
    <x v="0"/>
    <s v="Camping Equipment"/>
    <s v="Lanterns"/>
    <x v="89"/>
    <n v="27.37"/>
    <n v="2013"/>
    <s v="Q2 2013"/>
    <n v="11331.18"/>
    <n v="414"/>
    <n v="0.39093897999999999"/>
    <s v="AustriaWebOutdoors ShopFirefly 2Q2 2013"/>
  </r>
  <r>
    <x v="18"/>
    <x v="3"/>
    <x v="0"/>
    <s v="Camping Equipment"/>
    <s v="Lanterns"/>
    <x v="92"/>
    <n v="52.15"/>
    <n v="2013"/>
    <s v="Q2 2013"/>
    <n v="1825.25"/>
    <n v="35"/>
    <n v="0.44870566000000001"/>
    <s v="AustriaWebOutdoors ShopEverGlow DoubleQ2 2013"/>
  </r>
  <r>
    <x v="18"/>
    <x v="3"/>
    <x v="0"/>
    <s v="Camping Equipment"/>
    <s v="Lanterns"/>
    <x v="9"/>
    <n v="64.34"/>
    <n v="2013"/>
    <s v="Q2 2013"/>
    <n v="6498.34"/>
    <n v="101"/>
    <n v="0.36851104000000001"/>
    <s v="AustriaWebOutdoors ShopEverGlow ButaneQ2 2013"/>
  </r>
  <r>
    <x v="18"/>
    <x v="3"/>
    <x v="0"/>
    <s v="Mountaineering Equipment"/>
    <s v="Rope"/>
    <x v="10"/>
    <n v="152"/>
    <n v="2013"/>
    <s v="Q2 2013"/>
    <n v="15504"/>
    <n v="102"/>
    <n v="0.33611841999999997"/>
    <s v="AustriaWebOutdoors ShopHusky Rope 50Q2 2013"/>
  </r>
  <r>
    <x v="18"/>
    <x v="3"/>
    <x v="0"/>
    <s v="Mountaineering Equipment"/>
    <s v="Rope"/>
    <x v="11"/>
    <n v="180.5"/>
    <n v="2013"/>
    <s v="Q2 2013"/>
    <n v="10469"/>
    <n v="58"/>
    <n v="0.29911357"/>
    <s v="AustriaWebOutdoors ShopHusky Rope 60Q2 2013"/>
  </r>
  <r>
    <x v="18"/>
    <x v="3"/>
    <x v="0"/>
    <s v="Mountaineering Equipment"/>
    <s v="Rope"/>
    <x v="12"/>
    <n v="329.33"/>
    <n v="2013"/>
    <s v="Q2 2013"/>
    <n v="35238.31"/>
    <n v="107"/>
    <n v="0.30862661000000002"/>
    <s v="AustriaWebOutdoors ShopHusky Rope 100Q2 2013"/>
  </r>
  <r>
    <x v="18"/>
    <x v="3"/>
    <x v="0"/>
    <s v="Mountaineering Equipment"/>
    <s v="Rope"/>
    <x v="13"/>
    <n v="546.23"/>
    <n v="2013"/>
    <s v="Q2 2013"/>
    <n v="25672.81"/>
    <n v="47"/>
    <n v="0.32198891000000002"/>
    <s v="AustriaWebOutdoors ShopHusky Rope 200Q2 2013"/>
  </r>
  <r>
    <x v="18"/>
    <x v="3"/>
    <x v="0"/>
    <s v="Mountaineering Equipment"/>
    <s v="Safety"/>
    <x v="14"/>
    <n v="70.3"/>
    <n v="2013"/>
    <s v="Q2 2013"/>
    <n v="20387"/>
    <n v="290"/>
    <n v="0.25263158000000002"/>
    <s v="AustriaWebOutdoors ShopGranite Climbing HelmetQ2 2013"/>
  </r>
  <r>
    <x v="18"/>
    <x v="3"/>
    <x v="0"/>
    <s v="Mountaineering Equipment"/>
    <s v="Safety"/>
    <x v="15"/>
    <n v="61.75"/>
    <n v="2013"/>
    <s v="Q2 2013"/>
    <n v="12473.5"/>
    <n v="202"/>
    <n v="0.29117409"/>
    <s v="AustriaWebOutdoors ShopHusky HarnessQ2 2013"/>
  </r>
  <r>
    <x v="18"/>
    <x v="3"/>
    <x v="0"/>
    <s v="Mountaineering Equipment"/>
    <s v="Safety"/>
    <x v="16"/>
    <n v="104.5"/>
    <n v="2013"/>
    <s v="Q2 2013"/>
    <n v="28528.5"/>
    <n v="273"/>
    <n v="0.48392343999999998"/>
    <s v="AustriaWebOutdoors ShopHusky Harness ExtremeQ2 2013"/>
  </r>
  <r>
    <x v="18"/>
    <x v="3"/>
    <x v="0"/>
    <s v="Mountaineering Equipment"/>
    <s v="Safety"/>
    <x v="17"/>
    <n v="33"/>
    <n v="2013"/>
    <s v="Q2 2013"/>
    <n v="3630"/>
    <n v="110"/>
    <n v="0.52393939"/>
    <s v="AustriaWebOutdoors ShopGranite Signal MirrorQ2 2013"/>
  </r>
  <r>
    <x v="18"/>
    <x v="3"/>
    <x v="0"/>
    <s v="Mountaineering Equipment"/>
    <s v="Climbing Accessories"/>
    <x v="18"/>
    <n v="3.8"/>
    <n v="2013"/>
    <s v="Q2 2013"/>
    <n v="11460.8"/>
    <n v="3016"/>
    <n v="0.48421052999999997"/>
    <s v="AustriaWebOutdoors ShopGranite CarabinerQ2 2013"/>
  </r>
  <r>
    <x v="18"/>
    <x v="3"/>
    <x v="0"/>
    <s v="Mountaineering Equipment"/>
    <s v="Tools"/>
    <x v="25"/>
    <n v="76"/>
    <n v="2013"/>
    <s v="Q2 2013"/>
    <n v="21356"/>
    <n v="281"/>
    <n v="0.48723684"/>
    <s v="AustriaWebOutdoors ShopGranite IceQ2 2013"/>
  </r>
  <r>
    <x v="18"/>
    <x v="3"/>
    <x v="0"/>
    <s v="Mountaineering Equipment"/>
    <s v="Tools"/>
    <x v="26"/>
    <n v="75.98"/>
    <n v="2013"/>
    <s v="Q2 2013"/>
    <n v="29784.16"/>
    <n v="392"/>
    <n v="0.25138194000000003"/>
    <s v="AustriaWebOutdoors ShopGranite HammerQ2 2013"/>
  </r>
  <r>
    <x v="18"/>
    <x v="3"/>
    <x v="0"/>
    <s v="Mountaineering Equipment"/>
    <s v="Tools"/>
    <x v="27"/>
    <n v="58.79"/>
    <n v="2013"/>
    <s v="Q2 2013"/>
    <n v="15814.51"/>
    <n v="269"/>
    <n v="0.3856098"/>
    <s v="AustriaWebOutdoors ShopGranite ShovelQ2 2013"/>
  </r>
  <r>
    <x v="18"/>
    <x v="3"/>
    <x v="0"/>
    <s v="Mountaineering Equipment"/>
    <s v="Tools"/>
    <x v="28"/>
    <n v="20"/>
    <n v="2013"/>
    <s v="Q2 2013"/>
    <n v="9120"/>
    <n v="456"/>
    <n v="0.50549999999999995"/>
    <s v="AustriaWebOutdoors ShopGranite GripQ2 2013"/>
  </r>
  <r>
    <x v="18"/>
    <x v="3"/>
    <x v="0"/>
    <s v="Mountaineering Equipment"/>
    <s v="Tools"/>
    <x v="29"/>
    <n v="38.800000000000004"/>
    <n v="2013"/>
    <s v="Q2 2013"/>
    <n v="27082.400000000001"/>
    <n v="698"/>
    <n v="0.49690721999999998"/>
    <s v="AustriaWebOutdoors ShopGranite AxeQ2 2013"/>
  </r>
  <r>
    <x v="18"/>
    <x v="3"/>
    <x v="0"/>
    <s v="Mountaineering Equipment"/>
    <s v="Tools"/>
    <x v="30"/>
    <n v="76"/>
    <n v="2013"/>
    <s v="Q2 2013"/>
    <n v="83068"/>
    <n v="1093"/>
    <n v="0.38789474000000002"/>
    <s v="AustriaWebOutdoors ShopGranite ExtremeQ2 2013"/>
  </r>
  <r>
    <x v="18"/>
    <x v="3"/>
    <x v="0"/>
    <s v="Personal Accessories"/>
    <s v="Watches"/>
    <x v="96"/>
    <n v="79.92"/>
    <n v="2013"/>
    <s v="Q2 2013"/>
    <n v="3676.32"/>
    <n v="46"/>
    <n v="0.51201200999999996"/>
    <s v="AustriaWebOutdoors ShopMountain Man DeluxeQ2 2013"/>
  </r>
  <r>
    <x v="18"/>
    <x v="3"/>
    <x v="0"/>
    <s v="Personal Accessories"/>
    <s v="Watches"/>
    <x v="31"/>
    <n v="288.49"/>
    <n v="2013"/>
    <s v="Q2 2013"/>
    <n v="4615.84"/>
    <n v="16"/>
    <n v="0.59724774000000003"/>
    <s v="AustriaWebOutdoors ShopMountain Man ExtremeQ2 2013"/>
  </r>
  <r>
    <x v="18"/>
    <x v="3"/>
    <x v="0"/>
    <s v="Personal Accessories"/>
    <s v="Watches"/>
    <x v="98"/>
    <n v="73"/>
    <n v="2013"/>
    <s v="Q2 2013"/>
    <n v="46647"/>
    <n v="639"/>
    <n v="0.41970202000000001"/>
    <s v="AustriaWebOutdoors ShopVenueQ2 2013"/>
  </r>
  <r>
    <x v="18"/>
    <x v="3"/>
    <x v="0"/>
    <s v="Personal Accessories"/>
    <s v="Watches"/>
    <x v="41"/>
    <n v="235.4"/>
    <n v="2013"/>
    <s v="Q2 2013"/>
    <n v="60968.6"/>
    <n v="259"/>
    <n v="0.44258258"/>
    <s v="AustriaWebOutdoors ShopInfinityQ2 2013"/>
  </r>
  <r>
    <x v="18"/>
    <x v="3"/>
    <x v="0"/>
    <s v="Personal Accessories"/>
    <s v="Watches"/>
    <x v="99"/>
    <n v="174.03589743589743"/>
    <n v="2013"/>
    <s v="Q2 2013"/>
    <n v="27149.599999999999"/>
    <n v="156"/>
    <n v="0.47460440999999998"/>
    <s v="AustriaWebOutdoors ShopLuxQ2 2013"/>
  </r>
  <r>
    <x v="18"/>
    <x v="3"/>
    <x v="0"/>
    <s v="Personal Accessories"/>
    <s v="Watches"/>
    <x v="125"/>
    <n v="44.9"/>
    <n v="2013"/>
    <s v="Q2 2013"/>
    <n v="26221.599999999999"/>
    <n v="584"/>
    <n v="0.39129878000000001"/>
    <s v="AustriaWebOutdoors ShopSamQ2 2013"/>
  </r>
  <r>
    <x v="18"/>
    <x v="3"/>
    <x v="0"/>
    <s v="Personal Accessories"/>
    <s v="Watches"/>
    <x v="42"/>
    <n v="194.75638051044083"/>
    <n v="2013"/>
    <s v="Q2 2013"/>
    <n v="83940"/>
    <n v="431"/>
    <n v="0.46194853000000002"/>
    <s v="AustriaWebOutdoors ShopTXQ2 2013"/>
  </r>
  <r>
    <x v="18"/>
    <x v="3"/>
    <x v="0"/>
    <s v="Personal Accessories"/>
    <s v="Watches"/>
    <x v="43"/>
    <n v="264.12231404958675"/>
    <n v="2013"/>
    <s v="Q2 2013"/>
    <n v="31958.799999999999"/>
    <n v="121"/>
    <n v="0.43537930000000002"/>
    <s v="AustriaWebOutdoors ShopLegendQ2 2013"/>
  </r>
  <r>
    <x v="18"/>
    <x v="3"/>
    <x v="0"/>
    <s v="Personal Accessories"/>
    <s v="Watches"/>
    <x v="139"/>
    <n v="104.60000000000001"/>
    <n v="2013"/>
    <s v="Q2 2013"/>
    <n v="19560.2"/>
    <n v="187"/>
    <n v="0.42676863999999998"/>
    <s v="AustriaWebOutdoors ShopZodiakQ2 2013"/>
  </r>
  <r>
    <x v="18"/>
    <x v="3"/>
    <x v="0"/>
    <s v="Personal Accessories"/>
    <s v="Watches"/>
    <x v="44"/>
    <n v="125.85157232704404"/>
    <n v="2013"/>
    <s v="Q2 2013"/>
    <n v="20010.400000000001"/>
    <n v="159"/>
    <n v="0.46251649"/>
    <s v="AustriaWebOutdoors ShopKodiakQ2 2013"/>
  </r>
  <r>
    <x v="18"/>
    <x v="3"/>
    <x v="0"/>
    <s v="Personal Accessories"/>
    <s v="Eyewear"/>
    <x v="32"/>
    <n v="61.839999999999996"/>
    <n v="2013"/>
    <s v="Q2 2013"/>
    <n v="8101.04"/>
    <n v="131"/>
    <n v="0.57713453999999997"/>
    <s v="AustriaWebOutdoors ShopPolar SunQ2 2013"/>
  </r>
  <r>
    <x v="18"/>
    <x v="3"/>
    <x v="0"/>
    <s v="Personal Accessories"/>
    <s v="Eyewear"/>
    <x v="33"/>
    <n v="107.80000000000001"/>
    <n v="2013"/>
    <s v="Q2 2013"/>
    <n v="2263.8000000000002"/>
    <n v="21"/>
    <n v="0.53905380000000003"/>
    <s v="AustriaWebOutdoors ShopPolar IceQ2 2013"/>
  </r>
  <r>
    <x v="18"/>
    <x v="3"/>
    <x v="0"/>
    <s v="Personal Accessories"/>
    <s v="Eyewear"/>
    <x v="100"/>
    <n v="119.5186075949367"/>
    <n v="2013"/>
    <s v="Q2 2013"/>
    <n v="9441.9699999999993"/>
    <n v="79"/>
    <n v="0.50735704999999998"/>
    <s v="AustriaWebOutdoors ShopPolar SportsQ2 2013"/>
  </r>
  <r>
    <x v="18"/>
    <x v="3"/>
    <x v="0"/>
    <s v="Personal Accessories"/>
    <s v="Eyewear"/>
    <x v="102"/>
    <n v="67.916666666666671"/>
    <n v="2013"/>
    <s v="Q2 2013"/>
    <n v="8557.5"/>
    <n v="126"/>
    <n v="0.45191002000000002"/>
    <s v="AustriaWebOutdoors ShopBellaQ2 2013"/>
  </r>
  <r>
    <x v="18"/>
    <x v="3"/>
    <x v="0"/>
    <s v="Personal Accessories"/>
    <s v="Eyewear"/>
    <x v="45"/>
    <n v="38.300000000000004"/>
    <n v="2013"/>
    <s v="Q2 2013"/>
    <n v="28265.4"/>
    <n v="738"/>
    <n v="0.34426967000000003"/>
    <s v="AustriaWebOutdoors ShopCapriQ2 2013"/>
  </r>
  <r>
    <x v="18"/>
    <x v="3"/>
    <x v="0"/>
    <s v="Personal Accessories"/>
    <s v="Eyewear"/>
    <x v="46"/>
    <n v="36.946396731054975"/>
    <n v="2013"/>
    <s v="Q2 2013"/>
    <n v="49729.85"/>
    <n v="1346"/>
    <n v="0.33961474000000003"/>
    <s v="AustriaWebOutdoors ShopCat EyeQ2 2013"/>
  </r>
  <r>
    <x v="18"/>
    <x v="3"/>
    <x v="0"/>
    <s v="Personal Accessories"/>
    <s v="Eyewear"/>
    <x v="47"/>
    <n v="45.252324723247227"/>
    <n v="2013"/>
    <s v="Q2 2013"/>
    <n v="24526.76"/>
    <n v="542"/>
    <n v="0.42452244"/>
    <s v="AustriaWebOutdoors ShopDanteQ2 2013"/>
  </r>
  <r>
    <x v="18"/>
    <x v="3"/>
    <x v="0"/>
    <s v="Personal Accessories"/>
    <s v="Eyewear"/>
    <x v="48"/>
    <n v="20.149999999999999"/>
    <n v="2013"/>
    <s v="Q2 2013"/>
    <n v="29358.55"/>
    <n v="1457"/>
    <n v="0.40213293999999999"/>
    <s v="AustriaWebOutdoors ShopFairwayQ2 2013"/>
  </r>
  <r>
    <x v="18"/>
    <x v="3"/>
    <x v="0"/>
    <s v="Personal Accessories"/>
    <s v="Eyewear"/>
    <x v="49"/>
    <n v="65.980685028248587"/>
    <n v="2013"/>
    <s v="Q2 2013"/>
    <n v="93428.65"/>
    <n v="1416"/>
    <n v="0.40578859"/>
    <s v="AustriaWebOutdoors ShopInfernoQ2 2013"/>
  </r>
  <r>
    <x v="18"/>
    <x v="3"/>
    <x v="0"/>
    <s v="Personal Accessories"/>
    <s v="Eyewear"/>
    <x v="50"/>
    <n v="81.692063492063497"/>
    <n v="2013"/>
    <s v="Q2 2013"/>
    <n v="51466"/>
    <n v="630"/>
    <n v="0.49505265999999998"/>
    <s v="AustriaWebOutdoors ShopMaximusQ2 2013"/>
  </r>
  <r>
    <x v="18"/>
    <x v="3"/>
    <x v="0"/>
    <s v="Personal Accessories"/>
    <s v="Eyewear"/>
    <x v="51"/>
    <n v="50.3"/>
    <n v="2013"/>
    <s v="Q2 2013"/>
    <n v="28771.599999999999"/>
    <n v="572"/>
    <n v="0.39870567000000001"/>
    <s v="AustriaWebOutdoors ShopTrendiQ2 2013"/>
  </r>
  <r>
    <x v="18"/>
    <x v="3"/>
    <x v="0"/>
    <s v="Personal Accessories"/>
    <s v="Eyewear"/>
    <x v="52"/>
    <n v="30.972995202193282"/>
    <n v="2013"/>
    <s v="Q2 2013"/>
    <n v="135568.79999999999"/>
    <n v="4377"/>
    <n v="0.32938817999999997"/>
    <s v="AustriaWebOutdoors ShopZoneQ2 2013"/>
  </r>
  <r>
    <x v="18"/>
    <x v="3"/>
    <x v="0"/>
    <s v="Personal Accessories"/>
    <s v="Eyewear"/>
    <x v="103"/>
    <n v="40.5"/>
    <n v="2013"/>
    <s v="Q2 2013"/>
    <n v="47101.5"/>
    <n v="1163"/>
    <n v="0.41332633000000002"/>
    <s v="AustriaWebOutdoors ShopHawk EyeQ2 2013"/>
  </r>
  <r>
    <x v="18"/>
    <x v="3"/>
    <x v="0"/>
    <s v="Personal Accessories"/>
    <s v="Eyewear"/>
    <x v="141"/>
    <n v="62.65"/>
    <n v="2013"/>
    <s v="Q2 2013"/>
    <n v="59078.95"/>
    <n v="943"/>
    <n v="0.44992387"/>
    <s v="AustriaWebOutdoors ShopRetroQ2 2013"/>
  </r>
  <r>
    <x v="18"/>
    <x v="3"/>
    <x v="0"/>
    <s v="Personal Accessories"/>
    <s v="Knives"/>
    <x v="119"/>
    <n v="16.64"/>
    <n v="2013"/>
    <s v="Q2 2013"/>
    <n v="7887.36"/>
    <n v="474"/>
    <n v="0.31310095999999998"/>
    <s v="AustriaWebOutdoors ShopDouble EdgeQ2 2013"/>
  </r>
  <r>
    <x v="18"/>
    <x v="3"/>
    <x v="0"/>
    <s v="Personal Accessories"/>
    <s v="Knives"/>
    <x v="34"/>
    <n v="113.71"/>
    <n v="2013"/>
    <s v="Q2 2013"/>
    <n v="21036.35"/>
    <n v="185"/>
    <n v="0.29645589999999999"/>
    <s v="AustriaWebOutdoors ShopEdge ExtremeQ2 2013"/>
  </r>
  <r>
    <x v="18"/>
    <x v="3"/>
    <x v="0"/>
    <s v="Personal Accessories"/>
    <s v="Knives"/>
    <x v="53"/>
    <n v="40.342619542619538"/>
    <n v="2013"/>
    <s v="Q2 2013"/>
    <n v="19404.8"/>
    <n v="481"/>
    <n v="0.54587989000000003"/>
    <s v="AustriaWebOutdoors ShopMax GizmoQ2 2013"/>
  </r>
  <r>
    <x v="18"/>
    <x v="3"/>
    <x v="0"/>
    <s v="Personal Accessories"/>
    <s v="Knives"/>
    <x v="54"/>
    <n v="12.899999999999999"/>
    <n v="2013"/>
    <s v="Q2 2013"/>
    <n v="5946.9"/>
    <n v="461"/>
    <n v="0.63178294999999995"/>
    <s v="AustriaWebOutdoors ShopPocket GizmoQ2 2013"/>
  </r>
  <r>
    <x v="18"/>
    <x v="3"/>
    <x v="0"/>
    <s v="Personal Accessories"/>
    <s v="Binoculars"/>
    <x v="104"/>
    <n v="100.03"/>
    <n v="2013"/>
    <s v="Q2 2013"/>
    <n v="20106.03"/>
    <n v="201"/>
    <n v="0.28831351"/>
    <s v="AustriaWebOutdoors ShopSeeker 35Q2 2013"/>
  </r>
  <r>
    <x v="18"/>
    <x v="3"/>
    <x v="0"/>
    <s v="Personal Accessories"/>
    <s v="Binoculars"/>
    <x v="127"/>
    <n v="123.50521739130434"/>
    <n v="2013"/>
    <s v="Q2 2013"/>
    <n v="22724.959999999999"/>
    <n v="184"/>
    <n v="0.23792693000000001"/>
    <s v="AustriaWebOutdoors ShopSeeker ExtremeQ2 2013"/>
  </r>
  <r>
    <x v="18"/>
    <x v="3"/>
    <x v="0"/>
    <s v="Personal Accessories"/>
    <s v="Binoculars"/>
    <x v="128"/>
    <n v="81.28"/>
    <n v="2013"/>
    <s v="Q2 2013"/>
    <n v="6827.52"/>
    <n v="84"/>
    <n v="0.50787402000000004"/>
    <s v="AustriaWebOutdoors ShopSeeker MiniQ2 2013"/>
  </r>
  <r>
    <x v="18"/>
    <x v="3"/>
    <x v="0"/>
    <s v="Personal Accessories"/>
    <s v="Binoculars"/>
    <x v="106"/>
    <n v="110"/>
    <n v="2013"/>
    <s v="Q2 2013"/>
    <n v="16170"/>
    <n v="147"/>
    <n v="0.54054544999999998"/>
    <s v="AustriaWebOutdoors ShopOpera VisionQ2 2013"/>
  </r>
  <r>
    <x v="18"/>
    <x v="3"/>
    <x v="0"/>
    <s v="Personal Accessories"/>
    <s v="Binoculars"/>
    <x v="55"/>
    <n v="167.74457142857142"/>
    <n v="2013"/>
    <s v="Q2 2013"/>
    <n v="58710.6"/>
    <n v="350"/>
    <n v="0.53566119000000001"/>
    <s v="AustriaWebOutdoors ShopRanger VisionQ2 2013"/>
  </r>
  <r>
    <x v="18"/>
    <x v="3"/>
    <x v="0"/>
    <s v="Personal Accessories"/>
    <s v="Navigation"/>
    <x v="121"/>
    <n v="91.62"/>
    <n v="2013"/>
    <s v="Q2 2013"/>
    <n v="8795.52"/>
    <n v="96"/>
    <n v="0.42152368000000001"/>
    <s v="AustriaWebOutdoors ShopGlacier DeluxeQ2 2013"/>
  </r>
  <r>
    <x v="18"/>
    <x v="3"/>
    <x v="0"/>
    <s v="Personal Accessories"/>
    <s v="Navigation"/>
    <x v="36"/>
    <n v="341.62"/>
    <n v="2013"/>
    <s v="Q2 2013"/>
    <n v="24596.639999999999"/>
    <n v="72"/>
    <n v="0.48343187999999998"/>
    <s v="AustriaWebOutdoors ShopGlacier GPS ExtremeQ2 2013"/>
  </r>
  <r>
    <x v="18"/>
    <x v="3"/>
    <x v="0"/>
    <s v="Personal Accessories"/>
    <s v="Navigation"/>
    <x v="109"/>
    <n v="238"/>
    <n v="2013"/>
    <s v="Q2 2013"/>
    <n v="10710"/>
    <n v="45"/>
    <n v="0.35886554999999998"/>
    <s v="AustriaWebOutdoors ShopTrail ScoutQ2 2013"/>
  </r>
  <r>
    <x v="18"/>
    <x v="3"/>
    <x v="0"/>
    <s v="Personal Accessories"/>
    <s v="Navigation"/>
    <x v="142"/>
    <n v="145"/>
    <n v="2013"/>
    <s v="Q2 2013"/>
    <n v="30160"/>
    <n v="208"/>
    <n v="0.37620690000000001"/>
    <s v="AustriaWebOutdoors ShopAstro PilotQ2 2013"/>
  </r>
  <r>
    <x v="18"/>
    <x v="3"/>
    <x v="0"/>
    <s v="Personal Accessories"/>
    <s v="Navigation"/>
    <x v="140"/>
    <n v="358"/>
    <n v="2013"/>
    <s v="Q2 2013"/>
    <n v="22912"/>
    <n v="64"/>
    <n v="0.34198847999999998"/>
    <s v="AustriaWebOutdoors ShopSky PilotQ2 2013"/>
  </r>
  <r>
    <x v="18"/>
    <x v="3"/>
    <x v="0"/>
    <s v="Outdoor Protection"/>
    <s v="Insect Repellents"/>
    <x v="137"/>
    <n v="6"/>
    <n v="2013"/>
    <s v="Q2 2013"/>
    <n v="2106"/>
    <n v="351"/>
    <n v="0.69"/>
    <s v="AustriaWebOutdoors ShopBugShield NaturalQ2 2013"/>
  </r>
  <r>
    <x v="18"/>
    <x v="3"/>
    <x v="0"/>
    <s v="Outdoor Protection"/>
    <s v="Insect Repellents"/>
    <x v="112"/>
    <n v="7"/>
    <n v="2013"/>
    <s v="Q2 2013"/>
    <n v="1281"/>
    <n v="183"/>
    <n v="0.66714286"/>
    <s v="AustriaWebOutdoors ShopBugShield LotionQ2 2013"/>
  </r>
  <r>
    <x v="18"/>
    <x v="3"/>
    <x v="0"/>
    <s v="Outdoor Protection"/>
    <s v="Insect Repellents"/>
    <x v="37"/>
    <n v="6.0599520383693042"/>
    <n v="2013"/>
    <s v="Q2 2013"/>
    <n v="5054"/>
    <n v="834"/>
    <n v="0.60065690999999999"/>
    <s v="AustriaWebOutdoors ShopBugShield ExtremeQ2 2013"/>
  </r>
  <r>
    <x v="18"/>
    <x v="3"/>
    <x v="0"/>
    <s v="Outdoor Protection"/>
    <s v="Sunscreen"/>
    <x v="113"/>
    <n v="5"/>
    <n v="2013"/>
    <s v="Q2 2013"/>
    <n v="935"/>
    <n v="187"/>
    <n v="0.61"/>
    <s v="AustriaWebOutdoors ShopSun BlockerQ2 2013"/>
  </r>
  <r>
    <x v="18"/>
    <x v="3"/>
    <x v="0"/>
    <s v="Outdoor Protection"/>
    <s v="Sunscreen"/>
    <x v="38"/>
    <n v="5"/>
    <n v="2013"/>
    <s v="Q2 2013"/>
    <n v="1295"/>
    <n v="259"/>
    <n v="0.60799999999999998"/>
    <s v="AustriaWebOutdoors ShopSun Shelter StickQ2 2013"/>
  </r>
  <r>
    <x v="18"/>
    <x v="3"/>
    <x v="0"/>
    <s v="Outdoor Protection"/>
    <s v="Sunscreen"/>
    <x v="129"/>
    <n v="5"/>
    <n v="2013"/>
    <s v="Q2 2013"/>
    <n v="3080"/>
    <n v="616"/>
    <n v="0.63"/>
    <s v="AustriaWebOutdoors ShopSun Shelter 30Q2 2013"/>
  </r>
  <r>
    <x v="18"/>
    <x v="3"/>
    <x v="0"/>
    <s v="Outdoor Protection"/>
    <s v="First Aid"/>
    <x v="39"/>
    <n v="23"/>
    <n v="2013"/>
    <s v="Q2 2013"/>
    <n v="1242"/>
    <n v="54"/>
    <n v="0.60869565000000003"/>
    <s v="AustriaWebOutdoors ShopCompact Relief KitQ2 2013"/>
  </r>
  <r>
    <x v="18"/>
    <x v="3"/>
    <x v="5"/>
    <s v="Camping Equipment"/>
    <s v="Cooking Gear"/>
    <x v="130"/>
    <n v="6.26"/>
    <n v="2013"/>
    <s v="Q2 2013"/>
    <n v="17058.5"/>
    <n v="2725"/>
    <n v="0.53194887999999996"/>
    <s v="AustriaWebSports StoreTrailChef Water BagQ2 2013"/>
  </r>
  <r>
    <x v="18"/>
    <x v="3"/>
    <x v="5"/>
    <s v="Camping Equipment"/>
    <s v="Cooking Gear"/>
    <x v="73"/>
    <n v="23.32"/>
    <n v="2013"/>
    <s v="Q2 2013"/>
    <n v="13548.92"/>
    <n v="581"/>
    <n v="0.31689537000000001"/>
    <s v="AustriaWebSports StoreTrailChef Kitchen KitQ2 2013"/>
  </r>
  <r>
    <x v="18"/>
    <x v="3"/>
    <x v="5"/>
    <s v="Camping Equipment"/>
    <s v="Cooking Gear"/>
    <x v="122"/>
    <n v="2.1999999999999997"/>
    <n v="2013"/>
    <s v="Q2 2013"/>
    <n v="5306.4"/>
    <n v="2412"/>
    <n v="0.61363635999999999"/>
    <s v="AustriaWebSports StoreTrailChef CupQ2 2013"/>
  </r>
  <r>
    <x v="18"/>
    <x v="3"/>
    <x v="5"/>
    <s v="Camping Equipment"/>
    <s v="Cooking Gear"/>
    <x v="76"/>
    <n v="13.64376959247649"/>
    <n v="2013"/>
    <s v="Q2 2013"/>
    <n v="34818.9"/>
    <n v="2552"/>
    <n v="0.45101655000000002"/>
    <s v="AustriaWebSports StoreTrailChef UtensilsQ2 2013"/>
  </r>
  <r>
    <x v="18"/>
    <x v="3"/>
    <x v="5"/>
    <s v="Camping Equipment"/>
    <s v="Tents"/>
    <x v="131"/>
    <n v="351.62"/>
    <n v="2013"/>
    <s v="Q2 2013"/>
    <n v="117089.46"/>
    <n v="333"/>
    <n v="0.28900517999999997"/>
    <s v="AustriaWebSports StoreStar LiteQ2 2013"/>
  </r>
  <r>
    <x v="18"/>
    <x v="3"/>
    <x v="5"/>
    <s v="Camping Equipment"/>
    <s v="Tents"/>
    <x v="2"/>
    <n v="618.35"/>
    <n v="2013"/>
    <s v="Q2 2013"/>
    <n v="45139.55"/>
    <n v="73"/>
    <n v="0.35958599000000002"/>
    <s v="AustriaWebSports StoreStar DomeQ2 2013"/>
  </r>
  <r>
    <x v="18"/>
    <x v="3"/>
    <x v="5"/>
    <s v="Camping Equipment"/>
    <s v="Tents"/>
    <x v="3"/>
    <n v="553.30000000000007"/>
    <n v="2013"/>
    <s v="Q2 2013"/>
    <n v="151604.20000000001"/>
    <n v="274"/>
    <n v="0.29049340000000001"/>
    <s v="AustriaWebSports StoreStar Gazer 2Q2 2013"/>
  </r>
  <r>
    <x v="18"/>
    <x v="3"/>
    <x v="5"/>
    <s v="Camping Equipment"/>
    <s v="Tents"/>
    <x v="132"/>
    <n v="706.94"/>
    <n v="2013"/>
    <s v="Q2 2013"/>
    <n v="45244.160000000003"/>
    <n v="64"/>
    <n v="0.35779557000000001"/>
    <s v="AustriaWebSports StoreStar Gazer 3Q2 2013"/>
  </r>
  <r>
    <x v="18"/>
    <x v="3"/>
    <x v="5"/>
    <s v="Camping Equipment"/>
    <s v="Sleeping Bags"/>
    <x v="79"/>
    <n v="139.48999999999998"/>
    <n v="2013"/>
    <s v="Q2 2013"/>
    <n v="42962.92"/>
    <n v="308"/>
    <n v="0.38346835000000001"/>
    <s v="AustriaWebSports StoreHibernatorQ2 2013"/>
  </r>
  <r>
    <x v="18"/>
    <x v="3"/>
    <x v="5"/>
    <s v="Camping Equipment"/>
    <s v="Sleeping Bags"/>
    <x v="80"/>
    <n v="120.91000000000001"/>
    <n v="2013"/>
    <s v="Q2 2013"/>
    <n v="64565.94"/>
    <n v="534"/>
    <n v="0.56537921000000002"/>
    <s v="AustriaWebSports StoreHibernator Self - Inflating MatQ2 2013"/>
  </r>
  <r>
    <x v="18"/>
    <x v="3"/>
    <x v="5"/>
    <s v="Camping Equipment"/>
    <s v="Sleeping Bags"/>
    <x v="81"/>
    <n v="39.839999999999996"/>
    <n v="2013"/>
    <s v="Q2 2013"/>
    <n v="11314.56"/>
    <n v="284"/>
    <n v="0.50401605999999999"/>
    <s v="AustriaWebSports StoreHibernator PadQ2 2013"/>
  </r>
  <r>
    <x v="18"/>
    <x v="3"/>
    <x v="5"/>
    <s v="Camping Equipment"/>
    <s v="Packs"/>
    <x v="83"/>
    <n v="76.86"/>
    <n v="2013"/>
    <s v="Q2 2013"/>
    <n v="7455.42"/>
    <n v="97"/>
    <n v="0.31693989"/>
    <s v="AustriaWebSports StoreCanyon Mule Climber BackpackQ2 2013"/>
  </r>
  <r>
    <x v="18"/>
    <x v="3"/>
    <x v="5"/>
    <s v="Camping Equipment"/>
    <s v="Packs"/>
    <x v="135"/>
    <n v="271.59999999999997"/>
    <n v="2013"/>
    <s v="Q2 2013"/>
    <n v="48073.2"/>
    <n v="177"/>
    <n v="0.38637703000000001"/>
    <s v="AustriaWebSports StoreCanyon Mule Weekender BackpackQ2 2013"/>
  </r>
  <r>
    <x v="18"/>
    <x v="3"/>
    <x v="5"/>
    <s v="Camping Equipment"/>
    <s v="Packs"/>
    <x v="84"/>
    <n v="352.32"/>
    <n v="2013"/>
    <s v="Q2 2013"/>
    <n v="51791.040000000001"/>
    <n v="147"/>
    <n v="0.39449931999999999"/>
    <s v="AustriaWebSports StoreCanyon Mule Journey BackpackQ2 2013"/>
  </r>
  <r>
    <x v="18"/>
    <x v="3"/>
    <x v="5"/>
    <s v="Camping Equipment"/>
    <s v="Packs"/>
    <x v="123"/>
    <n v="437.48999999999995"/>
    <n v="2013"/>
    <s v="Q2 2013"/>
    <n v="38061.629999999997"/>
    <n v="87"/>
    <n v="0.45397609"/>
    <s v="AustriaWebSports StoreCanyon Mule Extreme BackpackQ2 2013"/>
  </r>
  <r>
    <x v="18"/>
    <x v="3"/>
    <x v="5"/>
    <s v="Camping Equipment"/>
    <s v="Packs"/>
    <x v="85"/>
    <n v="22.11"/>
    <n v="2013"/>
    <s v="Q2 2013"/>
    <n v="16250.85"/>
    <n v="735"/>
    <n v="0.45725916"/>
    <s v="AustriaWebSports StoreCanyon Mule CoolerQ2 2013"/>
  </r>
  <r>
    <x v="18"/>
    <x v="3"/>
    <x v="5"/>
    <s v="Camping Equipment"/>
    <s v="Packs"/>
    <x v="86"/>
    <n v="69.83"/>
    <n v="2013"/>
    <s v="Q2 2013"/>
    <n v="23462.880000000001"/>
    <n v="336"/>
    <n v="0.41028210999999998"/>
    <s v="AustriaWebSports StoreCanyon Mule CarryallQ2 2013"/>
  </r>
  <r>
    <x v="18"/>
    <x v="3"/>
    <x v="5"/>
    <s v="Camping Equipment"/>
    <s v="Lanterns"/>
    <x v="88"/>
    <n v="16.29"/>
    <n v="2013"/>
    <s v="Q2 2013"/>
    <n v="7672.59"/>
    <n v="471"/>
    <n v="0.53959484000000002"/>
    <s v="AustriaWebSports StoreFirefly MapreaderQ2 2013"/>
  </r>
  <r>
    <x v="18"/>
    <x v="3"/>
    <x v="5"/>
    <s v="Camping Equipment"/>
    <s v="Lanterns"/>
    <x v="89"/>
    <n v="27.37"/>
    <n v="2013"/>
    <s v="Q2 2013"/>
    <n v="12590.2"/>
    <n v="460"/>
    <n v="0.39093897999999999"/>
    <s v="AustriaWebSports StoreFirefly 2Q2 2013"/>
  </r>
  <r>
    <x v="18"/>
    <x v="3"/>
    <x v="5"/>
    <s v="Camping Equipment"/>
    <s v="Lanterns"/>
    <x v="7"/>
    <n v="54.139999999999993"/>
    <n v="2013"/>
    <s v="Q2 2013"/>
    <n v="6550.94"/>
    <n v="121"/>
    <n v="0.44052457"/>
    <s v="AustriaWebSports StoreFirefly ExtremeQ2 2013"/>
  </r>
  <r>
    <x v="18"/>
    <x v="3"/>
    <x v="5"/>
    <s v="Camping Equipment"/>
    <s v="Lanterns"/>
    <x v="91"/>
    <n v="26.54"/>
    <n v="2013"/>
    <s v="Q2 2013"/>
    <n v="11252.96"/>
    <n v="424"/>
    <n v="0.33006782000000001"/>
    <s v="AustriaWebSports StoreFirefly Multi-lightQ2 2013"/>
  </r>
  <r>
    <x v="18"/>
    <x v="3"/>
    <x v="5"/>
    <s v="Camping Equipment"/>
    <s v="Lanterns"/>
    <x v="124"/>
    <n v="31.549999999999997"/>
    <n v="2013"/>
    <s v="Q2 2013"/>
    <n v="14071.3"/>
    <n v="446"/>
    <n v="0.36608558000000002"/>
    <s v="AustriaWebSports StoreEverGlow KeroseneQ2 2013"/>
  </r>
  <r>
    <x v="18"/>
    <x v="3"/>
    <x v="5"/>
    <s v="Camping Equipment"/>
    <s v="Lanterns"/>
    <x v="93"/>
    <n v="27.25"/>
    <n v="2013"/>
    <s v="Q2 2013"/>
    <n v="20301.25"/>
    <n v="745"/>
    <n v="0.53064219999999995"/>
    <s v="AustriaWebSports StoreEverGlow LampQ2 2013"/>
  </r>
  <r>
    <x v="18"/>
    <x v="3"/>
    <x v="5"/>
    <s v="Camping Equipment"/>
    <s v="Lanterns"/>
    <x v="133"/>
    <n v="34.39"/>
    <n v="2013"/>
    <s v="Q2 2013"/>
    <n v="7875.31"/>
    <n v="229"/>
    <n v="0.54579820000000001"/>
    <s v="AustriaWebSports StoreFlicker LanternQ2 2013"/>
  </r>
  <r>
    <x v="18"/>
    <x v="3"/>
    <x v="5"/>
    <s v="Personal Accessories"/>
    <s v="Watches"/>
    <x v="94"/>
    <n v="48.88"/>
    <n v="2013"/>
    <s v="Q2 2013"/>
    <n v="4154.8"/>
    <n v="85"/>
    <n v="0.38625205000000001"/>
    <s v="AustriaWebSports StoreMountain Man AnalogQ2 2013"/>
  </r>
  <r>
    <x v="18"/>
    <x v="3"/>
    <x v="5"/>
    <s v="Personal Accessories"/>
    <s v="Watches"/>
    <x v="95"/>
    <n v="41.61"/>
    <n v="2013"/>
    <s v="Q2 2013"/>
    <n v="2538.21"/>
    <n v="61"/>
    <n v="0.51934630999999998"/>
    <s v="AustriaWebSports StoreMountain Man DigitalQ2 2013"/>
  </r>
  <r>
    <x v="18"/>
    <x v="3"/>
    <x v="5"/>
    <s v="Personal Accessories"/>
    <s v="Watches"/>
    <x v="98"/>
    <n v="73"/>
    <n v="2013"/>
    <s v="Q2 2013"/>
    <n v="54166"/>
    <n v="742"/>
    <n v="0.41973637000000003"/>
    <s v="AustriaWebSports StoreVenueQ2 2013"/>
  </r>
  <r>
    <x v="18"/>
    <x v="3"/>
    <x v="5"/>
    <s v="Personal Accessories"/>
    <s v="Watches"/>
    <x v="41"/>
    <n v="232.86788321167884"/>
    <n v="2013"/>
    <s v="Q2 2013"/>
    <n v="127611.6"/>
    <n v="548"/>
    <n v="0.45663247000000001"/>
    <s v="AustriaWebSports StoreInfinityQ2 2013"/>
  </r>
  <r>
    <x v="18"/>
    <x v="3"/>
    <x v="5"/>
    <s v="Personal Accessories"/>
    <s v="Watches"/>
    <x v="99"/>
    <n v="169.83030303030304"/>
    <n v="2013"/>
    <s v="Q2 2013"/>
    <n v="28022"/>
    <n v="165"/>
    <n v="0.47756191999999997"/>
    <s v="AustriaWebSports StoreLuxQ2 2013"/>
  </r>
  <r>
    <x v="18"/>
    <x v="3"/>
    <x v="5"/>
    <s v="Personal Accessories"/>
    <s v="Watches"/>
    <x v="125"/>
    <n v="44.9"/>
    <n v="2013"/>
    <s v="Q2 2013"/>
    <n v="17421.2"/>
    <n v="388"/>
    <n v="0.39120611999999999"/>
    <s v="AustriaWebSports StoreSamQ2 2013"/>
  </r>
  <r>
    <x v="18"/>
    <x v="3"/>
    <x v="5"/>
    <s v="Personal Accessories"/>
    <s v="Watches"/>
    <x v="42"/>
    <n v="184.72706766917292"/>
    <n v="2013"/>
    <s v="Q2 2013"/>
    <n v="122843.5"/>
    <n v="665"/>
    <n v="0.45578511999999999"/>
    <s v="AustriaWebSports StoreTXQ2 2013"/>
  </r>
  <r>
    <x v="18"/>
    <x v="3"/>
    <x v="5"/>
    <s v="Personal Accessories"/>
    <s v="Watches"/>
    <x v="43"/>
    <n v="261.7627009646302"/>
    <n v="2013"/>
    <s v="Q2 2013"/>
    <n v="81408.2"/>
    <n v="311"/>
    <n v="0.43482671000000001"/>
    <s v="AustriaWebSports StoreLegendQ2 2013"/>
  </r>
  <r>
    <x v="18"/>
    <x v="3"/>
    <x v="5"/>
    <s v="Personal Accessories"/>
    <s v="Watches"/>
    <x v="139"/>
    <n v="107.08104956268222"/>
    <n v="2013"/>
    <s v="Q2 2013"/>
    <n v="36728.800000000003"/>
    <n v="343"/>
    <n v="0.42423874"/>
    <s v="AustriaWebSports StoreZodiakQ2 2013"/>
  </r>
  <r>
    <x v="18"/>
    <x v="3"/>
    <x v="5"/>
    <s v="Personal Accessories"/>
    <s v="Watches"/>
    <x v="44"/>
    <n v="123.09970845481048"/>
    <n v="2013"/>
    <s v="Q2 2013"/>
    <n v="42223.199999999997"/>
    <n v="343"/>
    <n v="0.45308361000000003"/>
    <s v="AustriaWebSports StoreKodiakQ2 2013"/>
  </r>
  <r>
    <x v="18"/>
    <x v="3"/>
    <x v="5"/>
    <s v="Personal Accessories"/>
    <s v="Eyewear"/>
    <x v="32"/>
    <n v="61.84"/>
    <n v="2013"/>
    <s v="Q2 2013"/>
    <n v="8719.44"/>
    <n v="141"/>
    <n v="0.57713453999999997"/>
    <s v="AustriaWebSports StorePolar SunQ2 2013"/>
  </r>
  <r>
    <x v="18"/>
    <x v="3"/>
    <x v="5"/>
    <s v="Personal Accessories"/>
    <s v="Eyewear"/>
    <x v="33"/>
    <n v="110"/>
    <n v="2013"/>
    <s v="Q2 2013"/>
    <n v="2860"/>
    <n v="26"/>
    <n v="0.54827272999999999"/>
    <s v="AustriaWebSports StorePolar IceQ2 2013"/>
  </r>
  <r>
    <x v="18"/>
    <x v="3"/>
    <x v="5"/>
    <s v="Personal Accessories"/>
    <s v="Eyewear"/>
    <x v="100"/>
    <n v="118.79101449275362"/>
    <n v="2013"/>
    <s v="Q2 2013"/>
    <n v="8196.58"/>
    <n v="69"/>
    <n v="0.50433961000000005"/>
    <s v="AustriaWebSports StorePolar SportsQ2 2013"/>
  </r>
  <r>
    <x v="18"/>
    <x v="3"/>
    <x v="5"/>
    <s v="Personal Accessories"/>
    <s v="Eyewear"/>
    <x v="101"/>
    <n v="95.62"/>
    <n v="2013"/>
    <s v="Q2 2013"/>
    <n v="3633.56"/>
    <n v="38"/>
    <n v="0.56996444000000002"/>
    <s v="AustriaWebSports StorePolar WaveQ2 2013"/>
  </r>
  <r>
    <x v="18"/>
    <x v="3"/>
    <x v="5"/>
    <s v="Personal Accessories"/>
    <s v="Eyewear"/>
    <x v="126"/>
    <n v="148.30000000000001"/>
    <n v="2013"/>
    <s v="Q2 2013"/>
    <n v="4597.3"/>
    <n v="31"/>
    <n v="0.51112610000000003"/>
    <s v="AustriaWebSports StorePolar ExtremeQ2 2013"/>
  </r>
  <r>
    <x v="18"/>
    <x v="3"/>
    <x v="5"/>
    <s v="Personal Accessories"/>
    <s v="Eyewear"/>
    <x v="102"/>
    <n v="67.5"/>
    <n v="2013"/>
    <s v="Q2 2013"/>
    <n v="21802.5"/>
    <n v="323"/>
    <n v="0.45362963000000001"/>
    <s v="AustriaWebSports StoreBellaQ2 2013"/>
  </r>
  <r>
    <x v="18"/>
    <x v="3"/>
    <x v="5"/>
    <s v="Personal Accessories"/>
    <s v="Eyewear"/>
    <x v="45"/>
    <n v="38.299999999999997"/>
    <n v="2013"/>
    <s v="Q2 2013"/>
    <n v="23937.5"/>
    <n v="625"/>
    <n v="0.34213473"/>
    <s v="AustriaWebSports StoreCapriQ2 2013"/>
  </r>
  <r>
    <x v="18"/>
    <x v="3"/>
    <x v="5"/>
    <s v="Personal Accessories"/>
    <s v="Eyewear"/>
    <x v="46"/>
    <n v="39.811550940947434"/>
    <n v="2013"/>
    <s v="Q2 2013"/>
    <n v="61349.599999999999"/>
    <n v="1541"/>
    <n v="0.34385896999999999"/>
    <s v="AustriaWebSports StoreCat EyeQ2 2013"/>
  </r>
  <r>
    <x v="18"/>
    <x v="3"/>
    <x v="5"/>
    <s v="Personal Accessories"/>
    <s v="Eyewear"/>
    <x v="47"/>
    <n v="44.738380427291524"/>
    <n v="2013"/>
    <s v="Q2 2013"/>
    <n v="64915.39"/>
    <n v="1451"/>
    <n v="0.36022042999999998"/>
    <s v="AustriaWebSports StoreDanteQ2 2013"/>
  </r>
  <r>
    <x v="18"/>
    <x v="3"/>
    <x v="5"/>
    <s v="Personal Accessories"/>
    <s v="Eyewear"/>
    <x v="48"/>
    <n v="20.149999999999999"/>
    <n v="2013"/>
    <s v="Q2 2013"/>
    <n v="73708.7"/>
    <n v="3658"/>
    <n v="0.40220529999999999"/>
    <s v="AustriaWebSports StoreFairwayQ2 2013"/>
  </r>
  <r>
    <x v="18"/>
    <x v="3"/>
    <x v="5"/>
    <s v="Personal Accessories"/>
    <s v="Eyewear"/>
    <x v="49"/>
    <n v="66.044607843137257"/>
    <n v="2013"/>
    <s v="Q2 2013"/>
    <n v="208833.05"/>
    <n v="3162"/>
    <n v="0.41293142999999999"/>
    <s v="AustriaWebSports StoreInfernoQ2 2013"/>
  </r>
  <r>
    <x v="18"/>
    <x v="3"/>
    <x v="5"/>
    <s v="Personal Accessories"/>
    <s v="Eyewear"/>
    <x v="50"/>
    <n v="82.7219589257504"/>
    <n v="2013"/>
    <s v="Q2 2013"/>
    <n v="104726"/>
    <n v="1266"/>
    <n v="0.49785020000000002"/>
    <s v="AustriaWebSports StoreMaximusQ2 2013"/>
  </r>
  <r>
    <x v="18"/>
    <x v="3"/>
    <x v="5"/>
    <s v="Personal Accessories"/>
    <s v="Eyewear"/>
    <x v="51"/>
    <n v="50.391755319148935"/>
    <n v="2013"/>
    <s v="Q2 2013"/>
    <n v="37894.6"/>
    <n v="752"/>
    <n v="0.39567089"/>
    <s v="AustriaWebSports StoreTrendiQ2 2013"/>
  </r>
  <r>
    <x v="18"/>
    <x v="3"/>
    <x v="5"/>
    <s v="Personal Accessories"/>
    <s v="Eyewear"/>
    <x v="103"/>
    <n v="40.5"/>
    <n v="2013"/>
    <s v="Q2 2013"/>
    <n v="85374"/>
    <n v="2108"/>
    <n v="0.41455795000000001"/>
    <s v="AustriaWebSports StoreHawk EyeQ2 2013"/>
  </r>
  <r>
    <x v="18"/>
    <x v="3"/>
    <x v="5"/>
    <s v="Personal Accessories"/>
    <s v="Eyewear"/>
    <x v="141"/>
    <n v="62.65"/>
    <n v="2013"/>
    <s v="Q2 2013"/>
    <n v="152991.29999999999"/>
    <n v="2442"/>
    <n v="0.45030167999999998"/>
    <s v="AustriaWebSports StoreRetroQ2 2013"/>
  </r>
  <r>
    <x v="18"/>
    <x v="3"/>
    <x v="5"/>
    <s v="Personal Accessories"/>
    <s v="Knives"/>
    <x v="119"/>
    <n v="16.64"/>
    <n v="2013"/>
    <s v="Q2 2013"/>
    <n v="6656"/>
    <n v="400"/>
    <n v="0.31310095999999998"/>
    <s v="AustriaWebSports StoreDouble EdgeQ2 2013"/>
  </r>
  <r>
    <x v="18"/>
    <x v="3"/>
    <x v="5"/>
    <s v="Personal Accessories"/>
    <s v="Knives"/>
    <x v="120"/>
    <n v="39.71"/>
    <n v="2013"/>
    <s v="Q2 2013"/>
    <n v="8418.52"/>
    <n v="212"/>
    <n v="0.40745404000000002"/>
    <s v="AustriaWebSports StoreBear EdgeQ2 2013"/>
  </r>
  <r>
    <x v="18"/>
    <x v="3"/>
    <x v="5"/>
    <s v="Personal Accessories"/>
    <s v="Knives"/>
    <x v="35"/>
    <n v="88.040467836257307"/>
    <n v="2013"/>
    <s v="Q2 2013"/>
    <n v="15054.92"/>
    <n v="171"/>
    <n v="0.46615458999999998"/>
    <s v="AustriaWebSports StoreBear Survival EdgeQ2 2013"/>
  </r>
  <r>
    <x v="18"/>
    <x v="3"/>
    <x v="5"/>
    <s v="Personal Accessories"/>
    <s v="Knives"/>
    <x v="53"/>
    <n v="40.556666666666665"/>
    <n v="2013"/>
    <s v="Q2 2013"/>
    <n v="25550.7"/>
    <n v="630"/>
    <n v="0.55086670999999998"/>
    <s v="AustriaWebSports StoreMax GizmoQ2 2013"/>
  </r>
  <r>
    <x v="18"/>
    <x v="3"/>
    <x v="5"/>
    <s v="Personal Accessories"/>
    <s v="Knives"/>
    <x v="54"/>
    <n v="12.9"/>
    <n v="2013"/>
    <s v="Q2 2013"/>
    <n v="10294.200000000001"/>
    <n v="798"/>
    <n v="0.59602009"/>
    <s v="AustriaWebSports StorePocket GizmoQ2 2013"/>
  </r>
  <r>
    <x v="18"/>
    <x v="3"/>
    <x v="5"/>
    <s v="Personal Accessories"/>
    <s v="Binoculars"/>
    <x v="105"/>
    <n v="127.4"/>
    <n v="2013"/>
    <s v="Q2 2013"/>
    <n v="12103"/>
    <n v="95"/>
    <n v="0.27331240000000001"/>
    <s v="AustriaWebSports StoreSeeker 50Q2 2013"/>
  </r>
  <r>
    <x v="18"/>
    <x v="3"/>
    <x v="5"/>
    <s v="Personal Accessories"/>
    <s v="Binoculars"/>
    <x v="127"/>
    <n v="173.54"/>
    <n v="2013"/>
    <s v="Q2 2013"/>
    <n v="11974.26"/>
    <n v="69"/>
    <n v="0.45764664999999999"/>
    <s v="AustriaWebSports StoreSeeker ExtremeQ2 2013"/>
  </r>
  <r>
    <x v="18"/>
    <x v="3"/>
    <x v="5"/>
    <s v="Personal Accessories"/>
    <s v="Binoculars"/>
    <x v="128"/>
    <n v="81.28"/>
    <n v="2013"/>
    <s v="Q2 2013"/>
    <n v="7559.04"/>
    <n v="93"/>
    <n v="0.50787402000000004"/>
    <s v="AustriaWebSports StoreSeeker MiniQ2 2013"/>
  </r>
  <r>
    <x v="18"/>
    <x v="3"/>
    <x v="5"/>
    <s v="Personal Accessories"/>
    <s v="Binoculars"/>
    <x v="106"/>
    <n v="110"/>
    <n v="2013"/>
    <s v="Q2 2013"/>
    <n v="8030"/>
    <n v="73"/>
    <n v="0.54054544999999998"/>
    <s v="AustriaWebSports StoreOpera VisionQ2 2013"/>
  </r>
  <r>
    <x v="18"/>
    <x v="3"/>
    <x v="5"/>
    <s v="Personal Accessories"/>
    <s v="Binoculars"/>
    <x v="55"/>
    <n v="169.29788359788358"/>
    <n v="2013"/>
    <s v="Q2 2013"/>
    <n v="95991.9"/>
    <n v="567"/>
    <n v="0.50563548000000003"/>
    <s v="AustriaWebSports StoreRanger VisionQ2 2013"/>
  </r>
  <r>
    <x v="18"/>
    <x v="3"/>
    <x v="5"/>
    <s v="Personal Accessories"/>
    <s v="Navigation"/>
    <x v="108"/>
    <n v="93.38000000000001"/>
    <n v="2013"/>
    <s v="Q2 2013"/>
    <n v="9057.86"/>
    <n v="97"/>
    <n v="0.33154851000000002"/>
    <s v="AustriaWebSports StoreGlacier GPSQ2 2013"/>
  </r>
  <r>
    <x v="18"/>
    <x v="3"/>
    <x v="5"/>
    <s v="Personal Accessories"/>
    <s v="Navigation"/>
    <x v="109"/>
    <n v="238"/>
    <n v="2013"/>
    <s v="Q2 2013"/>
    <n v="11662"/>
    <n v="49"/>
    <n v="0.35886554999999998"/>
    <s v="AustriaWebSports StoreTrail ScoutQ2 2013"/>
  </r>
  <r>
    <x v="18"/>
    <x v="3"/>
    <x v="5"/>
    <s v="Personal Accessories"/>
    <s v="Navigation"/>
    <x v="142"/>
    <n v="145"/>
    <n v="2013"/>
    <s v="Q2 2013"/>
    <n v="57275"/>
    <n v="395"/>
    <n v="0.37666259000000002"/>
    <s v="AustriaWebSports StoreAstro PilotQ2 2013"/>
  </r>
  <r>
    <x v="18"/>
    <x v="3"/>
    <x v="5"/>
    <s v="Personal Accessories"/>
    <s v="Navigation"/>
    <x v="140"/>
    <n v="358"/>
    <n v="2013"/>
    <s v="Q2 2013"/>
    <n v="37232"/>
    <n v="104"/>
    <n v="0.34172861999999998"/>
    <s v="AustriaWebSports StoreSky PilotQ2 2013"/>
  </r>
  <r>
    <x v="18"/>
    <x v="3"/>
    <x v="5"/>
    <s v="Personal Accessories"/>
    <s v="Navigation"/>
    <x v="143"/>
    <n v="235"/>
    <n v="2013"/>
    <s v="Q2 2013"/>
    <n v="42065"/>
    <n v="179"/>
    <n v="0.35063830000000001"/>
    <s v="AustriaWebSports StoreAuto PilotQ2 2013"/>
  </r>
  <r>
    <x v="18"/>
    <x v="3"/>
    <x v="5"/>
    <s v="Outdoor Protection"/>
    <s v="Insect Repellents"/>
    <x v="110"/>
    <n v="6.0100000000000007"/>
    <n v="2013"/>
    <s v="Q2 2013"/>
    <n v="2145.5700000000002"/>
    <n v="357"/>
    <n v="0.69550749000000001"/>
    <s v="AustriaWebSports StoreBugShield SprayQ2 2013"/>
  </r>
  <r>
    <x v="18"/>
    <x v="3"/>
    <x v="5"/>
    <s v="Outdoor Protection"/>
    <s v="Sunscreen"/>
    <x v="114"/>
    <n v="5"/>
    <n v="2013"/>
    <s v="Q2 2013"/>
    <n v="3020"/>
    <n v="604"/>
    <n v="0.64200000000000002"/>
    <s v="AustriaWebSports StoreSun Shelter 15Q2 2013"/>
  </r>
  <r>
    <x v="18"/>
    <x v="3"/>
    <x v="5"/>
    <s v="Outdoor Protection"/>
    <s v="Sunscreen"/>
    <x v="129"/>
    <n v="5"/>
    <n v="2013"/>
    <s v="Q2 2013"/>
    <n v="2545"/>
    <n v="509"/>
    <n v="0.63"/>
    <s v="AustriaWebSports StoreSun Shelter 30Q2 2013"/>
  </r>
  <r>
    <x v="18"/>
    <x v="3"/>
    <x v="5"/>
    <s v="Outdoor Protection"/>
    <s v="First Aid"/>
    <x v="40"/>
    <n v="5.23"/>
    <n v="2013"/>
    <s v="Q2 2013"/>
    <n v="460.24"/>
    <n v="88"/>
    <n v="0.63288719000000004"/>
    <s v="AustriaWebSports StoreAloe ReliefQ2 2013"/>
  </r>
  <r>
    <x v="18"/>
    <x v="3"/>
    <x v="5"/>
    <s v="Outdoor Protection"/>
    <s v="First Aid"/>
    <x v="118"/>
    <n v="6"/>
    <n v="2013"/>
    <s v="Q2 2013"/>
    <n v="672"/>
    <n v="112"/>
    <n v="0.54"/>
    <s v="AustriaWebSports StoreInsect Bite ReliefQ2 2013"/>
  </r>
  <r>
    <x v="18"/>
    <x v="3"/>
    <x v="5"/>
    <s v="Golf Equipment"/>
    <s v="Irons"/>
    <x v="57"/>
    <n v="437.95000000000005"/>
    <n v="2013"/>
    <s v="Q2 2013"/>
    <n v="33722.15"/>
    <n v="77"/>
    <n v="0.49537618"/>
    <s v="AustriaWebSports StoreHailstorm Steel IronsQ2 2013"/>
  </r>
  <r>
    <x v="18"/>
    <x v="3"/>
    <x v="5"/>
    <s v="Golf Equipment"/>
    <s v="Irons"/>
    <x v="58"/>
    <n v="882.1"/>
    <n v="2013"/>
    <s v="Q2 2013"/>
    <n v="111144.6"/>
    <n v="126"/>
    <n v="0.48883346999999999"/>
    <s v="AustriaWebSports StoreHailstorm Titanium IronsQ2 2013"/>
  </r>
  <r>
    <x v="18"/>
    <x v="3"/>
    <x v="5"/>
    <s v="Golf Equipment"/>
    <s v="Irons"/>
    <x v="59"/>
    <n v="506.11"/>
    <n v="2013"/>
    <s v="Q2 2013"/>
    <n v="51117.11"/>
    <n v="101"/>
    <n v="0.45118649999999999"/>
    <s v="AustriaWebSports StoreLady Hailstorm Steel IronsQ2 2013"/>
  </r>
  <r>
    <x v="18"/>
    <x v="3"/>
    <x v="5"/>
    <s v="Golf Equipment"/>
    <s v="Irons"/>
    <x v="60"/>
    <n v="844.56999999999994"/>
    <n v="2013"/>
    <s v="Q2 2013"/>
    <n v="50674.2"/>
    <n v="60"/>
    <n v="0.50270552000000002"/>
    <s v="AustriaWebSports StoreLady Hailstorm Titanium IronsQ2 2013"/>
  </r>
  <r>
    <x v="18"/>
    <x v="3"/>
    <x v="5"/>
    <s v="Golf Equipment"/>
    <s v="Woods"/>
    <x v="61"/>
    <n v="1207.53"/>
    <n v="2013"/>
    <s v="Q2 2013"/>
    <n v="77281.919999999998"/>
    <n v="64"/>
    <n v="0.48738334"/>
    <s v="AustriaWebSports StoreHailstorm Titanium Woods SetQ2 2013"/>
  </r>
  <r>
    <x v="18"/>
    <x v="3"/>
    <x v="5"/>
    <s v="Golf Equipment"/>
    <s v="Woods"/>
    <x v="62"/>
    <n v="661.19999999999993"/>
    <n v="2013"/>
    <s v="Q2 2013"/>
    <n v="44961.599999999999"/>
    <n v="68"/>
    <n v="0.48336358000000001"/>
    <s v="AustriaWebSports StoreHailstorm Steel Woods SetQ2 2013"/>
  </r>
  <r>
    <x v="18"/>
    <x v="3"/>
    <x v="5"/>
    <s v="Golf Equipment"/>
    <s v="Woods"/>
    <x v="63"/>
    <n v="1291.7299999999998"/>
    <n v="2013"/>
    <s v="Q2 2013"/>
    <n v="42627.09"/>
    <n v="33"/>
    <n v="0.52776509000000005"/>
    <s v="AustriaWebSports StoreLady Hailstorm Titanium Woods SetQ2 2013"/>
  </r>
  <r>
    <x v="18"/>
    <x v="3"/>
    <x v="5"/>
    <s v="Golf Equipment"/>
    <s v="Woods"/>
    <x v="64"/>
    <n v="865.28"/>
    <n v="2013"/>
    <s v="Q2 2013"/>
    <n v="38937.599999999999"/>
    <n v="45"/>
    <n v="0.51345229000000003"/>
    <s v="AustriaWebSports StoreLady Hailstorm Steel Woods SetQ2 2013"/>
  </r>
  <r>
    <x v="18"/>
    <x v="3"/>
    <x v="5"/>
    <s v="Golf Equipment"/>
    <s v="Putters"/>
    <x v="65"/>
    <n v="73.02000000000001"/>
    <n v="2013"/>
    <s v="Q2 2013"/>
    <n v="25191.9"/>
    <n v="345"/>
    <n v="0.61106545999999995"/>
    <s v="AustriaWebSports StoreCourse Pro PutterQ2 2013"/>
  </r>
  <r>
    <x v="18"/>
    <x v="3"/>
    <x v="5"/>
    <s v="Golf Equipment"/>
    <s v="Putters"/>
    <x v="66"/>
    <n v="84.31"/>
    <n v="2013"/>
    <s v="Q2 2013"/>
    <n v="9527.0300000000007"/>
    <n v="113"/>
    <n v="0.51132723999999996"/>
    <s v="AustriaWebSports StoreBlue Steel PutterQ2 2013"/>
  </r>
  <r>
    <x v="18"/>
    <x v="3"/>
    <x v="5"/>
    <s v="Golf Equipment"/>
    <s v="Golf Accessories"/>
    <x v="68"/>
    <n v="10.43"/>
    <n v="2013"/>
    <s v="Q2 2013"/>
    <n v="5413.17"/>
    <n v="519"/>
    <n v="0.73154361999999995"/>
    <s v="AustriaWebSports StoreCourse Pro Golf and Tee SetQ2 2013"/>
  </r>
  <r>
    <x v="18"/>
    <x v="3"/>
    <x v="5"/>
    <s v="Golf Equipment"/>
    <s v="Golf Accessories"/>
    <x v="69"/>
    <n v="12.55"/>
    <n v="2013"/>
    <s v="Q2 2013"/>
    <n v="8810.1"/>
    <n v="702"/>
    <n v="0.52191235000000002"/>
    <s v="AustriaWebSports StoreCourse Pro UmbrellaQ2 2013"/>
  </r>
  <r>
    <x v="18"/>
    <x v="3"/>
    <x v="5"/>
    <s v="Golf Equipment"/>
    <s v="Golf Accessories"/>
    <x v="71"/>
    <n v="10.71"/>
    <n v="2013"/>
    <s v="Q2 2013"/>
    <n v="8300.25"/>
    <n v="775"/>
    <n v="0.76190475999999996"/>
    <s v="AustriaWebSports StoreCourse Pro GlovesQ2 2013"/>
  </r>
  <r>
    <x v="18"/>
    <x v="4"/>
    <x v="2"/>
    <s v="Camping Equipment"/>
    <s v="Tents"/>
    <x v="77"/>
    <n v="798.6"/>
    <n v="2013"/>
    <s v="Q2 2013"/>
    <n v="18367.8"/>
    <n v="23"/>
    <n v="0.38642625000000003"/>
    <s v="AustriaSales visitDepartment StoreStar Gazer 6Q2 2013"/>
  </r>
  <r>
    <x v="18"/>
    <x v="4"/>
    <x v="2"/>
    <s v="Camping Equipment"/>
    <s v="Sleeping Bags"/>
    <x v="82"/>
    <n v="17.650000000000002"/>
    <n v="2013"/>
    <s v="Q2 2013"/>
    <n v="4359.55"/>
    <n v="247"/>
    <n v="0.52124645999999997"/>
    <s v="AustriaSales visitDepartment StoreHibernator PillowQ2 2013"/>
  </r>
  <r>
    <x v="18"/>
    <x v="4"/>
    <x v="2"/>
    <s v="Personal Accessories"/>
    <s v="Watches"/>
    <x v="94"/>
    <n v="48.879999999999995"/>
    <n v="2013"/>
    <s v="Q2 2013"/>
    <n v="4790.24"/>
    <n v="98"/>
    <n v="0.38625205000000001"/>
    <s v="AustriaSales visitDepartment StoreMountain Man AnalogQ2 2013"/>
  </r>
  <r>
    <x v="18"/>
    <x v="4"/>
    <x v="2"/>
    <s v="Personal Accessories"/>
    <s v="Eyewear"/>
    <x v="32"/>
    <n v="61.839999999999996"/>
    <n v="2013"/>
    <s v="Q2 2013"/>
    <n v="2844.64"/>
    <n v="46"/>
    <n v="0.57713453999999997"/>
    <s v="AustriaSales visitDepartment StorePolar SunQ2 2013"/>
  </r>
  <r>
    <x v="18"/>
    <x v="4"/>
    <x v="2"/>
    <s v="Personal Accessories"/>
    <s v="Eyewear"/>
    <x v="33"/>
    <n v="104.5"/>
    <n v="2013"/>
    <s v="Q2 2013"/>
    <n v="3135"/>
    <n v="30"/>
    <n v="0.52449760999999995"/>
    <s v="AustriaSales visitDepartment StorePolar IceQ2 2013"/>
  </r>
  <r>
    <x v="18"/>
    <x v="4"/>
    <x v="2"/>
    <s v="Personal Accessories"/>
    <s v="Eyewear"/>
    <x v="100"/>
    <n v="122.7"/>
    <n v="2013"/>
    <s v="Q2 2013"/>
    <n v="1717.8"/>
    <n v="14"/>
    <n v="0.52013039999999999"/>
    <s v="AustriaSales visitDepartment StorePolar SportsQ2 2013"/>
  </r>
  <r>
    <x v="18"/>
    <x v="4"/>
    <x v="2"/>
    <s v="Personal Accessories"/>
    <s v="Navigation"/>
    <x v="107"/>
    <n v="32.07"/>
    <n v="2013"/>
    <s v="Q2 2013"/>
    <n v="17798.849999999999"/>
    <n v="555"/>
    <n v="0.37636419999999998"/>
    <s v="AustriaSales visitDepartment StoreGlacier BasicQ2 2013"/>
  </r>
  <r>
    <x v="18"/>
    <x v="4"/>
    <x v="3"/>
    <s v="Camping Equipment"/>
    <s v="Cooking Gear"/>
    <x v="72"/>
    <n v="12.28"/>
    <n v="2013"/>
    <s v="Q2 2013"/>
    <n v="7932.88"/>
    <n v="646"/>
    <n v="0.35504886000000002"/>
    <s v="AustriaSales visitWarehouse StoreTrailChef CanteenQ2 2013"/>
  </r>
  <r>
    <x v="18"/>
    <x v="4"/>
    <x v="3"/>
    <s v="Camping Equipment"/>
    <s v="Cooking Gear"/>
    <x v="1"/>
    <n v="144.18"/>
    <n v="2013"/>
    <s v="Q2 2013"/>
    <n v="25231.5"/>
    <n v="175"/>
    <n v="0.47981689999999999"/>
    <s v="AustriaSales visitWarehouse StoreTrailChef Double FlameQ2 2013"/>
  </r>
  <r>
    <x v="18"/>
    <x v="4"/>
    <x v="3"/>
    <s v="Camping Equipment"/>
    <s v="Tents"/>
    <x v="131"/>
    <n v="370.13000000000005"/>
    <n v="2013"/>
    <s v="Q2 2013"/>
    <n v="39603.910000000003"/>
    <n v="107"/>
    <n v="0.32456163999999998"/>
    <s v="AustriaSales visitWarehouse StoreStar LiteQ2 2013"/>
  </r>
  <r>
    <x v="18"/>
    <x v="4"/>
    <x v="3"/>
    <s v="Camping Equipment"/>
    <s v="Tents"/>
    <x v="3"/>
    <n v="553.29999999999995"/>
    <n v="2013"/>
    <s v="Q2 2013"/>
    <n v="76908.7"/>
    <n v="139"/>
    <n v="0.29049340000000001"/>
    <s v="AustriaSales visitWarehouse StoreStar Gazer 2Q2 2013"/>
  </r>
  <r>
    <x v="18"/>
    <x v="4"/>
    <x v="3"/>
    <s v="Camping Equipment"/>
    <s v="Sleeping Bags"/>
    <x v="82"/>
    <n v="17.649999999999999"/>
    <n v="2013"/>
    <s v="Q2 2013"/>
    <n v="4059.5"/>
    <n v="230"/>
    <n v="0.52124645999999997"/>
    <s v="AustriaSales visitWarehouse StoreHibernator PillowQ2 2013"/>
  </r>
  <r>
    <x v="18"/>
    <x v="4"/>
    <x v="3"/>
    <s v="Camping Equipment"/>
    <s v="Sleeping Bags"/>
    <x v="6"/>
    <n v="99.26"/>
    <n v="2013"/>
    <s v="Q2 2013"/>
    <n v="15881.6"/>
    <n v="160"/>
    <n v="0.34263549999999998"/>
    <s v="AustriaSales visitWarehouse StoreHibernator Camp CotQ2 2013"/>
  </r>
  <r>
    <x v="18"/>
    <x v="4"/>
    <x v="3"/>
    <s v="Camping Equipment"/>
    <s v="Packs"/>
    <x v="84"/>
    <n v="296.69"/>
    <n v="2013"/>
    <s v="Q2 2013"/>
    <n v="31745.83"/>
    <n v="107"/>
    <n v="0.28096666999999997"/>
    <s v="AustriaSales visitWarehouse StoreCanyon Mule Journey BackpackQ2 2013"/>
  </r>
  <r>
    <x v="18"/>
    <x v="4"/>
    <x v="3"/>
    <s v="Camping Equipment"/>
    <s v="Lanterns"/>
    <x v="87"/>
    <n v="14.77"/>
    <n v="2013"/>
    <s v="Q2 2013"/>
    <n v="11077.5"/>
    <n v="750"/>
    <n v="0.54299255000000002"/>
    <s v="AustriaSales visitWarehouse StoreFirefly LiteQ2 2013"/>
  </r>
  <r>
    <x v="18"/>
    <x v="4"/>
    <x v="3"/>
    <s v="Camping Equipment"/>
    <s v="Lanterns"/>
    <x v="91"/>
    <n v="26.540000000000003"/>
    <n v="2013"/>
    <s v="Q2 2013"/>
    <n v="5175.3"/>
    <n v="195"/>
    <n v="0.33006782000000001"/>
    <s v="AustriaSales visitWarehouse StoreFirefly Multi-lightQ2 2013"/>
  </r>
  <r>
    <x v="18"/>
    <x v="4"/>
    <x v="3"/>
    <s v="Camping Equipment"/>
    <s v="Lanterns"/>
    <x v="8"/>
    <n v="34.199999999999996"/>
    <n v="2013"/>
    <s v="Q2 2013"/>
    <n v="14090.4"/>
    <n v="412"/>
    <n v="0.45204677999999998"/>
    <s v="AustriaSales visitWarehouse StoreEverGlow SingleQ2 2013"/>
  </r>
  <r>
    <x v="18"/>
    <x v="4"/>
    <x v="3"/>
    <s v="Personal Accessories"/>
    <s v="Eyewear"/>
    <x v="32"/>
    <n v="61.84"/>
    <n v="2013"/>
    <s v="Q2 2013"/>
    <n v="1546"/>
    <n v="25"/>
    <n v="0.57713453999999997"/>
    <s v="AustriaSales visitWarehouse StorePolar SunQ2 2013"/>
  </r>
  <r>
    <x v="18"/>
    <x v="4"/>
    <x v="3"/>
    <s v="Personal Accessories"/>
    <s v="Knives"/>
    <x v="138"/>
    <n v="12.270000000000001"/>
    <n v="2013"/>
    <s v="Q2 2013"/>
    <n v="23546.13"/>
    <n v="1919"/>
    <n v="0.30236349000000001"/>
    <s v="AustriaSales visitWarehouse StoreSingle EdgeQ2 2013"/>
  </r>
  <r>
    <x v="18"/>
    <x v="4"/>
    <x v="3"/>
    <s v="Personal Accessories"/>
    <s v="Binoculars"/>
    <x v="128"/>
    <n v="81.28"/>
    <n v="2013"/>
    <s v="Q2 2013"/>
    <n v="8209.2800000000007"/>
    <n v="101"/>
    <n v="0.50787402000000004"/>
    <s v="AustriaSales visitWarehouse StoreSeeker MiniQ2 2013"/>
  </r>
  <r>
    <x v="18"/>
    <x v="4"/>
    <x v="3"/>
    <s v="Outdoor Protection"/>
    <s v="Insect Repellents"/>
    <x v="137"/>
    <n v="6"/>
    <n v="2013"/>
    <s v="Q2 2013"/>
    <n v="1872"/>
    <n v="312"/>
    <n v="0.69"/>
    <s v="AustriaSales visitWarehouse StoreBugShield NaturalQ2 2013"/>
  </r>
  <r>
    <x v="18"/>
    <x v="4"/>
    <x v="3"/>
    <s v="Outdoor Protection"/>
    <s v="Insect Repellents"/>
    <x v="37"/>
    <n v="7"/>
    <n v="2013"/>
    <s v="Q2 2013"/>
    <n v="4305"/>
    <n v="615"/>
    <n v="0.65428571000000002"/>
    <s v="AustriaSales visitWarehouse StoreBugShield ExtremeQ2 2013"/>
  </r>
  <r>
    <x v="18"/>
    <x v="4"/>
    <x v="3"/>
    <s v="Outdoor Protection"/>
    <s v="Sunscreen"/>
    <x v="38"/>
    <n v="5"/>
    <n v="2013"/>
    <s v="Q2 2013"/>
    <n v="1190"/>
    <n v="238"/>
    <n v="0.60799999999999998"/>
    <s v="AustriaSales visitWarehouse StoreSun Shelter StickQ2 2013"/>
  </r>
  <r>
    <x v="18"/>
    <x v="4"/>
    <x v="3"/>
    <s v="Outdoor Protection"/>
    <s v="First Aid"/>
    <x v="39"/>
    <n v="23"/>
    <n v="2013"/>
    <s v="Q2 2013"/>
    <n v="1035"/>
    <n v="45"/>
    <n v="0.60869565000000003"/>
    <s v="AustriaSales visitWarehouse StoreCompact Relief KitQ2 2013"/>
  </r>
  <r>
    <x v="18"/>
    <x v="4"/>
    <x v="3"/>
    <s v="Outdoor Protection"/>
    <s v="First Aid"/>
    <x v="117"/>
    <n v="6"/>
    <n v="2013"/>
    <s v="Q2 2013"/>
    <n v="402"/>
    <n v="67"/>
    <n v="0.52833333000000005"/>
    <s v="AustriaSales visitWarehouse StoreCalamine ReliefQ2 2013"/>
  </r>
  <r>
    <x v="18"/>
    <x v="4"/>
    <x v="0"/>
    <s v="Camping Equipment"/>
    <s v="Cooking Gear"/>
    <x v="122"/>
    <n v="3.5900000000000003"/>
    <n v="2013"/>
    <s v="Q2 2013"/>
    <n v="3751.55"/>
    <n v="1045"/>
    <n v="0.7632312"/>
    <s v="AustriaSales visitOutdoors ShopTrailChef CupQ2 2013"/>
  </r>
  <r>
    <x v="18"/>
    <x v="4"/>
    <x v="0"/>
    <s v="Camping Equipment"/>
    <s v="Cooking Gear"/>
    <x v="74"/>
    <n v="53.28"/>
    <n v="2013"/>
    <s v="Q2 2013"/>
    <n v="30422.880000000001"/>
    <n v="571"/>
    <n v="0.34365615999999999"/>
    <s v="AustriaSales visitOutdoors ShopTrailChef Cook SetQ2 2013"/>
  </r>
  <r>
    <x v="18"/>
    <x v="4"/>
    <x v="0"/>
    <s v="Camping Equipment"/>
    <s v="Cooking Gear"/>
    <x v="0"/>
    <n v="123.22999999999999"/>
    <n v="2013"/>
    <s v="Q2 2013"/>
    <n v="43623.42"/>
    <n v="354"/>
    <n v="0.35437798999999998"/>
    <s v="AustriaSales visitOutdoors ShopTrailChef Deluxe Cook SetQ2 2013"/>
  </r>
  <r>
    <x v="18"/>
    <x v="4"/>
    <x v="0"/>
    <s v="Camping Equipment"/>
    <s v="Cooking Gear"/>
    <x v="75"/>
    <n v="63.43"/>
    <n v="2013"/>
    <s v="Q2 2013"/>
    <n v="30446.400000000001"/>
    <n v="480"/>
    <n v="0.26880025000000002"/>
    <s v="AustriaSales visitOutdoors ShopTrailChef Single FlameQ2 2013"/>
  </r>
  <r>
    <x v="18"/>
    <x v="4"/>
    <x v="0"/>
    <s v="Camping Equipment"/>
    <s v="Cooking Gear"/>
    <x v="1"/>
    <n v="144.18"/>
    <n v="2013"/>
    <s v="Q2 2013"/>
    <n v="21771.18"/>
    <n v="151"/>
    <n v="0.47981689999999999"/>
    <s v="AustriaSales visitOutdoors ShopTrailChef Double FlameQ2 2013"/>
  </r>
  <r>
    <x v="18"/>
    <x v="4"/>
    <x v="0"/>
    <s v="Camping Equipment"/>
    <s v="Cooking Gear"/>
    <x v="134"/>
    <n v="7.93"/>
    <n v="2013"/>
    <s v="Q2 2013"/>
    <n v="24273.73"/>
    <n v="3061"/>
    <n v="0.48675913999999998"/>
    <s v="AustriaSales visitOutdoors ShopTrailChef KettleQ2 2013"/>
  </r>
  <r>
    <x v="18"/>
    <x v="4"/>
    <x v="0"/>
    <s v="Camping Equipment"/>
    <s v="Cooking Gear"/>
    <x v="76"/>
    <n v="18.899999999999999"/>
    <n v="2013"/>
    <s v="Q2 2013"/>
    <n v="14458.5"/>
    <n v="765"/>
    <n v="0.47089946999999999"/>
    <s v="AustriaSales visitOutdoors ShopTrailChef UtensilsQ2 2013"/>
  </r>
  <r>
    <x v="18"/>
    <x v="4"/>
    <x v="0"/>
    <s v="Camping Equipment"/>
    <s v="Tents"/>
    <x v="2"/>
    <n v="618.34999999999991"/>
    <n v="2013"/>
    <s v="Q2 2013"/>
    <n v="50704.7"/>
    <n v="82"/>
    <n v="0.35958599000000002"/>
    <s v="AustriaSales visitOutdoors ShopStar DomeQ2 2013"/>
  </r>
  <r>
    <x v="18"/>
    <x v="4"/>
    <x v="0"/>
    <s v="Camping Equipment"/>
    <s v="Tents"/>
    <x v="132"/>
    <n v="706.93999999999994"/>
    <n v="2013"/>
    <s v="Q2 2013"/>
    <n v="38881.699999999997"/>
    <n v="55"/>
    <n v="0.35779557000000001"/>
    <s v="AustriaSales visitOutdoors ShopStar Gazer 3Q2 2013"/>
  </r>
  <r>
    <x v="18"/>
    <x v="4"/>
    <x v="0"/>
    <s v="Camping Equipment"/>
    <s v="Sleeping Bags"/>
    <x v="4"/>
    <n v="85.59"/>
    <n v="2013"/>
    <s v="Q2 2013"/>
    <n v="30641.22"/>
    <n v="358"/>
    <n v="0.29898353"/>
    <s v="AustriaSales visitOutdoors ShopHibernator LiteQ2 2013"/>
  </r>
  <r>
    <x v="18"/>
    <x v="4"/>
    <x v="0"/>
    <s v="Camping Equipment"/>
    <s v="Sleeping Bags"/>
    <x v="79"/>
    <n v="139.49"/>
    <n v="2013"/>
    <s v="Q2 2013"/>
    <n v="37243.83"/>
    <n v="267"/>
    <n v="0.38346835000000001"/>
    <s v="AustriaSales visitOutdoors ShopHibernatorQ2 2013"/>
  </r>
  <r>
    <x v="18"/>
    <x v="4"/>
    <x v="0"/>
    <s v="Camping Equipment"/>
    <s v="Sleeping Bags"/>
    <x v="5"/>
    <n v="251.88"/>
    <n v="2013"/>
    <s v="Q2 2013"/>
    <n v="108308.4"/>
    <n v="430"/>
    <n v="0.40447832"/>
    <s v="AustriaSales visitOutdoors ShopHibernator ExtremeQ2 2013"/>
  </r>
  <r>
    <x v="18"/>
    <x v="4"/>
    <x v="0"/>
    <s v="Camping Equipment"/>
    <s v="Sleeping Bags"/>
    <x v="80"/>
    <n v="120.91"/>
    <n v="2013"/>
    <s v="Q2 2013"/>
    <n v="24061.09"/>
    <n v="199"/>
    <n v="0.56537921000000002"/>
    <s v="AustriaSales visitOutdoors ShopHibernator Self - Inflating MatQ2 2013"/>
  </r>
  <r>
    <x v="18"/>
    <x v="4"/>
    <x v="0"/>
    <s v="Camping Equipment"/>
    <s v="Sleeping Bags"/>
    <x v="82"/>
    <n v="17.650000000000002"/>
    <n v="2013"/>
    <s v="Q2 2013"/>
    <n v="4659.6000000000004"/>
    <n v="264"/>
    <n v="0.52124645999999997"/>
    <s v="AustriaSales visitOutdoors ShopHibernator PillowQ2 2013"/>
  </r>
  <r>
    <x v="18"/>
    <x v="4"/>
    <x v="0"/>
    <s v="Camping Equipment"/>
    <s v="Packs"/>
    <x v="83"/>
    <n v="73.783326572008107"/>
    <n v="2013"/>
    <s v="Q2 2013"/>
    <n v="36375.18"/>
    <n v="493"/>
    <n v="0.28845713000000001"/>
    <s v="AustriaSales visitOutdoors ShopCanyon Mule Climber BackpackQ2 2013"/>
  </r>
  <r>
    <x v="18"/>
    <x v="4"/>
    <x v="0"/>
    <s v="Camping Equipment"/>
    <s v="Packs"/>
    <x v="135"/>
    <n v="271.60000000000002"/>
    <n v="2013"/>
    <s v="Q2 2013"/>
    <n v="49974.400000000001"/>
    <n v="184"/>
    <n v="0.38637703000000001"/>
    <s v="AustriaSales visitOutdoors ShopCanyon Mule Weekender BackpackQ2 2013"/>
  </r>
  <r>
    <x v="18"/>
    <x v="4"/>
    <x v="0"/>
    <s v="Camping Equipment"/>
    <s v="Packs"/>
    <x v="84"/>
    <n v="352.32"/>
    <n v="2013"/>
    <s v="Q2 2013"/>
    <n v="26424"/>
    <n v="75"/>
    <n v="0.39449931999999999"/>
    <s v="AustriaSales visitOutdoors ShopCanyon Mule Journey BackpackQ2 2013"/>
  </r>
  <r>
    <x v="18"/>
    <x v="4"/>
    <x v="0"/>
    <s v="Camping Equipment"/>
    <s v="Packs"/>
    <x v="123"/>
    <n v="437.49"/>
    <n v="2013"/>
    <s v="Q2 2013"/>
    <n v="31936.77"/>
    <n v="73"/>
    <n v="0.45397609"/>
    <s v="AustriaSales visitOutdoors ShopCanyon Mule Extreme BackpackQ2 2013"/>
  </r>
  <r>
    <x v="18"/>
    <x v="4"/>
    <x v="0"/>
    <s v="Camping Equipment"/>
    <s v="Packs"/>
    <x v="85"/>
    <n v="25.542859789993823"/>
    <n v="2013"/>
    <s v="Q2 2013"/>
    <n v="41353.89"/>
    <n v="1619"/>
    <n v="0.4846434"/>
    <s v="AustriaSales visitOutdoors ShopCanyon Mule CoolerQ2 2013"/>
  </r>
  <r>
    <x v="18"/>
    <x v="4"/>
    <x v="0"/>
    <s v="Camping Equipment"/>
    <s v="Lanterns"/>
    <x v="87"/>
    <n v="14.77"/>
    <n v="2013"/>
    <s v="Q2 2013"/>
    <n v="7237.3"/>
    <n v="490"/>
    <n v="0.54299255000000002"/>
    <s v="AustriaSales visitOutdoors ShopFirefly LiteQ2 2013"/>
  </r>
  <r>
    <x v="18"/>
    <x v="4"/>
    <x v="0"/>
    <s v="Camping Equipment"/>
    <s v="Lanterns"/>
    <x v="90"/>
    <n v="29.439999999999998"/>
    <n v="2013"/>
    <s v="Q2 2013"/>
    <n v="11422.72"/>
    <n v="388"/>
    <n v="0.38858695999999998"/>
    <s v="AustriaSales visitOutdoors ShopFirefly 4Q2 2013"/>
  </r>
  <r>
    <x v="18"/>
    <x v="4"/>
    <x v="0"/>
    <s v="Camping Equipment"/>
    <s v="Lanterns"/>
    <x v="7"/>
    <n v="54.14"/>
    <n v="2013"/>
    <s v="Q2 2013"/>
    <n v="12560.48"/>
    <n v="232"/>
    <n v="0.44052457"/>
    <s v="AustriaSales visitOutdoors ShopFirefly ExtremeQ2 2013"/>
  </r>
  <r>
    <x v="18"/>
    <x v="4"/>
    <x v="0"/>
    <s v="Camping Equipment"/>
    <s v="Lanterns"/>
    <x v="8"/>
    <n v="34.199999999999996"/>
    <n v="2013"/>
    <s v="Q2 2013"/>
    <n v="13816.8"/>
    <n v="404"/>
    <n v="0.45204677999999998"/>
    <s v="AustriaSales visitOutdoors ShopEverGlow SingleQ2 2013"/>
  </r>
  <r>
    <x v="18"/>
    <x v="4"/>
    <x v="0"/>
    <s v="Camping Equipment"/>
    <s v="Lanterns"/>
    <x v="92"/>
    <n v="52.15"/>
    <n v="2013"/>
    <s v="Q2 2013"/>
    <n v="1981.7"/>
    <n v="38"/>
    <n v="0.44870566000000001"/>
    <s v="AustriaSales visitOutdoors ShopEverGlow DoubleQ2 2013"/>
  </r>
  <r>
    <x v="18"/>
    <x v="4"/>
    <x v="0"/>
    <s v="Camping Equipment"/>
    <s v="Lanterns"/>
    <x v="124"/>
    <n v="31.55"/>
    <n v="2013"/>
    <s v="Q2 2013"/>
    <n v="7919.05"/>
    <n v="251"/>
    <n v="0.36608558000000002"/>
    <s v="AustriaSales visitOutdoors ShopEverGlow KeroseneQ2 2013"/>
  </r>
  <r>
    <x v="18"/>
    <x v="4"/>
    <x v="0"/>
    <s v="Camping Equipment"/>
    <s v="Lanterns"/>
    <x v="9"/>
    <n v="64.34"/>
    <n v="2013"/>
    <s v="Q2 2013"/>
    <n v="10423.08"/>
    <n v="162"/>
    <n v="0.36851104000000001"/>
    <s v="AustriaSales visitOutdoors ShopEverGlow ButaneQ2 2013"/>
  </r>
  <r>
    <x v="18"/>
    <x v="4"/>
    <x v="0"/>
    <s v="Camping Equipment"/>
    <s v="Lanterns"/>
    <x v="93"/>
    <n v="27.25"/>
    <n v="2013"/>
    <s v="Q2 2013"/>
    <n v="14905.75"/>
    <n v="547"/>
    <n v="0.53064219999999995"/>
    <s v="AustriaSales visitOutdoors ShopEverGlow LampQ2 2013"/>
  </r>
  <r>
    <x v="18"/>
    <x v="4"/>
    <x v="0"/>
    <s v="Mountaineering Equipment"/>
    <s v="Rope"/>
    <x v="10"/>
    <n v="152"/>
    <n v="2013"/>
    <s v="Q2 2013"/>
    <n v="37544"/>
    <n v="247"/>
    <n v="0.33611841999999997"/>
    <s v="AustriaSales visitOutdoors ShopHusky Rope 50Q2 2013"/>
  </r>
  <r>
    <x v="18"/>
    <x v="4"/>
    <x v="0"/>
    <s v="Mountaineering Equipment"/>
    <s v="Rope"/>
    <x v="11"/>
    <n v="180.5"/>
    <n v="2013"/>
    <s v="Q2 2013"/>
    <n v="25089.5"/>
    <n v="139"/>
    <n v="0.29911357"/>
    <s v="AustriaSales visitOutdoors ShopHusky Rope 60Q2 2013"/>
  </r>
  <r>
    <x v="18"/>
    <x v="4"/>
    <x v="0"/>
    <s v="Mountaineering Equipment"/>
    <s v="Rope"/>
    <x v="12"/>
    <n v="329.33"/>
    <n v="2013"/>
    <s v="Q2 2013"/>
    <n v="70805.95"/>
    <n v="215"/>
    <n v="0.30862661000000002"/>
    <s v="AustriaSales visitOutdoors ShopHusky Rope 100Q2 2013"/>
  </r>
  <r>
    <x v="18"/>
    <x v="4"/>
    <x v="0"/>
    <s v="Mountaineering Equipment"/>
    <s v="Rope"/>
    <x v="13"/>
    <n v="546.2299999999999"/>
    <n v="2013"/>
    <s v="Q2 2013"/>
    <n v="67186.289999999994"/>
    <n v="123"/>
    <n v="0.32198891000000002"/>
    <s v="AustriaSales visitOutdoors ShopHusky Rope 200Q2 2013"/>
  </r>
  <r>
    <x v="18"/>
    <x v="4"/>
    <x v="0"/>
    <s v="Mountaineering Equipment"/>
    <s v="Safety"/>
    <x v="14"/>
    <n v="70.3"/>
    <n v="2013"/>
    <s v="Q2 2013"/>
    <n v="45343.5"/>
    <n v="645"/>
    <n v="0.25263158000000002"/>
    <s v="AustriaSales visitOutdoors ShopGranite Climbing HelmetQ2 2013"/>
  </r>
  <r>
    <x v="18"/>
    <x v="4"/>
    <x v="0"/>
    <s v="Mountaineering Equipment"/>
    <s v="Safety"/>
    <x v="15"/>
    <n v="61.75"/>
    <n v="2013"/>
    <s v="Q2 2013"/>
    <n v="28281.5"/>
    <n v="458"/>
    <n v="0.29117409"/>
    <s v="AustriaSales visitOutdoors ShopHusky HarnessQ2 2013"/>
  </r>
  <r>
    <x v="18"/>
    <x v="4"/>
    <x v="0"/>
    <s v="Mountaineering Equipment"/>
    <s v="Safety"/>
    <x v="16"/>
    <n v="104.5"/>
    <n v="2013"/>
    <s v="Q2 2013"/>
    <n v="68970"/>
    <n v="660"/>
    <n v="0.48392343999999998"/>
    <s v="AustriaSales visitOutdoors ShopHusky Harness ExtremeQ2 2013"/>
  </r>
  <r>
    <x v="18"/>
    <x v="4"/>
    <x v="0"/>
    <s v="Mountaineering Equipment"/>
    <s v="Safety"/>
    <x v="17"/>
    <n v="33"/>
    <n v="2013"/>
    <s v="Q2 2013"/>
    <n v="7326"/>
    <n v="222"/>
    <n v="0.52393939"/>
    <s v="AustriaSales visitOutdoors ShopGranite Signal MirrorQ2 2013"/>
  </r>
  <r>
    <x v="18"/>
    <x v="4"/>
    <x v="0"/>
    <s v="Mountaineering Equipment"/>
    <s v="Climbing Accessories"/>
    <x v="18"/>
    <n v="3.8400000000000003"/>
    <n v="2013"/>
    <s v="Q2 2013"/>
    <n v="17003.52"/>
    <n v="4428"/>
    <n v="0.48958332999999998"/>
    <s v="AustriaSales visitOutdoors ShopGranite CarabinerQ2 2013"/>
  </r>
  <r>
    <x v="18"/>
    <x v="4"/>
    <x v="0"/>
    <s v="Mountaineering Equipment"/>
    <s v="Climbing Accessories"/>
    <x v="19"/>
    <n v="66.5"/>
    <n v="2013"/>
    <s v="Q2 2013"/>
    <n v="38038"/>
    <n v="572"/>
    <n v="0.48165414000000001"/>
    <s v="AustriaSales visitOutdoors ShopGranite BelayQ2 2013"/>
  </r>
  <r>
    <x v="18"/>
    <x v="4"/>
    <x v="0"/>
    <s v="Mountaineering Equipment"/>
    <s v="Climbing Accessories"/>
    <x v="20"/>
    <n v="37.24"/>
    <n v="2013"/>
    <s v="Q2 2013"/>
    <n v="33739.440000000002"/>
    <n v="906"/>
    <n v="0.50725027"/>
    <s v="AustriaSales visitOutdoors ShopGranite PulleyQ2 2013"/>
  </r>
  <r>
    <x v="18"/>
    <x v="4"/>
    <x v="0"/>
    <s v="Mountaineering Equipment"/>
    <s v="Climbing Accessories"/>
    <x v="21"/>
    <n v="39.19"/>
    <n v="2013"/>
    <s v="Q2 2013"/>
    <n v="18340.919999999998"/>
    <n v="468"/>
    <n v="0.44628731999999999"/>
    <s v="AustriaSales visitOutdoors ShopFirefly Climbing LampQ2 2013"/>
  </r>
  <r>
    <x v="18"/>
    <x v="4"/>
    <x v="0"/>
    <s v="Mountaineering Equipment"/>
    <s v="Climbing Accessories"/>
    <x v="22"/>
    <n v="51.93"/>
    <n v="2013"/>
    <s v="Q2 2013"/>
    <n v="34118.01"/>
    <n v="657"/>
    <n v="0.56942037000000001"/>
    <s v="AustriaSales visitOutdoors ShopFirefly ChargerQ2 2013"/>
  </r>
  <r>
    <x v="18"/>
    <x v="4"/>
    <x v="0"/>
    <s v="Mountaineering Equipment"/>
    <s v="Climbing Accessories"/>
    <x v="23"/>
    <n v="7.8850624799743665"/>
    <n v="2013"/>
    <s v="Q2 2013"/>
    <n v="24609.279999999999"/>
    <n v="3121"/>
    <n v="0.60051045999999997"/>
    <s v="AustriaSales visitOutdoors ShopFirefly Rechargeable BatteryQ2 2013"/>
  </r>
  <r>
    <x v="18"/>
    <x v="4"/>
    <x v="0"/>
    <s v="Mountaineering Equipment"/>
    <s v="Climbing Accessories"/>
    <x v="24"/>
    <n v="18"/>
    <n v="2013"/>
    <s v="Q2 2013"/>
    <n v="7974"/>
    <n v="443"/>
    <n v="0.52611110999999999"/>
    <s v="AustriaSales visitOutdoors ShopGranite Chalk BagQ2 2013"/>
  </r>
  <r>
    <x v="18"/>
    <x v="4"/>
    <x v="0"/>
    <s v="Mountaineering Equipment"/>
    <s v="Tools"/>
    <x v="25"/>
    <n v="76"/>
    <n v="2013"/>
    <s v="Q2 2013"/>
    <n v="48108"/>
    <n v="633"/>
    <n v="0.48723684"/>
    <s v="AustriaSales visitOutdoors ShopGranite IceQ2 2013"/>
  </r>
  <r>
    <x v="18"/>
    <x v="4"/>
    <x v="0"/>
    <s v="Mountaineering Equipment"/>
    <s v="Tools"/>
    <x v="26"/>
    <n v="75.98"/>
    <n v="2013"/>
    <s v="Q2 2013"/>
    <n v="16411.68"/>
    <n v="216"/>
    <n v="0.25138194000000003"/>
    <s v="AustriaSales visitOutdoors ShopGranite HammerQ2 2013"/>
  </r>
  <r>
    <x v="18"/>
    <x v="4"/>
    <x v="0"/>
    <s v="Mountaineering Equipment"/>
    <s v="Tools"/>
    <x v="27"/>
    <n v="58.79"/>
    <n v="2013"/>
    <s v="Q2 2013"/>
    <n v="9582.77"/>
    <n v="163"/>
    <n v="0.3856098"/>
    <s v="AustriaSales visitOutdoors ShopGranite ShovelQ2 2013"/>
  </r>
  <r>
    <x v="18"/>
    <x v="4"/>
    <x v="0"/>
    <s v="Mountaineering Equipment"/>
    <s v="Tools"/>
    <x v="28"/>
    <n v="19.771301446051169"/>
    <n v="2013"/>
    <s v="Q2 2013"/>
    <n v="17774.400000000001"/>
    <n v="899"/>
    <n v="0.49978001999999999"/>
    <s v="AustriaSales visitOutdoors ShopGranite GripQ2 2013"/>
  </r>
  <r>
    <x v="18"/>
    <x v="4"/>
    <x v="0"/>
    <s v="Mountaineering Equipment"/>
    <s v="Tools"/>
    <x v="29"/>
    <n v="38.799999999999997"/>
    <n v="2013"/>
    <s v="Q2 2013"/>
    <n v="51371.199999999997"/>
    <n v="1324"/>
    <n v="0.49690721999999998"/>
    <s v="AustriaSales visitOutdoors ShopGranite AxeQ2 2013"/>
  </r>
  <r>
    <x v="18"/>
    <x v="4"/>
    <x v="0"/>
    <s v="Mountaineering Equipment"/>
    <s v="Tools"/>
    <x v="30"/>
    <n v="76"/>
    <n v="2013"/>
    <s v="Q2 2013"/>
    <n v="34428"/>
    <n v="453"/>
    <n v="0.38789474000000002"/>
    <s v="AustriaSales visitOutdoors ShopGranite ExtremeQ2 2013"/>
  </r>
  <r>
    <x v="18"/>
    <x v="4"/>
    <x v="0"/>
    <s v="Personal Accessories"/>
    <s v="Watches"/>
    <x v="95"/>
    <n v="41.61"/>
    <n v="2013"/>
    <s v="Q2 2013"/>
    <n v="2912.7"/>
    <n v="70"/>
    <n v="0.51934630999999998"/>
    <s v="AustriaSales visitOutdoors ShopMountain Man DigitalQ2 2013"/>
  </r>
  <r>
    <x v="18"/>
    <x v="4"/>
    <x v="0"/>
    <s v="Personal Accessories"/>
    <s v="Watches"/>
    <x v="96"/>
    <n v="77.470000000000013"/>
    <n v="2013"/>
    <s v="Q2 2013"/>
    <n v="17043.400000000001"/>
    <n v="220"/>
    <n v="0.49657931999999999"/>
    <s v="AustriaSales visitOutdoors ShopMountain Man DeluxeQ2 2013"/>
  </r>
  <r>
    <x v="18"/>
    <x v="4"/>
    <x v="0"/>
    <s v="Personal Accessories"/>
    <s v="Watches"/>
    <x v="97"/>
    <n v="98.01"/>
    <n v="2013"/>
    <s v="Q2 2013"/>
    <n v="3038.31"/>
    <n v="31"/>
    <n v="0.54086318"/>
    <s v="AustriaSales visitOutdoors ShopMountain Man CombinationQ2 2013"/>
  </r>
  <r>
    <x v="18"/>
    <x v="4"/>
    <x v="0"/>
    <s v="Personal Accessories"/>
    <s v="Watches"/>
    <x v="31"/>
    <n v="290.98878787878783"/>
    <n v="2013"/>
    <s v="Q2 2013"/>
    <n v="9602.6299999999992"/>
    <n v="33"/>
    <n v="0.60070626000000005"/>
    <s v="AustriaSales visitOutdoors ShopMountain Man ExtremeQ2 2013"/>
  </r>
  <r>
    <x v="18"/>
    <x v="4"/>
    <x v="0"/>
    <s v="Personal Accessories"/>
    <s v="Eyewear"/>
    <x v="32"/>
    <n v="61.839999999999996"/>
    <n v="2013"/>
    <s v="Q2 2013"/>
    <n v="9832.56"/>
    <n v="159"/>
    <n v="0.57713453999999997"/>
    <s v="AustriaSales visitOutdoors ShopPolar SunQ2 2013"/>
  </r>
  <r>
    <x v="18"/>
    <x v="4"/>
    <x v="0"/>
    <s v="Personal Accessories"/>
    <s v="Eyewear"/>
    <x v="33"/>
    <n v="107.74634146341464"/>
    <n v="2013"/>
    <s v="Q2 2013"/>
    <n v="4417.6000000000004"/>
    <n v="41"/>
    <n v="0.53882425"/>
    <s v="AustriaSales visitOutdoors ShopPolar IceQ2 2013"/>
  </r>
  <r>
    <x v="18"/>
    <x v="4"/>
    <x v="0"/>
    <s v="Personal Accessories"/>
    <s v="Eyewear"/>
    <x v="100"/>
    <n v="118.65522388059702"/>
    <n v="2013"/>
    <s v="Q2 2013"/>
    <n v="23849.7"/>
    <n v="201"/>
    <n v="0.50377236999999997"/>
    <s v="AustriaSales visitOutdoors ShopPolar SportsQ2 2013"/>
  </r>
  <r>
    <x v="18"/>
    <x v="4"/>
    <x v="0"/>
    <s v="Personal Accessories"/>
    <s v="Eyewear"/>
    <x v="101"/>
    <n v="95.62"/>
    <n v="2013"/>
    <s v="Q2 2013"/>
    <n v="1338.68"/>
    <n v="14"/>
    <n v="0.56996444000000002"/>
    <s v="AustriaSales visitOutdoors ShopPolar WaveQ2 2013"/>
  </r>
  <r>
    <x v="18"/>
    <x v="4"/>
    <x v="0"/>
    <s v="Personal Accessories"/>
    <s v="Eyewear"/>
    <x v="126"/>
    <n v="148.30000000000001"/>
    <n v="2013"/>
    <s v="Q2 2013"/>
    <n v="1483"/>
    <n v="10"/>
    <n v="0.51112610000000003"/>
    <s v="AustriaSales visitOutdoors ShopPolar ExtremeQ2 2013"/>
  </r>
  <r>
    <x v="18"/>
    <x v="4"/>
    <x v="0"/>
    <s v="Personal Accessories"/>
    <s v="Knives"/>
    <x v="138"/>
    <n v="12.14"/>
    <n v="2013"/>
    <s v="Q2 2013"/>
    <n v="25918.9"/>
    <n v="2135"/>
    <n v="0.29489292"/>
    <s v="AustriaSales visitOutdoors ShopSingle EdgeQ2 2013"/>
  </r>
  <r>
    <x v="18"/>
    <x v="4"/>
    <x v="0"/>
    <s v="Personal Accessories"/>
    <s v="Knives"/>
    <x v="119"/>
    <n v="16.64"/>
    <n v="2013"/>
    <s v="Q2 2013"/>
    <n v="7438.08"/>
    <n v="447"/>
    <n v="0.31310095999999998"/>
    <s v="AustriaSales visitOutdoors ShopDouble EdgeQ2 2013"/>
  </r>
  <r>
    <x v="18"/>
    <x v="4"/>
    <x v="0"/>
    <s v="Personal Accessories"/>
    <s v="Knives"/>
    <x v="34"/>
    <n v="113.71"/>
    <n v="2013"/>
    <s v="Q2 2013"/>
    <n v="39798.5"/>
    <n v="350"/>
    <n v="0.29645589999999999"/>
    <s v="AustriaSales visitOutdoors ShopEdge ExtremeQ2 2013"/>
  </r>
  <r>
    <x v="18"/>
    <x v="4"/>
    <x v="0"/>
    <s v="Personal Accessories"/>
    <s v="Knives"/>
    <x v="120"/>
    <n v="39.71"/>
    <n v="2013"/>
    <s v="Q2 2013"/>
    <n v="14176.47"/>
    <n v="357"/>
    <n v="0.40745404000000002"/>
    <s v="AustriaSales visitOutdoors ShopBear EdgeQ2 2013"/>
  </r>
  <r>
    <x v="18"/>
    <x v="4"/>
    <x v="0"/>
    <s v="Personal Accessories"/>
    <s v="Knives"/>
    <x v="35"/>
    <n v="87.68"/>
    <n v="2013"/>
    <s v="Q2 2013"/>
    <n v="9469.44"/>
    <n v="108"/>
    <n v="0.46395985000000001"/>
    <s v="AustriaSales visitOutdoors ShopBear Survival EdgeQ2 2013"/>
  </r>
  <r>
    <x v="18"/>
    <x v="4"/>
    <x v="0"/>
    <s v="Personal Accessories"/>
    <s v="Binoculars"/>
    <x v="127"/>
    <n v="173.54000000000002"/>
    <n v="2013"/>
    <s v="Q2 2013"/>
    <n v="9197.6200000000008"/>
    <n v="53"/>
    <n v="0.45764664999999999"/>
    <s v="AustriaSales visitOutdoors ShopSeeker ExtremeQ2 2013"/>
  </r>
  <r>
    <x v="18"/>
    <x v="4"/>
    <x v="0"/>
    <s v="Personal Accessories"/>
    <s v="Navigation"/>
    <x v="107"/>
    <n v="32.72"/>
    <n v="2013"/>
    <s v="Q2 2013"/>
    <n v="30429.599999999999"/>
    <n v="930"/>
    <n v="0.38875305999999998"/>
    <s v="AustriaSales visitOutdoors ShopGlacier BasicQ2 2013"/>
  </r>
  <r>
    <x v="18"/>
    <x v="4"/>
    <x v="0"/>
    <s v="Personal Accessories"/>
    <s v="Navigation"/>
    <x v="121"/>
    <n v="91.62"/>
    <n v="2013"/>
    <s v="Q2 2013"/>
    <n v="15300.54"/>
    <n v="167"/>
    <n v="0.42152368000000001"/>
    <s v="AustriaSales visitOutdoors ShopGlacier DeluxeQ2 2013"/>
  </r>
  <r>
    <x v="18"/>
    <x v="4"/>
    <x v="0"/>
    <s v="Personal Accessories"/>
    <s v="Navigation"/>
    <x v="108"/>
    <n v="104.80496453900709"/>
    <n v="2013"/>
    <s v="Q2 2013"/>
    <n v="29555"/>
    <n v="282"/>
    <n v="0.33581052"/>
    <s v="AustriaSales visitOutdoors ShopGlacier GPSQ2 2013"/>
  </r>
  <r>
    <x v="18"/>
    <x v="4"/>
    <x v="0"/>
    <s v="Personal Accessories"/>
    <s v="Navigation"/>
    <x v="36"/>
    <n v="341.62"/>
    <n v="2013"/>
    <s v="Q2 2013"/>
    <n v="47826.8"/>
    <n v="140"/>
    <n v="0.48343187999999998"/>
    <s v="AustriaSales visitOutdoors ShopGlacier GPS ExtremeQ2 2013"/>
  </r>
  <r>
    <x v="18"/>
    <x v="4"/>
    <x v="0"/>
    <s v="Outdoor Protection"/>
    <s v="Sunscreen"/>
    <x v="115"/>
    <n v="6"/>
    <n v="2013"/>
    <s v="Q2 2013"/>
    <n v="3372"/>
    <n v="562"/>
    <n v="0.54"/>
    <s v="AustriaSales visitOutdoors ShopSun ShieldQ2 2013"/>
  </r>
  <r>
    <x v="18"/>
    <x v="4"/>
    <x v="0"/>
    <s v="Outdoor Protection"/>
    <s v="First Aid"/>
    <x v="116"/>
    <n v="35"/>
    <n v="2013"/>
    <s v="Q2 2013"/>
    <n v="1715"/>
    <n v="49"/>
    <n v="0.59885714000000001"/>
    <s v="AustriaSales visitOutdoors ShopDeluxe Family Relief KitQ2 2013"/>
  </r>
  <r>
    <x v="19"/>
    <x v="0"/>
    <x v="2"/>
    <s v="Personal Accessories"/>
    <s v="Eyewear"/>
    <x v="32"/>
    <n v="61.839999999999996"/>
    <n v="2013"/>
    <s v="Q2 2013"/>
    <n v="1607.84"/>
    <n v="26"/>
    <n v="0.57713453999999997"/>
    <s v="ItalyFaxDepartment StorePolar SunQ2 2013"/>
  </r>
  <r>
    <x v="19"/>
    <x v="0"/>
    <x v="2"/>
    <s v="Personal Accessories"/>
    <s v="Eyewear"/>
    <x v="33"/>
    <n v="104.5"/>
    <n v="2013"/>
    <s v="Q2 2013"/>
    <n v="4702.5"/>
    <n v="45"/>
    <n v="0.52449760999999995"/>
    <s v="ItalyFaxDepartment StorePolar IceQ2 2013"/>
  </r>
  <r>
    <x v="19"/>
    <x v="6"/>
    <x v="5"/>
    <s v="Camping Equipment"/>
    <s v="Tents"/>
    <x v="131"/>
    <n v="351.62"/>
    <n v="2013"/>
    <s v="Q2 2013"/>
    <n v="86498.52"/>
    <n v="246"/>
    <n v="0.28900517999999997"/>
    <s v="ItalyE-mailSports StoreStar LiteQ2 2013"/>
  </r>
  <r>
    <x v="19"/>
    <x v="6"/>
    <x v="5"/>
    <s v="Camping Equipment"/>
    <s v="Tents"/>
    <x v="78"/>
    <n v="1.9800000000000002"/>
    <n v="2013"/>
    <s v="Q2 2013"/>
    <n v="4528.26"/>
    <n v="2287"/>
    <n v="0.49494948999999999"/>
    <s v="ItalyE-mailSports StoreStar PegQ2 2013"/>
  </r>
  <r>
    <x v="19"/>
    <x v="6"/>
    <x v="5"/>
    <s v="Camping Equipment"/>
    <s v="Sleeping Bags"/>
    <x v="79"/>
    <n v="139.48999999999998"/>
    <n v="2013"/>
    <s v="Q2 2013"/>
    <n v="91644.93"/>
    <n v="657"/>
    <n v="0.38346835000000001"/>
    <s v="ItalyE-mailSports StoreHibernatorQ2 2013"/>
  </r>
  <r>
    <x v="19"/>
    <x v="6"/>
    <x v="5"/>
    <s v="Camping Equipment"/>
    <s v="Sleeping Bags"/>
    <x v="80"/>
    <n v="120.91"/>
    <n v="2013"/>
    <s v="Q2 2013"/>
    <n v="60696.82"/>
    <n v="502"/>
    <n v="0.56537921000000002"/>
    <s v="ItalyE-mailSports StoreHibernator Self - Inflating MatQ2 2013"/>
  </r>
  <r>
    <x v="19"/>
    <x v="6"/>
    <x v="5"/>
    <s v="Camping Equipment"/>
    <s v="Sleeping Bags"/>
    <x v="81"/>
    <n v="39.839999999999996"/>
    <n v="2013"/>
    <s v="Q2 2013"/>
    <n v="19800.48"/>
    <n v="497"/>
    <n v="0.50401605999999999"/>
    <s v="ItalyE-mailSports StoreHibernator PadQ2 2013"/>
  </r>
  <r>
    <x v="19"/>
    <x v="6"/>
    <x v="5"/>
    <s v="Camping Equipment"/>
    <s v="Packs"/>
    <x v="135"/>
    <n v="271.60000000000002"/>
    <n v="2013"/>
    <s v="Q2 2013"/>
    <n v="76048"/>
    <n v="280"/>
    <n v="0.38637703000000001"/>
    <s v="ItalyE-mailSports StoreCanyon Mule Weekender BackpackQ2 2013"/>
  </r>
  <r>
    <x v="19"/>
    <x v="6"/>
    <x v="5"/>
    <s v="Camping Equipment"/>
    <s v="Packs"/>
    <x v="86"/>
    <n v="69.83"/>
    <n v="2013"/>
    <s v="Q2 2013"/>
    <n v="36381.43"/>
    <n v="521"/>
    <n v="0.41028210999999998"/>
    <s v="ItalyE-mailSports StoreCanyon Mule CarryallQ2 2013"/>
  </r>
  <r>
    <x v="19"/>
    <x v="6"/>
    <x v="5"/>
    <s v="Camping Equipment"/>
    <s v="Lanterns"/>
    <x v="88"/>
    <n v="15.8"/>
    <n v="2013"/>
    <s v="Q2 2013"/>
    <n v="19750"/>
    <n v="1250"/>
    <n v="0.52531645999999999"/>
    <s v="ItalyE-mailSports StoreFirefly MapreaderQ2 2013"/>
  </r>
  <r>
    <x v="19"/>
    <x v="6"/>
    <x v="5"/>
    <s v="Camping Equipment"/>
    <s v="Lanterns"/>
    <x v="7"/>
    <n v="54.14"/>
    <n v="2013"/>
    <s v="Q2 2013"/>
    <n v="11694.24"/>
    <n v="216"/>
    <n v="0.44052457"/>
    <s v="ItalyE-mailSports StoreFirefly ExtremeQ2 2013"/>
  </r>
  <r>
    <x v="19"/>
    <x v="6"/>
    <x v="5"/>
    <s v="Camping Equipment"/>
    <s v="Lanterns"/>
    <x v="91"/>
    <n v="26.540000000000003"/>
    <n v="2013"/>
    <s v="Q2 2013"/>
    <n v="8253.94"/>
    <n v="311"/>
    <n v="0.33006782000000001"/>
    <s v="ItalyE-mailSports StoreFirefly Multi-lightQ2 2013"/>
  </r>
  <r>
    <x v="19"/>
    <x v="6"/>
    <x v="5"/>
    <s v="Camping Equipment"/>
    <s v="Lanterns"/>
    <x v="124"/>
    <n v="31.549999999999997"/>
    <n v="2013"/>
    <s v="Q2 2013"/>
    <n v="11547.3"/>
    <n v="366"/>
    <n v="0.36608558000000002"/>
    <s v="ItalyE-mailSports StoreEverGlow KeroseneQ2 2013"/>
  </r>
  <r>
    <x v="19"/>
    <x v="6"/>
    <x v="5"/>
    <s v="Camping Equipment"/>
    <s v="Lanterns"/>
    <x v="93"/>
    <n v="26.98"/>
    <n v="2013"/>
    <s v="Q2 2013"/>
    <n v="28409.94"/>
    <n v="1053"/>
    <n v="0.52594514000000003"/>
    <s v="ItalyE-mailSports StoreEverGlow LampQ2 2013"/>
  </r>
  <r>
    <x v="19"/>
    <x v="6"/>
    <x v="5"/>
    <s v="Camping Equipment"/>
    <s v="Lanterns"/>
    <x v="133"/>
    <n v="34.39"/>
    <n v="2013"/>
    <s v="Q2 2013"/>
    <n v="22078.38"/>
    <n v="642"/>
    <n v="0.54579820000000001"/>
    <s v="ItalyE-mailSports StoreFlicker LanternQ2 2013"/>
  </r>
  <r>
    <x v="19"/>
    <x v="6"/>
    <x v="5"/>
    <s v="Golf Equipment"/>
    <s v="Irons"/>
    <x v="58"/>
    <n v="882.1"/>
    <n v="2013"/>
    <s v="Q2 2013"/>
    <n v="102323.6"/>
    <n v="116"/>
    <n v="0.48883346999999999"/>
    <s v="ItalyE-mailSports StoreHailstorm Titanium IronsQ2 2013"/>
  </r>
  <r>
    <x v="19"/>
    <x v="6"/>
    <x v="5"/>
    <s v="Golf Equipment"/>
    <s v="Irons"/>
    <x v="59"/>
    <n v="506.11"/>
    <n v="2013"/>
    <s v="Q2 2013"/>
    <n v="103752.55"/>
    <n v="205"/>
    <n v="0.45118649999999999"/>
    <s v="ItalyE-mailSports StoreLady Hailstorm Steel IronsQ2 2013"/>
  </r>
  <r>
    <x v="19"/>
    <x v="6"/>
    <x v="5"/>
    <s v="Golf Equipment"/>
    <s v="Irons"/>
    <x v="60"/>
    <n v="844.57"/>
    <n v="2013"/>
    <s v="Q2 2013"/>
    <n v="67565.600000000006"/>
    <n v="80"/>
    <n v="0.50270552000000002"/>
    <s v="ItalyE-mailSports StoreLady Hailstorm Titanium IronsQ2 2013"/>
  </r>
  <r>
    <x v="19"/>
    <x v="6"/>
    <x v="5"/>
    <s v="Golf Equipment"/>
    <s v="Woods"/>
    <x v="61"/>
    <n v="1207.53"/>
    <n v="2013"/>
    <s v="Q2 2013"/>
    <n v="142488.54"/>
    <n v="118"/>
    <n v="0.48738334"/>
    <s v="ItalyE-mailSports StoreHailstorm Titanium Woods SetQ2 2013"/>
  </r>
  <r>
    <x v="19"/>
    <x v="6"/>
    <x v="5"/>
    <s v="Golf Equipment"/>
    <s v="Woods"/>
    <x v="62"/>
    <n v="661.2"/>
    <n v="2013"/>
    <s v="Q2 2013"/>
    <n v="89262"/>
    <n v="135"/>
    <n v="0.48336358000000001"/>
    <s v="ItalyE-mailSports StoreHailstorm Steel Woods SetQ2 2013"/>
  </r>
  <r>
    <x v="19"/>
    <x v="6"/>
    <x v="5"/>
    <s v="Golf Equipment"/>
    <s v="Woods"/>
    <x v="64"/>
    <n v="865.28"/>
    <n v="2013"/>
    <s v="Q2 2013"/>
    <n v="37207.040000000001"/>
    <n v="43"/>
    <n v="0.51345229000000003"/>
    <s v="ItalyE-mailSports StoreLady Hailstorm Steel Woods SetQ2 2013"/>
  </r>
  <r>
    <x v="19"/>
    <x v="6"/>
    <x v="5"/>
    <s v="Golf Equipment"/>
    <s v="Putters"/>
    <x v="65"/>
    <n v="73.02"/>
    <n v="2013"/>
    <s v="Q2 2013"/>
    <n v="53012.52"/>
    <n v="726"/>
    <n v="0.61106545999999995"/>
    <s v="ItalyE-mailSports StoreCourse Pro PutterQ2 2013"/>
  </r>
  <r>
    <x v="19"/>
    <x v="6"/>
    <x v="5"/>
    <s v="Golf Equipment"/>
    <s v="Putters"/>
    <x v="66"/>
    <n v="84.31"/>
    <n v="2013"/>
    <s v="Q2 2013"/>
    <n v="24871.45"/>
    <n v="295"/>
    <n v="0.51132723999999996"/>
    <s v="ItalyE-mailSports StoreBlue Steel PutterQ2 2013"/>
  </r>
  <r>
    <x v="19"/>
    <x v="6"/>
    <x v="5"/>
    <s v="Golf Equipment"/>
    <s v="Golf Accessories"/>
    <x v="70"/>
    <n v="208.34"/>
    <n v="2013"/>
    <s v="Q2 2013"/>
    <n v="22917.4"/>
    <n v="110"/>
    <n v="0.61745223999999999"/>
    <s v="ItalyE-mailSports StoreCourse Pro Golf BagQ2 2013"/>
  </r>
  <r>
    <x v="19"/>
    <x v="6"/>
    <x v="5"/>
    <s v="Golf Equipment"/>
    <s v="Golf Accessories"/>
    <x v="71"/>
    <n v="10.39"/>
    <n v="2013"/>
    <s v="Q2 2013"/>
    <n v="10670.53"/>
    <n v="1027"/>
    <n v="0.75457169999999996"/>
    <s v="ItalyE-mailSports StoreCourse Pro GlovesQ2 2013"/>
  </r>
  <r>
    <x v="19"/>
    <x v="3"/>
    <x v="1"/>
    <s v="Personal Accessories"/>
    <s v="Watches"/>
    <x v="98"/>
    <n v="73"/>
    <n v="2013"/>
    <s v="Q2 2013"/>
    <n v="31901"/>
    <n v="437"/>
    <n v="0.41730103000000002"/>
    <s v="ItalyWebGolf ShopVenueQ2 2013"/>
  </r>
  <r>
    <x v="19"/>
    <x v="3"/>
    <x v="1"/>
    <s v="Personal Accessories"/>
    <s v="Watches"/>
    <x v="41"/>
    <n v="237.09150943396227"/>
    <n v="2013"/>
    <s v="Q2 2013"/>
    <n v="50263.4"/>
    <n v="212"/>
    <n v="0.44252359000000002"/>
    <s v="ItalyWebGolf ShopInfinityQ2 2013"/>
  </r>
  <r>
    <x v="19"/>
    <x v="3"/>
    <x v="1"/>
    <s v="Personal Accessories"/>
    <s v="Watches"/>
    <x v="99"/>
    <n v="174.32436363636361"/>
    <n v="2013"/>
    <s v="Q2 2013"/>
    <n v="47939.199999999997"/>
    <n v="275"/>
    <n v="0.47506799999999999"/>
    <s v="ItalyWebGolf ShopLuxQ2 2013"/>
  </r>
  <r>
    <x v="19"/>
    <x v="3"/>
    <x v="1"/>
    <s v="Personal Accessories"/>
    <s v="Watches"/>
    <x v="125"/>
    <n v="44.9"/>
    <n v="2013"/>
    <s v="Q2 2013"/>
    <n v="7543.2"/>
    <n v="168"/>
    <n v="0.39109131000000003"/>
    <s v="ItalyWebGolf ShopSamQ2 2013"/>
  </r>
  <r>
    <x v="19"/>
    <x v="3"/>
    <x v="1"/>
    <s v="Personal Accessories"/>
    <s v="Watches"/>
    <x v="42"/>
    <n v="190.18312387791741"/>
    <n v="2013"/>
    <s v="Q2 2013"/>
    <n v="105932"/>
    <n v="557"/>
    <n v="0.45239984"/>
    <s v="ItalyWebGolf ShopTXQ2 2013"/>
  </r>
  <r>
    <x v="19"/>
    <x v="3"/>
    <x v="1"/>
    <s v="Personal Accessories"/>
    <s v="Watches"/>
    <x v="43"/>
    <n v="267.28571428571428"/>
    <n v="2013"/>
    <s v="Q2 2013"/>
    <n v="24323"/>
    <n v="91"/>
    <n v="0.43716728999999999"/>
    <s v="ItalyWebGolf ShopLegendQ2 2013"/>
  </r>
  <r>
    <x v="19"/>
    <x v="3"/>
    <x v="1"/>
    <s v="Personal Accessories"/>
    <s v="Watches"/>
    <x v="139"/>
    <n v="107.41521739130435"/>
    <n v="2013"/>
    <s v="Q2 2013"/>
    <n v="9882.2000000000007"/>
    <n v="92"/>
    <n v="0.42344619999999999"/>
    <s v="ItalyWebGolf ShopZodiakQ2 2013"/>
  </r>
  <r>
    <x v="19"/>
    <x v="3"/>
    <x v="1"/>
    <s v="Personal Accessories"/>
    <s v="Watches"/>
    <x v="44"/>
    <n v="120.3"/>
    <n v="2013"/>
    <s v="Q2 2013"/>
    <n v="30556.2"/>
    <n v="254"/>
    <n v="0.44233117999999999"/>
    <s v="ItalyWebGolf ShopKodiakQ2 2013"/>
  </r>
  <r>
    <x v="19"/>
    <x v="3"/>
    <x v="1"/>
    <s v="Personal Accessories"/>
    <s v="Eyewear"/>
    <x v="32"/>
    <n v="60.92"/>
    <n v="2013"/>
    <s v="Q2 2013"/>
    <n v="7554.08"/>
    <n v="124"/>
    <n v="0.57074851999999998"/>
    <s v="ItalyWebGolf ShopPolar SunQ2 2013"/>
  </r>
  <r>
    <x v="19"/>
    <x v="3"/>
    <x v="1"/>
    <s v="Personal Accessories"/>
    <s v="Eyewear"/>
    <x v="100"/>
    <n v="116.57000000000001"/>
    <n v="2013"/>
    <s v="Q2 2013"/>
    <n v="8626.18"/>
    <n v="74"/>
    <n v="0.49489577000000001"/>
    <s v="ItalyWebGolf ShopPolar SportsQ2 2013"/>
  </r>
  <r>
    <x v="19"/>
    <x v="3"/>
    <x v="1"/>
    <s v="Personal Accessories"/>
    <s v="Eyewear"/>
    <x v="45"/>
    <n v="38.299999999999997"/>
    <n v="2013"/>
    <s v="Q2 2013"/>
    <n v="16928.599999999999"/>
    <n v="442"/>
    <n v="0.34239038999999999"/>
    <s v="ItalyWebGolf ShopCapriQ2 2013"/>
  </r>
  <r>
    <x v="19"/>
    <x v="3"/>
    <x v="1"/>
    <s v="Personal Accessories"/>
    <s v="Eyewear"/>
    <x v="46"/>
    <n v="34.800384615384615"/>
    <n v="2013"/>
    <s v="Q2 2013"/>
    <n v="18096.2"/>
    <n v="520"/>
    <n v="0.33658558"/>
    <s v="ItalyWebGolf ShopCat EyeQ2 2013"/>
  </r>
  <r>
    <x v="19"/>
    <x v="3"/>
    <x v="1"/>
    <s v="Personal Accessories"/>
    <s v="Eyewear"/>
    <x v="47"/>
    <n v="44.47770017035775"/>
    <n v="2013"/>
    <s v="Q2 2013"/>
    <n v="78325.23"/>
    <n v="1761"/>
    <n v="0.38360385000000002"/>
    <s v="ItalyWebGolf ShopDanteQ2 2013"/>
  </r>
  <r>
    <x v="19"/>
    <x v="3"/>
    <x v="1"/>
    <s v="Personal Accessories"/>
    <s v="Eyewear"/>
    <x v="48"/>
    <n v="20.149999999999999"/>
    <n v="2013"/>
    <s v="Q2 2013"/>
    <n v="34516.949999999997"/>
    <n v="1713"/>
    <n v="0.40095083999999998"/>
    <s v="ItalyWebGolf ShopFairwayQ2 2013"/>
  </r>
  <r>
    <x v="19"/>
    <x v="3"/>
    <x v="1"/>
    <s v="Personal Accessories"/>
    <s v="Eyewear"/>
    <x v="49"/>
    <n v="67.760047281323878"/>
    <n v="2013"/>
    <s v="Q2 2013"/>
    <n v="57325"/>
    <n v="846"/>
    <n v="0.41926070999999998"/>
    <s v="ItalyWebGolf ShopInfernoQ2 2013"/>
  </r>
  <r>
    <x v="19"/>
    <x v="3"/>
    <x v="1"/>
    <s v="Personal Accessories"/>
    <s v="Eyewear"/>
    <x v="50"/>
    <n v="82.871382636655952"/>
    <n v="2013"/>
    <s v="Q2 2013"/>
    <n v="51546"/>
    <n v="622"/>
    <n v="0.50177938"/>
    <s v="ItalyWebGolf ShopMaximusQ2 2013"/>
  </r>
  <r>
    <x v="19"/>
    <x v="3"/>
    <x v="1"/>
    <s v="Personal Accessories"/>
    <s v="Eyewear"/>
    <x v="51"/>
    <n v="50.3"/>
    <n v="2013"/>
    <s v="Q2 2013"/>
    <n v="754.5"/>
    <n v="15"/>
    <n v="0.39960238999999997"/>
    <s v="ItalyWebGolf ShopTrendiQ2 2013"/>
  </r>
  <r>
    <x v="19"/>
    <x v="3"/>
    <x v="1"/>
    <s v="Personal Accessories"/>
    <s v="Eyewear"/>
    <x v="52"/>
    <n v="30.863616557734204"/>
    <n v="2013"/>
    <s v="Q2 2013"/>
    <n v="42499.199999999997"/>
    <n v="1377"/>
    <n v="0.32474823000000003"/>
    <s v="ItalyWebGolf ShopZoneQ2 2013"/>
  </r>
  <r>
    <x v="19"/>
    <x v="3"/>
    <x v="1"/>
    <s v="Personal Accessories"/>
    <s v="Eyewear"/>
    <x v="103"/>
    <n v="40.5"/>
    <n v="2013"/>
    <s v="Q2 2013"/>
    <n v="32643"/>
    <n v="806"/>
    <n v="0.40050638999999999"/>
    <s v="ItalyWebGolf ShopHawk EyeQ2 2013"/>
  </r>
  <r>
    <x v="19"/>
    <x v="3"/>
    <x v="1"/>
    <s v="Personal Accessories"/>
    <s v="Eyewear"/>
    <x v="141"/>
    <n v="62.65"/>
    <n v="2013"/>
    <s v="Q2 2013"/>
    <n v="59768.1"/>
    <n v="954"/>
    <n v="0.45044229000000002"/>
    <s v="ItalyWebGolf ShopRetroQ2 2013"/>
  </r>
  <r>
    <x v="19"/>
    <x v="3"/>
    <x v="1"/>
    <s v="Personal Accessories"/>
    <s v="Knives"/>
    <x v="53"/>
    <n v="40.5"/>
    <n v="2013"/>
    <s v="Q2 2013"/>
    <n v="3645"/>
    <n v="90"/>
    <n v="0.57777778000000002"/>
    <s v="ItalyWebGolf ShopMax GizmoQ2 2013"/>
  </r>
  <r>
    <x v="19"/>
    <x v="3"/>
    <x v="1"/>
    <s v="Personal Accessories"/>
    <s v="Knives"/>
    <x v="54"/>
    <n v="12.899999999999999"/>
    <n v="2013"/>
    <s v="Q2 2013"/>
    <n v="11506.8"/>
    <n v="892"/>
    <n v="0.60653699999999999"/>
    <s v="ItalyWebGolf ShopPocket GizmoQ2 2013"/>
  </r>
  <r>
    <x v="19"/>
    <x v="3"/>
    <x v="1"/>
    <s v="Personal Accessories"/>
    <s v="Binoculars"/>
    <x v="106"/>
    <n v="110"/>
    <n v="2013"/>
    <s v="Q2 2013"/>
    <n v="5280"/>
    <n v="48"/>
    <n v="0.54054544999999998"/>
    <s v="ItalyWebGolf ShopOpera VisionQ2 2013"/>
  </r>
  <r>
    <x v="19"/>
    <x v="3"/>
    <x v="1"/>
    <s v="Personal Accessories"/>
    <s v="Binoculars"/>
    <x v="55"/>
    <n v="170.31060606060606"/>
    <n v="2013"/>
    <s v="Q2 2013"/>
    <n v="11240.5"/>
    <n v="66"/>
    <n v="0.48566256000000002"/>
    <s v="ItalyWebGolf ShopRanger VisionQ2 2013"/>
  </r>
  <r>
    <x v="19"/>
    <x v="3"/>
    <x v="1"/>
    <s v="Personal Accessories"/>
    <s v="Navigation"/>
    <x v="142"/>
    <n v="145"/>
    <n v="2013"/>
    <s v="Q2 2013"/>
    <n v="20590"/>
    <n v="142"/>
    <n v="0.37666148999999999"/>
    <s v="ItalyWebGolf ShopAstro PilotQ2 2013"/>
  </r>
  <r>
    <x v="19"/>
    <x v="3"/>
    <x v="1"/>
    <s v="Personal Accessories"/>
    <s v="Navigation"/>
    <x v="140"/>
    <n v="358"/>
    <n v="2013"/>
    <s v="Q2 2013"/>
    <n v="16826"/>
    <n v="47"/>
    <n v="0.34243254000000001"/>
    <s v="ItalyWebGolf ShopSky PilotQ2 2013"/>
  </r>
  <r>
    <x v="19"/>
    <x v="3"/>
    <x v="1"/>
    <s v="Golf Equipment"/>
    <s v="Irons"/>
    <x v="57"/>
    <n v="437.95"/>
    <n v="2013"/>
    <s v="Q2 2013"/>
    <n v="135764.5"/>
    <n v="310"/>
    <n v="0.49537618"/>
    <s v="ItalyWebGolf ShopHailstorm Steel IronsQ2 2013"/>
  </r>
  <r>
    <x v="19"/>
    <x v="3"/>
    <x v="1"/>
    <s v="Golf Equipment"/>
    <s v="Irons"/>
    <x v="60"/>
    <n v="844.57"/>
    <n v="2013"/>
    <s v="Q2 2013"/>
    <n v="76011.3"/>
    <n v="90"/>
    <n v="0.50270552000000002"/>
    <s v="ItalyWebGolf ShopLady Hailstorm Titanium IronsQ2 2013"/>
  </r>
  <r>
    <x v="19"/>
    <x v="3"/>
    <x v="1"/>
    <s v="Golf Equipment"/>
    <s v="Woods"/>
    <x v="62"/>
    <n v="661.2"/>
    <n v="2013"/>
    <s v="Q2 2013"/>
    <n v="89262"/>
    <n v="135"/>
    <n v="0.48336358000000001"/>
    <s v="ItalyWebGolf ShopHailstorm Steel Woods SetQ2 2013"/>
  </r>
  <r>
    <x v="19"/>
    <x v="3"/>
    <x v="1"/>
    <s v="Golf Equipment"/>
    <s v="Woods"/>
    <x v="63"/>
    <n v="1291.73"/>
    <n v="2013"/>
    <s v="Q2 2013"/>
    <n v="189884.31"/>
    <n v="147"/>
    <n v="0.52776509000000005"/>
    <s v="ItalyWebGolf ShopLady Hailstorm Titanium Woods SetQ2 2013"/>
  </r>
  <r>
    <x v="19"/>
    <x v="3"/>
    <x v="1"/>
    <s v="Golf Equipment"/>
    <s v="Woods"/>
    <x v="64"/>
    <n v="865.28"/>
    <n v="2013"/>
    <s v="Q2 2013"/>
    <n v="135848.95999999999"/>
    <n v="157"/>
    <n v="0.51345229000000003"/>
    <s v="ItalyWebGolf ShopLady Hailstorm Steel Woods SetQ2 2013"/>
  </r>
  <r>
    <x v="19"/>
    <x v="3"/>
    <x v="1"/>
    <s v="Golf Equipment"/>
    <s v="Putters"/>
    <x v="65"/>
    <n v="73.02"/>
    <n v="2013"/>
    <s v="Q2 2013"/>
    <n v="118438.44"/>
    <n v="1622"/>
    <n v="0.61106545999999995"/>
    <s v="ItalyWebGolf ShopCourse Pro PutterQ2 2013"/>
  </r>
  <r>
    <x v="19"/>
    <x v="3"/>
    <x v="1"/>
    <s v="Golf Equipment"/>
    <s v="Putters"/>
    <x v="66"/>
    <n v="84.31"/>
    <n v="2013"/>
    <s v="Q2 2013"/>
    <n v="40637.42"/>
    <n v="482"/>
    <n v="0.51132723999999996"/>
    <s v="ItalyWebGolf ShopBlue Steel PutterQ2 2013"/>
  </r>
  <r>
    <x v="19"/>
    <x v="3"/>
    <x v="1"/>
    <s v="Golf Equipment"/>
    <s v="Putters"/>
    <x v="67"/>
    <n v="123.38970792767732"/>
    <n v="2013"/>
    <s v="Q2 2013"/>
    <n v="88717.2"/>
    <n v="719"/>
    <n v="0.27065620000000001"/>
    <s v="ItalyWebGolf ShopBlue Steel Max PutterQ2 2013"/>
  </r>
  <r>
    <x v="19"/>
    <x v="3"/>
    <x v="1"/>
    <s v="Golf Equipment"/>
    <s v="Golf Accessories"/>
    <x v="68"/>
    <n v="10.32"/>
    <n v="2013"/>
    <s v="Q2 2013"/>
    <n v="24066.240000000002"/>
    <n v="2332"/>
    <n v="0.72868217000000002"/>
    <s v="ItalyWebGolf ShopCourse Pro Golf and Tee SetQ2 2013"/>
  </r>
  <r>
    <x v="19"/>
    <x v="3"/>
    <x v="1"/>
    <s v="Golf Equipment"/>
    <s v="Golf Accessories"/>
    <x v="69"/>
    <n v="12.43"/>
    <n v="2013"/>
    <s v="Q2 2013"/>
    <n v="14928.43"/>
    <n v="1201"/>
    <n v="0.51729685999999997"/>
    <s v="ItalyWebGolf ShopCourse Pro UmbrellaQ2 2013"/>
  </r>
  <r>
    <x v="19"/>
    <x v="3"/>
    <x v="1"/>
    <s v="Golf Equipment"/>
    <s v="Golf Accessories"/>
    <x v="70"/>
    <n v="208.34"/>
    <n v="2013"/>
    <s v="Q2 2013"/>
    <n v="43751.4"/>
    <n v="210"/>
    <n v="0.61745223999999999"/>
    <s v="ItalyWebGolf ShopCourse Pro Golf BagQ2 2013"/>
  </r>
  <r>
    <x v="19"/>
    <x v="3"/>
    <x v="1"/>
    <s v="Golf Equipment"/>
    <s v="Golf Accessories"/>
    <x v="71"/>
    <n v="10.5"/>
    <n v="2013"/>
    <s v="Q2 2013"/>
    <n v="8631"/>
    <n v="822"/>
    <n v="0.75714285999999997"/>
    <s v="ItalyWebGolf ShopCourse Pro GlovesQ2 2013"/>
  </r>
  <r>
    <x v="19"/>
    <x v="3"/>
    <x v="2"/>
    <s v="Camping Equipment"/>
    <s v="Cooking Gear"/>
    <x v="130"/>
    <n v="6.2600000000000007"/>
    <n v="2013"/>
    <s v="Q2 2013"/>
    <n v="28476.74"/>
    <n v="4549"/>
    <n v="0.53194887999999996"/>
    <s v="ItalyWebDepartment StoreTrailChef Water BagQ2 2013"/>
  </r>
  <r>
    <x v="19"/>
    <x v="3"/>
    <x v="2"/>
    <s v="Camping Equipment"/>
    <s v="Cooking Gear"/>
    <x v="72"/>
    <n v="12.15"/>
    <n v="2013"/>
    <s v="Q2 2013"/>
    <n v="12879"/>
    <n v="1060"/>
    <n v="0.34814814999999999"/>
    <s v="ItalyWebDepartment StoreTrailChef CanteenQ2 2013"/>
  </r>
  <r>
    <x v="19"/>
    <x v="3"/>
    <x v="2"/>
    <s v="Camping Equipment"/>
    <s v="Cooking Gear"/>
    <x v="122"/>
    <n v="3.51"/>
    <n v="2013"/>
    <s v="Q2 2013"/>
    <n v="7539.48"/>
    <n v="2148"/>
    <n v="0.75783476000000005"/>
    <s v="ItalyWebDepartment StoreTrailChef CupQ2 2013"/>
  </r>
  <r>
    <x v="19"/>
    <x v="3"/>
    <x v="2"/>
    <s v="Camping Equipment"/>
    <s v="Cooking Gear"/>
    <x v="74"/>
    <n v="52.730000000000004"/>
    <n v="2013"/>
    <s v="Q2 2013"/>
    <n v="59373.98"/>
    <n v="1126"/>
    <n v="0.33681016000000003"/>
    <s v="ItalyWebDepartment StoreTrailChef Cook SetQ2 2013"/>
  </r>
  <r>
    <x v="19"/>
    <x v="3"/>
    <x v="2"/>
    <s v="Camping Equipment"/>
    <s v="Cooking Gear"/>
    <x v="0"/>
    <n v="123.22999999999999"/>
    <n v="2013"/>
    <s v="Q2 2013"/>
    <n v="85521.62"/>
    <n v="694"/>
    <n v="0.35437798999999998"/>
    <s v="ItalyWebDepartment StoreTrailChef Deluxe Cook SetQ2 2013"/>
  </r>
  <r>
    <x v="19"/>
    <x v="3"/>
    <x v="2"/>
    <s v="Camping Equipment"/>
    <s v="Tents"/>
    <x v="131"/>
    <n v="370.13"/>
    <n v="2013"/>
    <s v="Q2 2013"/>
    <n v="55889.63"/>
    <n v="151"/>
    <n v="0.32456163999999998"/>
    <s v="ItalyWebDepartment StoreStar LiteQ2 2013"/>
  </r>
  <r>
    <x v="19"/>
    <x v="3"/>
    <x v="2"/>
    <s v="Camping Equipment"/>
    <s v="Tents"/>
    <x v="132"/>
    <n v="706.93999999999994"/>
    <n v="2013"/>
    <s v="Q2 2013"/>
    <n v="96850.78"/>
    <n v="137"/>
    <n v="0.35779557000000001"/>
    <s v="ItalyWebDepartment StoreStar Gazer 3Q2 2013"/>
  </r>
  <r>
    <x v="19"/>
    <x v="3"/>
    <x v="2"/>
    <s v="Camping Equipment"/>
    <s v="Tents"/>
    <x v="77"/>
    <n v="790.29000000000008"/>
    <n v="2013"/>
    <s v="Q2 2013"/>
    <n v="71126.100000000006"/>
    <n v="90"/>
    <n v="0.37997444000000002"/>
    <s v="ItalyWebDepartment StoreStar Gazer 6Q2 2013"/>
  </r>
  <r>
    <x v="19"/>
    <x v="3"/>
    <x v="2"/>
    <s v="Camping Equipment"/>
    <s v="Tents"/>
    <x v="78"/>
    <n v="1.96"/>
    <n v="2013"/>
    <s v="Q2 2013"/>
    <n v="5674.2"/>
    <n v="2895"/>
    <n v="0.48979592"/>
    <s v="ItalyWebDepartment StoreStar PegQ2 2013"/>
  </r>
  <r>
    <x v="19"/>
    <x v="3"/>
    <x v="2"/>
    <s v="Camping Equipment"/>
    <s v="Sleeping Bags"/>
    <x v="81"/>
    <n v="39.43"/>
    <n v="2013"/>
    <s v="Q2 2013"/>
    <n v="44437.61"/>
    <n v="1127"/>
    <n v="0.49885874000000002"/>
    <s v="ItalyWebDepartment StoreHibernator PadQ2 2013"/>
  </r>
  <r>
    <x v="19"/>
    <x v="3"/>
    <x v="2"/>
    <s v="Camping Equipment"/>
    <s v="Sleeping Bags"/>
    <x v="82"/>
    <n v="17.3"/>
    <n v="2013"/>
    <s v="Q2 2013"/>
    <n v="8788.4"/>
    <n v="508"/>
    <n v="0.51156069000000004"/>
    <s v="ItalyWebDepartment StoreHibernator PillowQ2 2013"/>
  </r>
  <r>
    <x v="19"/>
    <x v="3"/>
    <x v="2"/>
    <s v="Camping Equipment"/>
    <s v="Sleeping Bags"/>
    <x v="6"/>
    <n v="99.26"/>
    <n v="2013"/>
    <s v="Q2 2013"/>
    <n v="102734.1"/>
    <n v="1035"/>
    <n v="0.34263549999999998"/>
    <s v="ItalyWebDepartment StoreHibernator Camp CotQ2 2013"/>
  </r>
  <r>
    <x v="19"/>
    <x v="3"/>
    <x v="2"/>
    <s v="Camping Equipment"/>
    <s v="Packs"/>
    <x v="83"/>
    <n v="76.86"/>
    <n v="2013"/>
    <s v="Q2 2013"/>
    <n v="17677.8"/>
    <n v="230"/>
    <n v="0.31693989"/>
    <s v="ItalyWebDepartment StoreCanyon Mule Climber BackpackQ2 2013"/>
  </r>
  <r>
    <x v="19"/>
    <x v="3"/>
    <x v="2"/>
    <s v="Camping Equipment"/>
    <s v="Packs"/>
    <x v="135"/>
    <n v="271.59999999999997"/>
    <n v="2013"/>
    <s v="Q2 2013"/>
    <n v="91529.2"/>
    <n v="337"/>
    <n v="0.38637703000000001"/>
    <s v="ItalyWebDepartment StoreCanyon Mule Weekender BackpackQ2 2013"/>
  </r>
  <r>
    <x v="19"/>
    <x v="3"/>
    <x v="2"/>
    <s v="Camping Equipment"/>
    <s v="Packs"/>
    <x v="84"/>
    <n v="337.07475499092561"/>
    <n v="2013"/>
    <s v="Q2 2013"/>
    <n v="185728.19"/>
    <n v="551"/>
    <n v="0.36711368"/>
    <s v="ItalyWebDepartment StoreCanyon Mule Journey BackpackQ2 2013"/>
  </r>
  <r>
    <x v="19"/>
    <x v="3"/>
    <x v="2"/>
    <s v="Camping Equipment"/>
    <s v="Lanterns"/>
    <x v="87"/>
    <n v="14.47"/>
    <n v="2013"/>
    <s v="Q2 2013"/>
    <n v="9000.34"/>
    <n v="622"/>
    <n v="0.53351762000000003"/>
    <s v="ItalyWebDepartment StoreFirefly LiteQ2 2013"/>
  </r>
  <r>
    <x v="19"/>
    <x v="3"/>
    <x v="2"/>
    <s v="Camping Equipment"/>
    <s v="Lanterns"/>
    <x v="88"/>
    <n v="15.959999999999999"/>
    <n v="2013"/>
    <s v="Q2 2013"/>
    <n v="13773.48"/>
    <n v="863"/>
    <n v="0.53007519000000003"/>
    <s v="ItalyWebDepartment StoreFirefly MapreaderQ2 2013"/>
  </r>
  <r>
    <x v="19"/>
    <x v="3"/>
    <x v="2"/>
    <s v="Camping Equipment"/>
    <s v="Lanterns"/>
    <x v="89"/>
    <n v="26.82"/>
    <n v="2013"/>
    <s v="Q2 2013"/>
    <n v="25586.28"/>
    <n v="954"/>
    <n v="0.37844892000000002"/>
    <s v="ItalyWebDepartment StoreFirefly 2Q2 2013"/>
  </r>
  <r>
    <x v="19"/>
    <x v="3"/>
    <x v="2"/>
    <s v="Camping Equipment"/>
    <s v="Lanterns"/>
    <x v="90"/>
    <n v="29.44"/>
    <n v="2013"/>
    <s v="Q2 2013"/>
    <n v="9568"/>
    <n v="325"/>
    <n v="0.38858695999999998"/>
    <s v="ItalyWebDepartment StoreFirefly 4Q2 2013"/>
  </r>
  <r>
    <x v="19"/>
    <x v="3"/>
    <x v="2"/>
    <s v="Camping Equipment"/>
    <s v="Lanterns"/>
    <x v="92"/>
    <n v="52.15"/>
    <n v="2013"/>
    <s v="Q2 2013"/>
    <n v="3859.1"/>
    <n v="74"/>
    <n v="0.44870566000000001"/>
    <s v="ItalyWebDepartment StoreEverGlow DoubleQ2 2013"/>
  </r>
  <r>
    <x v="19"/>
    <x v="3"/>
    <x v="2"/>
    <s v="Camping Equipment"/>
    <s v="Lanterns"/>
    <x v="93"/>
    <n v="26.98"/>
    <n v="2013"/>
    <s v="Q2 2013"/>
    <n v="27951.279999999999"/>
    <n v="1036"/>
    <n v="0.52594514000000003"/>
    <s v="ItalyWebDepartment StoreEverGlow LampQ2 2013"/>
  </r>
  <r>
    <x v="19"/>
    <x v="3"/>
    <x v="2"/>
    <s v="Camping Equipment"/>
    <s v="Lanterns"/>
    <x v="133"/>
    <n v="34.39"/>
    <n v="2013"/>
    <s v="Q2 2013"/>
    <n v="12311.62"/>
    <n v="358"/>
    <n v="0.54579820000000001"/>
    <s v="ItalyWebDepartment StoreFlicker LanternQ2 2013"/>
  </r>
  <r>
    <x v="19"/>
    <x v="3"/>
    <x v="2"/>
    <s v="Personal Accessories"/>
    <s v="Watches"/>
    <x v="98"/>
    <n v="73"/>
    <n v="2013"/>
    <s v="Q2 2013"/>
    <n v="11461"/>
    <n v="157"/>
    <n v="0.42136985999999998"/>
    <s v="ItalyWebDepartment StoreVenueQ2 2013"/>
  </r>
  <r>
    <x v="19"/>
    <x v="3"/>
    <x v="2"/>
    <s v="Personal Accessories"/>
    <s v="Watches"/>
    <x v="41"/>
    <n v="235.19310344827585"/>
    <n v="2013"/>
    <s v="Q2 2013"/>
    <n v="20461.8"/>
    <n v="87"/>
    <n v="0.45016274000000001"/>
    <s v="ItalyWebDepartment StoreInfinityQ2 2013"/>
  </r>
  <r>
    <x v="19"/>
    <x v="3"/>
    <x v="2"/>
    <s v="Personal Accessories"/>
    <s v="Watches"/>
    <x v="99"/>
    <n v="173.2646288209607"/>
    <n v="2013"/>
    <s v="Q2 2013"/>
    <n v="39677.599999999999"/>
    <n v="229"/>
    <n v="0.47505343"/>
    <s v="ItalyWebDepartment StoreLuxQ2 2013"/>
  </r>
  <r>
    <x v="19"/>
    <x v="3"/>
    <x v="2"/>
    <s v="Personal Accessories"/>
    <s v="Watches"/>
    <x v="42"/>
    <n v="190.7906976744186"/>
    <n v="2013"/>
    <s v="Q2 2013"/>
    <n v="49224"/>
    <n v="258"/>
    <n v="0.45452097000000002"/>
    <s v="ItalyWebDepartment StoreTXQ2 2013"/>
  </r>
  <r>
    <x v="19"/>
    <x v="3"/>
    <x v="2"/>
    <s v="Personal Accessories"/>
    <s v="Watches"/>
    <x v="43"/>
    <n v="265.32173913043482"/>
    <n v="2013"/>
    <s v="Q2 2013"/>
    <n v="36614.400000000001"/>
    <n v="138"/>
    <n v="0.43188035000000002"/>
    <s v="ItalyWebDepartment StoreLegendQ2 2013"/>
  </r>
  <r>
    <x v="19"/>
    <x v="3"/>
    <x v="2"/>
    <s v="Personal Accessories"/>
    <s v="Eyewear"/>
    <x v="32"/>
    <n v="60.792278481012659"/>
    <n v="2013"/>
    <s v="Q2 2013"/>
    <n v="9605.18"/>
    <n v="158"/>
    <n v="0.56984668999999999"/>
    <s v="ItalyWebDepartment StorePolar SunQ2 2013"/>
  </r>
  <r>
    <x v="19"/>
    <x v="3"/>
    <x v="2"/>
    <s v="Personal Accessories"/>
    <s v="Eyewear"/>
    <x v="100"/>
    <n v="116.57000000000001"/>
    <n v="2013"/>
    <s v="Q2 2013"/>
    <n v="17252.36"/>
    <n v="148"/>
    <n v="0.49489577000000001"/>
    <s v="ItalyWebDepartment StorePolar SportsQ2 2013"/>
  </r>
  <r>
    <x v="19"/>
    <x v="3"/>
    <x v="2"/>
    <s v="Personal Accessories"/>
    <s v="Eyewear"/>
    <x v="102"/>
    <n v="67.5"/>
    <n v="2013"/>
    <s v="Q2 2013"/>
    <n v="9922.5"/>
    <n v="147"/>
    <n v="0.45437037000000002"/>
    <s v="ItalyWebDepartment StoreBellaQ2 2013"/>
  </r>
  <r>
    <x v="19"/>
    <x v="3"/>
    <x v="2"/>
    <s v="Personal Accessories"/>
    <s v="Eyewear"/>
    <x v="46"/>
    <n v="37.189843750000001"/>
    <n v="2013"/>
    <s v="Q2 2013"/>
    <n v="11900.75"/>
    <n v="320"/>
    <n v="0.34029367999999999"/>
    <s v="ItalyWebDepartment StoreCat EyeQ2 2013"/>
  </r>
  <r>
    <x v="19"/>
    <x v="3"/>
    <x v="2"/>
    <s v="Personal Accessories"/>
    <s v="Eyewear"/>
    <x v="47"/>
    <n v="43.85"/>
    <n v="2013"/>
    <s v="Q2 2013"/>
    <n v="11181.75"/>
    <n v="255"/>
    <n v="0.34891675999999999"/>
    <s v="ItalyWebDepartment StoreDanteQ2 2013"/>
  </r>
  <r>
    <x v="19"/>
    <x v="3"/>
    <x v="2"/>
    <s v="Personal Accessories"/>
    <s v="Eyewear"/>
    <x v="48"/>
    <n v="20.150000000000002"/>
    <n v="2013"/>
    <s v="Q2 2013"/>
    <n v="10054.85"/>
    <n v="499"/>
    <n v="0.40198510999999998"/>
    <s v="ItalyWebDepartment StoreFairwayQ2 2013"/>
  </r>
  <r>
    <x v="19"/>
    <x v="3"/>
    <x v="2"/>
    <s v="Personal Accessories"/>
    <s v="Eyewear"/>
    <x v="49"/>
    <n v="67.5"/>
    <n v="2013"/>
    <s v="Q2 2013"/>
    <n v="15390"/>
    <n v="228"/>
    <n v="0.41785185000000002"/>
    <s v="ItalyWebDepartment StoreInfernoQ2 2013"/>
  </r>
  <r>
    <x v="19"/>
    <x v="3"/>
    <x v="2"/>
    <s v="Personal Accessories"/>
    <s v="Eyewear"/>
    <x v="50"/>
    <n v="85.835616438356169"/>
    <n v="2013"/>
    <s v="Q2 2013"/>
    <n v="25064"/>
    <n v="292"/>
    <n v="0.50799552999999997"/>
    <s v="ItalyWebDepartment StoreMaximusQ2 2013"/>
  </r>
  <r>
    <x v="19"/>
    <x v="3"/>
    <x v="2"/>
    <s v="Personal Accessories"/>
    <s v="Eyewear"/>
    <x v="52"/>
    <n v="30.561809045226131"/>
    <n v="2013"/>
    <s v="Q2 2013"/>
    <n v="54736.2"/>
    <n v="1791"/>
    <n v="0.32416170999999999"/>
    <s v="ItalyWebDepartment StoreZoneQ2 2013"/>
  </r>
  <r>
    <x v="19"/>
    <x v="3"/>
    <x v="2"/>
    <s v="Personal Accessories"/>
    <s v="Eyewear"/>
    <x v="103"/>
    <n v="40.5"/>
    <n v="2013"/>
    <s v="Q2 2013"/>
    <n v="42849"/>
    <n v="1058"/>
    <n v="0.42338327999999997"/>
    <s v="ItalyWebDepartment StoreHawk EyeQ2 2013"/>
  </r>
  <r>
    <x v="19"/>
    <x v="3"/>
    <x v="2"/>
    <s v="Personal Accessories"/>
    <s v="Eyewear"/>
    <x v="141"/>
    <n v="62.650000000000006"/>
    <n v="2013"/>
    <s v="Q2 2013"/>
    <n v="47112.800000000003"/>
    <n v="752"/>
    <n v="0.44997601999999998"/>
    <s v="ItalyWebDepartment StoreRetroQ2 2013"/>
  </r>
  <r>
    <x v="19"/>
    <x v="3"/>
    <x v="2"/>
    <s v="Personal Accessories"/>
    <s v="Knives"/>
    <x v="138"/>
    <n v="12.139999999999999"/>
    <n v="2013"/>
    <s v="Q2 2013"/>
    <n v="46775.42"/>
    <n v="3853"/>
    <n v="0.29489292"/>
    <s v="ItalyWebDepartment StoreSingle EdgeQ2 2013"/>
  </r>
  <r>
    <x v="19"/>
    <x v="3"/>
    <x v="2"/>
    <s v="Personal Accessories"/>
    <s v="Binoculars"/>
    <x v="104"/>
    <n v="100.03"/>
    <n v="2013"/>
    <s v="Q2 2013"/>
    <n v="64319.29"/>
    <n v="643"/>
    <n v="0.28831351"/>
    <s v="ItalyWebDepartment StoreSeeker 35Q2 2013"/>
  </r>
  <r>
    <x v="19"/>
    <x v="3"/>
    <x v="2"/>
    <s v="Personal Accessories"/>
    <s v="Binoculars"/>
    <x v="105"/>
    <n v="127.39999999999999"/>
    <n v="2013"/>
    <s v="Q2 2013"/>
    <n v="22804.6"/>
    <n v="179"/>
    <n v="0.27331240000000001"/>
    <s v="ItalyWebDepartment StoreSeeker 50Q2 2013"/>
  </r>
  <r>
    <x v="19"/>
    <x v="3"/>
    <x v="2"/>
    <s v="Personal Accessories"/>
    <s v="Binoculars"/>
    <x v="55"/>
    <n v="168.8584677419355"/>
    <n v="2013"/>
    <s v="Q2 2013"/>
    <n v="41876.9"/>
    <n v="248"/>
    <n v="0.51424484999999998"/>
    <s v="ItalyWebDepartment StoreRanger VisionQ2 2013"/>
  </r>
  <r>
    <x v="19"/>
    <x v="3"/>
    <x v="2"/>
    <s v="Personal Accessories"/>
    <s v="Navigation"/>
    <x v="108"/>
    <n v="100.66842639593909"/>
    <n v="2013"/>
    <s v="Q2 2013"/>
    <n v="39663.360000000001"/>
    <n v="394"/>
    <n v="0.33437913000000002"/>
    <s v="ItalyWebDepartment StoreGlacier GPSQ2 2013"/>
  </r>
  <r>
    <x v="19"/>
    <x v="3"/>
    <x v="2"/>
    <s v="Personal Accessories"/>
    <s v="Navigation"/>
    <x v="140"/>
    <n v="358"/>
    <n v="2013"/>
    <s v="Q2 2013"/>
    <n v="25060"/>
    <n v="70"/>
    <n v="0.34212690000000001"/>
    <s v="ItalyWebDepartment StoreSky PilotQ2 2013"/>
  </r>
  <r>
    <x v="19"/>
    <x v="3"/>
    <x v="2"/>
    <s v="Personal Accessories"/>
    <s v="Navigation"/>
    <x v="143"/>
    <n v="235"/>
    <n v="2013"/>
    <s v="Q2 2013"/>
    <n v="18330"/>
    <n v="78"/>
    <n v="0.35063830000000001"/>
    <s v="ItalyWebDepartment StoreAuto PilotQ2 2013"/>
  </r>
  <r>
    <x v="19"/>
    <x v="3"/>
    <x v="2"/>
    <s v="Outdoor Protection"/>
    <s v="Insect Repellents"/>
    <x v="137"/>
    <n v="6"/>
    <n v="2013"/>
    <s v="Q2 2013"/>
    <n v="3594"/>
    <n v="599"/>
    <n v="0.69"/>
    <s v="ItalyWebDepartment StoreBugShield NaturalQ2 2013"/>
  </r>
  <r>
    <x v="19"/>
    <x v="3"/>
    <x v="2"/>
    <s v="Outdoor Protection"/>
    <s v="Insect Repellents"/>
    <x v="111"/>
    <n v="7"/>
    <n v="2013"/>
    <s v="Q2 2013"/>
    <n v="1589"/>
    <n v="227"/>
    <n v="0.73142856999999994"/>
    <s v="ItalyWebDepartment StoreBugShield Lotion LiteQ2 2013"/>
  </r>
  <r>
    <x v="19"/>
    <x v="3"/>
    <x v="2"/>
    <s v="Outdoor Protection"/>
    <s v="First Aid"/>
    <x v="116"/>
    <n v="35"/>
    <n v="2013"/>
    <s v="Q2 2013"/>
    <n v="3325"/>
    <n v="95"/>
    <n v="0.59885714000000001"/>
    <s v="ItalyWebDepartment StoreDeluxe Family Relief KitQ2 2013"/>
  </r>
  <r>
    <x v="19"/>
    <x v="3"/>
    <x v="2"/>
    <s v="Outdoor Protection"/>
    <s v="First Aid"/>
    <x v="40"/>
    <n v="5.2299999999999995"/>
    <n v="2013"/>
    <s v="Q2 2013"/>
    <n v="287.64999999999998"/>
    <n v="55"/>
    <n v="0.63288719000000004"/>
    <s v="ItalyWebDepartment StoreAloe ReliefQ2 2013"/>
  </r>
  <r>
    <x v="19"/>
    <x v="3"/>
    <x v="2"/>
    <s v="Golf Equipment"/>
    <s v="Irons"/>
    <x v="59"/>
    <n v="506.11000000000007"/>
    <n v="2013"/>
    <s v="Q2 2013"/>
    <n v="40994.910000000003"/>
    <n v="81"/>
    <n v="0.45118649999999999"/>
    <s v="ItalyWebDepartment StoreLady Hailstorm Steel IronsQ2 2013"/>
  </r>
  <r>
    <x v="19"/>
    <x v="3"/>
    <x v="2"/>
    <s v="Golf Equipment"/>
    <s v="Irons"/>
    <x v="60"/>
    <n v="844.56999999999994"/>
    <n v="2013"/>
    <s v="Q2 2013"/>
    <n v="75166.73"/>
    <n v="89"/>
    <n v="0.50270552000000002"/>
    <s v="ItalyWebDepartment StoreLady Hailstorm Titanium IronsQ2 2013"/>
  </r>
  <r>
    <x v="19"/>
    <x v="3"/>
    <x v="2"/>
    <s v="Golf Equipment"/>
    <s v="Woods"/>
    <x v="62"/>
    <n v="661.2"/>
    <n v="2013"/>
    <s v="Q2 2013"/>
    <n v="104469.6"/>
    <n v="158"/>
    <n v="0.48336358000000001"/>
    <s v="ItalyWebDepartment StoreHailstorm Steel Woods SetQ2 2013"/>
  </r>
  <r>
    <x v="19"/>
    <x v="3"/>
    <x v="2"/>
    <s v="Golf Equipment"/>
    <s v="Putters"/>
    <x v="67"/>
    <n v="171.6"/>
    <n v="2013"/>
    <s v="Q2 2013"/>
    <n v="36379.199999999997"/>
    <n v="212"/>
    <n v="0.46503496999999999"/>
    <s v="ItalyWebDepartment StoreBlue Steel Max PutterQ2 2013"/>
  </r>
  <r>
    <x v="19"/>
    <x v="3"/>
    <x v="6"/>
    <s v="Camping Equipment"/>
    <s v="Cooking Gear"/>
    <x v="73"/>
    <n v="23.09"/>
    <n v="2013"/>
    <s v="Q2 2013"/>
    <n v="23805.79"/>
    <n v="1031"/>
    <n v="0.31009094999999998"/>
    <s v="ItalyWebDirect MarketingTrailChef Kitchen KitQ2 2013"/>
  </r>
  <r>
    <x v="19"/>
    <x v="3"/>
    <x v="6"/>
    <s v="Camping Equipment"/>
    <s v="Tents"/>
    <x v="2"/>
    <n v="618.35"/>
    <n v="2013"/>
    <s v="Q2 2013"/>
    <n v="123051.65"/>
    <n v="199"/>
    <n v="0.35958599000000002"/>
    <s v="ItalyWebDirect MarketingStar DomeQ2 2013"/>
  </r>
  <r>
    <x v="19"/>
    <x v="3"/>
    <x v="6"/>
    <s v="Camping Equipment"/>
    <s v="Packs"/>
    <x v="84"/>
    <n v="352.32"/>
    <n v="2013"/>
    <s v="Q2 2013"/>
    <n v="111333.12"/>
    <n v="316"/>
    <n v="0.39449931999999999"/>
    <s v="ItalyWebDirect MarketingCanyon Mule Journey BackpackQ2 2013"/>
  </r>
  <r>
    <x v="19"/>
    <x v="3"/>
    <x v="6"/>
    <s v="Camping Equipment"/>
    <s v="Lanterns"/>
    <x v="91"/>
    <n v="26.540000000000003"/>
    <n v="2013"/>
    <s v="Q2 2013"/>
    <n v="9474.7800000000007"/>
    <n v="357"/>
    <n v="0.33006782000000001"/>
    <s v="ItalyWebDirect MarketingFirefly Multi-lightQ2 2013"/>
  </r>
  <r>
    <x v="19"/>
    <x v="3"/>
    <x v="6"/>
    <s v="Outdoor Protection"/>
    <s v="Insect Repellents"/>
    <x v="110"/>
    <n v="6.0100000000000007"/>
    <n v="2013"/>
    <s v="Q2 2013"/>
    <n v="2157.59"/>
    <n v="359"/>
    <n v="0.69550749000000001"/>
    <s v="ItalyWebDirect MarketingBugShield SprayQ2 2013"/>
  </r>
  <r>
    <x v="19"/>
    <x v="3"/>
    <x v="6"/>
    <s v="Outdoor Protection"/>
    <s v="Insect Repellents"/>
    <x v="111"/>
    <n v="7"/>
    <n v="2013"/>
    <s v="Q2 2013"/>
    <n v="2555"/>
    <n v="365"/>
    <n v="0.73142856999999994"/>
    <s v="ItalyWebDirect MarketingBugShield Lotion LiteQ2 2013"/>
  </r>
  <r>
    <x v="19"/>
    <x v="3"/>
    <x v="6"/>
    <s v="Outdoor Protection"/>
    <s v="Insect Repellents"/>
    <x v="112"/>
    <n v="7"/>
    <n v="2013"/>
    <s v="Q2 2013"/>
    <n v="8848"/>
    <n v="1264"/>
    <n v="0.66714286"/>
    <s v="ItalyWebDirect MarketingBugShield LotionQ2 2013"/>
  </r>
  <r>
    <x v="19"/>
    <x v="3"/>
    <x v="6"/>
    <s v="Outdoor Protection"/>
    <s v="Insect Repellents"/>
    <x v="37"/>
    <n v="6.8599999999999994"/>
    <n v="2013"/>
    <s v="Q2 2013"/>
    <n v="8677.9"/>
    <n v="1265"/>
    <n v="0.64723032000000003"/>
    <s v="ItalyWebDirect MarketingBugShield ExtremeQ2 2013"/>
  </r>
  <r>
    <x v="19"/>
    <x v="3"/>
    <x v="6"/>
    <s v="Outdoor Protection"/>
    <s v="Sunscreen"/>
    <x v="113"/>
    <n v="5"/>
    <n v="2013"/>
    <s v="Q2 2013"/>
    <n v="1205"/>
    <n v="241"/>
    <n v="0.61"/>
    <s v="ItalyWebDirect MarketingSun BlockerQ2 2013"/>
  </r>
  <r>
    <x v="19"/>
    <x v="3"/>
    <x v="6"/>
    <s v="Outdoor Protection"/>
    <s v="Sunscreen"/>
    <x v="114"/>
    <n v="5"/>
    <n v="2013"/>
    <s v="Q2 2013"/>
    <n v="2220"/>
    <n v="444"/>
    <n v="0.64200000000000002"/>
    <s v="ItalyWebDirect MarketingSun Shelter 15Q2 2013"/>
  </r>
  <r>
    <x v="19"/>
    <x v="3"/>
    <x v="6"/>
    <s v="Outdoor Protection"/>
    <s v="Sunscreen"/>
    <x v="129"/>
    <n v="5"/>
    <n v="2013"/>
    <s v="Q2 2013"/>
    <n v="4415"/>
    <n v="883"/>
    <n v="0.63"/>
    <s v="ItalyWebDirect MarketingSun Shelter 30Q2 2013"/>
  </r>
  <r>
    <x v="19"/>
    <x v="3"/>
    <x v="6"/>
    <s v="Outdoor Protection"/>
    <s v="Sunscreen"/>
    <x v="115"/>
    <n v="6"/>
    <n v="2013"/>
    <s v="Q2 2013"/>
    <n v="5034"/>
    <n v="839"/>
    <n v="0.54"/>
    <s v="ItalyWebDirect MarketingSun ShieldQ2 2013"/>
  </r>
  <r>
    <x v="19"/>
    <x v="3"/>
    <x v="6"/>
    <s v="Outdoor Protection"/>
    <s v="First Aid"/>
    <x v="116"/>
    <n v="35"/>
    <n v="2013"/>
    <s v="Q2 2013"/>
    <n v="2520"/>
    <n v="72"/>
    <n v="0.59885714000000001"/>
    <s v="ItalyWebDirect MarketingDeluxe Family Relief KitQ2 2013"/>
  </r>
  <r>
    <x v="19"/>
    <x v="3"/>
    <x v="6"/>
    <s v="Outdoor Protection"/>
    <s v="First Aid"/>
    <x v="117"/>
    <n v="6"/>
    <n v="2013"/>
    <s v="Q2 2013"/>
    <n v="324"/>
    <n v="54"/>
    <n v="0.52833333000000005"/>
    <s v="ItalyWebDirect MarketingCalamine ReliefQ2 2013"/>
  </r>
  <r>
    <x v="19"/>
    <x v="3"/>
    <x v="6"/>
    <s v="Outdoor Protection"/>
    <s v="First Aid"/>
    <x v="40"/>
    <n v="5.2299999999999995"/>
    <n v="2013"/>
    <s v="Q2 2013"/>
    <n v="371.33"/>
    <n v="71"/>
    <n v="0.63288719000000004"/>
    <s v="ItalyWebDirect MarketingAloe ReliefQ2 2013"/>
  </r>
  <r>
    <x v="19"/>
    <x v="3"/>
    <x v="6"/>
    <s v="Outdoor Protection"/>
    <s v="First Aid"/>
    <x v="118"/>
    <n v="6"/>
    <n v="2013"/>
    <s v="Q2 2013"/>
    <n v="1032"/>
    <n v="172"/>
    <n v="0.54"/>
    <s v="ItalyWebDirect MarketingInsect Bite ReliefQ2 2013"/>
  </r>
  <r>
    <x v="19"/>
    <x v="3"/>
    <x v="3"/>
    <s v="Camping Equipment"/>
    <s v="Cooking Gear"/>
    <x v="130"/>
    <n v="6.26"/>
    <n v="2013"/>
    <s v="Q2 2013"/>
    <n v="23518.82"/>
    <n v="3757"/>
    <n v="0.53194887999999996"/>
    <s v="ItalyWebWarehouse StoreTrailChef Water BagQ2 2013"/>
  </r>
  <r>
    <x v="19"/>
    <x v="3"/>
    <x v="3"/>
    <s v="Camping Equipment"/>
    <s v="Cooking Gear"/>
    <x v="72"/>
    <n v="12.15"/>
    <n v="2013"/>
    <s v="Q2 2013"/>
    <n v="17739"/>
    <n v="1460"/>
    <n v="0.34814814999999999"/>
    <s v="ItalyWebWarehouse StoreTrailChef CanteenQ2 2013"/>
  </r>
  <r>
    <x v="19"/>
    <x v="3"/>
    <x v="3"/>
    <s v="Camping Equipment"/>
    <s v="Cooking Gear"/>
    <x v="74"/>
    <n v="53.28"/>
    <n v="2013"/>
    <s v="Q2 2013"/>
    <n v="43210.080000000002"/>
    <n v="811"/>
    <n v="0.34365615999999999"/>
    <s v="ItalyWebWarehouse StoreTrailChef Cook SetQ2 2013"/>
  </r>
  <r>
    <x v="19"/>
    <x v="3"/>
    <x v="3"/>
    <s v="Camping Equipment"/>
    <s v="Cooking Gear"/>
    <x v="1"/>
    <n v="144.18"/>
    <n v="2013"/>
    <s v="Q2 2013"/>
    <n v="78866.460000000006"/>
    <n v="547"/>
    <n v="0.47981689999999999"/>
    <s v="ItalyWebWarehouse StoreTrailChef Double FlameQ2 2013"/>
  </r>
  <r>
    <x v="19"/>
    <x v="3"/>
    <x v="3"/>
    <s v="Camping Equipment"/>
    <s v="Tents"/>
    <x v="131"/>
    <n v="370.13"/>
    <n v="2013"/>
    <s v="Q2 2013"/>
    <n v="55519.5"/>
    <n v="150"/>
    <n v="0.32456163999999998"/>
    <s v="ItalyWebWarehouse StoreStar LiteQ2 2013"/>
  </r>
  <r>
    <x v="19"/>
    <x v="3"/>
    <x v="3"/>
    <s v="Camping Equipment"/>
    <s v="Tents"/>
    <x v="3"/>
    <n v="553.29999999999995"/>
    <n v="2013"/>
    <s v="Q2 2013"/>
    <n v="171523"/>
    <n v="310"/>
    <n v="0.29049340000000001"/>
    <s v="ItalyWebWarehouse StoreStar Gazer 2Q2 2013"/>
  </r>
  <r>
    <x v="19"/>
    <x v="3"/>
    <x v="3"/>
    <s v="Camping Equipment"/>
    <s v="Tents"/>
    <x v="132"/>
    <n v="706.94"/>
    <n v="2013"/>
    <s v="Q2 2013"/>
    <n v="94729.96"/>
    <n v="134"/>
    <n v="0.35779557000000001"/>
    <s v="ItalyWebWarehouse StoreStar Gazer 3Q2 2013"/>
  </r>
  <r>
    <x v="19"/>
    <x v="3"/>
    <x v="3"/>
    <s v="Camping Equipment"/>
    <s v="Tents"/>
    <x v="77"/>
    <n v="790.29"/>
    <n v="2013"/>
    <s v="Q2 2013"/>
    <n v="37933.919999999998"/>
    <n v="48"/>
    <n v="0.37997444000000002"/>
    <s v="ItalyWebWarehouse StoreStar Gazer 6Q2 2013"/>
  </r>
  <r>
    <x v="19"/>
    <x v="3"/>
    <x v="3"/>
    <s v="Camping Equipment"/>
    <s v="Sleeping Bags"/>
    <x v="4"/>
    <n v="85.59"/>
    <n v="2013"/>
    <s v="Q2 2013"/>
    <n v="65989.89"/>
    <n v="771"/>
    <n v="0.29898353"/>
    <s v="ItalyWebWarehouse StoreHibernator LiteQ2 2013"/>
  </r>
  <r>
    <x v="19"/>
    <x v="3"/>
    <x v="3"/>
    <s v="Camping Equipment"/>
    <s v="Sleeping Bags"/>
    <x v="79"/>
    <n v="139.49"/>
    <n v="2013"/>
    <s v="Q2 2013"/>
    <n v="80625.22"/>
    <n v="578"/>
    <n v="0.38346835000000001"/>
    <s v="ItalyWebWarehouse StoreHibernatorQ2 2013"/>
  </r>
  <r>
    <x v="19"/>
    <x v="3"/>
    <x v="3"/>
    <s v="Camping Equipment"/>
    <s v="Sleeping Bags"/>
    <x v="82"/>
    <n v="17.449413357400722"/>
    <n v="2013"/>
    <s v="Q2 2013"/>
    <n v="19333.95"/>
    <n v="1108"/>
    <n v="0.51574302999999999"/>
    <s v="ItalyWebWarehouse StoreHibernator PillowQ2 2013"/>
  </r>
  <r>
    <x v="19"/>
    <x v="3"/>
    <x v="3"/>
    <s v="Camping Equipment"/>
    <s v="Sleeping Bags"/>
    <x v="6"/>
    <n v="99.259999999999991"/>
    <n v="2013"/>
    <s v="Q2 2013"/>
    <n v="38512.879999999997"/>
    <n v="388"/>
    <n v="0.34263549999999998"/>
    <s v="ItalyWebWarehouse StoreHibernator Camp CotQ2 2013"/>
  </r>
  <r>
    <x v="19"/>
    <x v="3"/>
    <x v="3"/>
    <s v="Camping Equipment"/>
    <s v="Packs"/>
    <x v="83"/>
    <n v="73.02000000000001"/>
    <n v="2013"/>
    <s v="Q2 2013"/>
    <n v="29427.06"/>
    <n v="403"/>
    <n v="0.28101890000000002"/>
    <s v="ItalyWebWarehouse StoreCanyon Mule Climber BackpackQ2 2013"/>
  </r>
  <r>
    <x v="19"/>
    <x v="3"/>
    <x v="3"/>
    <s v="Camping Equipment"/>
    <s v="Packs"/>
    <x v="84"/>
    <n v="296.69"/>
    <n v="2013"/>
    <s v="Q2 2013"/>
    <n v="44503.5"/>
    <n v="150"/>
    <n v="0.28096666999999997"/>
    <s v="ItalyWebWarehouse StoreCanyon Mule Journey BackpackQ2 2013"/>
  </r>
  <r>
    <x v="19"/>
    <x v="3"/>
    <x v="3"/>
    <s v="Camping Equipment"/>
    <s v="Packs"/>
    <x v="85"/>
    <n v="30.959999999999997"/>
    <n v="2013"/>
    <s v="Q2 2013"/>
    <n v="25449.119999999999"/>
    <n v="822"/>
    <n v="0.51550388000000003"/>
    <s v="ItalyWebWarehouse StoreCanyon Mule CoolerQ2 2013"/>
  </r>
  <r>
    <x v="19"/>
    <x v="3"/>
    <x v="3"/>
    <s v="Camping Equipment"/>
    <s v="Lanterns"/>
    <x v="87"/>
    <n v="14.469999999999999"/>
    <n v="2013"/>
    <s v="Q2 2013"/>
    <n v="22732.37"/>
    <n v="1571"/>
    <n v="0.53351762000000003"/>
    <s v="ItalyWebWarehouse StoreFirefly LiteQ2 2013"/>
  </r>
  <r>
    <x v="19"/>
    <x v="3"/>
    <x v="3"/>
    <s v="Camping Equipment"/>
    <s v="Lanterns"/>
    <x v="89"/>
    <n v="26.819999999999997"/>
    <n v="2013"/>
    <s v="Q2 2013"/>
    <n v="18881.28"/>
    <n v="704"/>
    <n v="0.37844892000000002"/>
    <s v="ItalyWebWarehouse StoreFirefly 2Q2 2013"/>
  </r>
  <r>
    <x v="19"/>
    <x v="3"/>
    <x v="3"/>
    <s v="Camping Equipment"/>
    <s v="Lanterns"/>
    <x v="90"/>
    <n v="29.439999999999998"/>
    <n v="2013"/>
    <s v="Q2 2013"/>
    <n v="9450.24"/>
    <n v="321"/>
    <n v="0.38858695999999998"/>
    <s v="ItalyWebWarehouse StoreFirefly 4Q2 2013"/>
  </r>
  <r>
    <x v="19"/>
    <x v="3"/>
    <x v="3"/>
    <s v="Camping Equipment"/>
    <s v="Lanterns"/>
    <x v="91"/>
    <n v="26.54"/>
    <n v="2013"/>
    <s v="Q2 2013"/>
    <n v="11863.38"/>
    <n v="447"/>
    <n v="0.33006782000000001"/>
    <s v="ItalyWebWarehouse StoreFirefly Multi-lightQ2 2013"/>
  </r>
  <r>
    <x v="19"/>
    <x v="3"/>
    <x v="3"/>
    <s v="Camping Equipment"/>
    <s v="Lanterns"/>
    <x v="8"/>
    <n v="33.85"/>
    <n v="2013"/>
    <s v="Q2 2013"/>
    <n v="44038.85"/>
    <n v="1301"/>
    <n v="0.44638108999999998"/>
    <s v="ItalyWebWarehouse StoreEverGlow SingleQ2 2013"/>
  </r>
  <r>
    <x v="19"/>
    <x v="3"/>
    <x v="3"/>
    <s v="Camping Equipment"/>
    <s v="Lanterns"/>
    <x v="92"/>
    <n v="52.15"/>
    <n v="2013"/>
    <s v="Q2 2013"/>
    <n v="3181.15"/>
    <n v="61"/>
    <n v="0.44870566000000001"/>
    <s v="ItalyWebWarehouse StoreEverGlow DoubleQ2 2013"/>
  </r>
  <r>
    <x v="19"/>
    <x v="3"/>
    <x v="3"/>
    <s v="Camping Equipment"/>
    <s v="Lanterns"/>
    <x v="124"/>
    <n v="30.919999999999998"/>
    <n v="2013"/>
    <s v="Q2 2013"/>
    <n v="16511.28"/>
    <n v="534"/>
    <n v="0.35316946999999999"/>
    <s v="ItalyWebWarehouse StoreEverGlow KeroseneQ2 2013"/>
  </r>
  <r>
    <x v="19"/>
    <x v="3"/>
    <x v="3"/>
    <s v="Camping Equipment"/>
    <s v="Lanterns"/>
    <x v="9"/>
    <n v="64.34"/>
    <n v="2013"/>
    <s v="Q2 2013"/>
    <n v="9715.34"/>
    <n v="151"/>
    <n v="0.36851104000000001"/>
    <s v="ItalyWebWarehouse StoreEverGlow ButaneQ2 2013"/>
  </r>
  <r>
    <x v="19"/>
    <x v="3"/>
    <x v="3"/>
    <s v="Personal Accessories"/>
    <s v="Eyewear"/>
    <x v="100"/>
    <n v="116.57"/>
    <n v="2013"/>
    <s v="Q2 2013"/>
    <n v="8742.75"/>
    <n v="75"/>
    <n v="0.49489577000000001"/>
    <s v="ItalyWebWarehouse StorePolar SportsQ2 2013"/>
  </r>
  <r>
    <x v="19"/>
    <x v="3"/>
    <x v="3"/>
    <s v="Personal Accessories"/>
    <s v="Knives"/>
    <x v="138"/>
    <n v="12.14"/>
    <n v="2013"/>
    <s v="Q2 2013"/>
    <n v="61246.3"/>
    <n v="5045"/>
    <n v="0.29489292"/>
    <s v="ItalyWebWarehouse StoreSingle EdgeQ2 2013"/>
  </r>
  <r>
    <x v="19"/>
    <x v="3"/>
    <x v="3"/>
    <s v="Personal Accessories"/>
    <s v="Binoculars"/>
    <x v="128"/>
    <n v="81.28"/>
    <n v="2013"/>
    <s v="Q2 2013"/>
    <n v="6583.68"/>
    <n v="81"/>
    <n v="0.50787402000000004"/>
    <s v="ItalyWebWarehouse StoreSeeker MiniQ2 2013"/>
  </r>
  <r>
    <x v="19"/>
    <x v="3"/>
    <x v="3"/>
    <s v="Outdoor Protection"/>
    <s v="Insect Repellents"/>
    <x v="137"/>
    <n v="6"/>
    <n v="2013"/>
    <s v="Q2 2013"/>
    <n v="4452"/>
    <n v="742"/>
    <n v="0.69"/>
    <s v="ItalyWebWarehouse StoreBugShield NaturalQ2 2013"/>
  </r>
  <r>
    <x v="19"/>
    <x v="3"/>
    <x v="3"/>
    <s v="Outdoor Protection"/>
    <s v="Sunscreen"/>
    <x v="38"/>
    <n v="5"/>
    <n v="2013"/>
    <s v="Q2 2013"/>
    <n v="3995"/>
    <n v="799"/>
    <n v="0.60799999999999998"/>
    <s v="ItalyWebWarehouse StoreSun Shelter StickQ2 2013"/>
  </r>
  <r>
    <x v="19"/>
    <x v="3"/>
    <x v="3"/>
    <s v="Outdoor Protection"/>
    <s v="First Aid"/>
    <x v="39"/>
    <n v="23"/>
    <n v="2013"/>
    <s v="Q2 2013"/>
    <n v="4370"/>
    <n v="190"/>
    <n v="0.60869565000000003"/>
    <s v="ItalyWebWarehouse StoreCompact Relief KitQ2 2013"/>
  </r>
  <r>
    <x v="19"/>
    <x v="3"/>
    <x v="3"/>
    <s v="Outdoor Protection"/>
    <s v="First Aid"/>
    <x v="117"/>
    <n v="6"/>
    <n v="2013"/>
    <s v="Q2 2013"/>
    <n v="840"/>
    <n v="140"/>
    <n v="0.52833333000000005"/>
    <s v="ItalyWebWarehouse StoreCalamine ReliefQ2 2013"/>
  </r>
  <r>
    <x v="19"/>
    <x v="3"/>
    <x v="7"/>
    <s v="Camping Equipment"/>
    <s v="Lanterns"/>
    <x v="89"/>
    <n v="26.82"/>
    <n v="2013"/>
    <s v="Q2 2013"/>
    <n v="17513.46"/>
    <n v="653"/>
    <n v="0.37844892000000002"/>
    <s v="ItalyWebEquipment Rental StoreFirefly 2Q2 2013"/>
  </r>
  <r>
    <x v="19"/>
    <x v="3"/>
    <x v="7"/>
    <s v="Camping Equipment"/>
    <s v="Lanterns"/>
    <x v="92"/>
    <n v="52.150000000000006"/>
    <n v="2013"/>
    <s v="Q2 2013"/>
    <n v="3233.3"/>
    <n v="62"/>
    <n v="0.44870566000000001"/>
    <s v="ItalyWebEquipment Rental StoreEverGlow DoubleQ2 2013"/>
  </r>
  <r>
    <x v="19"/>
    <x v="3"/>
    <x v="7"/>
    <s v="Mountaineering Equipment"/>
    <s v="Rope"/>
    <x v="13"/>
    <n v="546.23"/>
    <n v="2013"/>
    <s v="Q2 2013"/>
    <n v="40967.25"/>
    <n v="75"/>
    <n v="0.32198891000000002"/>
    <s v="ItalyWebEquipment Rental StoreHusky Rope 200Q2 2013"/>
  </r>
  <r>
    <x v="19"/>
    <x v="3"/>
    <x v="7"/>
    <s v="Mountaineering Equipment"/>
    <s v="Tools"/>
    <x v="29"/>
    <n v="38.4"/>
    <n v="2013"/>
    <s v="Q2 2013"/>
    <n v="43315.199999999997"/>
    <n v="1128"/>
    <n v="0.49166666999999997"/>
    <s v="ItalyWebEquipment Rental StoreGranite AxeQ2 2013"/>
  </r>
  <r>
    <x v="19"/>
    <x v="3"/>
    <x v="7"/>
    <s v="Outdoor Protection"/>
    <s v="Sunscreen"/>
    <x v="113"/>
    <n v="5"/>
    <n v="2013"/>
    <s v="Q2 2013"/>
    <n v="1795"/>
    <n v="359"/>
    <n v="0.61"/>
    <s v="ItalyWebEquipment Rental StoreSun BlockerQ2 2013"/>
  </r>
  <r>
    <x v="19"/>
    <x v="3"/>
    <x v="0"/>
    <s v="Camping Equipment"/>
    <s v="Cooking Gear"/>
    <x v="130"/>
    <n v="6.2600000000000007"/>
    <n v="2013"/>
    <s v="Q2 2013"/>
    <n v="22874.04"/>
    <n v="3654"/>
    <n v="0.53194887999999996"/>
    <s v="ItalyWebOutdoors ShopTrailChef Water BagQ2 2013"/>
  </r>
  <r>
    <x v="19"/>
    <x v="3"/>
    <x v="0"/>
    <s v="Camping Equipment"/>
    <s v="Cooking Gear"/>
    <x v="72"/>
    <n v="12.15"/>
    <n v="2013"/>
    <s v="Q2 2013"/>
    <n v="13765.95"/>
    <n v="1133"/>
    <n v="0.34814814999999999"/>
    <s v="ItalyWebOutdoors ShopTrailChef CanteenQ2 2013"/>
  </r>
  <r>
    <x v="19"/>
    <x v="3"/>
    <x v="0"/>
    <s v="Camping Equipment"/>
    <s v="Cooking Gear"/>
    <x v="73"/>
    <n v="23.18957695769577"/>
    <n v="2013"/>
    <s v="Q2 2013"/>
    <n v="51527.24"/>
    <n v="2222"/>
    <n v="0.31305345000000001"/>
    <s v="ItalyWebOutdoors ShopTrailChef Kitchen KitQ2 2013"/>
  </r>
  <r>
    <x v="19"/>
    <x v="3"/>
    <x v="0"/>
    <s v="Camping Equipment"/>
    <s v="Cooking Gear"/>
    <x v="122"/>
    <n v="2.6436358279316439"/>
    <n v="2013"/>
    <s v="Q2 2013"/>
    <n v="13458.75"/>
    <n v="5091"/>
    <n v="0.67847310999999999"/>
    <s v="ItalyWebOutdoors ShopTrailChef CupQ2 2013"/>
  </r>
  <r>
    <x v="19"/>
    <x v="3"/>
    <x v="0"/>
    <s v="Camping Equipment"/>
    <s v="Cooking Gear"/>
    <x v="0"/>
    <n v="123.23"/>
    <n v="2013"/>
    <s v="Q2 2013"/>
    <n v="66420.97"/>
    <n v="539"/>
    <n v="0.35437798999999998"/>
    <s v="ItalyWebOutdoors ShopTrailChef Deluxe Cook SetQ2 2013"/>
  </r>
  <r>
    <x v="19"/>
    <x v="3"/>
    <x v="0"/>
    <s v="Camping Equipment"/>
    <s v="Cooking Gear"/>
    <x v="75"/>
    <n v="63.430000000000007"/>
    <n v="2013"/>
    <s v="Q2 2013"/>
    <n v="123498.21"/>
    <n v="1947"/>
    <n v="0.26880025000000002"/>
    <s v="ItalyWebOutdoors ShopTrailChef Single FlameQ2 2013"/>
  </r>
  <r>
    <x v="19"/>
    <x v="3"/>
    <x v="0"/>
    <s v="Camping Equipment"/>
    <s v="Cooking Gear"/>
    <x v="1"/>
    <n v="144.18"/>
    <n v="2013"/>
    <s v="Q2 2013"/>
    <n v="50030.46"/>
    <n v="347"/>
    <n v="0.47981689999999999"/>
    <s v="ItalyWebOutdoors ShopTrailChef Double FlameQ2 2013"/>
  </r>
  <r>
    <x v="19"/>
    <x v="3"/>
    <x v="0"/>
    <s v="Camping Equipment"/>
    <s v="Cooking Gear"/>
    <x v="134"/>
    <n v="7.9300000000000006"/>
    <n v="2013"/>
    <s v="Q2 2013"/>
    <n v="40466.79"/>
    <n v="5103"/>
    <n v="0.48675913999999998"/>
    <s v="ItalyWebOutdoors ShopTrailChef KettleQ2 2013"/>
  </r>
  <r>
    <x v="19"/>
    <x v="3"/>
    <x v="0"/>
    <s v="Camping Equipment"/>
    <s v="Cooking Gear"/>
    <x v="76"/>
    <n v="18.788021082894105"/>
    <n v="2013"/>
    <s v="Q2 2013"/>
    <n v="39210.6"/>
    <n v="2087"/>
    <n v="0.46774597000000001"/>
    <s v="ItalyWebOutdoors ShopTrailChef UtensilsQ2 2013"/>
  </r>
  <r>
    <x v="19"/>
    <x v="3"/>
    <x v="0"/>
    <s v="Camping Equipment"/>
    <s v="Tents"/>
    <x v="2"/>
    <n v="618.35"/>
    <n v="2013"/>
    <s v="Q2 2013"/>
    <n v="207147.25"/>
    <n v="335"/>
    <n v="0.35958599000000002"/>
    <s v="ItalyWebOutdoors ShopStar DomeQ2 2013"/>
  </r>
  <r>
    <x v="19"/>
    <x v="3"/>
    <x v="0"/>
    <s v="Camping Equipment"/>
    <s v="Tents"/>
    <x v="3"/>
    <n v="553.30000000000007"/>
    <n v="2013"/>
    <s v="Q2 2013"/>
    <n v="150497.60000000001"/>
    <n v="272"/>
    <n v="0.29049340000000001"/>
    <s v="ItalyWebOutdoors ShopStar Gazer 2Q2 2013"/>
  </r>
  <r>
    <x v="19"/>
    <x v="3"/>
    <x v="0"/>
    <s v="Camping Equipment"/>
    <s v="Tents"/>
    <x v="132"/>
    <n v="706.93999999999994"/>
    <n v="2013"/>
    <s v="Q2 2013"/>
    <n v="127956.14"/>
    <n v="181"/>
    <n v="0.35779557000000001"/>
    <s v="ItalyWebOutdoors ShopStar Gazer 3Q2 2013"/>
  </r>
  <r>
    <x v="19"/>
    <x v="3"/>
    <x v="0"/>
    <s v="Camping Equipment"/>
    <s v="Tents"/>
    <x v="78"/>
    <n v="1.9799999999999998"/>
    <n v="2013"/>
    <s v="Q2 2013"/>
    <n v="4411.4399999999996"/>
    <n v="2228"/>
    <n v="0.49494948999999999"/>
    <s v="ItalyWebOutdoors ShopStar PegQ2 2013"/>
  </r>
  <r>
    <x v="19"/>
    <x v="3"/>
    <x v="0"/>
    <s v="Camping Equipment"/>
    <s v="Sleeping Bags"/>
    <x v="4"/>
    <n v="85.59"/>
    <n v="2013"/>
    <s v="Q2 2013"/>
    <n v="164760.75"/>
    <n v="1925"/>
    <n v="0.29898353"/>
    <s v="ItalyWebOutdoors ShopHibernator LiteQ2 2013"/>
  </r>
  <r>
    <x v="19"/>
    <x v="3"/>
    <x v="0"/>
    <s v="Camping Equipment"/>
    <s v="Sleeping Bags"/>
    <x v="79"/>
    <n v="139.49"/>
    <n v="2013"/>
    <s v="Q2 2013"/>
    <n v="116195.17"/>
    <n v="833"/>
    <n v="0.38346835000000001"/>
    <s v="ItalyWebOutdoors ShopHibernatorQ2 2013"/>
  </r>
  <r>
    <x v="19"/>
    <x v="3"/>
    <x v="0"/>
    <s v="Camping Equipment"/>
    <s v="Sleeping Bags"/>
    <x v="80"/>
    <n v="120.91000000000001"/>
    <n v="2013"/>
    <s v="Q2 2013"/>
    <n v="77261.490000000005"/>
    <n v="639"/>
    <n v="0.56537921000000002"/>
    <s v="ItalyWebOutdoors ShopHibernator Self - Inflating MatQ2 2013"/>
  </r>
  <r>
    <x v="19"/>
    <x v="3"/>
    <x v="0"/>
    <s v="Camping Equipment"/>
    <s v="Packs"/>
    <x v="83"/>
    <n v="74.123283582089556"/>
    <n v="2013"/>
    <s v="Q2 2013"/>
    <n v="59595.12"/>
    <n v="804"/>
    <n v="0.29172052999999998"/>
    <s v="ItalyWebOutdoors ShopCanyon Mule Climber BackpackQ2 2013"/>
  </r>
  <r>
    <x v="19"/>
    <x v="3"/>
    <x v="0"/>
    <s v="Camping Equipment"/>
    <s v="Packs"/>
    <x v="135"/>
    <n v="271.60000000000002"/>
    <n v="2013"/>
    <s v="Q2 2013"/>
    <n v="74146.8"/>
    <n v="273"/>
    <n v="0.38637703000000001"/>
    <s v="ItalyWebOutdoors ShopCanyon Mule Weekender BackpackQ2 2013"/>
  </r>
  <r>
    <x v="19"/>
    <x v="3"/>
    <x v="0"/>
    <s v="Camping Equipment"/>
    <s v="Packs"/>
    <x v="123"/>
    <n v="449.10873873873874"/>
    <n v="2013"/>
    <s v="Q2 2013"/>
    <n v="149553.21"/>
    <n v="333"/>
    <n v="0.46810209000000003"/>
    <s v="ItalyWebOutdoors ShopCanyon Mule Extreme BackpackQ2 2013"/>
  </r>
  <r>
    <x v="19"/>
    <x v="3"/>
    <x v="0"/>
    <s v="Camping Equipment"/>
    <s v="Packs"/>
    <x v="85"/>
    <n v="22.110000000000003"/>
    <n v="2013"/>
    <s v="Q2 2013"/>
    <n v="34358.94"/>
    <n v="1554"/>
    <n v="0.45725916"/>
    <s v="ItalyWebOutdoors ShopCanyon Mule CoolerQ2 2013"/>
  </r>
  <r>
    <x v="19"/>
    <x v="3"/>
    <x v="0"/>
    <s v="Camping Equipment"/>
    <s v="Packs"/>
    <x v="86"/>
    <n v="69.83"/>
    <n v="2013"/>
    <s v="Q2 2013"/>
    <n v="33518.400000000001"/>
    <n v="480"/>
    <n v="0.41028210999999998"/>
    <s v="ItalyWebOutdoors ShopCanyon Mule CarryallQ2 2013"/>
  </r>
  <r>
    <x v="19"/>
    <x v="3"/>
    <x v="0"/>
    <s v="Camping Equipment"/>
    <s v="Lanterns"/>
    <x v="88"/>
    <n v="15.96"/>
    <n v="2013"/>
    <s v="Q2 2013"/>
    <n v="14395.92"/>
    <n v="902"/>
    <n v="0.53007519000000003"/>
    <s v="ItalyWebOutdoors ShopFirefly MapreaderQ2 2013"/>
  </r>
  <r>
    <x v="19"/>
    <x v="3"/>
    <x v="0"/>
    <s v="Camping Equipment"/>
    <s v="Lanterns"/>
    <x v="90"/>
    <n v="29.44"/>
    <n v="2013"/>
    <s v="Q2 2013"/>
    <n v="12835.84"/>
    <n v="436"/>
    <n v="0.38858695999999998"/>
    <s v="ItalyWebOutdoors ShopFirefly 4Q2 2013"/>
  </r>
  <r>
    <x v="19"/>
    <x v="3"/>
    <x v="0"/>
    <s v="Camping Equipment"/>
    <s v="Lanterns"/>
    <x v="7"/>
    <n v="54.14"/>
    <n v="2013"/>
    <s v="Q2 2013"/>
    <n v="24471.279999999999"/>
    <n v="452"/>
    <n v="0.44052457"/>
    <s v="ItalyWebOutdoors ShopFirefly ExtremeQ2 2013"/>
  </r>
  <r>
    <x v="19"/>
    <x v="3"/>
    <x v="0"/>
    <s v="Camping Equipment"/>
    <s v="Lanterns"/>
    <x v="8"/>
    <n v="33.85"/>
    <n v="2013"/>
    <s v="Q2 2013"/>
    <n v="31378.95"/>
    <n v="927"/>
    <n v="0.44638108999999998"/>
    <s v="ItalyWebOutdoors ShopEverGlow SingleQ2 2013"/>
  </r>
  <r>
    <x v="19"/>
    <x v="3"/>
    <x v="0"/>
    <s v="Camping Equipment"/>
    <s v="Lanterns"/>
    <x v="124"/>
    <n v="31.549999999999997"/>
    <n v="2013"/>
    <s v="Q2 2013"/>
    <n v="12336.05"/>
    <n v="391"/>
    <n v="0.36608558000000002"/>
    <s v="ItalyWebOutdoors ShopEverGlow KeroseneQ2 2013"/>
  </r>
  <r>
    <x v="19"/>
    <x v="3"/>
    <x v="0"/>
    <s v="Camping Equipment"/>
    <s v="Lanterns"/>
    <x v="9"/>
    <n v="64.34"/>
    <n v="2013"/>
    <s v="Q2 2013"/>
    <n v="17693.5"/>
    <n v="275"/>
    <n v="0.36851104000000001"/>
    <s v="ItalyWebOutdoors ShopEverGlow ButaneQ2 2013"/>
  </r>
  <r>
    <x v="19"/>
    <x v="3"/>
    <x v="0"/>
    <s v="Camping Equipment"/>
    <s v="Lanterns"/>
    <x v="93"/>
    <n v="26.98"/>
    <n v="2013"/>
    <s v="Q2 2013"/>
    <n v="37205.42"/>
    <n v="1379"/>
    <n v="0.52594514000000003"/>
    <s v="ItalyWebOutdoors ShopEverGlow LampQ2 2013"/>
  </r>
  <r>
    <x v="19"/>
    <x v="3"/>
    <x v="0"/>
    <s v="Mountaineering Equipment"/>
    <s v="Rope"/>
    <x v="10"/>
    <n v="152"/>
    <n v="2013"/>
    <s v="Q2 2013"/>
    <n v="93632"/>
    <n v="616"/>
    <n v="0.33611841999999997"/>
    <s v="ItalyWebOutdoors ShopHusky Rope 50Q2 2013"/>
  </r>
  <r>
    <x v="19"/>
    <x v="3"/>
    <x v="0"/>
    <s v="Mountaineering Equipment"/>
    <s v="Rope"/>
    <x v="11"/>
    <n v="180.5"/>
    <n v="2013"/>
    <s v="Q2 2013"/>
    <n v="61009"/>
    <n v="338"/>
    <n v="0.29911357"/>
    <s v="ItalyWebOutdoors ShopHusky Rope 60Q2 2013"/>
  </r>
  <r>
    <x v="19"/>
    <x v="3"/>
    <x v="0"/>
    <s v="Mountaineering Equipment"/>
    <s v="Rope"/>
    <x v="12"/>
    <n v="329.33"/>
    <n v="2013"/>
    <s v="Q2 2013"/>
    <n v="193316.71"/>
    <n v="587"/>
    <n v="0.30862661000000002"/>
    <s v="ItalyWebOutdoors ShopHusky Rope 100Q2 2013"/>
  </r>
  <r>
    <x v="19"/>
    <x v="3"/>
    <x v="0"/>
    <s v="Mountaineering Equipment"/>
    <s v="Rope"/>
    <x v="13"/>
    <n v="546.23"/>
    <n v="2013"/>
    <s v="Q2 2013"/>
    <n v="105422.39"/>
    <n v="193"/>
    <n v="0.32198891000000002"/>
    <s v="ItalyWebOutdoors ShopHusky Rope 200Q2 2013"/>
  </r>
  <r>
    <x v="19"/>
    <x v="3"/>
    <x v="0"/>
    <s v="Mountaineering Equipment"/>
    <s v="Safety"/>
    <x v="14"/>
    <n v="70.3"/>
    <n v="2013"/>
    <s v="Q2 2013"/>
    <n v="135749.29999999999"/>
    <n v="1931"/>
    <n v="0.25263158000000002"/>
    <s v="ItalyWebOutdoors ShopGranite Climbing HelmetQ2 2013"/>
  </r>
  <r>
    <x v="19"/>
    <x v="3"/>
    <x v="0"/>
    <s v="Mountaineering Equipment"/>
    <s v="Safety"/>
    <x v="15"/>
    <n v="61.75"/>
    <n v="2013"/>
    <s v="Q2 2013"/>
    <n v="85338.5"/>
    <n v="1382"/>
    <n v="0.29117409"/>
    <s v="ItalyWebOutdoors ShopHusky HarnessQ2 2013"/>
  </r>
  <r>
    <x v="19"/>
    <x v="3"/>
    <x v="0"/>
    <s v="Mountaineering Equipment"/>
    <s v="Safety"/>
    <x v="16"/>
    <n v="104.5"/>
    <n v="2013"/>
    <s v="Q2 2013"/>
    <n v="188100"/>
    <n v="1800"/>
    <n v="0.48392343999999998"/>
    <s v="ItalyWebOutdoors ShopHusky Harness ExtremeQ2 2013"/>
  </r>
  <r>
    <x v="19"/>
    <x v="3"/>
    <x v="0"/>
    <s v="Mountaineering Equipment"/>
    <s v="Safety"/>
    <x v="17"/>
    <n v="33"/>
    <n v="2013"/>
    <s v="Q2 2013"/>
    <n v="21648"/>
    <n v="656"/>
    <n v="0.52393939"/>
    <s v="ItalyWebOutdoors ShopGranite Signal MirrorQ2 2013"/>
  </r>
  <r>
    <x v="19"/>
    <x v="3"/>
    <x v="0"/>
    <s v="Mountaineering Equipment"/>
    <s v="Climbing Accessories"/>
    <x v="19"/>
    <n v="66.5"/>
    <n v="2013"/>
    <s v="Q2 2013"/>
    <n v="85851.5"/>
    <n v="1291"/>
    <n v="0.48165414000000001"/>
    <s v="ItalyWebOutdoors ShopGranite BelayQ2 2013"/>
  </r>
  <r>
    <x v="19"/>
    <x v="3"/>
    <x v="0"/>
    <s v="Mountaineering Equipment"/>
    <s v="Climbing Accessories"/>
    <x v="20"/>
    <n v="36.86"/>
    <n v="2013"/>
    <s v="Q2 2013"/>
    <n v="75268.12"/>
    <n v="2042"/>
    <n v="0.50217036999999998"/>
    <s v="ItalyWebOutdoors ShopGranite PulleyQ2 2013"/>
  </r>
  <r>
    <x v="19"/>
    <x v="3"/>
    <x v="0"/>
    <s v="Mountaineering Equipment"/>
    <s v="Climbing Accessories"/>
    <x v="21"/>
    <n v="39.19"/>
    <n v="2013"/>
    <s v="Q2 2013"/>
    <n v="38915.67"/>
    <n v="993"/>
    <n v="0.44628731999999999"/>
    <s v="ItalyWebOutdoors ShopFirefly Climbing LampQ2 2013"/>
  </r>
  <r>
    <x v="19"/>
    <x v="3"/>
    <x v="0"/>
    <s v="Mountaineering Equipment"/>
    <s v="Climbing Accessories"/>
    <x v="22"/>
    <n v="51.721263630532391"/>
    <n v="2013"/>
    <s v="Q2 2013"/>
    <n v="80633.45"/>
    <n v="1559"/>
    <n v="0.56768264000000002"/>
    <s v="ItalyWebOutdoors ShopFirefly ChargerQ2 2013"/>
  </r>
  <r>
    <x v="19"/>
    <x v="3"/>
    <x v="0"/>
    <s v="Mountaineering Equipment"/>
    <s v="Climbing Accessories"/>
    <x v="24"/>
    <n v="18"/>
    <n v="2013"/>
    <s v="Q2 2013"/>
    <n v="18540"/>
    <n v="1030"/>
    <n v="0.52611110999999999"/>
    <s v="ItalyWebOutdoors ShopGranite Chalk BagQ2 2013"/>
  </r>
  <r>
    <x v="19"/>
    <x v="3"/>
    <x v="0"/>
    <s v="Mountaineering Equipment"/>
    <s v="Tools"/>
    <x v="25"/>
    <n v="76"/>
    <n v="2013"/>
    <s v="Q2 2013"/>
    <n v="116204"/>
    <n v="1529"/>
    <n v="0.48723684"/>
    <s v="ItalyWebOutdoors ShopGranite IceQ2 2013"/>
  </r>
  <r>
    <x v="19"/>
    <x v="3"/>
    <x v="0"/>
    <s v="Mountaineering Equipment"/>
    <s v="Tools"/>
    <x v="26"/>
    <n v="75.98"/>
    <n v="2013"/>
    <s v="Q2 2013"/>
    <n v="82514.28"/>
    <n v="1086"/>
    <n v="0.25138194000000003"/>
    <s v="ItalyWebOutdoors ShopGranite HammerQ2 2013"/>
  </r>
  <r>
    <x v="19"/>
    <x v="3"/>
    <x v="0"/>
    <s v="Mountaineering Equipment"/>
    <s v="Tools"/>
    <x v="27"/>
    <n v="58.79"/>
    <n v="2013"/>
    <s v="Q2 2013"/>
    <n v="43093.07"/>
    <n v="733"/>
    <n v="0.3856098"/>
    <s v="ItalyWebOutdoors ShopGranite ShovelQ2 2013"/>
  </r>
  <r>
    <x v="19"/>
    <x v="3"/>
    <x v="0"/>
    <s v="Mountaineering Equipment"/>
    <s v="Tools"/>
    <x v="28"/>
    <n v="19.599999999999998"/>
    <n v="2013"/>
    <s v="Q2 2013"/>
    <n v="43453.2"/>
    <n v="2217"/>
    <n v="0.49540815999999999"/>
    <s v="ItalyWebOutdoors ShopGranite GripQ2 2013"/>
  </r>
  <r>
    <x v="19"/>
    <x v="3"/>
    <x v="0"/>
    <s v="Mountaineering Equipment"/>
    <s v="Tools"/>
    <x v="29"/>
    <n v="38.4"/>
    <n v="2013"/>
    <s v="Q2 2013"/>
    <n v="100032"/>
    <n v="2605"/>
    <n v="0.49166666999999997"/>
    <s v="ItalyWebOutdoors ShopGranite AxeQ2 2013"/>
  </r>
  <r>
    <x v="19"/>
    <x v="3"/>
    <x v="0"/>
    <s v="Mountaineering Equipment"/>
    <s v="Tools"/>
    <x v="30"/>
    <n v="76"/>
    <n v="2013"/>
    <s v="Q2 2013"/>
    <n v="208468"/>
    <n v="2743"/>
    <n v="0.38789474000000002"/>
    <s v="ItalyWebOutdoors ShopGranite ExtremeQ2 2013"/>
  </r>
  <r>
    <x v="19"/>
    <x v="3"/>
    <x v="0"/>
    <s v="Personal Accessories"/>
    <s v="Watches"/>
    <x v="95"/>
    <n v="40.779999999999994"/>
    <n v="2013"/>
    <s v="Q2 2013"/>
    <n v="9012.3799999999992"/>
    <n v="221"/>
    <n v="0.50956351"/>
    <s v="ItalyWebOutdoors ShopMountain Man DigitalQ2 2013"/>
  </r>
  <r>
    <x v="19"/>
    <x v="3"/>
    <x v="0"/>
    <s v="Personal Accessories"/>
    <s v="Watches"/>
    <x v="96"/>
    <n v="77.47"/>
    <n v="2013"/>
    <s v="Q2 2013"/>
    <n v="22698.71"/>
    <n v="293"/>
    <n v="0.49657931999999999"/>
    <s v="ItalyWebOutdoors ShopMountain Man DeluxeQ2 2013"/>
  </r>
  <r>
    <x v="19"/>
    <x v="3"/>
    <x v="0"/>
    <s v="Personal Accessories"/>
    <s v="Watches"/>
    <x v="97"/>
    <n v="95.070000000000007"/>
    <n v="2013"/>
    <s v="Q2 2013"/>
    <n v="5038.71"/>
    <n v="53"/>
    <n v="0.52666455999999995"/>
    <s v="ItalyWebOutdoors ShopMountain Man CombinationQ2 2013"/>
  </r>
  <r>
    <x v="19"/>
    <x v="3"/>
    <x v="0"/>
    <s v="Personal Accessories"/>
    <s v="Watches"/>
    <x v="31"/>
    <n v="279.66000000000003"/>
    <n v="2013"/>
    <s v="Q2 2013"/>
    <n v="19855.86"/>
    <n v="71"/>
    <n v="0.58453122000000002"/>
    <s v="ItalyWebOutdoors ShopMountain Man ExtremeQ2 2013"/>
  </r>
  <r>
    <x v="19"/>
    <x v="3"/>
    <x v="0"/>
    <s v="Personal Accessories"/>
    <s v="Watches"/>
    <x v="98"/>
    <n v="73"/>
    <n v="2013"/>
    <s v="Q2 2013"/>
    <n v="78767"/>
    <n v="1079"/>
    <n v="0.41900542000000002"/>
    <s v="ItalyWebOutdoors ShopVenueQ2 2013"/>
  </r>
  <r>
    <x v="19"/>
    <x v="3"/>
    <x v="0"/>
    <s v="Personal Accessories"/>
    <s v="Watches"/>
    <x v="41"/>
    <n v="233.98457772337821"/>
    <n v="2013"/>
    <s v="Q2 2013"/>
    <n v="191165.4"/>
    <n v="817"/>
    <n v="0.45716254000000001"/>
    <s v="ItalyWebOutdoors ShopInfinityQ2 2013"/>
  </r>
  <r>
    <x v="19"/>
    <x v="3"/>
    <x v="0"/>
    <s v="Personal Accessories"/>
    <s v="Watches"/>
    <x v="99"/>
    <n v="178.40641711229947"/>
    <n v="2013"/>
    <s v="Q2 2013"/>
    <n v="33362"/>
    <n v="187"/>
    <n v="0.47287812000000001"/>
    <s v="ItalyWebOutdoors ShopLuxQ2 2013"/>
  </r>
  <r>
    <x v="19"/>
    <x v="3"/>
    <x v="0"/>
    <s v="Personal Accessories"/>
    <s v="Watches"/>
    <x v="125"/>
    <n v="44.9"/>
    <n v="2013"/>
    <s v="Q2 2013"/>
    <n v="25368.5"/>
    <n v="565"/>
    <n v="0.39109131000000003"/>
    <s v="ItalyWebOutdoors ShopSamQ2 2013"/>
  </r>
  <r>
    <x v="19"/>
    <x v="3"/>
    <x v="0"/>
    <s v="Personal Accessories"/>
    <s v="Watches"/>
    <x v="42"/>
    <n v="191.32290708371664"/>
    <n v="2013"/>
    <s v="Q2 2013"/>
    <n v="207968"/>
    <n v="1087"/>
    <n v="0.45530909000000003"/>
    <s v="ItalyWebOutdoors ShopTXQ2 2013"/>
  </r>
  <r>
    <x v="19"/>
    <x v="3"/>
    <x v="0"/>
    <s v="Personal Accessories"/>
    <s v="Watches"/>
    <x v="43"/>
    <n v="265.67196261682244"/>
    <n v="2013"/>
    <s v="Q2 2013"/>
    <n v="56853.8"/>
    <n v="214"/>
    <n v="0.43281503999999998"/>
    <s v="ItalyWebOutdoors ShopLegendQ2 2013"/>
  </r>
  <r>
    <x v="19"/>
    <x v="3"/>
    <x v="0"/>
    <s v="Personal Accessories"/>
    <s v="Watches"/>
    <x v="139"/>
    <n v="104.6"/>
    <n v="2013"/>
    <s v="Q2 2013"/>
    <n v="77090.2"/>
    <n v="737"/>
    <n v="0.42676863999999998"/>
    <s v="ItalyWebOutdoors ShopZodiakQ2 2013"/>
  </r>
  <r>
    <x v="19"/>
    <x v="3"/>
    <x v="0"/>
    <s v="Personal Accessories"/>
    <s v="Watches"/>
    <x v="44"/>
    <n v="120.3"/>
    <n v="2013"/>
    <s v="Q2 2013"/>
    <n v="29714.1"/>
    <n v="247"/>
    <n v="0.44010486999999998"/>
    <s v="ItalyWebOutdoors ShopKodiakQ2 2013"/>
  </r>
  <r>
    <x v="19"/>
    <x v="3"/>
    <x v="0"/>
    <s v="Personal Accessories"/>
    <s v="Eyewear"/>
    <x v="32"/>
    <n v="60.649638989169681"/>
    <n v="2013"/>
    <s v="Q2 2013"/>
    <n v="16799.95"/>
    <n v="277"/>
    <n v="0.56883503000000002"/>
    <s v="ItalyWebOutdoors ShopPolar SunQ2 2013"/>
  </r>
  <r>
    <x v="19"/>
    <x v="3"/>
    <x v="0"/>
    <s v="Personal Accessories"/>
    <s v="Eyewear"/>
    <x v="100"/>
    <n v="118.203"/>
    <n v="2013"/>
    <s v="Q2 2013"/>
    <n v="17730.45"/>
    <n v="150"/>
    <n v="0.50187389000000004"/>
    <s v="ItalyWebOutdoors ShopPolar SportsQ2 2013"/>
  </r>
  <r>
    <x v="19"/>
    <x v="3"/>
    <x v="0"/>
    <s v="Personal Accessories"/>
    <s v="Eyewear"/>
    <x v="101"/>
    <n v="95.61999999999999"/>
    <n v="2013"/>
    <s v="Q2 2013"/>
    <n v="5928.44"/>
    <n v="62"/>
    <n v="0.56996444000000002"/>
    <s v="ItalyWebOutdoors ShopPolar WaveQ2 2013"/>
  </r>
  <r>
    <x v="19"/>
    <x v="3"/>
    <x v="0"/>
    <s v="Personal Accessories"/>
    <s v="Eyewear"/>
    <x v="126"/>
    <n v="145.33000000000001"/>
    <n v="2013"/>
    <s v="Q2 2013"/>
    <n v="3633.25"/>
    <n v="25"/>
    <n v="0.50113534999999998"/>
    <s v="ItalyWebOutdoors ShopPolar ExtremeQ2 2013"/>
  </r>
  <r>
    <x v="19"/>
    <x v="3"/>
    <x v="0"/>
    <s v="Personal Accessories"/>
    <s v="Eyewear"/>
    <x v="102"/>
    <n v="72.553050397877982"/>
    <n v="2013"/>
    <s v="Q2 2013"/>
    <n v="27352.5"/>
    <n v="377"/>
    <n v="0.42835061000000002"/>
    <s v="ItalyWebOutdoors ShopBellaQ2 2013"/>
  </r>
  <r>
    <x v="19"/>
    <x v="3"/>
    <x v="0"/>
    <s v="Personal Accessories"/>
    <s v="Eyewear"/>
    <x v="45"/>
    <n v="38.299999999999997"/>
    <n v="2013"/>
    <s v="Q2 2013"/>
    <n v="13251.8"/>
    <n v="346"/>
    <n v="0.34218899000000003"/>
    <s v="ItalyWebOutdoors ShopCapriQ2 2013"/>
  </r>
  <r>
    <x v="19"/>
    <x v="3"/>
    <x v="0"/>
    <s v="Personal Accessories"/>
    <s v="Eyewear"/>
    <x v="46"/>
    <n v="32.88348001466813"/>
    <n v="2013"/>
    <s v="Q2 2013"/>
    <n v="89673.25"/>
    <n v="2727"/>
    <n v="0.33264813999999998"/>
    <s v="ItalyWebOutdoors ShopCat EyeQ2 2013"/>
  </r>
  <r>
    <x v="19"/>
    <x v="3"/>
    <x v="0"/>
    <s v="Personal Accessories"/>
    <s v="Eyewear"/>
    <x v="47"/>
    <n v="44.375458733205377"/>
    <n v="2013"/>
    <s v="Q2 2013"/>
    <n v="115598.07"/>
    <n v="2605"/>
    <n v="0.37818278"/>
    <s v="ItalyWebOutdoors ShopDanteQ2 2013"/>
  </r>
  <r>
    <x v="19"/>
    <x v="3"/>
    <x v="0"/>
    <s v="Personal Accessories"/>
    <s v="Eyewear"/>
    <x v="49"/>
    <n v="66.322160148975797"/>
    <n v="2013"/>
    <s v="Q2 2013"/>
    <n v="142460"/>
    <n v="2148"/>
    <n v="0.41207412999999998"/>
    <s v="ItalyWebOutdoors ShopInfernoQ2 2013"/>
  </r>
  <r>
    <x v="19"/>
    <x v="3"/>
    <x v="0"/>
    <s v="Personal Accessories"/>
    <s v="Eyewear"/>
    <x v="50"/>
    <n v="83.571347356452534"/>
    <n v="2013"/>
    <s v="Q2 2013"/>
    <n v="147002"/>
    <n v="1759"/>
    <n v="0.50218337000000002"/>
    <s v="ItalyWebOutdoors ShopMaximusQ2 2013"/>
  </r>
  <r>
    <x v="19"/>
    <x v="3"/>
    <x v="0"/>
    <s v="Personal Accessories"/>
    <s v="Eyewear"/>
    <x v="51"/>
    <n v="50.529549248747912"/>
    <n v="2013"/>
    <s v="Q2 2013"/>
    <n v="60534.400000000001"/>
    <n v="1198"/>
    <n v="0.39053100000000002"/>
    <s v="ItalyWebOutdoors ShopTrendiQ2 2013"/>
  </r>
  <r>
    <x v="19"/>
    <x v="3"/>
    <x v="0"/>
    <s v="Personal Accessories"/>
    <s v="Eyewear"/>
    <x v="103"/>
    <n v="40.5"/>
    <n v="2013"/>
    <s v="Q2 2013"/>
    <n v="102222"/>
    <n v="2524"/>
    <n v="0.40633474000000003"/>
    <s v="ItalyWebOutdoors ShopHawk EyeQ2 2013"/>
  </r>
  <r>
    <x v="19"/>
    <x v="3"/>
    <x v="0"/>
    <s v="Personal Accessories"/>
    <s v="Eyewear"/>
    <x v="141"/>
    <n v="62.65"/>
    <n v="2013"/>
    <s v="Q2 2013"/>
    <n v="177926"/>
    <n v="2840"/>
    <n v="0.45041050999999999"/>
    <s v="ItalyWebOutdoors ShopRetroQ2 2013"/>
  </r>
  <r>
    <x v="19"/>
    <x v="3"/>
    <x v="0"/>
    <s v="Personal Accessories"/>
    <s v="Knives"/>
    <x v="138"/>
    <n v="12.139999999999999"/>
    <n v="2013"/>
    <s v="Q2 2013"/>
    <n v="47868.02"/>
    <n v="3943"/>
    <n v="0.29489292"/>
    <s v="ItalyWebOutdoors ShopSingle EdgeQ2 2013"/>
  </r>
  <r>
    <x v="19"/>
    <x v="3"/>
    <x v="0"/>
    <s v="Personal Accessories"/>
    <s v="Knives"/>
    <x v="119"/>
    <n v="16.309999999999999"/>
    <n v="2013"/>
    <s v="Q2 2013"/>
    <n v="25410.98"/>
    <n v="1558"/>
    <n v="0.29920293999999997"/>
    <s v="ItalyWebOutdoors ShopDouble EdgeQ2 2013"/>
  </r>
  <r>
    <x v="19"/>
    <x v="3"/>
    <x v="0"/>
    <s v="Personal Accessories"/>
    <s v="Knives"/>
    <x v="34"/>
    <n v="113.71"/>
    <n v="2013"/>
    <s v="Q2 2013"/>
    <n v="125990.68"/>
    <n v="1108"/>
    <n v="0.29645589999999999"/>
    <s v="ItalyWebOutdoors ShopEdge ExtremeQ2 2013"/>
  </r>
  <r>
    <x v="19"/>
    <x v="3"/>
    <x v="0"/>
    <s v="Personal Accessories"/>
    <s v="Knives"/>
    <x v="120"/>
    <n v="39.71"/>
    <n v="2013"/>
    <s v="Q2 2013"/>
    <n v="44276.65"/>
    <n v="1115"/>
    <n v="0.40745404000000002"/>
    <s v="ItalyWebOutdoors ShopBear EdgeQ2 2013"/>
  </r>
  <r>
    <x v="19"/>
    <x v="3"/>
    <x v="0"/>
    <s v="Personal Accessories"/>
    <s v="Knives"/>
    <x v="35"/>
    <n v="87.679999999999993"/>
    <n v="2013"/>
    <s v="Q2 2013"/>
    <n v="29285.119999999999"/>
    <n v="334"/>
    <n v="0.46395985000000001"/>
    <s v="ItalyWebOutdoors ShopBear Survival EdgeQ2 2013"/>
  </r>
  <r>
    <x v="19"/>
    <x v="3"/>
    <x v="0"/>
    <s v="Personal Accessories"/>
    <s v="Knives"/>
    <x v="53"/>
    <n v="40.699999999999996"/>
    <n v="2013"/>
    <s v="Q2 2013"/>
    <n v="12983.3"/>
    <n v="319"/>
    <n v="0.53737570999999995"/>
    <s v="ItalyWebOutdoors ShopMax GizmoQ2 2013"/>
  </r>
  <r>
    <x v="19"/>
    <x v="3"/>
    <x v="0"/>
    <s v="Personal Accessories"/>
    <s v="Knives"/>
    <x v="54"/>
    <n v="12.9"/>
    <n v="2013"/>
    <s v="Q2 2013"/>
    <n v="28741.200000000001"/>
    <n v="2228"/>
    <n v="0.60125534000000003"/>
    <s v="ItalyWebOutdoors ShopPocket GizmoQ2 2013"/>
  </r>
  <r>
    <x v="19"/>
    <x v="3"/>
    <x v="0"/>
    <s v="Personal Accessories"/>
    <s v="Binoculars"/>
    <x v="127"/>
    <n v="140.42345323741009"/>
    <n v="2013"/>
    <s v="Q2 2013"/>
    <n v="58556.58"/>
    <n v="417"/>
    <n v="0.32974158999999997"/>
    <s v="ItalyWebOutdoors ShopSeeker ExtremeQ2 2013"/>
  </r>
  <r>
    <x v="19"/>
    <x v="3"/>
    <x v="0"/>
    <s v="Personal Accessories"/>
    <s v="Binoculars"/>
    <x v="55"/>
    <n v="169.33201438848923"/>
    <n v="2013"/>
    <s v="Q2 2013"/>
    <n v="47074.3"/>
    <n v="278"/>
    <n v="0.50597523"/>
    <s v="ItalyWebOutdoors ShopRanger VisionQ2 2013"/>
  </r>
  <r>
    <x v="19"/>
    <x v="3"/>
    <x v="0"/>
    <s v="Personal Accessories"/>
    <s v="Navigation"/>
    <x v="107"/>
    <n v="31.740000000000002"/>
    <n v="2013"/>
    <s v="Q2 2013"/>
    <n v="39738.480000000003"/>
    <n v="1252"/>
    <n v="0.36988028000000001"/>
    <s v="ItalyWebOutdoors ShopGlacier BasicQ2 2013"/>
  </r>
  <r>
    <x v="19"/>
    <x v="3"/>
    <x v="0"/>
    <s v="Personal Accessories"/>
    <s v="Navigation"/>
    <x v="121"/>
    <n v="91.62"/>
    <n v="2013"/>
    <s v="Q2 2013"/>
    <n v="13926.24"/>
    <n v="152"/>
    <n v="0.42152368000000001"/>
    <s v="ItalyWebOutdoors ShopGlacier DeluxeQ2 2013"/>
  </r>
  <r>
    <x v="19"/>
    <x v="3"/>
    <x v="0"/>
    <s v="Personal Accessories"/>
    <s v="Navigation"/>
    <x v="108"/>
    <n v="104.25916393442623"/>
    <n v="2013"/>
    <s v="Q2 2013"/>
    <n v="63598.09"/>
    <n v="610"/>
    <n v="0.33562816000000001"/>
    <s v="ItalyWebOutdoors ShopGlacier GPSQ2 2013"/>
  </r>
  <r>
    <x v="19"/>
    <x v="3"/>
    <x v="0"/>
    <s v="Personal Accessories"/>
    <s v="Navigation"/>
    <x v="36"/>
    <n v="341.62"/>
    <n v="2013"/>
    <s v="Q2 2013"/>
    <n v="55684.06"/>
    <n v="163"/>
    <n v="0.48343187999999998"/>
    <s v="ItalyWebOutdoors ShopGlacier GPS ExtremeQ2 2013"/>
  </r>
  <r>
    <x v="19"/>
    <x v="3"/>
    <x v="0"/>
    <s v="Personal Accessories"/>
    <s v="Navigation"/>
    <x v="109"/>
    <n v="238"/>
    <n v="2013"/>
    <s v="Q2 2013"/>
    <n v="11424"/>
    <n v="48"/>
    <n v="0.35886554999999998"/>
    <s v="ItalyWebOutdoors ShopTrail ScoutQ2 2013"/>
  </r>
  <r>
    <x v="19"/>
    <x v="3"/>
    <x v="0"/>
    <s v="Personal Accessories"/>
    <s v="Navigation"/>
    <x v="142"/>
    <n v="145"/>
    <n v="2013"/>
    <s v="Q2 2013"/>
    <n v="47415"/>
    <n v="327"/>
    <n v="0.37641189000000003"/>
    <s v="ItalyWebOutdoors ShopAstro PilotQ2 2013"/>
  </r>
  <r>
    <x v="19"/>
    <x v="3"/>
    <x v="0"/>
    <s v="Outdoor Protection"/>
    <s v="Insect Repellents"/>
    <x v="137"/>
    <n v="6"/>
    <n v="2013"/>
    <s v="Q2 2013"/>
    <n v="3816"/>
    <n v="636"/>
    <n v="0.69"/>
    <s v="ItalyWebOutdoors ShopBugShield NaturalQ2 2013"/>
  </r>
  <r>
    <x v="19"/>
    <x v="3"/>
    <x v="0"/>
    <s v="Outdoor Protection"/>
    <s v="Insect Repellents"/>
    <x v="37"/>
    <n v="6.0690048043925877"/>
    <n v="2013"/>
    <s v="Q2 2013"/>
    <n v="8842.5400000000009"/>
    <n v="1457"/>
    <n v="0.60125258000000004"/>
    <s v="ItalyWebOutdoors ShopBugShield ExtremeQ2 2013"/>
  </r>
  <r>
    <x v="19"/>
    <x v="3"/>
    <x v="0"/>
    <s v="Outdoor Protection"/>
    <s v="Sunscreen"/>
    <x v="113"/>
    <n v="5"/>
    <n v="2013"/>
    <s v="Q2 2013"/>
    <n v="1245"/>
    <n v="249"/>
    <n v="0.61"/>
    <s v="ItalyWebOutdoors ShopSun BlockerQ2 2013"/>
  </r>
  <r>
    <x v="19"/>
    <x v="3"/>
    <x v="0"/>
    <s v="Outdoor Protection"/>
    <s v="Sunscreen"/>
    <x v="38"/>
    <n v="5"/>
    <n v="2013"/>
    <s v="Q2 2013"/>
    <n v="1895"/>
    <n v="379"/>
    <n v="0.60799999999999998"/>
    <s v="ItalyWebOutdoors ShopSun Shelter StickQ2 2013"/>
  </r>
  <r>
    <x v="19"/>
    <x v="3"/>
    <x v="0"/>
    <s v="Outdoor Protection"/>
    <s v="Sunscreen"/>
    <x v="129"/>
    <n v="5"/>
    <n v="2013"/>
    <s v="Q2 2013"/>
    <n v="4075"/>
    <n v="815"/>
    <n v="0.63"/>
    <s v="ItalyWebOutdoors ShopSun Shelter 30Q2 2013"/>
  </r>
  <r>
    <x v="19"/>
    <x v="3"/>
    <x v="0"/>
    <s v="Outdoor Protection"/>
    <s v="Sunscreen"/>
    <x v="115"/>
    <n v="6"/>
    <n v="2013"/>
    <s v="Q2 2013"/>
    <n v="3534"/>
    <n v="589"/>
    <n v="0.54"/>
    <s v="ItalyWebOutdoors ShopSun ShieldQ2 2013"/>
  </r>
  <r>
    <x v="19"/>
    <x v="3"/>
    <x v="0"/>
    <s v="Outdoor Protection"/>
    <s v="First Aid"/>
    <x v="39"/>
    <n v="23"/>
    <n v="2013"/>
    <s v="Q2 2013"/>
    <n v="2001"/>
    <n v="87"/>
    <n v="0.60869565000000003"/>
    <s v="ItalyWebOutdoors ShopCompact Relief KitQ2 2013"/>
  </r>
  <r>
    <x v="19"/>
    <x v="3"/>
    <x v="0"/>
    <s v="Outdoor Protection"/>
    <s v="First Aid"/>
    <x v="116"/>
    <n v="35"/>
    <n v="2013"/>
    <s v="Q2 2013"/>
    <n v="2765"/>
    <n v="79"/>
    <n v="0.59885714000000001"/>
    <s v="ItalyWebOutdoors ShopDeluxe Family Relief KitQ2 2013"/>
  </r>
  <r>
    <x v="19"/>
    <x v="3"/>
    <x v="4"/>
    <s v="Personal Accessories"/>
    <s v="Watches"/>
    <x v="94"/>
    <n v="47.9"/>
    <n v="2013"/>
    <s v="Q2 2013"/>
    <n v="54127"/>
    <n v="1130"/>
    <n v="0.37369520000000001"/>
    <s v="ItalyWebEyewear StoreMountain Man AnalogQ2 2013"/>
  </r>
  <r>
    <x v="19"/>
    <x v="3"/>
    <x v="4"/>
    <s v="Personal Accessories"/>
    <s v="Watches"/>
    <x v="96"/>
    <n v="77.807174392935991"/>
    <n v="2013"/>
    <s v="Q2 2013"/>
    <n v="35246.65"/>
    <n v="453"/>
    <n v="0.49876088000000002"/>
    <s v="ItalyWebEyewear StoreMountain Man DeluxeQ2 2013"/>
  </r>
  <r>
    <x v="19"/>
    <x v="3"/>
    <x v="4"/>
    <s v="Personal Accessories"/>
    <s v="Watches"/>
    <x v="97"/>
    <n v="94.56338983050847"/>
    <n v="2013"/>
    <s v="Q2 2013"/>
    <n v="11158.48"/>
    <n v="118"/>
    <n v="0.52412873000000004"/>
    <s v="ItalyWebEyewear StoreMountain Man CombinationQ2 2013"/>
  </r>
  <r>
    <x v="19"/>
    <x v="3"/>
    <x v="4"/>
    <s v="Personal Accessories"/>
    <s v="Watches"/>
    <x v="31"/>
    <n v="282.60000000000002"/>
    <n v="2013"/>
    <s v="Q2 2013"/>
    <n v="7912.8"/>
    <n v="28"/>
    <n v="0.58885350000000003"/>
    <s v="ItalyWebEyewear StoreMountain Man ExtremeQ2 2013"/>
  </r>
  <r>
    <x v="19"/>
    <x v="3"/>
    <x v="4"/>
    <s v="Personal Accessories"/>
    <s v="Watches"/>
    <x v="98"/>
    <n v="73"/>
    <n v="2013"/>
    <s v="Q2 2013"/>
    <n v="11461"/>
    <n v="157"/>
    <n v="0.41690602999999998"/>
    <s v="ItalyWebEyewear StoreVenueQ2 2013"/>
  </r>
  <r>
    <x v="19"/>
    <x v="3"/>
    <x v="4"/>
    <s v="Personal Accessories"/>
    <s v="Watches"/>
    <x v="41"/>
    <n v="238.10778443113773"/>
    <n v="2013"/>
    <s v="Q2 2013"/>
    <n v="39764"/>
    <n v="167"/>
    <n v="0.44647973000000002"/>
    <s v="ItalyWebEyewear StoreInfinityQ2 2013"/>
  </r>
  <r>
    <x v="19"/>
    <x v="3"/>
    <x v="4"/>
    <s v="Personal Accessories"/>
    <s v="Watches"/>
    <x v="99"/>
    <n v="173.97674418604652"/>
    <n v="2013"/>
    <s v="Q2 2013"/>
    <n v="14962"/>
    <n v="86"/>
    <n v="0.47552734000000002"/>
    <s v="ItalyWebEyewear StoreLuxQ2 2013"/>
  </r>
  <r>
    <x v="19"/>
    <x v="3"/>
    <x v="4"/>
    <s v="Personal Accessories"/>
    <s v="Watches"/>
    <x v="125"/>
    <n v="44.9"/>
    <n v="2013"/>
    <s v="Q2 2013"/>
    <n v="10057.6"/>
    <n v="224"/>
    <n v="0.39109131000000003"/>
    <s v="ItalyWebEyewear StoreSamQ2 2013"/>
  </r>
  <r>
    <x v="19"/>
    <x v="3"/>
    <x v="4"/>
    <s v="Personal Accessories"/>
    <s v="Watches"/>
    <x v="42"/>
    <n v="200"/>
    <n v="2013"/>
    <s v="Q2 2013"/>
    <n v="16400"/>
    <n v="82"/>
    <n v="0.45862438999999999"/>
    <s v="ItalyWebEyewear StoreTXQ2 2013"/>
  </r>
  <r>
    <x v="19"/>
    <x v="3"/>
    <x v="4"/>
    <s v="Personal Accessories"/>
    <s v="Watches"/>
    <x v="43"/>
    <n v="261.18604651162792"/>
    <n v="2013"/>
    <s v="Q2 2013"/>
    <n v="11231"/>
    <n v="43"/>
    <n v="0.41805004000000001"/>
    <s v="ItalyWebEyewear StoreLegendQ2 2013"/>
  </r>
  <r>
    <x v="19"/>
    <x v="3"/>
    <x v="4"/>
    <s v="Personal Accessories"/>
    <s v="Watches"/>
    <x v="44"/>
    <n v="120.30000000000001"/>
    <n v="2013"/>
    <s v="Q2 2013"/>
    <n v="2165.4"/>
    <n v="18"/>
    <n v="0.43923525000000002"/>
    <s v="ItalyWebEyewear StoreKodiakQ2 2013"/>
  </r>
  <r>
    <x v="19"/>
    <x v="3"/>
    <x v="4"/>
    <s v="Personal Accessories"/>
    <s v="Eyewear"/>
    <x v="32"/>
    <n v="59.711405295315679"/>
    <n v="2013"/>
    <s v="Q2 2013"/>
    <n v="58636.6"/>
    <n v="982"/>
    <n v="0.56206020999999995"/>
    <s v="ItalyWebEyewear StorePolar SunQ2 2013"/>
  </r>
  <r>
    <x v="19"/>
    <x v="3"/>
    <x v="4"/>
    <s v="Personal Accessories"/>
    <s v="Eyewear"/>
    <x v="33"/>
    <n v="104.62988929889299"/>
    <n v="2013"/>
    <s v="Q2 2013"/>
    <n v="28354.7"/>
    <n v="271"/>
    <n v="0.52508790000000005"/>
    <s v="ItalyWebEyewear StorePolar IceQ2 2013"/>
  </r>
  <r>
    <x v="19"/>
    <x v="3"/>
    <x v="4"/>
    <s v="Personal Accessories"/>
    <s v="Eyewear"/>
    <x v="100"/>
    <n v="117.54817531305902"/>
    <n v="2013"/>
    <s v="Q2 2013"/>
    <n v="65709.429999999993"/>
    <n v="559"/>
    <n v="0.49909899000000002"/>
    <s v="ItalyWebEyewear StorePolar SportsQ2 2013"/>
  </r>
  <r>
    <x v="19"/>
    <x v="3"/>
    <x v="4"/>
    <s v="Personal Accessories"/>
    <s v="Eyewear"/>
    <x v="126"/>
    <n v="143.85"/>
    <n v="2013"/>
    <s v="Q2 2013"/>
    <n v="4171.6499999999996"/>
    <n v="29"/>
    <n v="0.49600277999999998"/>
    <s v="ItalyWebEyewear StorePolar ExtremeQ2 2013"/>
  </r>
  <r>
    <x v="19"/>
    <x v="3"/>
    <x v="4"/>
    <s v="Personal Accessories"/>
    <s v="Eyewear"/>
    <x v="47"/>
    <n v="44.2449855907781"/>
    <n v="2013"/>
    <s v="Q2 2013"/>
    <n v="30706.02"/>
    <n v="694"/>
    <n v="0.37020363000000001"/>
    <s v="ItalyWebEyewear StoreDanteQ2 2013"/>
  </r>
  <r>
    <x v="19"/>
    <x v="3"/>
    <x v="4"/>
    <s v="Personal Accessories"/>
    <s v="Eyewear"/>
    <x v="48"/>
    <n v="20.149999999999999"/>
    <n v="2013"/>
    <s v="Q2 2013"/>
    <n v="30628"/>
    <n v="1520"/>
    <n v="0.40142907999999999"/>
    <s v="ItalyWebEyewear StoreFairwayQ2 2013"/>
  </r>
  <r>
    <x v="19"/>
    <x v="3"/>
    <x v="4"/>
    <s v="Personal Accessories"/>
    <s v="Eyewear"/>
    <x v="49"/>
    <n v="67.464589235127477"/>
    <n v="2013"/>
    <s v="Q2 2013"/>
    <n v="23815"/>
    <n v="353"/>
    <n v="0.43904850000000001"/>
    <s v="ItalyWebEyewear StoreInfernoQ2 2013"/>
  </r>
  <r>
    <x v="19"/>
    <x v="3"/>
    <x v="4"/>
    <s v="Personal Accessories"/>
    <s v="Eyewear"/>
    <x v="50"/>
    <n v="83.823627287853583"/>
    <n v="2013"/>
    <s v="Q2 2013"/>
    <n v="50378"/>
    <n v="601"/>
    <n v="0.49874687000000001"/>
    <s v="ItalyWebEyewear StoreMaximusQ2 2013"/>
  </r>
  <r>
    <x v="19"/>
    <x v="3"/>
    <x v="4"/>
    <s v="Personal Accessories"/>
    <s v="Eyewear"/>
    <x v="52"/>
    <n v="30.645353159851304"/>
    <n v="2013"/>
    <s v="Q2 2013"/>
    <n v="8243.6"/>
    <n v="269"/>
    <n v="0.33010698999999999"/>
    <s v="ItalyWebEyewear StoreZoneQ2 2013"/>
  </r>
  <r>
    <x v="19"/>
    <x v="3"/>
    <x v="4"/>
    <s v="Personal Accessories"/>
    <s v="Eyewear"/>
    <x v="141"/>
    <n v="62.65"/>
    <n v="2013"/>
    <s v="Q2 2013"/>
    <n v="27190.1"/>
    <n v="434"/>
    <n v="0.45008145999999999"/>
    <s v="ItalyWebEyewear StoreRetroQ2 2013"/>
  </r>
  <r>
    <x v="19"/>
    <x v="3"/>
    <x v="4"/>
    <s v="Personal Accessories"/>
    <s v="Knives"/>
    <x v="54"/>
    <n v="12.899999999999999"/>
    <n v="2013"/>
    <s v="Q2 2013"/>
    <n v="12022.8"/>
    <n v="932"/>
    <n v="0.59302326000000005"/>
    <s v="ItalyWebEyewear StorePocket GizmoQ2 2013"/>
  </r>
  <r>
    <x v="19"/>
    <x v="3"/>
    <x v="4"/>
    <s v="Personal Accessories"/>
    <s v="Binoculars"/>
    <x v="104"/>
    <n v="100.03"/>
    <n v="2013"/>
    <s v="Q2 2013"/>
    <n v="41612.480000000003"/>
    <n v="416"/>
    <n v="0.28831351"/>
    <s v="ItalyWebEyewear StoreSeeker 35Q2 2013"/>
  </r>
  <r>
    <x v="19"/>
    <x v="3"/>
    <x v="4"/>
    <s v="Personal Accessories"/>
    <s v="Binoculars"/>
    <x v="105"/>
    <n v="127.39999999999999"/>
    <n v="2013"/>
    <s v="Q2 2013"/>
    <n v="25352.6"/>
    <n v="199"/>
    <n v="0.27331240000000001"/>
    <s v="ItalyWebEyewear StoreSeeker 50Q2 2013"/>
  </r>
  <r>
    <x v="19"/>
    <x v="3"/>
    <x v="4"/>
    <s v="Personal Accessories"/>
    <s v="Binoculars"/>
    <x v="55"/>
    <n v="167.5"/>
    <n v="2013"/>
    <s v="Q2 2013"/>
    <n v="6867.5"/>
    <n v="41"/>
    <n v="0.53331342999999998"/>
    <s v="ItalyWebEyewear StoreRanger VisionQ2 2013"/>
  </r>
  <r>
    <x v="19"/>
    <x v="3"/>
    <x v="4"/>
    <s v="Personal Accessories"/>
    <s v="Navigation"/>
    <x v="107"/>
    <n v="32.07"/>
    <n v="2013"/>
    <s v="Q2 2013"/>
    <n v="27259.5"/>
    <n v="850"/>
    <n v="0.37636419999999998"/>
    <s v="ItalyWebEyewear StoreGlacier BasicQ2 2013"/>
  </r>
  <r>
    <x v="19"/>
    <x v="3"/>
    <x v="4"/>
    <s v="Personal Accessories"/>
    <s v="Navigation"/>
    <x v="121"/>
    <n v="91.62"/>
    <n v="2013"/>
    <s v="Q2 2013"/>
    <n v="35731.800000000003"/>
    <n v="390"/>
    <n v="0.42152368000000001"/>
    <s v="ItalyWebEyewear StoreGlacier DeluxeQ2 2013"/>
  </r>
  <r>
    <x v="19"/>
    <x v="3"/>
    <x v="4"/>
    <s v="Personal Accessories"/>
    <s v="Navigation"/>
    <x v="36"/>
    <n v="341.62"/>
    <n v="2013"/>
    <s v="Q2 2013"/>
    <n v="91554.16"/>
    <n v="268"/>
    <n v="0.48343187999999998"/>
    <s v="ItalyWebEyewear StoreGlacier GPS ExtremeQ2 2013"/>
  </r>
  <r>
    <x v="19"/>
    <x v="3"/>
    <x v="5"/>
    <s v="Camping Equipment"/>
    <s v="Cooking Gear"/>
    <x v="74"/>
    <n v="53.28"/>
    <n v="2013"/>
    <s v="Q2 2013"/>
    <n v="52267.68"/>
    <n v="981"/>
    <n v="0.34365615999999999"/>
    <s v="ItalyWebSports StoreTrailChef Cook SetQ2 2013"/>
  </r>
  <r>
    <x v="19"/>
    <x v="3"/>
    <x v="5"/>
    <s v="Camping Equipment"/>
    <s v="Cooking Gear"/>
    <x v="0"/>
    <n v="123.23"/>
    <n v="2013"/>
    <s v="Q2 2013"/>
    <n v="59396.86"/>
    <n v="482"/>
    <n v="0.35437798999999998"/>
    <s v="ItalyWebSports StoreTrailChef Deluxe Cook SetQ2 2013"/>
  </r>
  <r>
    <x v="19"/>
    <x v="3"/>
    <x v="5"/>
    <s v="Camping Equipment"/>
    <s v="Cooking Gear"/>
    <x v="75"/>
    <n v="63.43"/>
    <n v="2013"/>
    <s v="Q2 2013"/>
    <n v="47191.92"/>
    <n v="744"/>
    <n v="0.26880025000000002"/>
    <s v="ItalyWebSports StoreTrailChef Single FlameQ2 2013"/>
  </r>
  <r>
    <x v="19"/>
    <x v="3"/>
    <x v="5"/>
    <s v="Camping Equipment"/>
    <s v="Cooking Gear"/>
    <x v="76"/>
    <n v="11.57"/>
    <n v="2013"/>
    <s v="Q2 2013"/>
    <n v="27744.86"/>
    <n v="2398"/>
    <n v="0.43820225000000002"/>
    <s v="ItalyWebSports StoreTrailChef UtensilsQ2 2013"/>
  </r>
  <r>
    <x v="19"/>
    <x v="3"/>
    <x v="5"/>
    <s v="Camping Equipment"/>
    <s v="Tents"/>
    <x v="3"/>
    <n v="553.29999999999995"/>
    <n v="2013"/>
    <s v="Q2 2013"/>
    <n v="218553.5"/>
    <n v="395"/>
    <n v="0.29049340000000001"/>
    <s v="ItalyWebSports StoreStar Gazer 2Q2 2013"/>
  </r>
  <r>
    <x v="19"/>
    <x v="3"/>
    <x v="5"/>
    <s v="Camping Equipment"/>
    <s v="Sleeping Bags"/>
    <x v="80"/>
    <n v="120.91000000000001"/>
    <n v="2013"/>
    <s v="Q2 2013"/>
    <n v="52474.94"/>
    <n v="434"/>
    <n v="0.56537921000000002"/>
    <s v="ItalyWebSports StoreHibernator Self - Inflating MatQ2 2013"/>
  </r>
  <r>
    <x v="19"/>
    <x v="3"/>
    <x v="5"/>
    <s v="Camping Equipment"/>
    <s v="Packs"/>
    <x v="83"/>
    <n v="73.02"/>
    <n v="2013"/>
    <s v="Q2 2013"/>
    <n v="43519.92"/>
    <n v="596"/>
    <n v="0.28101890000000002"/>
    <s v="ItalyWebSports StoreCanyon Mule Climber BackpackQ2 2013"/>
  </r>
  <r>
    <x v="19"/>
    <x v="3"/>
    <x v="5"/>
    <s v="Camping Equipment"/>
    <s v="Packs"/>
    <x v="123"/>
    <n v="437.49"/>
    <n v="2013"/>
    <s v="Q2 2013"/>
    <n v="58623.66"/>
    <n v="134"/>
    <n v="0.45397609"/>
    <s v="ItalyWebSports StoreCanyon Mule Extreme BackpackQ2 2013"/>
  </r>
  <r>
    <x v="19"/>
    <x v="3"/>
    <x v="5"/>
    <s v="Camping Equipment"/>
    <s v="Packs"/>
    <x v="85"/>
    <n v="22.11"/>
    <n v="2013"/>
    <s v="Q2 2013"/>
    <n v="39223.14"/>
    <n v="1774"/>
    <n v="0.45725916"/>
    <s v="ItalyWebSports StoreCanyon Mule CoolerQ2 2013"/>
  </r>
  <r>
    <x v="19"/>
    <x v="3"/>
    <x v="5"/>
    <s v="Camping Equipment"/>
    <s v="Packs"/>
    <x v="86"/>
    <n v="69.83"/>
    <n v="2013"/>
    <s v="Q2 2013"/>
    <n v="18644.61"/>
    <n v="267"/>
    <n v="0.41028210999999998"/>
    <s v="ItalyWebSports StoreCanyon Mule CarryallQ2 2013"/>
  </r>
  <r>
    <x v="19"/>
    <x v="3"/>
    <x v="5"/>
    <s v="Personal Accessories"/>
    <s v="Watches"/>
    <x v="94"/>
    <n v="47.9"/>
    <n v="2013"/>
    <s v="Q2 2013"/>
    <n v="9771.6"/>
    <n v="204"/>
    <n v="0.37369520000000001"/>
    <s v="ItalyWebSports StoreMountain Man AnalogQ2 2013"/>
  </r>
  <r>
    <x v="19"/>
    <x v="3"/>
    <x v="5"/>
    <s v="Personal Accessories"/>
    <s v="Watches"/>
    <x v="95"/>
    <n v="40.78"/>
    <n v="2013"/>
    <s v="Q2 2013"/>
    <n v="5913.1"/>
    <n v="145"/>
    <n v="0.50956351"/>
    <s v="ItalyWebSports StoreMountain Man DigitalQ2 2013"/>
  </r>
  <r>
    <x v="19"/>
    <x v="3"/>
    <x v="5"/>
    <s v="Personal Accessories"/>
    <s v="Watches"/>
    <x v="96"/>
    <n v="77.47"/>
    <n v="2013"/>
    <s v="Q2 2013"/>
    <n v="9606.2800000000007"/>
    <n v="124"/>
    <n v="0.49657931999999999"/>
    <s v="ItalyWebSports StoreMountain Man DeluxeQ2 2013"/>
  </r>
  <r>
    <x v="19"/>
    <x v="3"/>
    <x v="5"/>
    <s v="Personal Accessories"/>
    <s v="Watches"/>
    <x v="98"/>
    <n v="73"/>
    <n v="2013"/>
    <s v="Q2 2013"/>
    <n v="4526"/>
    <n v="62"/>
    <n v="0.41753425"/>
    <s v="ItalyWebSports StoreVenueQ2 2013"/>
  </r>
  <r>
    <x v="19"/>
    <x v="3"/>
    <x v="5"/>
    <s v="Personal Accessories"/>
    <s v="Watches"/>
    <x v="41"/>
    <n v="236.45925925925926"/>
    <n v="2013"/>
    <s v="Q2 2013"/>
    <n v="51075.199999999997"/>
    <n v="216"/>
    <n v="0.43182836000000002"/>
    <s v="ItalyWebSports StoreInfinityQ2 2013"/>
  </r>
  <r>
    <x v="19"/>
    <x v="3"/>
    <x v="5"/>
    <s v="Personal Accessories"/>
    <s v="Watches"/>
    <x v="99"/>
    <n v="167.2"/>
    <n v="2013"/>
    <s v="Q2 2013"/>
    <n v="4180"/>
    <n v="25"/>
    <n v="0.47858852000000002"/>
    <s v="ItalyWebSports StoreLuxQ2 2013"/>
  </r>
  <r>
    <x v="19"/>
    <x v="3"/>
    <x v="5"/>
    <s v="Personal Accessories"/>
    <s v="Watches"/>
    <x v="42"/>
    <n v="197.63380281690141"/>
    <n v="2013"/>
    <s v="Q2 2013"/>
    <n v="42096"/>
    <n v="213"/>
    <n v="0.45753990999999999"/>
    <s v="ItalyWebSports StoreTXQ2 2013"/>
  </r>
  <r>
    <x v="19"/>
    <x v="3"/>
    <x v="5"/>
    <s v="Personal Accessories"/>
    <s v="Watches"/>
    <x v="43"/>
    <n v="260"/>
    <n v="2013"/>
    <s v="Q2 2013"/>
    <n v="5200"/>
    <n v="20"/>
    <n v="0.41638461999999998"/>
    <s v="ItalyWebSports StoreLegendQ2 2013"/>
  </r>
  <r>
    <x v="19"/>
    <x v="3"/>
    <x v="5"/>
    <s v="Personal Accessories"/>
    <s v="Watches"/>
    <x v="44"/>
    <n v="120.3"/>
    <n v="2013"/>
    <s v="Q2 2013"/>
    <n v="4812"/>
    <n v="40"/>
    <n v="0.44422277999999998"/>
    <s v="ItalyWebSports StoreKodiakQ2 2013"/>
  </r>
  <r>
    <x v="19"/>
    <x v="3"/>
    <x v="5"/>
    <s v="Personal Accessories"/>
    <s v="Eyewear"/>
    <x v="32"/>
    <n v="60.599999999999994"/>
    <n v="2013"/>
    <s v="Q2 2013"/>
    <n v="20361.599999999999"/>
    <n v="336"/>
    <n v="0.56848184999999996"/>
    <s v="ItalyWebSports StorePolar SunQ2 2013"/>
  </r>
  <r>
    <x v="19"/>
    <x v="3"/>
    <x v="5"/>
    <s v="Personal Accessories"/>
    <s v="Eyewear"/>
    <x v="33"/>
    <n v="106.1076923076923"/>
    <n v="2013"/>
    <s v="Q2 2013"/>
    <n v="6897"/>
    <n v="65"/>
    <n v="0.53170218999999996"/>
    <s v="ItalyWebSports StorePolar IceQ2 2013"/>
  </r>
  <r>
    <x v="19"/>
    <x v="3"/>
    <x v="5"/>
    <s v="Personal Accessories"/>
    <s v="Eyewear"/>
    <x v="100"/>
    <n v="118.1908904109589"/>
    <n v="2013"/>
    <s v="Q2 2013"/>
    <n v="17255.87"/>
    <n v="146"/>
    <n v="0.50182285999999998"/>
    <s v="ItalyWebSports StorePolar SportsQ2 2013"/>
  </r>
  <r>
    <x v="19"/>
    <x v="3"/>
    <x v="5"/>
    <s v="Personal Accessories"/>
    <s v="Eyewear"/>
    <x v="101"/>
    <n v="95.61999999999999"/>
    <n v="2013"/>
    <s v="Q2 2013"/>
    <n v="2868.6"/>
    <n v="30"/>
    <n v="0.56996444000000002"/>
    <s v="ItalyWebSports StorePolar WaveQ2 2013"/>
  </r>
  <r>
    <x v="19"/>
    <x v="3"/>
    <x v="5"/>
    <s v="Personal Accessories"/>
    <s v="Eyewear"/>
    <x v="126"/>
    <n v="145.33000000000001"/>
    <n v="2013"/>
    <s v="Q2 2013"/>
    <n v="3487.92"/>
    <n v="24"/>
    <n v="0.50113534999999998"/>
    <s v="ItalyWebSports StorePolar ExtremeQ2 2013"/>
  </r>
  <r>
    <x v="19"/>
    <x v="3"/>
    <x v="5"/>
    <s v="Personal Accessories"/>
    <s v="Eyewear"/>
    <x v="45"/>
    <n v="38.300000000000004"/>
    <n v="2013"/>
    <s v="Q2 2013"/>
    <n v="35733.9"/>
    <n v="933"/>
    <n v="0.344059"/>
    <s v="ItalyWebSports StoreCapriQ2 2013"/>
  </r>
  <r>
    <x v="19"/>
    <x v="3"/>
    <x v="5"/>
    <s v="Personal Accessories"/>
    <s v="Eyewear"/>
    <x v="46"/>
    <n v="43.849999999999994"/>
    <n v="2013"/>
    <s v="Q2 2013"/>
    <n v="29423.35"/>
    <n v="671"/>
    <n v="0.34916554"/>
    <s v="ItalyWebSports StoreCat EyeQ2 2013"/>
  </r>
  <r>
    <x v="19"/>
    <x v="3"/>
    <x v="5"/>
    <s v="Personal Accessories"/>
    <s v="Eyewear"/>
    <x v="47"/>
    <n v="44.930035587188613"/>
    <n v="2013"/>
    <s v="Q2 2013"/>
    <n v="25250.68"/>
    <n v="562"/>
    <n v="0.40813474999999999"/>
    <s v="ItalyWebSports StoreDanteQ2 2013"/>
  </r>
  <r>
    <x v="19"/>
    <x v="3"/>
    <x v="5"/>
    <s v="Personal Accessories"/>
    <s v="Eyewear"/>
    <x v="48"/>
    <n v="20.150000000000002"/>
    <n v="2013"/>
    <s v="Q2 2013"/>
    <n v="32663.15"/>
    <n v="1621"/>
    <n v="0.40215748000000001"/>
    <s v="ItalyWebSports StoreFairwayQ2 2013"/>
  </r>
  <r>
    <x v="19"/>
    <x v="3"/>
    <x v="5"/>
    <s v="Personal Accessories"/>
    <s v="Eyewear"/>
    <x v="49"/>
    <n v="66.650460593654046"/>
    <n v="2013"/>
    <s v="Q2 2013"/>
    <n v="130235"/>
    <n v="1954"/>
    <n v="0.40971996999999999"/>
    <s v="ItalyWebSports StoreInfernoQ2 2013"/>
  </r>
  <r>
    <x v="19"/>
    <x v="3"/>
    <x v="5"/>
    <s v="Personal Accessories"/>
    <s v="Eyewear"/>
    <x v="50"/>
    <n v="80.689393939393938"/>
    <n v="2013"/>
    <s v="Q2 2013"/>
    <n v="31953"/>
    <n v="396"/>
    <n v="0.49291239999999997"/>
    <s v="ItalyWebSports StoreMaximusQ2 2013"/>
  </r>
  <r>
    <x v="19"/>
    <x v="3"/>
    <x v="5"/>
    <s v="Personal Accessories"/>
    <s v="Eyewear"/>
    <x v="51"/>
    <n v="50.300000000000004"/>
    <n v="2013"/>
    <s v="Q2 2013"/>
    <n v="14536.7"/>
    <n v="289"/>
    <n v="0.39960238999999997"/>
    <s v="ItalyWebSports StoreTrendiQ2 2013"/>
  </r>
  <r>
    <x v="19"/>
    <x v="3"/>
    <x v="5"/>
    <s v="Personal Accessories"/>
    <s v="Eyewear"/>
    <x v="52"/>
    <n v="30.560558659217879"/>
    <n v="2013"/>
    <s v="Q2 2013"/>
    <n v="27351.7"/>
    <n v="895"/>
    <n v="0.32656435"/>
    <s v="ItalyWebSports StoreZoneQ2 2013"/>
  </r>
  <r>
    <x v="19"/>
    <x v="3"/>
    <x v="5"/>
    <s v="Personal Accessories"/>
    <s v="Eyewear"/>
    <x v="103"/>
    <n v="40.5"/>
    <n v="2013"/>
    <s v="Q2 2013"/>
    <n v="43659"/>
    <n v="1078"/>
    <n v="0.41126731999999999"/>
    <s v="ItalyWebSports StoreHawk EyeQ2 2013"/>
  </r>
  <r>
    <x v="19"/>
    <x v="3"/>
    <x v="5"/>
    <s v="Personal Accessories"/>
    <s v="Eyewear"/>
    <x v="141"/>
    <n v="62.650000000000006"/>
    <n v="2013"/>
    <s v="Q2 2013"/>
    <n v="48679.05"/>
    <n v="777"/>
    <n v="0.45011333999999997"/>
    <s v="ItalyWebSports StoreRetroQ2 2013"/>
  </r>
  <r>
    <x v="19"/>
    <x v="3"/>
    <x v="5"/>
    <s v="Personal Accessories"/>
    <s v="Knives"/>
    <x v="119"/>
    <n v="16.309999999999999"/>
    <n v="2013"/>
    <s v="Q2 2013"/>
    <n v="16179.52"/>
    <n v="992"/>
    <n v="0.29920293999999997"/>
    <s v="ItalyWebSports StoreDouble EdgeQ2 2013"/>
  </r>
  <r>
    <x v="19"/>
    <x v="3"/>
    <x v="5"/>
    <s v="Personal Accessories"/>
    <s v="Knives"/>
    <x v="35"/>
    <n v="87.68"/>
    <n v="2013"/>
    <s v="Q2 2013"/>
    <n v="22183.040000000001"/>
    <n v="253"/>
    <n v="0.46395985000000001"/>
    <s v="ItalyWebSports StoreBear Survival EdgeQ2 2013"/>
  </r>
  <r>
    <x v="19"/>
    <x v="3"/>
    <x v="5"/>
    <s v="Personal Accessories"/>
    <s v="Binoculars"/>
    <x v="105"/>
    <n v="127.39999999999999"/>
    <n v="2013"/>
    <s v="Q2 2013"/>
    <n v="22804.6"/>
    <n v="179"/>
    <n v="0.27331240000000001"/>
    <s v="ItalyWebSports StoreSeeker 50Q2 2013"/>
  </r>
  <r>
    <x v="19"/>
    <x v="3"/>
    <x v="5"/>
    <s v="Personal Accessories"/>
    <s v="Binoculars"/>
    <x v="127"/>
    <n v="173.54000000000002"/>
    <n v="2013"/>
    <s v="Q2 2013"/>
    <n v="21866.04"/>
    <n v="126"/>
    <n v="0.45764664999999999"/>
    <s v="ItalyWebSports StoreSeeker ExtremeQ2 2013"/>
  </r>
  <r>
    <x v="19"/>
    <x v="3"/>
    <x v="5"/>
    <s v="Personal Accessories"/>
    <s v="Binoculars"/>
    <x v="128"/>
    <n v="81.28"/>
    <n v="2013"/>
    <s v="Q2 2013"/>
    <n v="24546.560000000001"/>
    <n v="302"/>
    <n v="0.50787402000000004"/>
    <s v="ItalyWebSports StoreSeeker MiniQ2 2013"/>
  </r>
  <r>
    <x v="19"/>
    <x v="3"/>
    <x v="5"/>
    <s v="Personal Accessories"/>
    <s v="Binoculars"/>
    <x v="106"/>
    <n v="110"/>
    <n v="2013"/>
    <s v="Q2 2013"/>
    <n v="13750"/>
    <n v="125"/>
    <n v="0.54363636000000004"/>
    <s v="ItalyWebSports StoreOpera VisionQ2 2013"/>
  </r>
  <r>
    <x v="19"/>
    <x v="3"/>
    <x v="5"/>
    <s v="Personal Accessories"/>
    <s v="Binoculars"/>
    <x v="55"/>
    <n v="168.61272727272728"/>
    <n v="2013"/>
    <s v="Q2 2013"/>
    <n v="18547.400000000001"/>
    <n v="110"/>
    <n v="0.52354615999999998"/>
    <s v="ItalyWebSports StoreRanger VisionQ2 2013"/>
  </r>
  <r>
    <x v="19"/>
    <x v="3"/>
    <x v="5"/>
    <s v="Personal Accessories"/>
    <s v="Navigation"/>
    <x v="107"/>
    <n v="32.07"/>
    <n v="2013"/>
    <s v="Q2 2013"/>
    <n v="28029.18"/>
    <n v="874"/>
    <n v="0.37636419999999998"/>
    <s v="ItalyWebSports StoreGlacier BasicQ2 2013"/>
  </r>
  <r>
    <x v="19"/>
    <x v="3"/>
    <x v="5"/>
    <s v="Personal Accessories"/>
    <s v="Navigation"/>
    <x v="108"/>
    <n v="110.89"/>
    <n v="2013"/>
    <s v="Q2 2013"/>
    <n v="44356"/>
    <n v="400"/>
    <n v="0.33772206999999999"/>
    <s v="ItalyWebSports StoreGlacier GPSQ2 2013"/>
  </r>
  <r>
    <x v="19"/>
    <x v="3"/>
    <x v="5"/>
    <s v="Personal Accessories"/>
    <s v="Navigation"/>
    <x v="142"/>
    <n v="145"/>
    <n v="2013"/>
    <s v="Q2 2013"/>
    <n v="44515"/>
    <n v="307"/>
    <n v="0.37664360000000002"/>
    <s v="ItalyWebSports StoreAstro PilotQ2 2013"/>
  </r>
  <r>
    <x v="19"/>
    <x v="3"/>
    <x v="5"/>
    <s v="Personal Accessories"/>
    <s v="Navigation"/>
    <x v="140"/>
    <n v="358"/>
    <n v="2013"/>
    <s v="Q2 2013"/>
    <n v="49404"/>
    <n v="138"/>
    <n v="0.34229778999999999"/>
    <s v="ItalyWebSports StoreSky PilotQ2 2013"/>
  </r>
  <r>
    <x v="19"/>
    <x v="3"/>
    <x v="5"/>
    <s v="Outdoor Protection"/>
    <s v="Insect Repellents"/>
    <x v="110"/>
    <n v="6.01"/>
    <n v="2013"/>
    <s v="Q2 2013"/>
    <n v="3569.94"/>
    <n v="594"/>
    <n v="0.69550749000000001"/>
    <s v="ItalyWebSports StoreBugShield SprayQ2 2013"/>
  </r>
  <r>
    <x v="19"/>
    <x v="3"/>
    <x v="5"/>
    <s v="Outdoor Protection"/>
    <s v="Insect Repellents"/>
    <x v="37"/>
    <n v="7"/>
    <n v="2013"/>
    <s v="Q2 2013"/>
    <n v="6048"/>
    <n v="864"/>
    <n v="0.65428571000000002"/>
    <s v="ItalyWebSports StoreBugShield ExtremeQ2 2013"/>
  </r>
  <r>
    <x v="19"/>
    <x v="3"/>
    <x v="5"/>
    <s v="Outdoor Protection"/>
    <s v="Sunscreen"/>
    <x v="114"/>
    <n v="5"/>
    <n v="2013"/>
    <s v="Q2 2013"/>
    <n v="5275"/>
    <n v="1055"/>
    <n v="0.64200000000000002"/>
    <s v="ItalyWebSports StoreSun Shelter 15Q2 2013"/>
  </r>
  <r>
    <x v="19"/>
    <x v="3"/>
    <x v="5"/>
    <s v="Outdoor Protection"/>
    <s v="Sunscreen"/>
    <x v="129"/>
    <n v="5"/>
    <n v="2013"/>
    <s v="Q2 2013"/>
    <n v="3245"/>
    <n v="649"/>
    <n v="0.63"/>
    <s v="ItalyWebSports StoreSun Shelter 30Q2 2013"/>
  </r>
  <r>
    <x v="19"/>
    <x v="3"/>
    <x v="5"/>
    <s v="Outdoor Protection"/>
    <s v="First Aid"/>
    <x v="40"/>
    <n v="5.23"/>
    <n v="2013"/>
    <s v="Q2 2013"/>
    <n v="360.87"/>
    <n v="69"/>
    <n v="0.63288719000000004"/>
    <s v="ItalyWebSports StoreAloe ReliefQ2 2013"/>
  </r>
  <r>
    <x v="19"/>
    <x v="3"/>
    <x v="5"/>
    <s v="Outdoor Protection"/>
    <s v="First Aid"/>
    <x v="118"/>
    <n v="6"/>
    <n v="2013"/>
    <s v="Q2 2013"/>
    <n v="1050"/>
    <n v="175"/>
    <n v="0.54"/>
    <s v="ItalyWebSports StoreInsect Bite ReliefQ2 2013"/>
  </r>
  <r>
    <x v="19"/>
    <x v="3"/>
    <x v="5"/>
    <s v="Golf Equipment"/>
    <s v="Irons"/>
    <x v="57"/>
    <n v="437.95000000000005"/>
    <n v="2013"/>
    <s v="Q2 2013"/>
    <n v="56495.55"/>
    <n v="129"/>
    <n v="0.49537618"/>
    <s v="ItalyWebSports StoreHailstorm Steel IronsQ2 2013"/>
  </r>
  <r>
    <x v="19"/>
    <x v="3"/>
    <x v="5"/>
    <s v="Golf Equipment"/>
    <s v="Irons"/>
    <x v="58"/>
    <n v="882.1"/>
    <n v="2013"/>
    <s v="Q2 2013"/>
    <n v="106734.1"/>
    <n v="121"/>
    <n v="0.48883346999999999"/>
    <s v="ItalyWebSports StoreHailstorm Titanium IronsQ2 2013"/>
  </r>
  <r>
    <x v="19"/>
    <x v="3"/>
    <x v="5"/>
    <s v="Golf Equipment"/>
    <s v="Woods"/>
    <x v="63"/>
    <n v="1291.73"/>
    <n v="2013"/>
    <s v="Q2 2013"/>
    <n v="112380.51"/>
    <n v="87"/>
    <n v="0.52776509000000005"/>
    <s v="ItalyWebSports StoreLady Hailstorm Titanium Woods SetQ2 2013"/>
  </r>
  <r>
    <x v="19"/>
    <x v="3"/>
    <x v="5"/>
    <s v="Golf Equipment"/>
    <s v="Golf Accessories"/>
    <x v="68"/>
    <n v="10.43"/>
    <n v="2013"/>
    <s v="Q2 2013"/>
    <n v="8656.9"/>
    <n v="830"/>
    <n v="0.73154361999999995"/>
    <s v="ItalyWebSports StoreCourse Pro Golf and Tee SetQ2 2013"/>
  </r>
  <r>
    <x v="19"/>
    <x v="3"/>
    <x v="5"/>
    <s v="Golf Equipment"/>
    <s v="Golf Accessories"/>
    <x v="69"/>
    <n v="12.481066176470588"/>
    <n v="2013"/>
    <s v="Q2 2013"/>
    <n v="27158.799999999999"/>
    <n v="2176"/>
    <n v="0.51927184000000004"/>
    <s v="ItalyWebSports StoreCourse Pro UmbrellaQ2 2013"/>
  </r>
  <r>
    <x v="19"/>
    <x v="3"/>
    <x v="5"/>
    <s v="Golf Equipment"/>
    <s v="Golf Accessories"/>
    <x v="71"/>
    <n v="10.5"/>
    <n v="2013"/>
    <s v="Q2 2013"/>
    <n v="8316"/>
    <n v="792"/>
    <n v="0.75714285999999997"/>
    <s v="ItalyWebSports StoreCourse Pro GlovesQ2 2013"/>
  </r>
  <r>
    <x v="20"/>
    <x v="0"/>
    <x v="5"/>
    <s v="Camping Equipment"/>
    <s v="Tents"/>
    <x v="77"/>
    <n v="790.29000000000008"/>
    <n v="2013"/>
    <s v="Q2 2013"/>
    <n v="34772.76"/>
    <n v="44"/>
    <n v="0.37997444000000002"/>
    <s v="SpainFaxSports StoreStar Gazer 6Q2 2013"/>
  </r>
  <r>
    <x v="20"/>
    <x v="0"/>
    <x v="5"/>
    <s v="Camping Equipment"/>
    <s v="Packs"/>
    <x v="84"/>
    <n v="352.32"/>
    <n v="2013"/>
    <s v="Q2 2013"/>
    <n v="41573.760000000002"/>
    <n v="118"/>
    <n v="0.39449931999999999"/>
    <s v="SpainFaxSports StoreCanyon Mule Journey BackpackQ2 2013"/>
  </r>
  <r>
    <x v="20"/>
    <x v="0"/>
    <x v="5"/>
    <s v="Camping Equipment"/>
    <s v="Lanterns"/>
    <x v="88"/>
    <n v="15.959999999999999"/>
    <n v="2013"/>
    <s v="Q2 2013"/>
    <n v="11411.4"/>
    <n v="715"/>
    <n v="0.53007519000000003"/>
    <s v="SpainFaxSports StoreFirefly MapreaderQ2 2013"/>
  </r>
  <r>
    <x v="20"/>
    <x v="0"/>
    <x v="5"/>
    <s v="Camping Equipment"/>
    <s v="Lanterns"/>
    <x v="90"/>
    <n v="29.44"/>
    <n v="2013"/>
    <s v="Q2 2013"/>
    <n v="8154.88"/>
    <n v="277"/>
    <n v="0.38858695999999998"/>
    <s v="SpainFaxSports StoreFirefly 4Q2 2013"/>
  </r>
  <r>
    <x v="20"/>
    <x v="0"/>
    <x v="5"/>
    <s v="Personal Accessories"/>
    <s v="Watches"/>
    <x v="94"/>
    <n v="47.9"/>
    <n v="2013"/>
    <s v="Q2 2013"/>
    <n v="5748"/>
    <n v="120"/>
    <n v="0.37369520000000001"/>
    <s v="SpainFaxSports StoreMountain Man AnalogQ2 2013"/>
  </r>
  <r>
    <x v="20"/>
    <x v="0"/>
    <x v="5"/>
    <s v="Personal Accessories"/>
    <s v="Watches"/>
    <x v="95"/>
    <n v="41.61"/>
    <n v="2013"/>
    <s v="Q2 2013"/>
    <n v="3952.95"/>
    <n v="95"/>
    <n v="0.51934630999999998"/>
    <s v="SpainFaxSports StoreMountain Man DigitalQ2 2013"/>
  </r>
  <r>
    <x v="20"/>
    <x v="0"/>
    <x v="5"/>
    <s v="Personal Accessories"/>
    <s v="Watches"/>
    <x v="97"/>
    <n v="98.009999999999991"/>
    <n v="2013"/>
    <s v="Q2 2013"/>
    <n v="3822.39"/>
    <n v="39"/>
    <n v="0.54086318"/>
    <s v="SpainFaxSports StoreMountain Man CombinationQ2 2013"/>
  </r>
  <r>
    <x v="20"/>
    <x v="0"/>
    <x v="5"/>
    <s v="Personal Accessories"/>
    <s v="Eyewear"/>
    <x v="32"/>
    <n v="61.84"/>
    <n v="2013"/>
    <s v="Q2 2013"/>
    <n v="15707.36"/>
    <n v="254"/>
    <n v="0.57713453999999997"/>
    <s v="SpainFaxSports StorePolar SunQ2 2013"/>
  </r>
  <r>
    <x v="20"/>
    <x v="0"/>
    <x v="5"/>
    <s v="Personal Accessories"/>
    <s v="Eyewear"/>
    <x v="33"/>
    <n v="106.31318681318682"/>
    <n v="2013"/>
    <s v="Q2 2013"/>
    <n v="9674.5"/>
    <n v="91"/>
    <n v="0.53260737000000002"/>
    <s v="SpainFaxSports StorePolar IceQ2 2013"/>
  </r>
  <r>
    <x v="20"/>
    <x v="0"/>
    <x v="5"/>
    <s v="Personal Accessories"/>
    <s v="Eyewear"/>
    <x v="100"/>
    <n v="118.30408284023669"/>
    <n v="2013"/>
    <s v="Q2 2013"/>
    <n v="19993.39"/>
    <n v="169"/>
    <n v="0.50229950999999995"/>
    <s v="SpainFaxSports StorePolar SportsQ2 2013"/>
  </r>
  <r>
    <x v="20"/>
    <x v="0"/>
    <x v="5"/>
    <s v="Personal Accessories"/>
    <s v="Binoculars"/>
    <x v="105"/>
    <n v="127.4"/>
    <n v="2013"/>
    <s v="Q2 2013"/>
    <n v="21658"/>
    <n v="170"/>
    <n v="0.27331240000000001"/>
    <s v="SpainFaxSports StoreSeeker 50Q2 2013"/>
  </r>
  <r>
    <x v="20"/>
    <x v="0"/>
    <x v="5"/>
    <s v="Personal Accessories"/>
    <s v="Binoculars"/>
    <x v="128"/>
    <n v="81.28"/>
    <n v="2013"/>
    <s v="Q2 2013"/>
    <n v="13492.48"/>
    <n v="166"/>
    <n v="0.50787402000000004"/>
    <s v="SpainFaxSports StoreSeeker MiniQ2 2013"/>
  </r>
  <r>
    <x v="20"/>
    <x v="0"/>
    <x v="5"/>
    <s v="Outdoor Protection"/>
    <s v="Insect Repellents"/>
    <x v="110"/>
    <n v="6.01"/>
    <n v="2013"/>
    <s v="Q2 2013"/>
    <n v="1394.32"/>
    <n v="232"/>
    <n v="0.69550749000000001"/>
    <s v="SpainFaxSports StoreBugShield SprayQ2 2013"/>
  </r>
  <r>
    <x v="20"/>
    <x v="0"/>
    <x v="5"/>
    <s v="Outdoor Protection"/>
    <s v="Insect Repellents"/>
    <x v="111"/>
    <n v="7"/>
    <n v="2013"/>
    <s v="Q2 2013"/>
    <n v="2100"/>
    <n v="300"/>
    <n v="0.73142856999999994"/>
    <s v="SpainFaxSports StoreBugShield Lotion LiteQ2 2013"/>
  </r>
  <r>
    <x v="20"/>
    <x v="0"/>
    <x v="5"/>
    <s v="Outdoor Protection"/>
    <s v="Insect Repellents"/>
    <x v="112"/>
    <n v="7"/>
    <n v="2013"/>
    <s v="Q2 2013"/>
    <n v="2611"/>
    <n v="373"/>
    <n v="0.66714286"/>
    <s v="SpainFaxSports StoreBugShield LotionQ2 2013"/>
  </r>
  <r>
    <x v="20"/>
    <x v="0"/>
    <x v="5"/>
    <s v="Outdoor Protection"/>
    <s v="First Aid"/>
    <x v="116"/>
    <n v="35"/>
    <n v="2013"/>
    <s v="Q2 2013"/>
    <n v="4480"/>
    <n v="128"/>
    <n v="0.59885714000000001"/>
    <s v="SpainFaxSports StoreDeluxe Family Relief KitQ2 2013"/>
  </r>
  <r>
    <x v="20"/>
    <x v="0"/>
    <x v="5"/>
    <s v="Outdoor Protection"/>
    <s v="First Aid"/>
    <x v="40"/>
    <n v="5.2299999999999995"/>
    <n v="2013"/>
    <s v="Q2 2013"/>
    <n v="292.88"/>
    <n v="56"/>
    <n v="0.63288719000000004"/>
    <s v="SpainFaxSports StoreAloe ReliefQ2 2013"/>
  </r>
  <r>
    <x v="20"/>
    <x v="0"/>
    <x v="5"/>
    <s v="Outdoor Protection"/>
    <s v="First Aid"/>
    <x v="118"/>
    <n v="6"/>
    <n v="2013"/>
    <s v="Q2 2013"/>
    <n v="576"/>
    <n v="96"/>
    <n v="0.54"/>
    <s v="SpainFaxSports StoreInsect Bite ReliefQ2 2013"/>
  </r>
  <r>
    <x v="20"/>
    <x v="1"/>
    <x v="2"/>
    <s v="Camping Equipment"/>
    <s v="Tents"/>
    <x v="131"/>
    <n v="351.62"/>
    <n v="2013"/>
    <s v="Q2 2013"/>
    <n v="228904.62"/>
    <n v="651"/>
    <n v="0.28900517999999997"/>
    <s v="SpainTelephoneDepartment StoreStar LiteQ2 2013"/>
  </r>
  <r>
    <x v="20"/>
    <x v="1"/>
    <x v="2"/>
    <s v="Camping Equipment"/>
    <s v="Tents"/>
    <x v="77"/>
    <n v="790.29000000000008"/>
    <n v="2013"/>
    <s v="Q2 2013"/>
    <n v="24498.99"/>
    <n v="31"/>
    <n v="0.37997444000000002"/>
    <s v="SpainTelephoneDepartment StoreStar Gazer 6Q2 2013"/>
  </r>
  <r>
    <x v="20"/>
    <x v="1"/>
    <x v="2"/>
    <s v="Camping Equipment"/>
    <s v="Sleeping Bags"/>
    <x v="80"/>
    <n v="120.91"/>
    <n v="2013"/>
    <s v="Q2 2013"/>
    <n v="44373.97"/>
    <n v="367"/>
    <n v="0.56537921000000002"/>
    <s v="SpainTelephoneDepartment StoreHibernator Self - Inflating MatQ2 2013"/>
  </r>
  <r>
    <x v="20"/>
    <x v="1"/>
    <x v="2"/>
    <s v="Camping Equipment"/>
    <s v="Sleeping Bags"/>
    <x v="82"/>
    <n v="17.649999999999999"/>
    <n v="2013"/>
    <s v="Q2 2013"/>
    <n v="6636.4"/>
    <n v="376"/>
    <n v="0.52124645999999997"/>
    <s v="SpainTelephoneDepartment StoreHibernator PillowQ2 2013"/>
  </r>
  <r>
    <x v="20"/>
    <x v="1"/>
    <x v="2"/>
    <s v="Camping Equipment"/>
    <s v="Sleeping Bags"/>
    <x v="6"/>
    <n v="99.26"/>
    <n v="2013"/>
    <s v="Q2 2013"/>
    <n v="34840.26"/>
    <n v="351"/>
    <n v="0.34263549999999998"/>
    <s v="SpainTelephoneDepartment StoreHibernator Camp CotQ2 2013"/>
  </r>
  <r>
    <x v="20"/>
    <x v="1"/>
    <x v="2"/>
    <s v="Camping Equipment"/>
    <s v="Packs"/>
    <x v="86"/>
    <n v="69.83"/>
    <n v="2013"/>
    <s v="Q2 2013"/>
    <n v="29677.75"/>
    <n v="425"/>
    <n v="0.41028210999999998"/>
    <s v="SpainTelephoneDepartment StoreCanyon Mule CarryallQ2 2013"/>
  </r>
  <r>
    <x v="20"/>
    <x v="1"/>
    <x v="2"/>
    <s v="Personal Accessories"/>
    <s v="Watches"/>
    <x v="95"/>
    <n v="41.61"/>
    <n v="2013"/>
    <s v="Q2 2013"/>
    <n v="3620.07"/>
    <n v="87"/>
    <n v="0.51934630999999998"/>
    <s v="SpainTelephoneDepartment StoreMountain Man DigitalQ2 2013"/>
  </r>
  <r>
    <x v="20"/>
    <x v="1"/>
    <x v="2"/>
    <s v="Personal Accessories"/>
    <s v="Eyewear"/>
    <x v="32"/>
    <n v="61.839999999999996"/>
    <n v="2013"/>
    <s v="Q2 2013"/>
    <n v="1422.32"/>
    <n v="23"/>
    <n v="0.57713453999999997"/>
    <s v="SpainTelephoneDepartment StorePolar SunQ2 2013"/>
  </r>
  <r>
    <x v="20"/>
    <x v="1"/>
    <x v="2"/>
    <s v="Personal Accessories"/>
    <s v="Eyewear"/>
    <x v="100"/>
    <n v="122.7"/>
    <n v="2013"/>
    <s v="Q2 2013"/>
    <n v="1963.2"/>
    <n v="16"/>
    <n v="0.52013039999999999"/>
    <s v="SpainTelephoneDepartment StorePolar SportsQ2 2013"/>
  </r>
  <r>
    <x v="20"/>
    <x v="1"/>
    <x v="2"/>
    <s v="Personal Accessories"/>
    <s v="Knives"/>
    <x v="138"/>
    <n v="12.14"/>
    <n v="2013"/>
    <s v="Q2 2013"/>
    <n v="36577.82"/>
    <n v="3013"/>
    <n v="0.29489292"/>
    <s v="SpainTelephoneDepartment StoreSingle EdgeQ2 2013"/>
  </r>
  <r>
    <x v="20"/>
    <x v="1"/>
    <x v="2"/>
    <s v="Outdoor Protection"/>
    <s v="Insect Repellents"/>
    <x v="111"/>
    <n v="7"/>
    <n v="2013"/>
    <s v="Q2 2013"/>
    <n v="1015"/>
    <n v="145"/>
    <n v="0.73142856999999994"/>
    <s v="SpainTelephoneDepartment StoreBugShield Lotion LiteQ2 2013"/>
  </r>
  <r>
    <x v="20"/>
    <x v="1"/>
    <x v="2"/>
    <s v="Outdoor Protection"/>
    <s v="Insect Repellents"/>
    <x v="112"/>
    <n v="7"/>
    <n v="2013"/>
    <s v="Q2 2013"/>
    <n v="2023"/>
    <n v="289"/>
    <n v="0.66714286"/>
    <s v="SpainTelephoneDepartment StoreBugShield LotionQ2 2013"/>
  </r>
  <r>
    <x v="20"/>
    <x v="1"/>
    <x v="2"/>
    <s v="Outdoor Protection"/>
    <s v="Sunscreen"/>
    <x v="113"/>
    <n v="5"/>
    <n v="2013"/>
    <s v="Q2 2013"/>
    <n v="985"/>
    <n v="197"/>
    <n v="0.61"/>
    <s v="SpainTelephoneDepartment StoreSun BlockerQ2 2013"/>
  </r>
  <r>
    <x v="20"/>
    <x v="1"/>
    <x v="2"/>
    <s v="Outdoor Protection"/>
    <s v="Sunscreen"/>
    <x v="114"/>
    <n v="5"/>
    <n v="2013"/>
    <s v="Q2 2013"/>
    <n v="1740"/>
    <n v="348"/>
    <n v="0.64200000000000002"/>
    <s v="SpainTelephoneDepartment StoreSun Shelter 15Q2 2013"/>
  </r>
  <r>
    <x v="20"/>
    <x v="1"/>
    <x v="2"/>
    <s v="Outdoor Protection"/>
    <s v="Sunscreen"/>
    <x v="115"/>
    <n v="6"/>
    <n v="2013"/>
    <s v="Q2 2013"/>
    <n v="4158"/>
    <n v="693"/>
    <n v="0.54"/>
    <s v="SpainTelephoneDepartment StoreSun ShieldQ2 2013"/>
  </r>
  <r>
    <x v="20"/>
    <x v="1"/>
    <x v="2"/>
    <s v="Outdoor Protection"/>
    <s v="First Aid"/>
    <x v="116"/>
    <n v="35"/>
    <n v="2013"/>
    <s v="Q2 2013"/>
    <n v="2380"/>
    <n v="68"/>
    <n v="0.59885714000000001"/>
    <s v="SpainTelephoneDepartment StoreDeluxe Family Relief KitQ2 2013"/>
  </r>
  <r>
    <x v="20"/>
    <x v="1"/>
    <x v="2"/>
    <s v="Golf Equipment"/>
    <s v="Woods"/>
    <x v="61"/>
    <n v="1207.53"/>
    <n v="2013"/>
    <s v="Q2 2013"/>
    <n v="108677.7"/>
    <n v="90"/>
    <n v="0.48738334"/>
    <s v="SpainTelephoneDepartment StoreHailstorm Titanium Woods SetQ2 2013"/>
  </r>
  <r>
    <x v="20"/>
    <x v="1"/>
    <x v="2"/>
    <s v="Golf Equipment"/>
    <s v="Woods"/>
    <x v="62"/>
    <n v="661.2"/>
    <n v="2013"/>
    <s v="Q2 2013"/>
    <n v="68103.600000000006"/>
    <n v="103"/>
    <n v="0.48336358000000001"/>
    <s v="SpainTelephoneDepartment StoreHailstorm Steel Woods SetQ2 2013"/>
  </r>
  <r>
    <x v="20"/>
    <x v="1"/>
    <x v="2"/>
    <s v="Golf Equipment"/>
    <s v="Woods"/>
    <x v="64"/>
    <n v="865.28"/>
    <n v="2013"/>
    <s v="Q2 2013"/>
    <n v="32880.639999999999"/>
    <n v="38"/>
    <n v="0.51345229000000003"/>
    <s v="SpainTelephoneDepartment StoreLady Hailstorm Steel Woods SetQ2 2013"/>
  </r>
  <r>
    <x v="20"/>
    <x v="1"/>
    <x v="2"/>
    <s v="Golf Equipment"/>
    <s v="Putters"/>
    <x v="65"/>
    <n v="73.02"/>
    <n v="2013"/>
    <s v="Q2 2013"/>
    <n v="41183.279999999999"/>
    <n v="564"/>
    <n v="0.61106545999999995"/>
    <s v="SpainTelephoneDepartment StoreCourse Pro PutterQ2 2013"/>
  </r>
  <r>
    <x v="20"/>
    <x v="1"/>
    <x v="0"/>
    <s v="Camping Equipment"/>
    <s v="Cooking Gear"/>
    <x v="75"/>
    <n v="63.43"/>
    <n v="2013"/>
    <s v="Q2 2013"/>
    <n v="51695.45"/>
    <n v="815"/>
    <n v="0.26880025000000002"/>
    <s v="SpainTelephoneOutdoors ShopTrailChef Single FlameQ2 2013"/>
  </r>
  <r>
    <x v="20"/>
    <x v="1"/>
    <x v="0"/>
    <s v="Camping Equipment"/>
    <s v="Cooking Gear"/>
    <x v="1"/>
    <n v="144.18"/>
    <n v="2013"/>
    <s v="Q2 2013"/>
    <n v="36045"/>
    <n v="250"/>
    <n v="0.47981689999999999"/>
    <s v="SpainTelephoneOutdoors ShopTrailChef Double FlameQ2 2013"/>
  </r>
  <r>
    <x v="20"/>
    <x v="1"/>
    <x v="0"/>
    <s v="Camping Equipment"/>
    <s v="Cooking Gear"/>
    <x v="76"/>
    <n v="18.899999999999999"/>
    <n v="2013"/>
    <s v="Q2 2013"/>
    <n v="14307.3"/>
    <n v="757"/>
    <n v="0.47089946999999999"/>
    <s v="SpainTelephoneOutdoors ShopTrailChef UtensilsQ2 2013"/>
  </r>
  <r>
    <x v="20"/>
    <x v="1"/>
    <x v="0"/>
    <s v="Camping Equipment"/>
    <s v="Tents"/>
    <x v="2"/>
    <n v="618.35"/>
    <n v="2013"/>
    <s v="Q2 2013"/>
    <n v="71110.25"/>
    <n v="115"/>
    <n v="0.35958599000000002"/>
    <s v="SpainTelephoneOutdoors ShopStar DomeQ2 2013"/>
  </r>
  <r>
    <x v="20"/>
    <x v="1"/>
    <x v="0"/>
    <s v="Camping Equipment"/>
    <s v="Sleeping Bags"/>
    <x v="4"/>
    <n v="85.59"/>
    <n v="2013"/>
    <s v="Q2 2013"/>
    <n v="74120.94"/>
    <n v="866"/>
    <n v="0.29898353"/>
    <s v="SpainTelephoneOutdoors ShopHibernator LiteQ2 2013"/>
  </r>
  <r>
    <x v="20"/>
    <x v="1"/>
    <x v="0"/>
    <s v="Camping Equipment"/>
    <s v="Sleeping Bags"/>
    <x v="5"/>
    <n v="251.88"/>
    <n v="2013"/>
    <s v="Q2 2013"/>
    <n v="180597.96"/>
    <n v="717"/>
    <n v="0.40447832"/>
    <s v="SpainTelephoneOutdoors ShopHibernator ExtremeQ2 2013"/>
  </r>
  <r>
    <x v="20"/>
    <x v="1"/>
    <x v="0"/>
    <s v="Camping Equipment"/>
    <s v="Sleeping Bags"/>
    <x v="80"/>
    <n v="120.91"/>
    <n v="2013"/>
    <s v="Q2 2013"/>
    <n v="52112.21"/>
    <n v="431"/>
    <n v="0.56537921000000002"/>
    <s v="SpainTelephoneOutdoors ShopHibernator Self - Inflating MatQ2 2013"/>
  </r>
  <r>
    <x v="20"/>
    <x v="1"/>
    <x v="0"/>
    <s v="Camping Equipment"/>
    <s v="Packs"/>
    <x v="83"/>
    <n v="74.611275899672833"/>
    <n v="2013"/>
    <s v="Q2 2013"/>
    <n v="68418.539999999994"/>
    <n v="917"/>
    <n v="0.29635300999999997"/>
    <s v="SpainTelephoneOutdoors ShopCanyon Mule Climber BackpackQ2 2013"/>
  </r>
  <r>
    <x v="20"/>
    <x v="1"/>
    <x v="0"/>
    <s v="Camping Equipment"/>
    <s v="Packs"/>
    <x v="123"/>
    <n v="437.49"/>
    <n v="2013"/>
    <s v="Q2 2013"/>
    <n v="65186.01"/>
    <n v="149"/>
    <n v="0.45397609"/>
    <s v="SpainTelephoneOutdoors ShopCanyon Mule Extreme BackpackQ2 2013"/>
  </r>
  <r>
    <x v="20"/>
    <x v="1"/>
    <x v="0"/>
    <s v="Camping Equipment"/>
    <s v="Lanterns"/>
    <x v="90"/>
    <n v="29.44"/>
    <n v="2013"/>
    <s v="Q2 2013"/>
    <n v="10833.92"/>
    <n v="368"/>
    <n v="0.38858695999999998"/>
    <s v="SpainTelephoneOutdoors ShopFirefly 4Q2 2013"/>
  </r>
  <r>
    <x v="20"/>
    <x v="1"/>
    <x v="0"/>
    <s v="Camping Equipment"/>
    <s v="Lanterns"/>
    <x v="7"/>
    <n v="54.14"/>
    <n v="2013"/>
    <s v="Q2 2013"/>
    <n v="26636.880000000001"/>
    <n v="492"/>
    <n v="0.44052457"/>
    <s v="SpainTelephoneOutdoors ShopFirefly ExtremeQ2 2013"/>
  </r>
  <r>
    <x v="20"/>
    <x v="1"/>
    <x v="0"/>
    <s v="Camping Equipment"/>
    <s v="Lanterns"/>
    <x v="124"/>
    <n v="31.55"/>
    <n v="2013"/>
    <s v="Q2 2013"/>
    <n v="10253.75"/>
    <n v="325"/>
    <n v="0.36608558000000002"/>
    <s v="SpainTelephoneOutdoors ShopEverGlow KeroseneQ2 2013"/>
  </r>
  <r>
    <x v="20"/>
    <x v="1"/>
    <x v="0"/>
    <s v="Camping Equipment"/>
    <s v="Lanterns"/>
    <x v="9"/>
    <n v="64.339999999999989"/>
    <n v="2013"/>
    <s v="Q2 2013"/>
    <n v="10165.719999999999"/>
    <n v="158"/>
    <n v="0.36851104000000001"/>
    <s v="SpainTelephoneOutdoors ShopEverGlow ButaneQ2 2013"/>
  </r>
  <r>
    <x v="20"/>
    <x v="1"/>
    <x v="0"/>
    <s v="Camping Equipment"/>
    <s v="Lanterns"/>
    <x v="93"/>
    <n v="26.98"/>
    <n v="2013"/>
    <s v="Q2 2013"/>
    <n v="30919.08"/>
    <n v="1146"/>
    <n v="0.52594514000000003"/>
    <s v="SpainTelephoneOutdoors ShopEverGlow LampQ2 2013"/>
  </r>
  <r>
    <x v="20"/>
    <x v="1"/>
    <x v="0"/>
    <s v="Mountaineering Equipment"/>
    <s v="Rope"/>
    <x v="10"/>
    <n v="152"/>
    <n v="2013"/>
    <s v="Q2 2013"/>
    <n v="52440"/>
    <n v="345"/>
    <n v="0.33611841999999997"/>
    <s v="SpainTelephoneOutdoors ShopHusky Rope 50Q2 2013"/>
  </r>
  <r>
    <x v="20"/>
    <x v="1"/>
    <x v="0"/>
    <s v="Mountaineering Equipment"/>
    <s v="Rope"/>
    <x v="11"/>
    <n v="180.5"/>
    <n v="2013"/>
    <s v="Q2 2013"/>
    <n v="35919.5"/>
    <n v="199"/>
    <n v="0.29911357"/>
    <s v="SpainTelephoneOutdoors ShopHusky Rope 60Q2 2013"/>
  </r>
  <r>
    <x v="20"/>
    <x v="1"/>
    <x v="0"/>
    <s v="Mountaineering Equipment"/>
    <s v="Rope"/>
    <x v="12"/>
    <n v="329.33"/>
    <n v="2013"/>
    <s v="Q2 2013"/>
    <n v="101762.97"/>
    <n v="309"/>
    <n v="0.30862661000000002"/>
    <s v="SpainTelephoneOutdoors ShopHusky Rope 100Q2 2013"/>
  </r>
  <r>
    <x v="20"/>
    <x v="1"/>
    <x v="0"/>
    <s v="Mountaineering Equipment"/>
    <s v="Rope"/>
    <x v="13"/>
    <n v="546.23"/>
    <n v="2013"/>
    <s v="Q2 2013"/>
    <n v="97228.94"/>
    <n v="178"/>
    <n v="0.32198891000000002"/>
    <s v="SpainTelephoneOutdoors ShopHusky Rope 200Q2 2013"/>
  </r>
  <r>
    <x v="20"/>
    <x v="1"/>
    <x v="0"/>
    <s v="Mountaineering Equipment"/>
    <s v="Safety"/>
    <x v="14"/>
    <n v="70.3"/>
    <n v="2013"/>
    <s v="Q2 2013"/>
    <n v="69245.5"/>
    <n v="985"/>
    <n v="0.25263158000000002"/>
    <s v="SpainTelephoneOutdoors ShopGranite Climbing HelmetQ2 2013"/>
  </r>
  <r>
    <x v="20"/>
    <x v="1"/>
    <x v="0"/>
    <s v="Mountaineering Equipment"/>
    <s v="Safety"/>
    <x v="15"/>
    <n v="61.75"/>
    <n v="2013"/>
    <s v="Q2 2013"/>
    <n v="45818.5"/>
    <n v="742"/>
    <n v="0.29117409"/>
    <s v="SpainTelephoneOutdoors ShopHusky HarnessQ2 2013"/>
  </r>
  <r>
    <x v="20"/>
    <x v="1"/>
    <x v="0"/>
    <s v="Mountaineering Equipment"/>
    <s v="Safety"/>
    <x v="16"/>
    <n v="104.5"/>
    <n v="2013"/>
    <s v="Q2 2013"/>
    <n v="61759.5"/>
    <n v="591"/>
    <n v="0.48392343999999998"/>
    <s v="SpainTelephoneOutdoors ShopHusky Harness ExtremeQ2 2013"/>
  </r>
  <r>
    <x v="20"/>
    <x v="1"/>
    <x v="0"/>
    <s v="Mountaineering Equipment"/>
    <s v="Safety"/>
    <x v="17"/>
    <n v="33"/>
    <n v="2013"/>
    <s v="Q2 2013"/>
    <n v="6303"/>
    <n v="191"/>
    <n v="0.52393939"/>
    <s v="SpainTelephoneOutdoors ShopGranite Signal MirrorQ2 2013"/>
  </r>
  <r>
    <x v="20"/>
    <x v="1"/>
    <x v="0"/>
    <s v="Mountaineering Equipment"/>
    <s v="Climbing Accessories"/>
    <x v="18"/>
    <n v="3.8"/>
    <n v="2013"/>
    <s v="Q2 2013"/>
    <n v="11962.4"/>
    <n v="3148"/>
    <n v="0.48421052999999997"/>
    <s v="SpainTelephoneOutdoors ShopGranite CarabinerQ2 2013"/>
  </r>
  <r>
    <x v="20"/>
    <x v="1"/>
    <x v="0"/>
    <s v="Mountaineering Equipment"/>
    <s v="Climbing Accessories"/>
    <x v="19"/>
    <n v="66.5"/>
    <n v="2013"/>
    <s v="Q2 2013"/>
    <n v="44621.5"/>
    <n v="671"/>
    <n v="0.48165414000000001"/>
    <s v="SpainTelephoneOutdoors ShopGranite BelayQ2 2013"/>
  </r>
  <r>
    <x v="20"/>
    <x v="1"/>
    <x v="0"/>
    <s v="Mountaineering Equipment"/>
    <s v="Climbing Accessories"/>
    <x v="20"/>
    <n v="36.86"/>
    <n v="2013"/>
    <s v="Q2 2013"/>
    <n v="40509.14"/>
    <n v="1099"/>
    <n v="0.50217036999999998"/>
    <s v="SpainTelephoneOutdoors ShopGranite PulleyQ2 2013"/>
  </r>
  <r>
    <x v="20"/>
    <x v="1"/>
    <x v="0"/>
    <s v="Mountaineering Equipment"/>
    <s v="Climbing Accessories"/>
    <x v="21"/>
    <n v="39.19"/>
    <n v="2013"/>
    <s v="Q2 2013"/>
    <n v="21319.360000000001"/>
    <n v="544"/>
    <n v="0.44628731999999999"/>
    <s v="SpainTelephoneOutdoors ShopFirefly Climbing LampQ2 2013"/>
  </r>
  <r>
    <x v="20"/>
    <x v="1"/>
    <x v="0"/>
    <s v="Mountaineering Equipment"/>
    <s v="Climbing Accessories"/>
    <x v="22"/>
    <n v="51.93"/>
    <n v="2013"/>
    <s v="Q2 2013"/>
    <n v="18954.45"/>
    <n v="365"/>
    <n v="0.56942037000000001"/>
    <s v="SpainTelephoneOutdoors ShopFirefly ChargerQ2 2013"/>
  </r>
  <r>
    <x v="20"/>
    <x v="1"/>
    <x v="0"/>
    <s v="Mountaineering Equipment"/>
    <s v="Climbing Accessories"/>
    <x v="23"/>
    <n v="7.7167595728054179"/>
    <n v="2013"/>
    <s v="Q2 2013"/>
    <n v="29624.639999999999"/>
    <n v="3839"/>
    <n v="0.59179757"/>
    <s v="SpainTelephoneOutdoors ShopFirefly Rechargeable BatteryQ2 2013"/>
  </r>
  <r>
    <x v="20"/>
    <x v="1"/>
    <x v="0"/>
    <s v="Mountaineering Equipment"/>
    <s v="Climbing Accessories"/>
    <x v="24"/>
    <n v="18"/>
    <n v="2013"/>
    <s v="Q2 2013"/>
    <n v="10656"/>
    <n v="592"/>
    <n v="0.52611110999999999"/>
    <s v="SpainTelephoneOutdoors ShopGranite Chalk BagQ2 2013"/>
  </r>
  <r>
    <x v="20"/>
    <x v="1"/>
    <x v="0"/>
    <s v="Mountaineering Equipment"/>
    <s v="Tools"/>
    <x v="25"/>
    <n v="76"/>
    <n v="2013"/>
    <s v="Q2 2013"/>
    <n v="34960"/>
    <n v="460"/>
    <n v="0.48723684"/>
    <s v="SpainTelephoneOutdoors ShopGranite IceQ2 2013"/>
  </r>
  <r>
    <x v="20"/>
    <x v="1"/>
    <x v="0"/>
    <s v="Mountaineering Equipment"/>
    <s v="Tools"/>
    <x v="26"/>
    <n v="75.98"/>
    <n v="2013"/>
    <s v="Q2 2013"/>
    <n v="27656.720000000001"/>
    <n v="364"/>
    <n v="0.25138194000000003"/>
    <s v="SpainTelephoneOutdoors ShopGranite HammerQ2 2013"/>
  </r>
  <r>
    <x v="20"/>
    <x v="1"/>
    <x v="0"/>
    <s v="Personal Accessories"/>
    <s v="Eyewear"/>
    <x v="32"/>
    <n v="60.6"/>
    <n v="2013"/>
    <s v="Q2 2013"/>
    <n v="2666.4"/>
    <n v="44"/>
    <n v="0.56848184999999996"/>
    <s v="SpainTelephoneOutdoors ShopPolar SunQ2 2013"/>
  </r>
  <r>
    <x v="20"/>
    <x v="1"/>
    <x v="0"/>
    <s v="Personal Accessories"/>
    <s v="Eyewear"/>
    <x v="126"/>
    <n v="145.33000000000001"/>
    <n v="2013"/>
    <s v="Q2 2013"/>
    <n v="3197.26"/>
    <n v="22"/>
    <n v="0.50113534999999998"/>
    <s v="SpainTelephoneOutdoors ShopPolar ExtremeQ2 2013"/>
  </r>
  <r>
    <x v="20"/>
    <x v="3"/>
    <x v="1"/>
    <s v="Personal Accessories"/>
    <s v="Watches"/>
    <x v="98"/>
    <n v="73"/>
    <n v="2013"/>
    <s v="Q2 2013"/>
    <n v="6570"/>
    <n v="90"/>
    <n v="0.42136985999999998"/>
    <s v="SpainWebGolf ShopVenueQ2 2013"/>
  </r>
  <r>
    <x v="20"/>
    <x v="3"/>
    <x v="1"/>
    <s v="Personal Accessories"/>
    <s v="Watches"/>
    <x v="41"/>
    <n v="249"/>
    <n v="2013"/>
    <s v="Q2 2013"/>
    <n v="6225"/>
    <n v="25"/>
    <n v="0.44538153000000003"/>
    <s v="SpainWebGolf ShopInfinityQ2 2013"/>
  </r>
  <r>
    <x v="20"/>
    <x v="3"/>
    <x v="1"/>
    <s v="Personal Accessories"/>
    <s v="Watches"/>
    <x v="99"/>
    <n v="173.57222222222222"/>
    <n v="2013"/>
    <s v="Q2 2013"/>
    <n v="12497.2"/>
    <n v="72"/>
    <n v="0.47478955"/>
    <s v="SpainWebGolf ShopLuxQ2 2013"/>
  </r>
  <r>
    <x v="20"/>
    <x v="3"/>
    <x v="1"/>
    <s v="Personal Accessories"/>
    <s v="Watches"/>
    <x v="42"/>
    <n v="188"/>
    <n v="2013"/>
    <s v="Q2 2013"/>
    <n v="4324"/>
    <n v="23"/>
    <n v="0.44904254999999998"/>
    <s v="SpainWebGolf ShopTXQ2 2013"/>
  </r>
  <r>
    <x v="20"/>
    <x v="3"/>
    <x v="1"/>
    <s v="Personal Accessories"/>
    <s v="Watches"/>
    <x v="43"/>
    <n v="270.2"/>
    <n v="2013"/>
    <s v="Q2 2013"/>
    <n v="9457"/>
    <n v="35"/>
    <n v="0.44584752"/>
    <s v="SpainWebGolf ShopLegendQ2 2013"/>
  </r>
  <r>
    <x v="20"/>
    <x v="3"/>
    <x v="1"/>
    <s v="Personal Accessories"/>
    <s v="Watches"/>
    <x v="44"/>
    <n v="120.30000000000001"/>
    <n v="2013"/>
    <s v="Q2 2013"/>
    <n v="5052.6000000000004"/>
    <n v="42"/>
    <n v="0.44422277999999998"/>
    <s v="SpainWebGolf ShopKodiakQ2 2013"/>
  </r>
  <r>
    <x v="20"/>
    <x v="3"/>
    <x v="1"/>
    <s v="Personal Accessories"/>
    <s v="Eyewear"/>
    <x v="32"/>
    <n v="61.84"/>
    <n v="2013"/>
    <s v="Q2 2013"/>
    <n v="5565.6"/>
    <n v="90"/>
    <n v="0.57713453999999997"/>
    <s v="SpainWebGolf ShopPolar SunQ2 2013"/>
  </r>
  <r>
    <x v="20"/>
    <x v="3"/>
    <x v="1"/>
    <s v="Personal Accessories"/>
    <s v="Eyewear"/>
    <x v="100"/>
    <n v="120.27318681318683"/>
    <n v="2013"/>
    <s v="Q2 2013"/>
    <n v="10944.86"/>
    <n v="91"/>
    <n v="0.51044783000000005"/>
    <s v="SpainWebGolf ShopPolar SportsQ2 2013"/>
  </r>
  <r>
    <x v="20"/>
    <x v="3"/>
    <x v="1"/>
    <s v="Personal Accessories"/>
    <s v="Eyewear"/>
    <x v="126"/>
    <n v="148.29999999999998"/>
    <n v="2013"/>
    <s v="Q2 2013"/>
    <n v="2817.7"/>
    <n v="19"/>
    <n v="0.51112610000000003"/>
    <s v="SpainWebGolf ShopPolar ExtremeQ2 2013"/>
  </r>
  <r>
    <x v="20"/>
    <x v="3"/>
    <x v="1"/>
    <s v="Personal Accessories"/>
    <s v="Eyewear"/>
    <x v="47"/>
    <n v="43.85"/>
    <n v="2013"/>
    <s v="Q2 2013"/>
    <n v="11181.75"/>
    <n v="255"/>
    <n v="0.34983790999999997"/>
    <s v="SpainWebGolf ShopDanteQ2 2013"/>
  </r>
  <r>
    <x v="20"/>
    <x v="3"/>
    <x v="1"/>
    <s v="Personal Accessories"/>
    <s v="Eyewear"/>
    <x v="48"/>
    <n v="20.150000000000002"/>
    <n v="2013"/>
    <s v="Q2 2013"/>
    <n v="11042.2"/>
    <n v="548"/>
    <n v="0.40130589999999999"/>
    <s v="SpainWebGolf ShopFairwayQ2 2013"/>
  </r>
  <r>
    <x v="20"/>
    <x v="3"/>
    <x v="1"/>
    <s v="Personal Accessories"/>
    <s v="Eyewear"/>
    <x v="49"/>
    <n v="66.360294117647058"/>
    <n v="2013"/>
    <s v="Q2 2013"/>
    <n v="9025"/>
    <n v="136"/>
    <n v="0.42748365999999999"/>
    <s v="SpainWebGolf ShopInfernoQ2 2013"/>
  </r>
  <r>
    <x v="20"/>
    <x v="3"/>
    <x v="1"/>
    <s v="Personal Accessories"/>
    <s v="Eyewear"/>
    <x v="50"/>
    <n v="81.178010471204189"/>
    <n v="2013"/>
    <s v="Q2 2013"/>
    <n v="15505"/>
    <n v="191"/>
    <n v="0.50163044000000001"/>
    <s v="SpainWebGolf ShopMaximusQ2 2013"/>
  </r>
  <r>
    <x v="20"/>
    <x v="3"/>
    <x v="1"/>
    <s v="Personal Accessories"/>
    <s v="Eyewear"/>
    <x v="52"/>
    <n v="30.700000000000003"/>
    <n v="2013"/>
    <s v="Q2 2013"/>
    <n v="22779.4"/>
    <n v="742"/>
    <n v="0.32946171000000002"/>
    <s v="SpainWebGolf ShopZoneQ2 2013"/>
  </r>
  <r>
    <x v="20"/>
    <x v="3"/>
    <x v="1"/>
    <s v="Personal Accessories"/>
    <s v="Eyewear"/>
    <x v="103"/>
    <n v="40.5"/>
    <n v="2013"/>
    <s v="Q2 2013"/>
    <n v="5670"/>
    <n v="140"/>
    <n v="0.40172839999999999"/>
    <s v="SpainWebGolf ShopHawk EyeQ2 2013"/>
  </r>
  <r>
    <x v="20"/>
    <x v="3"/>
    <x v="1"/>
    <s v="Personal Accessories"/>
    <s v="Eyewear"/>
    <x v="141"/>
    <n v="62.65"/>
    <n v="2013"/>
    <s v="Q2 2013"/>
    <n v="12342.05"/>
    <n v="197"/>
    <n v="0.45027932999999998"/>
    <s v="SpainWebGolf ShopRetroQ2 2013"/>
  </r>
  <r>
    <x v="20"/>
    <x v="3"/>
    <x v="1"/>
    <s v="Personal Accessories"/>
    <s v="Knives"/>
    <x v="120"/>
    <n v="39.71"/>
    <n v="2013"/>
    <s v="Q2 2013"/>
    <n v="10245.18"/>
    <n v="258"/>
    <n v="0.40745404000000002"/>
    <s v="SpainWebGolf ShopBear EdgeQ2 2013"/>
  </r>
  <r>
    <x v="20"/>
    <x v="3"/>
    <x v="1"/>
    <s v="Personal Accessories"/>
    <s v="Binoculars"/>
    <x v="104"/>
    <n v="100.03"/>
    <n v="2013"/>
    <s v="Q2 2013"/>
    <n v="26207.86"/>
    <n v="262"/>
    <n v="0.28831351"/>
    <s v="SpainWebGolf ShopSeeker 35Q2 2013"/>
  </r>
  <r>
    <x v="20"/>
    <x v="3"/>
    <x v="1"/>
    <s v="Personal Accessories"/>
    <s v="Binoculars"/>
    <x v="105"/>
    <n v="127.39999999999999"/>
    <n v="2013"/>
    <s v="Q2 2013"/>
    <n v="17071.599999999999"/>
    <n v="134"/>
    <n v="0.27331240000000001"/>
    <s v="SpainWebGolf ShopSeeker 50Q2 2013"/>
  </r>
  <r>
    <x v="20"/>
    <x v="3"/>
    <x v="1"/>
    <s v="Personal Accessories"/>
    <s v="Binoculars"/>
    <x v="127"/>
    <n v="173.54"/>
    <n v="2013"/>
    <s v="Q2 2013"/>
    <n v="14403.82"/>
    <n v="83"/>
    <n v="0.45764664999999999"/>
    <s v="SpainWebGolf ShopSeeker ExtremeQ2 2013"/>
  </r>
  <r>
    <x v="20"/>
    <x v="3"/>
    <x v="1"/>
    <s v="Personal Accessories"/>
    <s v="Binoculars"/>
    <x v="55"/>
    <n v="172.8"/>
    <n v="2013"/>
    <s v="Q2 2013"/>
    <n v="4665.6000000000004"/>
    <n v="27"/>
    <n v="0.44444444"/>
    <s v="SpainWebGolf ShopRanger VisionQ2 2013"/>
  </r>
  <r>
    <x v="20"/>
    <x v="3"/>
    <x v="1"/>
    <s v="Personal Accessories"/>
    <s v="Navigation"/>
    <x v="108"/>
    <n v="93.38000000000001"/>
    <n v="2013"/>
    <s v="Q2 2013"/>
    <n v="35484.400000000001"/>
    <n v="380"/>
    <n v="0.33154851000000002"/>
    <s v="SpainWebGolf ShopGlacier GPSQ2 2013"/>
  </r>
  <r>
    <x v="20"/>
    <x v="3"/>
    <x v="1"/>
    <s v="Personal Accessories"/>
    <s v="Navigation"/>
    <x v="142"/>
    <n v="145"/>
    <n v="2013"/>
    <s v="Q2 2013"/>
    <n v="4350"/>
    <n v="30"/>
    <n v="0.37682758999999999"/>
    <s v="SpainWebGolf ShopAstro PilotQ2 2013"/>
  </r>
  <r>
    <x v="20"/>
    <x v="3"/>
    <x v="1"/>
    <s v="Outdoor Protection"/>
    <s v="Insect Repellents"/>
    <x v="137"/>
    <n v="6"/>
    <n v="2013"/>
    <s v="Q2 2013"/>
    <n v="2658"/>
    <n v="443"/>
    <n v="0.69"/>
    <s v="SpainWebGolf ShopBugShield NaturalQ2 2013"/>
  </r>
  <r>
    <x v="20"/>
    <x v="3"/>
    <x v="1"/>
    <s v="Outdoor Protection"/>
    <s v="Insect Repellents"/>
    <x v="37"/>
    <n v="6.9463997352746523"/>
    <n v="2013"/>
    <s v="Q2 2013"/>
    <n v="20992.02"/>
    <n v="3022"/>
    <n v="0.65161809000000004"/>
    <s v="SpainWebGolf ShopBugShield ExtremeQ2 2013"/>
  </r>
  <r>
    <x v="20"/>
    <x v="3"/>
    <x v="1"/>
    <s v="Outdoor Protection"/>
    <s v="First Aid"/>
    <x v="39"/>
    <n v="23"/>
    <n v="2013"/>
    <s v="Q2 2013"/>
    <n v="1472"/>
    <n v="64"/>
    <n v="0.60869565000000003"/>
    <s v="SpainWebGolf ShopCompact Relief KitQ2 2013"/>
  </r>
  <r>
    <x v="20"/>
    <x v="3"/>
    <x v="2"/>
    <s v="Camping Equipment"/>
    <s v="Cooking Gear"/>
    <x v="130"/>
    <n v="6.26"/>
    <n v="2013"/>
    <s v="Q2 2013"/>
    <n v="20244.84"/>
    <n v="3234"/>
    <n v="0.53194887999999996"/>
    <s v="SpainWebDepartment StoreTrailChef Water BagQ2 2013"/>
  </r>
  <r>
    <x v="20"/>
    <x v="3"/>
    <x v="2"/>
    <s v="Camping Equipment"/>
    <s v="Cooking Gear"/>
    <x v="73"/>
    <n v="23.32"/>
    <n v="2013"/>
    <s v="Q2 2013"/>
    <n v="15647.72"/>
    <n v="671"/>
    <n v="0.31689537000000001"/>
    <s v="SpainWebDepartment StoreTrailChef Kitchen KitQ2 2013"/>
  </r>
  <r>
    <x v="20"/>
    <x v="3"/>
    <x v="2"/>
    <s v="Camping Equipment"/>
    <s v="Cooking Gear"/>
    <x v="122"/>
    <n v="2.2000000000000002"/>
    <n v="2013"/>
    <s v="Q2 2013"/>
    <n v="5640.8"/>
    <n v="2564"/>
    <n v="0.61363635999999999"/>
    <s v="SpainWebDepartment StoreTrailChef CupQ2 2013"/>
  </r>
  <r>
    <x v="20"/>
    <x v="3"/>
    <x v="2"/>
    <s v="Camping Equipment"/>
    <s v="Cooking Gear"/>
    <x v="74"/>
    <n v="53.28"/>
    <n v="2013"/>
    <s v="Q2 2013"/>
    <n v="77096.160000000003"/>
    <n v="1447"/>
    <n v="0.34365615999999999"/>
    <s v="SpainWebDepartment StoreTrailChef Cook SetQ2 2013"/>
  </r>
  <r>
    <x v="20"/>
    <x v="3"/>
    <x v="2"/>
    <s v="Camping Equipment"/>
    <s v="Cooking Gear"/>
    <x v="0"/>
    <n v="123.23"/>
    <n v="2013"/>
    <s v="Q2 2013"/>
    <n v="49661.69"/>
    <n v="403"/>
    <n v="0.35437798999999998"/>
    <s v="SpainWebDepartment StoreTrailChef Deluxe Cook SetQ2 2013"/>
  </r>
  <r>
    <x v="20"/>
    <x v="3"/>
    <x v="2"/>
    <s v="Camping Equipment"/>
    <s v="Cooking Gear"/>
    <x v="75"/>
    <n v="63.43"/>
    <n v="2013"/>
    <s v="Q2 2013"/>
    <n v="42624.959999999999"/>
    <n v="672"/>
    <n v="0.26880025000000002"/>
    <s v="SpainWebDepartment StoreTrailChef Single FlameQ2 2013"/>
  </r>
  <r>
    <x v="20"/>
    <x v="3"/>
    <x v="2"/>
    <s v="Camping Equipment"/>
    <s v="Cooking Gear"/>
    <x v="1"/>
    <n v="144.18"/>
    <n v="2013"/>
    <s v="Q2 2013"/>
    <n v="33017.22"/>
    <n v="229"/>
    <n v="0.47981689999999999"/>
    <s v="SpainWebDepartment StoreTrailChef Double FlameQ2 2013"/>
  </r>
  <r>
    <x v="20"/>
    <x v="3"/>
    <x v="2"/>
    <s v="Camping Equipment"/>
    <s v="Cooking Gear"/>
    <x v="134"/>
    <n v="7.9300000000000006"/>
    <n v="2013"/>
    <s v="Q2 2013"/>
    <n v="41862.47"/>
    <n v="5279"/>
    <n v="0.48675913999999998"/>
    <s v="SpainWebDepartment StoreTrailChef KettleQ2 2013"/>
  </r>
  <r>
    <x v="20"/>
    <x v="3"/>
    <x v="2"/>
    <s v="Camping Equipment"/>
    <s v="Cooking Gear"/>
    <x v="76"/>
    <n v="11.57"/>
    <n v="2013"/>
    <s v="Q2 2013"/>
    <n v="24019.32"/>
    <n v="2076"/>
    <n v="0.43820225000000002"/>
    <s v="SpainWebDepartment StoreTrailChef UtensilsQ2 2013"/>
  </r>
  <r>
    <x v="20"/>
    <x v="3"/>
    <x v="2"/>
    <s v="Camping Equipment"/>
    <s v="Tents"/>
    <x v="2"/>
    <n v="618.35"/>
    <n v="2013"/>
    <s v="Q2 2013"/>
    <n v="97699.3"/>
    <n v="158"/>
    <n v="0.35958599000000002"/>
    <s v="SpainWebDepartment StoreStar DomeQ2 2013"/>
  </r>
  <r>
    <x v="20"/>
    <x v="3"/>
    <x v="2"/>
    <s v="Camping Equipment"/>
    <s v="Tents"/>
    <x v="78"/>
    <n v="1.9892776412776412"/>
    <n v="2013"/>
    <s v="Q2 2013"/>
    <n v="8096.36"/>
    <n v="4070"/>
    <n v="0.49730496000000002"/>
    <s v="SpainWebDepartment StoreStar PegQ2 2013"/>
  </r>
  <r>
    <x v="20"/>
    <x v="3"/>
    <x v="2"/>
    <s v="Camping Equipment"/>
    <s v="Sleeping Bags"/>
    <x v="79"/>
    <n v="139.48999999999998"/>
    <n v="2013"/>
    <s v="Q2 2013"/>
    <n v="75045.62"/>
    <n v="538"/>
    <n v="0.38346835000000001"/>
    <s v="SpainWebDepartment StoreHibernatorQ2 2013"/>
  </r>
  <r>
    <x v="20"/>
    <x v="3"/>
    <x v="2"/>
    <s v="Camping Equipment"/>
    <s v="Sleeping Bags"/>
    <x v="6"/>
    <n v="99.26"/>
    <n v="2013"/>
    <s v="Q2 2013"/>
    <n v="39406.22"/>
    <n v="397"/>
    <n v="0.34263549999999998"/>
    <s v="SpainWebDepartment StoreHibernator Camp CotQ2 2013"/>
  </r>
  <r>
    <x v="20"/>
    <x v="3"/>
    <x v="2"/>
    <s v="Camping Equipment"/>
    <s v="Packs"/>
    <x v="83"/>
    <n v="73.02"/>
    <n v="2013"/>
    <s v="Q2 2013"/>
    <n v="47682.06"/>
    <n v="653"/>
    <n v="0.28101890000000002"/>
    <s v="SpainWebDepartment StoreCanyon Mule Climber BackpackQ2 2013"/>
  </r>
  <r>
    <x v="20"/>
    <x v="3"/>
    <x v="2"/>
    <s v="Camping Equipment"/>
    <s v="Packs"/>
    <x v="135"/>
    <n v="271.60000000000002"/>
    <n v="2013"/>
    <s v="Q2 2013"/>
    <n v="157799.6"/>
    <n v="581"/>
    <n v="0.38637703000000001"/>
    <s v="SpainWebDepartment StoreCanyon Mule Weekender BackpackQ2 2013"/>
  </r>
  <r>
    <x v="20"/>
    <x v="3"/>
    <x v="2"/>
    <s v="Camping Equipment"/>
    <s v="Packs"/>
    <x v="84"/>
    <n v="322.16457928802589"/>
    <n v="2013"/>
    <s v="Q2 2013"/>
    <n v="199097.71"/>
    <n v="618"/>
    <n v="0.33782292000000003"/>
    <s v="SpainWebDepartment StoreCanyon Mule Journey BackpackQ2 2013"/>
  </r>
  <r>
    <x v="20"/>
    <x v="3"/>
    <x v="2"/>
    <s v="Camping Equipment"/>
    <s v="Packs"/>
    <x v="85"/>
    <n v="24.899545251894782"/>
    <n v="2013"/>
    <s v="Q2 2013"/>
    <n v="55849.68"/>
    <n v="2243"/>
    <n v="0.48008655"/>
    <s v="SpainWebDepartment StoreCanyon Mule CoolerQ2 2013"/>
  </r>
  <r>
    <x v="20"/>
    <x v="3"/>
    <x v="2"/>
    <s v="Camping Equipment"/>
    <s v="Lanterns"/>
    <x v="87"/>
    <n v="14.47"/>
    <n v="2013"/>
    <s v="Q2 2013"/>
    <n v="14831.75"/>
    <n v="1025"/>
    <n v="0.53351762000000003"/>
    <s v="SpainWebDepartment StoreFirefly LiteQ2 2013"/>
  </r>
  <r>
    <x v="20"/>
    <x v="3"/>
    <x v="2"/>
    <s v="Camping Equipment"/>
    <s v="Lanterns"/>
    <x v="88"/>
    <n v="15.96"/>
    <n v="2013"/>
    <s v="Q2 2013"/>
    <n v="14060.76"/>
    <n v="881"/>
    <n v="0.53007519000000003"/>
    <s v="SpainWebDepartment StoreFirefly MapreaderQ2 2013"/>
  </r>
  <r>
    <x v="20"/>
    <x v="3"/>
    <x v="2"/>
    <s v="Camping Equipment"/>
    <s v="Lanterns"/>
    <x v="89"/>
    <n v="26.82"/>
    <n v="2013"/>
    <s v="Q2 2013"/>
    <n v="31942.62"/>
    <n v="1191"/>
    <n v="0.37844892000000002"/>
    <s v="SpainWebDepartment StoreFirefly 2Q2 2013"/>
  </r>
  <r>
    <x v="20"/>
    <x v="3"/>
    <x v="2"/>
    <s v="Camping Equipment"/>
    <s v="Lanterns"/>
    <x v="90"/>
    <n v="29.44"/>
    <n v="2013"/>
    <s v="Q2 2013"/>
    <n v="8243.2000000000007"/>
    <n v="280"/>
    <n v="0.38858695999999998"/>
    <s v="SpainWebDepartment StoreFirefly 4Q2 2013"/>
  </r>
  <r>
    <x v="20"/>
    <x v="3"/>
    <x v="2"/>
    <s v="Camping Equipment"/>
    <s v="Lanterns"/>
    <x v="8"/>
    <n v="33.85"/>
    <n v="2013"/>
    <s v="Q2 2013"/>
    <n v="58425.1"/>
    <n v="1726"/>
    <n v="0.44638108999999998"/>
    <s v="SpainWebDepartment StoreEverGlow SingleQ2 2013"/>
  </r>
  <r>
    <x v="20"/>
    <x v="3"/>
    <x v="2"/>
    <s v="Camping Equipment"/>
    <s v="Lanterns"/>
    <x v="92"/>
    <n v="52.15"/>
    <n v="2013"/>
    <s v="Q2 2013"/>
    <n v="5892.95"/>
    <n v="113"/>
    <n v="0.44870566000000001"/>
    <s v="SpainWebDepartment StoreEverGlow DoubleQ2 2013"/>
  </r>
  <r>
    <x v="20"/>
    <x v="3"/>
    <x v="2"/>
    <s v="Camping Equipment"/>
    <s v="Lanterns"/>
    <x v="124"/>
    <n v="31.55"/>
    <n v="2013"/>
    <s v="Q2 2013"/>
    <n v="8518.5"/>
    <n v="270"/>
    <n v="0.36608558000000002"/>
    <s v="SpainWebDepartment StoreEverGlow KeroseneQ2 2013"/>
  </r>
  <r>
    <x v="20"/>
    <x v="3"/>
    <x v="2"/>
    <s v="Camping Equipment"/>
    <s v="Lanterns"/>
    <x v="9"/>
    <n v="64.34"/>
    <n v="2013"/>
    <s v="Q2 2013"/>
    <n v="7849.48"/>
    <n v="122"/>
    <n v="0.36851104000000001"/>
    <s v="SpainWebDepartment StoreEverGlow ButaneQ2 2013"/>
  </r>
  <r>
    <x v="20"/>
    <x v="3"/>
    <x v="2"/>
    <s v="Camping Equipment"/>
    <s v="Lanterns"/>
    <x v="93"/>
    <n v="27.25"/>
    <n v="2013"/>
    <s v="Q2 2013"/>
    <n v="21418.5"/>
    <n v="786"/>
    <n v="0.53064219999999995"/>
    <s v="SpainWebDepartment StoreEverGlow LampQ2 2013"/>
  </r>
  <r>
    <x v="20"/>
    <x v="3"/>
    <x v="2"/>
    <s v="Camping Equipment"/>
    <s v="Lanterns"/>
    <x v="133"/>
    <n v="34.39"/>
    <n v="2013"/>
    <s v="Q2 2013"/>
    <n v="14512.58"/>
    <n v="422"/>
    <n v="0.54579820000000001"/>
    <s v="SpainWebDepartment StoreFlicker LanternQ2 2013"/>
  </r>
  <r>
    <x v="20"/>
    <x v="3"/>
    <x v="2"/>
    <s v="Personal Accessories"/>
    <s v="Watches"/>
    <x v="94"/>
    <n v="47.9"/>
    <n v="2013"/>
    <s v="Q2 2013"/>
    <n v="7232.9"/>
    <n v="151"/>
    <n v="0.37369520000000001"/>
    <s v="SpainWebDepartment StoreMountain Man AnalogQ2 2013"/>
  </r>
  <r>
    <x v="20"/>
    <x v="3"/>
    <x v="2"/>
    <s v="Personal Accessories"/>
    <s v="Watches"/>
    <x v="96"/>
    <n v="77.47"/>
    <n v="2013"/>
    <s v="Q2 2013"/>
    <n v="7824.47"/>
    <n v="101"/>
    <n v="0.49657931999999999"/>
    <s v="SpainWebDepartment StoreMountain Man DeluxeQ2 2013"/>
  </r>
  <r>
    <x v="20"/>
    <x v="3"/>
    <x v="2"/>
    <s v="Personal Accessories"/>
    <s v="Watches"/>
    <x v="98"/>
    <n v="73"/>
    <n v="2013"/>
    <s v="Q2 2013"/>
    <n v="27448"/>
    <n v="376"/>
    <n v="0.42136985999999998"/>
    <s v="SpainWebDepartment StoreVenueQ2 2013"/>
  </r>
  <r>
    <x v="20"/>
    <x v="3"/>
    <x v="2"/>
    <s v="Personal Accessories"/>
    <s v="Watches"/>
    <x v="41"/>
    <n v="233.96766743648962"/>
    <n v="2013"/>
    <s v="Q2 2013"/>
    <n v="101308"/>
    <n v="433"/>
    <n v="0.45110041000000001"/>
    <s v="SpainWebDepartment StoreInfinityQ2 2013"/>
  </r>
  <r>
    <x v="20"/>
    <x v="3"/>
    <x v="2"/>
    <s v="Personal Accessories"/>
    <s v="Watches"/>
    <x v="99"/>
    <n v="172.56216216216217"/>
    <n v="2013"/>
    <s v="Q2 2013"/>
    <n v="6384.8"/>
    <n v="37"/>
    <n v="0.47632189000000003"/>
    <s v="SpainWebDepartment StoreLuxQ2 2013"/>
  </r>
  <r>
    <x v="20"/>
    <x v="3"/>
    <x v="2"/>
    <s v="Personal Accessories"/>
    <s v="Watches"/>
    <x v="125"/>
    <n v="44.9"/>
    <n v="2013"/>
    <s v="Q2 2013"/>
    <n v="27972.7"/>
    <n v="623"/>
    <n v="0.39109131000000003"/>
    <s v="SpainWebDepartment StoreSamQ2 2013"/>
  </r>
  <r>
    <x v="20"/>
    <x v="3"/>
    <x v="2"/>
    <s v="Personal Accessories"/>
    <s v="Watches"/>
    <x v="42"/>
    <n v="194.41095890410958"/>
    <n v="2013"/>
    <s v="Q2 2013"/>
    <n v="85152"/>
    <n v="438"/>
    <n v="0.45983465000000001"/>
    <s v="SpainWebDepartment StoreTXQ2 2013"/>
  </r>
  <r>
    <x v="20"/>
    <x v="3"/>
    <x v="2"/>
    <s v="Personal Accessories"/>
    <s v="Watches"/>
    <x v="43"/>
    <n v="267.97692307692307"/>
    <n v="2013"/>
    <s v="Q2 2013"/>
    <n v="41804.400000000001"/>
    <n v="156"/>
    <n v="0.43964271999999999"/>
    <s v="SpainWebDepartment StoreLegendQ2 2013"/>
  </r>
  <r>
    <x v="20"/>
    <x v="3"/>
    <x v="2"/>
    <s v="Personal Accessories"/>
    <s v="Watches"/>
    <x v="139"/>
    <n v="104.60000000000001"/>
    <n v="2013"/>
    <s v="Q2 2013"/>
    <n v="14330.2"/>
    <n v="137"/>
    <n v="0.42676863999999998"/>
    <s v="SpainWebDepartment StoreZodiakQ2 2013"/>
  </r>
  <r>
    <x v="20"/>
    <x v="3"/>
    <x v="2"/>
    <s v="Personal Accessories"/>
    <s v="Watches"/>
    <x v="44"/>
    <n v="120.3"/>
    <n v="2013"/>
    <s v="Q2 2013"/>
    <n v="21654"/>
    <n v="180"/>
    <n v="0.43857024"/>
    <s v="SpainWebDepartment StoreKodiakQ2 2013"/>
  </r>
  <r>
    <x v="20"/>
    <x v="3"/>
    <x v="2"/>
    <s v="Personal Accessories"/>
    <s v="Eyewear"/>
    <x v="32"/>
    <n v="61.01969230769231"/>
    <n v="2013"/>
    <s v="Q2 2013"/>
    <n v="7932.56"/>
    <n v="130"/>
    <n v="0.57144982"/>
    <s v="SpainWebDepartment StorePolar SunQ2 2013"/>
  </r>
  <r>
    <x v="20"/>
    <x v="3"/>
    <x v="2"/>
    <s v="Personal Accessories"/>
    <s v="Eyewear"/>
    <x v="33"/>
    <n v="107.8"/>
    <n v="2013"/>
    <s v="Q2 2013"/>
    <n v="4958.8"/>
    <n v="46"/>
    <n v="0.53905380000000003"/>
    <s v="SpainWebDepartment StorePolar IceQ2 2013"/>
  </r>
  <r>
    <x v="20"/>
    <x v="3"/>
    <x v="2"/>
    <s v="Personal Accessories"/>
    <s v="Eyewear"/>
    <x v="100"/>
    <n v="118.00834586466166"/>
    <n v="2013"/>
    <s v="Q2 2013"/>
    <n v="15695.11"/>
    <n v="133"/>
    <n v="0.50105224000000004"/>
    <s v="SpainWebDepartment StorePolar SportsQ2 2013"/>
  </r>
  <r>
    <x v="20"/>
    <x v="3"/>
    <x v="2"/>
    <s v="Personal Accessories"/>
    <s v="Eyewear"/>
    <x v="101"/>
    <n v="95.61999999999999"/>
    <n v="2013"/>
    <s v="Q2 2013"/>
    <n v="4207.28"/>
    <n v="44"/>
    <n v="0.56996444000000002"/>
    <s v="SpainWebDepartment StorePolar WaveQ2 2013"/>
  </r>
  <r>
    <x v="20"/>
    <x v="3"/>
    <x v="2"/>
    <s v="Personal Accessories"/>
    <s v="Eyewear"/>
    <x v="46"/>
    <n v="37.261560226354085"/>
    <n v="2013"/>
    <s v="Q2 2013"/>
    <n v="46092.55"/>
    <n v="1237"/>
    <n v="0.34046109000000002"/>
    <s v="SpainWebDepartment StoreCat EyeQ2 2013"/>
  </r>
  <r>
    <x v="20"/>
    <x v="3"/>
    <x v="2"/>
    <s v="Personal Accessories"/>
    <s v="Eyewear"/>
    <x v="47"/>
    <n v="44.427543500511767"/>
    <n v="2013"/>
    <s v="Q2 2013"/>
    <n v="43405.71"/>
    <n v="977"/>
    <n v="0.38035318000000001"/>
    <s v="SpainWebDepartment StoreDanteQ2 2013"/>
  </r>
  <r>
    <x v="20"/>
    <x v="3"/>
    <x v="2"/>
    <s v="Personal Accessories"/>
    <s v="Eyewear"/>
    <x v="48"/>
    <n v="20.149999999999999"/>
    <n v="2013"/>
    <s v="Q2 2013"/>
    <n v="45518.85"/>
    <n v="2259"/>
    <n v="0.40186274"/>
    <s v="SpainWebDepartment StoreFairwayQ2 2013"/>
  </r>
  <r>
    <x v="20"/>
    <x v="3"/>
    <x v="2"/>
    <s v="Personal Accessories"/>
    <s v="Eyewear"/>
    <x v="49"/>
    <n v="66.25"/>
    <n v="2013"/>
    <s v="Q2 2013"/>
    <n v="58300"/>
    <n v="880"/>
    <n v="0.40636072000000001"/>
    <s v="SpainWebDepartment StoreInfernoQ2 2013"/>
  </r>
  <r>
    <x v="20"/>
    <x v="3"/>
    <x v="2"/>
    <s v="Personal Accessories"/>
    <s v="Eyewear"/>
    <x v="50"/>
    <n v="82.108058608058613"/>
    <n v="2013"/>
    <s v="Q2 2013"/>
    <n v="89662"/>
    <n v="1092"/>
    <n v="0.50517699999999999"/>
    <s v="SpainWebDepartment StoreMaximusQ2 2013"/>
  </r>
  <r>
    <x v="20"/>
    <x v="3"/>
    <x v="2"/>
    <s v="Personal Accessories"/>
    <s v="Eyewear"/>
    <x v="51"/>
    <n v="50.3"/>
    <n v="2013"/>
    <s v="Q2 2013"/>
    <n v="14637.3"/>
    <n v="291"/>
    <n v="0.39960238999999997"/>
    <s v="SpainWebDepartment StoreTrendiQ2 2013"/>
  </r>
  <r>
    <x v="20"/>
    <x v="3"/>
    <x v="2"/>
    <s v="Personal Accessories"/>
    <s v="Eyewear"/>
    <x v="52"/>
    <n v="30.604257682339878"/>
    <n v="2013"/>
    <s v="Q2 2013"/>
    <n v="82662.100000000006"/>
    <n v="2701"/>
    <n v="0.32587437000000002"/>
    <s v="SpainWebDepartment StoreZoneQ2 2013"/>
  </r>
  <r>
    <x v="20"/>
    <x v="3"/>
    <x v="2"/>
    <s v="Personal Accessories"/>
    <s v="Eyewear"/>
    <x v="103"/>
    <n v="40.5"/>
    <n v="2013"/>
    <s v="Q2 2013"/>
    <n v="14823"/>
    <n v="366"/>
    <n v="0.40088309"/>
    <s v="SpainWebDepartment StoreHawk EyeQ2 2013"/>
  </r>
  <r>
    <x v="20"/>
    <x v="3"/>
    <x v="2"/>
    <s v="Personal Accessories"/>
    <s v="Eyewear"/>
    <x v="141"/>
    <n v="62.65"/>
    <n v="2013"/>
    <s v="Q2 2013"/>
    <n v="82259.45"/>
    <n v="1313"/>
    <n v="0.45002392000000002"/>
    <s v="SpainWebDepartment StoreRetroQ2 2013"/>
  </r>
  <r>
    <x v="20"/>
    <x v="3"/>
    <x v="2"/>
    <s v="Personal Accessories"/>
    <s v="Knives"/>
    <x v="119"/>
    <n v="16.309999999999999"/>
    <n v="2013"/>
    <s v="Q2 2013"/>
    <n v="12248.81"/>
    <n v="751"/>
    <n v="0.29920293999999997"/>
    <s v="SpainWebDepartment StoreDouble EdgeQ2 2013"/>
  </r>
  <r>
    <x v="20"/>
    <x v="3"/>
    <x v="2"/>
    <s v="Personal Accessories"/>
    <s v="Knives"/>
    <x v="35"/>
    <n v="87.909144981412638"/>
    <n v="2013"/>
    <s v="Q2 2013"/>
    <n v="23647.56"/>
    <n v="269"/>
    <n v="0.46535710000000002"/>
    <s v="SpainWebDepartment StoreBear Survival EdgeQ2 2013"/>
  </r>
  <r>
    <x v="20"/>
    <x v="3"/>
    <x v="2"/>
    <s v="Personal Accessories"/>
    <s v="Binoculars"/>
    <x v="104"/>
    <n v="100.03"/>
    <n v="2013"/>
    <s v="Q2 2013"/>
    <n v="23507.05"/>
    <n v="235"/>
    <n v="0.28831351"/>
    <s v="SpainWebDepartment StoreSeeker 35Q2 2013"/>
  </r>
  <r>
    <x v="20"/>
    <x v="3"/>
    <x v="2"/>
    <s v="Personal Accessories"/>
    <s v="Binoculars"/>
    <x v="128"/>
    <n v="81.28"/>
    <n v="2013"/>
    <s v="Q2 2013"/>
    <n v="20726.400000000001"/>
    <n v="255"/>
    <n v="0.50787402000000004"/>
    <s v="SpainWebDepartment StoreSeeker MiniQ2 2013"/>
  </r>
  <r>
    <x v="20"/>
    <x v="3"/>
    <x v="2"/>
    <s v="Personal Accessories"/>
    <s v="Binoculars"/>
    <x v="55"/>
    <n v="169.05954198473282"/>
    <n v="2013"/>
    <s v="Q2 2013"/>
    <n v="22146.799999999999"/>
    <n v="131"/>
    <n v="0.51491863000000004"/>
    <s v="SpainWebDepartment StoreRanger VisionQ2 2013"/>
  </r>
  <r>
    <x v="20"/>
    <x v="3"/>
    <x v="2"/>
    <s v="Personal Accessories"/>
    <s v="Navigation"/>
    <x v="107"/>
    <n v="32.07"/>
    <n v="2013"/>
    <s v="Q2 2013"/>
    <n v="46886.34"/>
    <n v="1462"/>
    <n v="0.37636419999999998"/>
    <s v="SpainWebDepartment StoreGlacier BasicQ2 2013"/>
  </r>
  <r>
    <x v="20"/>
    <x v="3"/>
    <x v="2"/>
    <s v="Personal Accessories"/>
    <s v="Navigation"/>
    <x v="142"/>
    <n v="145"/>
    <n v="2013"/>
    <s v="Q2 2013"/>
    <n v="51040"/>
    <n v="352"/>
    <n v="0.37657542999999999"/>
    <s v="SpainWebDepartment StoreAstro PilotQ2 2013"/>
  </r>
  <r>
    <x v="20"/>
    <x v="3"/>
    <x v="2"/>
    <s v="Personal Accessories"/>
    <s v="Navigation"/>
    <x v="140"/>
    <n v="358"/>
    <n v="2013"/>
    <s v="Q2 2013"/>
    <n v="17542"/>
    <n v="49"/>
    <n v="0.34332402000000001"/>
    <s v="SpainWebDepartment StoreSky PilotQ2 2013"/>
  </r>
  <r>
    <x v="20"/>
    <x v="3"/>
    <x v="2"/>
    <s v="Outdoor Protection"/>
    <s v="Insect Repellents"/>
    <x v="110"/>
    <n v="6.01"/>
    <n v="2013"/>
    <s v="Q2 2013"/>
    <n v="1995.32"/>
    <n v="332"/>
    <n v="0.69550749000000001"/>
    <s v="SpainWebDepartment StoreBugShield SprayQ2 2013"/>
  </r>
  <r>
    <x v="20"/>
    <x v="3"/>
    <x v="2"/>
    <s v="Outdoor Protection"/>
    <s v="Sunscreen"/>
    <x v="113"/>
    <n v="5"/>
    <n v="2013"/>
    <s v="Q2 2013"/>
    <n v="995"/>
    <n v="199"/>
    <n v="0.61"/>
    <s v="SpainWebDepartment StoreSun BlockerQ2 2013"/>
  </r>
  <r>
    <x v="20"/>
    <x v="3"/>
    <x v="2"/>
    <s v="Outdoor Protection"/>
    <s v="Sunscreen"/>
    <x v="129"/>
    <n v="5"/>
    <n v="2013"/>
    <s v="Q2 2013"/>
    <n v="3185"/>
    <n v="637"/>
    <n v="0.63"/>
    <s v="SpainWebDepartment StoreSun Shelter 30Q2 2013"/>
  </r>
  <r>
    <x v="20"/>
    <x v="3"/>
    <x v="2"/>
    <s v="Outdoor Protection"/>
    <s v="First Aid"/>
    <x v="117"/>
    <n v="6"/>
    <n v="2013"/>
    <s v="Q2 2013"/>
    <n v="294"/>
    <n v="49"/>
    <n v="0.52833333000000005"/>
    <s v="SpainWebDepartment StoreCalamine ReliefQ2 2013"/>
  </r>
  <r>
    <x v="20"/>
    <x v="3"/>
    <x v="2"/>
    <s v="Outdoor Protection"/>
    <s v="First Aid"/>
    <x v="40"/>
    <n v="5.23"/>
    <n v="2013"/>
    <s v="Q2 2013"/>
    <n v="366.1"/>
    <n v="70"/>
    <n v="0.63288719000000004"/>
    <s v="SpainWebDepartment StoreAloe ReliefQ2 2013"/>
  </r>
  <r>
    <x v="20"/>
    <x v="3"/>
    <x v="2"/>
    <s v="Outdoor Protection"/>
    <s v="First Aid"/>
    <x v="118"/>
    <n v="6"/>
    <n v="2013"/>
    <s v="Q2 2013"/>
    <n v="336"/>
    <n v="56"/>
    <n v="0.54"/>
    <s v="SpainWebDepartment StoreInsect Bite ReliefQ2 2013"/>
  </r>
  <r>
    <x v="20"/>
    <x v="3"/>
    <x v="2"/>
    <s v="Golf Equipment"/>
    <s v="Irons"/>
    <x v="57"/>
    <n v="437.95"/>
    <n v="2013"/>
    <s v="Q2 2013"/>
    <n v="48174.5"/>
    <n v="110"/>
    <n v="0.49537618"/>
    <s v="SpainWebDepartment StoreHailstorm Steel IronsQ2 2013"/>
  </r>
  <r>
    <x v="20"/>
    <x v="3"/>
    <x v="2"/>
    <s v="Golf Equipment"/>
    <s v="Irons"/>
    <x v="59"/>
    <n v="506.11"/>
    <n v="2013"/>
    <s v="Q2 2013"/>
    <n v="106789.21"/>
    <n v="211"/>
    <n v="0.45118649999999999"/>
    <s v="SpainWebDepartment StoreLady Hailstorm Steel IronsQ2 2013"/>
  </r>
  <r>
    <x v="20"/>
    <x v="3"/>
    <x v="2"/>
    <s v="Golf Equipment"/>
    <s v="Irons"/>
    <x v="60"/>
    <n v="844.57"/>
    <n v="2013"/>
    <s v="Q2 2013"/>
    <n v="129219.21"/>
    <n v="153"/>
    <n v="0.50270552000000002"/>
    <s v="SpainWebDepartment StoreLady Hailstorm Titanium IronsQ2 2013"/>
  </r>
  <r>
    <x v="20"/>
    <x v="3"/>
    <x v="2"/>
    <s v="Golf Equipment"/>
    <s v="Woods"/>
    <x v="61"/>
    <n v="1207.53"/>
    <n v="2013"/>
    <s v="Q2 2013"/>
    <n v="131620.76999999999"/>
    <n v="109"/>
    <n v="0.48738334"/>
    <s v="SpainWebDepartment StoreHailstorm Titanium Woods SetQ2 2013"/>
  </r>
  <r>
    <x v="20"/>
    <x v="3"/>
    <x v="2"/>
    <s v="Golf Equipment"/>
    <s v="Woods"/>
    <x v="62"/>
    <n v="661.2"/>
    <n v="2013"/>
    <s v="Q2 2013"/>
    <n v="74715.600000000006"/>
    <n v="113"/>
    <n v="0.48336358000000001"/>
    <s v="SpainWebDepartment StoreHailstorm Steel Woods SetQ2 2013"/>
  </r>
  <r>
    <x v="20"/>
    <x v="3"/>
    <x v="2"/>
    <s v="Golf Equipment"/>
    <s v="Woods"/>
    <x v="63"/>
    <n v="1291.7299999999998"/>
    <n v="2013"/>
    <s v="Q2 2013"/>
    <n v="85254.18"/>
    <n v="66"/>
    <n v="0.52776509000000005"/>
    <s v="SpainWebDepartment StoreLady Hailstorm Titanium Woods SetQ2 2013"/>
  </r>
  <r>
    <x v="20"/>
    <x v="3"/>
    <x v="2"/>
    <s v="Golf Equipment"/>
    <s v="Woods"/>
    <x v="64"/>
    <n v="865.28"/>
    <n v="2013"/>
    <s v="Q2 2013"/>
    <n v="106429.44"/>
    <n v="123"/>
    <n v="0.51345229000000003"/>
    <s v="SpainWebDepartment StoreLady Hailstorm Steel Woods SetQ2 2013"/>
  </r>
  <r>
    <x v="20"/>
    <x v="3"/>
    <x v="2"/>
    <s v="Golf Equipment"/>
    <s v="Putters"/>
    <x v="65"/>
    <n v="73.02"/>
    <n v="2013"/>
    <s v="Q2 2013"/>
    <n v="51479.1"/>
    <n v="705"/>
    <n v="0.61106545999999995"/>
    <s v="SpainWebDepartment StoreCourse Pro PutterQ2 2013"/>
  </r>
  <r>
    <x v="20"/>
    <x v="3"/>
    <x v="2"/>
    <s v="Golf Equipment"/>
    <s v="Putters"/>
    <x v="66"/>
    <n v="84.31"/>
    <n v="2013"/>
    <s v="Q2 2013"/>
    <n v="52103.58"/>
    <n v="618"/>
    <n v="0.51132723999999996"/>
    <s v="SpainWebDepartment StoreBlue Steel PutterQ2 2013"/>
  </r>
  <r>
    <x v="20"/>
    <x v="3"/>
    <x v="2"/>
    <s v="Golf Equipment"/>
    <s v="Putters"/>
    <x v="67"/>
    <n v="171.6"/>
    <n v="2013"/>
    <s v="Q2 2013"/>
    <n v="73444.800000000003"/>
    <n v="428"/>
    <n v="0.46503496999999999"/>
    <s v="SpainWebDepartment StoreBlue Steel Max PutterQ2 2013"/>
  </r>
  <r>
    <x v="20"/>
    <x v="3"/>
    <x v="2"/>
    <s v="Golf Equipment"/>
    <s v="Golf Accessories"/>
    <x v="68"/>
    <n v="10.32"/>
    <n v="2013"/>
    <s v="Q2 2013"/>
    <n v="11785.44"/>
    <n v="1142"/>
    <n v="0.72868217000000002"/>
    <s v="SpainWebDepartment StoreCourse Pro Golf and Tee SetQ2 2013"/>
  </r>
  <r>
    <x v="20"/>
    <x v="3"/>
    <x v="2"/>
    <s v="Golf Equipment"/>
    <s v="Golf Accessories"/>
    <x v="69"/>
    <n v="12.55"/>
    <n v="2013"/>
    <s v="Q2 2013"/>
    <n v="11533.45"/>
    <n v="919"/>
    <n v="0.52191235000000002"/>
    <s v="SpainWebDepartment StoreCourse Pro UmbrellaQ2 2013"/>
  </r>
  <r>
    <x v="20"/>
    <x v="3"/>
    <x v="2"/>
    <s v="Golf Equipment"/>
    <s v="Golf Accessories"/>
    <x v="70"/>
    <n v="208.34"/>
    <n v="2013"/>
    <s v="Q2 2013"/>
    <n v="27500.880000000001"/>
    <n v="132"/>
    <n v="0.61745223999999999"/>
    <s v="SpainWebDepartment StoreCourse Pro Golf BagQ2 2013"/>
  </r>
  <r>
    <x v="20"/>
    <x v="3"/>
    <x v="2"/>
    <s v="Golf Equipment"/>
    <s v="Golf Accessories"/>
    <x v="71"/>
    <n v="10.5"/>
    <n v="2013"/>
    <s v="Q2 2013"/>
    <n v="8106"/>
    <n v="772"/>
    <n v="0.75714285999999997"/>
    <s v="SpainWebDepartment StoreCourse Pro GlovesQ2 2013"/>
  </r>
  <r>
    <x v="20"/>
    <x v="3"/>
    <x v="0"/>
    <s v="Camping Equipment"/>
    <s v="Cooking Gear"/>
    <x v="130"/>
    <n v="6.26"/>
    <n v="2013"/>
    <s v="Q2 2013"/>
    <n v="16864.439999999999"/>
    <n v="2694"/>
    <n v="0.53194887999999996"/>
    <s v="SpainWebOutdoors ShopTrailChef Water BagQ2 2013"/>
  </r>
  <r>
    <x v="20"/>
    <x v="3"/>
    <x v="0"/>
    <s v="Camping Equipment"/>
    <s v="Cooking Gear"/>
    <x v="72"/>
    <n v="12.280000000000001"/>
    <n v="2013"/>
    <s v="Q2 2013"/>
    <n v="8706.52"/>
    <n v="709"/>
    <n v="0.35504886000000002"/>
    <s v="SpainWebOutdoors ShopTrailChef CanteenQ2 2013"/>
  </r>
  <r>
    <x v="20"/>
    <x v="3"/>
    <x v="0"/>
    <s v="Camping Equipment"/>
    <s v="Cooking Gear"/>
    <x v="122"/>
    <n v="3.5500000000000003"/>
    <n v="2013"/>
    <s v="Q2 2013"/>
    <n v="5385.35"/>
    <n v="1517"/>
    <n v="0.76056338000000001"/>
    <s v="SpainWebOutdoors ShopTrailChef CupQ2 2013"/>
  </r>
  <r>
    <x v="20"/>
    <x v="3"/>
    <x v="0"/>
    <s v="Camping Equipment"/>
    <s v="Cooking Gear"/>
    <x v="0"/>
    <n v="123.22999999999999"/>
    <n v="2013"/>
    <s v="Q2 2013"/>
    <n v="49784.92"/>
    <n v="404"/>
    <n v="0.35437798999999998"/>
    <s v="SpainWebOutdoors ShopTrailChef Deluxe Cook SetQ2 2013"/>
  </r>
  <r>
    <x v="20"/>
    <x v="3"/>
    <x v="0"/>
    <s v="Camping Equipment"/>
    <s v="Cooking Gear"/>
    <x v="75"/>
    <n v="63.429999999999993"/>
    <n v="2013"/>
    <s v="Q2 2013"/>
    <n v="34379.06"/>
    <n v="542"/>
    <n v="0.26880025000000002"/>
    <s v="SpainWebOutdoors ShopTrailChef Single FlameQ2 2013"/>
  </r>
  <r>
    <x v="20"/>
    <x v="3"/>
    <x v="0"/>
    <s v="Camping Equipment"/>
    <s v="Cooking Gear"/>
    <x v="76"/>
    <n v="18.899999999999999"/>
    <n v="2013"/>
    <s v="Q2 2013"/>
    <n v="10130.4"/>
    <n v="536"/>
    <n v="0.47089946999999999"/>
    <s v="SpainWebOutdoors ShopTrailChef UtensilsQ2 2013"/>
  </r>
  <r>
    <x v="20"/>
    <x v="3"/>
    <x v="0"/>
    <s v="Camping Equipment"/>
    <s v="Tents"/>
    <x v="2"/>
    <n v="618.35"/>
    <n v="2013"/>
    <s v="Q2 2013"/>
    <n v="75438.7"/>
    <n v="122"/>
    <n v="0.35958599000000002"/>
    <s v="SpainWebOutdoors ShopStar DomeQ2 2013"/>
  </r>
  <r>
    <x v="20"/>
    <x v="3"/>
    <x v="0"/>
    <s v="Camping Equipment"/>
    <s v="Tents"/>
    <x v="132"/>
    <n v="706.94"/>
    <n v="2013"/>
    <s v="Q2 2013"/>
    <n v="89074.44"/>
    <n v="126"/>
    <n v="0.35779557000000001"/>
    <s v="SpainWebOutdoors ShopStar Gazer 3Q2 2013"/>
  </r>
  <r>
    <x v="20"/>
    <x v="3"/>
    <x v="0"/>
    <s v="Camping Equipment"/>
    <s v="Tents"/>
    <x v="78"/>
    <n v="2"/>
    <n v="2013"/>
    <s v="Q2 2013"/>
    <n v="3588"/>
    <n v="1794"/>
    <n v="0.5"/>
    <s v="SpainWebOutdoors ShopStar PegQ2 2013"/>
  </r>
  <r>
    <x v="20"/>
    <x v="3"/>
    <x v="0"/>
    <s v="Camping Equipment"/>
    <s v="Sleeping Bags"/>
    <x v="5"/>
    <n v="255.88530892448514"/>
    <n v="2013"/>
    <s v="Q2 2013"/>
    <n v="111821.88"/>
    <n v="437"/>
    <n v="0.41379988000000001"/>
    <s v="SpainWebOutdoors ShopHibernator ExtremeQ2 2013"/>
  </r>
  <r>
    <x v="20"/>
    <x v="3"/>
    <x v="0"/>
    <s v="Camping Equipment"/>
    <s v="Sleeping Bags"/>
    <x v="81"/>
    <n v="39.840000000000003"/>
    <n v="2013"/>
    <s v="Q2 2013"/>
    <n v="13625.28"/>
    <n v="342"/>
    <n v="0.50401605999999999"/>
    <s v="SpainWebOutdoors ShopHibernator PadQ2 2013"/>
  </r>
  <r>
    <x v="20"/>
    <x v="3"/>
    <x v="0"/>
    <s v="Camping Equipment"/>
    <s v="Packs"/>
    <x v="135"/>
    <n v="271.59999999999997"/>
    <n v="2013"/>
    <s v="Q2 2013"/>
    <n v="67628.399999999994"/>
    <n v="249"/>
    <n v="0.38637703000000001"/>
    <s v="SpainWebOutdoors ShopCanyon Mule Weekender BackpackQ2 2013"/>
  </r>
  <r>
    <x v="20"/>
    <x v="3"/>
    <x v="0"/>
    <s v="Camping Equipment"/>
    <s v="Packs"/>
    <x v="123"/>
    <n v="447.48986842105268"/>
    <n v="2013"/>
    <s v="Q2 2013"/>
    <n v="136036.92000000001"/>
    <n v="304"/>
    <n v="0.46617786"/>
    <s v="SpainWebOutdoors ShopCanyon Mule Extreme BackpackQ2 2013"/>
  </r>
  <r>
    <x v="20"/>
    <x v="3"/>
    <x v="0"/>
    <s v="Camping Equipment"/>
    <s v="Packs"/>
    <x v="85"/>
    <n v="22.11"/>
    <n v="2013"/>
    <s v="Q2 2013"/>
    <n v="25713.93"/>
    <n v="1163"/>
    <n v="0.45725916"/>
    <s v="SpainWebOutdoors ShopCanyon Mule CoolerQ2 2013"/>
  </r>
  <r>
    <x v="20"/>
    <x v="3"/>
    <x v="0"/>
    <s v="Camping Equipment"/>
    <s v="Lanterns"/>
    <x v="88"/>
    <n v="15.959999999999999"/>
    <n v="2013"/>
    <s v="Q2 2013"/>
    <n v="10613.4"/>
    <n v="665"/>
    <n v="0.53007519000000003"/>
    <s v="SpainWebOutdoors ShopFirefly MapreaderQ2 2013"/>
  </r>
  <r>
    <x v="20"/>
    <x v="3"/>
    <x v="0"/>
    <s v="Mountaineering Equipment"/>
    <s v="Rope"/>
    <x v="10"/>
    <n v="152"/>
    <n v="2013"/>
    <s v="Q2 2013"/>
    <n v="23256"/>
    <n v="153"/>
    <n v="0.33611841999999997"/>
    <s v="SpainWebOutdoors ShopHusky Rope 50Q2 2013"/>
  </r>
  <r>
    <x v="20"/>
    <x v="3"/>
    <x v="0"/>
    <s v="Mountaineering Equipment"/>
    <s v="Rope"/>
    <x v="11"/>
    <n v="180.5"/>
    <n v="2013"/>
    <s v="Q2 2013"/>
    <n v="13176.5"/>
    <n v="73"/>
    <n v="0.29911357"/>
    <s v="SpainWebOutdoors ShopHusky Rope 60Q2 2013"/>
  </r>
  <r>
    <x v="20"/>
    <x v="3"/>
    <x v="0"/>
    <s v="Mountaineering Equipment"/>
    <s v="Rope"/>
    <x v="12"/>
    <n v="329.33"/>
    <n v="2013"/>
    <s v="Q2 2013"/>
    <n v="45118.21"/>
    <n v="137"/>
    <n v="0.30862661000000002"/>
    <s v="SpainWebOutdoors ShopHusky Rope 100Q2 2013"/>
  </r>
  <r>
    <x v="20"/>
    <x v="3"/>
    <x v="0"/>
    <s v="Mountaineering Equipment"/>
    <s v="Rope"/>
    <x v="13"/>
    <n v="546.23"/>
    <n v="2013"/>
    <s v="Q2 2013"/>
    <n v="36597.410000000003"/>
    <n v="67"/>
    <n v="0.32198891000000002"/>
    <s v="SpainWebOutdoors ShopHusky Rope 200Q2 2013"/>
  </r>
  <r>
    <x v="20"/>
    <x v="3"/>
    <x v="0"/>
    <s v="Mountaineering Equipment"/>
    <s v="Safety"/>
    <x v="14"/>
    <n v="70.300000000000011"/>
    <n v="2013"/>
    <s v="Q2 2013"/>
    <n v="34517.300000000003"/>
    <n v="491"/>
    <n v="0.25263158000000002"/>
    <s v="SpainWebOutdoors ShopGranite Climbing HelmetQ2 2013"/>
  </r>
  <r>
    <x v="20"/>
    <x v="3"/>
    <x v="0"/>
    <s v="Mountaineering Equipment"/>
    <s v="Safety"/>
    <x v="15"/>
    <n v="61.75"/>
    <n v="2013"/>
    <s v="Q2 2013"/>
    <n v="18648.5"/>
    <n v="302"/>
    <n v="0.29117409"/>
    <s v="SpainWebOutdoors ShopHusky HarnessQ2 2013"/>
  </r>
  <r>
    <x v="20"/>
    <x v="3"/>
    <x v="0"/>
    <s v="Mountaineering Equipment"/>
    <s v="Safety"/>
    <x v="16"/>
    <n v="104.5"/>
    <n v="2013"/>
    <s v="Q2 2013"/>
    <n v="85481"/>
    <n v="818"/>
    <n v="0.48392343999999998"/>
    <s v="SpainWebOutdoors ShopHusky Harness ExtremeQ2 2013"/>
  </r>
  <r>
    <x v="20"/>
    <x v="3"/>
    <x v="0"/>
    <s v="Mountaineering Equipment"/>
    <s v="Safety"/>
    <x v="17"/>
    <n v="33"/>
    <n v="2013"/>
    <s v="Q2 2013"/>
    <n v="10626"/>
    <n v="322"/>
    <n v="0.52393939"/>
    <s v="SpainWebOutdoors ShopGranite Signal MirrorQ2 2013"/>
  </r>
  <r>
    <x v="20"/>
    <x v="3"/>
    <x v="0"/>
    <s v="Mountaineering Equipment"/>
    <s v="Climbing Accessories"/>
    <x v="19"/>
    <n v="66.5"/>
    <n v="2013"/>
    <s v="Q2 2013"/>
    <n v="22809.5"/>
    <n v="343"/>
    <n v="0.48165414000000001"/>
    <s v="SpainWebOutdoors ShopGranite BelayQ2 2013"/>
  </r>
  <r>
    <x v="20"/>
    <x v="3"/>
    <x v="0"/>
    <s v="Mountaineering Equipment"/>
    <s v="Climbing Accessories"/>
    <x v="20"/>
    <n v="36.86"/>
    <n v="2013"/>
    <s v="Q2 2013"/>
    <n v="19867.54"/>
    <n v="539"/>
    <n v="0.50217036999999998"/>
    <s v="SpainWebOutdoors ShopGranite PulleyQ2 2013"/>
  </r>
  <r>
    <x v="20"/>
    <x v="3"/>
    <x v="0"/>
    <s v="Mountaineering Equipment"/>
    <s v="Climbing Accessories"/>
    <x v="21"/>
    <n v="39.190000000000005"/>
    <n v="2013"/>
    <s v="Q2 2013"/>
    <n v="10698.87"/>
    <n v="273"/>
    <n v="0.44628731999999999"/>
    <s v="SpainWebOutdoors ShopFirefly Climbing LampQ2 2013"/>
  </r>
  <r>
    <x v="20"/>
    <x v="3"/>
    <x v="0"/>
    <s v="Mountaineering Equipment"/>
    <s v="Climbing Accessories"/>
    <x v="22"/>
    <n v="51.93"/>
    <n v="2013"/>
    <s v="Q2 2013"/>
    <n v="40505.4"/>
    <n v="780"/>
    <n v="0.56942037000000001"/>
    <s v="SpainWebOutdoors ShopFirefly ChargerQ2 2013"/>
  </r>
  <r>
    <x v="20"/>
    <x v="3"/>
    <x v="0"/>
    <s v="Mountaineering Equipment"/>
    <s v="Climbing Accessories"/>
    <x v="23"/>
    <n v="7.76"/>
    <n v="2013"/>
    <s v="Q2 2013"/>
    <n v="12206.48"/>
    <n v="1573"/>
    <n v="0.59407215999999996"/>
    <s v="SpainWebOutdoors ShopFirefly Rechargeable BatteryQ2 2013"/>
  </r>
  <r>
    <x v="20"/>
    <x v="3"/>
    <x v="0"/>
    <s v="Mountaineering Equipment"/>
    <s v="Climbing Accessories"/>
    <x v="24"/>
    <n v="18"/>
    <n v="2013"/>
    <s v="Q2 2013"/>
    <n v="4482"/>
    <n v="249"/>
    <n v="0.52611110999999999"/>
    <s v="SpainWebOutdoors ShopGranite Chalk BagQ2 2013"/>
  </r>
  <r>
    <x v="20"/>
    <x v="3"/>
    <x v="0"/>
    <s v="Mountaineering Equipment"/>
    <s v="Tools"/>
    <x v="25"/>
    <n v="76"/>
    <n v="2013"/>
    <s v="Q2 2013"/>
    <n v="57000"/>
    <n v="750"/>
    <n v="0.48723684"/>
    <s v="SpainWebOutdoors ShopGranite IceQ2 2013"/>
  </r>
  <r>
    <x v="20"/>
    <x v="3"/>
    <x v="0"/>
    <s v="Mountaineering Equipment"/>
    <s v="Tools"/>
    <x v="26"/>
    <n v="75.98"/>
    <n v="2013"/>
    <s v="Q2 2013"/>
    <n v="39205.68"/>
    <n v="516"/>
    <n v="0.25138194000000003"/>
    <s v="SpainWebOutdoors ShopGranite HammerQ2 2013"/>
  </r>
  <r>
    <x v="20"/>
    <x v="3"/>
    <x v="0"/>
    <s v="Mountaineering Equipment"/>
    <s v="Tools"/>
    <x v="27"/>
    <n v="58.79"/>
    <n v="2013"/>
    <s v="Q2 2013"/>
    <n v="37272.86"/>
    <n v="634"/>
    <n v="0.3856098"/>
    <s v="SpainWebOutdoors ShopGranite ShovelQ2 2013"/>
  </r>
  <r>
    <x v="20"/>
    <x v="3"/>
    <x v="0"/>
    <s v="Mountaineering Equipment"/>
    <s v="Tools"/>
    <x v="28"/>
    <n v="19.600000000000001"/>
    <n v="2013"/>
    <s v="Q2 2013"/>
    <n v="37004.800000000003"/>
    <n v="1888"/>
    <n v="0.49540815999999999"/>
    <s v="SpainWebOutdoors ShopGranite GripQ2 2013"/>
  </r>
  <r>
    <x v="20"/>
    <x v="3"/>
    <x v="0"/>
    <s v="Mountaineering Equipment"/>
    <s v="Tools"/>
    <x v="29"/>
    <n v="38.63025488248924"/>
    <n v="2013"/>
    <s v="Q2 2013"/>
    <n v="116702"/>
    <n v="3021"/>
    <n v="0.49469658"/>
    <s v="SpainWebOutdoors ShopGranite AxeQ2 2013"/>
  </r>
  <r>
    <x v="20"/>
    <x v="3"/>
    <x v="0"/>
    <s v="Mountaineering Equipment"/>
    <s v="Tools"/>
    <x v="30"/>
    <n v="76"/>
    <n v="2013"/>
    <s v="Q2 2013"/>
    <n v="159144"/>
    <n v="2094"/>
    <n v="0.38789474000000002"/>
    <s v="SpainWebOutdoors ShopGranite ExtremeQ2 2013"/>
  </r>
  <r>
    <x v="20"/>
    <x v="3"/>
    <x v="0"/>
    <s v="Personal Accessories"/>
    <s v="Watches"/>
    <x v="94"/>
    <n v="48.88"/>
    <n v="2013"/>
    <s v="Q2 2013"/>
    <n v="3079.44"/>
    <n v="63"/>
    <n v="0.38625205000000001"/>
    <s v="SpainWebOutdoors ShopMountain Man AnalogQ2 2013"/>
  </r>
  <r>
    <x v="20"/>
    <x v="3"/>
    <x v="0"/>
    <s v="Personal Accessories"/>
    <s v="Watches"/>
    <x v="96"/>
    <n v="77.47"/>
    <n v="2013"/>
    <s v="Q2 2013"/>
    <n v="17353.28"/>
    <n v="224"/>
    <n v="0.49657931999999999"/>
    <s v="SpainWebOutdoors ShopMountain Man DeluxeQ2 2013"/>
  </r>
  <r>
    <x v="20"/>
    <x v="3"/>
    <x v="0"/>
    <s v="Personal Accessories"/>
    <s v="Watches"/>
    <x v="97"/>
    <n v="96.05"/>
    <n v="2013"/>
    <s v="Q2 2013"/>
    <n v="4226.2"/>
    <n v="44"/>
    <n v="0.53149400999999996"/>
    <s v="SpainWebOutdoors ShopMountain Man CombinationQ2 2013"/>
  </r>
  <r>
    <x v="20"/>
    <x v="3"/>
    <x v="0"/>
    <s v="Personal Accessories"/>
    <s v="Watches"/>
    <x v="31"/>
    <n v="285.28283582089551"/>
    <n v="2013"/>
    <s v="Q2 2013"/>
    <n v="19113.95"/>
    <n v="67"/>
    <n v="0.59271998000000004"/>
    <s v="SpainWebOutdoors ShopMountain Man ExtremeQ2 2013"/>
  </r>
  <r>
    <x v="20"/>
    <x v="3"/>
    <x v="0"/>
    <s v="Personal Accessories"/>
    <s v="Watches"/>
    <x v="98"/>
    <n v="73"/>
    <n v="2013"/>
    <s v="Q2 2013"/>
    <n v="25696"/>
    <n v="352"/>
    <n v="0.41714818999999997"/>
    <s v="SpainWebOutdoors ShopVenueQ2 2013"/>
  </r>
  <r>
    <x v="20"/>
    <x v="3"/>
    <x v="0"/>
    <s v="Personal Accessories"/>
    <s v="Watches"/>
    <x v="41"/>
    <n v="241.3890909090909"/>
    <n v="2013"/>
    <s v="Q2 2013"/>
    <n v="53105.599999999999"/>
    <n v="220"/>
    <n v="0.44625953000000002"/>
    <s v="SpainWebOutdoors ShopInfinityQ2 2013"/>
  </r>
  <r>
    <x v="20"/>
    <x v="3"/>
    <x v="0"/>
    <s v="Personal Accessories"/>
    <s v="Watches"/>
    <x v="99"/>
    <n v="167.20000000000002"/>
    <n v="2013"/>
    <s v="Q2 2013"/>
    <n v="20231.2"/>
    <n v="121"/>
    <n v="0.47879413999999998"/>
    <s v="SpainWebOutdoors ShopLuxQ2 2013"/>
  </r>
  <r>
    <x v="20"/>
    <x v="3"/>
    <x v="0"/>
    <s v="Personal Accessories"/>
    <s v="Watches"/>
    <x v="125"/>
    <n v="44.9"/>
    <n v="2013"/>
    <s v="Q2 2013"/>
    <n v="5073.7"/>
    <n v="113"/>
    <n v="0.39064588"/>
    <s v="SpainWebOutdoors ShopSamQ2 2013"/>
  </r>
  <r>
    <x v="20"/>
    <x v="3"/>
    <x v="0"/>
    <s v="Personal Accessories"/>
    <s v="Watches"/>
    <x v="42"/>
    <n v="191.55555555555554"/>
    <n v="2013"/>
    <s v="Q2 2013"/>
    <n v="77580"/>
    <n v="405"/>
    <n v="0.45588348000000001"/>
    <s v="SpainWebOutdoors ShopTXQ2 2013"/>
  </r>
  <r>
    <x v="20"/>
    <x v="3"/>
    <x v="0"/>
    <s v="Personal Accessories"/>
    <s v="Watches"/>
    <x v="43"/>
    <n v="267.75728155339806"/>
    <n v="2013"/>
    <s v="Q2 2013"/>
    <n v="82737"/>
    <n v="309"/>
    <n v="0.43881963000000002"/>
    <s v="SpainWebOutdoors ShopLegendQ2 2013"/>
  </r>
  <r>
    <x v="20"/>
    <x v="3"/>
    <x v="0"/>
    <s v="Personal Accessories"/>
    <s v="Watches"/>
    <x v="139"/>
    <n v="105.57735849056604"/>
    <n v="2013"/>
    <s v="Q2 2013"/>
    <n v="5595.6"/>
    <n v="53"/>
    <n v="0.42559511"/>
    <s v="SpainWebOutdoors ShopZodiakQ2 2013"/>
  </r>
  <r>
    <x v="20"/>
    <x v="3"/>
    <x v="0"/>
    <s v="Personal Accessories"/>
    <s v="Eyewear"/>
    <x v="32"/>
    <n v="61.007133333333329"/>
    <n v="2013"/>
    <s v="Q2 2013"/>
    <n v="18302.14"/>
    <n v="300"/>
    <n v="0.57136160000000003"/>
    <s v="SpainWebOutdoors ShopPolar SunQ2 2013"/>
  </r>
  <r>
    <x v="20"/>
    <x v="3"/>
    <x v="0"/>
    <s v="Personal Accessories"/>
    <s v="Eyewear"/>
    <x v="33"/>
    <n v="104.5"/>
    <n v="2013"/>
    <s v="Q2 2013"/>
    <n v="4284.5"/>
    <n v="41"/>
    <n v="0.52449760999999995"/>
    <s v="SpainWebOutdoors ShopPolar IceQ2 2013"/>
  </r>
  <r>
    <x v="20"/>
    <x v="3"/>
    <x v="0"/>
    <s v="Personal Accessories"/>
    <s v="Eyewear"/>
    <x v="100"/>
    <n v="121.70185185185184"/>
    <n v="2013"/>
    <s v="Q2 2013"/>
    <n v="6571.9"/>
    <n v="54"/>
    <n v="0.51619470999999995"/>
    <s v="SpainWebOutdoors ShopPolar SportsQ2 2013"/>
  </r>
  <r>
    <x v="20"/>
    <x v="3"/>
    <x v="0"/>
    <s v="Personal Accessories"/>
    <s v="Eyewear"/>
    <x v="101"/>
    <n v="95.62"/>
    <n v="2013"/>
    <s v="Q2 2013"/>
    <n v="2677.36"/>
    <n v="28"/>
    <n v="0.56996444000000002"/>
    <s v="SpainWebOutdoors ShopPolar WaveQ2 2013"/>
  </r>
  <r>
    <x v="20"/>
    <x v="3"/>
    <x v="0"/>
    <s v="Personal Accessories"/>
    <s v="Eyewear"/>
    <x v="126"/>
    <n v="145.33000000000001"/>
    <n v="2013"/>
    <s v="Q2 2013"/>
    <n v="3633.25"/>
    <n v="25"/>
    <n v="0.50113534999999998"/>
    <s v="SpainWebOutdoors ShopPolar ExtremeQ2 2013"/>
  </r>
  <r>
    <x v="20"/>
    <x v="3"/>
    <x v="0"/>
    <s v="Personal Accessories"/>
    <s v="Eyewear"/>
    <x v="102"/>
    <n v="67.5"/>
    <n v="2013"/>
    <s v="Q2 2013"/>
    <n v="7965"/>
    <n v="118"/>
    <n v="0.45437037000000002"/>
    <s v="SpainWebOutdoors ShopBellaQ2 2013"/>
  </r>
  <r>
    <x v="20"/>
    <x v="3"/>
    <x v="0"/>
    <s v="Personal Accessories"/>
    <s v="Eyewear"/>
    <x v="45"/>
    <n v="38.300000000000004"/>
    <n v="2013"/>
    <s v="Q2 2013"/>
    <n v="19877.7"/>
    <n v="519"/>
    <n v="0.34303566000000002"/>
    <s v="SpainWebOutdoors ShopCapriQ2 2013"/>
  </r>
  <r>
    <x v="20"/>
    <x v="3"/>
    <x v="0"/>
    <s v="Personal Accessories"/>
    <s v="Eyewear"/>
    <x v="46"/>
    <n v="34.560426008968612"/>
    <n v="2013"/>
    <s v="Q2 2013"/>
    <n v="30827.9"/>
    <n v="892"/>
    <n v="0.33692791"/>
    <s v="SpainWebOutdoors ShopCat EyeQ2 2013"/>
  </r>
  <r>
    <x v="20"/>
    <x v="3"/>
    <x v="0"/>
    <s v="Personal Accessories"/>
    <s v="Eyewear"/>
    <x v="47"/>
    <n v="44.590054347826083"/>
    <n v="2013"/>
    <s v="Q2 2013"/>
    <n v="32818.28"/>
    <n v="736"/>
    <n v="0.39045252000000003"/>
    <s v="SpainWebOutdoors ShopDanteQ2 2013"/>
  </r>
  <r>
    <x v="20"/>
    <x v="3"/>
    <x v="0"/>
    <s v="Personal Accessories"/>
    <s v="Eyewear"/>
    <x v="48"/>
    <n v="20.150000000000002"/>
    <n v="2013"/>
    <s v="Q2 2013"/>
    <n v="67945.8"/>
    <n v="3372"/>
    <n v="0.40172961000000001"/>
    <s v="SpainWebOutdoors ShopFairwayQ2 2013"/>
  </r>
  <r>
    <x v="20"/>
    <x v="3"/>
    <x v="0"/>
    <s v="Personal Accessories"/>
    <s v="Eyewear"/>
    <x v="49"/>
    <n v="65.682074408117245"/>
    <n v="2013"/>
    <s v="Q2 2013"/>
    <n v="58260"/>
    <n v="887"/>
    <n v="0.40101715999999998"/>
    <s v="SpainWebOutdoors ShopInfernoQ2 2013"/>
  </r>
  <r>
    <x v="20"/>
    <x v="3"/>
    <x v="0"/>
    <s v="Personal Accessories"/>
    <s v="Eyewear"/>
    <x v="50"/>
    <n v="83.826649417852522"/>
    <n v="2013"/>
    <s v="Q2 2013"/>
    <n v="64798"/>
    <n v="773"/>
    <n v="0.50247554000000005"/>
    <s v="SpainWebOutdoors ShopMaximusQ2 2013"/>
  </r>
  <r>
    <x v="20"/>
    <x v="3"/>
    <x v="0"/>
    <s v="Personal Accessories"/>
    <s v="Eyewear"/>
    <x v="51"/>
    <n v="50.300000000000004"/>
    <n v="2013"/>
    <s v="Q2 2013"/>
    <n v="5130.6000000000004"/>
    <n v="102"/>
    <n v="0.39562624000000002"/>
    <s v="SpainWebOutdoors ShopTrendiQ2 2013"/>
  </r>
  <r>
    <x v="20"/>
    <x v="3"/>
    <x v="0"/>
    <s v="Personal Accessories"/>
    <s v="Eyewear"/>
    <x v="52"/>
    <n v="30.614880796436992"/>
    <n v="2013"/>
    <s v="Q2 2013"/>
    <n v="116857"/>
    <n v="3817"/>
    <n v="0.32763129000000002"/>
    <s v="SpainWebOutdoors ShopZoneQ2 2013"/>
  </r>
  <r>
    <x v="20"/>
    <x v="3"/>
    <x v="0"/>
    <s v="Personal Accessories"/>
    <s v="Eyewear"/>
    <x v="103"/>
    <n v="40.5"/>
    <n v="2013"/>
    <s v="Q2 2013"/>
    <n v="70551"/>
    <n v="1742"/>
    <n v="0.40614150999999998"/>
    <s v="SpainWebOutdoors ShopHawk EyeQ2 2013"/>
  </r>
  <r>
    <x v="20"/>
    <x v="3"/>
    <x v="0"/>
    <s v="Personal Accessories"/>
    <s v="Eyewear"/>
    <x v="141"/>
    <n v="62.650000000000006"/>
    <n v="2013"/>
    <s v="Q2 2013"/>
    <n v="105502.6"/>
    <n v="1684"/>
    <n v="0.45013744"/>
    <s v="SpainWebOutdoors ShopRetroQ2 2013"/>
  </r>
  <r>
    <x v="20"/>
    <x v="3"/>
    <x v="0"/>
    <s v="Personal Accessories"/>
    <s v="Knives"/>
    <x v="138"/>
    <n v="12.14"/>
    <n v="2013"/>
    <s v="Q2 2013"/>
    <n v="38410.959999999999"/>
    <n v="3164"/>
    <n v="0.29489292"/>
    <s v="SpainWebOutdoors ShopSingle EdgeQ2 2013"/>
  </r>
  <r>
    <x v="20"/>
    <x v="3"/>
    <x v="0"/>
    <s v="Personal Accessories"/>
    <s v="Knives"/>
    <x v="119"/>
    <n v="16.309999999999999"/>
    <n v="2013"/>
    <s v="Q2 2013"/>
    <n v="21235.62"/>
    <n v="1302"/>
    <n v="0.29920293999999997"/>
    <s v="SpainWebOutdoors ShopDouble EdgeQ2 2013"/>
  </r>
  <r>
    <x v="20"/>
    <x v="3"/>
    <x v="0"/>
    <s v="Personal Accessories"/>
    <s v="Knives"/>
    <x v="34"/>
    <n v="113.71000000000001"/>
    <n v="2013"/>
    <s v="Q2 2013"/>
    <n v="100064.8"/>
    <n v="880"/>
    <n v="0.29645589999999999"/>
    <s v="SpainWebOutdoors ShopEdge ExtremeQ2 2013"/>
  </r>
  <r>
    <x v="20"/>
    <x v="3"/>
    <x v="0"/>
    <s v="Personal Accessories"/>
    <s v="Knives"/>
    <x v="120"/>
    <n v="39.71"/>
    <n v="2013"/>
    <s v="Q2 2013"/>
    <n v="25295.27"/>
    <n v="637"/>
    <n v="0.40745404000000002"/>
    <s v="SpainWebOutdoors ShopBear EdgeQ2 2013"/>
  </r>
  <r>
    <x v="20"/>
    <x v="3"/>
    <x v="0"/>
    <s v="Personal Accessories"/>
    <s v="Knives"/>
    <x v="35"/>
    <n v="87.679999999999993"/>
    <n v="2013"/>
    <s v="Q2 2013"/>
    <n v="9732.48"/>
    <n v="111"/>
    <n v="0.46395985000000001"/>
    <s v="SpainWebOutdoors ShopBear Survival EdgeQ2 2013"/>
  </r>
  <r>
    <x v="20"/>
    <x v="3"/>
    <x v="0"/>
    <s v="Personal Accessories"/>
    <s v="Knives"/>
    <x v="53"/>
    <n v="40.305555555555557"/>
    <n v="2013"/>
    <s v="Q2 2013"/>
    <n v="2176.5"/>
    <n v="54"/>
    <n v="0.55194118999999997"/>
    <s v="SpainWebOutdoors ShopMax GizmoQ2 2013"/>
  </r>
  <r>
    <x v="20"/>
    <x v="3"/>
    <x v="0"/>
    <s v="Personal Accessories"/>
    <s v="Knives"/>
    <x v="54"/>
    <n v="12.9"/>
    <n v="2013"/>
    <s v="Q2 2013"/>
    <n v="13932"/>
    <n v="1080"/>
    <n v="0.59522394000000001"/>
    <s v="SpainWebOutdoors ShopPocket GizmoQ2 2013"/>
  </r>
  <r>
    <x v="20"/>
    <x v="3"/>
    <x v="0"/>
    <s v="Personal Accessories"/>
    <s v="Binoculars"/>
    <x v="127"/>
    <n v="141.43822485207102"/>
    <n v="2013"/>
    <s v="Q2 2013"/>
    <n v="47806.12"/>
    <n v="338"/>
    <n v="0.33455046999999999"/>
    <s v="SpainWebOutdoors ShopSeeker ExtremeQ2 2013"/>
  </r>
  <r>
    <x v="20"/>
    <x v="3"/>
    <x v="0"/>
    <s v="Personal Accessories"/>
    <s v="Binoculars"/>
    <x v="106"/>
    <n v="110"/>
    <n v="2013"/>
    <s v="Q2 2013"/>
    <n v="29260"/>
    <n v="266"/>
    <n v="0.54181203"/>
    <s v="SpainWebOutdoors ShopOpera VisionQ2 2013"/>
  </r>
  <r>
    <x v="20"/>
    <x v="3"/>
    <x v="0"/>
    <s v="Personal Accessories"/>
    <s v="Binoculars"/>
    <x v="55"/>
    <n v="169.1043859649123"/>
    <n v="2013"/>
    <s v="Q2 2013"/>
    <n v="38555.800000000003"/>
    <n v="228"/>
    <n v="0.51278484999999996"/>
    <s v="SpainWebOutdoors ShopRanger VisionQ2 2013"/>
  </r>
  <r>
    <x v="20"/>
    <x v="3"/>
    <x v="0"/>
    <s v="Personal Accessories"/>
    <s v="Navigation"/>
    <x v="107"/>
    <n v="32.07"/>
    <n v="2013"/>
    <s v="Q2 2013"/>
    <n v="27708.48"/>
    <n v="864"/>
    <n v="0.37636419999999998"/>
    <s v="SpainWebOutdoors ShopGlacier BasicQ2 2013"/>
  </r>
  <r>
    <x v="20"/>
    <x v="3"/>
    <x v="0"/>
    <s v="Personal Accessories"/>
    <s v="Navigation"/>
    <x v="121"/>
    <n v="91.62"/>
    <n v="2013"/>
    <s v="Q2 2013"/>
    <n v="11727.36"/>
    <n v="128"/>
    <n v="0.42152368000000001"/>
    <s v="SpainWebOutdoors ShopGlacier DeluxeQ2 2013"/>
  </r>
  <r>
    <x v="20"/>
    <x v="3"/>
    <x v="0"/>
    <s v="Personal Accessories"/>
    <s v="Navigation"/>
    <x v="108"/>
    <n v="110.89"/>
    <n v="2013"/>
    <s v="Q2 2013"/>
    <n v="52561.86"/>
    <n v="474"/>
    <n v="0.33772206999999999"/>
    <s v="SpainWebOutdoors ShopGlacier GPSQ2 2013"/>
  </r>
  <r>
    <x v="20"/>
    <x v="3"/>
    <x v="0"/>
    <s v="Personal Accessories"/>
    <s v="Navigation"/>
    <x v="36"/>
    <n v="341.62"/>
    <n v="2013"/>
    <s v="Q2 2013"/>
    <n v="121616.72"/>
    <n v="356"/>
    <n v="0.48343187999999998"/>
    <s v="SpainWebOutdoors ShopGlacier GPS ExtremeQ2 2013"/>
  </r>
  <r>
    <x v="20"/>
    <x v="3"/>
    <x v="0"/>
    <s v="Personal Accessories"/>
    <s v="Navigation"/>
    <x v="142"/>
    <n v="145"/>
    <n v="2013"/>
    <s v="Q2 2013"/>
    <n v="46110"/>
    <n v="318"/>
    <n v="0.37660506999999999"/>
    <s v="SpainWebOutdoors ShopAstro PilotQ2 2013"/>
  </r>
  <r>
    <x v="20"/>
    <x v="3"/>
    <x v="0"/>
    <s v="Personal Accessories"/>
    <s v="Navigation"/>
    <x v="140"/>
    <n v="358"/>
    <n v="2013"/>
    <s v="Q2 2013"/>
    <n v="29714"/>
    <n v="83"/>
    <n v="0.34248098999999999"/>
    <s v="SpainWebOutdoors ShopSky PilotQ2 2013"/>
  </r>
  <r>
    <x v="20"/>
    <x v="3"/>
    <x v="0"/>
    <s v="Personal Accessories"/>
    <s v="Navigation"/>
    <x v="143"/>
    <n v="235"/>
    <n v="2013"/>
    <s v="Q2 2013"/>
    <n v="6580"/>
    <n v="28"/>
    <n v="0.35063830000000001"/>
    <s v="SpainWebOutdoors ShopAuto PilotQ2 2013"/>
  </r>
  <r>
    <x v="20"/>
    <x v="3"/>
    <x v="0"/>
    <s v="Outdoor Protection"/>
    <s v="Insect Repellents"/>
    <x v="137"/>
    <n v="6"/>
    <n v="2013"/>
    <s v="Q2 2013"/>
    <n v="2460"/>
    <n v="410"/>
    <n v="0.69"/>
    <s v="SpainWebOutdoors ShopBugShield NaturalQ2 2013"/>
  </r>
  <r>
    <x v="20"/>
    <x v="3"/>
    <x v="0"/>
    <s v="Outdoor Protection"/>
    <s v="Sunscreen"/>
    <x v="38"/>
    <n v="5"/>
    <n v="2013"/>
    <s v="Q2 2013"/>
    <n v="1380"/>
    <n v="276"/>
    <n v="0.60799999999999998"/>
    <s v="SpainWebOutdoors ShopSun Shelter StickQ2 2013"/>
  </r>
  <r>
    <x v="20"/>
    <x v="3"/>
    <x v="0"/>
    <s v="Outdoor Protection"/>
    <s v="Sunscreen"/>
    <x v="114"/>
    <n v="5"/>
    <n v="2013"/>
    <s v="Q2 2013"/>
    <n v="1785"/>
    <n v="357"/>
    <n v="0.64200000000000002"/>
    <s v="SpainWebOutdoors ShopSun Shelter 15Q2 2013"/>
  </r>
  <r>
    <x v="20"/>
    <x v="3"/>
    <x v="0"/>
    <s v="Outdoor Protection"/>
    <s v="Sunscreen"/>
    <x v="115"/>
    <n v="6"/>
    <n v="2013"/>
    <s v="Q2 2013"/>
    <n v="2502"/>
    <n v="417"/>
    <n v="0.54"/>
    <s v="SpainWebOutdoors ShopSun ShieldQ2 2013"/>
  </r>
  <r>
    <x v="20"/>
    <x v="3"/>
    <x v="0"/>
    <s v="Outdoor Protection"/>
    <s v="First Aid"/>
    <x v="117"/>
    <n v="6"/>
    <n v="2013"/>
    <s v="Q2 2013"/>
    <n v="246"/>
    <n v="41"/>
    <n v="0.52833333000000005"/>
    <s v="SpainWebOutdoors ShopCalamine ReliefQ2 2013"/>
  </r>
  <r>
    <x v="20"/>
    <x v="3"/>
    <x v="0"/>
    <s v="Outdoor Protection"/>
    <s v="First Aid"/>
    <x v="40"/>
    <n v="5.2299999999999995"/>
    <n v="2013"/>
    <s v="Q2 2013"/>
    <n v="271.95999999999998"/>
    <n v="52"/>
    <n v="0.63288719000000004"/>
    <s v="SpainWebOutdoors ShopAloe ReliefQ2 2013"/>
  </r>
  <r>
    <x v="20"/>
    <x v="3"/>
    <x v="5"/>
    <s v="Camping Equipment"/>
    <s v="Cooking Gear"/>
    <x v="130"/>
    <n v="6.2600000000000007"/>
    <n v="2013"/>
    <s v="Q2 2013"/>
    <n v="25234.06"/>
    <n v="4031"/>
    <n v="0.53194887999999996"/>
    <s v="SpainWebSports StoreTrailChef Water BagQ2 2013"/>
  </r>
  <r>
    <x v="20"/>
    <x v="3"/>
    <x v="5"/>
    <s v="Camping Equipment"/>
    <s v="Cooking Gear"/>
    <x v="72"/>
    <n v="12.280000000000001"/>
    <n v="2013"/>
    <s v="Q2 2013"/>
    <n v="22239.08"/>
    <n v="1811"/>
    <n v="0.35504886000000002"/>
    <s v="SpainWebSports StoreTrailChef CanteenQ2 2013"/>
  </r>
  <r>
    <x v="20"/>
    <x v="3"/>
    <x v="5"/>
    <s v="Camping Equipment"/>
    <s v="Cooking Gear"/>
    <x v="73"/>
    <n v="23.32"/>
    <n v="2013"/>
    <s v="Q2 2013"/>
    <n v="40180.36"/>
    <n v="1723"/>
    <n v="0.31689537000000001"/>
    <s v="SpainWebSports StoreTrailChef Kitchen KitQ2 2013"/>
  </r>
  <r>
    <x v="20"/>
    <x v="3"/>
    <x v="5"/>
    <s v="Camping Equipment"/>
    <s v="Cooking Gear"/>
    <x v="122"/>
    <n v="3.5500000000000003"/>
    <n v="2013"/>
    <s v="Q2 2013"/>
    <n v="5790.05"/>
    <n v="1631"/>
    <n v="0.76056338000000001"/>
    <s v="SpainWebSports StoreTrailChef CupQ2 2013"/>
  </r>
  <r>
    <x v="20"/>
    <x v="3"/>
    <x v="5"/>
    <s v="Camping Equipment"/>
    <s v="Cooking Gear"/>
    <x v="74"/>
    <n v="53.28"/>
    <n v="2013"/>
    <s v="Q2 2013"/>
    <n v="51681.599999999999"/>
    <n v="970"/>
    <n v="0.34365615999999999"/>
    <s v="SpainWebSports StoreTrailChef Cook SetQ2 2013"/>
  </r>
  <r>
    <x v="20"/>
    <x v="3"/>
    <x v="5"/>
    <s v="Camping Equipment"/>
    <s v="Cooking Gear"/>
    <x v="0"/>
    <n v="123.22999999999999"/>
    <n v="2013"/>
    <s v="Q2 2013"/>
    <n v="60136.24"/>
    <n v="488"/>
    <n v="0.35437798999999998"/>
    <s v="SpainWebSports StoreTrailChef Deluxe Cook SetQ2 2013"/>
  </r>
  <r>
    <x v="20"/>
    <x v="3"/>
    <x v="5"/>
    <s v="Camping Equipment"/>
    <s v="Cooking Gear"/>
    <x v="1"/>
    <n v="144.18"/>
    <n v="2013"/>
    <s v="Q2 2013"/>
    <n v="29412.720000000001"/>
    <n v="204"/>
    <n v="0.47981689999999999"/>
    <s v="SpainWebSports StoreTrailChef Double FlameQ2 2013"/>
  </r>
  <r>
    <x v="20"/>
    <x v="3"/>
    <x v="5"/>
    <s v="Camping Equipment"/>
    <s v="Tents"/>
    <x v="3"/>
    <n v="553.30000000000007"/>
    <n v="2013"/>
    <s v="Q2 2013"/>
    <n v="111766.6"/>
    <n v="202"/>
    <n v="0.29049340000000001"/>
    <s v="SpainWebSports StoreStar Gazer 2Q2 2013"/>
  </r>
  <r>
    <x v="20"/>
    <x v="3"/>
    <x v="5"/>
    <s v="Camping Equipment"/>
    <s v="Tents"/>
    <x v="132"/>
    <n v="706.94"/>
    <n v="2013"/>
    <s v="Q2 2013"/>
    <n v="151992.1"/>
    <n v="215"/>
    <n v="0.35779557000000001"/>
    <s v="SpainWebSports StoreStar Gazer 3Q2 2013"/>
  </r>
  <r>
    <x v="20"/>
    <x v="3"/>
    <x v="5"/>
    <s v="Camping Equipment"/>
    <s v="Tents"/>
    <x v="77"/>
    <n v="790.29"/>
    <n v="2013"/>
    <s v="Q2 2013"/>
    <n v="28450.44"/>
    <n v="36"/>
    <n v="0.37997444000000002"/>
    <s v="SpainWebSports StoreStar Gazer 6Q2 2013"/>
  </r>
  <r>
    <x v="20"/>
    <x v="3"/>
    <x v="5"/>
    <s v="Camping Equipment"/>
    <s v="Sleeping Bags"/>
    <x v="4"/>
    <n v="85.589999999999989"/>
    <n v="2013"/>
    <s v="Q2 2013"/>
    <n v="106046.01"/>
    <n v="1239"/>
    <n v="0.29898353"/>
    <s v="SpainWebSports StoreHibernator LiteQ2 2013"/>
  </r>
  <r>
    <x v="20"/>
    <x v="3"/>
    <x v="5"/>
    <s v="Camping Equipment"/>
    <s v="Sleeping Bags"/>
    <x v="79"/>
    <n v="139.49"/>
    <n v="2013"/>
    <s v="Q2 2013"/>
    <n v="137676.63"/>
    <n v="987"/>
    <n v="0.38346835000000001"/>
    <s v="SpainWebSports StoreHibernatorQ2 2013"/>
  </r>
  <r>
    <x v="20"/>
    <x v="3"/>
    <x v="5"/>
    <s v="Camping Equipment"/>
    <s v="Sleeping Bags"/>
    <x v="80"/>
    <n v="120.91000000000001"/>
    <n v="2013"/>
    <s v="Q2 2013"/>
    <n v="39416.660000000003"/>
    <n v="326"/>
    <n v="0.56537921000000002"/>
    <s v="SpainWebSports StoreHibernator Self - Inflating MatQ2 2013"/>
  </r>
  <r>
    <x v="20"/>
    <x v="3"/>
    <x v="5"/>
    <s v="Camping Equipment"/>
    <s v="Sleeping Bags"/>
    <x v="81"/>
    <n v="39.840000000000003"/>
    <n v="2013"/>
    <s v="Q2 2013"/>
    <n v="35816.160000000003"/>
    <n v="899"/>
    <n v="0.50401605999999999"/>
    <s v="SpainWebSports StoreHibernator PadQ2 2013"/>
  </r>
  <r>
    <x v="20"/>
    <x v="3"/>
    <x v="5"/>
    <s v="Camping Equipment"/>
    <s v="Sleeping Bags"/>
    <x v="82"/>
    <n v="17.456569343065691"/>
    <n v="2013"/>
    <s v="Q2 2013"/>
    <n v="16740.849999999999"/>
    <n v="959"/>
    <n v="0.51594154000000003"/>
    <s v="SpainWebSports StoreHibernator PillowQ2 2013"/>
  </r>
  <r>
    <x v="20"/>
    <x v="3"/>
    <x v="5"/>
    <s v="Camping Equipment"/>
    <s v="Sleeping Bags"/>
    <x v="6"/>
    <n v="99.26"/>
    <n v="2013"/>
    <s v="Q2 2013"/>
    <n v="40795.86"/>
    <n v="411"/>
    <n v="0.34263549999999998"/>
    <s v="SpainWebSports StoreHibernator Camp CotQ2 2013"/>
  </r>
  <r>
    <x v="20"/>
    <x v="3"/>
    <x v="5"/>
    <s v="Camping Equipment"/>
    <s v="Packs"/>
    <x v="83"/>
    <n v="73.02000000000001"/>
    <n v="2013"/>
    <s v="Q2 2013"/>
    <n v="27601.56"/>
    <n v="378"/>
    <n v="0.28101890000000002"/>
    <s v="SpainWebSports StoreCanyon Mule Climber BackpackQ2 2013"/>
  </r>
  <r>
    <x v="20"/>
    <x v="3"/>
    <x v="5"/>
    <s v="Camping Equipment"/>
    <s v="Packs"/>
    <x v="84"/>
    <n v="352.32000000000005"/>
    <n v="2013"/>
    <s v="Q2 2013"/>
    <n v="80328.960000000006"/>
    <n v="228"/>
    <n v="0.39449931999999999"/>
    <s v="SpainWebSports StoreCanyon Mule Journey BackpackQ2 2013"/>
  </r>
  <r>
    <x v="20"/>
    <x v="3"/>
    <x v="5"/>
    <s v="Camping Equipment"/>
    <s v="Packs"/>
    <x v="86"/>
    <n v="69.83"/>
    <n v="2013"/>
    <s v="Q2 2013"/>
    <n v="77720.789999999994"/>
    <n v="1113"/>
    <n v="0.41028210999999998"/>
    <s v="SpainWebSports StoreCanyon Mule CarryallQ2 2013"/>
  </r>
  <r>
    <x v="20"/>
    <x v="3"/>
    <x v="5"/>
    <s v="Camping Equipment"/>
    <s v="Lanterns"/>
    <x v="87"/>
    <n v="14.469999999999999"/>
    <n v="2013"/>
    <s v="Q2 2013"/>
    <n v="10346.049999999999"/>
    <n v="715"/>
    <n v="0.53351762000000003"/>
    <s v="SpainWebSports StoreFirefly LiteQ2 2013"/>
  </r>
  <r>
    <x v="20"/>
    <x v="3"/>
    <x v="5"/>
    <s v="Camping Equipment"/>
    <s v="Lanterns"/>
    <x v="89"/>
    <n v="26.82"/>
    <n v="2013"/>
    <s v="Q2 2013"/>
    <n v="14590.08"/>
    <n v="544"/>
    <n v="0.37844892000000002"/>
    <s v="SpainWebSports StoreFirefly 2Q2 2013"/>
  </r>
  <r>
    <x v="20"/>
    <x v="3"/>
    <x v="5"/>
    <s v="Camping Equipment"/>
    <s v="Lanterns"/>
    <x v="91"/>
    <n v="26.540000000000003"/>
    <n v="2013"/>
    <s v="Q2 2013"/>
    <n v="23806.38"/>
    <n v="897"/>
    <n v="0.33006782000000001"/>
    <s v="SpainWebSports StoreFirefly Multi-lightQ2 2013"/>
  </r>
  <r>
    <x v="20"/>
    <x v="3"/>
    <x v="5"/>
    <s v="Camping Equipment"/>
    <s v="Lanterns"/>
    <x v="92"/>
    <n v="52.15"/>
    <n v="2013"/>
    <s v="Q2 2013"/>
    <n v="2555.35"/>
    <n v="49"/>
    <n v="0.44870566000000001"/>
    <s v="SpainWebSports StoreEverGlow DoubleQ2 2013"/>
  </r>
  <r>
    <x v="20"/>
    <x v="3"/>
    <x v="5"/>
    <s v="Camping Equipment"/>
    <s v="Lanterns"/>
    <x v="124"/>
    <n v="31.55"/>
    <n v="2013"/>
    <s v="Q2 2013"/>
    <n v="12367.6"/>
    <n v="392"/>
    <n v="0.36608558000000002"/>
    <s v="SpainWebSports StoreEverGlow KeroseneQ2 2013"/>
  </r>
  <r>
    <x v="20"/>
    <x v="3"/>
    <x v="5"/>
    <s v="Camping Equipment"/>
    <s v="Lanterns"/>
    <x v="9"/>
    <n v="64.34"/>
    <n v="2013"/>
    <s v="Q2 2013"/>
    <n v="6884.38"/>
    <n v="107"/>
    <n v="0.36851104000000001"/>
    <s v="SpainWebSports StoreEverGlow ButaneQ2 2013"/>
  </r>
  <r>
    <x v="20"/>
    <x v="3"/>
    <x v="5"/>
    <s v="Camping Equipment"/>
    <s v="Lanterns"/>
    <x v="93"/>
    <n v="27.25"/>
    <n v="2013"/>
    <s v="Q2 2013"/>
    <n v="20737.25"/>
    <n v="761"/>
    <n v="0.53064219999999995"/>
    <s v="SpainWebSports StoreEverGlow LampQ2 2013"/>
  </r>
  <r>
    <x v="20"/>
    <x v="3"/>
    <x v="5"/>
    <s v="Camping Equipment"/>
    <s v="Lanterns"/>
    <x v="133"/>
    <n v="34.39"/>
    <n v="2013"/>
    <s v="Q2 2013"/>
    <n v="5192.8900000000003"/>
    <n v="151"/>
    <n v="0.54579820000000001"/>
    <s v="SpainWebSports StoreFlicker LanternQ2 2013"/>
  </r>
  <r>
    <x v="20"/>
    <x v="3"/>
    <x v="5"/>
    <s v="Personal Accessories"/>
    <s v="Watches"/>
    <x v="94"/>
    <n v="48.407793296089388"/>
    <n v="2013"/>
    <s v="Q2 2013"/>
    <n v="34659.980000000003"/>
    <n v="716"/>
    <n v="0.38026507999999998"/>
    <s v="SpainWebSports StoreMountain Man AnalogQ2 2013"/>
  </r>
  <r>
    <x v="20"/>
    <x v="3"/>
    <x v="5"/>
    <s v="Personal Accessories"/>
    <s v="Watches"/>
    <x v="95"/>
    <n v="40.78"/>
    <n v="2013"/>
    <s v="Q2 2013"/>
    <n v="4445.0200000000004"/>
    <n v="109"/>
    <n v="0.50956351"/>
    <s v="SpainWebSports StoreMountain Man DigitalQ2 2013"/>
  </r>
  <r>
    <x v="20"/>
    <x v="3"/>
    <x v="5"/>
    <s v="Personal Accessories"/>
    <s v="Watches"/>
    <x v="96"/>
    <n v="78.718404558404558"/>
    <n v="2013"/>
    <s v="Q2 2013"/>
    <n v="27630.16"/>
    <n v="351"/>
    <n v="0.50456312999999997"/>
    <s v="SpainWebSports StoreMountain Man DeluxeQ2 2013"/>
  </r>
  <r>
    <x v="20"/>
    <x v="3"/>
    <x v="5"/>
    <s v="Personal Accessories"/>
    <s v="Watches"/>
    <x v="97"/>
    <n v="96.05"/>
    <n v="2013"/>
    <s v="Q2 2013"/>
    <n v="4130.1499999999996"/>
    <n v="43"/>
    <n v="0.53149400999999996"/>
    <s v="SpainWebSports StoreMountain Man CombinationQ2 2013"/>
  </r>
  <r>
    <x v="20"/>
    <x v="3"/>
    <x v="5"/>
    <s v="Personal Accessories"/>
    <s v="Watches"/>
    <x v="98"/>
    <n v="73"/>
    <n v="2013"/>
    <s v="Q2 2013"/>
    <n v="57962"/>
    <n v="794"/>
    <n v="0.41893101999999999"/>
    <s v="SpainWebSports StoreVenueQ2 2013"/>
  </r>
  <r>
    <x v="20"/>
    <x v="3"/>
    <x v="5"/>
    <s v="Personal Accessories"/>
    <s v="Watches"/>
    <x v="41"/>
    <n v="227.4373795761079"/>
    <n v="2013"/>
    <s v="Q2 2013"/>
    <n v="118040"/>
    <n v="519"/>
    <n v="0.46669128999999998"/>
    <s v="SpainWebSports StoreInfinityQ2 2013"/>
  </r>
  <r>
    <x v="20"/>
    <x v="3"/>
    <x v="5"/>
    <s v="Personal Accessories"/>
    <s v="Watches"/>
    <x v="99"/>
    <n v="169.85714285714286"/>
    <n v="2013"/>
    <s v="Q2 2013"/>
    <n v="61828"/>
    <n v="364"/>
    <n v="0.47737433000000001"/>
    <s v="SpainWebSports StoreLuxQ2 2013"/>
  </r>
  <r>
    <x v="20"/>
    <x v="3"/>
    <x v="5"/>
    <s v="Personal Accessories"/>
    <s v="Watches"/>
    <x v="125"/>
    <n v="44.9"/>
    <n v="2013"/>
    <s v="Q2 2013"/>
    <n v="34348.5"/>
    <n v="765"/>
    <n v="0.39099408000000002"/>
    <s v="SpainWebSports StoreSamQ2 2013"/>
  </r>
  <r>
    <x v="20"/>
    <x v="3"/>
    <x v="5"/>
    <s v="Personal Accessories"/>
    <s v="Watches"/>
    <x v="42"/>
    <n v="191.19221411192214"/>
    <n v="2013"/>
    <s v="Q2 2013"/>
    <n v="157160"/>
    <n v="822"/>
    <n v="0.45513299000000002"/>
    <s v="SpainWebSports StoreTXQ2 2013"/>
  </r>
  <r>
    <x v="20"/>
    <x v="3"/>
    <x v="5"/>
    <s v="Personal Accessories"/>
    <s v="Watches"/>
    <x v="43"/>
    <n v="265.96679841897236"/>
    <n v="2013"/>
    <s v="Q2 2013"/>
    <n v="67289.600000000006"/>
    <n v="253"/>
    <n v="0.43338167999999999"/>
    <s v="SpainWebSports StoreLegendQ2 2013"/>
  </r>
  <r>
    <x v="20"/>
    <x v="3"/>
    <x v="5"/>
    <s v="Personal Accessories"/>
    <s v="Watches"/>
    <x v="139"/>
    <n v="104.60000000000001"/>
    <n v="2013"/>
    <s v="Q2 2013"/>
    <n v="13702.6"/>
    <n v="131"/>
    <n v="0.42676863999999998"/>
    <s v="SpainWebSports StoreZodiakQ2 2013"/>
  </r>
  <r>
    <x v="20"/>
    <x v="3"/>
    <x v="5"/>
    <s v="Personal Accessories"/>
    <s v="Watches"/>
    <x v="44"/>
    <n v="120.3"/>
    <n v="2013"/>
    <s v="Q2 2013"/>
    <n v="11669.1"/>
    <n v="97"/>
    <n v="0.44175471999999999"/>
    <s v="SpainWebSports StoreKodiakQ2 2013"/>
  </r>
  <r>
    <x v="20"/>
    <x v="3"/>
    <x v="5"/>
    <s v="Personal Accessories"/>
    <s v="Eyewear"/>
    <x v="32"/>
    <n v="61.096497545008184"/>
    <n v="2013"/>
    <s v="Q2 2013"/>
    <n v="37329.96"/>
    <n v="611"/>
    <n v="0.57198855999999998"/>
    <s v="SpainWebSports StorePolar SunQ2 2013"/>
  </r>
  <r>
    <x v="20"/>
    <x v="3"/>
    <x v="5"/>
    <s v="Personal Accessories"/>
    <s v="Eyewear"/>
    <x v="33"/>
    <n v="108.24956521739131"/>
    <n v="2013"/>
    <s v="Q2 2013"/>
    <n v="12448.7"/>
    <n v="115"/>
    <n v="0.54096812999999999"/>
    <s v="SpainWebSports StorePolar IceQ2 2013"/>
  </r>
  <r>
    <x v="20"/>
    <x v="3"/>
    <x v="5"/>
    <s v="Personal Accessories"/>
    <s v="Eyewear"/>
    <x v="100"/>
    <n v="118.34010025062656"/>
    <n v="2013"/>
    <s v="Q2 2013"/>
    <n v="47217.7"/>
    <n v="399"/>
    <n v="0.50245099000000004"/>
    <s v="SpainWebSports StorePolar SportsQ2 2013"/>
  </r>
  <r>
    <x v="20"/>
    <x v="3"/>
    <x v="5"/>
    <s v="Personal Accessories"/>
    <s v="Eyewear"/>
    <x v="102"/>
    <n v="67.5"/>
    <n v="2013"/>
    <s v="Q2 2013"/>
    <n v="15795"/>
    <n v="234"/>
    <n v="0.45316556000000002"/>
    <s v="SpainWebSports StoreBellaQ2 2013"/>
  </r>
  <r>
    <x v="20"/>
    <x v="3"/>
    <x v="5"/>
    <s v="Personal Accessories"/>
    <s v="Eyewear"/>
    <x v="45"/>
    <n v="38.299999999999997"/>
    <n v="2013"/>
    <s v="Q2 2013"/>
    <n v="8655.7999999999993"/>
    <n v="226"/>
    <n v="0.34046997000000001"/>
    <s v="SpainWebSports StoreCapriQ2 2013"/>
  </r>
  <r>
    <x v="20"/>
    <x v="3"/>
    <x v="5"/>
    <s v="Personal Accessories"/>
    <s v="Eyewear"/>
    <x v="46"/>
    <n v="43.85"/>
    <n v="2013"/>
    <s v="Q2 2013"/>
    <n v="15566.75"/>
    <n v="355"/>
    <n v="0.34838870999999999"/>
    <s v="SpainWebSports StoreCat EyeQ2 2013"/>
  </r>
  <r>
    <x v="20"/>
    <x v="3"/>
    <x v="5"/>
    <s v="Personal Accessories"/>
    <s v="Eyewear"/>
    <x v="47"/>
    <n v="44.813364864864866"/>
    <n v="2013"/>
    <s v="Q2 2013"/>
    <n v="66323.78"/>
    <n v="1480"/>
    <n v="0.40203256999999998"/>
    <s v="SpainWebSports StoreDanteQ2 2013"/>
  </r>
  <r>
    <x v="20"/>
    <x v="3"/>
    <x v="5"/>
    <s v="Personal Accessories"/>
    <s v="Eyewear"/>
    <x v="48"/>
    <n v="20.149999999999999"/>
    <n v="2013"/>
    <s v="Q2 2013"/>
    <n v="99702.2"/>
    <n v="4948"/>
    <n v="0.40152163000000002"/>
    <s v="SpainWebSports StoreFairwayQ2 2013"/>
  </r>
  <r>
    <x v="20"/>
    <x v="3"/>
    <x v="5"/>
    <s v="Personal Accessories"/>
    <s v="Eyewear"/>
    <x v="49"/>
    <n v="65.783348254252459"/>
    <n v="2013"/>
    <s v="Q2 2013"/>
    <n v="73480"/>
    <n v="1117"/>
    <n v="0.40297318999999998"/>
    <s v="SpainWebSports StoreInfernoQ2 2013"/>
  </r>
  <r>
    <x v="20"/>
    <x v="3"/>
    <x v="5"/>
    <s v="Personal Accessories"/>
    <s v="Eyewear"/>
    <x v="50"/>
    <n v="83.107877927608229"/>
    <n v="2013"/>
    <s v="Q2 2013"/>
    <n v="117099"/>
    <n v="1409"/>
    <n v="0.49755719999999998"/>
    <s v="SpainWebSports StoreMaximusQ2 2013"/>
  </r>
  <r>
    <x v="20"/>
    <x v="3"/>
    <x v="5"/>
    <s v="Personal Accessories"/>
    <s v="Eyewear"/>
    <x v="51"/>
    <n v="50.300000000000004"/>
    <n v="2013"/>
    <s v="Q2 2013"/>
    <n v="9003.7000000000007"/>
    <n v="179"/>
    <n v="0.39960238999999997"/>
    <s v="SpainWebSports StoreTrendiQ2 2013"/>
  </r>
  <r>
    <x v="20"/>
    <x v="3"/>
    <x v="5"/>
    <s v="Personal Accessories"/>
    <s v="Eyewear"/>
    <x v="52"/>
    <n v="30.585880398671094"/>
    <n v="2013"/>
    <s v="Q2 2013"/>
    <n v="165714.29999999999"/>
    <n v="5418"/>
    <n v="0.32484112999999998"/>
    <s v="SpainWebSports StoreZoneQ2 2013"/>
  </r>
  <r>
    <x v="20"/>
    <x v="3"/>
    <x v="5"/>
    <s v="Personal Accessories"/>
    <s v="Eyewear"/>
    <x v="103"/>
    <n v="40.5"/>
    <n v="2013"/>
    <s v="Q2 2013"/>
    <n v="114898.5"/>
    <n v="2837"/>
    <n v="0.40833387999999998"/>
    <s v="SpainWebSports StoreHawk EyeQ2 2013"/>
  </r>
  <r>
    <x v="20"/>
    <x v="3"/>
    <x v="5"/>
    <s v="Personal Accessories"/>
    <s v="Eyewear"/>
    <x v="141"/>
    <n v="62.65"/>
    <n v="2013"/>
    <s v="Q2 2013"/>
    <n v="174167"/>
    <n v="2780"/>
    <n v="0.45007176999999998"/>
    <s v="SpainWebSports StoreRetroQ2 2013"/>
  </r>
  <r>
    <x v="20"/>
    <x v="3"/>
    <x v="5"/>
    <s v="Personal Accessories"/>
    <s v="Knives"/>
    <x v="138"/>
    <n v="12.139999999999999"/>
    <n v="2013"/>
    <s v="Q2 2013"/>
    <n v="44043.92"/>
    <n v="3628"/>
    <n v="0.29489292"/>
    <s v="SpainWebSports StoreSingle EdgeQ2 2013"/>
  </r>
  <r>
    <x v="20"/>
    <x v="3"/>
    <x v="5"/>
    <s v="Personal Accessories"/>
    <s v="Knives"/>
    <x v="53"/>
    <n v="40.528629856850714"/>
    <n v="2013"/>
    <s v="Q2 2013"/>
    <n v="19818.5"/>
    <n v="489"/>
    <n v="0.55005475000000004"/>
    <s v="SpainWebSports StoreMax GizmoQ2 2013"/>
  </r>
  <r>
    <x v="20"/>
    <x v="3"/>
    <x v="5"/>
    <s v="Personal Accessories"/>
    <s v="Knives"/>
    <x v="54"/>
    <n v="12.899999999999999"/>
    <n v="2013"/>
    <s v="Q2 2013"/>
    <n v="6591.9"/>
    <n v="511"/>
    <n v="0.59315523999999997"/>
    <s v="SpainWebSports StorePocket GizmoQ2 2013"/>
  </r>
  <r>
    <x v="20"/>
    <x v="3"/>
    <x v="5"/>
    <s v="Personal Accessories"/>
    <s v="Binoculars"/>
    <x v="104"/>
    <n v="100.03"/>
    <n v="2013"/>
    <s v="Q2 2013"/>
    <n v="29708.91"/>
    <n v="297"/>
    <n v="0.28831351"/>
    <s v="SpainWebSports StoreSeeker 35Q2 2013"/>
  </r>
  <r>
    <x v="20"/>
    <x v="3"/>
    <x v="5"/>
    <s v="Personal Accessories"/>
    <s v="Binoculars"/>
    <x v="105"/>
    <n v="127.39999999999999"/>
    <n v="2013"/>
    <s v="Q2 2013"/>
    <n v="19364.8"/>
    <n v="152"/>
    <n v="0.27331240000000001"/>
    <s v="SpainWebSports StoreSeeker 50Q2 2013"/>
  </r>
  <r>
    <x v="20"/>
    <x v="3"/>
    <x v="5"/>
    <s v="Personal Accessories"/>
    <s v="Binoculars"/>
    <x v="55"/>
    <n v="171.41477272727272"/>
    <n v="2013"/>
    <s v="Q2 2013"/>
    <n v="30169"/>
    <n v="176"/>
    <n v="0.46723259"/>
    <s v="SpainWebSports StoreRanger VisionQ2 2013"/>
  </r>
  <r>
    <x v="20"/>
    <x v="3"/>
    <x v="5"/>
    <s v="Personal Accessories"/>
    <s v="Navigation"/>
    <x v="121"/>
    <n v="91.62"/>
    <n v="2013"/>
    <s v="Q2 2013"/>
    <n v="26844.66"/>
    <n v="293"/>
    <n v="0.42152368000000001"/>
    <s v="SpainWebSports StoreGlacier DeluxeQ2 2013"/>
  </r>
  <r>
    <x v="20"/>
    <x v="3"/>
    <x v="5"/>
    <s v="Personal Accessories"/>
    <s v="Navigation"/>
    <x v="108"/>
    <n v="110.89000000000001"/>
    <n v="2013"/>
    <s v="Q2 2013"/>
    <n v="34043.230000000003"/>
    <n v="307"/>
    <n v="0.33772206999999999"/>
    <s v="SpainWebSports StoreGlacier GPSQ2 2013"/>
  </r>
  <r>
    <x v="20"/>
    <x v="3"/>
    <x v="5"/>
    <s v="Personal Accessories"/>
    <s v="Navigation"/>
    <x v="142"/>
    <n v="145"/>
    <n v="2013"/>
    <s v="Q2 2013"/>
    <n v="24650"/>
    <n v="170"/>
    <n v="0.37682758999999999"/>
    <s v="SpainWebSports StoreAstro PilotQ2 2013"/>
  </r>
  <r>
    <x v="20"/>
    <x v="3"/>
    <x v="5"/>
    <s v="Personal Accessories"/>
    <s v="Navigation"/>
    <x v="140"/>
    <n v="358"/>
    <n v="2013"/>
    <s v="Q2 2013"/>
    <n v="6444"/>
    <n v="18"/>
    <n v="0.34332402000000001"/>
    <s v="SpainWebSports StoreSky PilotQ2 2013"/>
  </r>
  <r>
    <x v="20"/>
    <x v="3"/>
    <x v="5"/>
    <s v="Outdoor Protection"/>
    <s v="Insect Repellents"/>
    <x v="137"/>
    <n v="6"/>
    <n v="2013"/>
    <s v="Q2 2013"/>
    <n v="3510"/>
    <n v="585"/>
    <n v="0.69"/>
    <s v="SpainWebSports StoreBugShield NaturalQ2 2013"/>
  </r>
  <r>
    <x v="20"/>
    <x v="3"/>
    <x v="5"/>
    <s v="Outdoor Protection"/>
    <s v="Insect Repellents"/>
    <x v="110"/>
    <n v="6.0100000000000007"/>
    <n v="2013"/>
    <s v="Q2 2013"/>
    <n v="1754.92"/>
    <n v="292"/>
    <n v="0.69550749000000001"/>
    <s v="SpainWebSports StoreBugShield SprayQ2 2013"/>
  </r>
  <r>
    <x v="20"/>
    <x v="3"/>
    <x v="5"/>
    <s v="Outdoor Protection"/>
    <s v="Insect Repellents"/>
    <x v="112"/>
    <n v="7"/>
    <n v="2013"/>
    <s v="Q2 2013"/>
    <n v="1869"/>
    <n v="267"/>
    <n v="0.66714286"/>
    <s v="SpainWebSports StoreBugShield LotionQ2 2013"/>
  </r>
  <r>
    <x v="20"/>
    <x v="3"/>
    <x v="5"/>
    <s v="Outdoor Protection"/>
    <s v="Sunscreen"/>
    <x v="113"/>
    <n v="5"/>
    <n v="2013"/>
    <s v="Q2 2013"/>
    <n v="1470"/>
    <n v="294"/>
    <n v="0.61"/>
    <s v="SpainWebSports StoreSun BlockerQ2 2013"/>
  </r>
  <r>
    <x v="20"/>
    <x v="3"/>
    <x v="5"/>
    <s v="Outdoor Protection"/>
    <s v="Sunscreen"/>
    <x v="38"/>
    <n v="5"/>
    <n v="2013"/>
    <s v="Q2 2013"/>
    <n v="3180"/>
    <n v="636"/>
    <n v="0.60799999999999998"/>
    <s v="SpainWebSports StoreSun Shelter StickQ2 2013"/>
  </r>
  <r>
    <x v="20"/>
    <x v="3"/>
    <x v="5"/>
    <s v="Outdoor Protection"/>
    <s v="Sunscreen"/>
    <x v="114"/>
    <n v="5"/>
    <n v="2013"/>
    <s v="Q2 2013"/>
    <n v="2045"/>
    <n v="409"/>
    <n v="0.64200000000000002"/>
    <s v="SpainWebSports StoreSun Shelter 15Q2 2013"/>
  </r>
  <r>
    <x v="20"/>
    <x v="3"/>
    <x v="5"/>
    <s v="Outdoor Protection"/>
    <s v="Sunscreen"/>
    <x v="129"/>
    <n v="5"/>
    <n v="2013"/>
    <s v="Q2 2013"/>
    <n v="7640"/>
    <n v="1528"/>
    <n v="0.63"/>
    <s v="SpainWebSports StoreSun Shelter 30Q2 2013"/>
  </r>
  <r>
    <x v="20"/>
    <x v="3"/>
    <x v="5"/>
    <s v="Outdoor Protection"/>
    <s v="First Aid"/>
    <x v="39"/>
    <n v="23"/>
    <n v="2013"/>
    <s v="Q2 2013"/>
    <n v="3427"/>
    <n v="149"/>
    <n v="0.60869565000000003"/>
    <s v="SpainWebSports StoreCompact Relief KitQ2 2013"/>
  </r>
  <r>
    <x v="20"/>
    <x v="3"/>
    <x v="5"/>
    <s v="Outdoor Protection"/>
    <s v="First Aid"/>
    <x v="117"/>
    <n v="6"/>
    <n v="2013"/>
    <s v="Q2 2013"/>
    <n v="324"/>
    <n v="54"/>
    <n v="0.52833333000000005"/>
    <s v="SpainWebSports StoreCalamine ReliefQ2 2013"/>
  </r>
  <r>
    <x v="20"/>
    <x v="3"/>
    <x v="5"/>
    <s v="Outdoor Protection"/>
    <s v="First Aid"/>
    <x v="118"/>
    <n v="6"/>
    <n v="2013"/>
    <s v="Q2 2013"/>
    <n v="222"/>
    <n v="37"/>
    <n v="0.54"/>
    <s v="SpainWebSports StoreInsect Bite ReliefQ2 2013"/>
  </r>
  <r>
    <x v="20"/>
    <x v="3"/>
    <x v="5"/>
    <s v="Golf Equipment"/>
    <s v="Irons"/>
    <x v="57"/>
    <n v="437.95"/>
    <n v="2013"/>
    <s v="Q2 2013"/>
    <n v="91969.5"/>
    <n v="210"/>
    <n v="0.49537618"/>
    <s v="SpainWebSports StoreHailstorm Steel IronsQ2 2013"/>
  </r>
  <r>
    <x v="20"/>
    <x v="3"/>
    <x v="5"/>
    <s v="Golf Equipment"/>
    <s v="Irons"/>
    <x v="60"/>
    <n v="844.57"/>
    <n v="2013"/>
    <s v="Q2 2013"/>
    <n v="62498.18"/>
    <n v="74"/>
    <n v="0.50270552000000002"/>
    <s v="SpainWebSports StoreLady Hailstorm Titanium IronsQ2 2013"/>
  </r>
  <r>
    <x v="20"/>
    <x v="3"/>
    <x v="5"/>
    <s v="Golf Equipment"/>
    <s v="Woods"/>
    <x v="61"/>
    <n v="1156.9521276595744"/>
    <n v="2013"/>
    <s v="Q2 2013"/>
    <n v="163130.25"/>
    <n v="141"/>
    <n v="0.50936935000000005"/>
    <s v="SpainWebSports StoreHailstorm Titanium Woods SetQ2 2013"/>
  </r>
  <r>
    <x v="20"/>
    <x v="3"/>
    <x v="5"/>
    <s v="Golf Equipment"/>
    <s v="Woods"/>
    <x v="62"/>
    <n v="661.19999999999993"/>
    <n v="2013"/>
    <s v="Q2 2013"/>
    <n v="60169.2"/>
    <n v="91"/>
    <n v="0.48336358000000001"/>
    <s v="SpainWebSports StoreHailstorm Steel Woods SetQ2 2013"/>
  </r>
  <r>
    <x v="20"/>
    <x v="3"/>
    <x v="5"/>
    <s v="Golf Equipment"/>
    <s v="Woods"/>
    <x v="63"/>
    <n v="1291.73"/>
    <n v="2013"/>
    <s v="Q2 2013"/>
    <n v="133048.19"/>
    <n v="103"/>
    <n v="0.52776509000000005"/>
    <s v="SpainWebSports StoreLady Hailstorm Titanium Woods SetQ2 2013"/>
  </r>
  <r>
    <x v="20"/>
    <x v="3"/>
    <x v="5"/>
    <s v="Golf Equipment"/>
    <s v="Putters"/>
    <x v="65"/>
    <n v="73.02"/>
    <n v="2013"/>
    <s v="Q2 2013"/>
    <n v="33589.199999999997"/>
    <n v="460"/>
    <n v="0.61106545999999995"/>
    <s v="SpainWebSports StoreCourse Pro PutterQ2 2013"/>
  </r>
  <r>
    <x v="20"/>
    <x v="3"/>
    <x v="5"/>
    <s v="Golf Equipment"/>
    <s v="Putters"/>
    <x v="67"/>
    <n v="105.55657894736842"/>
    <n v="2013"/>
    <s v="Q2 2013"/>
    <n v="32089.200000000001"/>
    <n v="304"/>
    <n v="0.15376856"/>
    <s v="SpainWebSports StoreBlue Steel Max PutterQ2 2013"/>
  </r>
  <r>
    <x v="20"/>
    <x v="3"/>
    <x v="5"/>
    <s v="Golf Equipment"/>
    <s v="Golf Accessories"/>
    <x v="68"/>
    <n v="10.430000000000001"/>
    <n v="2013"/>
    <s v="Q2 2013"/>
    <n v="17772.72"/>
    <n v="1704"/>
    <n v="0.73154361999999995"/>
    <s v="SpainWebSports StoreCourse Pro Golf and Tee SetQ2 2013"/>
  </r>
  <r>
    <x v="20"/>
    <x v="3"/>
    <x v="5"/>
    <s v="Golf Equipment"/>
    <s v="Golf Accessories"/>
    <x v="69"/>
    <n v="12.484309582309582"/>
    <n v="2013"/>
    <s v="Q2 2013"/>
    <n v="25405.57"/>
    <n v="2035"/>
    <n v="0.51939672999999997"/>
    <s v="SpainWebSports StoreCourse Pro UmbrellaQ2 2013"/>
  </r>
  <r>
    <x v="20"/>
    <x v="3"/>
    <x v="5"/>
    <s v="Golf Equipment"/>
    <s v="Golf Accessories"/>
    <x v="70"/>
    <n v="208.34"/>
    <n v="2013"/>
    <s v="Q2 2013"/>
    <n v="38959.58"/>
    <n v="187"/>
    <n v="0.61745223999999999"/>
    <s v="SpainWebSports StoreCourse Pro Golf BagQ2 2013"/>
  </r>
  <r>
    <x v="20"/>
    <x v="3"/>
    <x v="5"/>
    <s v="Golf Equipment"/>
    <s v="Golf Accessories"/>
    <x v="71"/>
    <n v="10.5"/>
    <n v="2013"/>
    <s v="Q2 2013"/>
    <n v="15592.5"/>
    <n v="1485"/>
    <n v="0.75714285999999997"/>
    <s v="SpainWebSports StoreCourse Pro GlovesQ2 2013"/>
  </r>
  <r>
    <x v="0"/>
    <x v="0"/>
    <x v="5"/>
    <s v="Camping Equipment"/>
    <s v="Cooking Gear"/>
    <x v="72"/>
    <n v="12.53"/>
    <n v="2013"/>
    <s v="Q3 2013"/>
    <n v="4360.4399999999996"/>
    <n v="348"/>
    <n v="0.36791699999999999"/>
    <s v="United StatesFaxSports StoreTrailChef CanteenQ3 2013"/>
  </r>
  <r>
    <x v="0"/>
    <x v="0"/>
    <x v="5"/>
    <s v="Camping Equipment"/>
    <s v="Cooking Gear"/>
    <x v="73"/>
    <n v="23.8"/>
    <n v="2013"/>
    <s v="Q3 2013"/>
    <n v="7711.2"/>
    <n v="324"/>
    <n v="0.33067226999999999"/>
    <s v="United StatesFaxSports StoreTrailChef Kitchen KitQ3 2013"/>
  </r>
  <r>
    <x v="0"/>
    <x v="0"/>
    <x v="5"/>
    <s v="Camping Equipment"/>
    <s v="Cooking Gear"/>
    <x v="122"/>
    <n v="3.66"/>
    <n v="2013"/>
    <s v="Q3 2013"/>
    <n v="3821.04"/>
    <n v="1044"/>
    <n v="0.76775956000000001"/>
    <s v="United StatesFaxSports StoreTrailChef CupQ3 2013"/>
  </r>
  <r>
    <x v="0"/>
    <x v="0"/>
    <x v="5"/>
    <s v="Camping Equipment"/>
    <s v="Cooking Gear"/>
    <x v="0"/>
    <n v="123.23"/>
    <n v="2013"/>
    <s v="Q3 2013"/>
    <n v="19100.650000000001"/>
    <n v="155"/>
    <n v="0.35437798999999998"/>
    <s v="United StatesFaxSports StoreTrailChef Deluxe Cook SetQ3 2013"/>
  </r>
  <r>
    <x v="0"/>
    <x v="0"/>
    <x v="5"/>
    <s v="Camping Equipment"/>
    <s v="Cooking Gear"/>
    <x v="75"/>
    <n v="63.43"/>
    <n v="2013"/>
    <s v="Q3 2013"/>
    <n v="31715"/>
    <n v="500"/>
    <n v="0.26880025000000002"/>
    <s v="United StatesFaxSports StoreTrailChef Single FlameQ3 2013"/>
  </r>
  <r>
    <x v="0"/>
    <x v="0"/>
    <x v="5"/>
    <s v="Camping Equipment"/>
    <s v="Cooking Gear"/>
    <x v="1"/>
    <n v="144.18"/>
    <n v="2013"/>
    <s v="Q3 2013"/>
    <n v="13408.74"/>
    <n v="93"/>
    <n v="0.47981689999999999"/>
    <s v="United StatesFaxSports StoreTrailChef Double FlameQ3 2013"/>
  </r>
  <r>
    <x v="0"/>
    <x v="0"/>
    <x v="5"/>
    <s v="Camping Equipment"/>
    <s v="Tents"/>
    <x v="131"/>
    <n v="351.62"/>
    <n v="2013"/>
    <s v="Q3 2013"/>
    <n v="73136.960000000006"/>
    <n v="208"/>
    <n v="0.28900517999999997"/>
    <s v="United StatesFaxSports StoreStar LiteQ3 2013"/>
  </r>
  <r>
    <x v="0"/>
    <x v="0"/>
    <x v="5"/>
    <s v="Camping Equipment"/>
    <s v="Tents"/>
    <x v="3"/>
    <n v="553.30000000000007"/>
    <n v="2013"/>
    <s v="Q3 2013"/>
    <n v="122279.3"/>
    <n v="221"/>
    <n v="0.29049340000000001"/>
    <s v="United StatesFaxSports StoreStar Gazer 2Q3 2013"/>
  </r>
  <r>
    <x v="0"/>
    <x v="0"/>
    <x v="5"/>
    <s v="Camping Equipment"/>
    <s v="Tents"/>
    <x v="132"/>
    <n v="706.93999999999994"/>
    <n v="2013"/>
    <s v="Q3 2013"/>
    <n v="69280.12"/>
    <n v="98"/>
    <n v="0.35779557000000001"/>
    <s v="United StatesFaxSports StoreStar Gazer 3Q3 2013"/>
  </r>
  <r>
    <x v="0"/>
    <x v="0"/>
    <x v="5"/>
    <s v="Camping Equipment"/>
    <s v="Tents"/>
    <x v="77"/>
    <n v="806.92"/>
    <n v="2013"/>
    <s v="Q3 2013"/>
    <n v="12910.72"/>
    <n v="16"/>
    <n v="0.39275269000000002"/>
    <s v="United StatesFaxSports StoreStar Gazer 6Q3 2013"/>
  </r>
  <r>
    <x v="0"/>
    <x v="0"/>
    <x v="5"/>
    <s v="Camping Equipment"/>
    <s v="Tents"/>
    <x v="78"/>
    <n v="2.06"/>
    <n v="2013"/>
    <s v="Q3 2013"/>
    <n v="1788.08"/>
    <n v="868"/>
    <n v="0.51456310999999999"/>
    <s v="United StatesFaxSports StoreStar PegQ3 2013"/>
  </r>
  <r>
    <x v="0"/>
    <x v="0"/>
    <x v="5"/>
    <s v="Camping Equipment"/>
    <s v="Sleeping Bags"/>
    <x v="5"/>
    <n v="251.88"/>
    <n v="2013"/>
    <s v="Q3 2013"/>
    <n v="37278.239999999998"/>
    <n v="148"/>
    <n v="0.40447832"/>
    <s v="United StatesFaxSports StoreHibernator ExtremeQ3 2013"/>
  </r>
  <r>
    <x v="0"/>
    <x v="0"/>
    <x v="5"/>
    <s v="Camping Equipment"/>
    <s v="Sleeping Bags"/>
    <x v="82"/>
    <n v="12.360000000000001"/>
    <n v="2013"/>
    <s v="Q3 2013"/>
    <n v="3633.84"/>
    <n v="294"/>
    <n v="0.41909384999999999"/>
    <s v="United StatesFaxSports StoreHibernator PillowQ3 2013"/>
  </r>
  <r>
    <x v="0"/>
    <x v="0"/>
    <x v="5"/>
    <s v="Camping Equipment"/>
    <s v="Sleeping Bags"/>
    <x v="6"/>
    <n v="99.259999999999991"/>
    <n v="2013"/>
    <s v="Q3 2013"/>
    <n v="6551.16"/>
    <n v="66"/>
    <n v="0.34263549999999998"/>
    <s v="United StatesFaxSports StoreHibernator Camp CotQ3 2013"/>
  </r>
  <r>
    <x v="0"/>
    <x v="0"/>
    <x v="5"/>
    <s v="Camping Equipment"/>
    <s v="Packs"/>
    <x v="135"/>
    <n v="271.60000000000002"/>
    <n v="2013"/>
    <s v="Q3 2013"/>
    <n v="31777.200000000001"/>
    <n v="117"/>
    <n v="0.38637703000000001"/>
    <s v="United StatesFaxSports StoreCanyon Mule Weekender BackpackQ3 2013"/>
  </r>
  <r>
    <x v="0"/>
    <x v="0"/>
    <x v="5"/>
    <s v="Camping Equipment"/>
    <s v="Packs"/>
    <x v="85"/>
    <n v="31.590000000000003"/>
    <n v="2013"/>
    <s v="Q3 2013"/>
    <n v="24008.400000000001"/>
    <n v="760"/>
    <n v="0.52516618999999998"/>
    <s v="United StatesFaxSports StoreCanyon Mule CoolerQ3 2013"/>
  </r>
  <r>
    <x v="0"/>
    <x v="0"/>
    <x v="5"/>
    <s v="Camping Equipment"/>
    <s v="Lanterns"/>
    <x v="88"/>
    <n v="16.29"/>
    <n v="2013"/>
    <s v="Q3 2013"/>
    <n v="5457.15"/>
    <n v="335"/>
    <n v="0.53959484000000002"/>
    <s v="United StatesFaxSports StoreFirefly MapreaderQ3 2013"/>
  </r>
  <r>
    <x v="0"/>
    <x v="0"/>
    <x v="5"/>
    <s v="Camping Equipment"/>
    <s v="Lanterns"/>
    <x v="90"/>
    <n v="29.439999999999998"/>
    <n v="2013"/>
    <s v="Q3 2013"/>
    <n v="3591.68"/>
    <n v="122"/>
    <n v="0.38858695999999998"/>
    <s v="United StatesFaxSports StoreFirefly 4Q3 2013"/>
  </r>
  <r>
    <x v="0"/>
    <x v="0"/>
    <x v="5"/>
    <s v="Camping Equipment"/>
    <s v="Lanterns"/>
    <x v="7"/>
    <n v="55.24"/>
    <n v="2013"/>
    <s v="Q3 2013"/>
    <n v="3535.36"/>
    <n v="64"/>
    <n v="0.45166546000000002"/>
    <s v="United StatesFaxSports StoreFirefly ExtremeQ3 2013"/>
  </r>
  <r>
    <x v="0"/>
    <x v="0"/>
    <x v="5"/>
    <s v="Camping Equipment"/>
    <s v="Lanterns"/>
    <x v="92"/>
    <n v="52.15"/>
    <n v="2013"/>
    <s v="Q3 2013"/>
    <n v="1199.45"/>
    <n v="23"/>
    <n v="0.44870566000000001"/>
    <s v="United StatesFaxSports StoreEverGlow DoubleQ3 2013"/>
  </r>
  <r>
    <x v="0"/>
    <x v="0"/>
    <x v="5"/>
    <s v="Camping Equipment"/>
    <s v="Lanterns"/>
    <x v="124"/>
    <n v="31.55"/>
    <n v="2013"/>
    <s v="Q3 2013"/>
    <n v="8739.35"/>
    <n v="277"/>
    <n v="0.36608558000000002"/>
    <s v="United StatesFaxSports StoreEverGlow KeroseneQ3 2013"/>
  </r>
  <r>
    <x v="0"/>
    <x v="0"/>
    <x v="5"/>
    <s v="Camping Equipment"/>
    <s v="Lanterns"/>
    <x v="9"/>
    <n v="66.38000000000001"/>
    <n v="2013"/>
    <s v="Q3 2013"/>
    <n v="2854.34"/>
    <n v="43"/>
    <n v="0.38791805000000001"/>
    <s v="United StatesFaxSports StoreEverGlow ButaneQ3 2013"/>
  </r>
  <r>
    <x v="0"/>
    <x v="0"/>
    <x v="5"/>
    <s v="Camping Equipment"/>
    <s v="Lanterns"/>
    <x v="93"/>
    <n v="27.810000000000002"/>
    <n v="2013"/>
    <s v="Q3 2013"/>
    <n v="10206.27"/>
    <n v="367"/>
    <n v="0.54009348999999995"/>
    <s v="United StatesFaxSports StoreEverGlow LampQ3 2013"/>
  </r>
  <r>
    <x v="0"/>
    <x v="0"/>
    <x v="5"/>
    <s v="Personal Accessories"/>
    <s v="Watches"/>
    <x v="94"/>
    <n v="48.88"/>
    <n v="2013"/>
    <s v="Q3 2013"/>
    <n v="2248.48"/>
    <n v="46"/>
    <n v="0.38625205000000001"/>
    <s v="United StatesFaxSports StoreMountain Man AnalogQ3 2013"/>
  </r>
  <r>
    <x v="0"/>
    <x v="0"/>
    <x v="5"/>
    <s v="Personal Accessories"/>
    <s v="Watches"/>
    <x v="96"/>
    <n v="80.694249999999997"/>
    <n v="2013"/>
    <s v="Q3 2013"/>
    <n v="6455.54"/>
    <n v="80"/>
    <n v="0.51669419000000005"/>
    <s v="United StatesFaxSports StoreMountain Man DeluxeQ3 2013"/>
  </r>
  <r>
    <x v="0"/>
    <x v="0"/>
    <x v="5"/>
    <s v="Personal Accessories"/>
    <s v="Eyewear"/>
    <x v="32"/>
    <n v="61.84"/>
    <n v="2013"/>
    <s v="Q3 2013"/>
    <n v="6678.72"/>
    <n v="108"/>
    <n v="0.57713453999999997"/>
    <s v="United StatesFaxSports StorePolar SunQ3 2013"/>
  </r>
  <r>
    <x v="0"/>
    <x v="0"/>
    <x v="5"/>
    <s v="Personal Accessories"/>
    <s v="Eyewear"/>
    <x v="33"/>
    <n v="110"/>
    <n v="2013"/>
    <s v="Q3 2013"/>
    <n v="3520"/>
    <n v="32"/>
    <n v="0.54827272999999999"/>
    <s v="United StatesFaxSports StorePolar IceQ3 2013"/>
  </r>
  <r>
    <x v="0"/>
    <x v="0"/>
    <x v="5"/>
    <s v="Personal Accessories"/>
    <s v="Eyewear"/>
    <x v="100"/>
    <n v="119.83362204724411"/>
    <n v="2013"/>
    <s v="Q3 2013"/>
    <n v="15218.87"/>
    <n v="127"/>
    <n v="0.50865209"/>
    <s v="United StatesFaxSports StorePolar SportsQ3 2013"/>
  </r>
  <r>
    <x v="0"/>
    <x v="0"/>
    <x v="5"/>
    <s v="Personal Accessories"/>
    <s v="Eyewear"/>
    <x v="101"/>
    <n v="95.62"/>
    <n v="2013"/>
    <s v="Q3 2013"/>
    <n v="956.2"/>
    <n v="10"/>
    <n v="0.56996444000000002"/>
    <s v="United StatesFaxSports StorePolar WaveQ3 2013"/>
  </r>
  <r>
    <x v="0"/>
    <x v="0"/>
    <x v="5"/>
    <s v="Personal Accessories"/>
    <s v="Knives"/>
    <x v="138"/>
    <n v="12.270000000000001"/>
    <n v="2013"/>
    <s v="Q3 2013"/>
    <n v="43607.58"/>
    <n v="3554"/>
    <n v="0.30236349000000001"/>
    <s v="United StatesFaxSports StoreSingle EdgeQ3 2013"/>
  </r>
  <r>
    <x v="0"/>
    <x v="0"/>
    <x v="5"/>
    <s v="Personal Accessories"/>
    <s v="Knives"/>
    <x v="119"/>
    <n v="16.64"/>
    <n v="2013"/>
    <s v="Q3 2013"/>
    <n v="4875.5200000000004"/>
    <n v="293"/>
    <n v="0.31310095999999998"/>
    <s v="United StatesFaxSports StoreDouble EdgeQ3 2013"/>
  </r>
  <r>
    <x v="0"/>
    <x v="0"/>
    <x v="5"/>
    <s v="Personal Accessories"/>
    <s v="Knives"/>
    <x v="34"/>
    <n v="113.71000000000001"/>
    <n v="2013"/>
    <s v="Q3 2013"/>
    <n v="17511.34"/>
    <n v="154"/>
    <n v="0.29645589999999999"/>
    <s v="United StatesFaxSports StoreEdge ExtremeQ3 2013"/>
  </r>
  <r>
    <x v="0"/>
    <x v="0"/>
    <x v="5"/>
    <s v="Personal Accessories"/>
    <s v="Knives"/>
    <x v="120"/>
    <n v="39.71"/>
    <n v="2013"/>
    <s v="Q3 2013"/>
    <n v="6393.31"/>
    <n v="161"/>
    <n v="0.40745404000000002"/>
    <s v="United StatesFaxSports StoreBear EdgeQ3 2013"/>
  </r>
  <r>
    <x v="0"/>
    <x v="0"/>
    <x v="5"/>
    <s v="Personal Accessories"/>
    <s v="Binoculars"/>
    <x v="104"/>
    <n v="100.02999999999999"/>
    <n v="2013"/>
    <s v="Q3 2013"/>
    <n v="23907.17"/>
    <n v="239"/>
    <n v="0.28831351"/>
    <s v="United StatesFaxSports StoreSeeker 35Q3 2013"/>
  </r>
  <r>
    <x v="0"/>
    <x v="0"/>
    <x v="5"/>
    <s v="Personal Accessories"/>
    <s v="Binoculars"/>
    <x v="105"/>
    <n v="127.4"/>
    <n v="2013"/>
    <s v="Q3 2013"/>
    <n v="15925"/>
    <n v="125"/>
    <n v="0.27331240000000001"/>
    <s v="United StatesFaxSports StoreSeeker 50Q3 2013"/>
  </r>
  <r>
    <x v="0"/>
    <x v="0"/>
    <x v="5"/>
    <s v="Personal Accessories"/>
    <s v="Binoculars"/>
    <x v="127"/>
    <n v="173.54"/>
    <n v="2013"/>
    <s v="Q3 2013"/>
    <n v="8156.38"/>
    <n v="47"/>
    <n v="0.45764664999999999"/>
    <s v="United StatesFaxSports StoreSeeker ExtremeQ3 2013"/>
  </r>
  <r>
    <x v="0"/>
    <x v="0"/>
    <x v="5"/>
    <s v="Personal Accessories"/>
    <s v="Navigation"/>
    <x v="107"/>
    <n v="32.720000000000006"/>
    <n v="2013"/>
    <s v="Q3 2013"/>
    <n v="9227.0400000000009"/>
    <n v="282"/>
    <n v="0.38875305999999998"/>
    <s v="United StatesFaxSports StoreGlacier BasicQ3 2013"/>
  </r>
  <r>
    <x v="0"/>
    <x v="0"/>
    <x v="5"/>
    <s v="Personal Accessories"/>
    <s v="Navigation"/>
    <x v="121"/>
    <n v="93.550000000000011"/>
    <n v="2013"/>
    <s v="Q3 2013"/>
    <n v="5332.35"/>
    <n v="57"/>
    <n v="0.43345803999999999"/>
    <s v="United StatesFaxSports StoreGlacier DeluxeQ3 2013"/>
  </r>
  <r>
    <x v="0"/>
    <x v="0"/>
    <x v="5"/>
    <s v="Personal Accessories"/>
    <s v="Navigation"/>
    <x v="108"/>
    <n v="110.89"/>
    <n v="2013"/>
    <s v="Q3 2013"/>
    <n v="28166.06"/>
    <n v="254"/>
    <n v="0.33772206999999999"/>
    <s v="United StatesFaxSports StoreGlacier GPSQ3 2013"/>
  </r>
  <r>
    <x v="0"/>
    <x v="0"/>
    <x v="5"/>
    <s v="Personal Accessories"/>
    <s v="Navigation"/>
    <x v="36"/>
    <n v="341.62"/>
    <n v="2013"/>
    <s v="Q3 2013"/>
    <n v="17422.62"/>
    <n v="51"/>
    <n v="0.48343187999999998"/>
    <s v="United StatesFaxSports StoreGlacier GPS ExtremeQ3 2013"/>
  </r>
  <r>
    <x v="0"/>
    <x v="0"/>
    <x v="5"/>
    <s v="Outdoor Protection"/>
    <s v="Insect Repellents"/>
    <x v="110"/>
    <n v="6.01"/>
    <n v="2013"/>
    <s v="Q3 2013"/>
    <n v="1550.58"/>
    <n v="258"/>
    <n v="0.69550749000000001"/>
    <s v="United StatesFaxSports StoreBugShield SprayQ3 2013"/>
  </r>
  <r>
    <x v="0"/>
    <x v="0"/>
    <x v="5"/>
    <s v="Outdoor Protection"/>
    <s v="Insect Repellents"/>
    <x v="112"/>
    <n v="7"/>
    <n v="2013"/>
    <s v="Q3 2013"/>
    <n v="959"/>
    <n v="137"/>
    <n v="0.66714286"/>
    <s v="United StatesFaxSports StoreBugShield LotionQ3 2013"/>
  </r>
  <r>
    <x v="0"/>
    <x v="0"/>
    <x v="5"/>
    <s v="Outdoor Protection"/>
    <s v="Insect Repellents"/>
    <x v="37"/>
    <n v="7"/>
    <n v="2013"/>
    <s v="Q3 2013"/>
    <n v="7357"/>
    <n v="1051"/>
    <n v="0.65428571000000002"/>
    <s v="United StatesFaxSports StoreBugShield ExtremeQ3 2013"/>
  </r>
  <r>
    <x v="0"/>
    <x v="0"/>
    <x v="5"/>
    <s v="Outdoor Protection"/>
    <s v="Sunscreen"/>
    <x v="113"/>
    <n v="5"/>
    <n v="2013"/>
    <s v="Q3 2013"/>
    <n v="490"/>
    <n v="98"/>
    <n v="0.61"/>
    <s v="United StatesFaxSports StoreSun BlockerQ3 2013"/>
  </r>
  <r>
    <x v="0"/>
    <x v="0"/>
    <x v="5"/>
    <s v="Outdoor Protection"/>
    <s v="Sunscreen"/>
    <x v="38"/>
    <n v="5"/>
    <n v="2013"/>
    <s v="Q3 2013"/>
    <n v="590"/>
    <n v="118"/>
    <n v="0.60799999999999998"/>
    <s v="United StatesFaxSports StoreSun Shelter StickQ3 2013"/>
  </r>
  <r>
    <x v="0"/>
    <x v="0"/>
    <x v="5"/>
    <s v="Outdoor Protection"/>
    <s v="Sunscreen"/>
    <x v="129"/>
    <n v="5"/>
    <n v="2013"/>
    <s v="Q3 2013"/>
    <n v="1535"/>
    <n v="307"/>
    <n v="0.63"/>
    <s v="United StatesFaxSports StoreSun Shelter 30Q3 2013"/>
  </r>
  <r>
    <x v="0"/>
    <x v="0"/>
    <x v="5"/>
    <s v="Outdoor Protection"/>
    <s v="First Aid"/>
    <x v="116"/>
    <n v="35"/>
    <n v="2013"/>
    <s v="Q3 2013"/>
    <n v="840"/>
    <n v="24"/>
    <n v="0.59885714000000001"/>
    <s v="United StatesFaxSports StoreDeluxe Family Relief KitQ3 2013"/>
  </r>
  <r>
    <x v="0"/>
    <x v="0"/>
    <x v="5"/>
    <s v="Outdoor Protection"/>
    <s v="First Aid"/>
    <x v="117"/>
    <n v="6"/>
    <n v="2013"/>
    <s v="Q3 2013"/>
    <n v="120"/>
    <n v="20"/>
    <n v="0.52833333000000005"/>
    <s v="United StatesFaxSports StoreCalamine ReliefQ3 2013"/>
  </r>
  <r>
    <x v="0"/>
    <x v="0"/>
    <x v="5"/>
    <s v="Outdoor Protection"/>
    <s v="First Aid"/>
    <x v="118"/>
    <n v="6"/>
    <n v="2013"/>
    <s v="Q3 2013"/>
    <n v="120"/>
    <n v="20"/>
    <n v="0.54"/>
    <s v="United StatesFaxSports StoreInsect Bite ReliefQ3 2013"/>
  </r>
  <r>
    <x v="0"/>
    <x v="0"/>
    <x v="5"/>
    <s v="Golf Equipment"/>
    <s v="Irons"/>
    <x v="57"/>
    <n v="437.95000000000005"/>
    <n v="2013"/>
    <s v="Q3 2013"/>
    <n v="22773.4"/>
    <n v="52"/>
    <n v="0.49537618"/>
    <s v="United StatesFaxSports StoreHailstorm Steel IronsQ3 2013"/>
  </r>
  <r>
    <x v="0"/>
    <x v="0"/>
    <x v="5"/>
    <s v="Golf Equipment"/>
    <s v="Irons"/>
    <x v="58"/>
    <n v="882.1"/>
    <n v="2013"/>
    <s v="Q3 2013"/>
    <n v="34401.9"/>
    <n v="39"/>
    <n v="0.48883346999999999"/>
    <s v="United StatesFaxSports StoreHailstorm Titanium IronsQ3 2013"/>
  </r>
  <r>
    <x v="0"/>
    <x v="0"/>
    <x v="5"/>
    <s v="Golf Equipment"/>
    <s v="Irons"/>
    <x v="60"/>
    <n v="844.57"/>
    <n v="2013"/>
    <s v="Q3 2013"/>
    <n v="27026.240000000002"/>
    <n v="32"/>
    <n v="0.50270552000000002"/>
    <s v="United StatesFaxSports StoreLady Hailstorm Titanium IronsQ3 2013"/>
  </r>
  <r>
    <x v="0"/>
    <x v="0"/>
    <x v="5"/>
    <s v="Golf Equipment"/>
    <s v="Woods"/>
    <x v="61"/>
    <n v="1207.53"/>
    <n v="2013"/>
    <s v="Q3 2013"/>
    <n v="89357.22"/>
    <n v="74"/>
    <n v="0.48738334"/>
    <s v="United StatesFaxSports StoreHailstorm Titanium Woods SetQ3 2013"/>
  </r>
  <r>
    <x v="0"/>
    <x v="0"/>
    <x v="5"/>
    <s v="Golf Equipment"/>
    <s v="Woods"/>
    <x v="63"/>
    <n v="1305.33"/>
    <n v="2013"/>
    <s v="Q3 2013"/>
    <n v="30022.59"/>
    <n v="23"/>
    <n v="0.53268521999999996"/>
    <s v="United StatesFaxSports StoreLady Hailstorm Titanium Woods SetQ3 2013"/>
  </r>
  <r>
    <x v="0"/>
    <x v="0"/>
    <x v="5"/>
    <s v="Golf Equipment"/>
    <s v="Woods"/>
    <x v="64"/>
    <n v="874.3900000000001"/>
    <n v="2013"/>
    <s v="Q3 2013"/>
    <n v="19236.580000000002"/>
    <n v="22"/>
    <n v="0.51852147999999998"/>
    <s v="United StatesFaxSports StoreLady Hailstorm Steel Woods SetQ3 2013"/>
  </r>
  <r>
    <x v="0"/>
    <x v="0"/>
    <x v="5"/>
    <s v="Golf Equipment"/>
    <s v="Putters"/>
    <x v="65"/>
    <n v="73.02000000000001"/>
    <n v="2013"/>
    <s v="Q3 2013"/>
    <n v="17889.900000000001"/>
    <n v="245"/>
    <n v="0.61106545999999995"/>
    <s v="United StatesFaxSports StoreCourse Pro PutterQ3 2013"/>
  </r>
  <r>
    <x v="0"/>
    <x v="0"/>
    <x v="5"/>
    <s v="Golf Equipment"/>
    <s v="Putters"/>
    <x v="66"/>
    <n v="84.31"/>
    <n v="2013"/>
    <s v="Q3 2013"/>
    <n v="7840.83"/>
    <n v="93"/>
    <n v="0.51132723999999996"/>
    <s v="United StatesFaxSports StoreBlue Steel PutterQ3 2013"/>
  </r>
  <r>
    <x v="0"/>
    <x v="0"/>
    <x v="5"/>
    <s v="Golf Equipment"/>
    <s v="Putters"/>
    <x v="67"/>
    <n v="171.6"/>
    <n v="2013"/>
    <s v="Q3 2013"/>
    <n v="23166"/>
    <n v="135"/>
    <n v="0.46503496999999999"/>
    <s v="United StatesFaxSports StoreBlue Steel Max PutterQ3 2013"/>
  </r>
  <r>
    <x v="0"/>
    <x v="0"/>
    <x v="5"/>
    <s v="Golf Equipment"/>
    <s v="Golf Accessories"/>
    <x v="69"/>
    <n v="12.81"/>
    <n v="2013"/>
    <s v="Q3 2013"/>
    <n v="5482.68"/>
    <n v="428"/>
    <n v="0.53161592999999996"/>
    <s v="United StatesFaxSports StoreCourse Pro UmbrellaQ3 2013"/>
  </r>
  <r>
    <x v="0"/>
    <x v="0"/>
    <x v="5"/>
    <s v="Golf Equipment"/>
    <s v="Golf Accessories"/>
    <x v="70"/>
    <n v="208.34000000000003"/>
    <n v="2013"/>
    <s v="Q3 2013"/>
    <n v="8958.6200000000008"/>
    <n v="43"/>
    <n v="0.61745223999999999"/>
    <s v="United StatesFaxSports StoreCourse Pro Golf BagQ3 2013"/>
  </r>
  <r>
    <x v="0"/>
    <x v="0"/>
    <x v="5"/>
    <s v="Golf Equipment"/>
    <s v="Golf Accessories"/>
    <x v="71"/>
    <n v="6.2129511533242869"/>
    <n v="2013"/>
    <s v="Q3 2013"/>
    <n v="9157.89"/>
    <n v="1474"/>
    <n v="0.58956702999999999"/>
    <s v="United StatesFaxSports StoreCourse Pro GlovesQ3 2013"/>
  </r>
  <r>
    <x v="0"/>
    <x v="1"/>
    <x v="2"/>
    <s v="Personal Accessories"/>
    <s v="Watches"/>
    <x v="94"/>
    <n v="47.9"/>
    <n v="2013"/>
    <s v="Q3 2013"/>
    <n v="8334.6"/>
    <n v="174"/>
    <n v="0.37369520000000001"/>
    <s v="United StatesTelephoneDepartment StoreMountain Man AnalogQ3 2013"/>
  </r>
  <r>
    <x v="0"/>
    <x v="1"/>
    <x v="2"/>
    <s v="Personal Accessories"/>
    <s v="Eyewear"/>
    <x v="33"/>
    <n v="105.6"/>
    <n v="2013"/>
    <s v="Q3 2013"/>
    <n v="3379.2"/>
    <n v="32"/>
    <n v="0.52945076000000002"/>
    <s v="United StatesTelephoneDepartment StorePolar IceQ3 2013"/>
  </r>
  <r>
    <x v="0"/>
    <x v="1"/>
    <x v="2"/>
    <s v="Personal Accessories"/>
    <s v="Eyewear"/>
    <x v="100"/>
    <n v="116.57"/>
    <n v="2013"/>
    <s v="Q3 2013"/>
    <n v="7693.62"/>
    <n v="66"/>
    <n v="0.49489577000000001"/>
    <s v="United StatesTelephoneDepartment StorePolar SportsQ3 2013"/>
  </r>
  <r>
    <x v="0"/>
    <x v="1"/>
    <x v="2"/>
    <s v="Personal Accessories"/>
    <s v="Binoculars"/>
    <x v="105"/>
    <n v="127.4"/>
    <n v="2013"/>
    <s v="Q3 2013"/>
    <n v="28792.400000000001"/>
    <n v="226"/>
    <n v="0.27331240000000001"/>
    <s v="United StatesTelephoneDepartment StoreSeeker 50Q3 2013"/>
  </r>
  <r>
    <x v="0"/>
    <x v="1"/>
    <x v="2"/>
    <s v="Outdoor Protection"/>
    <s v="Insect Repellents"/>
    <x v="112"/>
    <n v="7"/>
    <n v="2013"/>
    <s v="Q3 2013"/>
    <n v="3773"/>
    <n v="539"/>
    <n v="0.66714286"/>
    <s v="United StatesTelephoneDepartment StoreBugShield LotionQ3 2013"/>
  </r>
  <r>
    <x v="0"/>
    <x v="1"/>
    <x v="2"/>
    <s v="Outdoor Protection"/>
    <s v="Sunscreen"/>
    <x v="38"/>
    <n v="5"/>
    <n v="2013"/>
    <s v="Q3 2013"/>
    <n v="2400"/>
    <n v="480"/>
    <n v="0.60799999999999998"/>
    <s v="United StatesTelephoneDepartment StoreSun Shelter StickQ3 2013"/>
  </r>
  <r>
    <x v="0"/>
    <x v="1"/>
    <x v="2"/>
    <s v="Outdoor Protection"/>
    <s v="Sunscreen"/>
    <x v="114"/>
    <n v="5"/>
    <n v="2013"/>
    <s v="Q3 2013"/>
    <n v="2995"/>
    <n v="599"/>
    <n v="0.64200000000000002"/>
    <s v="United StatesTelephoneDepartment StoreSun Shelter 15Q3 2013"/>
  </r>
  <r>
    <x v="0"/>
    <x v="1"/>
    <x v="2"/>
    <s v="Outdoor Protection"/>
    <s v="First Aid"/>
    <x v="39"/>
    <n v="23"/>
    <n v="2013"/>
    <s v="Q3 2013"/>
    <n v="2530"/>
    <n v="110"/>
    <n v="0.60869565000000003"/>
    <s v="United StatesTelephoneDepartment StoreCompact Relief KitQ3 2013"/>
  </r>
  <r>
    <x v="0"/>
    <x v="1"/>
    <x v="3"/>
    <s v="Camping Equipment"/>
    <s v="Cooking Gear"/>
    <x v="75"/>
    <n v="63.43"/>
    <n v="2013"/>
    <s v="Q3 2013"/>
    <n v="47445.64"/>
    <n v="748"/>
    <n v="0.26880025000000002"/>
    <s v="United StatesTelephoneWarehouse StoreTrailChef Single FlameQ3 2013"/>
  </r>
  <r>
    <x v="0"/>
    <x v="1"/>
    <x v="3"/>
    <s v="Camping Equipment"/>
    <s v="Tents"/>
    <x v="3"/>
    <n v="553.29999999999995"/>
    <n v="2013"/>
    <s v="Q3 2013"/>
    <n v="187015.4"/>
    <n v="338"/>
    <n v="0.29049340000000001"/>
    <s v="United StatesTelephoneWarehouse StoreStar Gazer 2Q3 2013"/>
  </r>
  <r>
    <x v="0"/>
    <x v="1"/>
    <x v="3"/>
    <s v="Camping Equipment"/>
    <s v="Tents"/>
    <x v="77"/>
    <n v="831.88"/>
    <n v="2013"/>
    <s v="Q3 2013"/>
    <n v="9150.68"/>
    <n v="11"/>
    <n v="0.41097274"/>
    <s v="United StatesTelephoneWarehouse StoreStar Gazer 6Q3 2013"/>
  </r>
  <r>
    <x v="0"/>
    <x v="1"/>
    <x v="3"/>
    <s v="Camping Equipment"/>
    <s v="Sleeping Bags"/>
    <x v="6"/>
    <n v="52.24"/>
    <n v="2013"/>
    <s v="Q3 2013"/>
    <n v="574.64"/>
    <n v="11"/>
    <n v="7.6570000000000002E-4"/>
    <s v="United StatesTelephoneWarehouse StoreHibernator Camp CotQ3 2013"/>
  </r>
  <r>
    <x v="0"/>
    <x v="1"/>
    <x v="3"/>
    <s v="Camping Equipment"/>
    <s v="Packs"/>
    <x v="84"/>
    <n v="296.69"/>
    <n v="2013"/>
    <s v="Q3 2013"/>
    <n v="113335.58"/>
    <n v="382"/>
    <n v="0.28096666999999997"/>
    <s v="United StatesTelephoneWarehouse StoreCanyon Mule Journey BackpackQ3 2013"/>
  </r>
  <r>
    <x v="0"/>
    <x v="1"/>
    <x v="3"/>
    <s v="Camping Equipment"/>
    <s v="Packs"/>
    <x v="123"/>
    <n v="437.49"/>
    <n v="2013"/>
    <s v="Q3 2013"/>
    <n v="76998.240000000005"/>
    <n v="176"/>
    <n v="0.45397609"/>
    <s v="United StatesTelephoneWarehouse StoreCanyon Mule Extreme BackpackQ3 2013"/>
  </r>
  <r>
    <x v="0"/>
    <x v="1"/>
    <x v="3"/>
    <s v="Camping Equipment"/>
    <s v="Lanterns"/>
    <x v="8"/>
    <n v="23.279999999999998"/>
    <n v="2013"/>
    <s v="Q3 2013"/>
    <n v="21696.959999999999"/>
    <n v="932"/>
    <n v="0.35567009999999999"/>
    <s v="United StatesTelephoneWarehouse StoreEverGlow SingleQ3 2013"/>
  </r>
  <r>
    <x v="0"/>
    <x v="1"/>
    <x v="3"/>
    <s v="Camping Equipment"/>
    <s v="Lanterns"/>
    <x v="9"/>
    <n v="67.73"/>
    <n v="2013"/>
    <s v="Q3 2013"/>
    <n v="745.03"/>
    <n v="11"/>
    <n v="0.40011812000000002"/>
    <s v="United StatesTelephoneWarehouse StoreEverGlow ButaneQ3 2013"/>
  </r>
  <r>
    <x v="0"/>
    <x v="1"/>
    <x v="3"/>
    <s v="Personal Accessories"/>
    <s v="Eyewear"/>
    <x v="100"/>
    <n v="122.7"/>
    <n v="2013"/>
    <s v="Q3 2013"/>
    <n v="2331.3000000000002"/>
    <n v="19"/>
    <n v="0.52013039999999999"/>
    <s v="United StatesTelephoneWarehouse StorePolar SportsQ3 2013"/>
  </r>
  <r>
    <x v="0"/>
    <x v="1"/>
    <x v="3"/>
    <s v="Personal Accessories"/>
    <s v="Eyewear"/>
    <x v="102"/>
    <n v="45.5"/>
    <n v="2013"/>
    <s v="Q3 2013"/>
    <n v="14196"/>
    <n v="312"/>
    <n v="0.18813187000000001"/>
    <s v="United StatesTelephoneWarehouse StoreBellaQ3 2013"/>
  </r>
  <r>
    <x v="0"/>
    <x v="1"/>
    <x v="3"/>
    <s v="Personal Accessories"/>
    <s v="Knives"/>
    <x v="119"/>
    <n v="16.14"/>
    <n v="2013"/>
    <s v="Q3 2013"/>
    <n v="16172.28"/>
    <n v="1002"/>
    <n v="0.29182155999999998"/>
    <s v="United StatesTelephoneWarehouse StoreDouble EdgeQ3 2013"/>
  </r>
  <r>
    <x v="0"/>
    <x v="1"/>
    <x v="3"/>
    <s v="Personal Accessories"/>
    <s v="Binoculars"/>
    <x v="105"/>
    <n v="127.39999999999999"/>
    <n v="2013"/>
    <s v="Q3 2013"/>
    <n v="25734.799999999999"/>
    <n v="202"/>
    <n v="0.27331240000000001"/>
    <s v="United StatesTelephoneWarehouse StoreSeeker 50Q3 2013"/>
  </r>
  <r>
    <x v="0"/>
    <x v="1"/>
    <x v="3"/>
    <s v="Personal Accessories"/>
    <s v="Binoculars"/>
    <x v="127"/>
    <n v="173.54000000000002"/>
    <n v="2013"/>
    <s v="Q3 2013"/>
    <n v="21171.88"/>
    <n v="122"/>
    <n v="0.45764664999999999"/>
    <s v="United StatesTelephoneWarehouse StoreSeeker ExtremeQ3 2013"/>
  </r>
  <r>
    <x v="0"/>
    <x v="1"/>
    <x v="3"/>
    <s v="Personal Accessories"/>
    <s v="Binoculars"/>
    <x v="128"/>
    <n v="81.28"/>
    <n v="2013"/>
    <s v="Q3 2013"/>
    <n v="7884.16"/>
    <n v="97"/>
    <n v="0.50787402000000004"/>
    <s v="United StatesTelephoneWarehouse StoreSeeker MiniQ3 2013"/>
  </r>
  <r>
    <x v="0"/>
    <x v="1"/>
    <x v="3"/>
    <s v="Outdoor Protection"/>
    <s v="Insect Repellents"/>
    <x v="37"/>
    <n v="6.79"/>
    <n v="2013"/>
    <s v="Q3 2013"/>
    <n v="9424.52"/>
    <n v="1388"/>
    <n v="0.64359352000000003"/>
    <s v="United StatesTelephoneWarehouse StoreBugShield ExtremeQ3 2013"/>
  </r>
  <r>
    <x v="0"/>
    <x v="1"/>
    <x v="3"/>
    <s v="Outdoor Protection"/>
    <s v="Sunscreen"/>
    <x v="38"/>
    <n v="5"/>
    <n v="2013"/>
    <s v="Q3 2013"/>
    <n v="2095"/>
    <n v="419"/>
    <n v="0.60799999999999998"/>
    <s v="United StatesTelephoneWarehouse StoreSun Shelter StickQ3 2013"/>
  </r>
  <r>
    <x v="0"/>
    <x v="1"/>
    <x v="3"/>
    <s v="Outdoor Protection"/>
    <s v="Sunscreen"/>
    <x v="114"/>
    <n v="5"/>
    <n v="2013"/>
    <s v="Q3 2013"/>
    <n v="2130"/>
    <n v="426"/>
    <n v="0.64200000000000002"/>
    <s v="United StatesTelephoneWarehouse StoreSun Shelter 15Q3 2013"/>
  </r>
  <r>
    <x v="0"/>
    <x v="1"/>
    <x v="3"/>
    <s v="Outdoor Protection"/>
    <s v="First Aid"/>
    <x v="39"/>
    <n v="23"/>
    <n v="2013"/>
    <s v="Q3 2013"/>
    <n v="4048"/>
    <n v="176"/>
    <n v="0.60869565000000003"/>
    <s v="United StatesTelephoneWarehouse StoreCompact Relief KitQ3 2013"/>
  </r>
  <r>
    <x v="0"/>
    <x v="1"/>
    <x v="3"/>
    <s v="Outdoor Protection"/>
    <s v="First Aid"/>
    <x v="40"/>
    <n v="5.2299999999999995"/>
    <n v="2013"/>
    <s v="Q3 2013"/>
    <n v="407.94"/>
    <n v="78"/>
    <n v="0.63288719000000004"/>
    <s v="United StatesTelephoneWarehouse StoreAloe ReliefQ3 2013"/>
  </r>
  <r>
    <x v="0"/>
    <x v="1"/>
    <x v="3"/>
    <s v="Outdoor Protection"/>
    <s v="First Aid"/>
    <x v="118"/>
    <n v="6"/>
    <n v="2013"/>
    <s v="Q3 2013"/>
    <n v="708"/>
    <n v="118"/>
    <n v="0.54"/>
    <s v="United StatesTelephoneWarehouse StoreInsect Bite ReliefQ3 2013"/>
  </r>
  <r>
    <x v="0"/>
    <x v="3"/>
    <x v="1"/>
    <s v="Personal Accessories"/>
    <s v="Watches"/>
    <x v="98"/>
    <n v="73"/>
    <n v="2013"/>
    <s v="Q3 2013"/>
    <n v="119574"/>
    <n v="1638"/>
    <n v="0.42605231999999998"/>
    <s v="United StatesWebGolf ShopVenueQ3 2013"/>
  </r>
  <r>
    <x v="0"/>
    <x v="3"/>
    <x v="1"/>
    <s v="Personal Accessories"/>
    <s v="Watches"/>
    <x v="41"/>
    <n v="237.7294382022472"/>
    <n v="2013"/>
    <s v="Q3 2013"/>
    <n v="211579.2"/>
    <n v="890"/>
    <n v="0.4594704"/>
    <s v="United StatesWebGolf ShopInfinityQ3 2013"/>
  </r>
  <r>
    <x v="0"/>
    <x v="3"/>
    <x v="1"/>
    <s v="Personal Accessories"/>
    <s v="Watches"/>
    <x v="99"/>
    <n v="170.41035598705503"/>
    <n v="2013"/>
    <s v="Q3 2013"/>
    <n v="52656.800000000003"/>
    <n v="309"/>
    <n v="0.47803551"/>
    <s v="United StatesWebGolf ShopLuxQ3 2013"/>
  </r>
  <r>
    <x v="0"/>
    <x v="3"/>
    <x v="1"/>
    <s v="Personal Accessories"/>
    <s v="Watches"/>
    <x v="125"/>
    <n v="47.300000000000004"/>
    <n v="2013"/>
    <s v="Q3 2013"/>
    <n v="53496.3"/>
    <n v="1131"/>
    <n v="0.39835017"/>
    <s v="United StatesWebGolf ShopSamQ3 2013"/>
  </r>
  <r>
    <x v="0"/>
    <x v="3"/>
    <x v="1"/>
    <s v="Personal Accessories"/>
    <s v="Watches"/>
    <x v="42"/>
    <n v="188.92563718140929"/>
    <n v="2013"/>
    <s v="Q3 2013"/>
    <n v="126013.4"/>
    <n v="667"/>
    <n v="0.44972471000000003"/>
    <s v="United StatesWebGolf ShopTXQ3 2013"/>
  </r>
  <r>
    <x v="0"/>
    <x v="3"/>
    <x v="1"/>
    <s v="Personal Accessories"/>
    <s v="Watches"/>
    <x v="43"/>
    <n v="269.8774774774775"/>
    <n v="2013"/>
    <s v="Q3 2013"/>
    <n v="119825.60000000001"/>
    <n v="444"/>
    <n v="0.43462582"/>
    <s v="United StatesWebGolf ShopLegendQ3 2013"/>
  </r>
  <r>
    <x v="0"/>
    <x v="3"/>
    <x v="1"/>
    <s v="Personal Accessories"/>
    <s v="Watches"/>
    <x v="139"/>
    <n v="110.56559865092748"/>
    <n v="2013"/>
    <s v="Q3 2013"/>
    <n v="65565.399999999994"/>
    <n v="593"/>
    <n v="0.42338734"/>
    <s v="United StatesWebGolf ShopZodiakQ3 2013"/>
  </r>
  <r>
    <x v="0"/>
    <x v="3"/>
    <x v="1"/>
    <s v="Personal Accessories"/>
    <s v="Watches"/>
    <x v="44"/>
    <n v="129.21641791044777"/>
    <n v="2013"/>
    <s v="Q3 2013"/>
    <n v="51945"/>
    <n v="402"/>
    <n v="0.45445952000000001"/>
    <s v="United StatesWebGolf ShopKodiakQ3 2013"/>
  </r>
  <r>
    <x v="0"/>
    <x v="3"/>
    <x v="1"/>
    <s v="Personal Accessories"/>
    <s v="Eyewear"/>
    <x v="32"/>
    <n v="61.091983805668015"/>
    <n v="2013"/>
    <s v="Q3 2013"/>
    <n v="30179.439999999999"/>
    <n v="494"/>
    <n v="0.57195693000000003"/>
    <s v="United StatesWebGolf ShopPolar SunQ3 2013"/>
  </r>
  <r>
    <x v="0"/>
    <x v="3"/>
    <x v="1"/>
    <s v="Personal Accessories"/>
    <s v="Eyewear"/>
    <x v="100"/>
    <n v="120.00043859649122"/>
    <n v="2013"/>
    <s v="Q3 2013"/>
    <n v="13680.05"/>
    <n v="114"/>
    <n v="0.50933512999999997"/>
    <s v="United StatesWebGolf ShopPolar SportsQ3 2013"/>
  </r>
  <r>
    <x v="0"/>
    <x v="3"/>
    <x v="1"/>
    <s v="Personal Accessories"/>
    <s v="Eyewear"/>
    <x v="102"/>
    <n v="67.5"/>
    <n v="2013"/>
    <s v="Q3 2013"/>
    <n v="18562.5"/>
    <n v="275"/>
    <n v="0.45223973000000001"/>
    <s v="United StatesWebGolf ShopBellaQ3 2013"/>
  </r>
  <r>
    <x v="0"/>
    <x v="3"/>
    <x v="1"/>
    <s v="Personal Accessories"/>
    <s v="Eyewear"/>
    <x v="45"/>
    <n v="38.299999999999997"/>
    <n v="2013"/>
    <s v="Q3 2013"/>
    <n v="22635.3"/>
    <n v="591"/>
    <n v="0.35085817000000002"/>
    <s v="United StatesWebGolf ShopCapriQ3 2013"/>
  </r>
  <r>
    <x v="0"/>
    <x v="3"/>
    <x v="1"/>
    <s v="Personal Accessories"/>
    <s v="Eyewear"/>
    <x v="46"/>
    <n v="36.33441872981701"/>
    <n v="2013"/>
    <s v="Q3 2013"/>
    <n v="67509.350000000006"/>
    <n v="1858"/>
    <n v="0.34377994000000001"/>
    <s v="United StatesWebGolf ShopCat EyeQ3 2013"/>
  </r>
  <r>
    <x v="0"/>
    <x v="3"/>
    <x v="1"/>
    <s v="Personal Accessories"/>
    <s v="Eyewear"/>
    <x v="47"/>
    <n v="45.439514747859185"/>
    <n v="2013"/>
    <s v="Q3 2013"/>
    <n v="47756.93"/>
    <n v="1051"/>
    <n v="0.39766752"/>
    <s v="United StatesWebGolf ShopDanteQ3 2013"/>
  </r>
  <r>
    <x v="0"/>
    <x v="3"/>
    <x v="1"/>
    <s v="Personal Accessories"/>
    <s v="Eyewear"/>
    <x v="48"/>
    <n v="20.508017492711371"/>
    <n v="2013"/>
    <s v="Q3 2013"/>
    <n v="77376.75"/>
    <n v="3773"/>
    <n v="0.40465308"/>
    <s v="United StatesWebGolf ShopFairwayQ3 2013"/>
  </r>
  <r>
    <x v="0"/>
    <x v="3"/>
    <x v="1"/>
    <s v="Personal Accessories"/>
    <s v="Eyewear"/>
    <x v="49"/>
    <n v="68.70666270077335"/>
    <n v="2013"/>
    <s v="Q3 2013"/>
    <n v="115495.9"/>
    <n v="1681"/>
    <n v="0.41538642999999997"/>
    <s v="United StatesWebGolf ShopInfernoQ3 2013"/>
  </r>
  <r>
    <x v="0"/>
    <x v="3"/>
    <x v="1"/>
    <s v="Personal Accessories"/>
    <s v="Eyewear"/>
    <x v="50"/>
    <n v="86.12348484848485"/>
    <n v="2013"/>
    <s v="Q3 2013"/>
    <n v="102314.7"/>
    <n v="1188"/>
    <n v="0.50708421999999997"/>
    <s v="United StatesWebGolf ShopMaximusQ3 2013"/>
  </r>
  <r>
    <x v="0"/>
    <x v="3"/>
    <x v="1"/>
    <s v="Personal Accessories"/>
    <s v="Eyewear"/>
    <x v="51"/>
    <n v="50.3"/>
    <n v="2013"/>
    <s v="Q3 2013"/>
    <n v="11116.3"/>
    <n v="221"/>
    <n v="0.40619811"/>
    <s v="United StatesWebGolf ShopTrendiQ3 2013"/>
  </r>
  <r>
    <x v="0"/>
    <x v="3"/>
    <x v="1"/>
    <s v="Personal Accessories"/>
    <s v="Eyewear"/>
    <x v="52"/>
    <n v="34.067019686020437"/>
    <n v="2013"/>
    <s v="Q3 2013"/>
    <n v="136710.95000000001"/>
    <n v="4013"/>
    <n v="0.32543121000000003"/>
    <s v="United StatesWebGolf ShopZoneQ3 2013"/>
  </r>
  <r>
    <x v="0"/>
    <x v="3"/>
    <x v="1"/>
    <s v="Personal Accessories"/>
    <s v="Eyewear"/>
    <x v="103"/>
    <n v="41.301119177253476"/>
    <n v="2013"/>
    <s v="Q3 2013"/>
    <n v="136541.5"/>
    <n v="3306"/>
    <n v="0.40608180999999999"/>
    <s v="United StatesWebGolf ShopHawk EyeQ3 2013"/>
  </r>
  <r>
    <x v="0"/>
    <x v="3"/>
    <x v="1"/>
    <s v="Personal Accessories"/>
    <s v="Eyewear"/>
    <x v="141"/>
    <n v="62.65"/>
    <n v="2013"/>
    <s v="Q3 2013"/>
    <n v="150172.04999999999"/>
    <n v="2397"/>
    <n v="0.45224966999999999"/>
    <s v="United StatesWebGolf ShopRetroQ3 2013"/>
  </r>
  <r>
    <x v="0"/>
    <x v="3"/>
    <x v="1"/>
    <s v="Personal Accessories"/>
    <s v="Knives"/>
    <x v="53"/>
    <n v="40.270199370409237"/>
    <n v="2013"/>
    <s v="Q3 2013"/>
    <n v="38377.5"/>
    <n v="953"/>
    <n v="0.54298274000000002"/>
    <s v="United StatesWebGolf ShopMax GizmoQ3 2013"/>
  </r>
  <r>
    <x v="0"/>
    <x v="3"/>
    <x v="1"/>
    <s v="Personal Accessories"/>
    <s v="Knives"/>
    <x v="54"/>
    <n v="12.9"/>
    <n v="2013"/>
    <s v="Q3 2013"/>
    <n v="18924.3"/>
    <n v="1467"/>
    <n v="0.60369472000000002"/>
    <s v="United StatesWebGolf ShopPocket GizmoQ3 2013"/>
  </r>
  <r>
    <x v="0"/>
    <x v="3"/>
    <x v="1"/>
    <s v="Personal Accessories"/>
    <s v="Binoculars"/>
    <x v="106"/>
    <n v="110"/>
    <n v="2013"/>
    <s v="Q3 2013"/>
    <n v="11440"/>
    <n v="104"/>
    <n v="0.54145454999999998"/>
    <s v="United StatesWebGolf ShopOpera VisionQ3 2013"/>
  </r>
  <r>
    <x v="0"/>
    <x v="3"/>
    <x v="1"/>
    <s v="Personal Accessories"/>
    <s v="Binoculars"/>
    <x v="55"/>
    <n v="170.81919191919189"/>
    <n v="2013"/>
    <s v="Q3 2013"/>
    <n v="33822.199999999997"/>
    <n v="198"/>
    <n v="0.47725162999999998"/>
    <s v="United StatesWebGolf ShopRanger VisionQ3 2013"/>
  </r>
  <r>
    <x v="0"/>
    <x v="3"/>
    <x v="1"/>
    <s v="Personal Accessories"/>
    <s v="Navigation"/>
    <x v="142"/>
    <n v="145"/>
    <n v="2013"/>
    <s v="Q3 2013"/>
    <n v="41470"/>
    <n v="286"/>
    <n v="0.37694357000000001"/>
    <s v="United StatesWebGolf ShopAstro PilotQ3 2013"/>
  </r>
  <r>
    <x v="0"/>
    <x v="3"/>
    <x v="1"/>
    <s v="Personal Accessories"/>
    <s v="Navigation"/>
    <x v="140"/>
    <n v="358"/>
    <n v="2013"/>
    <s v="Q3 2013"/>
    <n v="40454"/>
    <n v="113"/>
    <n v="0.34873262999999999"/>
    <s v="United StatesWebGolf ShopSky PilotQ3 2013"/>
  </r>
  <r>
    <x v="0"/>
    <x v="3"/>
    <x v="1"/>
    <s v="Golf Equipment"/>
    <s v="Irons"/>
    <x v="57"/>
    <n v="437.95"/>
    <n v="2013"/>
    <s v="Q3 2013"/>
    <n v="227296.05"/>
    <n v="519"/>
    <n v="0.49537618"/>
    <s v="United StatesWebGolf ShopHailstorm Steel IronsQ3 2013"/>
  </r>
  <r>
    <x v="0"/>
    <x v="3"/>
    <x v="1"/>
    <s v="Golf Equipment"/>
    <s v="Woods"/>
    <x v="64"/>
    <n v="867.44904761904752"/>
    <n v="2013"/>
    <s v="Q3 2013"/>
    <n v="91082.15"/>
    <n v="105"/>
    <n v="0.51466889999999998"/>
    <s v="United StatesWebGolf ShopLady Hailstorm Steel Woods SetQ3 2013"/>
  </r>
  <r>
    <x v="0"/>
    <x v="3"/>
    <x v="1"/>
    <s v="Golf Equipment"/>
    <s v="Putters"/>
    <x v="66"/>
    <n v="84.309999999999988"/>
    <n v="2013"/>
    <s v="Q3 2013"/>
    <n v="111963.68"/>
    <n v="1328"/>
    <n v="0.51132723999999996"/>
    <s v="United StatesWebGolf ShopBlue Steel PutterQ3 2013"/>
  </r>
  <r>
    <x v="0"/>
    <x v="3"/>
    <x v="1"/>
    <s v="Golf Equipment"/>
    <s v="Putters"/>
    <x v="67"/>
    <n v="171.6"/>
    <n v="2013"/>
    <s v="Q3 2013"/>
    <n v="89575.2"/>
    <n v="522"/>
    <n v="0.46503496999999999"/>
    <s v="United StatesWebGolf ShopBlue Steel Max PutterQ3 2013"/>
  </r>
  <r>
    <x v="0"/>
    <x v="3"/>
    <x v="1"/>
    <s v="Golf Equipment"/>
    <s v="Golf Accessories"/>
    <x v="69"/>
    <n v="12.462095542969712"/>
    <n v="2013"/>
    <s v="Q3 2013"/>
    <n v="50608.57"/>
    <n v="4061"/>
    <n v="0.51854003999999998"/>
    <s v="United StatesWebGolf ShopCourse Pro UmbrellaQ3 2013"/>
  </r>
  <r>
    <x v="0"/>
    <x v="3"/>
    <x v="1"/>
    <s v="Golf Equipment"/>
    <s v="Golf Accessories"/>
    <x v="70"/>
    <n v="208.33999999999997"/>
    <n v="2013"/>
    <s v="Q3 2013"/>
    <n v="111461.9"/>
    <n v="535"/>
    <n v="0.61745223999999999"/>
    <s v="United StatesWebGolf ShopCourse Pro Golf BagQ3 2013"/>
  </r>
  <r>
    <x v="0"/>
    <x v="3"/>
    <x v="2"/>
    <s v="Camping Equipment"/>
    <s v="Cooking Gear"/>
    <x v="72"/>
    <n v="12.248907422852378"/>
    <n v="2013"/>
    <s v="Q3 2013"/>
    <n v="29372.880000000001"/>
    <n v="2398"/>
    <n v="0.35341171999999998"/>
    <s v="United StatesWebDepartment StoreTrailChef CanteenQ3 2013"/>
  </r>
  <r>
    <x v="0"/>
    <x v="3"/>
    <x v="2"/>
    <s v="Camping Equipment"/>
    <s v="Cooking Gear"/>
    <x v="73"/>
    <n v="23.272883548983362"/>
    <n v="2013"/>
    <s v="Q3 2013"/>
    <n v="50362.52"/>
    <n v="2164"/>
    <n v="0.31551241000000002"/>
    <s v="United StatesWebDepartment StoreTrailChef Kitchen KitQ3 2013"/>
  </r>
  <r>
    <x v="0"/>
    <x v="3"/>
    <x v="2"/>
    <s v="Camping Equipment"/>
    <s v="Cooking Gear"/>
    <x v="74"/>
    <n v="53.337314266929646"/>
    <n v="2013"/>
    <s v="Q3 2013"/>
    <n v="162252.10999999999"/>
    <n v="3042"/>
    <n v="0.34436144000000002"/>
    <s v="United StatesWebDepartment StoreTrailChef Cook SetQ3 2013"/>
  </r>
  <r>
    <x v="0"/>
    <x v="3"/>
    <x v="2"/>
    <s v="Camping Equipment"/>
    <s v="Cooking Gear"/>
    <x v="0"/>
    <n v="123.22999999999999"/>
    <n v="2013"/>
    <s v="Q3 2013"/>
    <n v="214173.74"/>
    <n v="1738"/>
    <n v="0.35437798999999998"/>
    <s v="United StatesWebDepartment StoreTrailChef Deluxe Cook SetQ3 2013"/>
  </r>
  <r>
    <x v="0"/>
    <x v="3"/>
    <x v="2"/>
    <s v="Camping Equipment"/>
    <s v="Cooking Gear"/>
    <x v="1"/>
    <n v="144.18"/>
    <n v="2013"/>
    <s v="Q3 2013"/>
    <n v="30710.34"/>
    <n v="213"/>
    <n v="0.47981689999999999"/>
    <s v="United StatesWebDepartment StoreTrailChef Double FlameQ3 2013"/>
  </r>
  <r>
    <x v="0"/>
    <x v="3"/>
    <x v="2"/>
    <s v="Camping Equipment"/>
    <s v="Cooking Gear"/>
    <x v="76"/>
    <n v="18.983882681564246"/>
    <n v="2013"/>
    <s v="Q3 2013"/>
    <n v="13592.46"/>
    <n v="716"/>
    <n v="0.47323736999999999"/>
    <s v="United StatesWebDepartment StoreTrailChef UtensilsQ3 2013"/>
  </r>
  <r>
    <x v="0"/>
    <x v="3"/>
    <x v="2"/>
    <s v="Camping Equipment"/>
    <s v="Tents"/>
    <x v="131"/>
    <n v="351.62"/>
    <n v="2013"/>
    <s v="Q3 2013"/>
    <n v="181435.92"/>
    <n v="516"/>
    <n v="0.28900517999999997"/>
    <s v="United StatesWebDepartment StoreStar LiteQ3 2013"/>
  </r>
  <r>
    <x v="0"/>
    <x v="3"/>
    <x v="2"/>
    <s v="Camping Equipment"/>
    <s v="Tents"/>
    <x v="2"/>
    <n v="618.35"/>
    <n v="2013"/>
    <s v="Q3 2013"/>
    <n v="32772.550000000003"/>
    <n v="53"/>
    <n v="0.35958599000000002"/>
    <s v="United StatesWebDepartment StoreStar DomeQ3 2013"/>
  </r>
  <r>
    <x v="0"/>
    <x v="3"/>
    <x v="2"/>
    <s v="Camping Equipment"/>
    <s v="Tents"/>
    <x v="132"/>
    <n v="706.93999999999994"/>
    <n v="2013"/>
    <s v="Q3 2013"/>
    <n v="101092.42"/>
    <n v="143"/>
    <n v="0.35779557000000001"/>
    <s v="United StatesWebDepartment StoreStar Gazer 3Q3 2013"/>
  </r>
  <r>
    <x v="0"/>
    <x v="3"/>
    <x v="2"/>
    <s v="Camping Equipment"/>
    <s v="Tents"/>
    <x v="77"/>
    <n v="797.38849137931038"/>
    <n v="2013"/>
    <s v="Q3 2013"/>
    <n v="184994.13"/>
    <n v="232"/>
    <n v="0.38549401999999999"/>
    <s v="United StatesWebDepartment StoreStar Gazer 6Q3 2013"/>
  </r>
  <r>
    <x v="0"/>
    <x v="3"/>
    <x v="2"/>
    <s v="Camping Equipment"/>
    <s v="Tents"/>
    <x v="78"/>
    <n v="1.98312734082397"/>
    <n v="2013"/>
    <s v="Q3 2013"/>
    <n v="8471.92"/>
    <n v="4272"/>
    <n v="0.49574594999999999"/>
    <s v="United StatesWebDepartment StoreStar PegQ3 2013"/>
  </r>
  <r>
    <x v="0"/>
    <x v="3"/>
    <x v="2"/>
    <s v="Camping Equipment"/>
    <s v="Sleeping Bags"/>
    <x v="4"/>
    <n v="85.59"/>
    <n v="2013"/>
    <s v="Q3 2013"/>
    <n v="226299.96"/>
    <n v="2644"/>
    <n v="0.29898353"/>
    <s v="United StatesWebDepartment StoreHibernator LiteQ3 2013"/>
  </r>
  <r>
    <x v="0"/>
    <x v="3"/>
    <x v="2"/>
    <s v="Camping Equipment"/>
    <s v="Sleeping Bags"/>
    <x v="80"/>
    <n v="120.91000000000001"/>
    <n v="2013"/>
    <s v="Q3 2013"/>
    <n v="76173.3"/>
    <n v="630"/>
    <n v="0.56537921000000002"/>
    <s v="United StatesWebDepartment StoreHibernator Self - Inflating MatQ3 2013"/>
  </r>
  <r>
    <x v="0"/>
    <x v="3"/>
    <x v="2"/>
    <s v="Camping Equipment"/>
    <s v="Sleeping Bags"/>
    <x v="81"/>
    <n v="39.839999999999996"/>
    <n v="2013"/>
    <s v="Q3 2013"/>
    <n v="40875.839999999997"/>
    <n v="1026"/>
    <n v="0.50401605999999999"/>
    <s v="United StatesWebDepartment StoreHibernator PadQ3 2013"/>
  </r>
  <r>
    <x v="0"/>
    <x v="3"/>
    <x v="2"/>
    <s v="Camping Equipment"/>
    <s v="Sleeping Bags"/>
    <x v="82"/>
    <n v="14.837764289327263"/>
    <n v="2013"/>
    <s v="Q3 2013"/>
    <n v="29334.26"/>
    <n v="1977"/>
    <n v="0.47600927999999998"/>
    <s v="United StatesWebDepartment StoreHibernator PillowQ3 2013"/>
  </r>
  <r>
    <x v="0"/>
    <x v="3"/>
    <x v="2"/>
    <s v="Camping Equipment"/>
    <s v="Sleeping Bags"/>
    <x v="6"/>
    <n v="96.726936026936031"/>
    <n v="2013"/>
    <s v="Q3 2013"/>
    <n v="57455.8"/>
    <n v="594"/>
    <n v="0.33268878000000002"/>
    <s v="United StatesWebDepartment StoreHibernator Camp CotQ3 2013"/>
  </r>
  <r>
    <x v="0"/>
    <x v="3"/>
    <x v="2"/>
    <s v="Camping Equipment"/>
    <s v="Packs"/>
    <x v="83"/>
    <n v="73.02"/>
    <n v="2013"/>
    <s v="Q3 2013"/>
    <n v="130705.8"/>
    <n v="1790"/>
    <n v="0.28101890000000002"/>
    <s v="United StatesWebDepartment StoreCanyon Mule Climber BackpackQ3 2013"/>
  </r>
  <r>
    <x v="0"/>
    <x v="3"/>
    <x v="2"/>
    <s v="Camping Equipment"/>
    <s v="Packs"/>
    <x v="135"/>
    <n v="271.60000000000002"/>
    <n v="2013"/>
    <s v="Q3 2013"/>
    <n v="185231.2"/>
    <n v="682"/>
    <n v="0.38637703000000001"/>
    <s v="United StatesWebDepartment StoreCanyon Mule Weekender BackpackQ3 2013"/>
  </r>
  <r>
    <x v="0"/>
    <x v="3"/>
    <x v="2"/>
    <s v="Camping Equipment"/>
    <s v="Packs"/>
    <x v="85"/>
    <n v="30.76652230543797"/>
    <n v="2013"/>
    <s v="Q3 2013"/>
    <n v="94483.99"/>
    <n v="3071"/>
    <n v="0.51245708000000001"/>
    <s v="United StatesWebDepartment StoreCanyon Mule CoolerQ3 2013"/>
  </r>
  <r>
    <x v="0"/>
    <x v="3"/>
    <x v="2"/>
    <s v="Camping Equipment"/>
    <s v="Lanterns"/>
    <x v="87"/>
    <n v="14.266572958500669"/>
    <n v="2013"/>
    <s v="Q3 2013"/>
    <n v="31971.39"/>
    <n v="2241"/>
    <n v="0.52686604999999997"/>
    <s v="United StatesWebDepartment StoreFirefly LiteQ3 2013"/>
  </r>
  <r>
    <x v="0"/>
    <x v="3"/>
    <x v="2"/>
    <s v="Camping Equipment"/>
    <s v="Lanterns"/>
    <x v="88"/>
    <n v="15.96"/>
    <n v="2013"/>
    <s v="Q3 2013"/>
    <n v="14364"/>
    <n v="900"/>
    <n v="0.53007519000000003"/>
    <s v="United StatesWebDepartment StoreFirefly MapreaderQ3 2013"/>
  </r>
  <r>
    <x v="0"/>
    <x v="3"/>
    <x v="2"/>
    <s v="Camping Equipment"/>
    <s v="Lanterns"/>
    <x v="89"/>
    <n v="26.946616795366793"/>
    <n v="2013"/>
    <s v="Q3 2013"/>
    <n v="55833.39"/>
    <n v="2072"/>
    <n v="0.38136945999999999"/>
    <s v="United StatesWebDepartment StoreFirefly 2Q3 2013"/>
  </r>
  <r>
    <x v="0"/>
    <x v="3"/>
    <x v="2"/>
    <s v="Camping Equipment"/>
    <s v="Lanterns"/>
    <x v="90"/>
    <n v="29.44"/>
    <n v="2013"/>
    <s v="Q3 2013"/>
    <n v="19194.88"/>
    <n v="652"/>
    <n v="0.38858695999999998"/>
    <s v="United StatesWebDepartment StoreFirefly 4Q3 2013"/>
  </r>
  <r>
    <x v="0"/>
    <x v="3"/>
    <x v="2"/>
    <s v="Camping Equipment"/>
    <s v="Lanterns"/>
    <x v="91"/>
    <n v="26.273519553072624"/>
    <n v="2013"/>
    <s v="Q3 2013"/>
    <n v="47029.599999999999"/>
    <n v="1790"/>
    <n v="0.32327299999999998"/>
    <s v="United StatesWebDepartment StoreFirefly Multi-lightQ3 2013"/>
  </r>
  <r>
    <x v="0"/>
    <x v="3"/>
    <x v="2"/>
    <s v="Camping Equipment"/>
    <s v="Lanterns"/>
    <x v="8"/>
    <n v="33.85"/>
    <n v="2013"/>
    <s v="Q3 2013"/>
    <n v="24778.2"/>
    <n v="732"/>
    <n v="0.44638108999999998"/>
    <s v="United StatesWebDepartment StoreEverGlow SingleQ3 2013"/>
  </r>
  <r>
    <x v="0"/>
    <x v="3"/>
    <x v="2"/>
    <s v="Camping Equipment"/>
    <s v="Lanterns"/>
    <x v="92"/>
    <n v="52.15"/>
    <n v="2013"/>
    <s v="Q3 2013"/>
    <n v="8083.25"/>
    <n v="155"/>
    <n v="0.44870566000000001"/>
    <s v="United StatesWebDepartment StoreEverGlow DoubleQ3 2013"/>
  </r>
  <r>
    <x v="0"/>
    <x v="3"/>
    <x v="2"/>
    <s v="Camping Equipment"/>
    <s v="Lanterns"/>
    <x v="124"/>
    <n v="31.55"/>
    <n v="2013"/>
    <s v="Q3 2013"/>
    <n v="13503.4"/>
    <n v="428"/>
    <n v="0.36608558000000002"/>
    <s v="United StatesWebDepartment StoreEverGlow KeroseneQ3 2013"/>
  </r>
  <r>
    <x v="0"/>
    <x v="3"/>
    <x v="2"/>
    <s v="Camping Equipment"/>
    <s v="Lanterns"/>
    <x v="9"/>
    <n v="65.215798319327732"/>
    <n v="2013"/>
    <s v="Q3 2013"/>
    <n v="15521.36"/>
    <n v="238"/>
    <n v="0.37699145000000001"/>
    <s v="United StatesWebDepartment StoreEverGlow ButaneQ3 2013"/>
  </r>
  <r>
    <x v="0"/>
    <x v="3"/>
    <x v="2"/>
    <s v="Camping Equipment"/>
    <s v="Lanterns"/>
    <x v="93"/>
    <n v="27.120704109023333"/>
    <n v="2013"/>
    <s v="Q3 2013"/>
    <n v="131345.57"/>
    <n v="4843"/>
    <n v="0.52840456999999996"/>
    <s v="United StatesWebDepartment StoreEverGlow LampQ3 2013"/>
  </r>
  <r>
    <x v="0"/>
    <x v="3"/>
    <x v="2"/>
    <s v="Camping Equipment"/>
    <s v="Lanterns"/>
    <x v="133"/>
    <n v="34.39"/>
    <n v="2013"/>
    <s v="Q3 2013"/>
    <n v="36625.35"/>
    <n v="1065"/>
    <n v="0.54579820000000001"/>
    <s v="United StatesWebDepartment StoreFlicker LanternQ3 2013"/>
  </r>
  <r>
    <x v="0"/>
    <x v="3"/>
    <x v="2"/>
    <s v="Personal Accessories"/>
    <s v="Watches"/>
    <x v="94"/>
    <n v="47.970938337801606"/>
    <n v="2013"/>
    <s v="Q3 2013"/>
    <n v="35786.32"/>
    <n v="746"/>
    <n v="0.37462136000000001"/>
    <s v="United StatesWebDepartment StoreMountain Man AnalogQ3 2013"/>
  </r>
  <r>
    <x v="0"/>
    <x v="3"/>
    <x v="2"/>
    <s v="Personal Accessories"/>
    <s v="Watches"/>
    <x v="95"/>
    <n v="41.003326271186438"/>
    <n v="2013"/>
    <s v="Q3 2013"/>
    <n v="19353.57"/>
    <n v="472"/>
    <n v="0.51223468999999999"/>
    <s v="United StatesWebDepartment StoreMountain Man DigitalQ3 2013"/>
  </r>
  <r>
    <x v="0"/>
    <x v="3"/>
    <x v="2"/>
    <s v="Personal Accessories"/>
    <s v="Watches"/>
    <x v="96"/>
    <n v="78.402357723577239"/>
    <n v="2013"/>
    <s v="Q3 2013"/>
    <n v="19286.98"/>
    <n v="246"/>
    <n v="0.50256597999999997"/>
    <s v="United StatesWebDepartment StoreMountain Man DeluxeQ3 2013"/>
  </r>
  <r>
    <x v="0"/>
    <x v="3"/>
    <x v="2"/>
    <s v="Personal Accessories"/>
    <s v="Watches"/>
    <x v="97"/>
    <n v="96.33"/>
    <n v="2013"/>
    <s v="Q3 2013"/>
    <n v="10788.96"/>
    <n v="112"/>
    <n v="0.53285581000000004"/>
    <s v="United StatesWebDepartment StoreMountain Man CombinationQ3 2013"/>
  </r>
  <r>
    <x v="0"/>
    <x v="3"/>
    <x v="2"/>
    <s v="Personal Accessories"/>
    <s v="Watches"/>
    <x v="98"/>
    <n v="73"/>
    <n v="2013"/>
    <s v="Q3 2013"/>
    <n v="98039"/>
    <n v="1343"/>
    <n v="0.42567263999999999"/>
    <s v="United StatesWebDepartment StoreVenueQ3 2013"/>
  </r>
  <r>
    <x v="0"/>
    <x v="3"/>
    <x v="2"/>
    <s v="Personal Accessories"/>
    <s v="Watches"/>
    <x v="41"/>
    <n v="244.59709379128137"/>
    <n v="2013"/>
    <s v="Q3 2013"/>
    <n v="185160"/>
    <n v="757"/>
    <n v="0.44486941000000002"/>
    <s v="United StatesWebDepartment StoreInfinityQ3 2013"/>
  </r>
  <r>
    <x v="0"/>
    <x v="3"/>
    <x v="2"/>
    <s v="Personal Accessories"/>
    <s v="Watches"/>
    <x v="99"/>
    <n v="171.12094861660077"/>
    <n v="2013"/>
    <s v="Q3 2013"/>
    <n v="43293.599999999999"/>
    <n v="253"/>
    <n v="0.47920015999999999"/>
    <s v="United StatesWebDepartment StoreLuxQ3 2013"/>
  </r>
  <r>
    <x v="0"/>
    <x v="3"/>
    <x v="2"/>
    <s v="Personal Accessories"/>
    <s v="Watches"/>
    <x v="125"/>
    <n v="47.3"/>
    <n v="2013"/>
    <s v="Q3 2013"/>
    <n v="90248.4"/>
    <n v="1908"/>
    <n v="0.39886623999999998"/>
    <s v="United StatesWebDepartment StoreSamQ3 2013"/>
  </r>
  <r>
    <x v="0"/>
    <x v="3"/>
    <x v="2"/>
    <s v="Personal Accessories"/>
    <s v="Watches"/>
    <x v="42"/>
    <n v="191.74062095730918"/>
    <n v="2013"/>
    <s v="Q3 2013"/>
    <n v="148215.5"/>
    <n v="773"/>
    <n v="0.45418744999999999"/>
    <s v="United StatesWebDepartment StoreTXQ3 2013"/>
  </r>
  <r>
    <x v="0"/>
    <x v="3"/>
    <x v="2"/>
    <s v="Personal Accessories"/>
    <s v="Watches"/>
    <x v="43"/>
    <n v="268.29574036511156"/>
    <n v="2013"/>
    <s v="Q3 2013"/>
    <n v="132269.79999999999"/>
    <n v="493"/>
    <n v="0.43177232999999998"/>
    <s v="United StatesWebDepartment StoreLegendQ3 2013"/>
  </r>
  <r>
    <x v="0"/>
    <x v="3"/>
    <x v="2"/>
    <s v="Personal Accessories"/>
    <s v="Watches"/>
    <x v="139"/>
    <n v="112.36777777777777"/>
    <n v="2013"/>
    <s v="Q3 2013"/>
    <n v="60678.6"/>
    <n v="540"/>
    <n v="0.42178296999999998"/>
    <s v="United StatesWebDepartment StoreZodiakQ3 2013"/>
  </r>
  <r>
    <x v="0"/>
    <x v="3"/>
    <x v="2"/>
    <s v="Personal Accessories"/>
    <s v="Watches"/>
    <x v="44"/>
    <n v="129.84014598540145"/>
    <n v="2013"/>
    <s v="Q3 2013"/>
    <n v="35576.199999999997"/>
    <n v="274"/>
    <n v="0.45945153999999999"/>
    <s v="United StatesWebDepartment StoreKodiakQ3 2013"/>
  </r>
  <r>
    <x v="0"/>
    <x v="3"/>
    <x v="2"/>
    <s v="Personal Accessories"/>
    <s v="Eyewear"/>
    <x v="32"/>
    <n v="60.172833904109588"/>
    <n v="2013"/>
    <s v="Q3 2013"/>
    <n v="70281.87"/>
    <n v="1168"/>
    <n v="0.56541850999999999"/>
    <s v="United StatesWebDepartment StorePolar SunQ3 2013"/>
  </r>
  <r>
    <x v="0"/>
    <x v="3"/>
    <x v="2"/>
    <s v="Personal Accessories"/>
    <s v="Eyewear"/>
    <x v="33"/>
    <n v="105.44589371980676"/>
    <n v="2013"/>
    <s v="Q3 2013"/>
    <n v="21827.3"/>
    <n v="207"/>
    <n v="0.52876305999999995"/>
    <s v="United StatesWebDepartment StorePolar IceQ3 2013"/>
  </r>
  <r>
    <x v="0"/>
    <x v="3"/>
    <x v="2"/>
    <s v="Personal Accessories"/>
    <s v="Eyewear"/>
    <x v="100"/>
    <n v="118.32595563139931"/>
    <n v="2013"/>
    <s v="Q3 2013"/>
    <n v="69339.009999999995"/>
    <n v="586"/>
    <n v="0.50239151000000004"/>
    <s v="United StatesWebDepartment StorePolar SportsQ3 2013"/>
  </r>
  <r>
    <x v="0"/>
    <x v="3"/>
    <x v="2"/>
    <s v="Personal Accessories"/>
    <s v="Eyewear"/>
    <x v="102"/>
    <n v="67.839233038348084"/>
    <n v="2013"/>
    <s v="Q3 2013"/>
    <n v="68992.5"/>
    <n v="1017"/>
    <n v="0.45368988999999998"/>
    <s v="United StatesWebDepartment StoreBellaQ3 2013"/>
  </r>
  <r>
    <x v="0"/>
    <x v="3"/>
    <x v="2"/>
    <s v="Personal Accessories"/>
    <s v="Eyewear"/>
    <x v="45"/>
    <n v="38.299999999999997"/>
    <n v="2013"/>
    <s v="Q3 2013"/>
    <n v="32555"/>
    <n v="850"/>
    <n v="0.34480111000000002"/>
    <s v="United StatesWebDepartment StoreCapriQ3 2013"/>
  </r>
  <r>
    <x v="0"/>
    <x v="3"/>
    <x v="2"/>
    <s v="Personal Accessories"/>
    <s v="Eyewear"/>
    <x v="47"/>
    <n v="44.480114192495925"/>
    <n v="2013"/>
    <s v="Q3 2013"/>
    <n v="190864.17"/>
    <n v="4291"/>
    <n v="0.38591743000000001"/>
    <s v="United StatesWebDepartment StoreDanteQ3 2013"/>
  </r>
  <r>
    <x v="0"/>
    <x v="3"/>
    <x v="2"/>
    <s v="Personal Accessories"/>
    <s v="Eyewear"/>
    <x v="51"/>
    <n v="50.3"/>
    <n v="2013"/>
    <s v="Q3 2013"/>
    <n v="61818.7"/>
    <n v="1229"/>
    <n v="0.40125237000000002"/>
    <s v="United StatesWebDepartment StoreTrendiQ3 2013"/>
  </r>
  <r>
    <x v="0"/>
    <x v="3"/>
    <x v="2"/>
    <s v="Personal Accessories"/>
    <s v="Eyewear"/>
    <x v="141"/>
    <n v="62.65"/>
    <n v="2013"/>
    <s v="Q3 2013"/>
    <n v="192962"/>
    <n v="3080"/>
    <n v="0.45292726"/>
    <s v="United StatesWebDepartment StoreRetroQ3 2013"/>
  </r>
  <r>
    <x v="0"/>
    <x v="3"/>
    <x v="2"/>
    <s v="Personal Accessories"/>
    <s v="Knives"/>
    <x v="119"/>
    <n v="16.309999999999999"/>
    <n v="2013"/>
    <s v="Q3 2013"/>
    <n v="15788.08"/>
    <n v="968"/>
    <n v="0.29920293999999997"/>
    <s v="United StatesWebDepartment StoreDouble EdgeQ3 2013"/>
  </r>
  <r>
    <x v="0"/>
    <x v="3"/>
    <x v="2"/>
    <s v="Personal Accessories"/>
    <s v="Knives"/>
    <x v="120"/>
    <n v="39.43160929432014"/>
    <n v="2013"/>
    <s v="Q3 2013"/>
    <n v="45819.53"/>
    <n v="1162"/>
    <n v="0.40327060999999997"/>
    <s v="United StatesWebDepartment StoreBear EdgeQ3 2013"/>
  </r>
  <r>
    <x v="0"/>
    <x v="3"/>
    <x v="2"/>
    <s v="Personal Accessories"/>
    <s v="Knives"/>
    <x v="35"/>
    <n v="88.526399999999995"/>
    <n v="2013"/>
    <s v="Q3 2013"/>
    <n v="24344.76"/>
    <n v="275"/>
    <n v="0.46908493000000001"/>
    <s v="United StatesWebDepartment StoreBear Survival EdgeQ3 2013"/>
  </r>
  <r>
    <x v="0"/>
    <x v="3"/>
    <x v="2"/>
    <s v="Personal Accessories"/>
    <s v="Knives"/>
    <x v="53"/>
    <n v="40.490554414784398"/>
    <n v="2013"/>
    <s v="Q3 2013"/>
    <n v="19718.900000000001"/>
    <n v="487"/>
    <n v="0.53740675000000004"/>
    <s v="United StatesWebDepartment StoreMax GizmoQ3 2013"/>
  </r>
  <r>
    <x v="0"/>
    <x v="3"/>
    <x v="2"/>
    <s v="Personal Accessories"/>
    <s v="Knives"/>
    <x v="54"/>
    <n v="12.9"/>
    <n v="2013"/>
    <s v="Q3 2013"/>
    <n v="69492.3"/>
    <n v="5387"/>
    <n v="0.60190151000000003"/>
    <s v="United StatesWebDepartment StorePocket GizmoQ3 2013"/>
  </r>
  <r>
    <x v="0"/>
    <x v="3"/>
    <x v="2"/>
    <s v="Personal Accessories"/>
    <s v="Binoculars"/>
    <x v="104"/>
    <n v="100.03"/>
    <n v="2013"/>
    <s v="Q3 2013"/>
    <n v="43312.99"/>
    <n v="433"/>
    <n v="0.28831351"/>
    <s v="United StatesWebDepartment StoreSeeker 35Q3 2013"/>
  </r>
  <r>
    <x v="0"/>
    <x v="3"/>
    <x v="2"/>
    <s v="Personal Accessories"/>
    <s v="Binoculars"/>
    <x v="105"/>
    <n v="127.4"/>
    <n v="2013"/>
    <s v="Q3 2013"/>
    <n v="8281"/>
    <n v="65"/>
    <n v="0.27331240000000001"/>
    <s v="United StatesWebDepartment StoreSeeker 50Q3 2013"/>
  </r>
  <r>
    <x v="0"/>
    <x v="3"/>
    <x v="2"/>
    <s v="Personal Accessories"/>
    <s v="Binoculars"/>
    <x v="128"/>
    <n v="81.28"/>
    <n v="2013"/>
    <s v="Q3 2013"/>
    <n v="24952.959999999999"/>
    <n v="307"/>
    <n v="0.50787402000000004"/>
    <s v="United StatesWebDepartment StoreSeeker MiniQ3 2013"/>
  </r>
  <r>
    <x v="0"/>
    <x v="3"/>
    <x v="2"/>
    <s v="Personal Accessories"/>
    <s v="Binoculars"/>
    <x v="106"/>
    <n v="110"/>
    <n v="2013"/>
    <s v="Q3 2013"/>
    <n v="25520"/>
    <n v="232"/>
    <n v="0.54187774"/>
    <s v="United StatesWebDepartment StoreOpera VisionQ3 2013"/>
  </r>
  <r>
    <x v="0"/>
    <x v="3"/>
    <x v="2"/>
    <s v="Personal Accessories"/>
    <s v="Binoculars"/>
    <x v="55"/>
    <n v="169.4307116104869"/>
    <n v="2013"/>
    <s v="Q3 2013"/>
    <n v="45238"/>
    <n v="267"/>
    <n v="0.50169878999999995"/>
    <s v="United StatesWebDepartment StoreRanger VisionQ3 2013"/>
  </r>
  <r>
    <x v="0"/>
    <x v="3"/>
    <x v="2"/>
    <s v="Personal Accessories"/>
    <s v="Navigation"/>
    <x v="107"/>
    <n v="31.74"/>
    <n v="2013"/>
    <s v="Q3 2013"/>
    <n v="75255.539999999994"/>
    <n v="2371"/>
    <n v="0.36988028000000001"/>
    <s v="United StatesWebDepartment StoreGlacier BasicQ3 2013"/>
  </r>
  <r>
    <x v="0"/>
    <x v="3"/>
    <x v="2"/>
    <s v="Personal Accessories"/>
    <s v="Navigation"/>
    <x v="108"/>
    <n v="110.89"/>
    <n v="2013"/>
    <s v="Q3 2013"/>
    <n v="41472.86"/>
    <n v="374"/>
    <n v="0.33772206999999999"/>
    <s v="United StatesWebDepartment StoreGlacier GPSQ3 2013"/>
  </r>
  <r>
    <x v="0"/>
    <x v="3"/>
    <x v="2"/>
    <s v="Personal Accessories"/>
    <s v="Navigation"/>
    <x v="142"/>
    <n v="145"/>
    <n v="2013"/>
    <s v="Q3 2013"/>
    <n v="107880"/>
    <n v="744"/>
    <n v="0.37674444000000001"/>
    <s v="United StatesWebDepartment StoreAstro PilotQ3 2013"/>
  </r>
  <r>
    <x v="0"/>
    <x v="3"/>
    <x v="2"/>
    <s v="Personal Accessories"/>
    <s v="Navigation"/>
    <x v="140"/>
    <n v="358"/>
    <n v="2013"/>
    <s v="Q3 2013"/>
    <n v="123868"/>
    <n v="346"/>
    <n v="0.34882858999999999"/>
    <s v="United StatesWebDepartment StoreSky PilotQ3 2013"/>
  </r>
  <r>
    <x v="0"/>
    <x v="3"/>
    <x v="2"/>
    <s v="Personal Accessories"/>
    <s v="Navigation"/>
    <x v="143"/>
    <n v="235"/>
    <n v="2013"/>
    <s v="Q3 2013"/>
    <n v="12690"/>
    <n v="54"/>
    <n v="0.34719148999999999"/>
    <s v="United StatesWebDepartment StoreAuto PilotQ3 2013"/>
  </r>
  <r>
    <x v="0"/>
    <x v="3"/>
    <x v="2"/>
    <s v="Outdoor Protection"/>
    <s v="Insect Repellents"/>
    <x v="137"/>
    <n v="6"/>
    <n v="2013"/>
    <s v="Q3 2013"/>
    <n v="13176"/>
    <n v="2196"/>
    <n v="0.69"/>
    <s v="United StatesWebDepartment StoreBugShield NaturalQ3 2013"/>
  </r>
  <r>
    <x v="0"/>
    <x v="3"/>
    <x v="2"/>
    <s v="Outdoor Protection"/>
    <s v="Insect Repellents"/>
    <x v="110"/>
    <n v="6.01"/>
    <n v="2013"/>
    <s v="Q3 2013"/>
    <n v="3599.99"/>
    <n v="599"/>
    <n v="0.69550749000000001"/>
    <s v="United StatesWebDepartment StoreBugShield SprayQ3 2013"/>
  </r>
  <r>
    <x v="0"/>
    <x v="3"/>
    <x v="2"/>
    <s v="Outdoor Protection"/>
    <s v="Insect Repellents"/>
    <x v="111"/>
    <n v="7"/>
    <n v="2013"/>
    <s v="Q3 2013"/>
    <n v="5607"/>
    <n v="801"/>
    <n v="0.73142856999999994"/>
    <s v="United StatesWebDepartment StoreBugShield Lotion LiteQ3 2013"/>
  </r>
  <r>
    <x v="0"/>
    <x v="3"/>
    <x v="2"/>
    <s v="Outdoor Protection"/>
    <s v="Insect Repellents"/>
    <x v="112"/>
    <n v="7"/>
    <n v="2013"/>
    <s v="Q3 2013"/>
    <n v="4788"/>
    <n v="684"/>
    <n v="0.66714286"/>
    <s v="United StatesWebDepartment StoreBugShield LotionQ3 2013"/>
  </r>
  <r>
    <x v="0"/>
    <x v="3"/>
    <x v="2"/>
    <s v="Outdoor Protection"/>
    <s v="Sunscreen"/>
    <x v="113"/>
    <n v="5"/>
    <n v="2013"/>
    <s v="Q3 2013"/>
    <n v="3020"/>
    <n v="604"/>
    <n v="0.61"/>
    <s v="United StatesWebDepartment StoreSun BlockerQ3 2013"/>
  </r>
  <r>
    <x v="0"/>
    <x v="3"/>
    <x v="2"/>
    <s v="Outdoor Protection"/>
    <s v="Sunscreen"/>
    <x v="38"/>
    <n v="5"/>
    <n v="2013"/>
    <s v="Q3 2013"/>
    <n v="725"/>
    <n v="145"/>
    <n v="0.60799999999999998"/>
    <s v="United StatesWebDepartment StoreSun Shelter StickQ3 2013"/>
  </r>
  <r>
    <x v="0"/>
    <x v="3"/>
    <x v="2"/>
    <s v="Outdoor Protection"/>
    <s v="Sunscreen"/>
    <x v="114"/>
    <n v="5"/>
    <n v="2013"/>
    <s v="Q3 2013"/>
    <n v="910"/>
    <n v="182"/>
    <n v="0.64200000000000002"/>
    <s v="United StatesWebDepartment StoreSun Shelter 15Q3 2013"/>
  </r>
  <r>
    <x v="0"/>
    <x v="3"/>
    <x v="2"/>
    <s v="Outdoor Protection"/>
    <s v="Sunscreen"/>
    <x v="129"/>
    <n v="5"/>
    <n v="2013"/>
    <s v="Q3 2013"/>
    <n v="4295"/>
    <n v="859"/>
    <n v="0.63"/>
    <s v="United StatesWebDepartment StoreSun Shelter 30Q3 2013"/>
  </r>
  <r>
    <x v="0"/>
    <x v="3"/>
    <x v="2"/>
    <s v="Outdoor Protection"/>
    <s v="Sunscreen"/>
    <x v="115"/>
    <n v="6"/>
    <n v="2013"/>
    <s v="Q3 2013"/>
    <n v="3762"/>
    <n v="627"/>
    <n v="0.54"/>
    <s v="United StatesWebDepartment StoreSun ShieldQ3 2013"/>
  </r>
  <r>
    <x v="0"/>
    <x v="3"/>
    <x v="2"/>
    <s v="Outdoor Protection"/>
    <s v="First Aid"/>
    <x v="39"/>
    <n v="23"/>
    <n v="2013"/>
    <s v="Q3 2013"/>
    <n v="2691"/>
    <n v="117"/>
    <n v="0.60869565000000003"/>
    <s v="United StatesWebDepartment StoreCompact Relief KitQ3 2013"/>
  </r>
  <r>
    <x v="0"/>
    <x v="3"/>
    <x v="2"/>
    <s v="Outdoor Protection"/>
    <s v="First Aid"/>
    <x v="116"/>
    <n v="35"/>
    <n v="2013"/>
    <s v="Q3 2013"/>
    <n v="4340"/>
    <n v="124"/>
    <n v="0.59885714000000001"/>
    <s v="United StatesWebDepartment StoreDeluxe Family Relief KitQ3 2013"/>
  </r>
  <r>
    <x v="0"/>
    <x v="3"/>
    <x v="2"/>
    <s v="Outdoor Protection"/>
    <s v="First Aid"/>
    <x v="117"/>
    <n v="6"/>
    <n v="2013"/>
    <s v="Q3 2013"/>
    <n v="1194"/>
    <n v="199"/>
    <n v="0.52833333000000005"/>
    <s v="United StatesWebDepartment StoreCalamine ReliefQ3 2013"/>
  </r>
  <r>
    <x v="0"/>
    <x v="3"/>
    <x v="2"/>
    <s v="Outdoor Protection"/>
    <s v="First Aid"/>
    <x v="40"/>
    <n v="5.23"/>
    <n v="2013"/>
    <s v="Q3 2013"/>
    <n v="1019.85"/>
    <n v="195"/>
    <n v="0.63288719000000004"/>
    <s v="United StatesWebDepartment StoreAloe ReliefQ3 2013"/>
  </r>
  <r>
    <x v="0"/>
    <x v="3"/>
    <x v="2"/>
    <s v="Outdoor Protection"/>
    <s v="First Aid"/>
    <x v="118"/>
    <n v="6"/>
    <n v="2013"/>
    <s v="Q3 2013"/>
    <n v="984"/>
    <n v="164"/>
    <n v="0.54"/>
    <s v="United StatesWebDepartment StoreInsect Bite ReliefQ3 2013"/>
  </r>
  <r>
    <x v="0"/>
    <x v="3"/>
    <x v="2"/>
    <s v="Golf Equipment"/>
    <s v="Irons"/>
    <x v="57"/>
    <n v="437.95"/>
    <n v="2013"/>
    <s v="Q3 2013"/>
    <n v="217661.15"/>
    <n v="497"/>
    <n v="0.49537618"/>
    <s v="United StatesWebDepartment StoreHailstorm Steel IronsQ3 2013"/>
  </r>
  <r>
    <x v="0"/>
    <x v="3"/>
    <x v="2"/>
    <s v="Golf Equipment"/>
    <s v="Irons"/>
    <x v="58"/>
    <n v="882.1"/>
    <n v="2013"/>
    <s v="Q3 2013"/>
    <n v="213468.2"/>
    <n v="242"/>
    <n v="0.48883346999999999"/>
    <s v="United StatesWebDepartment StoreHailstorm Titanium IronsQ3 2013"/>
  </r>
  <r>
    <x v="0"/>
    <x v="3"/>
    <x v="2"/>
    <s v="Golf Equipment"/>
    <s v="Irons"/>
    <x v="59"/>
    <n v="506.11"/>
    <n v="2013"/>
    <s v="Q3 2013"/>
    <n v="178150.72"/>
    <n v="352"/>
    <n v="0.45118649999999999"/>
    <s v="United StatesWebDepartment StoreLady Hailstorm Steel IronsQ3 2013"/>
  </r>
  <r>
    <x v="0"/>
    <x v="3"/>
    <x v="2"/>
    <s v="Golf Equipment"/>
    <s v="Irons"/>
    <x v="60"/>
    <n v="844.56999999999994"/>
    <n v="2013"/>
    <s v="Q3 2013"/>
    <n v="135975.76999999999"/>
    <n v="161"/>
    <n v="0.50270552000000002"/>
    <s v="United StatesWebDepartment StoreLady Hailstorm Titanium IronsQ3 2013"/>
  </r>
  <r>
    <x v="0"/>
    <x v="3"/>
    <x v="2"/>
    <s v="Golf Equipment"/>
    <s v="Woods"/>
    <x v="61"/>
    <n v="1207.53"/>
    <n v="2013"/>
    <s v="Q3 2013"/>
    <n v="132828.29999999999"/>
    <n v="110"/>
    <n v="0.48738334"/>
    <s v="United StatesWebDepartment StoreHailstorm Titanium Woods SetQ3 2013"/>
  </r>
  <r>
    <x v="0"/>
    <x v="3"/>
    <x v="2"/>
    <s v="Golf Equipment"/>
    <s v="Woods"/>
    <x v="63"/>
    <n v="1291.73"/>
    <n v="2013"/>
    <s v="Q3 2013"/>
    <n v="87837.64"/>
    <n v="68"/>
    <n v="0.52776509000000005"/>
    <s v="United StatesWebDepartment StoreLady Hailstorm Titanium Woods SetQ3 2013"/>
  </r>
  <r>
    <x v="0"/>
    <x v="3"/>
    <x v="2"/>
    <s v="Golf Equipment"/>
    <s v="Putters"/>
    <x v="65"/>
    <n v="73.02"/>
    <n v="2013"/>
    <s v="Q3 2013"/>
    <n v="72216.78"/>
    <n v="989"/>
    <n v="0.61106545999999995"/>
    <s v="United StatesWebDepartment StoreCourse Pro PutterQ3 2013"/>
  </r>
  <r>
    <x v="0"/>
    <x v="3"/>
    <x v="2"/>
    <s v="Golf Equipment"/>
    <s v="Putters"/>
    <x v="66"/>
    <n v="84.31"/>
    <n v="2013"/>
    <s v="Q3 2013"/>
    <n v="45358.78"/>
    <n v="538"/>
    <n v="0.51132723999999996"/>
    <s v="United StatesWebDepartment StoreBlue Steel PutterQ3 2013"/>
  </r>
  <r>
    <x v="0"/>
    <x v="3"/>
    <x v="2"/>
    <s v="Golf Equipment"/>
    <s v="Putters"/>
    <x v="67"/>
    <n v="171.6"/>
    <n v="2013"/>
    <s v="Q3 2013"/>
    <n v="37923.599999999999"/>
    <n v="221"/>
    <n v="0.46503496999999999"/>
    <s v="United StatesWebDepartment StoreBlue Steel Max PutterQ3 2013"/>
  </r>
  <r>
    <x v="0"/>
    <x v="3"/>
    <x v="2"/>
    <s v="Golf Equipment"/>
    <s v="Golf Accessories"/>
    <x v="68"/>
    <n v="10.344826209488021"/>
    <n v="2013"/>
    <s v="Q3 2013"/>
    <n v="44048.27"/>
    <n v="4258"/>
    <n v="0.72933329999999996"/>
    <s v="United StatesWebDepartment StoreCourse Pro Golf and Tee SetQ3 2013"/>
  </r>
  <r>
    <x v="0"/>
    <x v="3"/>
    <x v="2"/>
    <s v="Golf Equipment"/>
    <s v="Golf Accessories"/>
    <x v="69"/>
    <n v="12.41954491017964"/>
    <n v="2013"/>
    <s v="Q3 2013"/>
    <n v="51851.6"/>
    <n v="4175"/>
    <n v="0.51689050999999997"/>
    <s v="United StatesWebDepartment StoreCourse Pro UmbrellaQ3 2013"/>
  </r>
  <r>
    <x v="0"/>
    <x v="3"/>
    <x v="2"/>
    <s v="Golf Equipment"/>
    <s v="Golf Accessories"/>
    <x v="70"/>
    <n v="208.34"/>
    <n v="2013"/>
    <s v="Q3 2013"/>
    <n v="43751.4"/>
    <n v="210"/>
    <n v="0.61745223999999999"/>
    <s v="United StatesWebDepartment StoreCourse Pro Golf BagQ3 2013"/>
  </r>
  <r>
    <x v="0"/>
    <x v="3"/>
    <x v="2"/>
    <s v="Golf Equipment"/>
    <s v="Golf Accessories"/>
    <x v="71"/>
    <n v="10.5"/>
    <n v="2013"/>
    <s v="Q3 2013"/>
    <n v="7959"/>
    <n v="758"/>
    <n v="0.75714285999999997"/>
    <s v="United StatesWebDepartment StoreCourse Pro GlovesQ3 2013"/>
  </r>
  <r>
    <x v="0"/>
    <x v="3"/>
    <x v="6"/>
    <s v="Camping Equipment"/>
    <s v="Cooking Gear"/>
    <x v="72"/>
    <n v="12.28"/>
    <n v="2013"/>
    <s v="Q3 2013"/>
    <n v="23295.16"/>
    <n v="1897"/>
    <n v="0.35504886000000002"/>
    <s v="United StatesWebDirect MarketingTrailChef CanteenQ3 2013"/>
  </r>
  <r>
    <x v="0"/>
    <x v="3"/>
    <x v="6"/>
    <s v="Camping Equipment"/>
    <s v="Cooking Gear"/>
    <x v="73"/>
    <n v="23.32"/>
    <n v="2013"/>
    <s v="Q3 2013"/>
    <n v="37801.72"/>
    <n v="1621"/>
    <n v="0.31689537000000001"/>
    <s v="United StatesWebDirect MarketingTrailChef Kitchen KitQ3 2013"/>
  </r>
  <r>
    <x v="0"/>
    <x v="3"/>
    <x v="6"/>
    <s v="Camping Equipment"/>
    <s v="Cooking Gear"/>
    <x v="1"/>
    <n v="75.89"/>
    <n v="2013"/>
    <s v="Q3 2013"/>
    <n v="5843.53"/>
    <n v="77"/>
    <n v="1.17275E-2"/>
    <s v="United StatesWebDirect MarketingTrailChef Double FlameQ3 2013"/>
  </r>
  <r>
    <x v="0"/>
    <x v="3"/>
    <x v="6"/>
    <s v="Camping Equipment"/>
    <s v="Cooking Gear"/>
    <x v="134"/>
    <n v="12.56"/>
    <n v="2013"/>
    <s v="Q3 2013"/>
    <n v="54171.28"/>
    <n v="4313"/>
    <n v="0.59315287000000005"/>
    <s v="United StatesWebDirect MarketingTrailChef KettleQ3 2013"/>
  </r>
  <r>
    <x v="0"/>
    <x v="3"/>
    <x v="6"/>
    <s v="Camping Equipment"/>
    <s v="Tents"/>
    <x v="2"/>
    <n v="650.89"/>
    <n v="2013"/>
    <s v="Q3 2013"/>
    <n v="50118.53"/>
    <n v="77"/>
    <n v="0.39160226999999997"/>
    <s v="United StatesWebDirect MarketingStar DomeQ3 2013"/>
  </r>
  <r>
    <x v="0"/>
    <x v="3"/>
    <x v="6"/>
    <s v="Camping Equipment"/>
    <s v="Lanterns"/>
    <x v="89"/>
    <n v="26.82"/>
    <n v="2013"/>
    <s v="Q3 2013"/>
    <n v="36099.72"/>
    <n v="1346"/>
    <n v="0.37844892000000002"/>
    <s v="United StatesWebDirect MarketingFirefly 2Q3 2013"/>
  </r>
  <r>
    <x v="0"/>
    <x v="3"/>
    <x v="6"/>
    <s v="Camping Equipment"/>
    <s v="Lanterns"/>
    <x v="133"/>
    <n v="34.39"/>
    <n v="2013"/>
    <s v="Q3 2013"/>
    <n v="21218.63"/>
    <n v="617"/>
    <n v="0.54579820000000001"/>
    <s v="United StatesWebDirect MarketingFlicker LanternQ3 2013"/>
  </r>
  <r>
    <x v="0"/>
    <x v="3"/>
    <x v="6"/>
    <s v="Outdoor Protection"/>
    <s v="Insect Repellents"/>
    <x v="137"/>
    <n v="6"/>
    <n v="2013"/>
    <s v="Q3 2013"/>
    <n v="17124"/>
    <n v="2854"/>
    <n v="0.69"/>
    <s v="United StatesWebDirect MarketingBugShield NaturalQ3 2013"/>
  </r>
  <r>
    <x v="0"/>
    <x v="3"/>
    <x v="6"/>
    <s v="Outdoor Protection"/>
    <s v="Insect Repellents"/>
    <x v="110"/>
    <n v="6.01"/>
    <n v="2013"/>
    <s v="Q3 2013"/>
    <n v="5126.53"/>
    <n v="853"/>
    <n v="0.69550749000000001"/>
    <s v="United StatesWebDirect MarketingBugShield SprayQ3 2013"/>
  </r>
  <r>
    <x v="0"/>
    <x v="3"/>
    <x v="6"/>
    <s v="Outdoor Protection"/>
    <s v="Insect Repellents"/>
    <x v="111"/>
    <n v="7"/>
    <n v="2013"/>
    <s v="Q3 2013"/>
    <n v="7140"/>
    <n v="1020"/>
    <n v="0.73142856999999994"/>
    <s v="United StatesWebDirect MarketingBugShield Lotion LiteQ3 2013"/>
  </r>
  <r>
    <x v="0"/>
    <x v="3"/>
    <x v="6"/>
    <s v="Outdoor Protection"/>
    <s v="Insect Repellents"/>
    <x v="112"/>
    <n v="7"/>
    <n v="2013"/>
    <s v="Q3 2013"/>
    <n v="10164"/>
    <n v="1452"/>
    <n v="0.66714286"/>
    <s v="United StatesWebDirect MarketingBugShield LotionQ3 2013"/>
  </r>
  <r>
    <x v="0"/>
    <x v="3"/>
    <x v="6"/>
    <s v="Outdoor Protection"/>
    <s v="Sunscreen"/>
    <x v="113"/>
    <n v="5"/>
    <n v="2013"/>
    <s v="Q3 2013"/>
    <n v="3320"/>
    <n v="664"/>
    <n v="0.61"/>
    <s v="United StatesWebDirect MarketingSun BlockerQ3 2013"/>
  </r>
  <r>
    <x v="0"/>
    <x v="3"/>
    <x v="6"/>
    <s v="Outdoor Protection"/>
    <s v="Sunscreen"/>
    <x v="38"/>
    <n v="5"/>
    <n v="2013"/>
    <s v="Q3 2013"/>
    <n v="1990"/>
    <n v="398"/>
    <n v="0.60799999999999998"/>
    <s v="United StatesWebDirect MarketingSun Shelter StickQ3 2013"/>
  </r>
  <r>
    <x v="0"/>
    <x v="3"/>
    <x v="6"/>
    <s v="Outdoor Protection"/>
    <s v="Sunscreen"/>
    <x v="114"/>
    <n v="5"/>
    <n v="2013"/>
    <s v="Q3 2013"/>
    <n v="7090"/>
    <n v="1418"/>
    <n v="0.64200000000000002"/>
    <s v="United StatesWebDirect MarketingSun Shelter 15Q3 2013"/>
  </r>
  <r>
    <x v="0"/>
    <x v="3"/>
    <x v="6"/>
    <s v="Outdoor Protection"/>
    <s v="Sunscreen"/>
    <x v="129"/>
    <n v="5"/>
    <n v="2013"/>
    <s v="Q3 2013"/>
    <n v="8655"/>
    <n v="1731"/>
    <n v="0.63"/>
    <s v="United StatesWebDirect MarketingSun Shelter 30Q3 2013"/>
  </r>
  <r>
    <x v="0"/>
    <x v="3"/>
    <x v="6"/>
    <s v="Outdoor Protection"/>
    <s v="Sunscreen"/>
    <x v="115"/>
    <n v="6"/>
    <n v="2013"/>
    <s v="Q3 2013"/>
    <n v="8142"/>
    <n v="1357"/>
    <n v="0.54"/>
    <s v="United StatesWebDirect MarketingSun ShieldQ3 2013"/>
  </r>
  <r>
    <x v="0"/>
    <x v="3"/>
    <x v="6"/>
    <s v="Outdoor Protection"/>
    <s v="First Aid"/>
    <x v="116"/>
    <n v="35"/>
    <n v="2013"/>
    <s v="Q3 2013"/>
    <n v="12950"/>
    <n v="370"/>
    <n v="0.59885714000000001"/>
    <s v="United StatesWebDirect MarketingDeluxe Family Relief KitQ3 2013"/>
  </r>
  <r>
    <x v="0"/>
    <x v="3"/>
    <x v="6"/>
    <s v="Outdoor Protection"/>
    <s v="First Aid"/>
    <x v="117"/>
    <n v="6"/>
    <n v="2013"/>
    <s v="Q3 2013"/>
    <n v="1668"/>
    <n v="278"/>
    <n v="0.52833333000000005"/>
    <s v="United StatesWebDirect MarketingCalamine ReliefQ3 2013"/>
  </r>
  <r>
    <x v="0"/>
    <x v="3"/>
    <x v="6"/>
    <s v="Outdoor Protection"/>
    <s v="First Aid"/>
    <x v="40"/>
    <n v="5.2299999999999995"/>
    <n v="2013"/>
    <s v="Q3 2013"/>
    <n v="1626.53"/>
    <n v="311"/>
    <n v="0.63288719000000004"/>
    <s v="United StatesWebDirect MarketingAloe ReliefQ3 2013"/>
  </r>
  <r>
    <x v="0"/>
    <x v="3"/>
    <x v="6"/>
    <s v="Outdoor Protection"/>
    <s v="First Aid"/>
    <x v="118"/>
    <n v="6"/>
    <n v="2013"/>
    <s v="Q3 2013"/>
    <n v="1944"/>
    <n v="324"/>
    <n v="0.54"/>
    <s v="United StatesWebDirect MarketingInsect Bite ReliefQ3 2013"/>
  </r>
  <r>
    <x v="0"/>
    <x v="3"/>
    <x v="3"/>
    <s v="Camping Equipment"/>
    <s v="Cooking Gear"/>
    <x v="122"/>
    <n v="3.4800000000000004"/>
    <n v="2013"/>
    <s v="Q3 2013"/>
    <n v="9041.0400000000009"/>
    <n v="2598"/>
    <n v="0.75574713000000004"/>
    <s v="United StatesWebWarehouse StoreTrailChef CupQ3 2013"/>
  </r>
  <r>
    <x v="0"/>
    <x v="3"/>
    <x v="3"/>
    <s v="Camping Equipment"/>
    <s v="Cooking Gear"/>
    <x v="75"/>
    <n v="63.43"/>
    <n v="2013"/>
    <s v="Q3 2013"/>
    <n v="17506.68"/>
    <n v="276"/>
    <n v="0.26880025000000002"/>
    <s v="United StatesWebWarehouse StoreTrailChef Single FlameQ3 2013"/>
  </r>
  <r>
    <x v="0"/>
    <x v="3"/>
    <x v="3"/>
    <s v="Camping Equipment"/>
    <s v="Cooking Gear"/>
    <x v="1"/>
    <n v="119.10801217038539"/>
    <n v="2013"/>
    <s v="Q3 2013"/>
    <n v="58720.25"/>
    <n v="493"/>
    <n v="0.37031944"/>
    <s v="United StatesWebWarehouse StoreTrailChef Double FlameQ3 2013"/>
  </r>
  <r>
    <x v="0"/>
    <x v="3"/>
    <x v="3"/>
    <s v="Camping Equipment"/>
    <s v="Tents"/>
    <x v="2"/>
    <n v="649.12346733668346"/>
    <n v="2013"/>
    <s v="Q3 2013"/>
    <n v="129175.57"/>
    <n v="199"/>
    <n v="0.38994656999999999"/>
    <s v="United StatesWebWarehouse StoreStar DomeQ3 2013"/>
  </r>
  <r>
    <x v="0"/>
    <x v="3"/>
    <x v="3"/>
    <s v="Camping Equipment"/>
    <s v="Tents"/>
    <x v="3"/>
    <n v="553.29999999999995"/>
    <n v="2013"/>
    <s v="Q3 2013"/>
    <n v="226853"/>
    <n v="410"/>
    <n v="0.29049340000000001"/>
    <s v="United StatesWebWarehouse StoreStar Gazer 2Q3 2013"/>
  </r>
  <r>
    <x v="0"/>
    <x v="3"/>
    <x v="3"/>
    <s v="Camping Equipment"/>
    <s v="Tents"/>
    <x v="77"/>
    <n v="831.88"/>
    <n v="2013"/>
    <s v="Q3 2013"/>
    <n v="24956.400000000001"/>
    <n v="30"/>
    <n v="0.41097274"/>
    <s v="United StatesWebWarehouse StoreStar Gazer 6Q3 2013"/>
  </r>
  <r>
    <x v="0"/>
    <x v="3"/>
    <x v="3"/>
    <s v="Camping Equipment"/>
    <s v="Sleeping Bags"/>
    <x v="5"/>
    <n v="251.88"/>
    <n v="2013"/>
    <s v="Q3 2013"/>
    <n v="60954.96"/>
    <n v="242"/>
    <n v="0.40447832"/>
    <s v="United StatesWebWarehouse StoreHibernator ExtremeQ3 2013"/>
  </r>
  <r>
    <x v="0"/>
    <x v="3"/>
    <x v="3"/>
    <s v="Camping Equipment"/>
    <s v="Sleeping Bags"/>
    <x v="80"/>
    <n v="120.91"/>
    <n v="2013"/>
    <s v="Q3 2013"/>
    <n v="15355.57"/>
    <n v="127"/>
    <n v="0.56537921000000002"/>
    <s v="United StatesWebWarehouse StoreHibernator Self - Inflating MatQ3 2013"/>
  </r>
  <r>
    <x v="0"/>
    <x v="3"/>
    <x v="3"/>
    <s v="Camping Equipment"/>
    <s v="Sleeping Bags"/>
    <x v="6"/>
    <n v="97.191671554252196"/>
    <n v="2013"/>
    <s v="Q3 2013"/>
    <n v="66284.72"/>
    <n v="682"/>
    <n v="0.33455252000000002"/>
    <s v="United StatesWebWarehouse StoreHibernator Camp CotQ3 2013"/>
  </r>
  <r>
    <x v="0"/>
    <x v="3"/>
    <x v="3"/>
    <s v="Camping Equipment"/>
    <s v="Packs"/>
    <x v="123"/>
    <n v="437.49"/>
    <n v="2013"/>
    <s v="Q3 2013"/>
    <n v="211307.67"/>
    <n v="483"/>
    <n v="0.45397609"/>
    <s v="United StatesWebWarehouse StoreCanyon Mule Extreme BackpackQ3 2013"/>
  </r>
  <r>
    <x v="0"/>
    <x v="3"/>
    <x v="3"/>
    <s v="Camping Equipment"/>
    <s v="Lanterns"/>
    <x v="8"/>
    <n v="23.28"/>
    <n v="2013"/>
    <s v="Q3 2013"/>
    <n v="61249.68"/>
    <n v="2631"/>
    <n v="0.35567009999999999"/>
    <s v="United StatesWebWarehouse StoreEverGlow SingleQ3 2013"/>
  </r>
  <r>
    <x v="0"/>
    <x v="3"/>
    <x v="3"/>
    <s v="Camping Equipment"/>
    <s v="Lanterns"/>
    <x v="9"/>
    <n v="64.838529411764696"/>
    <n v="2013"/>
    <s v="Q3 2013"/>
    <n v="13227.06"/>
    <n v="204"/>
    <n v="0.37336641999999998"/>
    <s v="United StatesWebWarehouse StoreEverGlow ButaneQ3 2013"/>
  </r>
  <r>
    <x v="0"/>
    <x v="3"/>
    <x v="3"/>
    <s v="Personal Accessories"/>
    <s v="Watches"/>
    <x v="96"/>
    <n v="77.809603960396046"/>
    <n v="2013"/>
    <s v="Q3 2013"/>
    <n v="23576.31"/>
    <n v="303"/>
    <n v="0.49877653"/>
    <s v="United StatesWebWarehouse StoreMountain Man DeluxeQ3 2013"/>
  </r>
  <r>
    <x v="0"/>
    <x v="3"/>
    <x v="3"/>
    <s v="Personal Accessories"/>
    <s v="Watches"/>
    <x v="31"/>
    <n v="283.16476190476192"/>
    <n v="2013"/>
    <s v="Q3 2013"/>
    <n v="11892.92"/>
    <n v="42"/>
    <n v="0.58967351999999995"/>
    <s v="United StatesWebWarehouse StoreMountain Man ExtremeQ3 2013"/>
  </r>
  <r>
    <x v="0"/>
    <x v="3"/>
    <x v="3"/>
    <s v="Personal Accessories"/>
    <s v="Watches"/>
    <x v="42"/>
    <n v="188"/>
    <n v="2013"/>
    <s v="Q3 2013"/>
    <n v="44932"/>
    <n v="239"/>
    <n v="0.44478722999999998"/>
    <s v="United StatesWebWarehouse StoreTXQ3 2013"/>
  </r>
  <r>
    <x v="0"/>
    <x v="3"/>
    <x v="3"/>
    <s v="Personal Accessories"/>
    <s v="Watches"/>
    <x v="44"/>
    <n v="120.3"/>
    <n v="2013"/>
    <s v="Q3 2013"/>
    <n v="4090.2"/>
    <n v="34"/>
    <n v="0.43857024"/>
    <s v="United StatesWebWarehouse StoreKodiakQ3 2013"/>
  </r>
  <r>
    <x v="0"/>
    <x v="3"/>
    <x v="3"/>
    <s v="Personal Accessories"/>
    <s v="Eyewear"/>
    <x v="32"/>
    <n v="59.964487179487172"/>
    <n v="2013"/>
    <s v="Q3 2013"/>
    <n v="18708.919999999998"/>
    <n v="312"/>
    <n v="0.56390854999999995"/>
    <s v="United StatesWebWarehouse StorePolar SunQ3 2013"/>
  </r>
  <r>
    <x v="0"/>
    <x v="3"/>
    <x v="3"/>
    <s v="Personal Accessories"/>
    <s v="Eyewear"/>
    <x v="33"/>
    <n v="105.23880597014926"/>
    <n v="2013"/>
    <s v="Q3 2013"/>
    <n v="7051"/>
    <n v="67"/>
    <n v="0.52783577000000004"/>
    <s v="United StatesWebWarehouse StorePolar IceQ3 2013"/>
  </r>
  <r>
    <x v="0"/>
    <x v="3"/>
    <x v="3"/>
    <s v="Personal Accessories"/>
    <s v="Eyewear"/>
    <x v="100"/>
    <n v="116.57"/>
    <n v="2013"/>
    <s v="Q3 2013"/>
    <n v="35087.57"/>
    <n v="301"/>
    <n v="0.49489577000000001"/>
    <s v="United StatesWebWarehouse StorePolar SportsQ3 2013"/>
  </r>
  <r>
    <x v="0"/>
    <x v="3"/>
    <x v="3"/>
    <s v="Personal Accessories"/>
    <s v="Eyewear"/>
    <x v="102"/>
    <n v="45.5"/>
    <n v="2013"/>
    <s v="Q3 2013"/>
    <n v="31349.5"/>
    <n v="689"/>
    <n v="0.18813187000000001"/>
    <s v="United StatesWebWarehouse StoreBellaQ3 2013"/>
  </r>
  <r>
    <x v="0"/>
    <x v="3"/>
    <x v="3"/>
    <s v="Personal Accessories"/>
    <s v="Eyewear"/>
    <x v="51"/>
    <n v="38.299999999999997"/>
    <n v="2013"/>
    <s v="Q3 2013"/>
    <n v="42972.6"/>
    <n v="1122"/>
    <n v="0.20626632"/>
    <s v="United StatesWebWarehouse StoreTrendiQ3 2013"/>
  </r>
  <r>
    <x v="0"/>
    <x v="3"/>
    <x v="3"/>
    <s v="Personal Accessories"/>
    <s v="Knives"/>
    <x v="138"/>
    <n v="12.14"/>
    <n v="2013"/>
    <s v="Q3 2013"/>
    <n v="64742.62"/>
    <n v="5333"/>
    <n v="0.29489292"/>
    <s v="United StatesWebWarehouse StoreSingle EdgeQ3 2013"/>
  </r>
  <r>
    <x v="0"/>
    <x v="3"/>
    <x v="3"/>
    <s v="Personal Accessories"/>
    <s v="Knives"/>
    <x v="119"/>
    <n v="15.97"/>
    <n v="2013"/>
    <s v="Q3 2013"/>
    <n v="24018.880000000001"/>
    <n v="1504"/>
    <n v="0.28428302999999999"/>
    <s v="United StatesWebWarehouse StoreDouble EdgeQ3 2013"/>
  </r>
  <r>
    <x v="0"/>
    <x v="3"/>
    <x v="3"/>
    <s v="Personal Accessories"/>
    <s v="Knives"/>
    <x v="34"/>
    <n v="113.71000000000001"/>
    <n v="2013"/>
    <s v="Q3 2013"/>
    <n v="65951.8"/>
    <n v="580"/>
    <n v="0.29645589999999999"/>
    <s v="United StatesWebWarehouse StoreEdge ExtremeQ3 2013"/>
  </r>
  <r>
    <x v="0"/>
    <x v="3"/>
    <x v="3"/>
    <s v="Personal Accessories"/>
    <s v="Knives"/>
    <x v="35"/>
    <n v="88.6"/>
    <n v="2013"/>
    <s v="Q3 2013"/>
    <n v="5936.2"/>
    <n v="67"/>
    <n v="0.46952596000000002"/>
    <s v="United StatesWebWarehouse StoreBear Survival EdgeQ3 2013"/>
  </r>
  <r>
    <x v="0"/>
    <x v="3"/>
    <x v="3"/>
    <s v="Personal Accessories"/>
    <s v="Binoculars"/>
    <x v="105"/>
    <n v="127.39999999999999"/>
    <n v="2013"/>
    <s v="Q3 2013"/>
    <n v="30448.6"/>
    <n v="239"/>
    <n v="0.27331240000000001"/>
    <s v="United StatesWebWarehouse StoreSeeker 50Q3 2013"/>
  </r>
  <r>
    <x v="0"/>
    <x v="3"/>
    <x v="3"/>
    <s v="Personal Accessories"/>
    <s v="Binoculars"/>
    <x v="127"/>
    <n v="173.54000000000002"/>
    <n v="2013"/>
    <s v="Q3 2013"/>
    <n v="7115.14"/>
    <n v="41"/>
    <n v="0.45764664999999999"/>
    <s v="United StatesWebWarehouse StoreSeeker ExtremeQ3 2013"/>
  </r>
  <r>
    <x v="0"/>
    <x v="3"/>
    <x v="3"/>
    <s v="Personal Accessories"/>
    <s v="Binoculars"/>
    <x v="128"/>
    <n v="81.28"/>
    <n v="2013"/>
    <s v="Q3 2013"/>
    <n v="12029.44"/>
    <n v="148"/>
    <n v="0.50787402000000004"/>
    <s v="United StatesWebWarehouse StoreSeeker MiniQ3 2013"/>
  </r>
  <r>
    <x v="0"/>
    <x v="3"/>
    <x v="3"/>
    <s v="Personal Accessories"/>
    <s v="Navigation"/>
    <x v="121"/>
    <n v="91.744651162790689"/>
    <n v="2013"/>
    <s v="Q3 2013"/>
    <n v="47340.24"/>
    <n v="516"/>
    <n v="0.42230964999999998"/>
    <s v="United StatesWebWarehouse StoreGlacier DeluxeQ3 2013"/>
  </r>
  <r>
    <x v="0"/>
    <x v="3"/>
    <x v="3"/>
    <s v="Personal Accessories"/>
    <s v="Navigation"/>
    <x v="36"/>
    <n v="341.62"/>
    <n v="2013"/>
    <s v="Q3 2013"/>
    <n v="59100.26"/>
    <n v="173"/>
    <n v="0.48343187999999998"/>
    <s v="United StatesWebWarehouse StoreGlacier GPS ExtremeQ3 2013"/>
  </r>
  <r>
    <x v="0"/>
    <x v="3"/>
    <x v="3"/>
    <s v="Outdoor Protection"/>
    <s v="Insect Repellents"/>
    <x v="137"/>
    <n v="6"/>
    <n v="2013"/>
    <s v="Q3 2013"/>
    <n v="1404"/>
    <n v="234"/>
    <n v="0.69"/>
    <s v="United StatesWebWarehouse StoreBugShield NaturalQ3 2013"/>
  </r>
  <r>
    <x v="0"/>
    <x v="3"/>
    <x v="3"/>
    <s v="Outdoor Protection"/>
    <s v="Insect Repellents"/>
    <x v="37"/>
    <n v="6.6681589958158991"/>
    <n v="2013"/>
    <s v="Q3 2013"/>
    <n v="23905.35"/>
    <n v="3585"/>
    <n v="0.63708123999999999"/>
    <s v="United StatesWebWarehouse StoreBugShield ExtremeQ3 2013"/>
  </r>
  <r>
    <x v="0"/>
    <x v="3"/>
    <x v="3"/>
    <s v="Outdoor Protection"/>
    <s v="Sunscreen"/>
    <x v="113"/>
    <n v="5"/>
    <n v="2013"/>
    <s v="Q3 2013"/>
    <n v="480"/>
    <n v="96"/>
    <n v="0.61"/>
    <s v="United StatesWebWarehouse StoreSun BlockerQ3 2013"/>
  </r>
  <r>
    <x v="0"/>
    <x v="3"/>
    <x v="3"/>
    <s v="Outdoor Protection"/>
    <s v="Sunscreen"/>
    <x v="38"/>
    <n v="5"/>
    <n v="2013"/>
    <s v="Q3 2013"/>
    <n v="3030"/>
    <n v="606"/>
    <n v="0.60799999999999998"/>
    <s v="United StatesWebWarehouse StoreSun Shelter StickQ3 2013"/>
  </r>
  <r>
    <x v="0"/>
    <x v="3"/>
    <x v="3"/>
    <s v="Outdoor Protection"/>
    <s v="Sunscreen"/>
    <x v="114"/>
    <n v="5"/>
    <n v="2013"/>
    <s v="Q3 2013"/>
    <n v="4185"/>
    <n v="837"/>
    <n v="0.64200000000000002"/>
    <s v="United StatesWebWarehouse StoreSun Shelter 15Q3 2013"/>
  </r>
  <r>
    <x v="0"/>
    <x v="3"/>
    <x v="3"/>
    <s v="Outdoor Protection"/>
    <s v="Sunscreen"/>
    <x v="129"/>
    <n v="5"/>
    <n v="2013"/>
    <s v="Q3 2013"/>
    <n v="1570"/>
    <n v="314"/>
    <n v="0.63"/>
    <s v="United StatesWebWarehouse StoreSun Shelter 30Q3 2013"/>
  </r>
  <r>
    <x v="0"/>
    <x v="3"/>
    <x v="3"/>
    <s v="Outdoor Protection"/>
    <s v="Sunscreen"/>
    <x v="115"/>
    <n v="6"/>
    <n v="2013"/>
    <s v="Q3 2013"/>
    <n v="4680"/>
    <n v="780"/>
    <n v="0.54"/>
    <s v="United StatesWebWarehouse StoreSun ShieldQ3 2013"/>
  </r>
  <r>
    <x v="0"/>
    <x v="3"/>
    <x v="3"/>
    <s v="Outdoor Protection"/>
    <s v="First Aid"/>
    <x v="39"/>
    <n v="23"/>
    <n v="2013"/>
    <s v="Q3 2013"/>
    <n v="8073"/>
    <n v="351"/>
    <n v="0.60869565000000003"/>
    <s v="United StatesWebWarehouse StoreCompact Relief KitQ3 2013"/>
  </r>
  <r>
    <x v="0"/>
    <x v="3"/>
    <x v="3"/>
    <s v="Outdoor Protection"/>
    <s v="First Aid"/>
    <x v="40"/>
    <n v="5.2299999999999995"/>
    <n v="2013"/>
    <s v="Q3 2013"/>
    <n v="1025.08"/>
    <n v="196"/>
    <n v="0.63288719000000004"/>
    <s v="United StatesWebWarehouse StoreAloe ReliefQ3 2013"/>
  </r>
  <r>
    <x v="0"/>
    <x v="3"/>
    <x v="3"/>
    <s v="Outdoor Protection"/>
    <s v="First Aid"/>
    <x v="118"/>
    <n v="6"/>
    <n v="2013"/>
    <s v="Q3 2013"/>
    <n v="246"/>
    <n v="41"/>
    <n v="0.54"/>
    <s v="United StatesWebWarehouse StoreInsect Bite ReliefQ3 2013"/>
  </r>
  <r>
    <x v="0"/>
    <x v="3"/>
    <x v="7"/>
    <s v="Camping Equipment"/>
    <s v="Cooking Gear"/>
    <x v="72"/>
    <n v="12.280000000000001"/>
    <n v="2013"/>
    <s v="Q3 2013"/>
    <n v="11985.28"/>
    <n v="976"/>
    <n v="0.35504886000000002"/>
    <s v="United StatesWebEquipment Rental StoreTrailChef CanteenQ3 2013"/>
  </r>
  <r>
    <x v="0"/>
    <x v="3"/>
    <x v="7"/>
    <s v="Camping Equipment"/>
    <s v="Cooking Gear"/>
    <x v="73"/>
    <n v="23.32"/>
    <n v="2013"/>
    <s v="Q3 2013"/>
    <n v="22503.8"/>
    <n v="965"/>
    <n v="0.31689537000000001"/>
    <s v="United StatesWebEquipment Rental StoreTrailChef Kitchen KitQ3 2013"/>
  </r>
  <r>
    <x v="0"/>
    <x v="3"/>
    <x v="7"/>
    <s v="Camping Equipment"/>
    <s v="Cooking Gear"/>
    <x v="0"/>
    <n v="123.23"/>
    <n v="2013"/>
    <s v="Q3 2013"/>
    <n v="52988.9"/>
    <n v="430"/>
    <n v="0.35437798999999998"/>
    <s v="United StatesWebEquipment Rental StoreTrailChef Deluxe Cook SetQ3 2013"/>
  </r>
  <r>
    <x v="0"/>
    <x v="3"/>
    <x v="7"/>
    <s v="Camping Equipment"/>
    <s v="Cooking Gear"/>
    <x v="1"/>
    <n v="124.257471636953"/>
    <n v="2013"/>
    <s v="Q3 2013"/>
    <n v="76666.86"/>
    <n v="617"/>
    <n v="0.39641457000000002"/>
    <s v="United StatesWebEquipment Rental StoreTrailChef Double FlameQ3 2013"/>
  </r>
  <r>
    <x v="0"/>
    <x v="3"/>
    <x v="7"/>
    <s v="Camping Equipment"/>
    <s v="Cooking Gear"/>
    <x v="134"/>
    <n v="12.56"/>
    <n v="2013"/>
    <s v="Q3 2013"/>
    <n v="25308.400000000001"/>
    <n v="2015"/>
    <n v="0.59315287000000005"/>
    <s v="United StatesWebEquipment Rental StoreTrailChef KettleQ3 2013"/>
  </r>
  <r>
    <x v="0"/>
    <x v="3"/>
    <x v="7"/>
    <s v="Camping Equipment"/>
    <s v="Cooking Gear"/>
    <x v="76"/>
    <n v="19.29"/>
    <n v="2013"/>
    <s v="Q3 2013"/>
    <n v="7600.26"/>
    <n v="394"/>
    <n v="0.48159668"/>
    <s v="United StatesWebEquipment Rental StoreTrailChef UtensilsQ3 2013"/>
  </r>
  <r>
    <x v="0"/>
    <x v="3"/>
    <x v="7"/>
    <s v="Camping Equipment"/>
    <s v="Tents"/>
    <x v="2"/>
    <n v="650.89"/>
    <n v="2013"/>
    <s v="Q3 2013"/>
    <n v="117160.2"/>
    <n v="180"/>
    <n v="0.39160226999999997"/>
    <s v="United StatesWebEquipment Rental StoreStar DomeQ3 2013"/>
  </r>
  <r>
    <x v="0"/>
    <x v="3"/>
    <x v="7"/>
    <s v="Camping Equipment"/>
    <s v="Tents"/>
    <x v="78"/>
    <n v="1.96"/>
    <n v="2013"/>
    <s v="Q3 2013"/>
    <n v="6754.16"/>
    <n v="3446"/>
    <n v="0.48979592"/>
    <s v="United StatesWebEquipment Rental StoreStar PegQ3 2013"/>
  </r>
  <r>
    <x v="0"/>
    <x v="3"/>
    <x v="7"/>
    <s v="Camping Equipment"/>
    <s v="Sleeping Bags"/>
    <x v="81"/>
    <n v="39.622238955823292"/>
    <n v="2013"/>
    <s v="Q3 2013"/>
    <n v="39463.75"/>
    <n v="996"/>
    <n v="0.50129016999999998"/>
    <s v="United StatesWebEquipment Rental StoreHibernator PadQ3 2013"/>
  </r>
  <r>
    <x v="0"/>
    <x v="3"/>
    <x v="7"/>
    <s v="Camping Equipment"/>
    <s v="Sleeping Bags"/>
    <x v="82"/>
    <n v="12.36"/>
    <n v="2013"/>
    <s v="Q3 2013"/>
    <n v="9195.84"/>
    <n v="744"/>
    <n v="0.41909384999999999"/>
    <s v="United StatesWebEquipment Rental StoreHibernator PillowQ3 2013"/>
  </r>
  <r>
    <x v="0"/>
    <x v="3"/>
    <x v="7"/>
    <s v="Camping Equipment"/>
    <s v="Lanterns"/>
    <x v="88"/>
    <n v="15.959999999999999"/>
    <n v="2013"/>
    <s v="Q3 2013"/>
    <n v="13135.08"/>
    <n v="823"/>
    <n v="0.53007519000000003"/>
    <s v="United StatesWebEquipment Rental StoreFirefly MapreaderQ3 2013"/>
  </r>
  <r>
    <x v="0"/>
    <x v="3"/>
    <x v="7"/>
    <s v="Camping Equipment"/>
    <s v="Lanterns"/>
    <x v="89"/>
    <n v="26.82"/>
    <n v="2013"/>
    <s v="Q3 2013"/>
    <n v="81264.600000000006"/>
    <n v="3030"/>
    <n v="0.37844892000000002"/>
    <s v="United StatesWebEquipment Rental StoreFirefly 2Q3 2013"/>
  </r>
  <r>
    <x v="0"/>
    <x v="3"/>
    <x v="7"/>
    <s v="Camping Equipment"/>
    <s v="Lanterns"/>
    <x v="90"/>
    <n v="29.439999999999998"/>
    <n v="2013"/>
    <s v="Q3 2013"/>
    <n v="10686.72"/>
    <n v="363"/>
    <n v="0.38858695999999998"/>
    <s v="United StatesWebEquipment Rental StoreFirefly 4Q3 2013"/>
  </r>
  <r>
    <x v="0"/>
    <x v="3"/>
    <x v="7"/>
    <s v="Camping Equipment"/>
    <s v="Lanterns"/>
    <x v="91"/>
    <n v="26.54"/>
    <n v="2013"/>
    <s v="Q3 2013"/>
    <n v="3105.18"/>
    <n v="117"/>
    <n v="0.33006782000000001"/>
    <s v="United StatesWebEquipment Rental StoreFirefly Multi-lightQ3 2013"/>
  </r>
  <r>
    <x v="0"/>
    <x v="3"/>
    <x v="7"/>
    <s v="Camping Equipment"/>
    <s v="Lanterns"/>
    <x v="92"/>
    <n v="52.15"/>
    <n v="2013"/>
    <s v="Q3 2013"/>
    <n v="2816.1"/>
    <n v="54"/>
    <n v="0.44870566000000001"/>
    <s v="United StatesWebEquipment Rental StoreEverGlow DoubleQ3 2013"/>
  </r>
  <r>
    <x v="0"/>
    <x v="3"/>
    <x v="7"/>
    <s v="Camping Equipment"/>
    <s v="Lanterns"/>
    <x v="9"/>
    <n v="64.34"/>
    <n v="2013"/>
    <s v="Q3 2013"/>
    <n v="11066.48"/>
    <n v="172"/>
    <n v="0.36851104000000001"/>
    <s v="United StatesWebEquipment Rental StoreEverGlow ButaneQ3 2013"/>
  </r>
  <r>
    <x v="0"/>
    <x v="3"/>
    <x v="7"/>
    <s v="Camping Equipment"/>
    <s v="Lanterns"/>
    <x v="133"/>
    <n v="34.39"/>
    <n v="2013"/>
    <s v="Q3 2013"/>
    <n v="16300.86"/>
    <n v="474"/>
    <n v="0.54579820000000001"/>
    <s v="United StatesWebEquipment Rental StoreFlicker LanternQ3 2013"/>
  </r>
  <r>
    <x v="0"/>
    <x v="3"/>
    <x v="7"/>
    <s v="Mountaineering Equipment"/>
    <s v="Rope"/>
    <x v="10"/>
    <n v="152"/>
    <n v="2013"/>
    <s v="Q3 2013"/>
    <n v="55632"/>
    <n v="366"/>
    <n v="0.33611841999999997"/>
    <s v="United StatesWebEquipment Rental StoreHusky Rope 50Q3 2013"/>
  </r>
  <r>
    <x v="0"/>
    <x v="3"/>
    <x v="7"/>
    <s v="Mountaineering Equipment"/>
    <s v="Rope"/>
    <x v="11"/>
    <n v="180.5"/>
    <n v="2013"/>
    <s v="Q3 2013"/>
    <n v="33753.5"/>
    <n v="187"/>
    <n v="0.29911357"/>
    <s v="United StatesWebEquipment Rental StoreHusky Rope 60Q3 2013"/>
  </r>
  <r>
    <x v="0"/>
    <x v="3"/>
    <x v="7"/>
    <s v="Mountaineering Equipment"/>
    <s v="Rope"/>
    <x v="12"/>
    <n v="329.33000000000004"/>
    <n v="2013"/>
    <s v="Q3 2013"/>
    <n v="105385.60000000001"/>
    <n v="320"/>
    <n v="0.30862661000000002"/>
    <s v="United StatesWebEquipment Rental StoreHusky Rope 100Q3 2013"/>
  </r>
  <r>
    <x v="0"/>
    <x v="3"/>
    <x v="7"/>
    <s v="Mountaineering Equipment"/>
    <s v="Rope"/>
    <x v="13"/>
    <n v="546.23"/>
    <n v="2013"/>
    <s v="Q3 2013"/>
    <n v="75925.97"/>
    <n v="139"/>
    <n v="0.32198891000000002"/>
    <s v="United StatesWebEquipment Rental StoreHusky Rope 200Q3 2013"/>
  </r>
  <r>
    <x v="0"/>
    <x v="3"/>
    <x v="7"/>
    <s v="Mountaineering Equipment"/>
    <s v="Safety"/>
    <x v="14"/>
    <n v="70.3"/>
    <n v="2013"/>
    <s v="Q3 2013"/>
    <n v="61161"/>
    <n v="870"/>
    <n v="0.25263158000000002"/>
    <s v="United StatesWebEquipment Rental StoreGranite Climbing HelmetQ3 2013"/>
  </r>
  <r>
    <x v="0"/>
    <x v="3"/>
    <x v="7"/>
    <s v="Mountaineering Equipment"/>
    <s v="Safety"/>
    <x v="15"/>
    <n v="61.75"/>
    <n v="2013"/>
    <s v="Q3 2013"/>
    <n v="37235.25"/>
    <n v="603"/>
    <n v="0.29117409"/>
    <s v="United StatesWebEquipment Rental StoreHusky HarnessQ3 2013"/>
  </r>
  <r>
    <x v="0"/>
    <x v="3"/>
    <x v="7"/>
    <s v="Mountaineering Equipment"/>
    <s v="Safety"/>
    <x v="16"/>
    <n v="104.5"/>
    <n v="2013"/>
    <s v="Q3 2013"/>
    <n v="20795.5"/>
    <n v="199"/>
    <n v="0.48392343999999998"/>
    <s v="United StatesWebEquipment Rental StoreHusky Harness ExtremeQ3 2013"/>
  </r>
  <r>
    <x v="0"/>
    <x v="3"/>
    <x v="7"/>
    <s v="Mountaineering Equipment"/>
    <s v="Safety"/>
    <x v="17"/>
    <n v="33"/>
    <n v="2013"/>
    <s v="Q3 2013"/>
    <n v="2574"/>
    <n v="78"/>
    <n v="0.52393939"/>
    <s v="United StatesWebEquipment Rental StoreGranite Signal MirrorQ3 2013"/>
  </r>
  <r>
    <x v="0"/>
    <x v="3"/>
    <x v="7"/>
    <s v="Mountaineering Equipment"/>
    <s v="Climbing Accessories"/>
    <x v="18"/>
    <n v="3.8000000000000003"/>
    <n v="2013"/>
    <s v="Q3 2013"/>
    <n v="17548.400000000001"/>
    <n v="4618"/>
    <n v="0.48421052999999997"/>
    <s v="United StatesWebEquipment Rental StoreGranite CarabinerQ3 2013"/>
  </r>
  <r>
    <x v="0"/>
    <x v="3"/>
    <x v="7"/>
    <s v="Mountaineering Equipment"/>
    <s v="Climbing Accessories"/>
    <x v="19"/>
    <n v="66.5"/>
    <n v="2013"/>
    <s v="Q3 2013"/>
    <n v="56658"/>
    <n v="852"/>
    <n v="0.48165414000000001"/>
    <s v="United StatesWebEquipment Rental StoreGranite BelayQ3 2013"/>
  </r>
  <r>
    <x v="0"/>
    <x v="3"/>
    <x v="7"/>
    <s v="Mountaineering Equipment"/>
    <s v="Climbing Accessories"/>
    <x v="20"/>
    <n v="36.971910112359552"/>
    <n v="2013"/>
    <s v="Q3 2013"/>
    <n v="62519.5"/>
    <n v="1691"/>
    <n v="0.50367724999999997"/>
    <s v="United StatesWebEquipment Rental StoreGranite PulleyQ3 2013"/>
  </r>
  <r>
    <x v="0"/>
    <x v="3"/>
    <x v="7"/>
    <s v="Mountaineering Equipment"/>
    <s v="Climbing Accessories"/>
    <x v="21"/>
    <n v="39.19"/>
    <n v="2013"/>
    <s v="Q3 2013"/>
    <n v="53376.78"/>
    <n v="1362"/>
    <n v="0.44628731999999999"/>
    <s v="United StatesWebEquipment Rental StoreFirefly Climbing LampQ3 2013"/>
  </r>
  <r>
    <x v="0"/>
    <x v="3"/>
    <x v="7"/>
    <s v="Mountaineering Equipment"/>
    <s v="Climbing Accessories"/>
    <x v="22"/>
    <n v="51.654525691699604"/>
    <n v="2013"/>
    <s v="Q3 2013"/>
    <n v="52274.38"/>
    <n v="1012"/>
    <n v="0.56712408999999997"/>
    <s v="United StatesWebEquipment Rental StoreFirefly ChargerQ3 2013"/>
  </r>
  <r>
    <x v="0"/>
    <x v="3"/>
    <x v="7"/>
    <s v="Mountaineering Equipment"/>
    <s v="Climbing Accessories"/>
    <x v="23"/>
    <n v="7.6360430793777425"/>
    <n v="2013"/>
    <s v="Q3 2013"/>
    <n v="38287.120000000003"/>
    <n v="5014"/>
    <n v="0.58748268000000003"/>
    <s v="United StatesWebEquipment Rental StoreFirefly Rechargeable BatteryQ3 2013"/>
  </r>
  <r>
    <x v="0"/>
    <x v="3"/>
    <x v="7"/>
    <s v="Mountaineering Equipment"/>
    <s v="Climbing Accessories"/>
    <x v="24"/>
    <n v="18"/>
    <n v="2013"/>
    <s v="Q3 2013"/>
    <n v="31248"/>
    <n v="1736"/>
    <n v="0.52611110999999999"/>
    <s v="United StatesWebEquipment Rental StoreGranite Chalk BagQ3 2013"/>
  </r>
  <r>
    <x v="0"/>
    <x v="3"/>
    <x v="7"/>
    <s v="Mountaineering Equipment"/>
    <s v="Tools"/>
    <x v="25"/>
    <n v="76"/>
    <n v="2013"/>
    <s v="Q3 2013"/>
    <n v="14896"/>
    <n v="196"/>
    <n v="0.48723684"/>
    <s v="United StatesWebEquipment Rental StoreGranite IceQ3 2013"/>
  </r>
  <r>
    <x v="0"/>
    <x v="3"/>
    <x v="7"/>
    <s v="Mountaineering Equipment"/>
    <s v="Tools"/>
    <x v="28"/>
    <n v="19.600000000000001"/>
    <n v="2013"/>
    <s v="Q3 2013"/>
    <n v="47334"/>
    <n v="2415"/>
    <n v="0.49540815999999999"/>
    <s v="United StatesWebEquipment Rental StoreGranite GripQ3 2013"/>
  </r>
  <r>
    <x v="0"/>
    <x v="3"/>
    <x v="7"/>
    <s v="Personal Accessories"/>
    <s v="Eyewear"/>
    <x v="32"/>
    <n v="61.839999999999996"/>
    <n v="2013"/>
    <s v="Q3 2013"/>
    <n v="2226.2399999999998"/>
    <n v="36"/>
    <n v="0.57713453999999997"/>
    <s v="United StatesWebEquipment Rental StorePolar SunQ3 2013"/>
  </r>
  <r>
    <x v="0"/>
    <x v="3"/>
    <x v="7"/>
    <s v="Outdoor Protection"/>
    <s v="Insect Repellents"/>
    <x v="111"/>
    <n v="7"/>
    <n v="2013"/>
    <s v="Q3 2013"/>
    <n v="1806"/>
    <n v="258"/>
    <n v="0.73142856999999994"/>
    <s v="United StatesWebEquipment Rental StoreBugShield Lotion LiteQ3 2013"/>
  </r>
  <r>
    <x v="0"/>
    <x v="3"/>
    <x v="7"/>
    <s v="Outdoor Protection"/>
    <s v="Sunscreen"/>
    <x v="38"/>
    <n v="5"/>
    <n v="2013"/>
    <s v="Q3 2013"/>
    <n v="2310"/>
    <n v="462"/>
    <n v="0.60799999999999998"/>
    <s v="United StatesWebEquipment Rental StoreSun Shelter StickQ3 2013"/>
  </r>
  <r>
    <x v="0"/>
    <x v="3"/>
    <x v="7"/>
    <s v="Outdoor Protection"/>
    <s v="Sunscreen"/>
    <x v="114"/>
    <n v="5"/>
    <n v="2013"/>
    <s v="Q3 2013"/>
    <n v="4810"/>
    <n v="962"/>
    <n v="0.64200000000000002"/>
    <s v="United StatesWebEquipment Rental StoreSun Shelter 15Q3 2013"/>
  </r>
  <r>
    <x v="0"/>
    <x v="3"/>
    <x v="7"/>
    <s v="Outdoor Protection"/>
    <s v="Sunscreen"/>
    <x v="115"/>
    <n v="6"/>
    <n v="2013"/>
    <s v="Q3 2013"/>
    <n v="3564"/>
    <n v="594"/>
    <n v="0.54"/>
    <s v="United StatesWebEquipment Rental StoreSun ShieldQ3 2013"/>
  </r>
  <r>
    <x v="0"/>
    <x v="3"/>
    <x v="7"/>
    <s v="Outdoor Protection"/>
    <s v="First Aid"/>
    <x v="118"/>
    <n v="6"/>
    <n v="2013"/>
    <s v="Q3 2013"/>
    <n v="858"/>
    <n v="143"/>
    <n v="0.54"/>
    <s v="United StatesWebEquipment Rental StoreInsect Bite ReliefQ3 2013"/>
  </r>
  <r>
    <x v="0"/>
    <x v="3"/>
    <x v="7"/>
    <s v="Golf Equipment"/>
    <s v="Irons"/>
    <x v="59"/>
    <n v="507.2431496062992"/>
    <n v="2013"/>
    <s v="Q3 2013"/>
    <n v="64419.88"/>
    <n v="127"/>
    <n v="0.45241251999999998"/>
    <s v="United StatesWebEquipment Rental StoreLady Hailstorm Steel IronsQ3 2013"/>
  </r>
  <r>
    <x v="0"/>
    <x v="3"/>
    <x v="7"/>
    <s v="Golf Equipment"/>
    <s v="Woods"/>
    <x v="63"/>
    <n v="1291.73"/>
    <n v="2013"/>
    <s v="Q3 2013"/>
    <n v="83962.45"/>
    <n v="65"/>
    <n v="0.52776509000000005"/>
    <s v="United StatesWebEquipment Rental StoreLady Hailstorm Titanium Woods SetQ3 2013"/>
  </r>
  <r>
    <x v="0"/>
    <x v="3"/>
    <x v="7"/>
    <s v="Golf Equipment"/>
    <s v="Woods"/>
    <x v="64"/>
    <n v="865.28000000000009"/>
    <n v="2013"/>
    <s v="Q3 2013"/>
    <n v="93450.240000000005"/>
    <n v="108"/>
    <n v="0.51345229000000003"/>
    <s v="United StatesWebEquipment Rental StoreLady Hailstorm Steel Woods SetQ3 2013"/>
  </r>
  <r>
    <x v="0"/>
    <x v="3"/>
    <x v="7"/>
    <s v="Golf Equipment"/>
    <s v="Putters"/>
    <x v="65"/>
    <n v="73.02000000000001"/>
    <n v="2013"/>
    <s v="Q3 2013"/>
    <n v="52720.44"/>
    <n v="722"/>
    <n v="0.61106545999999995"/>
    <s v="United StatesWebEquipment Rental StoreCourse Pro PutterQ3 2013"/>
  </r>
  <r>
    <x v="0"/>
    <x v="3"/>
    <x v="7"/>
    <s v="Golf Equipment"/>
    <s v="Golf Accessories"/>
    <x v="68"/>
    <n v="10.32"/>
    <n v="2013"/>
    <s v="Q3 2013"/>
    <n v="12425.28"/>
    <n v="1204"/>
    <n v="0.72868217000000002"/>
    <s v="United StatesWebEquipment Rental StoreCourse Pro Golf and Tee SetQ3 2013"/>
  </r>
  <r>
    <x v="0"/>
    <x v="3"/>
    <x v="7"/>
    <s v="Golf Equipment"/>
    <s v="Golf Accessories"/>
    <x v="71"/>
    <n v="10.5"/>
    <n v="2013"/>
    <s v="Q3 2013"/>
    <n v="9229.5"/>
    <n v="879"/>
    <n v="0.75714285999999997"/>
    <s v="United StatesWebEquipment Rental StoreCourse Pro GlovesQ3 2013"/>
  </r>
  <r>
    <x v="0"/>
    <x v="3"/>
    <x v="0"/>
    <s v="Camping Equipment"/>
    <s v="Cooking Gear"/>
    <x v="72"/>
    <n v="12.34002425222312"/>
    <n v="2013"/>
    <s v="Q3 2013"/>
    <n v="15264.61"/>
    <n v="1237"/>
    <n v="0.35818602999999999"/>
    <s v="United StatesWebOutdoors ShopTrailChef CanteenQ3 2013"/>
  </r>
  <r>
    <x v="0"/>
    <x v="3"/>
    <x v="0"/>
    <s v="Camping Equipment"/>
    <s v="Cooking Gear"/>
    <x v="122"/>
    <n v="3.5623301615401637"/>
    <n v="2013"/>
    <s v="Q3 2013"/>
    <n v="16098.17"/>
    <n v="4519"/>
    <n v="0.76139212999999994"/>
    <s v="United StatesWebOutdoors ShopTrailChef CupQ3 2013"/>
  </r>
  <r>
    <x v="0"/>
    <x v="3"/>
    <x v="0"/>
    <s v="Camping Equipment"/>
    <s v="Cooking Gear"/>
    <x v="0"/>
    <n v="123.23"/>
    <n v="2013"/>
    <s v="Q3 2013"/>
    <n v="77881.36"/>
    <n v="632"/>
    <n v="0.35437798999999998"/>
    <s v="United StatesWebOutdoors ShopTrailChef Deluxe Cook SetQ3 2013"/>
  </r>
  <r>
    <x v="0"/>
    <x v="3"/>
    <x v="0"/>
    <s v="Camping Equipment"/>
    <s v="Cooking Gear"/>
    <x v="75"/>
    <n v="63.43"/>
    <n v="2013"/>
    <s v="Q3 2013"/>
    <n v="145571.85"/>
    <n v="2295"/>
    <n v="0.26880025000000002"/>
    <s v="United StatesWebOutdoors ShopTrailChef Single FlameQ3 2013"/>
  </r>
  <r>
    <x v="0"/>
    <x v="3"/>
    <x v="0"/>
    <s v="Camping Equipment"/>
    <s v="Cooking Gear"/>
    <x v="1"/>
    <n v="75.89"/>
    <n v="2013"/>
    <s v="Q3 2013"/>
    <n v="57069.279999999999"/>
    <n v="752"/>
    <n v="1.17275E-2"/>
    <s v="United StatesWebOutdoors ShopTrailChef Double FlameQ3 2013"/>
  </r>
  <r>
    <x v="0"/>
    <x v="3"/>
    <x v="0"/>
    <s v="Camping Equipment"/>
    <s v="Cooking Gear"/>
    <x v="134"/>
    <n v="12.653453887884268"/>
    <n v="2013"/>
    <s v="Q3 2013"/>
    <n v="34986.800000000003"/>
    <n v="2765"/>
    <n v="0.59615768999999996"/>
    <s v="United StatesWebOutdoors ShopTrailChef KettleQ3 2013"/>
  </r>
  <r>
    <x v="0"/>
    <x v="3"/>
    <x v="0"/>
    <s v="Camping Equipment"/>
    <s v="Cooking Gear"/>
    <x v="76"/>
    <n v="18.916789582853191"/>
    <n v="2013"/>
    <s v="Q3 2013"/>
    <n v="82079.95"/>
    <n v="4339"/>
    <n v="0.47136907"/>
    <s v="United StatesWebOutdoors ShopTrailChef UtensilsQ3 2013"/>
  </r>
  <r>
    <x v="0"/>
    <x v="3"/>
    <x v="0"/>
    <s v="Camping Equipment"/>
    <s v="Tents"/>
    <x v="77"/>
    <n v="813.33987951807239"/>
    <n v="2013"/>
    <s v="Q3 2013"/>
    <n v="67507.210000000006"/>
    <n v="83"/>
    <n v="0.39754582999999999"/>
    <s v="United StatesWebOutdoors ShopStar Gazer 6Q3 2013"/>
  </r>
  <r>
    <x v="0"/>
    <x v="3"/>
    <x v="0"/>
    <s v="Camping Equipment"/>
    <s v="Sleeping Bags"/>
    <x v="80"/>
    <n v="120.91"/>
    <n v="2013"/>
    <s v="Q3 2013"/>
    <n v="216428.9"/>
    <n v="1790"/>
    <n v="0.56537921000000002"/>
    <s v="United StatesWebOutdoors ShopHibernator Self - Inflating MatQ3 2013"/>
  </r>
  <r>
    <x v="0"/>
    <x v="3"/>
    <x v="0"/>
    <s v="Camping Equipment"/>
    <s v="Sleeping Bags"/>
    <x v="81"/>
    <n v="39.745113224637684"/>
    <n v="2013"/>
    <s v="Q3 2013"/>
    <n v="87757.21"/>
    <n v="2208"/>
    <n v="0.50283195999999997"/>
    <s v="United StatesWebOutdoors ShopHibernator PadQ3 2013"/>
  </r>
  <r>
    <x v="0"/>
    <x v="3"/>
    <x v="0"/>
    <s v="Camping Equipment"/>
    <s v="Sleeping Bags"/>
    <x v="82"/>
    <n v="12.36"/>
    <n v="2013"/>
    <s v="Q3 2013"/>
    <n v="11185.8"/>
    <n v="905"/>
    <n v="0.41909384999999999"/>
    <s v="United StatesWebOutdoors ShopHibernator PillowQ3 2013"/>
  </r>
  <r>
    <x v="0"/>
    <x v="3"/>
    <x v="0"/>
    <s v="Camping Equipment"/>
    <s v="Sleeping Bags"/>
    <x v="6"/>
    <n v="95.920767754318618"/>
    <n v="2013"/>
    <s v="Q3 2013"/>
    <n v="49974.720000000001"/>
    <n v="521"/>
    <n v="0.32941294999999998"/>
    <s v="United StatesWebOutdoors ShopHibernator Camp CotQ3 2013"/>
  </r>
  <r>
    <x v="0"/>
    <x v="3"/>
    <x v="0"/>
    <s v="Camping Equipment"/>
    <s v="Packs"/>
    <x v="84"/>
    <n v="352.32"/>
    <n v="2013"/>
    <s v="Q3 2013"/>
    <n v="151145.28"/>
    <n v="429"/>
    <n v="0.39449931999999999"/>
    <s v="United StatesWebOutdoors ShopCanyon Mule Journey BackpackQ3 2013"/>
  </r>
  <r>
    <x v="0"/>
    <x v="3"/>
    <x v="0"/>
    <s v="Camping Equipment"/>
    <s v="Packs"/>
    <x v="85"/>
    <n v="30.740738803530565"/>
    <n v="2013"/>
    <s v="Q3 2013"/>
    <n v="94035.92"/>
    <n v="3059"/>
    <n v="0.51204815999999997"/>
    <s v="United StatesWebOutdoors ShopCanyon Mule CoolerQ3 2013"/>
  </r>
  <r>
    <x v="0"/>
    <x v="3"/>
    <x v="0"/>
    <s v="Camping Equipment"/>
    <s v="Packs"/>
    <x v="86"/>
    <n v="69.83"/>
    <n v="2013"/>
    <s v="Q3 2013"/>
    <n v="147830.10999999999"/>
    <n v="2117"/>
    <n v="0.41028210999999998"/>
    <s v="United StatesWebOutdoors ShopCanyon Mule CarryallQ3 2013"/>
  </r>
  <r>
    <x v="0"/>
    <x v="3"/>
    <x v="0"/>
    <s v="Camping Equipment"/>
    <s v="Lanterns"/>
    <x v="87"/>
    <n v="14.527568740955138"/>
    <n v="2013"/>
    <s v="Q3 2013"/>
    <n v="50192.75"/>
    <n v="3455"/>
    <n v="0.53536616000000004"/>
    <s v="United StatesWebOutdoors ShopFirefly LiteQ3 2013"/>
  </r>
  <r>
    <x v="0"/>
    <x v="3"/>
    <x v="0"/>
    <s v="Camping Equipment"/>
    <s v="Lanterns"/>
    <x v="88"/>
    <n v="15.653257627118645"/>
    <n v="2013"/>
    <s v="Q3 2013"/>
    <n v="46177.11"/>
    <n v="2950"/>
    <n v="0.52086650999999995"/>
    <s v="United StatesWebOutdoors ShopFirefly MapreaderQ3 2013"/>
  </r>
  <r>
    <x v="0"/>
    <x v="3"/>
    <x v="0"/>
    <s v="Camping Equipment"/>
    <s v="Lanterns"/>
    <x v="90"/>
    <n v="29.44"/>
    <n v="2013"/>
    <s v="Q3 2013"/>
    <n v="13159.68"/>
    <n v="447"/>
    <n v="0.38858695999999998"/>
    <s v="United StatesWebOutdoors ShopFirefly 4Q3 2013"/>
  </r>
  <r>
    <x v="0"/>
    <x v="3"/>
    <x v="0"/>
    <s v="Camping Equipment"/>
    <s v="Lanterns"/>
    <x v="7"/>
    <n v="54.262222222222221"/>
    <n v="2013"/>
    <s v="Q3 2013"/>
    <n v="61533.36"/>
    <n v="1134"/>
    <n v="0.44178475"/>
    <s v="United StatesWebOutdoors ShopFirefly ExtremeQ3 2013"/>
  </r>
  <r>
    <x v="0"/>
    <x v="3"/>
    <x v="0"/>
    <s v="Camping Equipment"/>
    <s v="Lanterns"/>
    <x v="91"/>
    <n v="26.54"/>
    <n v="2013"/>
    <s v="Q3 2013"/>
    <n v="15154.34"/>
    <n v="571"/>
    <n v="0.33006782000000001"/>
    <s v="United StatesWebOutdoors ShopFirefly Multi-lightQ3 2013"/>
  </r>
  <r>
    <x v="0"/>
    <x v="3"/>
    <x v="0"/>
    <s v="Camping Equipment"/>
    <s v="Lanterns"/>
    <x v="8"/>
    <n v="33.394950166112956"/>
    <n v="2013"/>
    <s v="Q3 2013"/>
    <n v="70363.16"/>
    <n v="2107"/>
    <n v="0.43883730999999998"/>
    <s v="United StatesWebOutdoors ShopEverGlow SingleQ3 2013"/>
  </r>
  <r>
    <x v="0"/>
    <x v="3"/>
    <x v="0"/>
    <s v="Camping Equipment"/>
    <s v="Lanterns"/>
    <x v="92"/>
    <n v="52.15"/>
    <n v="2013"/>
    <s v="Q3 2013"/>
    <n v="4537.05"/>
    <n v="87"/>
    <n v="0.44870566000000001"/>
    <s v="United StatesWebOutdoors ShopEverGlow DoubleQ3 2013"/>
  </r>
  <r>
    <x v="0"/>
    <x v="3"/>
    <x v="0"/>
    <s v="Camping Equipment"/>
    <s v="Lanterns"/>
    <x v="124"/>
    <n v="31.55"/>
    <n v="2013"/>
    <s v="Q3 2013"/>
    <n v="22684.45"/>
    <n v="719"/>
    <n v="0.36608558000000002"/>
    <s v="United StatesWebOutdoors ShopEverGlow KeroseneQ3 2013"/>
  </r>
  <r>
    <x v="0"/>
    <x v="3"/>
    <x v="0"/>
    <s v="Camping Equipment"/>
    <s v="Lanterns"/>
    <x v="9"/>
    <n v="64.61954545454546"/>
    <n v="2013"/>
    <s v="Q3 2013"/>
    <n v="46913.79"/>
    <n v="726"/>
    <n v="0.37124287"/>
    <s v="United StatesWebOutdoors ShopEverGlow ButaneQ3 2013"/>
  </r>
  <r>
    <x v="0"/>
    <x v="3"/>
    <x v="0"/>
    <s v="Camping Equipment"/>
    <s v="Lanterns"/>
    <x v="93"/>
    <n v="26.98"/>
    <n v="2013"/>
    <s v="Q3 2013"/>
    <n v="31512.639999999999"/>
    <n v="1168"/>
    <n v="0.52594514000000003"/>
    <s v="United StatesWebOutdoors ShopEverGlow LampQ3 2013"/>
  </r>
  <r>
    <x v="0"/>
    <x v="3"/>
    <x v="0"/>
    <s v="Mountaineering Equipment"/>
    <s v="Rope"/>
    <x v="11"/>
    <n v="180.5"/>
    <n v="2013"/>
    <s v="Q3 2013"/>
    <n v="208116.5"/>
    <n v="1153"/>
    <n v="0.29911357"/>
    <s v="United StatesWebOutdoors ShopHusky Rope 60Q3 2013"/>
  </r>
  <r>
    <x v="0"/>
    <x v="3"/>
    <x v="0"/>
    <s v="Mountaineering Equipment"/>
    <s v="Safety"/>
    <x v="15"/>
    <n v="61.75"/>
    <n v="2013"/>
    <s v="Q3 2013"/>
    <n v="240454.5"/>
    <n v="3894"/>
    <n v="0.29117409"/>
    <s v="United StatesWebOutdoors ShopHusky HarnessQ3 2013"/>
  </r>
  <r>
    <x v="0"/>
    <x v="3"/>
    <x v="0"/>
    <s v="Mountaineering Equipment"/>
    <s v="Safety"/>
    <x v="17"/>
    <n v="33"/>
    <n v="2013"/>
    <s v="Q3 2013"/>
    <n v="68310"/>
    <n v="2070"/>
    <n v="0.52393939"/>
    <s v="United StatesWebOutdoors ShopGranite Signal MirrorQ3 2013"/>
  </r>
  <r>
    <x v="0"/>
    <x v="3"/>
    <x v="0"/>
    <s v="Mountaineering Equipment"/>
    <s v="Climbing Accessories"/>
    <x v="19"/>
    <n v="66.5"/>
    <n v="2013"/>
    <s v="Q3 2013"/>
    <n v="200763.5"/>
    <n v="3019"/>
    <n v="0.48165414000000001"/>
    <s v="United StatesWebOutdoors ShopGranite BelayQ3 2013"/>
  </r>
  <r>
    <x v="0"/>
    <x v="3"/>
    <x v="0"/>
    <s v="Mountaineering Equipment"/>
    <s v="Climbing Accessories"/>
    <x v="20"/>
    <n v="36.945813363405698"/>
    <n v="2013"/>
    <s v="Q3 2013"/>
    <n v="131046.8"/>
    <n v="3547"/>
    <n v="0.50332666999999998"/>
    <s v="United StatesWebOutdoors ShopGranite PulleyQ3 2013"/>
  </r>
  <r>
    <x v="0"/>
    <x v="3"/>
    <x v="0"/>
    <s v="Mountaineering Equipment"/>
    <s v="Climbing Accessories"/>
    <x v="21"/>
    <n v="39.303274336283188"/>
    <n v="2013"/>
    <s v="Q3 2013"/>
    <n v="48853.97"/>
    <n v="1243"/>
    <n v="0.44788315000000001"/>
    <s v="United StatesWebOutdoors ShopFirefly Climbing LampQ3 2013"/>
  </r>
  <r>
    <x v="0"/>
    <x v="3"/>
    <x v="0"/>
    <s v="Mountaineering Equipment"/>
    <s v="Climbing Accessories"/>
    <x v="22"/>
    <n v="51.850017615971815"/>
    <n v="2013"/>
    <s v="Q3 2013"/>
    <n v="176601.16"/>
    <n v="3406"/>
    <n v="0.56875617000000001"/>
    <s v="United StatesWebOutdoors ShopFirefly ChargerQ3 2013"/>
  </r>
  <r>
    <x v="0"/>
    <x v="3"/>
    <x v="0"/>
    <s v="Mountaineering Equipment"/>
    <s v="Climbing Accessories"/>
    <x v="24"/>
    <n v="18"/>
    <n v="2013"/>
    <s v="Q3 2013"/>
    <n v="18954"/>
    <n v="1053"/>
    <n v="0.52611110999999999"/>
    <s v="United StatesWebOutdoors ShopGranite Chalk BagQ3 2013"/>
  </r>
  <r>
    <x v="0"/>
    <x v="3"/>
    <x v="0"/>
    <s v="Mountaineering Equipment"/>
    <s v="Tools"/>
    <x v="27"/>
    <n v="58.906392269148171"/>
    <n v="2013"/>
    <s v="Q3 2013"/>
    <n v="164584.46"/>
    <n v="2794"/>
    <n v="0.38682376000000002"/>
    <s v="United StatesWebOutdoors ShopGranite ShovelQ3 2013"/>
  </r>
  <r>
    <x v="0"/>
    <x v="3"/>
    <x v="0"/>
    <s v="Personal Accessories"/>
    <s v="Watches"/>
    <x v="94"/>
    <n v="47.900000000000006"/>
    <n v="2013"/>
    <s v="Q3 2013"/>
    <n v="10681.7"/>
    <n v="223"/>
    <n v="0.37369520000000001"/>
    <s v="United StatesWebOutdoors ShopMountain Man AnalogQ3 2013"/>
  </r>
  <r>
    <x v="0"/>
    <x v="3"/>
    <x v="0"/>
    <s v="Personal Accessories"/>
    <s v="Watches"/>
    <x v="96"/>
    <n v="77.763796791443852"/>
    <n v="2013"/>
    <s v="Q3 2013"/>
    <n v="29083.66"/>
    <n v="374"/>
    <n v="0.49848128000000003"/>
    <s v="United StatesWebOutdoors ShopMountain Man DeluxeQ3 2013"/>
  </r>
  <r>
    <x v="0"/>
    <x v="3"/>
    <x v="0"/>
    <s v="Personal Accessories"/>
    <s v="Watches"/>
    <x v="97"/>
    <n v="95.63674698795181"/>
    <n v="2013"/>
    <s v="Q3 2013"/>
    <n v="15875.7"/>
    <n v="166"/>
    <n v="0.52946956999999994"/>
    <s v="United StatesWebOutdoors ShopMountain Man CombinationQ3 2013"/>
  </r>
  <r>
    <x v="0"/>
    <x v="3"/>
    <x v="0"/>
    <s v="Personal Accessories"/>
    <s v="Watches"/>
    <x v="31"/>
    <n v="284.30669172932329"/>
    <n v="2013"/>
    <s v="Q3 2013"/>
    <n v="37812.79"/>
    <n v="133"/>
    <n v="0.59132161000000005"/>
    <s v="United StatesWebOutdoors ShopMountain Man ExtremeQ3 2013"/>
  </r>
  <r>
    <x v="0"/>
    <x v="3"/>
    <x v="0"/>
    <s v="Personal Accessories"/>
    <s v="Watches"/>
    <x v="99"/>
    <n v="171.23152709359607"/>
    <n v="2013"/>
    <s v="Q3 2013"/>
    <n v="139040"/>
    <n v="812"/>
    <n v="0.47777157999999997"/>
    <s v="United StatesWebOutdoors ShopLuxQ3 2013"/>
  </r>
  <r>
    <x v="0"/>
    <x v="3"/>
    <x v="0"/>
    <s v="Personal Accessories"/>
    <s v="Watches"/>
    <x v="125"/>
    <n v="47.3"/>
    <n v="2013"/>
    <s v="Q3 2013"/>
    <n v="140055.29999999999"/>
    <n v="2961"/>
    <n v="0.39877063000000001"/>
    <s v="United StatesWebOutdoors ShopSamQ3 2013"/>
  </r>
  <r>
    <x v="0"/>
    <x v="3"/>
    <x v="0"/>
    <s v="Personal Accessories"/>
    <s v="Watches"/>
    <x v="139"/>
    <n v="112.44380218368657"/>
    <n v="2013"/>
    <s v="Q3 2013"/>
    <n v="175075"/>
    <n v="1557"/>
    <n v="0.42181373999999999"/>
    <s v="United StatesWebOutdoors ShopZodiakQ3 2013"/>
  </r>
  <r>
    <x v="0"/>
    <x v="3"/>
    <x v="0"/>
    <s v="Personal Accessories"/>
    <s v="Watches"/>
    <x v="44"/>
    <n v="128.90198675496688"/>
    <n v="2013"/>
    <s v="Q3 2013"/>
    <n v="155713.60000000001"/>
    <n v="1208"/>
    <n v="0.45577907000000001"/>
    <s v="United StatesWebOutdoors ShopKodiakQ3 2013"/>
  </r>
  <r>
    <x v="0"/>
    <x v="3"/>
    <x v="0"/>
    <s v="Personal Accessories"/>
    <s v="Eyewear"/>
    <x v="32"/>
    <n v="60.780325581395353"/>
    <n v="2013"/>
    <s v="Q3 2013"/>
    <n v="52271.08"/>
    <n v="860"/>
    <n v="0.56976209"/>
    <s v="United StatesWebOutdoors ShopPolar SunQ3 2013"/>
  </r>
  <r>
    <x v="0"/>
    <x v="3"/>
    <x v="0"/>
    <s v="Personal Accessories"/>
    <s v="Eyewear"/>
    <x v="33"/>
    <n v="105.89444444444443"/>
    <n v="2013"/>
    <s v="Q3 2013"/>
    <n v="20967.099999999999"/>
    <n v="198"/>
    <n v="0.53075914000000002"/>
    <s v="United StatesWebOutdoors ShopPolar IceQ3 2013"/>
  </r>
  <r>
    <x v="0"/>
    <x v="3"/>
    <x v="0"/>
    <s v="Personal Accessories"/>
    <s v="Eyewear"/>
    <x v="100"/>
    <n v="119.12777777777778"/>
    <n v="2013"/>
    <s v="Q3 2013"/>
    <n v="37525.25"/>
    <n v="315"/>
    <n v="0.50574079999999999"/>
    <s v="United StatesWebOutdoors ShopPolar SportsQ3 2013"/>
  </r>
  <r>
    <x v="0"/>
    <x v="3"/>
    <x v="0"/>
    <s v="Personal Accessories"/>
    <s v="Eyewear"/>
    <x v="101"/>
    <n v="95.61999999999999"/>
    <n v="2013"/>
    <s v="Q3 2013"/>
    <n v="5737.2"/>
    <n v="60"/>
    <n v="0.56996444000000002"/>
    <s v="United StatesWebOutdoors ShopPolar WaveQ3 2013"/>
  </r>
  <r>
    <x v="0"/>
    <x v="3"/>
    <x v="0"/>
    <s v="Personal Accessories"/>
    <s v="Eyewear"/>
    <x v="126"/>
    <n v="144.59581560283686"/>
    <n v="2013"/>
    <s v="Q3 2013"/>
    <n v="20388.009999999998"/>
    <n v="141"/>
    <n v="0.49860236000000002"/>
    <s v="United StatesWebOutdoors ShopPolar ExtremeQ3 2013"/>
  </r>
  <r>
    <x v="0"/>
    <x v="3"/>
    <x v="0"/>
    <s v="Personal Accessories"/>
    <s v="Eyewear"/>
    <x v="102"/>
    <n v="69.785640495867767"/>
    <n v="2013"/>
    <s v="Q3 2013"/>
    <n v="202657.5"/>
    <n v="2904"/>
    <n v="0.44520547999999999"/>
    <s v="United StatesWebOutdoors ShopBellaQ3 2013"/>
  </r>
  <r>
    <x v="0"/>
    <x v="3"/>
    <x v="0"/>
    <s v="Personal Accessories"/>
    <s v="Eyewear"/>
    <x v="51"/>
    <n v="50.383279009126468"/>
    <n v="2013"/>
    <s v="Q3 2013"/>
    <n v="154575.9"/>
    <n v="3068"/>
    <n v="0.40037496"/>
    <s v="United StatesWebOutdoors ShopTrendiQ3 2013"/>
  </r>
  <r>
    <x v="0"/>
    <x v="3"/>
    <x v="0"/>
    <s v="Personal Accessories"/>
    <s v="Knives"/>
    <x v="138"/>
    <n v="12.14"/>
    <n v="2013"/>
    <s v="Q3 2013"/>
    <n v="59668.1"/>
    <n v="4915"/>
    <n v="0.29489292"/>
    <s v="United StatesWebOutdoors ShopSingle EdgeQ3 2013"/>
  </r>
  <r>
    <x v="0"/>
    <x v="3"/>
    <x v="0"/>
    <s v="Personal Accessories"/>
    <s v="Knives"/>
    <x v="119"/>
    <n v="16.260212155963302"/>
    <n v="2013"/>
    <s v="Q3 2013"/>
    <n v="85073.43"/>
    <n v="5232"/>
    <n v="0.29705714"/>
    <s v="United StatesWebOutdoors ShopDouble EdgeQ3 2013"/>
  </r>
  <r>
    <x v="0"/>
    <x v="3"/>
    <x v="0"/>
    <s v="Personal Accessories"/>
    <s v="Knives"/>
    <x v="34"/>
    <n v="113.71"/>
    <n v="2013"/>
    <s v="Q3 2013"/>
    <n v="199788.47"/>
    <n v="1757"/>
    <n v="0.29645589999999999"/>
    <s v="United StatesWebOutdoors ShopEdge ExtremeQ3 2013"/>
  </r>
  <r>
    <x v="0"/>
    <x v="3"/>
    <x v="0"/>
    <s v="Personal Accessories"/>
    <s v="Knives"/>
    <x v="120"/>
    <n v="39.71"/>
    <n v="2013"/>
    <s v="Q3 2013"/>
    <n v="43998.68"/>
    <n v="1108"/>
    <n v="0.40745404000000002"/>
    <s v="United StatesWebOutdoors ShopBear EdgeQ3 2013"/>
  </r>
  <r>
    <x v="0"/>
    <x v="3"/>
    <x v="0"/>
    <s v="Personal Accessories"/>
    <s v="Knives"/>
    <x v="35"/>
    <n v="88.739030100334446"/>
    <n v="2013"/>
    <s v="Q3 2013"/>
    <n v="26532.97"/>
    <n v="299"/>
    <n v="0.47035706999999999"/>
    <s v="United StatesWebOutdoors ShopBear Survival EdgeQ3 2013"/>
  </r>
  <r>
    <x v="0"/>
    <x v="3"/>
    <x v="0"/>
    <s v="Personal Accessories"/>
    <s v="Knives"/>
    <x v="53"/>
    <n v="40.476799322607953"/>
    <n v="2013"/>
    <s v="Q3 2013"/>
    <n v="143409.29999999999"/>
    <n v="3543"/>
    <n v="0.54226392999999995"/>
    <s v="United StatesWebOutdoors ShopMax GizmoQ3 2013"/>
  </r>
  <r>
    <x v="0"/>
    <x v="3"/>
    <x v="0"/>
    <s v="Personal Accessories"/>
    <s v="Binoculars"/>
    <x v="127"/>
    <n v="173.54"/>
    <n v="2013"/>
    <s v="Q3 2013"/>
    <n v="90414.34"/>
    <n v="521"/>
    <n v="0.45764664999999999"/>
    <s v="United StatesWebOutdoors ShopSeeker ExtremeQ3 2013"/>
  </r>
  <r>
    <x v="0"/>
    <x v="3"/>
    <x v="0"/>
    <s v="Personal Accessories"/>
    <s v="Binoculars"/>
    <x v="128"/>
    <n v="81.394043478260869"/>
    <n v="2013"/>
    <s v="Q3 2013"/>
    <n v="37441.26"/>
    <n v="460"/>
    <n v="0.50856354999999998"/>
    <s v="United StatesWebOutdoors ShopSeeker MiniQ3 2013"/>
  </r>
  <r>
    <x v="0"/>
    <x v="3"/>
    <x v="0"/>
    <s v="Personal Accessories"/>
    <s v="Binoculars"/>
    <x v="106"/>
    <n v="110"/>
    <n v="2013"/>
    <s v="Q3 2013"/>
    <n v="55550"/>
    <n v="505"/>
    <n v="0.54181314000000003"/>
    <s v="United StatesWebOutdoors ShopOpera VisionQ3 2013"/>
  </r>
  <r>
    <x v="0"/>
    <x v="3"/>
    <x v="0"/>
    <s v="Personal Accessories"/>
    <s v="Binoculars"/>
    <x v="55"/>
    <n v="169.46213017751478"/>
    <n v="2013"/>
    <s v="Q3 2013"/>
    <n v="114556.4"/>
    <n v="676"/>
    <n v="0.50308259"/>
    <s v="United StatesWebOutdoors ShopRanger VisionQ3 2013"/>
  </r>
  <r>
    <x v="0"/>
    <x v="3"/>
    <x v="0"/>
    <s v="Personal Accessories"/>
    <s v="Navigation"/>
    <x v="107"/>
    <n v="31.944615222433058"/>
    <n v="2013"/>
    <s v="Q3 2013"/>
    <n v="151513.31"/>
    <n v="4743"/>
    <n v="0.37391638999999999"/>
    <s v="United StatesWebOutdoors ShopGlacier BasicQ3 2013"/>
  </r>
  <r>
    <x v="0"/>
    <x v="3"/>
    <x v="0"/>
    <s v="Personal Accessories"/>
    <s v="Navigation"/>
    <x v="121"/>
    <n v="91.62"/>
    <n v="2013"/>
    <s v="Q3 2013"/>
    <n v="54513.9"/>
    <n v="595"/>
    <n v="0.42152368000000001"/>
    <s v="United StatesWebOutdoors ShopGlacier DeluxeQ3 2013"/>
  </r>
  <r>
    <x v="0"/>
    <x v="3"/>
    <x v="0"/>
    <s v="Personal Accessories"/>
    <s v="Navigation"/>
    <x v="142"/>
    <n v="145"/>
    <n v="2013"/>
    <s v="Q3 2013"/>
    <n v="236640"/>
    <n v="1632"/>
    <n v="0.37695178000000001"/>
    <s v="United StatesWebOutdoors ShopAstro PilotQ3 2013"/>
  </r>
  <r>
    <x v="0"/>
    <x v="3"/>
    <x v="0"/>
    <s v="Personal Accessories"/>
    <s v="Navigation"/>
    <x v="140"/>
    <n v="358"/>
    <n v="2013"/>
    <s v="Q3 2013"/>
    <n v="146780"/>
    <n v="410"/>
    <n v="0.34785884"/>
    <s v="United StatesWebOutdoors ShopSky PilotQ3 2013"/>
  </r>
  <r>
    <x v="0"/>
    <x v="3"/>
    <x v="0"/>
    <s v="Personal Accessories"/>
    <s v="Navigation"/>
    <x v="143"/>
    <n v="235"/>
    <n v="2013"/>
    <s v="Q3 2013"/>
    <n v="72850"/>
    <n v="310"/>
    <n v="0.34820178000000002"/>
    <s v="United StatesWebOutdoors ShopAuto PilotQ3 2013"/>
  </r>
  <r>
    <x v="0"/>
    <x v="3"/>
    <x v="0"/>
    <s v="Outdoor Protection"/>
    <s v="Insect Repellents"/>
    <x v="137"/>
    <n v="6"/>
    <n v="2013"/>
    <s v="Q3 2013"/>
    <n v="11202"/>
    <n v="1867"/>
    <n v="0.69"/>
    <s v="United StatesWebOutdoors ShopBugShield NaturalQ3 2013"/>
  </r>
  <r>
    <x v="0"/>
    <x v="3"/>
    <x v="0"/>
    <s v="Outdoor Protection"/>
    <s v="Insect Repellents"/>
    <x v="111"/>
    <n v="7"/>
    <n v="2013"/>
    <s v="Q3 2013"/>
    <n v="434"/>
    <n v="62"/>
    <n v="0.73142856999999994"/>
    <s v="United StatesWebOutdoors ShopBugShield Lotion LiteQ3 2013"/>
  </r>
  <r>
    <x v="0"/>
    <x v="3"/>
    <x v="0"/>
    <s v="Outdoor Protection"/>
    <s v="Insect Repellents"/>
    <x v="112"/>
    <n v="7"/>
    <n v="2013"/>
    <s v="Q3 2013"/>
    <n v="1127"/>
    <n v="161"/>
    <n v="0.66714286"/>
    <s v="United StatesWebOutdoors ShopBugShield LotionQ3 2013"/>
  </r>
  <r>
    <x v="0"/>
    <x v="3"/>
    <x v="0"/>
    <s v="Outdoor Protection"/>
    <s v="Sunscreen"/>
    <x v="113"/>
    <n v="5"/>
    <n v="2013"/>
    <s v="Q3 2013"/>
    <n v="2920"/>
    <n v="584"/>
    <n v="0.61"/>
    <s v="United StatesWebOutdoors ShopSun BlockerQ3 2013"/>
  </r>
  <r>
    <x v="0"/>
    <x v="3"/>
    <x v="0"/>
    <s v="Outdoor Protection"/>
    <s v="Sunscreen"/>
    <x v="129"/>
    <n v="4.8972073039742208"/>
    <n v="2013"/>
    <s v="Q3 2013"/>
    <n v="13677.9"/>
    <n v="2793"/>
    <n v="0.62223368000000001"/>
    <s v="United StatesWebOutdoors ShopSun Shelter 30Q3 2013"/>
  </r>
  <r>
    <x v="0"/>
    <x v="3"/>
    <x v="0"/>
    <s v="Outdoor Protection"/>
    <s v="Sunscreen"/>
    <x v="115"/>
    <n v="6"/>
    <n v="2013"/>
    <s v="Q3 2013"/>
    <n v="7362"/>
    <n v="1227"/>
    <n v="0.54"/>
    <s v="United StatesWebOutdoors ShopSun ShieldQ3 2013"/>
  </r>
  <r>
    <x v="0"/>
    <x v="3"/>
    <x v="0"/>
    <s v="Outdoor Protection"/>
    <s v="First Aid"/>
    <x v="116"/>
    <n v="34.299999999999997"/>
    <n v="2013"/>
    <s v="Q3 2013"/>
    <n v="3841.6"/>
    <n v="112"/>
    <n v="0.59067055000000002"/>
    <s v="United StatesWebOutdoors ShopDeluxe Family Relief KitQ3 2013"/>
  </r>
  <r>
    <x v="0"/>
    <x v="3"/>
    <x v="0"/>
    <s v="Outdoor Protection"/>
    <s v="First Aid"/>
    <x v="40"/>
    <n v="5.23"/>
    <n v="2013"/>
    <s v="Q3 2013"/>
    <n v="130.75"/>
    <n v="25"/>
    <n v="0.63288719000000004"/>
    <s v="United StatesWebOutdoors ShopAloe ReliefQ3 2013"/>
  </r>
  <r>
    <x v="0"/>
    <x v="3"/>
    <x v="4"/>
    <s v="Personal Accessories"/>
    <s v="Watches"/>
    <x v="94"/>
    <n v="47.9"/>
    <n v="2013"/>
    <s v="Q3 2013"/>
    <n v="42199.9"/>
    <n v="881"/>
    <n v="0.37369520000000001"/>
    <s v="United StatesWebEyewear StoreMountain Man AnalogQ3 2013"/>
  </r>
  <r>
    <x v="0"/>
    <x v="3"/>
    <x v="4"/>
    <s v="Personal Accessories"/>
    <s v="Watches"/>
    <x v="95"/>
    <n v="41.16535714285714"/>
    <n v="2013"/>
    <s v="Q3 2013"/>
    <n v="8068.41"/>
    <n v="196"/>
    <n v="0.51415458999999997"/>
    <s v="United StatesWebEyewear StoreMountain Man DigitalQ3 2013"/>
  </r>
  <r>
    <x v="0"/>
    <x v="3"/>
    <x v="4"/>
    <s v="Personal Accessories"/>
    <s v="Watches"/>
    <x v="96"/>
    <n v="78.668149171270713"/>
    <n v="2013"/>
    <s v="Q3 2013"/>
    <n v="28477.87"/>
    <n v="362"/>
    <n v="0.50424663000000003"/>
    <s v="United StatesWebEyewear StoreMountain Man DeluxeQ3 2013"/>
  </r>
  <r>
    <x v="0"/>
    <x v="3"/>
    <x v="4"/>
    <s v="Personal Accessories"/>
    <s v="Watches"/>
    <x v="97"/>
    <n v="96.05"/>
    <n v="2013"/>
    <s v="Q3 2013"/>
    <n v="9220.7999999999993"/>
    <n v="96"/>
    <n v="0.53149400999999996"/>
    <s v="United StatesWebEyewear StoreMountain Man CombinationQ3 2013"/>
  </r>
  <r>
    <x v="0"/>
    <x v="3"/>
    <x v="4"/>
    <s v="Personal Accessories"/>
    <s v="Watches"/>
    <x v="31"/>
    <n v="285.55"/>
    <n v="2013"/>
    <s v="Q3 2013"/>
    <n v="6567.65"/>
    <n v="23"/>
    <n v="0.59310103000000003"/>
    <s v="United StatesWebEyewear StoreMountain Man ExtremeQ3 2013"/>
  </r>
  <r>
    <x v="0"/>
    <x v="3"/>
    <x v="4"/>
    <s v="Personal Accessories"/>
    <s v="Watches"/>
    <x v="98"/>
    <n v="73"/>
    <n v="2013"/>
    <s v="Q3 2013"/>
    <n v="80154"/>
    <n v="1098"/>
    <n v="0.42512638000000003"/>
    <s v="United StatesWebEyewear StoreVenueQ3 2013"/>
  </r>
  <r>
    <x v="0"/>
    <x v="3"/>
    <x v="4"/>
    <s v="Personal Accessories"/>
    <s v="Watches"/>
    <x v="41"/>
    <n v="243.94059945504085"/>
    <n v="2013"/>
    <s v="Q3 2013"/>
    <n v="89526.2"/>
    <n v="367"/>
    <n v="0.44543853999999999"/>
    <s v="United StatesWebEyewear StoreInfinityQ3 2013"/>
  </r>
  <r>
    <x v="0"/>
    <x v="3"/>
    <x v="4"/>
    <s v="Personal Accessories"/>
    <s v="Watches"/>
    <x v="99"/>
    <n v="171.11954022988505"/>
    <n v="2013"/>
    <s v="Q3 2013"/>
    <n v="29774.799999999999"/>
    <n v="174"/>
    <n v="0.47676289999999999"/>
    <s v="United StatesWebEyewear StoreLuxQ3 2013"/>
  </r>
  <r>
    <x v="0"/>
    <x v="3"/>
    <x v="4"/>
    <s v="Personal Accessories"/>
    <s v="Watches"/>
    <x v="125"/>
    <n v="47.300000000000004"/>
    <n v="2013"/>
    <s v="Q3 2013"/>
    <n v="97958.3"/>
    <n v="2071"/>
    <n v="0.39754651000000002"/>
    <s v="United StatesWebEyewear StoreSamQ3 2013"/>
  </r>
  <r>
    <x v="0"/>
    <x v="3"/>
    <x v="4"/>
    <s v="Personal Accessories"/>
    <s v="Watches"/>
    <x v="42"/>
    <n v="179.43912280701755"/>
    <n v="2013"/>
    <s v="Q3 2013"/>
    <n v="102280.3"/>
    <n v="570"/>
    <n v="0.45398322000000002"/>
    <s v="United StatesWebEyewear StoreTXQ3 2013"/>
  </r>
  <r>
    <x v="0"/>
    <x v="3"/>
    <x v="4"/>
    <s v="Personal Accessories"/>
    <s v="Watches"/>
    <x v="43"/>
    <n v="269.81847389558231"/>
    <n v="2013"/>
    <s v="Q3 2013"/>
    <n v="67184.800000000003"/>
    <n v="249"/>
    <n v="0.43570004000000001"/>
    <s v="United StatesWebEyewear StoreLegendQ3 2013"/>
  </r>
  <r>
    <x v="0"/>
    <x v="3"/>
    <x v="4"/>
    <s v="Personal Accessories"/>
    <s v="Watches"/>
    <x v="139"/>
    <n v="112.37056338028169"/>
    <n v="2013"/>
    <s v="Q3 2013"/>
    <n v="79783.100000000006"/>
    <n v="710"/>
    <n v="0.42215783000000001"/>
    <s v="United StatesWebEyewear StoreZodiakQ3 2013"/>
  </r>
  <r>
    <x v="0"/>
    <x v="3"/>
    <x v="4"/>
    <s v="Personal Accessories"/>
    <s v="Watches"/>
    <x v="44"/>
    <n v="130.82047477744808"/>
    <n v="2013"/>
    <s v="Q3 2013"/>
    <n v="44086.5"/>
    <n v="337"/>
    <n v="0.45875858000000003"/>
    <s v="United StatesWebEyewear StoreKodiakQ3 2013"/>
  </r>
  <r>
    <x v="0"/>
    <x v="3"/>
    <x v="4"/>
    <s v="Personal Accessories"/>
    <s v="Eyewear"/>
    <x v="32"/>
    <n v="59.707773820124665"/>
    <n v="2013"/>
    <s v="Q3 2013"/>
    <n v="67051.83"/>
    <n v="1123"/>
    <n v="0.56203358000000003"/>
    <s v="United StatesWebEyewear StorePolar SunQ3 2013"/>
  </r>
  <r>
    <x v="0"/>
    <x v="3"/>
    <x v="4"/>
    <s v="Personal Accessories"/>
    <s v="Eyewear"/>
    <x v="33"/>
    <n v="105.45421686746988"/>
    <n v="2013"/>
    <s v="Q3 2013"/>
    <n v="17505.400000000001"/>
    <n v="166"/>
    <n v="0.52880026000000002"/>
    <s v="United StatesWebEyewear StorePolar IceQ3 2013"/>
  </r>
  <r>
    <x v="0"/>
    <x v="3"/>
    <x v="4"/>
    <s v="Personal Accessories"/>
    <s v="Eyewear"/>
    <x v="100"/>
    <n v="117.56624521072797"/>
    <n v="2013"/>
    <s v="Q3 2013"/>
    <n v="61369.58"/>
    <n v="522"/>
    <n v="0.49917598000000002"/>
    <s v="United StatesWebEyewear StorePolar SportsQ3 2013"/>
  </r>
  <r>
    <x v="0"/>
    <x v="3"/>
    <x v="4"/>
    <s v="Personal Accessories"/>
    <s v="Eyewear"/>
    <x v="101"/>
    <n v="95.61999999999999"/>
    <n v="2013"/>
    <s v="Q3 2013"/>
    <n v="5163.4799999999996"/>
    <n v="54"/>
    <n v="0.56996444000000002"/>
    <s v="United StatesWebEyewear StorePolar WaveQ3 2013"/>
  </r>
  <r>
    <x v="0"/>
    <x v="3"/>
    <x v="4"/>
    <s v="Personal Accessories"/>
    <s v="Eyewear"/>
    <x v="126"/>
    <n v="143.85"/>
    <n v="2013"/>
    <s v="Q3 2013"/>
    <n v="7624.05"/>
    <n v="53"/>
    <n v="0.49600277999999998"/>
    <s v="United StatesWebEyewear StorePolar ExtremeQ3 2013"/>
  </r>
  <r>
    <x v="0"/>
    <x v="3"/>
    <x v="4"/>
    <s v="Personal Accessories"/>
    <s v="Eyewear"/>
    <x v="102"/>
    <n v="68.162162162162161"/>
    <n v="2013"/>
    <s v="Q3 2013"/>
    <n v="75660"/>
    <n v="1110"/>
    <n v="0.45458155"/>
    <s v="United StatesWebEyewear StoreBellaQ3 2013"/>
  </r>
  <r>
    <x v="0"/>
    <x v="3"/>
    <x v="4"/>
    <s v="Personal Accessories"/>
    <s v="Eyewear"/>
    <x v="45"/>
    <n v="38.299999999999997"/>
    <n v="2013"/>
    <s v="Q3 2013"/>
    <n v="40942.699999999997"/>
    <n v="1069"/>
    <n v="0.34473886999999998"/>
    <s v="United StatesWebEyewear StoreCapriQ3 2013"/>
  </r>
  <r>
    <x v="0"/>
    <x v="3"/>
    <x v="4"/>
    <s v="Personal Accessories"/>
    <s v="Eyewear"/>
    <x v="46"/>
    <n v="30.209282256367079"/>
    <n v="2013"/>
    <s v="Q3 2013"/>
    <n v="143524.29999999999"/>
    <n v="4751"/>
    <n v="0.33061161"/>
    <s v="United StatesWebEyewear StoreCat EyeQ3 2013"/>
  </r>
  <r>
    <x v="0"/>
    <x v="3"/>
    <x v="4"/>
    <s v="Personal Accessories"/>
    <s v="Eyewear"/>
    <x v="47"/>
    <n v="45.39090694006309"/>
    <n v="2013"/>
    <s v="Q3 2013"/>
    <n v="115111.34"/>
    <n v="2536"/>
    <n v="0.37614617"/>
    <s v="United StatesWebEyewear StoreDanteQ3 2013"/>
  </r>
  <r>
    <x v="0"/>
    <x v="3"/>
    <x v="4"/>
    <s v="Personal Accessories"/>
    <s v="Eyewear"/>
    <x v="50"/>
    <n v="84.799217002237143"/>
    <n v="2013"/>
    <s v="Q3 2013"/>
    <n v="151621"/>
    <n v="1788"/>
    <n v="0.50039506"/>
    <s v="United StatesWebEyewear StoreMaximusQ3 2013"/>
  </r>
  <r>
    <x v="0"/>
    <x v="3"/>
    <x v="4"/>
    <s v="Personal Accessories"/>
    <s v="Eyewear"/>
    <x v="51"/>
    <n v="50.387171052631579"/>
    <n v="2013"/>
    <s v="Q3 2013"/>
    <n v="91906.2"/>
    <n v="1824"/>
    <n v="0.40049507000000001"/>
    <s v="United StatesWebEyewear StoreTrendiQ3 2013"/>
  </r>
  <r>
    <x v="0"/>
    <x v="3"/>
    <x v="4"/>
    <s v="Personal Accessories"/>
    <s v="Eyewear"/>
    <x v="103"/>
    <n v="41.576877657061878"/>
    <n v="2013"/>
    <s v="Q3 2013"/>
    <n v="176036.5"/>
    <n v="4234"/>
    <n v="0.41792821000000002"/>
    <s v="United StatesWebEyewear StoreHawk EyeQ3 2013"/>
  </r>
  <r>
    <x v="0"/>
    <x v="3"/>
    <x v="4"/>
    <s v="Personal Accessories"/>
    <s v="Eyewear"/>
    <x v="141"/>
    <n v="62.649999999999991"/>
    <n v="2013"/>
    <s v="Q3 2013"/>
    <n v="141401.04999999999"/>
    <n v="2257"/>
    <n v="0.45282025999999997"/>
    <s v="United StatesWebEyewear StoreRetroQ3 2013"/>
  </r>
  <r>
    <x v="0"/>
    <x v="3"/>
    <x v="4"/>
    <s v="Personal Accessories"/>
    <s v="Knives"/>
    <x v="53"/>
    <n v="40.471079812206568"/>
    <n v="2013"/>
    <s v="Q3 2013"/>
    <n v="43101.7"/>
    <n v="1065"/>
    <n v="0.54917022000000004"/>
    <s v="United StatesWebEyewear StoreMax GizmoQ3 2013"/>
  </r>
  <r>
    <x v="0"/>
    <x v="3"/>
    <x v="4"/>
    <s v="Personal Accessories"/>
    <s v="Knives"/>
    <x v="54"/>
    <n v="12.9"/>
    <n v="2013"/>
    <s v="Q3 2013"/>
    <n v="37100.400000000001"/>
    <n v="2876"/>
    <n v="0.60889910000000003"/>
    <s v="United StatesWebEyewear StorePocket GizmoQ3 2013"/>
  </r>
  <r>
    <x v="0"/>
    <x v="3"/>
    <x v="4"/>
    <s v="Personal Accessories"/>
    <s v="Binoculars"/>
    <x v="104"/>
    <n v="100.03"/>
    <n v="2013"/>
    <s v="Q3 2013"/>
    <n v="38911.67"/>
    <n v="389"/>
    <n v="0.28831351"/>
    <s v="United StatesWebEyewear StoreSeeker 35Q3 2013"/>
  </r>
  <r>
    <x v="0"/>
    <x v="3"/>
    <x v="4"/>
    <s v="Personal Accessories"/>
    <s v="Binoculars"/>
    <x v="105"/>
    <n v="127.39999999999999"/>
    <n v="2013"/>
    <s v="Q3 2013"/>
    <n v="23186.799999999999"/>
    <n v="182"/>
    <n v="0.27331240000000001"/>
    <s v="United StatesWebEyewear StoreSeeker 50Q3 2013"/>
  </r>
  <r>
    <x v="0"/>
    <x v="3"/>
    <x v="4"/>
    <s v="Personal Accessories"/>
    <s v="Binoculars"/>
    <x v="128"/>
    <n v="81.28"/>
    <n v="2013"/>
    <s v="Q3 2013"/>
    <n v="10485.120000000001"/>
    <n v="129"/>
    <n v="0.50787402000000004"/>
    <s v="United StatesWebEyewear StoreSeeker MiniQ3 2013"/>
  </r>
  <r>
    <x v="0"/>
    <x v="3"/>
    <x v="4"/>
    <s v="Personal Accessories"/>
    <s v="Binoculars"/>
    <x v="106"/>
    <n v="110"/>
    <n v="2013"/>
    <s v="Q3 2013"/>
    <n v="49390"/>
    <n v="449"/>
    <n v="0.54201012000000004"/>
    <s v="United StatesWebEyewear StoreOpera VisionQ3 2013"/>
  </r>
  <r>
    <x v="0"/>
    <x v="3"/>
    <x v="4"/>
    <s v="Personal Accessories"/>
    <s v="Binoculars"/>
    <x v="55"/>
    <n v="168.92127659574467"/>
    <n v="2013"/>
    <s v="Q3 2013"/>
    <n v="39696.5"/>
    <n v="235"/>
    <n v="0.51136245999999996"/>
    <s v="United StatesWebEyewear StoreRanger VisionQ3 2013"/>
  </r>
  <r>
    <x v="0"/>
    <x v="3"/>
    <x v="4"/>
    <s v="Personal Accessories"/>
    <s v="Navigation"/>
    <x v="121"/>
    <n v="91.61999999999999"/>
    <n v="2013"/>
    <s v="Q3 2013"/>
    <n v="15758.64"/>
    <n v="172"/>
    <n v="0.42152368000000001"/>
    <s v="United StatesWebEyewear StoreGlacier DeluxeQ3 2013"/>
  </r>
  <r>
    <x v="0"/>
    <x v="3"/>
    <x v="4"/>
    <s v="Personal Accessories"/>
    <s v="Navigation"/>
    <x v="108"/>
    <n v="110.89"/>
    <n v="2013"/>
    <s v="Q3 2013"/>
    <n v="39033.279999999999"/>
    <n v="352"/>
    <n v="0.33772206999999999"/>
    <s v="United StatesWebEyewear StoreGlacier GPSQ3 2013"/>
  </r>
  <r>
    <x v="0"/>
    <x v="3"/>
    <x v="4"/>
    <s v="Personal Accessories"/>
    <s v="Navigation"/>
    <x v="142"/>
    <n v="145"/>
    <n v="2013"/>
    <s v="Q3 2013"/>
    <n v="72355"/>
    <n v="499"/>
    <n v="0.37652616"/>
    <s v="United StatesWebEyewear StoreAstro PilotQ3 2013"/>
  </r>
  <r>
    <x v="0"/>
    <x v="3"/>
    <x v="4"/>
    <s v="Personal Accessories"/>
    <s v="Navigation"/>
    <x v="140"/>
    <n v="358"/>
    <n v="2013"/>
    <s v="Q3 2013"/>
    <n v="74106"/>
    <n v="207"/>
    <n v="0.34542979000000001"/>
    <s v="United StatesWebEyewear StoreSky PilotQ3 2013"/>
  </r>
  <r>
    <x v="0"/>
    <x v="3"/>
    <x v="4"/>
    <s v="Personal Accessories"/>
    <s v="Navigation"/>
    <x v="143"/>
    <n v="235"/>
    <n v="2013"/>
    <s v="Q3 2013"/>
    <n v="56635"/>
    <n v="241"/>
    <n v="0.34772120000000001"/>
    <s v="United StatesWebEyewear StoreAuto PilotQ3 2013"/>
  </r>
  <r>
    <x v="0"/>
    <x v="3"/>
    <x v="5"/>
    <s v="Camping Equipment"/>
    <s v="Cooking Gear"/>
    <x v="72"/>
    <n v="12.188213840399003"/>
    <n v="2013"/>
    <s v="Q3 2013"/>
    <n v="39099.79"/>
    <n v="3208"/>
    <n v="0.35019191"/>
    <s v="United StatesWebSports StoreTrailChef CanteenQ3 2013"/>
  </r>
  <r>
    <x v="0"/>
    <x v="3"/>
    <x v="5"/>
    <s v="Camping Equipment"/>
    <s v="Cooking Gear"/>
    <x v="73"/>
    <n v="23.157592778335005"/>
    <n v="2013"/>
    <s v="Q3 2013"/>
    <n v="69264.36"/>
    <n v="2991"/>
    <n v="0.31210466999999997"/>
    <s v="United StatesWebSports StoreTrailChef Kitchen KitQ3 2013"/>
  </r>
  <r>
    <x v="0"/>
    <x v="3"/>
    <x v="5"/>
    <s v="Camping Equipment"/>
    <s v="Cooking Gear"/>
    <x v="74"/>
    <n v="53.279999999999994"/>
    <n v="2013"/>
    <s v="Q3 2013"/>
    <n v="45447.839999999997"/>
    <n v="853"/>
    <n v="0.34365615999999999"/>
    <s v="United StatesWebSports StoreTrailChef Cook SetQ3 2013"/>
  </r>
  <r>
    <x v="0"/>
    <x v="3"/>
    <x v="5"/>
    <s v="Camping Equipment"/>
    <s v="Cooking Gear"/>
    <x v="0"/>
    <n v="123.22999999999999"/>
    <n v="2013"/>
    <s v="Q3 2013"/>
    <n v="176465.36"/>
    <n v="1432"/>
    <n v="0.35437798999999998"/>
    <s v="United StatesWebSports StoreTrailChef Deluxe Cook SetQ3 2013"/>
  </r>
  <r>
    <x v="0"/>
    <x v="3"/>
    <x v="5"/>
    <s v="Camping Equipment"/>
    <s v="Cooking Gear"/>
    <x v="75"/>
    <n v="63.43"/>
    <n v="2013"/>
    <s v="Q3 2013"/>
    <n v="207669.82"/>
    <n v="3274"/>
    <n v="0.26880025000000002"/>
    <s v="United StatesWebSports StoreTrailChef Single FlameQ3 2013"/>
  </r>
  <r>
    <x v="0"/>
    <x v="3"/>
    <x v="5"/>
    <s v="Camping Equipment"/>
    <s v="Cooking Gear"/>
    <x v="1"/>
    <n v="144.18"/>
    <n v="2013"/>
    <s v="Q3 2013"/>
    <n v="125724.96"/>
    <n v="872"/>
    <n v="0.47981689999999999"/>
    <s v="United StatesWebSports StoreTrailChef Double FlameQ3 2013"/>
  </r>
  <r>
    <x v="0"/>
    <x v="3"/>
    <x v="5"/>
    <s v="Camping Equipment"/>
    <s v="Cooking Gear"/>
    <x v="76"/>
    <n v="18.71"/>
    <n v="2013"/>
    <s v="Q3 2013"/>
    <n v="21741.02"/>
    <n v="1162"/>
    <n v="0.46552645999999998"/>
    <s v="United StatesWebSports StoreTrailChef UtensilsQ3 2013"/>
  </r>
  <r>
    <x v="0"/>
    <x v="3"/>
    <x v="5"/>
    <s v="Camping Equipment"/>
    <s v="Tents"/>
    <x v="77"/>
    <n v="790.29"/>
    <n v="2013"/>
    <s v="Q3 2013"/>
    <n v="127236.69"/>
    <n v="161"/>
    <n v="0.37997444000000002"/>
    <s v="United StatesWebSports StoreStar Gazer 6Q3 2013"/>
  </r>
  <r>
    <x v="0"/>
    <x v="3"/>
    <x v="5"/>
    <s v="Camping Equipment"/>
    <s v="Sleeping Bags"/>
    <x v="5"/>
    <n v="251.88"/>
    <n v="2013"/>
    <s v="Q3 2013"/>
    <n v="108812.16"/>
    <n v="432"/>
    <n v="0.40447832"/>
    <s v="United StatesWebSports StoreHibernator ExtremeQ3 2013"/>
  </r>
  <r>
    <x v="0"/>
    <x v="3"/>
    <x v="5"/>
    <s v="Camping Equipment"/>
    <s v="Sleeping Bags"/>
    <x v="80"/>
    <n v="120.91"/>
    <n v="2013"/>
    <s v="Q3 2013"/>
    <n v="156215.72"/>
    <n v="1292"/>
    <n v="0.56537921000000002"/>
    <s v="United StatesWebSports StoreHibernator Self - Inflating MatQ3 2013"/>
  </r>
  <r>
    <x v="0"/>
    <x v="3"/>
    <x v="5"/>
    <s v="Camping Equipment"/>
    <s v="Sleeping Bags"/>
    <x v="81"/>
    <n v="39.839999999999996"/>
    <n v="2013"/>
    <s v="Q3 2013"/>
    <n v="17688.96"/>
    <n v="444"/>
    <n v="0.50401605999999999"/>
    <s v="United StatesWebSports StoreHibernator PadQ3 2013"/>
  </r>
  <r>
    <x v="0"/>
    <x v="3"/>
    <x v="5"/>
    <s v="Camping Equipment"/>
    <s v="Sleeping Bags"/>
    <x v="82"/>
    <n v="12.360000000000001"/>
    <n v="2013"/>
    <s v="Q3 2013"/>
    <n v="34323.72"/>
    <n v="2777"/>
    <n v="0.41909384999999999"/>
    <s v="United StatesWebSports StoreHibernator PillowQ3 2013"/>
  </r>
  <r>
    <x v="0"/>
    <x v="3"/>
    <x v="5"/>
    <s v="Camping Equipment"/>
    <s v="Sleeping Bags"/>
    <x v="6"/>
    <n v="99.259999999999991"/>
    <n v="2013"/>
    <s v="Q3 2013"/>
    <n v="116729.76"/>
    <n v="1176"/>
    <n v="0.34263549999999998"/>
    <s v="United StatesWebSports StoreHibernator Camp CotQ3 2013"/>
  </r>
  <r>
    <x v="0"/>
    <x v="3"/>
    <x v="5"/>
    <s v="Camping Equipment"/>
    <s v="Packs"/>
    <x v="83"/>
    <n v="73.02"/>
    <n v="2013"/>
    <s v="Q3 2013"/>
    <n v="57539.76"/>
    <n v="788"/>
    <n v="0.28101890000000002"/>
    <s v="United StatesWebSports StoreCanyon Mule Climber BackpackQ3 2013"/>
  </r>
  <r>
    <x v="0"/>
    <x v="3"/>
    <x v="5"/>
    <s v="Camping Equipment"/>
    <s v="Packs"/>
    <x v="123"/>
    <n v="437.49"/>
    <n v="2013"/>
    <s v="Q3 2013"/>
    <n v="86623.02"/>
    <n v="198"/>
    <n v="0.45397609"/>
    <s v="United StatesWebSports StoreCanyon Mule Extreme BackpackQ3 2013"/>
  </r>
  <r>
    <x v="0"/>
    <x v="3"/>
    <x v="5"/>
    <s v="Camping Equipment"/>
    <s v="Packs"/>
    <x v="85"/>
    <n v="30.64"/>
    <n v="2013"/>
    <s v="Q3 2013"/>
    <n v="119312.16"/>
    <n v="3894"/>
    <n v="0.51044385999999997"/>
    <s v="United StatesWebSports StoreCanyon Mule CoolerQ3 2013"/>
  </r>
  <r>
    <x v="0"/>
    <x v="3"/>
    <x v="5"/>
    <s v="Camping Equipment"/>
    <s v="Lanterns"/>
    <x v="88"/>
    <n v="15.872593666908386"/>
    <n v="2013"/>
    <s v="Q3 2013"/>
    <n v="65664.92"/>
    <n v="4137"/>
    <n v="0.52748742999999998"/>
    <s v="United StatesWebSports StoreFirefly MapreaderQ3 2013"/>
  </r>
  <r>
    <x v="0"/>
    <x v="3"/>
    <x v="5"/>
    <s v="Camping Equipment"/>
    <s v="Lanterns"/>
    <x v="90"/>
    <n v="29.439999999999998"/>
    <n v="2013"/>
    <s v="Q3 2013"/>
    <n v="55170.559999999998"/>
    <n v="1874"/>
    <n v="0.38858695999999998"/>
    <s v="United StatesWebSports StoreFirefly 4Q3 2013"/>
  </r>
  <r>
    <x v="0"/>
    <x v="3"/>
    <x v="5"/>
    <s v="Camping Equipment"/>
    <s v="Lanterns"/>
    <x v="7"/>
    <n v="54.14"/>
    <n v="2013"/>
    <s v="Q3 2013"/>
    <n v="43203.72"/>
    <n v="798"/>
    <n v="0.44052457"/>
    <s v="United StatesWebSports StoreFirefly ExtremeQ3 2013"/>
  </r>
  <r>
    <x v="0"/>
    <x v="3"/>
    <x v="5"/>
    <s v="Camping Equipment"/>
    <s v="Lanterns"/>
    <x v="91"/>
    <n v="26.540000000000003"/>
    <n v="2013"/>
    <s v="Q3 2013"/>
    <n v="19506.900000000001"/>
    <n v="735"/>
    <n v="0.33006782000000001"/>
    <s v="United StatesWebSports StoreFirefly Multi-lightQ3 2013"/>
  </r>
  <r>
    <x v="0"/>
    <x v="3"/>
    <x v="5"/>
    <s v="Camping Equipment"/>
    <s v="Lanterns"/>
    <x v="8"/>
    <n v="33.849999999999994"/>
    <n v="2013"/>
    <s v="Q3 2013"/>
    <n v="71897.399999999994"/>
    <n v="2124"/>
    <n v="0.44638108999999998"/>
    <s v="United StatesWebSports StoreEverGlow SingleQ3 2013"/>
  </r>
  <r>
    <x v="0"/>
    <x v="3"/>
    <x v="5"/>
    <s v="Camping Equipment"/>
    <s v="Lanterns"/>
    <x v="92"/>
    <n v="52.15"/>
    <n v="2013"/>
    <s v="Q3 2013"/>
    <n v="11420.85"/>
    <n v="219"/>
    <n v="0.44870566000000001"/>
    <s v="United StatesWebSports StoreEverGlow DoubleQ3 2013"/>
  </r>
  <r>
    <x v="0"/>
    <x v="3"/>
    <x v="5"/>
    <s v="Camping Equipment"/>
    <s v="Lanterns"/>
    <x v="124"/>
    <n v="31.4253527607362"/>
    <n v="2013"/>
    <s v="Q3 2013"/>
    <n v="81957.320000000007"/>
    <n v="2608"/>
    <n v="0.36357118999999999"/>
    <s v="United StatesWebSports StoreEverGlow KeroseneQ3 2013"/>
  </r>
  <r>
    <x v="0"/>
    <x v="3"/>
    <x v="5"/>
    <s v="Camping Equipment"/>
    <s v="Lanterns"/>
    <x v="9"/>
    <n v="64.339999999999989"/>
    <n v="2013"/>
    <s v="Q3 2013"/>
    <n v="10165.719999999999"/>
    <n v="158"/>
    <n v="0.36851104000000001"/>
    <s v="United StatesWebSports StoreEverGlow ButaneQ3 2013"/>
  </r>
  <r>
    <x v="0"/>
    <x v="3"/>
    <x v="5"/>
    <s v="Camping Equipment"/>
    <s v="Lanterns"/>
    <x v="93"/>
    <n v="26.98"/>
    <n v="2013"/>
    <s v="Q3 2013"/>
    <n v="133847.78"/>
    <n v="4961"/>
    <n v="0.52594514000000003"/>
    <s v="United StatesWebSports StoreEverGlow LampQ3 2013"/>
  </r>
  <r>
    <x v="0"/>
    <x v="3"/>
    <x v="5"/>
    <s v="Personal Accessories"/>
    <s v="Watches"/>
    <x v="94"/>
    <n v="47.9"/>
    <n v="2013"/>
    <s v="Q3 2013"/>
    <n v="19878.5"/>
    <n v="415"/>
    <n v="0.37369520000000001"/>
    <s v="United StatesWebSports StoreMountain Man AnalogQ3 2013"/>
  </r>
  <r>
    <x v="0"/>
    <x v="3"/>
    <x v="5"/>
    <s v="Personal Accessories"/>
    <s v="Watches"/>
    <x v="96"/>
    <n v="77.47"/>
    <n v="2013"/>
    <s v="Q3 2013"/>
    <n v="46714.41"/>
    <n v="603"/>
    <n v="0.49657931999999999"/>
    <s v="United StatesWebSports StoreMountain Man DeluxeQ3 2013"/>
  </r>
  <r>
    <x v="0"/>
    <x v="3"/>
    <x v="5"/>
    <s v="Personal Accessories"/>
    <s v="Watches"/>
    <x v="31"/>
    <n v="282.60000000000002"/>
    <n v="2013"/>
    <s v="Q3 2013"/>
    <n v="7912.8"/>
    <n v="28"/>
    <n v="0.58885350000000003"/>
    <s v="United StatesWebSports StoreMountain Man ExtremeQ3 2013"/>
  </r>
  <r>
    <x v="0"/>
    <x v="3"/>
    <x v="5"/>
    <s v="Personal Accessories"/>
    <s v="Watches"/>
    <x v="98"/>
    <n v="73"/>
    <n v="2013"/>
    <s v="Q3 2013"/>
    <n v="171842"/>
    <n v="2354"/>
    <n v="0.42691541999999999"/>
    <s v="United StatesWebSports StoreVenueQ3 2013"/>
  </r>
  <r>
    <x v="0"/>
    <x v="3"/>
    <x v="5"/>
    <s v="Personal Accessories"/>
    <s v="Watches"/>
    <x v="99"/>
    <n v="172.84618736383442"/>
    <n v="2013"/>
    <s v="Q3 2013"/>
    <n v="79336.399999999994"/>
    <n v="459"/>
    <n v="0.47739145999999999"/>
    <s v="United StatesWebSports StoreLuxQ3 2013"/>
  </r>
  <r>
    <x v="0"/>
    <x v="3"/>
    <x v="5"/>
    <s v="Personal Accessories"/>
    <s v="Watches"/>
    <x v="125"/>
    <n v="47.3"/>
    <n v="2013"/>
    <s v="Q3 2013"/>
    <n v="150414"/>
    <n v="3180"/>
    <n v="0.39828234000000001"/>
    <s v="United StatesWebSports StoreSamQ3 2013"/>
  </r>
  <r>
    <x v="0"/>
    <x v="3"/>
    <x v="5"/>
    <s v="Personal Accessories"/>
    <s v="Watches"/>
    <x v="139"/>
    <n v="111.15099223468508"/>
    <n v="2013"/>
    <s v="Q3 2013"/>
    <n v="128824"/>
    <n v="1159"/>
    <n v="0.42305471"/>
    <s v="United StatesWebSports StoreZodiakQ3 2013"/>
  </r>
  <r>
    <x v="0"/>
    <x v="3"/>
    <x v="5"/>
    <s v="Personal Accessories"/>
    <s v="Watches"/>
    <x v="44"/>
    <n v="130.94413309982488"/>
    <n v="2013"/>
    <s v="Q3 2013"/>
    <n v="74769.100000000006"/>
    <n v="571"/>
    <n v="0.46077162999999999"/>
    <s v="United StatesWebSports StoreKodiakQ3 2013"/>
  </r>
  <r>
    <x v="0"/>
    <x v="3"/>
    <x v="5"/>
    <s v="Personal Accessories"/>
    <s v="Eyewear"/>
    <x v="32"/>
    <n v="60.66298591549296"/>
    <n v="2013"/>
    <s v="Q3 2013"/>
    <n v="64606.080000000002"/>
    <n v="1065"/>
    <n v="0.56892989000000005"/>
    <s v="United StatesWebSports StorePolar SunQ3 2013"/>
  </r>
  <r>
    <x v="0"/>
    <x v="3"/>
    <x v="5"/>
    <s v="Personal Accessories"/>
    <s v="Eyewear"/>
    <x v="33"/>
    <n v="105.66192052980134"/>
    <n v="2013"/>
    <s v="Q3 2013"/>
    <n v="31909.9"/>
    <n v="302"/>
    <n v="0.52972651000000004"/>
    <s v="United StatesWebSports StorePolar IceQ3 2013"/>
  </r>
  <r>
    <x v="0"/>
    <x v="3"/>
    <x v="5"/>
    <s v="Personal Accessories"/>
    <s v="Eyewear"/>
    <x v="100"/>
    <n v="117.22027580071175"/>
    <n v="2013"/>
    <s v="Q3 2013"/>
    <n v="131755.59"/>
    <n v="1124"/>
    <n v="0.49769782000000001"/>
    <s v="United StatesWebSports StorePolar SportsQ3 2013"/>
  </r>
  <r>
    <x v="0"/>
    <x v="3"/>
    <x v="5"/>
    <s v="Personal Accessories"/>
    <s v="Eyewear"/>
    <x v="101"/>
    <n v="95.61999999999999"/>
    <n v="2013"/>
    <s v="Q3 2013"/>
    <n v="9083.9"/>
    <n v="95"/>
    <n v="0.56996444000000002"/>
    <s v="United StatesWebSports StorePolar WaveQ3 2013"/>
  </r>
  <r>
    <x v="0"/>
    <x v="3"/>
    <x v="5"/>
    <s v="Personal Accessories"/>
    <s v="Eyewear"/>
    <x v="102"/>
    <n v="70.139018691588788"/>
    <n v="2013"/>
    <s v="Q3 2013"/>
    <n v="150097.5"/>
    <n v="2140"/>
    <n v="0.44190430000000003"/>
    <s v="United StatesWebSports StoreBellaQ3 2013"/>
  </r>
  <r>
    <x v="0"/>
    <x v="3"/>
    <x v="5"/>
    <s v="Personal Accessories"/>
    <s v="Eyewear"/>
    <x v="45"/>
    <n v="38.300000000000004"/>
    <n v="2013"/>
    <s v="Q3 2013"/>
    <n v="97703.3"/>
    <n v="2551"/>
    <n v="0.34828833999999997"/>
    <s v="United StatesWebSports StoreCapriQ3 2013"/>
  </r>
  <r>
    <x v="0"/>
    <x v="3"/>
    <x v="5"/>
    <s v="Personal Accessories"/>
    <s v="Eyewear"/>
    <x v="51"/>
    <n v="50.519067796610166"/>
    <n v="2013"/>
    <s v="Q3 2013"/>
    <n v="119225"/>
    <n v="2360"/>
    <n v="0.39264575000000002"/>
    <s v="United StatesWebSports StoreTrendiQ3 2013"/>
  </r>
  <r>
    <x v="0"/>
    <x v="3"/>
    <x v="5"/>
    <s v="Personal Accessories"/>
    <s v="Knives"/>
    <x v="34"/>
    <n v="113.71000000000001"/>
    <n v="2013"/>
    <s v="Q3 2013"/>
    <n v="208544.14"/>
    <n v="1834"/>
    <n v="0.29645589999999999"/>
    <s v="United StatesWebSports StoreEdge ExtremeQ3 2013"/>
  </r>
  <r>
    <x v="0"/>
    <x v="3"/>
    <x v="5"/>
    <s v="Personal Accessories"/>
    <s v="Knives"/>
    <x v="120"/>
    <n v="39.300000000000004"/>
    <n v="2013"/>
    <s v="Q3 2013"/>
    <n v="57220.800000000003"/>
    <n v="1456"/>
    <n v="0.40127225999999999"/>
    <s v="United StatesWebSports StoreBear EdgeQ3 2013"/>
  </r>
  <r>
    <x v="0"/>
    <x v="3"/>
    <x v="5"/>
    <s v="Personal Accessories"/>
    <s v="Knives"/>
    <x v="35"/>
    <n v="87.68"/>
    <n v="2013"/>
    <s v="Q3 2013"/>
    <n v="35510.400000000001"/>
    <n v="405"/>
    <n v="0.46395985000000001"/>
    <s v="United StatesWebSports StoreBear Survival EdgeQ3 2013"/>
  </r>
  <r>
    <x v="0"/>
    <x v="3"/>
    <x v="5"/>
    <s v="Personal Accessories"/>
    <s v="Knives"/>
    <x v="53"/>
    <n v="40.517484105358761"/>
    <n v="2013"/>
    <s v="Q3 2013"/>
    <n v="89219.5"/>
    <n v="2202"/>
    <n v="0.54280757000000002"/>
    <s v="United StatesWebSports StoreMax GizmoQ3 2013"/>
  </r>
  <r>
    <x v="0"/>
    <x v="3"/>
    <x v="5"/>
    <s v="Personal Accessories"/>
    <s v="Binoculars"/>
    <x v="104"/>
    <n v="100.03"/>
    <n v="2013"/>
    <s v="Q3 2013"/>
    <n v="224467.32"/>
    <n v="2244"/>
    <n v="0.28831351"/>
    <s v="United StatesWebSports StoreSeeker 35Q3 2013"/>
  </r>
  <r>
    <x v="0"/>
    <x v="3"/>
    <x v="5"/>
    <s v="Personal Accessories"/>
    <s v="Binoculars"/>
    <x v="105"/>
    <n v="127.4"/>
    <n v="2013"/>
    <s v="Q3 2013"/>
    <n v="91982.8"/>
    <n v="722"/>
    <n v="0.27331240000000001"/>
    <s v="United StatesWebSports StoreSeeker 50Q3 2013"/>
  </r>
  <r>
    <x v="0"/>
    <x v="3"/>
    <x v="5"/>
    <s v="Personal Accessories"/>
    <s v="Binoculars"/>
    <x v="127"/>
    <n v="173.54"/>
    <n v="2013"/>
    <s v="Q3 2013"/>
    <n v="63689.18"/>
    <n v="367"/>
    <n v="0.45764664999999999"/>
    <s v="United StatesWebSports StoreSeeker ExtremeQ3 2013"/>
  </r>
  <r>
    <x v="0"/>
    <x v="3"/>
    <x v="5"/>
    <s v="Personal Accessories"/>
    <s v="Binoculars"/>
    <x v="106"/>
    <n v="110"/>
    <n v="2013"/>
    <s v="Q3 2013"/>
    <n v="25300"/>
    <n v="230"/>
    <n v="0.54226719000000001"/>
    <s v="United StatesWebSports StoreOpera VisionQ3 2013"/>
  </r>
  <r>
    <x v="0"/>
    <x v="3"/>
    <x v="5"/>
    <s v="Personal Accessories"/>
    <s v="Binoculars"/>
    <x v="55"/>
    <n v="169.15853350189633"/>
    <n v="2013"/>
    <s v="Q3 2013"/>
    <n v="133804.4"/>
    <n v="791"/>
    <n v="0.50818516000000002"/>
    <s v="United StatesWebSports StoreRanger VisionQ3 2013"/>
  </r>
  <r>
    <x v="0"/>
    <x v="3"/>
    <x v="5"/>
    <s v="Personal Accessories"/>
    <s v="Navigation"/>
    <x v="107"/>
    <n v="32.07"/>
    <n v="2013"/>
    <s v="Q3 2013"/>
    <n v="29760.959999999999"/>
    <n v="928"/>
    <n v="0.37636419999999998"/>
    <s v="United StatesWebSports StoreGlacier BasicQ3 2013"/>
  </r>
  <r>
    <x v="0"/>
    <x v="3"/>
    <x v="5"/>
    <s v="Personal Accessories"/>
    <s v="Navigation"/>
    <x v="121"/>
    <n v="91.61999999999999"/>
    <n v="2013"/>
    <s v="Q3 2013"/>
    <n v="34540.74"/>
    <n v="377"/>
    <n v="0.42152368000000001"/>
    <s v="United StatesWebSports StoreGlacier DeluxeQ3 2013"/>
  </r>
  <r>
    <x v="0"/>
    <x v="3"/>
    <x v="5"/>
    <s v="Personal Accessories"/>
    <s v="Navigation"/>
    <x v="36"/>
    <n v="341.62"/>
    <n v="2013"/>
    <s v="Q3 2013"/>
    <n v="59100.26"/>
    <n v="173"/>
    <n v="0.48343187999999998"/>
    <s v="United StatesWebSports StoreGlacier GPS ExtremeQ3 2013"/>
  </r>
  <r>
    <x v="0"/>
    <x v="3"/>
    <x v="5"/>
    <s v="Personal Accessories"/>
    <s v="Navigation"/>
    <x v="140"/>
    <n v="358"/>
    <n v="2013"/>
    <s v="Q3 2013"/>
    <n v="111696"/>
    <n v="312"/>
    <n v="0.34802079000000002"/>
    <s v="United StatesWebSports StoreSky PilotQ3 2013"/>
  </r>
  <r>
    <x v="0"/>
    <x v="3"/>
    <x v="5"/>
    <s v="Personal Accessories"/>
    <s v="Navigation"/>
    <x v="143"/>
    <n v="235"/>
    <n v="2013"/>
    <s v="Q3 2013"/>
    <n v="51230"/>
    <n v="218"/>
    <n v="0.34851884"/>
    <s v="United StatesWebSports StoreAuto PilotQ3 2013"/>
  </r>
  <r>
    <x v="0"/>
    <x v="3"/>
    <x v="5"/>
    <s v="Outdoor Protection"/>
    <s v="Insect Repellents"/>
    <x v="110"/>
    <n v="6.01"/>
    <n v="2013"/>
    <s v="Q3 2013"/>
    <n v="15061.06"/>
    <n v="2506"/>
    <n v="0.69550749000000001"/>
    <s v="United StatesWebSports StoreBugShield SprayQ3 2013"/>
  </r>
  <r>
    <x v="0"/>
    <x v="3"/>
    <x v="5"/>
    <s v="Outdoor Protection"/>
    <s v="Insect Repellents"/>
    <x v="112"/>
    <n v="7"/>
    <n v="2013"/>
    <s v="Q3 2013"/>
    <n v="9317"/>
    <n v="1331"/>
    <n v="0.66714286"/>
    <s v="United StatesWebSports StoreBugShield LotionQ3 2013"/>
  </r>
  <r>
    <x v="0"/>
    <x v="3"/>
    <x v="5"/>
    <s v="Outdoor Protection"/>
    <s v="Sunscreen"/>
    <x v="113"/>
    <n v="5"/>
    <n v="2013"/>
    <s v="Q3 2013"/>
    <n v="4315"/>
    <n v="863"/>
    <n v="0.61"/>
    <s v="United StatesWebSports StoreSun BlockerQ3 2013"/>
  </r>
  <r>
    <x v="0"/>
    <x v="3"/>
    <x v="5"/>
    <s v="Outdoor Protection"/>
    <s v="Sunscreen"/>
    <x v="38"/>
    <n v="5"/>
    <n v="2013"/>
    <s v="Q3 2013"/>
    <n v="5180"/>
    <n v="1036"/>
    <n v="0.60799999999999998"/>
    <s v="United StatesWebSports StoreSun Shelter StickQ3 2013"/>
  </r>
  <r>
    <x v="0"/>
    <x v="3"/>
    <x v="5"/>
    <s v="Outdoor Protection"/>
    <s v="Sunscreen"/>
    <x v="129"/>
    <n v="5"/>
    <n v="2013"/>
    <s v="Q3 2013"/>
    <n v="13380"/>
    <n v="2676"/>
    <n v="0.63"/>
    <s v="United StatesWebSports StoreSun Shelter 30Q3 2013"/>
  </r>
  <r>
    <x v="0"/>
    <x v="3"/>
    <x v="5"/>
    <s v="Outdoor Protection"/>
    <s v="First Aid"/>
    <x v="116"/>
    <n v="35"/>
    <n v="2013"/>
    <s v="Q3 2013"/>
    <n v="8085"/>
    <n v="231"/>
    <n v="0.59885714000000001"/>
    <s v="United StatesWebSports StoreDeluxe Family Relief KitQ3 2013"/>
  </r>
  <r>
    <x v="0"/>
    <x v="3"/>
    <x v="5"/>
    <s v="Outdoor Protection"/>
    <s v="First Aid"/>
    <x v="117"/>
    <n v="6"/>
    <n v="2013"/>
    <s v="Q3 2013"/>
    <n v="1146"/>
    <n v="191"/>
    <n v="0.52833333000000005"/>
    <s v="United StatesWebSports StoreCalamine ReliefQ3 2013"/>
  </r>
  <r>
    <x v="0"/>
    <x v="3"/>
    <x v="5"/>
    <s v="Outdoor Protection"/>
    <s v="First Aid"/>
    <x v="118"/>
    <n v="6"/>
    <n v="2013"/>
    <s v="Q3 2013"/>
    <n v="1188"/>
    <n v="198"/>
    <n v="0.54"/>
    <s v="United StatesWebSports StoreInsect Bite ReliefQ3 2013"/>
  </r>
  <r>
    <x v="0"/>
    <x v="3"/>
    <x v="5"/>
    <s v="Golf Equipment"/>
    <s v="Irons"/>
    <x v="57"/>
    <n v="437.95"/>
    <n v="2013"/>
    <s v="Q3 2013"/>
    <n v="225106.3"/>
    <n v="514"/>
    <n v="0.49537618"/>
    <s v="United StatesWebSports StoreHailstorm Steel IronsQ3 2013"/>
  </r>
  <r>
    <x v="0"/>
    <x v="3"/>
    <x v="5"/>
    <s v="Golf Equipment"/>
    <s v="Woods"/>
    <x v="64"/>
    <n v="865.28000000000009"/>
    <n v="2013"/>
    <s v="Q3 2013"/>
    <n v="184304.64000000001"/>
    <n v="213"/>
    <n v="0.51345229000000003"/>
    <s v="United StatesWebSports StoreLady Hailstorm Steel Woods SetQ3 2013"/>
  </r>
  <r>
    <x v="0"/>
    <x v="3"/>
    <x v="5"/>
    <s v="Golf Equipment"/>
    <s v="Putters"/>
    <x v="65"/>
    <n v="73.02000000000001"/>
    <n v="2013"/>
    <s v="Q3 2013"/>
    <n v="162177.42000000001"/>
    <n v="2221"/>
    <n v="0.61106545999999995"/>
    <s v="United StatesWebSports StoreCourse Pro PutterQ3 2013"/>
  </r>
  <r>
    <x v="0"/>
    <x v="3"/>
    <x v="5"/>
    <s v="Golf Equipment"/>
    <s v="Putters"/>
    <x v="66"/>
    <n v="84.31"/>
    <n v="2013"/>
    <s v="Q3 2013"/>
    <n v="70989.02"/>
    <n v="842"/>
    <n v="0.51132723999999996"/>
    <s v="United StatesWebSports StoreBlue Steel PutterQ3 2013"/>
  </r>
  <r>
    <x v="0"/>
    <x v="3"/>
    <x v="5"/>
    <s v="Golf Equipment"/>
    <s v="Golf Accessories"/>
    <x v="69"/>
    <n v="12.382518500835522"/>
    <n v="2013"/>
    <s v="Q3 2013"/>
    <n v="51870.37"/>
    <n v="4189"/>
    <n v="0.51544590999999995"/>
    <s v="United StatesWebSports StoreCourse Pro UmbrellaQ3 2013"/>
  </r>
  <r>
    <x v="0"/>
    <x v="3"/>
    <x v="5"/>
    <s v="Golf Equipment"/>
    <s v="Golf Accessories"/>
    <x v="70"/>
    <n v="208.34"/>
    <n v="2013"/>
    <s v="Q3 2013"/>
    <n v="86877.78"/>
    <n v="417"/>
    <n v="0.61745223999999999"/>
    <s v="United StatesWebSports StoreCourse Pro Golf BagQ3 2013"/>
  </r>
  <r>
    <x v="0"/>
    <x v="4"/>
    <x v="2"/>
    <s v="Camping Equipment"/>
    <s v="Cooking Gear"/>
    <x v="73"/>
    <n v="23.09"/>
    <n v="2013"/>
    <s v="Q3 2013"/>
    <n v="28262.16"/>
    <n v="1224"/>
    <n v="0.31009094999999998"/>
    <s v="United StatesSales visitDepartment StoreTrailChef Kitchen KitQ3 2013"/>
  </r>
  <r>
    <x v="0"/>
    <x v="4"/>
    <x v="2"/>
    <s v="Camping Equipment"/>
    <s v="Cooking Gear"/>
    <x v="0"/>
    <n v="123.22999999999999"/>
    <n v="2013"/>
    <s v="Q3 2013"/>
    <n v="54837.35"/>
    <n v="445"/>
    <n v="0.35437798999999998"/>
    <s v="United StatesSales visitDepartment StoreTrailChef Deluxe Cook SetQ3 2013"/>
  </r>
  <r>
    <x v="0"/>
    <x v="4"/>
    <x v="2"/>
    <s v="Camping Equipment"/>
    <s v="Cooking Gear"/>
    <x v="134"/>
    <n v="12.69"/>
    <n v="2013"/>
    <s v="Q3 2013"/>
    <n v="23527.26"/>
    <n v="1854"/>
    <n v="0.59732072000000003"/>
    <s v="United StatesSales visitDepartment StoreTrailChef KettleQ3 2013"/>
  </r>
  <r>
    <x v="0"/>
    <x v="4"/>
    <x v="2"/>
    <s v="Camping Equipment"/>
    <s v="Cooking Gear"/>
    <x v="76"/>
    <n v="19.29"/>
    <n v="2013"/>
    <s v="Q3 2013"/>
    <n v="8043.93"/>
    <n v="417"/>
    <n v="0.48159668"/>
    <s v="United StatesSales visitDepartment StoreTrailChef UtensilsQ3 2013"/>
  </r>
  <r>
    <x v="0"/>
    <x v="4"/>
    <x v="2"/>
    <s v="Camping Equipment"/>
    <s v="Tents"/>
    <x v="77"/>
    <n v="797.22166666666658"/>
    <n v="2013"/>
    <s v="Q3 2013"/>
    <n v="52616.63"/>
    <n v="66"/>
    <n v="0.38536543000000001"/>
    <s v="United StatesSales visitDepartment StoreStar Gazer 6Q3 2013"/>
  </r>
  <r>
    <x v="0"/>
    <x v="4"/>
    <x v="2"/>
    <s v="Camping Equipment"/>
    <s v="Tents"/>
    <x v="78"/>
    <n v="1.96"/>
    <n v="2013"/>
    <s v="Q3 2013"/>
    <n v="5572.28"/>
    <n v="2843"/>
    <n v="0.48979592"/>
    <s v="United StatesSales visitDepartment StoreStar PegQ3 2013"/>
  </r>
  <r>
    <x v="0"/>
    <x v="4"/>
    <x v="2"/>
    <s v="Camping Equipment"/>
    <s v="Sleeping Bags"/>
    <x v="4"/>
    <n v="85.59"/>
    <n v="2013"/>
    <s v="Q3 2013"/>
    <n v="156030.57"/>
    <n v="1823"/>
    <n v="0.29898353"/>
    <s v="United StatesSales visitDepartment StoreHibernator LiteQ3 2013"/>
  </r>
  <r>
    <x v="0"/>
    <x v="4"/>
    <x v="2"/>
    <s v="Camping Equipment"/>
    <s v="Sleeping Bags"/>
    <x v="79"/>
    <n v="139.48999999999998"/>
    <n v="2013"/>
    <s v="Q3 2013"/>
    <n v="92063.4"/>
    <n v="660"/>
    <n v="0.38346835000000001"/>
    <s v="United StatesSales visitDepartment StoreHibernatorQ3 2013"/>
  </r>
  <r>
    <x v="0"/>
    <x v="4"/>
    <x v="2"/>
    <s v="Camping Equipment"/>
    <s v="Sleeping Bags"/>
    <x v="80"/>
    <n v="120.91000000000001"/>
    <n v="2013"/>
    <s v="Q3 2013"/>
    <n v="60575.91"/>
    <n v="501"/>
    <n v="0.56537921000000002"/>
    <s v="United StatesSales visitDepartment StoreHibernator Self - Inflating MatQ3 2013"/>
  </r>
  <r>
    <x v="0"/>
    <x v="4"/>
    <x v="2"/>
    <s v="Camping Equipment"/>
    <s v="Sleeping Bags"/>
    <x v="82"/>
    <n v="17.3"/>
    <n v="2013"/>
    <s v="Q3 2013"/>
    <n v="10933.6"/>
    <n v="632"/>
    <n v="0.51156069000000004"/>
    <s v="United StatesSales visitDepartment StoreHibernator PillowQ3 2013"/>
  </r>
  <r>
    <x v="0"/>
    <x v="4"/>
    <x v="2"/>
    <s v="Camping Equipment"/>
    <s v="Sleeping Bags"/>
    <x v="6"/>
    <n v="98.300408163265303"/>
    <n v="2013"/>
    <s v="Q3 2013"/>
    <n v="52983.92"/>
    <n v="539"/>
    <n v="0.33892773999999998"/>
    <s v="United StatesSales visitDepartment StoreHibernator Camp CotQ3 2013"/>
  </r>
  <r>
    <x v="0"/>
    <x v="4"/>
    <x v="2"/>
    <s v="Camping Equipment"/>
    <s v="Packs"/>
    <x v="83"/>
    <n v="73.02"/>
    <n v="2013"/>
    <s v="Q3 2013"/>
    <n v="46513.74"/>
    <n v="637"/>
    <n v="0.28101890000000002"/>
    <s v="United StatesSales visitDepartment StoreCanyon Mule Climber BackpackQ3 2013"/>
  </r>
  <r>
    <x v="0"/>
    <x v="4"/>
    <x v="2"/>
    <s v="Camping Equipment"/>
    <s v="Packs"/>
    <x v="135"/>
    <n v="271.59999999999997"/>
    <n v="2013"/>
    <s v="Q3 2013"/>
    <n v="99677.2"/>
    <n v="367"/>
    <n v="0.38637703000000001"/>
    <s v="United StatesSales visitDepartment StoreCanyon Mule Weekender BackpackQ3 2013"/>
  </r>
  <r>
    <x v="0"/>
    <x v="4"/>
    <x v="2"/>
    <s v="Camping Equipment"/>
    <s v="Packs"/>
    <x v="85"/>
    <n v="30.639999999999997"/>
    <n v="2013"/>
    <s v="Q3 2013"/>
    <n v="34194.239999999998"/>
    <n v="1116"/>
    <n v="0.51044385999999997"/>
    <s v="United StatesSales visitDepartment StoreCanyon Mule CoolerQ3 2013"/>
  </r>
  <r>
    <x v="0"/>
    <x v="4"/>
    <x v="2"/>
    <s v="Camping Equipment"/>
    <s v="Packs"/>
    <x v="86"/>
    <n v="69.83"/>
    <n v="2013"/>
    <s v="Q3 2013"/>
    <n v="51953.52"/>
    <n v="744"/>
    <n v="0.41028210999999998"/>
    <s v="United StatesSales visitDepartment StoreCanyon Mule CarryallQ3 2013"/>
  </r>
  <r>
    <x v="0"/>
    <x v="4"/>
    <x v="2"/>
    <s v="Camping Equipment"/>
    <s v="Lanterns"/>
    <x v="87"/>
    <n v="14.47"/>
    <n v="2013"/>
    <s v="Q3 2013"/>
    <n v="17740.22"/>
    <n v="1226"/>
    <n v="0.53351762000000003"/>
    <s v="United StatesSales visitDepartment StoreFirefly LiteQ3 2013"/>
  </r>
  <r>
    <x v="0"/>
    <x v="4"/>
    <x v="2"/>
    <s v="Camping Equipment"/>
    <s v="Lanterns"/>
    <x v="88"/>
    <n v="15.959999999999999"/>
    <n v="2013"/>
    <s v="Q3 2013"/>
    <n v="15273.72"/>
    <n v="957"/>
    <n v="0.53007519000000003"/>
    <s v="United StatesSales visitDepartment StoreFirefly MapreaderQ3 2013"/>
  </r>
  <r>
    <x v="0"/>
    <x v="4"/>
    <x v="2"/>
    <s v="Camping Equipment"/>
    <s v="Lanterns"/>
    <x v="89"/>
    <n v="26.82"/>
    <n v="2013"/>
    <s v="Q3 2013"/>
    <n v="18478.98"/>
    <n v="689"/>
    <n v="0.37844892000000002"/>
    <s v="United StatesSales visitDepartment StoreFirefly 2Q3 2013"/>
  </r>
  <r>
    <x v="0"/>
    <x v="4"/>
    <x v="2"/>
    <s v="Camping Equipment"/>
    <s v="Lanterns"/>
    <x v="90"/>
    <n v="29.44"/>
    <n v="2013"/>
    <s v="Q3 2013"/>
    <n v="10451.200000000001"/>
    <n v="355"/>
    <n v="0.38858695999999998"/>
    <s v="United StatesSales visitDepartment StoreFirefly 4Q3 2013"/>
  </r>
  <r>
    <x v="0"/>
    <x v="4"/>
    <x v="2"/>
    <s v="Camping Equipment"/>
    <s v="Lanterns"/>
    <x v="91"/>
    <n v="26.540000000000003"/>
    <n v="2013"/>
    <s v="Q3 2013"/>
    <n v="18843.400000000001"/>
    <n v="710"/>
    <n v="0.33006782000000001"/>
    <s v="United StatesSales visitDepartment StoreFirefly Multi-lightQ3 2013"/>
  </r>
  <r>
    <x v="0"/>
    <x v="4"/>
    <x v="2"/>
    <s v="Camping Equipment"/>
    <s v="Lanterns"/>
    <x v="92"/>
    <n v="52.15"/>
    <n v="2013"/>
    <s v="Q3 2013"/>
    <n v="6310.15"/>
    <n v="121"/>
    <n v="0.44870566000000001"/>
    <s v="United StatesSales visitDepartment StoreEverGlow DoubleQ3 2013"/>
  </r>
  <r>
    <x v="0"/>
    <x v="4"/>
    <x v="2"/>
    <s v="Camping Equipment"/>
    <s v="Lanterns"/>
    <x v="9"/>
    <n v="64.597172413793103"/>
    <n v="2013"/>
    <s v="Q3 2013"/>
    <n v="9366.59"/>
    <n v="145"/>
    <n v="0.3710251"/>
    <s v="United StatesSales visitDepartment StoreEverGlow ButaneQ3 2013"/>
  </r>
  <r>
    <x v="0"/>
    <x v="4"/>
    <x v="2"/>
    <s v="Camping Equipment"/>
    <s v="Lanterns"/>
    <x v="93"/>
    <n v="26.98"/>
    <n v="2013"/>
    <s v="Q3 2013"/>
    <n v="29273.3"/>
    <n v="1085"/>
    <n v="0.52594514000000003"/>
    <s v="United StatesSales visitDepartment StoreEverGlow LampQ3 2013"/>
  </r>
  <r>
    <x v="0"/>
    <x v="4"/>
    <x v="2"/>
    <s v="Camping Equipment"/>
    <s v="Lanterns"/>
    <x v="133"/>
    <n v="34.39"/>
    <n v="2013"/>
    <s v="Q3 2013"/>
    <n v="5880.69"/>
    <n v="171"/>
    <n v="0.54579820000000001"/>
    <s v="United StatesSales visitDepartment StoreFlicker LanternQ3 2013"/>
  </r>
  <r>
    <x v="0"/>
    <x v="4"/>
    <x v="2"/>
    <s v="Personal Accessories"/>
    <s v="Watches"/>
    <x v="94"/>
    <n v="47.9"/>
    <n v="2013"/>
    <s v="Q3 2013"/>
    <n v="7280.8"/>
    <n v="152"/>
    <n v="0.37369520000000001"/>
    <s v="United StatesSales visitDepartment StoreMountain Man AnalogQ3 2013"/>
  </r>
  <r>
    <x v="0"/>
    <x v="4"/>
    <x v="2"/>
    <s v="Personal Accessories"/>
    <s v="Watches"/>
    <x v="95"/>
    <n v="40.78"/>
    <n v="2013"/>
    <s v="Q3 2013"/>
    <n v="4322.68"/>
    <n v="106"/>
    <n v="0.50956351"/>
    <s v="United StatesSales visitDepartment StoreMountain Man DigitalQ3 2013"/>
  </r>
  <r>
    <x v="0"/>
    <x v="4"/>
    <x v="2"/>
    <s v="Personal Accessories"/>
    <s v="Eyewear"/>
    <x v="33"/>
    <n v="106.69999999999999"/>
    <n v="2013"/>
    <s v="Q3 2013"/>
    <n v="2774.2"/>
    <n v="26"/>
    <n v="0.53430177999999995"/>
    <s v="United StatesSales visitDepartment StorePolar IceQ3 2013"/>
  </r>
  <r>
    <x v="0"/>
    <x v="4"/>
    <x v="2"/>
    <s v="Personal Accessories"/>
    <s v="Eyewear"/>
    <x v="100"/>
    <n v="116.57"/>
    <n v="2013"/>
    <s v="Q3 2013"/>
    <n v="6644.49"/>
    <n v="57"/>
    <n v="0.49489577000000001"/>
    <s v="United StatesSales visitDepartment StorePolar SportsQ3 2013"/>
  </r>
  <r>
    <x v="0"/>
    <x v="4"/>
    <x v="2"/>
    <s v="Personal Accessories"/>
    <s v="Knives"/>
    <x v="138"/>
    <n v="12.14"/>
    <n v="2013"/>
    <s v="Q3 2013"/>
    <n v="50793.760000000002"/>
    <n v="4184"/>
    <n v="0.29489292"/>
    <s v="United StatesSales visitDepartment StoreSingle EdgeQ3 2013"/>
  </r>
  <r>
    <x v="0"/>
    <x v="4"/>
    <x v="2"/>
    <s v="Personal Accessories"/>
    <s v="Knives"/>
    <x v="120"/>
    <n v="39.71"/>
    <n v="2013"/>
    <s v="Q3 2013"/>
    <n v="15050.09"/>
    <n v="379"/>
    <n v="0.40745404000000002"/>
    <s v="United StatesSales visitDepartment StoreBear EdgeQ3 2013"/>
  </r>
  <r>
    <x v="0"/>
    <x v="4"/>
    <x v="2"/>
    <s v="Personal Accessories"/>
    <s v="Knives"/>
    <x v="35"/>
    <n v="87.679999999999993"/>
    <n v="2013"/>
    <s v="Q3 2013"/>
    <n v="14642.56"/>
    <n v="167"/>
    <n v="0.46395985000000001"/>
    <s v="United StatesSales visitDepartment StoreBear Survival EdgeQ3 2013"/>
  </r>
  <r>
    <x v="0"/>
    <x v="4"/>
    <x v="2"/>
    <s v="Personal Accessories"/>
    <s v="Navigation"/>
    <x v="107"/>
    <n v="31.74"/>
    <n v="2013"/>
    <s v="Q3 2013"/>
    <n v="35961.42"/>
    <n v="1133"/>
    <n v="0.36988028000000001"/>
    <s v="United StatesSales visitDepartment StoreGlacier BasicQ3 2013"/>
  </r>
  <r>
    <x v="0"/>
    <x v="4"/>
    <x v="2"/>
    <s v="Outdoor Protection"/>
    <s v="Insect Repellents"/>
    <x v="137"/>
    <n v="6"/>
    <n v="2013"/>
    <s v="Q3 2013"/>
    <n v="1248"/>
    <n v="208"/>
    <n v="0.69"/>
    <s v="United StatesSales visitDepartment StoreBugShield NaturalQ3 2013"/>
  </r>
  <r>
    <x v="0"/>
    <x v="4"/>
    <x v="2"/>
    <s v="Outdoor Protection"/>
    <s v="Insect Repellents"/>
    <x v="112"/>
    <n v="7"/>
    <n v="2013"/>
    <s v="Q3 2013"/>
    <n v="2821"/>
    <n v="403"/>
    <n v="0.66714286"/>
    <s v="United StatesSales visitDepartment StoreBugShield LotionQ3 2013"/>
  </r>
  <r>
    <x v="0"/>
    <x v="4"/>
    <x v="2"/>
    <s v="Outdoor Protection"/>
    <s v="Sunscreen"/>
    <x v="38"/>
    <n v="5"/>
    <n v="2013"/>
    <s v="Q3 2013"/>
    <n v="2035"/>
    <n v="407"/>
    <n v="0.60799999999999998"/>
    <s v="United StatesSales visitDepartment StoreSun Shelter StickQ3 2013"/>
  </r>
  <r>
    <x v="0"/>
    <x v="4"/>
    <x v="2"/>
    <s v="Outdoor Protection"/>
    <s v="Sunscreen"/>
    <x v="114"/>
    <n v="5"/>
    <n v="2013"/>
    <s v="Q3 2013"/>
    <n v="2480"/>
    <n v="496"/>
    <n v="0.64200000000000002"/>
    <s v="United StatesSales visitDepartment StoreSun Shelter 15Q3 2013"/>
  </r>
  <r>
    <x v="0"/>
    <x v="4"/>
    <x v="2"/>
    <s v="Outdoor Protection"/>
    <s v="Sunscreen"/>
    <x v="129"/>
    <n v="5"/>
    <n v="2013"/>
    <s v="Q3 2013"/>
    <n v="1480"/>
    <n v="296"/>
    <n v="0.63"/>
    <s v="United StatesSales visitDepartment StoreSun Shelter 30Q3 2013"/>
  </r>
  <r>
    <x v="0"/>
    <x v="4"/>
    <x v="2"/>
    <s v="Outdoor Protection"/>
    <s v="Sunscreen"/>
    <x v="115"/>
    <n v="6"/>
    <n v="2013"/>
    <s v="Q3 2013"/>
    <n v="2694"/>
    <n v="449"/>
    <n v="0.54"/>
    <s v="United StatesSales visitDepartment StoreSun ShieldQ3 2013"/>
  </r>
  <r>
    <x v="0"/>
    <x v="4"/>
    <x v="2"/>
    <s v="Outdoor Protection"/>
    <s v="First Aid"/>
    <x v="39"/>
    <n v="23"/>
    <n v="2013"/>
    <s v="Q3 2013"/>
    <n v="2277"/>
    <n v="99"/>
    <n v="0.60869565000000003"/>
    <s v="United StatesSales visitDepartment StoreCompact Relief KitQ3 2013"/>
  </r>
  <r>
    <x v="0"/>
    <x v="4"/>
    <x v="2"/>
    <s v="Outdoor Protection"/>
    <s v="First Aid"/>
    <x v="118"/>
    <n v="6"/>
    <n v="2013"/>
    <s v="Q3 2013"/>
    <n v="300"/>
    <n v="50"/>
    <n v="0.54"/>
    <s v="United StatesSales visitDepartment StoreInsect Bite ReliefQ3 2013"/>
  </r>
  <r>
    <x v="0"/>
    <x v="4"/>
    <x v="2"/>
    <s v="Golf Equipment"/>
    <s v="Golf Accessories"/>
    <x v="70"/>
    <n v="210.53"/>
    <n v="2013"/>
    <s v="Q3 2013"/>
    <n v="6947.49"/>
    <n v="33"/>
    <n v="0.62143161999999996"/>
    <s v="United StatesSales visitDepartment StoreCourse Pro Golf BagQ3 2013"/>
  </r>
  <r>
    <x v="0"/>
    <x v="4"/>
    <x v="3"/>
    <s v="Camping Equipment"/>
    <s v="Cooking Gear"/>
    <x v="122"/>
    <n v="3.5100000000000002"/>
    <n v="2013"/>
    <s v="Q3 2013"/>
    <n v="7037.55"/>
    <n v="2005"/>
    <n v="0.75783476000000005"/>
    <s v="United StatesSales visitWarehouse StoreTrailChef CupQ3 2013"/>
  </r>
  <r>
    <x v="0"/>
    <x v="4"/>
    <x v="3"/>
    <s v="Camping Equipment"/>
    <s v="Cooking Gear"/>
    <x v="75"/>
    <n v="63.43"/>
    <n v="2013"/>
    <s v="Q3 2013"/>
    <n v="57277.29"/>
    <n v="903"/>
    <n v="0.26880025000000002"/>
    <s v="United StatesSales visitWarehouse StoreTrailChef Single FlameQ3 2013"/>
  </r>
  <r>
    <x v="0"/>
    <x v="4"/>
    <x v="3"/>
    <s v="Camping Equipment"/>
    <s v="Cooking Gear"/>
    <x v="1"/>
    <n v="144.17999999999998"/>
    <n v="2013"/>
    <s v="Q3 2013"/>
    <n v="66466.98"/>
    <n v="461"/>
    <n v="0.47981689999999999"/>
    <s v="United StatesSales visitWarehouse StoreTrailChef Double FlameQ3 2013"/>
  </r>
  <r>
    <x v="0"/>
    <x v="4"/>
    <x v="3"/>
    <s v="Camping Equipment"/>
    <s v="Tents"/>
    <x v="2"/>
    <n v="618.35"/>
    <n v="2013"/>
    <s v="Q3 2013"/>
    <n v="37101"/>
    <n v="60"/>
    <n v="0.35958599000000002"/>
    <s v="United StatesSales visitWarehouse StoreStar DomeQ3 2013"/>
  </r>
  <r>
    <x v="0"/>
    <x v="4"/>
    <x v="3"/>
    <s v="Camping Equipment"/>
    <s v="Sleeping Bags"/>
    <x v="80"/>
    <n v="120.91"/>
    <n v="2013"/>
    <s v="Q3 2013"/>
    <n v="47396.72"/>
    <n v="392"/>
    <n v="0.56537921000000002"/>
    <s v="United StatesSales visitWarehouse StoreHibernator Self - Inflating MatQ3 2013"/>
  </r>
  <r>
    <x v="0"/>
    <x v="4"/>
    <x v="3"/>
    <s v="Camping Equipment"/>
    <s v="Sleeping Bags"/>
    <x v="6"/>
    <n v="99.259999999999991"/>
    <n v="2013"/>
    <s v="Q3 2013"/>
    <n v="66305.679999999993"/>
    <n v="668"/>
    <n v="0.34263549999999998"/>
    <s v="United StatesSales visitWarehouse StoreHibernator Camp CotQ3 2013"/>
  </r>
  <r>
    <x v="0"/>
    <x v="4"/>
    <x v="3"/>
    <s v="Personal Accessories"/>
    <s v="Knives"/>
    <x v="119"/>
    <n v="16.14"/>
    <n v="2013"/>
    <s v="Q3 2013"/>
    <n v="17544.18"/>
    <n v="1087"/>
    <n v="0.29182155999999998"/>
    <s v="United StatesSales visitWarehouse StoreDouble EdgeQ3 2013"/>
  </r>
  <r>
    <x v="0"/>
    <x v="4"/>
    <x v="3"/>
    <s v="Personal Accessories"/>
    <s v="Knives"/>
    <x v="35"/>
    <n v="87.68"/>
    <n v="2013"/>
    <s v="Q3 2013"/>
    <n v="17974.400000000001"/>
    <n v="205"/>
    <n v="0.46395985000000001"/>
    <s v="United StatesSales visitWarehouse StoreBear Survival EdgeQ3 2013"/>
  </r>
  <r>
    <x v="0"/>
    <x v="4"/>
    <x v="3"/>
    <s v="Personal Accessories"/>
    <s v="Binoculars"/>
    <x v="128"/>
    <n v="81.28"/>
    <n v="2013"/>
    <s v="Q3 2013"/>
    <n v="8778.24"/>
    <n v="108"/>
    <n v="0.50787402000000004"/>
    <s v="United StatesSales visitWarehouse StoreSeeker MiniQ3 2013"/>
  </r>
  <r>
    <x v="0"/>
    <x v="4"/>
    <x v="3"/>
    <s v="Outdoor Protection"/>
    <s v="First Aid"/>
    <x v="39"/>
    <n v="23"/>
    <n v="2013"/>
    <s v="Q3 2013"/>
    <n v="2553"/>
    <n v="111"/>
    <n v="0.60869565000000003"/>
    <s v="United StatesSales visitWarehouse StoreCompact Relief KitQ3 2013"/>
  </r>
  <r>
    <x v="0"/>
    <x v="4"/>
    <x v="3"/>
    <s v="Outdoor Protection"/>
    <s v="First Aid"/>
    <x v="118"/>
    <n v="6"/>
    <n v="2013"/>
    <s v="Q3 2013"/>
    <n v="804"/>
    <n v="134"/>
    <n v="0.54"/>
    <s v="United StatesSales visitWarehouse StoreInsect Bite ReliefQ3 2013"/>
  </r>
  <r>
    <x v="0"/>
    <x v="4"/>
    <x v="7"/>
    <s v="Camping Equipment"/>
    <s v="Cooking Gear"/>
    <x v="1"/>
    <n v="144.18"/>
    <n v="2013"/>
    <s v="Q3 2013"/>
    <n v="9804.24"/>
    <n v="68"/>
    <n v="0.47981689999999999"/>
    <s v="United StatesSales visitEquipment Rental StoreTrailChef Double FlameQ3 2013"/>
  </r>
  <r>
    <x v="0"/>
    <x v="4"/>
    <x v="7"/>
    <s v="Camping Equipment"/>
    <s v="Cooking Gear"/>
    <x v="134"/>
    <n v="12.959999999999999"/>
    <n v="2013"/>
    <s v="Q3 2013"/>
    <n v="9642.24"/>
    <n v="744"/>
    <n v="0.60570988000000003"/>
    <s v="United StatesSales visitEquipment Rental StoreTrailChef KettleQ3 2013"/>
  </r>
  <r>
    <x v="0"/>
    <x v="4"/>
    <x v="7"/>
    <s v="Camping Equipment"/>
    <s v="Sleeping Bags"/>
    <x v="79"/>
    <n v="139.49"/>
    <n v="2013"/>
    <s v="Q3 2013"/>
    <n v="31524.74"/>
    <n v="226"/>
    <n v="0.38346835000000001"/>
    <s v="United StatesSales visitEquipment Rental StoreHibernatorQ3 2013"/>
  </r>
  <r>
    <x v="0"/>
    <x v="4"/>
    <x v="7"/>
    <s v="Camping Equipment"/>
    <s v="Lanterns"/>
    <x v="133"/>
    <n v="35.089999999999996"/>
    <n v="2013"/>
    <s v="Q3 2013"/>
    <n v="2175.58"/>
    <n v="62"/>
    <n v="0.55485892999999997"/>
    <s v="United StatesSales visitEquipment Rental StoreFlicker LanternQ3 2013"/>
  </r>
  <r>
    <x v="0"/>
    <x v="4"/>
    <x v="7"/>
    <s v="Mountaineering Equipment"/>
    <s v="Climbing Accessories"/>
    <x v="20"/>
    <n v="37.24"/>
    <n v="2013"/>
    <s v="Q3 2013"/>
    <n v="6814.92"/>
    <n v="183"/>
    <n v="0.50725027"/>
    <s v="United StatesSales visitEquipment Rental StoreGranite PulleyQ3 2013"/>
  </r>
  <r>
    <x v="0"/>
    <x v="4"/>
    <x v="7"/>
    <s v="Outdoor Protection"/>
    <s v="Sunscreen"/>
    <x v="113"/>
    <n v="5"/>
    <n v="2013"/>
    <s v="Q3 2013"/>
    <n v="580"/>
    <n v="116"/>
    <n v="0.61"/>
    <s v="United StatesSales visitEquipment Rental StoreSun BlockerQ3 2013"/>
  </r>
  <r>
    <x v="0"/>
    <x v="4"/>
    <x v="7"/>
    <s v="Outdoor Protection"/>
    <s v="First Aid"/>
    <x v="116"/>
    <n v="35"/>
    <n v="2013"/>
    <s v="Q3 2013"/>
    <n v="1015"/>
    <n v="29"/>
    <n v="0.59885714000000001"/>
    <s v="United StatesSales visitEquipment Rental StoreDeluxe Family Relief KitQ3 2013"/>
  </r>
  <r>
    <x v="0"/>
    <x v="4"/>
    <x v="4"/>
    <s v="Personal Accessories"/>
    <s v="Watches"/>
    <x v="94"/>
    <n v="47.9"/>
    <n v="2013"/>
    <s v="Q3 2013"/>
    <n v="70700.399999999994"/>
    <n v="1476"/>
    <n v="0.37369520000000001"/>
    <s v="United StatesSales visitEyewear StoreMountain Man AnalogQ3 2013"/>
  </r>
  <r>
    <x v="0"/>
    <x v="4"/>
    <x v="4"/>
    <s v="Personal Accessories"/>
    <s v="Watches"/>
    <x v="95"/>
    <n v="40.78"/>
    <n v="2013"/>
    <s v="Q3 2013"/>
    <n v="11989.32"/>
    <n v="294"/>
    <n v="0.50956351"/>
    <s v="United StatesSales visitEyewear StoreMountain Man DigitalQ3 2013"/>
  </r>
  <r>
    <x v="0"/>
    <x v="4"/>
    <x v="4"/>
    <s v="Personal Accessories"/>
    <s v="Watches"/>
    <x v="96"/>
    <n v="77.47"/>
    <n v="2013"/>
    <s v="Q3 2013"/>
    <n v="41523.919999999998"/>
    <n v="536"/>
    <n v="0.49657931999999999"/>
    <s v="United StatesSales visitEyewear StoreMountain Man DeluxeQ3 2013"/>
  </r>
  <r>
    <x v="0"/>
    <x v="4"/>
    <x v="4"/>
    <s v="Personal Accessories"/>
    <s v="Watches"/>
    <x v="97"/>
    <n v="93.95"/>
    <n v="2013"/>
    <s v="Q3 2013"/>
    <n v="11837.7"/>
    <n v="126"/>
    <n v="0.52102181999999997"/>
    <s v="United StatesSales visitEyewear StoreMountain Man CombinationQ3 2013"/>
  </r>
  <r>
    <x v="0"/>
    <x v="4"/>
    <x v="4"/>
    <s v="Personal Accessories"/>
    <s v="Watches"/>
    <x v="31"/>
    <n v="279.66000000000003"/>
    <n v="2013"/>
    <s v="Q3 2013"/>
    <n v="9228.7800000000007"/>
    <n v="33"/>
    <n v="0.58453122000000002"/>
    <s v="United StatesSales visitEyewear StoreMountain Man ExtremeQ3 2013"/>
  </r>
  <r>
    <x v="0"/>
    <x v="4"/>
    <x v="4"/>
    <s v="Personal Accessories"/>
    <s v="Eyewear"/>
    <x v="32"/>
    <n v="59.103506493506494"/>
    <n v="2013"/>
    <s v="Q3 2013"/>
    <n v="72815.520000000004"/>
    <n v="1232"/>
    <n v="0.55755586000000001"/>
    <s v="United StatesSales visitEyewear StorePolar SunQ3 2013"/>
  </r>
  <r>
    <x v="0"/>
    <x v="4"/>
    <x v="4"/>
    <s v="Personal Accessories"/>
    <s v="Eyewear"/>
    <x v="33"/>
    <n v="104.67222222222222"/>
    <n v="2013"/>
    <s v="Q3 2013"/>
    <n v="20725.099999999999"/>
    <n v="198"/>
    <n v="0.52527997000000004"/>
    <s v="United StatesSales visitEyewear StorePolar IceQ3 2013"/>
  </r>
  <r>
    <x v="0"/>
    <x v="4"/>
    <x v="4"/>
    <s v="Personal Accessories"/>
    <s v="Eyewear"/>
    <x v="100"/>
    <n v="116.9074043715847"/>
    <n v="2013"/>
    <s v="Q3 2013"/>
    <n v="85576.22"/>
    <n v="732"/>
    <n v="0.49635353999999998"/>
    <s v="United StatesSales visitEyewear StorePolar SportsQ3 2013"/>
  </r>
  <r>
    <x v="0"/>
    <x v="4"/>
    <x v="4"/>
    <s v="Personal Accessories"/>
    <s v="Eyewear"/>
    <x v="101"/>
    <n v="94.591538461538462"/>
    <n v="2013"/>
    <s v="Q3 2013"/>
    <n v="7378.14"/>
    <n v="78"/>
    <n v="0.56528880999999997"/>
    <s v="United StatesSales visitEyewear StorePolar WaveQ3 2013"/>
  </r>
  <r>
    <x v="0"/>
    <x v="4"/>
    <x v="4"/>
    <s v="Personal Accessories"/>
    <s v="Eyewear"/>
    <x v="126"/>
    <n v="140.89000000000001"/>
    <n v="2013"/>
    <s v="Q3 2013"/>
    <n v="10425.86"/>
    <n v="74"/>
    <n v="0.48541414999999999"/>
    <s v="United StatesSales visitEyewear StorePolar ExtremeQ3 2013"/>
  </r>
  <r>
    <x v="0"/>
    <x v="4"/>
    <x v="4"/>
    <s v="Personal Accessories"/>
    <s v="Binoculars"/>
    <x v="104"/>
    <n v="100.03"/>
    <n v="2013"/>
    <s v="Q3 2013"/>
    <n v="59817.94"/>
    <n v="598"/>
    <n v="0.28831351"/>
    <s v="United StatesSales visitEyewear StoreSeeker 35Q3 2013"/>
  </r>
  <r>
    <x v="0"/>
    <x v="4"/>
    <x v="4"/>
    <s v="Personal Accessories"/>
    <s v="Binoculars"/>
    <x v="105"/>
    <n v="127.39999999999999"/>
    <n v="2013"/>
    <s v="Q3 2013"/>
    <n v="25352.6"/>
    <n v="199"/>
    <n v="0.27331240000000001"/>
    <s v="United StatesSales visitEyewear StoreSeeker 50Q3 2013"/>
  </r>
  <r>
    <x v="0"/>
    <x v="4"/>
    <x v="4"/>
    <s v="Personal Accessories"/>
    <s v="Binoculars"/>
    <x v="127"/>
    <n v="173.54"/>
    <n v="2013"/>
    <s v="Q3 2013"/>
    <n v="23080.82"/>
    <n v="133"/>
    <n v="0.45764664999999999"/>
    <s v="United StatesSales visitEyewear StoreSeeker ExtremeQ3 2013"/>
  </r>
  <r>
    <x v="0"/>
    <x v="4"/>
    <x v="4"/>
    <s v="Personal Accessories"/>
    <s v="Binoculars"/>
    <x v="128"/>
    <n v="81.28"/>
    <n v="2013"/>
    <s v="Q3 2013"/>
    <n v="14874.24"/>
    <n v="183"/>
    <n v="0.50787402000000004"/>
    <s v="United StatesSales visitEyewear StoreSeeker MiniQ3 2013"/>
  </r>
  <r>
    <x v="0"/>
    <x v="4"/>
    <x v="4"/>
    <s v="Personal Accessories"/>
    <s v="Navigation"/>
    <x v="107"/>
    <n v="31.41"/>
    <n v="2013"/>
    <s v="Q3 2013"/>
    <n v="51763.68"/>
    <n v="1648"/>
    <n v="0.36326011000000002"/>
    <s v="United StatesSales visitEyewear StoreGlacier BasicQ3 2013"/>
  </r>
  <r>
    <x v="0"/>
    <x v="4"/>
    <x v="4"/>
    <s v="Personal Accessories"/>
    <s v="Navigation"/>
    <x v="121"/>
    <n v="91.62"/>
    <n v="2013"/>
    <s v="Q3 2013"/>
    <n v="21622.32"/>
    <n v="236"/>
    <n v="0.42152368000000001"/>
    <s v="United StatesSales visitEyewear StoreGlacier DeluxeQ3 2013"/>
  </r>
  <r>
    <x v="0"/>
    <x v="4"/>
    <x v="4"/>
    <s v="Personal Accessories"/>
    <s v="Navigation"/>
    <x v="108"/>
    <n v="110.89"/>
    <n v="2013"/>
    <s v="Q3 2013"/>
    <n v="52561.86"/>
    <n v="474"/>
    <n v="0.33772206999999999"/>
    <s v="United StatesSales visitEyewear StoreGlacier GPSQ3 2013"/>
  </r>
  <r>
    <x v="0"/>
    <x v="4"/>
    <x v="4"/>
    <s v="Personal Accessories"/>
    <s v="Navigation"/>
    <x v="36"/>
    <n v="341.62"/>
    <n v="2013"/>
    <s v="Q3 2013"/>
    <n v="56025.68"/>
    <n v="164"/>
    <n v="0.48343187999999998"/>
    <s v="United StatesSales visitEyewear StoreGlacier GPS ExtremeQ3 2013"/>
  </r>
  <r>
    <x v="1"/>
    <x v="1"/>
    <x v="3"/>
    <s v="Camping Equipment"/>
    <s v="Cooking Gear"/>
    <x v="122"/>
    <n v="3.48"/>
    <n v="2013"/>
    <s v="Q3 2013"/>
    <n v="9016.68"/>
    <n v="2591"/>
    <n v="0.75574713000000004"/>
    <s v="CanadaTelephoneWarehouse StoreTrailChef CupQ3 2013"/>
  </r>
  <r>
    <x v="1"/>
    <x v="1"/>
    <x v="3"/>
    <s v="Camping Equipment"/>
    <s v="Cooking Gear"/>
    <x v="75"/>
    <n v="63.430000000000007"/>
    <n v="2013"/>
    <s v="Q3 2013"/>
    <n v="33744.76"/>
    <n v="532"/>
    <n v="0.26880025000000002"/>
    <s v="CanadaTelephoneWarehouse StoreTrailChef Single FlameQ3 2013"/>
  </r>
  <r>
    <x v="1"/>
    <x v="1"/>
    <x v="3"/>
    <s v="Camping Equipment"/>
    <s v="Cooking Gear"/>
    <x v="1"/>
    <n v="144.18"/>
    <n v="2013"/>
    <s v="Q3 2013"/>
    <n v="24222.240000000002"/>
    <n v="168"/>
    <n v="0.47981689999999999"/>
    <s v="CanadaTelephoneWarehouse StoreTrailChef Double FlameQ3 2013"/>
  </r>
  <r>
    <x v="1"/>
    <x v="1"/>
    <x v="3"/>
    <s v="Camping Equipment"/>
    <s v="Tents"/>
    <x v="2"/>
    <n v="618.35"/>
    <n v="2013"/>
    <s v="Q3 2013"/>
    <n v="74820.350000000006"/>
    <n v="121"/>
    <n v="0.35958599000000002"/>
    <s v="CanadaTelephoneWarehouse StoreStar DomeQ3 2013"/>
  </r>
  <r>
    <x v="1"/>
    <x v="1"/>
    <x v="3"/>
    <s v="Camping Equipment"/>
    <s v="Tents"/>
    <x v="77"/>
    <n v="831.88"/>
    <n v="2013"/>
    <s v="Q3 2013"/>
    <n v="7486.92"/>
    <n v="9"/>
    <n v="0.41097274"/>
    <s v="CanadaTelephoneWarehouse StoreStar Gazer 6Q3 2013"/>
  </r>
  <r>
    <x v="1"/>
    <x v="1"/>
    <x v="3"/>
    <s v="Camping Equipment"/>
    <s v="Sleeping Bags"/>
    <x v="80"/>
    <n v="120.91000000000001"/>
    <n v="2013"/>
    <s v="Q3 2013"/>
    <n v="36635.730000000003"/>
    <n v="303"/>
    <n v="0.56537921000000002"/>
    <s v="CanadaTelephoneWarehouse StoreHibernator Self - Inflating MatQ3 2013"/>
  </r>
  <r>
    <x v="1"/>
    <x v="1"/>
    <x v="3"/>
    <s v="Camping Equipment"/>
    <s v="Sleeping Bags"/>
    <x v="6"/>
    <n v="52.24"/>
    <n v="2013"/>
    <s v="Q3 2013"/>
    <n v="470.16"/>
    <n v="9"/>
    <n v="7.6570000000000002E-4"/>
    <s v="CanadaTelephoneWarehouse StoreHibernator Camp CotQ3 2013"/>
  </r>
  <r>
    <x v="1"/>
    <x v="1"/>
    <x v="3"/>
    <s v="Camping Equipment"/>
    <s v="Packs"/>
    <x v="84"/>
    <n v="296.69"/>
    <n v="2013"/>
    <s v="Q3 2013"/>
    <n v="85743.41"/>
    <n v="289"/>
    <n v="0.28096666999999997"/>
    <s v="CanadaTelephoneWarehouse StoreCanyon Mule Journey BackpackQ3 2013"/>
  </r>
  <r>
    <x v="1"/>
    <x v="1"/>
    <x v="3"/>
    <s v="Camping Equipment"/>
    <s v="Packs"/>
    <x v="123"/>
    <n v="437.49"/>
    <n v="2013"/>
    <s v="Q3 2013"/>
    <n v="117247.32"/>
    <n v="268"/>
    <n v="0.45397609"/>
    <s v="CanadaTelephoneWarehouse StoreCanyon Mule Extreme BackpackQ3 2013"/>
  </r>
  <r>
    <x v="1"/>
    <x v="1"/>
    <x v="3"/>
    <s v="Camping Equipment"/>
    <s v="Lanterns"/>
    <x v="8"/>
    <n v="27.390845771144278"/>
    <n v="2013"/>
    <s v="Q3 2013"/>
    <n v="33033.360000000001"/>
    <n v="1206"/>
    <n v="0.40097041"/>
    <s v="CanadaTelephoneWarehouse StoreEverGlow SingleQ3 2013"/>
  </r>
  <r>
    <x v="1"/>
    <x v="1"/>
    <x v="3"/>
    <s v="Camping Equipment"/>
    <s v="Lanterns"/>
    <x v="9"/>
    <n v="64.578359375000005"/>
    <n v="2013"/>
    <s v="Q3 2013"/>
    <n v="8266.0300000000007"/>
    <n v="128"/>
    <n v="0.37084187000000002"/>
    <s v="CanadaTelephoneWarehouse StoreEverGlow ButaneQ3 2013"/>
  </r>
  <r>
    <x v="1"/>
    <x v="1"/>
    <x v="3"/>
    <s v="Personal Accessories"/>
    <s v="Eyewear"/>
    <x v="32"/>
    <n v="61.052432432432433"/>
    <n v="2013"/>
    <s v="Q3 2013"/>
    <n v="4517.88"/>
    <n v="74"/>
    <n v="0.57167964000000004"/>
    <s v="CanadaTelephoneWarehouse StorePolar SunQ3 2013"/>
  </r>
  <r>
    <x v="1"/>
    <x v="1"/>
    <x v="3"/>
    <s v="Personal Accessories"/>
    <s v="Knives"/>
    <x v="119"/>
    <n v="16.310000000000002"/>
    <n v="2013"/>
    <s v="Q3 2013"/>
    <n v="11041.87"/>
    <n v="677"/>
    <n v="0.29920293999999997"/>
    <s v="CanadaTelephoneWarehouse StoreDouble EdgeQ3 2013"/>
  </r>
  <r>
    <x v="1"/>
    <x v="1"/>
    <x v="3"/>
    <s v="Personal Accessories"/>
    <s v="Knives"/>
    <x v="35"/>
    <n v="87.679999999999993"/>
    <n v="2013"/>
    <s v="Q3 2013"/>
    <n v="25076.48"/>
    <n v="286"/>
    <n v="0.46395985000000001"/>
    <s v="CanadaTelephoneWarehouse StoreBear Survival EdgeQ3 2013"/>
  </r>
  <r>
    <x v="1"/>
    <x v="1"/>
    <x v="3"/>
    <s v="Personal Accessories"/>
    <s v="Binoculars"/>
    <x v="105"/>
    <n v="127.39999999999999"/>
    <n v="2013"/>
    <s v="Q3 2013"/>
    <n v="38602.199999999997"/>
    <n v="303"/>
    <n v="0.27331240000000001"/>
    <s v="CanadaTelephoneWarehouse StoreSeeker 50Q3 2013"/>
  </r>
  <r>
    <x v="1"/>
    <x v="1"/>
    <x v="3"/>
    <s v="Personal Accessories"/>
    <s v="Binoculars"/>
    <x v="128"/>
    <n v="82.14"/>
    <n v="2013"/>
    <s v="Q3 2013"/>
    <n v="5421.24"/>
    <n v="66"/>
    <n v="0.51302654000000003"/>
    <s v="CanadaTelephoneWarehouse StoreSeeker MiniQ3 2013"/>
  </r>
  <r>
    <x v="1"/>
    <x v="1"/>
    <x v="3"/>
    <s v="Outdoor Protection"/>
    <s v="Sunscreen"/>
    <x v="115"/>
    <n v="6"/>
    <n v="2013"/>
    <s v="Q3 2013"/>
    <n v="2550"/>
    <n v="425"/>
    <n v="0.54"/>
    <s v="CanadaTelephoneWarehouse StoreSun ShieldQ3 2013"/>
  </r>
  <r>
    <x v="1"/>
    <x v="1"/>
    <x v="3"/>
    <s v="Outdoor Protection"/>
    <s v="First Aid"/>
    <x v="39"/>
    <n v="23"/>
    <n v="2013"/>
    <s v="Q3 2013"/>
    <n v="1794"/>
    <n v="78"/>
    <n v="0.60869565000000003"/>
    <s v="CanadaTelephoneWarehouse StoreCompact Relief KitQ3 2013"/>
  </r>
  <r>
    <x v="1"/>
    <x v="1"/>
    <x v="5"/>
    <s v="Camping Equipment"/>
    <s v="Cooking Gear"/>
    <x v="73"/>
    <n v="23.32"/>
    <n v="2013"/>
    <s v="Q3 2013"/>
    <n v="14598.32"/>
    <n v="626"/>
    <n v="0.31689537000000001"/>
    <s v="CanadaTelephoneSports StoreTrailChef Kitchen KitQ3 2013"/>
  </r>
  <r>
    <x v="1"/>
    <x v="1"/>
    <x v="5"/>
    <s v="Camping Equipment"/>
    <s v="Cooking Gear"/>
    <x v="122"/>
    <n v="3.5899999999999994"/>
    <n v="2013"/>
    <s v="Q3 2013"/>
    <n v="4117.7299999999996"/>
    <n v="1147"/>
    <n v="0.7632312"/>
    <s v="CanadaTelephoneSports StoreTrailChef CupQ3 2013"/>
  </r>
  <r>
    <x v="1"/>
    <x v="1"/>
    <x v="5"/>
    <s v="Camping Equipment"/>
    <s v="Cooking Gear"/>
    <x v="0"/>
    <n v="123.23"/>
    <n v="2013"/>
    <s v="Q3 2013"/>
    <n v="36969"/>
    <n v="300"/>
    <n v="0.35437798999999998"/>
    <s v="CanadaTelephoneSports StoreTrailChef Deluxe Cook SetQ3 2013"/>
  </r>
  <r>
    <x v="1"/>
    <x v="1"/>
    <x v="5"/>
    <s v="Camping Equipment"/>
    <s v="Cooking Gear"/>
    <x v="75"/>
    <n v="63.430000000000007"/>
    <n v="2013"/>
    <s v="Q3 2013"/>
    <n v="32095.58"/>
    <n v="506"/>
    <n v="0.26880025000000002"/>
    <s v="CanadaTelephoneSports StoreTrailChef Single FlameQ3 2013"/>
  </r>
  <r>
    <x v="1"/>
    <x v="1"/>
    <x v="5"/>
    <s v="Camping Equipment"/>
    <s v="Cooking Gear"/>
    <x v="1"/>
    <n v="144.18"/>
    <n v="2013"/>
    <s v="Q3 2013"/>
    <n v="26673.3"/>
    <n v="185"/>
    <n v="0.47981689999999999"/>
    <s v="CanadaTelephoneSports StoreTrailChef Double FlameQ3 2013"/>
  </r>
  <r>
    <x v="1"/>
    <x v="1"/>
    <x v="5"/>
    <s v="Camping Equipment"/>
    <s v="Packs"/>
    <x v="135"/>
    <n v="271.60000000000002"/>
    <n v="2013"/>
    <s v="Q3 2013"/>
    <n v="73332"/>
    <n v="270"/>
    <n v="0.38637703000000001"/>
    <s v="CanadaTelephoneSports StoreCanyon Mule Weekender BackpackQ3 2013"/>
  </r>
  <r>
    <x v="1"/>
    <x v="1"/>
    <x v="5"/>
    <s v="Camping Equipment"/>
    <s v="Packs"/>
    <x v="85"/>
    <n v="30.96"/>
    <n v="2013"/>
    <s v="Q3 2013"/>
    <n v="23994"/>
    <n v="775"/>
    <n v="0.51550388000000003"/>
    <s v="CanadaTelephoneSports StoreCanyon Mule CoolerQ3 2013"/>
  </r>
  <r>
    <x v="1"/>
    <x v="1"/>
    <x v="5"/>
    <s v="Camping Equipment"/>
    <s v="Lanterns"/>
    <x v="88"/>
    <n v="15.96"/>
    <n v="2013"/>
    <s v="Q3 2013"/>
    <n v="10932.6"/>
    <n v="685"/>
    <n v="0.53007519000000003"/>
    <s v="CanadaTelephoneSports StoreFirefly MapreaderQ3 2013"/>
  </r>
  <r>
    <x v="1"/>
    <x v="1"/>
    <x v="5"/>
    <s v="Camping Equipment"/>
    <s v="Lanterns"/>
    <x v="92"/>
    <n v="52.15"/>
    <n v="2013"/>
    <s v="Q3 2013"/>
    <n v="2398.9"/>
    <n v="46"/>
    <n v="0.44870566000000001"/>
    <s v="CanadaTelephoneSports StoreEverGlow DoubleQ3 2013"/>
  </r>
  <r>
    <x v="1"/>
    <x v="1"/>
    <x v="5"/>
    <s v="Camping Equipment"/>
    <s v="Lanterns"/>
    <x v="124"/>
    <n v="31.549999999999997"/>
    <n v="2013"/>
    <s v="Q3 2013"/>
    <n v="9338.7999999999993"/>
    <n v="296"/>
    <n v="0.36608558000000002"/>
    <s v="CanadaTelephoneSports StoreEverGlow KeroseneQ3 2013"/>
  </r>
  <r>
    <x v="1"/>
    <x v="1"/>
    <x v="5"/>
    <s v="Personal Accessories"/>
    <s v="Watches"/>
    <x v="94"/>
    <n v="47.9"/>
    <n v="2013"/>
    <s v="Q3 2013"/>
    <n v="4885.8"/>
    <n v="102"/>
    <n v="0.37369520000000001"/>
    <s v="CanadaTelephoneSports StoreMountain Man AnalogQ3 2013"/>
  </r>
  <r>
    <x v="1"/>
    <x v="1"/>
    <x v="5"/>
    <s v="Personal Accessories"/>
    <s v="Watches"/>
    <x v="96"/>
    <n v="77.47"/>
    <n v="2013"/>
    <s v="Q3 2013"/>
    <n v="12937.49"/>
    <n v="167"/>
    <n v="0.49657931999999999"/>
    <s v="CanadaTelephoneSports StoreMountain Man DeluxeQ3 2013"/>
  </r>
  <r>
    <x v="1"/>
    <x v="1"/>
    <x v="5"/>
    <s v="Personal Accessories"/>
    <s v="Eyewear"/>
    <x v="32"/>
    <n v="61.84"/>
    <n v="2013"/>
    <s v="Q3 2013"/>
    <n v="2968.32"/>
    <n v="48"/>
    <n v="0.57713453999999997"/>
    <s v="CanadaTelephoneSports StorePolar SunQ3 2013"/>
  </r>
  <r>
    <x v="1"/>
    <x v="1"/>
    <x v="5"/>
    <s v="Personal Accessories"/>
    <s v="Eyewear"/>
    <x v="33"/>
    <n v="108.00625000000001"/>
    <n v="2013"/>
    <s v="Q3 2013"/>
    <n v="5184.3"/>
    <n v="48"/>
    <n v="0.53993402999999995"/>
    <s v="CanadaTelephoneSports StorePolar IceQ3 2013"/>
  </r>
  <r>
    <x v="1"/>
    <x v="1"/>
    <x v="5"/>
    <s v="Personal Accessories"/>
    <s v="Eyewear"/>
    <x v="100"/>
    <n v="118.61333333333333"/>
    <n v="2013"/>
    <s v="Q3 2013"/>
    <n v="16368.64"/>
    <n v="138"/>
    <n v="0.50359712000000001"/>
    <s v="CanadaTelephoneSports StorePolar SportsQ3 2013"/>
  </r>
  <r>
    <x v="1"/>
    <x v="1"/>
    <x v="5"/>
    <s v="Personal Accessories"/>
    <s v="Eyewear"/>
    <x v="101"/>
    <n v="95.62"/>
    <n v="2013"/>
    <s v="Q3 2013"/>
    <n v="1912.4"/>
    <n v="20"/>
    <n v="0.56996444000000002"/>
    <s v="CanadaTelephoneSports StorePolar WaveQ3 2013"/>
  </r>
  <r>
    <x v="1"/>
    <x v="1"/>
    <x v="5"/>
    <s v="Personal Accessories"/>
    <s v="Knives"/>
    <x v="138"/>
    <n v="12.14"/>
    <n v="2013"/>
    <s v="Q3 2013"/>
    <n v="42781.36"/>
    <n v="3524"/>
    <n v="0.29489292"/>
    <s v="CanadaTelephoneSports StoreSingle EdgeQ3 2013"/>
  </r>
  <r>
    <x v="1"/>
    <x v="1"/>
    <x v="5"/>
    <s v="Personal Accessories"/>
    <s v="Knives"/>
    <x v="119"/>
    <n v="16.309999999999999"/>
    <n v="2013"/>
    <s v="Q3 2013"/>
    <n v="10552.57"/>
    <n v="647"/>
    <n v="0.29920293999999997"/>
    <s v="CanadaTelephoneSports StoreDouble EdgeQ3 2013"/>
  </r>
  <r>
    <x v="1"/>
    <x v="1"/>
    <x v="5"/>
    <s v="Personal Accessories"/>
    <s v="Knives"/>
    <x v="34"/>
    <n v="113.71"/>
    <n v="2013"/>
    <s v="Q3 2013"/>
    <n v="34226.71"/>
    <n v="301"/>
    <n v="0.29645589999999999"/>
    <s v="CanadaTelephoneSports StoreEdge ExtremeQ3 2013"/>
  </r>
  <r>
    <x v="1"/>
    <x v="1"/>
    <x v="5"/>
    <s v="Personal Accessories"/>
    <s v="Navigation"/>
    <x v="107"/>
    <n v="32.07"/>
    <n v="2013"/>
    <s v="Q3 2013"/>
    <n v="20653.080000000002"/>
    <n v="644"/>
    <n v="0.37636419999999998"/>
    <s v="CanadaTelephoneSports StoreGlacier BasicQ3 2013"/>
  </r>
  <r>
    <x v="1"/>
    <x v="1"/>
    <x v="5"/>
    <s v="Personal Accessories"/>
    <s v="Navigation"/>
    <x v="108"/>
    <n v="110.89"/>
    <n v="2013"/>
    <s v="Q3 2013"/>
    <n v="56775.68"/>
    <n v="512"/>
    <n v="0.33772206999999999"/>
    <s v="CanadaTelephoneSports StoreGlacier GPSQ3 2013"/>
  </r>
  <r>
    <x v="1"/>
    <x v="2"/>
    <x v="6"/>
    <s v="Camping Equipment"/>
    <s v="Cooking Gear"/>
    <x v="1"/>
    <n v="75.89"/>
    <n v="2013"/>
    <s v="Q3 2013"/>
    <n v="4553.3999999999996"/>
    <n v="60"/>
    <n v="1.17275E-2"/>
    <s v="CanadaMailDirect MarketingTrailChef Double FlameQ3 2013"/>
  </r>
  <r>
    <x v="1"/>
    <x v="2"/>
    <x v="6"/>
    <s v="Camping Equipment"/>
    <s v="Tents"/>
    <x v="2"/>
    <n v="650.89"/>
    <n v="2013"/>
    <s v="Q3 2013"/>
    <n v="39053.4"/>
    <n v="60"/>
    <n v="0.39160226999999997"/>
    <s v="CanadaMailDirect MarketingStar DomeQ3 2013"/>
  </r>
  <r>
    <x v="1"/>
    <x v="2"/>
    <x v="6"/>
    <s v="Personal Accessories"/>
    <s v="Watches"/>
    <x v="96"/>
    <n v="77.47"/>
    <n v="2013"/>
    <s v="Q3 2013"/>
    <n v="7359.65"/>
    <n v="95"/>
    <n v="0.49657931999999999"/>
    <s v="CanadaMailDirect MarketingMountain Man DeluxeQ3 2013"/>
  </r>
  <r>
    <x v="1"/>
    <x v="2"/>
    <x v="6"/>
    <s v="Personal Accessories"/>
    <s v="Watches"/>
    <x v="31"/>
    <n v="285.55"/>
    <n v="2013"/>
    <s v="Q3 2013"/>
    <n v="5996.55"/>
    <n v="21"/>
    <n v="0.59310103000000003"/>
    <s v="CanadaMailDirect MarketingMountain Man ExtremeQ3 2013"/>
  </r>
  <r>
    <x v="1"/>
    <x v="2"/>
    <x v="6"/>
    <s v="Personal Accessories"/>
    <s v="Eyewear"/>
    <x v="32"/>
    <n v="61.84"/>
    <n v="2013"/>
    <s v="Q3 2013"/>
    <n v="5132.72"/>
    <n v="83"/>
    <n v="0.57713453999999997"/>
    <s v="CanadaMailDirect MarketingPolar SunQ3 2013"/>
  </r>
  <r>
    <x v="1"/>
    <x v="2"/>
    <x v="6"/>
    <s v="Personal Accessories"/>
    <s v="Eyewear"/>
    <x v="33"/>
    <n v="107.80000000000001"/>
    <n v="2013"/>
    <s v="Q3 2013"/>
    <n v="2263.8000000000002"/>
    <n v="21"/>
    <n v="0.53905380000000003"/>
    <s v="CanadaMailDirect MarketingPolar IceQ3 2013"/>
  </r>
  <r>
    <x v="1"/>
    <x v="2"/>
    <x v="6"/>
    <s v="Personal Accessories"/>
    <s v="Eyewear"/>
    <x v="100"/>
    <n v="122.69999999999999"/>
    <n v="2013"/>
    <s v="Q3 2013"/>
    <n v="6380.4"/>
    <n v="52"/>
    <n v="0.52013039999999999"/>
    <s v="CanadaMailDirect MarketingPolar SportsQ3 2013"/>
  </r>
  <r>
    <x v="1"/>
    <x v="2"/>
    <x v="6"/>
    <s v="Personal Accessories"/>
    <s v="Knives"/>
    <x v="138"/>
    <n v="12.14"/>
    <n v="2013"/>
    <s v="Q3 2013"/>
    <n v="50502.400000000001"/>
    <n v="4160"/>
    <n v="0.29489292"/>
    <s v="CanadaMailDirect MarketingSingle EdgeQ3 2013"/>
  </r>
  <r>
    <x v="1"/>
    <x v="2"/>
    <x v="6"/>
    <s v="Personal Accessories"/>
    <s v="Knives"/>
    <x v="34"/>
    <n v="113.71"/>
    <n v="2013"/>
    <s v="Q3 2013"/>
    <n v="37069.46"/>
    <n v="326"/>
    <n v="0.29645589999999999"/>
    <s v="CanadaMailDirect MarketingEdge ExtremeQ3 2013"/>
  </r>
  <r>
    <x v="1"/>
    <x v="2"/>
    <x v="6"/>
    <s v="Personal Accessories"/>
    <s v="Navigation"/>
    <x v="121"/>
    <n v="91.62"/>
    <n v="2013"/>
    <s v="Q3 2013"/>
    <n v="15208.92"/>
    <n v="166"/>
    <n v="0.42152368000000001"/>
    <s v="CanadaMailDirect MarketingGlacier DeluxeQ3 2013"/>
  </r>
  <r>
    <x v="1"/>
    <x v="2"/>
    <x v="6"/>
    <s v="Personal Accessories"/>
    <s v="Navigation"/>
    <x v="36"/>
    <n v="341.62"/>
    <n v="2013"/>
    <s v="Q3 2013"/>
    <n v="43727.360000000001"/>
    <n v="128"/>
    <n v="0.48343187999999998"/>
    <s v="CanadaMailDirect MarketingGlacier GPS ExtremeQ3 2013"/>
  </r>
  <r>
    <x v="1"/>
    <x v="2"/>
    <x v="6"/>
    <s v="Outdoor Protection"/>
    <s v="Sunscreen"/>
    <x v="38"/>
    <n v="5"/>
    <n v="2013"/>
    <s v="Q3 2013"/>
    <n v="1650"/>
    <n v="330"/>
    <n v="0.60799999999999998"/>
    <s v="CanadaMailDirect MarketingSun Shelter StickQ3 2013"/>
  </r>
  <r>
    <x v="1"/>
    <x v="2"/>
    <x v="6"/>
    <s v="Outdoor Protection"/>
    <s v="Sunscreen"/>
    <x v="114"/>
    <n v="5"/>
    <n v="2013"/>
    <s v="Q3 2013"/>
    <n v="1880"/>
    <n v="376"/>
    <n v="0.64200000000000002"/>
    <s v="CanadaMailDirect MarketingSun Shelter 15Q3 2013"/>
  </r>
  <r>
    <x v="1"/>
    <x v="2"/>
    <x v="6"/>
    <s v="Outdoor Protection"/>
    <s v="First Aid"/>
    <x v="118"/>
    <n v="6"/>
    <n v="2013"/>
    <s v="Q3 2013"/>
    <n v="558"/>
    <n v="93"/>
    <n v="0.54"/>
    <s v="CanadaMailDirect MarketingInsect Bite ReliefQ3 2013"/>
  </r>
  <r>
    <x v="1"/>
    <x v="6"/>
    <x v="0"/>
    <s v="Camping Equipment"/>
    <s v="Cooking Gear"/>
    <x v="130"/>
    <n v="6.26"/>
    <n v="2013"/>
    <s v="Q3 2013"/>
    <n v="17715.8"/>
    <n v="2830"/>
    <n v="0.53194887999999996"/>
    <s v="CanadaE-mailOutdoors ShopTrailChef Water BagQ3 2013"/>
  </r>
  <r>
    <x v="1"/>
    <x v="6"/>
    <x v="0"/>
    <s v="Camping Equipment"/>
    <s v="Cooking Gear"/>
    <x v="72"/>
    <n v="12.28"/>
    <n v="2013"/>
    <s v="Q3 2013"/>
    <n v="8215.32"/>
    <n v="669"/>
    <n v="0.35504886000000002"/>
    <s v="CanadaE-mailOutdoors ShopTrailChef CanteenQ3 2013"/>
  </r>
  <r>
    <x v="1"/>
    <x v="6"/>
    <x v="0"/>
    <s v="Camping Equipment"/>
    <s v="Cooking Gear"/>
    <x v="74"/>
    <n v="53.28"/>
    <n v="2013"/>
    <s v="Q3 2013"/>
    <n v="34525.440000000002"/>
    <n v="648"/>
    <n v="0.34365615999999999"/>
    <s v="CanadaE-mailOutdoors ShopTrailChef Cook SetQ3 2013"/>
  </r>
  <r>
    <x v="1"/>
    <x v="6"/>
    <x v="0"/>
    <s v="Camping Equipment"/>
    <s v="Cooking Gear"/>
    <x v="0"/>
    <n v="123.22999999999999"/>
    <n v="2013"/>
    <s v="Q3 2013"/>
    <n v="43007.27"/>
    <n v="349"/>
    <n v="0.35437798999999998"/>
    <s v="CanadaE-mailOutdoors ShopTrailChef Deluxe Cook SetQ3 2013"/>
  </r>
  <r>
    <x v="1"/>
    <x v="6"/>
    <x v="0"/>
    <s v="Camping Equipment"/>
    <s v="Cooking Gear"/>
    <x v="134"/>
    <n v="12.82"/>
    <n v="2013"/>
    <s v="Q3 2013"/>
    <n v="19191.54"/>
    <n v="1497"/>
    <n v="0.60140406000000002"/>
    <s v="CanadaE-mailOutdoors ShopTrailChef KettleQ3 2013"/>
  </r>
  <r>
    <x v="1"/>
    <x v="6"/>
    <x v="0"/>
    <s v="Camping Equipment"/>
    <s v="Cooking Gear"/>
    <x v="76"/>
    <n v="19.29"/>
    <n v="2013"/>
    <s v="Q3 2013"/>
    <n v="4552.4399999999996"/>
    <n v="236"/>
    <n v="0.48159668"/>
    <s v="CanadaE-mailOutdoors ShopTrailChef UtensilsQ3 2013"/>
  </r>
  <r>
    <x v="1"/>
    <x v="6"/>
    <x v="0"/>
    <s v="Camping Equipment"/>
    <s v="Tents"/>
    <x v="131"/>
    <n v="351.61999999999995"/>
    <n v="2013"/>
    <s v="Q3 2013"/>
    <n v="135022.07999999999"/>
    <n v="384"/>
    <n v="0.28900517999999997"/>
    <s v="CanadaE-mailOutdoors ShopStar LiteQ3 2013"/>
  </r>
  <r>
    <x v="1"/>
    <x v="6"/>
    <x v="0"/>
    <s v="Camping Equipment"/>
    <s v="Tents"/>
    <x v="132"/>
    <n v="706.93999999999994"/>
    <n v="2013"/>
    <s v="Q3 2013"/>
    <n v="74935.64"/>
    <n v="106"/>
    <n v="0.35779557000000001"/>
    <s v="CanadaE-mailOutdoors ShopStar Gazer 3Q3 2013"/>
  </r>
  <r>
    <x v="1"/>
    <x v="6"/>
    <x v="0"/>
    <s v="Camping Equipment"/>
    <s v="Tents"/>
    <x v="77"/>
    <n v="790.29"/>
    <n v="2013"/>
    <s v="Q3 2013"/>
    <n v="26869.86"/>
    <n v="34"/>
    <n v="0.37997444000000002"/>
    <s v="CanadaE-mailOutdoors ShopStar Gazer 6Q3 2013"/>
  </r>
  <r>
    <x v="1"/>
    <x v="6"/>
    <x v="0"/>
    <s v="Camping Equipment"/>
    <s v="Packs"/>
    <x v="83"/>
    <n v="73.02"/>
    <n v="2013"/>
    <s v="Q3 2013"/>
    <n v="42643.68"/>
    <n v="584"/>
    <n v="0.28101890000000002"/>
    <s v="CanadaE-mailOutdoors ShopCanyon Mule Climber BackpackQ3 2013"/>
  </r>
  <r>
    <x v="1"/>
    <x v="6"/>
    <x v="0"/>
    <s v="Camping Equipment"/>
    <s v="Packs"/>
    <x v="123"/>
    <n v="437.49"/>
    <n v="2013"/>
    <s v="Q3 2013"/>
    <n v="55998.720000000001"/>
    <n v="128"/>
    <n v="0.45397609"/>
    <s v="CanadaE-mailOutdoors ShopCanyon Mule Extreme BackpackQ3 2013"/>
  </r>
  <r>
    <x v="1"/>
    <x v="6"/>
    <x v="0"/>
    <s v="Camping Equipment"/>
    <s v="Packs"/>
    <x v="86"/>
    <n v="69.83"/>
    <n v="2013"/>
    <s v="Q3 2013"/>
    <n v="40501.4"/>
    <n v="580"/>
    <n v="0.41028210999999998"/>
    <s v="CanadaE-mailOutdoors ShopCanyon Mule CarryallQ3 2013"/>
  </r>
  <r>
    <x v="1"/>
    <x v="6"/>
    <x v="0"/>
    <s v="Camping Equipment"/>
    <s v="Lanterns"/>
    <x v="87"/>
    <n v="14.770000000000001"/>
    <n v="2013"/>
    <s v="Q3 2013"/>
    <n v="6749.89"/>
    <n v="457"/>
    <n v="0.54299255000000002"/>
    <s v="CanadaE-mailOutdoors ShopFirefly LiteQ3 2013"/>
  </r>
  <r>
    <x v="1"/>
    <x v="6"/>
    <x v="0"/>
    <s v="Camping Equipment"/>
    <s v="Lanterns"/>
    <x v="88"/>
    <n v="15.96"/>
    <n v="2013"/>
    <s v="Q3 2013"/>
    <n v="10437.84"/>
    <n v="654"/>
    <n v="0.53007519000000003"/>
    <s v="CanadaE-mailOutdoors ShopFirefly MapreaderQ3 2013"/>
  </r>
  <r>
    <x v="1"/>
    <x v="6"/>
    <x v="0"/>
    <s v="Camping Equipment"/>
    <s v="Lanterns"/>
    <x v="7"/>
    <n v="54.14"/>
    <n v="2013"/>
    <s v="Q3 2013"/>
    <n v="7308.9"/>
    <n v="135"/>
    <n v="0.44052457"/>
    <s v="CanadaE-mailOutdoors ShopFirefly ExtremeQ3 2013"/>
  </r>
  <r>
    <x v="1"/>
    <x v="6"/>
    <x v="0"/>
    <s v="Camping Equipment"/>
    <s v="Lanterns"/>
    <x v="124"/>
    <n v="31.549999999999997"/>
    <n v="2013"/>
    <s v="Q3 2013"/>
    <n v="7982.15"/>
    <n v="253"/>
    <n v="0.36608558000000002"/>
    <s v="CanadaE-mailOutdoors ShopEverGlow KeroseneQ3 2013"/>
  </r>
  <r>
    <x v="1"/>
    <x v="6"/>
    <x v="0"/>
    <s v="Mountaineering Equipment"/>
    <s v="Rope"/>
    <x v="12"/>
    <n v="329.33"/>
    <n v="2013"/>
    <s v="Q3 2013"/>
    <n v="44788.88"/>
    <n v="136"/>
    <n v="0.30862661000000002"/>
    <s v="CanadaE-mailOutdoors ShopHusky Rope 100Q3 2013"/>
  </r>
  <r>
    <x v="1"/>
    <x v="6"/>
    <x v="0"/>
    <s v="Mountaineering Equipment"/>
    <s v="Rope"/>
    <x v="13"/>
    <n v="546.2299999999999"/>
    <n v="2013"/>
    <s v="Q3 2013"/>
    <n v="40421.019999999997"/>
    <n v="74"/>
    <n v="0.32198891000000002"/>
    <s v="CanadaE-mailOutdoors ShopHusky Rope 200Q3 2013"/>
  </r>
  <r>
    <x v="1"/>
    <x v="6"/>
    <x v="0"/>
    <s v="Mountaineering Equipment"/>
    <s v="Safety"/>
    <x v="14"/>
    <n v="70.3"/>
    <n v="2013"/>
    <s v="Q3 2013"/>
    <n v="28120"/>
    <n v="400"/>
    <n v="0.25263158000000002"/>
    <s v="CanadaE-mailOutdoors ShopGranite Climbing HelmetQ3 2013"/>
  </r>
  <r>
    <x v="1"/>
    <x v="6"/>
    <x v="0"/>
    <s v="Mountaineering Equipment"/>
    <s v="Safety"/>
    <x v="15"/>
    <n v="61.75"/>
    <n v="2013"/>
    <s v="Q3 2013"/>
    <n v="19080.75"/>
    <n v="309"/>
    <n v="0.29117409"/>
    <s v="CanadaE-mailOutdoors ShopHusky HarnessQ3 2013"/>
  </r>
  <r>
    <x v="1"/>
    <x v="6"/>
    <x v="0"/>
    <s v="Mountaineering Equipment"/>
    <s v="Safety"/>
    <x v="16"/>
    <n v="104.5"/>
    <n v="2013"/>
    <s v="Q3 2013"/>
    <n v="40023.5"/>
    <n v="383"/>
    <n v="0.48392343999999998"/>
    <s v="CanadaE-mailOutdoors ShopHusky Harness ExtremeQ3 2013"/>
  </r>
  <r>
    <x v="1"/>
    <x v="6"/>
    <x v="0"/>
    <s v="Mountaineering Equipment"/>
    <s v="Safety"/>
    <x v="17"/>
    <n v="33"/>
    <n v="2013"/>
    <s v="Q3 2013"/>
    <n v="5280"/>
    <n v="160"/>
    <n v="0.52393939"/>
    <s v="CanadaE-mailOutdoors ShopGranite Signal MirrorQ3 2013"/>
  </r>
  <r>
    <x v="1"/>
    <x v="6"/>
    <x v="0"/>
    <s v="Mountaineering Equipment"/>
    <s v="Climbing Accessories"/>
    <x v="18"/>
    <n v="3.8400000000000003"/>
    <n v="2013"/>
    <s v="Q3 2013"/>
    <n v="9557.76"/>
    <n v="2489"/>
    <n v="0.48958332999999998"/>
    <s v="CanadaE-mailOutdoors ShopGranite CarabinerQ3 2013"/>
  </r>
  <r>
    <x v="1"/>
    <x v="6"/>
    <x v="0"/>
    <s v="Mountaineering Equipment"/>
    <s v="Climbing Accessories"/>
    <x v="19"/>
    <n v="66.5"/>
    <n v="2013"/>
    <s v="Q3 2013"/>
    <n v="15893.5"/>
    <n v="239"/>
    <n v="0.48165414000000001"/>
    <s v="CanadaE-mailOutdoors ShopGranite BelayQ3 2013"/>
  </r>
  <r>
    <x v="1"/>
    <x v="6"/>
    <x v="0"/>
    <s v="Mountaineering Equipment"/>
    <s v="Climbing Accessories"/>
    <x v="21"/>
    <n v="39.19"/>
    <n v="2013"/>
    <s v="Q3 2013"/>
    <n v="6348.78"/>
    <n v="162"/>
    <n v="0.44628731999999999"/>
    <s v="CanadaE-mailOutdoors ShopFirefly Climbing LampQ3 2013"/>
  </r>
  <r>
    <x v="1"/>
    <x v="6"/>
    <x v="0"/>
    <s v="Mountaineering Equipment"/>
    <s v="Climbing Accessories"/>
    <x v="22"/>
    <n v="51.93"/>
    <n v="2013"/>
    <s v="Q3 2013"/>
    <n v="14851.98"/>
    <n v="286"/>
    <n v="0.56942037000000001"/>
    <s v="CanadaE-mailOutdoors ShopFirefly ChargerQ3 2013"/>
  </r>
  <r>
    <x v="1"/>
    <x v="6"/>
    <x v="0"/>
    <s v="Mountaineering Equipment"/>
    <s v="Climbing Accessories"/>
    <x v="23"/>
    <n v="7.84"/>
    <n v="2013"/>
    <s v="Q3 2013"/>
    <n v="19208"/>
    <n v="2450"/>
    <n v="0.59821429000000004"/>
    <s v="CanadaE-mailOutdoors ShopFirefly Rechargeable BatteryQ3 2013"/>
  </r>
  <r>
    <x v="1"/>
    <x v="6"/>
    <x v="0"/>
    <s v="Mountaineering Equipment"/>
    <s v="Tools"/>
    <x v="25"/>
    <n v="76"/>
    <n v="2013"/>
    <s v="Q3 2013"/>
    <n v="25080"/>
    <n v="330"/>
    <n v="0.48723684"/>
    <s v="CanadaE-mailOutdoors ShopGranite IceQ3 2013"/>
  </r>
  <r>
    <x v="1"/>
    <x v="6"/>
    <x v="0"/>
    <s v="Mountaineering Equipment"/>
    <s v="Tools"/>
    <x v="26"/>
    <n v="75.97999999999999"/>
    <n v="2013"/>
    <s v="Q3 2013"/>
    <n v="19906.759999999998"/>
    <n v="262"/>
    <n v="0.25138194000000003"/>
    <s v="CanadaE-mailOutdoors ShopGranite HammerQ3 2013"/>
  </r>
  <r>
    <x v="1"/>
    <x v="6"/>
    <x v="0"/>
    <s v="Mountaineering Equipment"/>
    <s v="Tools"/>
    <x v="27"/>
    <n v="58.79"/>
    <n v="2013"/>
    <s v="Q3 2013"/>
    <n v="10170.67"/>
    <n v="173"/>
    <n v="0.3856098"/>
    <s v="CanadaE-mailOutdoors ShopGranite ShovelQ3 2013"/>
  </r>
  <r>
    <x v="1"/>
    <x v="6"/>
    <x v="0"/>
    <s v="Mountaineering Equipment"/>
    <s v="Tools"/>
    <x v="30"/>
    <n v="76"/>
    <n v="2013"/>
    <s v="Q3 2013"/>
    <n v="46512"/>
    <n v="612"/>
    <n v="0.38789474000000002"/>
    <s v="CanadaE-mailOutdoors ShopGranite ExtremeQ3 2013"/>
  </r>
  <r>
    <x v="1"/>
    <x v="6"/>
    <x v="0"/>
    <s v="Personal Accessories"/>
    <s v="Watches"/>
    <x v="95"/>
    <n v="41.61"/>
    <n v="2013"/>
    <s v="Q3 2013"/>
    <n v="2871.09"/>
    <n v="69"/>
    <n v="0.51934630999999998"/>
    <s v="CanadaE-mailOutdoors ShopMountain Man DigitalQ3 2013"/>
  </r>
  <r>
    <x v="1"/>
    <x v="6"/>
    <x v="0"/>
    <s v="Personal Accessories"/>
    <s v="Watches"/>
    <x v="97"/>
    <n v="98.009999999999991"/>
    <n v="2013"/>
    <s v="Q3 2013"/>
    <n v="3626.37"/>
    <n v="37"/>
    <n v="0.54086318"/>
    <s v="CanadaE-mailOutdoors ShopMountain Man CombinationQ3 2013"/>
  </r>
  <r>
    <x v="1"/>
    <x v="6"/>
    <x v="0"/>
    <s v="Personal Accessories"/>
    <s v="Watches"/>
    <x v="31"/>
    <n v="288.49"/>
    <n v="2013"/>
    <s v="Q3 2013"/>
    <n v="4904.33"/>
    <n v="17"/>
    <n v="0.59724774000000003"/>
    <s v="CanadaE-mailOutdoors ShopMountain Man ExtremeQ3 2013"/>
  </r>
  <r>
    <x v="1"/>
    <x v="6"/>
    <x v="0"/>
    <s v="Personal Accessories"/>
    <s v="Watches"/>
    <x v="98"/>
    <n v="73"/>
    <n v="2013"/>
    <s v="Q3 2013"/>
    <n v="3504"/>
    <n v="48"/>
    <n v="0.41698629999999998"/>
    <s v="CanadaE-mailOutdoors ShopVenueQ3 2013"/>
  </r>
  <r>
    <x v="1"/>
    <x v="6"/>
    <x v="0"/>
    <s v="Personal Accessories"/>
    <s v="Watches"/>
    <x v="41"/>
    <n v="247.38957345971562"/>
    <n v="2013"/>
    <s v="Q3 2013"/>
    <n v="52199.199999999997"/>
    <n v="211"/>
    <n v="0.43618215999999999"/>
    <s v="CanadaE-mailOutdoors ShopInfinityQ3 2013"/>
  </r>
  <r>
    <x v="1"/>
    <x v="6"/>
    <x v="0"/>
    <s v="Personal Accessories"/>
    <s v="Watches"/>
    <x v="99"/>
    <n v="172.99740259740258"/>
    <n v="2013"/>
    <s v="Q3 2013"/>
    <n v="13320.8"/>
    <n v="77"/>
    <n v="0.48172933000000001"/>
    <s v="CanadaE-mailOutdoors ShopLuxQ3 2013"/>
  </r>
  <r>
    <x v="1"/>
    <x v="6"/>
    <x v="0"/>
    <s v="Personal Accessories"/>
    <s v="Watches"/>
    <x v="125"/>
    <n v="47.3"/>
    <n v="2013"/>
    <s v="Q3 2013"/>
    <n v="27528.6"/>
    <n v="582"/>
    <n v="0.38963840999999999"/>
    <s v="CanadaE-mailOutdoors ShopSamQ3 2013"/>
  </r>
  <r>
    <x v="1"/>
    <x v="6"/>
    <x v="0"/>
    <s v="Personal Accessories"/>
    <s v="Watches"/>
    <x v="42"/>
    <n v="205.49367088607596"/>
    <n v="2013"/>
    <s v="Q3 2013"/>
    <n v="16234"/>
    <n v="79"/>
    <n v="0.45893309999999998"/>
    <s v="CanadaE-mailOutdoors ShopTXQ3 2013"/>
  </r>
  <r>
    <x v="1"/>
    <x v="6"/>
    <x v="0"/>
    <s v="Personal Accessories"/>
    <s v="Watches"/>
    <x v="43"/>
    <n v="270.85647058823531"/>
    <n v="2013"/>
    <s v="Q3 2013"/>
    <n v="23022.799999999999"/>
    <n v="85"/>
    <n v="0.43202911999999999"/>
    <s v="CanadaE-mailOutdoors ShopLegendQ3 2013"/>
  </r>
  <r>
    <x v="1"/>
    <x v="6"/>
    <x v="0"/>
    <s v="Personal Accessories"/>
    <s v="Watches"/>
    <x v="139"/>
    <n v="109.5"/>
    <n v="2013"/>
    <s v="Q3 2013"/>
    <n v="657"/>
    <n v="6"/>
    <n v="0.42429223999999999"/>
    <s v="CanadaE-mailOutdoors ShopZodiakQ3 2013"/>
  </r>
  <r>
    <x v="1"/>
    <x v="6"/>
    <x v="0"/>
    <s v="Personal Accessories"/>
    <s v="Watches"/>
    <x v="44"/>
    <n v="126.5"/>
    <n v="2013"/>
    <s v="Q3 2013"/>
    <n v="6072"/>
    <n v="48"/>
    <n v="0.44252964"/>
    <s v="CanadaE-mailOutdoors ShopKodiakQ3 2013"/>
  </r>
  <r>
    <x v="1"/>
    <x v="6"/>
    <x v="0"/>
    <s v="Personal Accessories"/>
    <s v="Eyewear"/>
    <x v="32"/>
    <n v="61.839999999999996"/>
    <n v="2013"/>
    <s v="Q3 2013"/>
    <n v="4947.2"/>
    <n v="80"/>
    <n v="0.57713453999999997"/>
    <s v="CanadaE-mailOutdoors ShopPolar SunQ3 2013"/>
  </r>
  <r>
    <x v="1"/>
    <x v="6"/>
    <x v="0"/>
    <s v="Personal Accessories"/>
    <s v="Eyewear"/>
    <x v="33"/>
    <n v="107.8"/>
    <n v="2013"/>
    <s v="Q3 2013"/>
    <n v="2479.4"/>
    <n v="23"/>
    <n v="0.53905380000000003"/>
    <s v="CanadaE-mailOutdoors ShopPolar IceQ3 2013"/>
  </r>
  <r>
    <x v="1"/>
    <x v="6"/>
    <x v="0"/>
    <s v="Personal Accessories"/>
    <s v="Eyewear"/>
    <x v="100"/>
    <n v="117.58714285714287"/>
    <n v="2013"/>
    <s v="Q3 2013"/>
    <n v="22223.97"/>
    <n v="189"/>
    <n v="0.49926498000000002"/>
    <s v="CanadaE-mailOutdoors ShopPolar SportsQ3 2013"/>
  </r>
  <r>
    <x v="1"/>
    <x v="6"/>
    <x v="0"/>
    <s v="Personal Accessories"/>
    <s v="Eyewear"/>
    <x v="102"/>
    <n v="67.5"/>
    <n v="2013"/>
    <s v="Q3 2013"/>
    <n v="9517.5"/>
    <n v="141"/>
    <n v="0.46034567999999998"/>
    <s v="CanadaE-mailOutdoors ShopBellaQ3 2013"/>
  </r>
  <r>
    <x v="1"/>
    <x v="6"/>
    <x v="0"/>
    <s v="Personal Accessories"/>
    <s v="Eyewear"/>
    <x v="45"/>
    <n v="38.299999999999997"/>
    <n v="2013"/>
    <s v="Q3 2013"/>
    <n v="36461.599999999999"/>
    <n v="952"/>
    <n v="0.34262127999999997"/>
    <s v="CanadaE-mailOutdoors ShopCapriQ3 2013"/>
  </r>
  <r>
    <x v="1"/>
    <x v="6"/>
    <x v="0"/>
    <s v="Personal Accessories"/>
    <s v="Eyewear"/>
    <x v="46"/>
    <n v="31.842255990648741"/>
    <n v="2013"/>
    <s v="Q3 2013"/>
    <n v="54482.1"/>
    <n v="1711"/>
    <n v="0.33521303000000002"/>
    <s v="CanadaE-mailOutdoors ShopCat EyeQ3 2013"/>
  </r>
  <r>
    <x v="1"/>
    <x v="6"/>
    <x v="0"/>
    <s v="Personal Accessories"/>
    <s v="Eyewear"/>
    <x v="47"/>
    <n v="44.003966244725738"/>
    <n v="2013"/>
    <s v="Q3 2013"/>
    <n v="20857.88"/>
    <n v="474"/>
    <n v="0.3623072"/>
    <s v="CanadaE-mailOutdoors ShopDanteQ3 2013"/>
  </r>
  <r>
    <x v="1"/>
    <x v="6"/>
    <x v="0"/>
    <s v="Personal Accessories"/>
    <s v="Eyewear"/>
    <x v="48"/>
    <n v="20.601578947368424"/>
    <n v="2013"/>
    <s v="Q3 2013"/>
    <n v="31314.400000000001"/>
    <n v="1520"/>
    <n v="0.40554633000000001"/>
    <s v="CanadaE-mailOutdoors ShopFairwayQ3 2013"/>
  </r>
  <r>
    <x v="1"/>
    <x v="6"/>
    <x v="0"/>
    <s v="Personal Accessories"/>
    <s v="Eyewear"/>
    <x v="49"/>
    <n v="67.103058387395734"/>
    <n v="2013"/>
    <s v="Q3 2013"/>
    <n v="72404.2"/>
    <n v="1079"/>
    <n v="0.41290463999999999"/>
    <s v="CanadaE-mailOutdoors ShopInfernoQ3 2013"/>
  </r>
  <r>
    <x v="1"/>
    <x v="6"/>
    <x v="0"/>
    <s v="Personal Accessories"/>
    <s v="Eyewear"/>
    <x v="50"/>
    <n v="83.600999999999999"/>
    <n v="2013"/>
    <s v="Q3 2013"/>
    <n v="41800.5"/>
    <n v="500"/>
    <n v="0.49842921000000001"/>
    <s v="CanadaE-mailOutdoors ShopMaximusQ3 2013"/>
  </r>
  <r>
    <x v="1"/>
    <x v="6"/>
    <x v="0"/>
    <s v="Personal Accessories"/>
    <s v="Eyewear"/>
    <x v="52"/>
    <n v="35.344460929772502"/>
    <n v="2013"/>
    <s v="Q3 2013"/>
    <n v="71466.5"/>
    <n v="2022"/>
    <n v="0.32943197000000002"/>
    <s v="CanadaE-mailOutdoors ShopZoneQ3 2013"/>
  </r>
  <r>
    <x v="1"/>
    <x v="6"/>
    <x v="0"/>
    <s v="Personal Accessories"/>
    <s v="Eyewear"/>
    <x v="103"/>
    <n v="40.867021276595743"/>
    <n v="2013"/>
    <s v="Q3 2013"/>
    <n v="23049"/>
    <n v="564"/>
    <n v="0.42216147999999998"/>
    <s v="CanadaE-mailOutdoors ShopHawk EyeQ3 2013"/>
  </r>
  <r>
    <x v="1"/>
    <x v="6"/>
    <x v="0"/>
    <s v="Personal Accessories"/>
    <s v="Eyewear"/>
    <x v="141"/>
    <n v="62.650000000000006"/>
    <n v="2013"/>
    <s v="Q3 2013"/>
    <n v="36399.65"/>
    <n v="581"/>
    <n v="0.45140901"/>
    <s v="CanadaE-mailOutdoors ShopRetroQ3 2013"/>
  </r>
  <r>
    <x v="1"/>
    <x v="6"/>
    <x v="0"/>
    <s v="Personal Accessories"/>
    <s v="Knives"/>
    <x v="138"/>
    <n v="12.14"/>
    <n v="2013"/>
    <s v="Q3 2013"/>
    <n v="37731.120000000003"/>
    <n v="3108"/>
    <n v="0.29489292"/>
    <s v="CanadaE-mailOutdoors ShopSingle EdgeQ3 2013"/>
  </r>
  <r>
    <x v="1"/>
    <x v="6"/>
    <x v="0"/>
    <s v="Personal Accessories"/>
    <s v="Knives"/>
    <x v="34"/>
    <n v="113.71000000000001"/>
    <n v="2013"/>
    <s v="Q3 2013"/>
    <n v="33885.58"/>
    <n v="298"/>
    <n v="0.29645589999999999"/>
    <s v="CanadaE-mailOutdoors ShopEdge ExtremeQ3 2013"/>
  </r>
  <r>
    <x v="1"/>
    <x v="6"/>
    <x v="0"/>
    <s v="Personal Accessories"/>
    <s v="Knives"/>
    <x v="120"/>
    <n v="39.71"/>
    <n v="2013"/>
    <s v="Q3 2013"/>
    <n v="11158.51"/>
    <n v="281"/>
    <n v="0.40745404000000002"/>
    <s v="CanadaE-mailOutdoors ShopBear EdgeQ3 2013"/>
  </r>
  <r>
    <x v="1"/>
    <x v="6"/>
    <x v="0"/>
    <s v="Personal Accessories"/>
    <s v="Knives"/>
    <x v="35"/>
    <n v="87.679999999999993"/>
    <n v="2013"/>
    <s v="Q3 2013"/>
    <n v="10872.32"/>
    <n v="124"/>
    <n v="0.46395985000000001"/>
    <s v="CanadaE-mailOutdoors ShopBear Survival EdgeQ3 2013"/>
  </r>
  <r>
    <x v="1"/>
    <x v="6"/>
    <x v="0"/>
    <s v="Personal Accessories"/>
    <s v="Knives"/>
    <x v="53"/>
    <n v="40.700000000000003"/>
    <n v="2013"/>
    <s v="Q3 2013"/>
    <n v="11314.6"/>
    <n v="278"/>
    <n v="0.53756651"/>
    <s v="CanadaE-mailOutdoors ShopMax GizmoQ3 2013"/>
  </r>
  <r>
    <x v="1"/>
    <x v="6"/>
    <x v="0"/>
    <s v="Personal Accessories"/>
    <s v="Knives"/>
    <x v="54"/>
    <n v="12.899999999999999"/>
    <n v="2013"/>
    <s v="Q3 2013"/>
    <n v="11635.8"/>
    <n v="902"/>
    <n v="0.62896836"/>
    <s v="CanadaE-mailOutdoors ShopPocket GizmoQ3 2013"/>
  </r>
  <r>
    <x v="1"/>
    <x v="6"/>
    <x v="0"/>
    <s v="Personal Accessories"/>
    <s v="Binoculars"/>
    <x v="106"/>
    <n v="110"/>
    <n v="2013"/>
    <s v="Q3 2013"/>
    <n v="1650"/>
    <n v="15"/>
    <n v="0.54390908999999998"/>
    <s v="CanadaE-mailOutdoors ShopOpera VisionQ3 2013"/>
  </r>
  <r>
    <x v="1"/>
    <x v="6"/>
    <x v="0"/>
    <s v="Personal Accessories"/>
    <s v="Binoculars"/>
    <x v="55"/>
    <n v="167.9"/>
    <n v="2013"/>
    <s v="Q3 2013"/>
    <n v="26864"/>
    <n v="160"/>
    <n v="0.53544371999999996"/>
    <s v="CanadaE-mailOutdoors ShopRanger VisionQ3 2013"/>
  </r>
  <r>
    <x v="1"/>
    <x v="6"/>
    <x v="0"/>
    <s v="Personal Accessories"/>
    <s v="Navigation"/>
    <x v="108"/>
    <n v="110.89"/>
    <n v="2013"/>
    <s v="Q3 2013"/>
    <n v="28387.84"/>
    <n v="256"/>
    <n v="0.33772206999999999"/>
    <s v="CanadaE-mailOutdoors ShopGlacier GPSQ3 2013"/>
  </r>
  <r>
    <x v="1"/>
    <x v="6"/>
    <x v="0"/>
    <s v="Personal Accessories"/>
    <s v="Navigation"/>
    <x v="36"/>
    <n v="341.62"/>
    <n v="2013"/>
    <s v="Q3 2013"/>
    <n v="38944.68"/>
    <n v="114"/>
    <n v="0.48343187999999998"/>
    <s v="CanadaE-mailOutdoors ShopGlacier GPS ExtremeQ3 2013"/>
  </r>
  <r>
    <x v="1"/>
    <x v="6"/>
    <x v="0"/>
    <s v="Personal Accessories"/>
    <s v="Navigation"/>
    <x v="142"/>
    <n v="145"/>
    <n v="2013"/>
    <s v="Q3 2013"/>
    <n v="31755"/>
    <n v="219"/>
    <n v="0.37658227"/>
    <s v="CanadaE-mailOutdoors ShopAstro PilotQ3 2013"/>
  </r>
  <r>
    <x v="1"/>
    <x v="6"/>
    <x v="0"/>
    <s v="Personal Accessories"/>
    <s v="Navigation"/>
    <x v="140"/>
    <n v="358"/>
    <n v="2013"/>
    <s v="Q3 2013"/>
    <n v="19690"/>
    <n v="55"/>
    <n v="0.34580192999999998"/>
    <s v="CanadaE-mailOutdoors ShopSky PilotQ3 2013"/>
  </r>
  <r>
    <x v="1"/>
    <x v="6"/>
    <x v="0"/>
    <s v="Personal Accessories"/>
    <s v="Navigation"/>
    <x v="143"/>
    <n v="235"/>
    <n v="2013"/>
    <s v="Q3 2013"/>
    <n v="29845"/>
    <n v="127"/>
    <n v="0.34802244999999998"/>
    <s v="CanadaE-mailOutdoors ShopAuto PilotQ3 2013"/>
  </r>
  <r>
    <x v="1"/>
    <x v="6"/>
    <x v="0"/>
    <s v="Outdoor Protection"/>
    <s v="Insect Repellents"/>
    <x v="37"/>
    <n v="6.86"/>
    <n v="2013"/>
    <s v="Q3 2013"/>
    <n v="7148.12"/>
    <n v="1042"/>
    <n v="0.64723032000000003"/>
    <s v="CanadaE-mailOutdoors ShopBugShield ExtremeQ3 2013"/>
  </r>
  <r>
    <x v="1"/>
    <x v="6"/>
    <x v="0"/>
    <s v="Outdoor Protection"/>
    <s v="Sunscreen"/>
    <x v="38"/>
    <n v="5"/>
    <n v="2013"/>
    <s v="Q3 2013"/>
    <n v="1455"/>
    <n v="291"/>
    <n v="0.60799999999999998"/>
    <s v="CanadaE-mailOutdoors ShopSun Shelter StickQ3 2013"/>
  </r>
  <r>
    <x v="1"/>
    <x v="6"/>
    <x v="0"/>
    <s v="Outdoor Protection"/>
    <s v="Sunscreen"/>
    <x v="114"/>
    <n v="5"/>
    <n v="2013"/>
    <s v="Q3 2013"/>
    <n v="1660"/>
    <n v="332"/>
    <n v="0.64200000000000002"/>
    <s v="CanadaE-mailOutdoors ShopSun Shelter 15Q3 2013"/>
  </r>
  <r>
    <x v="1"/>
    <x v="6"/>
    <x v="0"/>
    <s v="Outdoor Protection"/>
    <s v="Sunscreen"/>
    <x v="115"/>
    <n v="6"/>
    <n v="2013"/>
    <s v="Q3 2013"/>
    <n v="2250"/>
    <n v="375"/>
    <n v="0.54"/>
    <s v="CanadaE-mailOutdoors ShopSun ShieldQ3 2013"/>
  </r>
  <r>
    <x v="1"/>
    <x v="6"/>
    <x v="0"/>
    <s v="Outdoor Protection"/>
    <s v="First Aid"/>
    <x v="39"/>
    <n v="23"/>
    <n v="2013"/>
    <s v="Q3 2013"/>
    <n v="1656"/>
    <n v="72"/>
    <n v="0.60869565000000003"/>
    <s v="CanadaE-mailOutdoors ShopCompact Relief KitQ3 2013"/>
  </r>
  <r>
    <x v="1"/>
    <x v="6"/>
    <x v="0"/>
    <s v="Outdoor Protection"/>
    <s v="First Aid"/>
    <x v="118"/>
    <n v="6"/>
    <n v="2013"/>
    <s v="Q3 2013"/>
    <n v="1206"/>
    <n v="201"/>
    <n v="0.54"/>
    <s v="CanadaE-mailOutdoors ShopInsect Bite ReliefQ3 2013"/>
  </r>
  <r>
    <x v="1"/>
    <x v="6"/>
    <x v="5"/>
    <s v="Camping Equipment"/>
    <s v="Cooking Gear"/>
    <x v="72"/>
    <n v="12.15"/>
    <n v="2013"/>
    <s v="Q3 2013"/>
    <n v="9452.7000000000007"/>
    <n v="778"/>
    <n v="0.34814814999999999"/>
    <s v="CanadaE-mailSports StoreTrailChef CanteenQ3 2013"/>
  </r>
  <r>
    <x v="1"/>
    <x v="6"/>
    <x v="5"/>
    <s v="Camping Equipment"/>
    <s v="Cooking Gear"/>
    <x v="73"/>
    <n v="23.32"/>
    <n v="2013"/>
    <s v="Q3 2013"/>
    <n v="16930.32"/>
    <n v="726"/>
    <n v="0.31689537000000001"/>
    <s v="CanadaE-mailSports StoreTrailChef Kitchen KitQ3 2013"/>
  </r>
  <r>
    <x v="1"/>
    <x v="6"/>
    <x v="5"/>
    <s v="Camping Equipment"/>
    <s v="Cooking Gear"/>
    <x v="122"/>
    <n v="3.59"/>
    <n v="2013"/>
    <s v="Q3 2013"/>
    <n v="4236.2"/>
    <n v="1180"/>
    <n v="0.7632312"/>
    <s v="CanadaE-mailSports StoreTrailChef CupQ3 2013"/>
  </r>
  <r>
    <x v="1"/>
    <x v="6"/>
    <x v="5"/>
    <s v="Camping Equipment"/>
    <s v="Cooking Gear"/>
    <x v="0"/>
    <n v="123.23"/>
    <n v="2013"/>
    <s v="Q3 2013"/>
    <n v="42637.58"/>
    <n v="346"/>
    <n v="0.35437798999999998"/>
    <s v="CanadaE-mailSports StoreTrailChef Deluxe Cook SetQ3 2013"/>
  </r>
  <r>
    <x v="1"/>
    <x v="6"/>
    <x v="5"/>
    <s v="Camping Equipment"/>
    <s v="Tents"/>
    <x v="132"/>
    <n v="706.94"/>
    <n v="2013"/>
    <s v="Q3 2013"/>
    <n v="76349.52"/>
    <n v="108"/>
    <n v="0.35779557000000001"/>
    <s v="CanadaE-mailSports StoreStar Gazer 3Q3 2013"/>
  </r>
  <r>
    <x v="1"/>
    <x v="6"/>
    <x v="5"/>
    <s v="Camping Equipment"/>
    <s v="Tents"/>
    <x v="77"/>
    <n v="790.29000000000008"/>
    <n v="2013"/>
    <s v="Q3 2013"/>
    <n v="27660.15"/>
    <n v="35"/>
    <n v="0.37997444000000002"/>
    <s v="CanadaE-mailSports StoreStar Gazer 6Q3 2013"/>
  </r>
  <r>
    <x v="1"/>
    <x v="6"/>
    <x v="5"/>
    <s v="Camping Equipment"/>
    <s v="Sleeping Bags"/>
    <x v="5"/>
    <n v="251.88000000000002"/>
    <n v="2013"/>
    <s v="Q3 2013"/>
    <n v="50124.12"/>
    <n v="199"/>
    <n v="0.40447832"/>
    <s v="CanadaE-mailSports StoreHibernator ExtremeQ3 2013"/>
  </r>
  <r>
    <x v="1"/>
    <x v="6"/>
    <x v="5"/>
    <s v="Camping Equipment"/>
    <s v="Lanterns"/>
    <x v="7"/>
    <n v="54.14"/>
    <n v="2013"/>
    <s v="Q3 2013"/>
    <n v="7687.88"/>
    <n v="142"/>
    <n v="0.44052457"/>
    <s v="CanadaE-mailSports StoreFirefly ExtremeQ3 2013"/>
  </r>
  <r>
    <x v="1"/>
    <x v="6"/>
    <x v="5"/>
    <s v="Camping Equipment"/>
    <s v="Lanterns"/>
    <x v="124"/>
    <n v="30.92"/>
    <n v="2013"/>
    <s v="Q3 2013"/>
    <n v="8719.44"/>
    <n v="282"/>
    <n v="0.35316946999999999"/>
    <s v="CanadaE-mailSports StoreEverGlow KeroseneQ3 2013"/>
  </r>
  <r>
    <x v="1"/>
    <x v="6"/>
    <x v="5"/>
    <s v="Golf Equipment"/>
    <s v="Irons"/>
    <x v="57"/>
    <n v="437.95"/>
    <n v="2013"/>
    <s v="Q3 2013"/>
    <n v="58247.35"/>
    <n v="133"/>
    <n v="0.49537618"/>
    <s v="CanadaE-mailSports StoreHailstorm Steel IronsQ3 2013"/>
  </r>
  <r>
    <x v="1"/>
    <x v="6"/>
    <x v="5"/>
    <s v="Golf Equipment"/>
    <s v="Woods"/>
    <x v="61"/>
    <n v="1207.53"/>
    <n v="2013"/>
    <s v="Q3 2013"/>
    <n v="109885.23"/>
    <n v="91"/>
    <n v="0.48738334"/>
    <s v="CanadaE-mailSports StoreHailstorm Titanium Woods SetQ3 2013"/>
  </r>
  <r>
    <x v="1"/>
    <x v="6"/>
    <x v="5"/>
    <s v="Golf Equipment"/>
    <s v="Putters"/>
    <x v="65"/>
    <n v="73.02"/>
    <n v="2013"/>
    <s v="Q3 2013"/>
    <n v="39357.78"/>
    <n v="539"/>
    <n v="0.61106545999999995"/>
    <s v="CanadaE-mailSports StoreCourse Pro PutterQ3 2013"/>
  </r>
  <r>
    <x v="1"/>
    <x v="6"/>
    <x v="5"/>
    <s v="Golf Equipment"/>
    <s v="Putters"/>
    <x v="66"/>
    <n v="84.31"/>
    <n v="2013"/>
    <s v="Q3 2013"/>
    <n v="17199.240000000002"/>
    <n v="204"/>
    <n v="0.51132723999999996"/>
    <s v="CanadaE-mailSports StoreBlue Steel PutterQ3 2013"/>
  </r>
  <r>
    <x v="1"/>
    <x v="6"/>
    <x v="5"/>
    <s v="Golf Equipment"/>
    <s v="Putters"/>
    <x v="67"/>
    <n v="171.6"/>
    <n v="2013"/>
    <s v="Q3 2013"/>
    <n v="68983.199999999997"/>
    <n v="402"/>
    <n v="0.46503496999999999"/>
    <s v="CanadaE-mailSports StoreBlue Steel Max PutterQ3 2013"/>
  </r>
  <r>
    <x v="1"/>
    <x v="3"/>
    <x v="1"/>
    <s v="Personal Accessories"/>
    <s v="Watches"/>
    <x v="98"/>
    <n v="73"/>
    <n v="2013"/>
    <s v="Q3 2013"/>
    <n v="43143"/>
    <n v="591"/>
    <n v="0.42581740000000001"/>
    <s v="CanadaWebGolf ShopVenueQ3 2013"/>
  </r>
  <r>
    <x v="1"/>
    <x v="3"/>
    <x v="1"/>
    <s v="Personal Accessories"/>
    <s v="Watches"/>
    <x v="41"/>
    <n v="234.63101604278074"/>
    <n v="2013"/>
    <s v="Q3 2013"/>
    <n v="87752"/>
    <n v="374"/>
    <n v="0.46387067999999998"/>
    <s v="CanadaWebGolf ShopInfinityQ3 2013"/>
  </r>
  <r>
    <x v="1"/>
    <x v="3"/>
    <x v="1"/>
    <s v="Personal Accessories"/>
    <s v="Watches"/>
    <x v="99"/>
    <n v="167.2"/>
    <n v="2013"/>
    <s v="Q3 2013"/>
    <n v="24076.799999999999"/>
    <n v="144"/>
    <n v="0.48900851000000001"/>
    <s v="CanadaWebGolf ShopLuxQ3 2013"/>
  </r>
  <r>
    <x v="1"/>
    <x v="3"/>
    <x v="1"/>
    <s v="Personal Accessories"/>
    <s v="Watches"/>
    <x v="125"/>
    <n v="47.3"/>
    <n v="2013"/>
    <s v="Q3 2013"/>
    <n v="13007.5"/>
    <n v="275"/>
    <n v="0.39605612000000001"/>
    <s v="CanadaWebGolf ShopSamQ3 2013"/>
  </r>
  <r>
    <x v="1"/>
    <x v="3"/>
    <x v="1"/>
    <s v="Personal Accessories"/>
    <s v="Watches"/>
    <x v="42"/>
    <n v="197.8954081632653"/>
    <n v="2013"/>
    <s v="Q3 2013"/>
    <n v="77575"/>
    <n v="392"/>
    <n v="0.45363455000000003"/>
    <s v="CanadaWebGolf ShopTXQ3 2013"/>
  </r>
  <r>
    <x v="1"/>
    <x v="3"/>
    <x v="1"/>
    <s v="Personal Accessories"/>
    <s v="Watches"/>
    <x v="43"/>
    <n v="266.67197640117996"/>
    <n v="2013"/>
    <s v="Q3 2013"/>
    <n v="90401.8"/>
    <n v="339"/>
    <n v="0.43364225000000001"/>
    <s v="CanadaWebGolf ShopLegendQ3 2013"/>
  </r>
  <r>
    <x v="1"/>
    <x v="3"/>
    <x v="1"/>
    <s v="Personal Accessories"/>
    <s v="Watches"/>
    <x v="139"/>
    <n v="112.23846153846154"/>
    <n v="2013"/>
    <s v="Q3 2013"/>
    <n v="18968.3"/>
    <n v="169"/>
    <n v="0.42179530999999998"/>
    <s v="CanadaWebGolf ShopZodiakQ3 2013"/>
  </r>
  <r>
    <x v="1"/>
    <x v="3"/>
    <x v="1"/>
    <s v="Personal Accessories"/>
    <s v="Watches"/>
    <x v="44"/>
    <n v="126.5"/>
    <n v="2013"/>
    <s v="Q3 2013"/>
    <n v="5566"/>
    <n v="44"/>
    <n v="0.45407114999999998"/>
    <s v="CanadaWebGolf ShopKodiakQ3 2013"/>
  </r>
  <r>
    <x v="1"/>
    <x v="3"/>
    <x v="1"/>
    <s v="Personal Accessories"/>
    <s v="Eyewear"/>
    <x v="32"/>
    <n v="61.84"/>
    <n v="2013"/>
    <s v="Q3 2013"/>
    <n v="8595.76"/>
    <n v="139"/>
    <n v="0.57713453999999997"/>
    <s v="CanadaWebGolf ShopPolar SunQ3 2013"/>
  </r>
  <r>
    <x v="1"/>
    <x v="3"/>
    <x v="1"/>
    <s v="Personal Accessories"/>
    <s v="Eyewear"/>
    <x v="100"/>
    <n v="122.69999999999999"/>
    <n v="2013"/>
    <s v="Q3 2013"/>
    <n v="3803.7"/>
    <n v="31"/>
    <n v="0.52013039999999999"/>
    <s v="CanadaWebGolf ShopPolar SportsQ3 2013"/>
  </r>
  <r>
    <x v="1"/>
    <x v="3"/>
    <x v="1"/>
    <s v="Personal Accessories"/>
    <s v="Eyewear"/>
    <x v="102"/>
    <n v="70.928571428571431"/>
    <n v="2013"/>
    <s v="Q3 2013"/>
    <n v="17377.5"/>
    <n v="245"/>
    <n v="0.44157904999999997"/>
    <s v="CanadaWebGolf ShopBellaQ3 2013"/>
  </r>
  <r>
    <x v="1"/>
    <x v="3"/>
    <x v="1"/>
    <s v="Personal Accessories"/>
    <s v="Eyewear"/>
    <x v="45"/>
    <n v="38.299999999999997"/>
    <n v="2013"/>
    <s v="Q3 2013"/>
    <n v="11796.4"/>
    <n v="308"/>
    <n v="0.34253840000000002"/>
    <s v="CanadaWebGolf ShopCapriQ3 2013"/>
  </r>
  <r>
    <x v="1"/>
    <x v="3"/>
    <x v="1"/>
    <s v="Personal Accessories"/>
    <s v="Eyewear"/>
    <x v="46"/>
    <n v="34.706507105459984"/>
    <n v="2013"/>
    <s v="Q3 2013"/>
    <n v="46402.6"/>
    <n v="1337"/>
    <n v="0.33695375"/>
    <s v="CanadaWebGolf ShopCat EyeQ3 2013"/>
  </r>
  <r>
    <x v="1"/>
    <x v="3"/>
    <x v="1"/>
    <s v="Personal Accessories"/>
    <s v="Eyewear"/>
    <x v="47"/>
    <n v="44.295768566493955"/>
    <n v="2013"/>
    <s v="Q3 2013"/>
    <n v="25647.25"/>
    <n v="579"/>
    <n v="0.37904570999999998"/>
    <s v="CanadaWebGolf ShopDanteQ3 2013"/>
  </r>
  <r>
    <x v="1"/>
    <x v="3"/>
    <x v="1"/>
    <s v="Personal Accessories"/>
    <s v="Eyewear"/>
    <x v="48"/>
    <n v="20.52169638774577"/>
    <n v="2013"/>
    <s v="Q3 2013"/>
    <n v="44880.95"/>
    <n v="2187"/>
    <n v="0.40494753"/>
    <s v="CanadaWebGolf ShopFairwayQ3 2013"/>
  </r>
  <r>
    <x v="1"/>
    <x v="3"/>
    <x v="1"/>
    <s v="Personal Accessories"/>
    <s v="Eyewear"/>
    <x v="49"/>
    <n v="67.247749999999996"/>
    <n v="2013"/>
    <s v="Q3 2013"/>
    <n v="40348.65"/>
    <n v="600"/>
    <n v="0.42713895000000002"/>
    <s v="CanadaWebGolf ShopInfernoQ3 2013"/>
  </r>
  <r>
    <x v="1"/>
    <x v="3"/>
    <x v="1"/>
    <s v="Personal Accessories"/>
    <s v="Eyewear"/>
    <x v="50"/>
    <n v="83.225806451612897"/>
    <n v="2013"/>
    <s v="Q3 2013"/>
    <n v="7740"/>
    <n v="93"/>
    <n v="0.51244961"/>
    <s v="CanadaWebGolf ShopMaximusQ3 2013"/>
  </r>
  <r>
    <x v="1"/>
    <x v="3"/>
    <x v="1"/>
    <s v="Personal Accessories"/>
    <s v="Eyewear"/>
    <x v="51"/>
    <n v="50.300000000000004"/>
    <n v="2013"/>
    <s v="Q3 2013"/>
    <n v="352.1"/>
    <n v="7"/>
    <n v="0.39960238999999997"/>
    <s v="CanadaWebGolf ShopTrendiQ3 2013"/>
  </r>
  <r>
    <x v="1"/>
    <x v="3"/>
    <x v="1"/>
    <s v="Personal Accessories"/>
    <s v="Eyewear"/>
    <x v="52"/>
    <n v="33.09430473372781"/>
    <n v="2013"/>
    <s v="Q3 2013"/>
    <n v="44743.5"/>
    <n v="1352"/>
    <n v="0.32783265"/>
    <s v="CanadaWebGolf ShopZoneQ3 2013"/>
  </r>
  <r>
    <x v="1"/>
    <x v="3"/>
    <x v="1"/>
    <s v="Personal Accessories"/>
    <s v="Eyewear"/>
    <x v="103"/>
    <n v="40.5"/>
    <n v="2013"/>
    <s v="Q3 2013"/>
    <n v="60750"/>
    <n v="1500"/>
    <n v="0.39903011999999999"/>
    <s v="CanadaWebGolf ShopHawk EyeQ3 2013"/>
  </r>
  <r>
    <x v="1"/>
    <x v="3"/>
    <x v="1"/>
    <s v="Personal Accessories"/>
    <s v="Eyewear"/>
    <x v="141"/>
    <n v="62.65"/>
    <n v="2013"/>
    <s v="Q3 2013"/>
    <n v="54505.5"/>
    <n v="870"/>
    <n v="0.44984450999999998"/>
    <s v="CanadaWebGolf ShopRetroQ3 2013"/>
  </r>
  <r>
    <x v="1"/>
    <x v="3"/>
    <x v="1"/>
    <s v="Personal Accessories"/>
    <s v="Knives"/>
    <x v="53"/>
    <n v="40.558148148148149"/>
    <n v="2013"/>
    <s v="Q3 2013"/>
    <n v="21901.4"/>
    <n v="540"/>
    <n v="0.54833754999999995"/>
    <s v="CanadaWebGolf ShopMax GizmoQ3 2013"/>
  </r>
  <r>
    <x v="1"/>
    <x v="3"/>
    <x v="1"/>
    <s v="Personal Accessories"/>
    <s v="Knives"/>
    <x v="54"/>
    <n v="12.9"/>
    <n v="2013"/>
    <s v="Q3 2013"/>
    <n v="9468.6"/>
    <n v="734"/>
    <n v="0.59797964000000003"/>
    <s v="CanadaWebGolf ShopPocket GizmoQ3 2013"/>
  </r>
  <r>
    <x v="1"/>
    <x v="3"/>
    <x v="1"/>
    <s v="Personal Accessories"/>
    <s v="Binoculars"/>
    <x v="106"/>
    <n v="110"/>
    <n v="2013"/>
    <s v="Q3 2013"/>
    <n v="2640"/>
    <n v="24"/>
    <n v="0.54145454999999998"/>
    <s v="CanadaWebGolf ShopOpera VisionQ3 2013"/>
  </r>
  <r>
    <x v="1"/>
    <x v="3"/>
    <x v="1"/>
    <s v="Personal Accessories"/>
    <s v="Binoculars"/>
    <x v="55"/>
    <n v="169.93368421052634"/>
    <n v="2013"/>
    <s v="Q3 2013"/>
    <n v="32287.4"/>
    <n v="190"/>
    <n v="0.49406735000000002"/>
    <s v="CanadaWebGolf ShopRanger VisionQ3 2013"/>
  </r>
  <r>
    <x v="1"/>
    <x v="3"/>
    <x v="1"/>
    <s v="Personal Accessories"/>
    <s v="Navigation"/>
    <x v="142"/>
    <n v="145"/>
    <n v="2013"/>
    <s v="Q3 2013"/>
    <n v="4495"/>
    <n v="31"/>
    <n v="0.37813793000000001"/>
    <s v="CanadaWebGolf ShopAstro PilotQ3 2013"/>
  </r>
  <r>
    <x v="1"/>
    <x v="3"/>
    <x v="1"/>
    <s v="Personal Accessories"/>
    <s v="Navigation"/>
    <x v="143"/>
    <n v="235"/>
    <n v="2013"/>
    <s v="Q3 2013"/>
    <n v="11750"/>
    <n v="50"/>
    <n v="0.34839149000000003"/>
    <s v="CanadaWebGolf ShopAuto PilotQ3 2013"/>
  </r>
  <r>
    <x v="1"/>
    <x v="3"/>
    <x v="1"/>
    <s v="Golf Equipment"/>
    <s v="Irons"/>
    <x v="57"/>
    <n v="437.95"/>
    <n v="2013"/>
    <s v="Q3 2013"/>
    <n v="89779.75"/>
    <n v="205"/>
    <n v="0.49537618"/>
    <s v="CanadaWebGolf ShopHailstorm Steel IronsQ3 2013"/>
  </r>
  <r>
    <x v="1"/>
    <x v="3"/>
    <x v="1"/>
    <s v="Golf Equipment"/>
    <s v="Irons"/>
    <x v="58"/>
    <n v="882.1"/>
    <n v="2013"/>
    <s v="Q3 2013"/>
    <n v="155249.60000000001"/>
    <n v="176"/>
    <n v="0.48883346999999999"/>
    <s v="CanadaWebGolf ShopHailstorm Titanium IronsQ3 2013"/>
  </r>
  <r>
    <x v="1"/>
    <x v="3"/>
    <x v="1"/>
    <s v="Golf Equipment"/>
    <s v="Irons"/>
    <x v="59"/>
    <n v="506.11"/>
    <n v="2013"/>
    <s v="Q3 2013"/>
    <n v="64275.97"/>
    <n v="127"/>
    <n v="0.45118649999999999"/>
    <s v="CanadaWebGolf ShopLady Hailstorm Steel IronsQ3 2013"/>
  </r>
  <r>
    <x v="1"/>
    <x v="3"/>
    <x v="1"/>
    <s v="Golf Equipment"/>
    <s v="Irons"/>
    <x v="60"/>
    <n v="844.57"/>
    <n v="2013"/>
    <s v="Q3 2013"/>
    <n v="98814.69"/>
    <n v="117"/>
    <n v="0.50270552000000002"/>
    <s v="CanadaWebGolf ShopLady Hailstorm Titanium IronsQ3 2013"/>
  </r>
  <r>
    <x v="1"/>
    <x v="3"/>
    <x v="1"/>
    <s v="Golf Equipment"/>
    <s v="Woods"/>
    <x v="61"/>
    <n v="1207.53"/>
    <n v="2013"/>
    <s v="Q3 2013"/>
    <n v="95394.87"/>
    <n v="79"/>
    <n v="0.48738334"/>
    <s v="CanadaWebGolf ShopHailstorm Titanium Woods SetQ3 2013"/>
  </r>
  <r>
    <x v="1"/>
    <x v="3"/>
    <x v="1"/>
    <s v="Golf Equipment"/>
    <s v="Woods"/>
    <x v="62"/>
    <n v="661.2"/>
    <n v="2013"/>
    <s v="Q3 2013"/>
    <n v="124966.8"/>
    <n v="189"/>
    <n v="0.48336358000000001"/>
    <s v="CanadaWebGolf ShopHailstorm Steel Woods SetQ3 2013"/>
  </r>
  <r>
    <x v="1"/>
    <x v="3"/>
    <x v="1"/>
    <s v="Golf Equipment"/>
    <s v="Woods"/>
    <x v="63"/>
    <n v="1291.73"/>
    <n v="2013"/>
    <s v="Q3 2013"/>
    <n v="127881.27"/>
    <n v="99"/>
    <n v="0.52776509000000005"/>
    <s v="CanadaWebGolf ShopLady Hailstorm Titanium Woods SetQ3 2013"/>
  </r>
  <r>
    <x v="1"/>
    <x v="3"/>
    <x v="1"/>
    <s v="Golf Equipment"/>
    <s v="Woods"/>
    <x v="64"/>
    <n v="865.28"/>
    <n v="2013"/>
    <s v="Q3 2013"/>
    <n v="111621.12"/>
    <n v="129"/>
    <n v="0.51345229000000003"/>
    <s v="CanadaWebGolf ShopLady Hailstorm Steel Woods SetQ3 2013"/>
  </r>
  <r>
    <x v="1"/>
    <x v="3"/>
    <x v="1"/>
    <s v="Golf Equipment"/>
    <s v="Putters"/>
    <x v="65"/>
    <n v="73.02"/>
    <n v="2013"/>
    <s v="Q3 2013"/>
    <n v="73312.08"/>
    <n v="1004"/>
    <n v="0.61106545999999995"/>
    <s v="CanadaWebGolf ShopCourse Pro PutterQ3 2013"/>
  </r>
  <r>
    <x v="1"/>
    <x v="3"/>
    <x v="1"/>
    <s v="Golf Equipment"/>
    <s v="Putters"/>
    <x v="66"/>
    <n v="84.31"/>
    <n v="2013"/>
    <s v="Q3 2013"/>
    <n v="15007.18"/>
    <n v="178"/>
    <n v="0.51132723999999996"/>
    <s v="CanadaWebGolf ShopBlue Steel PutterQ3 2013"/>
  </r>
  <r>
    <x v="1"/>
    <x v="3"/>
    <x v="1"/>
    <s v="Golf Equipment"/>
    <s v="Putters"/>
    <x v="67"/>
    <n v="171.6"/>
    <n v="2013"/>
    <s v="Q3 2013"/>
    <n v="26769.599999999999"/>
    <n v="156"/>
    <n v="0.46503496999999999"/>
    <s v="CanadaWebGolf ShopBlue Steel Max PutterQ3 2013"/>
  </r>
  <r>
    <x v="1"/>
    <x v="3"/>
    <x v="1"/>
    <s v="Golf Equipment"/>
    <s v="Golf Accessories"/>
    <x v="68"/>
    <n v="10.43"/>
    <n v="2013"/>
    <s v="Q3 2013"/>
    <n v="15613.71"/>
    <n v="1497"/>
    <n v="0.73154361999999995"/>
    <s v="CanadaWebGolf ShopCourse Pro Golf and Tee SetQ3 2013"/>
  </r>
  <r>
    <x v="1"/>
    <x v="3"/>
    <x v="1"/>
    <s v="Golf Equipment"/>
    <s v="Golf Accessories"/>
    <x v="69"/>
    <n v="12.549999999999999"/>
    <n v="2013"/>
    <s v="Q3 2013"/>
    <n v="19791.349999999999"/>
    <n v="1577"/>
    <n v="0.52191235000000002"/>
    <s v="CanadaWebGolf ShopCourse Pro UmbrellaQ3 2013"/>
  </r>
  <r>
    <x v="1"/>
    <x v="3"/>
    <x v="1"/>
    <s v="Golf Equipment"/>
    <s v="Golf Accessories"/>
    <x v="70"/>
    <n v="208.34"/>
    <n v="2013"/>
    <s v="Q3 2013"/>
    <n v="16042.18"/>
    <n v="77"/>
    <n v="0.61745223999999999"/>
    <s v="CanadaWebGolf ShopCourse Pro Golf BagQ3 2013"/>
  </r>
  <r>
    <x v="1"/>
    <x v="3"/>
    <x v="2"/>
    <s v="Camping Equipment"/>
    <s v="Cooking Gear"/>
    <x v="73"/>
    <n v="23.09"/>
    <n v="2013"/>
    <s v="Q3 2013"/>
    <n v="29970.82"/>
    <n v="1298"/>
    <n v="0.31009094999999998"/>
    <s v="CanadaWebDepartment StoreTrailChef Kitchen KitQ3 2013"/>
  </r>
  <r>
    <x v="1"/>
    <x v="3"/>
    <x v="2"/>
    <s v="Camping Equipment"/>
    <s v="Cooking Gear"/>
    <x v="74"/>
    <n v="52.73"/>
    <n v="2013"/>
    <s v="Q3 2013"/>
    <n v="68549"/>
    <n v="1300"/>
    <n v="0.33681016000000003"/>
    <s v="CanadaWebDepartment StoreTrailChef Cook SetQ3 2013"/>
  </r>
  <r>
    <x v="1"/>
    <x v="3"/>
    <x v="2"/>
    <s v="Camping Equipment"/>
    <s v="Cooking Gear"/>
    <x v="0"/>
    <n v="123.23"/>
    <n v="2013"/>
    <s v="Q3 2013"/>
    <n v="80345.960000000006"/>
    <n v="652"/>
    <n v="0.35437798999999998"/>
    <s v="CanadaWebDepartment StoreTrailChef Deluxe Cook SetQ3 2013"/>
  </r>
  <r>
    <x v="1"/>
    <x v="3"/>
    <x v="2"/>
    <s v="Camping Equipment"/>
    <s v="Cooking Gear"/>
    <x v="134"/>
    <n v="12.559999999999999"/>
    <n v="2013"/>
    <s v="Q3 2013"/>
    <n v="39463.519999999997"/>
    <n v="3142"/>
    <n v="0.59315287000000005"/>
    <s v="CanadaWebDepartment StoreTrailChef KettleQ3 2013"/>
  </r>
  <r>
    <x v="1"/>
    <x v="3"/>
    <x v="2"/>
    <s v="Camping Equipment"/>
    <s v="Cooking Gear"/>
    <x v="76"/>
    <n v="18.899999999999999"/>
    <n v="2013"/>
    <s v="Q3 2013"/>
    <n v="12096"/>
    <n v="640"/>
    <n v="0.47089946999999999"/>
    <s v="CanadaWebDepartment StoreTrailChef UtensilsQ3 2013"/>
  </r>
  <r>
    <x v="1"/>
    <x v="3"/>
    <x v="2"/>
    <s v="Camping Equipment"/>
    <s v="Tents"/>
    <x v="77"/>
    <n v="796.85183486238543"/>
    <n v="2013"/>
    <s v="Q3 2013"/>
    <n v="86856.85"/>
    <n v="109"/>
    <n v="0.38508016"/>
    <s v="CanadaWebDepartment StoreStar Gazer 6Q3 2013"/>
  </r>
  <r>
    <x v="1"/>
    <x v="3"/>
    <x v="2"/>
    <s v="Camping Equipment"/>
    <s v="Tents"/>
    <x v="78"/>
    <n v="1.9599999999999997"/>
    <n v="2013"/>
    <s v="Q3 2013"/>
    <n v="8196.7199999999993"/>
    <n v="4182"/>
    <n v="0.48979592"/>
    <s v="CanadaWebDepartment StoreStar PegQ3 2013"/>
  </r>
  <r>
    <x v="1"/>
    <x v="3"/>
    <x v="2"/>
    <s v="Camping Equipment"/>
    <s v="Sleeping Bags"/>
    <x v="4"/>
    <n v="85.59"/>
    <n v="2013"/>
    <s v="Q3 2013"/>
    <n v="205330.41"/>
    <n v="2399"/>
    <n v="0.29898353"/>
    <s v="CanadaWebDepartment StoreHibernator LiteQ3 2013"/>
  </r>
  <r>
    <x v="1"/>
    <x v="3"/>
    <x v="2"/>
    <s v="Camping Equipment"/>
    <s v="Sleeping Bags"/>
    <x v="79"/>
    <n v="139.49"/>
    <n v="2013"/>
    <s v="Q3 2013"/>
    <n v="201005.09"/>
    <n v="1441"/>
    <n v="0.38346835000000001"/>
    <s v="CanadaWebDepartment StoreHibernatorQ3 2013"/>
  </r>
  <r>
    <x v="1"/>
    <x v="3"/>
    <x v="2"/>
    <s v="Camping Equipment"/>
    <s v="Sleeping Bags"/>
    <x v="80"/>
    <n v="120.91000000000001"/>
    <n v="2013"/>
    <s v="Q3 2013"/>
    <n v="86813.38"/>
    <n v="718"/>
    <n v="0.56537921000000002"/>
    <s v="CanadaWebDepartment StoreHibernator Self - Inflating MatQ3 2013"/>
  </r>
  <r>
    <x v="1"/>
    <x v="3"/>
    <x v="2"/>
    <s v="Camping Equipment"/>
    <s v="Sleeping Bags"/>
    <x v="81"/>
    <n v="39.43"/>
    <n v="2013"/>
    <s v="Q3 2013"/>
    <n v="54058.53"/>
    <n v="1371"/>
    <n v="0.49885874000000002"/>
    <s v="CanadaWebDepartment StoreHibernator PadQ3 2013"/>
  </r>
  <r>
    <x v="1"/>
    <x v="3"/>
    <x v="2"/>
    <s v="Camping Equipment"/>
    <s v="Sleeping Bags"/>
    <x v="82"/>
    <n v="15.579310344827585"/>
    <n v="2013"/>
    <s v="Q3 2013"/>
    <n v="25752.6"/>
    <n v="1653"/>
    <n v="0.48720322999999999"/>
    <s v="CanadaWebDepartment StoreHibernator PillowQ3 2013"/>
  </r>
  <r>
    <x v="1"/>
    <x v="3"/>
    <x v="2"/>
    <s v="Camping Equipment"/>
    <s v="Sleeping Bags"/>
    <x v="6"/>
    <n v="98.88202572347268"/>
    <n v="2013"/>
    <s v="Q3 2013"/>
    <n v="123009.24"/>
    <n v="1244"/>
    <n v="0.34118364000000001"/>
    <s v="CanadaWebDepartment StoreHibernator Camp CotQ3 2013"/>
  </r>
  <r>
    <x v="1"/>
    <x v="3"/>
    <x v="2"/>
    <s v="Camping Equipment"/>
    <s v="Packs"/>
    <x v="83"/>
    <n v="73.02"/>
    <n v="2013"/>
    <s v="Q3 2013"/>
    <n v="71194.5"/>
    <n v="975"/>
    <n v="0.28101890000000002"/>
    <s v="CanadaWebDepartment StoreCanyon Mule Climber BackpackQ3 2013"/>
  </r>
  <r>
    <x v="1"/>
    <x v="3"/>
    <x v="2"/>
    <s v="Camping Equipment"/>
    <s v="Packs"/>
    <x v="135"/>
    <n v="271.60000000000002"/>
    <n v="2013"/>
    <s v="Q3 2013"/>
    <n v="151281.20000000001"/>
    <n v="557"/>
    <n v="0.38637703000000001"/>
    <s v="CanadaWebDepartment StoreCanyon Mule Weekender BackpackQ3 2013"/>
  </r>
  <r>
    <x v="1"/>
    <x v="3"/>
    <x v="2"/>
    <s v="Camping Equipment"/>
    <s v="Packs"/>
    <x v="85"/>
    <n v="30.96"/>
    <n v="2013"/>
    <s v="Q3 2013"/>
    <n v="52879.68"/>
    <n v="1708"/>
    <n v="0.51550388000000003"/>
    <s v="CanadaWebDepartment StoreCanyon Mule CoolerQ3 2013"/>
  </r>
  <r>
    <x v="1"/>
    <x v="3"/>
    <x v="2"/>
    <s v="Camping Equipment"/>
    <s v="Packs"/>
    <x v="86"/>
    <n v="69.83"/>
    <n v="2013"/>
    <s v="Q3 2013"/>
    <n v="159561.54999999999"/>
    <n v="2285"/>
    <n v="0.41028210999999998"/>
    <s v="CanadaWebDepartment StoreCanyon Mule CarryallQ3 2013"/>
  </r>
  <r>
    <x v="1"/>
    <x v="3"/>
    <x v="2"/>
    <s v="Camping Equipment"/>
    <s v="Lanterns"/>
    <x v="87"/>
    <n v="14.607560975609756"/>
    <n v="2013"/>
    <s v="Q3 2013"/>
    <n v="14972.75"/>
    <n v="1025"/>
    <n v="0.53791054000000005"/>
    <s v="CanadaWebDepartment StoreFirefly LiteQ3 2013"/>
  </r>
  <r>
    <x v="1"/>
    <x v="3"/>
    <x v="2"/>
    <s v="Camping Equipment"/>
    <s v="Lanterns"/>
    <x v="88"/>
    <n v="15.959999999999999"/>
    <n v="2013"/>
    <s v="Q3 2013"/>
    <n v="10214.4"/>
    <n v="640"/>
    <n v="0.53007519000000003"/>
    <s v="CanadaWebDepartment StoreFirefly MapreaderQ3 2013"/>
  </r>
  <r>
    <x v="1"/>
    <x v="3"/>
    <x v="2"/>
    <s v="Camping Equipment"/>
    <s v="Lanterns"/>
    <x v="89"/>
    <n v="27.072209944751378"/>
    <n v="2013"/>
    <s v="Q3 2013"/>
    <n v="29400.42"/>
    <n v="1086"/>
    <n v="0.38423941"/>
    <s v="CanadaWebDepartment StoreFirefly 2Q3 2013"/>
  </r>
  <r>
    <x v="1"/>
    <x v="3"/>
    <x v="2"/>
    <s v="Camping Equipment"/>
    <s v="Lanterns"/>
    <x v="90"/>
    <n v="29.44"/>
    <n v="2013"/>
    <s v="Q3 2013"/>
    <n v="16427.52"/>
    <n v="558"/>
    <n v="0.38858695999999998"/>
    <s v="CanadaWebDepartment StoreFirefly 4Q3 2013"/>
  </r>
  <r>
    <x v="1"/>
    <x v="3"/>
    <x v="2"/>
    <s v="Camping Equipment"/>
    <s v="Lanterns"/>
    <x v="91"/>
    <n v="26.54"/>
    <n v="2013"/>
    <s v="Q3 2013"/>
    <n v="29406.32"/>
    <n v="1108"/>
    <n v="0.33006782000000001"/>
    <s v="CanadaWebDepartment StoreFirefly Multi-lightQ3 2013"/>
  </r>
  <r>
    <x v="1"/>
    <x v="3"/>
    <x v="2"/>
    <s v="Camping Equipment"/>
    <s v="Lanterns"/>
    <x v="92"/>
    <n v="52.15"/>
    <n v="2013"/>
    <s v="Q3 2013"/>
    <n v="9074.1"/>
    <n v="174"/>
    <n v="0.44870566000000001"/>
    <s v="CanadaWebDepartment StoreEverGlow DoubleQ3 2013"/>
  </r>
  <r>
    <x v="1"/>
    <x v="3"/>
    <x v="2"/>
    <s v="Camping Equipment"/>
    <s v="Lanterns"/>
    <x v="9"/>
    <n v="64.49622119815669"/>
    <n v="2013"/>
    <s v="Q3 2013"/>
    <n v="13995.68"/>
    <n v="217"/>
    <n v="0.37004060999999999"/>
    <s v="CanadaWebDepartment StoreEverGlow ButaneQ3 2013"/>
  </r>
  <r>
    <x v="1"/>
    <x v="3"/>
    <x v="2"/>
    <s v="Camping Equipment"/>
    <s v="Lanterns"/>
    <x v="93"/>
    <n v="27.25"/>
    <n v="2013"/>
    <s v="Q3 2013"/>
    <n v="45889"/>
    <n v="1684"/>
    <n v="0.53064219999999995"/>
    <s v="CanadaWebDepartment StoreEverGlow LampQ3 2013"/>
  </r>
  <r>
    <x v="1"/>
    <x v="3"/>
    <x v="2"/>
    <s v="Camping Equipment"/>
    <s v="Lanterns"/>
    <x v="133"/>
    <n v="34.39"/>
    <n v="2013"/>
    <s v="Q3 2013"/>
    <n v="19052.060000000001"/>
    <n v="554"/>
    <n v="0.54579820000000001"/>
    <s v="CanadaWebDepartment StoreFlicker LanternQ3 2013"/>
  </r>
  <r>
    <x v="1"/>
    <x v="3"/>
    <x v="2"/>
    <s v="Personal Accessories"/>
    <s v="Watches"/>
    <x v="94"/>
    <n v="47.9"/>
    <n v="2013"/>
    <s v="Q3 2013"/>
    <n v="21650.799999999999"/>
    <n v="452"/>
    <n v="0.37369520000000001"/>
    <s v="CanadaWebDepartment StoreMountain Man AnalogQ3 2013"/>
  </r>
  <r>
    <x v="1"/>
    <x v="3"/>
    <x v="2"/>
    <s v="Personal Accessories"/>
    <s v="Watches"/>
    <x v="95"/>
    <n v="41.198977635782747"/>
    <n v="2013"/>
    <s v="Q3 2013"/>
    <n v="12895.28"/>
    <n v="313"/>
    <n v="0.51455105999999995"/>
    <s v="CanadaWebDepartment StoreMountain Man DigitalQ3 2013"/>
  </r>
  <r>
    <x v="1"/>
    <x v="3"/>
    <x v="2"/>
    <s v="Personal Accessories"/>
    <s v="Watches"/>
    <x v="97"/>
    <n v="98.009999999999991"/>
    <n v="2013"/>
    <s v="Q3 2013"/>
    <n v="6762.69"/>
    <n v="69"/>
    <n v="0.54086318"/>
    <s v="CanadaWebDepartment StoreMountain Man CombinationQ3 2013"/>
  </r>
  <r>
    <x v="1"/>
    <x v="3"/>
    <x v="2"/>
    <s v="Personal Accessories"/>
    <s v="Watches"/>
    <x v="98"/>
    <n v="73"/>
    <n v="2013"/>
    <s v="Q3 2013"/>
    <n v="10439"/>
    <n v="143"/>
    <n v="0.41864162999999999"/>
    <s v="CanadaWebDepartment StoreVenueQ3 2013"/>
  </r>
  <r>
    <x v="1"/>
    <x v="3"/>
    <x v="2"/>
    <s v="Personal Accessories"/>
    <s v="Watches"/>
    <x v="41"/>
    <n v="244.65862068965515"/>
    <n v="2013"/>
    <s v="Q3 2013"/>
    <n v="99331.4"/>
    <n v="406"/>
    <n v="0.44238498999999998"/>
    <s v="CanadaWebDepartment StoreInfinityQ3 2013"/>
  </r>
  <r>
    <x v="1"/>
    <x v="3"/>
    <x v="2"/>
    <s v="Personal Accessories"/>
    <s v="Watches"/>
    <x v="99"/>
    <n v="172.67058823529413"/>
    <n v="2013"/>
    <s v="Q3 2013"/>
    <n v="5870.8"/>
    <n v="34"/>
    <n v="0.47586019000000002"/>
    <s v="CanadaWebDepartment StoreLuxQ3 2013"/>
  </r>
  <r>
    <x v="1"/>
    <x v="3"/>
    <x v="2"/>
    <s v="Personal Accessories"/>
    <s v="Watches"/>
    <x v="125"/>
    <n v="47.300000000000004"/>
    <n v="2013"/>
    <s v="Q3 2013"/>
    <n v="11541.2"/>
    <n v="244"/>
    <n v="0.39528299"/>
    <s v="CanadaWebDepartment StoreSamQ3 2013"/>
  </r>
  <r>
    <x v="1"/>
    <x v="3"/>
    <x v="2"/>
    <s v="Personal Accessories"/>
    <s v="Watches"/>
    <x v="42"/>
    <n v="175.02369077306733"/>
    <n v="2013"/>
    <s v="Q3 2013"/>
    <n v="70184.5"/>
    <n v="401"/>
    <n v="0.46157143"/>
    <s v="CanadaWebDepartment StoreTXQ3 2013"/>
  </r>
  <r>
    <x v="1"/>
    <x v="3"/>
    <x v="2"/>
    <s v="Personal Accessories"/>
    <s v="Watches"/>
    <x v="43"/>
    <n v="258.6961240310078"/>
    <n v="2013"/>
    <s v="Q3 2013"/>
    <n v="33371.800000000003"/>
    <n v="129"/>
    <n v="0.44438598000000001"/>
    <s v="CanadaWebDepartment StoreLegendQ3 2013"/>
  </r>
  <r>
    <x v="1"/>
    <x v="3"/>
    <x v="2"/>
    <s v="Personal Accessories"/>
    <s v="Watches"/>
    <x v="139"/>
    <n v="109.5"/>
    <n v="2013"/>
    <s v="Q3 2013"/>
    <n v="2847"/>
    <n v="26"/>
    <n v="0.42465753000000001"/>
    <s v="CanadaWebDepartment StoreZodiakQ3 2013"/>
  </r>
  <r>
    <x v="1"/>
    <x v="3"/>
    <x v="2"/>
    <s v="Personal Accessories"/>
    <s v="Watches"/>
    <x v="44"/>
    <n v="126.5"/>
    <n v="2013"/>
    <s v="Q3 2013"/>
    <n v="23782"/>
    <n v="188"/>
    <n v="0.45407114999999998"/>
    <s v="CanadaWebDepartment StoreKodiakQ3 2013"/>
  </r>
  <r>
    <x v="1"/>
    <x v="3"/>
    <x v="2"/>
    <s v="Personal Accessories"/>
    <s v="Eyewear"/>
    <x v="32"/>
    <n v="60.740850599781901"/>
    <n v="2013"/>
    <s v="Q3 2013"/>
    <n v="55699.360000000001"/>
    <n v="917"/>
    <n v="0.56948248999999995"/>
    <s v="CanadaWebDepartment StorePolar SunQ3 2013"/>
  </r>
  <r>
    <x v="1"/>
    <x v="3"/>
    <x v="2"/>
    <s v="Personal Accessories"/>
    <s v="Eyewear"/>
    <x v="33"/>
    <n v="106.31696428571429"/>
    <n v="2013"/>
    <s v="Q3 2013"/>
    <n v="11907.5"/>
    <n v="112"/>
    <n v="0.53262398"/>
    <s v="CanadaWebDepartment StorePolar IceQ3 2013"/>
  </r>
  <r>
    <x v="1"/>
    <x v="3"/>
    <x v="2"/>
    <s v="Personal Accessories"/>
    <s v="Eyewear"/>
    <x v="100"/>
    <n v="117.13036011080332"/>
    <n v="2013"/>
    <s v="Q3 2013"/>
    <n v="42284.06"/>
    <n v="361"/>
    <n v="0.49731223000000002"/>
    <s v="CanadaWebDepartment StorePolar SportsQ3 2013"/>
  </r>
  <r>
    <x v="1"/>
    <x v="3"/>
    <x v="2"/>
    <s v="Personal Accessories"/>
    <s v="Eyewear"/>
    <x v="102"/>
    <n v="67.5"/>
    <n v="2013"/>
    <s v="Q3 2013"/>
    <n v="22815"/>
    <n v="338"/>
    <n v="0.46315494000000001"/>
    <s v="CanadaWebDepartment StoreBellaQ3 2013"/>
  </r>
  <r>
    <x v="1"/>
    <x v="3"/>
    <x v="2"/>
    <s v="Personal Accessories"/>
    <s v="Eyewear"/>
    <x v="45"/>
    <n v="38.300000000000004"/>
    <n v="2013"/>
    <s v="Q3 2013"/>
    <n v="33167.800000000003"/>
    <n v="866"/>
    <n v="0.34203654999999999"/>
    <s v="CanadaWebDepartment StoreCapriQ3 2013"/>
  </r>
  <r>
    <x v="1"/>
    <x v="3"/>
    <x v="2"/>
    <s v="Personal Accessories"/>
    <s v="Eyewear"/>
    <x v="46"/>
    <n v="31.985523114355228"/>
    <n v="2013"/>
    <s v="Q3 2013"/>
    <n v="52584.2"/>
    <n v="1644"/>
    <n v="0.32930424000000003"/>
    <s v="CanadaWebDepartment StoreCat EyeQ3 2013"/>
  </r>
  <r>
    <x v="1"/>
    <x v="3"/>
    <x v="2"/>
    <s v="Personal Accessories"/>
    <s v="Eyewear"/>
    <x v="47"/>
    <n v="44.157116417910444"/>
    <n v="2013"/>
    <s v="Q3 2013"/>
    <n v="73963.17"/>
    <n v="1675"/>
    <n v="0.36628365000000002"/>
    <s v="CanadaWebDepartment StoreDanteQ3 2013"/>
  </r>
  <r>
    <x v="1"/>
    <x v="3"/>
    <x v="2"/>
    <s v="Personal Accessories"/>
    <s v="Eyewear"/>
    <x v="48"/>
    <n v="20.475590334980783"/>
    <n v="2013"/>
    <s v="Q3 2013"/>
    <n v="74572.100000000006"/>
    <n v="3642"/>
    <n v="0.40437724000000003"/>
    <s v="CanadaWebDepartment StoreFairwayQ3 2013"/>
  </r>
  <r>
    <x v="1"/>
    <x v="3"/>
    <x v="2"/>
    <s v="Personal Accessories"/>
    <s v="Eyewear"/>
    <x v="49"/>
    <n v="67.217855540601164"/>
    <n v="2013"/>
    <s v="Q3 2013"/>
    <n v="149828.6"/>
    <n v="2229"/>
    <n v="0.41600162000000002"/>
    <s v="CanadaWebDepartment StoreInfernoQ3 2013"/>
  </r>
  <r>
    <x v="1"/>
    <x v="3"/>
    <x v="2"/>
    <s v="Personal Accessories"/>
    <s v="Eyewear"/>
    <x v="50"/>
    <n v="82.503363228699556"/>
    <n v="2013"/>
    <s v="Q3 2013"/>
    <n v="73593"/>
    <n v="892"/>
    <n v="0.50189366000000002"/>
    <s v="CanadaWebDepartment StoreMaximusQ3 2013"/>
  </r>
  <r>
    <x v="1"/>
    <x v="3"/>
    <x v="2"/>
    <s v="Personal Accessories"/>
    <s v="Eyewear"/>
    <x v="51"/>
    <n v="50.560101010101008"/>
    <n v="2013"/>
    <s v="Q3 2013"/>
    <n v="20021.8"/>
    <n v="396"/>
    <n v="0.39098682000000001"/>
    <s v="CanadaWebDepartment StoreTrendiQ3 2013"/>
  </r>
  <r>
    <x v="1"/>
    <x v="3"/>
    <x v="2"/>
    <s v="Personal Accessories"/>
    <s v="Eyewear"/>
    <x v="52"/>
    <n v="33.048345021037868"/>
    <n v="2013"/>
    <s v="Q3 2013"/>
    <n v="117817.35"/>
    <n v="3565"/>
    <n v="0.32825546999999999"/>
    <s v="CanadaWebDepartment StoreZoneQ3 2013"/>
  </r>
  <r>
    <x v="1"/>
    <x v="3"/>
    <x v="2"/>
    <s v="Personal Accessories"/>
    <s v="Eyewear"/>
    <x v="103"/>
    <n v="40.987333755541485"/>
    <n v="2013"/>
    <s v="Q3 2013"/>
    <n v="64719"/>
    <n v="1579"/>
    <n v="0.41445062999999999"/>
    <s v="CanadaWebDepartment StoreHawk EyeQ3 2013"/>
  </r>
  <r>
    <x v="1"/>
    <x v="3"/>
    <x v="2"/>
    <s v="Personal Accessories"/>
    <s v="Eyewear"/>
    <x v="141"/>
    <n v="62.65"/>
    <n v="2013"/>
    <s v="Q3 2013"/>
    <n v="42226.1"/>
    <n v="674"/>
    <n v="0.44861163999999998"/>
    <s v="CanadaWebDepartment StoreRetroQ3 2013"/>
  </r>
  <r>
    <x v="1"/>
    <x v="3"/>
    <x v="2"/>
    <s v="Personal Accessories"/>
    <s v="Knives"/>
    <x v="138"/>
    <n v="12.139999999999999"/>
    <n v="2013"/>
    <s v="Q3 2013"/>
    <n v="39212.199999999997"/>
    <n v="3230"/>
    <n v="0.29489292"/>
    <s v="CanadaWebDepartment StoreSingle EdgeQ3 2013"/>
  </r>
  <r>
    <x v="1"/>
    <x v="3"/>
    <x v="2"/>
    <s v="Personal Accessories"/>
    <s v="Knives"/>
    <x v="120"/>
    <n v="39.71"/>
    <n v="2013"/>
    <s v="Q3 2013"/>
    <n v="11555.61"/>
    <n v="291"/>
    <n v="0.40745404000000002"/>
    <s v="CanadaWebDepartment StoreBear EdgeQ3 2013"/>
  </r>
  <r>
    <x v="1"/>
    <x v="3"/>
    <x v="2"/>
    <s v="Personal Accessories"/>
    <s v="Knives"/>
    <x v="53"/>
    <n v="40.467241379310344"/>
    <n v="2013"/>
    <s v="Q3 2013"/>
    <n v="16429.7"/>
    <n v="406"/>
    <n v="0.55013603"/>
    <s v="CanadaWebDepartment StoreMax GizmoQ3 2013"/>
  </r>
  <r>
    <x v="1"/>
    <x v="3"/>
    <x v="2"/>
    <s v="Personal Accessories"/>
    <s v="Knives"/>
    <x v="54"/>
    <n v="12.9"/>
    <n v="2013"/>
    <s v="Q3 2013"/>
    <n v="5985.6"/>
    <n v="464"/>
    <n v="0.59302326000000005"/>
    <s v="CanadaWebDepartment StorePocket GizmoQ3 2013"/>
  </r>
  <r>
    <x v="1"/>
    <x v="3"/>
    <x v="2"/>
    <s v="Personal Accessories"/>
    <s v="Binoculars"/>
    <x v="105"/>
    <n v="127.39999999999999"/>
    <n v="2013"/>
    <s v="Q3 2013"/>
    <n v="34270.6"/>
    <n v="269"/>
    <n v="0.27331240000000001"/>
    <s v="CanadaWebDepartment StoreSeeker 50Q3 2013"/>
  </r>
  <r>
    <x v="1"/>
    <x v="3"/>
    <x v="2"/>
    <s v="Personal Accessories"/>
    <s v="Binoculars"/>
    <x v="128"/>
    <n v="81.28"/>
    <n v="2013"/>
    <s v="Q3 2013"/>
    <n v="15849.6"/>
    <n v="195"/>
    <n v="0.50787402000000004"/>
    <s v="CanadaWebDepartment StoreSeeker MiniQ3 2013"/>
  </r>
  <r>
    <x v="1"/>
    <x v="3"/>
    <x v="2"/>
    <s v="Personal Accessories"/>
    <s v="Binoculars"/>
    <x v="106"/>
    <n v="110"/>
    <n v="2013"/>
    <s v="Q3 2013"/>
    <n v="5830"/>
    <n v="53"/>
    <n v="0.54390908999999998"/>
    <s v="CanadaWebDepartment StoreOpera VisionQ3 2013"/>
  </r>
  <r>
    <x v="1"/>
    <x v="3"/>
    <x v="2"/>
    <s v="Personal Accessories"/>
    <s v="Binoculars"/>
    <x v="55"/>
    <n v="169.10900000000001"/>
    <n v="2013"/>
    <s v="Q3 2013"/>
    <n v="16910.900000000001"/>
    <n v="100"/>
    <n v="0.50792742999999996"/>
    <s v="CanadaWebDepartment StoreRanger VisionQ3 2013"/>
  </r>
  <r>
    <x v="1"/>
    <x v="3"/>
    <x v="2"/>
    <s v="Personal Accessories"/>
    <s v="Navigation"/>
    <x v="107"/>
    <n v="32.07"/>
    <n v="2013"/>
    <s v="Q3 2013"/>
    <n v="54005.88"/>
    <n v="1684"/>
    <n v="0.37636419999999998"/>
    <s v="CanadaWebDepartment StoreGlacier BasicQ3 2013"/>
  </r>
  <r>
    <x v="1"/>
    <x v="3"/>
    <x v="2"/>
    <s v="Personal Accessories"/>
    <s v="Navigation"/>
    <x v="142"/>
    <n v="145"/>
    <n v="2013"/>
    <s v="Q3 2013"/>
    <n v="76995"/>
    <n v="531"/>
    <n v="0.37692706999999998"/>
    <s v="CanadaWebDepartment StoreAstro PilotQ3 2013"/>
  </r>
  <r>
    <x v="1"/>
    <x v="3"/>
    <x v="2"/>
    <s v="Personal Accessories"/>
    <s v="Navigation"/>
    <x v="140"/>
    <n v="358"/>
    <n v="2013"/>
    <s v="Q3 2013"/>
    <n v="45824"/>
    <n v="128"/>
    <n v="0.34651405000000002"/>
    <s v="CanadaWebDepartment StoreSky PilotQ3 2013"/>
  </r>
  <r>
    <x v="1"/>
    <x v="3"/>
    <x v="2"/>
    <s v="Personal Accessories"/>
    <s v="Navigation"/>
    <x v="143"/>
    <n v="235"/>
    <n v="2013"/>
    <s v="Q3 2013"/>
    <n v="27965"/>
    <n v="119"/>
    <n v="0.34846809000000001"/>
    <s v="CanadaWebDepartment StoreAuto PilotQ3 2013"/>
  </r>
  <r>
    <x v="1"/>
    <x v="3"/>
    <x v="2"/>
    <s v="Outdoor Protection"/>
    <s v="Insect Repellents"/>
    <x v="110"/>
    <n v="6.01"/>
    <n v="2013"/>
    <s v="Q3 2013"/>
    <n v="3587.97"/>
    <n v="597"/>
    <n v="0.69550749000000001"/>
    <s v="CanadaWebDepartment StoreBugShield SprayQ3 2013"/>
  </r>
  <r>
    <x v="1"/>
    <x v="3"/>
    <x v="2"/>
    <s v="Outdoor Protection"/>
    <s v="Insect Repellents"/>
    <x v="112"/>
    <n v="7"/>
    <n v="2013"/>
    <s v="Q3 2013"/>
    <n v="9198"/>
    <n v="1314"/>
    <n v="0.66714286"/>
    <s v="CanadaWebDepartment StoreBugShield LotionQ3 2013"/>
  </r>
  <r>
    <x v="1"/>
    <x v="3"/>
    <x v="2"/>
    <s v="Outdoor Protection"/>
    <s v="Sunscreen"/>
    <x v="114"/>
    <n v="5"/>
    <n v="2013"/>
    <s v="Q3 2013"/>
    <n v="3625"/>
    <n v="725"/>
    <n v="0.64200000000000002"/>
    <s v="CanadaWebDepartment StoreSun Shelter 15Q3 2013"/>
  </r>
  <r>
    <x v="1"/>
    <x v="3"/>
    <x v="2"/>
    <s v="Outdoor Protection"/>
    <s v="Sunscreen"/>
    <x v="129"/>
    <n v="5"/>
    <n v="2013"/>
    <s v="Q3 2013"/>
    <n v="6375"/>
    <n v="1275"/>
    <n v="0.63"/>
    <s v="CanadaWebDepartment StoreSun Shelter 30Q3 2013"/>
  </r>
  <r>
    <x v="1"/>
    <x v="3"/>
    <x v="2"/>
    <s v="Outdoor Protection"/>
    <s v="Sunscreen"/>
    <x v="115"/>
    <n v="6"/>
    <n v="2013"/>
    <s v="Q3 2013"/>
    <n v="1962"/>
    <n v="327"/>
    <n v="0.54"/>
    <s v="CanadaWebDepartment StoreSun ShieldQ3 2013"/>
  </r>
  <r>
    <x v="1"/>
    <x v="3"/>
    <x v="2"/>
    <s v="Outdoor Protection"/>
    <s v="First Aid"/>
    <x v="116"/>
    <n v="35"/>
    <n v="2013"/>
    <s v="Q3 2013"/>
    <n v="4620"/>
    <n v="132"/>
    <n v="0.59885714000000001"/>
    <s v="CanadaWebDepartment StoreDeluxe Family Relief KitQ3 2013"/>
  </r>
  <r>
    <x v="1"/>
    <x v="3"/>
    <x v="2"/>
    <s v="Outdoor Protection"/>
    <s v="First Aid"/>
    <x v="117"/>
    <n v="6"/>
    <n v="2013"/>
    <s v="Q3 2013"/>
    <n v="564"/>
    <n v="94"/>
    <n v="0.52833333000000005"/>
    <s v="CanadaWebDepartment StoreCalamine ReliefQ3 2013"/>
  </r>
  <r>
    <x v="1"/>
    <x v="3"/>
    <x v="2"/>
    <s v="Outdoor Protection"/>
    <s v="First Aid"/>
    <x v="118"/>
    <n v="6"/>
    <n v="2013"/>
    <s v="Q3 2013"/>
    <n v="660"/>
    <n v="110"/>
    <n v="0.54"/>
    <s v="CanadaWebDepartment StoreInsect Bite ReliefQ3 2013"/>
  </r>
  <r>
    <x v="1"/>
    <x v="3"/>
    <x v="2"/>
    <s v="Golf Equipment"/>
    <s v="Irons"/>
    <x v="57"/>
    <n v="437.95"/>
    <n v="2013"/>
    <s v="Q3 2013"/>
    <n v="98976.7"/>
    <n v="226"/>
    <n v="0.49537618"/>
    <s v="CanadaWebDepartment StoreHailstorm Steel IronsQ3 2013"/>
  </r>
  <r>
    <x v="1"/>
    <x v="3"/>
    <x v="2"/>
    <s v="Golf Equipment"/>
    <s v="Irons"/>
    <x v="58"/>
    <n v="882.1"/>
    <n v="2013"/>
    <s v="Q3 2013"/>
    <n v="177302.1"/>
    <n v="201"/>
    <n v="0.48883346999999999"/>
    <s v="CanadaWebDepartment StoreHailstorm Titanium IronsQ3 2013"/>
  </r>
  <r>
    <x v="1"/>
    <x v="3"/>
    <x v="2"/>
    <s v="Golf Equipment"/>
    <s v="Irons"/>
    <x v="59"/>
    <n v="506.10999999999996"/>
    <n v="2013"/>
    <s v="Q3 2013"/>
    <n v="139686.35999999999"/>
    <n v="276"/>
    <n v="0.45118649999999999"/>
    <s v="CanadaWebDepartment StoreLady Hailstorm Steel IronsQ3 2013"/>
  </r>
  <r>
    <x v="1"/>
    <x v="3"/>
    <x v="2"/>
    <s v="Golf Equipment"/>
    <s v="Irons"/>
    <x v="60"/>
    <n v="844.57"/>
    <n v="2013"/>
    <s v="Q3 2013"/>
    <n v="113172.38"/>
    <n v="134"/>
    <n v="0.50270552000000002"/>
    <s v="CanadaWebDepartment StoreLady Hailstorm Titanium IronsQ3 2013"/>
  </r>
  <r>
    <x v="1"/>
    <x v="3"/>
    <x v="2"/>
    <s v="Golf Equipment"/>
    <s v="Woods"/>
    <x v="61"/>
    <n v="1207.53"/>
    <n v="2013"/>
    <s v="Q3 2013"/>
    <n v="105055.11"/>
    <n v="87"/>
    <n v="0.48738334"/>
    <s v="CanadaWebDepartment StoreHailstorm Titanium Woods SetQ3 2013"/>
  </r>
  <r>
    <x v="1"/>
    <x v="3"/>
    <x v="2"/>
    <s v="Golf Equipment"/>
    <s v="Woods"/>
    <x v="63"/>
    <n v="1291.73"/>
    <n v="2013"/>
    <s v="Q3 2013"/>
    <n v="126589.54"/>
    <n v="98"/>
    <n v="0.52776509000000005"/>
    <s v="CanadaWebDepartment StoreLady Hailstorm Titanium Woods SetQ3 2013"/>
  </r>
  <r>
    <x v="1"/>
    <x v="3"/>
    <x v="2"/>
    <s v="Golf Equipment"/>
    <s v="Woods"/>
    <x v="64"/>
    <n v="865.28"/>
    <n v="2013"/>
    <s v="Q3 2013"/>
    <n v="119408.64"/>
    <n v="138"/>
    <n v="0.51345229000000003"/>
    <s v="CanadaWebDepartment StoreLady Hailstorm Steel Woods SetQ3 2013"/>
  </r>
  <r>
    <x v="1"/>
    <x v="3"/>
    <x v="2"/>
    <s v="Golf Equipment"/>
    <s v="Putters"/>
    <x v="65"/>
    <n v="73.02"/>
    <n v="2013"/>
    <s v="Q3 2013"/>
    <n v="75940.800000000003"/>
    <n v="1040"/>
    <n v="0.61106545999999995"/>
    <s v="CanadaWebDepartment StoreCourse Pro PutterQ3 2013"/>
  </r>
  <r>
    <x v="1"/>
    <x v="3"/>
    <x v="2"/>
    <s v="Golf Equipment"/>
    <s v="Putters"/>
    <x v="66"/>
    <n v="84.31"/>
    <n v="2013"/>
    <s v="Q3 2013"/>
    <n v="48225.32"/>
    <n v="572"/>
    <n v="0.51132723999999996"/>
    <s v="CanadaWebDepartment StoreBlue Steel PutterQ3 2013"/>
  </r>
  <r>
    <x v="1"/>
    <x v="3"/>
    <x v="2"/>
    <s v="Golf Equipment"/>
    <s v="Putters"/>
    <x v="67"/>
    <n v="171.6"/>
    <n v="2013"/>
    <s v="Q3 2013"/>
    <n v="26598"/>
    <n v="155"/>
    <n v="0.46503496999999999"/>
    <s v="CanadaWebDepartment StoreBlue Steel Max PutterQ3 2013"/>
  </r>
  <r>
    <x v="1"/>
    <x v="3"/>
    <x v="2"/>
    <s v="Golf Equipment"/>
    <s v="Golf Accessories"/>
    <x v="68"/>
    <n v="10.430000000000001"/>
    <n v="2013"/>
    <s v="Q3 2013"/>
    <n v="33970.51"/>
    <n v="3257"/>
    <n v="0.73154361999999995"/>
    <s v="CanadaWebDepartment StoreCourse Pro Golf and Tee SetQ3 2013"/>
  </r>
  <r>
    <x v="1"/>
    <x v="3"/>
    <x v="2"/>
    <s v="Golf Equipment"/>
    <s v="Golf Accessories"/>
    <x v="69"/>
    <n v="12.55"/>
    <n v="2013"/>
    <s v="Q3 2013"/>
    <n v="22778.25"/>
    <n v="1815"/>
    <n v="0.52191235000000002"/>
    <s v="CanadaWebDepartment StoreCourse Pro UmbrellaQ3 2013"/>
  </r>
  <r>
    <x v="1"/>
    <x v="3"/>
    <x v="2"/>
    <s v="Golf Equipment"/>
    <s v="Golf Accessories"/>
    <x v="70"/>
    <n v="208.34"/>
    <n v="2013"/>
    <s v="Q3 2013"/>
    <n v="51043.3"/>
    <n v="245"/>
    <n v="0.61745223999999999"/>
    <s v="CanadaWebDepartment StoreCourse Pro Golf BagQ3 2013"/>
  </r>
  <r>
    <x v="1"/>
    <x v="3"/>
    <x v="2"/>
    <s v="Golf Equipment"/>
    <s v="Golf Accessories"/>
    <x v="71"/>
    <n v="10.5"/>
    <n v="2013"/>
    <s v="Q3 2013"/>
    <n v="12705"/>
    <n v="1210"/>
    <n v="0.75714285999999997"/>
    <s v="CanadaWebDepartment StoreCourse Pro GlovesQ3 2013"/>
  </r>
  <r>
    <x v="1"/>
    <x v="3"/>
    <x v="6"/>
    <s v="Camping Equipment"/>
    <s v="Cooking Gear"/>
    <x v="130"/>
    <n v="6.33"/>
    <n v="2013"/>
    <s v="Q3 2013"/>
    <n v="15584.46"/>
    <n v="2462"/>
    <n v="0.53712479999999996"/>
    <s v="CanadaWebDirect MarketingTrailChef Water BagQ3 2013"/>
  </r>
  <r>
    <x v="1"/>
    <x v="3"/>
    <x v="6"/>
    <s v="Camping Equipment"/>
    <s v="Cooking Gear"/>
    <x v="72"/>
    <n v="12.28"/>
    <n v="2013"/>
    <s v="Q3 2013"/>
    <n v="16737.64"/>
    <n v="1363"/>
    <n v="0.35504886000000002"/>
    <s v="CanadaWebDirect MarketingTrailChef CanteenQ3 2013"/>
  </r>
  <r>
    <x v="1"/>
    <x v="3"/>
    <x v="6"/>
    <s v="Camping Equipment"/>
    <s v="Cooking Gear"/>
    <x v="73"/>
    <n v="23.32"/>
    <n v="2013"/>
    <s v="Q3 2013"/>
    <n v="27144.48"/>
    <n v="1164"/>
    <n v="0.31689537000000001"/>
    <s v="CanadaWebDirect MarketingTrailChef Kitchen KitQ3 2013"/>
  </r>
  <r>
    <x v="1"/>
    <x v="3"/>
    <x v="6"/>
    <s v="Camping Equipment"/>
    <s v="Cooking Gear"/>
    <x v="134"/>
    <n v="12.690000000000001"/>
    <n v="2013"/>
    <s v="Q3 2013"/>
    <n v="39910.050000000003"/>
    <n v="3145"/>
    <n v="0.59732072000000003"/>
    <s v="CanadaWebDirect MarketingTrailChef KettleQ3 2013"/>
  </r>
  <r>
    <x v="1"/>
    <x v="3"/>
    <x v="6"/>
    <s v="Camping Equipment"/>
    <s v="Tents"/>
    <x v="2"/>
    <n v="618.35"/>
    <n v="2013"/>
    <s v="Q3 2013"/>
    <n v="74202"/>
    <n v="120"/>
    <n v="0.35958599000000002"/>
    <s v="CanadaWebDirect MarketingStar DomeQ3 2013"/>
  </r>
  <r>
    <x v="1"/>
    <x v="3"/>
    <x v="6"/>
    <s v="Camping Equipment"/>
    <s v="Packs"/>
    <x v="135"/>
    <n v="271.60000000000002"/>
    <n v="2013"/>
    <s v="Q3 2013"/>
    <n v="82294.8"/>
    <n v="303"/>
    <n v="0.38637703000000001"/>
    <s v="CanadaWebDirect MarketingCanyon Mule Weekender BackpackQ3 2013"/>
  </r>
  <r>
    <x v="1"/>
    <x v="3"/>
    <x v="6"/>
    <s v="Camping Equipment"/>
    <s v="Lanterns"/>
    <x v="89"/>
    <n v="27.37"/>
    <n v="2013"/>
    <s v="Q3 2013"/>
    <n v="26302.57"/>
    <n v="961"/>
    <n v="0.39093897999999999"/>
    <s v="CanadaWebDirect MarketingFirefly 2Q3 2013"/>
  </r>
  <r>
    <x v="1"/>
    <x v="3"/>
    <x v="6"/>
    <s v="Camping Equipment"/>
    <s v="Lanterns"/>
    <x v="90"/>
    <n v="29.439999999999998"/>
    <n v="2013"/>
    <s v="Q3 2013"/>
    <n v="7772.16"/>
    <n v="264"/>
    <n v="0.38858695999999998"/>
    <s v="CanadaWebDirect MarketingFirefly 4Q3 2013"/>
  </r>
  <r>
    <x v="1"/>
    <x v="3"/>
    <x v="6"/>
    <s v="Camping Equipment"/>
    <s v="Lanterns"/>
    <x v="91"/>
    <n v="26.54"/>
    <n v="2013"/>
    <s v="Q3 2013"/>
    <n v="7165.8"/>
    <n v="270"/>
    <n v="0.33006782000000001"/>
    <s v="CanadaWebDirect MarketingFirefly Multi-lightQ3 2013"/>
  </r>
  <r>
    <x v="1"/>
    <x v="3"/>
    <x v="6"/>
    <s v="Camping Equipment"/>
    <s v="Lanterns"/>
    <x v="8"/>
    <n v="33.85"/>
    <n v="2013"/>
    <s v="Q3 2013"/>
    <n v="18075.900000000001"/>
    <n v="534"/>
    <n v="0.44638108999999998"/>
    <s v="CanadaWebDirect MarketingEverGlow SingleQ3 2013"/>
  </r>
  <r>
    <x v="1"/>
    <x v="3"/>
    <x v="6"/>
    <s v="Camping Equipment"/>
    <s v="Lanterns"/>
    <x v="93"/>
    <n v="27.25"/>
    <n v="2013"/>
    <s v="Q3 2013"/>
    <n v="23053.5"/>
    <n v="846"/>
    <n v="0.53064219999999995"/>
    <s v="CanadaWebDirect MarketingEverGlow LampQ3 2013"/>
  </r>
  <r>
    <x v="1"/>
    <x v="3"/>
    <x v="6"/>
    <s v="Camping Equipment"/>
    <s v="Lanterns"/>
    <x v="133"/>
    <n v="34.39"/>
    <n v="2013"/>
    <s v="Q3 2013"/>
    <n v="15131.6"/>
    <n v="440"/>
    <n v="0.54579820000000001"/>
    <s v="CanadaWebDirect MarketingFlicker LanternQ3 2013"/>
  </r>
  <r>
    <x v="1"/>
    <x v="3"/>
    <x v="6"/>
    <s v="Outdoor Protection"/>
    <s v="Insect Repellents"/>
    <x v="137"/>
    <n v="6"/>
    <n v="2013"/>
    <s v="Q3 2013"/>
    <n v="12228"/>
    <n v="2038"/>
    <n v="0.69"/>
    <s v="CanadaWebDirect MarketingBugShield NaturalQ3 2013"/>
  </r>
  <r>
    <x v="1"/>
    <x v="3"/>
    <x v="6"/>
    <s v="Outdoor Protection"/>
    <s v="Insect Repellents"/>
    <x v="111"/>
    <n v="7"/>
    <n v="2013"/>
    <s v="Q3 2013"/>
    <n v="6174"/>
    <n v="882"/>
    <n v="0.73142856999999994"/>
    <s v="CanadaWebDirect MarketingBugShield Lotion LiteQ3 2013"/>
  </r>
  <r>
    <x v="1"/>
    <x v="3"/>
    <x v="6"/>
    <s v="Outdoor Protection"/>
    <s v="Insect Repellents"/>
    <x v="37"/>
    <n v="6.86"/>
    <n v="2013"/>
    <s v="Q3 2013"/>
    <n v="7539.14"/>
    <n v="1099"/>
    <n v="0.64723032000000003"/>
    <s v="CanadaWebDirect MarketingBugShield ExtremeQ3 2013"/>
  </r>
  <r>
    <x v="1"/>
    <x v="3"/>
    <x v="6"/>
    <s v="Outdoor Protection"/>
    <s v="Sunscreen"/>
    <x v="113"/>
    <n v="5"/>
    <n v="2013"/>
    <s v="Q3 2013"/>
    <n v="2345"/>
    <n v="469"/>
    <n v="0.61"/>
    <s v="CanadaWebDirect MarketingSun BlockerQ3 2013"/>
  </r>
  <r>
    <x v="1"/>
    <x v="3"/>
    <x v="6"/>
    <s v="Outdoor Protection"/>
    <s v="Sunscreen"/>
    <x v="38"/>
    <n v="5"/>
    <n v="2013"/>
    <s v="Q3 2013"/>
    <n v="2905"/>
    <n v="581"/>
    <n v="0.60799999999999998"/>
    <s v="CanadaWebDirect MarketingSun Shelter StickQ3 2013"/>
  </r>
  <r>
    <x v="1"/>
    <x v="3"/>
    <x v="6"/>
    <s v="Outdoor Protection"/>
    <s v="Sunscreen"/>
    <x v="115"/>
    <n v="6"/>
    <n v="2013"/>
    <s v="Q3 2013"/>
    <n v="5940"/>
    <n v="990"/>
    <n v="0.54"/>
    <s v="CanadaWebDirect MarketingSun ShieldQ3 2013"/>
  </r>
  <r>
    <x v="1"/>
    <x v="3"/>
    <x v="6"/>
    <s v="Outdoor Protection"/>
    <s v="First Aid"/>
    <x v="39"/>
    <n v="23"/>
    <n v="2013"/>
    <s v="Q3 2013"/>
    <n v="3013"/>
    <n v="131"/>
    <n v="0.60869565000000003"/>
    <s v="CanadaWebDirect MarketingCompact Relief KitQ3 2013"/>
  </r>
  <r>
    <x v="1"/>
    <x v="3"/>
    <x v="6"/>
    <s v="Outdoor Protection"/>
    <s v="First Aid"/>
    <x v="116"/>
    <n v="35"/>
    <n v="2013"/>
    <s v="Q3 2013"/>
    <n v="4375"/>
    <n v="125"/>
    <n v="0.59885714000000001"/>
    <s v="CanadaWebDirect MarketingDeluxe Family Relief KitQ3 2013"/>
  </r>
  <r>
    <x v="1"/>
    <x v="3"/>
    <x v="6"/>
    <s v="Outdoor Protection"/>
    <s v="First Aid"/>
    <x v="117"/>
    <n v="6"/>
    <n v="2013"/>
    <s v="Q3 2013"/>
    <n v="588"/>
    <n v="98"/>
    <n v="0.52833333000000005"/>
    <s v="CanadaWebDirect MarketingCalamine ReliefQ3 2013"/>
  </r>
  <r>
    <x v="1"/>
    <x v="3"/>
    <x v="6"/>
    <s v="Outdoor Protection"/>
    <s v="First Aid"/>
    <x v="40"/>
    <n v="5.2299999999999995"/>
    <n v="2013"/>
    <s v="Q3 2013"/>
    <n v="1103.53"/>
    <n v="211"/>
    <n v="0.63288719000000004"/>
    <s v="CanadaWebDirect MarketingAloe ReliefQ3 2013"/>
  </r>
  <r>
    <x v="1"/>
    <x v="3"/>
    <x v="3"/>
    <s v="Camping Equipment"/>
    <s v="Sleeping Bags"/>
    <x v="80"/>
    <n v="120.91000000000001"/>
    <n v="2013"/>
    <s v="Q3 2013"/>
    <n v="36877.550000000003"/>
    <n v="305"/>
    <n v="0.56537921000000002"/>
    <s v="CanadaWebWarehouse StoreHibernator Self - Inflating MatQ3 2013"/>
  </r>
  <r>
    <x v="1"/>
    <x v="3"/>
    <x v="3"/>
    <s v="Camping Equipment"/>
    <s v="Lanterns"/>
    <x v="9"/>
    <n v="64.34"/>
    <n v="2013"/>
    <s v="Q3 2013"/>
    <n v="6305.32"/>
    <n v="98"/>
    <n v="0.36851104000000001"/>
    <s v="CanadaWebWarehouse StoreEverGlow ButaneQ3 2013"/>
  </r>
  <r>
    <x v="1"/>
    <x v="3"/>
    <x v="3"/>
    <s v="Personal Accessories"/>
    <s v="Eyewear"/>
    <x v="102"/>
    <n v="45.5"/>
    <n v="2013"/>
    <s v="Q3 2013"/>
    <n v="35444.5"/>
    <n v="779"/>
    <n v="0.18813187000000001"/>
    <s v="CanadaWebWarehouse StoreBellaQ3 2013"/>
  </r>
  <r>
    <x v="1"/>
    <x v="3"/>
    <x v="3"/>
    <s v="Outdoor Protection"/>
    <s v="Sunscreen"/>
    <x v="114"/>
    <n v="5"/>
    <n v="2013"/>
    <s v="Q3 2013"/>
    <n v="1530"/>
    <n v="306"/>
    <n v="0.64200000000000002"/>
    <s v="CanadaWebWarehouse StoreSun Shelter 15Q3 2013"/>
  </r>
  <r>
    <x v="1"/>
    <x v="3"/>
    <x v="3"/>
    <s v="Outdoor Protection"/>
    <s v="First Aid"/>
    <x v="39"/>
    <n v="23"/>
    <n v="2013"/>
    <s v="Q3 2013"/>
    <n v="1311"/>
    <n v="57"/>
    <n v="0.60869565000000003"/>
    <s v="CanadaWebWarehouse StoreCompact Relief KitQ3 2013"/>
  </r>
  <r>
    <x v="1"/>
    <x v="3"/>
    <x v="3"/>
    <s v="Outdoor Protection"/>
    <s v="First Aid"/>
    <x v="40"/>
    <n v="5.23"/>
    <n v="2013"/>
    <s v="Q3 2013"/>
    <n v="298.11"/>
    <n v="57"/>
    <n v="0.63288719000000004"/>
    <s v="CanadaWebWarehouse StoreAloe ReliefQ3 2013"/>
  </r>
  <r>
    <x v="1"/>
    <x v="3"/>
    <x v="7"/>
    <s v="Camping Equipment"/>
    <s v="Cooking Gear"/>
    <x v="1"/>
    <n v="144.18"/>
    <n v="2013"/>
    <s v="Q3 2013"/>
    <n v="25375.68"/>
    <n v="176"/>
    <n v="0.47981689999999999"/>
    <s v="CanadaWebEquipment Rental StoreTrailChef Double FlameQ3 2013"/>
  </r>
  <r>
    <x v="1"/>
    <x v="3"/>
    <x v="7"/>
    <s v="Camping Equipment"/>
    <s v="Packs"/>
    <x v="123"/>
    <n v="437.48999999999995"/>
    <n v="2013"/>
    <s v="Q3 2013"/>
    <n v="52061.31"/>
    <n v="119"/>
    <n v="0.45397609"/>
    <s v="CanadaWebEquipment Rental StoreCanyon Mule Extreme BackpackQ3 2013"/>
  </r>
  <r>
    <x v="1"/>
    <x v="3"/>
    <x v="7"/>
    <s v="Camping Equipment"/>
    <s v="Lanterns"/>
    <x v="89"/>
    <n v="27.369999999999997"/>
    <n v="2013"/>
    <s v="Q3 2013"/>
    <n v="25837.279999999999"/>
    <n v="944"/>
    <n v="0.39093897999999999"/>
    <s v="CanadaWebEquipment Rental StoreFirefly 2Q3 2013"/>
  </r>
  <r>
    <x v="1"/>
    <x v="3"/>
    <x v="7"/>
    <s v="Mountaineering Equipment"/>
    <s v="Climbing Accessories"/>
    <x v="20"/>
    <n v="37.24"/>
    <n v="2013"/>
    <s v="Q3 2013"/>
    <n v="28637.56"/>
    <n v="769"/>
    <n v="0.50725027"/>
    <s v="CanadaWebEquipment Rental StoreGranite PulleyQ3 2013"/>
  </r>
  <r>
    <x v="1"/>
    <x v="3"/>
    <x v="7"/>
    <s v="Mountaineering Equipment"/>
    <s v="Climbing Accessories"/>
    <x v="21"/>
    <n v="39.19"/>
    <n v="2013"/>
    <s v="Q3 2013"/>
    <n v="13285.41"/>
    <n v="339"/>
    <n v="0.44628731999999999"/>
    <s v="CanadaWebEquipment Rental StoreFirefly Climbing LampQ3 2013"/>
  </r>
  <r>
    <x v="1"/>
    <x v="3"/>
    <x v="7"/>
    <s v="Mountaineering Equipment"/>
    <s v="Climbing Accessories"/>
    <x v="24"/>
    <n v="18"/>
    <n v="2013"/>
    <s v="Q3 2013"/>
    <n v="6858"/>
    <n v="381"/>
    <n v="0.52611110999999999"/>
    <s v="CanadaWebEquipment Rental StoreGranite Chalk BagQ3 2013"/>
  </r>
  <r>
    <x v="1"/>
    <x v="3"/>
    <x v="7"/>
    <s v="Mountaineering Equipment"/>
    <s v="Tools"/>
    <x v="28"/>
    <n v="19.599999999999998"/>
    <n v="2013"/>
    <s v="Q3 2013"/>
    <n v="20246.8"/>
    <n v="1033"/>
    <n v="0.49540815999999999"/>
    <s v="CanadaWebEquipment Rental StoreGranite GripQ3 2013"/>
  </r>
  <r>
    <x v="1"/>
    <x v="3"/>
    <x v="0"/>
    <s v="Camping Equipment"/>
    <s v="Cooking Gear"/>
    <x v="72"/>
    <n v="12.280000000000001"/>
    <n v="2013"/>
    <s v="Q3 2013"/>
    <n v="7883.76"/>
    <n v="642"/>
    <n v="0.35504886000000002"/>
    <s v="CanadaWebOutdoors ShopTrailChef CanteenQ3 2013"/>
  </r>
  <r>
    <x v="1"/>
    <x v="3"/>
    <x v="0"/>
    <s v="Camping Equipment"/>
    <s v="Cooking Gear"/>
    <x v="74"/>
    <n v="53.279999999999994"/>
    <n v="2013"/>
    <s v="Q3 2013"/>
    <n v="65587.679999999993"/>
    <n v="1231"/>
    <n v="0.34365615999999999"/>
    <s v="CanadaWebOutdoors ShopTrailChef Cook SetQ3 2013"/>
  </r>
  <r>
    <x v="1"/>
    <x v="3"/>
    <x v="0"/>
    <s v="Camping Equipment"/>
    <s v="Cooking Gear"/>
    <x v="0"/>
    <n v="123.22999999999999"/>
    <n v="2013"/>
    <s v="Q3 2013"/>
    <n v="41405.279999999999"/>
    <n v="336"/>
    <n v="0.35437798999999998"/>
    <s v="CanadaWebOutdoors ShopTrailChef Deluxe Cook SetQ3 2013"/>
  </r>
  <r>
    <x v="1"/>
    <x v="3"/>
    <x v="0"/>
    <s v="Camping Equipment"/>
    <s v="Cooking Gear"/>
    <x v="1"/>
    <n v="75.89"/>
    <n v="2013"/>
    <s v="Q3 2013"/>
    <n v="14798.55"/>
    <n v="195"/>
    <n v="1.17275E-2"/>
    <s v="CanadaWebOutdoors ShopTrailChef Double FlameQ3 2013"/>
  </r>
  <r>
    <x v="1"/>
    <x v="3"/>
    <x v="0"/>
    <s v="Camping Equipment"/>
    <s v="Cooking Gear"/>
    <x v="134"/>
    <n v="12.82"/>
    <n v="2013"/>
    <s v="Q3 2013"/>
    <n v="17909.54"/>
    <n v="1397"/>
    <n v="0.60140406000000002"/>
    <s v="CanadaWebOutdoors ShopTrailChef KettleQ3 2013"/>
  </r>
  <r>
    <x v="1"/>
    <x v="3"/>
    <x v="0"/>
    <s v="Camping Equipment"/>
    <s v="Cooking Gear"/>
    <x v="76"/>
    <n v="18.97996272134203"/>
    <n v="2013"/>
    <s v="Q3 2013"/>
    <n v="20365.5"/>
    <n v="1073"/>
    <n v="0.47312858000000002"/>
    <s v="CanadaWebOutdoors ShopTrailChef UtensilsQ3 2013"/>
  </r>
  <r>
    <x v="1"/>
    <x v="3"/>
    <x v="0"/>
    <s v="Camping Equipment"/>
    <s v="Tents"/>
    <x v="131"/>
    <n v="351.62"/>
    <n v="2013"/>
    <s v="Q3 2013"/>
    <n v="131857.5"/>
    <n v="375"/>
    <n v="0.28900517999999997"/>
    <s v="CanadaWebOutdoors ShopStar LiteQ3 2013"/>
  </r>
  <r>
    <x v="1"/>
    <x v="3"/>
    <x v="0"/>
    <s v="Camping Equipment"/>
    <s v="Tents"/>
    <x v="2"/>
    <n v="635.9758333333333"/>
    <n v="2013"/>
    <s v="Q3 2013"/>
    <n v="228951.3"/>
    <n v="360"/>
    <n v="0.37733483000000001"/>
    <s v="CanadaWebOutdoors ShopStar DomeQ3 2013"/>
  </r>
  <r>
    <x v="1"/>
    <x v="3"/>
    <x v="0"/>
    <s v="Camping Equipment"/>
    <s v="Tents"/>
    <x v="132"/>
    <n v="706.94"/>
    <n v="2013"/>
    <s v="Q3 2013"/>
    <n v="72814.820000000007"/>
    <n v="103"/>
    <n v="0.35779557000000001"/>
    <s v="CanadaWebOutdoors ShopStar Gazer 3Q3 2013"/>
  </r>
  <r>
    <x v="1"/>
    <x v="3"/>
    <x v="0"/>
    <s v="Camping Equipment"/>
    <s v="Tents"/>
    <x v="78"/>
    <n v="2"/>
    <n v="2013"/>
    <s v="Q3 2013"/>
    <n v="7078"/>
    <n v="3539"/>
    <n v="0.5"/>
    <s v="CanadaWebOutdoors ShopStar PegQ3 2013"/>
  </r>
  <r>
    <x v="1"/>
    <x v="3"/>
    <x v="0"/>
    <s v="Camping Equipment"/>
    <s v="Sleeping Bags"/>
    <x v="4"/>
    <n v="85.59"/>
    <n v="2013"/>
    <s v="Q3 2013"/>
    <n v="105618.06"/>
    <n v="1234"/>
    <n v="0.29898353"/>
    <s v="CanadaWebOutdoors ShopHibernator LiteQ3 2013"/>
  </r>
  <r>
    <x v="1"/>
    <x v="3"/>
    <x v="0"/>
    <s v="Camping Equipment"/>
    <s v="Sleeping Bags"/>
    <x v="79"/>
    <n v="139.49"/>
    <n v="2013"/>
    <s v="Q3 2013"/>
    <n v="175617.91"/>
    <n v="1259"/>
    <n v="0.38346835000000001"/>
    <s v="CanadaWebOutdoors ShopHibernatorQ3 2013"/>
  </r>
  <r>
    <x v="1"/>
    <x v="3"/>
    <x v="0"/>
    <s v="Camping Equipment"/>
    <s v="Sleeping Bags"/>
    <x v="80"/>
    <n v="120.91"/>
    <n v="2013"/>
    <s v="Q3 2013"/>
    <n v="40021.21"/>
    <n v="331"/>
    <n v="0.56537921000000002"/>
    <s v="CanadaWebOutdoors ShopHibernator Self - Inflating MatQ3 2013"/>
  </r>
  <r>
    <x v="1"/>
    <x v="3"/>
    <x v="0"/>
    <s v="Camping Equipment"/>
    <s v="Sleeping Bags"/>
    <x v="81"/>
    <n v="39.839999999999996"/>
    <n v="2013"/>
    <s v="Q3 2013"/>
    <n v="12788.64"/>
    <n v="321"/>
    <n v="0.50401605999999999"/>
    <s v="CanadaWebOutdoors ShopHibernator PadQ3 2013"/>
  </r>
  <r>
    <x v="1"/>
    <x v="3"/>
    <x v="0"/>
    <s v="Camping Equipment"/>
    <s v="Packs"/>
    <x v="83"/>
    <n v="73.02000000000001"/>
    <n v="2013"/>
    <s v="Q3 2013"/>
    <n v="81709.38"/>
    <n v="1119"/>
    <n v="0.28101890000000002"/>
    <s v="CanadaWebOutdoors ShopCanyon Mule Climber BackpackQ3 2013"/>
  </r>
  <r>
    <x v="1"/>
    <x v="3"/>
    <x v="0"/>
    <s v="Camping Equipment"/>
    <s v="Packs"/>
    <x v="123"/>
    <n v="437.49"/>
    <n v="2013"/>
    <s v="Q3 2013"/>
    <n v="63436.05"/>
    <n v="145"/>
    <n v="0.45397609"/>
    <s v="CanadaWebOutdoors ShopCanyon Mule Extreme BackpackQ3 2013"/>
  </r>
  <r>
    <x v="1"/>
    <x v="3"/>
    <x v="0"/>
    <s v="Camping Equipment"/>
    <s v="Lanterns"/>
    <x v="87"/>
    <n v="14.663493635077794"/>
    <n v="2013"/>
    <s v="Q3 2013"/>
    <n v="20734.18"/>
    <n v="1414"/>
    <n v="0.53967314"/>
    <s v="CanadaWebOutdoors ShopFirefly LiteQ3 2013"/>
  </r>
  <r>
    <x v="1"/>
    <x v="3"/>
    <x v="0"/>
    <s v="Camping Equipment"/>
    <s v="Lanterns"/>
    <x v="88"/>
    <n v="15.96"/>
    <n v="2013"/>
    <s v="Q3 2013"/>
    <n v="11060.28"/>
    <n v="693"/>
    <n v="0.53007519000000003"/>
    <s v="CanadaWebOutdoors ShopFirefly MapreaderQ3 2013"/>
  </r>
  <r>
    <x v="1"/>
    <x v="3"/>
    <x v="0"/>
    <s v="Camping Equipment"/>
    <s v="Lanterns"/>
    <x v="7"/>
    <n v="54.139999999999993"/>
    <n v="2013"/>
    <s v="Q3 2013"/>
    <n v="14455.38"/>
    <n v="267"/>
    <n v="0.44052457"/>
    <s v="CanadaWebOutdoors ShopFirefly ExtremeQ3 2013"/>
  </r>
  <r>
    <x v="1"/>
    <x v="3"/>
    <x v="0"/>
    <s v="Camping Equipment"/>
    <s v="Lanterns"/>
    <x v="8"/>
    <n v="34.199999999999996"/>
    <n v="2013"/>
    <s v="Q3 2013"/>
    <n v="16723.8"/>
    <n v="489"/>
    <n v="0.45204677999999998"/>
    <s v="CanadaWebOutdoors ShopEverGlow SingleQ3 2013"/>
  </r>
  <r>
    <x v="1"/>
    <x v="3"/>
    <x v="0"/>
    <s v="Camping Equipment"/>
    <s v="Lanterns"/>
    <x v="124"/>
    <n v="31.55"/>
    <n v="2013"/>
    <s v="Q3 2013"/>
    <n v="7792.85"/>
    <n v="247"/>
    <n v="0.36608558000000002"/>
    <s v="CanadaWebOutdoors ShopEverGlow KeroseneQ3 2013"/>
  </r>
  <r>
    <x v="1"/>
    <x v="3"/>
    <x v="0"/>
    <s v="Camping Equipment"/>
    <s v="Lanterns"/>
    <x v="9"/>
    <n v="64.34"/>
    <n v="2013"/>
    <s v="Q3 2013"/>
    <n v="7334.76"/>
    <n v="114"/>
    <n v="0.36851104000000001"/>
    <s v="CanadaWebOutdoors ShopEverGlow ButaneQ3 2013"/>
  </r>
  <r>
    <x v="1"/>
    <x v="3"/>
    <x v="0"/>
    <s v="Mountaineering Equipment"/>
    <s v="Rope"/>
    <x v="10"/>
    <n v="152"/>
    <n v="2013"/>
    <s v="Q3 2013"/>
    <n v="152760"/>
    <n v="1005"/>
    <n v="0.33611841999999997"/>
    <s v="CanadaWebOutdoors ShopHusky Rope 50Q3 2013"/>
  </r>
  <r>
    <x v="1"/>
    <x v="3"/>
    <x v="0"/>
    <s v="Mountaineering Equipment"/>
    <s v="Rope"/>
    <x v="11"/>
    <n v="180.5"/>
    <n v="2013"/>
    <s v="Q3 2013"/>
    <n v="98192"/>
    <n v="544"/>
    <n v="0.29911357"/>
    <s v="CanadaWebOutdoors ShopHusky Rope 60Q3 2013"/>
  </r>
  <r>
    <x v="1"/>
    <x v="3"/>
    <x v="0"/>
    <s v="Mountaineering Equipment"/>
    <s v="Rope"/>
    <x v="13"/>
    <n v="546.23"/>
    <n v="2013"/>
    <s v="Q3 2013"/>
    <n v="152944.4"/>
    <n v="280"/>
    <n v="0.32198891000000002"/>
    <s v="CanadaWebOutdoors ShopHusky Rope 200Q3 2013"/>
  </r>
  <r>
    <x v="1"/>
    <x v="3"/>
    <x v="0"/>
    <s v="Mountaineering Equipment"/>
    <s v="Safety"/>
    <x v="14"/>
    <n v="70.3"/>
    <n v="2013"/>
    <s v="Q3 2013"/>
    <n v="113815.7"/>
    <n v="1619"/>
    <n v="0.25263158000000002"/>
    <s v="CanadaWebOutdoors ShopGranite Climbing HelmetQ3 2013"/>
  </r>
  <r>
    <x v="1"/>
    <x v="3"/>
    <x v="0"/>
    <s v="Mountaineering Equipment"/>
    <s v="Safety"/>
    <x v="15"/>
    <n v="61.75"/>
    <n v="2013"/>
    <s v="Q3 2013"/>
    <n v="77990.25"/>
    <n v="1263"/>
    <n v="0.29117409"/>
    <s v="CanadaWebOutdoors ShopHusky HarnessQ3 2013"/>
  </r>
  <r>
    <x v="1"/>
    <x v="3"/>
    <x v="0"/>
    <s v="Mountaineering Equipment"/>
    <s v="Safety"/>
    <x v="16"/>
    <n v="104.5"/>
    <n v="2013"/>
    <s v="Q3 2013"/>
    <n v="165423.5"/>
    <n v="1583"/>
    <n v="0.48392343999999998"/>
    <s v="CanadaWebOutdoors ShopHusky Harness ExtremeQ3 2013"/>
  </r>
  <r>
    <x v="1"/>
    <x v="3"/>
    <x v="0"/>
    <s v="Mountaineering Equipment"/>
    <s v="Safety"/>
    <x v="17"/>
    <n v="33"/>
    <n v="2013"/>
    <s v="Q3 2013"/>
    <n v="18777"/>
    <n v="569"/>
    <n v="0.52393939"/>
    <s v="CanadaWebOutdoors ShopGranite Signal MirrorQ3 2013"/>
  </r>
  <r>
    <x v="1"/>
    <x v="3"/>
    <x v="0"/>
    <s v="Mountaineering Equipment"/>
    <s v="Climbing Accessories"/>
    <x v="19"/>
    <n v="66.5"/>
    <n v="2013"/>
    <s v="Q3 2013"/>
    <n v="90107.5"/>
    <n v="1355"/>
    <n v="0.48165414000000001"/>
    <s v="CanadaWebOutdoors ShopGranite BelayQ3 2013"/>
  </r>
  <r>
    <x v="1"/>
    <x v="3"/>
    <x v="0"/>
    <s v="Mountaineering Equipment"/>
    <s v="Climbing Accessories"/>
    <x v="20"/>
    <n v="37.136198910081745"/>
    <n v="2013"/>
    <s v="Q3 2013"/>
    <n v="54515.94"/>
    <n v="1468"/>
    <n v="0.50587296000000004"/>
    <s v="CanadaWebOutdoors ShopGranite PulleyQ3 2013"/>
  </r>
  <r>
    <x v="1"/>
    <x v="3"/>
    <x v="0"/>
    <s v="Mountaineering Equipment"/>
    <s v="Climbing Accessories"/>
    <x v="21"/>
    <n v="39.190000000000005"/>
    <n v="2013"/>
    <s v="Q3 2013"/>
    <n v="22495.06"/>
    <n v="574"/>
    <n v="0.44628731999999999"/>
    <s v="CanadaWebOutdoors ShopFirefly Climbing LampQ3 2013"/>
  </r>
  <r>
    <x v="1"/>
    <x v="3"/>
    <x v="0"/>
    <s v="Mountaineering Equipment"/>
    <s v="Climbing Accessories"/>
    <x v="22"/>
    <n v="51.93"/>
    <n v="2013"/>
    <s v="Q3 2013"/>
    <n v="79972.2"/>
    <n v="1540"/>
    <n v="0.56942037000000001"/>
    <s v="CanadaWebOutdoors ShopFirefly ChargerQ3 2013"/>
  </r>
  <r>
    <x v="1"/>
    <x v="3"/>
    <x v="0"/>
    <s v="Mountaineering Equipment"/>
    <s v="Climbing Accessories"/>
    <x v="23"/>
    <n v="7.8158510638297871"/>
    <n v="2013"/>
    <s v="Q3 2013"/>
    <n v="41142.639999999999"/>
    <n v="5264"/>
    <n v="0.59697286999999999"/>
    <s v="CanadaWebOutdoors ShopFirefly Rechargeable BatteryQ3 2013"/>
  </r>
  <r>
    <x v="1"/>
    <x v="3"/>
    <x v="0"/>
    <s v="Mountaineering Equipment"/>
    <s v="Climbing Accessories"/>
    <x v="24"/>
    <n v="18"/>
    <n v="2013"/>
    <s v="Q3 2013"/>
    <n v="13770"/>
    <n v="765"/>
    <n v="0.52611110999999999"/>
    <s v="CanadaWebOutdoors ShopGranite Chalk BagQ3 2013"/>
  </r>
  <r>
    <x v="1"/>
    <x v="3"/>
    <x v="0"/>
    <s v="Mountaineering Equipment"/>
    <s v="Tools"/>
    <x v="25"/>
    <n v="76"/>
    <n v="2013"/>
    <s v="Q3 2013"/>
    <n v="115824"/>
    <n v="1524"/>
    <n v="0.48723684"/>
    <s v="CanadaWebOutdoors ShopGranite IceQ3 2013"/>
  </r>
  <r>
    <x v="1"/>
    <x v="3"/>
    <x v="0"/>
    <s v="Mountaineering Equipment"/>
    <s v="Tools"/>
    <x v="26"/>
    <n v="75.97999999999999"/>
    <n v="2013"/>
    <s v="Q3 2013"/>
    <n v="79854.98"/>
    <n v="1051"/>
    <n v="0.25138194000000003"/>
    <s v="CanadaWebOutdoors ShopGranite HammerQ3 2013"/>
  </r>
  <r>
    <x v="1"/>
    <x v="3"/>
    <x v="0"/>
    <s v="Mountaineering Equipment"/>
    <s v="Tools"/>
    <x v="27"/>
    <n v="58.79"/>
    <n v="2013"/>
    <s v="Q3 2013"/>
    <n v="44562.82"/>
    <n v="758"/>
    <n v="0.3856098"/>
    <s v="CanadaWebOutdoors ShopGranite ShovelQ3 2013"/>
  </r>
  <r>
    <x v="1"/>
    <x v="3"/>
    <x v="0"/>
    <s v="Mountaineering Equipment"/>
    <s v="Tools"/>
    <x v="28"/>
    <n v="19.724069478908188"/>
    <n v="2013"/>
    <s v="Q3 2013"/>
    <n v="31795.200000000001"/>
    <n v="1612"/>
    <n v="0.49858217999999999"/>
    <s v="CanadaWebOutdoors ShopGranite GripQ3 2013"/>
  </r>
  <r>
    <x v="1"/>
    <x v="3"/>
    <x v="0"/>
    <s v="Mountaineering Equipment"/>
    <s v="Tools"/>
    <x v="29"/>
    <n v="38.64508833922261"/>
    <n v="2013"/>
    <s v="Q3 2013"/>
    <n v="164048.4"/>
    <n v="4245"/>
    <n v="0.49489053"/>
    <s v="CanadaWebOutdoors ShopGranite AxeQ3 2013"/>
  </r>
  <r>
    <x v="1"/>
    <x v="3"/>
    <x v="0"/>
    <s v="Mountaineering Equipment"/>
    <s v="Tools"/>
    <x v="30"/>
    <n v="76"/>
    <n v="2013"/>
    <s v="Q3 2013"/>
    <n v="195548"/>
    <n v="2573"/>
    <n v="0.38789474000000002"/>
    <s v="CanadaWebOutdoors ShopGranite ExtremeQ3 2013"/>
  </r>
  <r>
    <x v="1"/>
    <x v="3"/>
    <x v="0"/>
    <s v="Personal Accessories"/>
    <s v="Watches"/>
    <x v="96"/>
    <n v="77.47"/>
    <n v="2013"/>
    <s v="Q3 2013"/>
    <n v="6275.07"/>
    <n v="81"/>
    <n v="0.49657931999999999"/>
    <s v="CanadaWebOutdoors ShopMountain Man DeluxeQ3 2013"/>
  </r>
  <r>
    <x v="1"/>
    <x v="3"/>
    <x v="0"/>
    <s v="Personal Accessories"/>
    <s v="Watches"/>
    <x v="97"/>
    <n v="98.01"/>
    <n v="2013"/>
    <s v="Q3 2013"/>
    <n v="6664.68"/>
    <n v="68"/>
    <n v="0.54086318"/>
    <s v="CanadaWebOutdoors ShopMountain Man CombinationQ3 2013"/>
  </r>
  <r>
    <x v="1"/>
    <x v="3"/>
    <x v="0"/>
    <s v="Personal Accessories"/>
    <s v="Watches"/>
    <x v="31"/>
    <n v="288.49"/>
    <n v="2013"/>
    <s v="Q3 2013"/>
    <n v="15001.48"/>
    <n v="52"/>
    <n v="0.59724774000000003"/>
    <s v="CanadaWebOutdoors ShopMountain Man ExtremeQ3 2013"/>
  </r>
  <r>
    <x v="1"/>
    <x v="3"/>
    <x v="0"/>
    <s v="Personal Accessories"/>
    <s v="Watches"/>
    <x v="98"/>
    <n v="73"/>
    <n v="2013"/>
    <s v="Q3 2013"/>
    <n v="49859"/>
    <n v="683"/>
    <n v="0.42474097"/>
    <s v="CanadaWebOutdoors ShopVenueQ3 2013"/>
  </r>
  <r>
    <x v="1"/>
    <x v="3"/>
    <x v="0"/>
    <s v="Personal Accessories"/>
    <s v="Watches"/>
    <x v="41"/>
    <n v="239.52641770401107"/>
    <n v="2013"/>
    <s v="Q3 2013"/>
    <n v="173177.60000000001"/>
    <n v="723"/>
    <n v="0.45563953000000001"/>
    <s v="CanadaWebOutdoors ShopInfinityQ3 2013"/>
  </r>
  <r>
    <x v="1"/>
    <x v="3"/>
    <x v="0"/>
    <s v="Personal Accessories"/>
    <s v="Watches"/>
    <x v="99"/>
    <n v="171.53333333333333"/>
    <n v="2013"/>
    <s v="Q3 2013"/>
    <n v="31905.200000000001"/>
    <n v="186"/>
    <n v="0.47683261999999998"/>
    <s v="CanadaWebOutdoors ShopLuxQ3 2013"/>
  </r>
  <r>
    <x v="1"/>
    <x v="3"/>
    <x v="0"/>
    <s v="Personal Accessories"/>
    <s v="Watches"/>
    <x v="125"/>
    <n v="47.300000000000004"/>
    <n v="2013"/>
    <s v="Q3 2013"/>
    <n v="27150.2"/>
    <n v="574"/>
    <n v="0.39383135000000002"/>
    <s v="CanadaWebOutdoors ShopSamQ3 2013"/>
  </r>
  <r>
    <x v="1"/>
    <x v="3"/>
    <x v="0"/>
    <s v="Personal Accessories"/>
    <s v="Watches"/>
    <x v="42"/>
    <n v="199.43372483221478"/>
    <n v="2013"/>
    <s v="Q3 2013"/>
    <n v="118862.5"/>
    <n v="596"/>
    <n v="0.45415417000000002"/>
    <s v="CanadaWebOutdoors ShopTXQ3 2013"/>
  </r>
  <r>
    <x v="1"/>
    <x v="3"/>
    <x v="0"/>
    <s v="Personal Accessories"/>
    <s v="Watches"/>
    <x v="43"/>
    <n v="268.54824399260627"/>
    <n v="2013"/>
    <s v="Q3 2013"/>
    <n v="145284.6"/>
    <n v="541"/>
    <n v="0.43358099"/>
    <s v="CanadaWebOutdoors ShopLegendQ3 2013"/>
  </r>
  <r>
    <x v="1"/>
    <x v="3"/>
    <x v="0"/>
    <s v="Personal Accessories"/>
    <s v="Watches"/>
    <x v="139"/>
    <n v="109.5"/>
    <n v="2013"/>
    <s v="Q3 2013"/>
    <n v="12373.5"/>
    <n v="113"/>
    <n v="0.42436982000000001"/>
    <s v="CanadaWebOutdoors ShopZodiakQ3 2013"/>
  </r>
  <r>
    <x v="1"/>
    <x v="3"/>
    <x v="0"/>
    <s v="Personal Accessories"/>
    <s v="Watches"/>
    <x v="44"/>
    <n v="128.10772946859902"/>
    <n v="2013"/>
    <s v="Q3 2013"/>
    <n v="26518.3"/>
    <n v="207"/>
    <n v="0.45521168000000001"/>
    <s v="CanadaWebOutdoors ShopKodiakQ3 2013"/>
  </r>
  <r>
    <x v="1"/>
    <x v="3"/>
    <x v="0"/>
    <s v="Personal Accessories"/>
    <s v="Eyewear"/>
    <x v="32"/>
    <n v="61.672808988764046"/>
    <n v="2013"/>
    <s v="Q3 2013"/>
    <n v="21955.52"/>
    <n v="356"/>
    <n v="0.57598817999999996"/>
    <s v="CanadaWebOutdoors ShopPolar SunQ3 2013"/>
  </r>
  <r>
    <x v="1"/>
    <x v="3"/>
    <x v="0"/>
    <s v="Personal Accessories"/>
    <s v="Eyewear"/>
    <x v="33"/>
    <n v="106.80232558139535"/>
    <n v="2013"/>
    <s v="Q3 2013"/>
    <n v="4592.5"/>
    <n v="43"/>
    <n v="0.53474796000000002"/>
    <s v="CanadaWebOutdoors ShopPolar IceQ3 2013"/>
  </r>
  <r>
    <x v="1"/>
    <x v="3"/>
    <x v="0"/>
    <s v="Personal Accessories"/>
    <s v="Eyewear"/>
    <x v="100"/>
    <n v="121.68715596330274"/>
    <n v="2013"/>
    <s v="Q3 2013"/>
    <n v="13263.9"/>
    <n v="109"/>
    <n v="0.51613628"/>
    <s v="CanadaWebOutdoors ShopPolar SportsQ3 2013"/>
  </r>
  <r>
    <x v="1"/>
    <x v="3"/>
    <x v="0"/>
    <s v="Personal Accessories"/>
    <s v="Eyewear"/>
    <x v="126"/>
    <n v="148.30000000000001"/>
    <n v="2013"/>
    <s v="Q3 2013"/>
    <n v="4745.6000000000004"/>
    <n v="32"/>
    <n v="0.51112610000000003"/>
    <s v="CanadaWebOutdoors ShopPolar ExtremeQ3 2013"/>
  </r>
  <r>
    <x v="1"/>
    <x v="3"/>
    <x v="0"/>
    <s v="Personal Accessories"/>
    <s v="Eyewear"/>
    <x v="102"/>
    <n v="71.949664429530202"/>
    <n v="2013"/>
    <s v="Q3 2013"/>
    <n v="53602.5"/>
    <n v="745"/>
    <n v="0.43462525000000002"/>
    <s v="CanadaWebOutdoors ShopBellaQ3 2013"/>
  </r>
  <r>
    <x v="1"/>
    <x v="3"/>
    <x v="0"/>
    <s v="Personal Accessories"/>
    <s v="Eyewear"/>
    <x v="45"/>
    <n v="38.299999999999997"/>
    <n v="2013"/>
    <s v="Q3 2013"/>
    <n v="49177.2"/>
    <n v="1284"/>
    <n v="0.34389187999999998"/>
    <s v="CanadaWebOutdoors ShopCapriQ3 2013"/>
  </r>
  <r>
    <x v="1"/>
    <x v="3"/>
    <x v="0"/>
    <s v="Personal Accessories"/>
    <s v="Eyewear"/>
    <x v="46"/>
    <n v="39.920930232558142"/>
    <n v="2013"/>
    <s v="Q3 2013"/>
    <n v="94413"/>
    <n v="2365"/>
    <n v="0.34705464000000003"/>
    <s v="CanadaWebOutdoors ShopCat EyeQ3 2013"/>
  </r>
  <r>
    <x v="1"/>
    <x v="3"/>
    <x v="0"/>
    <s v="Personal Accessories"/>
    <s v="Eyewear"/>
    <x v="47"/>
    <n v="44.495673003802281"/>
    <n v="2013"/>
    <s v="Q3 2013"/>
    <n v="117023.62"/>
    <n v="2630"/>
    <n v="0.38719397"/>
    <s v="CanadaWebOutdoors ShopDanteQ3 2013"/>
  </r>
  <r>
    <x v="1"/>
    <x v="3"/>
    <x v="0"/>
    <s v="Personal Accessories"/>
    <s v="Eyewear"/>
    <x v="48"/>
    <n v="20.623868046571797"/>
    <n v="2013"/>
    <s v="Q3 2013"/>
    <n v="111595.75"/>
    <n v="5411"/>
    <n v="0.40566374999999999"/>
    <s v="CanadaWebOutdoors ShopFairwayQ3 2013"/>
  </r>
  <r>
    <x v="1"/>
    <x v="3"/>
    <x v="0"/>
    <s v="Personal Accessories"/>
    <s v="Eyewear"/>
    <x v="49"/>
    <n v="67.515094755398849"/>
    <n v="2013"/>
    <s v="Q3 2013"/>
    <n v="153191.75"/>
    <n v="2269"/>
    <n v="0.41939771999999997"/>
    <s v="CanadaWebOutdoors ShopInfernoQ3 2013"/>
  </r>
  <r>
    <x v="1"/>
    <x v="3"/>
    <x v="0"/>
    <s v="Personal Accessories"/>
    <s v="Eyewear"/>
    <x v="50"/>
    <n v="84.518253968253973"/>
    <n v="2013"/>
    <s v="Q3 2013"/>
    <n v="122466.95"/>
    <n v="1449"/>
    <n v="0.50606101999999997"/>
    <s v="CanadaWebOutdoors ShopMaximusQ3 2013"/>
  </r>
  <r>
    <x v="1"/>
    <x v="3"/>
    <x v="0"/>
    <s v="Personal Accessories"/>
    <s v="Eyewear"/>
    <x v="51"/>
    <n v="50.556386861313868"/>
    <n v="2013"/>
    <s v="Q3 2013"/>
    <n v="27704.9"/>
    <n v="548"/>
    <n v="0.39239088"/>
    <s v="CanadaWebOutdoors ShopTrendiQ3 2013"/>
  </r>
  <r>
    <x v="1"/>
    <x v="3"/>
    <x v="0"/>
    <s v="Personal Accessories"/>
    <s v="Eyewear"/>
    <x v="103"/>
    <n v="41.320694087403602"/>
    <n v="2013"/>
    <s v="Q3 2013"/>
    <n v="144663.75"/>
    <n v="3501"/>
    <n v="0.41428015000000001"/>
    <s v="CanadaWebOutdoors ShopHawk EyeQ3 2013"/>
  </r>
  <r>
    <x v="1"/>
    <x v="3"/>
    <x v="0"/>
    <s v="Personal Accessories"/>
    <s v="Eyewear"/>
    <x v="141"/>
    <n v="62.650000000000006"/>
    <n v="2013"/>
    <s v="Q3 2013"/>
    <n v="175607.95"/>
    <n v="2803"/>
    <n v="0.45342702000000001"/>
    <s v="CanadaWebOutdoors ShopRetroQ3 2013"/>
  </r>
  <r>
    <x v="1"/>
    <x v="3"/>
    <x v="0"/>
    <s v="Personal Accessories"/>
    <s v="Knives"/>
    <x v="138"/>
    <n v="12.14"/>
    <n v="2013"/>
    <s v="Q3 2013"/>
    <n v="40304.800000000003"/>
    <n v="3320"/>
    <n v="0.29489292"/>
    <s v="CanadaWebOutdoors ShopSingle EdgeQ3 2013"/>
  </r>
  <r>
    <x v="1"/>
    <x v="3"/>
    <x v="0"/>
    <s v="Personal Accessories"/>
    <s v="Knives"/>
    <x v="119"/>
    <n v="16.309999999999999"/>
    <n v="2013"/>
    <s v="Q3 2013"/>
    <n v="23600.57"/>
    <n v="1447"/>
    <n v="0.29920293999999997"/>
    <s v="CanadaWebOutdoors ShopDouble EdgeQ3 2013"/>
  </r>
  <r>
    <x v="1"/>
    <x v="3"/>
    <x v="0"/>
    <s v="Personal Accessories"/>
    <s v="Knives"/>
    <x v="34"/>
    <n v="113.71000000000001"/>
    <n v="2013"/>
    <s v="Q3 2013"/>
    <n v="64928.41"/>
    <n v="571"/>
    <n v="0.29645589999999999"/>
    <s v="CanadaWebOutdoors ShopEdge ExtremeQ3 2013"/>
  </r>
  <r>
    <x v="1"/>
    <x v="3"/>
    <x v="0"/>
    <s v="Personal Accessories"/>
    <s v="Knives"/>
    <x v="120"/>
    <n v="39.71"/>
    <n v="2013"/>
    <s v="Q3 2013"/>
    <n v="22118.47"/>
    <n v="557"/>
    <n v="0.40745404000000002"/>
    <s v="CanadaWebOutdoors ShopBear EdgeQ3 2013"/>
  </r>
  <r>
    <x v="1"/>
    <x v="3"/>
    <x v="0"/>
    <s v="Personal Accessories"/>
    <s v="Knives"/>
    <x v="35"/>
    <n v="89.279387755102036"/>
    <n v="2013"/>
    <s v="Q3 2013"/>
    <n v="17498.759999999998"/>
    <n v="196"/>
    <n v="0.4735627"/>
    <s v="CanadaWebOutdoors ShopBear Survival EdgeQ3 2013"/>
  </r>
  <r>
    <x v="1"/>
    <x v="3"/>
    <x v="0"/>
    <s v="Personal Accessories"/>
    <s v="Knives"/>
    <x v="53"/>
    <n v="40.626959847036332"/>
    <n v="2013"/>
    <s v="Q3 2013"/>
    <n v="21247.9"/>
    <n v="523"/>
    <n v="0.55326878999999995"/>
    <s v="CanadaWebOutdoors ShopMax GizmoQ3 2013"/>
  </r>
  <r>
    <x v="1"/>
    <x v="3"/>
    <x v="0"/>
    <s v="Personal Accessories"/>
    <s v="Knives"/>
    <x v="54"/>
    <n v="12.9"/>
    <n v="2013"/>
    <s v="Q3 2013"/>
    <n v="23542.5"/>
    <n v="1825"/>
    <n v="0.60248444000000001"/>
    <s v="CanadaWebOutdoors ShopPocket GizmoQ3 2013"/>
  </r>
  <r>
    <x v="1"/>
    <x v="3"/>
    <x v="0"/>
    <s v="Personal Accessories"/>
    <s v="Binoculars"/>
    <x v="127"/>
    <n v="173.54"/>
    <n v="2013"/>
    <s v="Q3 2013"/>
    <n v="59177.14"/>
    <n v="341"/>
    <n v="0.45764664999999999"/>
    <s v="CanadaWebOutdoors ShopSeeker ExtremeQ3 2013"/>
  </r>
  <r>
    <x v="1"/>
    <x v="3"/>
    <x v="0"/>
    <s v="Personal Accessories"/>
    <s v="Binoculars"/>
    <x v="128"/>
    <n v="81.28"/>
    <n v="2013"/>
    <s v="Q3 2013"/>
    <n v="20563.84"/>
    <n v="253"/>
    <n v="0.50787402000000004"/>
    <s v="CanadaWebOutdoors ShopSeeker MiniQ3 2013"/>
  </r>
  <r>
    <x v="1"/>
    <x v="3"/>
    <x v="0"/>
    <s v="Personal Accessories"/>
    <s v="Binoculars"/>
    <x v="55"/>
    <n v="171.06206896551723"/>
    <n v="2013"/>
    <s v="Q3 2013"/>
    <n v="29764.799999999999"/>
    <n v="174"/>
    <n v="0.47500503999999999"/>
    <s v="CanadaWebOutdoors ShopRanger VisionQ3 2013"/>
  </r>
  <r>
    <x v="1"/>
    <x v="3"/>
    <x v="0"/>
    <s v="Personal Accessories"/>
    <s v="Navigation"/>
    <x v="107"/>
    <n v="32.07"/>
    <n v="2013"/>
    <s v="Q3 2013"/>
    <n v="51600.63"/>
    <n v="1609"/>
    <n v="0.37636419999999998"/>
    <s v="CanadaWebOutdoors ShopGlacier BasicQ3 2013"/>
  </r>
  <r>
    <x v="1"/>
    <x v="3"/>
    <x v="0"/>
    <s v="Personal Accessories"/>
    <s v="Navigation"/>
    <x v="121"/>
    <n v="91.61999999999999"/>
    <n v="2013"/>
    <s v="Q3 2013"/>
    <n v="12002.22"/>
    <n v="131"/>
    <n v="0.42152368000000001"/>
    <s v="CanadaWebOutdoors ShopGlacier DeluxeQ3 2013"/>
  </r>
  <r>
    <x v="1"/>
    <x v="3"/>
    <x v="0"/>
    <s v="Personal Accessories"/>
    <s v="Navigation"/>
    <x v="36"/>
    <n v="341.62"/>
    <n v="2013"/>
    <s v="Q3 2013"/>
    <n v="152020.9"/>
    <n v="445"/>
    <n v="0.48343187999999998"/>
    <s v="CanadaWebOutdoors ShopGlacier GPS ExtremeQ3 2013"/>
  </r>
  <r>
    <x v="1"/>
    <x v="3"/>
    <x v="0"/>
    <s v="Personal Accessories"/>
    <s v="Navigation"/>
    <x v="142"/>
    <n v="145"/>
    <n v="2013"/>
    <s v="Q3 2013"/>
    <n v="56115"/>
    <n v="387"/>
    <n v="0.37740532999999998"/>
    <s v="CanadaWebOutdoors ShopAstro PilotQ3 2013"/>
  </r>
  <r>
    <x v="1"/>
    <x v="3"/>
    <x v="0"/>
    <s v="Personal Accessories"/>
    <s v="Navigation"/>
    <x v="140"/>
    <n v="358"/>
    <n v="2013"/>
    <s v="Q3 2013"/>
    <n v="39022"/>
    <n v="109"/>
    <n v="0.35024883000000001"/>
    <s v="CanadaWebOutdoors ShopSky PilotQ3 2013"/>
  </r>
  <r>
    <x v="1"/>
    <x v="3"/>
    <x v="0"/>
    <s v="Personal Accessories"/>
    <s v="Navigation"/>
    <x v="143"/>
    <n v="235"/>
    <n v="2013"/>
    <s v="Q3 2013"/>
    <n v="22090"/>
    <n v="94"/>
    <n v="0.34791126999999999"/>
    <s v="CanadaWebOutdoors ShopAuto PilotQ3 2013"/>
  </r>
  <r>
    <x v="1"/>
    <x v="3"/>
    <x v="0"/>
    <s v="Outdoor Protection"/>
    <s v="Insect Repellents"/>
    <x v="137"/>
    <n v="6"/>
    <n v="2013"/>
    <s v="Q3 2013"/>
    <n v="6024"/>
    <n v="1004"/>
    <n v="0.69"/>
    <s v="CanadaWebOutdoors ShopBugShield NaturalQ3 2013"/>
  </r>
  <r>
    <x v="1"/>
    <x v="3"/>
    <x v="0"/>
    <s v="Outdoor Protection"/>
    <s v="Sunscreen"/>
    <x v="113"/>
    <n v="5"/>
    <n v="2013"/>
    <s v="Q3 2013"/>
    <n v="1920"/>
    <n v="384"/>
    <n v="0.61"/>
    <s v="CanadaWebOutdoors ShopSun BlockerQ3 2013"/>
  </r>
  <r>
    <x v="1"/>
    <x v="3"/>
    <x v="0"/>
    <s v="Outdoor Protection"/>
    <s v="Sunscreen"/>
    <x v="114"/>
    <n v="5"/>
    <n v="2013"/>
    <s v="Q3 2013"/>
    <n v="1630"/>
    <n v="326"/>
    <n v="0.64200000000000002"/>
    <s v="CanadaWebOutdoors ShopSun Shelter 15Q3 2013"/>
  </r>
  <r>
    <x v="1"/>
    <x v="3"/>
    <x v="0"/>
    <s v="Outdoor Protection"/>
    <s v="Sunscreen"/>
    <x v="129"/>
    <n v="5"/>
    <n v="2013"/>
    <s v="Q3 2013"/>
    <n v="6280"/>
    <n v="1256"/>
    <n v="0.63"/>
    <s v="CanadaWebOutdoors ShopSun Shelter 30Q3 2013"/>
  </r>
  <r>
    <x v="1"/>
    <x v="3"/>
    <x v="0"/>
    <s v="Outdoor Protection"/>
    <s v="First Aid"/>
    <x v="39"/>
    <n v="23"/>
    <n v="2013"/>
    <s v="Q3 2013"/>
    <n v="1472"/>
    <n v="64"/>
    <n v="0.60869565000000003"/>
    <s v="CanadaWebOutdoors ShopCompact Relief KitQ3 2013"/>
  </r>
  <r>
    <x v="1"/>
    <x v="3"/>
    <x v="0"/>
    <s v="Outdoor Protection"/>
    <s v="First Aid"/>
    <x v="40"/>
    <n v="5.23"/>
    <n v="2013"/>
    <s v="Q3 2013"/>
    <n v="313.8"/>
    <n v="60"/>
    <n v="0.63288719000000004"/>
    <s v="CanadaWebOutdoors ShopAloe ReliefQ3 2013"/>
  </r>
  <r>
    <x v="1"/>
    <x v="3"/>
    <x v="4"/>
    <s v="Personal Accessories"/>
    <s v="Watches"/>
    <x v="94"/>
    <n v="47.9"/>
    <n v="2013"/>
    <s v="Q3 2013"/>
    <n v="51923.6"/>
    <n v="1084"/>
    <n v="0.37369520000000001"/>
    <s v="CanadaWebEyewear StoreMountain Man AnalogQ3 2013"/>
  </r>
  <r>
    <x v="1"/>
    <x v="3"/>
    <x v="4"/>
    <s v="Personal Accessories"/>
    <s v="Watches"/>
    <x v="95"/>
    <n v="41.61"/>
    <n v="2013"/>
    <s v="Q3 2013"/>
    <n v="2787.87"/>
    <n v="67"/>
    <n v="0.51934630999999998"/>
    <s v="CanadaWebEyewear StoreMountain Man DigitalQ3 2013"/>
  </r>
  <r>
    <x v="1"/>
    <x v="3"/>
    <x v="4"/>
    <s v="Personal Accessories"/>
    <s v="Watches"/>
    <x v="96"/>
    <n v="77.470000000000013"/>
    <n v="2013"/>
    <s v="Q3 2013"/>
    <n v="41368.980000000003"/>
    <n v="534"/>
    <n v="0.49657931999999999"/>
    <s v="CanadaWebEyewear StoreMountain Man DeluxeQ3 2013"/>
  </r>
  <r>
    <x v="1"/>
    <x v="3"/>
    <x v="4"/>
    <s v="Personal Accessories"/>
    <s v="Watches"/>
    <x v="97"/>
    <n v="98.009999999999991"/>
    <n v="2013"/>
    <s v="Q3 2013"/>
    <n v="3626.37"/>
    <n v="37"/>
    <n v="0.54086318"/>
    <s v="CanadaWebEyewear StoreMountain Man CombinationQ3 2013"/>
  </r>
  <r>
    <x v="1"/>
    <x v="3"/>
    <x v="4"/>
    <s v="Personal Accessories"/>
    <s v="Watches"/>
    <x v="31"/>
    <n v="288.49"/>
    <n v="2013"/>
    <s v="Q3 2013"/>
    <n v="4904.33"/>
    <n v="17"/>
    <n v="0.59724774000000003"/>
    <s v="CanadaWebEyewear StoreMountain Man ExtremeQ3 2013"/>
  </r>
  <r>
    <x v="1"/>
    <x v="3"/>
    <x v="4"/>
    <s v="Personal Accessories"/>
    <s v="Watches"/>
    <x v="98"/>
    <n v="73"/>
    <n v="2013"/>
    <s v="Q3 2013"/>
    <n v="15476"/>
    <n v="212"/>
    <n v="0.42111657000000002"/>
    <s v="CanadaWebEyewear StoreVenueQ3 2013"/>
  </r>
  <r>
    <x v="1"/>
    <x v="3"/>
    <x v="4"/>
    <s v="Personal Accessories"/>
    <s v="Watches"/>
    <x v="41"/>
    <n v="234.69046454767724"/>
    <n v="2013"/>
    <s v="Q3 2013"/>
    <n v="95988.4"/>
    <n v="409"/>
    <n v="0.46567773000000001"/>
    <s v="CanadaWebEyewear StoreInfinityQ3 2013"/>
  </r>
  <r>
    <x v="1"/>
    <x v="3"/>
    <x v="4"/>
    <s v="Personal Accessories"/>
    <s v="Watches"/>
    <x v="99"/>
    <n v="179.6"/>
    <n v="2013"/>
    <s v="Q3 2013"/>
    <n v="10416.799999999999"/>
    <n v="58"/>
    <n v="0.47374625999999997"/>
    <s v="CanadaWebEyewear StoreLuxQ3 2013"/>
  </r>
  <r>
    <x v="1"/>
    <x v="3"/>
    <x v="4"/>
    <s v="Personal Accessories"/>
    <s v="Watches"/>
    <x v="42"/>
    <n v="203.55801104972375"/>
    <n v="2013"/>
    <s v="Q3 2013"/>
    <n v="36844"/>
    <n v="181"/>
    <n v="0.45553685999999999"/>
    <s v="CanadaWebEyewear StoreTXQ3 2013"/>
  </r>
  <r>
    <x v="1"/>
    <x v="3"/>
    <x v="4"/>
    <s v="Personal Accessories"/>
    <s v="Watches"/>
    <x v="43"/>
    <n v="267.20151515151514"/>
    <n v="2013"/>
    <s v="Q3 2013"/>
    <n v="70541.2"/>
    <n v="264"/>
    <n v="0.42956769"/>
    <s v="CanadaWebEyewear StoreLegendQ3 2013"/>
  </r>
  <r>
    <x v="1"/>
    <x v="3"/>
    <x v="4"/>
    <s v="Personal Accessories"/>
    <s v="Watches"/>
    <x v="139"/>
    <n v="109.5"/>
    <n v="2013"/>
    <s v="Q3 2013"/>
    <n v="19710"/>
    <n v="180"/>
    <n v="0.42453171000000001"/>
    <s v="CanadaWebEyewear StoreZodiakQ3 2013"/>
  </r>
  <r>
    <x v="1"/>
    <x v="3"/>
    <x v="4"/>
    <s v="Personal Accessories"/>
    <s v="Watches"/>
    <x v="44"/>
    <n v="126.5"/>
    <n v="2013"/>
    <s v="Q3 2013"/>
    <n v="19607.5"/>
    <n v="155"/>
    <n v="0.45042253999999998"/>
    <s v="CanadaWebEyewear StoreKodiakQ3 2013"/>
  </r>
  <r>
    <x v="1"/>
    <x v="3"/>
    <x v="4"/>
    <s v="Personal Accessories"/>
    <s v="Eyewear"/>
    <x v="32"/>
    <n v="59.505383275261316"/>
    <n v="2013"/>
    <s v="Q3 2013"/>
    <n v="34156.089999999997"/>
    <n v="574"/>
    <n v="0.56054395999999995"/>
    <s v="CanadaWebEyewear StorePolar SunQ3 2013"/>
  </r>
  <r>
    <x v="1"/>
    <x v="3"/>
    <x v="4"/>
    <s v="Personal Accessories"/>
    <s v="Eyewear"/>
    <x v="33"/>
    <n v="104.71736526946107"/>
    <n v="2013"/>
    <s v="Q3 2013"/>
    <n v="17487.8"/>
    <n v="167"/>
    <n v="0.52548461999999996"/>
    <s v="CanadaWebEyewear StorePolar IceQ3 2013"/>
  </r>
  <r>
    <x v="1"/>
    <x v="3"/>
    <x v="4"/>
    <s v="Personal Accessories"/>
    <s v="Eyewear"/>
    <x v="100"/>
    <n v="117.47728459530028"/>
    <n v="2013"/>
    <s v="Q3 2013"/>
    <n v="44993.8"/>
    <n v="383"/>
    <n v="0.49879672000000003"/>
    <s v="CanadaWebEyewear StorePolar SportsQ3 2013"/>
  </r>
  <r>
    <x v="1"/>
    <x v="3"/>
    <x v="4"/>
    <s v="Personal Accessories"/>
    <s v="Eyewear"/>
    <x v="101"/>
    <n v="94.641125000000002"/>
    <n v="2013"/>
    <s v="Q3 2013"/>
    <n v="7571.29"/>
    <n v="80"/>
    <n v="0.56551658000000005"/>
    <s v="CanadaWebEyewear StorePolar WaveQ3 2013"/>
  </r>
  <r>
    <x v="1"/>
    <x v="3"/>
    <x v="4"/>
    <s v="Personal Accessories"/>
    <s v="Eyewear"/>
    <x v="126"/>
    <n v="140.89000000000001"/>
    <n v="2013"/>
    <s v="Q3 2013"/>
    <n v="10989.42"/>
    <n v="78"/>
    <n v="0.48541414999999999"/>
    <s v="CanadaWebEyewear StorePolar ExtremeQ3 2013"/>
  </r>
  <r>
    <x v="1"/>
    <x v="3"/>
    <x v="4"/>
    <s v="Personal Accessories"/>
    <s v="Eyewear"/>
    <x v="102"/>
    <n v="72.22482435597189"/>
    <n v="2013"/>
    <s v="Q3 2013"/>
    <n v="30840"/>
    <n v="427"/>
    <n v="0.43334274"/>
    <s v="CanadaWebEyewear StoreBellaQ3 2013"/>
  </r>
  <r>
    <x v="1"/>
    <x v="3"/>
    <x v="4"/>
    <s v="Personal Accessories"/>
    <s v="Eyewear"/>
    <x v="45"/>
    <n v="38.300000000000004"/>
    <n v="2013"/>
    <s v="Q3 2013"/>
    <n v="1838.4"/>
    <n v="48"/>
    <n v="0.34308094"/>
    <s v="CanadaWebEyewear StoreCapriQ3 2013"/>
  </r>
  <r>
    <x v="1"/>
    <x v="3"/>
    <x v="4"/>
    <s v="Personal Accessories"/>
    <s v="Eyewear"/>
    <x v="46"/>
    <n v="32.302063789868669"/>
    <n v="2013"/>
    <s v="Q3 2013"/>
    <n v="51651"/>
    <n v="1599"/>
    <n v="0.33181933000000002"/>
    <s v="CanadaWebEyewear StoreCat EyeQ3 2013"/>
  </r>
  <r>
    <x v="1"/>
    <x v="3"/>
    <x v="4"/>
    <s v="Personal Accessories"/>
    <s v="Eyewear"/>
    <x v="47"/>
    <n v="44.619247999999999"/>
    <n v="2013"/>
    <s v="Q3 2013"/>
    <n v="27887.03"/>
    <n v="625"/>
    <n v="0.38019466000000002"/>
    <s v="CanadaWebEyewear StoreDanteQ3 2013"/>
  </r>
  <r>
    <x v="1"/>
    <x v="3"/>
    <x v="4"/>
    <s v="Personal Accessories"/>
    <s v="Eyewear"/>
    <x v="48"/>
    <n v="20.150000000000002"/>
    <n v="2013"/>
    <s v="Q3 2013"/>
    <n v="17187.95"/>
    <n v="853"/>
    <n v="0.40138701999999998"/>
    <s v="CanadaWebEyewear StoreFairwayQ3 2013"/>
  </r>
  <r>
    <x v="1"/>
    <x v="3"/>
    <x v="4"/>
    <s v="Personal Accessories"/>
    <s v="Eyewear"/>
    <x v="49"/>
    <n v="66.088346456692918"/>
    <n v="2013"/>
    <s v="Q3 2013"/>
    <n v="41966.1"/>
    <n v="635"/>
    <n v="0.41363767000000001"/>
    <s v="CanadaWebEyewear StoreInfernoQ3 2013"/>
  </r>
  <r>
    <x v="1"/>
    <x v="3"/>
    <x v="4"/>
    <s v="Personal Accessories"/>
    <s v="Eyewear"/>
    <x v="50"/>
    <n v="85.039944903581272"/>
    <n v="2013"/>
    <s v="Q3 2013"/>
    <n v="30869.5"/>
    <n v="363"/>
    <n v="0.49040573999999998"/>
    <s v="CanadaWebEyewear StoreMaximusQ3 2013"/>
  </r>
  <r>
    <x v="1"/>
    <x v="3"/>
    <x v="4"/>
    <s v="Personal Accessories"/>
    <s v="Eyewear"/>
    <x v="51"/>
    <n v="50.8"/>
    <n v="2013"/>
    <s v="Q3 2013"/>
    <n v="12750.8"/>
    <n v="251"/>
    <n v="0.38473977999999998"/>
    <s v="CanadaWebEyewear StoreTrendiQ3 2013"/>
  </r>
  <r>
    <x v="1"/>
    <x v="3"/>
    <x v="4"/>
    <s v="Personal Accessories"/>
    <s v="Eyewear"/>
    <x v="52"/>
    <n v="33.539797008547012"/>
    <n v="2013"/>
    <s v="Q3 2013"/>
    <n v="62786.5"/>
    <n v="1872"/>
    <n v="0.32287115999999999"/>
    <s v="CanadaWebEyewear StoreZoneQ3 2013"/>
  </r>
  <r>
    <x v="1"/>
    <x v="3"/>
    <x v="4"/>
    <s v="Personal Accessories"/>
    <s v="Eyewear"/>
    <x v="103"/>
    <n v="41.640552995391708"/>
    <n v="2013"/>
    <s v="Q3 2013"/>
    <n v="36144"/>
    <n v="868"/>
    <n v="0.40883354999999999"/>
    <s v="CanadaWebEyewear StoreHawk EyeQ3 2013"/>
  </r>
  <r>
    <x v="1"/>
    <x v="3"/>
    <x v="4"/>
    <s v="Personal Accessories"/>
    <s v="Eyewear"/>
    <x v="141"/>
    <n v="62.650000000000006"/>
    <n v="2013"/>
    <s v="Q3 2013"/>
    <n v="28255.15"/>
    <n v="451"/>
    <n v="0.44868918000000002"/>
    <s v="CanadaWebEyewear StoreRetroQ3 2013"/>
  </r>
  <r>
    <x v="1"/>
    <x v="3"/>
    <x v="4"/>
    <s v="Personal Accessories"/>
    <s v="Knives"/>
    <x v="53"/>
    <n v="40.699999999999996"/>
    <n v="2013"/>
    <s v="Q3 2013"/>
    <n v="8709.7999999999993"/>
    <n v="214"/>
    <n v="0.53755425000000001"/>
    <s v="CanadaWebEyewear StoreMax GizmoQ3 2013"/>
  </r>
  <r>
    <x v="1"/>
    <x v="3"/>
    <x v="4"/>
    <s v="Personal Accessories"/>
    <s v="Knives"/>
    <x v="54"/>
    <n v="12.9"/>
    <n v="2013"/>
    <s v="Q3 2013"/>
    <n v="1625.4"/>
    <n v="126"/>
    <n v="0.63410853"/>
    <s v="CanadaWebEyewear StorePocket GizmoQ3 2013"/>
  </r>
  <r>
    <x v="1"/>
    <x v="3"/>
    <x v="4"/>
    <s v="Personal Accessories"/>
    <s v="Binoculars"/>
    <x v="104"/>
    <n v="100.03"/>
    <n v="2013"/>
    <s v="Q3 2013"/>
    <n v="58617.58"/>
    <n v="586"/>
    <n v="0.28831351"/>
    <s v="CanadaWebEyewear StoreSeeker 35Q3 2013"/>
  </r>
  <r>
    <x v="1"/>
    <x v="3"/>
    <x v="4"/>
    <s v="Personal Accessories"/>
    <s v="Binoculars"/>
    <x v="106"/>
    <n v="110"/>
    <n v="2013"/>
    <s v="Q3 2013"/>
    <n v="1870"/>
    <n v="17"/>
    <n v="0.54390908999999998"/>
    <s v="CanadaWebEyewear StoreOpera VisionQ3 2013"/>
  </r>
  <r>
    <x v="1"/>
    <x v="3"/>
    <x v="4"/>
    <s v="Personal Accessories"/>
    <s v="Binoculars"/>
    <x v="55"/>
    <n v="168.81935483870967"/>
    <n v="2013"/>
    <s v="Q3 2013"/>
    <n v="52334"/>
    <n v="310"/>
    <n v="0.51510031999999994"/>
    <s v="CanadaWebEyewear StoreRanger VisionQ3 2013"/>
  </r>
  <r>
    <x v="1"/>
    <x v="3"/>
    <x v="4"/>
    <s v="Personal Accessories"/>
    <s v="Navigation"/>
    <x v="121"/>
    <n v="91.61999999999999"/>
    <n v="2013"/>
    <s v="Q3 2013"/>
    <n v="22996.62"/>
    <n v="251"/>
    <n v="0.42152368000000001"/>
    <s v="CanadaWebEyewear StoreGlacier DeluxeQ3 2013"/>
  </r>
  <r>
    <x v="1"/>
    <x v="3"/>
    <x v="4"/>
    <s v="Personal Accessories"/>
    <s v="Navigation"/>
    <x v="108"/>
    <n v="110.89"/>
    <n v="2013"/>
    <s v="Q3 2013"/>
    <n v="29607.63"/>
    <n v="267"/>
    <n v="0.33772206999999999"/>
    <s v="CanadaWebEyewear StoreGlacier GPSQ3 2013"/>
  </r>
  <r>
    <x v="1"/>
    <x v="3"/>
    <x v="4"/>
    <s v="Personal Accessories"/>
    <s v="Navigation"/>
    <x v="140"/>
    <n v="358"/>
    <n v="2013"/>
    <s v="Q3 2013"/>
    <n v="6802"/>
    <n v="19"/>
    <n v="0.34435754000000002"/>
    <s v="CanadaWebEyewear StoreSky PilotQ3 2013"/>
  </r>
  <r>
    <x v="1"/>
    <x v="3"/>
    <x v="4"/>
    <s v="Personal Accessories"/>
    <s v="Navigation"/>
    <x v="143"/>
    <n v="235"/>
    <n v="2013"/>
    <s v="Q3 2013"/>
    <n v="6110"/>
    <n v="26"/>
    <n v="0.34719148999999999"/>
    <s v="CanadaWebEyewear StoreAuto PilotQ3 2013"/>
  </r>
  <r>
    <x v="1"/>
    <x v="3"/>
    <x v="5"/>
    <s v="Camping Equipment"/>
    <s v="Cooking Gear"/>
    <x v="72"/>
    <n v="12.15"/>
    <n v="2013"/>
    <s v="Q3 2013"/>
    <n v="8164.8"/>
    <n v="672"/>
    <n v="0.34814814999999999"/>
    <s v="CanadaWebSports StoreTrailChef CanteenQ3 2013"/>
  </r>
  <r>
    <x v="1"/>
    <x v="3"/>
    <x v="5"/>
    <s v="Camping Equipment"/>
    <s v="Cooking Gear"/>
    <x v="122"/>
    <n v="3.51"/>
    <n v="2013"/>
    <s v="Q3 2013"/>
    <n v="7634.25"/>
    <n v="2175"/>
    <n v="0.75783476000000005"/>
    <s v="CanadaWebSports StoreTrailChef CupQ3 2013"/>
  </r>
  <r>
    <x v="1"/>
    <x v="3"/>
    <x v="5"/>
    <s v="Camping Equipment"/>
    <s v="Cooking Gear"/>
    <x v="75"/>
    <n v="63.43"/>
    <n v="2013"/>
    <s v="Q3 2013"/>
    <n v="102946.89"/>
    <n v="1623"/>
    <n v="0.26880025000000002"/>
    <s v="CanadaWebSports StoreTrailChef Single FlameQ3 2013"/>
  </r>
  <r>
    <x v="1"/>
    <x v="3"/>
    <x v="5"/>
    <s v="Camping Equipment"/>
    <s v="Cooking Gear"/>
    <x v="1"/>
    <n v="144.18"/>
    <n v="2013"/>
    <s v="Q3 2013"/>
    <n v="51616.44"/>
    <n v="358"/>
    <n v="0.47981689999999999"/>
    <s v="CanadaWebSports StoreTrailChef Double FlameQ3 2013"/>
  </r>
  <r>
    <x v="1"/>
    <x v="3"/>
    <x v="5"/>
    <s v="Camping Equipment"/>
    <s v="Tents"/>
    <x v="131"/>
    <n v="351.62"/>
    <n v="2013"/>
    <s v="Q3 2013"/>
    <n v="142757.72"/>
    <n v="406"/>
    <n v="0.28900517999999997"/>
    <s v="CanadaWebSports StoreStar LiteQ3 2013"/>
  </r>
  <r>
    <x v="1"/>
    <x v="3"/>
    <x v="5"/>
    <s v="Camping Equipment"/>
    <s v="Tents"/>
    <x v="2"/>
    <n v="618.35"/>
    <n v="2013"/>
    <s v="Q3 2013"/>
    <n v="72346.95"/>
    <n v="117"/>
    <n v="0.35958599000000002"/>
    <s v="CanadaWebSports StoreStar DomeQ3 2013"/>
  </r>
  <r>
    <x v="1"/>
    <x v="3"/>
    <x v="5"/>
    <s v="Camping Equipment"/>
    <s v="Tents"/>
    <x v="132"/>
    <n v="706.93999999999994"/>
    <n v="2013"/>
    <s v="Q3 2013"/>
    <n v="137146.35999999999"/>
    <n v="194"/>
    <n v="0.35779557000000001"/>
    <s v="CanadaWebSports StoreStar Gazer 3Q3 2013"/>
  </r>
  <r>
    <x v="1"/>
    <x v="3"/>
    <x v="5"/>
    <s v="Camping Equipment"/>
    <s v="Tents"/>
    <x v="77"/>
    <n v="790.29"/>
    <n v="2013"/>
    <s v="Q3 2013"/>
    <n v="26079.57"/>
    <n v="33"/>
    <n v="0.37997444000000002"/>
    <s v="CanadaWebSports StoreStar Gazer 6Q3 2013"/>
  </r>
  <r>
    <x v="1"/>
    <x v="3"/>
    <x v="5"/>
    <s v="Camping Equipment"/>
    <s v="Tents"/>
    <x v="78"/>
    <n v="2"/>
    <n v="2013"/>
    <s v="Q3 2013"/>
    <n v="7778"/>
    <n v="3889"/>
    <n v="0.5"/>
    <s v="CanadaWebSports StoreStar PegQ3 2013"/>
  </r>
  <r>
    <x v="1"/>
    <x v="3"/>
    <x v="5"/>
    <s v="Camping Equipment"/>
    <s v="Sleeping Bags"/>
    <x v="5"/>
    <n v="251.88"/>
    <n v="2013"/>
    <s v="Q3 2013"/>
    <n v="76067.759999999995"/>
    <n v="302"/>
    <n v="0.40447832"/>
    <s v="CanadaWebSports StoreHibernator ExtremeQ3 2013"/>
  </r>
  <r>
    <x v="1"/>
    <x v="3"/>
    <x v="5"/>
    <s v="Camping Equipment"/>
    <s v="Sleeping Bags"/>
    <x v="82"/>
    <n v="17.649999999999999"/>
    <n v="2013"/>
    <s v="Q3 2013"/>
    <n v="6177.5"/>
    <n v="350"/>
    <n v="0.52124645999999997"/>
    <s v="CanadaWebSports StoreHibernator PillowQ3 2013"/>
  </r>
  <r>
    <x v="1"/>
    <x v="3"/>
    <x v="5"/>
    <s v="Camping Equipment"/>
    <s v="Sleeping Bags"/>
    <x v="6"/>
    <n v="99.26"/>
    <n v="2013"/>
    <s v="Q3 2013"/>
    <n v="13300.84"/>
    <n v="134"/>
    <n v="0.34263549999999998"/>
    <s v="CanadaWebSports StoreHibernator Camp CotQ3 2013"/>
  </r>
  <r>
    <x v="1"/>
    <x v="3"/>
    <x v="5"/>
    <s v="Camping Equipment"/>
    <s v="Packs"/>
    <x v="135"/>
    <n v="271.60000000000002"/>
    <n v="2013"/>
    <s v="Q3 2013"/>
    <n v="68714.8"/>
    <n v="253"/>
    <n v="0.38637703000000001"/>
    <s v="CanadaWebSports StoreCanyon Mule Weekender BackpackQ3 2013"/>
  </r>
  <r>
    <x v="1"/>
    <x v="3"/>
    <x v="5"/>
    <s v="Camping Equipment"/>
    <s v="Packs"/>
    <x v="85"/>
    <n v="30.959999999999997"/>
    <n v="2013"/>
    <s v="Q3 2013"/>
    <n v="48823.92"/>
    <n v="1577"/>
    <n v="0.51550388000000003"/>
    <s v="CanadaWebSports StoreCanyon Mule CoolerQ3 2013"/>
  </r>
  <r>
    <x v="1"/>
    <x v="3"/>
    <x v="5"/>
    <s v="Camping Equipment"/>
    <s v="Lanterns"/>
    <x v="88"/>
    <n v="15.96"/>
    <n v="2013"/>
    <s v="Q3 2013"/>
    <n v="11794.44"/>
    <n v="739"/>
    <n v="0.53007519000000003"/>
    <s v="CanadaWebSports StoreFirefly MapreaderQ3 2013"/>
  </r>
  <r>
    <x v="1"/>
    <x v="3"/>
    <x v="5"/>
    <s v="Camping Equipment"/>
    <s v="Lanterns"/>
    <x v="90"/>
    <n v="29.44"/>
    <n v="2013"/>
    <s v="Q3 2013"/>
    <n v="22816"/>
    <n v="775"/>
    <n v="0.38858695999999998"/>
    <s v="CanadaWebSports StoreFirefly 4Q3 2013"/>
  </r>
  <r>
    <x v="1"/>
    <x v="3"/>
    <x v="5"/>
    <s v="Camping Equipment"/>
    <s v="Lanterns"/>
    <x v="7"/>
    <n v="54.14"/>
    <n v="2013"/>
    <s v="Q3 2013"/>
    <n v="7092.34"/>
    <n v="131"/>
    <n v="0.44052457"/>
    <s v="CanadaWebSports StoreFirefly ExtremeQ3 2013"/>
  </r>
  <r>
    <x v="1"/>
    <x v="3"/>
    <x v="5"/>
    <s v="Camping Equipment"/>
    <s v="Lanterns"/>
    <x v="91"/>
    <n v="26.540000000000003"/>
    <n v="2013"/>
    <s v="Q3 2013"/>
    <n v="6980.02"/>
    <n v="263"/>
    <n v="0.33006782000000001"/>
    <s v="CanadaWebSports StoreFirefly Multi-lightQ3 2013"/>
  </r>
  <r>
    <x v="1"/>
    <x v="3"/>
    <x v="5"/>
    <s v="Camping Equipment"/>
    <s v="Lanterns"/>
    <x v="8"/>
    <n v="33.85"/>
    <n v="2013"/>
    <s v="Q3 2013"/>
    <n v="17669.7"/>
    <n v="522"/>
    <n v="0.44638108999999998"/>
    <s v="CanadaWebSports StoreEverGlow SingleQ3 2013"/>
  </r>
  <r>
    <x v="1"/>
    <x v="3"/>
    <x v="5"/>
    <s v="Camping Equipment"/>
    <s v="Lanterns"/>
    <x v="124"/>
    <n v="30.919999999999998"/>
    <n v="2013"/>
    <s v="Q3 2013"/>
    <n v="8070.12"/>
    <n v="261"/>
    <n v="0.35316946999999999"/>
    <s v="CanadaWebSports StoreEverGlow KeroseneQ3 2013"/>
  </r>
  <r>
    <x v="1"/>
    <x v="3"/>
    <x v="5"/>
    <s v="Camping Equipment"/>
    <s v="Lanterns"/>
    <x v="93"/>
    <n v="26.7"/>
    <n v="2013"/>
    <s v="Q3 2013"/>
    <n v="44936.1"/>
    <n v="1683"/>
    <n v="0.52097378000000005"/>
    <s v="CanadaWebSports StoreEverGlow LampQ3 2013"/>
  </r>
  <r>
    <x v="1"/>
    <x v="3"/>
    <x v="5"/>
    <s v="Personal Accessories"/>
    <s v="Watches"/>
    <x v="94"/>
    <n v="47.9"/>
    <n v="2013"/>
    <s v="Q3 2013"/>
    <n v="4885.8"/>
    <n v="102"/>
    <n v="0.37369520000000001"/>
    <s v="CanadaWebSports StoreMountain Man AnalogQ3 2013"/>
  </r>
  <r>
    <x v="1"/>
    <x v="3"/>
    <x v="5"/>
    <s v="Personal Accessories"/>
    <s v="Watches"/>
    <x v="96"/>
    <n v="77.47"/>
    <n v="2013"/>
    <s v="Q3 2013"/>
    <n v="13557.25"/>
    <n v="175"/>
    <n v="0.49657931999999999"/>
    <s v="CanadaWebSports StoreMountain Man DeluxeQ3 2013"/>
  </r>
  <r>
    <x v="1"/>
    <x v="3"/>
    <x v="5"/>
    <s v="Personal Accessories"/>
    <s v="Watches"/>
    <x v="98"/>
    <n v="73"/>
    <n v="2013"/>
    <s v="Q3 2013"/>
    <n v="102784"/>
    <n v="1408"/>
    <n v="0.42580402000000001"/>
    <s v="CanadaWebSports StoreVenueQ3 2013"/>
  </r>
  <r>
    <x v="1"/>
    <x v="3"/>
    <x v="5"/>
    <s v="Personal Accessories"/>
    <s v="Watches"/>
    <x v="41"/>
    <n v="237.31768033946253"/>
    <n v="2013"/>
    <s v="Q3 2013"/>
    <n v="167783.6"/>
    <n v="707"/>
    <n v="0.45855017999999997"/>
    <s v="CanadaWebSports StoreInfinityQ3 2013"/>
  </r>
  <r>
    <x v="1"/>
    <x v="3"/>
    <x v="5"/>
    <s v="Personal Accessories"/>
    <s v="Watches"/>
    <x v="99"/>
    <n v="173.03196347031962"/>
    <n v="2013"/>
    <s v="Q3 2013"/>
    <n v="37894"/>
    <n v="219"/>
    <n v="0.47846835999999998"/>
    <s v="CanadaWebSports StoreLuxQ3 2013"/>
  </r>
  <r>
    <x v="1"/>
    <x v="3"/>
    <x v="5"/>
    <s v="Personal Accessories"/>
    <s v="Watches"/>
    <x v="125"/>
    <n v="47.3"/>
    <n v="2013"/>
    <s v="Q3 2013"/>
    <n v="44320.1"/>
    <n v="937"/>
    <n v="0.39802934000000001"/>
    <s v="CanadaWebSports StoreSamQ3 2013"/>
  </r>
  <r>
    <x v="1"/>
    <x v="3"/>
    <x v="5"/>
    <s v="Personal Accessories"/>
    <s v="Watches"/>
    <x v="42"/>
    <n v="198.85882352941178"/>
    <n v="2013"/>
    <s v="Q3 2013"/>
    <n v="128462.8"/>
    <n v="646"/>
    <n v="0.45534831999999997"/>
    <s v="CanadaWebSports StoreTXQ3 2013"/>
  </r>
  <r>
    <x v="1"/>
    <x v="3"/>
    <x v="5"/>
    <s v="Personal Accessories"/>
    <s v="Watches"/>
    <x v="43"/>
    <n v="269.47574468085105"/>
    <n v="2013"/>
    <s v="Q3 2013"/>
    <n v="126653.6"/>
    <n v="470"/>
    <n v="0.43661435999999998"/>
    <s v="CanadaWebSports StoreLegendQ3 2013"/>
  </r>
  <r>
    <x v="1"/>
    <x v="3"/>
    <x v="5"/>
    <s v="Personal Accessories"/>
    <s v="Watches"/>
    <x v="139"/>
    <n v="109.5"/>
    <n v="2013"/>
    <s v="Q3 2013"/>
    <n v="24309"/>
    <n v="222"/>
    <n v="0.42437287000000001"/>
    <s v="CanadaWebSports StoreZodiakQ3 2013"/>
  </r>
  <r>
    <x v="1"/>
    <x v="3"/>
    <x v="5"/>
    <s v="Personal Accessories"/>
    <s v="Watches"/>
    <x v="44"/>
    <n v="126.5"/>
    <n v="2013"/>
    <s v="Q3 2013"/>
    <n v="24414.5"/>
    <n v="193"/>
    <n v="0.45263593000000002"/>
    <s v="CanadaWebSports StoreKodiakQ3 2013"/>
  </r>
  <r>
    <x v="1"/>
    <x v="3"/>
    <x v="5"/>
    <s v="Personal Accessories"/>
    <s v="Eyewear"/>
    <x v="32"/>
    <n v="60.956396103896104"/>
    <n v="2013"/>
    <s v="Q3 2013"/>
    <n v="18774.57"/>
    <n v="308"/>
    <n v="0.57100481999999997"/>
    <s v="CanadaWebSports StorePolar SunQ3 2013"/>
  </r>
  <r>
    <x v="1"/>
    <x v="3"/>
    <x v="5"/>
    <s v="Personal Accessories"/>
    <s v="Eyewear"/>
    <x v="33"/>
    <n v="110"/>
    <n v="2013"/>
    <s v="Q3 2013"/>
    <n v="6050"/>
    <n v="55"/>
    <n v="0.54827272999999999"/>
    <s v="CanadaWebSports StorePolar IceQ3 2013"/>
  </r>
  <r>
    <x v="1"/>
    <x v="3"/>
    <x v="5"/>
    <s v="Personal Accessories"/>
    <s v="Eyewear"/>
    <x v="100"/>
    <n v="118.02952380952381"/>
    <n v="2013"/>
    <s v="Q3 2013"/>
    <n v="32222.06"/>
    <n v="273"/>
    <n v="0.50114175999999999"/>
    <s v="CanadaWebSports StorePolar SportsQ3 2013"/>
  </r>
  <r>
    <x v="1"/>
    <x v="3"/>
    <x v="5"/>
    <s v="Personal Accessories"/>
    <s v="Eyewear"/>
    <x v="101"/>
    <n v="95.62"/>
    <n v="2013"/>
    <s v="Q3 2013"/>
    <n v="2008.02"/>
    <n v="21"/>
    <n v="0.56996444000000002"/>
    <s v="CanadaWebSports StorePolar WaveQ3 2013"/>
  </r>
  <r>
    <x v="1"/>
    <x v="3"/>
    <x v="5"/>
    <s v="Personal Accessories"/>
    <s v="Eyewear"/>
    <x v="102"/>
    <n v="68.048507462686572"/>
    <n v="2013"/>
    <s v="Q3 2013"/>
    <n v="45592.5"/>
    <n v="670"/>
    <n v="0.45574184000000001"/>
    <s v="CanadaWebSports StoreBellaQ3 2013"/>
  </r>
  <r>
    <x v="1"/>
    <x v="3"/>
    <x v="5"/>
    <s v="Personal Accessories"/>
    <s v="Eyewear"/>
    <x v="45"/>
    <n v="38.300000000000004"/>
    <n v="2013"/>
    <s v="Q3 2013"/>
    <n v="13864.6"/>
    <n v="362"/>
    <n v="0.34303262000000001"/>
    <s v="CanadaWebSports StoreCapriQ3 2013"/>
  </r>
  <r>
    <x v="1"/>
    <x v="3"/>
    <x v="5"/>
    <s v="Personal Accessories"/>
    <s v="Eyewear"/>
    <x v="46"/>
    <n v="40.572337545126352"/>
    <n v="2013"/>
    <s v="Q3 2013"/>
    <n v="44954.15"/>
    <n v="1108"/>
    <n v="0.35066818"/>
    <s v="CanadaWebSports StoreCat EyeQ3 2013"/>
  </r>
  <r>
    <x v="1"/>
    <x v="3"/>
    <x v="5"/>
    <s v="Personal Accessories"/>
    <s v="Eyewear"/>
    <x v="47"/>
    <n v="44.269505208333335"/>
    <n v="2013"/>
    <s v="Q3 2013"/>
    <n v="101996.94"/>
    <n v="2304"/>
    <n v="0.37528468999999998"/>
    <s v="CanadaWebSports StoreDanteQ3 2013"/>
  </r>
  <r>
    <x v="1"/>
    <x v="3"/>
    <x v="5"/>
    <s v="Personal Accessories"/>
    <s v="Eyewear"/>
    <x v="49"/>
    <n v="68.736113481228671"/>
    <n v="2013"/>
    <s v="Q3 2013"/>
    <n v="161117.45000000001"/>
    <n v="2344"/>
    <n v="0.4165568"/>
    <s v="CanadaWebSports StoreInfernoQ3 2013"/>
  </r>
  <r>
    <x v="1"/>
    <x v="3"/>
    <x v="5"/>
    <s v="Personal Accessories"/>
    <s v="Eyewear"/>
    <x v="50"/>
    <n v="85.888404726735601"/>
    <n v="2013"/>
    <s v="Q3 2013"/>
    <n v="174439.35"/>
    <n v="2031"/>
    <n v="0.50362145999999997"/>
    <s v="CanadaWebSports StoreMaximusQ3 2013"/>
  </r>
  <r>
    <x v="1"/>
    <x v="3"/>
    <x v="5"/>
    <s v="Personal Accessories"/>
    <s v="Eyewear"/>
    <x v="51"/>
    <n v="50.3"/>
    <n v="2013"/>
    <s v="Q3 2013"/>
    <n v="8299.5"/>
    <n v="165"/>
    <n v="0.39642147"/>
    <s v="CanadaWebSports StoreTrendiQ3 2013"/>
  </r>
  <r>
    <x v="1"/>
    <x v="3"/>
    <x v="5"/>
    <s v="Personal Accessories"/>
    <s v="Eyewear"/>
    <x v="103"/>
    <n v="41.381926121372032"/>
    <n v="2013"/>
    <s v="Q3 2013"/>
    <n v="141153.75"/>
    <n v="3411"/>
    <n v="0.41601700000000003"/>
    <s v="CanadaWebSports StoreHawk EyeQ3 2013"/>
  </r>
  <r>
    <x v="1"/>
    <x v="3"/>
    <x v="5"/>
    <s v="Personal Accessories"/>
    <s v="Eyewear"/>
    <x v="141"/>
    <n v="62.65"/>
    <n v="2013"/>
    <s v="Q3 2013"/>
    <n v="170157.4"/>
    <n v="2716"/>
    <n v="0.45215565000000002"/>
    <s v="CanadaWebSports StoreRetroQ3 2013"/>
  </r>
  <r>
    <x v="1"/>
    <x v="3"/>
    <x v="5"/>
    <s v="Personal Accessories"/>
    <s v="Knives"/>
    <x v="138"/>
    <n v="12.139999999999999"/>
    <n v="2013"/>
    <s v="Q3 2013"/>
    <n v="49082.02"/>
    <n v="4043"/>
    <n v="0.29489292"/>
    <s v="CanadaWebSports StoreSingle EdgeQ3 2013"/>
  </r>
  <r>
    <x v="1"/>
    <x v="3"/>
    <x v="5"/>
    <s v="Personal Accessories"/>
    <s v="Knives"/>
    <x v="119"/>
    <n v="16.309999999999999"/>
    <n v="2013"/>
    <s v="Q3 2013"/>
    <n v="10960.32"/>
    <n v="672"/>
    <n v="0.29920293999999997"/>
    <s v="CanadaWebSports StoreDouble EdgeQ3 2013"/>
  </r>
  <r>
    <x v="1"/>
    <x v="3"/>
    <x v="5"/>
    <s v="Personal Accessories"/>
    <s v="Knives"/>
    <x v="34"/>
    <n v="113.71"/>
    <n v="2013"/>
    <s v="Q3 2013"/>
    <n v="39229.949999999997"/>
    <n v="345"/>
    <n v="0.29645589999999999"/>
    <s v="CanadaWebSports StoreEdge ExtremeQ3 2013"/>
  </r>
  <r>
    <x v="1"/>
    <x v="3"/>
    <x v="5"/>
    <s v="Personal Accessories"/>
    <s v="Knives"/>
    <x v="120"/>
    <n v="39.71"/>
    <n v="2013"/>
    <s v="Q3 2013"/>
    <n v="12111.55"/>
    <n v="305"/>
    <n v="0.40745404000000002"/>
    <s v="CanadaWebSports StoreBear EdgeQ3 2013"/>
  </r>
  <r>
    <x v="1"/>
    <x v="3"/>
    <x v="5"/>
    <s v="Personal Accessories"/>
    <s v="Knives"/>
    <x v="53"/>
    <n v="40.49513043478261"/>
    <n v="2013"/>
    <s v="Q3 2013"/>
    <n v="23284.7"/>
    <n v="575"/>
    <n v="0.53961786"/>
    <s v="CanadaWebSports StoreMax GizmoQ3 2013"/>
  </r>
  <r>
    <x v="1"/>
    <x v="3"/>
    <x v="5"/>
    <s v="Personal Accessories"/>
    <s v="Knives"/>
    <x v="54"/>
    <n v="12.9"/>
    <n v="2013"/>
    <s v="Q3 2013"/>
    <n v="37913.1"/>
    <n v="2939"/>
    <n v="0.60704796000000005"/>
    <s v="CanadaWebSports StorePocket GizmoQ3 2013"/>
  </r>
  <r>
    <x v="1"/>
    <x v="3"/>
    <x v="5"/>
    <s v="Personal Accessories"/>
    <s v="Binoculars"/>
    <x v="104"/>
    <n v="100.03"/>
    <n v="2013"/>
    <s v="Q3 2013"/>
    <n v="103330.99"/>
    <n v="1033"/>
    <n v="0.28831351"/>
    <s v="CanadaWebSports StoreSeeker 35Q3 2013"/>
  </r>
  <r>
    <x v="1"/>
    <x v="3"/>
    <x v="5"/>
    <s v="Personal Accessories"/>
    <s v="Binoculars"/>
    <x v="105"/>
    <n v="127.39999999999999"/>
    <n v="2013"/>
    <s v="Q3 2013"/>
    <n v="30193.8"/>
    <n v="237"/>
    <n v="0.27331240000000001"/>
    <s v="CanadaWebSports StoreSeeker 50Q3 2013"/>
  </r>
  <r>
    <x v="1"/>
    <x v="3"/>
    <x v="5"/>
    <s v="Personal Accessories"/>
    <s v="Binoculars"/>
    <x v="127"/>
    <n v="173.54"/>
    <n v="2013"/>
    <s v="Q3 2013"/>
    <n v="15618.6"/>
    <n v="90"/>
    <n v="0.45764664999999999"/>
    <s v="CanadaWebSports StoreSeeker ExtremeQ3 2013"/>
  </r>
  <r>
    <x v="1"/>
    <x v="3"/>
    <x v="5"/>
    <s v="Personal Accessories"/>
    <s v="Binoculars"/>
    <x v="106"/>
    <n v="110"/>
    <n v="2013"/>
    <s v="Q3 2013"/>
    <n v="9240"/>
    <n v="84"/>
    <n v="0.54238960999999997"/>
    <s v="CanadaWebSports StoreOpera VisionQ3 2013"/>
  </r>
  <r>
    <x v="1"/>
    <x v="3"/>
    <x v="5"/>
    <s v="Personal Accessories"/>
    <s v="Binoculars"/>
    <x v="55"/>
    <n v="170.37237163814183"/>
    <n v="2013"/>
    <s v="Q3 2013"/>
    <n v="69682.3"/>
    <n v="409"/>
    <n v="0.48893363000000001"/>
    <s v="CanadaWebSports StoreRanger VisionQ3 2013"/>
  </r>
  <r>
    <x v="1"/>
    <x v="3"/>
    <x v="5"/>
    <s v="Personal Accessories"/>
    <s v="Navigation"/>
    <x v="107"/>
    <n v="32.07"/>
    <n v="2013"/>
    <s v="Q3 2013"/>
    <n v="21903.81"/>
    <n v="683"/>
    <n v="0.37636419999999998"/>
    <s v="CanadaWebSports StoreGlacier BasicQ3 2013"/>
  </r>
  <r>
    <x v="1"/>
    <x v="3"/>
    <x v="5"/>
    <s v="Personal Accessories"/>
    <s v="Navigation"/>
    <x v="121"/>
    <n v="91.61999999999999"/>
    <n v="2013"/>
    <s v="Q3 2013"/>
    <n v="24279.3"/>
    <n v="265"/>
    <n v="0.42152368000000001"/>
    <s v="CanadaWebSports StoreGlacier DeluxeQ3 2013"/>
  </r>
  <r>
    <x v="1"/>
    <x v="3"/>
    <x v="5"/>
    <s v="Personal Accessories"/>
    <s v="Navigation"/>
    <x v="108"/>
    <n v="110.89"/>
    <n v="2013"/>
    <s v="Q3 2013"/>
    <n v="31270.98"/>
    <n v="282"/>
    <n v="0.33772206999999999"/>
    <s v="CanadaWebSports StoreGlacier GPSQ3 2013"/>
  </r>
  <r>
    <x v="1"/>
    <x v="3"/>
    <x v="5"/>
    <s v="Personal Accessories"/>
    <s v="Navigation"/>
    <x v="142"/>
    <n v="145"/>
    <n v="2013"/>
    <s v="Q3 2013"/>
    <n v="77720"/>
    <n v="536"/>
    <n v="0.37722440000000002"/>
    <s v="CanadaWebSports StoreAstro PilotQ3 2013"/>
  </r>
  <r>
    <x v="1"/>
    <x v="3"/>
    <x v="5"/>
    <s v="Personal Accessories"/>
    <s v="Navigation"/>
    <x v="140"/>
    <n v="358"/>
    <n v="2013"/>
    <s v="Q3 2013"/>
    <n v="33652"/>
    <n v="94"/>
    <n v="0.34709051000000002"/>
    <s v="CanadaWebSports StoreSky PilotQ3 2013"/>
  </r>
  <r>
    <x v="1"/>
    <x v="3"/>
    <x v="5"/>
    <s v="Personal Accessories"/>
    <s v="Navigation"/>
    <x v="143"/>
    <n v="235"/>
    <n v="2013"/>
    <s v="Q3 2013"/>
    <n v="35485"/>
    <n v="151"/>
    <n v="0.34818063999999999"/>
    <s v="CanadaWebSports StoreAuto PilotQ3 2013"/>
  </r>
  <r>
    <x v="1"/>
    <x v="3"/>
    <x v="5"/>
    <s v="Outdoor Protection"/>
    <s v="Insect Repellents"/>
    <x v="110"/>
    <n v="6.0100000000000007"/>
    <n v="2013"/>
    <s v="Q3 2013"/>
    <n v="6869.43"/>
    <n v="1143"/>
    <n v="0.69550749000000001"/>
    <s v="CanadaWebSports StoreBugShield SprayQ3 2013"/>
  </r>
  <r>
    <x v="1"/>
    <x v="3"/>
    <x v="5"/>
    <s v="Outdoor Protection"/>
    <s v="Insect Repellents"/>
    <x v="112"/>
    <n v="7"/>
    <n v="2013"/>
    <s v="Q3 2013"/>
    <n v="4424"/>
    <n v="632"/>
    <n v="0.66714286"/>
    <s v="CanadaWebSports StoreBugShield LotionQ3 2013"/>
  </r>
  <r>
    <x v="1"/>
    <x v="3"/>
    <x v="5"/>
    <s v="Outdoor Protection"/>
    <s v="Insect Repellents"/>
    <x v="37"/>
    <n v="6.8599999999999994"/>
    <n v="2013"/>
    <s v="Q3 2013"/>
    <n v="22075.48"/>
    <n v="3218"/>
    <n v="0.64723032000000003"/>
    <s v="CanadaWebSports StoreBugShield ExtremeQ3 2013"/>
  </r>
  <r>
    <x v="1"/>
    <x v="3"/>
    <x v="5"/>
    <s v="Outdoor Protection"/>
    <s v="Sunscreen"/>
    <x v="113"/>
    <n v="5"/>
    <n v="2013"/>
    <s v="Q3 2013"/>
    <n v="2105"/>
    <n v="421"/>
    <n v="0.61"/>
    <s v="CanadaWebSports StoreSun BlockerQ3 2013"/>
  </r>
  <r>
    <x v="1"/>
    <x v="3"/>
    <x v="5"/>
    <s v="Outdoor Protection"/>
    <s v="Sunscreen"/>
    <x v="38"/>
    <n v="5"/>
    <n v="2013"/>
    <s v="Q3 2013"/>
    <n v="2535"/>
    <n v="507"/>
    <n v="0.60799999999999998"/>
    <s v="CanadaWebSports StoreSun Shelter StickQ3 2013"/>
  </r>
  <r>
    <x v="1"/>
    <x v="3"/>
    <x v="5"/>
    <s v="Outdoor Protection"/>
    <s v="Sunscreen"/>
    <x v="129"/>
    <n v="5"/>
    <n v="2013"/>
    <s v="Q3 2013"/>
    <n v="2925"/>
    <n v="585"/>
    <n v="0.63"/>
    <s v="CanadaWebSports StoreSun Shelter 30Q3 2013"/>
  </r>
  <r>
    <x v="1"/>
    <x v="3"/>
    <x v="5"/>
    <s v="Outdoor Protection"/>
    <s v="First Aid"/>
    <x v="116"/>
    <n v="35"/>
    <n v="2013"/>
    <s v="Q3 2013"/>
    <n v="3850"/>
    <n v="110"/>
    <n v="0.59885714000000001"/>
    <s v="CanadaWebSports StoreDeluxe Family Relief KitQ3 2013"/>
  </r>
  <r>
    <x v="1"/>
    <x v="3"/>
    <x v="5"/>
    <s v="Outdoor Protection"/>
    <s v="First Aid"/>
    <x v="117"/>
    <n v="6"/>
    <n v="2013"/>
    <s v="Q3 2013"/>
    <n v="534"/>
    <n v="89"/>
    <n v="0.52833333000000005"/>
    <s v="CanadaWebSports StoreCalamine ReliefQ3 2013"/>
  </r>
  <r>
    <x v="1"/>
    <x v="3"/>
    <x v="5"/>
    <s v="Outdoor Protection"/>
    <s v="First Aid"/>
    <x v="118"/>
    <n v="6"/>
    <n v="2013"/>
    <s v="Q3 2013"/>
    <n v="510"/>
    <n v="85"/>
    <n v="0.54"/>
    <s v="CanadaWebSports StoreInsect Bite ReliefQ3 2013"/>
  </r>
  <r>
    <x v="1"/>
    <x v="3"/>
    <x v="5"/>
    <s v="Golf Equipment"/>
    <s v="Irons"/>
    <x v="57"/>
    <n v="437.95"/>
    <n v="2013"/>
    <s v="Q3 2013"/>
    <n v="45984.75"/>
    <n v="105"/>
    <n v="0.49537618"/>
    <s v="CanadaWebSports StoreHailstorm Steel IronsQ3 2013"/>
  </r>
  <r>
    <x v="1"/>
    <x v="3"/>
    <x v="5"/>
    <s v="Golf Equipment"/>
    <s v="Irons"/>
    <x v="58"/>
    <n v="882.1"/>
    <n v="2013"/>
    <s v="Q3 2013"/>
    <n v="151721.20000000001"/>
    <n v="172"/>
    <n v="0.48883346999999999"/>
    <s v="CanadaWebSports StoreHailstorm Titanium IronsQ3 2013"/>
  </r>
  <r>
    <x v="1"/>
    <x v="3"/>
    <x v="5"/>
    <s v="Golf Equipment"/>
    <s v="Irons"/>
    <x v="60"/>
    <n v="844.56999999999994"/>
    <n v="2013"/>
    <s v="Q3 2013"/>
    <n v="119084.37"/>
    <n v="141"/>
    <n v="0.50270552000000002"/>
    <s v="CanadaWebSports StoreLady Hailstorm Titanium IronsQ3 2013"/>
  </r>
  <r>
    <x v="1"/>
    <x v="3"/>
    <x v="5"/>
    <s v="Golf Equipment"/>
    <s v="Woods"/>
    <x v="63"/>
    <n v="1291.73"/>
    <n v="2013"/>
    <s v="Q3 2013"/>
    <n v="62003.040000000001"/>
    <n v="48"/>
    <n v="0.52776509000000005"/>
    <s v="CanadaWebSports StoreLady Hailstorm Titanium Woods SetQ3 2013"/>
  </r>
  <r>
    <x v="1"/>
    <x v="3"/>
    <x v="5"/>
    <s v="Golf Equipment"/>
    <s v="Woods"/>
    <x v="64"/>
    <n v="865.28"/>
    <n v="2013"/>
    <s v="Q3 2013"/>
    <n v="89123.839999999997"/>
    <n v="103"/>
    <n v="0.51345229000000003"/>
    <s v="CanadaWebSports StoreLady Hailstorm Steel Woods SetQ3 2013"/>
  </r>
  <r>
    <x v="1"/>
    <x v="3"/>
    <x v="5"/>
    <s v="Golf Equipment"/>
    <s v="Putters"/>
    <x v="65"/>
    <n v="73.02"/>
    <n v="2013"/>
    <s v="Q3 2013"/>
    <n v="33078.06"/>
    <n v="453"/>
    <n v="0.61106545999999995"/>
    <s v="CanadaWebSports StoreCourse Pro PutterQ3 2013"/>
  </r>
  <r>
    <x v="1"/>
    <x v="3"/>
    <x v="5"/>
    <s v="Golf Equipment"/>
    <s v="Putters"/>
    <x v="66"/>
    <n v="84.31"/>
    <n v="2013"/>
    <s v="Q3 2013"/>
    <n v="14332.7"/>
    <n v="170"/>
    <n v="0.51132723999999996"/>
    <s v="CanadaWebSports StoreBlue Steel PutterQ3 2013"/>
  </r>
  <r>
    <x v="1"/>
    <x v="3"/>
    <x v="5"/>
    <s v="Golf Equipment"/>
    <s v="Putters"/>
    <x v="67"/>
    <n v="171.6"/>
    <n v="2013"/>
    <s v="Q3 2013"/>
    <n v="60060"/>
    <n v="350"/>
    <n v="0.46503496999999999"/>
    <s v="CanadaWebSports StoreBlue Steel Max PutterQ3 2013"/>
  </r>
  <r>
    <x v="1"/>
    <x v="3"/>
    <x v="5"/>
    <s v="Golf Equipment"/>
    <s v="Golf Accessories"/>
    <x v="69"/>
    <n v="12.549999999999999"/>
    <n v="2013"/>
    <s v="Q3 2013"/>
    <n v="10265.9"/>
    <n v="818"/>
    <n v="0.52191235000000002"/>
    <s v="CanadaWebSports StoreCourse Pro UmbrellaQ3 2013"/>
  </r>
  <r>
    <x v="1"/>
    <x v="3"/>
    <x v="5"/>
    <s v="Golf Equipment"/>
    <s v="Golf Accessories"/>
    <x v="70"/>
    <n v="208.34"/>
    <n v="2013"/>
    <s v="Q3 2013"/>
    <n v="17292.22"/>
    <n v="83"/>
    <n v="0.61745223999999999"/>
    <s v="CanadaWebSports StoreCourse Pro Golf BagQ3 2013"/>
  </r>
  <r>
    <x v="1"/>
    <x v="3"/>
    <x v="5"/>
    <s v="Golf Equipment"/>
    <s v="Golf Accessories"/>
    <x v="71"/>
    <n v="6.8449230040274811"/>
    <n v="2013"/>
    <s v="Q3 2013"/>
    <n v="28892.42"/>
    <n v="4221"/>
    <n v="0.62746111000000004"/>
    <s v="CanadaWebSports StoreCourse Pro GlovesQ3 2013"/>
  </r>
  <r>
    <x v="1"/>
    <x v="4"/>
    <x v="0"/>
    <s v="Camping Equipment"/>
    <s v="Cooking Gear"/>
    <x v="74"/>
    <n v="53.28"/>
    <n v="2013"/>
    <s v="Q3 2013"/>
    <n v="37509.120000000003"/>
    <n v="704"/>
    <n v="0.34365615999999999"/>
    <s v="CanadaSales visitOutdoors ShopTrailChef Cook SetQ3 2013"/>
  </r>
  <r>
    <x v="1"/>
    <x v="4"/>
    <x v="0"/>
    <s v="Camping Equipment"/>
    <s v="Cooking Gear"/>
    <x v="1"/>
    <n v="144.18"/>
    <n v="2013"/>
    <s v="Q3 2013"/>
    <n v="25375.68"/>
    <n v="176"/>
    <n v="0.47981689999999999"/>
    <s v="CanadaSales visitOutdoors ShopTrailChef Double FlameQ3 2013"/>
  </r>
  <r>
    <x v="1"/>
    <x v="4"/>
    <x v="0"/>
    <s v="Camping Equipment"/>
    <s v="Cooking Gear"/>
    <x v="76"/>
    <n v="18.899999999999999"/>
    <n v="2013"/>
    <s v="Q3 2013"/>
    <n v="18125.099999999999"/>
    <n v="959"/>
    <n v="0.47089946999999999"/>
    <s v="CanadaSales visitOutdoors ShopTrailChef UtensilsQ3 2013"/>
  </r>
  <r>
    <x v="1"/>
    <x v="4"/>
    <x v="0"/>
    <s v="Camping Equipment"/>
    <s v="Sleeping Bags"/>
    <x v="80"/>
    <n v="120.91000000000001"/>
    <n v="2013"/>
    <s v="Q3 2013"/>
    <n v="48726.73"/>
    <n v="403"/>
    <n v="0.56537921000000002"/>
    <s v="CanadaSales visitOutdoors ShopHibernator Self - Inflating MatQ3 2013"/>
  </r>
  <r>
    <x v="1"/>
    <x v="4"/>
    <x v="0"/>
    <s v="Camping Equipment"/>
    <s v="Sleeping Bags"/>
    <x v="81"/>
    <n v="39.840000000000003"/>
    <n v="2013"/>
    <s v="Q3 2013"/>
    <n v="15099.36"/>
    <n v="379"/>
    <n v="0.50401605999999999"/>
    <s v="CanadaSales visitOutdoors ShopHibernator PadQ3 2013"/>
  </r>
  <r>
    <x v="1"/>
    <x v="4"/>
    <x v="0"/>
    <s v="Camping Equipment"/>
    <s v="Packs"/>
    <x v="83"/>
    <n v="73.02"/>
    <n v="2013"/>
    <s v="Q3 2013"/>
    <n v="47170.92"/>
    <n v="646"/>
    <n v="0.28101890000000002"/>
    <s v="CanadaSales visitOutdoors ShopCanyon Mule Climber BackpackQ3 2013"/>
  </r>
  <r>
    <x v="1"/>
    <x v="4"/>
    <x v="0"/>
    <s v="Camping Equipment"/>
    <s v="Packs"/>
    <x v="123"/>
    <n v="437.49"/>
    <n v="2013"/>
    <s v="Q3 2013"/>
    <n v="70435.89"/>
    <n v="161"/>
    <n v="0.45397609"/>
    <s v="CanadaSales visitOutdoors ShopCanyon Mule Extreme BackpackQ3 2013"/>
  </r>
  <r>
    <x v="1"/>
    <x v="4"/>
    <x v="0"/>
    <s v="Camping Equipment"/>
    <s v="Lanterns"/>
    <x v="88"/>
    <n v="15.959999999999999"/>
    <n v="2013"/>
    <s v="Q3 2013"/>
    <n v="13071.24"/>
    <n v="819"/>
    <n v="0.53007519000000003"/>
    <s v="CanadaSales visitOutdoors ShopFirefly MapreaderQ3 2013"/>
  </r>
  <r>
    <x v="1"/>
    <x v="4"/>
    <x v="0"/>
    <s v="Camping Equipment"/>
    <s v="Lanterns"/>
    <x v="7"/>
    <n v="54.14"/>
    <n v="2013"/>
    <s v="Q3 2013"/>
    <n v="8608.26"/>
    <n v="159"/>
    <n v="0.44052457"/>
    <s v="CanadaSales visitOutdoors ShopFirefly ExtremeQ3 2013"/>
  </r>
  <r>
    <x v="1"/>
    <x v="4"/>
    <x v="0"/>
    <s v="Camping Equipment"/>
    <s v="Lanterns"/>
    <x v="8"/>
    <n v="33.85"/>
    <n v="2013"/>
    <s v="Q3 2013"/>
    <n v="19463.75"/>
    <n v="575"/>
    <n v="0.44638108999999998"/>
    <s v="CanadaSales visitOutdoors ShopEverGlow SingleQ3 2013"/>
  </r>
  <r>
    <x v="1"/>
    <x v="4"/>
    <x v="0"/>
    <s v="Camping Equipment"/>
    <s v="Lanterns"/>
    <x v="9"/>
    <n v="64.339999999999989"/>
    <n v="2013"/>
    <s v="Q3 2013"/>
    <n v="8621.56"/>
    <n v="134"/>
    <n v="0.36851104000000001"/>
    <s v="CanadaSales visitOutdoors ShopEverGlow ButaneQ3 2013"/>
  </r>
  <r>
    <x v="1"/>
    <x v="4"/>
    <x v="0"/>
    <s v="Mountaineering Equipment"/>
    <s v="Rope"/>
    <x v="13"/>
    <n v="546.23"/>
    <n v="2013"/>
    <s v="Q3 2013"/>
    <n v="42605.94"/>
    <n v="78"/>
    <n v="0.32198891000000002"/>
    <s v="CanadaSales visitOutdoors ShopHusky Rope 200Q3 2013"/>
  </r>
  <r>
    <x v="1"/>
    <x v="4"/>
    <x v="0"/>
    <s v="Mountaineering Equipment"/>
    <s v="Safety"/>
    <x v="14"/>
    <n v="70.3"/>
    <n v="2013"/>
    <s v="Q3 2013"/>
    <n v="34095.5"/>
    <n v="485"/>
    <n v="0.25263158000000002"/>
    <s v="CanadaSales visitOutdoors ShopGranite Climbing HelmetQ3 2013"/>
  </r>
  <r>
    <x v="1"/>
    <x v="4"/>
    <x v="0"/>
    <s v="Mountaineering Equipment"/>
    <s v="Safety"/>
    <x v="15"/>
    <n v="61.75"/>
    <n v="2013"/>
    <s v="Q3 2013"/>
    <n v="20748"/>
    <n v="336"/>
    <n v="0.29117409"/>
    <s v="CanadaSales visitOutdoors ShopHusky HarnessQ3 2013"/>
  </r>
  <r>
    <x v="1"/>
    <x v="4"/>
    <x v="0"/>
    <s v="Mountaineering Equipment"/>
    <s v="Safety"/>
    <x v="16"/>
    <n v="104.5"/>
    <n v="2013"/>
    <s v="Q3 2013"/>
    <n v="47234"/>
    <n v="452"/>
    <n v="0.48392343999999998"/>
    <s v="CanadaSales visitOutdoors ShopHusky Harness ExtremeQ3 2013"/>
  </r>
  <r>
    <x v="1"/>
    <x v="4"/>
    <x v="0"/>
    <s v="Mountaineering Equipment"/>
    <s v="Safety"/>
    <x v="17"/>
    <n v="33"/>
    <n v="2013"/>
    <s v="Q3 2013"/>
    <n v="5808"/>
    <n v="176"/>
    <n v="0.52393939"/>
    <s v="CanadaSales visitOutdoors ShopGranite Signal MirrorQ3 2013"/>
  </r>
  <r>
    <x v="1"/>
    <x v="4"/>
    <x v="0"/>
    <s v="Mountaineering Equipment"/>
    <s v="Tools"/>
    <x v="25"/>
    <n v="76"/>
    <n v="2013"/>
    <s v="Q3 2013"/>
    <n v="33896"/>
    <n v="446"/>
    <n v="0.48723684"/>
    <s v="CanadaSales visitOutdoors ShopGranite IceQ3 2013"/>
  </r>
  <r>
    <x v="1"/>
    <x v="4"/>
    <x v="0"/>
    <s v="Mountaineering Equipment"/>
    <s v="Tools"/>
    <x v="26"/>
    <n v="75.98"/>
    <n v="2013"/>
    <s v="Q3 2013"/>
    <n v="22718.02"/>
    <n v="299"/>
    <n v="0.25138194000000003"/>
    <s v="CanadaSales visitOutdoors ShopGranite HammerQ3 2013"/>
  </r>
  <r>
    <x v="1"/>
    <x v="4"/>
    <x v="0"/>
    <s v="Mountaineering Equipment"/>
    <s v="Tools"/>
    <x v="27"/>
    <n v="58.79"/>
    <n v="2013"/>
    <s v="Q3 2013"/>
    <n v="12639.85"/>
    <n v="215"/>
    <n v="0.3856098"/>
    <s v="CanadaSales visitOutdoors ShopGranite ShovelQ3 2013"/>
  </r>
  <r>
    <x v="1"/>
    <x v="4"/>
    <x v="0"/>
    <s v="Mountaineering Equipment"/>
    <s v="Tools"/>
    <x v="28"/>
    <n v="19.600000000000001"/>
    <n v="2013"/>
    <s v="Q3 2013"/>
    <n v="11799.2"/>
    <n v="602"/>
    <n v="0.49540815999999999"/>
    <s v="CanadaSales visitOutdoors ShopGranite GripQ3 2013"/>
  </r>
  <r>
    <x v="1"/>
    <x v="4"/>
    <x v="0"/>
    <s v="Mountaineering Equipment"/>
    <s v="Tools"/>
    <x v="29"/>
    <n v="38.4"/>
    <n v="2013"/>
    <s v="Q3 2013"/>
    <n v="42470.400000000001"/>
    <n v="1106"/>
    <n v="0.49166666999999997"/>
    <s v="CanadaSales visitOutdoors ShopGranite AxeQ3 2013"/>
  </r>
  <r>
    <x v="1"/>
    <x v="4"/>
    <x v="0"/>
    <s v="Mountaineering Equipment"/>
    <s v="Tools"/>
    <x v="30"/>
    <n v="76"/>
    <n v="2013"/>
    <s v="Q3 2013"/>
    <n v="56012"/>
    <n v="737"/>
    <n v="0.38789474000000002"/>
    <s v="CanadaSales visitOutdoors ShopGranite ExtremeQ3 2013"/>
  </r>
  <r>
    <x v="1"/>
    <x v="4"/>
    <x v="5"/>
    <s v="Camping Equipment"/>
    <s v="Cooking Gear"/>
    <x v="130"/>
    <n v="6.26"/>
    <n v="2013"/>
    <s v="Q3 2013"/>
    <n v="17158.66"/>
    <n v="2741"/>
    <n v="0.53194887999999996"/>
    <s v="CanadaSales visitSports StoreTrailChef Water BagQ3 2013"/>
  </r>
  <r>
    <x v="1"/>
    <x v="4"/>
    <x v="5"/>
    <s v="Camping Equipment"/>
    <s v="Cooking Gear"/>
    <x v="75"/>
    <n v="63.43"/>
    <n v="2013"/>
    <s v="Q3 2013"/>
    <n v="39136.31"/>
    <n v="617"/>
    <n v="0.26880025000000002"/>
    <s v="CanadaSales visitSports StoreTrailChef Single FlameQ3 2013"/>
  </r>
  <r>
    <x v="1"/>
    <x v="4"/>
    <x v="5"/>
    <s v="Camping Equipment"/>
    <s v="Tents"/>
    <x v="131"/>
    <n v="351.61999999999995"/>
    <n v="2013"/>
    <s v="Q3 2013"/>
    <n v="168074.36"/>
    <n v="478"/>
    <n v="0.28900517999999997"/>
    <s v="CanadaSales visitSports StoreStar LiteQ3 2013"/>
  </r>
  <r>
    <x v="1"/>
    <x v="4"/>
    <x v="5"/>
    <s v="Camping Equipment"/>
    <s v="Tents"/>
    <x v="2"/>
    <n v="618.35"/>
    <n v="2013"/>
    <s v="Q3 2013"/>
    <n v="28444.1"/>
    <n v="46"/>
    <n v="0.35958599000000002"/>
    <s v="CanadaSales visitSports StoreStar DomeQ3 2013"/>
  </r>
  <r>
    <x v="1"/>
    <x v="4"/>
    <x v="5"/>
    <s v="Camping Equipment"/>
    <s v="Tents"/>
    <x v="132"/>
    <n v="706.93999999999994"/>
    <n v="2013"/>
    <s v="Q3 2013"/>
    <n v="77763.399999999994"/>
    <n v="110"/>
    <n v="0.35779557000000001"/>
    <s v="CanadaSales visitSports StoreStar Gazer 3Q3 2013"/>
  </r>
  <r>
    <x v="1"/>
    <x v="4"/>
    <x v="5"/>
    <s v="Camping Equipment"/>
    <s v="Sleeping Bags"/>
    <x v="82"/>
    <n v="12.360000000000001"/>
    <n v="2013"/>
    <s v="Q3 2013"/>
    <n v="9010.44"/>
    <n v="729"/>
    <n v="0.41909384999999999"/>
    <s v="CanadaSales visitSports StoreHibernator PillowQ3 2013"/>
  </r>
  <r>
    <x v="1"/>
    <x v="4"/>
    <x v="5"/>
    <s v="Camping Equipment"/>
    <s v="Sleeping Bags"/>
    <x v="6"/>
    <n v="99.259999999999991"/>
    <n v="2013"/>
    <s v="Q3 2013"/>
    <n v="16278.64"/>
    <n v="164"/>
    <n v="0.34263549999999998"/>
    <s v="CanadaSales visitSports StoreHibernator Camp CotQ3 2013"/>
  </r>
  <r>
    <x v="1"/>
    <x v="4"/>
    <x v="5"/>
    <s v="Camping Equipment"/>
    <s v="Packs"/>
    <x v="135"/>
    <n v="271.60000000000002"/>
    <n v="2013"/>
    <s v="Q3 2013"/>
    <n v="93158.8"/>
    <n v="343"/>
    <n v="0.38637703000000001"/>
    <s v="CanadaSales visitSports StoreCanyon Mule Weekender BackpackQ3 2013"/>
  </r>
  <r>
    <x v="1"/>
    <x v="4"/>
    <x v="5"/>
    <s v="Camping Equipment"/>
    <s v="Packs"/>
    <x v="85"/>
    <n v="30.96"/>
    <n v="2013"/>
    <s v="Q3 2013"/>
    <n v="29690.639999999999"/>
    <n v="959"/>
    <n v="0.51550388000000003"/>
    <s v="CanadaSales visitSports StoreCanyon Mule CoolerQ3 2013"/>
  </r>
  <r>
    <x v="1"/>
    <x v="4"/>
    <x v="5"/>
    <s v="Camping Equipment"/>
    <s v="Lanterns"/>
    <x v="92"/>
    <n v="52.15"/>
    <n v="2013"/>
    <s v="Q3 2013"/>
    <n v="2763.95"/>
    <n v="53"/>
    <n v="0.44870566000000001"/>
    <s v="CanadaSales visitSports StoreEverGlow DoubleQ3 2013"/>
  </r>
  <r>
    <x v="1"/>
    <x v="4"/>
    <x v="5"/>
    <s v="Camping Equipment"/>
    <s v="Lanterns"/>
    <x v="124"/>
    <n v="31.55"/>
    <n v="2013"/>
    <s v="Q3 2013"/>
    <n v="10979.4"/>
    <n v="348"/>
    <n v="0.36608558000000002"/>
    <s v="CanadaSales visitSports StoreEverGlow KeroseneQ3 2013"/>
  </r>
  <r>
    <x v="1"/>
    <x v="4"/>
    <x v="5"/>
    <s v="Camping Equipment"/>
    <s v="Lanterns"/>
    <x v="93"/>
    <n v="27.25"/>
    <n v="2013"/>
    <s v="Q3 2013"/>
    <n v="27195.5"/>
    <n v="998"/>
    <n v="0.53064219999999995"/>
    <s v="CanadaSales visitSports StoreEverGlow LampQ3 2013"/>
  </r>
  <r>
    <x v="1"/>
    <x v="4"/>
    <x v="5"/>
    <s v="Personal Accessories"/>
    <s v="Eyewear"/>
    <x v="32"/>
    <n v="61.839999999999996"/>
    <n v="2013"/>
    <s v="Q3 2013"/>
    <n v="3648.56"/>
    <n v="59"/>
    <n v="0.57713453999999997"/>
    <s v="CanadaSales visitSports StorePolar SunQ3 2013"/>
  </r>
  <r>
    <x v="1"/>
    <x v="4"/>
    <x v="5"/>
    <s v="Personal Accessories"/>
    <s v="Eyewear"/>
    <x v="33"/>
    <n v="105.6"/>
    <n v="2013"/>
    <s v="Q3 2013"/>
    <n v="3696"/>
    <n v="35"/>
    <n v="0.52945076000000002"/>
    <s v="CanadaSales visitSports StorePolar IceQ3 2013"/>
  </r>
  <r>
    <x v="1"/>
    <x v="4"/>
    <x v="5"/>
    <s v="Personal Accessories"/>
    <s v="Eyewear"/>
    <x v="100"/>
    <n v="118.93840909090909"/>
    <n v="2013"/>
    <s v="Q3 2013"/>
    <n v="10466.58"/>
    <n v="88"/>
    <n v="0.50495385999999998"/>
    <s v="CanadaSales visitSports StorePolar SportsQ3 2013"/>
  </r>
  <r>
    <x v="1"/>
    <x v="4"/>
    <x v="5"/>
    <s v="Personal Accessories"/>
    <s v="Knives"/>
    <x v="119"/>
    <n v="16.309999999999999"/>
    <n v="2013"/>
    <s v="Q3 2013"/>
    <n v="13814.57"/>
    <n v="847"/>
    <n v="0.29920293999999997"/>
    <s v="CanadaSales visitSports StoreDouble EdgeQ3 2013"/>
  </r>
  <r>
    <x v="1"/>
    <x v="4"/>
    <x v="5"/>
    <s v="Personal Accessories"/>
    <s v="Knives"/>
    <x v="120"/>
    <n v="39.71"/>
    <n v="2013"/>
    <s v="Q3 2013"/>
    <n v="15089.8"/>
    <n v="380"/>
    <n v="0.40745404000000002"/>
    <s v="CanadaSales visitSports StoreBear EdgeQ3 2013"/>
  </r>
  <r>
    <x v="1"/>
    <x v="4"/>
    <x v="5"/>
    <s v="Personal Accessories"/>
    <s v="Binoculars"/>
    <x v="127"/>
    <n v="173.54"/>
    <n v="2013"/>
    <s v="Q3 2013"/>
    <n v="12668.42"/>
    <n v="73"/>
    <n v="0.45764664999999999"/>
    <s v="CanadaSales visitSports StoreSeeker ExtremeQ3 2013"/>
  </r>
  <r>
    <x v="1"/>
    <x v="4"/>
    <x v="5"/>
    <s v="Personal Accessories"/>
    <s v="Binoculars"/>
    <x v="128"/>
    <n v="81.28"/>
    <n v="2013"/>
    <s v="Q3 2013"/>
    <n v="6421.12"/>
    <n v="79"/>
    <n v="0.50787402000000004"/>
    <s v="CanadaSales visitSports StoreSeeker MiniQ3 2013"/>
  </r>
  <r>
    <x v="1"/>
    <x v="4"/>
    <x v="5"/>
    <s v="Personal Accessories"/>
    <s v="Navigation"/>
    <x v="108"/>
    <n v="110.89"/>
    <n v="2013"/>
    <s v="Q3 2013"/>
    <n v="37480.82"/>
    <n v="338"/>
    <n v="0.33772206999999999"/>
    <s v="CanadaSales visitSports StoreGlacier GPSQ3 2013"/>
  </r>
  <r>
    <x v="1"/>
    <x v="4"/>
    <x v="5"/>
    <s v="Outdoor Protection"/>
    <s v="Insect Repellents"/>
    <x v="37"/>
    <n v="6.86"/>
    <n v="2013"/>
    <s v="Q3 2013"/>
    <n v="9096.36"/>
    <n v="1326"/>
    <n v="0.64723032000000003"/>
    <s v="CanadaSales visitSports StoreBugShield ExtremeQ3 2013"/>
  </r>
  <r>
    <x v="1"/>
    <x v="4"/>
    <x v="5"/>
    <s v="Outdoor Protection"/>
    <s v="Sunscreen"/>
    <x v="129"/>
    <n v="5"/>
    <n v="2013"/>
    <s v="Q3 2013"/>
    <n v="3315"/>
    <n v="663"/>
    <n v="0.63"/>
    <s v="CanadaSales visitSports StoreSun Shelter 30Q3 2013"/>
  </r>
  <r>
    <x v="1"/>
    <x v="4"/>
    <x v="5"/>
    <s v="Golf Equipment"/>
    <s v="Woods"/>
    <x v="63"/>
    <n v="1291.73"/>
    <n v="2013"/>
    <s v="Q3 2013"/>
    <n v="68461.69"/>
    <n v="53"/>
    <n v="0.52776509000000005"/>
    <s v="CanadaSales visitSports StoreLady Hailstorm Titanium Woods SetQ3 2013"/>
  </r>
  <r>
    <x v="1"/>
    <x v="4"/>
    <x v="5"/>
    <s v="Golf Equipment"/>
    <s v="Golf Accessories"/>
    <x v="69"/>
    <n v="12.43"/>
    <n v="2013"/>
    <s v="Q3 2013"/>
    <n v="13362.25"/>
    <n v="1075"/>
    <n v="0.51729685999999997"/>
    <s v="CanadaSales visitSports StoreCourse Pro UmbrellaQ3 2013"/>
  </r>
  <r>
    <x v="1"/>
    <x v="4"/>
    <x v="5"/>
    <s v="Golf Equipment"/>
    <s v="Golf Accessories"/>
    <x v="70"/>
    <n v="208.34"/>
    <n v="2013"/>
    <s v="Q3 2013"/>
    <n v="22292.38"/>
    <n v="107"/>
    <n v="0.61745223999999999"/>
    <s v="CanadaSales visitSports StoreCourse Pro Golf BagQ3 2013"/>
  </r>
  <r>
    <x v="1"/>
    <x v="4"/>
    <x v="5"/>
    <s v="Golf Equipment"/>
    <s v="Golf Accessories"/>
    <x v="71"/>
    <n v="10.5"/>
    <n v="2013"/>
    <s v="Q3 2013"/>
    <n v="6205.5"/>
    <n v="591"/>
    <n v="0.75714285999999997"/>
    <s v="CanadaSales visitSports StoreCourse Pro GlovesQ3 2013"/>
  </r>
  <r>
    <x v="2"/>
    <x v="3"/>
    <x v="1"/>
    <s v="Personal Accessories"/>
    <s v="Watches"/>
    <x v="41"/>
    <n v="254"/>
    <n v="2013"/>
    <s v="Q3 2013"/>
    <n v="5334"/>
    <n v="21"/>
    <n v="0.41543307000000002"/>
    <s v="MexicoWebGolf ShopInfinityQ3 2013"/>
  </r>
  <r>
    <x v="2"/>
    <x v="3"/>
    <x v="1"/>
    <s v="Personal Accessories"/>
    <s v="Watches"/>
    <x v="99"/>
    <n v="179.60000000000002"/>
    <n v="2013"/>
    <s v="Q3 2013"/>
    <n v="5567.6"/>
    <n v="31"/>
    <n v="0.47060133999999998"/>
    <s v="MexicoWebGolf ShopLuxQ3 2013"/>
  </r>
  <r>
    <x v="2"/>
    <x v="3"/>
    <x v="1"/>
    <s v="Personal Accessories"/>
    <s v="Watches"/>
    <x v="125"/>
    <n v="47.3"/>
    <n v="2013"/>
    <s v="Q3 2013"/>
    <n v="3736.7"/>
    <n v="79"/>
    <n v="0.39112050999999998"/>
    <s v="MexicoWebGolf ShopSamQ3 2013"/>
  </r>
  <r>
    <x v="2"/>
    <x v="3"/>
    <x v="1"/>
    <s v="Personal Accessories"/>
    <s v="Watches"/>
    <x v="42"/>
    <n v="200"/>
    <n v="2013"/>
    <s v="Q3 2013"/>
    <n v="5200"/>
    <n v="26"/>
    <n v="0.45100000000000001"/>
    <s v="MexicoWebGolf ShopTXQ3 2013"/>
  </r>
  <r>
    <x v="2"/>
    <x v="3"/>
    <x v="1"/>
    <s v="Personal Accessories"/>
    <s v="Watches"/>
    <x v="43"/>
    <n v="270.2"/>
    <n v="2013"/>
    <s v="Q3 2013"/>
    <n v="8646.4"/>
    <n v="32"/>
    <n v="0.44572075999999999"/>
    <s v="MexicoWebGolf ShopLegendQ3 2013"/>
  </r>
  <r>
    <x v="2"/>
    <x v="3"/>
    <x v="1"/>
    <s v="Personal Accessories"/>
    <s v="Eyewear"/>
    <x v="32"/>
    <n v="61.487810650887575"/>
    <n v="2013"/>
    <s v="Q3 2013"/>
    <n v="10391.44"/>
    <n v="169"/>
    <n v="0.57471245999999998"/>
    <s v="MexicoWebGolf ShopPolar SunQ3 2013"/>
  </r>
  <r>
    <x v="2"/>
    <x v="3"/>
    <x v="1"/>
    <s v="Personal Accessories"/>
    <s v="Eyewear"/>
    <x v="100"/>
    <n v="121.31794871794871"/>
    <n v="2013"/>
    <s v="Q3 2013"/>
    <n v="4731.3999999999996"/>
    <n v="39"/>
    <n v="0.51466374000000004"/>
    <s v="MexicoWebGolf ShopPolar SportsQ3 2013"/>
  </r>
  <r>
    <x v="2"/>
    <x v="3"/>
    <x v="1"/>
    <s v="Personal Accessories"/>
    <s v="Eyewear"/>
    <x v="47"/>
    <n v="44.661758241758243"/>
    <n v="2013"/>
    <s v="Q3 2013"/>
    <n v="8128.44"/>
    <n v="182"/>
    <n v="0.39513116999999998"/>
    <s v="MexicoWebGolf ShopDanteQ3 2013"/>
  </r>
  <r>
    <x v="2"/>
    <x v="3"/>
    <x v="1"/>
    <s v="Personal Accessories"/>
    <s v="Eyewear"/>
    <x v="49"/>
    <n v="66.953405017921142"/>
    <n v="2013"/>
    <s v="Q3 2013"/>
    <n v="18680"/>
    <n v="279"/>
    <n v="0.42680459999999998"/>
    <s v="MexicoWebGolf ShopInfernoQ3 2013"/>
  </r>
  <r>
    <x v="2"/>
    <x v="3"/>
    <x v="1"/>
    <s v="Personal Accessories"/>
    <s v="Eyewear"/>
    <x v="50"/>
    <n v="84"/>
    <n v="2013"/>
    <s v="Q3 2013"/>
    <n v="5460"/>
    <n v="65"/>
    <n v="0.50428571"/>
    <s v="MexicoWebGolf ShopMaximusQ3 2013"/>
  </r>
  <r>
    <x v="2"/>
    <x v="3"/>
    <x v="1"/>
    <s v="Personal Accessories"/>
    <s v="Eyewear"/>
    <x v="52"/>
    <n v="34.271698113207549"/>
    <n v="2013"/>
    <s v="Q3 2013"/>
    <n v="10898.4"/>
    <n v="318"/>
    <n v="0.32661858999999999"/>
    <s v="MexicoWebGolf ShopZoneQ3 2013"/>
  </r>
  <r>
    <x v="2"/>
    <x v="3"/>
    <x v="1"/>
    <s v="Personal Accessories"/>
    <s v="Eyewear"/>
    <x v="103"/>
    <n v="40.5"/>
    <n v="2013"/>
    <s v="Q3 2013"/>
    <n v="4090.5"/>
    <n v="101"/>
    <n v="0.40074073999999998"/>
    <s v="MexicoWebGolf ShopHawk EyeQ3 2013"/>
  </r>
  <r>
    <x v="2"/>
    <x v="3"/>
    <x v="1"/>
    <s v="Personal Accessories"/>
    <s v="Binoculars"/>
    <x v="106"/>
    <n v="110"/>
    <n v="2013"/>
    <s v="Q3 2013"/>
    <n v="5610"/>
    <n v="51"/>
    <n v="0.54390908999999998"/>
    <s v="MexicoWebGolf ShopOpera VisionQ3 2013"/>
  </r>
  <r>
    <x v="2"/>
    <x v="3"/>
    <x v="1"/>
    <s v="Personal Accessories"/>
    <s v="Binoculars"/>
    <x v="55"/>
    <n v="167.5"/>
    <n v="2013"/>
    <s v="Q3 2013"/>
    <n v="9380"/>
    <n v="56"/>
    <n v="0.53373134"/>
    <s v="MexicoWebGolf ShopRanger VisionQ3 2013"/>
  </r>
  <r>
    <x v="2"/>
    <x v="3"/>
    <x v="1"/>
    <s v="Personal Accessories"/>
    <s v="Navigation"/>
    <x v="142"/>
    <n v="145"/>
    <n v="2013"/>
    <s v="Q3 2013"/>
    <n v="4205"/>
    <n v="29"/>
    <n v="0.37765516999999998"/>
    <s v="MexicoWebGolf ShopAstro PilotQ3 2013"/>
  </r>
  <r>
    <x v="2"/>
    <x v="3"/>
    <x v="1"/>
    <s v="Personal Accessories"/>
    <s v="Navigation"/>
    <x v="143"/>
    <n v="235"/>
    <n v="2013"/>
    <s v="Q3 2013"/>
    <n v="5875"/>
    <n v="25"/>
    <n v="0.34846809000000001"/>
    <s v="MexicoWebGolf ShopAuto PilotQ3 2013"/>
  </r>
  <r>
    <x v="2"/>
    <x v="3"/>
    <x v="1"/>
    <s v="Golf Equipment"/>
    <s v="Irons"/>
    <x v="57"/>
    <n v="437.95000000000005"/>
    <n v="2013"/>
    <s v="Q3 2013"/>
    <n v="126129.60000000001"/>
    <n v="288"/>
    <n v="0.49537618"/>
    <s v="MexicoWebGolf ShopHailstorm Steel IronsQ3 2013"/>
  </r>
  <r>
    <x v="2"/>
    <x v="3"/>
    <x v="1"/>
    <s v="Golf Equipment"/>
    <s v="Irons"/>
    <x v="58"/>
    <n v="882.09999999999991"/>
    <n v="2013"/>
    <s v="Q3 2013"/>
    <n v="192297.8"/>
    <n v="218"/>
    <n v="0.48883346999999999"/>
    <s v="MexicoWebGolf ShopHailstorm Titanium IronsQ3 2013"/>
  </r>
  <r>
    <x v="2"/>
    <x v="3"/>
    <x v="1"/>
    <s v="Golf Equipment"/>
    <s v="Irons"/>
    <x v="59"/>
    <n v="506.11000000000007"/>
    <n v="2013"/>
    <s v="Q3 2013"/>
    <n v="137661.92000000001"/>
    <n v="272"/>
    <n v="0.45118649999999999"/>
    <s v="MexicoWebGolf ShopLady Hailstorm Steel IronsQ3 2013"/>
  </r>
  <r>
    <x v="2"/>
    <x v="3"/>
    <x v="1"/>
    <s v="Golf Equipment"/>
    <s v="Irons"/>
    <x v="60"/>
    <n v="844.56999999999994"/>
    <n v="2013"/>
    <s v="Q3 2013"/>
    <n v="161312.87"/>
    <n v="191"/>
    <n v="0.50270552000000002"/>
    <s v="MexicoWebGolf ShopLady Hailstorm Titanium IronsQ3 2013"/>
  </r>
  <r>
    <x v="2"/>
    <x v="3"/>
    <x v="1"/>
    <s v="Golf Equipment"/>
    <s v="Woods"/>
    <x v="61"/>
    <n v="1207.53"/>
    <n v="2013"/>
    <s v="Q3 2013"/>
    <n v="120753"/>
    <n v="100"/>
    <n v="0.48738334"/>
    <s v="MexicoWebGolf ShopHailstorm Titanium Woods SetQ3 2013"/>
  </r>
  <r>
    <x v="2"/>
    <x v="3"/>
    <x v="1"/>
    <s v="Golf Equipment"/>
    <s v="Woods"/>
    <x v="62"/>
    <n v="661.19999999999993"/>
    <n v="2013"/>
    <s v="Q3 2013"/>
    <n v="232742.39999999999"/>
    <n v="352"/>
    <n v="0.48336358000000001"/>
    <s v="MexicoWebGolf ShopHailstorm Steel Woods SetQ3 2013"/>
  </r>
  <r>
    <x v="2"/>
    <x v="3"/>
    <x v="1"/>
    <s v="Golf Equipment"/>
    <s v="Woods"/>
    <x v="63"/>
    <n v="1291.73"/>
    <n v="2013"/>
    <s v="Q3 2013"/>
    <n v="186009.12"/>
    <n v="144"/>
    <n v="0.52776509000000005"/>
    <s v="MexicoWebGolf ShopLady Hailstorm Titanium Woods SetQ3 2013"/>
  </r>
  <r>
    <x v="2"/>
    <x v="3"/>
    <x v="1"/>
    <s v="Golf Equipment"/>
    <s v="Woods"/>
    <x v="64"/>
    <n v="865.28"/>
    <n v="2013"/>
    <s v="Q3 2013"/>
    <n v="76144.639999999999"/>
    <n v="88"/>
    <n v="0.51345229000000003"/>
    <s v="MexicoWebGolf ShopLady Hailstorm Steel Woods SetQ3 2013"/>
  </r>
  <r>
    <x v="2"/>
    <x v="3"/>
    <x v="1"/>
    <s v="Golf Equipment"/>
    <s v="Putters"/>
    <x v="65"/>
    <n v="73.02"/>
    <n v="2013"/>
    <s v="Q3 2013"/>
    <n v="114933.48"/>
    <n v="1574"/>
    <n v="0.61106545999999995"/>
    <s v="MexicoWebGolf ShopCourse Pro PutterQ3 2013"/>
  </r>
  <r>
    <x v="2"/>
    <x v="3"/>
    <x v="1"/>
    <s v="Golf Equipment"/>
    <s v="Putters"/>
    <x v="66"/>
    <n v="84.31"/>
    <n v="2013"/>
    <s v="Q3 2013"/>
    <n v="19728.54"/>
    <n v="234"/>
    <n v="0.51132723999999996"/>
    <s v="MexicoWebGolf ShopBlue Steel PutterQ3 2013"/>
  </r>
  <r>
    <x v="2"/>
    <x v="3"/>
    <x v="1"/>
    <s v="Golf Equipment"/>
    <s v="Putters"/>
    <x v="67"/>
    <n v="171.6"/>
    <n v="2013"/>
    <s v="Q3 2013"/>
    <n v="41870.400000000001"/>
    <n v="244"/>
    <n v="0.46503496999999999"/>
    <s v="MexicoWebGolf ShopBlue Steel Max PutterQ3 2013"/>
  </r>
  <r>
    <x v="2"/>
    <x v="3"/>
    <x v="1"/>
    <s v="Golf Equipment"/>
    <s v="Golf Accessories"/>
    <x v="68"/>
    <n v="10.354186795491144"/>
    <n v="2013"/>
    <s v="Q3 2013"/>
    <n v="32149.75"/>
    <n v="3105"/>
    <n v="0.72957799000000001"/>
    <s v="MexicoWebGolf ShopCourse Pro Golf and Tee SetQ3 2013"/>
  </r>
  <r>
    <x v="2"/>
    <x v="3"/>
    <x v="1"/>
    <s v="Golf Equipment"/>
    <s v="Golf Accessories"/>
    <x v="69"/>
    <n v="12.43"/>
    <n v="2013"/>
    <s v="Q3 2013"/>
    <n v="15599.65"/>
    <n v="1255"/>
    <n v="0.51729685999999997"/>
    <s v="MexicoWebGolf ShopCourse Pro UmbrellaQ3 2013"/>
  </r>
  <r>
    <x v="2"/>
    <x v="3"/>
    <x v="1"/>
    <s v="Golf Equipment"/>
    <s v="Golf Accessories"/>
    <x v="70"/>
    <n v="208.34"/>
    <n v="2013"/>
    <s v="Q3 2013"/>
    <n v="24375.78"/>
    <n v="117"/>
    <n v="0.61745223999999999"/>
    <s v="MexicoWebGolf ShopCourse Pro Golf BagQ3 2013"/>
  </r>
  <r>
    <x v="2"/>
    <x v="3"/>
    <x v="1"/>
    <s v="Golf Equipment"/>
    <s v="Golf Accessories"/>
    <x v="71"/>
    <n v="10.5"/>
    <n v="2013"/>
    <s v="Q3 2013"/>
    <n v="6111"/>
    <n v="582"/>
    <n v="0.75714285999999997"/>
    <s v="MexicoWebGolf ShopCourse Pro GlovesQ3 2013"/>
  </r>
  <r>
    <x v="2"/>
    <x v="3"/>
    <x v="2"/>
    <s v="Camping Equipment"/>
    <s v="Cooking Gear"/>
    <x v="73"/>
    <n v="23.32"/>
    <n v="2013"/>
    <s v="Q3 2013"/>
    <n v="22527.119999999999"/>
    <n v="966"/>
    <n v="0.31689537000000001"/>
    <s v="MexicoWebDepartment StoreTrailChef Kitchen KitQ3 2013"/>
  </r>
  <r>
    <x v="2"/>
    <x v="3"/>
    <x v="2"/>
    <s v="Camping Equipment"/>
    <s v="Cooking Gear"/>
    <x v="74"/>
    <n v="53.279999999999994"/>
    <n v="2013"/>
    <s v="Q3 2013"/>
    <n v="43050.239999999998"/>
    <n v="808"/>
    <n v="0.34365615999999999"/>
    <s v="MexicoWebDepartment StoreTrailChef Cook SetQ3 2013"/>
  </r>
  <r>
    <x v="2"/>
    <x v="3"/>
    <x v="2"/>
    <s v="Camping Equipment"/>
    <s v="Cooking Gear"/>
    <x v="0"/>
    <n v="123.22999999999999"/>
    <n v="2013"/>
    <s v="Q3 2013"/>
    <n v="54837.35"/>
    <n v="445"/>
    <n v="0.35437798999999998"/>
    <s v="MexicoWebDepartment StoreTrailChef Deluxe Cook SetQ3 2013"/>
  </r>
  <r>
    <x v="2"/>
    <x v="3"/>
    <x v="2"/>
    <s v="Camping Equipment"/>
    <s v="Cooking Gear"/>
    <x v="134"/>
    <n v="12.690000000000001"/>
    <n v="2013"/>
    <s v="Q3 2013"/>
    <n v="23286.15"/>
    <n v="1835"/>
    <n v="0.59732072000000003"/>
    <s v="MexicoWebDepartment StoreTrailChef KettleQ3 2013"/>
  </r>
  <r>
    <x v="2"/>
    <x v="3"/>
    <x v="2"/>
    <s v="Camping Equipment"/>
    <s v="Cooking Gear"/>
    <x v="76"/>
    <n v="18.600438892640106"/>
    <n v="2013"/>
    <s v="Q3 2013"/>
    <n v="55094.5"/>
    <n v="2962"/>
    <n v="0.46237827999999997"/>
    <s v="MexicoWebDepartment StoreTrailChef UtensilsQ3 2013"/>
  </r>
  <r>
    <x v="2"/>
    <x v="3"/>
    <x v="2"/>
    <s v="Camping Equipment"/>
    <s v="Tents"/>
    <x v="77"/>
    <n v="797.89792682926827"/>
    <n v="2013"/>
    <s v="Q3 2013"/>
    <n v="65427.63"/>
    <n v="82"/>
    <n v="0.38588635999999998"/>
    <s v="MexicoWebDepartment StoreStar Gazer 6Q3 2013"/>
  </r>
  <r>
    <x v="2"/>
    <x v="3"/>
    <x v="2"/>
    <s v="Camping Equipment"/>
    <s v="Tents"/>
    <x v="78"/>
    <n v="1.9799999999999998"/>
    <n v="2013"/>
    <s v="Q3 2013"/>
    <n v="4258.9799999999996"/>
    <n v="2151"/>
    <n v="0.49494948999999999"/>
    <s v="MexicoWebDepartment StoreStar PegQ3 2013"/>
  </r>
  <r>
    <x v="2"/>
    <x v="3"/>
    <x v="2"/>
    <s v="Camping Equipment"/>
    <s v="Sleeping Bags"/>
    <x v="4"/>
    <n v="85.59"/>
    <n v="2013"/>
    <s v="Q3 2013"/>
    <n v="135403.38"/>
    <n v="1582"/>
    <n v="0.29898353"/>
    <s v="MexicoWebDepartment StoreHibernator LiteQ3 2013"/>
  </r>
  <r>
    <x v="2"/>
    <x v="3"/>
    <x v="2"/>
    <s v="Camping Equipment"/>
    <s v="Sleeping Bags"/>
    <x v="79"/>
    <n v="139.49"/>
    <n v="2013"/>
    <s v="Q3 2013"/>
    <n v="76719.5"/>
    <n v="550"/>
    <n v="0.38346835000000001"/>
    <s v="MexicoWebDepartment StoreHibernatorQ3 2013"/>
  </r>
  <r>
    <x v="2"/>
    <x v="3"/>
    <x v="2"/>
    <s v="Camping Equipment"/>
    <s v="Sleeping Bags"/>
    <x v="80"/>
    <n v="120.91"/>
    <n v="2013"/>
    <s v="Q3 2013"/>
    <n v="51386.75"/>
    <n v="425"/>
    <n v="0.56537921000000002"/>
    <s v="MexicoWebDepartment StoreHibernator Self - Inflating MatQ3 2013"/>
  </r>
  <r>
    <x v="2"/>
    <x v="3"/>
    <x v="2"/>
    <s v="Camping Equipment"/>
    <s v="Sleeping Bags"/>
    <x v="81"/>
    <n v="39.839999999999996"/>
    <n v="2013"/>
    <s v="Q3 2013"/>
    <n v="37887.839999999997"/>
    <n v="951"/>
    <n v="0.50401605999999999"/>
    <s v="MexicoWebDepartment StoreHibernator PadQ3 2013"/>
  </r>
  <r>
    <x v="2"/>
    <x v="3"/>
    <x v="2"/>
    <s v="Camping Equipment"/>
    <s v="Sleeping Bags"/>
    <x v="82"/>
    <n v="17.3"/>
    <n v="2013"/>
    <s v="Q3 2013"/>
    <n v="9307.4"/>
    <n v="538"/>
    <n v="0.51156069000000004"/>
    <s v="MexicoWebDepartment StoreHibernator PillowQ3 2013"/>
  </r>
  <r>
    <x v="2"/>
    <x v="3"/>
    <x v="2"/>
    <s v="Camping Equipment"/>
    <s v="Sleeping Bags"/>
    <x v="6"/>
    <n v="97.857813121272372"/>
    <n v="2013"/>
    <s v="Q3 2013"/>
    <n v="49222.48"/>
    <n v="503"/>
    <n v="0.33719308999999997"/>
    <s v="MexicoWebDepartment StoreHibernator Camp CotQ3 2013"/>
  </r>
  <r>
    <x v="2"/>
    <x v="3"/>
    <x v="2"/>
    <s v="Camping Equipment"/>
    <s v="Packs"/>
    <x v="83"/>
    <n v="73.02"/>
    <n v="2013"/>
    <s v="Q3 2013"/>
    <n v="50164.74"/>
    <n v="687"/>
    <n v="0.28101890000000002"/>
    <s v="MexicoWebDepartment StoreCanyon Mule Climber BackpackQ3 2013"/>
  </r>
  <r>
    <x v="2"/>
    <x v="3"/>
    <x v="2"/>
    <s v="Camping Equipment"/>
    <s v="Packs"/>
    <x v="135"/>
    <n v="271.59999999999997"/>
    <n v="2013"/>
    <s v="Q3 2013"/>
    <n v="107010.4"/>
    <n v="394"/>
    <n v="0.38637703000000001"/>
    <s v="MexicoWebDepartment StoreCanyon Mule Weekender BackpackQ3 2013"/>
  </r>
  <r>
    <x v="2"/>
    <x v="3"/>
    <x v="2"/>
    <s v="Camping Equipment"/>
    <s v="Packs"/>
    <x v="86"/>
    <n v="69.83"/>
    <n v="2013"/>
    <s v="Q3 2013"/>
    <n v="98320.639999999999"/>
    <n v="1408"/>
    <n v="0.41028210999999998"/>
    <s v="MexicoWebDepartment StoreCanyon Mule CarryallQ3 2013"/>
  </r>
  <r>
    <x v="2"/>
    <x v="3"/>
    <x v="2"/>
    <s v="Camping Equipment"/>
    <s v="Lanterns"/>
    <x v="87"/>
    <n v="14.469999999999999"/>
    <n v="2013"/>
    <s v="Q3 2013"/>
    <n v="18970.169999999998"/>
    <n v="1311"/>
    <n v="0.53351762000000003"/>
    <s v="MexicoWebDepartment StoreFirefly LiteQ3 2013"/>
  </r>
  <r>
    <x v="2"/>
    <x v="3"/>
    <x v="2"/>
    <s v="Camping Equipment"/>
    <s v="Lanterns"/>
    <x v="88"/>
    <n v="15.96"/>
    <n v="2013"/>
    <s v="Q3 2013"/>
    <n v="13326.6"/>
    <n v="835"/>
    <n v="0.53007519000000003"/>
    <s v="MexicoWebDepartment StoreFirefly MapreaderQ3 2013"/>
  </r>
  <r>
    <x v="2"/>
    <x v="3"/>
    <x v="2"/>
    <s v="Camping Equipment"/>
    <s v="Lanterns"/>
    <x v="89"/>
    <n v="26.82"/>
    <n v="2013"/>
    <s v="Q3 2013"/>
    <n v="14268.24"/>
    <n v="532"/>
    <n v="0.37844892000000002"/>
    <s v="MexicoWebDepartment StoreFirefly 2Q3 2013"/>
  </r>
  <r>
    <x v="2"/>
    <x v="3"/>
    <x v="2"/>
    <s v="Camping Equipment"/>
    <s v="Lanterns"/>
    <x v="90"/>
    <n v="29.439999999999998"/>
    <n v="2013"/>
    <s v="Q3 2013"/>
    <n v="8125.44"/>
    <n v="276"/>
    <n v="0.38858695999999998"/>
    <s v="MexicoWebDepartment StoreFirefly 4Q3 2013"/>
  </r>
  <r>
    <x v="2"/>
    <x v="3"/>
    <x v="2"/>
    <s v="Camping Equipment"/>
    <s v="Lanterns"/>
    <x v="91"/>
    <n v="26.54"/>
    <n v="2013"/>
    <s v="Q3 2013"/>
    <n v="7484.28"/>
    <n v="282"/>
    <n v="0.33006782000000001"/>
    <s v="MexicoWebDepartment StoreFirefly Multi-lightQ3 2013"/>
  </r>
  <r>
    <x v="2"/>
    <x v="3"/>
    <x v="2"/>
    <s v="Camping Equipment"/>
    <s v="Lanterns"/>
    <x v="92"/>
    <n v="52.15"/>
    <n v="2013"/>
    <s v="Q3 2013"/>
    <n v="6414.45"/>
    <n v="123"/>
    <n v="0.44870566000000001"/>
    <s v="MexicoWebDepartment StoreEverGlow DoubleQ3 2013"/>
  </r>
  <r>
    <x v="2"/>
    <x v="3"/>
    <x v="2"/>
    <s v="Camping Equipment"/>
    <s v="Lanterns"/>
    <x v="9"/>
    <n v="64.657812500000006"/>
    <n v="2013"/>
    <s v="Q3 2013"/>
    <n v="10345.25"/>
    <n v="160"/>
    <n v="0.37161498999999998"/>
    <s v="MexicoWebDepartment StoreEverGlow ButaneQ3 2013"/>
  </r>
  <r>
    <x v="2"/>
    <x v="3"/>
    <x v="2"/>
    <s v="Camping Equipment"/>
    <s v="Lanterns"/>
    <x v="133"/>
    <n v="34.39"/>
    <n v="2013"/>
    <s v="Q3 2013"/>
    <n v="19499.13"/>
    <n v="567"/>
    <n v="0.54579820000000001"/>
    <s v="MexicoWebDepartment StoreFlicker LanternQ3 2013"/>
  </r>
  <r>
    <x v="2"/>
    <x v="3"/>
    <x v="2"/>
    <s v="Personal Accessories"/>
    <s v="Watches"/>
    <x v="94"/>
    <n v="47.9"/>
    <n v="2013"/>
    <s v="Q3 2013"/>
    <n v="5604.3"/>
    <n v="117"/>
    <n v="0.37369520000000001"/>
    <s v="MexicoWebDepartment StoreMountain Man AnalogQ3 2013"/>
  </r>
  <r>
    <x v="2"/>
    <x v="3"/>
    <x v="2"/>
    <s v="Personal Accessories"/>
    <s v="Watches"/>
    <x v="95"/>
    <n v="41.61"/>
    <n v="2013"/>
    <s v="Q3 2013"/>
    <n v="6948.87"/>
    <n v="167"/>
    <n v="0.51934630999999998"/>
    <s v="MexicoWebDepartment StoreMountain Man DigitalQ3 2013"/>
  </r>
  <r>
    <x v="2"/>
    <x v="3"/>
    <x v="2"/>
    <s v="Personal Accessories"/>
    <s v="Watches"/>
    <x v="97"/>
    <n v="98.009999999999991"/>
    <n v="2013"/>
    <s v="Q3 2013"/>
    <n v="3626.37"/>
    <n v="37"/>
    <n v="0.54086318"/>
    <s v="MexicoWebDepartment StoreMountain Man CombinationQ3 2013"/>
  </r>
  <r>
    <x v="2"/>
    <x v="3"/>
    <x v="2"/>
    <s v="Personal Accessories"/>
    <s v="Watches"/>
    <x v="98"/>
    <n v="73"/>
    <n v="2013"/>
    <s v="Q3 2013"/>
    <n v="39274"/>
    <n v="538"/>
    <n v="0.42853593000000001"/>
    <s v="MexicoWebDepartment StoreVenueQ3 2013"/>
  </r>
  <r>
    <x v="2"/>
    <x v="3"/>
    <x v="2"/>
    <s v="Personal Accessories"/>
    <s v="Watches"/>
    <x v="41"/>
    <n v="234.9287356321839"/>
    <n v="2013"/>
    <s v="Q3 2013"/>
    <n v="20438.8"/>
    <n v="87"/>
    <n v="0.46026577000000002"/>
    <s v="MexicoWebDepartment StoreInfinityQ3 2013"/>
  </r>
  <r>
    <x v="2"/>
    <x v="3"/>
    <x v="2"/>
    <s v="Personal Accessories"/>
    <s v="Watches"/>
    <x v="42"/>
    <n v="200"/>
    <n v="2013"/>
    <s v="Q3 2013"/>
    <n v="14200"/>
    <n v="71"/>
    <n v="0.45010422999999999"/>
    <s v="MexicoWebDepartment StoreTXQ3 2013"/>
  </r>
  <r>
    <x v="2"/>
    <x v="3"/>
    <x v="2"/>
    <s v="Personal Accessories"/>
    <s v="Watches"/>
    <x v="43"/>
    <n v="272.30602409638556"/>
    <n v="2013"/>
    <s v="Q3 2013"/>
    <n v="22601.4"/>
    <n v="83"/>
    <n v="0.42769474000000002"/>
    <s v="MexicoWebDepartment StoreLegendQ3 2013"/>
  </r>
  <r>
    <x v="2"/>
    <x v="3"/>
    <x v="2"/>
    <s v="Personal Accessories"/>
    <s v="Eyewear"/>
    <x v="32"/>
    <n v="60.603940217391305"/>
    <n v="2013"/>
    <s v="Q3 2013"/>
    <n v="22302.25"/>
    <n v="368"/>
    <n v="0.56850990000000001"/>
    <s v="MexicoWebDepartment StorePolar SunQ3 2013"/>
  </r>
  <r>
    <x v="2"/>
    <x v="3"/>
    <x v="2"/>
    <s v="Personal Accessories"/>
    <s v="Eyewear"/>
    <x v="33"/>
    <n v="110"/>
    <n v="2013"/>
    <s v="Q3 2013"/>
    <n v="4400"/>
    <n v="40"/>
    <n v="0.54827272999999999"/>
    <s v="MexicoWebDepartment StorePolar IceQ3 2013"/>
  </r>
  <r>
    <x v="2"/>
    <x v="3"/>
    <x v="2"/>
    <s v="Personal Accessories"/>
    <s v="Eyewear"/>
    <x v="100"/>
    <n v="116.57"/>
    <n v="2013"/>
    <s v="Q3 2013"/>
    <n v="19467.189999999999"/>
    <n v="167"/>
    <n v="0.49489577000000001"/>
    <s v="MexicoWebDepartment StorePolar SportsQ3 2013"/>
  </r>
  <r>
    <x v="2"/>
    <x v="3"/>
    <x v="2"/>
    <s v="Personal Accessories"/>
    <s v="Eyewear"/>
    <x v="46"/>
    <n v="39.104692556634305"/>
    <n v="2013"/>
    <s v="Q3 2013"/>
    <n v="12083.35"/>
    <n v="309"/>
    <n v="0.35173193000000003"/>
    <s v="MexicoWebDepartment StoreCat EyeQ3 2013"/>
  </r>
  <r>
    <x v="2"/>
    <x v="3"/>
    <x v="2"/>
    <s v="Personal Accessories"/>
    <s v="Eyewear"/>
    <x v="48"/>
    <n v="20.70918580375783"/>
    <n v="2013"/>
    <s v="Q3 2013"/>
    <n v="39678.800000000003"/>
    <n v="1916"/>
    <n v="0.40633385999999999"/>
    <s v="MexicoWebDepartment StoreFairwayQ3 2013"/>
  </r>
  <r>
    <x v="2"/>
    <x v="3"/>
    <x v="2"/>
    <s v="Personal Accessories"/>
    <s v="Eyewear"/>
    <x v="49"/>
    <n v="66.87777777777778"/>
    <n v="2013"/>
    <s v="Q3 2013"/>
    <n v="14445.6"/>
    <n v="216"/>
    <n v="0.40504859999999998"/>
    <s v="MexicoWebDepartment StoreInfernoQ3 2013"/>
  </r>
  <r>
    <x v="2"/>
    <x v="3"/>
    <x v="2"/>
    <s v="Personal Accessories"/>
    <s v="Eyewear"/>
    <x v="50"/>
    <n v="87.054867256637181"/>
    <n v="2013"/>
    <s v="Q3 2013"/>
    <n v="19674.400000000001"/>
    <n v="226"/>
    <n v="0.52276765999999997"/>
    <s v="MexicoWebDepartment StoreMaximusQ3 2013"/>
  </r>
  <r>
    <x v="2"/>
    <x v="3"/>
    <x v="2"/>
    <s v="Personal Accessories"/>
    <s v="Eyewear"/>
    <x v="52"/>
    <n v="33.008982035928142"/>
    <n v="2013"/>
    <s v="Q3 2013"/>
    <n v="22050"/>
    <n v="668"/>
    <n v="0.32920091000000001"/>
    <s v="MexicoWebDepartment StoreZoneQ3 2013"/>
  </r>
  <r>
    <x v="2"/>
    <x v="3"/>
    <x v="2"/>
    <s v="Personal Accessories"/>
    <s v="Eyewear"/>
    <x v="103"/>
    <n v="42.259228187919462"/>
    <n v="2013"/>
    <s v="Q3 2013"/>
    <n v="12593.25"/>
    <n v="298"/>
    <n v="0.41720843000000002"/>
    <s v="MexicoWebDepartment StoreHawk EyeQ3 2013"/>
  </r>
  <r>
    <x v="2"/>
    <x v="3"/>
    <x v="2"/>
    <s v="Personal Accessories"/>
    <s v="Eyewear"/>
    <x v="141"/>
    <n v="62.65"/>
    <n v="2013"/>
    <s v="Q3 2013"/>
    <n v="20925.099999999999"/>
    <n v="334"/>
    <n v="0.45305972"/>
    <s v="MexicoWebDepartment StoreRetroQ3 2013"/>
  </r>
  <r>
    <x v="2"/>
    <x v="3"/>
    <x v="2"/>
    <s v="Personal Accessories"/>
    <s v="Knives"/>
    <x v="138"/>
    <n v="12.139999999999999"/>
    <n v="2013"/>
    <s v="Q3 2013"/>
    <n v="55589.06"/>
    <n v="4579"/>
    <n v="0.29489292"/>
    <s v="MexicoWebDepartment StoreSingle EdgeQ3 2013"/>
  </r>
  <r>
    <x v="2"/>
    <x v="3"/>
    <x v="2"/>
    <s v="Personal Accessories"/>
    <s v="Knives"/>
    <x v="120"/>
    <n v="39.71"/>
    <n v="2013"/>
    <s v="Q3 2013"/>
    <n v="15089.8"/>
    <n v="380"/>
    <n v="0.40745404000000002"/>
    <s v="MexicoWebDepartment StoreBear EdgeQ3 2013"/>
  </r>
  <r>
    <x v="2"/>
    <x v="3"/>
    <x v="2"/>
    <s v="Personal Accessories"/>
    <s v="Knives"/>
    <x v="35"/>
    <n v="87.68"/>
    <n v="2013"/>
    <s v="Q3 2013"/>
    <n v="11661.44"/>
    <n v="133"/>
    <n v="0.46395985000000001"/>
    <s v="MexicoWebDepartment StoreBear Survival EdgeQ3 2013"/>
  </r>
  <r>
    <x v="2"/>
    <x v="3"/>
    <x v="2"/>
    <s v="Personal Accessories"/>
    <s v="Binoculars"/>
    <x v="128"/>
    <n v="81.28"/>
    <n v="2013"/>
    <s v="Q3 2013"/>
    <n v="19019.52"/>
    <n v="234"/>
    <n v="0.50787402000000004"/>
    <s v="MexicoWebDepartment StoreSeeker MiniQ3 2013"/>
  </r>
  <r>
    <x v="2"/>
    <x v="3"/>
    <x v="2"/>
    <s v="Personal Accessories"/>
    <s v="Binoculars"/>
    <x v="55"/>
    <n v="167.9"/>
    <n v="2013"/>
    <s v="Q3 2013"/>
    <n v="10577.7"/>
    <n v="63"/>
    <n v="0.53555688000000001"/>
    <s v="MexicoWebDepartment StoreRanger VisionQ3 2013"/>
  </r>
  <r>
    <x v="2"/>
    <x v="3"/>
    <x v="2"/>
    <s v="Personal Accessories"/>
    <s v="Navigation"/>
    <x v="107"/>
    <n v="32.07"/>
    <n v="2013"/>
    <s v="Q3 2013"/>
    <n v="24020.43"/>
    <n v="749"/>
    <n v="0.37636419999999998"/>
    <s v="MexicoWebDepartment StoreGlacier BasicQ3 2013"/>
  </r>
  <r>
    <x v="2"/>
    <x v="3"/>
    <x v="2"/>
    <s v="Personal Accessories"/>
    <s v="Navigation"/>
    <x v="108"/>
    <n v="110.89"/>
    <n v="2013"/>
    <s v="Q3 2013"/>
    <n v="41805.53"/>
    <n v="377"/>
    <n v="0.33772206999999999"/>
    <s v="MexicoWebDepartment StoreGlacier GPSQ3 2013"/>
  </r>
  <r>
    <x v="2"/>
    <x v="3"/>
    <x v="2"/>
    <s v="Personal Accessories"/>
    <s v="Navigation"/>
    <x v="142"/>
    <n v="145"/>
    <n v="2013"/>
    <s v="Q3 2013"/>
    <n v="30305"/>
    <n v="209"/>
    <n v="0.37713711"/>
    <s v="MexicoWebDepartment StoreAstro PilotQ3 2013"/>
  </r>
  <r>
    <x v="2"/>
    <x v="3"/>
    <x v="2"/>
    <s v="Outdoor Protection"/>
    <s v="Insect Repellents"/>
    <x v="110"/>
    <n v="6.01"/>
    <n v="2013"/>
    <s v="Q3 2013"/>
    <n v="2229.71"/>
    <n v="371"/>
    <n v="0.69550749000000001"/>
    <s v="MexicoWebDepartment StoreBugShield SprayQ3 2013"/>
  </r>
  <r>
    <x v="2"/>
    <x v="3"/>
    <x v="2"/>
    <s v="Outdoor Protection"/>
    <s v="Insect Repellents"/>
    <x v="112"/>
    <n v="7"/>
    <n v="2013"/>
    <s v="Q3 2013"/>
    <n v="2877"/>
    <n v="411"/>
    <n v="0.66714286"/>
    <s v="MexicoWebDepartment StoreBugShield LotionQ3 2013"/>
  </r>
  <r>
    <x v="2"/>
    <x v="3"/>
    <x v="2"/>
    <s v="Outdoor Protection"/>
    <s v="Sunscreen"/>
    <x v="129"/>
    <n v="5"/>
    <n v="2013"/>
    <s v="Q3 2013"/>
    <n v="4350"/>
    <n v="870"/>
    <n v="0.63"/>
    <s v="MexicoWebDepartment StoreSun Shelter 30Q3 2013"/>
  </r>
  <r>
    <x v="2"/>
    <x v="3"/>
    <x v="2"/>
    <s v="Outdoor Protection"/>
    <s v="First Aid"/>
    <x v="117"/>
    <n v="6"/>
    <n v="2013"/>
    <s v="Q3 2013"/>
    <n v="330"/>
    <n v="55"/>
    <n v="0.52833333000000005"/>
    <s v="MexicoWebDepartment StoreCalamine ReliefQ3 2013"/>
  </r>
  <r>
    <x v="2"/>
    <x v="3"/>
    <x v="2"/>
    <s v="Outdoor Protection"/>
    <s v="First Aid"/>
    <x v="118"/>
    <n v="6"/>
    <n v="2013"/>
    <s v="Q3 2013"/>
    <n v="252"/>
    <n v="42"/>
    <n v="0.54"/>
    <s v="MexicoWebDepartment StoreInsect Bite ReliefQ3 2013"/>
  </r>
  <r>
    <x v="2"/>
    <x v="3"/>
    <x v="2"/>
    <s v="Golf Equipment"/>
    <s v="Woods"/>
    <x v="64"/>
    <n v="865.28"/>
    <n v="2013"/>
    <s v="Q3 2013"/>
    <n v="60569.599999999999"/>
    <n v="70"/>
    <n v="0.51345229000000003"/>
    <s v="MexicoWebDepartment StoreLady Hailstorm Steel Woods SetQ3 2013"/>
  </r>
  <r>
    <x v="2"/>
    <x v="3"/>
    <x v="2"/>
    <s v="Golf Equipment"/>
    <s v="Putters"/>
    <x v="66"/>
    <n v="84.31"/>
    <n v="2013"/>
    <s v="Q3 2013"/>
    <n v="25377.31"/>
    <n v="301"/>
    <n v="0.51132723999999996"/>
    <s v="MexicoWebDepartment StoreBlue Steel PutterQ3 2013"/>
  </r>
  <r>
    <x v="2"/>
    <x v="3"/>
    <x v="2"/>
    <s v="Golf Equipment"/>
    <s v="Golf Accessories"/>
    <x v="70"/>
    <n v="208.34"/>
    <n v="2013"/>
    <s v="Q3 2013"/>
    <n v="24375.78"/>
    <n v="117"/>
    <n v="0.61745223999999999"/>
    <s v="MexicoWebDepartment StoreCourse Pro Golf BagQ3 2013"/>
  </r>
  <r>
    <x v="2"/>
    <x v="3"/>
    <x v="6"/>
    <s v="Camping Equipment"/>
    <s v="Cooking Gear"/>
    <x v="72"/>
    <n v="12.15"/>
    <n v="2013"/>
    <s v="Q3 2013"/>
    <n v="12320.1"/>
    <n v="1014"/>
    <n v="0.34814814999999999"/>
    <s v="MexicoWebDirect MarketingTrailChef CanteenQ3 2013"/>
  </r>
  <r>
    <x v="2"/>
    <x v="3"/>
    <x v="6"/>
    <s v="Camping Equipment"/>
    <s v="Cooking Gear"/>
    <x v="73"/>
    <n v="23.32"/>
    <n v="2013"/>
    <s v="Q3 2013"/>
    <n v="23086.799999999999"/>
    <n v="990"/>
    <n v="0.31689537000000001"/>
    <s v="MexicoWebDirect MarketingTrailChef Kitchen KitQ3 2013"/>
  </r>
  <r>
    <x v="2"/>
    <x v="3"/>
    <x v="6"/>
    <s v="Camping Equipment"/>
    <s v="Cooking Gear"/>
    <x v="134"/>
    <n v="12.690000000000001"/>
    <n v="2013"/>
    <s v="Q3 2013"/>
    <n v="23781.06"/>
    <n v="1874"/>
    <n v="0.59732072000000003"/>
    <s v="MexicoWebDirect MarketingTrailChef KettleQ3 2013"/>
  </r>
  <r>
    <x v="2"/>
    <x v="3"/>
    <x v="6"/>
    <s v="Camping Equipment"/>
    <s v="Lanterns"/>
    <x v="89"/>
    <n v="26.82"/>
    <n v="2013"/>
    <s v="Q3 2013"/>
    <n v="18023.04"/>
    <n v="672"/>
    <n v="0.37844892000000002"/>
    <s v="MexicoWebDirect MarketingFirefly 2Q3 2013"/>
  </r>
  <r>
    <x v="2"/>
    <x v="3"/>
    <x v="6"/>
    <s v="Camping Equipment"/>
    <s v="Lanterns"/>
    <x v="133"/>
    <n v="34.39"/>
    <n v="2013"/>
    <s v="Q3 2013"/>
    <n v="7084.34"/>
    <n v="206"/>
    <n v="0.54579820000000001"/>
    <s v="MexicoWebDirect MarketingFlicker LanternQ3 2013"/>
  </r>
  <r>
    <x v="2"/>
    <x v="3"/>
    <x v="6"/>
    <s v="Outdoor Protection"/>
    <s v="Insect Repellents"/>
    <x v="137"/>
    <n v="6"/>
    <n v="2013"/>
    <s v="Q3 2013"/>
    <n v="7920"/>
    <n v="1320"/>
    <n v="0.69"/>
    <s v="MexicoWebDirect MarketingBugShield NaturalQ3 2013"/>
  </r>
  <r>
    <x v="2"/>
    <x v="3"/>
    <x v="6"/>
    <s v="Outdoor Protection"/>
    <s v="Insect Repellents"/>
    <x v="111"/>
    <n v="7"/>
    <n v="2013"/>
    <s v="Q3 2013"/>
    <n v="4326"/>
    <n v="618"/>
    <n v="0.73142856999999994"/>
    <s v="MexicoWebDirect MarketingBugShield Lotion LiteQ3 2013"/>
  </r>
  <r>
    <x v="2"/>
    <x v="3"/>
    <x v="6"/>
    <s v="Outdoor Protection"/>
    <s v="Sunscreen"/>
    <x v="113"/>
    <n v="5"/>
    <n v="2013"/>
    <s v="Q3 2013"/>
    <n v="1225"/>
    <n v="245"/>
    <n v="0.61"/>
    <s v="MexicoWebDirect MarketingSun BlockerQ3 2013"/>
  </r>
  <r>
    <x v="2"/>
    <x v="3"/>
    <x v="6"/>
    <s v="Outdoor Protection"/>
    <s v="Sunscreen"/>
    <x v="38"/>
    <n v="5"/>
    <n v="2013"/>
    <s v="Q3 2013"/>
    <n v="1645"/>
    <n v="329"/>
    <n v="0.60799999999999998"/>
    <s v="MexicoWebDirect MarketingSun Shelter StickQ3 2013"/>
  </r>
  <r>
    <x v="2"/>
    <x v="3"/>
    <x v="6"/>
    <s v="Outdoor Protection"/>
    <s v="Sunscreen"/>
    <x v="115"/>
    <n v="6"/>
    <n v="2013"/>
    <s v="Q3 2013"/>
    <n v="6024"/>
    <n v="1004"/>
    <n v="0.54"/>
    <s v="MexicoWebDirect MarketingSun ShieldQ3 2013"/>
  </r>
  <r>
    <x v="2"/>
    <x v="3"/>
    <x v="6"/>
    <s v="Outdoor Protection"/>
    <s v="First Aid"/>
    <x v="116"/>
    <n v="35"/>
    <n v="2013"/>
    <s v="Q3 2013"/>
    <n v="5285"/>
    <n v="151"/>
    <n v="0.59885714000000001"/>
    <s v="MexicoWebDirect MarketingDeluxe Family Relief KitQ3 2013"/>
  </r>
  <r>
    <x v="2"/>
    <x v="3"/>
    <x v="6"/>
    <s v="Outdoor Protection"/>
    <s v="First Aid"/>
    <x v="117"/>
    <n v="6"/>
    <n v="2013"/>
    <s v="Q3 2013"/>
    <n v="342"/>
    <n v="57"/>
    <n v="0.52833333000000005"/>
    <s v="MexicoWebDirect MarketingCalamine ReliefQ3 2013"/>
  </r>
  <r>
    <x v="2"/>
    <x v="3"/>
    <x v="6"/>
    <s v="Outdoor Protection"/>
    <s v="First Aid"/>
    <x v="40"/>
    <n v="5.2299999999999995"/>
    <n v="2013"/>
    <s v="Q3 2013"/>
    <n v="747.89"/>
    <n v="143"/>
    <n v="0.63288719000000004"/>
    <s v="MexicoWebDirect MarketingAloe ReliefQ3 2013"/>
  </r>
  <r>
    <x v="2"/>
    <x v="3"/>
    <x v="3"/>
    <s v="Camping Equipment"/>
    <s v="Cooking Gear"/>
    <x v="122"/>
    <n v="3.5500000000000003"/>
    <n v="2013"/>
    <s v="Q3 2013"/>
    <n v="5665.8"/>
    <n v="1596"/>
    <n v="0.76056338000000001"/>
    <s v="MexicoWebWarehouse StoreTrailChef CupQ3 2013"/>
  </r>
  <r>
    <x v="2"/>
    <x v="3"/>
    <x v="3"/>
    <s v="Camping Equipment"/>
    <s v="Cooking Gear"/>
    <x v="75"/>
    <n v="63.43"/>
    <n v="2013"/>
    <s v="Q3 2013"/>
    <n v="45859.89"/>
    <n v="723"/>
    <n v="0.26880025000000002"/>
    <s v="MexicoWebWarehouse StoreTrailChef Single FlameQ3 2013"/>
  </r>
  <r>
    <x v="2"/>
    <x v="3"/>
    <x v="3"/>
    <s v="Camping Equipment"/>
    <s v="Cooking Gear"/>
    <x v="1"/>
    <n v="75.89"/>
    <n v="2013"/>
    <s v="Q3 2013"/>
    <n v="4249.84"/>
    <n v="56"/>
    <n v="1.17275E-2"/>
    <s v="MexicoWebWarehouse StoreTrailChef Double FlameQ3 2013"/>
  </r>
  <r>
    <x v="2"/>
    <x v="3"/>
    <x v="3"/>
    <s v="Camping Equipment"/>
    <s v="Tents"/>
    <x v="131"/>
    <n v="360.83221879815096"/>
    <n v="2013"/>
    <s v="Q3 2013"/>
    <n v="234180.11"/>
    <n v="649"/>
    <n v="0.30715721000000001"/>
    <s v="MexicoWebWarehouse StoreStar LiteQ3 2013"/>
  </r>
  <r>
    <x v="2"/>
    <x v="3"/>
    <x v="3"/>
    <s v="Camping Equipment"/>
    <s v="Tents"/>
    <x v="2"/>
    <n v="636.57240000000002"/>
    <n v="2013"/>
    <s v="Q3 2013"/>
    <n v="63657.24"/>
    <n v="100"/>
    <n v="0.37791836000000001"/>
    <s v="MexicoWebWarehouse StoreStar DomeQ3 2013"/>
  </r>
  <r>
    <x v="2"/>
    <x v="3"/>
    <x v="3"/>
    <s v="Camping Equipment"/>
    <s v="Tents"/>
    <x v="77"/>
    <n v="831.88"/>
    <n v="2013"/>
    <s v="Q3 2013"/>
    <n v="12478.2"/>
    <n v="15"/>
    <n v="0.41097274"/>
    <s v="MexicoWebWarehouse StoreStar Gazer 6Q3 2013"/>
  </r>
  <r>
    <x v="2"/>
    <x v="3"/>
    <x v="3"/>
    <s v="Camping Equipment"/>
    <s v="Sleeping Bags"/>
    <x v="80"/>
    <n v="120.91"/>
    <n v="2013"/>
    <s v="Q3 2013"/>
    <n v="62268.65"/>
    <n v="515"/>
    <n v="0.56537921000000002"/>
    <s v="MexicoWebWarehouse StoreHibernator Self - Inflating MatQ3 2013"/>
  </r>
  <r>
    <x v="2"/>
    <x v="3"/>
    <x v="3"/>
    <s v="Camping Equipment"/>
    <s v="Sleeping Bags"/>
    <x v="6"/>
    <n v="52.24"/>
    <n v="2013"/>
    <s v="Q3 2013"/>
    <n v="783.6"/>
    <n v="15"/>
    <n v="7.6570000000000002E-4"/>
    <s v="MexicoWebWarehouse StoreHibernator Camp CotQ3 2013"/>
  </r>
  <r>
    <x v="2"/>
    <x v="3"/>
    <x v="3"/>
    <s v="Camping Equipment"/>
    <s v="Packs"/>
    <x v="84"/>
    <n v="296.69"/>
    <n v="2013"/>
    <s v="Q3 2013"/>
    <n v="95830.87"/>
    <n v="323"/>
    <n v="0.28096666999999997"/>
    <s v="MexicoWebWarehouse StoreCanyon Mule Journey BackpackQ3 2013"/>
  </r>
  <r>
    <x v="2"/>
    <x v="3"/>
    <x v="3"/>
    <s v="Camping Equipment"/>
    <s v="Packs"/>
    <x v="123"/>
    <n v="437.48999999999995"/>
    <n v="2013"/>
    <s v="Q3 2013"/>
    <n v="69998.399999999994"/>
    <n v="160"/>
    <n v="0.45397609"/>
    <s v="MexicoWebWarehouse StoreCanyon Mule Extreme BackpackQ3 2013"/>
  </r>
  <r>
    <x v="2"/>
    <x v="3"/>
    <x v="3"/>
    <s v="Camping Equipment"/>
    <s v="Lanterns"/>
    <x v="8"/>
    <n v="23.28"/>
    <n v="2013"/>
    <s v="Q3 2013"/>
    <n v="21906.48"/>
    <n v="941"/>
    <n v="0.35567009999999999"/>
    <s v="MexicoWebWarehouse StoreEverGlow SingleQ3 2013"/>
  </r>
  <r>
    <x v="2"/>
    <x v="3"/>
    <x v="3"/>
    <s v="Camping Equipment"/>
    <s v="Lanterns"/>
    <x v="9"/>
    <n v="64.716666666666669"/>
    <n v="2013"/>
    <s v="Q3 2013"/>
    <n v="8736.75"/>
    <n v="135"/>
    <n v="0.37218645"/>
    <s v="MexicoWebWarehouse StoreEverGlow ButaneQ3 2013"/>
  </r>
  <r>
    <x v="2"/>
    <x v="3"/>
    <x v="3"/>
    <s v="Personal Accessories"/>
    <s v="Watches"/>
    <x v="31"/>
    <n v="288.49"/>
    <n v="2013"/>
    <s v="Q3 2013"/>
    <n v="5769.8"/>
    <n v="20"/>
    <n v="0.59724774000000003"/>
    <s v="MexicoWebWarehouse StoreMountain Man ExtremeQ3 2013"/>
  </r>
  <r>
    <x v="2"/>
    <x v="3"/>
    <x v="3"/>
    <s v="Personal Accessories"/>
    <s v="Eyewear"/>
    <x v="32"/>
    <n v="61.839999999999996"/>
    <n v="2013"/>
    <s v="Q3 2013"/>
    <n v="5751.12"/>
    <n v="93"/>
    <n v="0.57713453999999997"/>
    <s v="MexicoWebWarehouse StorePolar SunQ3 2013"/>
  </r>
  <r>
    <x v="2"/>
    <x v="3"/>
    <x v="3"/>
    <s v="Personal Accessories"/>
    <s v="Eyewear"/>
    <x v="33"/>
    <n v="110"/>
    <n v="2013"/>
    <s v="Q3 2013"/>
    <n v="2090"/>
    <n v="19"/>
    <n v="0.54827272999999999"/>
    <s v="MexicoWebWarehouse StorePolar IceQ3 2013"/>
  </r>
  <r>
    <x v="2"/>
    <x v="3"/>
    <x v="3"/>
    <s v="Personal Accessories"/>
    <s v="Eyewear"/>
    <x v="100"/>
    <n v="122.7"/>
    <n v="2013"/>
    <s v="Q3 2013"/>
    <n v="6257.7"/>
    <n v="51"/>
    <n v="0.52013039999999999"/>
    <s v="MexicoWebWarehouse StorePolar SportsQ3 2013"/>
  </r>
  <r>
    <x v="2"/>
    <x v="3"/>
    <x v="3"/>
    <s v="Personal Accessories"/>
    <s v="Knives"/>
    <x v="138"/>
    <n v="12.14"/>
    <n v="2013"/>
    <s v="Q3 2013"/>
    <n v="50016.800000000003"/>
    <n v="4120"/>
    <n v="0.29489292"/>
    <s v="MexicoWebWarehouse StoreSingle EdgeQ3 2013"/>
  </r>
  <r>
    <x v="2"/>
    <x v="3"/>
    <x v="3"/>
    <s v="Personal Accessories"/>
    <s v="Knives"/>
    <x v="119"/>
    <n v="16.309999999999999"/>
    <n v="2013"/>
    <s v="Q3 2013"/>
    <n v="11596.41"/>
    <n v="711"/>
    <n v="0.29920293999999997"/>
    <s v="MexicoWebWarehouse StoreDouble EdgeQ3 2013"/>
  </r>
  <r>
    <x v="2"/>
    <x v="3"/>
    <x v="3"/>
    <s v="Personal Accessories"/>
    <s v="Knives"/>
    <x v="35"/>
    <n v="89.52"/>
    <n v="2013"/>
    <s v="Q3 2013"/>
    <n v="4655.04"/>
    <n v="52"/>
    <n v="0.47497766000000002"/>
    <s v="MexicoWebWarehouse StoreBear Survival EdgeQ3 2013"/>
  </r>
  <r>
    <x v="2"/>
    <x v="3"/>
    <x v="3"/>
    <s v="Personal Accessories"/>
    <s v="Binoculars"/>
    <x v="127"/>
    <n v="173.54"/>
    <n v="2013"/>
    <s v="Q3 2013"/>
    <n v="22560.2"/>
    <n v="130"/>
    <n v="0.45764664999999999"/>
    <s v="MexicoWebWarehouse StoreSeeker ExtremeQ3 2013"/>
  </r>
  <r>
    <x v="2"/>
    <x v="3"/>
    <x v="3"/>
    <s v="Personal Accessories"/>
    <s v="Binoculars"/>
    <x v="128"/>
    <n v="81.28"/>
    <n v="2013"/>
    <s v="Q3 2013"/>
    <n v="13817.6"/>
    <n v="170"/>
    <n v="0.50787402000000004"/>
    <s v="MexicoWebWarehouse StoreSeeker MiniQ3 2013"/>
  </r>
  <r>
    <x v="2"/>
    <x v="3"/>
    <x v="3"/>
    <s v="Personal Accessories"/>
    <s v="Navigation"/>
    <x v="121"/>
    <n v="91.61999999999999"/>
    <n v="2013"/>
    <s v="Q3 2013"/>
    <n v="14109.48"/>
    <n v="154"/>
    <n v="0.42152368000000001"/>
    <s v="MexicoWebWarehouse StoreGlacier DeluxeQ3 2013"/>
  </r>
  <r>
    <x v="2"/>
    <x v="3"/>
    <x v="3"/>
    <s v="Personal Accessories"/>
    <s v="Navigation"/>
    <x v="36"/>
    <n v="341.62"/>
    <n v="2013"/>
    <s v="Q3 2013"/>
    <n v="39627.919999999998"/>
    <n v="116"/>
    <n v="0.48343187999999998"/>
    <s v="MexicoWebWarehouse StoreGlacier GPS ExtremeQ3 2013"/>
  </r>
  <r>
    <x v="2"/>
    <x v="3"/>
    <x v="3"/>
    <s v="Outdoor Protection"/>
    <s v="Insect Repellents"/>
    <x v="37"/>
    <n v="6.79"/>
    <n v="2013"/>
    <s v="Q3 2013"/>
    <n v="10381.91"/>
    <n v="1529"/>
    <n v="0.64359352000000003"/>
    <s v="MexicoWebWarehouse StoreBugShield ExtremeQ3 2013"/>
  </r>
  <r>
    <x v="2"/>
    <x v="3"/>
    <x v="3"/>
    <s v="Outdoor Protection"/>
    <s v="Sunscreen"/>
    <x v="38"/>
    <n v="5"/>
    <n v="2013"/>
    <s v="Q3 2013"/>
    <n v="1650"/>
    <n v="330"/>
    <n v="0.60799999999999998"/>
    <s v="MexicoWebWarehouse StoreSun Shelter StickQ3 2013"/>
  </r>
  <r>
    <x v="2"/>
    <x v="3"/>
    <x v="3"/>
    <s v="Outdoor Protection"/>
    <s v="Sunscreen"/>
    <x v="114"/>
    <n v="5"/>
    <n v="2013"/>
    <s v="Q3 2013"/>
    <n v="4920"/>
    <n v="984"/>
    <n v="0.64200000000000002"/>
    <s v="MexicoWebWarehouse StoreSun Shelter 15Q3 2013"/>
  </r>
  <r>
    <x v="2"/>
    <x v="3"/>
    <x v="3"/>
    <s v="Outdoor Protection"/>
    <s v="Sunscreen"/>
    <x v="115"/>
    <n v="6"/>
    <n v="2013"/>
    <s v="Q3 2013"/>
    <n v="2082"/>
    <n v="347"/>
    <n v="0.54"/>
    <s v="MexicoWebWarehouse StoreSun ShieldQ3 2013"/>
  </r>
  <r>
    <x v="2"/>
    <x v="3"/>
    <x v="3"/>
    <s v="Outdoor Protection"/>
    <s v="First Aid"/>
    <x v="39"/>
    <n v="23"/>
    <n v="2013"/>
    <s v="Q3 2013"/>
    <n v="4186"/>
    <n v="182"/>
    <n v="0.60869565000000003"/>
    <s v="MexicoWebWarehouse StoreCompact Relief KitQ3 2013"/>
  </r>
  <r>
    <x v="2"/>
    <x v="3"/>
    <x v="3"/>
    <s v="Outdoor Protection"/>
    <s v="First Aid"/>
    <x v="40"/>
    <n v="5.23"/>
    <n v="2013"/>
    <s v="Q3 2013"/>
    <n v="428.86"/>
    <n v="82"/>
    <n v="0.63288719000000004"/>
    <s v="MexicoWebWarehouse StoreAloe ReliefQ3 2013"/>
  </r>
  <r>
    <x v="2"/>
    <x v="3"/>
    <x v="3"/>
    <s v="Outdoor Protection"/>
    <s v="First Aid"/>
    <x v="118"/>
    <n v="6"/>
    <n v="2013"/>
    <s v="Q3 2013"/>
    <n v="522"/>
    <n v="87"/>
    <n v="0.54"/>
    <s v="MexicoWebWarehouse StoreInsect Bite ReliefQ3 2013"/>
  </r>
  <r>
    <x v="2"/>
    <x v="3"/>
    <x v="7"/>
    <s v="Camping Equipment"/>
    <s v="Cooking Gear"/>
    <x v="1"/>
    <n v="127.1075"/>
    <n v="2013"/>
    <s v="Q3 2013"/>
    <n v="27963.65"/>
    <n v="220"/>
    <n v="0.40994827"/>
    <s v="MexicoWebEquipment Rental StoreTrailChef Double FlameQ3 2013"/>
  </r>
  <r>
    <x v="2"/>
    <x v="3"/>
    <x v="7"/>
    <s v="Camping Equipment"/>
    <s v="Tents"/>
    <x v="2"/>
    <n v="650.89"/>
    <n v="2013"/>
    <s v="Q3 2013"/>
    <n v="35798.949999999997"/>
    <n v="55"/>
    <n v="0.39160226999999997"/>
    <s v="MexicoWebEquipment Rental StoreStar DomeQ3 2013"/>
  </r>
  <r>
    <x v="2"/>
    <x v="3"/>
    <x v="7"/>
    <s v="Camping Equipment"/>
    <s v="Tents"/>
    <x v="3"/>
    <n v="553.30000000000007"/>
    <n v="2013"/>
    <s v="Q3 2013"/>
    <n v="176502.7"/>
    <n v="319"/>
    <n v="0.29049340000000001"/>
    <s v="MexicoWebEquipment Rental StoreStar Gazer 2Q3 2013"/>
  </r>
  <r>
    <x v="2"/>
    <x v="3"/>
    <x v="7"/>
    <s v="Camping Equipment"/>
    <s v="Lanterns"/>
    <x v="89"/>
    <n v="26.82"/>
    <n v="2013"/>
    <s v="Q3 2013"/>
    <n v="17701.2"/>
    <n v="660"/>
    <n v="0.37844892000000002"/>
    <s v="MexicoWebEquipment Rental StoreFirefly 2Q3 2013"/>
  </r>
  <r>
    <x v="2"/>
    <x v="3"/>
    <x v="7"/>
    <s v="Mountaineering Equipment"/>
    <s v="Rope"/>
    <x v="12"/>
    <n v="329.33"/>
    <n v="2013"/>
    <s v="Q3 2013"/>
    <n v="61255.38"/>
    <n v="186"/>
    <n v="0.30862661000000002"/>
    <s v="MexicoWebEquipment Rental StoreHusky Rope 100Q3 2013"/>
  </r>
  <r>
    <x v="2"/>
    <x v="3"/>
    <x v="7"/>
    <s v="Mountaineering Equipment"/>
    <s v="Rope"/>
    <x v="13"/>
    <n v="546.23"/>
    <n v="2013"/>
    <s v="Q3 2013"/>
    <n v="51345.62"/>
    <n v="94"/>
    <n v="0.32198891000000002"/>
    <s v="MexicoWebEquipment Rental StoreHusky Rope 200Q3 2013"/>
  </r>
  <r>
    <x v="2"/>
    <x v="3"/>
    <x v="7"/>
    <s v="Mountaineering Equipment"/>
    <s v="Safety"/>
    <x v="14"/>
    <n v="70.3"/>
    <n v="2013"/>
    <s v="Q3 2013"/>
    <n v="40774"/>
    <n v="580"/>
    <n v="0.25263158000000002"/>
    <s v="MexicoWebEquipment Rental StoreGranite Climbing HelmetQ3 2013"/>
  </r>
  <r>
    <x v="2"/>
    <x v="3"/>
    <x v="7"/>
    <s v="Mountaineering Equipment"/>
    <s v="Safety"/>
    <x v="15"/>
    <n v="61.75"/>
    <n v="2013"/>
    <s v="Q3 2013"/>
    <n v="24082.5"/>
    <n v="390"/>
    <n v="0.29117409"/>
    <s v="MexicoWebEquipment Rental StoreHusky HarnessQ3 2013"/>
  </r>
  <r>
    <x v="2"/>
    <x v="3"/>
    <x v="7"/>
    <s v="Mountaineering Equipment"/>
    <s v="Safety"/>
    <x v="16"/>
    <n v="104.5"/>
    <n v="2013"/>
    <s v="Q3 2013"/>
    <n v="59669.5"/>
    <n v="571"/>
    <n v="0.48392343999999998"/>
    <s v="MexicoWebEquipment Rental StoreHusky Harness ExtremeQ3 2013"/>
  </r>
  <r>
    <x v="2"/>
    <x v="3"/>
    <x v="7"/>
    <s v="Mountaineering Equipment"/>
    <s v="Safety"/>
    <x v="17"/>
    <n v="33"/>
    <n v="2013"/>
    <s v="Q3 2013"/>
    <n v="6006"/>
    <n v="182"/>
    <n v="0.52393939"/>
    <s v="MexicoWebEquipment Rental StoreGranite Signal MirrorQ3 2013"/>
  </r>
  <r>
    <x v="2"/>
    <x v="3"/>
    <x v="7"/>
    <s v="Mountaineering Equipment"/>
    <s v="Climbing Accessories"/>
    <x v="20"/>
    <n v="37.24"/>
    <n v="2013"/>
    <s v="Q3 2013"/>
    <n v="18620"/>
    <n v="500"/>
    <n v="0.50725027"/>
    <s v="MexicoWebEquipment Rental StoreGranite PulleyQ3 2013"/>
  </r>
  <r>
    <x v="2"/>
    <x v="3"/>
    <x v="7"/>
    <s v="Mountaineering Equipment"/>
    <s v="Climbing Accessories"/>
    <x v="21"/>
    <n v="39.19"/>
    <n v="2013"/>
    <s v="Q3 2013"/>
    <n v="11757"/>
    <n v="300"/>
    <n v="0.44628731999999999"/>
    <s v="MexicoWebEquipment Rental StoreFirefly Climbing LampQ3 2013"/>
  </r>
  <r>
    <x v="2"/>
    <x v="3"/>
    <x v="7"/>
    <s v="Mountaineering Equipment"/>
    <s v="Climbing Accessories"/>
    <x v="24"/>
    <n v="18"/>
    <n v="2013"/>
    <s v="Q3 2013"/>
    <n v="4680"/>
    <n v="260"/>
    <n v="0.52611110999999999"/>
    <s v="MexicoWebEquipment Rental StoreGranite Chalk BagQ3 2013"/>
  </r>
  <r>
    <x v="2"/>
    <x v="3"/>
    <x v="7"/>
    <s v="Mountaineering Equipment"/>
    <s v="Tools"/>
    <x v="25"/>
    <n v="76"/>
    <n v="2013"/>
    <s v="Q3 2013"/>
    <n v="41648"/>
    <n v="548"/>
    <n v="0.48723684"/>
    <s v="MexicoWebEquipment Rental StoreGranite IceQ3 2013"/>
  </r>
  <r>
    <x v="2"/>
    <x v="3"/>
    <x v="7"/>
    <s v="Mountaineering Equipment"/>
    <s v="Tools"/>
    <x v="26"/>
    <n v="75.98"/>
    <n v="2013"/>
    <s v="Q3 2013"/>
    <n v="26061.14"/>
    <n v="343"/>
    <n v="0.25138194000000003"/>
    <s v="MexicoWebEquipment Rental StoreGranite HammerQ3 2013"/>
  </r>
  <r>
    <x v="2"/>
    <x v="3"/>
    <x v="7"/>
    <s v="Mountaineering Equipment"/>
    <s v="Tools"/>
    <x v="27"/>
    <n v="58.79"/>
    <n v="2013"/>
    <s v="Q3 2013"/>
    <n v="14050.81"/>
    <n v="239"/>
    <n v="0.3856098"/>
    <s v="MexicoWebEquipment Rental StoreGranite ShovelQ3 2013"/>
  </r>
  <r>
    <x v="2"/>
    <x v="3"/>
    <x v="7"/>
    <s v="Mountaineering Equipment"/>
    <s v="Tools"/>
    <x v="28"/>
    <n v="19.599999999999998"/>
    <n v="2013"/>
    <s v="Q3 2013"/>
    <n v="31908.799999999999"/>
    <n v="1628"/>
    <n v="0.49540815999999999"/>
    <s v="MexicoWebEquipment Rental StoreGranite GripQ3 2013"/>
  </r>
  <r>
    <x v="2"/>
    <x v="3"/>
    <x v="7"/>
    <s v="Mountaineering Equipment"/>
    <s v="Tools"/>
    <x v="29"/>
    <n v="38.4"/>
    <n v="2013"/>
    <s v="Q3 2013"/>
    <n v="50688"/>
    <n v="1320"/>
    <n v="0.49166666999999997"/>
    <s v="MexicoWebEquipment Rental StoreGranite AxeQ3 2013"/>
  </r>
  <r>
    <x v="2"/>
    <x v="3"/>
    <x v="7"/>
    <s v="Golf Equipment"/>
    <s v="Golf Accessories"/>
    <x v="69"/>
    <n v="12.43"/>
    <n v="2013"/>
    <s v="Q3 2013"/>
    <n v="14903.57"/>
    <n v="1199"/>
    <n v="0.51729685999999997"/>
    <s v="MexicoWebEquipment Rental StoreCourse Pro UmbrellaQ3 2013"/>
  </r>
  <r>
    <x v="2"/>
    <x v="3"/>
    <x v="0"/>
    <s v="Camping Equipment"/>
    <s v="Cooking Gear"/>
    <x v="72"/>
    <n v="12.149999999999999"/>
    <n v="2013"/>
    <s v="Q3 2013"/>
    <n v="13024.8"/>
    <n v="1072"/>
    <n v="0.34814814999999999"/>
    <s v="MexicoWebOutdoors ShopTrailChef CanteenQ3 2013"/>
  </r>
  <r>
    <x v="2"/>
    <x v="3"/>
    <x v="0"/>
    <s v="Camping Equipment"/>
    <s v="Cooking Gear"/>
    <x v="74"/>
    <n v="53.28"/>
    <n v="2013"/>
    <s v="Q3 2013"/>
    <n v="86260.32"/>
    <n v="1619"/>
    <n v="0.34365615999999999"/>
    <s v="MexicoWebOutdoors ShopTrailChef Cook SetQ3 2013"/>
  </r>
  <r>
    <x v="2"/>
    <x v="3"/>
    <x v="0"/>
    <s v="Camping Equipment"/>
    <s v="Cooking Gear"/>
    <x v="0"/>
    <n v="123.23"/>
    <n v="2013"/>
    <s v="Q3 2013"/>
    <n v="60013.01"/>
    <n v="487"/>
    <n v="0.35437798999999998"/>
    <s v="MexicoWebOutdoors ShopTrailChef Deluxe Cook SetQ3 2013"/>
  </r>
  <r>
    <x v="2"/>
    <x v="3"/>
    <x v="0"/>
    <s v="Camping Equipment"/>
    <s v="Cooking Gear"/>
    <x v="1"/>
    <n v="75.89"/>
    <n v="2013"/>
    <s v="Q3 2013"/>
    <n v="15329.78"/>
    <n v="202"/>
    <n v="1.17275E-2"/>
    <s v="MexicoWebOutdoors ShopTrailChef Double FlameQ3 2013"/>
  </r>
  <r>
    <x v="2"/>
    <x v="3"/>
    <x v="0"/>
    <s v="Camping Equipment"/>
    <s v="Cooking Gear"/>
    <x v="134"/>
    <n v="12.56"/>
    <n v="2013"/>
    <s v="Q3 2013"/>
    <n v="27920.880000000001"/>
    <n v="2223"/>
    <n v="0.59315287000000005"/>
    <s v="MexicoWebOutdoors ShopTrailChef KettleQ3 2013"/>
  </r>
  <r>
    <x v="2"/>
    <x v="3"/>
    <x v="0"/>
    <s v="Camping Equipment"/>
    <s v="Cooking Gear"/>
    <x v="76"/>
    <n v="18.71"/>
    <n v="2013"/>
    <s v="Q3 2013"/>
    <n v="21535.21"/>
    <n v="1151"/>
    <n v="0.46552645999999998"/>
    <s v="MexicoWebOutdoors ShopTrailChef UtensilsQ3 2013"/>
  </r>
  <r>
    <x v="2"/>
    <x v="3"/>
    <x v="0"/>
    <s v="Camping Equipment"/>
    <s v="Tents"/>
    <x v="131"/>
    <n v="351.62"/>
    <n v="2013"/>
    <s v="Q3 2013"/>
    <n v="168425.98"/>
    <n v="479"/>
    <n v="0.28900517999999997"/>
    <s v="MexicoWebOutdoors ShopStar LiteQ3 2013"/>
  </r>
  <r>
    <x v="2"/>
    <x v="3"/>
    <x v="0"/>
    <s v="Camping Equipment"/>
    <s v="Tents"/>
    <x v="2"/>
    <n v="641.01579310344823"/>
    <n v="2013"/>
    <s v="Q3 2013"/>
    <n v="185894.58"/>
    <n v="290"/>
    <n v="0.38223051000000002"/>
    <s v="MexicoWebOutdoors ShopStar DomeQ3 2013"/>
  </r>
  <r>
    <x v="2"/>
    <x v="3"/>
    <x v="0"/>
    <s v="Camping Equipment"/>
    <s v="Tents"/>
    <x v="132"/>
    <n v="706.93999999999994"/>
    <n v="2013"/>
    <s v="Q3 2013"/>
    <n v="109575.7"/>
    <n v="155"/>
    <n v="0.35779557000000001"/>
    <s v="MexicoWebOutdoors ShopStar Gazer 3Q3 2013"/>
  </r>
  <r>
    <x v="2"/>
    <x v="3"/>
    <x v="0"/>
    <s v="Camping Equipment"/>
    <s v="Tents"/>
    <x v="78"/>
    <n v="1.98"/>
    <n v="2013"/>
    <s v="Q3 2013"/>
    <n v="4900.5"/>
    <n v="2475"/>
    <n v="0.49494948999999999"/>
    <s v="MexicoWebOutdoors ShopStar PegQ3 2013"/>
  </r>
  <r>
    <x v="2"/>
    <x v="3"/>
    <x v="0"/>
    <s v="Camping Equipment"/>
    <s v="Sleeping Bags"/>
    <x v="4"/>
    <n v="85.59"/>
    <n v="2013"/>
    <s v="Q3 2013"/>
    <n v="66931.38"/>
    <n v="782"/>
    <n v="0.29898353"/>
    <s v="MexicoWebOutdoors ShopHibernator LiteQ3 2013"/>
  </r>
  <r>
    <x v="2"/>
    <x v="3"/>
    <x v="0"/>
    <s v="Camping Equipment"/>
    <s v="Sleeping Bags"/>
    <x v="79"/>
    <n v="139.49"/>
    <n v="2013"/>
    <s v="Q3 2013"/>
    <n v="176594.34"/>
    <n v="1266"/>
    <n v="0.38346835000000001"/>
    <s v="MexicoWebOutdoors ShopHibernatorQ3 2013"/>
  </r>
  <r>
    <x v="2"/>
    <x v="3"/>
    <x v="0"/>
    <s v="Camping Equipment"/>
    <s v="Sleeping Bags"/>
    <x v="5"/>
    <n v="251.88000000000002"/>
    <n v="2013"/>
    <s v="Q3 2013"/>
    <n v="200496.48"/>
    <n v="796"/>
    <n v="0.40447832"/>
    <s v="MexicoWebOutdoors ShopHibernator ExtremeQ3 2013"/>
  </r>
  <r>
    <x v="2"/>
    <x v="3"/>
    <x v="0"/>
    <s v="Camping Equipment"/>
    <s v="Sleeping Bags"/>
    <x v="80"/>
    <n v="120.91000000000001"/>
    <n v="2013"/>
    <s v="Q3 2013"/>
    <n v="51991.3"/>
    <n v="430"/>
    <n v="0.56537921000000002"/>
    <s v="MexicoWebOutdoors ShopHibernator Self - Inflating MatQ3 2013"/>
  </r>
  <r>
    <x v="2"/>
    <x v="3"/>
    <x v="0"/>
    <s v="Camping Equipment"/>
    <s v="Sleeping Bags"/>
    <x v="81"/>
    <n v="39.840000000000003"/>
    <n v="2013"/>
    <s v="Q3 2013"/>
    <n v="16135.2"/>
    <n v="405"/>
    <n v="0.50401605999999999"/>
    <s v="MexicoWebOutdoors ShopHibernator PadQ3 2013"/>
  </r>
  <r>
    <x v="2"/>
    <x v="3"/>
    <x v="0"/>
    <s v="Camping Equipment"/>
    <s v="Sleeping Bags"/>
    <x v="82"/>
    <n v="12.36"/>
    <n v="2013"/>
    <s v="Q3 2013"/>
    <n v="8639.64"/>
    <n v="699"/>
    <n v="0.41909384999999999"/>
    <s v="MexicoWebOutdoors ShopHibernator PillowQ3 2013"/>
  </r>
  <r>
    <x v="2"/>
    <x v="3"/>
    <x v="0"/>
    <s v="Camping Equipment"/>
    <s v="Packs"/>
    <x v="83"/>
    <n v="73.02"/>
    <n v="2013"/>
    <s v="Q3 2013"/>
    <n v="96970.559999999998"/>
    <n v="1328"/>
    <n v="0.28101890000000002"/>
    <s v="MexicoWebOutdoors ShopCanyon Mule Climber BackpackQ3 2013"/>
  </r>
  <r>
    <x v="2"/>
    <x v="3"/>
    <x v="0"/>
    <s v="Camping Equipment"/>
    <s v="Packs"/>
    <x v="123"/>
    <n v="437.49"/>
    <n v="2013"/>
    <s v="Q3 2013"/>
    <n v="150059.07"/>
    <n v="343"/>
    <n v="0.45397609"/>
    <s v="MexicoWebOutdoors ShopCanyon Mule Extreme BackpackQ3 2013"/>
  </r>
  <r>
    <x v="2"/>
    <x v="3"/>
    <x v="0"/>
    <s v="Camping Equipment"/>
    <s v="Packs"/>
    <x v="85"/>
    <n v="30.640000000000004"/>
    <n v="2013"/>
    <s v="Q3 2013"/>
    <n v="35052.160000000003"/>
    <n v="1144"/>
    <n v="0.51044385999999997"/>
    <s v="MexicoWebOutdoors ShopCanyon Mule CoolerQ3 2013"/>
  </r>
  <r>
    <x v="2"/>
    <x v="3"/>
    <x v="0"/>
    <s v="Camping Equipment"/>
    <s v="Lanterns"/>
    <x v="87"/>
    <n v="14.469999999999999"/>
    <n v="2013"/>
    <s v="Q3 2013"/>
    <n v="9622.5499999999993"/>
    <n v="665"/>
    <n v="0.53351762000000003"/>
    <s v="MexicoWebOutdoors ShopFirefly LiteQ3 2013"/>
  </r>
  <r>
    <x v="2"/>
    <x v="3"/>
    <x v="0"/>
    <s v="Camping Equipment"/>
    <s v="Lanterns"/>
    <x v="88"/>
    <n v="15.959999999999999"/>
    <n v="2013"/>
    <s v="Q3 2013"/>
    <n v="11539.08"/>
    <n v="723"/>
    <n v="0.53007519000000003"/>
    <s v="MexicoWebOutdoors ShopFirefly MapreaderQ3 2013"/>
  </r>
  <r>
    <x v="2"/>
    <x v="3"/>
    <x v="0"/>
    <s v="Camping Equipment"/>
    <s v="Lanterns"/>
    <x v="7"/>
    <n v="54.14"/>
    <n v="2013"/>
    <s v="Q3 2013"/>
    <n v="19598.68"/>
    <n v="362"/>
    <n v="0.44052457"/>
    <s v="MexicoWebOutdoors ShopFirefly ExtremeQ3 2013"/>
  </r>
  <r>
    <x v="2"/>
    <x v="3"/>
    <x v="0"/>
    <s v="Camping Equipment"/>
    <s v="Lanterns"/>
    <x v="91"/>
    <n v="26.54"/>
    <n v="2013"/>
    <s v="Q3 2013"/>
    <n v="8492.7999999999993"/>
    <n v="320"/>
    <n v="0.33006782000000001"/>
    <s v="MexicoWebOutdoors ShopFirefly Multi-lightQ3 2013"/>
  </r>
  <r>
    <x v="2"/>
    <x v="3"/>
    <x v="0"/>
    <s v="Camping Equipment"/>
    <s v="Lanterns"/>
    <x v="8"/>
    <n v="33.85"/>
    <n v="2013"/>
    <s v="Q3 2013"/>
    <n v="20106.900000000001"/>
    <n v="594"/>
    <n v="0.44638108999999998"/>
    <s v="MexicoWebOutdoors ShopEverGlow SingleQ3 2013"/>
  </r>
  <r>
    <x v="2"/>
    <x v="3"/>
    <x v="0"/>
    <s v="Camping Equipment"/>
    <s v="Lanterns"/>
    <x v="124"/>
    <n v="31.55"/>
    <n v="2013"/>
    <s v="Q3 2013"/>
    <n v="11831.25"/>
    <n v="375"/>
    <n v="0.36608558000000002"/>
    <s v="MexicoWebOutdoors ShopEverGlow KeroseneQ3 2013"/>
  </r>
  <r>
    <x v="2"/>
    <x v="3"/>
    <x v="0"/>
    <s v="Camping Equipment"/>
    <s v="Lanterns"/>
    <x v="9"/>
    <n v="64.34"/>
    <n v="2013"/>
    <s v="Q3 2013"/>
    <n v="7656.46"/>
    <n v="119"/>
    <n v="0.36851104000000001"/>
    <s v="MexicoWebOutdoors ShopEverGlow ButaneQ3 2013"/>
  </r>
  <r>
    <x v="2"/>
    <x v="3"/>
    <x v="0"/>
    <s v="Camping Equipment"/>
    <s v="Lanterns"/>
    <x v="93"/>
    <n v="27.25"/>
    <n v="2013"/>
    <s v="Q3 2013"/>
    <n v="26705"/>
    <n v="980"/>
    <n v="0.53064219999999995"/>
    <s v="MexicoWebOutdoors ShopEverGlow LampQ3 2013"/>
  </r>
  <r>
    <x v="2"/>
    <x v="3"/>
    <x v="0"/>
    <s v="Mountaineering Equipment"/>
    <s v="Rope"/>
    <x v="10"/>
    <n v="152"/>
    <n v="2013"/>
    <s v="Q3 2013"/>
    <n v="63992"/>
    <n v="421"/>
    <n v="0.33611841999999997"/>
    <s v="MexicoWebOutdoors ShopHusky Rope 50Q3 2013"/>
  </r>
  <r>
    <x v="2"/>
    <x v="3"/>
    <x v="0"/>
    <s v="Mountaineering Equipment"/>
    <s v="Rope"/>
    <x v="11"/>
    <n v="180.5"/>
    <n v="2013"/>
    <s v="Q3 2013"/>
    <n v="42417.5"/>
    <n v="235"/>
    <n v="0.29911357"/>
    <s v="MexicoWebOutdoors ShopHusky Rope 60Q3 2013"/>
  </r>
  <r>
    <x v="2"/>
    <x v="3"/>
    <x v="0"/>
    <s v="Mountaineering Equipment"/>
    <s v="Rope"/>
    <x v="12"/>
    <n v="329.33"/>
    <n v="2013"/>
    <s v="Q3 2013"/>
    <n v="63231.360000000001"/>
    <n v="192"/>
    <n v="0.30862661000000002"/>
    <s v="MexicoWebOutdoors ShopHusky Rope 100Q3 2013"/>
  </r>
  <r>
    <x v="2"/>
    <x v="3"/>
    <x v="0"/>
    <s v="Mountaineering Equipment"/>
    <s v="Rope"/>
    <x v="13"/>
    <n v="546.23"/>
    <n v="2013"/>
    <s v="Q3 2013"/>
    <n v="60085.3"/>
    <n v="110"/>
    <n v="0.32198891000000002"/>
    <s v="MexicoWebOutdoors ShopHusky Rope 200Q3 2013"/>
  </r>
  <r>
    <x v="2"/>
    <x v="3"/>
    <x v="0"/>
    <s v="Mountaineering Equipment"/>
    <s v="Safety"/>
    <x v="14"/>
    <n v="70.300000000000011"/>
    <n v="2013"/>
    <s v="Q3 2013"/>
    <n v="95748.6"/>
    <n v="1362"/>
    <n v="0.25263158000000002"/>
    <s v="MexicoWebOutdoors ShopGranite Climbing HelmetQ3 2013"/>
  </r>
  <r>
    <x v="2"/>
    <x v="3"/>
    <x v="0"/>
    <s v="Mountaineering Equipment"/>
    <s v="Safety"/>
    <x v="15"/>
    <n v="61.75"/>
    <n v="2013"/>
    <s v="Q3 2013"/>
    <n v="57365.75"/>
    <n v="929"/>
    <n v="0.29117409"/>
    <s v="MexicoWebOutdoors ShopHusky HarnessQ3 2013"/>
  </r>
  <r>
    <x v="2"/>
    <x v="3"/>
    <x v="0"/>
    <s v="Mountaineering Equipment"/>
    <s v="Safety"/>
    <x v="16"/>
    <n v="104.5"/>
    <n v="2013"/>
    <s v="Q3 2013"/>
    <n v="122892"/>
    <n v="1176"/>
    <n v="0.48392343999999998"/>
    <s v="MexicoWebOutdoors ShopHusky Harness ExtremeQ3 2013"/>
  </r>
  <r>
    <x v="2"/>
    <x v="3"/>
    <x v="0"/>
    <s v="Mountaineering Equipment"/>
    <s v="Safety"/>
    <x v="17"/>
    <n v="33"/>
    <n v="2013"/>
    <s v="Q3 2013"/>
    <n v="13596"/>
    <n v="412"/>
    <n v="0.52393939"/>
    <s v="MexicoWebOutdoors ShopGranite Signal MirrorQ3 2013"/>
  </r>
  <r>
    <x v="2"/>
    <x v="3"/>
    <x v="0"/>
    <s v="Mountaineering Equipment"/>
    <s v="Climbing Accessories"/>
    <x v="19"/>
    <n v="66.5"/>
    <n v="2013"/>
    <s v="Q3 2013"/>
    <n v="44156"/>
    <n v="664"/>
    <n v="0.48165414000000001"/>
    <s v="MexicoWebOutdoors ShopGranite BelayQ3 2013"/>
  </r>
  <r>
    <x v="2"/>
    <x v="3"/>
    <x v="0"/>
    <s v="Mountaineering Equipment"/>
    <s v="Climbing Accessories"/>
    <x v="20"/>
    <n v="36.860000000000007"/>
    <n v="2013"/>
    <s v="Q3 2013"/>
    <n v="18761.740000000002"/>
    <n v="509"/>
    <n v="0.50217036999999998"/>
    <s v="MexicoWebOutdoors ShopGranite PulleyQ3 2013"/>
  </r>
  <r>
    <x v="2"/>
    <x v="3"/>
    <x v="0"/>
    <s v="Mountaineering Equipment"/>
    <s v="Climbing Accessories"/>
    <x v="21"/>
    <n v="39.190000000000005"/>
    <n v="2013"/>
    <s v="Q3 2013"/>
    <n v="20222.04"/>
    <n v="516"/>
    <n v="0.44628731999999999"/>
    <s v="MexicoWebOutdoors ShopFirefly Climbing LampQ3 2013"/>
  </r>
  <r>
    <x v="2"/>
    <x v="3"/>
    <x v="0"/>
    <s v="Mountaineering Equipment"/>
    <s v="Climbing Accessories"/>
    <x v="22"/>
    <n v="51.929999999999993"/>
    <n v="2013"/>
    <s v="Q3 2013"/>
    <n v="39674.519999999997"/>
    <n v="764"/>
    <n v="0.56942037000000001"/>
    <s v="MexicoWebOutdoors ShopFirefly ChargerQ3 2013"/>
  </r>
  <r>
    <x v="2"/>
    <x v="3"/>
    <x v="0"/>
    <s v="Mountaineering Equipment"/>
    <s v="Climbing Accessories"/>
    <x v="23"/>
    <n v="7.7600000000000007"/>
    <n v="2013"/>
    <s v="Q3 2013"/>
    <n v="40220.080000000002"/>
    <n v="5183"/>
    <n v="0.59407215999999996"/>
    <s v="MexicoWebOutdoors ShopFirefly Rechargeable BatteryQ3 2013"/>
  </r>
  <r>
    <x v="2"/>
    <x v="3"/>
    <x v="0"/>
    <s v="Mountaineering Equipment"/>
    <s v="Climbing Accessories"/>
    <x v="24"/>
    <n v="18"/>
    <n v="2013"/>
    <s v="Q3 2013"/>
    <n v="4698"/>
    <n v="261"/>
    <n v="0.52611110999999999"/>
    <s v="MexicoWebOutdoors ShopGranite Chalk BagQ3 2013"/>
  </r>
  <r>
    <x v="2"/>
    <x v="3"/>
    <x v="0"/>
    <s v="Mountaineering Equipment"/>
    <s v="Tools"/>
    <x v="25"/>
    <n v="76"/>
    <n v="2013"/>
    <s v="Q3 2013"/>
    <n v="47424"/>
    <n v="624"/>
    <n v="0.48723684"/>
    <s v="MexicoWebOutdoors ShopGranite IceQ3 2013"/>
  </r>
  <r>
    <x v="2"/>
    <x v="3"/>
    <x v="0"/>
    <s v="Mountaineering Equipment"/>
    <s v="Tools"/>
    <x v="26"/>
    <n v="75.98"/>
    <n v="2013"/>
    <s v="Q3 2013"/>
    <n v="29024.36"/>
    <n v="382"/>
    <n v="0.25138194000000003"/>
    <s v="MexicoWebOutdoors ShopGranite HammerQ3 2013"/>
  </r>
  <r>
    <x v="2"/>
    <x v="3"/>
    <x v="0"/>
    <s v="Mountaineering Equipment"/>
    <s v="Tools"/>
    <x v="27"/>
    <n v="58.79"/>
    <n v="2013"/>
    <s v="Q3 2013"/>
    <n v="17401.84"/>
    <n v="296"/>
    <n v="0.3856098"/>
    <s v="MexicoWebOutdoors ShopGranite ShovelQ3 2013"/>
  </r>
  <r>
    <x v="2"/>
    <x v="3"/>
    <x v="0"/>
    <s v="Mountaineering Equipment"/>
    <s v="Tools"/>
    <x v="28"/>
    <n v="19.600000000000001"/>
    <n v="2013"/>
    <s v="Q3 2013"/>
    <n v="18071.2"/>
    <n v="922"/>
    <n v="0.49540815999999999"/>
    <s v="MexicoWebOutdoors ShopGranite GripQ3 2013"/>
  </r>
  <r>
    <x v="2"/>
    <x v="3"/>
    <x v="0"/>
    <s v="Mountaineering Equipment"/>
    <s v="Tools"/>
    <x v="29"/>
    <n v="38.400000000000006"/>
    <n v="2013"/>
    <s v="Q3 2013"/>
    <n v="47884.800000000003"/>
    <n v="1247"/>
    <n v="0.49166666999999997"/>
    <s v="MexicoWebOutdoors ShopGranite AxeQ3 2013"/>
  </r>
  <r>
    <x v="2"/>
    <x v="3"/>
    <x v="0"/>
    <s v="Mountaineering Equipment"/>
    <s v="Tools"/>
    <x v="30"/>
    <n v="76"/>
    <n v="2013"/>
    <s v="Q3 2013"/>
    <n v="140524"/>
    <n v="1849"/>
    <n v="0.38789474000000002"/>
    <s v="MexicoWebOutdoors ShopGranite ExtremeQ3 2013"/>
  </r>
  <r>
    <x v="2"/>
    <x v="3"/>
    <x v="0"/>
    <s v="Personal Accessories"/>
    <s v="Watches"/>
    <x v="98"/>
    <n v="73"/>
    <n v="2013"/>
    <s v="Q3 2013"/>
    <n v="8103"/>
    <n v="111"/>
    <n v="0.42164383999999999"/>
    <s v="MexicoWebOutdoors ShopVenueQ3 2013"/>
  </r>
  <r>
    <x v="2"/>
    <x v="3"/>
    <x v="0"/>
    <s v="Personal Accessories"/>
    <s v="Watches"/>
    <x v="41"/>
    <n v="246.43333333333331"/>
    <n v="2013"/>
    <s v="Q3 2013"/>
    <n v="31050.6"/>
    <n v="126"/>
    <n v="0.43456938000000001"/>
    <s v="MexicoWebOutdoors ShopInfinityQ3 2013"/>
  </r>
  <r>
    <x v="2"/>
    <x v="3"/>
    <x v="0"/>
    <s v="Personal Accessories"/>
    <s v="Watches"/>
    <x v="99"/>
    <n v="167.2"/>
    <n v="2013"/>
    <s v="Q3 2013"/>
    <n v="4347.2"/>
    <n v="26"/>
    <n v="0.49222487999999998"/>
    <s v="MexicoWebOutdoors ShopLuxQ3 2013"/>
  </r>
  <r>
    <x v="2"/>
    <x v="3"/>
    <x v="0"/>
    <s v="Personal Accessories"/>
    <s v="Watches"/>
    <x v="125"/>
    <n v="47.3"/>
    <n v="2013"/>
    <s v="Q3 2013"/>
    <n v="38786"/>
    <n v="820"/>
    <n v="0.3913278"/>
    <s v="MexicoWebOutdoors ShopSamQ3 2013"/>
  </r>
  <r>
    <x v="2"/>
    <x v="3"/>
    <x v="0"/>
    <s v="Personal Accessories"/>
    <s v="Watches"/>
    <x v="42"/>
    <n v="201.18461538461537"/>
    <n v="2013"/>
    <s v="Q3 2013"/>
    <n v="36615.599999999999"/>
    <n v="182"/>
    <n v="0.46953319999999998"/>
    <s v="MexicoWebOutdoors ShopTXQ3 2013"/>
  </r>
  <r>
    <x v="2"/>
    <x v="3"/>
    <x v="0"/>
    <s v="Personal Accessories"/>
    <s v="Watches"/>
    <x v="43"/>
    <n v="270.20000000000005"/>
    <n v="2013"/>
    <s v="Q3 2013"/>
    <n v="4863.6000000000004"/>
    <n v="18"/>
    <n v="0.44330125999999997"/>
    <s v="MexicoWebOutdoors ShopLegendQ3 2013"/>
  </r>
  <r>
    <x v="2"/>
    <x v="3"/>
    <x v="0"/>
    <s v="Personal Accessories"/>
    <s v="Watches"/>
    <x v="139"/>
    <n v="109.5"/>
    <n v="2013"/>
    <s v="Q3 2013"/>
    <n v="17191.5"/>
    <n v="157"/>
    <n v="0.42458075000000001"/>
    <s v="MexicoWebOutdoors ShopZodiakQ3 2013"/>
  </r>
  <r>
    <x v="2"/>
    <x v="3"/>
    <x v="0"/>
    <s v="Personal Accessories"/>
    <s v="Watches"/>
    <x v="44"/>
    <n v="134.8975155279503"/>
    <n v="2013"/>
    <s v="Q3 2013"/>
    <n v="21718.5"/>
    <n v="161"/>
    <n v="0.47352165000000002"/>
    <s v="MexicoWebOutdoors ShopKodiakQ3 2013"/>
  </r>
  <r>
    <x v="2"/>
    <x v="3"/>
    <x v="0"/>
    <s v="Personal Accessories"/>
    <s v="Eyewear"/>
    <x v="32"/>
    <n v="61.839999999999996"/>
    <n v="2013"/>
    <s v="Q3 2013"/>
    <n v="4885.3599999999997"/>
    <n v="79"/>
    <n v="0.57713453999999997"/>
    <s v="MexicoWebOutdoors ShopPolar SunQ3 2013"/>
  </r>
  <r>
    <x v="2"/>
    <x v="3"/>
    <x v="0"/>
    <s v="Personal Accessories"/>
    <s v="Eyewear"/>
    <x v="33"/>
    <n v="108.04693877551021"/>
    <n v="2013"/>
    <s v="Q3 2013"/>
    <n v="5294.3"/>
    <n v="49"/>
    <n v="0.54010729000000002"/>
    <s v="MexicoWebOutdoors ShopPolar IceQ3 2013"/>
  </r>
  <r>
    <x v="2"/>
    <x v="3"/>
    <x v="0"/>
    <s v="Personal Accessories"/>
    <s v="Eyewear"/>
    <x v="100"/>
    <n v="118.75928571428572"/>
    <n v="2013"/>
    <s v="Q3 2013"/>
    <n v="6650.52"/>
    <n v="56"/>
    <n v="0.50420719000000003"/>
    <s v="MexicoWebOutdoors ShopPolar SportsQ3 2013"/>
  </r>
  <r>
    <x v="2"/>
    <x v="3"/>
    <x v="0"/>
    <s v="Personal Accessories"/>
    <s v="Eyewear"/>
    <x v="46"/>
    <n v="27.790922708208509"/>
    <n v="2013"/>
    <s v="Q3 2013"/>
    <n v="46383.05"/>
    <n v="1669"/>
    <n v="0.31933217000000003"/>
    <s v="MexicoWebOutdoors ShopCat EyeQ3 2013"/>
  </r>
  <r>
    <x v="2"/>
    <x v="3"/>
    <x v="0"/>
    <s v="Personal Accessories"/>
    <s v="Eyewear"/>
    <x v="47"/>
    <n v="44.506874095513751"/>
    <n v="2013"/>
    <s v="Q3 2013"/>
    <n v="30754.25"/>
    <n v="691"/>
    <n v="0.38726907999999999"/>
    <s v="MexicoWebOutdoors ShopDanteQ3 2013"/>
  </r>
  <r>
    <x v="2"/>
    <x v="3"/>
    <x v="0"/>
    <s v="Personal Accessories"/>
    <s v="Eyewear"/>
    <x v="49"/>
    <n v="69.860355987055016"/>
    <n v="2013"/>
    <s v="Q3 2013"/>
    <n v="43173.7"/>
    <n v="618"/>
    <n v="0.44360734000000002"/>
    <s v="MexicoWebOutdoors ShopInfernoQ3 2013"/>
  </r>
  <r>
    <x v="2"/>
    <x v="3"/>
    <x v="0"/>
    <s v="Personal Accessories"/>
    <s v="Eyewear"/>
    <x v="50"/>
    <n v="82.869190404797607"/>
    <n v="2013"/>
    <s v="Q3 2013"/>
    <n v="55273.75"/>
    <n v="667"/>
    <n v="0.49977972999999998"/>
    <s v="MexicoWebOutdoors ShopMaximusQ3 2013"/>
  </r>
  <r>
    <x v="2"/>
    <x v="3"/>
    <x v="0"/>
    <s v="Personal Accessories"/>
    <s v="Eyewear"/>
    <x v="51"/>
    <n v="50.687005649717513"/>
    <n v="2013"/>
    <s v="Q3 2013"/>
    <n v="17943.2"/>
    <n v="354"/>
    <n v="0.38906884000000003"/>
    <s v="MexicoWebOutdoors ShopTrendiQ3 2013"/>
  </r>
  <r>
    <x v="2"/>
    <x v="3"/>
    <x v="0"/>
    <s v="Personal Accessories"/>
    <s v="Eyewear"/>
    <x v="52"/>
    <n v="36.281729785056292"/>
    <n v="2013"/>
    <s v="Q3 2013"/>
    <n v="35447.25"/>
    <n v="977"/>
    <n v="0.31669282999999998"/>
    <s v="MexicoWebOutdoors ShopZoneQ3 2013"/>
  </r>
  <r>
    <x v="2"/>
    <x v="3"/>
    <x v="0"/>
    <s v="Personal Accessories"/>
    <s v="Eyewear"/>
    <x v="103"/>
    <n v="41.059459459459461"/>
    <n v="2013"/>
    <s v="Q3 2013"/>
    <n v="15192"/>
    <n v="370"/>
    <n v="0.43004871"/>
    <s v="MexicoWebOutdoors ShopHawk EyeQ3 2013"/>
  </r>
  <r>
    <x v="2"/>
    <x v="3"/>
    <x v="0"/>
    <s v="Personal Accessories"/>
    <s v="Eyewear"/>
    <x v="141"/>
    <n v="62.65"/>
    <n v="2013"/>
    <s v="Q3 2013"/>
    <n v="19233.55"/>
    <n v="307"/>
    <n v="0.45620074999999999"/>
    <s v="MexicoWebOutdoors ShopRetroQ3 2013"/>
  </r>
  <r>
    <x v="2"/>
    <x v="3"/>
    <x v="0"/>
    <s v="Personal Accessories"/>
    <s v="Knives"/>
    <x v="34"/>
    <n v="113.71000000000001"/>
    <n v="2013"/>
    <s v="Q3 2013"/>
    <n v="41390.44"/>
    <n v="364"/>
    <n v="0.29645589999999999"/>
    <s v="MexicoWebOutdoors ShopEdge ExtremeQ3 2013"/>
  </r>
  <r>
    <x v="2"/>
    <x v="3"/>
    <x v="0"/>
    <s v="Personal Accessories"/>
    <s v="Knives"/>
    <x v="54"/>
    <n v="12.9"/>
    <n v="2013"/>
    <s v="Q3 2013"/>
    <n v="7417.5"/>
    <n v="575"/>
    <n v="0.59341018000000001"/>
    <s v="MexicoWebOutdoors ShopPocket GizmoQ3 2013"/>
  </r>
  <r>
    <x v="2"/>
    <x v="3"/>
    <x v="0"/>
    <s v="Personal Accessories"/>
    <s v="Binoculars"/>
    <x v="55"/>
    <n v="169.82033898305085"/>
    <n v="2013"/>
    <s v="Q3 2013"/>
    <n v="30058.2"/>
    <n v="177"/>
    <n v="0.49813096000000001"/>
    <s v="MexicoWebOutdoors ShopRanger VisionQ3 2013"/>
  </r>
  <r>
    <x v="2"/>
    <x v="3"/>
    <x v="0"/>
    <s v="Personal Accessories"/>
    <s v="Navigation"/>
    <x v="142"/>
    <n v="145"/>
    <n v="2013"/>
    <s v="Q3 2013"/>
    <n v="21605"/>
    <n v="149"/>
    <n v="0.37747003000000001"/>
    <s v="MexicoWebOutdoors ShopAstro PilotQ3 2013"/>
  </r>
  <r>
    <x v="2"/>
    <x v="3"/>
    <x v="0"/>
    <s v="Personal Accessories"/>
    <s v="Navigation"/>
    <x v="140"/>
    <n v="358"/>
    <n v="2013"/>
    <s v="Q3 2013"/>
    <n v="23986"/>
    <n v="67"/>
    <n v="0.34564203999999998"/>
    <s v="MexicoWebOutdoors ShopSky PilotQ3 2013"/>
  </r>
  <r>
    <x v="2"/>
    <x v="3"/>
    <x v="0"/>
    <s v="Personal Accessories"/>
    <s v="Navigation"/>
    <x v="143"/>
    <n v="235"/>
    <n v="2013"/>
    <s v="Q3 2013"/>
    <n v="11280"/>
    <n v="48"/>
    <n v="0.34719148999999999"/>
    <s v="MexicoWebOutdoors ShopAuto PilotQ3 2013"/>
  </r>
  <r>
    <x v="2"/>
    <x v="3"/>
    <x v="0"/>
    <s v="Outdoor Protection"/>
    <s v="Insect Repellents"/>
    <x v="112"/>
    <n v="7"/>
    <n v="2013"/>
    <s v="Q3 2013"/>
    <n v="2744"/>
    <n v="392"/>
    <n v="0.66714286"/>
    <s v="MexicoWebOutdoors ShopBugShield LotionQ3 2013"/>
  </r>
  <r>
    <x v="2"/>
    <x v="3"/>
    <x v="0"/>
    <s v="Outdoor Protection"/>
    <s v="First Aid"/>
    <x v="39"/>
    <n v="23"/>
    <n v="2013"/>
    <s v="Q3 2013"/>
    <n v="2001"/>
    <n v="87"/>
    <n v="0.60869565000000003"/>
    <s v="MexicoWebOutdoors ShopCompact Relief KitQ3 2013"/>
  </r>
  <r>
    <x v="2"/>
    <x v="3"/>
    <x v="4"/>
    <s v="Personal Accessories"/>
    <s v="Watches"/>
    <x v="94"/>
    <n v="48.108561064087063"/>
    <n v="2013"/>
    <s v="Q3 2013"/>
    <n v="39785.78"/>
    <n v="827"/>
    <n v="0.37641036999999999"/>
    <s v="MexicoWebEyewear StoreMountain Man AnalogQ3 2013"/>
  </r>
  <r>
    <x v="2"/>
    <x v="3"/>
    <x v="4"/>
    <s v="Personal Accessories"/>
    <s v="Watches"/>
    <x v="95"/>
    <n v="41.61"/>
    <n v="2013"/>
    <s v="Q3 2013"/>
    <n v="4161"/>
    <n v="100"/>
    <n v="0.51934630999999998"/>
    <s v="MexicoWebEyewear StoreMountain Man DigitalQ3 2013"/>
  </r>
  <r>
    <x v="2"/>
    <x v="3"/>
    <x v="4"/>
    <s v="Personal Accessories"/>
    <s v="Watches"/>
    <x v="96"/>
    <n v="79.307031249999994"/>
    <n v="2013"/>
    <s v="Q3 2013"/>
    <n v="25378.25"/>
    <n v="320"/>
    <n v="0.50824031999999997"/>
    <s v="MexicoWebEyewear StoreMountain Man DeluxeQ3 2013"/>
  </r>
  <r>
    <x v="2"/>
    <x v="3"/>
    <x v="4"/>
    <s v="Personal Accessories"/>
    <s v="Watches"/>
    <x v="97"/>
    <n v="96.05"/>
    <n v="2013"/>
    <s v="Q3 2013"/>
    <n v="4418.3"/>
    <n v="46"/>
    <n v="0.53149400999999996"/>
    <s v="MexicoWebEyewear StoreMountain Man CombinationQ3 2013"/>
  </r>
  <r>
    <x v="2"/>
    <x v="3"/>
    <x v="4"/>
    <s v="Personal Accessories"/>
    <s v="Watches"/>
    <x v="31"/>
    <n v="285.55"/>
    <n v="2013"/>
    <s v="Q3 2013"/>
    <n v="7138.75"/>
    <n v="25"/>
    <n v="0.59310103000000003"/>
    <s v="MexicoWebEyewear StoreMountain Man ExtremeQ3 2013"/>
  </r>
  <r>
    <x v="2"/>
    <x v="3"/>
    <x v="4"/>
    <s v="Personal Accessories"/>
    <s v="Watches"/>
    <x v="98"/>
    <n v="73"/>
    <n v="2013"/>
    <s v="Q3 2013"/>
    <n v="9855"/>
    <n v="135"/>
    <n v="0.43178082000000001"/>
    <s v="MexicoWebEyewear StoreVenueQ3 2013"/>
  </r>
  <r>
    <x v="2"/>
    <x v="3"/>
    <x v="4"/>
    <s v="Personal Accessories"/>
    <s v="Watches"/>
    <x v="41"/>
    <n v="231.04950495049505"/>
    <n v="2013"/>
    <s v="Q3 2013"/>
    <n v="23336"/>
    <n v="101"/>
    <n v="0.46996229"/>
    <s v="MexicoWebEyewear StoreInfinityQ3 2013"/>
  </r>
  <r>
    <x v="2"/>
    <x v="3"/>
    <x v="4"/>
    <s v="Personal Accessories"/>
    <s v="Watches"/>
    <x v="99"/>
    <n v="179.6"/>
    <n v="2013"/>
    <s v="Q3 2013"/>
    <n v="9518.7999999999993"/>
    <n v="53"/>
    <n v="0.47060133999999998"/>
    <s v="MexicoWebEyewear StoreLuxQ3 2013"/>
  </r>
  <r>
    <x v="2"/>
    <x v="3"/>
    <x v="4"/>
    <s v="Personal Accessories"/>
    <s v="Watches"/>
    <x v="125"/>
    <n v="47.3"/>
    <n v="2013"/>
    <s v="Q3 2013"/>
    <n v="9696.5"/>
    <n v="205"/>
    <n v="0.40211416"/>
    <s v="MexicoWebEyewear StoreSamQ3 2013"/>
  </r>
  <r>
    <x v="2"/>
    <x v="3"/>
    <x v="4"/>
    <s v="Personal Accessories"/>
    <s v="Watches"/>
    <x v="42"/>
    <n v="200"/>
    <n v="2013"/>
    <s v="Q3 2013"/>
    <n v="14000"/>
    <n v="70"/>
    <n v="0.45030286000000003"/>
    <s v="MexicoWebEyewear StoreTXQ3 2013"/>
  </r>
  <r>
    <x v="2"/>
    <x v="3"/>
    <x v="4"/>
    <s v="Personal Accessories"/>
    <s v="Watches"/>
    <x v="43"/>
    <n v="270.2"/>
    <n v="2013"/>
    <s v="Q3 2013"/>
    <n v="12969.6"/>
    <n v="48"/>
    <n v="0.44393350999999998"/>
    <s v="MexicoWebEyewear StoreLegendQ3 2013"/>
  </r>
  <r>
    <x v="2"/>
    <x v="3"/>
    <x v="4"/>
    <s v="Personal Accessories"/>
    <s v="Watches"/>
    <x v="139"/>
    <n v="109.5"/>
    <n v="2013"/>
    <s v="Q3 2013"/>
    <n v="9964.5"/>
    <n v="91"/>
    <n v="0.42429223999999999"/>
    <s v="MexicoWebEyewear StoreZodiakQ3 2013"/>
  </r>
  <r>
    <x v="2"/>
    <x v="3"/>
    <x v="4"/>
    <s v="Personal Accessories"/>
    <s v="Eyewear"/>
    <x v="32"/>
    <n v="60.191720841300189"/>
    <n v="2013"/>
    <s v="Q3 2013"/>
    <n v="31480.27"/>
    <n v="523"/>
    <n v="0.56555487000000004"/>
    <s v="MexicoWebEyewear StorePolar SunQ3 2013"/>
  </r>
  <r>
    <x v="2"/>
    <x v="3"/>
    <x v="4"/>
    <s v="Personal Accessories"/>
    <s v="Eyewear"/>
    <x v="33"/>
    <n v="106.38736842105263"/>
    <n v="2013"/>
    <s v="Q3 2013"/>
    <n v="10106.799999999999"/>
    <n v="95"/>
    <n v="0.53293327000000001"/>
    <s v="MexicoWebEyewear StorePolar IceQ3 2013"/>
  </r>
  <r>
    <x v="2"/>
    <x v="3"/>
    <x v="4"/>
    <s v="Personal Accessories"/>
    <s v="Eyewear"/>
    <x v="100"/>
    <n v="117.87726224783863"/>
    <n v="2013"/>
    <s v="Q3 2013"/>
    <n v="40903.410000000003"/>
    <n v="347"/>
    <n v="0.50049739000000004"/>
    <s v="MexicoWebEyewear StorePolar SportsQ3 2013"/>
  </r>
  <r>
    <x v="2"/>
    <x v="3"/>
    <x v="4"/>
    <s v="Personal Accessories"/>
    <s v="Eyewear"/>
    <x v="101"/>
    <n v="95.62"/>
    <n v="2013"/>
    <s v="Q3 2013"/>
    <n v="4589.76"/>
    <n v="48"/>
    <n v="0.56996444000000002"/>
    <s v="MexicoWebEyewear StorePolar WaveQ3 2013"/>
  </r>
  <r>
    <x v="2"/>
    <x v="3"/>
    <x v="4"/>
    <s v="Personal Accessories"/>
    <s v="Eyewear"/>
    <x v="126"/>
    <n v="143.01451612903224"/>
    <n v="2013"/>
    <s v="Q3 2013"/>
    <n v="8866.9"/>
    <n v="62"/>
    <n v="0.49305844999999998"/>
    <s v="MexicoWebEyewear StorePolar ExtremeQ3 2013"/>
  </r>
  <r>
    <x v="2"/>
    <x v="3"/>
    <x v="4"/>
    <s v="Personal Accessories"/>
    <s v="Eyewear"/>
    <x v="45"/>
    <n v="38.299999999999997"/>
    <n v="2013"/>
    <s v="Q3 2013"/>
    <n v="3408.7"/>
    <n v="89"/>
    <n v="0.34695631999999998"/>
    <s v="MexicoWebEyewear StoreCapriQ3 2013"/>
  </r>
  <r>
    <x v="2"/>
    <x v="3"/>
    <x v="4"/>
    <s v="Personal Accessories"/>
    <s v="Eyewear"/>
    <x v="46"/>
    <n v="26.8"/>
    <n v="2013"/>
    <s v="Q3 2013"/>
    <n v="22780"/>
    <n v="850"/>
    <n v="0.31380596999999999"/>
    <s v="MexicoWebEyewear StoreCat EyeQ3 2013"/>
  </r>
  <r>
    <x v="2"/>
    <x v="3"/>
    <x v="4"/>
    <s v="Personal Accessories"/>
    <s v="Eyewear"/>
    <x v="48"/>
    <n v="20.149999999999999"/>
    <n v="2013"/>
    <s v="Q3 2013"/>
    <n v="9289.15"/>
    <n v="461"/>
    <n v="0.40099256"/>
    <s v="MexicoWebEyewear StoreFairwayQ3 2013"/>
  </r>
  <r>
    <x v="2"/>
    <x v="3"/>
    <x v="4"/>
    <s v="Personal Accessories"/>
    <s v="Eyewear"/>
    <x v="50"/>
    <n v="85"/>
    <n v="2013"/>
    <s v="Q3 2013"/>
    <n v="8330"/>
    <n v="98"/>
    <n v="0.52129411999999997"/>
    <s v="MexicoWebEyewear StoreMaximusQ3 2013"/>
  </r>
  <r>
    <x v="2"/>
    <x v="3"/>
    <x v="4"/>
    <s v="Personal Accessories"/>
    <s v="Eyewear"/>
    <x v="51"/>
    <n v="50.800000000000004"/>
    <n v="2013"/>
    <s v="Q3 2013"/>
    <n v="2692.4"/>
    <n v="53"/>
    <n v="0.38602362000000001"/>
    <s v="MexicoWebEyewear StoreTrendiQ3 2013"/>
  </r>
  <r>
    <x v="2"/>
    <x v="3"/>
    <x v="4"/>
    <s v="Personal Accessories"/>
    <s v="Eyewear"/>
    <x v="52"/>
    <n v="32.988"/>
    <n v="2013"/>
    <s v="Q3 2013"/>
    <n v="19792.8"/>
    <n v="600"/>
    <n v="0.32209288000000003"/>
    <s v="MexicoWebEyewear StoreZoneQ3 2013"/>
  </r>
  <r>
    <x v="2"/>
    <x v="3"/>
    <x v="4"/>
    <s v="Personal Accessories"/>
    <s v="Eyewear"/>
    <x v="103"/>
    <n v="40.5"/>
    <n v="2013"/>
    <s v="Q3 2013"/>
    <n v="9841.5"/>
    <n v="243"/>
    <n v="0.43629630000000003"/>
    <s v="MexicoWebEyewear StoreHawk EyeQ3 2013"/>
  </r>
  <r>
    <x v="2"/>
    <x v="3"/>
    <x v="4"/>
    <s v="Personal Accessories"/>
    <s v="Eyewear"/>
    <x v="141"/>
    <n v="62.65"/>
    <n v="2013"/>
    <s v="Q3 2013"/>
    <n v="10399.9"/>
    <n v="166"/>
    <n v="0.45247839000000001"/>
    <s v="MexicoWebEyewear StoreRetroQ3 2013"/>
  </r>
  <r>
    <x v="2"/>
    <x v="3"/>
    <x v="4"/>
    <s v="Personal Accessories"/>
    <s v="Knives"/>
    <x v="54"/>
    <n v="12.9"/>
    <n v="2013"/>
    <s v="Q3 2013"/>
    <n v="2786.4"/>
    <n v="216"/>
    <n v="0.59379844999999998"/>
    <s v="MexicoWebEyewear StorePocket GizmoQ3 2013"/>
  </r>
  <r>
    <x v="2"/>
    <x v="3"/>
    <x v="4"/>
    <s v="Personal Accessories"/>
    <s v="Binoculars"/>
    <x v="104"/>
    <n v="100.03"/>
    <n v="2013"/>
    <s v="Q3 2013"/>
    <n v="32009.599999999999"/>
    <n v="320"/>
    <n v="0.28831351"/>
    <s v="MexicoWebEyewear StoreSeeker 35Q3 2013"/>
  </r>
  <r>
    <x v="2"/>
    <x v="3"/>
    <x v="4"/>
    <s v="Personal Accessories"/>
    <s v="Binoculars"/>
    <x v="105"/>
    <n v="127.4"/>
    <n v="2013"/>
    <s v="Q3 2013"/>
    <n v="21785.4"/>
    <n v="171"/>
    <n v="0.27331240000000001"/>
    <s v="MexicoWebEyewear StoreSeeker 50Q3 2013"/>
  </r>
  <r>
    <x v="2"/>
    <x v="3"/>
    <x v="4"/>
    <s v="Personal Accessories"/>
    <s v="Binoculars"/>
    <x v="55"/>
    <n v="167.5"/>
    <n v="2013"/>
    <s v="Q3 2013"/>
    <n v="2847.5"/>
    <n v="17"/>
    <n v="0.53343284000000002"/>
    <s v="MexicoWebEyewear StoreRanger VisionQ3 2013"/>
  </r>
  <r>
    <x v="2"/>
    <x v="3"/>
    <x v="4"/>
    <s v="Personal Accessories"/>
    <s v="Navigation"/>
    <x v="121"/>
    <n v="91.62"/>
    <n v="2013"/>
    <s v="Q3 2013"/>
    <n v="14842.44"/>
    <n v="162"/>
    <n v="0.42152368000000001"/>
    <s v="MexicoWebEyewear StoreGlacier DeluxeQ3 2013"/>
  </r>
  <r>
    <x v="2"/>
    <x v="3"/>
    <x v="4"/>
    <s v="Personal Accessories"/>
    <s v="Navigation"/>
    <x v="36"/>
    <n v="341.62"/>
    <n v="2013"/>
    <s v="Q3 2013"/>
    <n v="46460.32"/>
    <n v="136"/>
    <n v="0.48343187999999998"/>
    <s v="MexicoWebEyewear StoreGlacier GPS ExtremeQ3 2013"/>
  </r>
  <r>
    <x v="2"/>
    <x v="3"/>
    <x v="4"/>
    <s v="Personal Accessories"/>
    <s v="Navigation"/>
    <x v="142"/>
    <n v="145"/>
    <n v="2013"/>
    <s v="Q3 2013"/>
    <n v="29580"/>
    <n v="204"/>
    <n v="0.37714097000000002"/>
    <s v="MexicoWebEyewear StoreAstro PilotQ3 2013"/>
  </r>
  <r>
    <x v="2"/>
    <x v="3"/>
    <x v="4"/>
    <s v="Personal Accessories"/>
    <s v="Navigation"/>
    <x v="143"/>
    <n v="235"/>
    <n v="2013"/>
    <s v="Q3 2013"/>
    <n v="10810"/>
    <n v="46"/>
    <n v="0.34719148999999999"/>
    <s v="MexicoWebEyewear StoreAuto PilotQ3 2013"/>
  </r>
  <r>
    <x v="2"/>
    <x v="3"/>
    <x v="5"/>
    <s v="Camping Equipment"/>
    <s v="Cooking Gear"/>
    <x v="130"/>
    <n v="6.26"/>
    <n v="2013"/>
    <s v="Q3 2013"/>
    <n v="23061.84"/>
    <n v="3684"/>
    <n v="0.53194887999999996"/>
    <s v="MexicoWebSports StoreTrailChef Water BagQ3 2013"/>
  </r>
  <r>
    <x v="2"/>
    <x v="3"/>
    <x v="5"/>
    <s v="Camping Equipment"/>
    <s v="Cooking Gear"/>
    <x v="72"/>
    <n v="12.28"/>
    <n v="2013"/>
    <s v="Q3 2013"/>
    <n v="11997.56"/>
    <n v="977"/>
    <n v="0.35504886000000002"/>
    <s v="MexicoWebSports StoreTrailChef CanteenQ3 2013"/>
  </r>
  <r>
    <x v="2"/>
    <x v="3"/>
    <x v="5"/>
    <s v="Camping Equipment"/>
    <s v="Cooking Gear"/>
    <x v="73"/>
    <n v="23.32"/>
    <n v="2013"/>
    <s v="Q3 2013"/>
    <n v="19822"/>
    <n v="850"/>
    <n v="0.31689537000000001"/>
    <s v="MexicoWebSports StoreTrailChef Kitchen KitQ3 2013"/>
  </r>
  <r>
    <x v="2"/>
    <x v="3"/>
    <x v="5"/>
    <s v="Camping Equipment"/>
    <s v="Cooking Gear"/>
    <x v="122"/>
    <n v="3.55"/>
    <n v="2013"/>
    <s v="Q3 2013"/>
    <n v="11920.9"/>
    <n v="3358"/>
    <n v="0.76056338000000001"/>
    <s v="MexicoWebSports StoreTrailChef CupQ3 2013"/>
  </r>
  <r>
    <x v="2"/>
    <x v="3"/>
    <x v="5"/>
    <s v="Camping Equipment"/>
    <s v="Cooking Gear"/>
    <x v="0"/>
    <n v="123.23"/>
    <n v="2013"/>
    <s v="Q3 2013"/>
    <n v="49908.15"/>
    <n v="405"/>
    <n v="0.35437798999999998"/>
    <s v="MexicoWebSports StoreTrailChef Deluxe Cook SetQ3 2013"/>
  </r>
  <r>
    <x v="2"/>
    <x v="3"/>
    <x v="5"/>
    <s v="Camping Equipment"/>
    <s v="Cooking Gear"/>
    <x v="75"/>
    <n v="63.43"/>
    <n v="2013"/>
    <s v="Q3 2013"/>
    <n v="96033.02"/>
    <n v="1514"/>
    <n v="0.26880025000000002"/>
    <s v="MexicoWebSports StoreTrailChef Single FlameQ3 2013"/>
  </r>
  <r>
    <x v="2"/>
    <x v="3"/>
    <x v="5"/>
    <s v="Camping Equipment"/>
    <s v="Cooking Gear"/>
    <x v="1"/>
    <n v="144.18"/>
    <n v="2013"/>
    <s v="Q3 2013"/>
    <n v="74396.88"/>
    <n v="516"/>
    <n v="0.47981689999999999"/>
    <s v="MexicoWebSports StoreTrailChef Double FlameQ3 2013"/>
  </r>
  <r>
    <x v="2"/>
    <x v="3"/>
    <x v="5"/>
    <s v="Camping Equipment"/>
    <s v="Tents"/>
    <x v="131"/>
    <n v="351.62"/>
    <n v="2013"/>
    <s v="Q3 2013"/>
    <n v="176513.24"/>
    <n v="502"/>
    <n v="0.28900517999999997"/>
    <s v="MexicoWebSports StoreStar LiteQ3 2013"/>
  </r>
  <r>
    <x v="2"/>
    <x v="3"/>
    <x v="5"/>
    <s v="Camping Equipment"/>
    <s v="Tents"/>
    <x v="2"/>
    <n v="618.35"/>
    <n v="2013"/>
    <s v="Q3 2013"/>
    <n v="108211.25"/>
    <n v="175"/>
    <n v="0.35958599000000002"/>
    <s v="MexicoWebSports StoreStar DomeQ3 2013"/>
  </r>
  <r>
    <x v="2"/>
    <x v="3"/>
    <x v="5"/>
    <s v="Camping Equipment"/>
    <s v="Tents"/>
    <x v="132"/>
    <n v="706.93999999999994"/>
    <n v="2013"/>
    <s v="Q3 2013"/>
    <n v="174614.18"/>
    <n v="247"/>
    <n v="0.35779557000000001"/>
    <s v="MexicoWebSports StoreStar Gazer 3Q3 2013"/>
  </r>
  <r>
    <x v="2"/>
    <x v="3"/>
    <x v="5"/>
    <s v="Camping Equipment"/>
    <s v="Tents"/>
    <x v="77"/>
    <n v="790.29000000000008"/>
    <n v="2013"/>
    <s v="Q3 2013"/>
    <n v="35563.050000000003"/>
    <n v="45"/>
    <n v="0.37997444000000002"/>
    <s v="MexicoWebSports StoreStar Gazer 6Q3 2013"/>
  </r>
  <r>
    <x v="2"/>
    <x v="3"/>
    <x v="5"/>
    <s v="Camping Equipment"/>
    <s v="Tents"/>
    <x v="78"/>
    <n v="1.9800000000000002"/>
    <n v="2013"/>
    <s v="Q3 2013"/>
    <n v="4940.1000000000004"/>
    <n v="2495"/>
    <n v="0.49494948999999999"/>
    <s v="MexicoWebSports StoreStar PegQ3 2013"/>
  </r>
  <r>
    <x v="2"/>
    <x v="3"/>
    <x v="5"/>
    <s v="Camping Equipment"/>
    <s v="Sleeping Bags"/>
    <x v="5"/>
    <n v="251.88"/>
    <n v="2013"/>
    <s v="Q3 2013"/>
    <n v="87150.48"/>
    <n v="346"/>
    <n v="0.40447832"/>
    <s v="MexicoWebSports StoreHibernator ExtremeQ3 2013"/>
  </r>
  <r>
    <x v="2"/>
    <x v="3"/>
    <x v="5"/>
    <s v="Camping Equipment"/>
    <s v="Sleeping Bags"/>
    <x v="82"/>
    <n v="12.36"/>
    <n v="2013"/>
    <s v="Q3 2013"/>
    <n v="10258.799999999999"/>
    <n v="830"/>
    <n v="0.41909384999999999"/>
    <s v="MexicoWebSports StoreHibernator PillowQ3 2013"/>
  </r>
  <r>
    <x v="2"/>
    <x v="3"/>
    <x v="5"/>
    <s v="Camping Equipment"/>
    <s v="Sleeping Bags"/>
    <x v="6"/>
    <n v="99.259999999999991"/>
    <n v="2013"/>
    <s v="Q3 2013"/>
    <n v="49133.7"/>
    <n v="495"/>
    <n v="0.34263549999999998"/>
    <s v="MexicoWebSports StoreHibernator Camp CotQ3 2013"/>
  </r>
  <r>
    <x v="2"/>
    <x v="3"/>
    <x v="5"/>
    <s v="Camping Equipment"/>
    <s v="Packs"/>
    <x v="135"/>
    <n v="271.59999999999997"/>
    <n v="2013"/>
    <s v="Q3 2013"/>
    <n v="196366.8"/>
    <n v="723"/>
    <n v="0.38637703000000001"/>
    <s v="MexicoWebSports StoreCanyon Mule Weekender BackpackQ3 2013"/>
  </r>
  <r>
    <x v="2"/>
    <x v="3"/>
    <x v="5"/>
    <s v="Camping Equipment"/>
    <s v="Packs"/>
    <x v="85"/>
    <n v="30.780907814693496"/>
    <n v="2013"/>
    <s v="Q3 2013"/>
    <n v="65778.8"/>
    <n v="2137"/>
    <n v="0.51268493999999998"/>
    <s v="MexicoWebSports StoreCanyon Mule CoolerQ3 2013"/>
  </r>
  <r>
    <x v="2"/>
    <x v="3"/>
    <x v="5"/>
    <s v="Camping Equipment"/>
    <s v="Lanterns"/>
    <x v="88"/>
    <n v="15.96"/>
    <n v="2013"/>
    <s v="Q3 2013"/>
    <n v="12768"/>
    <n v="800"/>
    <n v="0.53007519000000003"/>
    <s v="MexicoWebSports StoreFirefly MapreaderQ3 2013"/>
  </r>
  <r>
    <x v="2"/>
    <x v="3"/>
    <x v="5"/>
    <s v="Camping Equipment"/>
    <s v="Lanterns"/>
    <x v="90"/>
    <n v="29.44"/>
    <n v="2013"/>
    <s v="Q3 2013"/>
    <n v="19548.16"/>
    <n v="664"/>
    <n v="0.38858695999999998"/>
    <s v="MexicoWebSports StoreFirefly 4Q3 2013"/>
  </r>
  <r>
    <x v="2"/>
    <x v="3"/>
    <x v="5"/>
    <s v="Camping Equipment"/>
    <s v="Lanterns"/>
    <x v="7"/>
    <n v="54.139999999999993"/>
    <n v="2013"/>
    <s v="Q3 2013"/>
    <n v="10232.459999999999"/>
    <n v="189"/>
    <n v="0.44052457"/>
    <s v="MexicoWebSports StoreFirefly ExtremeQ3 2013"/>
  </r>
  <r>
    <x v="2"/>
    <x v="3"/>
    <x v="5"/>
    <s v="Camping Equipment"/>
    <s v="Lanterns"/>
    <x v="91"/>
    <n v="26.54"/>
    <n v="2013"/>
    <s v="Q3 2013"/>
    <n v="9501.32"/>
    <n v="358"/>
    <n v="0.33006782000000001"/>
    <s v="MexicoWebSports StoreFirefly Multi-lightQ3 2013"/>
  </r>
  <r>
    <x v="2"/>
    <x v="3"/>
    <x v="5"/>
    <s v="Camping Equipment"/>
    <s v="Lanterns"/>
    <x v="8"/>
    <n v="33.85"/>
    <n v="2013"/>
    <s v="Q3 2013"/>
    <n v="22747.200000000001"/>
    <n v="672"/>
    <n v="0.44638108999999998"/>
    <s v="MexicoWebSports StoreEverGlow SingleQ3 2013"/>
  </r>
  <r>
    <x v="2"/>
    <x v="3"/>
    <x v="5"/>
    <s v="Camping Equipment"/>
    <s v="Lanterns"/>
    <x v="92"/>
    <n v="52.15"/>
    <n v="2013"/>
    <s v="Q3 2013"/>
    <n v="3076.85"/>
    <n v="59"/>
    <n v="0.44870566000000001"/>
    <s v="MexicoWebSports StoreEverGlow DoubleQ3 2013"/>
  </r>
  <r>
    <x v="2"/>
    <x v="3"/>
    <x v="5"/>
    <s v="Camping Equipment"/>
    <s v="Lanterns"/>
    <x v="124"/>
    <n v="31.549999999999997"/>
    <n v="2013"/>
    <s v="Q3 2013"/>
    <n v="21485.55"/>
    <n v="681"/>
    <n v="0.36608558000000002"/>
    <s v="MexicoWebSports StoreEverGlow KeroseneQ3 2013"/>
  </r>
  <r>
    <x v="2"/>
    <x v="3"/>
    <x v="5"/>
    <s v="Camping Equipment"/>
    <s v="Lanterns"/>
    <x v="93"/>
    <n v="27.103473227206948"/>
    <n v="2013"/>
    <s v="Q3 2013"/>
    <n v="56185.5"/>
    <n v="2073"/>
    <n v="0.52810475999999995"/>
    <s v="MexicoWebSports StoreEverGlow LampQ3 2013"/>
  </r>
  <r>
    <x v="2"/>
    <x v="3"/>
    <x v="5"/>
    <s v="Personal Accessories"/>
    <s v="Watches"/>
    <x v="94"/>
    <n v="47.9"/>
    <n v="2013"/>
    <s v="Q3 2013"/>
    <n v="6274.9"/>
    <n v="131"/>
    <n v="0.37369520000000001"/>
    <s v="MexicoWebSports StoreMountain Man AnalogQ3 2013"/>
  </r>
  <r>
    <x v="2"/>
    <x v="3"/>
    <x v="5"/>
    <s v="Personal Accessories"/>
    <s v="Watches"/>
    <x v="96"/>
    <n v="77.47"/>
    <n v="2013"/>
    <s v="Q3 2013"/>
    <n v="21149.31"/>
    <n v="273"/>
    <n v="0.49657931999999999"/>
    <s v="MexicoWebSports StoreMountain Man DeluxeQ3 2013"/>
  </r>
  <r>
    <x v="2"/>
    <x v="3"/>
    <x v="5"/>
    <s v="Personal Accessories"/>
    <s v="Watches"/>
    <x v="98"/>
    <n v="73"/>
    <n v="2013"/>
    <s v="Q3 2013"/>
    <n v="19783"/>
    <n v="271"/>
    <n v="0.43178082000000001"/>
    <s v="MexicoWebSports StoreVenueQ3 2013"/>
  </r>
  <r>
    <x v="2"/>
    <x v="3"/>
    <x v="5"/>
    <s v="Personal Accessories"/>
    <s v="Watches"/>
    <x v="41"/>
    <n v="236.0467924528302"/>
    <n v="2013"/>
    <s v="Q3 2013"/>
    <n v="62552.4"/>
    <n v="265"/>
    <n v="0.46300414000000001"/>
    <s v="MexicoWebSports StoreInfinityQ3 2013"/>
  </r>
  <r>
    <x v="2"/>
    <x v="3"/>
    <x v="5"/>
    <s v="Personal Accessories"/>
    <s v="Watches"/>
    <x v="99"/>
    <n v="169.47042253521127"/>
    <n v="2013"/>
    <s v="Q3 2013"/>
    <n v="12032.4"/>
    <n v="71"/>
    <n v="0.48576177999999998"/>
    <s v="MexicoWebSports StoreLuxQ3 2013"/>
  </r>
  <r>
    <x v="2"/>
    <x v="3"/>
    <x v="5"/>
    <s v="Personal Accessories"/>
    <s v="Watches"/>
    <x v="125"/>
    <n v="47.3"/>
    <n v="2013"/>
    <s v="Q3 2013"/>
    <n v="1986.6"/>
    <n v="42"/>
    <n v="0.39112050999999998"/>
    <s v="MexicoWebSports StoreSamQ3 2013"/>
  </r>
  <r>
    <x v="2"/>
    <x v="3"/>
    <x v="5"/>
    <s v="Personal Accessories"/>
    <s v="Watches"/>
    <x v="42"/>
    <n v="198.26981818181818"/>
    <n v="2013"/>
    <s v="Q3 2013"/>
    <n v="54524.2"/>
    <n v="275"/>
    <n v="0.46068278000000001"/>
    <s v="MexicoWebSports StoreTXQ3 2013"/>
  </r>
  <r>
    <x v="2"/>
    <x v="3"/>
    <x v="5"/>
    <s v="Personal Accessories"/>
    <s v="Watches"/>
    <x v="43"/>
    <n v="270.9406779661017"/>
    <n v="2013"/>
    <s v="Q3 2013"/>
    <n v="31971"/>
    <n v="118"/>
    <n v="0.43833098999999998"/>
    <s v="MexicoWebSports StoreLegendQ3 2013"/>
  </r>
  <r>
    <x v="2"/>
    <x v="3"/>
    <x v="5"/>
    <s v="Personal Accessories"/>
    <s v="Watches"/>
    <x v="44"/>
    <n v="126.5"/>
    <n v="2013"/>
    <s v="Q3 2013"/>
    <n v="1897.5"/>
    <n v="15"/>
    <n v="0.45407114999999998"/>
    <s v="MexicoWebSports StoreKodiakQ3 2013"/>
  </r>
  <r>
    <x v="2"/>
    <x v="3"/>
    <x v="5"/>
    <s v="Personal Accessories"/>
    <s v="Eyewear"/>
    <x v="32"/>
    <n v="60.506802325581397"/>
    <n v="2013"/>
    <s v="Q3 2013"/>
    <n v="20814.34"/>
    <n v="344"/>
    <n v="0.56781718999999997"/>
    <s v="MexicoWebSports StorePolar SunQ3 2013"/>
  </r>
  <r>
    <x v="2"/>
    <x v="3"/>
    <x v="5"/>
    <s v="Personal Accessories"/>
    <s v="Eyewear"/>
    <x v="33"/>
    <n v="107.35405405405405"/>
    <n v="2013"/>
    <s v="Q3 2013"/>
    <n v="7944.2"/>
    <n v="74"/>
    <n v="0.53713904000000001"/>
    <s v="MexicoWebSports StorePolar IceQ3 2013"/>
  </r>
  <r>
    <x v="2"/>
    <x v="3"/>
    <x v="5"/>
    <s v="Personal Accessories"/>
    <s v="Eyewear"/>
    <x v="100"/>
    <n v="117.9712925170068"/>
    <n v="2013"/>
    <s v="Q3 2013"/>
    <n v="34683.56"/>
    <n v="294"/>
    <n v="0.50089552999999998"/>
    <s v="MexicoWebSports StorePolar SportsQ3 2013"/>
  </r>
  <r>
    <x v="2"/>
    <x v="3"/>
    <x v="5"/>
    <s v="Personal Accessories"/>
    <s v="Eyewear"/>
    <x v="101"/>
    <n v="95.62"/>
    <n v="2013"/>
    <s v="Q3 2013"/>
    <n v="2390.5"/>
    <n v="25"/>
    <n v="0.56996444000000002"/>
    <s v="MexicoWebSports StorePolar WaveQ3 2013"/>
  </r>
  <r>
    <x v="2"/>
    <x v="3"/>
    <x v="5"/>
    <s v="Personal Accessories"/>
    <s v="Eyewear"/>
    <x v="45"/>
    <n v="38.299999999999997"/>
    <n v="2013"/>
    <s v="Q3 2013"/>
    <n v="18767"/>
    <n v="490"/>
    <n v="0.34238610000000003"/>
    <s v="MexicoWebSports StoreCapriQ3 2013"/>
  </r>
  <r>
    <x v="2"/>
    <x v="3"/>
    <x v="5"/>
    <s v="Personal Accessories"/>
    <s v="Eyewear"/>
    <x v="46"/>
    <n v="40.48933092224231"/>
    <n v="2013"/>
    <s v="Q3 2013"/>
    <n v="22390.6"/>
    <n v="553"/>
    <n v="0.35034567999999999"/>
    <s v="MexicoWebSports StoreCat EyeQ3 2013"/>
  </r>
  <r>
    <x v="2"/>
    <x v="3"/>
    <x v="5"/>
    <s v="Personal Accessories"/>
    <s v="Eyewear"/>
    <x v="47"/>
    <n v="44.361681957186548"/>
    <n v="2013"/>
    <s v="Q3 2013"/>
    <n v="29012.54"/>
    <n v="654"/>
    <n v="0.38188039000000001"/>
    <s v="MexicoWebSports StoreDanteQ3 2013"/>
  </r>
  <r>
    <x v="2"/>
    <x v="3"/>
    <x v="5"/>
    <s v="Personal Accessories"/>
    <s v="Eyewear"/>
    <x v="48"/>
    <n v="20.149999999999999"/>
    <n v="2013"/>
    <s v="Q3 2013"/>
    <n v="40904.5"/>
    <n v="2030"/>
    <n v="0.40138762"/>
    <s v="MexicoWebSports StoreFairwayQ3 2013"/>
  </r>
  <r>
    <x v="2"/>
    <x v="3"/>
    <x v="5"/>
    <s v="Personal Accessories"/>
    <s v="Eyewear"/>
    <x v="49"/>
    <n v="66.42647058823529"/>
    <n v="2013"/>
    <s v="Q3 2013"/>
    <n v="54204"/>
    <n v="816"/>
    <n v="0.41008652000000001"/>
    <s v="MexicoWebSports StoreInfernoQ3 2013"/>
  </r>
  <r>
    <x v="2"/>
    <x v="3"/>
    <x v="5"/>
    <s v="Personal Accessories"/>
    <s v="Eyewear"/>
    <x v="50"/>
    <n v="84.387438423645321"/>
    <n v="2013"/>
    <s v="Q3 2013"/>
    <n v="68522.600000000006"/>
    <n v="812"/>
    <n v="0.50153831999999998"/>
    <s v="MexicoWebSports StoreMaximusQ3 2013"/>
  </r>
  <r>
    <x v="2"/>
    <x v="3"/>
    <x v="5"/>
    <s v="Personal Accessories"/>
    <s v="Eyewear"/>
    <x v="51"/>
    <n v="50.800000000000004"/>
    <n v="2013"/>
    <s v="Q3 2013"/>
    <n v="2184.4"/>
    <n v="43"/>
    <n v="0.38602362000000001"/>
    <s v="MexicoWebSports StoreTrendiQ3 2013"/>
  </r>
  <r>
    <x v="2"/>
    <x v="3"/>
    <x v="5"/>
    <s v="Personal Accessories"/>
    <s v="Eyewear"/>
    <x v="52"/>
    <n v="32.978201099764334"/>
    <n v="2013"/>
    <s v="Q3 2013"/>
    <n v="41981.25"/>
    <n v="1273"/>
    <n v="0.32607223000000002"/>
    <s v="MexicoWebSports StoreZoneQ3 2013"/>
  </r>
  <r>
    <x v="2"/>
    <x v="3"/>
    <x v="5"/>
    <s v="Personal Accessories"/>
    <s v="Eyewear"/>
    <x v="103"/>
    <n v="41.2277027027027"/>
    <n v="2013"/>
    <s v="Q3 2013"/>
    <n v="45762.75"/>
    <n v="1110"/>
    <n v="0.40311628999999999"/>
    <s v="MexicoWebSports StoreHawk EyeQ3 2013"/>
  </r>
  <r>
    <x v="2"/>
    <x v="3"/>
    <x v="5"/>
    <s v="Personal Accessories"/>
    <s v="Eyewear"/>
    <x v="141"/>
    <n v="62.650000000000006"/>
    <n v="2013"/>
    <s v="Q3 2013"/>
    <n v="33956.300000000003"/>
    <n v="542"/>
    <n v="0.44802172000000001"/>
    <s v="MexicoWebSports StoreRetroQ3 2013"/>
  </r>
  <r>
    <x v="2"/>
    <x v="3"/>
    <x v="5"/>
    <s v="Personal Accessories"/>
    <s v="Knives"/>
    <x v="138"/>
    <n v="12.14"/>
    <n v="2013"/>
    <s v="Q3 2013"/>
    <n v="45694.96"/>
    <n v="3764"/>
    <n v="0.29489292"/>
    <s v="MexicoWebSports StoreSingle EdgeQ3 2013"/>
  </r>
  <r>
    <x v="2"/>
    <x v="3"/>
    <x v="5"/>
    <s v="Personal Accessories"/>
    <s v="Knives"/>
    <x v="119"/>
    <n v="16.309999999999999"/>
    <n v="2013"/>
    <s v="Q3 2013"/>
    <n v="13015.38"/>
    <n v="798"/>
    <n v="0.29920293999999997"/>
    <s v="MexicoWebSports StoreDouble EdgeQ3 2013"/>
  </r>
  <r>
    <x v="2"/>
    <x v="3"/>
    <x v="5"/>
    <s v="Personal Accessories"/>
    <s v="Knives"/>
    <x v="34"/>
    <n v="113.71000000000001"/>
    <n v="2013"/>
    <s v="Q3 2013"/>
    <n v="74707.47"/>
    <n v="657"/>
    <n v="0.29645589999999999"/>
    <s v="MexicoWebSports StoreEdge ExtremeQ3 2013"/>
  </r>
  <r>
    <x v="2"/>
    <x v="3"/>
    <x v="5"/>
    <s v="Personal Accessories"/>
    <s v="Knives"/>
    <x v="120"/>
    <n v="39.71"/>
    <n v="2013"/>
    <s v="Q3 2013"/>
    <n v="14255.89"/>
    <n v="359"/>
    <n v="0.40745404000000002"/>
    <s v="MexicoWebSports StoreBear EdgeQ3 2013"/>
  </r>
  <r>
    <x v="2"/>
    <x v="3"/>
    <x v="5"/>
    <s v="Personal Accessories"/>
    <s v="Binoculars"/>
    <x v="104"/>
    <n v="100.03"/>
    <n v="2013"/>
    <s v="Q3 2013"/>
    <n v="65519.65"/>
    <n v="655"/>
    <n v="0.28831351"/>
    <s v="MexicoWebSports StoreSeeker 35Q3 2013"/>
  </r>
  <r>
    <x v="2"/>
    <x v="3"/>
    <x v="5"/>
    <s v="Personal Accessories"/>
    <s v="Binoculars"/>
    <x v="105"/>
    <n v="127.39999999999999"/>
    <n v="2013"/>
    <s v="Q3 2013"/>
    <n v="41914.6"/>
    <n v="329"/>
    <n v="0.27331240000000001"/>
    <s v="MexicoWebSports StoreSeeker 50Q3 2013"/>
  </r>
  <r>
    <x v="2"/>
    <x v="3"/>
    <x v="5"/>
    <s v="Personal Accessories"/>
    <s v="Binoculars"/>
    <x v="127"/>
    <n v="173.54000000000002"/>
    <n v="2013"/>
    <s v="Q3 2013"/>
    <n v="17527.54"/>
    <n v="101"/>
    <n v="0.45764664999999999"/>
    <s v="MexicoWebSports StoreSeeker ExtremeQ3 2013"/>
  </r>
  <r>
    <x v="2"/>
    <x v="3"/>
    <x v="5"/>
    <s v="Personal Accessories"/>
    <s v="Binoculars"/>
    <x v="106"/>
    <n v="110"/>
    <n v="2013"/>
    <s v="Q3 2013"/>
    <n v="1870"/>
    <n v="17"/>
    <n v="0.54145454999999998"/>
    <s v="MexicoWebSports StoreOpera VisionQ3 2013"/>
  </r>
  <r>
    <x v="2"/>
    <x v="3"/>
    <x v="5"/>
    <s v="Personal Accessories"/>
    <s v="Binoculars"/>
    <x v="55"/>
    <n v="167.5"/>
    <n v="2013"/>
    <s v="Q3 2013"/>
    <n v="2177.5"/>
    <n v="13"/>
    <n v="0.53343284000000002"/>
    <s v="MexicoWebSports StoreRanger VisionQ3 2013"/>
  </r>
  <r>
    <x v="2"/>
    <x v="3"/>
    <x v="5"/>
    <s v="Personal Accessories"/>
    <s v="Navigation"/>
    <x v="107"/>
    <n v="32.07"/>
    <n v="2013"/>
    <s v="Q3 2013"/>
    <n v="30498.57"/>
    <n v="951"/>
    <n v="0.37636419999999998"/>
    <s v="MexicoWebSports StoreGlacier BasicQ3 2013"/>
  </r>
  <r>
    <x v="2"/>
    <x v="3"/>
    <x v="5"/>
    <s v="Personal Accessories"/>
    <s v="Navigation"/>
    <x v="121"/>
    <n v="91.61999999999999"/>
    <n v="2013"/>
    <s v="Q3 2013"/>
    <n v="15117.3"/>
    <n v="165"/>
    <n v="0.42152368000000001"/>
    <s v="MexicoWebSports StoreGlacier DeluxeQ3 2013"/>
  </r>
  <r>
    <x v="2"/>
    <x v="3"/>
    <x v="5"/>
    <s v="Personal Accessories"/>
    <s v="Navigation"/>
    <x v="108"/>
    <n v="110.89000000000001"/>
    <n v="2013"/>
    <s v="Q3 2013"/>
    <n v="73741.850000000006"/>
    <n v="665"/>
    <n v="0.33772206999999999"/>
    <s v="MexicoWebSports StoreGlacier GPSQ3 2013"/>
  </r>
  <r>
    <x v="2"/>
    <x v="3"/>
    <x v="5"/>
    <s v="Personal Accessories"/>
    <s v="Navigation"/>
    <x v="142"/>
    <n v="145"/>
    <n v="2013"/>
    <s v="Q3 2013"/>
    <n v="18995"/>
    <n v="131"/>
    <n v="0.37636588999999998"/>
    <s v="MexicoWebSports StoreAstro PilotQ3 2013"/>
  </r>
  <r>
    <x v="2"/>
    <x v="3"/>
    <x v="5"/>
    <s v="Personal Accessories"/>
    <s v="Navigation"/>
    <x v="140"/>
    <n v="358"/>
    <n v="2013"/>
    <s v="Q3 2013"/>
    <n v="8234"/>
    <n v="23"/>
    <n v="0.34430168"/>
    <s v="MexicoWebSports StoreSky PilotQ3 2013"/>
  </r>
  <r>
    <x v="2"/>
    <x v="3"/>
    <x v="5"/>
    <s v="Personal Accessories"/>
    <s v="Navigation"/>
    <x v="143"/>
    <n v="235"/>
    <n v="2013"/>
    <s v="Q3 2013"/>
    <n v="7990"/>
    <n v="34"/>
    <n v="0.34846809000000001"/>
    <s v="MexicoWebSports StoreAuto PilotQ3 2013"/>
  </r>
  <r>
    <x v="2"/>
    <x v="3"/>
    <x v="5"/>
    <s v="Outdoor Protection"/>
    <s v="Insect Repellents"/>
    <x v="110"/>
    <n v="6.0100000000000007"/>
    <n v="2013"/>
    <s v="Q3 2013"/>
    <n v="4669.7700000000004"/>
    <n v="777"/>
    <n v="0.69550749000000001"/>
    <s v="MexicoWebSports StoreBugShield SprayQ3 2013"/>
  </r>
  <r>
    <x v="2"/>
    <x v="3"/>
    <x v="5"/>
    <s v="Outdoor Protection"/>
    <s v="Insect Repellents"/>
    <x v="112"/>
    <n v="7"/>
    <n v="2013"/>
    <s v="Q3 2013"/>
    <n v="3045"/>
    <n v="435"/>
    <n v="0.66714286"/>
    <s v="MexicoWebSports StoreBugShield LotionQ3 2013"/>
  </r>
  <r>
    <x v="2"/>
    <x v="3"/>
    <x v="5"/>
    <s v="Outdoor Protection"/>
    <s v="Insect Repellents"/>
    <x v="37"/>
    <n v="6.8599999999999994"/>
    <n v="2013"/>
    <s v="Q3 2013"/>
    <n v="19029.64"/>
    <n v="2774"/>
    <n v="0.64723032000000003"/>
    <s v="MexicoWebSports StoreBugShield ExtremeQ3 2013"/>
  </r>
  <r>
    <x v="2"/>
    <x v="3"/>
    <x v="5"/>
    <s v="Outdoor Protection"/>
    <s v="Sunscreen"/>
    <x v="113"/>
    <n v="5"/>
    <n v="2013"/>
    <s v="Q3 2013"/>
    <n v="1460"/>
    <n v="292"/>
    <n v="0.61"/>
    <s v="MexicoWebSports StoreSun BlockerQ3 2013"/>
  </r>
  <r>
    <x v="2"/>
    <x v="3"/>
    <x v="5"/>
    <s v="Outdoor Protection"/>
    <s v="Sunscreen"/>
    <x v="38"/>
    <n v="5"/>
    <n v="2013"/>
    <s v="Q3 2013"/>
    <n v="2050"/>
    <n v="410"/>
    <n v="0.60799999999999998"/>
    <s v="MexicoWebSports StoreSun Shelter StickQ3 2013"/>
  </r>
  <r>
    <x v="2"/>
    <x v="3"/>
    <x v="5"/>
    <s v="Outdoor Protection"/>
    <s v="Sunscreen"/>
    <x v="129"/>
    <n v="5"/>
    <n v="2013"/>
    <s v="Q3 2013"/>
    <n v="4300"/>
    <n v="860"/>
    <n v="0.63"/>
    <s v="MexicoWebSports StoreSun Shelter 30Q3 2013"/>
  </r>
  <r>
    <x v="2"/>
    <x v="3"/>
    <x v="5"/>
    <s v="Outdoor Protection"/>
    <s v="First Aid"/>
    <x v="116"/>
    <n v="35"/>
    <n v="2013"/>
    <s v="Q3 2013"/>
    <n v="3150"/>
    <n v="90"/>
    <n v="0.59885714000000001"/>
    <s v="MexicoWebSports StoreDeluxe Family Relief KitQ3 2013"/>
  </r>
  <r>
    <x v="2"/>
    <x v="3"/>
    <x v="5"/>
    <s v="Outdoor Protection"/>
    <s v="First Aid"/>
    <x v="117"/>
    <n v="6"/>
    <n v="2013"/>
    <s v="Q3 2013"/>
    <n v="396"/>
    <n v="66"/>
    <n v="0.52833333000000005"/>
    <s v="MexicoWebSports StoreCalamine ReliefQ3 2013"/>
  </r>
  <r>
    <x v="2"/>
    <x v="3"/>
    <x v="5"/>
    <s v="Outdoor Protection"/>
    <s v="First Aid"/>
    <x v="118"/>
    <n v="6"/>
    <n v="2013"/>
    <s v="Q3 2013"/>
    <n v="738"/>
    <n v="123"/>
    <n v="0.54"/>
    <s v="MexicoWebSports StoreInsect Bite ReliefQ3 2013"/>
  </r>
  <r>
    <x v="2"/>
    <x v="3"/>
    <x v="5"/>
    <s v="Golf Equipment"/>
    <s v="Irons"/>
    <x v="57"/>
    <n v="437.95"/>
    <n v="2013"/>
    <s v="Q3 2013"/>
    <n v="56933.5"/>
    <n v="130"/>
    <n v="0.49537618"/>
    <s v="MexicoWebSports StoreHailstorm Steel IronsQ3 2013"/>
  </r>
  <r>
    <x v="2"/>
    <x v="3"/>
    <x v="5"/>
    <s v="Golf Equipment"/>
    <s v="Irons"/>
    <x v="58"/>
    <n v="882.1"/>
    <n v="2013"/>
    <s v="Q3 2013"/>
    <n v="92620.5"/>
    <n v="105"/>
    <n v="0.48883346999999999"/>
    <s v="MexicoWebSports StoreHailstorm Titanium IronsQ3 2013"/>
  </r>
  <r>
    <x v="2"/>
    <x v="3"/>
    <x v="5"/>
    <s v="Golf Equipment"/>
    <s v="Irons"/>
    <x v="60"/>
    <n v="844.56999999999994"/>
    <n v="2013"/>
    <s v="Q3 2013"/>
    <n v="83612.429999999993"/>
    <n v="99"/>
    <n v="0.50270552000000002"/>
    <s v="MexicoWebSports StoreLady Hailstorm Titanium IronsQ3 2013"/>
  </r>
  <r>
    <x v="2"/>
    <x v="3"/>
    <x v="5"/>
    <s v="Golf Equipment"/>
    <s v="Woods"/>
    <x v="63"/>
    <n v="1291.73"/>
    <n v="2013"/>
    <s v="Q3 2013"/>
    <n v="86545.91"/>
    <n v="67"/>
    <n v="0.52776509000000005"/>
    <s v="MexicoWebSports StoreLady Hailstorm Titanium Woods SetQ3 2013"/>
  </r>
  <r>
    <x v="2"/>
    <x v="3"/>
    <x v="5"/>
    <s v="Golf Equipment"/>
    <s v="Woods"/>
    <x v="64"/>
    <n v="865.28"/>
    <n v="2013"/>
    <s v="Q3 2013"/>
    <n v="68357.119999999995"/>
    <n v="79"/>
    <n v="0.51345229000000003"/>
    <s v="MexicoWebSports StoreLady Hailstorm Steel Woods SetQ3 2013"/>
  </r>
  <r>
    <x v="2"/>
    <x v="3"/>
    <x v="5"/>
    <s v="Golf Equipment"/>
    <s v="Putters"/>
    <x v="65"/>
    <n v="73.02"/>
    <n v="2013"/>
    <s v="Q3 2013"/>
    <n v="46148.639999999999"/>
    <n v="632"/>
    <n v="0.61106545999999995"/>
    <s v="MexicoWebSports StoreCourse Pro PutterQ3 2013"/>
  </r>
  <r>
    <x v="2"/>
    <x v="3"/>
    <x v="5"/>
    <s v="Golf Equipment"/>
    <s v="Putters"/>
    <x v="66"/>
    <n v="84.31"/>
    <n v="2013"/>
    <s v="Q3 2013"/>
    <n v="19391.3"/>
    <n v="230"/>
    <n v="0.51132723999999996"/>
    <s v="MexicoWebSports StoreBlue Steel PutterQ3 2013"/>
  </r>
  <r>
    <x v="2"/>
    <x v="3"/>
    <x v="5"/>
    <s v="Golf Equipment"/>
    <s v="Putters"/>
    <x v="67"/>
    <n v="171.6"/>
    <n v="2013"/>
    <s v="Q3 2013"/>
    <n v="90604.800000000003"/>
    <n v="528"/>
    <n v="0.46503496999999999"/>
    <s v="MexicoWebSports StoreBlue Steel Max PutterQ3 2013"/>
  </r>
  <r>
    <x v="2"/>
    <x v="3"/>
    <x v="5"/>
    <s v="Golf Equipment"/>
    <s v="Golf Accessories"/>
    <x v="69"/>
    <n v="12.43"/>
    <n v="2013"/>
    <s v="Q3 2013"/>
    <n v="13996.18"/>
    <n v="1126"/>
    <n v="0.51729685999999997"/>
    <s v="MexicoWebSports StoreCourse Pro UmbrellaQ3 2013"/>
  </r>
  <r>
    <x v="2"/>
    <x v="3"/>
    <x v="5"/>
    <s v="Golf Equipment"/>
    <s v="Golf Accessories"/>
    <x v="70"/>
    <n v="208.34"/>
    <n v="2013"/>
    <s v="Q3 2013"/>
    <n v="24375.78"/>
    <n v="117"/>
    <n v="0.61745223999999999"/>
    <s v="MexicoWebSports StoreCourse Pro Golf BagQ3 2013"/>
  </r>
  <r>
    <x v="2"/>
    <x v="3"/>
    <x v="5"/>
    <s v="Golf Equipment"/>
    <s v="Golf Accessories"/>
    <x v="71"/>
    <n v="5.8844375573921033"/>
    <n v="2013"/>
    <s v="Q3 2013"/>
    <n v="25632.61"/>
    <n v="4356"/>
    <n v="0.56665357000000005"/>
    <s v="MexicoWebSports StoreCourse Pro GlovesQ3 2013"/>
  </r>
  <r>
    <x v="2"/>
    <x v="4"/>
    <x v="2"/>
    <s v="Camping Equipment"/>
    <s v="Sleeping Bags"/>
    <x v="6"/>
    <n v="99.26"/>
    <n v="2013"/>
    <s v="Q3 2013"/>
    <n v="32259.5"/>
    <n v="325"/>
    <n v="0.34263549999999998"/>
    <s v="MexicoSales visitDepartment StoreHibernator Camp CotQ3 2013"/>
  </r>
  <r>
    <x v="2"/>
    <x v="4"/>
    <x v="2"/>
    <s v="Camping Equipment"/>
    <s v="Packs"/>
    <x v="86"/>
    <n v="69.83"/>
    <n v="2013"/>
    <s v="Q3 2013"/>
    <n v="36730.58"/>
    <n v="526"/>
    <n v="0.41028210999999998"/>
    <s v="MexicoSales visitDepartment StoreCanyon Mule CarryallQ3 2013"/>
  </r>
  <r>
    <x v="2"/>
    <x v="4"/>
    <x v="2"/>
    <s v="Outdoor Protection"/>
    <s v="Sunscreen"/>
    <x v="114"/>
    <n v="5"/>
    <n v="2013"/>
    <s v="Q3 2013"/>
    <n v="2135"/>
    <n v="427"/>
    <n v="0.64200000000000002"/>
    <s v="MexicoSales visitDepartment StoreSun Shelter 15Q3 2013"/>
  </r>
  <r>
    <x v="2"/>
    <x v="4"/>
    <x v="0"/>
    <s v="Mountaineering Equipment"/>
    <s v="Rope"/>
    <x v="10"/>
    <n v="152"/>
    <n v="2013"/>
    <s v="Q3 2013"/>
    <n v="39520"/>
    <n v="260"/>
    <n v="0.33611841999999997"/>
    <s v="MexicoSales visitOutdoors ShopHusky Rope 50Q3 2013"/>
  </r>
  <r>
    <x v="2"/>
    <x v="4"/>
    <x v="0"/>
    <s v="Mountaineering Equipment"/>
    <s v="Rope"/>
    <x v="11"/>
    <n v="180.5"/>
    <n v="2013"/>
    <s v="Q3 2013"/>
    <n v="24548"/>
    <n v="136"/>
    <n v="0.29911357"/>
    <s v="MexicoSales visitOutdoors ShopHusky Rope 60Q3 2013"/>
  </r>
  <r>
    <x v="2"/>
    <x v="4"/>
    <x v="0"/>
    <s v="Mountaineering Equipment"/>
    <s v="Rope"/>
    <x v="12"/>
    <n v="329.33"/>
    <n v="2013"/>
    <s v="Q3 2013"/>
    <n v="64219.35"/>
    <n v="195"/>
    <n v="0.30862661000000002"/>
    <s v="MexicoSales visitOutdoors ShopHusky Rope 100Q3 2013"/>
  </r>
  <r>
    <x v="2"/>
    <x v="4"/>
    <x v="0"/>
    <s v="Mountaineering Equipment"/>
    <s v="Rope"/>
    <x v="13"/>
    <n v="546.23"/>
    <n v="2013"/>
    <s v="Q3 2013"/>
    <n v="61723.99"/>
    <n v="113"/>
    <n v="0.32198891000000002"/>
    <s v="MexicoSales visitOutdoors ShopHusky Rope 200Q3 2013"/>
  </r>
  <r>
    <x v="2"/>
    <x v="4"/>
    <x v="0"/>
    <s v="Mountaineering Equipment"/>
    <s v="Climbing Accessories"/>
    <x v="18"/>
    <n v="3.8"/>
    <n v="2013"/>
    <s v="Q3 2013"/>
    <n v="17844.8"/>
    <n v="4696"/>
    <n v="0.48421052999999997"/>
    <s v="MexicoSales visitOutdoors ShopGranite CarabinerQ3 2013"/>
  </r>
  <r>
    <x v="2"/>
    <x v="4"/>
    <x v="0"/>
    <s v="Mountaineering Equipment"/>
    <s v="Climbing Accessories"/>
    <x v="19"/>
    <n v="66.5"/>
    <n v="2013"/>
    <s v="Q3 2013"/>
    <n v="24272.5"/>
    <n v="365"/>
    <n v="0.48165414000000001"/>
    <s v="MexicoSales visitOutdoors ShopGranite BelayQ3 2013"/>
  </r>
  <r>
    <x v="2"/>
    <x v="4"/>
    <x v="0"/>
    <s v="Mountaineering Equipment"/>
    <s v="Climbing Accessories"/>
    <x v="20"/>
    <n v="36.86"/>
    <n v="2013"/>
    <s v="Q3 2013"/>
    <n v="20862.759999999998"/>
    <n v="566"/>
    <n v="0.50217036999999998"/>
    <s v="MexicoSales visitOutdoors ShopGranite PulleyQ3 2013"/>
  </r>
  <r>
    <x v="2"/>
    <x v="4"/>
    <x v="0"/>
    <s v="Mountaineering Equipment"/>
    <s v="Climbing Accessories"/>
    <x v="22"/>
    <n v="51.93"/>
    <n v="2013"/>
    <s v="Q3 2013"/>
    <n v="20772"/>
    <n v="400"/>
    <n v="0.56942037000000001"/>
    <s v="MexicoSales visitOutdoors ShopFirefly ChargerQ3 2013"/>
  </r>
  <r>
    <x v="2"/>
    <x v="4"/>
    <x v="0"/>
    <s v="Mountaineering Equipment"/>
    <s v="Climbing Accessories"/>
    <x v="24"/>
    <n v="18"/>
    <n v="2013"/>
    <s v="Q3 2013"/>
    <n v="5364"/>
    <n v="298"/>
    <n v="0.52611110999999999"/>
    <s v="MexicoSales visitOutdoors ShopGranite Chalk BagQ3 2013"/>
  </r>
  <r>
    <x v="2"/>
    <x v="4"/>
    <x v="0"/>
    <s v="Mountaineering Equipment"/>
    <s v="Tools"/>
    <x v="25"/>
    <n v="76"/>
    <n v="2013"/>
    <s v="Q3 2013"/>
    <n v="43320"/>
    <n v="570"/>
    <n v="0.48723684"/>
    <s v="MexicoSales visitOutdoors ShopGranite IceQ3 2013"/>
  </r>
  <r>
    <x v="2"/>
    <x v="4"/>
    <x v="0"/>
    <s v="Mountaineering Equipment"/>
    <s v="Tools"/>
    <x v="26"/>
    <n v="75.97999999999999"/>
    <n v="2013"/>
    <s v="Q3 2013"/>
    <n v="31911.599999999999"/>
    <n v="420"/>
    <n v="0.25138194000000003"/>
    <s v="MexicoSales visitOutdoors ShopGranite HammerQ3 2013"/>
  </r>
  <r>
    <x v="2"/>
    <x v="4"/>
    <x v="0"/>
    <s v="Mountaineering Equipment"/>
    <s v="Tools"/>
    <x v="27"/>
    <n v="58.79"/>
    <n v="2013"/>
    <s v="Q3 2013"/>
    <n v="19518.28"/>
    <n v="332"/>
    <n v="0.3856098"/>
    <s v="MexicoSales visitOutdoors ShopGranite ShovelQ3 2013"/>
  </r>
  <r>
    <x v="2"/>
    <x v="4"/>
    <x v="0"/>
    <s v="Mountaineering Equipment"/>
    <s v="Tools"/>
    <x v="29"/>
    <n v="38"/>
    <n v="2013"/>
    <s v="Q3 2013"/>
    <n v="60610"/>
    <n v="1595"/>
    <n v="0.48631579000000003"/>
    <s v="MexicoSales visitOutdoors ShopGranite AxeQ3 2013"/>
  </r>
  <r>
    <x v="2"/>
    <x v="4"/>
    <x v="0"/>
    <s v="Mountaineering Equipment"/>
    <s v="Tools"/>
    <x v="30"/>
    <n v="76"/>
    <n v="2013"/>
    <s v="Q3 2013"/>
    <n v="75620"/>
    <n v="995"/>
    <n v="0.38789474000000002"/>
    <s v="MexicoSales visitOutdoors ShopGranite ExtremeQ3 2013"/>
  </r>
  <r>
    <x v="2"/>
    <x v="4"/>
    <x v="0"/>
    <s v="Personal Accessories"/>
    <s v="Watches"/>
    <x v="97"/>
    <n v="96.05"/>
    <n v="2013"/>
    <s v="Q3 2013"/>
    <n v="4034.1"/>
    <n v="42"/>
    <n v="0.53149400999999996"/>
    <s v="MexicoSales visitOutdoors ShopMountain Man CombinationQ3 2013"/>
  </r>
  <r>
    <x v="2"/>
    <x v="4"/>
    <x v="0"/>
    <s v="Personal Accessories"/>
    <s v="Watches"/>
    <x v="31"/>
    <n v="285.55"/>
    <n v="2013"/>
    <s v="Q3 2013"/>
    <n v="6567.65"/>
    <n v="23"/>
    <n v="0.59310103000000003"/>
    <s v="MexicoSales visitOutdoors ShopMountain Man ExtremeQ3 2013"/>
  </r>
  <r>
    <x v="2"/>
    <x v="4"/>
    <x v="0"/>
    <s v="Personal Accessories"/>
    <s v="Eyewear"/>
    <x v="32"/>
    <n v="61.84"/>
    <n v="2013"/>
    <s v="Q3 2013"/>
    <n v="1360.48"/>
    <n v="22"/>
    <n v="0.57713453999999997"/>
    <s v="MexicoSales visitOutdoors ShopPolar SunQ3 2013"/>
  </r>
  <r>
    <x v="2"/>
    <x v="4"/>
    <x v="0"/>
    <s v="Personal Accessories"/>
    <s v="Eyewear"/>
    <x v="100"/>
    <n v="122.7"/>
    <n v="2013"/>
    <s v="Q3 2013"/>
    <n v="2454"/>
    <n v="20"/>
    <n v="0.52013039999999999"/>
    <s v="MexicoSales visitOutdoors ShopPolar SportsQ3 2013"/>
  </r>
  <r>
    <x v="2"/>
    <x v="4"/>
    <x v="0"/>
    <s v="Personal Accessories"/>
    <s v="Eyewear"/>
    <x v="126"/>
    <n v="142.37"/>
    <n v="2013"/>
    <s v="Q3 2013"/>
    <n v="4840.58"/>
    <n v="34"/>
    <n v="0.49076350000000002"/>
    <s v="MexicoSales visitOutdoors ShopPolar ExtremeQ3 2013"/>
  </r>
  <r>
    <x v="2"/>
    <x v="4"/>
    <x v="0"/>
    <s v="Personal Accessories"/>
    <s v="Knives"/>
    <x v="119"/>
    <n v="16.309999999999999"/>
    <n v="2013"/>
    <s v="Q3 2013"/>
    <n v="12411.91"/>
    <n v="761"/>
    <n v="0.29920293999999997"/>
    <s v="MexicoSales visitOutdoors ShopDouble EdgeQ3 2013"/>
  </r>
  <r>
    <x v="2"/>
    <x v="4"/>
    <x v="0"/>
    <s v="Personal Accessories"/>
    <s v="Knives"/>
    <x v="120"/>
    <n v="39.71"/>
    <n v="2013"/>
    <s v="Q3 2013"/>
    <n v="15010.38"/>
    <n v="378"/>
    <n v="0.40745404000000002"/>
    <s v="MexicoSales visitOutdoors ShopBear EdgeQ3 2013"/>
  </r>
  <r>
    <x v="2"/>
    <x v="4"/>
    <x v="0"/>
    <s v="Personal Accessories"/>
    <s v="Knives"/>
    <x v="35"/>
    <n v="87.68"/>
    <n v="2013"/>
    <s v="Q3 2013"/>
    <n v="17974.400000000001"/>
    <n v="205"/>
    <n v="0.46395985000000001"/>
    <s v="MexicoSales visitOutdoors ShopBear Survival EdgeQ3 2013"/>
  </r>
  <r>
    <x v="2"/>
    <x v="4"/>
    <x v="0"/>
    <s v="Personal Accessories"/>
    <s v="Binoculars"/>
    <x v="127"/>
    <n v="173.54"/>
    <n v="2013"/>
    <s v="Q3 2013"/>
    <n v="18568.78"/>
    <n v="107"/>
    <n v="0.45764664999999999"/>
    <s v="MexicoSales visitOutdoors ShopSeeker ExtremeQ3 2013"/>
  </r>
  <r>
    <x v="2"/>
    <x v="4"/>
    <x v="0"/>
    <s v="Personal Accessories"/>
    <s v="Binoculars"/>
    <x v="128"/>
    <n v="81.28"/>
    <n v="2013"/>
    <s v="Q3 2013"/>
    <n v="12760.96"/>
    <n v="157"/>
    <n v="0.50787402000000004"/>
    <s v="MexicoSales visitOutdoors ShopSeeker MiniQ3 2013"/>
  </r>
  <r>
    <x v="2"/>
    <x v="4"/>
    <x v="0"/>
    <s v="Personal Accessories"/>
    <s v="Navigation"/>
    <x v="107"/>
    <n v="32.07"/>
    <n v="2013"/>
    <s v="Q3 2013"/>
    <n v="28863"/>
    <n v="900"/>
    <n v="0.37636419999999998"/>
    <s v="MexicoSales visitOutdoors ShopGlacier BasicQ3 2013"/>
  </r>
  <r>
    <x v="2"/>
    <x v="4"/>
    <x v="0"/>
    <s v="Personal Accessories"/>
    <s v="Navigation"/>
    <x v="36"/>
    <n v="341.62"/>
    <n v="2013"/>
    <s v="Q3 2013"/>
    <n v="46118.7"/>
    <n v="135"/>
    <n v="0.48343187999999998"/>
    <s v="MexicoSales visitOutdoors ShopGlacier GPS ExtremeQ3 2013"/>
  </r>
  <r>
    <x v="2"/>
    <x v="4"/>
    <x v="0"/>
    <s v="Outdoor Protection"/>
    <s v="Insect Repellents"/>
    <x v="137"/>
    <n v="6"/>
    <n v="2013"/>
    <s v="Q3 2013"/>
    <n v="4200"/>
    <n v="700"/>
    <n v="0.69"/>
    <s v="MexicoSales visitOutdoors ShopBugShield NaturalQ3 2013"/>
  </r>
  <r>
    <x v="2"/>
    <x v="4"/>
    <x v="0"/>
    <s v="Outdoor Protection"/>
    <s v="Sunscreen"/>
    <x v="113"/>
    <n v="5"/>
    <n v="2013"/>
    <s v="Q3 2013"/>
    <n v="1330"/>
    <n v="266"/>
    <n v="0.61"/>
    <s v="MexicoSales visitOutdoors ShopSun BlockerQ3 2013"/>
  </r>
  <r>
    <x v="2"/>
    <x v="4"/>
    <x v="0"/>
    <s v="Outdoor Protection"/>
    <s v="Sunscreen"/>
    <x v="129"/>
    <n v="5"/>
    <n v="2013"/>
    <s v="Q3 2013"/>
    <n v="3930"/>
    <n v="786"/>
    <n v="0.63"/>
    <s v="MexicoSales visitOutdoors ShopSun Shelter 30Q3 2013"/>
  </r>
  <r>
    <x v="3"/>
    <x v="3"/>
    <x v="1"/>
    <s v="Personal Accessories"/>
    <s v="Watches"/>
    <x v="41"/>
    <n v="229.6"/>
    <n v="2013"/>
    <s v="Q3 2013"/>
    <n v="23419.200000000001"/>
    <n v="102"/>
    <n v="0.47430825999999998"/>
    <s v="BrazilWebGolf ShopInfinityQ3 2013"/>
  </r>
  <r>
    <x v="3"/>
    <x v="3"/>
    <x v="1"/>
    <s v="Personal Accessories"/>
    <s v="Watches"/>
    <x v="99"/>
    <n v="167.2"/>
    <n v="2013"/>
    <s v="Q3 2013"/>
    <n v="8192.7999999999993"/>
    <n v="49"/>
    <n v="0.49222487999999998"/>
    <s v="BrazilWebGolf ShopLuxQ3 2013"/>
  </r>
  <r>
    <x v="3"/>
    <x v="3"/>
    <x v="1"/>
    <s v="Personal Accessories"/>
    <s v="Watches"/>
    <x v="125"/>
    <n v="47.300000000000004"/>
    <n v="2013"/>
    <s v="Q3 2013"/>
    <n v="8230.2000000000007"/>
    <n v="174"/>
    <n v="0.40211416"/>
    <s v="BrazilWebGolf ShopSamQ3 2013"/>
  </r>
  <r>
    <x v="3"/>
    <x v="3"/>
    <x v="1"/>
    <s v="Personal Accessories"/>
    <s v="Watches"/>
    <x v="42"/>
    <n v="200"/>
    <n v="2013"/>
    <s v="Q3 2013"/>
    <n v="21600"/>
    <n v="108"/>
    <n v="0.45220369999999999"/>
    <s v="BrazilWebGolf ShopTXQ3 2013"/>
  </r>
  <r>
    <x v="3"/>
    <x v="3"/>
    <x v="1"/>
    <s v="Personal Accessories"/>
    <s v="Watches"/>
    <x v="43"/>
    <n v="269.45333333333332"/>
    <n v="2013"/>
    <s v="Q3 2013"/>
    <n v="36376.199999999997"/>
    <n v="135"/>
    <n v="0.43485355999999997"/>
    <s v="BrazilWebGolf ShopLegendQ3 2013"/>
  </r>
  <r>
    <x v="3"/>
    <x v="3"/>
    <x v="1"/>
    <s v="Personal Accessories"/>
    <s v="Watches"/>
    <x v="139"/>
    <n v="109.5"/>
    <n v="2013"/>
    <s v="Q3 2013"/>
    <n v="985.5"/>
    <n v="9"/>
    <n v="0.42429223999999999"/>
    <s v="BrazilWebGolf ShopZodiakQ3 2013"/>
  </r>
  <r>
    <x v="3"/>
    <x v="3"/>
    <x v="1"/>
    <s v="Personal Accessories"/>
    <s v="Eyewear"/>
    <x v="32"/>
    <n v="61.84"/>
    <n v="2013"/>
    <s v="Q3 2013"/>
    <n v="1298.6400000000001"/>
    <n v="21"/>
    <n v="0.57713453999999997"/>
    <s v="BrazilWebGolf ShopPolar SunQ3 2013"/>
  </r>
  <r>
    <x v="3"/>
    <x v="3"/>
    <x v="1"/>
    <s v="Personal Accessories"/>
    <s v="Eyewear"/>
    <x v="100"/>
    <n v="122.7"/>
    <n v="2013"/>
    <s v="Q3 2013"/>
    <n v="1349.7"/>
    <n v="11"/>
    <n v="0.52013039999999999"/>
    <s v="BrazilWebGolf ShopPolar SportsQ3 2013"/>
  </r>
  <r>
    <x v="3"/>
    <x v="3"/>
    <x v="1"/>
    <s v="Personal Accessories"/>
    <s v="Eyewear"/>
    <x v="102"/>
    <n v="67.5"/>
    <n v="2013"/>
    <s v="Q3 2013"/>
    <n v="8100"/>
    <n v="120"/>
    <n v="0.46488889"/>
    <s v="BrazilWebGolf ShopBellaQ3 2013"/>
  </r>
  <r>
    <x v="3"/>
    <x v="3"/>
    <x v="1"/>
    <s v="Personal Accessories"/>
    <s v="Eyewear"/>
    <x v="46"/>
    <n v="43.85"/>
    <n v="2013"/>
    <s v="Q3 2013"/>
    <n v="13637.35"/>
    <n v="311"/>
    <n v="0.35696671000000002"/>
    <s v="BrazilWebGolf ShopCat EyeQ3 2013"/>
  </r>
  <r>
    <x v="3"/>
    <x v="3"/>
    <x v="1"/>
    <s v="Personal Accessories"/>
    <s v="Eyewear"/>
    <x v="48"/>
    <n v="20.150000000000002"/>
    <n v="2013"/>
    <s v="Q3 2013"/>
    <n v="6730.1"/>
    <n v="334"/>
    <n v="0.40198510999999998"/>
    <s v="BrazilWebGolf ShopFairwayQ3 2013"/>
  </r>
  <r>
    <x v="3"/>
    <x v="3"/>
    <x v="1"/>
    <s v="Personal Accessories"/>
    <s v="Eyewear"/>
    <x v="49"/>
    <n v="65"/>
    <n v="2013"/>
    <s v="Q3 2013"/>
    <n v="5460"/>
    <n v="84"/>
    <n v="0.39676922999999997"/>
    <s v="BrazilWebGolf ShopInfernoQ3 2013"/>
  </r>
  <r>
    <x v="3"/>
    <x v="3"/>
    <x v="1"/>
    <s v="Personal Accessories"/>
    <s v="Eyewear"/>
    <x v="50"/>
    <n v="90.394230769230774"/>
    <n v="2013"/>
    <s v="Q3 2013"/>
    <n v="9401"/>
    <n v="104"/>
    <n v="0.48714392000000001"/>
    <s v="BrazilWebGolf ShopMaximusQ3 2013"/>
  </r>
  <r>
    <x v="3"/>
    <x v="3"/>
    <x v="1"/>
    <s v="Personal Accessories"/>
    <s v="Eyewear"/>
    <x v="52"/>
    <n v="33.050802568218302"/>
    <n v="2013"/>
    <s v="Q3 2013"/>
    <n v="20590.650000000001"/>
    <n v="623"/>
    <n v="0.32820673"/>
    <s v="BrazilWebGolf ShopZoneQ3 2013"/>
  </r>
  <r>
    <x v="3"/>
    <x v="3"/>
    <x v="1"/>
    <s v="Personal Accessories"/>
    <s v="Eyewear"/>
    <x v="103"/>
    <n v="41.702054794520549"/>
    <n v="2013"/>
    <s v="Q3 2013"/>
    <n v="15221.25"/>
    <n v="365"/>
    <n v="0.40565656999999999"/>
    <s v="BrazilWebGolf ShopHawk EyeQ3 2013"/>
  </r>
  <r>
    <x v="3"/>
    <x v="3"/>
    <x v="1"/>
    <s v="Personal Accessories"/>
    <s v="Eyewear"/>
    <x v="141"/>
    <n v="62.65"/>
    <n v="2013"/>
    <s v="Q3 2013"/>
    <n v="29006.95"/>
    <n v="463"/>
    <n v="0.4511174"/>
    <s v="BrazilWebGolf ShopRetroQ3 2013"/>
  </r>
  <r>
    <x v="3"/>
    <x v="3"/>
    <x v="1"/>
    <s v="Personal Accessories"/>
    <s v="Knives"/>
    <x v="54"/>
    <n v="12.9"/>
    <n v="2013"/>
    <s v="Q3 2013"/>
    <n v="1393.2"/>
    <n v="108"/>
    <n v="0.63410853"/>
    <s v="BrazilWebGolf ShopPocket GizmoQ3 2013"/>
  </r>
  <r>
    <x v="3"/>
    <x v="3"/>
    <x v="1"/>
    <s v="Personal Accessories"/>
    <s v="Binoculars"/>
    <x v="106"/>
    <n v="110"/>
    <n v="2013"/>
    <s v="Q3 2013"/>
    <n v="1650"/>
    <n v="15"/>
    <n v="0.54390908999999998"/>
    <s v="BrazilWebGolf ShopOpera VisionQ3 2013"/>
  </r>
  <r>
    <x v="3"/>
    <x v="3"/>
    <x v="1"/>
    <s v="Personal Accessories"/>
    <s v="Navigation"/>
    <x v="140"/>
    <n v="358"/>
    <n v="2013"/>
    <s v="Q3 2013"/>
    <n v="8234"/>
    <n v="23"/>
    <n v="0.35097764999999997"/>
    <s v="BrazilWebGolf ShopSky PilotQ3 2013"/>
  </r>
  <r>
    <x v="3"/>
    <x v="3"/>
    <x v="2"/>
    <s v="Camping Equipment"/>
    <s v="Cooking Gear"/>
    <x v="130"/>
    <n v="6.39"/>
    <n v="2013"/>
    <s v="Q3 2013"/>
    <n v="12447.72"/>
    <n v="1948"/>
    <n v="0.54147104999999995"/>
    <s v="BrazilWebDepartment StoreTrailChef Water BagQ3 2013"/>
  </r>
  <r>
    <x v="3"/>
    <x v="3"/>
    <x v="2"/>
    <s v="Camping Equipment"/>
    <s v="Cooking Gear"/>
    <x v="72"/>
    <n v="12.28"/>
    <n v="2013"/>
    <s v="Q3 2013"/>
    <n v="6938.2"/>
    <n v="565"/>
    <n v="0.35504886000000002"/>
    <s v="BrazilWebDepartment StoreTrailChef CanteenQ3 2013"/>
  </r>
  <r>
    <x v="3"/>
    <x v="3"/>
    <x v="2"/>
    <s v="Camping Equipment"/>
    <s v="Cooking Gear"/>
    <x v="73"/>
    <n v="23.529752066115702"/>
    <n v="2013"/>
    <s v="Q3 2013"/>
    <n v="22776.799999999999"/>
    <n v="968"/>
    <n v="0.32298479000000002"/>
    <s v="BrazilWebDepartment StoreTrailChef Kitchen KitQ3 2013"/>
  </r>
  <r>
    <x v="3"/>
    <x v="3"/>
    <x v="2"/>
    <s v="Camping Equipment"/>
    <s v="Cooking Gear"/>
    <x v="74"/>
    <n v="53.83"/>
    <n v="2013"/>
    <s v="Q3 2013"/>
    <n v="24761.8"/>
    <n v="460"/>
    <n v="0.35036224999999999"/>
    <s v="BrazilWebDepartment StoreTrailChef Cook SetQ3 2013"/>
  </r>
  <r>
    <x v="3"/>
    <x v="3"/>
    <x v="2"/>
    <s v="Camping Equipment"/>
    <s v="Cooking Gear"/>
    <x v="0"/>
    <n v="123.23"/>
    <n v="2013"/>
    <s v="Q3 2013"/>
    <n v="68515.88"/>
    <n v="556"/>
    <n v="0.35437798999999998"/>
    <s v="BrazilWebDepartment StoreTrailChef Deluxe Cook SetQ3 2013"/>
  </r>
  <r>
    <x v="3"/>
    <x v="3"/>
    <x v="2"/>
    <s v="Camping Equipment"/>
    <s v="Cooking Gear"/>
    <x v="1"/>
    <n v="75.89"/>
    <n v="2013"/>
    <s v="Q3 2013"/>
    <n v="3642.72"/>
    <n v="48"/>
    <n v="1.17275E-2"/>
    <s v="BrazilWebDepartment StoreTrailChef Double FlameQ3 2013"/>
  </r>
  <r>
    <x v="3"/>
    <x v="3"/>
    <x v="2"/>
    <s v="Camping Equipment"/>
    <s v="Cooking Gear"/>
    <x v="134"/>
    <n v="12.82"/>
    <n v="2013"/>
    <s v="Q3 2013"/>
    <n v="42011.14"/>
    <n v="3277"/>
    <n v="0.60140406000000002"/>
    <s v="BrazilWebDepartment StoreTrailChef KettleQ3 2013"/>
  </r>
  <r>
    <x v="3"/>
    <x v="3"/>
    <x v="2"/>
    <s v="Camping Equipment"/>
    <s v="Cooking Gear"/>
    <x v="76"/>
    <n v="19.088131115459884"/>
    <n v="2013"/>
    <s v="Q3 2013"/>
    <n v="19508.07"/>
    <n v="1022"/>
    <n v="0.47611424000000002"/>
    <s v="BrazilWebDepartment StoreTrailChef UtensilsQ3 2013"/>
  </r>
  <r>
    <x v="3"/>
    <x v="3"/>
    <x v="2"/>
    <s v="Camping Equipment"/>
    <s v="Tents"/>
    <x v="2"/>
    <n v="629.83470588235298"/>
    <n v="2013"/>
    <s v="Q3 2013"/>
    <n v="85657.52"/>
    <n v="136"/>
    <n v="0.37126361000000002"/>
    <s v="BrazilWebDepartment StoreStar DomeQ3 2013"/>
  </r>
  <r>
    <x v="3"/>
    <x v="3"/>
    <x v="2"/>
    <s v="Camping Equipment"/>
    <s v="Tents"/>
    <x v="3"/>
    <n v="553.29999999999995"/>
    <n v="2013"/>
    <s v="Q3 2013"/>
    <n v="110106.7"/>
    <n v="199"/>
    <n v="0.29049340000000001"/>
    <s v="BrazilWebDepartment StoreStar Gazer 2Q3 2013"/>
  </r>
  <r>
    <x v="3"/>
    <x v="3"/>
    <x v="2"/>
    <s v="Camping Equipment"/>
    <s v="Tents"/>
    <x v="77"/>
    <n v="801.90698412698407"/>
    <n v="2013"/>
    <s v="Q3 2013"/>
    <n v="50520.14"/>
    <n v="63"/>
    <n v="0.38895656000000001"/>
    <s v="BrazilWebDepartment StoreStar Gazer 6Q3 2013"/>
  </r>
  <r>
    <x v="3"/>
    <x v="3"/>
    <x v="2"/>
    <s v="Camping Equipment"/>
    <s v="Tents"/>
    <x v="78"/>
    <n v="2"/>
    <n v="2013"/>
    <s v="Q3 2013"/>
    <n v="3888"/>
    <n v="1944"/>
    <n v="0.5"/>
    <s v="BrazilWebDepartment StoreStar PegQ3 2013"/>
  </r>
  <r>
    <x v="3"/>
    <x v="3"/>
    <x v="2"/>
    <s v="Camping Equipment"/>
    <s v="Sleeping Bags"/>
    <x v="4"/>
    <n v="85.59"/>
    <n v="2013"/>
    <s v="Q3 2013"/>
    <n v="90982.17"/>
    <n v="1063"/>
    <n v="0.29898353"/>
    <s v="BrazilWebDepartment StoreHibernator LiteQ3 2013"/>
  </r>
  <r>
    <x v="3"/>
    <x v="3"/>
    <x v="2"/>
    <s v="Camping Equipment"/>
    <s v="Sleeping Bags"/>
    <x v="79"/>
    <n v="139.49"/>
    <n v="2013"/>
    <s v="Q3 2013"/>
    <n v="59143.76"/>
    <n v="424"/>
    <n v="0.38346835000000001"/>
    <s v="BrazilWebDepartment StoreHibernatorQ3 2013"/>
  </r>
  <r>
    <x v="3"/>
    <x v="3"/>
    <x v="2"/>
    <s v="Camping Equipment"/>
    <s v="Sleeping Bags"/>
    <x v="80"/>
    <n v="120.91"/>
    <n v="2013"/>
    <s v="Q3 2013"/>
    <n v="34459.35"/>
    <n v="285"/>
    <n v="0.56537921000000002"/>
    <s v="BrazilWebDepartment StoreHibernator Self - Inflating MatQ3 2013"/>
  </r>
  <r>
    <x v="3"/>
    <x v="3"/>
    <x v="2"/>
    <s v="Camping Equipment"/>
    <s v="Sleeping Bags"/>
    <x v="81"/>
    <n v="39.840000000000003"/>
    <n v="2013"/>
    <s v="Q3 2013"/>
    <n v="22031.52"/>
    <n v="553"/>
    <n v="0.50401605999999999"/>
    <s v="BrazilWebDepartment StoreHibernator PadQ3 2013"/>
  </r>
  <r>
    <x v="3"/>
    <x v="3"/>
    <x v="2"/>
    <s v="Camping Equipment"/>
    <s v="Sleeping Bags"/>
    <x v="82"/>
    <n v="14.309742857142856"/>
    <n v="2013"/>
    <s v="Q3 2013"/>
    <n v="10016.82"/>
    <n v="700"/>
    <n v="0.46553296999999999"/>
    <s v="BrazilWebDepartment StoreHibernator PillowQ3 2013"/>
  </r>
  <r>
    <x v="3"/>
    <x v="3"/>
    <x v="2"/>
    <s v="Camping Equipment"/>
    <s v="Sleeping Bags"/>
    <x v="6"/>
    <n v="98.411263537906137"/>
    <n v="2013"/>
    <s v="Q3 2013"/>
    <n v="54519.839999999997"/>
    <n v="554"/>
    <n v="0.33935976000000001"/>
    <s v="BrazilWebDepartment StoreHibernator Camp CotQ3 2013"/>
  </r>
  <r>
    <x v="3"/>
    <x v="3"/>
    <x v="2"/>
    <s v="Camping Equipment"/>
    <s v="Packs"/>
    <x v="83"/>
    <n v="73.02"/>
    <n v="2013"/>
    <s v="Q3 2013"/>
    <n v="34684.5"/>
    <n v="475"/>
    <n v="0.28101890000000002"/>
    <s v="BrazilWebDepartment StoreCanyon Mule Climber BackpackQ3 2013"/>
  </r>
  <r>
    <x v="3"/>
    <x v="3"/>
    <x v="2"/>
    <s v="Camping Equipment"/>
    <s v="Packs"/>
    <x v="135"/>
    <n v="271.60000000000002"/>
    <n v="2013"/>
    <s v="Q3 2013"/>
    <n v="143133.20000000001"/>
    <n v="527"/>
    <n v="0.38637703000000001"/>
    <s v="BrazilWebDepartment StoreCanyon Mule Weekender BackpackQ3 2013"/>
  </r>
  <r>
    <x v="3"/>
    <x v="3"/>
    <x v="2"/>
    <s v="Camping Equipment"/>
    <s v="Packs"/>
    <x v="84"/>
    <n v="352.32"/>
    <n v="2013"/>
    <s v="Q3 2013"/>
    <n v="224427.84"/>
    <n v="637"/>
    <n v="0.39449931999999999"/>
    <s v="BrazilWebDepartment StoreCanyon Mule Journey BackpackQ3 2013"/>
  </r>
  <r>
    <x v="3"/>
    <x v="3"/>
    <x v="2"/>
    <s v="Camping Equipment"/>
    <s v="Packs"/>
    <x v="85"/>
    <n v="30.96"/>
    <n v="2013"/>
    <s v="Q3 2013"/>
    <n v="20402.64"/>
    <n v="659"/>
    <n v="0.51550388000000003"/>
    <s v="BrazilWebDepartment StoreCanyon Mule CoolerQ3 2013"/>
  </r>
  <r>
    <x v="3"/>
    <x v="3"/>
    <x v="2"/>
    <s v="Camping Equipment"/>
    <s v="Packs"/>
    <x v="86"/>
    <n v="69.83"/>
    <n v="2013"/>
    <s v="Q3 2013"/>
    <n v="53699.27"/>
    <n v="769"/>
    <n v="0.41028210999999998"/>
    <s v="BrazilWebDepartment StoreCanyon Mule CarryallQ3 2013"/>
  </r>
  <r>
    <x v="3"/>
    <x v="3"/>
    <x v="2"/>
    <s v="Camping Equipment"/>
    <s v="Lanterns"/>
    <x v="87"/>
    <n v="14.77"/>
    <n v="2013"/>
    <s v="Q3 2013"/>
    <n v="12480.65"/>
    <n v="845"/>
    <n v="0.54299255000000002"/>
    <s v="BrazilWebDepartment StoreFirefly LiteQ3 2013"/>
  </r>
  <r>
    <x v="3"/>
    <x v="3"/>
    <x v="2"/>
    <s v="Camping Equipment"/>
    <s v="Lanterns"/>
    <x v="88"/>
    <n v="16.29"/>
    <n v="2013"/>
    <s v="Q3 2013"/>
    <n v="7721.46"/>
    <n v="474"/>
    <n v="0.53959484000000002"/>
    <s v="BrazilWebDepartment StoreFirefly MapreaderQ3 2013"/>
  </r>
  <r>
    <x v="3"/>
    <x v="3"/>
    <x v="2"/>
    <s v="Camping Equipment"/>
    <s v="Lanterns"/>
    <x v="89"/>
    <n v="27.37"/>
    <n v="2013"/>
    <s v="Q3 2013"/>
    <n v="32871.370000000003"/>
    <n v="1201"/>
    <n v="0.39093897999999999"/>
    <s v="BrazilWebDepartment StoreFirefly 2Q3 2013"/>
  </r>
  <r>
    <x v="3"/>
    <x v="3"/>
    <x v="2"/>
    <s v="Camping Equipment"/>
    <s v="Lanterns"/>
    <x v="90"/>
    <n v="29.439999999999998"/>
    <n v="2013"/>
    <s v="Q3 2013"/>
    <n v="11864.32"/>
    <n v="403"/>
    <n v="0.38858695999999998"/>
    <s v="BrazilWebDepartment StoreFirefly 4Q3 2013"/>
  </r>
  <r>
    <x v="3"/>
    <x v="3"/>
    <x v="2"/>
    <s v="Camping Equipment"/>
    <s v="Lanterns"/>
    <x v="91"/>
    <n v="26.540000000000003"/>
    <n v="2013"/>
    <s v="Q3 2013"/>
    <n v="10244.44"/>
    <n v="386"/>
    <n v="0.33006782000000001"/>
    <s v="BrazilWebDepartment StoreFirefly Multi-lightQ3 2013"/>
  </r>
  <r>
    <x v="3"/>
    <x v="3"/>
    <x v="2"/>
    <s v="Camping Equipment"/>
    <s v="Lanterns"/>
    <x v="8"/>
    <n v="34.200000000000003"/>
    <n v="2013"/>
    <s v="Q3 2013"/>
    <n v="13167"/>
    <n v="385"/>
    <n v="0.45204677999999998"/>
    <s v="BrazilWebDepartment StoreEverGlow SingleQ3 2013"/>
  </r>
  <r>
    <x v="3"/>
    <x v="3"/>
    <x v="2"/>
    <s v="Camping Equipment"/>
    <s v="Lanterns"/>
    <x v="92"/>
    <n v="52.15"/>
    <n v="2013"/>
    <s v="Q3 2013"/>
    <n v="3911.25"/>
    <n v="75"/>
    <n v="0.44870566000000001"/>
    <s v="BrazilWebDepartment StoreEverGlow DoubleQ3 2013"/>
  </r>
  <r>
    <x v="3"/>
    <x v="3"/>
    <x v="2"/>
    <s v="Camping Equipment"/>
    <s v="Lanterns"/>
    <x v="9"/>
    <n v="64.656822429906541"/>
    <n v="2013"/>
    <s v="Q3 2013"/>
    <n v="6918.28"/>
    <n v="107"/>
    <n v="0.37160536999999999"/>
    <s v="BrazilWebDepartment StoreEverGlow ButaneQ3 2013"/>
  </r>
  <r>
    <x v="3"/>
    <x v="3"/>
    <x v="2"/>
    <s v="Camping Equipment"/>
    <s v="Lanterns"/>
    <x v="93"/>
    <n v="27.25"/>
    <n v="2013"/>
    <s v="Q3 2013"/>
    <n v="36024.5"/>
    <n v="1322"/>
    <n v="0.53064219999999995"/>
    <s v="BrazilWebDepartment StoreEverGlow LampQ3 2013"/>
  </r>
  <r>
    <x v="3"/>
    <x v="3"/>
    <x v="2"/>
    <s v="Camping Equipment"/>
    <s v="Lanterns"/>
    <x v="133"/>
    <n v="34.39"/>
    <n v="2013"/>
    <s v="Q3 2013"/>
    <n v="15888.18"/>
    <n v="462"/>
    <n v="0.54579820000000001"/>
    <s v="BrazilWebDepartment StoreFlicker LanternQ3 2013"/>
  </r>
  <r>
    <x v="3"/>
    <x v="3"/>
    <x v="2"/>
    <s v="Personal Accessories"/>
    <s v="Watches"/>
    <x v="94"/>
    <n v="48.692808988764043"/>
    <n v="2013"/>
    <s v="Q3 2013"/>
    <n v="26001.96"/>
    <n v="534"/>
    <n v="0.38389259999999997"/>
    <s v="BrazilWebDepartment StoreMountain Man AnalogQ3 2013"/>
  </r>
  <r>
    <x v="3"/>
    <x v="3"/>
    <x v="2"/>
    <s v="Personal Accessories"/>
    <s v="Watches"/>
    <x v="95"/>
    <n v="41.61"/>
    <n v="2013"/>
    <s v="Q3 2013"/>
    <n v="6615.99"/>
    <n v="159"/>
    <n v="0.51934630999999998"/>
    <s v="BrazilWebDepartment StoreMountain Man DigitalQ3 2013"/>
  </r>
  <r>
    <x v="3"/>
    <x v="3"/>
    <x v="2"/>
    <s v="Personal Accessories"/>
    <s v="Watches"/>
    <x v="96"/>
    <n v="81.082657342657342"/>
    <n v="2013"/>
    <s v="Q3 2013"/>
    <n v="11594.82"/>
    <n v="143"/>
    <n v="0.51900935000000004"/>
    <s v="BrazilWebDepartment StoreMountain Man DeluxeQ3 2013"/>
  </r>
  <r>
    <x v="3"/>
    <x v="3"/>
    <x v="2"/>
    <s v="Personal Accessories"/>
    <s v="Watches"/>
    <x v="97"/>
    <n v="98.009999999999991"/>
    <n v="2013"/>
    <s v="Q3 2013"/>
    <n v="2352.2399999999998"/>
    <n v="24"/>
    <n v="0.54086318"/>
    <s v="BrazilWebDepartment StoreMountain Man CombinationQ3 2013"/>
  </r>
  <r>
    <x v="3"/>
    <x v="3"/>
    <x v="2"/>
    <s v="Personal Accessories"/>
    <s v="Watches"/>
    <x v="98"/>
    <n v="73"/>
    <n v="2013"/>
    <s v="Q3 2013"/>
    <n v="2993"/>
    <n v="41"/>
    <n v="0.41698629999999998"/>
    <s v="BrazilWebDepartment StoreVenueQ3 2013"/>
  </r>
  <r>
    <x v="3"/>
    <x v="3"/>
    <x v="2"/>
    <s v="Personal Accessories"/>
    <s v="Watches"/>
    <x v="41"/>
    <n v="239.27207207207209"/>
    <n v="2013"/>
    <s v="Q3 2013"/>
    <n v="26559.200000000001"/>
    <n v="111"/>
    <n v="0.44927256999999998"/>
    <s v="BrazilWebDepartment StoreInfinityQ3 2013"/>
  </r>
  <r>
    <x v="3"/>
    <x v="3"/>
    <x v="2"/>
    <s v="Personal Accessories"/>
    <s v="Watches"/>
    <x v="125"/>
    <n v="47.300000000000004"/>
    <n v="2013"/>
    <s v="Q3 2013"/>
    <n v="4777.3"/>
    <n v="101"/>
    <n v="0.38877609000000002"/>
    <s v="BrazilWebDepartment StoreSamQ3 2013"/>
  </r>
  <r>
    <x v="3"/>
    <x v="3"/>
    <x v="2"/>
    <s v="Personal Accessories"/>
    <s v="Watches"/>
    <x v="42"/>
    <n v="200"/>
    <n v="2013"/>
    <s v="Q3 2013"/>
    <n v="15800"/>
    <n v="79"/>
    <n v="0.45645063000000002"/>
    <s v="BrazilWebDepartment StoreTXQ3 2013"/>
  </r>
  <r>
    <x v="3"/>
    <x v="3"/>
    <x v="2"/>
    <s v="Personal Accessories"/>
    <s v="Watches"/>
    <x v="43"/>
    <n v="261.24225352112677"/>
    <n v="2013"/>
    <s v="Q3 2013"/>
    <n v="18548.2"/>
    <n v="71"/>
    <n v="0.44452723"/>
    <s v="BrazilWebDepartment StoreLegendQ3 2013"/>
  </r>
  <r>
    <x v="3"/>
    <x v="3"/>
    <x v="2"/>
    <s v="Personal Accessories"/>
    <s v="Watches"/>
    <x v="139"/>
    <n v="109.5"/>
    <n v="2013"/>
    <s v="Q3 2013"/>
    <n v="2409"/>
    <n v="22"/>
    <n v="0.42465753000000001"/>
    <s v="BrazilWebDepartment StoreZodiakQ3 2013"/>
  </r>
  <r>
    <x v="3"/>
    <x v="3"/>
    <x v="2"/>
    <s v="Personal Accessories"/>
    <s v="Eyewear"/>
    <x v="32"/>
    <n v="60.952208398133742"/>
    <n v="2013"/>
    <s v="Q3 2013"/>
    <n v="39192.269999999997"/>
    <n v="643"/>
    <n v="0.57097534999999999"/>
    <s v="BrazilWebDepartment StorePolar SunQ3 2013"/>
  </r>
  <r>
    <x v="3"/>
    <x v="3"/>
    <x v="2"/>
    <s v="Personal Accessories"/>
    <s v="Eyewear"/>
    <x v="33"/>
    <n v="107.73773584905661"/>
    <n v="2013"/>
    <s v="Q3 2013"/>
    <n v="11420.2"/>
    <n v="106"/>
    <n v="0.53878740999999997"/>
    <s v="BrazilWebDepartment StorePolar IceQ3 2013"/>
  </r>
  <r>
    <x v="3"/>
    <x v="3"/>
    <x v="2"/>
    <s v="Personal Accessories"/>
    <s v="Eyewear"/>
    <x v="100"/>
    <n v="118.29620915032679"/>
    <n v="2013"/>
    <s v="Q3 2013"/>
    <n v="36198.639999999999"/>
    <n v="306"/>
    <n v="0.50226638000000001"/>
    <s v="BrazilWebDepartment StorePolar SportsQ3 2013"/>
  </r>
  <r>
    <x v="3"/>
    <x v="3"/>
    <x v="2"/>
    <s v="Personal Accessories"/>
    <s v="Eyewear"/>
    <x v="101"/>
    <n v="95.62"/>
    <n v="2013"/>
    <s v="Q3 2013"/>
    <n v="3251.08"/>
    <n v="34"/>
    <n v="0.56996444000000002"/>
    <s v="BrazilWebDepartment StorePolar WaveQ3 2013"/>
  </r>
  <r>
    <x v="3"/>
    <x v="3"/>
    <x v="2"/>
    <s v="Personal Accessories"/>
    <s v="Eyewear"/>
    <x v="45"/>
    <n v="38.300000000000004"/>
    <n v="2013"/>
    <s v="Q3 2013"/>
    <n v="9919.7000000000007"/>
    <n v="259"/>
    <n v="0.34203654999999999"/>
    <s v="BrazilWebDepartment StoreCapriQ3 2013"/>
  </r>
  <r>
    <x v="3"/>
    <x v="3"/>
    <x v="2"/>
    <s v="Personal Accessories"/>
    <s v="Eyewear"/>
    <x v="46"/>
    <n v="26.8"/>
    <n v="2013"/>
    <s v="Q3 2013"/>
    <n v="2412"/>
    <n v="90"/>
    <n v="0.31529850999999998"/>
    <s v="BrazilWebDepartment StoreCat EyeQ3 2013"/>
  </r>
  <r>
    <x v="3"/>
    <x v="3"/>
    <x v="2"/>
    <s v="Personal Accessories"/>
    <s v="Eyewear"/>
    <x v="47"/>
    <n v="43.85"/>
    <n v="2013"/>
    <s v="Q3 2013"/>
    <n v="21793.45"/>
    <n v="497"/>
    <n v="0.35632174"/>
    <s v="BrazilWebDepartment StoreDanteQ3 2013"/>
  </r>
  <r>
    <x v="3"/>
    <x v="3"/>
    <x v="2"/>
    <s v="Personal Accessories"/>
    <s v="Eyewear"/>
    <x v="48"/>
    <n v="20.149999999999999"/>
    <n v="2013"/>
    <s v="Q3 2013"/>
    <n v="10316.799999999999"/>
    <n v="512"/>
    <n v="0.40099256"/>
    <s v="BrazilWebDepartment StoreFairwayQ3 2013"/>
  </r>
  <r>
    <x v="3"/>
    <x v="3"/>
    <x v="2"/>
    <s v="Personal Accessories"/>
    <s v="Eyewear"/>
    <x v="49"/>
    <n v="67.179829059829061"/>
    <n v="2013"/>
    <s v="Q3 2013"/>
    <n v="39300.199999999997"/>
    <n v="585"/>
    <n v="0.3968275"/>
    <s v="BrazilWebDepartment StoreInfernoQ3 2013"/>
  </r>
  <r>
    <x v="3"/>
    <x v="3"/>
    <x v="2"/>
    <s v="Personal Accessories"/>
    <s v="Eyewear"/>
    <x v="50"/>
    <n v="86.314984709480129"/>
    <n v="2013"/>
    <s v="Q3 2013"/>
    <n v="28225"/>
    <n v="327"/>
    <n v="0.50034898000000005"/>
    <s v="BrazilWebDepartment StoreMaximusQ3 2013"/>
  </r>
  <r>
    <x v="3"/>
    <x v="3"/>
    <x v="2"/>
    <s v="Personal Accessories"/>
    <s v="Eyewear"/>
    <x v="52"/>
    <n v="33.139760570555275"/>
    <n v="2013"/>
    <s v="Q3 2013"/>
    <n v="65053.35"/>
    <n v="1963"/>
    <n v="0.33166838999999998"/>
    <s v="BrazilWebDepartment StoreZoneQ3 2013"/>
  </r>
  <r>
    <x v="3"/>
    <x v="3"/>
    <x v="2"/>
    <s v="Personal Accessories"/>
    <s v="Eyewear"/>
    <x v="103"/>
    <n v="42.75"/>
    <n v="2013"/>
    <s v="Q3 2013"/>
    <n v="10901.25"/>
    <n v="255"/>
    <n v="0.41216374"/>
    <s v="BrazilWebDepartment StoreHawk EyeQ3 2013"/>
  </r>
  <r>
    <x v="3"/>
    <x v="3"/>
    <x v="2"/>
    <s v="Personal Accessories"/>
    <s v="Eyewear"/>
    <x v="141"/>
    <n v="62.65"/>
    <n v="2013"/>
    <s v="Q3 2013"/>
    <n v="39782.75"/>
    <n v="635"/>
    <n v="0.45111762999999999"/>
    <s v="BrazilWebDepartment StoreRetroQ3 2013"/>
  </r>
  <r>
    <x v="3"/>
    <x v="3"/>
    <x v="2"/>
    <s v="Personal Accessories"/>
    <s v="Knives"/>
    <x v="138"/>
    <n v="12.139999999999999"/>
    <n v="2013"/>
    <s v="Q3 2013"/>
    <n v="33117.919999999998"/>
    <n v="2728"/>
    <n v="0.29489292"/>
    <s v="BrazilWebDepartment StoreSingle EdgeQ3 2013"/>
  </r>
  <r>
    <x v="3"/>
    <x v="3"/>
    <x v="2"/>
    <s v="Personal Accessories"/>
    <s v="Knives"/>
    <x v="120"/>
    <n v="39.71"/>
    <n v="2013"/>
    <s v="Q3 2013"/>
    <n v="8497.94"/>
    <n v="214"/>
    <n v="0.40745404000000002"/>
    <s v="BrazilWebDepartment StoreBear EdgeQ3 2013"/>
  </r>
  <r>
    <x v="3"/>
    <x v="3"/>
    <x v="2"/>
    <s v="Personal Accessories"/>
    <s v="Knives"/>
    <x v="35"/>
    <n v="87.679999999999993"/>
    <n v="2013"/>
    <s v="Q3 2013"/>
    <n v="9118.7199999999993"/>
    <n v="104"/>
    <n v="0.46395985000000001"/>
    <s v="BrazilWebDepartment StoreBear Survival EdgeQ3 2013"/>
  </r>
  <r>
    <x v="3"/>
    <x v="3"/>
    <x v="2"/>
    <s v="Personal Accessories"/>
    <s v="Knives"/>
    <x v="53"/>
    <n v="40.458064516129035"/>
    <n v="2013"/>
    <s v="Q3 2013"/>
    <n v="5016.8"/>
    <n v="124"/>
    <n v="0.53767341999999996"/>
    <s v="BrazilWebDepartment StoreMax GizmoQ3 2013"/>
  </r>
  <r>
    <x v="3"/>
    <x v="3"/>
    <x v="2"/>
    <s v="Personal Accessories"/>
    <s v="Knives"/>
    <x v="54"/>
    <n v="12.9"/>
    <n v="2013"/>
    <s v="Q3 2013"/>
    <n v="2734.8"/>
    <n v="212"/>
    <n v="0.63410853"/>
    <s v="BrazilWebDepartment StorePocket GizmoQ3 2013"/>
  </r>
  <r>
    <x v="3"/>
    <x v="3"/>
    <x v="2"/>
    <s v="Personal Accessories"/>
    <s v="Binoculars"/>
    <x v="104"/>
    <n v="100.03"/>
    <n v="2013"/>
    <s v="Q3 2013"/>
    <n v="21806.54"/>
    <n v="218"/>
    <n v="0.28831351"/>
    <s v="BrazilWebDepartment StoreSeeker 35Q3 2013"/>
  </r>
  <r>
    <x v="3"/>
    <x v="3"/>
    <x v="2"/>
    <s v="Personal Accessories"/>
    <s v="Binoculars"/>
    <x v="105"/>
    <n v="127.4"/>
    <n v="2013"/>
    <s v="Q3 2013"/>
    <n v="13377"/>
    <n v="105"/>
    <n v="0.27331240000000001"/>
    <s v="BrazilWebDepartment StoreSeeker 50Q3 2013"/>
  </r>
  <r>
    <x v="3"/>
    <x v="3"/>
    <x v="2"/>
    <s v="Personal Accessories"/>
    <s v="Binoculars"/>
    <x v="128"/>
    <n v="81.279999999999987"/>
    <n v="2013"/>
    <s v="Q3 2013"/>
    <n v="10728.96"/>
    <n v="132"/>
    <n v="0.50787402000000004"/>
    <s v="BrazilWebDepartment StoreSeeker MiniQ3 2013"/>
  </r>
  <r>
    <x v="3"/>
    <x v="3"/>
    <x v="2"/>
    <s v="Personal Accessories"/>
    <s v="Binoculars"/>
    <x v="106"/>
    <n v="110"/>
    <n v="2013"/>
    <s v="Q3 2013"/>
    <n v="2530"/>
    <n v="23"/>
    <n v="0.54390908999999998"/>
    <s v="BrazilWebDepartment StoreOpera VisionQ3 2013"/>
  </r>
  <r>
    <x v="3"/>
    <x v="3"/>
    <x v="2"/>
    <s v="Personal Accessories"/>
    <s v="Binoculars"/>
    <x v="55"/>
    <n v="167.6875"/>
    <n v="2013"/>
    <s v="Q3 2013"/>
    <n v="5366"/>
    <n v="32"/>
    <n v="0.53445955999999994"/>
    <s v="BrazilWebDepartment StoreRanger VisionQ3 2013"/>
  </r>
  <r>
    <x v="3"/>
    <x v="3"/>
    <x v="2"/>
    <s v="Personal Accessories"/>
    <s v="Navigation"/>
    <x v="107"/>
    <n v="32.07"/>
    <n v="2013"/>
    <s v="Q3 2013"/>
    <n v="22994.19"/>
    <n v="717"/>
    <n v="0.37636419999999998"/>
    <s v="BrazilWebDepartment StoreGlacier BasicQ3 2013"/>
  </r>
  <r>
    <x v="3"/>
    <x v="3"/>
    <x v="2"/>
    <s v="Personal Accessories"/>
    <s v="Navigation"/>
    <x v="121"/>
    <n v="91.62"/>
    <n v="2013"/>
    <s v="Q3 2013"/>
    <n v="9986.58"/>
    <n v="109"/>
    <n v="0.42152368000000001"/>
    <s v="BrazilWebDepartment StoreGlacier DeluxeQ3 2013"/>
  </r>
  <r>
    <x v="3"/>
    <x v="3"/>
    <x v="2"/>
    <s v="Personal Accessories"/>
    <s v="Navigation"/>
    <x v="108"/>
    <n v="110.89"/>
    <n v="2013"/>
    <s v="Q3 2013"/>
    <n v="22399.78"/>
    <n v="202"/>
    <n v="0.33772206999999999"/>
    <s v="BrazilWebDepartment StoreGlacier GPSQ3 2013"/>
  </r>
  <r>
    <x v="3"/>
    <x v="3"/>
    <x v="2"/>
    <s v="Personal Accessories"/>
    <s v="Navigation"/>
    <x v="142"/>
    <n v="145"/>
    <n v="2013"/>
    <s v="Q3 2013"/>
    <n v="30740"/>
    <n v="212"/>
    <n v="0.37702439999999998"/>
    <s v="BrazilWebDepartment StoreAstro PilotQ3 2013"/>
  </r>
  <r>
    <x v="3"/>
    <x v="3"/>
    <x v="2"/>
    <s v="Outdoor Protection"/>
    <s v="Insect Repellents"/>
    <x v="137"/>
    <n v="6"/>
    <n v="2013"/>
    <s v="Q3 2013"/>
    <n v="4518"/>
    <n v="753"/>
    <n v="0.69"/>
    <s v="BrazilWebDepartment StoreBugShield NaturalQ3 2013"/>
  </r>
  <r>
    <x v="3"/>
    <x v="3"/>
    <x v="2"/>
    <s v="Outdoor Protection"/>
    <s v="Insect Repellents"/>
    <x v="111"/>
    <n v="7"/>
    <n v="2013"/>
    <s v="Q3 2013"/>
    <n v="2744"/>
    <n v="392"/>
    <n v="0.73142856999999994"/>
    <s v="BrazilWebDepartment StoreBugShield Lotion LiteQ3 2013"/>
  </r>
  <r>
    <x v="3"/>
    <x v="3"/>
    <x v="2"/>
    <s v="Outdoor Protection"/>
    <s v="Insect Repellents"/>
    <x v="112"/>
    <n v="7"/>
    <n v="2013"/>
    <s v="Q3 2013"/>
    <n v="4032"/>
    <n v="576"/>
    <n v="0.66714286"/>
    <s v="BrazilWebDepartment StoreBugShield LotionQ3 2013"/>
  </r>
  <r>
    <x v="3"/>
    <x v="3"/>
    <x v="2"/>
    <s v="Outdoor Protection"/>
    <s v="Sunscreen"/>
    <x v="38"/>
    <n v="5"/>
    <n v="2013"/>
    <s v="Q3 2013"/>
    <n v="1210"/>
    <n v="242"/>
    <n v="0.60799999999999998"/>
    <s v="BrazilWebDepartment StoreSun Shelter StickQ3 2013"/>
  </r>
  <r>
    <x v="3"/>
    <x v="3"/>
    <x v="2"/>
    <s v="Outdoor Protection"/>
    <s v="Sunscreen"/>
    <x v="114"/>
    <n v="5"/>
    <n v="2013"/>
    <s v="Q3 2013"/>
    <n v="1435"/>
    <n v="287"/>
    <n v="0.64200000000000002"/>
    <s v="BrazilWebDepartment StoreSun Shelter 15Q3 2013"/>
  </r>
  <r>
    <x v="3"/>
    <x v="3"/>
    <x v="2"/>
    <s v="Outdoor Protection"/>
    <s v="Sunscreen"/>
    <x v="129"/>
    <n v="5"/>
    <n v="2013"/>
    <s v="Q3 2013"/>
    <n v="2375"/>
    <n v="475"/>
    <n v="0.63"/>
    <s v="BrazilWebDepartment StoreSun Shelter 30Q3 2013"/>
  </r>
  <r>
    <x v="3"/>
    <x v="3"/>
    <x v="2"/>
    <s v="Outdoor Protection"/>
    <s v="Sunscreen"/>
    <x v="115"/>
    <n v="6"/>
    <n v="2013"/>
    <s v="Q3 2013"/>
    <n v="2844"/>
    <n v="474"/>
    <n v="0.54"/>
    <s v="BrazilWebDepartment StoreSun ShieldQ3 2013"/>
  </r>
  <r>
    <x v="3"/>
    <x v="3"/>
    <x v="2"/>
    <s v="Outdoor Protection"/>
    <s v="First Aid"/>
    <x v="39"/>
    <n v="23"/>
    <n v="2013"/>
    <s v="Q3 2013"/>
    <n v="1242"/>
    <n v="54"/>
    <n v="0.60869565000000003"/>
    <s v="BrazilWebDepartment StoreCompact Relief KitQ3 2013"/>
  </r>
  <r>
    <x v="3"/>
    <x v="3"/>
    <x v="2"/>
    <s v="Outdoor Protection"/>
    <s v="First Aid"/>
    <x v="116"/>
    <n v="35"/>
    <n v="2013"/>
    <s v="Q3 2013"/>
    <n v="3850"/>
    <n v="110"/>
    <n v="0.59885714000000001"/>
    <s v="BrazilWebDepartment StoreDeluxe Family Relief KitQ3 2013"/>
  </r>
  <r>
    <x v="3"/>
    <x v="3"/>
    <x v="2"/>
    <s v="Outdoor Protection"/>
    <s v="First Aid"/>
    <x v="117"/>
    <n v="6"/>
    <n v="2013"/>
    <s v="Q3 2013"/>
    <n v="228"/>
    <n v="38"/>
    <n v="0.52833333000000005"/>
    <s v="BrazilWebDepartment StoreCalamine ReliefQ3 2013"/>
  </r>
  <r>
    <x v="3"/>
    <x v="3"/>
    <x v="2"/>
    <s v="Outdoor Protection"/>
    <s v="First Aid"/>
    <x v="40"/>
    <n v="5.23"/>
    <n v="2013"/>
    <s v="Q3 2013"/>
    <n v="230.12"/>
    <n v="44"/>
    <n v="0.63288719000000004"/>
    <s v="BrazilWebDepartment StoreAloe ReliefQ3 2013"/>
  </r>
  <r>
    <x v="3"/>
    <x v="3"/>
    <x v="2"/>
    <s v="Outdoor Protection"/>
    <s v="First Aid"/>
    <x v="118"/>
    <n v="6"/>
    <n v="2013"/>
    <s v="Q3 2013"/>
    <n v="144"/>
    <n v="24"/>
    <n v="0.54"/>
    <s v="BrazilWebDepartment StoreInsect Bite ReliefQ3 2013"/>
  </r>
  <r>
    <x v="3"/>
    <x v="3"/>
    <x v="2"/>
    <s v="Golf Equipment"/>
    <s v="Irons"/>
    <x v="57"/>
    <n v="437.95"/>
    <n v="2013"/>
    <s v="Q3 2013"/>
    <n v="74889.45"/>
    <n v="171"/>
    <n v="0.49537618"/>
    <s v="BrazilWebDepartment StoreHailstorm Steel IronsQ3 2013"/>
  </r>
  <r>
    <x v="3"/>
    <x v="3"/>
    <x v="2"/>
    <s v="Golf Equipment"/>
    <s v="Irons"/>
    <x v="58"/>
    <n v="882.1"/>
    <n v="2013"/>
    <s v="Q3 2013"/>
    <n v="119083.5"/>
    <n v="135"/>
    <n v="0.48883346999999999"/>
    <s v="BrazilWebDepartment StoreHailstorm Titanium IronsQ3 2013"/>
  </r>
  <r>
    <x v="3"/>
    <x v="3"/>
    <x v="2"/>
    <s v="Golf Equipment"/>
    <s v="Irons"/>
    <x v="59"/>
    <n v="506.10999999999996"/>
    <n v="2013"/>
    <s v="Q3 2013"/>
    <n v="84520.37"/>
    <n v="167"/>
    <n v="0.45118649999999999"/>
    <s v="BrazilWebDepartment StoreLady Hailstorm Steel IronsQ3 2013"/>
  </r>
  <r>
    <x v="3"/>
    <x v="3"/>
    <x v="2"/>
    <s v="Golf Equipment"/>
    <s v="Irons"/>
    <x v="60"/>
    <n v="844.56999999999994"/>
    <n v="2013"/>
    <s v="Q3 2013"/>
    <n v="89524.42"/>
    <n v="106"/>
    <n v="0.50270552000000002"/>
    <s v="BrazilWebDepartment StoreLady Hailstorm Titanium IronsQ3 2013"/>
  </r>
  <r>
    <x v="3"/>
    <x v="3"/>
    <x v="2"/>
    <s v="Golf Equipment"/>
    <s v="Woods"/>
    <x v="61"/>
    <n v="1207.53"/>
    <n v="2013"/>
    <s v="Q3 2013"/>
    <n v="92979.81"/>
    <n v="77"/>
    <n v="0.48738334"/>
    <s v="BrazilWebDepartment StoreHailstorm Titanium Woods SetQ3 2013"/>
  </r>
  <r>
    <x v="3"/>
    <x v="3"/>
    <x v="2"/>
    <s v="Golf Equipment"/>
    <s v="Woods"/>
    <x v="62"/>
    <n v="661.2"/>
    <n v="2013"/>
    <s v="Q3 2013"/>
    <n v="147447.6"/>
    <n v="223"/>
    <n v="0.48336358000000001"/>
    <s v="BrazilWebDepartment StoreHailstorm Steel Woods SetQ3 2013"/>
  </r>
  <r>
    <x v="3"/>
    <x v="3"/>
    <x v="2"/>
    <s v="Golf Equipment"/>
    <s v="Woods"/>
    <x v="63"/>
    <n v="1291.73"/>
    <n v="2013"/>
    <s v="Q3 2013"/>
    <n v="116255.7"/>
    <n v="90"/>
    <n v="0.52776509000000005"/>
    <s v="BrazilWebDepartment StoreLady Hailstorm Titanium Woods SetQ3 2013"/>
  </r>
  <r>
    <x v="3"/>
    <x v="3"/>
    <x v="2"/>
    <s v="Golf Equipment"/>
    <s v="Woods"/>
    <x v="64"/>
    <n v="865.28000000000009"/>
    <n v="2013"/>
    <s v="Q3 2013"/>
    <n v="70952.960000000006"/>
    <n v="82"/>
    <n v="0.51345229000000003"/>
    <s v="BrazilWebDepartment StoreLady Hailstorm Steel Woods SetQ3 2013"/>
  </r>
  <r>
    <x v="3"/>
    <x v="3"/>
    <x v="2"/>
    <s v="Golf Equipment"/>
    <s v="Putters"/>
    <x v="65"/>
    <n v="73.02"/>
    <n v="2013"/>
    <s v="Q3 2013"/>
    <n v="63308.34"/>
    <n v="867"/>
    <n v="0.61106545999999995"/>
    <s v="BrazilWebDepartment StoreCourse Pro PutterQ3 2013"/>
  </r>
  <r>
    <x v="3"/>
    <x v="3"/>
    <x v="2"/>
    <s v="Golf Equipment"/>
    <s v="Putters"/>
    <x v="66"/>
    <n v="84.31"/>
    <n v="2013"/>
    <s v="Q3 2013"/>
    <n v="25040.07"/>
    <n v="297"/>
    <n v="0.51132723999999996"/>
    <s v="BrazilWebDepartment StoreBlue Steel PutterQ3 2013"/>
  </r>
  <r>
    <x v="3"/>
    <x v="3"/>
    <x v="2"/>
    <s v="Golf Equipment"/>
    <s v="Putters"/>
    <x v="67"/>
    <n v="171.6"/>
    <n v="2013"/>
    <s v="Q3 2013"/>
    <n v="20248.8"/>
    <n v="118"/>
    <n v="0.46503496999999999"/>
    <s v="BrazilWebDepartment StoreBlue Steel Max PutterQ3 2013"/>
  </r>
  <r>
    <x v="3"/>
    <x v="3"/>
    <x v="2"/>
    <s v="Golf Equipment"/>
    <s v="Golf Accessories"/>
    <x v="68"/>
    <n v="10.43"/>
    <n v="2013"/>
    <s v="Q3 2013"/>
    <n v="18648.84"/>
    <n v="1788"/>
    <n v="0.73154361999999995"/>
    <s v="BrazilWebDepartment StoreCourse Pro Golf and Tee SetQ3 2013"/>
  </r>
  <r>
    <x v="3"/>
    <x v="3"/>
    <x v="2"/>
    <s v="Golf Equipment"/>
    <s v="Golf Accessories"/>
    <x v="69"/>
    <n v="12.55"/>
    <n v="2013"/>
    <s v="Q3 2013"/>
    <n v="16089.1"/>
    <n v="1282"/>
    <n v="0.52191235000000002"/>
    <s v="BrazilWebDepartment StoreCourse Pro UmbrellaQ3 2013"/>
  </r>
  <r>
    <x v="3"/>
    <x v="3"/>
    <x v="2"/>
    <s v="Golf Equipment"/>
    <s v="Golf Accessories"/>
    <x v="70"/>
    <n v="208.34"/>
    <n v="2013"/>
    <s v="Q3 2013"/>
    <n v="28542.58"/>
    <n v="137"/>
    <n v="0.61745223999999999"/>
    <s v="BrazilWebDepartment StoreCourse Pro Golf BagQ3 2013"/>
  </r>
  <r>
    <x v="3"/>
    <x v="3"/>
    <x v="2"/>
    <s v="Golf Equipment"/>
    <s v="Golf Accessories"/>
    <x v="71"/>
    <n v="10.5"/>
    <n v="2013"/>
    <s v="Q3 2013"/>
    <n v="5607"/>
    <n v="534"/>
    <n v="0.75714285999999997"/>
    <s v="BrazilWebDepartment StoreCourse Pro GlovesQ3 2013"/>
  </r>
  <r>
    <x v="3"/>
    <x v="3"/>
    <x v="3"/>
    <s v="Camping Equipment"/>
    <s v="Cooking Gear"/>
    <x v="75"/>
    <n v="63.43"/>
    <n v="2013"/>
    <s v="Q3 2013"/>
    <n v="28226.35"/>
    <n v="445"/>
    <n v="0.26880025000000002"/>
    <s v="BrazilWebWarehouse StoreTrailChef Single FlameQ3 2013"/>
  </r>
  <r>
    <x v="3"/>
    <x v="3"/>
    <x v="3"/>
    <s v="Camping Equipment"/>
    <s v="Cooking Gear"/>
    <x v="1"/>
    <n v="124.89811764705883"/>
    <n v="2013"/>
    <s v="Q3 2013"/>
    <n v="21232.68"/>
    <n v="170"/>
    <n v="0.39951057000000001"/>
    <s v="BrazilWebWarehouse StoreTrailChef Double FlameQ3 2013"/>
  </r>
  <r>
    <x v="3"/>
    <x v="3"/>
    <x v="3"/>
    <s v="Camping Equipment"/>
    <s v="Tents"/>
    <x v="2"/>
    <n v="650.89"/>
    <n v="2013"/>
    <s v="Q3 2013"/>
    <n v="31242.720000000001"/>
    <n v="48"/>
    <n v="0.39160226999999997"/>
    <s v="BrazilWebWarehouse StoreStar DomeQ3 2013"/>
  </r>
  <r>
    <x v="3"/>
    <x v="3"/>
    <x v="3"/>
    <s v="Camping Equipment"/>
    <s v="Tents"/>
    <x v="3"/>
    <n v="553.29999999999995"/>
    <n v="2013"/>
    <s v="Q3 2013"/>
    <n v="135558.5"/>
    <n v="245"/>
    <n v="0.29049340000000001"/>
    <s v="BrazilWebWarehouse StoreStar Gazer 2Q3 2013"/>
  </r>
  <r>
    <x v="3"/>
    <x v="3"/>
    <x v="3"/>
    <s v="Camping Equipment"/>
    <s v="Sleeping Bags"/>
    <x v="80"/>
    <n v="120.91"/>
    <n v="2013"/>
    <s v="Q3 2013"/>
    <n v="32524.79"/>
    <n v="269"/>
    <n v="0.56537921000000002"/>
    <s v="BrazilWebWarehouse StoreHibernator Self - Inflating MatQ3 2013"/>
  </r>
  <r>
    <x v="3"/>
    <x v="3"/>
    <x v="3"/>
    <s v="Camping Equipment"/>
    <s v="Packs"/>
    <x v="84"/>
    <n v="296.69"/>
    <n v="2013"/>
    <s v="Q3 2013"/>
    <n v="72985.740000000005"/>
    <n v="246"/>
    <n v="0.28096666999999997"/>
    <s v="BrazilWebWarehouse StoreCanyon Mule Journey BackpackQ3 2013"/>
  </r>
  <r>
    <x v="3"/>
    <x v="3"/>
    <x v="3"/>
    <s v="Camping Equipment"/>
    <s v="Packs"/>
    <x v="123"/>
    <n v="437.49"/>
    <n v="2013"/>
    <s v="Q3 2013"/>
    <n v="54248.76"/>
    <n v="124"/>
    <n v="0.45397609"/>
    <s v="BrazilWebWarehouse StoreCanyon Mule Extreme BackpackQ3 2013"/>
  </r>
  <r>
    <x v="3"/>
    <x v="3"/>
    <x v="3"/>
    <s v="Camping Equipment"/>
    <s v="Lanterns"/>
    <x v="8"/>
    <n v="23.279999999999998"/>
    <n v="2013"/>
    <s v="Q3 2013"/>
    <n v="15038.88"/>
    <n v="646"/>
    <n v="0.35567009999999999"/>
    <s v="BrazilWebWarehouse StoreEverGlow SingleQ3 2013"/>
  </r>
  <r>
    <x v="3"/>
    <x v="3"/>
    <x v="3"/>
    <s v="Personal Accessories"/>
    <s v="Watches"/>
    <x v="96"/>
    <n v="78.290000000000006"/>
    <n v="2013"/>
    <s v="Q3 2013"/>
    <n v="5010.5600000000004"/>
    <n v="64"/>
    <n v="0.50185208999999997"/>
    <s v="BrazilWebWarehouse StoreMountain Man DeluxeQ3 2013"/>
  </r>
  <r>
    <x v="3"/>
    <x v="3"/>
    <x v="3"/>
    <s v="Personal Accessories"/>
    <s v="Eyewear"/>
    <x v="32"/>
    <n v="61.839999999999996"/>
    <n v="2013"/>
    <s v="Q3 2013"/>
    <n v="4205.12"/>
    <n v="68"/>
    <n v="0.57713453999999997"/>
    <s v="BrazilWebWarehouse StorePolar SunQ3 2013"/>
  </r>
  <r>
    <x v="3"/>
    <x v="3"/>
    <x v="3"/>
    <s v="Personal Accessories"/>
    <s v="Eyewear"/>
    <x v="100"/>
    <n v="122.69999999999999"/>
    <n v="2013"/>
    <s v="Q3 2013"/>
    <n v="3803.7"/>
    <n v="31"/>
    <n v="0.52013039999999999"/>
    <s v="BrazilWebWarehouse StorePolar SportsQ3 2013"/>
  </r>
  <r>
    <x v="3"/>
    <x v="3"/>
    <x v="3"/>
    <s v="Personal Accessories"/>
    <s v="Knives"/>
    <x v="138"/>
    <n v="12.139999999999999"/>
    <n v="2013"/>
    <s v="Q3 2013"/>
    <n v="41154.6"/>
    <n v="3390"/>
    <n v="0.29489292"/>
    <s v="BrazilWebWarehouse StoreSingle EdgeQ3 2013"/>
  </r>
  <r>
    <x v="3"/>
    <x v="3"/>
    <x v="3"/>
    <s v="Personal Accessories"/>
    <s v="Knives"/>
    <x v="119"/>
    <n v="16.310000000000002"/>
    <n v="2013"/>
    <s v="Q3 2013"/>
    <n v="10813.53"/>
    <n v="663"/>
    <n v="0.29920293999999997"/>
    <s v="BrazilWebWarehouse StoreDouble EdgeQ3 2013"/>
  </r>
  <r>
    <x v="3"/>
    <x v="3"/>
    <x v="3"/>
    <s v="Personal Accessories"/>
    <s v="Knives"/>
    <x v="34"/>
    <n v="113.71"/>
    <n v="2013"/>
    <s v="Q3 2013"/>
    <n v="28996.05"/>
    <n v="255"/>
    <n v="0.29645589999999999"/>
    <s v="BrazilWebWarehouse StoreEdge ExtremeQ3 2013"/>
  </r>
  <r>
    <x v="3"/>
    <x v="3"/>
    <x v="3"/>
    <s v="Personal Accessories"/>
    <s v="Knives"/>
    <x v="35"/>
    <n v="87.68"/>
    <n v="2013"/>
    <s v="Q3 2013"/>
    <n v="7715.84"/>
    <n v="88"/>
    <n v="0.46395985000000001"/>
    <s v="BrazilWebWarehouse StoreBear Survival EdgeQ3 2013"/>
  </r>
  <r>
    <x v="3"/>
    <x v="3"/>
    <x v="3"/>
    <s v="Personal Accessories"/>
    <s v="Binoculars"/>
    <x v="128"/>
    <n v="81.28"/>
    <n v="2013"/>
    <s v="Q3 2013"/>
    <n v="11866.88"/>
    <n v="146"/>
    <n v="0.50787402000000004"/>
    <s v="BrazilWebWarehouse StoreSeeker MiniQ3 2013"/>
  </r>
  <r>
    <x v="3"/>
    <x v="3"/>
    <x v="3"/>
    <s v="Personal Accessories"/>
    <s v="Navigation"/>
    <x v="36"/>
    <n v="341.62"/>
    <n v="2013"/>
    <s v="Q3 2013"/>
    <n v="31429.040000000001"/>
    <n v="92"/>
    <n v="0.48343187999999998"/>
    <s v="BrazilWebWarehouse StoreGlacier GPS ExtremeQ3 2013"/>
  </r>
  <r>
    <x v="3"/>
    <x v="3"/>
    <x v="3"/>
    <s v="Outdoor Protection"/>
    <s v="Insect Repellents"/>
    <x v="137"/>
    <n v="6"/>
    <n v="2013"/>
    <s v="Q3 2013"/>
    <n v="2700"/>
    <n v="450"/>
    <n v="0.69"/>
    <s v="BrazilWebWarehouse StoreBugShield NaturalQ3 2013"/>
  </r>
  <r>
    <x v="3"/>
    <x v="3"/>
    <x v="3"/>
    <s v="Outdoor Protection"/>
    <s v="Sunscreen"/>
    <x v="113"/>
    <n v="5"/>
    <n v="2013"/>
    <s v="Q3 2013"/>
    <n v="905"/>
    <n v="181"/>
    <n v="0.61"/>
    <s v="BrazilWebWarehouse StoreSun BlockerQ3 2013"/>
  </r>
  <r>
    <x v="3"/>
    <x v="3"/>
    <x v="3"/>
    <s v="Outdoor Protection"/>
    <s v="Sunscreen"/>
    <x v="38"/>
    <n v="5"/>
    <n v="2013"/>
    <s v="Q3 2013"/>
    <n v="1265"/>
    <n v="253"/>
    <n v="0.60799999999999998"/>
    <s v="BrazilWebWarehouse StoreSun Shelter StickQ3 2013"/>
  </r>
  <r>
    <x v="3"/>
    <x v="3"/>
    <x v="3"/>
    <s v="Outdoor Protection"/>
    <s v="Sunscreen"/>
    <x v="114"/>
    <n v="5"/>
    <n v="2013"/>
    <s v="Q3 2013"/>
    <n v="1745"/>
    <n v="349"/>
    <n v="0.64200000000000002"/>
    <s v="BrazilWebWarehouse StoreSun Shelter 15Q3 2013"/>
  </r>
  <r>
    <x v="3"/>
    <x v="3"/>
    <x v="3"/>
    <s v="Outdoor Protection"/>
    <s v="Sunscreen"/>
    <x v="129"/>
    <n v="5"/>
    <n v="2013"/>
    <s v="Q3 2013"/>
    <n v="2985"/>
    <n v="597"/>
    <n v="0.63"/>
    <s v="BrazilWebWarehouse StoreSun Shelter 30Q3 2013"/>
  </r>
  <r>
    <x v="3"/>
    <x v="3"/>
    <x v="3"/>
    <s v="Outdoor Protection"/>
    <s v="Sunscreen"/>
    <x v="115"/>
    <n v="6"/>
    <n v="2013"/>
    <s v="Q3 2013"/>
    <n v="1464"/>
    <n v="244"/>
    <n v="0.54"/>
    <s v="BrazilWebWarehouse StoreSun ShieldQ3 2013"/>
  </r>
  <r>
    <x v="3"/>
    <x v="3"/>
    <x v="3"/>
    <s v="Outdoor Protection"/>
    <s v="First Aid"/>
    <x v="39"/>
    <n v="23"/>
    <n v="2013"/>
    <s v="Q3 2013"/>
    <n v="1403"/>
    <n v="61"/>
    <n v="0.60869565000000003"/>
    <s v="BrazilWebWarehouse StoreCompact Relief KitQ3 2013"/>
  </r>
  <r>
    <x v="3"/>
    <x v="3"/>
    <x v="3"/>
    <s v="Outdoor Protection"/>
    <s v="First Aid"/>
    <x v="118"/>
    <n v="6"/>
    <n v="2013"/>
    <s v="Q3 2013"/>
    <n v="156"/>
    <n v="26"/>
    <n v="0.54"/>
    <s v="BrazilWebWarehouse StoreInsect Bite ReliefQ3 2013"/>
  </r>
  <r>
    <x v="3"/>
    <x v="3"/>
    <x v="0"/>
    <s v="Camping Equipment"/>
    <s v="Cooking Gear"/>
    <x v="130"/>
    <n v="6.3565041377767839"/>
    <n v="2013"/>
    <s v="Q3 2013"/>
    <n v="28419.93"/>
    <n v="4471"/>
    <n v="0.53905481"/>
    <s v="BrazilWebOutdoors ShopTrailChef Water BagQ3 2013"/>
  </r>
  <r>
    <x v="3"/>
    <x v="3"/>
    <x v="0"/>
    <s v="Camping Equipment"/>
    <s v="Cooking Gear"/>
    <x v="72"/>
    <n v="12.530000000000001"/>
    <n v="2013"/>
    <s v="Q3 2013"/>
    <n v="6026.93"/>
    <n v="481"/>
    <n v="0.36791699999999999"/>
    <s v="BrazilWebOutdoors ShopTrailChef CanteenQ3 2013"/>
  </r>
  <r>
    <x v="3"/>
    <x v="3"/>
    <x v="0"/>
    <s v="Camping Equipment"/>
    <s v="Cooking Gear"/>
    <x v="74"/>
    <n v="53.83"/>
    <n v="2013"/>
    <s v="Q3 2013"/>
    <n v="49738.92"/>
    <n v="924"/>
    <n v="0.35036224999999999"/>
    <s v="BrazilWebOutdoors ShopTrailChef Cook SetQ3 2013"/>
  </r>
  <r>
    <x v="3"/>
    <x v="3"/>
    <x v="0"/>
    <s v="Camping Equipment"/>
    <s v="Cooking Gear"/>
    <x v="1"/>
    <n v="108.595938697318"/>
    <n v="2013"/>
    <s v="Q3 2013"/>
    <n v="28343.54"/>
    <n v="261"/>
    <n v="0.30936644000000002"/>
    <s v="BrazilWebOutdoors ShopTrailChef Double FlameQ3 2013"/>
  </r>
  <r>
    <x v="3"/>
    <x v="3"/>
    <x v="0"/>
    <s v="Camping Equipment"/>
    <s v="Cooking Gear"/>
    <x v="76"/>
    <n v="18.899999999999999"/>
    <n v="2013"/>
    <s v="Q3 2013"/>
    <n v="17104.5"/>
    <n v="905"/>
    <n v="0.47089946999999999"/>
    <s v="BrazilWebOutdoors ShopTrailChef UtensilsQ3 2013"/>
  </r>
  <r>
    <x v="3"/>
    <x v="3"/>
    <x v="0"/>
    <s v="Camping Equipment"/>
    <s v="Tents"/>
    <x v="131"/>
    <n v="351.62"/>
    <n v="2013"/>
    <s v="Q3 2013"/>
    <n v="119902.42"/>
    <n v="341"/>
    <n v="0.28900517999999997"/>
    <s v="BrazilWebOutdoors ShopStar LiteQ3 2013"/>
  </r>
  <r>
    <x v="3"/>
    <x v="3"/>
    <x v="0"/>
    <s v="Camping Equipment"/>
    <s v="Tents"/>
    <x v="2"/>
    <n v="640.9287755102041"/>
    <n v="2013"/>
    <s v="Q3 2013"/>
    <n v="125622.04"/>
    <n v="196"/>
    <n v="0.38214663999999998"/>
    <s v="BrazilWebOutdoors ShopStar DomeQ3 2013"/>
  </r>
  <r>
    <x v="3"/>
    <x v="3"/>
    <x v="0"/>
    <s v="Camping Equipment"/>
    <s v="Tents"/>
    <x v="132"/>
    <n v="706.94"/>
    <n v="2013"/>
    <s v="Q3 2013"/>
    <n v="60089.9"/>
    <n v="85"/>
    <n v="0.35779557000000001"/>
    <s v="BrazilWebOutdoors ShopStar Gazer 3Q3 2013"/>
  </r>
  <r>
    <x v="3"/>
    <x v="3"/>
    <x v="0"/>
    <s v="Camping Equipment"/>
    <s v="Tents"/>
    <x v="77"/>
    <n v="831.87999999999988"/>
    <n v="2013"/>
    <s v="Q3 2013"/>
    <n v="8318.7999999999993"/>
    <n v="10"/>
    <n v="0.41097274"/>
    <s v="BrazilWebOutdoors ShopStar Gazer 6Q3 2013"/>
  </r>
  <r>
    <x v="3"/>
    <x v="3"/>
    <x v="0"/>
    <s v="Camping Equipment"/>
    <s v="Tents"/>
    <x v="78"/>
    <n v="2"/>
    <n v="2013"/>
    <s v="Q3 2013"/>
    <n v="3538"/>
    <n v="1769"/>
    <n v="0.5"/>
    <s v="BrazilWebOutdoors ShopStar PegQ3 2013"/>
  </r>
  <r>
    <x v="3"/>
    <x v="3"/>
    <x v="0"/>
    <s v="Camping Equipment"/>
    <s v="Sleeping Bags"/>
    <x v="4"/>
    <n v="85.59"/>
    <n v="2013"/>
    <s v="Q3 2013"/>
    <n v="39970.53"/>
    <n v="467"/>
    <n v="0.29898353"/>
    <s v="BrazilWebOutdoors ShopHibernator LiteQ3 2013"/>
  </r>
  <r>
    <x v="3"/>
    <x v="3"/>
    <x v="0"/>
    <s v="Camping Equipment"/>
    <s v="Sleeping Bags"/>
    <x v="79"/>
    <n v="139.49"/>
    <n v="2013"/>
    <s v="Q3 2013"/>
    <n v="103501.58"/>
    <n v="742"/>
    <n v="0.38346835000000001"/>
    <s v="BrazilWebOutdoors ShopHibernatorQ3 2013"/>
  </r>
  <r>
    <x v="3"/>
    <x v="3"/>
    <x v="0"/>
    <s v="Camping Equipment"/>
    <s v="Sleeping Bags"/>
    <x v="5"/>
    <n v="251.88"/>
    <n v="2013"/>
    <s v="Q3 2013"/>
    <n v="128962.56"/>
    <n v="512"/>
    <n v="0.40447832"/>
    <s v="BrazilWebOutdoors ShopHibernator ExtremeQ3 2013"/>
  </r>
  <r>
    <x v="3"/>
    <x v="3"/>
    <x v="0"/>
    <s v="Camping Equipment"/>
    <s v="Sleeping Bags"/>
    <x v="80"/>
    <n v="120.91"/>
    <n v="2013"/>
    <s v="Q3 2013"/>
    <n v="36273"/>
    <n v="300"/>
    <n v="0.56537921000000002"/>
    <s v="BrazilWebOutdoors ShopHibernator Self - Inflating MatQ3 2013"/>
  </r>
  <r>
    <x v="3"/>
    <x v="3"/>
    <x v="0"/>
    <s v="Camping Equipment"/>
    <s v="Sleeping Bags"/>
    <x v="81"/>
    <n v="39.839999999999996"/>
    <n v="2013"/>
    <s v="Q3 2013"/>
    <n v="13346.4"/>
    <n v="335"/>
    <n v="0.50401605999999999"/>
    <s v="BrazilWebOutdoors ShopHibernator PadQ3 2013"/>
  </r>
  <r>
    <x v="3"/>
    <x v="3"/>
    <x v="0"/>
    <s v="Camping Equipment"/>
    <s v="Sleeping Bags"/>
    <x v="6"/>
    <n v="52.239999999999995"/>
    <n v="2013"/>
    <s v="Q3 2013"/>
    <n v="522.4"/>
    <n v="10"/>
    <n v="7.6570000000000002E-4"/>
    <s v="BrazilWebOutdoors ShopHibernator Camp CotQ3 2013"/>
  </r>
  <r>
    <x v="3"/>
    <x v="3"/>
    <x v="0"/>
    <s v="Camping Equipment"/>
    <s v="Packs"/>
    <x v="83"/>
    <n v="73.02"/>
    <n v="2013"/>
    <s v="Q3 2013"/>
    <n v="28988.94"/>
    <n v="397"/>
    <n v="0.28101890000000002"/>
    <s v="BrazilWebOutdoors ShopCanyon Mule Climber BackpackQ3 2013"/>
  </r>
  <r>
    <x v="3"/>
    <x v="3"/>
    <x v="0"/>
    <s v="Camping Equipment"/>
    <s v="Packs"/>
    <x v="123"/>
    <n v="437.48999999999995"/>
    <n v="2013"/>
    <s v="Q3 2013"/>
    <n v="97997.759999999995"/>
    <n v="224"/>
    <n v="0.45397609"/>
    <s v="BrazilWebOutdoors ShopCanyon Mule Extreme BackpackQ3 2013"/>
  </r>
  <r>
    <x v="3"/>
    <x v="3"/>
    <x v="0"/>
    <s v="Camping Equipment"/>
    <s v="Packs"/>
    <x v="86"/>
    <n v="69.83"/>
    <n v="2013"/>
    <s v="Q3 2013"/>
    <n v="24161.18"/>
    <n v="346"/>
    <n v="0.41028210999999998"/>
    <s v="BrazilWebOutdoors ShopCanyon Mule CarryallQ3 2013"/>
  </r>
  <r>
    <x v="3"/>
    <x v="3"/>
    <x v="0"/>
    <s v="Camping Equipment"/>
    <s v="Lanterns"/>
    <x v="87"/>
    <n v="14.77"/>
    <n v="2013"/>
    <s v="Q3 2013"/>
    <n v="5597.83"/>
    <n v="379"/>
    <n v="0.54299255000000002"/>
    <s v="BrazilWebOutdoors ShopFirefly LiteQ3 2013"/>
  </r>
  <r>
    <x v="3"/>
    <x v="3"/>
    <x v="0"/>
    <s v="Camping Equipment"/>
    <s v="Lanterns"/>
    <x v="88"/>
    <n v="15.959999999999999"/>
    <n v="2013"/>
    <s v="Q3 2013"/>
    <n v="9655.7999999999993"/>
    <n v="605"/>
    <n v="0.53007519000000003"/>
    <s v="BrazilWebOutdoors ShopFirefly MapreaderQ3 2013"/>
  </r>
  <r>
    <x v="3"/>
    <x v="3"/>
    <x v="0"/>
    <s v="Camping Equipment"/>
    <s v="Lanterns"/>
    <x v="7"/>
    <n v="54.14"/>
    <n v="2013"/>
    <s v="Q3 2013"/>
    <n v="13372.58"/>
    <n v="247"/>
    <n v="0.44052457"/>
    <s v="BrazilWebOutdoors ShopFirefly ExtremeQ3 2013"/>
  </r>
  <r>
    <x v="3"/>
    <x v="3"/>
    <x v="0"/>
    <s v="Camping Equipment"/>
    <s v="Lanterns"/>
    <x v="91"/>
    <n v="26.54"/>
    <n v="2013"/>
    <s v="Q3 2013"/>
    <n v="6210.36"/>
    <n v="234"/>
    <n v="0.33006782000000001"/>
    <s v="BrazilWebOutdoors ShopFirefly Multi-lightQ3 2013"/>
  </r>
  <r>
    <x v="3"/>
    <x v="3"/>
    <x v="0"/>
    <s v="Camping Equipment"/>
    <s v="Lanterns"/>
    <x v="8"/>
    <n v="34.200000000000003"/>
    <n v="2013"/>
    <s v="Q3 2013"/>
    <n v="14979.6"/>
    <n v="438"/>
    <n v="0.45204677999999998"/>
    <s v="BrazilWebOutdoors ShopEverGlow SingleQ3 2013"/>
  </r>
  <r>
    <x v="3"/>
    <x v="3"/>
    <x v="0"/>
    <s v="Camping Equipment"/>
    <s v="Lanterns"/>
    <x v="124"/>
    <n v="31.55"/>
    <n v="2013"/>
    <s v="Q3 2013"/>
    <n v="6657.05"/>
    <n v="211"/>
    <n v="0.36608558000000002"/>
    <s v="BrazilWebOutdoors ShopEverGlow KeroseneQ3 2013"/>
  </r>
  <r>
    <x v="3"/>
    <x v="3"/>
    <x v="0"/>
    <s v="Camping Equipment"/>
    <s v="Lanterns"/>
    <x v="9"/>
    <n v="64.524239130434779"/>
    <n v="2013"/>
    <s v="Q3 2013"/>
    <n v="11872.46"/>
    <n v="184"/>
    <n v="0.37031416"/>
    <s v="BrazilWebOutdoors ShopEverGlow ButaneQ3 2013"/>
  </r>
  <r>
    <x v="3"/>
    <x v="3"/>
    <x v="0"/>
    <s v="Mountaineering Equipment"/>
    <s v="Rope"/>
    <x v="10"/>
    <n v="152"/>
    <n v="2013"/>
    <s v="Q3 2013"/>
    <n v="57912"/>
    <n v="381"/>
    <n v="0.33611841999999997"/>
    <s v="BrazilWebOutdoors ShopHusky Rope 50Q3 2013"/>
  </r>
  <r>
    <x v="3"/>
    <x v="3"/>
    <x v="0"/>
    <s v="Mountaineering Equipment"/>
    <s v="Rope"/>
    <x v="11"/>
    <n v="180.5"/>
    <n v="2013"/>
    <s v="Q3 2013"/>
    <n v="41876"/>
    <n v="232"/>
    <n v="0.29911357"/>
    <s v="BrazilWebOutdoors ShopHusky Rope 60Q3 2013"/>
  </r>
  <r>
    <x v="3"/>
    <x v="3"/>
    <x v="0"/>
    <s v="Mountaineering Equipment"/>
    <s v="Rope"/>
    <x v="12"/>
    <n v="329.33"/>
    <n v="2013"/>
    <s v="Q3 2013"/>
    <n v="120205.45"/>
    <n v="365"/>
    <n v="0.30862661000000002"/>
    <s v="BrazilWebOutdoors ShopHusky Rope 100Q3 2013"/>
  </r>
  <r>
    <x v="3"/>
    <x v="3"/>
    <x v="0"/>
    <s v="Mountaineering Equipment"/>
    <s v="Rope"/>
    <x v="13"/>
    <n v="546.23"/>
    <n v="2013"/>
    <s v="Q3 2013"/>
    <n v="110338.46"/>
    <n v="202"/>
    <n v="0.32198891000000002"/>
    <s v="BrazilWebOutdoors ShopHusky Rope 200Q3 2013"/>
  </r>
  <r>
    <x v="3"/>
    <x v="3"/>
    <x v="0"/>
    <s v="Mountaineering Equipment"/>
    <s v="Safety"/>
    <x v="14"/>
    <n v="70.3"/>
    <n v="2013"/>
    <s v="Q3 2013"/>
    <n v="74447.7"/>
    <n v="1059"/>
    <n v="0.25263158000000002"/>
    <s v="BrazilWebOutdoors ShopGranite Climbing HelmetQ3 2013"/>
  </r>
  <r>
    <x v="3"/>
    <x v="3"/>
    <x v="0"/>
    <s v="Mountaineering Equipment"/>
    <s v="Safety"/>
    <x v="15"/>
    <n v="61.75"/>
    <n v="2013"/>
    <s v="Q3 2013"/>
    <n v="46065.5"/>
    <n v="746"/>
    <n v="0.29117409"/>
    <s v="BrazilWebOutdoors ShopHusky HarnessQ3 2013"/>
  </r>
  <r>
    <x v="3"/>
    <x v="3"/>
    <x v="0"/>
    <s v="Mountaineering Equipment"/>
    <s v="Safety"/>
    <x v="16"/>
    <n v="104.5"/>
    <n v="2013"/>
    <s v="Q3 2013"/>
    <n v="111815"/>
    <n v="1070"/>
    <n v="0.48392343999999998"/>
    <s v="BrazilWebOutdoors ShopHusky Harness ExtremeQ3 2013"/>
  </r>
  <r>
    <x v="3"/>
    <x v="3"/>
    <x v="0"/>
    <s v="Mountaineering Equipment"/>
    <s v="Safety"/>
    <x v="17"/>
    <n v="33"/>
    <n v="2013"/>
    <s v="Q3 2013"/>
    <n v="12672"/>
    <n v="384"/>
    <n v="0.52393939"/>
    <s v="BrazilWebOutdoors ShopGranite Signal MirrorQ3 2013"/>
  </r>
  <r>
    <x v="3"/>
    <x v="3"/>
    <x v="0"/>
    <s v="Mountaineering Equipment"/>
    <s v="Climbing Accessories"/>
    <x v="19"/>
    <n v="66.5"/>
    <n v="2013"/>
    <s v="Q3 2013"/>
    <n v="40432"/>
    <n v="608"/>
    <n v="0.48165414000000001"/>
    <s v="BrazilWebOutdoors ShopGranite BelayQ3 2013"/>
  </r>
  <r>
    <x v="3"/>
    <x v="3"/>
    <x v="0"/>
    <s v="Mountaineering Equipment"/>
    <s v="Climbing Accessories"/>
    <x v="20"/>
    <n v="37.24"/>
    <n v="2013"/>
    <s v="Q3 2013"/>
    <n v="34707.68"/>
    <n v="932"/>
    <n v="0.50725027"/>
    <s v="BrazilWebOutdoors ShopGranite PulleyQ3 2013"/>
  </r>
  <r>
    <x v="3"/>
    <x v="3"/>
    <x v="0"/>
    <s v="Mountaineering Equipment"/>
    <s v="Climbing Accessories"/>
    <x v="21"/>
    <n v="39.190000000000005"/>
    <n v="2013"/>
    <s v="Q3 2013"/>
    <n v="19790.95"/>
    <n v="505"/>
    <n v="0.44628731999999999"/>
    <s v="BrazilWebOutdoors ShopFirefly Climbing LampQ3 2013"/>
  </r>
  <r>
    <x v="3"/>
    <x v="3"/>
    <x v="0"/>
    <s v="Mountaineering Equipment"/>
    <s v="Climbing Accessories"/>
    <x v="22"/>
    <n v="51.93"/>
    <n v="2013"/>
    <s v="Q3 2013"/>
    <n v="35260.47"/>
    <n v="679"/>
    <n v="0.56942037000000001"/>
    <s v="BrazilWebOutdoors ShopFirefly ChargerQ3 2013"/>
  </r>
  <r>
    <x v="3"/>
    <x v="3"/>
    <x v="0"/>
    <s v="Mountaineering Equipment"/>
    <s v="Climbing Accessories"/>
    <x v="23"/>
    <n v="7.8840712468193388"/>
    <n v="2013"/>
    <s v="Q3 2013"/>
    <n v="24787.52"/>
    <n v="3144"/>
    <n v="0.60046023000000004"/>
    <s v="BrazilWebOutdoors ShopFirefly Rechargeable BatteryQ3 2013"/>
  </r>
  <r>
    <x v="3"/>
    <x v="3"/>
    <x v="0"/>
    <s v="Mountaineering Equipment"/>
    <s v="Climbing Accessories"/>
    <x v="24"/>
    <n v="18"/>
    <n v="2013"/>
    <s v="Q3 2013"/>
    <n v="8460"/>
    <n v="470"/>
    <n v="0.52611110999999999"/>
    <s v="BrazilWebOutdoors ShopGranite Chalk BagQ3 2013"/>
  </r>
  <r>
    <x v="3"/>
    <x v="3"/>
    <x v="0"/>
    <s v="Mountaineering Equipment"/>
    <s v="Tools"/>
    <x v="25"/>
    <n v="76"/>
    <n v="2013"/>
    <s v="Q3 2013"/>
    <n v="79268"/>
    <n v="1043"/>
    <n v="0.48723684"/>
    <s v="BrazilWebOutdoors ShopGranite IceQ3 2013"/>
  </r>
  <r>
    <x v="3"/>
    <x v="3"/>
    <x v="0"/>
    <s v="Mountaineering Equipment"/>
    <s v="Tools"/>
    <x v="26"/>
    <n v="75.98"/>
    <n v="2013"/>
    <s v="Q3 2013"/>
    <n v="52806.1"/>
    <n v="695"/>
    <n v="0.25138194000000003"/>
    <s v="BrazilWebOutdoors ShopGranite HammerQ3 2013"/>
  </r>
  <r>
    <x v="3"/>
    <x v="3"/>
    <x v="0"/>
    <s v="Mountaineering Equipment"/>
    <s v="Tools"/>
    <x v="27"/>
    <n v="58.79"/>
    <n v="2013"/>
    <s v="Q3 2013"/>
    <n v="31511.439999999999"/>
    <n v="536"/>
    <n v="0.3856098"/>
    <s v="BrazilWebOutdoors ShopGranite ShovelQ3 2013"/>
  </r>
  <r>
    <x v="3"/>
    <x v="3"/>
    <x v="0"/>
    <s v="Mountaineering Equipment"/>
    <s v="Tools"/>
    <x v="28"/>
    <n v="19.600000000000001"/>
    <n v="2013"/>
    <s v="Q3 2013"/>
    <n v="30968"/>
    <n v="1580"/>
    <n v="0.49540815999999999"/>
    <s v="BrazilWebOutdoors ShopGranite GripQ3 2013"/>
  </r>
  <r>
    <x v="3"/>
    <x v="3"/>
    <x v="0"/>
    <s v="Mountaineering Equipment"/>
    <s v="Tools"/>
    <x v="29"/>
    <n v="38.800000000000004"/>
    <n v="2013"/>
    <s v="Q3 2013"/>
    <n v="93546.8"/>
    <n v="2411"/>
    <n v="0.49690721999999998"/>
    <s v="BrazilWebOutdoors ShopGranite AxeQ3 2013"/>
  </r>
  <r>
    <x v="3"/>
    <x v="3"/>
    <x v="0"/>
    <s v="Mountaineering Equipment"/>
    <s v="Tools"/>
    <x v="30"/>
    <n v="76"/>
    <n v="2013"/>
    <s v="Q3 2013"/>
    <n v="133456"/>
    <n v="1756"/>
    <n v="0.38789474000000002"/>
    <s v="BrazilWebOutdoors ShopGranite ExtremeQ3 2013"/>
  </r>
  <r>
    <x v="3"/>
    <x v="3"/>
    <x v="0"/>
    <s v="Personal Accessories"/>
    <s v="Watches"/>
    <x v="94"/>
    <n v="47.9"/>
    <n v="2013"/>
    <s v="Q3 2013"/>
    <n v="4933.7"/>
    <n v="103"/>
    <n v="0.37369520000000001"/>
    <s v="BrazilWebOutdoors ShopMountain Man AnalogQ3 2013"/>
  </r>
  <r>
    <x v="3"/>
    <x v="3"/>
    <x v="0"/>
    <s v="Personal Accessories"/>
    <s v="Watches"/>
    <x v="96"/>
    <n v="81.55"/>
    <n v="2013"/>
    <s v="Q3 2013"/>
    <n v="5626.95"/>
    <n v="69"/>
    <n v="0.52176579000000001"/>
    <s v="BrazilWebOutdoors ShopMountain Man DeluxeQ3 2013"/>
  </r>
  <r>
    <x v="3"/>
    <x v="3"/>
    <x v="0"/>
    <s v="Personal Accessories"/>
    <s v="Watches"/>
    <x v="97"/>
    <n v="98.01"/>
    <n v="2013"/>
    <s v="Q3 2013"/>
    <n v="5684.58"/>
    <n v="58"/>
    <n v="0.54086318"/>
    <s v="BrazilWebOutdoors ShopMountain Man CombinationQ3 2013"/>
  </r>
  <r>
    <x v="3"/>
    <x v="3"/>
    <x v="0"/>
    <s v="Personal Accessories"/>
    <s v="Watches"/>
    <x v="31"/>
    <n v="294.38"/>
    <n v="2013"/>
    <s v="Q3 2013"/>
    <n v="7948.26"/>
    <n v="27"/>
    <n v="0.60530607000000003"/>
    <s v="BrazilWebOutdoors ShopMountain Man ExtremeQ3 2013"/>
  </r>
  <r>
    <x v="3"/>
    <x v="3"/>
    <x v="0"/>
    <s v="Personal Accessories"/>
    <s v="Watches"/>
    <x v="98"/>
    <n v="73"/>
    <n v="2013"/>
    <s v="Q3 2013"/>
    <n v="53947"/>
    <n v="739"/>
    <n v="0.42481139000000001"/>
    <s v="BrazilWebOutdoors ShopVenueQ3 2013"/>
  </r>
  <r>
    <x v="3"/>
    <x v="3"/>
    <x v="0"/>
    <s v="Personal Accessories"/>
    <s v="Watches"/>
    <x v="41"/>
    <n v="237.02222222222221"/>
    <n v="2013"/>
    <s v="Q3 2013"/>
    <n v="100260.4"/>
    <n v="423"/>
    <n v="0.46179628"/>
    <s v="BrazilWebOutdoors ShopInfinityQ3 2013"/>
  </r>
  <r>
    <x v="3"/>
    <x v="3"/>
    <x v="0"/>
    <s v="Personal Accessories"/>
    <s v="Watches"/>
    <x v="99"/>
    <n v="170.65316455696203"/>
    <n v="2013"/>
    <s v="Q3 2013"/>
    <n v="53926.400000000001"/>
    <n v="316"/>
    <n v="0.48444694999999999"/>
    <s v="BrazilWebOutdoors ShopLuxQ3 2013"/>
  </r>
  <r>
    <x v="3"/>
    <x v="3"/>
    <x v="0"/>
    <s v="Personal Accessories"/>
    <s v="Watches"/>
    <x v="125"/>
    <n v="47.300000000000004"/>
    <n v="2013"/>
    <s v="Q3 2013"/>
    <n v="30697.7"/>
    <n v="649"/>
    <n v="0.39622186999999998"/>
    <s v="BrazilWebOutdoors ShopSamQ3 2013"/>
  </r>
  <r>
    <x v="3"/>
    <x v="3"/>
    <x v="0"/>
    <s v="Personal Accessories"/>
    <s v="Watches"/>
    <x v="42"/>
    <n v="196.07822222222222"/>
    <n v="2013"/>
    <s v="Q3 2013"/>
    <n v="88235.199999999997"/>
    <n v="450"/>
    <n v="0.44985968999999998"/>
    <s v="BrazilWebOutdoors ShopTXQ3 2013"/>
  </r>
  <r>
    <x v="3"/>
    <x v="3"/>
    <x v="0"/>
    <s v="Personal Accessories"/>
    <s v="Watches"/>
    <x v="43"/>
    <n v="270.25272727272727"/>
    <n v="2013"/>
    <s v="Q3 2013"/>
    <n v="59455.6"/>
    <n v="220"/>
    <n v="0.43462078999999998"/>
    <s v="BrazilWebOutdoors ShopLegendQ3 2013"/>
  </r>
  <r>
    <x v="3"/>
    <x v="3"/>
    <x v="0"/>
    <s v="Personal Accessories"/>
    <s v="Watches"/>
    <x v="139"/>
    <n v="109.5"/>
    <n v="2013"/>
    <s v="Q3 2013"/>
    <n v="1423.5"/>
    <n v="13"/>
    <n v="0.42465753000000001"/>
    <s v="BrazilWebOutdoors ShopZodiakQ3 2013"/>
  </r>
  <r>
    <x v="3"/>
    <x v="3"/>
    <x v="0"/>
    <s v="Personal Accessories"/>
    <s v="Watches"/>
    <x v="44"/>
    <n v="136.89999999999998"/>
    <n v="2013"/>
    <s v="Q3 2013"/>
    <n v="9856.7999999999993"/>
    <n v="72"/>
    <n v="0.48035062000000001"/>
    <s v="BrazilWebOutdoors ShopKodiakQ3 2013"/>
  </r>
  <r>
    <x v="3"/>
    <x v="3"/>
    <x v="0"/>
    <s v="Personal Accessories"/>
    <s v="Eyewear"/>
    <x v="32"/>
    <n v="61.84"/>
    <n v="2013"/>
    <s v="Q3 2013"/>
    <n v="9647.0400000000009"/>
    <n v="156"/>
    <n v="0.57713453999999997"/>
    <s v="BrazilWebOutdoors ShopPolar SunQ3 2013"/>
  </r>
  <r>
    <x v="3"/>
    <x v="3"/>
    <x v="0"/>
    <s v="Personal Accessories"/>
    <s v="Eyewear"/>
    <x v="33"/>
    <n v="108.76585365853657"/>
    <n v="2013"/>
    <s v="Q3 2013"/>
    <n v="4459.3999999999996"/>
    <n v="41"/>
    <n v="0.54314706000000001"/>
    <s v="BrazilWebOutdoors ShopPolar IceQ3 2013"/>
  </r>
  <r>
    <x v="3"/>
    <x v="3"/>
    <x v="0"/>
    <s v="Personal Accessories"/>
    <s v="Eyewear"/>
    <x v="100"/>
    <n v="119.56509433962263"/>
    <n v="2013"/>
    <s v="Q3 2013"/>
    <n v="12673.9"/>
    <n v="106"/>
    <n v="0.50754858000000003"/>
    <s v="BrazilWebOutdoors ShopPolar SportsQ3 2013"/>
  </r>
  <r>
    <x v="3"/>
    <x v="3"/>
    <x v="0"/>
    <s v="Personal Accessories"/>
    <s v="Eyewear"/>
    <x v="126"/>
    <n v="148.30000000000001"/>
    <n v="2013"/>
    <s v="Q3 2013"/>
    <n v="7415"/>
    <n v="50"/>
    <n v="0.51112610000000003"/>
    <s v="BrazilWebOutdoors ShopPolar ExtremeQ3 2013"/>
  </r>
  <r>
    <x v="3"/>
    <x v="3"/>
    <x v="0"/>
    <s v="Personal Accessories"/>
    <s v="Eyewear"/>
    <x v="102"/>
    <n v="67.5"/>
    <n v="2013"/>
    <s v="Q3 2013"/>
    <n v="16807.5"/>
    <n v="249"/>
    <n v="0.46488889"/>
    <s v="BrazilWebOutdoors ShopBellaQ3 2013"/>
  </r>
  <r>
    <x v="3"/>
    <x v="3"/>
    <x v="0"/>
    <s v="Personal Accessories"/>
    <s v="Eyewear"/>
    <x v="45"/>
    <n v="38.299999999999997"/>
    <n v="2013"/>
    <s v="Q3 2013"/>
    <n v="13405"/>
    <n v="350"/>
    <n v="0.34254084000000001"/>
    <s v="BrazilWebOutdoors ShopCapriQ3 2013"/>
  </r>
  <r>
    <x v="3"/>
    <x v="3"/>
    <x v="0"/>
    <s v="Personal Accessories"/>
    <s v="Eyewear"/>
    <x v="46"/>
    <n v="30.84441860465116"/>
    <n v="2013"/>
    <s v="Q3 2013"/>
    <n v="46420.85"/>
    <n v="1505"/>
    <n v="0.32836947"/>
    <s v="BrazilWebOutdoors ShopCat EyeQ3 2013"/>
  </r>
  <r>
    <x v="3"/>
    <x v="3"/>
    <x v="0"/>
    <s v="Personal Accessories"/>
    <s v="Eyewear"/>
    <x v="47"/>
    <n v="44.90693901035673"/>
    <n v="2013"/>
    <s v="Q3 2013"/>
    <n v="78048.259999999995"/>
    <n v="1738"/>
    <n v="0.40816912999999999"/>
    <s v="BrazilWebOutdoors ShopDanteQ3 2013"/>
  </r>
  <r>
    <x v="3"/>
    <x v="3"/>
    <x v="0"/>
    <s v="Personal Accessories"/>
    <s v="Eyewear"/>
    <x v="48"/>
    <n v="20.458015267175572"/>
    <n v="2013"/>
    <s v="Q3 2013"/>
    <n v="58960"/>
    <n v="2882"/>
    <n v="0.40405070999999998"/>
    <s v="BrazilWebOutdoors ShopFairwayQ3 2013"/>
  </r>
  <r>
    <x v="3"/>
    <x v="3"/>
    <x v="0"/>
    <s v="Personal Accessories"/>
    <s v="Eyewear"/>
    <x v="49"/>
    <n v="67.560911094783236"/>
    <n v="2013"/>
    <s v="Q3 2013"/>
    <n v="91950.399999999994"/>
    <n v="1361"/>
    <n v="0.41815511"/>
    <s v="BrazilWebOutdoors ShopInfernoQ3 2013"/>
  </r>
  <r>
    <x v="3"/>
    <x v="3"/>
    <x v="0"/>
    <s v="Personal Accessories"/>
    <s v="Eyewear"/>
    <x v="50"/>
    <n v="84.12360300250208"/>
    <n v="2013"/>
    <s v="Q3 2013"/>
    <n v="100864.2"/>
    <n v="1199"/>
    <n v="0.50803675000000004"/>
    <s v="BrazilWebOutdoors ShopMaximusQ3 2013"/>
  </r>
  <r>
    <x v="3"/>
    <x v="3"/>
    <x v="0"/>
    <s v="Personal Accessories"/>
    <s v="Eyewear"/>
    <x v="51"/>
    <n v="50.3"/>
    <n v="2013"/>
    <s v="Q3 2013"/>
    <n v="6488.7"/>
    <n v="129"/>
    <n v="0.39960238999999997"/>
    <s v="BrazilWebOutdoors ShopTrendiQ3 2013"/>
  </r>
  <r>
    <x v="3"/>
    <x v="3"/>
    <x v="0"/>
    <s v="Personal Accessories"/>
    <s v="Eyewear"/>
    <x v="52"/>
    <n v="33.497304075235107"/>
    <n v="2013"/>
    <s v="Q3 2013"/>
    <n v="106856.4"/>
    <n v="3190"/>
    <n v="0.32508984000000002"/>
    <s v="BrazilWebOutdoors ShopZoneQ3 2013"/>
  </r>
  <r>
    <x v="3"/>
    <x v="3"/>
    <x v="0"/>
    <s v="Personal Accessories"/>
    <s v="Eyewear"/>
    <x v="103"/>
    <n v="40.5"/>
    <n v="2013"/>
    <s v="Q3 2013"/>
    <n v="45603"/>
    <n v="1126"/>
    <n v="0.40189330000000001"/>
    <s v="BrazilWebOutdoors ShopHawk EyeQ3 2013"/>
  </r>
  <r>
    <x v="3"/>
    <x v="3"/>
    <x v="0"/>
    <s v="Personal Accessories"/>
    <s v="Eyewear"/>
    <x v="141"/>
    <n v="62.650000000000006"/>
    <n v="2013"/>
    <s v="Q3 2013"/>
    <n v="100177.35"/>
    <n v="1599"/>
    <n v="0.45005802"/>
    <s v="BrazilWebOutdoors ShopRetroQ3 2013"/>
  </r>
  <r>
    <x v="3"/>
    <x v="3"/>
    <x v="0"/>
    <s v="Personal Accessories"/>
    <s v="Knives"/>
    <x v="119"/>
    <n v="16.310000000000002"/>
    <n v="2013"/>
    <s v="Q3 2013"/>
    <n v="9117.2900000000009"/>
    <n v="559"/>
    <n v="0.29920293999999997"/>
    <s v="BrazilWebOutdoors ShopDouble EdgeQ3 2013"/>
  </r>
  <r>
    <x v="3"/>
    <x v="3"/>
    <x v="0"/>
    <s v="Personal Accessories"/>
    <s v="Knives"/>
    <x v="34"/>
    <n v="113.71000000000001"/>
    <n v="2013"/>
    <s v="Q3 2013"/>
    <n v="23537.97"/>
    <n v="207"/>
    <n v="0.29645589999999999"/>
    <s v="BrazilWebOutdoors ShopEdge ExtremeQ3 2013"/>
  </r>
  <r>
    <x v="3"/>
    <x v="3"/>
    <x v="0"/>
    <s v="Personal Accessories"/>
    <s v="Knives"/>
    <x v="120"/>
    <n v="39.71"/>
    <n v="2013"/>
    <s v="Q3 2013"/>
    <n v="11476.19"/>
    <n v="289"/>
    <n v="0.40745404000000002"/>
    <s v="BrazilWebOutdoors ShopBear EdgeQ3 2013"/>
  </r>
  <r>
    <x v="3"/>
    <x v="3"/>
    <x v="0"/>
    <s v="Personal Accessories"/>
    <s v="Knives"/>
    <x v="35"/>
    <n v="87.68"/>
    <n v="2013"/>
    <s v="Q3 2013"/>
    <n v="8417.2800000000007"/>
    <n v="96"/>
    <n v="0.46395985000000001"/>
    <s v="BrazilWebOutdoors ShopBear Survival EdgeQ3 2013"/>
  </r>
  <r>
    <x v="3"/>
    <x v="3"/>
    <x v="0"/>
    <s v="Personal Accessories"/>
    <s v="Knives"/>
    <x v="53"/>
    <n v="40.313636363636363"/>
    <n v="2013"/>
    <s v="Q3 2013"/>
    <n v="12416.6"/>
    <n v="308"/>
    <n v="0.53856128000000003"/>
    <s v="BrazilWebOutdoors ShopMax GizmoQ3 2013"/>
  </r>
  <r>
    <x v="3"/>
    <x v="3"/>
    <x v="0"/>
    <s v="Personal Accessories"/>
    <s v="Knives"/>
    <x v="54"/>
    <n v="12.899999999999999"/>
    <n v="2013"/>
    <s v="Q3 2013"/>
    <n v="5946.9"/>
    <n v="461"/>
    <n v="0.62279002999999999"/>
    <s v="BrazilWebOutdoors ShopPocket GizmoQ3 2013"/>
  </r>
  <r>
    <x v="3"/>
    <x v="3"/>
    <x v="0"/>
    <s v="Personal Accessories"/>
    <s v="Binoculars"/>
    <x v="127"/>
    <n v="173.54"/>
    <n v="2013"/>
    <s v="Q3 2013"/>
    <n v="25163.3"/>
    <n v="145"/>
    <n v="0.45764664999999999"/>
    <s v="BrazilWebOutdoors ShopSeeker ExtremeQ3 2013"/>
  </r>
  <r>
    <x v="3"/>
    <x v="3"/>
    <x v="0"/>
    <s v="Personal Accessories"/>
    <s v="Binoculars"/>
    <x v="128"/>
    <n v="81.28"/>
    <n v="2013"/>
    <s v="Q3 2013"/>
    <n v="6339.84"/>
    <n v="78"/>
    <n v="0.50787402000000004"/>
    <s v="BrazilWebOutdoors ShopSeeker MiniQ3 2013"/>
  </r>
  <r>
    <x v="3"/>
    <x v="3"/>
    <x v="0"/>
    <s v="Personal Accessories"/>
    <s v="Binoculars"/>
    <x v="106"/>
    <n v="110"/>
    <n v="2013"/>
    <s v="Q3 2013"/>
    <n v="770"/>
    <n v="7"/>
    <n v="0.54390908999999998"/>
    <s v="BrazilWebOutdoors ShopOpera VisionQ3 2013"/>
  </r>
  <r>
    <x v="3"/>
    <x v="3"/>
    <x v="0"/>
    <s v="Personal Accessories"/>
    <s v="Binoculars"/>
    <x v="55"/>
    <n v="167.83599999999998"/>
    <n v="2013"/>
    <s v="Q3 2013"/>
    <n v="16783.599999999999"/>
    <n v="100"/>
    <n v="0.53492695000000001"/>
    <s v="BrazilWebOutdoors ShopRanger VisionQ3 2013"/>
  </r>
  <r>
    <x v="3"/>
    <x v="3"/>
    <x v="0"/>
    <s v="Personal Accessories"/>
    <s v="Navigation"/>
    <x v="107"/>
    <n v="32.07"/>
    <n v="2013"/>
    <s v="Q3 2013"/>
    <n v="19658.91"/>
    <n v="613"/>
    <n v="0.37636419999999998"/>
    <s v="BrazilWebOutdoors ShopGlacier BasicQ3 2013"/>
  </r>
  <r>
    <x v="3"/>
    <x v="3"/>
    <x v="0"/>
    <s v="Personal Accessories"/>
    <s v="Navigation"/>
    <x v="36"/>
    <n v="341.62"/>
    <n v="2013"/>
    <s v="Q3 2013"/>
    <n v="62858.080000000002"/>
    <n v="184"/>
    <n v="0.48343187999999998"/>
    <s v="BrazilWebOutdoors ShopGlacier GPS ExtremeQ3 2013"/>
  </r>
  <r>
    <x v="3"/>
    <x v="3"/>
    <x v="0"/>
    <s v="Personal Accessories"/>
    <s v="Navigation"/>
    <x v="142"/>
    <n v="145"/>
    <n v="2013"/>
    <s v="Q3 2013"/>
    <n v="42050"/>
    <n v="290"/>
    <n v="0.37763948000000003"/>
    <s v="BrazilWebOutdoors ShopAstro PilotQ3 2013"/>
  </r>
  <r>
    <x v="3"/>
    <x v="3"/>
    <x v="0"/>
    <s v="Personal Accessories"/>
    <s v="Navigation"/>
    <x v="143"/>
    <n v="235"/>
    <n v="2013"/>
    <s v="Q3 2013"/>
    <n v="7285"/>
    <n v="31"/>
    <n v="0.34846809000000001"/>
    <s v="BrazilWebOutdoors ShopAuto PilotQ3 2013"/>
  </r>
  <r>
    <x v="3"/>
    <x v="3"/>
    <x v="0"/>
    <s v="Outdoor Protection"/>
    <s v="Insect Repellents"/>
    <x v="37"/>
    <n v="7"/>
    <n v="2013"/>
    <s v="Q3 2013"/>
    <n v="6006"/>
    <n v="858"/>
    <n v="0.65428571000000002"/>
    <s v="BrazilWebOutdoors ShopBugShield ExtremeQ3 2013"/>
  </r>
  <r>
    <x v="3"/>
    <x v="3"/>
    <x v="0"/>
    <s v="Outdoor Protection"/>
    <s v="Sunscreen"/>
    <x v="113"/>
    <n v="5"/>
    <n v="2013"/>
    <s v="Q3 2013"/>
    <n v="935"/>
    <n v="187"/>
    <n v="0.61"/>
    <s v="BrazilWebOutdoors ShopSun BlockerQ3 2013"/>
  </r>
  <r>
    <x v="3"/>
    <x v="3"/>
    <x v="0"/>
    <s v="Outdoor Protection"/>
    <s v="Sunscreen"/>
    <x v="114"/>
    <n v="5"/>
    <n v="2013"/>
    <s v="Q3 2013"/>
    <n v="1325"/>
    <n v="265"/>
    <n v="0.64200000000000002"/>
    <s v="BrazilWebOutdoors ShopSun Shelter 15Q3 2013"/>
  </r>
  <r>
    <x v="3"/>
    <x v="3"/>
    <x v="0"/>
    <s v="Outdoor Protection"/>
    <s v="First Aid"/>
    <x v="39"/>
    <n v="23"/>
    <n v="2013"/>
    <s v="Q3 2013"/>
    <n v="1127"/>
    <n v="49"/>
    <n v="0.60869565000000003"/>
    <s v="BrazilWebOutdoors ShopCompact Relief KitQ3 2013"/>
  </r>
  <r>
    <x v="3"/>
    <x v="3"/>
    <x v="0"/>
    <s v="Outdoor Protection"/>
    <s v="First Aid"/>
    <x v="117"/>
    <n v="6"/>
    <n v="2013"/>
    <s v="Q3 2013"/>
    <n v="240"/>
    <n v="40"/>
    <n v="0.52833333000000005"/>
    <s v="BrazilWebOutdoors ShopCalamine ReliefQ3 2013"/>
  </r>
  <r>
    <x v="3"/>
    <x v="3"/>
    <x v="0"/>
    <s v="Outdoor Protection"/>
    <s v="First Aid"/>
    <x v="40"/>
    <n v="5.23"/>
    <n v="2013"/>
    <s v="Q3 2013"/>
    <n v="491.62"/>
    <n v="94"/>
    <n v="0.63288719000000004"/>
    <s v="BrazilWebOutdoors ShopAloe ReliefQ3 2013"/>
  </r>
  <r>
    <x v="3"/>
    <x v="3"/>
    <x v="5"/>
    <s v="Camping Equipment"/>
    <s v="Cooking Gear"/>
    <x v="72"/>
    <n v="12.280000000000001"/>
    <n v="2013"/>
    <s v="Q3 2013"/>
    <n v="7576.76"/>
    <n v="617"/>
    <n v="0.35504886000000002"/>
    <s v="BrazilWebSports StoreTrailChef CanteenQ3 2013"/>
  </r>
  <r>
    <x v="3"/>
    <x v="3"/>
    <x v="5"/>
    <s v="Camping Equipment"/>
    <s v="Cooking Gear"/>
    <x v="73"/>
    <n v="23.32"/>
    <n v="2013"/>
    <s v="Q3 2013"/>
    <n v="13735.48"/>
    <n v="589"/>
    <n v="0.31689537000000001"/>
    <s v="BrazilWebSports StoreTrailChef Kitchen KitQ3 2013"/>
  </r>
  <r>
    <x v="3"/>
    <x v="3"/>
    <x v="5"/>
    <s v="Camping Equipment"/>
    <s v="Cooking Gear"/>
    <x v="122"/>
    <n v="3.6339114391143914"/>
    <n v="2013"/>
    <s v="Q3 2013"/>
    <n v="10832.69"/>
    <n v="2981"/>
    <n v="0.76609225999999997"/>
    <s v="BrazilWebSports StoreTrailChef CupQ3 2013"/>
  </r>
  <r>
    <x v="3"/>
    <x v="3"/>
    <x v="5"/>
    <s v="Camping Equipment"/>
    <s v="Cooking Gear"/>
    <x v="0"/>
    <n v="123.22999999999999"/>
    <n v="2013"/>
    <s v="Q3 2013"/>
    <n v="33518.559999999998"/>
    <n v="272"/>
    <n v="0.35437798999999998"/>
    <s v="BrazilWebSports StoreTrailChef Deluxe Cook SetQ3 2013"/>
  </r>
  <r>
    <x v="3"/>
    <x v="3"/>
    <x v="5"/>
    <s v="Camping Equipment"/>
    <s v="Cooking Gear"/>
    <x v="75"/>
    <n v="63.430000000000007"/>
    <n v="2013"/>
    <s v="Q3 2013"/>
    <n v="53027.48"/>
    <n v="836"/>
    <n v="0.26880025000000002"/>
    <s v="BrazilWebSports StoreTrailChef Single FlameQ3 2013"/>
  </r>
  <r>
    <x v="3"/>
    <x v="3"/>
    <x v="5"/>
    <s v="Camping Equipment"/>
    <s v="Cooking Gear"/>
    <x v="1"/>
    <n v="144.18"/>
    <n v="2013"/>
    <s v="Q3 2013"/>
    <n v="23645.52"/>
    <n v="164"/>
    <n v="0.47981689999999999"/>
    <s v="BrazilWebSports StoreTrailChef Double FlameQ3 2013"/>
  </r>
  <r>
    <x v="3"/>
    <x v="3"/>
    <x v="5"/>
    <s v="Camping Equipment"/>
    <s v="Tents"/>
    <x v="2"/>
    <n v="618.35"/>
    <n v="2013"/>
    <s v="Q3 2013"/>
    <n v="22878.95"/>
    <n v="37"/>
    <n v="0.35958599000000002"/>
    <s v="BrazilWebSports StoreStar DomeQ3 2013"/>
  </r>
  <r>
    <x v="3"/>
    <x v="3"/>
    <x v="5"/>
    <s v="Camping Equipment"/>
    <s v="Tents"/>
    <x v="3"/>
    <n v="553.29999999999995"/>
    <n v="2013"/>
    <s v="Q3 2013"/>
    <n v="94061"/>
    <n v="170"/>
    <n v="0.29049340000000001"/>
    <s v="BrazilWebSports StoreStar Gazer 2Q3 2013"/>
  </r>
  <r>
    <x v="3"/>
    <x v="3"/>
    <x v="5"/>
    <s v="Camping Equipment"/>
    <s v="Tents"/>
    <x v="132"/>
    <n v="706.94"/>
    <n v="2013"/>
    <s v="Q3 2013"/>
    <n v="130076.96"/>
    <n v="184"/>
    <n v="0.35779557000000001"/>
    <s v="BrazilWebSports StoreStar Gazer 3Q3 2013"/>
  </r>
  <r>
    <x v="3"/>
    <x v="3"/>
    <x v="5"/>
    <s v="Camping Equipment"/>
    <s v="Tents"/>
    <x v="77"/>
    <n v="790.29"/>
    <n v="2013"/>
    <s v="Q3 2013"/>
    <n v="25289.279999999999"/>
    <n v="32"/>
    <n v="0.37997444000000002"/>
    <s v="BrazilWebSports StoreStar Gazer 6Q3 2013"/>
  </r>
  <r>
    <x v="3"/>
    <x v="3"/>
    <x v="5"/>
    <s v="Camping Equipment"/>
    <s v="Tents"/>
    <x v="78"/>
    <n v="2"/>
    <n v="2013"/>
    <s v="Q3 2013"/>
    <n v="3188"/>
    <n v="1594"/>
    <n v="0.5"/>
    <s v="BrazilWebSports StoreStar PegQ3 2013"/>
  </r>
  <r>
    <x v="3"/>
    <x v="3"/>
    <x v="5"/>
    <s v="Camping Equipment"/>
    <s v="Sleeping Bags"/>
    <x v="5"/>
    <n v="251.88"/>
    <n v="2013"/>
    <s v="Q3 2013"/>
    <n v="69015.12"/>
    <n v="274"/>
    <n v="0.40447832"/>
    <s v="BrazilWebSports StoreHibernator ExtremeQ3 2013"/>
  </r>
  <r>
    <x v="3"/>
    <x v="3"/>
    <x v="5"/>
    <s v="Camping Equipment"/>
    <s v="Sleeping Bags"/>
    <x v="82"/>
    <n v="12.360000000000001"/>
    <n v="2013"/>
    <s v="Q3 2013"/>
    <n v="6204.72"/>
    <n v="502"/>
    <n v="0.41909384999999999"/>
    <s v="BrazilWebSports StoreHibernator PillowQ3 2013"/>
  </r>
  <r>
    <x v="3"/>
    <x v="3"/>
    <x v="5"/>
    <s v="Camping Equipment"/>
    <s v="Sleeping Bags"/>
    <x v="6"/>
    <n v="99.259999999999991"/>
    <n v="2013"/>
    <s v="Q3 2013"/>
    <n v="19951.259999999998"/>
    <n v="201"/>
    <n v="0.34263549999999998"/>
    <s v="BrazilWebSports StoreHibernator Camp CotQ3 2013"/>
  </r>
  <r>
    <x v="3"/>
    <x v="3"/>
    <x v="5"/>
    <s v="Camping Equipment"/>
    <s v="Packs"/>
    <x v="83"/>
    <n v="73.02"/>
    <n v="2013"/>
    <s v="Q3 2013"/>
    <n v="27236.46"/>
    <n v="373"/>
    <n v="0.28101890000000002"/>
    <s v="BrazilWebSports StoreCanyon Mule Climber BackpackQ3 2013"/>
  </r>
  <r>
    <x v="3"/>
    <x v="3"/>
    <x v="5"/>
    <s v="Camping Equipment"/>
    <s v="Packs"/>
    <x v="135"/>
    <n v="271.60000000000002"/>
    <n v="2013"/>
    <s v="Q3 2013"/>
    <n v="65184"/>
    <n v="240"/>
    <n v="0.38637703000000001"/>
    <s v="BrazilWebSports StoreCanyon Mule Weekender BackpackQ3 2013"/>
  </r>
  <r>
    <x v="3"/>
    <x v="3"/>
    <x v="5"/>
    <s v="Camping Equipment"/>
    <s v="Packs"/>
    <x v="85"/>
    <n v="30.959999999999997"/>
    <n v="2013"/>
    <s v="Q3 2013"/>
    <n v="43653.599999999999"/>
    <n v="1410"/>
    <n v="0.51550388000000003"/>
    <s v="BrazilWebSports StoreCanyon Mule CoolerQ3 2013"/>
  </r>
  <r>
    <x v="3"/>
    <x v="3"/>
    <x v="5"/>
    <s v="Camping Equipment"/>
    <s v="Lanterns"/>
    <x v="88"/>
    <n v="15.959999999999999"/>
    <n v="2013"/>
    <s v="Q3 2013"/>
    <n v="8458.7999999999993"/>
    <n v="530"/>
    <n v="0.53007519000000003"/>
    <s v="BrazilWebSports StoreFirefly MapreaderQ3 2013"/>
  </r>
  <r>
    <x v="3"/>
    <x v="3"/>
    <x v="5"/>
    <s v="Camping Equipment"/>
    <s v="Lanterns"/>
    <x v="90"/>
    <n v="29.44"/>
    <n v="2013"/>
    <s v="Q3 2013"/>
    <n v="5946.88"/>
    <n v="202"/>
    <n v="0.38858695999999998"/>
    <s v="BrazilWebSports StoreFirefly 4Q3 2013"/>
  </r>
  <r>
    <x v="3"/>
    <x v="3"/>
    <x v="5"/>
    <s v="Camping Equipment"/>
    <s v="Lanterns"/>
    <x v="7"/>
    <n v="54.14"/>
    <n v="2013"/>
    <s v="Q3 2013"/>
    <n v="7038.2"/>
    <n v="130"/>
    <n v="0.44052457"/>
    <s v="BrazilWebSports StoreFirefly ExtremeQ3 2013"/>
  </r>
  <r>
    <x v="3"/>
    <x v="3"/>
    <x v="5"/>
    <s v="Camping Equipment"/>
    <s v="Lanterns"/>
    <x v="92"/>
    <n v="52.15"/>
    <n v="2013"/>
    <s v="Q3 2013"/>
    <n v="1929.55"/>
    <n v="37"/>
    <n v="0.44870566000000001"/>
    <s v="BrazilWebSports StoreEverGlow DoubleQ3 2013"/>
  </r>
  <r>
    <x v="3"/>
    <x v="3"/>
    <x v="5"/>
    <s v="Camping Equipment"/>
    <s v="Lanterns"/>
    <x v="124"/>
    <n v="31.549999999999997"/>
    <n v="2013"/>
    <s v="Q3 2013"/>
    <n v="16279.8"/>
    <n v="516"/>
    <n v="0.36608558000000002"/>
    <s v="BrazilWebSports StoreEverGlow KeroseneQ3 2013"/>
  </r>
  <r>
    <x v="3"/>
    <x v="3"/>
    <x v="5"/>
    <s v="Camping Equipment"/>
    <s v="Lanterns"/>
    <x v="93"/>
    <n v="27.25"/>
    <n v="2013"/>
    <s v="Q3 2013"/>
    <n v="14851.25"/>
    <n v="545"/>
    <n v="0.53064219999999995"/>
    <s v="BrazilWebSports StoreEverGlow LampQ3 2013"/>
  </r>
  <r>
    <x v="3"/>
    <x v="3"/>
    <x v="5"/>
    <s v="Personal Accessories"/>
    <s v="Watches"/>
    <x v="94"/>
    <n v="48.88"/>
    <n v="2013"/>
    <s v="Q3 2013"/>
    <n v="4154.8"/>
    <n v="85"/>
    <n v="0.38625205000000001"/>
    <s v="BrazilWebSports StoreMountain Man AnalogQ3 2013"/>
  </r>
  <r>
    <x v="3"/>
    <x v="3"/>
    <x v="5"/>
    <s v="Personal Accessories"/>
    <s v="Watches"/>
    <x v="96"/>
    <n v="78.290000000000006"/>
    <n v="2013"/>
    <s v="Q3 2013"/>
    <n v="9864.5400000000009"/>
    <n v="126"/>
    <n v="0.50185208999999997"/>
    <s v="BrazilWebSports StoreMountain Man DeluxeQ3 2013"/>
  </r>
  <r>
    <x v="3"/>
    <x v="3"/>
    <x v="5"/>
    <s v="Personal Accessories"/>
    <s v="Watches"/>
    <x v="31"/>
    <n v="288.49"/>
    <n v="2013"/>
    <s v="Q3 2013"/>
    <n v="4904.33"/>
    <n v="17"/>
    <n v="0.59724774000000003"/>
    <s v="BrazilWebSports StoreMountain Man ExtremeQ3 2013"/>
  </r>
  <r>
    <x v="3"/>
    <x v="3"/>
    <x v="5"/>
    <s v="Personal Accessories"/>
    <s v="Watches"/>
    <x v="98"/>
    <n v="73"/>
    <n v="2013"/>
    <s v="Q3 2013"/>
    <n v="50078"/>
    <n v="686"/>
    <n v="0.42269020000000002"/>
    <s v="BrazilWebSports StoreVenueQ3 2013"/>
  </r>
  <r>
    <x v="3"/>
    <x v="3"/>
    <x v="5"/>
    <s v="Personal Accessories"/>
    <s v="Watches"/>
    <x v="41"/>
    <n v="240.11623465211463"/>
    <n v="2013"/>
    <s v="Q3 2013"/>
    <n v="176005.2"/>
    <n v="733"/>
    <n v="0.45296469"/>
    <s v="BrazilWebSports StoreInfinityQ3 2013"/>
  </r>
  <r>
    <x v="3"/>
    <x v="3"/>
    <x v="5"/>
    <s v="Personal Accessories"/>
    <s v="Watches"/>
    <x v="99"/>
    <n v="171.55841584158418"/>
    <n v="2013"/>
    <s v="Q3 2013"/>
    <n v="34654.800000000003"/>
    <n v="202"/>
    <n v="0.48453663000000002"/>
    <s v="BrazilWebSports StoreLuxQ3 2013"/>
  </r>
  <r>
    <x v="3"/>
    <x v="3"/>
    <x v="5"/>
    <s v="Personal Accessories"/>
    <s v="Watches"/>
    <x v="125"/>
    <n v="47.300000000000004"/>
    <n v="2013"/>
    <s v="Q3 2013"/>
    <n v="4351.6000000000004"/>
    <n v="92"/>
    <n v="0.40211416"/>
    <s v="BrazilWebSports StoreSamQ3 2013"/>
  </r>
  <r>
    <x v="3"/>
    <x v="3"/>
    <x v="5"/>
    <s v="Personal Accessories"/>
    <s v="Watches"/>
    <x v="42"/>
    <n v="198.01538461538462"/>
    <n v="2013"/>
    <s v="Q3 2013"/>
    <n v="102968"/>
    <n v="520"/>
    <n v="0.45119726999999998"/>
    <s v="BrazilWebSports StoreTXQ3 2013"/>
  </r>
  <r>
    <x v="3"/>
    <x v="3"/>
    <x v="5"/>
    <s v="Personal Accessories"/>
    <s v="Watches"/>
    <x v="43"/>
    <n v="267.42754820936636"/>
    <n v="2013"/>
    <s v="Q3 2013"/>
    <n v="97076.2"/>
    <n v="363"/>
    <n v="0.44132341000000003"/>
    <s v="BrazilWebSports StoreLegendQ3 2013"/>
  </r>
  <r>
    <x v="3"/>
    <x v="3"/>
    <x v="5"/>
    <s v="Personal Accessories"/>
    <s v="Watches"/>
    <x v="139"/>
    <n v="109.5"/>
    <n v="2013"/>
    <s v="Q3 2013"/>
    <n v="30550.5"/>
    <n v="279"/>
    <n v="0.42450565000000001"/>
    <s v="BrazilWebSports StoreZodiakQ3 2013"/>
  </r>
  <r>
    <x v="3"/>
    <x v="3"/>
    <x v="5"/>
    <s v="Personal Accessories"/>
    <s v="Watches"/>
    <x v="44"/>
    <n v="127.52970297029702"/>
    <n v="2013"/>
    <s v="Q3 2013"/>
    <n v="25761"/>
    <n v="202"/>
    <n v="0.45108342000000001"/>
    <s v="BrazilWebSports StoreKodiakQ3 2013"/>
  </r>
  <r>
    <x v="3"/>
    <x v="3"/>
    <x v="5"/>
    <s v="Personal Accessories"/>
    <s v="Eyewear"/>
    <x v="32"/>
    <n v="61.84"/>
    <n v="2013"/>
    <s v="Q3 2013"/>
    <n v="13295.6"/>
    <n v="215"/>
    <n v="0.57713453999999997"/>
    <s v="BrazilWebSports StorePolar SunQ3 2013"/>
  </r>
  <r>
    <x v="3"/>
    <x v="3"/>
    <x v="5"/>
    <s v="Personal Accessories"/>
    <s v="Eyewear"/>
    <x v="33"/>
    <n v="108.96470588235293"/>
    <n v="2013"/>
    <s v="Q3 2013"/>
    <n v="5557.2"/>
    <n v="51"/>
    <n v="0.54398078000000005"/>
    <s v="BrazilWebSports StorePolar IceQ3 2013"/>
  </r>
  <r>
    <x v="3"/>
    <x v="3"/>
    <x v="5"/>
    <s v="Personal Accessories"/>
    <s v="Eyewear"/>
    <x v="100"/>
    <n v="118.76330275229358"/>
    <n v="2013"/>
    <s v="Q3 2013"/>
    <n v="25890.400000000001"/>
    <n v="218"/>
    <n v="0.50422396000000003"/>
    <s v="BrazilWebSports StorePolar SportsQ3 2013"/>
  </r>
  <r>
    <x v="3"/>
    <x v="3"/>
    <x v="5"/>
    <s v="Personal Accessories"/>
    <s v="Eyewear"/>
    <x v="101"/>
    <n v="95.62"/>
    <n v="2013"/>
    <s v="Q3 2013"/>
    <n v="1529.92"/>
    <n v="16"/>
    <n v="0.56996444000000002"/>
    <s v="BrazilWebSports StorePolar WaveQ3 2013"/>
  </r>
  <r>
    <x v="3"/>
    <x v="3"/>
    <x v="5"/>
    <s v="Personal Accessories"/>
    <s v="Eyewear"/>
    <x v="102"/>
    <n v="67.5"/>
    <n v="2013"/>
    <s v="Q3 2013"/>
    <n v="26122.5"/>
    <n v="387"/>
    <n v="0.45770428000000002"/>
    <s v="BrazilWebSports StoreBellaQ3 2013"/>
  </r>
  <r>
    <x v="3"/>
    <x v="3"/>
    <x v="5"/>
    <s v="Personal Accessories"/>
    <s v="Eyewear"/>
    <x v="45"/>
    <n v="38.299999999999997"/>
    <n v="2013"/>
    <s v="Q3 2013"/>
    <n v="7200.4"/>
    <n v="188"/>
    <n v="0.34308094"/>
    <s v="BrazilWebSports StoreCapriQ3 2013"/>
  </r>
  <r>
    <x v="3"/>
    <x v="3"/>
    <x v="5"/>
    <s v="Personal Accessories"/>
    <s v="Eyewear"/>
    <x v="46"/>
    <n v="32.158703302652953"/>
    <n v="2013"/>
    <s v="Q3 2013"/>
    <n v="118794.25"/>
    <n v="3694"/>
    <n v="0.33165747000000001"/>
    <s v="BrazilWebSports StoreCat EyeQ3 2013"/>
  </r>
  <r>
    <x v="3"/>
    <x v="3"/>
    <x v="5"/>
    <s v="Personal Accessories"/>
    <s v="Eyewear"/>
    <x v="47"/>
    <n v="44.666071592473607"/>
    <n v="2013"/>
    <s v="Q3 2013"/>
    <n v="97327.37"/>
    <n v="2179"/>
    <n v="0.39615700999999998"/>
    <s v="BrazilWebSports StoreDanteQ3 2013"/>
  </r>
  <r>
    <x v="3"/>
    <x v="3"/>
    <x v="5"/>
    <s v="Personal Accessories"/>
    <s v="Eyewear"/>
    <x v="49"/>
    <n v="67.030420353982308"/>
    <n v="2013"/>
    <s v="Q3 2013"/>
    <n v="121191"/>
    <n v="1808"/>
    <n v="0.41905637000000001"/>
    <s v="BrazilWebSports StoreInfernoQ3 2013"/>
  </r>
  <r>
    <x v="3"/>
    <x v="3"/>
    <x v="5"/>
    <s v="Personal Accessories"/>
    <s v="Eyewear"/>
    <x v="50"/>
    <n v="85.38844537815126"/>
    <n v="2013"/>
    <s v="Q3 2013"/>
    <n v="121934.7"/>
    <n v="1428"/>
    <n v="0.50629394000000005"/>
    <s v="BrazilWebSports StoreMaximusQ3 2013"/>
  </r>
  <r>
    <x v="3"/>
    <x v="3"/>
    <x v="5"/>
    <s v="Personal Accessories"/>
    <s v="Eyewear"/>
    <x v="51"/>
    <n v="50.564591439688719"/>
    <n v="2013"/>
    <s v="Q3 2013"/>
    <n v="12995.1"/>
    <n v="257"/>
    <n v="0.39089349000000001"/>
    <s v="BrazilWebSports StoreTrendiQ3 2013"/>
  </r>
  <r>
    <x v="3"/>
    <x v="3"/>
    <x v="5"/>
    <s v="Personal Accessories"/>
    <s v="Eyewear"/>
    <x v="103"/>
    <n v="40.5"/>
    <n v="2013"/>
    <s v="Q3 2013"/>
    <n v="54675"/>
    <n v="1350"/>
    <n v="0.40726510999999999"/>
    <s v="BrazilWebSports StoreHawk EyeQ3 2013"/>
  </r>
  <r>
    <x v="3"/>
    <x v="3"/>
    <x v="5"/>
    <s v="Personal Accessories"/>
    <s v="Eyewear"/>
    <x v="141"/>
    <n v="62.65"/>
    <n v="2013"/>
    <s v="Q3 2013"/>
    <n v="95541.25"/>
    <n v="1525"/>
    <n v="0.45004017000000002"/>
    <s v="BrazilWebSports StoreRetroQ3 2013"/>
  </r>
  <r>
    <x v="3"/>
    <x v="3"/>
    <x v="5"/>
    <s v="Personal Accessories"/>
    <s v="Knives"/>
    <x v="138"/>
    <n v="12.14"/>
    <n v="2013"/>
    <s v="Q3 2013"/>
    <n v="34526.160000000003"/>
    <n v="2844"/>
    <n v="0.29489292"/>
    <s v="BrazilWebSports StoreSingle EdgeQ3 2013"/>
  </r>
  <r>
    <x v="3"/>
    <x v="3"/>
    <x v="5"/>
    <s v="Personal Accessories"/>
    <s v="Knives"/>
    <x v="119"/>
    <n v="16.64"/>
    <n v="2013"/>
    <s v="Q3 2013"/>
    <n v="7953.92"/>
    <n v="478"/>
    <n v="0.31310095999999998"/>
    <s v="BrazilWebSports StoreDouble EdgeQ3 2013"/>
  </r>
  <r>
    <x v="3"/>
    <x v="3"/>
    <x v="5"/>
    <s v="Personal Accessories"/>
    <s v="Knives"/>
    <x v="34"/>
    <n v="113.71"/>
    <n v="2013"/>
    <s v="Q3 2013"/>
    <n v="30360.57"/>
    <n v="267"/>
    <n v="0.29645589999999999"/>
    <s v="BrazilWebSports StoreEdge ExtremeQ3 2013"/>
  </r>
  <r>
    <x v="3"/>
    <x v="3"/>
    <x v="5"/>
    <s v="Personal Accessories"/>
    <s v="Knives"/>
    <x v="120"/>
    <n v="39.71"/>
    <n v="2013"/>
    <s v="Q3 2013"/>
    <n v="12151.26"/>
    <n v="306"/>
    <n v="0.40745404000000002"/>
    <s v="BrazilWebSports StoreBear EdgeQ3 2013"/>
  </r>
  <r>
    <x v="3"/>
    <x v="3"/>
    <x v="5"/>
    <s v="Personal Accessories"/>
    <s v="Knives"/>
    <x v="53"/>
    <n v="40.45192069392813"/>
    <n v="2013"/>
    <s v="Q3 2013"/>
    <n v="32644.7"/>
    <n v="807"/>
    <n v="0.54797470999999998"/>
    <s v="BrazilWebSports StoreMax GizmoQ3 2013"/>
  </r>
  <r>
    <x v="3"/>
    <x v="3"/>
    <x v="5"/>
    <s v="Personal Accessories"/>
    <s v="Knives"/>
    <x v="54"/>
    <n v="12.9"/>
    <n v="2013"/>
    <s v="Q3 2013"/>
    <n v="22123.5"/>
    <n v="1715"/>
    <n v="0.61284154999999996"/>
    <s v="BrazilWebSports StorePocket GizmoQ3 2013"/>
  </r>
  <r>
    <x v="3"/>
    <x v="3"/>
    <x v="5"/>
    <s v="Personal Accessories"/>
    <s v="Binoculars"/>
    <x v="104"/>
    <n v="100.03000000000002"/>
    <n v="2013"/>
    <s v="Q3 2013"/>
    <n v="39711.910000000003"/>
    <n v="397"/>
    <n v="0.28831351"/>
    <s v="BrazilWebSports StoreSeeker 35Q3 2013"/>
  </r>
  <r>
    <x v="3"/>
    <x v="3"/>
    <x v="5"/>
    <s v="Personal Accessories"/>
    <s v="Binoculars"/>
    <x v="105"/>
    <n v="127.39999999999999"/>
    <n v="2013"/>
    <s v="Q3 2013"/>
    <n v="28537.599999999999"/>
    <n v="224"/>
    <n v="0.27331240000000001"/>
    <s v="BrazilWebSports StoreSeeker 50Q3 2013"/>
  </r>
  <r>
    <x v="3"/>
    <x v="3"/>
    <x v="5"/>
    <s v="Personal Accessories"/>
    <s v="Binoculars"/>
    <x v="127"/>
    <n v="173.54"/>
    <n v="2013"/>
    <s v="Q3 2013"/>
    <n v="13015.5"/>
    <n v="75"/>
    <n v="0.45764664999999999"/>
    <s v="BrazilWebSports StoreSeeker ExtremeQ3 2013"/>
  </r>
  <r>
    <x v="3"/>
    <x v="3"/>
    <x v="5"/>
    <s v="Personal Accessories"/>
    <s v="Binoculars"/>
    <x v="106"/>
    <n v="110"/>
    <n v="2013"/>
    <s v="Q3 2013"/>
    <n v="4510"/>
    <n v="41"/>
    <n v="0.54319068999999998"/>
    <s v="BrazilWebSports StoreOpera VisionQ3 2013"/>
  </r>
  <r>
    <x v="3"/>
    <x v="3"/>
    <x v="5"/>
    <s v="Personal Accessories"/>
    <s v="Binoculars"/>
    <x v="55"/>
    <n v="168.28663101604278"/>
    <n v="2013"/>
    <s v="Q3 2013"/>
    <n v="31469.599999999999"/>
    <n v="187"/>
    <n v="0.52321574000000004"/>
    <s v="BrazilWebSports StoreRanger VisionQ3 2013"/>
  </r>
  <r>
    <x v="3"/>
    <x v="3"/>
    <x v="5"/>
    <s v="Personal Accessories"/>
    <s v="Navigation"/>
    <x v="107"/>
    <n v="32.07"/>
    <n v="2013"/>
    <s v="Q3 2013"/>
    <n v="18953.37"/>
    <n v="591"/>
    <n v="0.37636419999999998"/>
    <s v="BrazilWebSports StoreGlacier BasicQ3 2013"/>
  </r>
  <r>
    <x v="3"/>
    <x v="3"/>
    <x v="5"/>
    <s v="Personal Accessories"/>
    <s v="Navigation"/>
    <x v="121"/>
    <n v="91.62"/>
    <n v="2013"/>
    <s v="Q3 2013"/>
    <n v="19973.16"/>
    <n v="218"/>
    <n v="0.42152368000000001"/>
    <s v="BrazilWebSports StoreGlacier DeluxeQ3 2013"/>
  </r>
  <r>
    <x v="3"/>
    <x v="3"/>
    <x v="5"/>
    <s v="Personal Accessories"/>
    <s v="Navigation"/>
    <x v="108"/>
    <n v="110.89"/>
    <n v="2013"/>
    <s v="Q3 2013"/>
    <n v="54668.77"/>
    <n v="493"/>
    <n v="0.33772206999999999"/>
    <s v="BrazilWebSports StoreGlacier GPSQ3 2013"/>
  </r>
  <r>
    <x v="3"/>
    <x v="3"/>
    <x v="5"/>
    <s v="Personal Accessories"/>
    <s v="Navigation"/>
    <x v="142"/>
    <n v="145"/>
    <n v="2013"/>
    <s v="Q3 2013"/>
    <n v="74240"/>
    <n v="512"/>
    <n v="0.37668587999999997"/>
    <s v="BrazilWebSports StoreAstro PilotQ3 2013"/>
  </r>
  <r>
    <x v="3"/>
    <x v="3"/>
    <x v="5"/>
    <s v="Personal Accessories"/>
    <s v="Navigation"/>
    <x v="140"/>
    <n v="358"/>
    <n v="2013"/>
    <s v="Q3 2013"/>
    <n v="29714"/>
    <n v="83"/>
    <n v="0.34609073000000001"/>
    <s v="BrazilWebSports StoreSky PilotQ3 2013"/>
  </r>
  <r>
    <x v="3"/>
    <x v="3"/>
    <x v="5"/>
    <s v="Personal Accessories"/>
    <s v="Navigation"/>
    <x v="143"/>
    <n v="235"/>
    <n v="2013"/>
    <s v="Q3 2013"/>
    <n v="35720"/>
    <n v="152"/>
    <n v="0.34756102999999999"/>
    <s v="BrazilWebSports StoreAuto PilotQ3 2013"/>
  </r>
  <r>
    <x v="3"/>
    <x v="3"/>
    <x v="5"/>
    <s v="Outdoor Protection"/>
    <s v="Insect Repellents"/>
    <x v="110"/>
    <n v="6.01"/>
    <n v="2013"/>
    <s v="Q3 2013"/>
    <n v="4453.41"/>
    <n v="741"/>
    <n v="0.69550749000000001"/>
    <s v="BrazilWebSports StoreBugShield SprayQ3 2013"/>
  </r>
  <r>
    <x v="3"/>
    <x v="3"/>
    <x v="5"/>
    <s v="Outdoor Protection"/>
    <s v="Insect Repellents"/>
    <x v="112"/>
    <n v="7"/>
    <n v="2013"/>
    <s v="Q3 2013"/>
    <n v="1799"/>
    <n v="257"/>
    <n v="0.66714286"/>
    <s v="BrazilWebSports StoreBugShield LotionQ3 2013"/>
  </r>
  <r>
    <x v="3"/>
    <x v="3"/>
    <x v="5"/>
    <s v="Outdoor Protection"/>
    <s v="Insect Repellents"/>
    <x v="37"/>
    <n v="7"/>
    <n v="2013"/>
    <s v="Q3 2013"/>
    <n v="13370"/>
    <n v="1910"/>
    <n v="0.65428571000000002"/>
    <s v="BrazilWebSports StoreBugShield ExtremeQ3 2013"/>
  </r>
  <r>
    <x v="3"/>
    <x v="3"/>
    <x v="5"/>
    <s v="Outdoor Protection"/>
    <s v="Sunscreen"/>
    <x v="113"/>
    <n v="5"/>
    <n v="2013"/>
    <s v="Q3 2013"/>
    <n v="755"/>
    <n v="151"/>
    <n v="0.61"/>
    <s v="BrazilWebSports StoreSun BlockerQ3 2013"/>
  </r>
  <r>
    <x v="3"/>
    <x v="3"/>
    <x v="5"/>
    <s v="Outdoor Protection"/>
    <s v="Sunscreen"/>
    <x v="38"/>
    <n v="5"/>
    <n v="2013"/>
    <s v="Q3 2013"/>
    <n v="1085"/>
    <n v="217"/>
    <n v="0.60799999999999998"/>
    <s v="BrazilWebSports StoreSun Shelter StickQ3 2013"/>
  </r>
  <r>
    <x v="3"/>
    <x v="3"/>
    <x v="5"/>
    <s v="Outdoor Protection"/>
    <s v="Sunscreen"/>
    <x v="129"/>
    <n v="5"/>
    <n v="2013"/>
    <s v="Q3 2013"/>
    <n v="2530"/>
    <n v="506"/>
    <n v="0.63"/>
    <s v="BrazilWebSports StoreSun Shelter 30Q3 2013"/>
  </r>
  <r>
    <x v="3"/>
    <x v="3"/>
    <x v="5"/>
    <s v="Outdoor Protection"/>
    <s v="First Aid"/>
    <x v="116"/>
    <n v="35"/>
    <n v="2013"/>
    <s v="Q3 2013"/>
    <n v="1715"/>
    <n v="49"/>
    <n v="0.59885714000000001"/>
    <s v="BrazilWebSports StoreDeluxe Family Relief KitQ3 2013"/>
  </r>
  <r>
    <x v="3"/>
    <x v="3"/>
    <x v="5"/>
    <s v="Outdoor Protection"/>
    <s v="First Aid"/>
    <x v="117"/>
    <n v="6"/>
    <n v="2013"/>
    <s v="Q3 2013"/>
    <n v="216"/>
    <n v="36"/>
    <n v="0.52833333000000005"/>
    <s v="BrazilWebSports StoreCalamine ReliefQ3 2013"/>
  </r>
  <r>
    <x v="3"/>
    <x v="3"/>
    <x v="5"/>
    <s v="Outdoor Protection"/>
    <s v="First Aid"/>
    <x v="118"/>
    <n v="6"/>
    <n v="2013"/>
    <s v="Q3 2013"/>
    <n v="444"/>
    <n v="74"/>
    <n v="0.54"/>
    <s v="BrazilWebSports StoreInsect Bite ReliefQ3 2013"/>
  </r>
  <r>
    <x v="3"/>
    <x v="3"/>
    <x v="5"/>
    <s v="Golf Equipment"/>
    <s v="Irons"/>
    <x v="57"/>
    <n v="437.95"/>
    <n v="2013"/>
    <s v="Q3 2013"/>
    <n v="44232.95"/>
    <n v="101"/>
    <n v="0.49537618"/>
    <s v="BrazilWebSports StoreHailstorm Steel IronsQ3 2013"/>
  </r>
  <r>
    <x v="3"/>
    <x v="3"/>
    <x v="5"/>
    <s v="Golf Equipment"/>
    <s v="Irons"/>
    <x v="58"/>
    <n v="882.1"/>
    <n v="2013"/>
    <s v="Q3 2013"/>
    <n v="62629.1"/>
    <n v="71"/>
    <n v="0.48883346999999999"/>
    <s v="BrazilWebSports StoreHailstorm Titanium IronsQ3 2013"/>
  </r>
  <r>
    <x v="3"/>
    <x v="3"/>
    <x v="5"/>
    <s v="Golf Equipment"/>
    <s v="Irons"/>
    <x v="60"/>
    <n v="844.57"/>
    <n v="2013"/>
    <s v="Q3 2013"/>
    <n v="42228.5"/>
    <n v="50"/>
    <n v="0.50270552000000002"/>
    <s v="BrazilWebSports StoreLady Hailstorm Titanium IronsQ3 2013"/>
  </r>
  <r>
    <x v="3"/>
    <x v="3"/>
    <x v="5"/>
    <s v="Golf Equipment"/>
    <s v="Woods"/>
    <x v="61"/>
    <n v="1207.53"/>
    <n v="2013"/>
    <s v="Q3 2013"/>
    <n v="155771.37"/>
    <n v="129"/>
    <n v="0.48738334"/>
    <s v="BrazilWebSports StoreHailstorm Titanium Woods SetQ3 2013"/>
  </r>
  <r>
    <x v="3"/>
    <x v="3"/>
    <x v="5"/>
    <s v="Golf Equipment"/>
    <s v="Woods"/>
    <x v="63"/>
    <n v="1291.73"/>
    <n v="2013"/>
    <s v="Q3 2013"/>
    <n v="64586.5"/>
    <n v="50"/>
    <n v="0.52776509000000005"/>
    <s v="BrazilWebSports StoreLady Hailstorm Titanium Woods SetQ3 2013"/>
  </r>
  <r>
    <x v="3"/>
    <x v="3"/>
    <x v="5"/>
    <s v="Golf Equipment"/>
    <s v="Woods"/>
    <x v="64"/>
    <n v="865.28"/>
    <n v="2013"/>
    <s v="Q3 2013"/>
    <n v="38937.599999999999"/>
    <n v="45"/>
    <n v="0.51345229000000003"/>
    <s v="BrazilWebSports StoreLady Hailstorm Steel Woods SetQ3 2013"/>
  </r>
  <r>
    <x v="3"/>
    <x v="3"/>
    <x v="5"/>
    <s v="Golf Equipment"/>
    <s v="Putters"/>
    <x v="65"/>
    <n v="73.02"/>
    <n v="2013"/>
    <s v="Q3 2013"/>
    <n v="37678.32"/>
    <n v="516"/>
    <n v="0.61106545999999995"/>
    <s v="BrazilWebSports StoreCourse Pro PutterQ3 2013"/>
  </r>
  <r>
    <x v="3"/>
    <x v="3"/>
    <x v="5"/>
    <s v="Golf Equipment"/>
    <s v="Putters"/>
    <x v="66"/>
    <n v="84.31"/>
    <n v="2013"/>
    <s v="Q3 2013"/>
    <n v="15091.49"/>
    <n v="179"/>
    <n v="0.51132723999999996"/>
    <s v="BrazilWebSports StoreBlue Steel PutterQ3 2013"/>
  </r>
  <r>
    <x v="3"/>
    <x v="3"/>
    <x v="5"/>
    <s v="Golf Equipment"/>
    <s v="Putters"/>
    <x v="67"/>
    <n v="171.6"/>
    <n v="2013"/>
    <s v="Q3 2013"/>
    <n v="50107.199999999997"/>
    <n v="292"/>
    <n v="0.46503496999999999"/>
    <s v="BrazilWebSports StoreBlue Steel Max PutterQ3 2013"/>
  </r>
  <r>
    <x v="3"/>
    <x v="3"/>
    <x v="5"/>
    <s v="Golf Equipment"/>
    <s v="Golf Accessories"/>
    <x v="69"/>
    <n v="12.549999999999999"/>
    <n v="2013"/>
    <s v="Q3 2013"/>
    <n v="8571.65"/>
    <n v="683"/>
    <n v="0.52191235000000002"/>
    <s v="BrazilWebSports StoreCourse Pro UmbrellaQ3 2013"/>
  </r>
  <r>
    <x v="3"/>
    <x v="3"/>
    <x v="5"/>
    <s v="Golf Equipment"/>
    <s v="Golf Accessories"/>
    <x v="70"/>
    <n v="208.34"/>
    <n v="2013"/>
    <s v="Q3 2013"/>
    <n v="16250.52"/>
    <n v="78"/>
    <n v="0.61745223999999999"/>
    <s v="BrazilWebSports StoreCourse Pro Golf BagQ3 2013"/>
  </r>
  <r>
    <x v="3"/>
    <x v="3"/>
    <x v="5"/>
    <s v="Golf Equipment"/>
    <s v="Golf Accessories"/>
    <x v="71"/>
    <n v="6.3635329118631461"/>
    <n v="2013"/>
    <s v="Q3 2013"/>
    <n v="17111.54"/>
    <n v="2689"/>
    <n v="0.59927920000000001"/>
    <s v="BrazilWebSports StoreCourse Pro GlovesQ3 2013"/>
  </r>
  <r>
    <x v="4"/>
    <x v="1"/>
    <x v="7"/>
    <s v="Camping Equipment"/>
    <s v="Sleeping Bags"/>
    <x v="82"/>
    <n v="17.650000000000002"/>
    <n v="2013"/>
    <s v="Q3 2013"/>
    <n v="5506.8"/>
    <n v="312"/>
    <n v="0.52124645999999997"/>
    <s v="JapanTelephoneEquipment Rental StoreHibernator PillowQ3 2013"/>
  </r>
  <r>
    <x v="4"/>
    <x v="1"/>
    <x v="7"/>
    <s v="Camping Equipment"/>
    <s v="Lanterns"/>
    <x v="87"/>
    <n v="14.77"/>
    <n v="2013"/>
    <s v="Q3 2013"/>
    <n v="6498.8"/>
    <n v="440"/>
    <n v="0.54299255000000002"/>
    <s v="JapanTelephoneEquipment Rental StoreFirefly LiteQ3 2013"/>
  </r>
  <r>
    <x v="4"/>
    <x v="1"/>
    <x v="7"/>
    <s v="Camping Equipment"/>
    <s v="Lanterns"/>
    <x v="89"/>
    <n v="26.819999999999997"/>
    <n v="2013"/>
    <s v="Q3 2013"/>
    <n v="12310.38"/>
    <n v="459"/>
    <n v="0.37844892000000002"/>
    <s v="JapanTelephoneEquipment Rental StoreFirefly 2Q3 2013"/>
  </r>
  <r>
    <x v="4"/>
    <x v="1"/>
    <x v="7"/>
    <s v="Camping Equipment"/>
    <s v="Lanterns"/>
    <x v="92"/>
    <n v="52.150000000000006"/>
    <n v="2013"/>
    <s v="Q3 2013"/>
    <n v="2138.15"/>
    <n v="41"/>
    <n v="0.44870566000000001"/>
    <s v="JapanTelephoneEquipment Rental StoreEverGlow DoubleQ3 2013"/>
  </r>
  <r>
    <x v="4"/>
    <x v="1"/>
    <x v="7"/>
    <s v="Mountaineering Equipment"/>
    <s v="Climbing Accessories"/>
    <x v="21"/>
    <n v="39.19"/>
    <n v="2013"/>
    <s v="Q3 2013"/>
    <n v="6348.78"/>
    <n v="162"/>
    <n v="0.44628731999999999"/>
    <s v="JapanTelephoneEquipment Rental StoreFirefly Climbing LampQ3 2013"/>
  </r>
  <r>
    <x v="4"/>
    <x v="1"/>
    <x v="7"/>
    <s v="Mountaineering Equipment"/>
    <s v="Climbing Accessories"/>
    <x v="24"/>
    <n v="18"/>
    <n v="2013"/>
    <s v="Q3 2013"/>
    <n v="3546"/>
    <n v="197"/>
    <n v="0.52611110999999999"/>
    <s v="JapanTelephoneEquipment Rental StoreGranite Chalk BagQ3 2013"/>
  </r>
  <r>
    <x v="4"/>
    <x v="1"/>
    <x v="7"/>
    <s v="Mountaineering Equipment"/>
    <s v="Tools"/>
    <x v="28"/>
    <n v="19.599999999999998"/>
    <n v="2013"/>
    <s v="Q3 2013"/>
    <n v="8682.7999999999993"/>
    <n v="443"/>
    <n v="0.49540815999999999"/>
    <s v="JapanTelephoneEquipment Rental StoreGranite GripQ3 2013"/>
  </r>
  <r>
    <x v="4"/>
    <x v="1"/>
    <x v="4"/>
    <s v="Personal Accessories"/>
    <s v="Watches"/>
    <x v="94"/>
    <n v="48.343438914027146"/>
    <n v="2013"/>
    <s v="Q3 2013"/>
    <n v="10683.9"/>
    <n v="221"/>
    <n v="0.37944009000000001"/>
    <s v="JapanTelephoneEyewear StoreMountain Man AnalogQ3 2013"/>
  </r>
  <r>
    <x v="4"/>
    <x v="1"/>
    <x v="4"/>
    <s v="Personal Accessories"/>
    <s v="Watches"/>
    <x v="95"/>
    <n v="41.61"/>
    <n v="2013"/>
    <s v="Q3 2013"/>
    <n v="3328.8"/>
    <n v="80"/>
    <n v="0.51934630999999998"/>
    <s v="JapanTelephoneEyewear StoreMountain Man DigitalQ3 2013"/>
  </r>
  <r>
    <x v="4"/>
    <x v="1"/>
    <x v="4"/>
    <s v="Personal Accessories"/>
    <s v="Watches"/>
    <x v="96"/>
    <n v="79.92"/>
    <n v="2013"/>
    <s v="Q3 2013"/>
    <n v="7592.4"/>
    <n v="95"/>
    <n v="0.51201200999999996"/>
    <s v="JapanTelephoneEyewear StoreMountain Man DeluxeQ3 2013"/>
  </r>
  <r>
    <x v="4"/>
    <x v="1"/>
    <x v="4"/>
    <s v="Personal Accessories"/>
    <s v="Watches"/>
    <x v="97"/>
    <n v="96.05"/>
    <n v="2013"/>
    <s v="Q3 2013"/>
    <n v="4034.1"/>
    <n v="42"/>
    <n v="0.53149400999999996"/>
    <s v="JapanTelephoneEyewear StoreMountain Man CombinationQ3 2013"/>
  </r>
  <r>
    <x v="4"/>
    <x v="1"/>
    <x v="4"/>
    <s v="Personal Accessories"/>
    <s v="Watches"/>
    <x v="31"/>
    <n v="288.49"/>
    <n v="2013"/>
    <s v="Q3 2013"/>
    <n v="5769.8"/>
    <n v="20"/>
    <n v="0.59724774000000003"/>
    <s v="JapanTelephoneEyewear StoreMountain Man ExtremeQ3 2013"/>
  </r>
  <r>
    <x v="4"/>
    <x v="1"/>
    <x v="4"/>
    <s v="Personal Accessories"/>
    <s v="Eyewear"/>
    <x v="32"/>
    <n v="60.470074906367039"/>
    <n v="2013"/>
    <s v="Q3 2013"/>
    <n v="16145.51"/>
    <n v="267"/>
    <n v="0.56755469000000003"/>
    <s v="JapanTelephoneEyewear StorePolar SunQ3 2013"/>
  </r>
  <r>
    <x v="4"/>
    <x v="1"/>
    <x v="4"/>
    <s v="Personal Accessories"/>
    <s v="Eyewear"/>
    <x v="33"/>
    <n v="105.93478260869566"/>
    <n v="2013"/>
    <s v="Q3 2013"/>
    <n v="7309.5"/>
    <n v="69"/>
    <n v="0.53093782"/>
    <s v="JapanTelephoneEyewear StorePolar IceQ3 2013"/>
  </r>
  <r>
    <x v="4"/>
    <x v="1"/>
    <x v="4"/>
    <s v="Personal Accessories"/>
    <s v="Eyewear"/>
    <x v="100"/>
    <n v="117.41977859778598"/>
    <n v="2013"/>
    <s v="Q3 2013"/>
    <n v="31820.76"/>
    <n v="271"/>
    <n v="0.49855126"/>
    <s v="JapanTelephoneEyewear StorePolar SportsQ3 2013"/>
  </r>
  <r>
    <x v="4"/>
    <x v="1"/>
    <x v="4"/>
    <s v="Personal Accessories"/>
    <s v="Eyewear"/>
    <x v="101"/>
    <n v="95.62"/>
    <n v="2013"/>
    <s v="Q3 2013"/>
    <n v="2008.02"/>
    <n v="21"/>
    <n v="0.56996444000000002"/>
    <s v="JapanTelephoneEyewear StorePolar WaveQ3 2013"/>
  </r>
  <r>
    <x v="4"/>
    <x v="1"/>
    <x v="4"/>
    <s v="Personal Accessories"/>
    <s v="Eyewear"/>
    <x v="126"/>
    <n v="145.32999999999998"/>
    <n v="2013"/>
    <s v="Q3 2013"/>
    <n v="3051.93"/>
    <n v="21"/>
    <n v="0.50113534999999998"/>
    <s v="JapanTelephoneEyewear StorePolar ExtremeQ3 2013"/>
  </r>
  <r>
    <x v="4"/>
    <x v="1"/>
    <x v="4"/>
    <s v="Personal Accessories"/>
    <s v="Binoculars"/>
    <x v="128"/>
    <n v="81.28"/>
    <n v="2013"/>
    <s v="Q3 2013"/>
    <n v="9103.36"/>
    <n v="112"/>
    <n v="0.50787402000000004"/>
    <s v="JapanTelephoneEyewear StoreSeeker MiniQ3 2013"/>
  </r>
  <r>
    <x v="4"/>
    <x v="1"/>
    <x v="4"/>
    <s v="Personal Accessories"/>
    <s v="Navigation"/>
    <x v="108"/>
    <n v="110.89"/>
    <n v="2013"/>
    <s v="Q3 2013"/>
    <n v="27057.16"/>
    <n v="244"/>
    <n v="0.33772206999999999"/>
    <s v="JapanTelephoneEyewear StoreGlacier GPSQ3 2013"/>
  </r>
  <r>
    <x v="4"/>
    <x v="1"/>
    <x v="4"/>
    <s v="Personal Accessories"/>
    <s v="Navigation"/>
    <x v="36"/>
    <n v="341.61999999999995"/>
    <n v="2013"/>
    <s v="Q3 2013"/>
    <n v="37578.199999999997"/>
    <n v="110"/>
    <n v="0.48343187999999998"/>
    <s v="JapanTelephoneEyewear StoreGlacier GPS ExtremeQ3 2013"/>
  </r>
  <r>
    <x v="4"/>
    <x v="6"/>
    <x v="6"/>
    <s v="Camping Equipment"/>
    <s v="Cooking Gear"/>
    <x v="72"/>
    <n v="12.28"/>
    <n v="2013"/>
    <s v="Q3 2013"/>
    <n v="10708.16"/>
    <n v="872"/>
    <n v="0.35504886000000002"/>
    <s v="JapanE-mailDirect MarketingTrailChef CanteenQ3 2013"/>
  </r>
  <r>
    <x v="4"/>
    <x v="6"/>
    <x v="6"/>
    <s v="Camping Equipment"/>
    <s v="Cooking Gear"/>
    <x v="73"/>
    <n v="23.32"/>
    <n v="2013"/>
    <s v="Q3 2013"/>
    <n v="17373.400000000001"/>
    <n v="745"/>
    <n v="0.31689537000000001"/>
    <s v="JapanE-mailDirect MarketingTrailChef Kitchen KitQ3 2013"/>
  </r>
  <r>
    <x v="4"/>
    <x v="6"/>
    <x v="6"/>
    <s v="Camping Equipment"/>
    <s v="Cooking Gear"/>
    <x v="1"/>
    <n v="75.89"/>
    <n v="2013"/>
    <s v="Q3 2013"/>
    <n v="4781.07"/>
    <n v="63"/>
    <n v="1.17275E-2"/>
    <s v="JapanE-mailDirect MarketingTrailChef Double FlameQ3 2013"/>
  </r>
  <r>
    <x v="4"/>
    <x v="6"/>
    <x v="6"/>
    <s v="Camping Equipment"/>
    <s v="Cooking Gear"/>
    <x v="134"/>
    <n v="12.690000000000001"/>
    <n v="2013"/>
    <s v="Q3 2013"/>
    <n v="25151.58"/>
    <n v="1982"/>
    <n v="0.59732072000000003"/>
    <s v="JapanE-mailDirect MarketingTrailChef KettleQ3 2013"/>
  </r>
  <r>
    <x v="4"/>
    <x v="6"/>
    <x v="6"/>
    <s v="Camping Equipment"/>
    <s v="Tents"/>
    <x v="2"/>
    <n v="650.89"/>
    <n v="2013"/>
    <s v="Q3 2013"/>
    <n v="41006.07"/>
    <n v="63"/>
    <n v="0.39160226999999997"/>
    <s v="JapanE-mailDirect MarketingStar DomeQ3 2013"/>
  </r>
  <r>
    <x v="4"/>
    <x v="6"/>
    <x v="6"/>
    <s v="Camping Equipment"/>
    <s v="Lanterns"/>
    <x v="89"/>
    <n v="26.82"/>
    <n v="2013"/>
    <s v="Q3 2013"/>
    <n v="13544.1"/>
    <n v="505"/>
    <n v="0.37844892000000002"/>
    <s v="JapanE-mailDirect MarketingFirefly 2Q3 2013"/>
  </r>
  <r>
    <x v="4"/>
    <x v="6"/>
    <x v="6"/>
    <s v="Camping Equipment"/>
    <s v="Lanterns"/>
    <x v="133"/>
    <n v="34.39"/>
    <n v="2013"/>
    <s v="Q3 2013"/>
    <n v="7978.48"/>
    <n v="232"/>
    <n v="0.54579820000000001"/>
    <s v="JapanE-mailDirect MarketingFlicker LanternQ3 2013"/>
  </r>
  <r>
    <x v="4"/>
    <x v="6"/>
    <x v="6"/>
    <s v="Personal Accessories"/>
    <s v="Watches"/>
    <x v="96"/>
    <n v="77.47"/>
    <n v="2013"/>
    <s v="Q3 2013"/>
    <n v="8056.88"/>
    <n v="104"/>
    <n v="0.49657931999999999"/>
    <s v="JapanE-mailDirect MarketingMountain Man DeluxeQ3 2013"/>
  </r>
  <r>
    <x v="4"/>
    <x v="6"/>
    <x v="6"/>
    <s v="Personal Accessories"/>
    <s v="Watches"/>
    <x v="31"/>
    <n v="285.55"/>
    <n v="2013"/>
    <s v="Q3 2013"/>
    <n v="6853.2"/>
    <n v="24"/>
    <n v="0.59310103000000003"/>
    <s v="JapanE-mailDirect MarketingMountain Man ExtremeQ3 2013"/>
  </r>
  <r>
    <x v="4"/>
    <x v="6"/>
    <x v="6"/>
    <s v="Personal Accessories"/>
    <s v="Eyewear"/>
    <x v="32"/>
    <n v="61.84"/>
    <n v="2013"/>
    <s v="Q3 2013"/>
    <n v="5132.72"/>
    <n v="83"/>
    <n v="0.57713453999999997"/>
    <s v="JapanE-mailDirect MarketingPolar SunQ3 2013"/>
  </r>
  <r>
    <x v="4"/>
    <x v="6"/>
    <x v="6"/>
    <s v="Personal Accessories"/>
    <s v="Eyewear"/>
    <x v="33"/>
    <n v="107.80000000000001"/>
    <n v="2013"/>
    <s v="Q3 2013"/>
    <n v="2263.8000000000002"/>
    <n v="21"/>
    <n v="0.53905380000000003"/>
    <s v="JapanE-mailDirect MarketingPolar IceQ3 2013"/>
  </r>
  <r>
    <x v="4"/>
    <x v="6"/>
    <x v="6"/>
    <s v="Personal Accessories"/>
    <s v="Eyewear"/>
    <x v="100"/>
    <n v="122.7"/>
    <n v="2013"/>
    <s v="Q3 2013"/>
    <n v="6748.5"/>
    <n v="55"/>
    <n v="0.52013039999999999"/>
    <s v="JapanE-mailDirect MarketingPolar SportsQ3 2013"/>
  </r>
  <r>
    <x v="4"/>
    <x v="6"/>
    <x v="6"/>
    <s v="Personal Accessories"/>
    <s v="Knives"/>
    <x v="138"/>
    <n v="12.139999999999999"/>
    <n v="2013"/>
    <s v="Q3 2013"/>
    <n v="39066.519999999997"/>
    <n v="3218"/>
    <n v="0.29489292"/>
    <s v="JapanE-mailDirect MarketingSingle EdgeQ3 2013"/>
  </r>
  <r>
    <x v="4"/>
    <x v="6"/>
    <x v="6"/>
    <s v="Personal Accessories"/>
    <s v="Knives"/>
    <x v="34"/>
    <n v="113.71000000000001"/>
    <n v="2013"/>
    <s v="Q3 2013"/>
    <n v="28768.63"/>
    <n v="253"/>
    <n v="0.29645589999999999"/>
    <s v="JapanE-mailDirect MarketingEdge ExtremeQ3 2013"/>
  </r>
  <r>
    <x v="4"/>
    <x v="6"/>
    <x v="6"/>
    <s v="Personal Accessories"/>
    <s v="Navigation"/>
    <x v="121"/>
    <n v="91.62"/>
    <n v="2013"/>
    <s v="Q3 2013"/>
    <n v="12551.94"/>
    <n v="137"/>
    <n v="0.42152368000000001"/>
    <s v="JapanE-mailDirect MarketingGlacier DeluxeQ3 2013"/>
  </r>
  <r>
    <x v="4"/>
    <x v="6"/>
    <x v="6"/>
    <s v="Personal Accessories"/>
    <s v="Navigation"/>
    <x v="36"/>
    <n v="341.62"/>
    <n v="2013"/>
    <s v="Q3 2013"/>
    <n v="36211.72"/>
    <n v="106"/>
    <n v="0.48343187999999998"/>
    <s v="JapanE-mailDirect MarketingGlacier GPS ExtremeQ3 2013"/>
  </r>
  <r>
    <x v="4"/>
    <x v="6"/>
    <x v="6"/>
    <s v="Outdoor Protection"/>
    <s v="Insect Repellents"/>
    <x v="137"/>
    <n v="6"/>
    <n v="2013"/>
    <s v="Q3 2013"/>
    <n v="2424"/>
    <n v="404"/>
    <n v="0.69"/>
    <s v="JapanE-mailDirect MarketingBugShield NaturalQ3 2013"/>
  </r>
  <r>
    <x v="4"/>
    <x v="6"/>
    <x v="6"/>
    <s v="Outdoor Protection"/>
    <s v="Insect Repellents"/>
    <x v="110"/>
    <n v="6.01"/>
    <n v="2013"/>
    <s v="Q3 2013"/>
    <n v="1616.69"/>
    <n v="269"/>
    <n v="0.69550749000000001"/>
    <s v="JapanE-mailDirect MarketingBugShield SprayQ3 2013"/>
  </r>
  <r>
    <x v="4"/>
    <x v="6"/>
    <x v="6"/>
    <s v="Outdoor Protection"/>
    <s v="Insect Repellents"/>
    <x v="111"/>
    <n v="7"/>
    <n v="2013"/>
    <s v="Q3 2013"/>
    <n v="840"/>
    <n v="120"/>
    <n v="0.73142856999999994"/>
    <s v="JapanE-mailDirect MarketingBugShield Lotion LiteQ3 2013"/>
  </r>
  <r>
    <x v="4"/>
    <x v="6"/>
    <x v="6"/>
    <s v="Outdoor Protection"/>
    <s v="Insect Repellents"/>
    <x v="112"/>
    <n v="7"/>
    <n v="2013"/>
    <s v="Q3 2013"/>
    <n v="4158"/>
    <n v="594"/>
    <n v="0.66714286"/>
    <s v="JapanE-mailDirect MarketingBugShield LotionQ3 2013"/>
  </r>
  <r>
    <x v="4"/>
    <x v="6"/>
    <x v="6"/>
    <s v="Outdoor Protection"/>
    <s v="Sunscreen"/>
    <x v="38"/>
    <n v="5"/>
    <n v="2013"/>
    <s v="Q3 2013"/>
    <n v="1530"/>
    <n v="306"/>
    <n v="0.60799999999999998"/>
    <s v="JapanE-mailDirect MarketingSun Shelter StickQ3 2013"/>
  </r>
  <r>
    <x v="4"/>
    <x v="6"/>
    <x v="6"/>
    <s v="Outdoor Protection"/>
    <s v="Sunscreen"/>
    <x v="114"/>
    <n v="5"/>
    <n v="2013"/>
    <s v="Q3 2013"/>
    <n v="3545"/>
    <n v="709"/>
    <n v="0.64200000000000002"/>
    <s v="JapanE-mailDirect MarketingSun Shelter 15Q3 2013"/>
  </r>
  <r>
    <x v="4"/>
    <x v="6"/>
    <x v="6"/>
    <s v="Outdoor Protection"/>
    <s v="Sunscreen"/>
    <x v="129"/>
    <n v="5"/>
    <n v="2013"/>
    <s v="Q3 2013"/>
    <n v="2925"/>
    <n v="585"/>
    <n v="0.63"/>
    <s v="JapanE-mailDirect MarketingSun Shelter 30Q3 2013"/>
  </r>
  <r>
    <x v="4"/>
    <x v="6"/>
    <x v="6"/>
    <s v="Outdoor Protection"/>
    <s v="Sunscreen"/>
    <x v="115"/>
    <n v="6"/>
    <n v="2013"/>
    <s v="Q3 2013"/>
    <n v="4224"/>
    <n v="704"/>
    <n v="0.54"/>
    <s v="JapanE-mailDirect MarketingSun ShieldQ3 2013"/>
  </r>
  <r>
    <x v="4"/>
    <x v="6"/>
    <x v="6"/>
    <s v="Outdoor Protection"/>
    <s v="First Aid"/>
    <x v="116"/>
    <n v="35"/>
    <n v="2013"/>
    <s v="Q3 2013"/>
    <n v="2205"/>
    <n v="63"/>
    <n v="0.59885714000000001"/>
    <s v="JapanE-mailDirect MarketingDeluxe Family Relief KitQ3 2013"/>
  </r>
  <r>
    <x v="4"/>
    <x v="6"/>
    <x v="6"/>
    <s v="Outdoor Protection"/>
    <s v="First Aid"/>
    <x v="117"/>
    <n v="6"/>
    <n v="2013"/>
    <s v="Q3 2013"/>
    <n v="552"/>
    <n v="92"/>
    <n v="0.52833333000000005"/>
    <s v="JapanE-mailDirect MarketingCalamine ReliefQ3 2013"/>
  </r>
  <r>
    <x v="4"/>
    <x v="6"/>
    <x v="6"/>
    <s v="Outdoor Protection"/>
    <s v="First Aid"/>
    <x v="40"/>
    <n v="5.2299999999999995"/>
    <n v="2013"/>
    <s v="Q3 2013"/>
    <n v="810.65"/>
    <n v="155"/>
    <n v="0.63288719000000004"/>
    <s v="JapanE-mailDirect MarketingAloe ReliefQ3 2013"/>
  </r>
  <r>
    <x v="4"/>
    <x v="6"/>
    <x v="6"/>
    <s v="Outdoor Protection"/>
    <s v="First Aid"/>
    <x v="118"/>
    <n v="6"/>
    <n v="2013"/>
    <s v="Q3 2013"/>
    <n v="1128"/>
    <n v="188"/>
    <n v="0.54"/>
    <s v="JapanE-mailDirect MarketingInsect Bite ReliefQ3 2013"/>
  </r>
  <r>
    <x v="4"/>
    <x v="3"/>
    <x v="1"/>
    <s v="Personal Accessories"/>
    <s v="Watches"/>
    <x v="97"/>
    <n v="96.994578313253015"/>
    <n v="2013"/>
    <s v="Q3 2013"/>
    <n v="8050.55"/>
    <n v="83"/>
    <n v="0.53605654000000003"/>
    <s v="JapanWebGolf ShopMountain Man CombinationQ3 2013"/>
  </r>
  <r>
    <x v="4"/>
    <x v="3"/>
    <x v="1"/>
    <s v="Personal Accessories"/>
    <s v="Watches"/>
    <x v="31"/>
    <n v="285.55"/>
    <n v="2013"/>
    <s v="Q3 2013"/>
    <n v="6282.1"/>
    <n v="22"/>
    <n v="0.59310103000000003"/>
    <s v="JapanWebGolf ShopMountain Man ExtremeQ3 2013"/>
  </r>
  <r>
    <x v="4"/>
    <x v="3"/>
    <x v="1"/>
    <s v="Personal Accessories"/>
    <s v="Watches"/>
    <x v="98"/>
    <n v="73"/>
    <n v="2013"/>
    <s v="Q3 2013"/>
    <n v="107164"/>
    <n v="1468"/>
    <n v="0.42588144999999999"/>
    <s v="JapanWebGolf ShopVenueQ3 2013"/>
  </r>
  <r>
    <x v="4"/>
    <x v="3"/>
    <x v="1"/>
    <s v="Personal Accessories"/>
    <s v="Watches"/>
    <x v="41"/>
    <n v="239.7372549019608"/>
    <n v="2013"/>
    <s v="Q3 2013"/>
    <n v="146719.20000000001"/>
    <n v="612"/>
    <n v="0.45292763000000003"/>
    <s v="JapanWebGolf ShopInfinityQ3 2013"/>
  </r>
  <r>
    <x v="4"/>
    <x v="3"/>
    <x v="1"/>
    <s v="Personal Accessories"/>
    <s v="Watches"/>
    <x v="99"/>
    <n v="175.13807531380752"/>
    <n v="2013"/>
    <s v="Q3 2013"/>
    <n v="41858"/>
    <n v="239"/>
    <n v="0.47598976999999998"/>
    <s v="JapanWebGolf ShopLuxQ3 2013"/>
  </r>
  <r>
    <x v="4"/>
    <x v="3"/>
    <x v="1"/>
    <s v="Personal Accessories"/>
    <s v="Watches"/>
    <x v="125"/>
    <n v="47.3"/>
    <n v="2013"/>
    <s v="Q3 2013"/>
    <n v="27717.8"/>
    <n v="586"/>
    <n v="0.39314376000000001"/>
    <s v="JapanWebGolf ShopSamQ3 2013"/>
  </r>
  <r>
    <x v="4"/>
    <x v="3"/>
    <x v="1"/>
    <s v="Personal Accessories"/>
    <s v="Watches"/>
    <x v="42"/>
    <n v="179.40275862068964"/>
    <n v="2013"/>
    <s v="Q3 2013"/>
    <n v="78040.2"/>
    <n v="435"/>
    <n v="0.45111723999999997"/>
    <s v="JapanWebGolf ShopTXQ3 2013"/>
  </r>
  <r>
    <x v="4"/>
    <x v="3"/>
    <x v="1"/>
    <s v="Personal Accessories"/>
    <s v="Watches"/>
    <x v="43"/>
    <n v="266.87276887871855"/>
    <n v="2013"/>
    <s v="Q3 2013"/>
    <n v="116623.4"/>
    <n v="437"/>
    <n v="0.43860253999999999"/>
    <s v="JapanWebGolf ShopLegendQ3 2013"/>
  </r>
  <r>
    <x v="4"/>
    <x v="3"/>
    <x v="1"/>
    <s v="Personal Accessories"/>
    <s v="Watches"/>
    <x v="139"/>
    <n v="110.82454308093996"/>
    <n v="2013"/>
    <s v="Q3 2013"/>
    <n v="42445.8"/>
    <n v="383"/>
    <n v="0.42311559999999998"/>
    <s v="JapanWebGolf ShopZodiakQ3 2013"/>
  </r>
  <r>
    <x v="4"/>
    <x v="3"/>
    <x v="1"/>
    <s v="Personal Accessories"/>
    <s v="Watches"/>
    <x v="44"/>
    <n v="136.9"/>
    <n v="2013"/>
    <s v="Q3 2013"/>
    <n v="11088.9"/>
    <n v="81"/>
    <n v="0.48049670999999999"/>
    <s v="JapanWebGolf ShopKodiakQ3 2013"/>
  </r>
  <r>
    <x v="4"/>
    <x v="3"/>
    <x v="1"/>
    <s v="Personal Accessories"/>
    <s v="Eyewear"/>
    <x v="32"/>
    <n v="60.367612244897963"/>
    <n v="2013"/>
    <s v="Q3 2013"/>
    <n v="29580.13"/>
    <n v="490"/>
    <n v="0.56682069999999996"/>
    <s v="JapanWebGolf ShopPolar SunQ3 2013"/>
  </r>
  <r>
    <x v="4"/>
    <x v="3"/>
    <x v="1"/>
    <s v="Personal Accessories"/>
    <s v="Eyewear"/>
    <x v="33"/>
    <n v="106.7"/>
    <n v="2013"/>
    <s v="Q3 2013"/>
    <n v="5868.5"/>
    <n v="55"/>
    <n v="0.53430177999999995"/>
    <s v="JapanWebGolf ShopPolar IceQ3 2013"/>
  </r>
  <r>
    <x v="4"/>
    <x v="3"/>
    <x v="1"/>
    <s v="Personal Accessories"/>
    <s v="Eyewear"/>
    <x v="100"/>
    <n v="119.28071090047393"/>
    <n v="2013"/>
    <s v="Q3 2013"/>
    <n v="25168.23"/>
    <n v="211"/>
    <n v="0.50637449999999995"/>
    <s v="JapanWebGolf ShopPolar SportsQ3 2013"/>
  </r>
  <r>
    <x v="4"/>
    <x v="3"/>
    <x v="1"/>
    <s v="Personal Accessories"/>
    <s v="Eyewear"/>
    <x v="102"/>
    <n v="67.5"/>
    <n v="2013"/>
    <s v="Q3 2013"/>
    <n v="60345"/>
    <n v="894"/>
    <n v="0.46012494999999998"/>
    <s v="JapanWebGolf ShopBellaQ3 2013"/>
  </r>
  <r>
    <x v="4"/>
    <x v="3"/>
    <x v="1"/>
    <s v="Personal Accessories"/>
    <s v="Eyewear"/>
    <x v="45"/>
    <n v="38.300000000000004"/>
    <n v="2013"/>
    <s v="Q3 2013"/>
    <n v="24243.9"/>
    <n v="633"/>
    <n v="0.34279551000000003"/>
    <s v="JapanWebGolf ShopCapriQ3 2013"/>
  </r>
  <r>
    <x v="4"/>
    <x v="3"/>
    <x v="1"/>
    <s v="Personal Accessories"/>
    <s v="Eyewear"/>
    <x v="46"/>
    <n v="37.989477786438037"/>
    <n v="2013"/>
    <s v="Q3 2013"/>
    <n v="48740.5"/>
    <n v="1283"/>
    <n v="0.34579067000000002"/>
    <s v="JapanWebGolf ShopCat EyeQ3 2013"/>
  </r>
  <r>
    <x v="4"/>
    <x v="3"/>
    <x v="1"/>
    <s v="Personal Accessories"/>
    <s v="Eyewear"/>
    <x v="47"/>
    <n v="45.02757273482959"/>
    <n v="2013"/>
    <s v="Q3 2013"/>
    <n v="54168.17"/>
    <n v="1203"/>
    <n v="0.41081173999999998"/>
    <s v="JapanWebGolf ShopDanteQ3 2013"/>
  </r>
  <r>
    <x v="4"/>
    <x v="3"/>
    <x v="1"/>
    <s v="Personal Accessories"/>
    <s v="Eyewear"/>
    <x v="48"/>
    <n v="20.751600893521967"/>
    <n v="2013"/>
    <s v="Q3 2013"/>
    <n v="55738.8"/>
    <n v="2686"/>
    <n v="0.40661387999999998"/>
    <s v="JapanWebGolf ShopFairwayQ3 2013"/>
  </r>
  <r>
    <x v="4"/>
    <x v="3"/>
    <x v="1"/>
    <s v="Personal Accessories"/>
    <s v="Eyewear"/>
    <x v="49"/>
    <n v="67.188953488372093"/>
    <n v="2013"/>
    <s v="Q3 2013"/>
    <n v="57782.5"/>
    <n v="860"/>
    <n v="0.41916652999999998"/>
    <s v="JapanWebGolf ShopInfernoQ3 2013"/>
  </r>
  <r>
    <x v="4"/>
    <x v="3"/>
    <x v="1"/>
    <s v="Personal Accessories"/>
    <s v="Eyewear"/>
    <x v="50"/>
    <n v="87.418771043771045"/>
    <n v="2013"/>
    <s v="Q3 2013"/>
    <n v="103853.5"/>
    <n v="1188"/>
    <n v="0.50506222999999995"/>
    <s v="JapanWebGolf ShopMaximusQ3 2013"/>
  </r>
  <r>
    <x v="4"/>
    <x v="3"/>
    <x v="1"/>
    <s v="Personal Accessories"/>
    <s v="Eyewear"/>
    <x v="51"/>
    <n v="50.3"/>
    <n v="2013"/>
    <s v="Q3 2013"/>
    <n v="13983.4"/>
    <n v="278"/>
    <n v="0.40994036"/>
    <s v="JapanWebGolf ShopTrendiQ3 2013"/>
  </r>
  <r>
    <x v="4"/>
    <x v="3"/>
    <x v="1"/>
    <s v="Personal Accessories"/>
    <s v="Eyewear"/>
    <x v="52"/>
    <n v="33.630534695103634"/>
    <n v="2013"/>
    <s v="Q3 2013"/>
    <n v="111956.05"/>
    <n v="3329"/>
    <n v="0.32616593999999999"/>
    <s v="JapanWebGolf ShopZoneQ3 2013"/>
  </r>
  <r>
    <x v="4"/>
    <x v="3"/>
    <x v="1"/>
    <s v="Personal Accessories"/>
    <s v="Eyewear"/>
    <x v="103"/>
    <n v="41.493919388464214"/>
    <n v="2013"/>
    <s v="Q3 2013"/>
    <n v="59709.75"/>
    <n v="1439"/>
    <n v="0.40990324"/>
    <s v="JapanWebGolf ShopHawk EyeQ3 2013"/>
  </r>
  <r>
    <x v="4"/>
    <x v="3"/>
    <x v="1"/>
    <s v="Personal Accessories"/>
    <s v="Eyewear"/>
    <x v="141"/>
    <n v="62.650000000000006"/>
    <n v="2013"/>
    <s v="Q3 2013"/>
    <n v="67787.3"/>
    <n v="1082"/>
    <n v="0.45243666999999999"/>
    <s v="JapanWebGolf ShopRetroQ3 2013"/>
  </r>
  <r>
    <x v="4"/>
    <x v="3"/>
    <x v="1"/>
    <s v="Personal Accessories"/>
    <s v="Knives"/>
    <x v="119"/>
    <n v="16.309999999999999"/>
    <n v="2013"/>
    <s v="Q3 2013"/>
    <n v="22197.91"/>
    <n v="1361"/>
    <n v="0.29920293999999997"/>
    <s v="JapanWebGolf ShopDouble EdgeQ3 2013"/>
  </r>
  <r>
    <x v="4"/>
    <x v="3"/>
    <x v="1"/>
    <s v="Personal Accessories"/>
    <s v="Knives"/>
    <x v="120"/>
    <n v="39.71"/>
    <n v="2013"/>
    <s v="Q3 2013"/>
    <n v="20847.75"/>
    <n v="525"/>
    <n v="0.40745404000000002"/>
    <s v="JapanWebGolf ShopBear EdgeQ3 2013"/>
  </r>
  <r>
    <x v="4"/>
    <x v="3"/>
    <x v="1"/>
    <s v="Personal Accessories"/>
    <s v="Knives"/>
    <x v="35"/>
    <n v="92.29"/>
    <n v="2013"/>
    <s v="Q3 2013"/>
    <n v="5998.85"/>
    <n v="65"/>
    <n v="0.49073571999999999"/>
    <s v="JapanWebGolf ShopBear Survival EdgeQ3 2013"/>
  </r>
  <r>
    <x v="4"/>
    <x v="3"/>
    <x v="1"/>
    <s v="Personal Accessories"/>
    <s v="Knives"/>
    <x v="53"/>
    <n v="40.369078947368422"/>
    <n v="2013"/>
    <s v="Q3 2013"/>
    <n v="30680.5"/>
    <n v="760"/>
    <n v="0.53799743"/>
    <s v="JapanWebGolf ShopMax GizmoQ3 2013"/>
  </r>
  <r>
    <x v="4"/>
    <x v="3"/>
    <x v="1"/>
    <s v="Personal Accessories"/>
    <s v="Knives"/>
    <x v="54"/>
    <n v="12.9"/>
    <n v="2013"/>
    <s v="Q3 2013"/>
    <n v="15454.2"/>
    <n v="1198"/>
    <n v="0.59302326000000005"/>
    <s v="JapanWebGolf ShopPocket GizmoQ3 2013"/>
  </r>
  <r>
    <x v="4"/>
    <x v="3"/>
    <x v="1"/>
    <s v="Personal Accessories"/>
    <s v="Binoculars"/>
    <x v="127"/>
    <n v="173.54"/>
    <n v="2013"/>
    <s v="Q3 2013"/>
    <n v="17354"/>
    <n v="100"/>
    <n v="0.45764664999999999"/>
    <s v="JapanWebGolf ShopSeeker ExtremeQ3 2013"/>
  </r>
  <r>
    <x v="4"/>
    <x v="3"/>
    <x v="1"/>
    <s v="Personal Accessories"/>
    <s v="Binoculars"/>
    <x v="128"/>
    <n v="81.28"/>
    <n v="2013"/>
    <s v="Q3 2013"/>
    <n v="24221.439999999999"/>
    <n v="298"/>
    <n v="0.50787402000000004"/>
    <s v="JapanWebGolf ShopSeeker MiniQ3 2013"/>
  </r>
  <r>
    <x v="4"/>
    <x v="3"/>
    <x v="1"/>
    <s v="Personal Accessories"/>
    <s v="Binoculars"/>
    <x v="106"/>
    <n v="110"/>
    <n v="2013"/>
    <s v="Q3 2013"/>
    <n v="2750"/>
    <n v="25"/>
    <n v="0.54390908999999998"/>
    <s v="JapanWebGolf ShopOpera VisionQ3 2013"/>
  </r>
  <r>
    <x v="4"/>
    <x v="3"/>
    <x v="1"/>
    <s v="Personal Accessories"/>
    <s v="Binoculars"/>
    <x v="55"/>
    <n v="168.6461254612546"/>
    <n v="2013"/>
    <s v="Q3 2013"/>
    <n v="45703.1"/>
    <n v="271"/>
    <n v="0.51763643999999998"/>
    <s v="JapanWebGolf ShopRanger VisionQ3 2013"/>
  </r>
  <r>
    <x v="4"/>
    <x v="3"/>
    <x v="1"/>
    <s v="Personal Accessories"/>
    <s v="Navigation"/>
    <x v="107"/>
    <n v="32.07"/>
    <n v="2013"/>
    <s v="Q3 2013"/>
    <n v="50478.18"/>
    <n v="1574"/>
    <n v="0.37636419999999998"/>
    <s v="JapanWebGolf ShopGlacier BasicQ3 2013"/>
  </r>
  <r>
    <x v="4"/>
    <x v="3"/>
    <x v="1"/>
    <s v="Personal Accessories"/>
    <s v="Navigation"/>
    <x v="36"/>
    <n v="341.62"/>
    <n v="2013"/>
    <s v="Q3 2013"/>
    <n v="39286.300000000003"/>
    <n v="115"/>
    <n v="0.48343187999999998"/>
    <s v="JapanWebGolf ShopGlacier GPS ExtremeQ3 2013"/>
  </r>
  <r>
    <x v="4"/>
    <x v="3"/>
    <x v="1"/>
    <s v="Personal Accessories"/>
    <s v="Navigation"/>
    <x v="142"/>
    <n v="145"/>
    <n v="2013"/>
    <s v="Q3 2013"/>
    <n v="18995"/>
    <n v="131"/>
    <n v="0.37789102000000002"/>
    <s v="JapanWebGolf ShopAstro PilotQ3 2013"/>
  </r>
  <r>
    <x v="4"/>
    <x v="3"/>
    <x v="1"/>
    <s v="Personal Accessories"/>
    <s v="Navigation"/>
    <x v="140"/>
    <n v="358"/>
    <n v="2013"/>
    <s v="Q3 2013"/>
    <n v="13246"/>
    <n v="37"/>
    <n v="0.34736901999999997"/>
    <s v="JapanWebGolf ShopSky PilotQ3 2013"/>
  </r>
  <r>
    <x v="4"/>
    <x v="3"/>
    <x v="1"/>
    <s v="Personal Accessories"/>
    <s v="Navigation"/>
    <x v="143"/>
    <n v="235"/>
    <n v="2013"/>
    <s v="Q3 2013"/>
    <n v="8695"/>
    <n v="37"/>
    <n v="0.34846809000000001"/>
    <s v="JapanWebGolf ShopAuto PilotQ3 2013"/>
  </r>
  <r>
    <x v="4"/>
    <x v="3"/>
    <x v="1"/>
    <s v="Outdoor Protection"/>
    <s v="Insect Repellents"/>
    <x v="137"/>
    <n v="6"/>
    <n v="2013"/>
    <s v="Q3 2013"/>
    <n v="6000"/>
    <n v="1000"/>
    <n v="0.69"/>
    <s v="JapanWebGolf ShopBugShield NaturalQ3 2013"/>
  </r>
  <r>
    <x v="4"/>
    <x v="3"/>
    <x v="1"/>
    <s v="Outdoor Protection"/>
    <s v="Sunscreen"/>
    <x v="113"/>
    <n v="5"/>
    <n v="2013"/>
    <s v="Q3 2013"/>
    <n v="2065"/>
    <n v="413"/>
    <n v="0.61"/>
    <s v="JapanWebGolf ShopSun BlockerQ3 2013"/>
  </r>
  <r>
    <x v="4"/>
    <x v="3"/>
    <x v="1"/>
    <s v="Outdoor Protection"/>
    <s v="Sunscreen"/>
    <x v="129"/>
    <n v="5"/>
    <n v="2013"/>
    <s v="Q3 2013"/>
    <n v="6770"/>
    <n v="1354"/>
    <n v="0.63"/>
    <s v="JapanWebGolf ShopSun Shelter 30Q3 2013"/>
  </r>
  <r>
    <x v="4"/>
    <x v="3"/>
    <x v="1"/>
    <s v="Outdoor Protection"/>
    <s v="First Aid"/>
    <x v="39"/>
    <n v="23"/>
    <n v="2013"/>
    <s v="Q3 2013"/>
    <n v="1932"/>
    <n v="84"/>
    <n v="0.60869565000000003"/>
    <s v="JapanWebGolf ShopCompact Relief KitQ3 2013"/>
  </r>
  <r>
    <x v="4"/>
    <x v="3"/>
    <x v="1"/>
    <s v="Outdoor Protection"/>
    <s v="First Aid"/>
    <x v="118"/>
    <n v="6"/>
    <n v="2013"/>
    <s v="Q3 2013"/>
    <n v="606"/>
    <n v="101"/>
    <n v="0.54"/>
    <s v="JapanWebGolf ShopInsect Bite ReliefQ3 2013"/>
  </r>
  <r>
    <x v="4"/>
    <x v="3"/>
    <x v="1"/>
    <s v="Golf Equipment"/>
    <s v="Irons"/>
    <x v="57"/>
    <n v="437.95"/>
    <n v="2013"/>
    <s v="Q3 2013"/>
    <n v="106859.8"/>
    <n v="244"/>
    <n v="0.49537618"/>
    <s v="JapanWebGolf ShopHailstorm Steel IronsQ3 2013"/>
  </r>
  <r>
    <x v="4"/>
    <x v="3"/>
    <x v="1"/>
    <s v="Golf Equipment"/>
    <s v="Irons"/>
    <x v="59"/>
    <n v="506.11"/>
    <n v="2013"/>
    <s v="Q3 2013"/>
    <n v="162461.31"/>
    <n v="321"/>
    <n v="0.45118649999999999"/>
    <s v="JapanWebGolf ShopLady Hailstorm Steel IronsQ3 2013"/>
  </r>
  <r>
    <x v="4"/>
    <x v="3"/>
    <x v="1"/>
    <s v="Golf Equipment"/>
    <s v="Irons"/>
    <x v="60"/>
    <n v="844.56999999999994"/>
    <n v="2013"/>
    <s v="Q3 2013"/>
    <n v="239013.31"/>
    <n v="283"/>
    <n v="0.50270552000000002"/>
    <s v="JapanWebGolf ShopLady Hailstorm Titanium IronsQ3 2013"/>
  </r>
  <r>
    <x v="4"/>
    <x v="3"/>
    <x v="1"/>
    <s v="Golf Equipment"/>
    <s v="Woods"/>
    <x v="61"/>
    <n v="1207.53"/>
    <n v="2013"/>
    <s v="Q3 2013"/>
    <n v="207695.16"/>
    <n v="172"/>
    <n v="0.48738334"/>
    <s v="JapanWebGolf ShopHailstorm Titanium Woods SetQ3 2013"/>
  </r>
  <r>
    <x v="4"/>
    <x v="3"/>
    <x v="1"/>
    <s v="Golf Equipment"/>
    <s v="Woods"/>
    <x v="64"/>
    <n v="865.28"/>
    <n v="2013"/>
    <s v="Q3 2013"/>
    <n v="122869.75999999999"/>
    <n v="142"/>
    <n v="0.51345229000000003"/>
    <s v="JapanWebGolf ShopLady Hailstorm Steel Woods SetQ3 2013"/>
  </r>
  <r>
    <x v="4"/>
    <x v="3"/>
    <x v="1"/>
    <s v="Golf Equipment"/>
    <s v="Putters"/>
    <x v="65"/>
    <n v="73.02"/>
    <n v="2013"/>
    <s v="Q3 2013"/>
    <n v="115006.5"/>
    <n v="1575"/>
    <n v="0.61106545999999995"/>
    <s v="JapanWebGolf ShopCourse Pro PutterQ3 2013"/>
  </r>
  <r>
    <x v="4"/>
    <x v="3"/>
    <x v="1"/>
    <s v="Golf Equipment"/>
    <s v="Putters"/>
    <x v="66"/>
    <n v="84.31"/>
    <n v="2013"/>
    <s v="Q3 2013"/>
    <n v="48225.32"/>
    <n v="572"/>
    <n v="0.51132723999999996"/>
    <s v="JapanWebGolf ShopBlue Steel PutterQ3 2013"/>
  </r>
  <r>
    <x v="4"/>
    <x v="3"/>
    <x v="1"/>
    <s v="Golf Equipment"/>
    <s v="Putters"/>
    <x v="67"/>
    <n v="171.6"/>
    <n v="2013"/>
    <s v="Q3 2013"/>
    <n v="52338"/>
    <n v="305"/>
    <n v="0.46503496999999999"/>
    <s v="JapanWebGolf ShopBlue Steel Max PutterQ3 2013"/>
  </r>
  <r>
    <x v="4"/>
    <x v="3"/>
    <x v="1"/>
    <s v="Golf Equipment"/>
    <s v="Golf Accessories"/>
    <x v="68"/>
    <n v="10.262025565388397"/>
    <n v="2013"/>
    <s v="Q3 2013"/>
    <n v="31309.439999999999"/>
    <n v="3051"/>
    <n v="0.72714937999999996"/>
    <s v="JapanWebGolf ShopCourse Pro Golf and Tee SetQ3 2013"/>
  </r>
  <r>
    <x v="4"/>
    <x v="3"/>
    <x v="1"/>
    <s v="Golf Equipment"/>
    <s v="Golf Accessories"/>
    <x v="69"/>
    <n v="12.476619067618648"/>
    <n v="2013"/>
    <s v="Q3 2013"/>
    <n v="29706.83"/>
    <n v="2381"/>
    <n v="0.51910049000000003"/>
    <s v="JapanWebGolf ShopCourse Pro UmbrellaQ3 2013"/>
  </r>
  <r>
    <x v="4"/>
    <x v="3"/>
    <x v="1"/>
    <s v="Golf Equipment"/>
    <s v="Golf Accessories"/>
    <x v="70"/>
    <n v="208.33999999999997"/>
    <n v="2013"/>
    <s v="Q3 2013"/>
    <n v="48334.879999999997"/>
    <n v="232"/>
    <n v="0.61745223999999999"/>
    <s v="JapanWebGolf ShopCourse Pro Golf BagQ3 2013"/>
  </r>
  <r>
    <x v="4"/>
    <x v="3"/>
    <x v="1"/>
    <s v="Golf Equipment"/>
    <s v="Golf Accessories"/>
    <x v="71"/>
    <n v="6.9164167345829943"/>
    <n v="2013"/>
    <s v="Q3 2013"/>
    <n v="25459.33"/>
    <n v="3681"/>
    <n v="0.63131197999999999"/>
    <s v="JapanWebGolf ShopCourse Pro GlovesQ3 2013"/>
  </r>
  <r>
    <x v="4"/>
    <x v="3"/>
    <x v="2"/>
    <s v="Camping Equipment"/>
    <s v="Cooking Gear"/>
    <x v="73"/>
    <n v="23.32"/>
    <n v="2013"/>
    <s v="Q3 2013"/>
    <n v="38081.56"/>
    <n v="1633"/>
    <n v="0.31689537000000001"/>
    <s v="JapanWebDepartment StoreTrailChef Kitchen KitQ3 2013"/>
  </r>
  <r>
    <x v="4"/>
    <x v="3"/>
    <x v="2"/>
    <s v="Camping Equipment"/>
    <s v="Cooking Gear"/>
    <x v="122"/>
    <n v="3.55"/>
    <n v="2013"/>
    <s v="Q3 2013"/>
    <n v="5751"/>
    <n v="1620"/>
    <n v="0.76056338000000001"/>
    <s v="JapanWebDepartment StoreTrailChef CupQ3 2013"/>
  </r>
  <r>
    <x v="4"/>
    <x v="3"/>
    <x v="2"/>
    <s v="Camping Equipment"/>
    <s v="Cooking Gear"/>
    <x v="74"/>
    <n v="53.28"/>
    <n v="2013"/>
    <s v="Q3 2013"/>
    <n v="94998.24"/>
    <n v="1783"/>
    <n v="0.34365615999999999"/>
    <s v="JapanWebDepartment StoreTrailChef Cook SetQ3 2013"/>
  </r>
  <r>
    <x v="4"/>
    <x v="3"/>
    <x v="2"/>
    <s v="Camping Equipment"/>
    <s v="Cooking Gear"/>
    <x v="0"/>
    <n v="123.23"/>
    <n v="2013"/>
    <s v="Q3 2013"/>
    <n v="159952.54"/>
    <n v="1298"/>
    <n v="0.35437798999999998"/>
    <s v="JapanWebDepartment StoreTrailChef Deluxe Cook SetQ3 2013"/>
  </r>
  <r>
    <x v="4"/>
    <x v="3"/>
    <x v="2"/>
    <s v="Camping Equipment"/>
    <s v="Cooking Gear"/>
    <x v="75"/>
    <n v="63.43"/>
    <n v="2013"/>
    <s v="Q3 2013"/>
    <n v="46240.47"/>
    <n v="729"/>
    <n v="0.26880025000000002"/>
    <s v="JapanWebDepartment StoreTrailChef Single FlameQ3 2013"/>
  </r>
  <r>
    <x v="4"/>
    <x v="3"/>
    <x v="2"/>
    <s v="Camping Equipment"/>
    <s v="Cooking Gear"/>
    <x v="1"/>
    <n v="144.17999999999998"/>
    <n v="2013"/>
    <s v="Q3 2013"/>
    <n v="28115.1"/>
    <n v="195"/>
    <n v="0.47981689999999999"/>
    <s v="JapanWebDepartment StoreTrailChef Double FlameQ3 2013"/>
  </r>
  <r>
    <x v="4"/>
    <x v="3"/>
    <x v="2"/>
    <s v="Camping Equipment"/>
    <s v="Cooking Gear"/>
    <x v="134"/>
    <n v="12.69"/>
    <n v="2013"/>
    <s v="Q3 2013"/>
    <n v="24935.85"/>
    <n v="1965"/>
    <n v="0.59732072000000003"/>
    <s v="JapanWebDepartment StoreTrailChef KettleQ3 2013"/>
  </r>
  <r>
    <x v="4"/>
    <x v="3"/>
    <x v="2"/>
    <s v="Camping Equipment"/>
    <s v="Cooking Gear"/>
    <x v="76"/>
    <n v="19.29"/>
    <n v="2013"/>
    <s v="Q3 2013"/>
    <n v="27623.279999999999"/>
    <n v="1432"/>
    <n v="0.48159668"/>
    <s v="JapanWebDepartment StoreTrailChef UtensilsQ3 2013"/>
  </r>
  <r>
    <x v="4"/>
    <x v="3"/>
    <x v="2"/>
    <s v="Camping Equipment"/>
    <s v="Tents"/>
    <x v="131"/>
    <n v="360.86028616852144"/>
    <n v="2013"/>
    <s v="Q3 2013"/>
    <n v="226981.12"/>
    <n v="629"/>
    <n v="0.30721110000000001"/>
    <s v="JapanWebDepartment StoreStar LiteQ3 2013"/>
  </r>
  <r>
    <x v="4"/>
    <x v="3"/>
    <x v="2"/>
    <s v="Camping Equipment"/>
    <s v="Tents"/>
    <x v="77"/>
    <n v="800.76086330935243"/>
    <n v="2013"/>
    <s v="Q3 2013"/>
    <n v="111305.76"/>
    <n v="139"/>
    <n v="0.38808197999999999"/>
    <s v="JapanWebDepartment StoreStar Gazer 6Q3 2013"/>
  </r>
  <r>
    <x v="4"/>
    <x v="3"/>
    <x v="2"/>
    <s v="Camping Equipment"/>
    <s v="Tents"/>
    <x v="78"/>
    <n v="1.9695396471303994"/>
    <n v="2013"/>
    <s v="Q3 2013"/>
    <n v="9711.7999999999993"/>
    <n v="4931"/>
    <n v="0.49226713999999999"/>
    <s v="JapanWebDepartment StoreStar PegQ3 2013"/>
  </r>
  <r>
    <x v="4"/>
    <x v="3"/>
    <x v="2"/>
    <s v="Camping Equipment"/>
    <s v="Sleeping Bags"/>
    <x v="4"/>
    <n v="85.589999999999989"/>
    <n v="2013"/>
    <s v="Q3 2013"/>
    <n v="94320.18"/>
    <n v="1102"/>
    <n v="0.29898353"/>
    <s v="JapanWebDepartment StoreHibernator LiteQ3 2013"/>
  </r>
  <r>
    <x v="4"/>
    <x v="3"/>
    <x v="2"/>
    <s v="Camping Equipment"/>
    <s v="Sleeping Bags"/>
    <x v="79"/>
    <n v="139.49"/>
    <n v="2013"/>
    <s v="Q3 2013"/>
    <n v="67513.16"/>
    <n v="484"/>
    <n v="0.38346835000000001"/>
    <s v="JapanWebDepartment StoreHibernatorQ3 2013"/>
  </r>
  <r>
    <x v="4"/>
    <x v="3"/>
    <x v="2"/>
    <s v="Camping Equipment"/>
    <s v="Sleeping Bags"/>
    <x v="80"/>
    <n v="120.91"/>
    <n v="2013"/>
    <s v="Q3 2013"/>
    <n v="126230.04"/>
    <n v="1044"/>
    <n v="0.56537921000000002"/>
    <s v="JapanWebDepartment StoreHibernator Self - Inflating MatQ3 2013"/>
  </r>
  <r>
    <x v="4"/>
    <x v="3"/>
    <x v="2"/>
    <s v="Camping Equipment"/>
    <s v="Sleeping Bags"/>
    <x v="81"/>
    <n v="39.839999999999996"/>
    <n v="2013"/>
    <s v="Q3 2013"/>
    <n v="39680.639999999999"/>
    <n v="996"/>
    <n v="0.50401605999999999"/>
    <s v="JapanWebDepartment StoreHibernator PadQ3 2013"/>
  </r>
  <r>
    <x v="4"/>
    <x v="3"/>
    <x v="2"/>
    <s v="Camping Equipment"/>
    <s v="Sleeping Bags"/>
    <x v="82"/>
    <n v="13.643217821782178"/>
    <n v="2013"/>
    <s v="Q3 2013"/>
    <n v="22047.439999999999"/>
    <n v="1616"/>
    <n v="0.45115079000000002"/>
    <s v="JapanWebDepartment StoreHibernator PillowQ3 2013"/>
  </r>
  <r>
    <x v="4"/>
    <x v="3"/>
    <x v="2"/>
    <s v="Camping Equipment"/>
    <s v="Sleeping Bags"/>
    <x v="6"/>
    <n v="98.28984869325997"/>
    <n v="2013"/>
    <s v="Q3 2013"/>
    <n v="142913.44"/>
    <n v="1454"/>
    <n v="0.33888653000000002"/>
    <s v="JapanWebDepartment StoreHibernator Camp CotQ3 2013"/>
  </r>
  <r>
    <x v="4"/>
    <x v="3"/>
    <x v="2"/>
    <s v="Camping Equipment"/>
    <s v="Packs"/>
    <x v="83"/>
    <n v="73.02000000000001"/>
    <n v="2013"/>
    <s v="Q3 2013"/>
    <n v="68127.66"/>
    <n v="933"/>
    <n v="0.28101890000000002"/>
    <s v="JapanWebDepartment StoreCanyon Mule Climber BackpackQ3 2013"/>
  </r>
  <r>
    <x v="4"/>
    <x v="3"/>
    <x v="2"/>
    <s v="Camping Equipment"/>
    <s v="Packs"/>
    <x v="135"/>
    <n v="271.60000000000002"/>
    <n v="2013"/>
    <s v="Q3 2013"/>
    <n v="145849.20000000001"/>
    <n v="537"/>
    <n v="0.38637703000000001"/>
    <s v="JapanWebDepartment StoreCanyon Mule Weekender BackpackQ3 2013"/>
  </r>
  <r>
    <x v="4"/>
    <x v="3"/>
    <x v="2"/>
    <s v="Camping Equipment"/>
    <s v="Packs"/>
    <x v="85"/>
    <n v="30.959999999999997"/>
    <n v="2013"/>
    <s v="Q3 2013"/>
    <n v="50650.559999999998"/>
    <n v="1636"/>
    <n v="0.51550388000000003"/>
    <s v="JapanWebDepartment StoreCanyon Mule CoolerQ3 2013"/>
  </r>
  <r>
    <x v="4"/>
    <x v="3"/>
    <x v="2"/>
    <s v="Camping Equipment"/>
    <s v="Packs"/>
    <x v="86"/>
    <n v="69.83"/>
    <n v="2013"/>
    <s v="Q3 2013"/>
    <n v="184979.67"/>
    <n v="2649"/>
    <n v="0.41028210999999998"/>
    <s v="JapanWebDepartment StoreCanyon Mule CarryallQ3 2013"/>
  </r>
  <r>
    <x v="4"/>
    <x v="3"/>
    <x v="2"/>
    <s v="Camping Equipment"/>
    <s v="Lanterns"/>
    <x v="87"/>
    <n v="14.47"/>
    <n v="2013"/>
    <s v="Q3 2013"/>
    <n v="16061.7"/>
    <n v="1110"/>
    <n v="0.53351762000000003"/>
    <s v="JapanWebDepartment StoreFirefly LiteQ3 2013"/>
  </r>
  <r>
    <x v="4"/>
    <x v="3"/>
    <x v="2"/>
    <s v="Camping Equipment"/>
    <s v="Lanterns"/>
    <x v="88"/>
    <n v="15.959999999999999"/>
    <n v="2013"/>
    <s v="Q3 2013"/>
    <n v="11283.72"/>
    <n v="707"/>
    <n v="0.53007519000000003"/>
    <s v="JapanWebDepartment StoreFirefly MapreaderQ3 2013"/>
  </r>
  <r>
    <x v="4"/>
    <x v="3"/>
    <x v="2"/>
    <s v="Camping Equipment"/>
    <s v="Lanterns"/>
    <x v="89"/>
    <n v="26.82"/>
    <n v="2013"/>
    <s v="Q3 2013"/>
    <n v="31540.32"/>
    <n v="1176"/>
    <n v="0.37844892000000002"/>
    <s v="JapanWebDepartment StoreFirefly 2Q3 2013"/>
  </r>
  <r>
    <x v="4"/>
    <x v="3"/>
    <x v="2"/>
    <s v="Camping Equipment"/>
    <s v="Lanterns"/>
    <x v="90"/>
    <n v="29.44"/>
    <n v="2013"/>
    <s v="Q3 2013"/>
    <n v="17811.2"/>
    <n v="605"/>
    <n v="0.38858695999999998"/>
    <s v="JapanWebDepartment StoreFirefly 4Q3 2013"/>
  </r>
  <r>
    <x v="4"/>
    <x v="3"/>
    <x v="2"/>
    <s v="Camping Equipment"/>
    <s v="Lanterns"/>
    <x v="91"/>
    <n v="26.54"/>
    <n v="2013"/>
    <s v="Q3 2013"/>
    <n v="23726.76"/>
    <n v="894"/>
    <n v="0.33006782000000001"/>
    <s v="JapanWebDepartment StoreFirefly Multi-lightQ3 2013"/>
  </r>
  <r>
    <x v="4"/>
    <x v="3"/>
    <x v="2"/>
    <s v="Camping Equipment"/>
    <s v="Lanterns"/>
    <x v="8"/>
    <n v="23.28"/>
    <n v="2013"/>
    <s v="Q3 2013"/>
    <n v="17669.52"/>
    <n v="759"/>
    <n v="0.35567009999999999"/>
    <s v="JapanWebDepartment StoreEverGlow SingleQ3 2013"/>
  </r>
  <r>
    <x v="4"/>
    <x v="3"/>
    <x v="2"/>
    <s v="Camping Equipment"/>
    <s v="Lanterns"/>
    <x v="92"/>
    <n v="52.15"/>
    <n v="2013"/>
    <s v="Q3 2013"/>
    <n v="7666.05"/>
    <n v="147"/>
    <n v="0.44870566000000001"/>
    <s v="JapanWebDepartment StoreEverGlow DoubleQ3 2013"/>
  </r>
  <r>
    <x v="4"/>
    <x v="3"/>
    <x v="2"/>
    <s v="Camping Equipment"/>
    <s v="Lanterns"/>
    <x v="124"/>
    <n v="31.550000000000004"/>
    <n v="2013"/>
    <s v="Q3 2013"/>
    <n v="8644.7000000000007"/>
    <n v="274"/>
    <n v="0.36608558000000002"/>
    <s v="JapanWebDepartment StoreEverGlow KeroseneQ3 2013"/>
  </r>
  <r>
    <x v="4"/>
    <x v="3"/>
    <x v="2"/>
    <s v="Camping Equipment"/>
    <s v="Lanterns"/>
    <x v="9"/>
    <n v="64.726692015209125"/>
    <n v="2013"/>
    <s v="Q3 2013"/>
    <n v="17023.12"/>
    <n v="263"/>
    <n v="0.37228369"/>
    <s v="JapanWebDepartment StoreEverGlow ButaneQ3 2013"/>
  </r>
  <r>
    <x v="4"/>
    <x v="3"/>
    <x v="2"/>
    <s v="Camping Equipment"/>
    <s v="Lanterns"/>
    <x v="93"/>
    <n v="27.106352567496032"/>
    <n v="2013"/>
    <s v="Q3 2013"/>
    <n v="51203.9"/>
    <n v="1889"/>
    <n v="0.52815489000000004"/>
    <s v="JapanWebDepartment StoreEverGlow LampQ3 2013"/>
  </r>
  <r>
    <x v="4"/>
    <x v="3"/>
    <x v="2"/>
    <s v="Camping Equipment"/>
    <s v="Lanterns"/>
    <x v="133"/>
    <n v="34.39"/>
    <n v="2013"/>
    <s v="Q3 2013"/>
    <n v="14822.09"/>
    <n v="431"/>
    <n v="0.54579820000000001"/>
    <s v="JapanWebDepartment StoreFlicker LanternQ3 2013"/>
  </r>
  <r>
    <x v="4"/>
    <x v="3"/>
    <x v="2"/>
    <s v="Personal Accessories"/>
    <s v="Watches"/>
    <x v="94"/>
    <n v="47.9"/>
    <n v="2013"/>
    <s v="Q3 2013"/>
    <n v="12789.3"/>
    <n v="267"/>
    <n v="0.37369520000000001"/>
    <s v="JapanWebDepartment StoreMountain Man AnalogQ3 2013"/>
  </r>
  <r>
    <x v="4"/>
    <x v="3"/>
    <x v="2"/>
    <s v="Personal Accessories"/>
    <s v="Watches"/>
    <x v="95"/>
    <n v="41.61"/>
    <n v="2013"/>
    <s v="Q3 2013"/>
    <n v="11858.85"/>
    <n v="285"/>
    <n v="0.51934630999999998"/>
    <s v="JapanWebDepartment StoreMountain Man DigitalQ3 2013"/>
  </r>
  <r>
    <x v="4"/>
    <x v="3"/>
    <x v="2"/>
    <s v="Personal Accessories"/>
    <s v="Watches"/>
    <x v="97"/>
    <n v="96.05"/>
    <n v="2013"/>
    <s v="Q3 2013"/>
    <n v="4034.1"/>
    <n v="42"/>
    <n v="0.53149400999999996"/>
    <s v="JapanWebDepartment StoreMountain Man CombinationQ3 2013"/>
  </r>
  <r>
    <x v="4"/>
    <x v="3"/>
    <x v="2"/>
    <s v="Personal Accessories"/>
    <s v="Watches"/>
    <x v="98"/>
    <n v="73"/>
    <n v="2013"/>
    <s v="Q3 2013"/>
    <n v="37814"/>
    <n v="518"/>
    <n v="0.42394193000000002"/>
    <s v="JapanWebDepartment StoreVenueQ3 2013"/>
  </r>
  <r>
    <x v="4"/>
    <x v="3"/>
    <x v="2"/>
    <s v="Personal Accessories"/>
    <s v="Watches"/>
    <x v="41"/>
    <n v="240.93377483443709"/>
    <n v="2013"/>
    <s v="Q3 2013"/>
    <n v="72762"/>
    <n v="302"/>
    <n v="0.45163657000000001"/>
    <s v="JapanWebDepartment StoreInfinityQ3 2013"/>
  </r>
  <r>
    <x v="4"/>
    <x v="3"/>
    <x v="2"/>
    <s v="Personal Accessories"/>
    <s v="Watches"/>
    <x v="99"/>
    <n v="167.20000000000002"/>
    <n v="2013"/>
    <s v="Q3 2013"/>
    <n v="3678.4"/>
    <n v="22"/>
    <n v="0.47739234000000003"/>
    <s v="JapanWebDepartment StoreLuxQ3 2013"/>
  </r>
  <r>
    <x v="4"/>
    <x v="3"/>
    <x v="2"/>
    <s v="Personal Accessories"/>
    <s v="Watches"/>
    <x v="125"/>
    <n v="47.300000000000004"/>
    <n v="2013"/>
    <s v="Q3 2013"/>
    <n v="42380.800000000003"/>
    <n v="896"/>
    <n v="0.40211416"/>
    <s v="JapanWebDepartment StoreSamQ3 2013"/>
  </r>
  <r>
    <x v="4"/>
    <x v="3"/>
    <x v="2"/>
    <s v="Personal Accessories"/>
    <s v="Watches"/>
    <x v="42"/>
    <n v="181.99241379310345"/>
    <n v="2013"/>
    <s v="Q3 2013"/>
    <n v="52777.8"/>
    <n v="290"/>
    <n v="0.44835365999999999"/>
    <s v="JapanWebDepartment StoreTXQ3 2013"/>
  </r>
  <r>
    <x v="4"/>
    <x v="3"/>
    <x v="2"/>
    <s v="Personal Accessories"/>
    <s v="Watches"/>
    <x v="43"/>
    <n v="268.88163265306122"/>
    <n v="2013"/>
    <s v="Q3 2013"/>
    <n v="39525.599999999999"/>
    <n v="147"/>
    <n v="0.43331866000000002"/>
    <s v="JapanWebDepartment StoreLegendQ3 2013"/>
  </r>
  <r>
    <x v="4"/>
    <x v="3"/>
    <x v="2"/>
    <s v="Personal Accessories"/>
    <s v="Watches"/>
    <x v="44"/>
    <n v="136.9"/>
    <n v="2013"/>
    <s v="Q3 2013"/>
    <n v="2738"/>
    <n v="20"/>
    <n v="0.48049670999999999"/>
    <s v="JapanWebDepartment StoreKodiakQ3 2013"/>
  </r>
  <r>
    <x v="4"/>
    <x v="3"/>
    <x v="2"/>
    <s v="Personal Accessories"/>
    <s v="Eyewear"/>
    <x v="32"/>
    <n v="61.673658536585364"/>
    <n v="2013"/>
    <s v="Q3 2013"/>
    <n v="20228.96"/>
    <n v="328"/>
    <n v="0.57599402"/>
    <s v="JapanWebDepartment StorePolar SunQ3 2013"/>
  </r>
  <r>
    <x v="4"/>
    <x v="3"/>
    <x v="2"/>
    <s v="Personal Accessories"/>
    <s v="Eyewear"/>
    <x v="33"/>
    <n v="108.63809523809523"/>
    <n v="2013"/>
    <s v="Q3 2013"/>
    <n v="11407"/>
    <n v="105"/>
    <n v="0.54260980000000003"/>
    <s v="JapanWebDepartment StorePolar IceQ3 2013"/>
  </r>
  <r>
    <x v="4"/>
    <x v="3"/>
    <x v="2"/>
    <s v="Personal Accessories"/>
    <s v="Eyewear"/>
    <x v="100"/>
    <n v="117.53282722513089"/>
    <n v="2013"/>
    <s v="Q3 2013"/>
    <n v="22448.77"/>
    <n v="191"/>
    <n v="0.49903357999999998"/>
    <s v="JapanWebDepartment StorePolar SportsQ3 2013"/>
  </r>
  <r>
    <x v="4"/>
    <x v="3"/>
    <x v="2"/>
    <s v="Personal Accessories"/>
    <s v="Eyewear"/>
    <x v="102"/>
    <n v="67.5"/>
    <n v="2013"/>
    <s v="Q3 2013"/>
    <n v="22882.5"/>
    <n v="339"/>
    <n v="0.45186146999999999"/>
    <s v="JapanWebDepartment StoreBellaQ3 2013"/>
  </r>
  <r>
    <x v="4"/>
    <x v="3"/>
    <x v="2"/>
    <s v="Personal Accessories"/>
    <s v="Eyewear"/>
    <x v="46"/>
    <n v="34.205555555555556"/>
    <n v="2013"/>
    <s v="Q3 2013"/>
    <n v="33863.5"/>
    <n v="990"/>
    <n v="0.34260959000000002"/>
    <s v="JapanWebDepartment StoreCat EyeQ3 2013"/>
  </r>
  <r>
    <x v="4"/>
    <x v="3"/>
    <x v="2"/>
    <s v="Personal Accessories"/>
    <s v="Eyewear"/>
    <x v="47"/>
    <n v="44.259055745164957"/>
    <n v="2013"/>
    <s v="Q3 2013"/>
    <n v="38903.71"/>
    <n v="879"/>
    <n v="0.37678771999999999"/>
    <s v="JapanWebDepartment StoreDanteQ3 2013"/>
  </r>
  <r>
    <x v="4"/>
    <x v="3"/>
    <x v="2"/>
    <s v="Personal Accessories"/>
    <s v="Eyewear"/>
    <x v="48"/>
    <n v="20.371259198691742"/>
    <n v="2013"/>
    <s v="Q3 2013"/>
    <n v="49828.1"/>
    <n v="2446"/>
    <n v="0.40313197000000001"/>
    <s v="JapanWebDepartment StoreFairwayQ3 2013"/>
  </r>
  <r>
    <x v="4"/>
    <x v="3"/>
    <x v="2"/>
    <s v="Personal Accessories"/>
    <s v="Eyewear"/>
    <x v="49"/>
    <n v="69.411111111111111"/>
    <n v="2013"/>
    <s v="Q3 2013"/>
    <n v="58097.1"/>
    <n v="837"/>
    <n v="0.42963487"/>
    <s v="JapanWebDepartment StoreInfernoQ3 2013"/>
  </r>
  <r>
    <x v="4"/>
    <x v="3"/>
    <x v="2"/>
    <s v="Personal Accessories"/>
    <s v="Eyewear"/>
    <x v="50"/>
    <n v="86.610862619808316"/>
    <n v="2013"/>
    <s v="Q3 2013"/>
    <n v="54218.400000000001"/>
    <n v="626"/>
    <n v="0.49917223999999999"/>
    <s v="JapanWebDepartment StoreMaximusQ3 2013"/>
  </r>
  <r>
    <x v="4"/>
    <x v="3"/>
    <x v="2"/>
    <s v="Personal Accessories"/>
    <s v="Eyewear"/>
    <x v="52"/>
    <n v="33.525610801543074"/>
    <n v="2013"/>
    <s v="Q3 2013"/>
    <n v="156430.5"/>
    <n v="4666"/>
    <n v="0.32514733000000001"/>
    <s v="JapanWebDepartment StoreZoneQ3 2013"/>
  </r>
  <r>
    <x v="4"/>
    <x v="3"/>
    <x v="2"/>
    <s v="Personal Accessories"/>
    <s v="Eyewear"/>
    <x v="103"/>
    <n v="41.610745058286874"/>
    <n v="2013"/>
    <s v="Q3 2013"/>
    <n v="82098"/>
    <n v="1973"/>
    <n v="0.41816474999999997"/>
    <s v="JapanWebDepartment StoreHawk EyeQ3 2013"/>
  </r>
  <r>
    <x v="4"/>
    <x v="3"/>
    <x v="2"/>
    <s v="Personal Accessories"/>
    <s v="Eyewear"/>
    <x v="141"/>
    <n v="62.65"/>
    <n v="2013"/>
    <s v="Q3 2013"/>
    <n v="28631.05"/>
    <n v="457"/>
    <n v="0.45139665000000001"/>
    <s v="JapanWebDepartment StoreRetroQ3 2013"/>
  </r>
  <r>
    <x v="4"/>
    <x v="3"/>
    <x v="2"/>
    <s v="Personal Accessories"/>
    <s v="Knives"/>
    <x v="138"/>
    <n v="12.14"/>
    <n v="2013"/>
    <s v="Q3 2013"/>
    <n v="35594.480000000003"/>
    <n v="2932"/>
    <n v="0.29489292"/>
    <s v="JapanWebDepartment StoreSingle EdgeQ3 2013"/>
  </r>
  <r>
    <x v="4"/>
    <x v="3"/>
    <x v="2"/>
    <s v="Personal Accessories"/>
    <s v="Knives"/>
    <x v="119"/>
    <n v="16.310000000000002"/>
    <n v="2013"/>
    <s v="Q3 2013"/>
    <n v="10699.36"/>
    <n v="656"/>
    <n v="0.29920293999999997"/>
    <s v="JapanWebDepartment StoreDouble EdgeQ3 2013"/>
  </r>
  <r>
    <x v="4"/>
    <x v="3"/>
    <x v="2"/>
    <s v="Personal Accessories"/>
    <s v="Knives"/>
    <x v="120"/>
    <n v="39.71"/>
    <n v="2013"/>
    <s v="Q3 2013"/>
    <n v="19696.16"/>
    <n v="496"/>
    <n v="0.40745404000000002"/>
    <s v="JapanWebDepartment StoreBear EdgeQ3 2013"/>
  </r>
  <r>
    <x v="4"/>
    <x v="3"/>
    <x v="2"/>
    <s v="Personal Accessories"/>
    <s v="Knives"/>
    <x v="35"/>
    <n v="87.68"/>
    <n v="2013"/>
    <s v="Q3 2013"/>
    <n v="30074.240000000002"/>
    <n v="343"/>
    <n v="0.46395985000000001"/>
    <s v="JapanWebDepartment StoreBear Survival EdgeQ3 2013"/>
  </r>
  <r>
    <x v="4"/>
    <x v="3"/>
    <x v="2"/>
    <s v="Personal Accessories"/>
    <s v="Knives"/>
    <x v="53"/>
    <n v="40.437003058103976"/>
    <n v="2013"/>
    <s v="Q3 2013"/>
    <n v="13222.9"/>
    <n v="327"/>
    <n v="0.53856567"/>
    <s v="JapanWebDepartment StoreMax GizmoQ3 2013"/>
  </r>
  <r>
    <x v="4"/>
    <x v="3"/>
    <x v="2"/>
    <s v="Personal Accessories"/>
    <s v="Binoculars"/>
    <x v="105"/>
    <n v="127.39999999999999"/>
    <n v="2013"/>
    <s v="Q3 2013"/>
    <n v="18727.8"/>
    <n v="147"/>
    <n v="0.27331240000000001"/>
    <s v="JapanWebDepartment StoreSeeker 50Q3 2013"/>
  </r>
  <r>
    <x v="4"/>
    <x v="3"/>
    <x v="2"/>
    <s v="Personal Accessories"/>
    <s v="Binoculars"/>
    <x v="55"/>
    <n v="171.07757575757574"/>
    <n v="2013"/>
    <s v="Q3 2013"/>
    <n v="28227.8"/>
    <n v="165"/>
    <n v="0.47587697000000001"/>
    <s v="JapanWebDepartment StoreRanger VisionQ3 2013"/>
  </r>
  <r>
    <x v="4"/>
    <x v="3"/>
    <x v="2"/>
    <s v="Personal Accessories"/>
    <s v="Navigation"/>
    <x v="107"/>
    <n v="32.07"/>
    <n v="2013"/>
    <s v="Q3 2013"/>
    <n v="24886.32"/>
    <n v="776"/>
    <n v="0.37636419999999998"/>
    <s v="JapanWebDepartment StoreGlacier BasicQ3 2013"/>
  </r>
  <r>
    <x v="4"/>
    <x v="3"/>
    <x v="2"/>
    <s v="Personal Accessories"/>
    <s v="Navigation"/>
    <x v="142"/>
    <n v="145"/>
    <n v="2013"/>
    <s v="Q3 2013"/>
    <n v="44515"/>
    <n v="307"/>
    <n v="0.37689453000000001"/>
    <s v="JapanWebDepartment StoreAstro PilotQ3 2013"/>
  </r>
  <r>
    <x v="4"/>
    <x v="3"/>
    <x v="2"/>
    <s v="Personal Accessories"/>
    <s v="Navigation"/>
    <x v="140"/>
    <n v="358"/>
    <n v="2013"/>
    <s v="Q3 2013"/>
    <n v="34010"/>
    <n v="95"/>
    <n v="0.34721464000000002"/>
    <s v="JapanWebDepartment StoreSky PilotQ3 2013"/>
  </r>
  <r>
    <x v="4"/>
    <x v="3"/>
    <x v="2"/>
    <s v="Personal Accessories"/>
    <s v="Navigation"/>
    <x v="143"/>
    <n v="235"/>
    <n v="2013"/>
    <s v="Q3 2013"/>
    <n v="19270"/>
    <n v="82"/>
    <n v="0.34798027999999998"/>
    <s v="JapanWebDepartment StoreAuto PilotQ3 2013"/>
  </r>
  <r>
    <x v="4"/>
    <x v="3"/>
    <x v="2"/>
    <s v="Outdoor Protection"/>
    <s v="Insect Repellents"/>
    <x v="137"/>
    <n v="6"/>
    <n v="2013"/>
    <s v="Q3 2013"/>
    <n v="2910"/>
    <n v="485"/>
    <n v="0.69"/>
    <s v="JapanWebDepartment StoreBugShield NaturalQ3 2013"/>
  </r>
  <r>
    <x v="4"/>
    <x v="3"/>
    <x v="2"/>
    <s v="Outdoor Protection"/>
    <s v="Insect Repellents"/>
    <x v="111"/>
    <n v="7"/>
    <n v="2013"/>
    <s v="Q3 2013"/>
    <n v="3010"/>
    <n v="430"/>
    <n v="0.73142856999999994"/>
    <s v="JapanWebDepartment StoreBugShield Lotion LiteQ3 2013"/>
  </r>
  <r>
    <x v="4"/>
    <x v="3"/>
    <x v="2"/>
    <s v="Outdoor Protection"/>
    <s v="Sunscreen"/>
    <x v="113"/>
    <n v="5"/>
    <n v="2013"/>
    <s v="Q3 2013"/>
    <n v="1155"/>
    <n v="231"/>
    <n v="0.61"/>
    <s v="JapanWebDepartment StoreSun BlockerQ3 2013"/>
  </r>
  <r>
    <x v="4"/>
    <x v="3"/>
    <x v="2"/>
    <s v="Outdoor Protection"/>
    <s v="Sunscreen"/>
    <x v="38"/>
    <n v="5"/>
    <n v="2013"/>
    <s v="Q3 2013"/>
    <n v="3135"/>
    <n v="627"/>
    <n v="0.60799999999999998"/>
    <s v="JapanWebDepartment StoreSun Shelter StickQ3 2013"/>
  </r>
  <r>
    <x v="4"/>
    <x v="3"/>
    <x v="2"/>
    <s v="Outdoor Protection"/>
    <s v="Sunscreen"/>
    <x v="115"/>
    <n v="6"/>
    <n v="2013"/>
    <s v="Q3 2013"/>
    <n v="4158"/>
    <n v="693"/>
    <n v="0.54"/>
    <s v="JapanWebDepartment StoreSun ShieldQ3 2013"/>
  </r>
  <r>
    <x v="4"/>
    <x v="3"/>
    <x v="2"/>
    <s v="Outdoor Protection"/>
    <s v="First Aid"/>
    <x v="39"/>
    <n v="23"/>
    <n v="2013"/>
    <s v="Q3 2013"/>
    <n v="2645"/>
    <n v="115"/>
    <n v="0.60869565000000003"/>
    <s v="JapanWebDepartment StoreCompact Relief KitQ3 2013"/>
  </r>
  <r>
    <x v="4"/>
    <x v="3"/>
    <x v="2"/>
    <s v="Outdoor Protection"/>
    <s v="First Aid"/>
    <x v="116"/>
    <n v="35"/>
    <n v="2013"/>
    <s v="Q3 2013"/>
    <n v="2065"/>
    <n v="59"/>
    <n v="0.59885714000000001"/>
    <s v="JapanWebDepartment StoreDeluxe Family Relief KitQ3 2013"/>
  </r>
  <r>
    <x v="4"/>
    <x v="3"/>
    <x v="2"/>
    <s v="Golf Equipment"/>
    <s v="Irons"/>
    <x v="57"/>
    <n v="437.95"/>
    <n v="2013"/>
    <s v="Q3 2013"/>
    <n v="48612.45"/>
    <n v="111"/>
    <n v="0.49537618"/>
    <s v="JapanWebDepartment StoreHailstorm Steel IronsQ3 2013"/>
  </r>
  <r>
    <x v="4"/>
    <x v="3"/>
    <x v="2"/>
    <s v="Golf Equipment"/>
    <s v="Irons"/>
    <x v="59"/>
    <n v="506.10999999999996"/>
    <n v="2013"/>
    <s v="Q3 2013"/>
    <n v="72879.839999999997"/>
    <n v="144"/>
    <n v="0.45118649999999999"/>
    <s v="JapanWebDepartment StoreLady Hailstorm Steel IronsQ3 2013"/>
  </r>
  <r>
    <x v="4"/>
    <x v="3"/>
    <x v="2"/>
    <s v="Golf Equipment"/>
    <s v="Woods"/>
    <x v="62"/>
    <n v="661.2"/>
    <n v="2013"/>
    <s v="Q3 2013"/>
    <n v="68764.800000000003"/>
    <n v="104"/>
    <n v="0.48336358000000001"/>
    <s v="JapanWebDepartment StoreHailstorm Steel Woods SetQ3 2013"/>
  </r>
  <r>
    <x v="4"/>
    <x v="3"/>
    <x v="2"/>
    <s v="Golf Equipment"/>
    <s v="Woods"/>
    <x v="64"/>
    <n v="865.28"/>
    <n v="2013"/>
    <s v="Q3 2013"/>
    <n v="44994.559999999998"/>
    <n v="52"/>
    <n v="0.51345229000000003"/>
    <s v="JapanWebDepartment StoreLady Hailstorm Steel Woods SetQ3 2013"/>
  </r>
  <r>
    <x v="4"/>
    <x v="3"/>
    <x v="2"/>
    <s v="Golf Equipment"/>
    <s v="Putters"/>
    <x v="65"/>
    <n v="73.02"/>
    <n v="2013"/>
    <s v="Q3 2013"/>
    <n v="36875.1"/>
    <n v="505"/>
    <n v="0.61106545999999995"/>
    <s v="JapanWebDepartment StoreCourse Pro PutterQ3 2013"/>
  </r>
  <r>
    <x v="4"/>
    <x v="3"/>
    <x v="2"/>
    <s v="Golf Equipment"/>
    <s v="Putters"/>
    <x v="66"/>
    <n v="84.309999999999988"/>
    <n v="2013"/>
    <s v="Q3 2013"/>
    <n v="16524.759999999998"/>
    <n v="196"/>
    <n v="0.51132723999999996"/>
    <s v="JapanWebDepartment StoreBlue Steel PutterQ3 2013"/>
  </r>
  <r>
    <x v="4"/>
    <x v="3"/>
    <x v="2"/>
    <s v="Golf Equipment"/>
    <s v="Golf Accessories"/>
    <x v="68"/>
    <n v="10.43"/>
    <n v="2013"/>
    <s v="Q3 2013"/>
    <n v="15279.95"/>
    <n v="1465"/>
    <n v="0.73154361999999995"/>
    <s v="JapanWebDepartment StoreCourse Pro Golf and Tee SetQ3 2013"/>
  </r>
  <r>
    <x v="4"/>
    <x v="3"/>
    <x v="2"/>
    <s v="Golf Equipment"/>
    <s v="Golf Accessories"/>
    <x v="69"/>
    <n v="12.549999999999999"/>
    <n v="2013"/>
    <s v="Q3 2013"/>
    <n v="10642.4"/>
    <n v="848"/>
    <n v="0.52191235000000002"/>
    <s v="JapanWebDepartment StoreCourse Pro UmbrellaQ3 2013"/>
  </r>
  <r>
    <x v="4"/>
    <x v="3"/>
    <x v="6"/>
    <s v="Camping Equipment"/>
    <s v="Cooking Gear"/>
    <x v="72"/>
    <n v="12.28"/>
    <n v="2013"/>
    <s v="Q3 2013"/>
    <n v="12230.88"/>
    <n v="996"/>
    <n v="0.35504886000000002"/>
    <s v="JapanWebDirect MarketingTrailChef CanteenQ3 2013"/>
  </r>
  <r>
    <x v="4"/>
    <x v="3"/>
    <x v="6"/>
    <s v="Camping Equipment"/>
    <s v="Cooking Gear"/>
    <x v="73"/>
    <n v="23.32"/>
    <n v="2013"/>
    <s v="Q3 2013"/>
    <n v="19845.32"/>
    <n v="851"/>
    <n v="0.31689537000000001"/>
    <s v="JapanWebDirect MarketingTrailChef Kitchen KitQ3 2013"/>
  </r>
  <r>
    <x v="4"/>
    <x v="3"/>
    <x v="6"/>
    <s v="Camping Equipment"/>
    <s v="Cooking Gear"/>
    <x v="134"/>
    <n v="12.56"/>
    <n v="2013"/>
    <s v="Q3 2013"/>
    <n v="28435.84"/>
    <n v="2264"/>
    <n v="0.59315287000000005"/>
    <s v="JapanWebDirect MarketingTrailChef KettleQ3 2013"/>
  </r>
  <r>
    <x v="4"/>
    <x v="3"/>
    <x v="6"/>
    <s v="Camping Equipment"/>
    <s v="Lanterns"/>
    <x v="89"/>
    <n v="26.82"/>
    <n v="2013"/>
    <s v="Q3 2013"/>
    <n v="15394.68"/>
    <n v="574"/>
    <n v="0.37844892000000002"/>
    <s v="JapanWebDirect MarketingFirefly 2Q3 2013"/>
  </r>
  <r>
    <x v="4"/>
    <x v="3"/>
    <x v="6"/>
    <s v="Camping Equipment"/>
    <s v="Lanterns"/>
    <x v="133"/>
    <n v="34.39"/>
    <n v="2013"/>
    <s v="Q3 2013"/>
    <n v="9044.57"/>
    <n v="263"/>
    <n v="0.54579820000000001"/>
    <s v="JapanWebDirect MarketingFlicker LanternQ3 2013"/>
  </r>
  <r>
    <x v="4"/>
    <x v="3"/>
    <x v="6"/>
    <s v="Outdoor Protection"/>
    <s v="Insect Repellents"/>
    <x v="137"/>
    <n v="6"/>
    <n v="2013"/>
    <s v="Q3 2013"/>
    <n v="6156"/>
    <n v="1026"/>
    <n v="0.69"/>
    <s v="JapanWebDirect MarketingBugShield NaturalQ3 2013"/>
  </r>
  <r>
    <x v="4"/>
    <x v="3"/>
    <x v="6"/>
    <s v="Outdoor Protection"/>
    <s v="Insect Repellents"/>
    <x v="110"/>
    <n v="6.01"/>
    <n v="2013"/>
    <s v="Q3 2013"/>
    <n v="1833.05"/>
    <n v="305"/>
    <n v="0.69550749000000001"/>
    <s v="JapanWebDirect MarketingBugShield SprayQ3 2013"/>
  </r>
  <r>
    <x v="4"/>
    <x v="3"/>
    <x v="6"/>
    <s v="Outdoor Protection"/>
    <s v="Insect Repellents"/>
    <x v="111"/>
    <n v="7"/>
    <n v="2013"/>
    <s v="Q3 2013"/>
    <n v="2079"/>
    <n v="297"/>
    <n v="0.73142856999999994"/>
    <s v="JapanWebDirect MarketingBugShield Lotion LiteQ3 2013"/>
  </r>
  <r>
    <x v="4"/>
    <x v="3"/>
    <x v="6"/>
    <s v="Outdoor Protection"/>
    <s v="Insect Repellents"/>
    <x v="112"/>
    <n v="7"/>
    <n v="2013"/>
    <s v="Q3 2013"/>
    <n v="4830"/>
    <n v="690"/>
    <n v="0.66714286"/>
    <s v="JapanWebDirect MarketingBugShield LotionQ3 2013"/>
  </r>
  <r>
    <x v="4"/>
    <x v="3"/>
    <x v="6"/>
    <s v="Outdoor Protection"/>
    <s v="Sunscreen"/>
    <x v="113"/>
    <n v="5"/>
    <n v="2013"/>
    <s v="Q3 2013"/>
    <n v="1285"/>
    <n v="257"/>
    <n v="0.61"/>
    <s v="JapanWebDirect MarketingSun BlockerQ3 2013"/>
  </r>
  <r>
    <x v="4"/>
    <x v="3"/>
    <x v="6"/>
    <s v="Outdoor Protection"/>
    <s v="Sunscreen"/>
    <x v="114"/>
    <n v="5"/>
    <n v="2013"/>
    <s v="Q3 2013"/>
    <n v="2110"/>
    <n v="422"/>
    <n v="0.64200000000000002"/>
    <s v="JapanWebDirect MarketingSun Shelter 15Q3 2013"/>
  </r>
  <r>
    <x v="4"/>
    <x v="3"/>
    <x v="6"/>
    <s v="Outdoor Protection"/>
    <s v="Sunscreen"/>
    <x v="129"/>
    <n v="5"/>
    <n v="2013"/>
    <s v="Q3 2013"/>
    <n v="3385"/>
    <n v="677"/>
    <n v="0.63"/>
    <s v="JapanWebDirect MarketingSun Shelter 30Q3 2013"/>
  </r>
  <r>
    <x v="4"/>
    <x v="3"/>
    <x v="6"/>
    <s v="Outdoor Protection"/>
    <s v="Sunscreen"/>
    <x v="115"/>
    <n v="6"/>
    <n v="2013"/>
    <s v="Q3 2013"/>
    <n v="2154"/>
    <n v="359"/>
    <n v="0.54"/>
    <s v="JapanWebDirect MarketingSun ShieldQ3 2013"/>
  </r>
  <r>
    <x v="4"/>
    <x v="3"/>
    <x v="6"/>
    <s v="Outdoor Protection"/>
    <s v="First Aid"/>
    <x v="39"/>
    <n v="23"/>
    <n v="2013"/>
    <s v="Q3 2013"/>
    <n v="1794"/>
    <n v="78"/>
    <n v="0.60869565000000003"/>
    <s v="JapanWebDirect MarketingCompact Relief KitQ3 2013"/>
  </r>
  <r>
    <x v="4"/>
    <x v="3"/>
    <x v="6"/>
    <s v="Outdoor Protection"/>
    <s v="First Aid"/>
    <x v="116"/>
    <n v="35"/>
    <n v="2013"/>
    <s v="Q3 2013"/>
    <n v="2450"/>
    <n v="70"/>
    <n v="0.59885714000000001"/>
    <s v="JapanWebDirect MarketingDeluxe Family Relief KitQ3 2013"/>
  </r>
  <r>
    <x v="4"/>
    <x v="3"/>
    <x v="6"/>
    <s v="Outdoor Protection"/>
    <s v="First Aid"/>
    <x v="117"/>
    <n v="6"/>
    <n v="2013"/>
    <s v="Q3 2013"/>
    <n v="672"/>
    <n v="112"/>
    <n v="0.52833333000000005"/>
    <s v="JapanWebDirect MarketingCalamine ReliefQ3 2013"/>
  </r>
  <r>
    <x v="4"/>
    <x v="3"/>
    <x v="6"/>
    <s v="Outdoor Protection"/>
    <s v="First Aid"/>
    <x v="40"/>
    <n v="5.23"/>
    <n v="2013"/>
    <s v="Q3 2013"/>
    <n v="653.75"/>
    <n v="125"/>
    <n v="0.63288719000000004"/>
    <s v="JapanWebDirect MarketingAloe ReliefQ3 2013"/>
  </r>
  <r>
    <x v="4"/>
    <x v="3"/>
    <x v="6"/>
    <s v="Outdoor Protection"/>
    <s v="First Aid"/>
    <x v="118"/>
    <n v="6"/>
    <n v="2013"/>
    <s v="Q3 2013"/>
    <n v="756"/>
    <n v="126"/>
    <n v="0.54"/>
    <s v="JapanWebDirect MarketingInsect Bite ReliefQ3 2013"/>
  </r>
  <r>
    <x v="4"/>
    <x v="3"/>
    <x v="7"/>
    <s v="Camping Equipment"/>
    <s v="Cooking Gear"/>
    <x v="1"/>
    <n v="128.54106870229009"/>
    <n v="2013"/>
    <s v="Q3 2013"/>
    <n v="33677.760000000002"/>
    <n v="262"/>
    <n v="0.41652888999999998"/>
    <s v="JapanWebEquipment Rental StoreTrailChef Double FlameQ3 2013"/>
  </r>
  <r>
    <x v="4"/>
    <x v="3"/>
    <x v="7"/>
    <s v="Camping Equipment"/>
    <s v="Tents"/>
    <x v="2"/>
    <n v="650.89"/>
    <n v="2013"/>
    <s v="Q3 2013"/>
    <n v="39053.4"/>
    <n v="60"/>
    <n v="0.39160226999999997"/>
    <s v="JapanWebEquipment Rental StoreStar DomeQ3 2013"/>
  </r>
  <r>
    <x v="4"/>
    <x v="3"/>
    <x v="7"/>
    <s v="Camping Equipment"/>
    <s v="Sleeping Bags"/>
    <x v="4"/>
    <n v="85.59"/>
    <n v="2013"/>
    <s v="Q3 2013"/>
    <n v="63764.55"/>
    <n v="745"/>
    <n v="0.29898353"/>
    <s v="JapanWebEquipment Rental StoreHibernator LiteQ3 2013"/>
  </r>
  <r>
    <x v="4"/>
    <x v="3"/>
    <x v="7"/>
    <s v="Camping Equipment"/>
    <s v="Lanterns"/>
    <x v="89"/>
    <n v="26.82"/>
    <n v="2013"/>
    <s v="Q3 2013"/>
    <n v="13839.12"/>
    <n v="516"/>
    <n v="0.37844892000000002"/>
    <s v="JapanWebEquipment Rental StoreFirefly 2Q3 2013"/>
  </r>
  <r>
    <x v="4"/>
    <x v="3"/>
    <x v="7"/>
    <s v="Mountaineering Equipment"/>
    <s v="Rope"/>
    <x v="10"/>
    <n v="152"/>
    <n v="2013"/>
    <s v="Q3 2013"/>
    <n v="33744"/>
    <n v="222"/>
    <n v="0.33611841999999997"/>
    <s v="JapanWebEquipment Rental StoreHusky Rope 50Q3 2013"/>
  </r>
  <r>
    <x v="4"/>
    <x v="3"/>
    <x v="7"/>
    <s v="Mountaineering Equipment"/>
    <s v="Rope"/>
    <x v="11"/>
    <n v="180.5"/>
    <n v="2013"/>
    <s v="Q3 2013"/>
    <n v="20396.5"/>
    <n v="113"/>
    <n v="0.29911357"/>
    <s v="JapanWebEquipment Rental StoreHusky Rope 60Q3 2013"/>
  </r>
  <r>
    <x v="4"/>
    <x v="3"/>
    <x v="7"/>
    <s v="Mountaineering Equipment"/>
    <s v="Rope"/>
    <x v="12"/>
    <n v="329.33"/>
    <n v="2013"/>
    <s v="Q3 2013"/>
    <n v="63560.69"/>
    <n v="193"/>
    <n v="0.30862661000000002"/>
    <s v="JapanWebEquipment Rental StoreHusky Rope 100Q3 2013"/>
  </r>
  <r>
    <x v="4"/>
    <x v="3"/>
    <x v="7"/>
    <s v="Mountaineering Equipment"/>
    <s v="Rope"/>
    <x v="13"/>
    <n v="546.23"/>
    <n v="2013"/>
    <s v="Q3 2013"/>
    <n v="45883.32"/>
    <n v="84"/>
    <n v="0.32198891000000002"/>
    <s v="JapanWebEquipment Rental StoreHusky Rope 200Q3 2013"/>
  </r>
  <r>
    <x v="4"/>
    <x v="3"/>
    <x v="7"/>
    <s v="Mountaineering Equipment"/>
    <s v="Safety"/>
    <x v="14"/>
    <n v="70.3"/>
    <n v="2013"/>
    <s v="Q3 2013"/>
    <n v="30791.4"/>
    <n v="438"/>
    <n v="0.25263158000000002"/>
    <s v="JapanWebEquipment Rental StoreGranite Climbing HelmetQ3 2013"/>
  </r>
  <r>
    <x v="4"/>
    <x v="3"/>
    <x v="7"/>
    <s v="Mountaineering Equipment"/>
    <s v="Safety"/>
    <x v="15"/>
    <n v="61.75"/>
    <n v="2013"/>
    <s v="Q3 2013"/>
    <n v="18710.25"/>
    <n v="303"/>
    <n v="0.29117409"/>
    <s v="JapanWebEquipment Rental StoreHusky HarnessQ3 2013"/>
  </r>
  <r>
    <x v="4"/>
    <x v="3"/>
    <x v="7"/>
    <s v="Mountaineering Equipment"/>
    <s v="Safety"/>
    <x v="16"/>
    <n v="104.5"/>
    <n v="2013"/>
    <s v="Q3 2013"/>
    <n v="42740.5"/>
    <n v="409"/>
    <n v="0.48392343999999998"/>
    <s v="JapanWebEquipment Rental StoreHusky Harness ExtremeQ3 2013"/>
  </r>
  <r>
    <x v="4"/>
    <x v="3"/>
    <x v="7"/>
    <s v="Mountaineering Equipment"/>
    <s v="Safety"/>
    <x v="17"/>
    <n v="33"/>
    <n v="2013"/>
    <s v="Q3 2013"/>
    <n v="5280"/>
    <n v="160"/>
    <n v="0.52393939"/>
    <s v="JapanWebEquipment Rental StoreGranite Signal MirrorQ3 2013"/>
  </r>
  <r>
    <x v="4"/>
    <x v="3"/>
    <x v="7"/>
    <s v="Mountaineering Equipment"/>
    <s v="Climbing Accessories"/>
    <x v="20"/>
    <n v="37.24"/>
    <n v="2013"/>
    <s v="Q3 2013"/>
    <n v="31579.52"/>
    <n v="848"/>
    <n v="0.50725027"/>
    <s v="JapanWebEquipment Rental StoreGranite PulleyQ3 2013"/>
  </r>
  <r>
    <x v="4"/>
    <x v="3"/>
    <x v="7"/>
    <s v="Mountaineering Equipment"/>
    <s v="Climbing Accessories"/>
    <x v="21"/>
    <n v="39.19"/>
    <n v="2013"/>
    <s v="Q3 2013"/>
    <n v="7681.24"/>
    <n v="196"/>
    <n v="0.44628731999999999"/>
    <s v="JapanWebEquipment Rental StoreFirefly Climbing LampQ3 2013"/>
  </r>
  <r>
    <x v="4"/>
    <x v="3"/>
    <x v="7"/>
    <s v="Mountaineering Equipment"/>
    <s v="Climbing Accessories"/>
    <x v="23"/>
    <n v="7.76"/>
    <n v="2013"/>
    <s v="Q3 2013"/>
    <n v="12912.64"/>
    <n v="1664"/>
    <n v="0.59407215999999996"/>
    <s v="JapanWebEquipment Rental StoreFirefly Rechargeable BatteryQ3 2013"/>
  </r>
  <r>
    <x v="4"/>
    <x v="3"/>
    <x v="7"/>
    <s v="Mountaineering Equipment"/>
    <s v="Climbing Accessories"/>
    <x v="24"/>
    <n v="18"/>
    <n v="2013"/>
    <s v="Q3 2013"/>
    <n v="8982"/>
    <n v="499"/>
    <n v="0.52611110999999999"/>
    <s v="JapanWebEquipment Rental StoreGranite Chalk BagQ3 2013"/>
  </r>
  <r>
    <x v="4"/>
    <x v="3"/>
    <x v="7"/>
    <s v="Mountaineering Equipment"/>
    <s v="Tools"/>
    <x v="25"/>
    <n v="76"/>
    <n v="2013"/>
    <s v="Q3 2013"/>
    <n v="32604"/>
    <n v="429"/>
    <n v="0.48723684"/>
    <s v="JapanWebEquipment Rental StoreGranite IceQ3 2013"/>
  </r>
  <r>
    <x v="4"/>
    <x v="3"/>
    <x v="7"/>
    <s v="Mountaineering Equipment"/>
    <s v="Tools"/>
    <x v="28"/>
    <n v="19.600000000000001"/>
    <n v="2013"/>
    <s v="Q3 2013"/>
    <n v="10329.200000000001"/>
    <n v="527"/>
    <n v="0.49540815999999999"/>
    <s v="JapanWebEquipment Rental StoreGranite GripQ3 2013"/>
  </r>
  <r>
    <x v="4"/>
    <x v="3"/>
    <x v="7"/>
    <s v="Golf Equipment"/>
    <s v="Irons"/>
    <x v="57"/>
    <n v="437.95000000000005"/>
    <n v="2013"/>
    <s v="Q3 2013"/>
    <n v="60875.05"/>
    <n v="139"/>
    <n v="0.49537618"/>
    <s v="JapanWebEquipment Rental StoreHailstorm Steel IronsQ3 2013"/>
  </r>
  <r>
    <x v="4"/>
    <x v="3"/>
    <x v="7"/>
    <s v="Golf Equipment"/>
    <s v="Woods"/>
    <x v="64"/>
    <n v="865.28"/>
    <n v="2013"/>
    <s v="Q3 2013"/>
    <n v="79605.759999999995"/>
    <n v="92"/>
    <n v="0.51345229000000003"/>
    <s v="JapanWebEquipment Rental StoreLady Hailstorm Steel Woods SetQ3 2013"/>
  </r>
  <r>
    <x v="4"/>
    <x v="3"/>
    <x v="7"/>
    <s v="Golf Equipment"/>
    <s v="Golf Accessories"/>
    <x v="70"/>
    <n v="208.34"/>
    <n v="2013"/>
    <s v="Q3 2013"/>
    <n v="15000.48"/>
    <n v="72"/>
    <n v="0.61745223999999999"/>
    <s v="JapanWebEquipment Rental StoreCourse Pro Golf BagQ3 2013"/>
  </r>
  <r>
    <x v="4"/>
    <x v="3"/>
    <x v="0"/>
    <s v="Camping Equipment"/>
    <s v="Cooking Gear"/>
    <x v="72"/>
    <n v="12.280000000000001"/>
    <n v="2013"/>
    <s v="Q3 2013"/>
    <n v="20286.560000000001"/>
    <n v="1652"/>
    <n v="0.35504886000000002"/>
    <s v="JapanWebOutdoors ShopTrailChef CanteenQ3 2013"/>
  </r>
  <r>
    <x v="4"/>
    <x v="3"/>
    <x v="0"/>
    <s v="Camping Equipment"/>
    <s v="Cooking Gear"/>
    <x v="122"/>
    <n v="3.5667404958677684"/>
    <n v="2013"/>
    <s v="Q3 2013"/>
    <n v="10789.39"/>
    <n v="3025"/>
    <n v="0.76168718000000002"/>
    <s v="JapanWebOutdoors ShopTrailChef CupQ3 2013"/>
  </r>
  <r>
    <x v="4"/>
    <x v="3"/>
    <x v="0"/>
    <s v="Camping Equipment"/>
    <s v="Cooking Gear"/>
    <x v="74"/>
    <n v="53.279999999999994"/>
    <n v="2013"/>
    <s v="Q3 2013"/>
    <n v="177635.52"/>
    <n v="3334"/>
    <n v="0.34365615999999999"/>
    <s v="JapanWebOutdoors ShopTrailChef Cook SetQ3 2013"/>
  </r>
  <r>
    <x v="4"/>
    <x v="3"/>
    <x v="0"/>
    <s v="Camping Equipment"/>
    <s v="Cooking Gear"/>
    <x v="0"/>
    <n v="123.23"/>
    <n v="2013"/>
    <s v="Q3 2013"/>
    <n v="56316.11"/>
    <n v="457"/>
    <n v="0.35437798999999998"/>
    <s v="JapanWebOutdoors ShopTrailChef Deluxe Cook SetQ3 2013"/>
  </r>
  <r>
    <x v="4"/>
    <x v="3"/>
    <x v="0"/>
    <s v="Camping Equipment"/>
    <s v="Cooking Gear"/>
    <x v="75"/>
    <n v="63.43"/>
    <n v="2013"/>
    <s v="Q3 2013"/>
    <n v="91022.05"/>
    <n v="1435"/>
    <n v="0.26880025000000002"/>
    <s v="JapanWebOutdoors ShopTrailChef Single FlameQ3 2013"/>
  </r>
  <r>
    <x v="4"/>
    <x v="3"/>
    <x v="0"/>
    <s v="Camping Equipment"/>
    <s v="Cooking Gear"/>
    <x v="1"/>
    <n v="109.95739772727272"/>
    <n v="2013"/>
    <s v="Q3 2013"/>
    <n v="96762.51"/>
    <n v="880"/>
    <n v="0.31791765"/>
    <s v="JapanWebOutdoors ShopTrailChef Double FlameQ3 2013"/>
  </r>
  <r>
    <x v="4"/>
    <x v="3"/>
    <x v="0"/>
    <s v="Camping Equipment"/>
    <s v="Cooking Gear"/>
    <x v="76"/>
    <n v="18.71"/>
    <n v="2013"/>
    <s v="Q3 2013"/>
    <n v="44249.15"/>
    <n v="2365"/>
    <n v="0.46552645999999998"/>
    <s v="JapanWebOutdoors ShopTrailChef UtensilsQ3 2013"/>
  </r>
  <r>
    <x v="4"/>
    <x v="3"/>
    <x v="0"/>
    <s v="Camping Equipment"/>
    <s v="Tents"/>
    <x v="132"/>
    <n v="706.93999999999994"/>
    <n v="2013"/>
    <s v="Q3 2013"/>
    <n v="166837.84"/>
    <n v="236"/>
    <n v="0.35779557000000001"/>
    <s v="JapanWebOutdoors ShopStar Gazer 3Q3 2013"/>
  </r>
  <r>
    <x v="4"/>
    <x v="3"/>
    <x v="0"/>
    <s v="Camping Equipment"/>
    <s v="Tents"/>
    <x v="77"/>
    <n v="814.48363636363638"/>
    <n v="2013"/>
    <s v="Q3 2013"/>
    <n v="35837.279999999999"/>
    <n v="44"/>
    <n v="0.39839184"/>
    <s v="JapanWebOutdoors ShopStar Gazer 6Q3 2013"/>
  </r>
  <r>
    <x v="4"/>
    <x v="3"/>
    <x v="0"/>
    <s v="Camping Equipment"/>
    <s v="Tents"/>
    <x v="78"/>
    <n v="1.9799999999999998"/>
    <n v="2013"/>
    <s v="Q3 2013"/>
    <n v="8567.4599999999991"/>
    <n v="4327"/>
    <n v="0.49494948999999999"/>
    <s v="JapanWebOutdoors ShopStar PegQ3 2013"/>
  </r>
  <r>
    <x v="4"/>
    <x v="3"/>
    <x v="0"/>
    <s v="Camping Equipment"/>
    <s v="Sleeping Bags"/>
    <x v="4"/>
    <n v="85.59"/>
    <n v="2013"/>
    <s v="Q3 2013"/>
    <n v="166643.73000000001"/>
    <n v="1947"/>
    <n v="0.29898353"/>
    <s v="JapanWebOutdoors ShopHibernator LiteQ3 2013"/>
  </r>
  <r>
    <x v="4"/>
    <x v="3"/>
    <x v="0"/>
    <s v="Camping Equipment"/>
    <s v="Sleeping Bags"/>
    <x v="5"/>
    <n v="251.88"/>
    <n v="2013"/>
    <s v="Q3 2013"/>
    <n v="221654.39999999999"/>
    <n v="880"/>
    <n v="0.40447832"/>
    <s v="JapanWebOutdoors ShopHibernator ExtremeQ3 2013"/>
  </r>
  <r>
    <x v="4"/>
    <x v="3"/>
    <x v="0"/>
    <s v="Camping Equipment"/>
    <s v="Sleeping Bags"/>
    <x v="80"/>
    <n v="120.91000000000001"/>
    <n v="2013"/>
    <s v="Q3 2013"/>
    <n v="133242.82"/>
    <n v="1102"/>
    <n v="0.56537921000000002"/>
    <s v="JapanWebOutdoors ShopHibernator Self - Inflating MatQ3 2013"/>
  </r>
  <r>
    <x v="4"/>
    <x v="3"/>
    <x v="0"/>
    <s v="Camping Equipment"/>
    <s v="Sleeping Bags"/>
    <x v="81"/>
    <n v="39.839999999999996"/>
    <n v="2013"/>
    <s v="Q3 2013"/>
    <n v="44660.639999999999"/>
    <n v="1121"/>
    <n v="0.50401605999999999"/>
    <s v="JapanWebOutdoors ShopHibernator PadQ3 2013"/>
  </r>
  <r>
    <x v="4"/>
    <x v="3"/>
    <x v="0"/>
    <s v="Camping Equipment"/>
    <s v="Sleeping Bags"/>
    <x v="6"/>
    <n v="52.239999999999995"/>
    <n v="2013"/>
    <s v="Q3 2013"/>
    <n v="1097.04"/>
    <n v="21"/>
    <n v="7.6570000000000002E-4"/>
    <s v="JapanWebOutdoors ShopHibernator Camp CotQ3 2013"/>
  </r>
  <r>
    <x v="4"/>
    <x v="3"/>
    <x v="0"/>
    <s v="Camping Equipment"/>
    <s v="Packs"/>
    <x v="83"/>
    <n v="73.02"/>
    <n v="2013"/>
    <s v="Q3 2013"/>
    <n v="116466.9"/>
    <n v="1595"/>
    <n v="0.28101890000000002"/>
    <s v="JapanWebOutdoors ShopCanyon Mule Climber BackpackQ3 2013"/>
  </r>
  <r>
    <x v="4"/>
    <x v="3"/>
    <x v="0"/>
    <s v="Camping Equipment"/>
    <s v="Packs"/>
    <x v="135"/>
    <n v="271.60000000000002"/>
    <n v="2013"/>
    <s v="Q3 2013"/>
    <n v="56764.4"/>
    <n v="209"/>
    <n v="0.38637703000000001"/>
    <s v="JapanWebOutdoors ShopCanyon Mule Weekender BackpackQ3 2013"/>
  </r>
  <r>
    <x v="4"/>
    <x v="3"/>
    <x v="0"/>
    <s v="Camping Equipment"/>
    <s v="Packs"/>
    <x v="84"/>
    <n v="315.12915730337079"/>
    <n v="2013"/>
    <s v="Q3 2013"/>
    <n v="168278.97"/>
    <n v="534"/>
    <n v="0.32303947"/>
    <s v="JapanWebOutdoors ShopCanyon Mule Journey BackpackQ3 2013"/>
  </r>
  <r>
    <x v="4"/>
    <x v="3"/>
    <x v="0"/>
    <s v="Camping Equipment"/>
    <s v="Packs"/>
    <x v="85"/>
    <n v="30.960000000000004"/>
    <n v="2013"/>
    <s v="Q3 2013"/>
    <n v="18390.240000000002"/>
    <n v="594"/>
    <n v="0.51550388000000003"/>
    <s v="JapanWebOutdoors ShopCanyon Mule CoolerQ3 2013"/>
  </r>
  <r>
    <x v="4"/>
    <x v="3"/>
    <x v="0"/>
    <s v="Camping Equipment"/>
    <s v="Lanterns"/>
    <x v="87"/>
    <n v="14.563678887484198"/>
    <n v="2013"/>
    <s v="Q3 2013"/>
    <n v="23039.74"/>
    <n v="1582"/>
    <n v="0.53651821"/>
    <s v="JapanWebOutdoors ShopFirefly LiteQ3 2013"/>
  </r>
  <r>
    <x v="4"/>
    <x v="3"/>
    <x v="0"/>
    <s v="Camping Equipment"/>
    <s v="Lanterns"/>
    <x v="88"/>
    <n v="15.96"/>
    <n v="2013"/>
    <s v="Q3 2013"/>
    <n v="36165.360000000001"/>
    <n v="2266"/>
    <n v="0.53007519000000003"/>
    <s v="JapanWebOutdoors ShopFirefly MapreaderQ3 2013"/>
  </r>
  <r>
    <x v="4"/>
    <x v="3"/>
    <x v="0"/>
    <s v="Camping Equipment"/>
    <s v="Lanterns"/>
    <x v="7"/>
    <n v="54.14"/>
    <n v="2013"/>
    <s v="Q3 2013"/>
    <n v="32321.58"/>
    <n v="597"/>
    <n v="0.44052457"/>
    <s v="JapanWebOutdoors ShopFirefly ExtremeQ3 2013"/>
  </r>
  <r>
    <x v="4"/>
    <x v="3"/>
    <x v="0"/>
    <s v="Camping Equipment"/>
    <s v="Lanterns"/>
    <x v="91"/>
    <n v="26.540000000000003"/>
    <n v="2013"/>
    <s v="Q3 2013"/>
    <n v="8758.2000000000007"/>
    <n v="330"/>
    <n v="0.33006782000000001"/>
    <s v="JapanWebOutdoors ShopFirefly Multi-lightQ3 2013"/>
  </r>
  <r>
    <x v="4"/>
    <x v="3"/>
    <x v="0"/>
    <s v="Camping Equipment"/>
    <s v="Lanterns"/>
    <x v="8"/>
    <n v="29.320749751737836"/>
    <n v="2013"/>
    <s v="Q3 2013"/>
    <n v="59051.99"/>
    <n v="2014"/>
    <n v="0.41551944000000002"/>
    <s v="JapanWebOutdoors ShopEverGlow SingleQ3 2013"/>
  </r>
  <r>
    <x v="4"/>
    <x v="3"/>
    <x v="0"/>
    <s v="Camping Equipment"/>
    <s v="Lanterns"/>
    <x v="124"/>
    <n v="31.549999999999997"/>
    <n v="2013"/>
    <s v="Q3 2013"/>
    <n v="7666.65"/>
    <n v="243"/>
    <n v="0.36608558000000002"/>
    <s v="JapanWebOutdoors ShopEverGlow KeroseneQ3 2013"/>
  </r>
  <r>
    <x v="4"/>
    <x v="3"/>
    <x v="0"/>
    <s v="Camping Equipment"/>
    <s v="Lanterns"/>
    <x v="9"/>
    <n v="64.479862475442047"/>
    <n v="2013"/>
    <s v="Q3 2013"/>
    <n v="32820.25"/>
    <n v="509"/>
    <n v="0.36988079000000001"/>
    <s v="JapanWebOutdoors ShopEverGlow ButaneQ3 2013"/>
  </r>
  <r>
    <x v="4"/>
    <x v="3"/>
    <x v="0"/>
    <s v="Camping Equipment"/>
    <s v="Lanterns"/>
    <x v="133"/>
    <n v="34.39"/>
    <n v="2013"/>
    <s v="Q3 2013"/>
    <n v="5364.84"/>
    <n v="156"/>
    <n v="0.54579820000000001"/>
    <s v="JapanWebOutdoors ShopFlicker LanternQ3 2013"/>
  </r>
  <r>
    <x v="4"/>
    <x v="3"/>
    <x v="0"/>
    <s v="Mountaineering Equipment"/>
    <s v="Rope"/>
    <x v="10"/>
    <n v="152"/>
    <n v="2013"/>
    <s v="Q3 2013"/>
    <n v="133760"/>
    <n v="880"/>
    <n v="0.33611841999999997"/>
    <s v="JapanWebOutdoors ShopHusky Rope 50Q3 2013"/>
  </r>
  <r>
    <x v="4"/>
    <x v="3"/>
    <x v="0"/>
    <s v="Mountaineering Equipment"/>
    <s v="Rope"/>
    <x v="11"/>
    <n v="180.5"/>
    <n v="2013"/>
    <s v="Q3 2013"/>
    <n v="87181.5"/>
    <n v="483"/>
    <n v="0.29911357"/>
    <s v="JapanWebOutdoors ShopHusky Rope 60Q3 2013"/>
  </r>
  <r>
    <x v="4"/>
    <x v="3"/>
    <x v="0"/>
    <s v="Mountaineering Equipment"/>
    <s v="Rope"/>
    <x v="13"/>
    <n v="546.23"/>
    <n v="2013"/>
    <s v="Q3 2013"/>
    <n v="214122.16"/>
    <n v="392"/>
    <n v="0.32198891000000002"/>
    <s v="JapanWebOutdoors ShopHusky Rope 200Q3 2013"/>
  </r>
  <r>
    <x v="4"/>
    <x v="3"/>
    <x v="0"/>
    <s v="Mountaineering Equipment"/>
    <s v="Safety"/>
    <x v="14"/>
    <n v="70.3"/>
    <n v="2013"/>
    <s v="Q3 2013"/>
    <n v="128508.4"/>
    <n v="1828"/>
    <n v="0.25263158000000002"/>
    <s v="JapanWebOutdoors ShopGranite Climbing HelmetQ3 2013"/>
  </r>
  <r>
    <x v="4"/>
    <x v="3"/>
    <x v="0"/>
    <s v="Mountaineering Equipment"/>
    <s v="Safety"/>
    <x v="15"/>
    <n v="61.75"/>
    <n v="2013"/>
    <s v="Q3 2013"/>
    <n v="71877"/>
    <n v="1164"/>
    <n v="0.29117409"/>
    <s v="JapanWebOutdoors ShopHusky HarnessQ3 2013"/>
  </r>
  <r>
    <x v="4"/>
    <x v="3"/>
    <x v="0"/>
    <s v="Mountaineering Equipment"/>
    <s v="Safety"/>
    <x v="16"/>
    <n v="104.5"/>
    <n v="2013"/>
    <s v="Q3 2013"/>
    <n v="152988"/>
    <n v="1464"/>
    <n v="0.48392343999999998"/>
    <s v="JapanWebOutdoors ShopHusky Harness ExtremeQ3 2013"/>
  </r>
  <r>
    <x v="4"/>
    <x v="3"/>
    <x v="0"/>
    <s v="Mountaineering Equipment"/>
    <s v="Safety"/>
    <x v="17"/>
    <n v="33"/>
    <n v="2013"/>
    <s v="Q3 2013"/>
    <n v="21945"/>
    <n v="665"/>
    <n v="0.52393939"/>
    <s v="JapanWebOutdoors ShopGranite Signal MirrorQ3 2013"/>
  </r>
  <r>
    <x v="4"/>
    <x v="3"/>
    <x v="0"/>
    <s v="Mountaineering Equipment"/>
    <s v="Climbing Accessories"/>
    <x v="19"/>
    <n v="66.5"/>
    <n v="2013"/>
    <s v="Q3 2013"/>
    <n v="116973.5"/>
    <n v="1759"/>
    <n v="0.48165414000000001"/>
    <s v="JapanWebOutdoors ShopGranite BelayQ3 2013"/>
  </r>
  <r>
    <x v="4"/>
    <x v="3"/>
    <x v="0"/>
    <s v="Mountaineering Equipment"/>
    <s v="Climbing Accessories"/>
    <x v="20"/>
    <n v="37.239999999999995"/>
    <n v="2013"/>
    <s v="Q3 2013"/>
    <n v="60030.879999999997"/>
    <n v="1612"/>
    <n v="0.50725027"/>
    <s v="JapanWebOutdoors ShopGranite PulleyQ3 2013"/>
  </r>
  <r>
    <x v="4"/>
    <x v="3"/>
    <x v="0"/>
    <s v="Mountaineering Equipment"/>
    <s v="Climbing Accessories"/>
    <x v="21"/>
    <n v="39.19"/>
    <n v="2013"/>
    <s v="Q3 2013"/>
    <n v="32331.75"/>
    <n v="825"/>
    <n v="0.44628731999999999"/>
    <s v="JapanWebOutdoors ShopFirefly Climbing LampQ3 2013"/>
  </r>
  <r>
    <x v="4"/>
    <x v="3"/>
    <x v="0"/>
    <s v="Mountaineering Equipment"/>
    <s v="Climbing Accessories"/>
    <x v="22"/>
    <n v="51.93"/>
    <n v="2013"/>
    <s v="Q3 2013"/>
    <n v="104119.65"/>
    <n v="2005"/>
    <n v="0.56942037000000001"/>
    <s v="JapanWebOutdoors ShopFirefly ChargerQ3 2013"/>
  </r>
  <r>
    <x v="4"/>
    <x v="3"/>
    <x v="0"/>
    <s v="Mountaineering Equipment"/>
    <s v="Climbing Accessories"/>
    <x v="24"/>
    <n v="18"/>
    <n v="2013"/>
    <s v="Q3 2013"/>
    <n v="10260"/>
    <n v="570"/>
    <n v="0.52611110999999999"/>
    <s v="JapanWebOutdoors ShopGranite Chalk BagQ3 2013"/>
  </r>
  <r>
    <x v="4"/>
    <x v="3"/>
    <x v="0"/>
    <s v="Mountaineering Equipment"/>
    <s v="Tools"/>
    <x v="25"/>
    <n v="76"/>
    <n v="2013"/>
    <s v="Q3 2013"/>
    <n v="138548"/>
    <n v="1823"/>
    <n v="0.48723684"/>
    <s v="JapanWebOutdoors ShopGranite IceQ3 2013"/>
  </r>
  <r>
    <x v="4"/>
    <x v="3"/>
    <x v="0"/>
    <s v="Mountaineering Equipment"/>
    <s v="Tools"/>
    <x v="26"/>
    <n v="75.98"/>
    <n v="2013"/>
    <s v="Q3 2013"/>
    <n v="120352.32000000001"/>
    <n v="1584"/>
    <n v="0.25138194000000003"/>
    <s v="JapanWebOutdoors ShopGranite HammerQ3 2013"/>
  </r>
  <r>
    <x v="4"/>
    <x v="3"/>
    <x v="0"/>
    <s v="Mountaineering Equipment"/>
    <s v="Tools"/>
    <x v="27"/>
    <n v="58.789999999999992"/>
    <n v="2013"/>
    <s v="Q3 2013"/>
    <n v="66197.539999999994"/>
    <n v="1126"/>
    <n v="0.3856098"/>
    <s v="JapanWebOutdoors ShopGranite ShovelQ3 2013"/>
  </r>
  <r>
    <x v="4"/>
    <x v="3"/>
    <x v="0"/>
    <s v="Mountaineering Equipment"/>
    <s v="Tools"/>
    <x v="28"/>
    <n v="19.599999999999998"/>
    <n v="2013"/>
    <s v="Q3 2013"/>
    <n v="43433.599999999999"/>
    <n v="2216"/>
    <n v="0.49540815999999999"/>
    <s v="JapanWebOutdoors ShopGranite GripQ3 2013"/>
  </r>
  <r>
    <x v="4"/>
    <x v="3"/>
    <x v="0"/>
    <s v="Mountaineering Equipment"/>
    <s v="Tools"/>
    <x v="29"/>
    <n v="38.719069412662087"/>
    <n v="2013"/>
    <s v="Q3 2013"/>
    <n v="203042.8"/>
    <n v="5244"/>
    <n v="0.49585564999999998"/>
    <s v="JapanWebOutdoors ShopGranite AxeQ3 2013"/>
  </r>
  <r>
    <x v="4"/>
    <x v="3"/>
    <x v="0"/>
    <s v="Personal Accessories"/>
    <s v="Watches"/>
    <x v="96"/>
    <n v="77.47"/>
    <n v="2013"/>
    <s v="Q3 2013"/>
    <n v="8211.82"/>
    <n v="106"/>
    <n v="0.49657931999999999"/>
    <s v="JapanWebOutdoors ShopMountain Man DeluxeQ3 2013"/>
  </r>
  <r>
    <x v="4"/>
    <x v="3"/>
    <x v="0"/>
    <s v="Personal Accessories"/>
    <s v="Watches"/>
    <x v="31"/>
    <n v="286.88636363636363"/>
    <n v="2013"/>
    <s v="Q3 2013"/>
    <n v="12623"/>
    <n v="44"/>
    <n v="0.59499643999999996"/>
    <s v="JapanWebOutdoors ShopMountain Man ExtremeQ3 2013"/>
  </r>
  <r>
    <x v="4"/>
    <x v="3"/>
    <x v="0"/>
    <s v="Personal Accessories"/>
    <s v="Watches"/>
    <x v="98"/>
    <n v="73"/>
    <n v="2013"/>
    <s v="Q3 2013"/>
    <n v="89790"/>
    <n v="1230"/>
    <n v="0.42511260000000001"/>
    <s v="JapanWebOutdoors ShopVenueQ3 2013"/>
  </r>
  <r>
    <x v="4"/>
    <x v="3"/>
    <x v="0"/>
    <s v="Personal Accessories"/>
    <s v="Watches"/>
    <x v="99"/>
    <n v="172.83636363636364"/>
    <n v="2013"/>
    <s v="Q3 2013"/>
    <n v="36122.800000000003"/>
    <n v="209"/>
    <n v="0.48001262"/>
    <s v="JapanWebOutdoors ShopLuxQ3 2013"/>
  </r>
  <r>
    <x v="4"/>
    <x v="3"/>
    <x v="0"/>
    <s v="Personal Accessories"/>
    <s v="Watches"/>
    <x v="125"/>
    <n v="47.3"/>
    <n v="2013"/>
    <s v="Q3 2013"/>
    <n v="89822.7"/>
    <n v="1899"/>
    <n v="0.39495427999999999"/>
    <s v="JapanWebOutdoors ShopSamQ3 2013"/>
  </r>
  <r>
    <x v="4"/>
    <x v="3"/>
    <x v="0"/>
    <s v="Personal Accessories"/>
    <s v="Watches"/>
    <x v="43"/>
    <n v="267.55803722504226"/>
    <n v="2013"/>
    <s v="Q3 2013"/>
    <n v="158126.79999999999"/>
    <n v="591"/>
    <n v="0.43172985000000003"/>
    <s v="JapanWebOutdoors ShopLegendQ3 2013"/>
  </r>
  <r>
    <x v="4"/>
    <x v="3"/>
    <x v="0"/>
    <s v="Personal Accessories"/>
    <s v="Watches"/>
    <x v="139"/>
    <n v="109.5"/>
    <n v="2013"/>
    <s v="Q3 2013"/>
    <n v="109609.5"/>
    <n v="1001"/>
    <n v="0.42437179000000003"/>
    <s v="JapanWebOutdoors ShopZodiakQ3 2013"/>
  </r>
  <r>
    <x v="4"/>
    <x v="3"/>
    <x v="0"/>
    <s v="Personal Accessories"/>
    <s v="Watches"/>
    <x v="44"/>
    <n v="131.36408268733851"/>
    <n v="2013"/>
    <s v="Q3 2013"/>
    <n v="50837.9"/>
    <n v="387"/>
    <n v="0.46042578000000001"/>
    <s v="JapanWebOutdoors ShopKodiakQ3 2013"/>
  </r>
  <r>
    <x v="4"/>
    <x v="3"/>
    <x v="0"/>
    <s v="Personal Accessories"/>
    <s v="Eyewear"/>
    <x v="32"/>
    <n v="61.169442060085835"/>
    <n v="2013"/>
    <s v="Q3 2013"/>
    <n v="14252.48"/>
    <n v="233"/>
    <n v="0.57249896"/>
    <s v="JapanWebOutdoors ShopPolar SunQ3 2013"/>
  </r>
  <r>
    <x v="4"/>
    <x v="3"/>
    <x v="0"/>
    <s v="Personal Accessories"/>
    <s v="Eyewear"/>
    <x v="33"/>
    <n v="107.80000000000001"/>
    <n v="2013"/>
    <s v="Q3 2013"/>
    <n v="2263.8000000000002"/>
    <n v="21"/>
    <n v="0.53905380000000003"/>
    <s v="JapanWebOutdoors ShopPolar IceQ3 2013"/>
  </r>
  <r>
    <x v="4"/>
    <x v="3"/>
    <x v="0"/>
    <s v="Personal Accessories"/>
    <s v="Eyewear"/>
    <x v="100"/>
    <n v="122.7"/>
    <n v="2013"/>
    <s v="Q3 2013"/>
    <n v="4049.1"/>
    <n v="33"/>
    <n v="0.52013039999999999"/>
    <s v="JapanWebOutdoors ShopPolar SportsQ3 2013"/>
  </r>
  <r>
    <x v="4"/>
    <x v="3"/>
    <x v="0"/>
    <s v="Personal Accessories"/>
    <s v="Eyewear"/>
    <x v="126"/>
    <n v="148.30000000000001"/>
    <n v="2013"/>
    <s v="Q3 2013"/>
    <n v="5487.1"/>
    <n v="37"/>
    <n v="0.51112610000000003"/>
    <s v="JapanWebOutdoors ShopPolar ExtremeQ3 2013"/>
  </r>
  <r>
    <x v="4"/>
    <x v="3"/>
    <x v="0"/>
    <s v="Personal Accessories"/>
    <s v="Eyewear"/>
    <x v="102"/>
    <n v="68.824228028503569"/>
    <n v="2013"/>
    <s v="Q3 2013"/>
    <n v="86925"/>
    <n v="1263"/>
    <n v="0.44872856"/>
    <s v="JapanWebOutdoors ShopBellaQ3 2013"/>
  </r>
  <r>
    <x v="4"/>
    <x v="3"/>
    <x v="0"/>
    <s v="Personal Accessories"/>
    <s v="Eyewear"/>
    <x v="45"/>
    <n v="38.299999999999997"/>
    <n v="2013"/>
    <s v="Q3 2013"/>
    <n v="21486.3"/>
    <n v="561"/>
    <n v="0.34279425000000002"/>
    <s v="JapanWebOutdoors ShopCapriQ3 2013"/>
  </r>
  <r>
    <x v="4"/>
    <x v="3"/>
    <x v="0"/>
    <s v="Personal Accessories"/>
    <s v="Eyewear"/>
    <x v="46"/>
    <n v="35.380413958262061"/>
    <n v="2013"/>
    <s v="Q3 2013"/>
    <n v="103416.95"/>
    <n v="2923"/>
    <n v="0.34005770000000002"/>
    <s v="JapanWebOutdoors ShopCat EyeQ3 2013"/>
  </r>
  <r>
    <x v="4"/>
    <x v="3"/>
    <x v="0"/>
    <s v="Personal Accessories"/>
    <s v="Eyewear"/>
    <x v="47"/>
    <n v="44.832573953131003"/>
    <n v="2013"/>
    <s v="Q3 2013"/>
    <n v="116699.19"/>
    <n v="2603"/>
    <n v="0.40133363"/>
    <s v="JapanWebOutdoors ShopDanteQ3 2013"/>
  </r>
  <r>
    <x v="4"/>
    <x v="3"/>
    <x v="0"/>
    <s v="Personal Accessories"/>
    <s v="Eyewear"/>
    <x v="49"/>
    <n v="66.59665170866414"/>
    <n v="2013"/>
    <s v="Q3 2013"/>
    <n v="192930.5"/>
    <n v="2897"/>
    <n v="0.41495419"/>
    <s v="JapanWebOutdoors ShopInfernoQ3 2013"/>
  </r>
  <r>
    <x v="4"/>
    <x v="3"/>
    <x v="0"/>
    <s v="Personal Accessories"/>
    <s v="Eyewear"/>
    <x v="50"/>
    <n v="84.958380414312614"/>
    <n v="2013"/>
    <s v="Q3 2013"/>
    <n v="225564.5"/>
    <n v="2655"/>
    <n v="0.50505557999999995"/>
    <s v="JapanWebOutdoors ShopMaximusQ3 2013"/>
  </r>
  <r>
    <x v="4"/>
    <x v="3"/>
    <x v="0"/>
    <s v="Personal Accessories"/>
    <s v="Eyewear"/>
    <x v="51"/>
    <n v="50.3"/>
    <n v="2013"/>
    <s v="Q3 2013"/>
    <n v="40340.6"/>
    <n v="802"/>
    <n v="0.39927120999999999"/>
    <s v="JapanWebOutdoors ShopTrendiQ3 2013"/>
  </r>
  <r>
    <x v="4"/>
    <x v="3"/>
    <x v="0"/>
    <s v="Personal Accessories"/>
    <s v="Eyewear"/>
    <x v="103"/>
    <n v="41.362354791868341"/>
    <n v="2013"/>
    <s v="Q3 2013"/>
    <n v="170909.25"/>
    <n v="4132"/>
    <n v="0.41074622999999999"/>
    <s v="JapanWebOutdoors ShopHawk EyeQ3 2013"/>
  </r>
  <r>
    <x v="4"/>
    <x v="3"/>
    <x v="0"/>
    <s v="Personal Accessories"/>
    <s v="Eyewear"/>
    <x v="141"/>
    <n v="62.65"/>
    <n v="2013"/>
    <s v="Q3 2013"/>
    <n v="194778.85"/>
    <n v="3109"/>
    <n v="0.45142283"/>
    <s v="JapanWebOutdoors ShopRetroQ3 2013"/>
  </r>
  <r>
    <x v="4"/>
    <x v="3"/>
    <x v="0"/>
    <s v="Personal Accessories"/>
    <s v="Knives"/>
    <x v="119"/>
    <n v="16.309999999999999"/>
    <n v="2013"/>
    <s v="Q3 2013"/>
    <n v="20485.36"/>
    <n v="1256"/>
    <n v="0.29920293999999997"/>
    <s v="JapanWebOutdoors ShopDouble EdgeQ3 2013"/>
  </r>
  <r>
    <x v="4"/>
    <x v="3"/>
    <x v="0"/>
    <s v="Personal Accessories"/>
    <s v="Knives"/>
    <x v="34"/>
    <n v="113.71000000000001"/>
    <n v="2013"/>
    <s v="Q3 2013"/>
    <n v="91536.55"/>
    <n v="805"/>
    <n v="0.29645589999999999"/>
    <s v="JapanWebOutdoors ShopEdge ExtremeQ3 2013"/>
  </r>
  <r>
    <x v="4"/>
    <x v="3"/>
    <x v="0"/>
    <s v="Personal Accessories"/>
    <s v="Knives"/>
    <x v="35"/>
    <n v="87.679999999999993"/>
    <n v="2013"/>
    <s v="Q3 2013"/>
    <n v="12012.16"/>
    <n v="137"/>
    <n v="0.46395985000000001"/>
    <s v="JapanWebOutdoors ShopBear Survival EdgeQ3 2013"/>
  </r>
  <r>
    <x v="4"/>
    <x v="3"/>
    <x v="0"/>
    <s v="Personal Accessories"/>
    <s v="Knives"/>
    <x v="53"/>
    <n v="40.451699999999995"/>
    <n v="2013"/>
    <s v="Q3 2013"/>
    <n v="40451.699999999997"/>
    <n v="1000"/>
    <n v="0.54271415000000001"/>
    <s v="JapanWebOutdoors ShopMax GizmoQ3 2013"/>
  </r>
  <r>
    <x v="4"/>
    <x v="3"/>
    <x v="0"/>
    <s v="Personal Accessories"/>
    <s v="Knives"/>
    <x v="54"/>
    <n v="12.9"/>
    <n v="2013"/>
    <s v="Q3 2013"/>
    <n v="54450.9"/>
    <n v="4221"/>
    <n v="0.60014398000000002"/>
    <s v="JapanWebOutdoors ShopPocket GizmoQ3 2013"/>
  </r>
  <r>
    <x v="4"/>
    <x v="3"/>
    <x v="0"/>
    <s v="Personal Accessories"/>
    <s v="Binoculars"/>
    <x v="105"/>
    <n v="127.39999999999999"/>
    <n v="2013"/>
    <s v="Q3 2013"/>
    <n v="23186.799999999999"/>
    <n v="182"/>
    <n v="0.27331240000000001"/>
    <s v="JapanWebOutdoors ShopSeeker 50Q3 2013"/>
  </r>
  <r>
    <x v="4"/>
    <x v="3"/>
    <x v="0"/>
    <s v="Personal Accessories"/>
    <s v="Binoculars"/>
    <x v="127"/>
    <n v="173.54"/>
    <n v="2013"/>
    <s v="Q3 2013"/>
    <n v="33319.68"/>
    <n v="192"/>
    <n v="0.45764664999999999"/>
    <s v="JapanWebOutdoors ShopSeeker ExtremeQ3 2013"/>
  </r>
  <r>
    <x v="4"/>
    <x v="3"/>
    <x v="0"/>
    <s v="Personal Accessories"/>
    <s v="Binoculars"/>
    <x v="128"/>
    <n v="81.28"/>
    <n v="2013"/>
    <s v="Q3 2013"/>
    <n v="7071.36"/>
    <n v="87"/>
    <n v="0.50787402000000004"/>
    <s v="JapanWebOutdoors ShopSeeker MiniQ3 2013"/>
  </r>
  <r>
    <x v="4"/>
    <x v="3"/>
    <x v="0"/>
    <s v="Personal Accessories"/>
    <s v="Binoculars"/>
    <x v="106"/>
    <n v="110"/>
    <n v="2013"/>
    <s v="Q3 2013"/>
    <n v="45430"/>
    <n v="413"/>
    <n v="0.54255249999999999"/>
    <s v="JapanWebOutdoors ShopOpera VisionQ3 2013"/>
  </r>
  <r>
    <x v="4"/>
    <x v="3"/>
    <x v="0"/>
    <s v="Personal Accessories"/>
    <s v="Binoculars"/>
    <x v="55"/>
    <n v="170.1340579710145"/>
    <n v="2013"/>
    <s v="Q3 2013"/>
    <n v="70435.5"/>
    <n v="414"/>
    <n v="0.49112280000000003"/>
    <s v="JapanWebOutdoors ShopRanger VisionQ3 2013"/>
  </r>
  <r>
    <x v="4"/>
    <x v="3"/>
    <x v="0"/>
    <s v="Personal Accessories"/>
    <s v="Navigation"/>
    <x v="107"/>
    <n v="32.07"/>
    <n v="2013"/>
    <s v="Q3 2013"/>
    <n v="18376.11"/>
    <n v="573"/>
    <n v="0.37636419999999998"/>
    <s v="JapanWebOutdoors ShopGlacier BasicQ3 2013"/>
  </r>
  <r>
    <x v="4"/>
    <x v="3"/>
    <x v="0"/>
    <s v="Personal Accessories"/>
    <s v="Navigation"/>
    <x v="121"/>
    <n v="91.61999999999999"/>
    <n v="2013"/>
    <s v="Q3 2013"/>
    <n v="23637.96"/>
    <n v="258"/>
    <n v="0.42152368000000001"/>
    <s v="JapanWebOutdoors ShopGlacier DeluxeQ3 2013"/>
  </r>
  <r>
    <x v="4"/>
    <x v="3"/>
    <x v="0"/>
    <s v="Personal Accessories"/>
    <s v="Navigation"/>
    <x v="36"/>
    <n v="341.62"/>
    <n v="2013"/>
    <s v="Q3 2013"/>
    <n v="73789.919999999998"/>
    <n v="216"/>
    <n v="0.48343187999999998"/>
    <s v="JapanWebOutdoors ShopGlacier GPS ExtremeQ3 2013"/>
  </r>
  <r>
    <x v="4"/>
    <x v="3"/>
    <x v="0"/>
    <s v="Personal Accessories"/>
    <s v="Navigation"/>
    <x v="142"/>
    <n v="145"/>
    <n v="2013"/>
    <s v="Q3 2013"/>
    <n v="66265"/>
    <n v="457"/>
    <n v="0.37713318000000001"/>
    <s v="JapanWebOutdoors ShopAstro PilotQ3 2013"/>
  </r>
  <r>
    <x v="4"/>
    <x v="3"/>
    <x v="0"/>
    <s v="Personal Accessories"/>
    <s v="Navigation"/>
    <x v="140"/>
    <n v="358"/>
    <n v="2013"/>
    <s v="Q3 2013"/>
    <n v="14678"/>
    <n v="41"/>
    <n v="0.34774832999999999"/>
    <s v="JapanWebOutdoors ShopSky PilotQ3 2013"/>
  </r>
  <r>
    <x v="4"/>
    <x v="3"/>
    <x v="0"/>
    <s v="Personal Accessories"/>
    <s v="Navigation"/>
    <x v="143"/>
    <n v="235"/>
    <n v="2013"/>
    <s v="Q3 2013"/>
    <n v="46765"/>
    <n v="199"/>
    <n v="0.34816016"/>
    <s v="JapanWebOutdoors ShopAuto PilotQ3 2013"/>
  </r>
  <r>
    <x v="4"/>
    <x v="3"/>
    <x v="0"/>
    <s v="Outdoor Protection"/>
    <s v="Insect Repellents"/>
    <x v="37"/>
    <n v="6.9242587875700456"/>
    <n v="2013"/>
    <s v="Q3 2013"/>
    <n v="13592.32"/>
    <n v="1963"/>
    <n v="0.65050410999999997"/>
    <s v="JapanWebOutdoors ShopBugShield ExtremeQ3 2013"/>
  </r>
  <r>
    <x v="4"/>
    <x v="3"/>
    <x v="0"/>
    <s v="Outdoor Protection"/>
    <s v="Sunscreen"/>
    <x v="38"/>
    <n v="5"/>
    <n v="2013"/>
    <s v="Q3 2013"/>
    <n v="1705"/>
    <n v="341"/>
    <n v="0.60799999999999998"/>
    <s v="JapanWebOutdoors ShopSun Shelter StickQ3 2013"/>
  </r>
  <r>
    <x v="4"/>
    <x v="3"/>
    <x v="0"/>
    <s v="Outdoor Protection"/>
    <s v="Sunscreen"/>
    <x v="114"/>
    <n v="5"/>
    <n v="2013"/>
    <s v="Q3 2013"/>
    <n v="5070"/>
    <n v="1014"/>
    <n v="0.64200000000000002"/>
    <s v="JapanWebOutdoors ShopSun Shelter 15Q3 2013"/>
  </r>
  <r>
    <x v="4"/>
    <x v="3"/>
    <x v="0"/>
    <s v="Outdoor Protection"/>
    <s v="Sunscreen"/>
    <x v="115"/>
    <n v="6"/>
    <n v="2013"/>
    <s v="Q3 2013"/>
    <n v="2634"/>
    <n v="439"/>
    <n v="0.54"/>
    <s v="JapanWebOutdoors ShopSun ShieldQ3 2013"/>
  </r>
  <r>
    <x v="4"/>
    <x v="3"/>
    <x v="0"/>
    <s v="Outdoor Protection"/>
    <s v="First Aid"/>
    <x v="39"/>
    <n v="23"/>
    <n v="2013"/>
    <s v="Q3 2013"/>
    <n v="3128"/>
    <n v="136"/>
    <n v="0.60869565000000003"/>
    <s v="JapanWebOutdoors ShopCompact Relief KitQ3 2013"/>
  </r>
  <r>
    <x v="4"/>
    <x v="3"/>
    <x v="0"/>
    <s v="Outdoor Protection"/>
    <s v="First Aid"/>
    <x v="116"/>
    <n v="35"/>
    <n v="2013"/>
    <s v="Q3 2013"/>
    <n v="2765"/>
    <n v="79"/>
    <n v="0.59885714000000001"/>
    <s v="JapanWebOutdoors ShopDeluxe Family Relief KitQ3 2013"/>
  </r>
  <r>
    <x v="4"/>
    <x v="3"/>
    <x v="0"/>
    <s v="Outdoor Protection"/>
    <s v="First Aid"/>
    <x v="40"/>
    <n v="5.23"/>
    <n v="2013"/>
    <s v="Q3 2013"/>
    <n v="334.72"/>
    <n v="64"/>
    <n v="0.63288719000000004"/>
    <s v="JapanWebOutdoors ShopAloe ReliefQ3 2013"/>
  </r>
  <r>
    <x v="4"/>
    <x v="3"/>
    <x v="4"/>
    <s v="Personal Accessories"/>
    <s v="Watches"/>
    <x v="94"/>
    <n v="48.253848439821695"/>
    <n v="2013"/>
    <s v="Q3 2013"/>
    <n v="64949.68"/>
    <n v="1346"/>
    <n v="0.37828792999999999"/>
    <s v="JapanWebEyewear StoreMountain Man AnalogQ3 2013"/>
  </r>
  <r>
    <x v="4"/>
    <x v="3"/>
    <x v="4"/>
    <s v="Personal Accessories"/>
    <s v="Watches"/>
    <x v="95"/>
    <n v="41.61"/>
    <n v="2013"/>
    <s v="Q3 2013"/>
    <n v="7073.7"/>
    <n v="170"/>
    <n v="0.51934630999999998"/>
    <s v="JapanWebEyewear StoreMountain Man DigitalQ3 2013"/>
  </r>
  <r>
    <x v="4"/>
    <x v="3"/>
    <x v="4"/>
    <s v="Personal Accessories"/>
    <s v="Watches"/>
    <x v="96"/>
    <n v="79.234154411764706"/>
    <n v="2013"/>
    <s v="Q3 2013"/>
    <n v="43103.38"/>
    <n v="544"/>
    <n v="0.50778802000000001"/>
    <s v="JapanWebEyewear StoreMountain Man DeluxeQ3 2013"/>
  </r>
  <r>
    <x v="4"/>
    <x v="3"/>
    <x v="4"/>
    <s v="Personal Accessories"/>
    <s v="Watches"/>
    <x v="97"/>
    <n v="96.994578313253015"/>
    <n v="2013"/>
    <s v="Q3 2013"/>
    <n v="8050.55"/>
    <n v="83"/>
    <n v="0.53605654000000003"/>
    <s v="JapanWebEyewear StoreMountain Man CombinationQ3 2013"/>
  </r>
  <r>
    <x v="4"/>
    <x v="3"/>
    <x v="4"/>
    <s v="Personal Accessories"/>
    <s v="Watches"/>
    <x v="31"/>
    <n v="288.49"/>
    <n v="2013"/>
    <s v="Q3 2013"/>
    <n v="5481.31"/>
    <n v="19"/>
    <n v="0.59724774000000003"/>
    <s v="JapanWebEyewear StoreMountain Man ExtremeQ3 2013"/>
  </r>
  <r>
    <x v="4"/>
    <x v="3"/>
    <x v="4"/>
    <s v="Personal Accessories"/>
    <s v="Watches"/>
    <x v="98"/>
    <n v="73"/>
    <n v="2013"/>
    <s v="Q3 2013"/>
    <n v="3650"/>
    <n v="50"/>
    <n v="0.42164383999999999"/>
    <s v="JapanWebEyewear StoreVenueQ3 2013"/>
  </r>
  <r>
    <x v="4"/>
    <x v="3"/>
    <x v="4"/>
    <s v="Personal Accessories"/>
    <s v="Watches"/>
    <x v="41"/>
    <n v="248.33669724770644"/>
    <n v="2013"/>
    <s v="Q3 2013"/>
    <n v="54137.4"/>
    <n v="218"/>
    <n v="0.43463151"/>
    <s v="JapanWebEyewear StoreInfinityQ3 2013"/>
  </r>
  <r>
    <x v="4"/>
    <x v="3"/>
    <x v="4"/>
    <s v="Personal Accessories"/>
    <s v="Watches"/>
    <x v="125"/>
    <n v="47.3"/>
    <n v="2013"/>
    <s v="Q3 2013"/>
    <n v="32022.1"/>
    <n v="677"/>
    <n v="0.39930860000000001"/>
    <s v="JapanWebEyewear StoreSamQ3 2013"/>
  </r>
  <r>
    <x v="4"/>
    <x v="3"/>
    <x v="4"/>
    <s v="Personal Accessories"/>
    <s v="Watches"/>
    <x v="42"/>
    <n v="176.31741935483871"/>
    <n v="2013"/>
    <s v="Q3 2013"/>
    <n v="54658.400000000001"/>
    <n v="310"/>
    <n v="0.45299898999999999"/>
    <s v="JapanWebEyewear StoreTXQ3 2013"/>
  </r>
  <r>
    <x v="4"/>
    <x v="3"/>
    <x v="4"/>
    <s v="Personal Accessories"/>
    <s v="Watches"/>
    <x v="43"/>
    <n v="271.43720930232558"/>
    <n v="2013"/>
    <s v="Q3 2013"/>
    <n v="11671.8"/>
    <n v="43"/>
    <n v="0.43468188000000002"/>
    <s v="JapanWebEyewear StoreLegendQ3 2013"/>
  </r>
  <r>
    <x v="4"/>
    <x v="3"/>
    <x v="4"/>
    <s v="Personal Accessories"/>
    <s v="Watches"/>
    <x v="139"/>
    <n v="109.5"/>
    <n v="2013"/>
    <s v="Q3 2013"/>
    <n v="20038.5"/>
    <n v="183"/>
    <n v="0.42429223999999999"/>
    <s v="JapanWebEyewear StoreZodiakQ3 2013"/>
  </r>
  <r>
    <x v="4"/>
    <x v="3"/>
    <x v="4"/>
    <s v="Personal Accessories"/>
    <s v="Watches"/>
    <x v="44"/>
    <n v="129.56626139817629"/>
    <n v="2013"/>
    <s v="Q3 2013"/>
    <n v="42627.3"/>
    <n v="329"/>
    <n v="0.46123024000000001"/>
    <s v="JapanWebEyewear StoreKodiakQ3 2013"/>
  </r>
  <r>
    <x v="4"/>
    <x v="3"/>
    <x v="4"/>
    <s v="Personal Accessories"/>
    <s v="Eyewear"/>
    <x v="32"/>
    <n v="60.585233366434956"/>
    <n v="2013"/>
    <s v="Q3 2013"/>
    <n v="61009.33"/>
    <n v="1007"/>
    <n v="0.56837667000000003"/>
    <s v="JapanWebEyewear StorePolar SunQ3 2013"/>
  </r>
  <r>
    <x v="4"/>
    <x v="3"/>
    <x v="4"/>
    <s v="Personal Accessories"/>
    <s v="Eyewear"/>
    <x v="33"/>
    <n v="105.77769230769231"/>
    <n v="2013"/>
    <s v="Q3 2013"/>
    <n v="13751.1"/>
    <n v="130"/>
    <n v="0.53024121999999996"/>
    <s v="JapanWebEyewear StorePolar IceQ3 2013"/>
  </r>
  <r>
    <x v="4"/>
    <x v="3"/>
    <x v="4"/>
    <s v="Personal Accessories"/>
    <s v="Eyewear"/>
    <x v="100"/>
    <n v="118.09934020618557"/>
    <n v="2013"/>
    <s v="Q3 2013"/>
    <n v="57278.18"/>
    <n v="485"/>
    <n v="0.50143667000000003"/>
    <s v="JapanWebEyewear StorePolar SportsQ3 2013"/>
  </r>
  <r>
    <x v="4"/>
    <x v="3"/>
    <x v="4"/>
    <s v="Personal Accessories"/>
    <s v="Eyewear"/>
    <x v="101"/>
    <n v="95.62"/>
    <n v="2013"/>
    <s v="Q3 2013"/>
    <n v="6310.92"/>
    <n v="66"/>
    <n v="0.56996444000000002"/>
    <s v="JapanWebEyewear StorePolar WaveQ3 2013"/>
  </r>
  <r>
    <x v="4"/>
    <x v="3"/>
    <x v="4"/>
    <s v="Personal Accessories"/>
    <s v="Eyewear"/>
    <x v="126"/>
    <n v="146.28806451612905"/>
    <n v="2013"/>
    <s v="Q3 2013"/>
    <n v="9069.86"/>
    <n v="62"/>
    <n v="0.50440249000000004"/>
    <s v="JapanWebEyewear StorePolar ExtremeQ3 2013"/>
  </r>
  <r>
    <x v="4"/>
    <x v="3"/>
    <x v="4"/>
    <s v="Personal Accessories"/>
    <s v="Eyewear"/>
    <x v="102"/>
    <n v="67.5"/>
    <n v="2013"/>
    <s v="Q3 2013"/>
    <n v="44280"/>
    <n v="656"/>
    <n v="0.46368383000000002"/>
    <s v="JapanWebEyewear StoreBellaQ3 2013"/>
  </r>
  <r>
    <x v="4"/>
    <x v="3"/>
    <x v="4"/>
    <s v="Personal Accessories"/>
    <s v="Eyewear"/>
    <x v="45"/>
    <n v="38.299999999999997"/>
    <n v="2013"/>
    <s v="Q3 2013"/>
    <n v="42857.7"/>
    <n v="1119"/>
    <n v="0.34655173"/>
    <s v="JapanWebEyewear StoreCapriQ3 2013"/>
  </r>
  <r>
    <x v="4"/>
    <x v="3"/>
    <x v="4"/>
    <s v="Personal Accessories"/>
    <s v="Eyewear"/>
    <x v="46"/>
    <n v="29.910793871866296"/>
    <n v="2013"/>
    <s v="Q3 2013"/>
    <n v="107379.75"/>
    <n v="3590"/>
    <n v="0.32956110999999999"/>
    <s v="JapanWebEyewear StoreCat EyeQ3 2013"/>
  </r>
  <r>
    <x v="4"/>
    <x v="3"/>
    <x v="4"/>
    <s v="Personal Accessories"/>
    <s v="Eyewear"/>
    <x v="47"/>
    <n v="45.299526813880128"/>
    <n v="2013"/>
    <s v="Q3 2013"/>
    <n v="57439.8"/>
    <n v="1268"/>
    <n v="0.38074488000000001"/>
    <s v="JapanWebEyewear StoreDanteQ3 2013"/>
  </r>
  <r>
    <x v="4"/>
    <x v="3"/>
    <x v="4"/>
    <s v="Personal Accessories"/>
    <s v="Eyewear"/>
    <x v="48"/>
    <n v="20.719226694915253"/>
    <n v="2013"/>
    <s v="Q3 2013"/>
    <n v="78235.8"/>
    <n v="3776"/>
    <n v="0.40650802000000003"/>
    <s v="JapanWebEyewear StoreFairwayQ3 2013"/>
  </r>
  <r>
    <x v="4"/>
    <x v="3"/>
    <x v="4"/>
    <s v="Personal Accessories"/>
    <s v="Eyewear"/>
    <x v="50"/>
    <n v="84.226996527777771"/>
    <n v="2013"/>
    <s v="Q3 2013"/>
    <n v="145544.25"/>
    <n v="1728"/>
    <n v="0.50056659999999997"/>
    <s v="JapanWebEyewear StoreMaximusQ3 2013"/>
  </r>
  <r>
    <x v="4"/>
    <x v="3"/>
    <x v="4"/>
    <s v="Personal Accessories"/>
    <s v="Eyewear"/>
    <x v="51"/>
    <n v="50.3"/>
    <n v="2013"/>
    <s v="Q3 2013"/>
    <n v="13128.3"/>
    <n v="261"/>
    <n v="0.39960238999999997"/>
    <s v="JapanWebEyewear StoreTrendiQ3 2013"/>
  </r>
  <r>
    <x v="4"/>
    <x v="3"/>
    <x v="4"/>
    <s v="Personal Accessories"/>
    <s v="Eyewear"/>
    <x v="103"/>
    <n v="41.65535889872173"/>
    <n v="2013"/>
    <s v="Q3 2013"/>
    <n v="84727"/>
    <n v="2034"/>
    <n v="0.42181784"/>
    <s v="JapanWebEyewear StoreHawk EyeQ3 2013"/>
  </r>
  <r>
    <x v="4"/>
    <x v="3"/>
    <x v="4"/>
    <s v="Personal Accessories"/>
    <s v="Eyewear"/>
    <x v="141"/>
    <n v="62.65"/>
    <n v="2013"/>
    <s v="Q3 2013"/>
    <n v="91281.05"/>
    <n v="1457"/>
    <n v="0.45341622999999998"/>
    <s v="JapanWebEyewear StoreRetroQ3 2013"/>
  </r>
  <r>
    <x v="4"/>
    <x v="3"/>
    <x v="4"/>
    <s v="Personal Accessories"/>
    <s v="Knives"/>
    <x v="53"/>
    <n v="40.443718592964828"/>
    <n v="2013"/>
    <s v="Q3 2013"/>
    <n v="8048.3"/>
    <n v="199"/>
    <n v="0.53683510999999995"/>
    <s v="JapanWebEyewear StoreMax GizmoQ3 2013"/>
  </r>
  <r>
    <x v="4"/>
    <x v="3"/>
    <x v="4"/>
    <s v="Personal Accessories"/>
    <s v="Knives"/>
    <x v="54"/>
    <n v="12.9"/>
    <n v="2013"/>
    <s v="Q3 2013"/>
    <n v="11403.6"/>
    <n v="884"/>
    <n v="0.59483321"/>
    <s v="JapanWebEyewear StorePocket GizmoQ3 2013"/>
  </r>
  <r>
    <x v="4"/>
    <x v="3"/>
    <x v="4"/>
    <s v="Personal Accessories"/>
    <s v="Binoculars"/>
    <x v="104"/>
    <n v="100.02999999999999"/>
    <n v="2013"/>
    <s v="Q3 2013"/>
    <n v="66720.009999999995"/>
    <n v="667"/>
    <n v="0.28831351"/>
    <s v="JapanWebEyewear StoreSeeker 35Q3 2013"/>
  </r>
  <r>
    <x v="4"/>
    <x v="3"/>
    <x v="4"/>
    <s v="Personal Accessories"/>
    <s v="Binoculars"/>
    <x v="105"/>
    <n v="127.4"/>
    <n v="2013"/>
    <s v="Q3 2013"/>
    <n v="42806.400000000001"/>
    <n v="336"/>
    <n v="0.27331240000000001"/>
    <s v="JapanWebEyewear StoreSeeker 50Q3 2013"/>
  </r>
  <r>
    <x v="4"/>
    <x v="3"/>
    <x v="4"/>
    <s v="Personal Accessories"/>
    <s v="Binoculars"/>
    <x v="127"/>
    <n v="173.54"/>
    <n v="2013"/>
    <s v="Q3 2013"/>
    <n v="16139.22"/>
    <n v="93"/>
    <n v="0.45764664999999999"/>
    <s v="JapanWebEyewear StoreSeeker ExtremeQ3 2013"/>
  </r>
  <r>
    <x v="4"/>
    <x v="3"/>
    <x v="4"/>
    <s v="Personal Accessories"/>
    <s v="Binoculars"/>
    <x v="128"/>
    <n v="81.28"/>
    <n v="2013"/>
    <s v="Q3 2013"/>
    <n v="14386.56"/>
    <n v="177"/>
    <n v="0.50787402000000004"/>
    <s v="JapanWebEyewear StoreSeeker MiniQ3 2013"/>
  </r>
  <r>
    <x v="4"/>
    <x v="3"/>
    <x v="4"/>
    <s v="Personal Accessories"/>
    <s v="Binoculars"/>
    <x v="106"/>
    <n v="110"/>
    <n v="2013"/>
    <s v="Q3 2013"/>
    <n v="17050"/>
    <n v="155"/>
    <n v="0.54259413000000001"/>
    <s v="JapanWebEyewear StoreOpera VisionQ3 2013"/>
  </r>
  <r>
    <x v="4"/>
    <x v="3"/>
    <x v="4"/>
    <s v="Personal Accessories"/>
    <s v="Binoculars"/>
    <x v="55"/>
    <n v="170.84"/>
    <n v="2013"/>
    <s v="Q3 2013"/>
    <n v="10250.4"/>
    <n v="60"/>
    <n v="0.48007492000000002"/>
    <s v="JapanWebEyewear StoreRanger VisionQ3 2013"/>
  </r>
  <r>
    <x v="4"/>
    <x v="3"/>
    <x v="4"/>
    <s v="Personal Accessories"/>
    <s v="Navigation"/>
    <x v="107"/>
    <n v="32.07"/>
    <n v="2013"/>
    <s v="Q3 2013"/>
    <n v="26008.77"/>
    <n v="811"/>
    <n v="0.37636419999999998"/>
    <s v="JapanWebEyewear StoreGlacier BasicQ3 2013"/>
  </r>
  <r>
    <x v="4"/>
    <x v="3"/>
    <x v="4"/>
    <s v="Personal Accessories"/>
    <s v="Navigation"/>
    <x v="121"/>
    <n v="91.62"/>
    <n v="2013"/>
    <s v="Q3 2013"/>
    <n v="22538.52"/>
    <n v="246"/>
    <n v="0.42152368000000001"/>
    <s v="JapanWebEyewear StoreGlacier DeluxeQ3 2013"/>
  </r>
  <r>
    <x v="4"/>
    <x v="3"/>
    <x v="4"/>
    <s v="Personal Accessories"/>
    <s v="Navigation"/>
    <x v="108"/>
    <n v="110.89"/>
    <n v="2013"/>
    <s v="Q3 2013"/>
    <n v="24950.25"/>
    <n v="225"/>
    <n v="0.33772206999999999"/>
    <s v="JapanWebEyewear StoreGlacier GPSQ3 2013"/>
  </r>
  <r>
    <x v="4"/>
    <x v="3"/>
    <x v="4"/>
    <s v="Personal Accessories"/>
    <s v="Navigation"/>
    <x v="36"/>
    <n v="341.62"/>
    <n v="2013"/>
    <s v="Q3 2013"/>
    <n v="34503.620000000003"/>
    <n v="101"/>
    <n v="0.48343187999999998"/>
    <s v="JapanWebEyewear StoreGlacier GPS ExtremeQ3 2013"/>
  </r>
  <r>
    <x v="4"/>
    <x v="3"/>
    <x v="4"/>
    <s v="Personal Accessories"/>
    <s v="Navigation"/>
    <x v="142"/>
    <n v="145"/>
    <n v="2013"/>
    <s v="Q3 2013"/>
    <n v="79170"/>
    <n v="546"/>
    <n v="0.37594442"/>
    <s v="JapanWebEyewear StoreAstro PilotQ3 2013"/>
  </r>
  <r>
    <x v="4"/>
    <x v="3"/>
    <x v="4"/>
    <s v="Personal Accessories"/>
    <s v="Navigation"/>
    <x v="140"/>
    <n v="358"/>
    <n v="2013"/>
    <s v="Q3 2013"/>
    <n v="49046"/>
    <n v="137"/>
    <n v="0.34666232000000002"/>
    <s v="JapanWebEyewear StoreSky PilotQ3 2013"/>
  </r>
  <r>
    <x v="4"/>
    <x v="3"/>
    <x v="4"/>
    <s v="Personal Accessories"/>
    <s v="Navigation"/>
    <x v="143"/>
    <n v="235"/>
    <n v="2013"/>
    <s v="Q3 2013"/>
    <n v="14335"/>
    <n v="61"/>
    <n v="0.34846809000000001"/>
    <s v="JapanWebEyewear StoreAuto PilotQ3 2013"/>
  </r>
  <r>
    <x v="4"/>
    <x v="3"/>
    <x v="5"/>
    <s v="Camping Equipment"/>
    <s v="Cooking Gear"/>
    <x v="72"/>
    <n v="12.28"/>
    <n v="2013"/>
    <s v="Q3 2013"/>
    <n v="23565.32"/>
    <n v="1919"/>
    <n v="0.35504886000000002"/>
    <s v="JapanWebSports StoreTrailChef CanteenQ3 2013"/>
  </r>
  <r>
    <x v="4"/>
    <x v="3"/>
    <x v="5"/>
    <s v="Camping Equipment"/>
    <s v="Cooking Gear"/>
    <x v="73"/>
    <n v="23.32"/>
    <n v="2013"/>
    <s v="Q3 2013"/>
    <n v="41696.160000000003"/>
    <n v="1788"/>
    <n v="0.31689537000000001"/>
    <s v="JapanWebSports StoreTrailChef Kitchen KitQ3 2013"/>
  </r>
  <r>
    <x v="4"/>
    <x v="3"/>
    <x v="5"/>
    <s v="Camping Equipment"/>
    <s v="Cooking Gear"/>
    <x v="122"/>
    <n v="3.5143734966105402"/>
    <n v="2013"/>
    <s v="Q3 2013"/>
    <n v="16071.23"/>
    <n v="4573"/>
    <n v="0.75813611999999997"/>
    <s v="JapanWebSports StoreTrailChef CupQ3 2013"/>
  </r>
  <r>
    <x v="4"/>
    <x v="3"/>
    <x v="5"/>
    <s v="Camping Equipment"/>
    <s v="Cooking Gear"/>
    <x v="0"/>
    <n v="123.23"/>
    <n v="2013"/>
    <s v="Q3 2013"/>
    <n v="105484.88"/>
    <n v="856"/>
    <n v="0.35437798999999998"/>
    <s v="JapanWebSports StoreTrailChef Deluxe Cook SetQ3 2013"/>
  </r>
  <r>
    <x v="4"/>
    <x v="3"/>
    <x v="5"/>
    <s v="Camping Equipment"/>
    <s v="Cooking Gear"/>
    <x v="75"/>
    <n v="63.43"/>
    <n v="2013"/>
    <s v="Q3 2013"/>
    <n v="136691.65"/>
    <n v="2155"/>
    <n v="0.26880025000000002"/>
    <s v="JapanWebSports StoreTrailChef Single FlameQ3 2013"/>
  </r>
  <r>
    <x v="4"/>
    <x v="3"/>
    <x v="5"/>
    <s v="Camping Equipment"/>
    <s v="Cooking Gear"/>
    <x v="1"/>
    <n v="144.18"/>
    <n v="2013"/>
    <s v="Q3 2013"/>
    <n v="75406.14"/>
    <n v="523"/>
    <n v="0.47981689999999999"/>
    <s v="JapanWebSports StoreTrailChef Double FlameQ3 2013"/>
  </r>
  <r>
    <x v="4"/>
    <x v="3"/>
    <x v="5"/>
    <s v="Camping Equipment"/>
    <s v="Tents"/>
    <x v="2"/>
    <n v="618.35"/>
    <n v="2013"/>
    <s v="Q3 2013"/>
    <n v="195398.6"/>
    <n v="316"/>
    <n v="0.35958599000000002"/>
    <s v="JapanWebSports StoreStar DomeQ3 2013"/>
  </r>
  <r>
    <x v="4"/>
    <x v="3"/>
    <x v="5"/>
    <s v="Camping Equipment"/>
    <s v="Tents"/>
    <x v="3"/>
    <n v="553.29999999999995"/>
    <n v="2013"/>
    <s v="Q3 2013"/>
    <n v="152710.79999999999"/>
    <n v="276"/>
    <n v="0.29049340000000001"/>
    <s v="JapanWebSports StoreStar Gazer 2Q3 2013"/>
  </r>
  <r>
    <x v="4"/>
    <x v="3"/>
    <x v="5"/>
    <s v="Camping Equipment"/>
    <s v="Tents"/>
    <x v="77"/>
    <n v="790.29"/>
    <n v="2013"/>
    <s v="Q3 2013"/>
    <n v="66384.36"/>
    <n v="84"/>
    <n v="0.37997444000000002"/>
    <s v="JapanWebSports StoreStar Gazer 6Q3 2013"/>
  </r>
  <r>
    <x v="4"/>
    <x v="3"/>
    <x v="5"/>
    <s v="Camping Equipment"/>
    <s v="Tents"/>
    <x v="78"/>
    <n v="1.98"/>
    <n v="2013"/>
    <s v="Q3 2013"/>
    <n v="8652.6"/>
    <n v="4370"/>
    <n v="0.49494948999999999"/>
    <s v="JapanWebSports StoreStar PegQ3 2013"/>
  </r>
  <r>
    <x v="4"/>
    <x v="3"/>
    <x v="5"/>
    <s v="Camping Equipment"/>
    <s v="Sleeping Bags"/>
    <x v="5"/>
    <n v="251.88000000000002"/>
    <n v="2013"/>
    <s v="Q3 2013"/>
    <n v="238278.48"/>
    <n v="946"/>
    <n v="0.40447832"/>
    <s v="JapanWebSports StoreHibernator ExtremeQ3 2013"/>
  </r>
  <r>
    <x v="4"/>
    <x v="3"/>
    <x v="5"/>
    <s v="Camping Equipment"/>
    <s v="Sleeping Bags"/>
    <x v="82"/>
    <n v="12.36"/>
    <n v="2013"/>
    <s v="Q3 2013"/>
    <n v="9405.9599999999991"/>
    <n v="761"/>
    <n v="0.41909384999999999"/>
    <s v="JapanWebSports StoreHibernator PillowQ3 2013"/>
  </r>
  <r>
    <x v="4"/>
    <x v="3"/>
    <x v="5"/>
    <s v="Camping Equipment"/>
    <s v="Sleeping Bags"/>
    <x v="6"/>
    <n v="99.26"/>
    <n v="2013"/>
    <s v="Q3 2013"/>
    <n v="30869.86"/>
    <n v="311"/>
    <n v="0.34263549999999998"/>
    <s v="JapanWebSports StoreHibernator Camp CotQ3 2013"/>
  </r>
  <r>
    <x v="4"/>
    <x v="3"/>
    <x v="5"/>
    <s v="Camping Equipment"/>
    <s v="Packs"/>
    <x v="83"/>
    <n v="73.02000000000001"/>
    <n v="2013"/>
    <s v="Q3 2013"/>
    <n v="38116.44"/>
    <n v="522"/>
    <n v="0.28101890000000002"/>
    <s v="JapanWebSports StoreCanyon Mule Climber BackpackQ3 2013"/>
  </r>
  <r>
    <x v="4"/>
    <x v="3"/>
    <x v="5"/>
    <s v="Camping Equipment"/>
    <s v="Packs"/>
    <x v="135"/>
    <n v="271.60000000000002"/>
    <n v="2013"/>
    <s v="Q3 2013"/>
    <n v="231403.2"/>
    <n v="852"/>
    <n v="0.38637703000000001"/>
    <s v="JapanWebSports StoreCanyon Mule Weekender BackpackQ3 2013"/>
  </r>
  <r>
    <x v="4"/>
    <x v="3"/>
    <x v="5"/>
    <s v="Camping Equipment"/>
    <s v="Packs"/>
    <x v="85"/>
    <n v="30.959999999999997"/>
    <n v="2013"/>
    <s v="Q3 2013"/>
    <n v="74211.12"/>
    <n v="2397"/>
    <n v="0.51550388000000003"/>
    <s v="JapanWebSports StoreCanyon Mule CoolerQ3 2013"/>
  </r>
  <r>
    <x v="4"/>
    <x v="3"/>
    <x v="5"/>
    <s v="Camping Equipment"/>
    <s v="Lanterns"/>
    <x v="88"/>
    <n v="15.96"/>
    <n v="2013"/>
    <s v="Q3 2013"/>
    <n v="25520.04"/>
    <n v="1599"/>
    <n v="0.53007519000000003"/>
    <s v="JapanWebSports StoreFirefly MapreaderQ3 2013"/>
  </r>
  <r>
    <x v="4"/>
    <x v="3"/>
    <x v="5"/>
    <s v="Camping Equipment"/>
    <s v="Lanterns"/>
    <x v="90"/>
    <n v="29.44"/>
    <n v="2013"/>
    <s v="Q3 2013"/>
    <n v="32972.800000000003"/>
    <n v="1120"/>
    <n v="0.38858695999999998"/>
    <s v="JapanWebSports StoreFirefly 4Q3 2013"/>
  </r>
  <r>
    <x v="4"/>
    <x v="3"/>
    <x v="5"/>
    <s v="Camping Equipment"/>
    <s v="Lanterns"/>
    <x v="7"/>
    <n v="54.14"/>
    <n v="2013"/>
    <s v="Q3 2013"/>
    <n v="16620.98"/>
    <n v="307"/>
    <n v="0.44052457"/>
    <s v="JapanWebSports StoreFirefly ExtremeQ3 2013"/>
  </r>
  <r>
    <x v="4"/>
    <x v="3"/>
    <x v="5"/>
    <s v="Camping Equipment"/>
    <s v="Lanterns"/>
    <x v="91"/>
    <n v="26.540000000000003"/>
    <n v="2013"/>
    <s v="Q3 2013"/>
    <n v="14623.54"/>
    <n v="551"/>
    <n v="0.33006782000000001"/>
    <s v="JapanWebSports StoreFirefly Multi-lightQ3 2013"/>
  </r>
  <r>
    <x v="4"/>
    <x v="3"/>
    <x v="5"/>
    <s v="Camping Equipment"/>
    <s v="Lanterns"/>
    <x v="8"/>
    <n v="33.849999999999994"/>
    <n v="2013"/>
    <s v="Q3 2013"/>
    <n v="36794.949999999997"/>
    <n v="1087"/>
    <n v="0.44638108999999998"/>
    <s v="JapanWebSports StoreEverGlow SingleQ3 2013"/>
  </r>
  <r>
    <x v="4"/>
    <x v="3"/>
    <x v="5"/>
    <s v="Camping Equipment"/>
    <s v="Lanterns"/>
    <x v="92"/>
    <n v="52.150000000000006"/>
    <n v="2013"/>
    <s v="Q3 2013"/>
    <n v="2972.55"/>
    <n v="57"/>
    <n v="0.44870566000000001"/>
    <s v="JapanWebSports StoreEverGlow DoubleQ3 2013"/>
  </r>
  <r>
    <x v="4"/>
    <x v="3"/>
    <x v="5"/>
    <s v="Camping Equipment"/>
    <s v="Lanterns"/>
    <x v="124"/>
    <n v="31.55"/>
    <n v="2013"/>
    <s v="Q3 2013"/>
    <n v="30698.15"/>
    <n v="973"/>
    <n v="0.36608558000000002"/>
    <s v="JapanWebSports StoreEverGlow KeroseneQ3 2013"/>
  </r>
  <r>
    <x v="4"/>
    <x v="3"/>
    <x v="5"/>
    <s v="Camping Equipment"/>
    <s v="Lanterns"/>
    <x v="93"/>
    <n v="27.174923653897672"/>
    <n v="2013"/>
    <s v="Q3 2013"/>
    <n v="101443.99"/>
    <n v="3733"/>
    <n v="0.52934550000000002"/>
    <s v="JapanWebSports StoreEverGlow LampQ3 2013"/>
  </r>
  <r>
    <x v="4"/>
    <x v="3"/>
    <x v="5"/>
    <s v="Mountaineering Equipment"/>
    <s v="Safety"/>
    <x v="15"/>
    <n v="61.75"/>
    <n v="2013"/>
    <s v="Q3 2013"/>
    <n v="15931.5"/>
    <n v="258"/>
    <n v="0.29117409"/>
    <s v="JapanWebSports StoreHusky HarnessQ3 2013"/>
  </r>
  <r>
    <x v="4"/>
    <x v="3"/>
    <x v="5"/>
    <s v="Mountaineering Equipment"/>
    <s v="Safety"/>
    <x v="16"/>
    <n v="104.5"/>
    <n v="2013"/>
    <s v="Q3 2013"/>
    <n v="32813"/>
    <n v="314"/>
    <n v="0.48392343999999998"/>
    <s v="JapanWebSports StoreHusky Harness ExtremeQ3 2013"/>
  </r>
  <r>
    <x v="4"/>
    <x v="3"/>
    <x v="5"/>
    <s v="Personal Accessories"/>
    <s v="Watches"/>
    <x v="94"/>
    <n v="47.900000000000006"/>
    <n v="2013"/>
    <s v="Q3 2013"/>
    <n v="10921.2"/>
    <n v="228"/>
    <n v="0.37369520000000001"/>
    <s v="JapanWebSports StoreMountain Man AnalogQ3 2013"/>
  </r>
  <r>
    <x v="4"/>
    <x v="3"/>
    <x v="5"/>
    <s v="Personal Accessories"/>
    <s v="Watches"/>
    <x v="96"/>
    <n v="77.47"/>
    <n v="2013"/>
    <s v="Q3 2013"/>
    <n v="31220.41"/>
    <n v="403"/>
    <n v="0.49657931999999999"/>
    <s v="JapanWebSports StoreMountain Man DeluxeQ3 2013"/>
  </r>
  <r>
    <x v="4"/>
    <x v="3"/>
    <x v="5"/>
    <s v="Personal Accessories"/>
    <s v="Watches"/>
    <x v="98"/>
    <n v="73"/>
    <n v="2013"/>
    <s v="Q3 2013"/>
    <n v="127385"/>
    <n v="1745"/>
    <n v="0.42552309999999999"/>
    <s v="JapanWebSports StoreVenueQ3 2013"/>
  </r>
  <r>
    <x v="4"/>
    <x v="3"/>
    <x v="5"/>
    <s v="Personal Accessories"/>
    <s v="Watches"/>
    <x v="41"/>
    <n v="239.93361462728549"/>
    <n v="2013"/>
    <s v="Q3 2013"/>
    <n v="170592.8"/>
    <n v="711"/>
    <n v="0.45279203000000001"/>
    <s v="JapanWebSports StoreInfinityQ3 2013"/>
  </r>
  <r>
    <x v="4"/>
    <x v="3"/>
    <x v="5"/>
    <s v="Personal Accessories"/>
    <s v="Watches"/>
    <x v="99"/>
    <n v="169.25524861878455"/>
    <n v="2013"/>
    <s v="Q3 2013"/>
    <n v="91905.600000000006"/>
    <n v="543"/>
    <n v="0.47952747000000001"/>
    <s v="JapanWebSports StoreLuxQ3 2013"/>
  </r>
  <r>
    <x v="4"/>
    <x v="3"/>
    <x v="5"/>
    <s v="Personal Accessories"/>
    <s v="Watches"/>
    <x v="125"/>
    <n v="47.300000000000004"/>
    <n v="2013"/>
    <s v="Q3 2013"/>
    <n v="117162.1"/>
    <n v="2477"/>
    <n v="0.39625630000000001"/>
    <s v="JapanWebSports StoreSamQ3 2013"/>
  </r>
  <r>
    <x v="4"/>
    <x v="3"/>
    <x v="5"/>
    <s v="Personal Accessories"/>
    <s v="Watches"/>
    <x v="42"/>
    <n v="198.14920634920634"/>
    <n v="2013"/>
    <s v="Q3 2013"/>
    <n v="137317.4"/>
    <n v="693"/>
    <n v="0.45284836000000001"/>
    <s v="JapanWebSports StoreTXQ3 2013"/>
  </r>
  <r>
    <x v="4"/>
    <x v="3"/>
    <x v="5"/>
    <s v="Personal Accessories"/>
    <s v="Watches"/>
    <x v="43"/>
    <n v="268.51986531986529"/>
    <n v="2013"/>
    <s v="Q3 2013"/>
    <n v="79750.399999999994"/>
    <n v="297"/>
    <n v="0.43492420999999998"/>
    <s v="JapanWebSports StoreLegendQ3 2013"/>
  </r>
  <r>
    <x v="4"/>
    <x v="3"/>
    <x v="5"/>
    <s v="Personal Accessories"/>
    <s v="Watches"/>
    <x v="139"/>
    <n v="109.5"/>
    <n v="2013"/>
    <s v="Q3 2013"/>
    <n v="36463.5"/>
    <n v="333"/>
    <n v="0.42442826"/>
    <s v="JapanWebSports StoreZodiakQ3 2013"/>
  </r>
  <r>
    <x v="4"/>
    <x v="3"/>
    <x v="5"/>
    <s v="Personal Accessories"/>
    <s v="Watches"/>
    <x v="44"/>
    <n v="132.41534391534393"/>
    <n v="2013"/>
    <s v="Q3 2013"/>
    <n v="50053"/>
    <n v="378"/>
    <n v="0.46398097999999999"/>
    <s v="JapanWebSports StoreKodiakQ3 2013"/>
  </r>
  <r>
    <x v="4"/>
    <x v="3"/>
    <x v="5"/>
    <s v="Personal Accessories"/>
    <s v="Eyewear"/>
    <x v="32"/>
    <n v="61.189942363112394"/>
    <n v="2013"/>
    <s v="Q3 2013"/>
    <n v="21232.91"/>
    <n v="347"/>
    <n v="0.57264219000000005"/>
    <s v="JapanWebSports StorePolar SunQ3 2013"/>
  </r>
  <r>
    <x v="4"/>
    <x v="3"/>
    <x v="5"/>
    <s v="Personal Accessories"/>
    <s v="Eyewear"/>
    <x v="33"/>
    <n v="106.82882882882883"/>
    <n v="2013"/>
    <s v="Q3 2013"/>
    <n v="11858"/>
    <n v="111"/>
    <n v="0.53486338"/>
    <s v="JapanWebSports StorePolar IceQ3 2013"/>
  </r>
  <r>
    <x v="4"/>
    <x v="3"/>
    <x v="5"/>
    <s v="Personal Accessories"/>
    <s v="Eyewear"/>
    <x v="100"/>
    <n v="117.88228739002933"/>
    <n v="2013"/>
    <s v="Q3 2013"/>
    <n v="40197.86"/>
    <n v="341"/>
    <n v="0.50051867999999999"/>
    <s v="JapanWebSports StorePolar SportsQ3 2013"/>
  </r>
  <r>
    <x v="4"/>
    <x v="3"/>
    <x v="5"/>
    <s v="Personal Accessories"/>
    <s v="Eyewear"/>
    <x v="101"/>
    <n v="95.62"/>
    <n v="2013"/>
    <s v="Q3 2013"/>
    <n v="2294.88"/>
    <n v="24"/>
    <n v="0.56996444000000002"/>
    <s v="JapanWebSports StorePolar WaveQ3 2013"/>
  </r>
  <r>
    <x v="4"/>
    <x v="3"/>
    <x v="5"/>
    <s v="Personal Accessories"/>
    <s v="Eyewear"/>
    <x v="102"/>
    <n v="67.908101571946801"/>
    <n v="2013"/>
    <s v="Q3 2013"/>
    <n v="56160"/>
    <n v="827"/>
    <n v="0.45538907000000001"/>
    <s v="JapanWebSports StoreBellaQ3 2013"/>
  </r>
  <r>
    <x v="4"/>
    <x v="3"/>
    <x v="5"/>
    <s v="Personal Accessories"/>
    <s v="Eyewear"/>
    <x v="45"/>
    <n v="38.300000000000004"/>
    <n v="2013"/>
    <s v="Q3 2013"/>
    <n v="28495.200000000001"/>
    <n v="744"/>
    <n v="0.34877032000000002"/>
    <s v="JapanWebSports StoreCapriQ3 2013"/>
  </r>
  <r>
    <x v="4"/>
    <x v="3"/>
    <x v="5"/>
    <s v="Personal Accessories"/>
    <s v="Eyewear"/>
    <x v="46"/>
    <n v="31.267547376093294"/>
    <n v="2013"/>
    <s v="Q3 2013"/>
    <n v="85798.15"/>
    <n v="2744"/>
    <n v="0.33621796999999998"/>
    <s v="JapanWebSports StoreCat EyeQ3 2013"/>
  </r>
  <r>
    <x v="4"/>
    <x v="3"/>
    <x v="5"/>
    <s v="Personal Accessories"/>
    <s v="Eyewear"/>
    <x v="47"/>
    <n v="44.991160849772385"/>
    <n v="2013"/>
    <s v="Q3 2013"/>
    <n v="118596.7"/>
    <n v="2636"/>
    <n v="0.36620876000000002"/>
    <s v="JapanWebSports StoreDanteQ3 2013"/>
  </r>
  <r>
    <x v="4"/>
    <x v="3"/>
    <x v="5"/>
    <s v="Personal Accessories"/>
    <s v="Eyewear"/>
    <x v="48"/>
    <n v="20.482727272727274"/>
    <n v="2013"/>
    <s v="Q3 2013"/>
    <n v="74352.3"/>
    <n v="3630"/>
    <n v="0.40469171999999998"/>
    <s v="JapanWebSports StoreFairwayQ3 2013"/>
  </r>
  <r>
    <x v="4"/>
    <x v="3"/>
    <x v="5"/>
    <s v="Personal Accessories"/>
    <s v="Eyewear"/>
    <x v="49"/>
    <n v="68.236987836107559"/>
    <n v="2013"/>
    <s v="Q3 2013"/>
    <n v="213172.35"/>
    <n v="3124"/>
    <n v="0.42930066"/>
    <s v="JapanWebSports StoreInfernoQ3 2013"/>
  </r>
  <r>
    <x v="4"/>
    <x v="3"/>
    <x v="5"/>
    <s v="Personal Accessories"/>
    <s v="Eyewear"/>
    <x v="50"/>
    <n v="85.864936102236427"/>
    <n v="2013"/>
    <s v="Q3 2013"/>
    <n v="161254.35"/>
    <n v="1878"/>
    <n v="0.50258954"/>
    <s v="JapanWebSports StoreMaximusQ3 2013"/>
  </r>
  <r>
    <x v="4"/>
    <x v="3"/>
    <x v="5"/>
    <s v="Personal Accessories"/>
    <s v="Eyewear"/>
    <x v="51"/>
    <n v="50.425327510917029"/>
    <n v="2013"/>
    <s v="Q3 2013"/>
    <n v="57737"/>
    <n v="1145"/>
    <n v="0.39585620999999999"/>
    <s v="JapanWebSports StoreTrendiQ3 2013"/>
  </r>
  <r>
    <x v="4"/>
    <x v="3"/>
    <x v="5"/>
    <s v="Personal Accessories"/>
    <s v="Eyewear"/>
    <x v="103"/>
    <n v="41.51215572934376"/>
    <n v="2013"/>
    <s v="Q3 2013"/>
    <n v="122087.25"/>
    <n v="2941"/>
    <n v="0.40895671"/>
    <s v="JapanWebSports StoreHawk EyeQ3 2013"/>
  </r>
  <r>
    <x v="4"/>
    <x v="3"/>
    <x v="5"/>
    <s v="Personal Accessories"/>
    <s v="Eyewear"/>
    <x v="141"/>
    <n v="62.65"/>
    <n v="2013"/>
    <s v="Q3 2013"/>
    <n v="137203.5"/>
    <n v="2190"/>
    <n v="0.45122391000000001"/>
    <s v="JapanWebSports StoreRetroQ3 2013"/>
  </r>
  <r>
    <x v="4"/>
    <x v="3"/>
    <x v="5"/>
    <s v="Personal Accessories"/>
    <s v="Knives"/>
    <x v="119"/>
    <n v="16.310000000000002"/>
    <n v="2013"/>
    <s v="Q3 2013"/>
    <n v="9949.1"/>
    <n v="610"/>
    <n v="0.29920293999999997"/>
    <s v="JapanWebSports StoreDouble EdgeQ3 2013"/>
  </r>
  <r>
    <x v="4"/>
    <x v="3"/>
    <x v="5"/>
    <s v="Personal Accessories"/>
    <s v="Knives"/>
    <x v="34"/>
    <n v="113.71"/>
    <n v="2013"/>
    <s v="Q3 2013"/>
    <n v="69135.679999999993"/>
    <n v="608"/>
    <n v="0.29645589999999999"/>
    <s v="JapanWebSports StoreEdge ExtremeQ3 2013"/>
  </r>
  <r>
    <x v="4"/>
    <x v="3"/>
    <x v="5"/>
    <s v="Personal Accessories"/>
    <s v="Knives"/>
    <x v="120"/>
    <n v="39.71"/>
    <n v="2013"/>
    <s v="Q3 2013"/>
    <n v="12945.46"/>
    <n v="326"/>
    <n v="0.40745404000000002"/>
    <s v="JapanWebSports StoreBear EdgeQ3 2013"/>
  </r>
  <r>
    <x v="4"/>
    <x v="3"/>
    <x v="5"/>
    <s v="Personal Accessories"/>
    <s v="Knives"/>
    <x v="53"/>
    <n v="40.464984227129335"/>
    <n v="2013"/>
    <s v="Q3 2013"/>
    <n v="38482.199999999997"/>
    <n v="951"/>
    <n v="0.54532354999999999"/>
    <s v="JapanWebSports StoreMax GizmoQ3 2013"/>
  </r>
  <r>
    <x v="4"/>
    <x v="3"/>
    <x v="5"/>
    <s v="Personal Accessories"/>
    <s v="Knives"/>
    <x v="54"/>
    <n v="12.9"/>
    <n v="2013"/>
    <s v="Q3 2013"/>
    <n v="22471.8"/>
    <n v="1742"/>
    <n v="0.59657614999999997"/>
    <s v="JapanWebSports StorePocket GizmoQ3 2013"/>
  </r>
  <r>
    <x v="4"/>
    <x v="3"/>
    <x v="5"/>
    <s v="Personal Accessories"/>
    <s v="Binoculars"/>
    <x v="104"/>
    <n v="100.03"/>
    <n v="2013"/>
    <s v="Q3 2013"/>
    <n v="117035.1"/>
    <n v="1170"/>
    <n v="0.28831351"/>
    <s v="JapanWebSports StoreSeeker 35Q3 2013"/>
  </r>
  <r>
    <x v="4"/>
    <x v="3"/>
    <x v="5"/>
    <s v="Personal Accessories"/>
    <s v="Binoculars"/>
    <x v="105"/>
    <n v="127.39999999999999"/>
    <n v="2013"/>
    <s v="Q3 2013"/>
    <n v="32869.199999999997"/>
    <n v="258"/>
    <n v="0.27331240000000001"/>
    <s v="JapanWebSports StoreSeeker 50Q3 2013"/>
  </r>
  <r>
    <x v="4"/>
    <x v="3"/>
    <x v="5"/>
    <s v="Personal Accessories"/>
    <s v="Binoculars"/>
    <x v="127"/>
    <n v="173.54"/>
    <n v="2013"/>
    <s v="Q3 2013"/>
    <n v="39046.5"/>
    <n v="225"/>
    <n v="0.45764664999999999"/>
    <s v="JapanWebSports StoreSeeker ExtremeQ3 2013"/>
  </r>
  <r>
    <x v="4"/>
    <x v="3"/>
    <x v="5"/>
    <s v="Personal Accessories"/>
    <s v="Binoculars"/>
    <x v="106"/>
    <n v="110"/>
    <n v="2013"/>
    <s v="Q3 2013"/>
    <n v="36850"/>
    <n v="335"/>
    <n v="0.54224342000000003"/>
    <s v="JapanWebSports StoreOpera VisionQ3 2013"/>
  </r>
  <r>
    <x v="4"/>
    <x v="3"/>
    <x v="5"/>
    <s v="Personal Accessories"/>
    <s v="Binoculars"/>
    <x v="55"/>
    <n v="169.96682027649771"/>
    <n v="2013"/>
    <s v="Q3 2013"/>
    <n v="36882.800000000003"/>
    <n v="217"/>
    <n v="0.49140412"/>
    <s v="JapanWebSports StoreRanger VisionQ3 2013"/>
  </r>
  <r>
    <x v="4"/>
    <x v="3"/>
    <x v="5"/>
    <s v="Personal Accessories"/>
    <s v="Navigation"/>
    <x v="107"/>
    <n v="32.07"/>
    <n v="2013"/>
    <s v="Q3 2013"/>
    <n v="19979.61"/>
    <n v="623"/>
    <n v="0.37636419999999998"/>
    <s v="JapanWebSports StoreGlacier BasicQ3 2013"/>
  </r>
  <r>
    <x v="4"/>
    <x v="3"/>
    <x v="5"/>
    <s v="Personal Accessories"/>
    <s v="Navigation"/>
    <x v="121"/>
    <n v="91.62"/>
    <n v="2013"/>
    <s v="Q3 2013"/>
    <n v="11452.5"/>
    <n v="125"/>
    <n v="0.42152368000000001"/>
    <s v="JapanWebSports StoreGlacier DeluxeQ3 2013"/>
  </r>
  <r>
    <x v="4"/>
    <x v="3"/>
    <x v="5"/>
    <s v="Personal Accessories"/>
    <s v="Navigation"/>
    <x v="108"/>
    <n v="110.89"/>
    <n v="2013"/>
    <s v="Q3 2013"/>
    <n v="89044.67"/>
    <n v="803"/>
    <n v="0.33772206999999999"/>
    <s v="JapanWebSports StoreGlacier GPSQ3 2013"/>
  </r>
  <r>
    <x v="4"/>
    <x v="3"/>
    <x v="5"/>
    <s v="Personal Accessories"/>
    <s v="Navigation"/>
    <x v="142"/>
    <n v="145"/>
    <n v="2013"/>
    <s v="Q3 2013"/>
    <n v="78590"/>
    <n v="542"/>
    <n v="0.37733667999999998"/>
    <s v="JapanWebSports StoreAstro PilotQ3 2013"/>
  </r>
  <r>
    <x v="4"/>
    <x v="3"/>
    <x v="5"/>
    <s v="Personal Accessories"/>
    <s v="Navigation"/>
    <x v="140"/>
    <n v="358"/>
    <n v="2013"/>
    <s v="Q3 2013"/>
    <n v="24702"/>
    <n v="69"/>
    <n v="0.34434459000000001"/>
    <s v="JapanWebSports StoreSky PilotQ3 2013"/>
  </r>
  <r>
    <x v="4"/>
    <x v="3"/>
    <x v="5"/>
    <s v="Personal Accessories"/>
    <s v="Navigation"/>
    <x v="143"/>
    <n v="235"/>
    <n v="2013"/>
    <s v="Q3 2013"/>
    <n v="10575"/>
    <n v="45"/>
    <n v="0.34794798999999998"/>
    <s v="JapanWebSports StoreAuto PilotQ3 2013"/>
  </r>
  <r>
    <x v="4"/>
    <x v="3"/>
    <x v="5"/>
    <s v="Outdoor Protection"/>
    <s v="Insect Repellents"/>
    <x v="110"/>
    <n v="6.01"/>
    <n v="2013"/>
    <s v="Q3 2013"/>
    <n v="6586.96"/>
    <n v="1096"/>
    <n v="0.69550749000000001"/>
    <s v="JapanWebSports StoreBugShield SprayQ3 2013"/>
  </r>
  <r>
    <x v="4"/>
    <x v="3"/>
    <x v="5"/>
    <s v="Outdoor Protection"/>
    <s v="Insect Repellents"/>
    <x v="112"/>
    <n v="7"/>
    <n v="2013"/>
    <s v="Q3 2013"/>
    <n v="4060"/>
    <n v="580"/>
    <n v="0.66714286"/>
    <s v="JapanWebSports StoreBugShield LotionQ3 2013"/>
  </r>
  <r>
    <x v="4"/>
    <x v="3"/>
    <x v="5"/>
    <s v="Outdoor Protection"/>
    <s v="Insect Repellents"/>
    <x v="37"/>
    <n v="6.9010080047435514"/>
    <n v="2013"/>
    <s v="Q3 2013"/>
    <n v="23277.1"/>
    <n v="3373"/>
    <n v="0.64932659000000004"/>
    <s v="JapanWebSports StoreBugShield ExtremeQ3 2013"/>
  </r>
  <r>
    <x v="4"/>
    <x v="3"/>
    <x v="5"/>
    <s v="Outdoor Protection"/>
    <s v="Sunscreen"/>
    <x v="113"/>
    <n v="5"/>
    <n v="2013"/>
    <s v="Q3 2013"/>
    <n v="2085"/>
    <n v="417"/>
    <n v="0.61"/>
    <s v="JapanWebSports StoreSun BlockerQ3 2013"/>
  </r>
  <r>
    <x v="4"/>
    <x v="3"/>
    <x v="5"/>
    <s v="Outdoor Protection"/>
    <s v="Sunscreen"/>
    <x v="38"/>
    <n v="5"/>
    <n v="2013"/>
    <s v="Q3 2013"/>
    <n v="2505"/>
    <n v="501"/>
    <n v="0.60799999999999998"/>
    <s v="JapanWebSports StoreSun Shelter StickQ3 2013"/>
  </r>
  <r>
    <x v="4"/>
    <x v="3"/>
    <x v="5"/>
    <s v="Outdoor Protection"/>
    <s v="Sunscreen"/>
    <x v="129"/>
    <n v="5"/>
    <n v="2013"/>
    <s v="Q3 2013"/>
    <n v="3420"/>
    <n v="684"/>
    <n v="0.63"/>
    <s v="JapanWebSports StoreSun Shelter 30Q3 2013"/>
  </r>
  <r>
    <x v="4"/>
    <x v="3"/>
    <x v="5"/>
    <s v="Outdoor Protection"/>
    <s v="First Aid"/>
    <x v="116"/>
    <n v="35"/>
    <n v="2013"/>
    <s v="Q3 2013"/>
    <n v="2100"/>
    <n v="60"/>
    <n v="0.59885714000000001"/>
    <s v="JapanWebSports StoreDeluxe Family Relief KitQ3 2013"/>
  </r>
  <r>
    <x v="4"/>
    <x v="3"/>
    <x v="5"/>
    <s v="Outdoor Protection"/>
    <s v="First Aid"/>
    <x v="117"/>
    <n v="6"/>
    <n v="2013"/>
    <s v="Q3 2013"/>
    <n v="534"/>
    <n v="89"/>
    <n v="0.52833333000000005"/>
    <s v="JapanWebSports StoreCalamine ReliefQ3 2013"/>
  </r>
  <r>
    <x v="4"/>
    <x v="3"/>
    <x v="5"/>
    <s v="Outdoor Protection"/>
    <s v="First Aid"/>
    <x v="118"/>
    <n v="6"/>
    <n v="2013"/>
    <s v="Q3 2013"/>
    <n v="564"/>
    <n v="94"/>
    <n v="0.54"/>
    <s v="JapanWebSports StoreInsect Bite ReliefQ3 2013"/>
  </r>
  <r>
    <x v="4"/>
    <x v="3"/>
    <x v="5"/>
    <s v="Golf Equipment"/>
    <s v="Irons"/>
    <x v="57"/>
    <n v="437.95"/>
    <n v="2013"/>
    <s v="Q3 2013"/>
    <n v="119998.3"/>
    <n v="274"/>
    <n v="0.49537618"/>
    <s v="JapanWebSports StoreHailstorm Steel IronsQ3 2013"/>
  </r>
  <r>
    <x v="4"/>
    <x v="3"/>
    <x v="5"/>
    <s v="Golf Equipment"/>
    <s v="Irons"/>
    <x v="58"/>
    <n v="882.1"/>
    <n v="2013"/>
    <s v="Q3 2013"/>
    <n v="180830.5"/>
    <n v="205"/>
    <n v="0.48883346999999999"/>
    <s v="JapanWebSports StoreHailstorm Titanium IronsQ3 2013"/>
  </r>
  <r>
    <x v="4"/>
    <x v="3"/>
    <x v="5"/>
    <s v="Golf Equipment"/>
    <s v="Irons"/>
    <x v="60"/>
    <n v="844.56999999999994"/>
    <n v="2013"/>
    <s v="Q3 2013"/>
    <n v="142732.32999999999"/>
    <n v="169"/>
    <n v="0.50270552000000002"/>
    <s v="JapanWebSports StoreLady Hailstorm Titanium IronsQ3 2013"/>
  </r>
  <r>
    <x v="4"/>
    <x v="3"/>
    <x v="5"/>
    <s v="Golf Equipment"/>
    <s v="Woods"/>
    <x v="63"/>
    <n v="1291.7299999999998"/>
    <n v="2013"/>
    <s v="Q3 2013"/>
    <n v="138215.10999999999"/>
    <n v="107"/>
    <n v="0.52776509000000005"/>
    <s v="JapanWebSports StoreLady Hailstorm Titanium Woods SetQ3 2013"/>
  </r>
  <r>
    <x v="4"/>
    <x v="3"/>
    <x v="5"/>
    <s v="Golf Equipment"/>
    <s v="Woods"/>
    <x v="64"/>
    <n v="865.28"/>
    <n v="2013"/>
    <s v="Q3 2013"/>
    <n v="87393.279999999999"/>
    <n v="101"/>
    <n v="0.51345229000000003"/>
    <s v="JapanWebSports StoreLady Hailstorm Steel Woods SetQ3 2013"/>
  </r>
  <r>
    <x v="4"/>
    <x v="3"/>
    <x v="5"/>
    <s v="Golf Equipment"/>
    <s v="Putters"/>
    <x v="65"/>
    <n v="73.02"/>
    <n v="2013"/>
    <s v="Q3 2013"/>
    <n v="74115.3"/>
    <n v="1015"/>
    <n v="0.61106545999999995"/>
    <s v="JapanWebSports StoreCourse Pro PutterQ3 2013"/>
  </r>
  <r>
    <x v="4"/>
    <x v="3"/>
    <x v="5"/>
    <s v="Golf Equipment"/>
    <s v="Putters"/>
    <x v="66"/>
    <n v="84.31"/>
    <n v="2013"/>
    <s v="Q3 2013"/>
    <n v="32375.040000000001"/>
    <n v="384"/>
    <n v="0.51132723999999996"/>
    <s v="JapanWebSports StoreBlue Steel PutterQ3 2013"/>
  </r>
  <r>
    <x v="4"/>
    <x v="3"/>
    <x v="5"/>
    <s v="Golf Equipment"/>
    <s v="Putters"/>
    <x v="67"/>
    <n v="171.6"/>
    <n v="2013"/>
    <s v="Q3 2013"/>
    <n v="135220.79999999999"/>
    <n v="788"/>
    <n v="0.46503496999999999"/>
    <s v="JapanWebSports StoreBlue Steel Max PutterQ3 2013"/>
  </r>
  <r>
    <x v="4"/>
    <x v="3"/>
    <x v="5"/>
    <s v="Golf Equipment"/>
    <s v="Golf Accessories"/>
    <x v="69"/>
    <n v="12.55"/>
    <n v="2013"/>
    <s v="Q3 2013"/>
    <n v="22640.2"/>
    <n v="1804"/>
    <n v="0.52191235000000002"/>
    <s v="JapanWebSports StoreCourse Pro UmbrellaQ3 2013"/>
  </r>
  <r>
    <x v="4"/>
    <x v="3"/>
    <x v="5"/>
    <s v="Golf Equipment"/>
    <s v="Golf Accessories"/>
    <x v="70"/>
    <n v="208.33999999999997"/>
    <n v="2013"/>
    <s v="Q3 2013"/>
    <n v="37501.199999999997"/>
    <n v="180"/>
    <n v="0.61745223999999999"/>
    <s v="JapanWebSports StoreCourse Pro Golf BagQ3 2013"/>
  </r>
  <r>
    <x v="4"/>
    <x v="3"/>
    <x v="5"/>
    <s v="Golf Equipment"/>
    <s v="Golf Accessories"/>
    <x v="71"/>
    <n v="6.7596636167922499"/>
    <n v="2013"/>
    <s v="Q3 2013"/>
    <n v="25118.91"/>
    <n v="3716"/>
    <n v="0.62276229000000005"/>
    <s v="JapanWebSports StoreCourse Pro GlovesQ3 2013"/>
  </r>
  <r>
    <x v="4"/>
    <x v="4"/>
    <x v="5"/>
    <s v="Camping Equipment"/>
    <s v="Sleeping Bags"/>
    <x v="82"/>
    <n v="12.360000000000001"/>
    <n v="2013"/>
    <s v="Q3 2013"/>
    <n v="7749.72"/>
    <n v="627"/>
    <n v="0.41909384999999999"/>
    <s v="JapanSales visitSports StoreHibernator PillowQ3 2013"/>
  </r>
  <r>
    <x v="4"/>
    <x v="4"/>
    <x v="5"/>
    <s v="Camping Equipment"/>
    <s v="Lanterns"/>
    <x v="92"/>
    <n v="52.15"/>
    <n v="2013"/>
    <s v="Q3 2013"/>
    <n v="2763.95"/>
    <n v="53"/>
    <n v="0.44870566000000001"/>
    <s v="JapanSales visitSports StoreEverGlow DoubleQ3 2013"/>
  </r>
  <r>
    <x v="4"/>
    <x v="4"/>
    <x v="5"/>
    <s v="Camping Equipment"/>
    <s v="Lanterns"/>
    <x v="124"/>
    <n v="31.55"/>
    <n v="2013"/>
    <s v="Q3 2013"/>
    <n v="10569.25"/>
    <n v="335"/>
    <n v="0.36608558000000002"/>
    <s v="JapanSales visitSports StoreEverGlow KeroseneQ3 2013"/>
  </r>
  <r>
    <x v="4"/>
    <x v="4"/>
    <x v="5"/>
    <s v="Personal Accessories"/>
    <s v="Eyewear"/>
    <x v="32"/>
    <n v="61.839999999999996"/>
    <n v="2013"/>
    <s v="Q3 2013"/>
    <n v="6431.36"/>
    <n v="104"/>
    <n v="0.57713453999999997"/>
    <s v="JapanSales visitSports StorePolar SunQ3 2013"/>
  </r>
  <r>
    <x v="4"/>
    <x v="4"/>
    <x v="5"/>
    <s v="Personal Accessories"/>
    <s v="Eyewear"/>
    <x v="33"/>
    <n v="108.845"/>
    <n v="2013"/>
    <s v="Q3 2013"/>
    <n v="4353.8"/>
    <n v="40"/>
    <n v="0.54347926000000002"/>
    <s v="JapanSales visitSports StorePolar IceQ3 2013"/>
  </r>
  <r>
    <x v="4"/>
    <x v="4"/>
    <x v="5"/>
    <s v="Personal Accessories"/>
    <s v="Eyewear"/>
    <x v="100"/>
    <n v="118.54831818181819"/>
    <n v="2013"/>
    <s v="Q3 2013"/>
    <n v="26080.63"/>
    <n v="220"/>
    <n v="0.50332487999999997"/>
    <s v="JapanSales visitSports StorePolar SportsQ3 2013"/>
  </r>
  <r>
    <x v="4"/>
    <x v="4"/>
    <x v="5"/>
    <s v="Personal Accessories"/>
    <s v="Eyewear"/>
    <x v="101"/>
    <n v="95.62"/>
    <n v="2013"/>
    <s v="Q3 2013"/>
    <n v="2199.2600000000002"/>
    <n v="23"/>
    <n v="0.56996444000000002"/>
    <s v="JapanSales visitSports StorePolar WaveQ3 2013"/>
  </r>
  <r>
    <x v="4"/>
    <x v="4"/>
    <x v="5"/>
    <s v="Personal Accessories"/>
    <s v="Knives"/>
    <x v="120"/>
    <n v="39.71"/>
    <n v="2013"/>
    <s v="Q3 2013"/>
    <n v="11714.45"/>
    <n v="295"/>
    <n v="0.40745404000000002"/>
    <s v="JapanSales visitSports StoreBear EdgeQ3 2013"/>
  </r>
  <r>
    <x v="4"/>
    <x v="4"/>
    <x v="5"/>
    <s v="Personal Accessories"/>
    <s v="Navigation"/>
    <x v="108"/>
    <n v="110.89"/>
    <n v="2013"/>
    <s v="Q3 2013"/>
    <n v="30716.53"/>
    <n v="277"/>
    <n v="0.33772206999999999"/>
    <s v="JapanSales visitSports StoreGlacier GPSQ3 2013"/>
  </r>
  <r>
    <x v="4"/>
    <x v="4"/>
    <x v="5"/>
    <s v="Outdoor Protection"/>
    <s v="Insect Repellents"/>
    <x v="37"/>
    <n v="6.8599999999999994"/>
    <n v="2013"/>
    <s v="Q3 2013"/>
    <n v="7305.9"/>
    <n v="1065"/>
    <n v="0.64723032000000003"/>
    <s v="JapanSales visitSports StoreBugShield ExtremeQ3 2013"/>
  </r>
  <r>
    <x v="4"/>
    <x v="4"/>
    <x v="5"/>
    <s v="Outdoor Protection"/>
    <s v="Sunscreen"/>
    <x v="129"/>
    <n v="5"/>
    <n v="2013"/>
    <s v="Q3 2013"/>
    <n v="3075"/>
    <n v="615"/>
    <n v="0.63"/>
    <s v="JapanSales visitSports StoreSun Shelter 30Q3 2013"/>
  </r>
  <r>
    <x v="4"/>
    <x v="4"/>
    <x v="5"/>
    <s v="Outdoor Protection"/>
    <s v="First Aid"/>
    <x v="116"/>
    <n v="35"/>
    <n v="2013"/>
    <s v="Q3 2013"/>
    <n v="1715"/>
    <n v="49"/>
    <n v="0.59885714000000001"/>
    <s v="JapanSales visitSports StoreDeluxe Family Relief KitQ3 2013"/>
  </r>
  <r>
    <x v="5"/>
    <x v="0"/>
    <x v="0"/>
    <s v="Personal Accessories"/>
    <s v="Eyewear"/>
    <x v="100"/>
    <n v="116.57"/>
    <n v="2013"/>
    <s v="Q3 2013"/>
    <n v="8276.4699999999993"/>
    <n v="71"/>
    <n v="0.49489577000000001"/>
    <s v="SingaporeFaxOutdoors ShopPolar SportsQ3 2013"/>
  </r>
  <r>
    <x v="5"/>
    <x v="0"/>
    <x v="0"/>
    <s v="Personal Accessories"/>
    <s v="Binoculars"/>
    <x v="127"/>
    <n v="173.54"/>
    <n v="2013"/>
    <s v="Q3 2013"/>
    <n v="20130.64"/>
    <n v="116"/>
    <n v="0.45764664999999999"/>
    <s v="SingaporeFaxOutdoors ShopSeeker ExtremeQ3 2013"/>
  </r>
  <r>
    <x v="5"/>
    <x v="0"/>
    <x v="0"/>
    <s v="Personal Accessories"/>
    <s v="Navigation"/>
    <x v="36"/>
    <n v="341.62"/>
    <n v="2013"/>
    <s v="Q3 2013"/>
    <n v="49534.9"/>
    <n v="145"/>
    <n v="0.48343187999999998"/>
    <s v="SingaporeFaxOutdoors ShopGlacier GPS ExtremeQ3 2013"/>
  </r>
  <r>
    <x v="5"/>
    <x v="1"/>
    <x v="1"/>
    <s v="Personal Accessories"/>
    <s v="Eyewear"/>
    <x v="32"/>
    <n v="61.086582278481018"/>
    <n v="2013"/>
    <s v="Q3 2013"/>
    <n v="4825.84"/>
    <n v="79"/>
    <n v="0.57191908999999996"/>
    <s v="SingaporeTelephoneGolf ShopPolar SunQ3 2013"/>
  </r>
  <r>
    <x v="5"/>
    <x v="1"/>
    <x v="1"/>
    <s v="Personal Accessories"/>
    <s v="Eyewear"/>
    <x v="100"/>
    <n v="119.02"/>
    <n v="2013"/>
    <s v="Q3 2013"/>
    <n v="3094.52"/>
    <n v="26"/>
    <n v="0.50529323000000004"/>
    <s v="SingaporeTelephoneGolf ShopPolar SportsQ3 2013"/>
  </r>
  <r>
    <x v="5"/>
    <x v="1"/>
    <x v="1"/>
    <s v="Golf Equipment"/>
    <s v="Irons"/>
    <x v="57"/>
    <n v="437.95000000000005"/>
    <n v="2013"/>
    <s v="Q3 2013"/>
    <n v="69196.100000000006"/>
    <n v="158"/>
    <n v="0.49537618"/>
    <s v="SingaporeTelephoneGolf ShopHailstorm Steel IronsQ3 2013"/>
  </r>
  <r>
    <x v="5"/>
    <x v="1"/>
    <x v="1"/>
    <s v="Golf Equipment"/>
    <s v="Irons"/>
    <x v="58"/>
    <n v="882.09999999999991"/>
    <n v="2013"/>
    <s v="Q3 2013"/>
    <n v="113790.9"/>
    <n v="129"/>
    <n v="0.48883346999999999"/>
    <s v="SingaporeTelephoneGolf ShopHailstorm Titanium IronsQ3 2013"/>
  </r>
  <r>
    <x v="5"/>
    <x v="1"/>
    <x v="1"/>
    <s v="Golf Equipment"/>
    <s v="Irons"/>
    <x v="59"/>
    <n v="506.10999999999996"/>
    <n v="2013"/>
    <s v="Q3 2013"/>
    <n v="47574.34"/>
    <n v="94"/>
    <n v="0.45118649999999999"/>
    <s v="SingaporeTelephoneGolf ShopLady Hailstorm Steel IronsQ3 2013"/>
  </r>
  <r>
    <x v="5"/>
    <x v="1"/>
    <x v="1"/>
    <s v="Golf Equipment"/>
    <s v="Irons"/>
    <x v="60"/>
    <n v="844.57"/>
    <n v="2013"/>
    <s v="Q3 2013"/>
    <n v="77700.44"/>
    <n v="92"/>
    <n v="0.50270552000000002"/>
    <s v="SingaporeTelephoneGolf ShopLady Hailstorm Titanium IronsQ3 2013"/>
  </r>
  <r>
    <x v="5"/>
    <x v="1"/>
    <x v="1"/>
    <s v="Golf Equipment"/>
    <s v="Woods"/>
    <x v="61"/>
    <n v="1207.53"/>
    <n v="2013"/>
    <s v="Q3 2013"/>
    <n v="119545.47"/>
    <n v="99"/>
    <n v="0.48738334"/>
    <s v="SingaporeTelephoneGolf ShopHailstorm Titanium Woods SetQ3 2013"/>
  </r>
  <r>
    <x v="5"/>
    <x v="1"/>
    <x v="1"/>
    <s v="Golf Equipment"/>
    <s v="Woods"/>
    <x v="62"/>
    <n v="661.2"/>
    <n v="2013"/>
    <s v="Q3 2013"/>
    <n v="72070.8"/>
    <n v="109"/>
    <n v="0.48336358000000001"/>
    <s v="SingaporeTelephoneGolf ShopHailstorm Steel Woods SetQ3 2013"/>
  </r>
  <r>
    <x v="5"/>
    <x v="1"/>
    <x v="1"/>
    <s v="Golf Equipment"/>
    <s v="Woods"/>
    <x v="63"/>
    <n v="1291.73"/>
    <n v="2013"/>
    <s v="Q3 2013"/>
    <n v="78795.53"/>
    <n v="61"/>
    <n v="0.52776509000000005"/>
    <s v="SingaporeTelephoneGolf ShopLady Hailstorm Titanium Woods SetQ3 2013"/>
  </r>
  <r>
    <x v="5"/>
    <x v="1"/>
    <x v="1"/>
    <s v="Golf Equipment"/>
    <s v="Golf Accessories"/>
    <x v="68"/>
    <n v="10.43"/>
    <n v="2013"/>
    <s v="Q3 2013"/>
    <n v="10283.98"/>
    <n v="986"/>
    <n v="0.73154361999999995"/>
    <s v="SingaporeTelephoneGolf ShopCourse Pro Golf and Tee SetQ3 2013"/>
  </r>
  <r>
    <x v="5"/>
    <x v="3"/>
    <x v="1"/>
    <s v="Personal Accessories"/>
    <s v="Watches"/>
    <x v="97"/>
    <n v="95.07"/>
    <n v="2013"/>
    <s v="Q3 2013"/>
    <n v="5418.99"/>
    <n v="57"/>
    <n v="0.52666455999999995"/>
    <s v="SingaporeWebGolf ShopMountain Man CombinationQ3 2013"/>
  </r>
  <r>
    <x v="5"/>
    <x v="3"/>
    <x v="1"/>
    <s v="Personal Accessories"/>
    <s v="Watches"/>
    <x v="98"/>
    <n v="73"/>
    <n v="2013"/>
    <s v="Q3 2013"/>
    <n v="6643"/>
    <n v="91"/>
    <n v="0.41698629999999998"/>
    <s v="SingaporeWebGolf ShopVenueQ3 2013"/>
  </r>
  <r>
    <x v="5"/>
    <x v="3"/>
    <x v="1"/>
    <s v="Personal Accessories"/>
    <s v="Watches"/>
    <x v="41"/>
    <n v="238.29390681003585"/>
    <n v="2013"/>
    <s v="Q3 2013"/>
    <n v="66484"/>
    <n v="279"/>
    <n v="0.45956140000000001"/>
    <s v="SingaporeWebGolf ShopInfinityQ3 2013"/>
  </r>
  <r>
    <x v="5"/>
    <x v="3"/>
    <x v="1"/>
    <s v="Personal Accessories"/>
    <s v="Watches"/>
    <x v="99"/>
    <n v="167.20000000000002"/>
    <n v="2013"/>
    <s v="Q3 2013"/>
    <n v="8527.2000000000007"/>
    <n v="51"/>
    <n v="0.47739234000000003"/>
    <s v="SingaporeWebGolf ShopLuxQ3 2013"/>
  </r>
  <r>
    <x v="5"/>
    <x v="3"/>
    <x v="1"/>
    <s v="Personal Accessories"/>
    <s v="Watches"/>
    <x v="125"/>
    <n v="47.300000000000004"/>
    <n v="2013"/>
    <s v="Q3 2013"/>
    <n v="9412.7000000000007"/>
    <n v="199"/>
    <n v="0.39989588999999998"/>
    <s v="SingaporeWebGolf ShopSamQ3 2013"/>
  </r>
  <r>
    <x v="5"/>
    <x v="3"/>
    <x v="1"/>
    <s v="Personal Accessories"/>
    <s v="Watches"/>
    <x v="42"/>
    <n v="200.37815126050421"/>
    <n v="2013"/>
    <s v="Q3 2013"/>
    <n v="47690"/>
    <n v="238"/>
    <n v="0.45180122"/>
    <s v="SingaporeWebGolf ShopTXQ3 2013"/>
  </r>
  <r>
    <x v="5"/>
    <x v="3"/>
    <x v="1"/>
    <s v="Personal Accessories"/>
    <s v="Watches"/>
    <x v="43"/>
    <n v="271.03516483516484"/>
    <n v="2013"/>
    <s v="Q3 2013"/>
    <n v="24664.2"/>
    <n v="91"/>
    <n v="0.43869982000000002"/>
    <s v="SingaporeWebGolf ShopLegendQ3 2013"/>
  </r>
  <r>
    <x v="5"/>
    <x v="3"/>
    <x v="1"/>
    <s v="Personal Accessories"/>
    <s v="Watches"/>
    <x v="44"/>
    <n v="131.90392156862745"/>
    <n v="2013"/>
    <s v="Q3 2013"/>
    <n v="13454.2"/>
    <n v="102"/>
    <n v="0.46191227000000001"/>
    <s v="SingaporeWebGolf ShopKodiakQ3 2013"/>
  </r>
  <r>
    <x v="5"/>
    <x v="3"/>
    <x v="1"/>
    <s v="Personal Accessories"/>
    <s v="Eyewear"/>
    <x v="32"/>
    <n v="60.801803921568627"/>
    <n v="2013"/>
    <s v="Q3 2013"/>
    <n v="15504.46"/>
    <n v="255"/>
    <n v="0.56991407999999999"/>
    <s v="SingaporeWebGolf ShopPolar SunQ3 2013"/>
  </r>
  <r>
    <x v="5"/>
    <x v="3"/>
    <x v="1"/>
    <s v="Personal Accessories"/>
    <s v="Eyewear"/>
    <x v="33"/>
    <n v="104.5"/>
    <n v="2013"/>
    <s v="Q3 2013"/>
    <n v="4075.5"/>
    <n v="39"/>
    <n v="0.52449760999999995"/>
    <s v="SingaporeWebGolf ShopPolar IceQ3 2013"/>
  </r>
  <r>
    <x v="5"/>
    <x v="3"/>
    <x v="1"/>
    <s v="Personal Accessories"/>
    <s v="Eyewear"/>
    <x v="100"/>
    <n v="120.25"/>
    <n v="2013"/>
    <s v="Q3 2013"/>
    <n v="2525.25"/>
    <n v="21"/>
    <n v="0.51035343"/>
    <s v="SingaporeWebGolf ShopPolar SportsQ3 2013"/>
  </r>
  <r>
    <x v="5"/>
    <x v="3"/>
    <x v="1"/>
    <s v="Personal Accessories"/>
    <s v="Eyewear"/>
    <x v="45"/>
    <n v="38.300000000000004"/>
    <n v="2013"/>
    <s v="Q3 2013"/>
    <n v="10034.6"/>
    <n v="262"/>
    <n v="0.35221932"/>
    <s v="SingaporeWebGolf ShopCapriQ3 2013"/>
  </r>
  <r>
    <x v="5"/>
    <x v="3"/>
    <x v="1"/>
    <s v="Personal Accessories"/>
    <s v="Eyewear"/>
    <x v="46"/>
    <n v="40.02770780856423"/>
    <n v="2013"/>
    <s v="Q3 2013"/>
    <n v="15891"/>
    <n v="397"/>
    <n v="0.34557673999999999"/>
    <s v="SingaporeWebGolf ShopCat EyeQ3 2013"/>
  </r>
  <r>
    <x v="5"/>
    <x v="3"/>
    <x v="1"/>
    <s v="Personal Accessories"/>
    <s v="Eyewear"/>
    <x v="47"/>
    <n v="46.057254237288134"/>
    <n v="2013"/>
    <s v="Q3 2013"/>
    <n v="27173.78"/>
    <n v="590"/>
    <n v="0.37284029000000002"/>
    <s v="SingaporeWebGolf ShopDanteQ3 2013"/>
  </r>
  <r>
    <x v="5"/>
    <x v="3"/>
    <x v="1"/>
    <s v="Personal Accessories"/>
    <s v="Eyewear"/>
    <x v="48"/>
    <n v="20.150000000000002"/>
    <n v="2013"/>
    <s v="Q3 2013"/>
    <n v="27726.400000000001"/>
    <n v="1376"/>
    <n v="0.40176799000000002"/>
    <s v="SingaporeWebGolf ShopFairwayQ3 2013"/>
  </r>
  <r>
    <x v="5"/>
    <x v="3"/>
    <x v="1"/>
    <s v="Personal Accessories"/>
    <s v="Eyewear"/>
    <x v="49"/>
    <n v="65.8125"/>
    <n v="2013"/>
    <s v="Q3 2013"/>
    <n v="18427.5"/>
    <n v="280"/>
    <n v="0.4146531"/>
    <s v="SingaporeWebGolf ShopInfernoQ3 2013"/>
  </r>
  <r>
    <x v="5"/>
    <x v="3"/>
    <x v="1"/>
    <s v="Personal Accessories"/>
    <s v="Eyewear"/>
    <x v="50"/>
    <n v="87"/>
    <n v="2013"/>
    <s v="Q3 2013"/>
    <n v="7134"/>
    <n v="82"/>
    <n v="0.48678160999999998"/>
    <s v="SingaporeWebGolf ShopMaximusQ3 2013"/>
  </r>
  <r>
    <x v="5"/>
    <x v="3"/>
    <x v="1"/>
    <s v="Personal Accessories"/>
    <s v="Eyewear"/>
    <x v="51"/>
    <n v="50.3"/>
    <n v="2013"/>
    <s v="Q3 2013"/>
    <n v="11619.3"/>
    <n v="231"/>
    <n v="0.40994036"/>
    <s v="SingaporeWebGolf ShopTrendiQ3 2013"/>
  </r>
  <r>
    <x v="5"/>
    <x v="3"/>
    <x v="1"/>
    <s v="Personal Accessories"/>
    <s v="Eyewear"/>
    <x v="52"/>
    <n v="32.976939655172416"/>
    <n v="2013"/>
    <s v="Q3 2013"/>
    <n v="45903.9"/>
    <n v="1392"/>
    <n v="0.32598080000000001"/>
    <s v="SingaporeWebGolf ShopZoneQ3 2013"/>
  </r>
  <r>
    <x v="5"/>
    <x v="3"/>
    <x v="1"/>
    <s v="Personal Accessories"/>
    <s v="Eyewear"/>
    <x v="103"/>
    <n v="41.092758620689658"/>
    <n v="2013"/>
    <s v="Q3 2013"/>
    <n v="29792.25"/>
    <n v="725"/>
    <n v="0.40490261999999999"/>
    <s v="SingaporeWebGolf ShopHawk EyeQ3 2013"/>
  </r>
  <r>
    <x v="5"/>
    <x v="3"/>
    <x v="1"/>
    <s v="Personal Accessories"/>
    <s v="Eyewear"/>
    <x v="141"/>
    <n v="62.65"/>
    <n v="2013"/>
    <s v="Q3 2013"/>
    <n v="25247.95"/>
    <n v="403"/>
    <n v="0.45153923000000001"/>
    <s v="SingaporeWebGolf ShopRetroQ3 2013"/>
  </r>
  <r>
    <x v="5"/>
    <x v="3"/>
    <x v="1"/>
    <s v="Personal Accessories"/>
    <s v="Knives"/>
    <x v="119"/>
    <n v="16.309999999999999"/>
    <n v="2013"/>
    <s v="Q3 2013"/>
    <n v="13684.09"/>
    <n v="839"/>
    <n v="0.29920293999999997"/>
    <s v="SingaporeWebGolf ShopDouble EdgeQ3 2013"/>
  </r>
  <r>
    <x v="5"/>
    <x v="3"/>
    <x v="1"/>
    <s v="Personal Accessories"/>
    <s v="Knives"/>
    <x v="120"/>
    <n v="39.71"/>
    <n v="2013"/>
    <s v="Q3 2013"/>
    <n v="12826.33"/>
    <n v="323"/>
    <n v="0.40745404000000002"/>
    <s v="SingaporeWebGolf ShopBear EdgeQ3 2013"/>
  </r>
  <r>
    <x v="5"/>
    <x v="3"/>
    <x v="1"/>
    <s v="Personal Accessories"/>
    <s v="Knives"/>
    <x v="35"/>
    <n v="92.289999999999992"/>
    <n v="2013"/>
    <s v="Q3 2013"/>
    <n v="3691.6"/>
    <n v="40"/>
    <n v="0.49073571999999999"/>
    <s v="SingaporeWebGolf ShopBear Survival EdgeQ3 2013"/>
  </r>
  <r>
    <x v="5"/>
    <x v="3"/>
    <x v="1"/>
    <s v="Personal Accessories"/>
    <s v="Knives"/>
    <x v="53"/>
    <n v="40.700000000000003"/>
    <n v="2013"/>
    <s v="Q3 2013"/>
    <n v="6105"/>
    <n v="150"/>
    <n v="0.53857493999999995"/>
    <s v="SingaporeWebGolf ShopMax GizmoQ3 2013"/>
  </r>
  <r>
    <x v="5"/>
    <x v="3"/>
    <x v="1"/>
    <s v="Personal Accessories"/>
    <s v="Binoculars"/>
    <x v="128"/>
    <n v="81.28"/>
    <n v="2013"/>
    <s v="Q3 2013"/>
    <n v="15199.36"/>
    <n v="187"/>
    <n v="0.50787402000000004"/>
    <s v="SingaporeWebGolf ShopSeeker MiniQ3 2013"/>
  </r>
  <r>
    <x v="5"/>
    <x v="3"/>
    <x v="1"/>
    <s v="Personal Accessories"/>
    <s v="Binoculars"/>
    <x v="55"/>
    <n v="172.8"/>
    <n v="2013"/>
    <s v="Q3 2013"/>
    <n v="1555.2"/>
    <n v="9"/>
    <n v="0.44444444"/>
    <s v="SingaporeWebGolf ShopRanger VisionQ3 2013"/>
  </r>
  <r>
    <x v="5"/>
    <x v="3"/>
    <x v="1"/>
    <s v="Personal Accessories"/>
    <s v="Navigation"/>
    <x v="107"/>
    <n v="31.74"/>
    <n v="2013"/>
    <s v="Q3 2013"/>
    <n v="32882.639999999999"/>
    <n v="1036"/>
    <n v="0.36988028000000001"/>
    <s v="SingaporeWebGolf ShopGlacier BasicQ3 2013"/>
  </r>
  <r>
    <x v="5"/>
    <x v="3"/>
    <x v="1"/>
    <s v="Personal Accessories"/>
    <s v="Navigation"/>
    <x v="140"/>
    <n v="358"/>
    <n v="2013"/>
    <s v="Q3 2013"/>
    <n v="6444"/>
    <n v="18"/>
    <n v="0.34435754000000002"/>
    <s v="SingaporeWebGolf ShopSky PilotQ3 2013"/>
  </r>
  <r>
    <x v="5"/>
    <x v="3"/>
    <x v="1"/>
    <s v="Outdoor Protection"/>
    <s v="Sunscreen"/>
    <x v="113"/>
    <n v="5"/>
    <n v="2013"/>
    <s v="Q3 2013"/>
    <n v="1400"/>
    <n v="280"/>
    <n v="0.61"/>
    <s v="SingaporeWebGolf ShopSun BlockerQ3 2013"/>
  </r>
  <r>
    <x v="5"/>
    <x v="3"/>
    <x v="1"/>
    <s v="Outdoor Protection"/>
    <s v="Sunscreen"/>
    <x v="129"/>
    <n v="5"/>
    <n v="2013"/>
    <s v="Q3 2013"/>
    <n v="4595"/>
    <n v="919"/>
    <n v="0.63"/>
    <s v="SingaporeWebGolf ShopSun Shelter 30Q3 2013"/>
  </r>
  <r>
    <x v="5"/>
    <x v="3"/>
    <x v="1"/>
    <s v="Golf Equipment"/>
    <s v="Irons"/>
    <x v="57"/>
    <n v="437.95000000000005"/>
    <n v="2013"/>
    <s v="Q3 2013"/>
    <n v="130509.1"/>
    <n v="298"/>
    <n v="0.49537618"/>
    <s v="SingaporeWebGolf ShopHailstorm Steel IronsQ3 2013"/>
  </r>
  <r>
    <x v="5"/>
    <x v="3"/>
    <x v="1"/>
    <s v="Golf Equipment"/>
    <s v="Irons"/>
    <x v="58"/>
    <n v="882.09999999999991"/>
    <n v="2013"/>
    <s v="Q3 2013"/>
    <n v="104969.9"/>
    <n v="119"/>
    <n v="0.48883346999999999"/>
    <s v="SingaporeWebGolf ShopHailstorm Titanium IronsQ3 2013"/>
  </r>
  <r>
    <x v="5"/>
    <x v="3"/>
    <x v="1"/>
    <s v="Golf Equipment"/>
    <s v="Irons"/>
    <x v="59"/>
    <n v="506.11"/>
    <n v="2013"/>
    <s v="Q3 2013"/>
    <n v="92618.13"/>
    <n v="183"/>
    <n v="0.45118649999999999"/>
    <s v="SingaporeWebGolf ShopLady Hailstorm Steel IronsQ3 2013"/>
  </r>
  <r>
    <x v="5"/>
    <x v="3"/>
    <x v="1"/>
    <s v="Golf Equipment"/>
    <s v="Irons"/>
    <x v="60"/>
    <n v="844.56999999999994"/>
    <n v="2013"/>
    <s v="Q3 2013"/>
    <n v="150333.46"/>
    <n v="178"/>
    <n v="0.50270552000000002"/>
    <s v="SingaporeWebGolf ShopLady Hailstorm Titanium IronsQ3 2013"/>
  </r>
  <r>
    <x v="5"/>
    <x v="3"/>
    <x v="1"/>
    <s v="Golf Equipment"/>
    <s v="Woods"/>
    <x v="62"/>
    <n v="661.2"/>
    <n v="2013"/>
    <s v="Q3 2013"/>
    <n v="152076"/>
    <n v="230"/>
    <n v="0.48336358000000001"/>
    <s v="SingaporeWebGolf ShopHailstorm Steel Woods SetQ3 2013"/>
  </r>
  <r>
    <x v="5"/>
    <x v="3"/>
    <x v="1"/>
    <s v="Golf Equipment"/>
    <s v="Woods"/>
    <x v="63"/>
    <n v="1291.73"/>
    <n v="2013"/>
    <s v="Q3 2013"/>
    <n v="158882.79"/>
    <n v="123"/>
    <n v="0.52776509000000005"/>
    <s v="SingaporeWebGolf ShopLady Hailstorm Titanium Woods SetQ3 2013"/>
  </r>
  <r>
    <x v="5"/>
    <x v="3"/>
    <x v="1"/>
    <s v="Golf Equipment"/>
    <s v="Putters"/>
    <x v="65"/>
    <n v="73.02"/>
    <n v="2013"/>
    <s v="Q3 2013"/>
    <n v="46294.68"/>
    <n v="634"/>
    <n v="0.61106545999999995"/>
    <s v="SingaporeWebGolf ShopCourse Pro PutterQ3 2013"/>
  </r>
  <r>
    <x v="5"/>
    <x v="3"/>
    <x v="1"/>
    <s v="Golf Equipment"/>
    <s v="Putters"/>
    <x v="66"/>
    <n v="84.31"/>
    <n v="2013"/>
    <s v="Q3 2013"/>
    <n v="22679.39"/>
    <n v="269"/>
    <n v="0.51132723999999996"/>
    <s v="SingaporeWebGolf ShopBlue Steel PutterQ3 2013"/>
  </r>
  <r>
    <x v="5"/>
    <x v="3"/>
    <x v="1"/>
    <s v="Golf Equipment"/>
    <s v="Putters"/>
    <x v="67"/>
    <n v="171.6"/>
    <n v="2013"/>
    <s v="Q3 2013"/>
    <n v="74302.8"/>
    <n v="433"/>
    <n v="0.46503496999999999"/>
    <s v="SingaporeWebGolf ShopBlue Steel Max PutterQ3 2013"/>
  </r>
  <r>
    <x v="5"/>
    <x v="3"/>
    <x v="1"/>
    <s v="Golf Equipment"/>
    <s v="Golf Accessories"/>
    <x v="68"/>
    <n v="10.43"/>
    <n v="2013"/>
    <s v="Q3 2013"/>
    <n v="9991.94"/>
    <n v="958"/>
    <n v="0.73154361999999995"/>
    <s v="SingaporeWebGolf ShopCourse Pro Golf and Tee SetQ3 2013"/>
  </r>
  <r>
    <x v="5"/>
    <x v="3"/>
    <x v="1"/>
    <s v="Golf Equipment"/>
    <s v="Golf Accessories"/>
    <x v="69"/>
    <n v="12.482381408720652"/>
    <n v="2013"/>
    <s v="Q3 2013"/>
    <n v="26050.73"/>
    <n v="2087"/>
    <n v="0.51932248999999997"/>
    <s v="SingaporeWebGolf ShopCourse Pro UmbrellaQ3 2013"/>
  </r>
  <r>
    <x v="5"/>
    <x v="3"/>
    <x v="1"/>
    <s v="Golf Equipment"/>
    <s v="Golf Accessories"/>
    <x v="70"/>
    <n v="208.34"/>
    <n v="2013"/>
    <s v="Q3 2013"/>
    <n v="22709.06"/>
    <n v="109"/>
    <n v="0.61745223999999999"/>
    <s v="SingaporeWebGolf ShopCourse Pro Golf BagQ3 2013"/>
  </r>
  <r>
    <x v="5"/>
    <x v="3"/>
    <x v="2"/>
    <s v="Camping Equipment"/>
    <s v="Cooking Gear"/>
    <x v="130"/>
    <n v="6.5900000000000007"/>
    <n v="2013"/>
    <s v="Q3 2013"/>
    <n v="29720.9"/>
    <n v="4510"/>
    <n v="0.55538695000000005"/>
    <s v="SingaporeWebDepartment StoreTrailChef Water BagQ3 2013"/>
  </r>
  <r>
    <x v="5"/>
    <x v="3"/>
    <x v="2"/>
    <s v="Camping Equipment"/>
    <s v="Cooking Gear"/>
    <x v="73"/>
    <n v="22.61"/>
    <n v="2013"/>
    <s v="Q3 2013"/>
    <n v="20891.64"/>
    <n v="924"/>
    <n v="0.29544449"/>
    <s v="SingaporeWebDepartment StoreTrailChef Kitchen KitQ3 2013"/>
  </r>
  <r>
    <x v="5"/>
    <x v="3"/>
    <x v="2"/>
    <s v="Camping Equipment"/>
    <s v="Cooking Gear"/>
    <x v="122"/>
    <n v="3.55"/>
    <n v="2013"/>
    <s v="Q3 2013"/>
    <n v="5413.75"/>
    <n v="1525"/>
    <n v="0.76056338000000001"/>
    <s v="SingaporeWebDepartment StoreTrailChef CupQ3 2013"/>
  </r>
  <r>
    <x v="5"/>
    <x v="3"/>
    <x v="2"/>
    <s v="Camping Equipment"/>
    <s v="Cooking Gear"/>
    <x v="0"/>
    <n v="123.23"/>
    <n v="2013"/>
    <s v="Q3 2013"/>
    <n v="65928.05"/>
    <n v="535"/>
    <n v="0.35437798999999998"/>
    <s v="SingaporeWebDepartment StoreTrailChef Deluxe Cook SetQ3 2013"/>
  </r>
  <r>
    <x v="5"/>
    <x v="3"/>
    <x v="2"/>
    <s v="Camping Equipment"/>
    <s v="Cooking Gear"/>
    <x v="75"/>
    <n v="63.43"/>
    <n v="2013"/>
    <s v="Q3 2013"/>
    <n v="103517.75999999999"/>
    <n v="1632"/>
    <n v="0.26880025000000002"/>
    <s v="SingaporeWebDepartment StoreTrailChef Single FlameQ3 2013"/>
  </r>
  <r>
    <x v="5"/>
    <x v="3"/>
    <x v="2"/>
    <s v="Camping Equipment"/>
    <s v="Cooking Gear"/>
    <x v="1"/>
    <n v="144.17999999999998"/>
    <n v="2013"/>
    <s v="Q3 2013"/>
    <n v="45272.52"/>
    <n v="314"/>
    <n v="0.47981689999999999"/>
    <s v="SingaporeWebDepartment StoreTrailChef Double FlameQ3 2013"/>
  </r>
  <r>
    <x v="5"/>
    <x v="3"/>
    <x v="2"/>
    <s v="Camping Equipment"/>
    <s v="Cooking Gear"/>
    <x v="134"/>
    <n v="12.56"/>
    <n v="2013"/>
    <s v="Q3 2013"/>
    <n v="28548.880000000001"/>
    <n v="2273"/>
    <n v="0.59315287000000005"/>
    <s v="SingaporeWebDepartment StoreTrailChef KettleQ3 2013"/>
  </r>
  <r>
    <x v="5"/>
    <x v="3"/>
    <x v="2"/>
    <s v="Camping Equipment"/>
    <s v="Tents"/>
    <x v="131"/>
    <n v="351.62"/>
    <n v="2013"/>
    <s v="Q3 2013"/>
    <n v="224333.56"/>
    <n v="638"/>
    <n v="0.28900517999999997"/>
    <s v="SingaporeWebDepartment StoreStar LiteQ3 2013"/>
  </r>
  <r>
    <x v="5"/>
    <x v="3"/>
    <x v="2"/>
    <s v="Camping Equipment"/>
    <s v="Tents"/>
    <x v="3"/>
    <n v="553.30000000000007"/>
    <n v="2013"/>
    <s v="Q3 2013"/>
    <n v="179269.2"/>
    <n v="324"/>
    <n v="0.29049340000000001"/>
    <s v="SingaporeWebDepartment StoreStar Gazer 2Q3 2013"/>
  </r>
  <r>
    <x v="5"/>
    <x v="3"/>
    <x v="2"/>
    <s v="Camping Equipment"/>
    <s v="Tents"/>
    <x v="132"/>
    <n v="706.94"/>
    <n v="2013"/>
    <s v="Q3 2013"/>
    <n v="224806.92"/>
    <n v="318"/>
    <n v="0.35779557000000001"/>
    <s v="SingaporeWebDepartment StoreStar Gazer 3Q3 2013"/>
  </r>
  <r>
    <x v="5"/>
    <x v="3"/>
    <x v="2"/>
    <s v="Camping Equipment"/>
    <s v="Tents"/>
    <x v="77"/>
    <n v="798.83589041095888"/>
    <n v="2013"/>
    <s v="Q3 2013"/>
    <n v="58315.02"/>
    <n v="73"/>
    <n v="0.38660742999999997"/>
    <s v="SingaporeWebDepartment StoreStar Gazer 6Q3 2013"/>
  </r>
  <r>
    <x v="5"/>
    <x v="3"/>
    <x v="2"/>
    <s v="Camping Equipment"/>
    <s v="Sleeping Bags"/>
    <x v="4"/>
    <n v="85.589999999999989"/>
    <n v="2013"/>
    <s v="Q3 2013"/>
    <n v="127101.15"/>
    <n v="1485"/>
    <n v="0.29898353"/>
    <s v="SingaporeWebDepartment StoreHibernator LiteQ3 2013"/>
  </r>
  <r>
    <x v="5"/>
    <x v="3"/>
    <x v="2"/>
    <s v="Camping Equipment"/>
    <s v="Sleeping Bags"/>
    <x v="80"/>
    <n v="120.91000000000001"/>
    <n v="2013"/>
    <s v="Q3 2013"/>
    <n v="60817.73"/>
    <n v="503"/>
    <n v="0.56537921000000002"/>
    <s v="SingaporeWebDepartment StoreHibernator Self - Inflating MatQ3 2013"/>
  </r>
  <r>
    <x v="5"/>
    <x v="3"/>
    <x v="2"/>
    <s v="Camping Equipment"/>
    <s v="Sleeping Bags"/>
    <x v="81"/>
    <n v="39.43"/>
    <n v="2013"/>
    <s v="Q3 2013"/>
    <n v="16363.45"/>
    <n v="415"/>
    <n v="0.49885874000000002"/>
    <s v="SingaporeWebDepartment StoreHibernator PadQ3 2013"/>
  </r>
  <r>
    <x v="5"/>
    <x v="3"/>
    <x v="2"/>
    <s v="Camping Equipment"/>
    <s v="Sleeping Bags"/>
    <x v="82"/>
    <n v="12.360000000000001"/>
    <n v="2013"/>
    <s v="Q3 2013"/>
    <n v="20183.88"/>
    <n v="1633"/>
    <n v="0.41909384999999999"/>
    <s v="SingaporeWebDepartment StoreHibernator PillowQ3 2013"/>
  </r>
  <r>
    <x v="5"/>
    <x v="3"/>
    <x v="2"/>
    <s v="Camping Equipment"/>
    <s v="Sleeping Bags"/>
    <x v="6"/>
    <n v="98.397775061124705"/>
    <n v="2013"/>
    <s v="Q3 2013"/>
    <n v="80489.38"/>
    <n v="818"/>
    <n v="0.33930725"/>
    <s v="SingaporeWebDepartment StoreHibernator Camp CotQ3 2013"/>
  </r>
  <r>
    <x v="5"/>
    <x v="3"/>
    <x v="2"/>
    <s v="Camping Equipment"/>
    <s v="Packs"/>
    <x v="83"/>
    <n v="73.02"/>
    <n v="2013"/>
    <s v="Q3 2013"/>
    <n v="38554.559999999998"/>
    <n v="528"/>
    <n v="0.28101890000000002"/>
    <s v="SingaporeWebDepartment StoreCanyon Mule Climber BackpackQ3 2013"/>
  </r>
  <r>
    <x v="5"/>
    <x v="3"/>
    <x v="2"/>
    <s v="Camping Equipment"/>
    <s v="Packs"/>
    <x v="135"/>
    <n v="271.60000000000002"/>
    <n v="2013"/>
    <s v="Q3 2013"/>
    <n v="149651.6"/>
    <n v="551"/>
    <n v="0.38637703000000001"/>
    <s v="SingaporeWebDepartment StoreCanyon Mule Weekender BackpackQ3 2013"/>
  </r>
  <r>
    <x v="5"/>
    <x v="3"/>
    <x v="2"/>
    <s v="Camping Equipment"/>
    <s v="Packs"/>
    <x v="84"/>
    <n v="352.32"/>
    <n v="2013"/>
    <s v="Q3 2013"/>
    <n v="162419.51999999999"/>
    <n v="461"/>
    <n v="0.39449931999999999"/>
    <s v="SingaporeWebDepartment StoreCanyon Mule Journey BackpackQ3 2013"/>
  </r>
  <r>
    <x v="5"/>
    <x v="3"/>
    <x v="2"/>
    <s v="Camping Equipment"/>
    <s v="Packs"/>
    <x v="85"/>
    <n v="30.96"/>
    <n v="2013"/>
    <s v="Q3 2013"/>
    <n v="48916.800000000003"/>
    <n v="1580"/>
    <n v="0.51550388000000003"/>
    <s v="SingaporeWebDepartment StoreCanyon Mule CoolerQ3 2013"/>
  </r>
  <r>
    <x v="5"/>
    <x v="3"/>
    <x v="2"/>
    <s v="Camping Equipment"/>
    <s v="Packs"/>
    <x v="86"/>
    <n v="69.830000000000013"/>
    <n v="2013"/>
    <s v="Q3 2013"/>
    <n v="37359.050000000003"/>
    <n v="535"/>
    <n v="0.41028210999999998"/>
    <s v="SingaporeWebDepartment StoreCanyon Mule CarryallQ3 2013"/>
  </r>
  <r>
    <x v="5"/>
    <x v="3"/>
    <x v="2"/>
    <s v="Camping Equipment"/>
    <s v="Lanterns"/>
    <x v="87"/>
    <n v="14.47"/>
    <n v="2013"/>
    <s v="Q3 2013"/>
    <n v="8638.59"/>
    <n v="597"/>
    <n v="0.53351762000000003"/>
    <s v="SingaporeWebDepartment StoreFirefly LiteQ3 2013"/>
  </r>
  <r>
    <x v="5"/>
    <x v="3"/>
    <x v="2"/>
    <s v="Camping Equipment"/>
    <s v="Lanterns"/>
    <x v="88"/>
    <n v="15.959999999999999"/>
    <n v="2013"/>
    <s v="Q3 2013"/>
    <n v="14842.8"/>
    <n v="930"/>
    <n v="0.53007519000000003"/>
    <s v="SingaporeWebDepartment StoreFirefly MapreaderQ3 2013"/>
  </r>
  <r>
    <x v="5"/>
    <x v="3"/>
    <x v="2"/>
    <s v="Camping Equipment"/>
    <s v="Lanterns"/>
    <x v="89"/>
    <n v="26.55"/>
    <n v="2013"/>
    <s v="Q3 2013"/>
    <n v="16806.150000000001"/>
    <n v="633"/>
    <n v="0.37212805999999998"/>
    <s v="SingaporeWebDepartment StoreFirefly 2Q3 2013"/>
  </r>
  <r>
    <x v="5"/>
    <x v="3"/>
    <x v="2"/>
    <s v="Camping Equipment"/>
    <s v="Lanterns"/>
    <x v="90"/>
    <n v="28.85"/>
    <n v="2013"/>
    <s v="Q3 2013"/>
    <n v="9376.25"/>
    <n v="325"/>
    <n v="0.37608319000000001"/>
    <s v="SingaporeWebDepartment StoreFirefly 4Q3 2013"/>
  </r>
  <r>
    <x v="5"/>
    <x v="3"/>
    <x v="2"/>
    <s v="Camping Equipment"/>
    <s v="Lanterns"/>
    <x v="92"/>
    <n v="51.110000000000007"/>
    <n v="2013"/>
    <s v="Q3 2013"/>
    <n v="2453.2800000000002"/>
    <n v="48"/>
    <n v="0.43748777"/>
    <s v="SingaporeWebDepartment StoreEverGlow DoubleQ3 2013"/>
  </r>
  <r>
    <x v="5"/>
    <x v="3"/>
    <x v="2"/>
    <s v="Camping Equipment"/>
    <s v="Lanterns"/>
    <x v="124"/>
    <n v="31.55"/>
    <n v="2013"/>
    <s v="Q3 2013"/>
    <n v="20160.45"/>
    <n v="639"/>
    <n v="0.36608558000000002"/>
    <s v="SingaporeWebDepartment StoreEverGlow KeroseneQ3 2013"/>
  </r>
  <r>
    <x v="5"/>
    <x v="3"/>
    <x v="2"/>
    <s v="Camping Equipment"/>
    <s v="Lanterns"/>
    <x v="9"/>
    <n v="67.73"/>
    <n v="2013"/>
    <s v="Q3 2013"/>
    <n v="1015.95"/>
    <n v="15"/>
    <n v="0.40011812000000002"/>
    <s v="SingaporeWebDepartment StoreEverGlow ButaneQ3 2013"/>
  </r>
  <r>
    <x v="5"/>
    <x v="3"/>
    <x v="2"/>
    <s v="Camping Equipment"/>
    <s v="Lanterns"/>
    <x v="133"/>
    <n v="34.39"/>
    <n v="2013"/>
    <s v="Q3 2013"/>
    <n v="10970.41"/>
    <n v="319"/>
    <n v="0.54579820000000001"/>
    <s v="SingaporeWebDepartment StoreFlicker LanternQ3 2013"/>
  </r>
  <r>
    <x v="5"/>
    <x v="3"/>
    <x v="2"/>
    <s v="Personal Accessories"/>
    <s v="Watches"/>
    <x v="94"/>
    <n v="47.9"/>
    <n v="2013"/>
    <s v="Q3 2013"/>
    <n v="41385.599999999999"/>
    <n v="864"/>
    <n v="0.37369520000000001"/>
    <s v="SingaporeWebDepartment StoreMountain Man AnalogQ3 2013"/>
  </r>
  <r>
    <x v="5"/>
    <x v="3"/>
    <x v="2"/>
    <s v="Personal Accessories"/>
    <s v="Watches"/>
    <x v="95"/>
    <n v="40.779999999999994"/>
    <n v="2013"/>
    <s v="Q3 2013"/>
    <n v="4852.82"/>
    <n v="119"/>
    <n v="0.50956351"/>
    <s v="SingaporeWebDepartment StoreMountain Man DigitalQ3 2013"/>
  </r>
  <r>
    <x v="5"/>
    <x v="3"/>
    <x v="2"/>
    <s v="Personal Accessories"/>
    <s v="Watches"/>
    <x v="96"/>
    <n v="77.47"/>
    <n v="2013"/>
    <s v="Q3 2013"/>
    <n v="36798.25"/>
    <n v="475"/>
    <n v="0.49657931999999999"/>
    <s v="SingaporeWebDepartment StoreMountain Man DeluxeQ3 2013"/>
  </r>
  <r>
    <x v="5"/>
    <x v="3"/>
    <x v="2"/>
    <s v="Personal Accessories"/>
    <s v="Watches"/>
    <x v="97"/>
    <n v="95.07"/>
    <n v="2013"/>
    <s v="Q3 2013"/>
    <n v="5133.78"/>
    <n v="54"/>
    <n v="0.52666455999999995"/>
    <s v="SingaporeWebDepartment StoreMountain Man CombinationQ3 2013"/>
  </r>
  <r>
    <x v="5"/>
    <x v="3"/>
    <x v="2"/>
    <s v="Personal Accessories"/>
    <s v="Watches"/>
    <x v="98"/>
    <n v="73"/>
    <n v="2013"/>
    <s v="Q3 2013"/>
    <n v="18323"/>
    <n v="251"/>
    <n v="0.41984390999999999"/>
    <s v="SingaporeWebDepartment StoreVenueQ3 2013"/>
  </r>
  <r>
    <x v="5"/>
    <x v="3"/>
    <x v="2"/>
    <s v="Personal Accessories"/>
    <s v="Watches"/>
    <x v="41"/>
    <n v="247.14825174825174"/>
    <n v="2013"/>
    <s v="Q3 2013"/>
    <n v="70684.399999999994"/>
    <n v="286"/>
    <n v="0.43754349999999997"/>
    <s v="SingaporeWebDepartment StoreInfinityQ3 2013"/>
  </r>
  <r>
    <x v="5"/>
    <x v="3"/>
    <x v="2"/>
    <s v="Personal Accessories"/>
    <s v="Watches"/>
    <x v="99"/>
    <n v="169.89565217391305"/>
    <n v="2013"/>
    <s v="Q3 2013"/>
    <n v="19538"/>
    <n v="115"/>
    <n v="0.48640291000000002"/>
    <s v="SingaporeWebDepartment StoreLuxQ3 2013"/>
  </r>
  <r>
    <x v="5"/>
    <x v="3"/>
    <x v="2"/>
    <s v="Personal Accessories"/>
    <s v="Watches"/>
    <x v="125"/>
    <n v="47.300000000000004"/>
    <n v="2013"/>
    <s v="Q3 2013"/>
    <n v="57138.400000000001"/>
    <n v="1208"/>
    <n v="0.39564006000000002"/>
    <s v="SingaporeWebDepartment StoreSamQ3 2013"/>
  </r>
  <r>
    <x v="5"/>
    <x v="3"/>
    <x v="2"/>
    <s v="Personal Accessories"/>
    <s v="Watches"/>
    <x v="42"/>
    <n v="161.54486486486485"/>
    <n v="2013"/>
    <s v="Q3 2013"/>
    <n v="59771.6"/>
    <n v="370"/>
    <n v="0.45256743999999999"/>
    <s v="SingaporeWebDepartment StoreTXQ3 2013"/>
  </r>
  <r>
    <x v="5"/>
    <x v="3"/>
    <x v="2"/>
    <s v="Personal Accessories"/>
    <s v="Watches"/>
    <x v="43"/>
    <n v="268.01643835616437"/>
    <n v="2013"/>
    <s v="Q3 2013"/>
    <n v="19565.2"/>
    <n v="73"/>
    <n v="0.43348904999999999"/>
    <s v="SingaporeWebDepartment StoreLegendQ3 2013"/>
  </r>
  <r>
    <x v="5"/>
    <x v="3"/>
    <x v="2"/>
    <s v="Personal Accessories"/>
    <s v="Watches"/>
    <x v="139"/>
    <n v="109.5"/>
    <n v="2013"/>
    <s v="Q3 2013"/>
    <n v="14344.5"/>
    <n v="131"/>
    <n v="0.42429223999999999"/>
    <s v="SingaporeWebDepartment StoreZodiakQ3 2013"/>
  </r>
  <r>
    <x v="5"/>
    <x v="3"/>
    <x v="2"/>
    <s v="Personal Accessories"/>
    <s v="Watches"/>
    <x v="44"/>
    <n v="136.9"/>
    <n v="2013"/>
    <s v="Q3 2013"/>
    <n v="15332.8"/>
    <n v="112"/>
    <n v="0.48037670999999998"/>
    <s v="SingaporeWebDepartment StoreKodiakQ3 2013"/>
  </r>
  <r>
    <x v="5"/>
    <x v="3"/>
    <x v="2"/>
    <s v="Personal Accessories"/>
    <s v="Eyewear"/>
    <x v="32"/>
    <n v="59.294973767051417"/>
    <n v="2013"/>
    <s v="Q3 2013"/>
    <n v="56508.11"/>
    <n v="953"/>
    <n v="0.55898453999999997"/>
    <s v="SingaporeWebDepartment StorePolar SunQ3 2013"/>
  </r>
  <r>
    <x v="5"/>
    <x v="3"/>
    <x v="2"/>
    <s v="Personal Accessories"/>
    <s v="Eyewear"/>
    <x v="33"/>
    <n v="104.99934210526315"/>
    <n v="2013"/>
    <s v="Q3 2013"/>
    <n v="15959.9"/>
    <n v="152"/>
    <n v="0.52675894000000001"/>
    <s v="SingaporeWebDepartment StorePolar IceQ3 2013"/>
  </r>
  <r>
    <x v="5"/>
    <x v="3"/>
    <x v="2"/>
    <s v="Personal Accessories"/>
    <s v="Eyewear"/>
    <x v="100"/>
    <n v="117.13770343580471"/>
    <n v="2013"/>
    <s v="Q3 2013"/>
    <n v="64777.15"/>
    <n v="553"/>
    <n v="0.49734373999999998"/>
    <s v="SingaporeWebDepartment StorePolar SportsQ3 2013"/>
  </r>
  <r>
    <x v="5"/>
    <x v="3"/>
    <x v="2"/>
    <s v="Personal Accessories"/>
    <s v="Eyewear"/>
    <x v="101"/>
    <n v="94.684831460674161"/>
    <n v="2013"/>
    <s v="Q3 2013"/>
    <n v="8426.9500000000007"/>
    <n v="89"/>
    <n v="0.56571713000000001"/>
    <s v="SingaporeWebDepartment StorePolar WaveQ3 2013"/>
  </r>
  <r>
    <x v="5"/>
    <x v="3"/>
    <x v="2"/>
    <s v="Personal Accessories"/>
    <s v="Eyewear"/>
    <x v="102"/>
    <n v="67.5"/>
    <n v="2013"/>
    <s v="Q3 2013"/>
    <n v="15660"/>
    <n v="232"/>
    <n v="0.45827203"/>
    <s v="SingaporeWebDepartment StoreBellaQ3 2013"/>
  </r>
  <r>
    <x v="5"/>
    <x v="3"/>
    <x v="2"/>
    <s v="Personal Accessories"/>
    <s v="Eyewear"/>
    <x v="45"/>
    <n v="38.299999999999997"/>
    <n v="2013"/>
    <s v="Q3 2013"/>
    <n v="30716.6"/>
    <n v="802"/>
    <n v="0.34255743999999999"/>
    <s v="SingaporeWebDepartment StoreCapriQ3 2013"/>
  </r>
  <r>
    <x v="5"/>
    <x v="3"/>
    <x v="2"/>
    <s v="Personal Accessories"/>
    <s v="Eyewear"/>
    <x v="46"/>
    <n v="29.971369168357"/>
    <n v="2013"/>
    <s v="Q3 2013"/>
    <n v="147758.85"/>
    <n v="4930"/>
    <n v="0.32871439000000002"/>
    <s v="SingaporeWebDepartment StoreCat EyeQ3 2013"/>
  </r>
  <r>
    <x v="5"/>
    <x v="3"/>
    <x v="2"/>
    <s v="Personal Accessories"/>
    <s v="Eyewear"/>
    <x v="47"/>
    <n v="45.344781879194635"/>
    <n v="2013"/>
    <s v="Q3 2013"/>
    <n v="54050.98"/>
    <n v="1192"/>
    <n v="0.43140900999999998"/>
    <s v="SingaporeWebDepartment StoreDanteQ3 2013"/>
  </r>
  <r>
    <x v="5"/>
    <x v="3"/>
    <x v="2"/>
    <s v="Personal Accessories"/>
    <s v="Eyewear"/>
    <x v="48"/>
    <n v="20.464911781445647"/>
    <n v="2013"/>
    <s v="Q3 2013"/>
    <n v="71913.7"/>
    <n v="3514"/>
    <n v="0.40405207999999998"/>
    <s v="SingaporeWebDepartment StoreFairwayQ3 2013"/>
  </r>
  <r>
    <x v="5"/>
    <x v="3"/>
    <x v="2"/>
    <s v="Personal Accessories"/>
    <s v="Eyewear"/>
    <x v="49"/>
    <n v="67.764145611702119"/>
    <n v="2013"/>
    <s v="Q3 2013"/>
    <n v="203834.55"/>
    <n v="3008"/>
    <n v="0.42637718000000002"/>
    <s v="SingaporeWebDepartment StoreInfernoQ3 2013"/>
  </r>
  <r>
    <x v="5"/>
    <x v="3"/>
    <x v="2"/>
    <s v="Personal Accessories"/>
    <s v="Eyewear"/>
    <x v="50"/>
    <n v="84.51267942583732"/>
    <n v="2013"/>
    <s v="Q3 2013"/>
    <n v="88315.75"/>
    <n v="1045"/>
    <n v="0.50452869"/>
    <s v="SingaporeWebDepartment StoreMaximusQ3 2013"/>
  </r>
  <r>
    <x v="5"/>
    <x v="3"/>
    <x v="2"/>
    <s v="Personal Accessories"/>
    <s v="Eyewear"/>
    <x v="51"/>
    <n v="50.300000000000004"/>
    <n v="2013"/>
    <s v="Q3 2013"/>
    <n v="24797.9"/>
    <n v="493"/>
    <n v="0.40478508000000002"/>
    <s v="SingaporeWebDepartment StoreTrendiQ3 2013"/>
  </r>
  <r>
    <x v="5"/>
    <x v="3"/>
    <x v="2"/>
    <s v="Personal Accessories"/>
    <s v="Eyewear"/>
    <x v="103"/>
    <n v="40.5"/>
    <n v="2013"/>
    <s v="Q3 2013"/>
    <n v="19521"/>
    <n v="482"/>
    <n v="0.42176425000000001"/>
    <s v="SingaporeWebDepartment StoreHawk EyeQ3 2013"/>
  </r>
  <r>
    <x v="5"/>
    <x v="3"/>
    <x v="2"/>
    <s v="Personal Accessories"/>
    <s v="Eyewear"/>
    <x v="141"/>
    <n v="62.65"/>
    <n v="2013"/>
    <s v="Q3 2013"/>
    <n v="28380.45"/>
    <n v="453"/>
    <n v="0.45433001000000001"/>
    <s v="SingaporeWebDepartment StoreRetroQ3 2013"/>
  </r>
  <r>
    <x v="5"/>
    <x v="3"/>
    <x v="2"/>
    <s v="Personal Accessories"/>
    <s v="Knives"/>
    <x v="138"/>
    <n v="12.139999999999999"/>
    <n v="2013"/>
    <s v="Q3 2013"/>
    <n v="38738.74"/>
    <n v="3191"/>
    <n v="0.29489292"/>
    <s v="SingaporeWebDepartment StoreSingle EdgeQ3 2013"/>
  </r>
  <r>
    <x v="5"/>
    <x v="3"/>
    <x v="2"/>
    <s v="Personal Accessories"/>
    <s v="Knives"/>
    <x v="119"/>
    <n v="16.309999999999999"/>
    <n v="2013"/>
    <s v="Q3 2013"/>
    <n v="10829.84"/>
    <n v="664"/>
    <n v="0.29920293999999997"/>
    <s v="SingaporeWebDepartment StoreDouble EdgeQ3 2013"/>
  </r>
  <r>
    <x v="5"/>
    <x v="3"/>
    <x v="2"/>
    <s v="Personal Accessories"/>
    <s v="Knives"/>
    <x v="35"/>
    <n v="87.68"/>
    <n v="2013"/>
    <s v="Q3 2013"/>
    <n v="11223.04"/>
    <n v="128"/>
    <n v="0.46395985000000001"/>
    <s v="SingaporeWebDepartment StoreBear Survival EdgeQ3 2013"/>
  </r>
  <r>
    <x v="5"/>
    <x v="3"/>
    <x v="2"/>
    <s v="Personal Accessories"/>
    <s v="Knives"/>
    <x v="53"/>
    <n v="40.699999999999996"/>
    <n v="2013"/>
    <s v="Q3 2013"/>
    <n v="7366.7"/>
    <n v="181"/>
    <n v="0.53857493999999995"/>
    <s v="SingaporeWebDepartment StoreMax GizmoQ3 2013"/>
  </r>
  <r>
    <x v="5"/>
    <x v="3"/>
    <x v="2"/>
    <s v="Personal Accessories"/>
    <s v="Knives"/>
    <x v="54"/>
    <n v="12.9"/>
    <n v="2013"/>
    <s v="Q3 2013"/>
    <n v="6050.1"/>
    <n v="469"/>
    <n v="0.59302326000000005"/>
    <s v="SingaporeWebDepartment StorePocket GizmoQ3 2013"/>
  </r>
  <r>
    <x v="5"/>
    <x v="3"/>
    <x v="2"/>
    <s v="Personal Accessories"/>
    <s v="Binoculars"/>
    <x v="104"/>
    <n v="100.03"/>
    <n v="2013"/>
    <s v="Q3 2013"/>
    <n v="33710.11"/>
    <n v="337"/>
    <n v="0.28831351"/>
    <s v="SingaporeWebDepartment StoreSeeker 35Q3 2013"/>
  </r>
  <r>
    <x v="5"/>
    <x v="3"/>
    <x v="2"/>
    <s v="Personal Accessories"/>
    <s v="Binoculars"/>
    <x v="105"/>
    <n v="127.39999999999999"/>
    <n v="2013"/>
    <s v="Q3 2013"/>
    <n v="25352.6"/>
    <n v="199"/>
    <n v="0.27331240000000001"/>
    <s v="SingaporeWebDepartment StoreSeeker 50Q3 2013"/>
  </r>
  <r>
    <x v="5"/>
    <x v="3"/>
    <x v="2"/>
    <s v="Personal Accessories"/>
    <s v="Binoculars"/>
    <x v="106"/>
    <n v="110"/>
    <n v="2013"/>
    <s v="Q3 2013"/>
    <n v="7700"/>
    <n v="70"/>
    <n v="0.54294675000000003"/>
    <s v="SingaporeWebDepartment StoreOpera VisionQ3 2013"/>
  </r>
  <r>
    <x v="5"/>
    <x v="3"/>
    <x v="2"/>
    <s v="Personal Accessories"/>
    <s v="Binoculars"/>
    <x v="55"/>
    <n v="169.06915887850468"/>
    <n v="2013"/>
    <s v="Q3 2013"/>
    <n v="18090.400000000001"/>
    <n v="107"/>
    <n v="0.51143037000000002"/>
    <s v="SingaporeWebDepartment StoreRanger VisionQ3 2013"/>
  </r>
  <r>
    <x v="5"/>
    <x v="3"/>
    <x v="2"/>
    <s v="Personal Accessories"/>
    <s v="Navigation"/>
    <x v="107"/>
    <n v="32.07"/>
    <n v="2013"/>
    <s v="Q3 2013"/>
    <n v="54807.63"/>
    <n v="1709"/>
    <n v="0.37636419999999998"/>
    <s v="SingaporeWebDepartment StoreGlacier BasicQ3 2013"/>
  </r>
  <r>
    <x v="5"/>
    <x v="3"/>
    <x v="2"/>
    <s v="Personal Accessories"/>
    <s v="Navigation"/>
    <x v="121"/>
    <n v="91.62"/>
    <n v="2013"/>
    <s v="Q3 2013"/>
    <n v="28493.82"/>
    <n v="311"/>
    <n v="0.42152368000000001"/>
    <s v="SingaporeWebDepartment StoreGlacier DeluxeQ3 2013"/>
  </r>
  <r>
    <x v="5"/>
    <x v="3"/>
    <x v="2"/>
    <s v="Personal Accessories"/>
    <s v="Navigation"/>
    <x v="108"/>
    <n v="110.89"/>
    <n v="2013"/>
    <s v="Q3 2013"/>
    <n v="69749.81"/>
    <n v="629"/>
    <n v="0.33772206999999999"/>
    <s v="SingaporeWebDepartment StoreGlacier GPSQ3 2013"/>
  </r>
  <r>
    <x v="5"/>
    <x v="3"/>
    <x v="2"/>
    <s v="Personal Accessories"/>
    <s v="Navigation"/>
    <x v="142"/>
    <n v="145"/>
    <n v="2013"/>
    <s v="Q3 2013"/>
    <n v="27695"/>
    <n v="191"/>
    <n v="0.37744936000000001"/>
    <s v="SingaporeWebDepartment StoreAstro PilotQ3 2013"/>
  </r>
  <r>
    <x v="5"/>
    <x v="3"/>
    <x v="2"/>
    <s v="Personal Accessories"/>
    <s v="Navigation"/>
    <x v="140"/>
    <n v="358"/>
    <n v="2013"/>
    <s v="Q3 2013"/>
    <n v="44750"/>
    <n v="125"/>
    <n v="0.34681587000000003"/>
    <s v="SingaporeWebDepartment StoreSky PilotQ3 2013"/>
  </r>
  <r>
    <x v="5"/>
    <x v="3"/>
    <x v="2"/>
    <s v="Personal Accessories"/>
    <s v="Navigation"/>
    <x v="143"/>
    <n v="235"/>
    <n v="2013"/>
    <s v="Q3 2013"/>
    <n v="10105"/>
    <n v="43"/>
    <n v="0.34719148999999999"/>
    <s v="SingaporeWebDepartment StoreAuto PilotQ3 2013"/>
  </r>
  <r>
    <x v="5"/>
    <x v="3"/>
    <x v="2"/>
    <s v="Outdoor Protection"/>
    <s v="First Aid"/>
    <x v="118"/>
    <n v="6"/>
    <n v="2013"/>
    <s v="Q3 2013"/>
    <n v="318"/>
    <n v="53"/>
    <n v="0.54"/>
    <s v="SingaporeWebDepartment StoreInsect Bite ReliefQ3 2013"/>
  </r>
  <r>
    <x v="5"/>
    <x v="3"/>
    <x v="2"/>
    <s v="Golf Equipment"/>
    <s v="Woods"/>
    <x v="64"/>
    <n v="865.28"/>
    <n v="2013"/>
    <s v="Q3 2013"/>
    <n v="134983.67999999999"/>
    <n v="156"/>
    <n v="0.51345229000000003"/>
    <s v="SingaporeWebDepartment StoreLady Hailstorm Steel Woods SetQ3 2013"/>
  </r>
  <r>
    <x v="5"/>
    <x v="3"/>
    <x v="2"/>
    <s v="Golf Equipment"/>
    <s v="Putters"/>
    <x v="66"/>
    <n v="84.309999999999988"/>
    <n v="2013"/>
    <s v="Q3 2013"/>
    <n v="19812.849999999999"/>
    <n v="235"/>
    <n v="0.51132723999999996"/>
    <s v="SingaporeWebDepartment StoreBlue Steel PutterQ3 2013"/>
  </r>
  <r>
    <x v="5"/>
    <x v="3"/>
    <x v="2"/>
    <s v="Golf Equipment"/>
    <s v="Putters"/>
    <x v="67"/>
    <n v="171.6"/>
    <n v="2013"/>
    <s v="Q3 2013"/>
    <n v="46332"/>
    <n v="270"/>
    <n v="0.46503496999999999"/>
    <s v="SingaporeWebDepartment StoreBlue Steel Max PutterQ3 2013"/>
  </r>
  <r>
    <x v="5"/>
    <x v="3"/>
    <x v="2"/>
    <s v="Golf Equipment"/>
    <s v="Golf Accessories"/>
    <x v="68"/>
    <n v="10.209999999999999"/>
    <n v="2013"/>
    <s v="Q3 2013"/>
    <n v="9362.57"/>
    <n v="917"/>
    <n v="0.72575906000000001"/>
    <s v="SingaporeWebDepartment StoreCourse Pro Golf and Tee SetQ3 2013"/>
  </r>
  <r>
    <x v="5"/>
    <x v="3"/>
    <x v="2"/>
    <s v="Golf Equipment"/>
    <s v="Golf Accessories"/>
    <x v="69"/>
    <n v="12.43"/>
    <n v="2013"/>
    <s v="Q3 2013"/>
    <n v="13760.01"/>
    <n v="1107"/>
    <n v="0.51729685999999997"/>
    <s v="SingaporeWebDepartment StoreCourse Pro UmbrellaQ3 2013"/>
  </r>
  <r>
    <x v="5"/>
    <x v="3"/>
    <x v="2"/>
    <s v="Golf Equipment"/>
    <s v="Golf Accessories"/>
    <x v="71"/>
    <n v="6.3111519607843141"/>
    <n v="2013"/>
    <s v="Q3 2013"/>
    <n v="25749.5"/>
    <n v="4080"/>
    <n v="0.59595332000000001"/>
    <s v="SingaporeWebDepartment StoreCourse Pro GlovesQ3 2013"/>
  </r>
  <r>
    <x v="5"/>
    <x v="3"/>
    <x v="6"/>
    <s v="Camping Equipment"/>
    <s v="Cooking Gear"/>
    <x v="130"/>
    <n v="6.26"/>
    <n v="2013"/>
    <s v="Q3 2013"/>
    <n v="23443.7"/>
    <n v="3745"/>
    <n v="0.53194887999999996"/>
    <s v="SingaporeWebDirect MarketingTrailChef Water BagQ3 2013"/>
  </r>
  <r>
    <x v="5"/>
    <x v="3"/>
    <x v="6"/>
    <s v="Camping Equipment"/>
    <s v="Cooking Gear"/>
    <x v="72"/>
    <n v="12.15"/>
    <n v="2013"/>
    <s v="Q3 2013"/>
    <n v="13608"/>
    <n v="1120"/>
    <n v="0.34814814999999999"/>
    <s v="SingaporeWebDirect MarketingTrailChef CanteenQ3 2013"/>
  </r>
  <r>
    <x v="5"/>
    <x v="3"/>
    <x v="6"/>
    <s v="Camping Equipment"/>
    <s v="Cooking Gear"/>
    <x v="73"/>
    <n v="23.32"/>
    <n v="2013"/>
    <s v="Q3 2013"/>
    <n v="22317.24"/>
    <n v="957"/>
    <n v="0.31689537000000001"/>
    <s v="SingaporeWebDirect MarketingTrailChef Kitchen KitQ3 2013"/>
  </r>
  <r>
    <x v="5"/>
    <x v="3"/>
    <x v="6"/>
    <s v="Camping Equipment"/>
    <s v="Cooking Gear"/>
    <x v="134"/>
    <n v="12.56"/>
    <n v="2013"/>
    <s v="Q3 2013"/>
    <n v="31965.200000000001"/>
    <n v="2545"/>
    <n v="0.59315287000000005"/>
    <s v="SingaporeWebDirect MarketingTrailChef KettleQ3 2013"/>
  </r>
  <r>
    <x v="5"/>
    <x v="3"/>
    <x v="6"/>
    <s v="Camping Equipment"/>
    <s v="Tents"/>
    <x v="2"/>
    <n v="618.35"/>
    <n v="2013"/>
    <s v="Q3 2013"/>
    <n v="103264.45"/>
    <n v="167"/>
    <n v="0.35958599000000002"/>
    <s v="SingaporeWebDirect MarketingStar DomeQ3 2013"/>
  </r>
  <r>
    <x v="5"/>
    <x v="3"/>
    <x v="6"/>
    <s v="Camping Equipment"/>
    <s v="Packs"/>
    <x v="135"/>
    <n v="271.60000000000002"/>
    <n v="2013"/>
    <s v="Q3 2013"/>
    <n v="85010.8"/>
    <n v="313"/>
    <n v="0.38637703000000001"/>
    <s v="SingaporeWebDirect MarketingCanyon Mule Weekender BackpackQ3 2013"/>
  </r>
  <r>
    <x v="5"/>
    <x v="3"/>
    <x v="6"/>
    <s v="Camping Equipment"/>
    <s v="Lanterns"/>
    <x v="89"/>
    <n v="26.82"/>
    <n v="2013"/>
    <s v="Q3 2013"/>
    <n v="16816.14"/>
    <n v="627"/>
    <n v="0.37844892000000002"/>
    <s v="SingaporeWebDirect MarketingFirefly 2Q3 2013"/>
  </r>
  <r>
    <x v="5"/>
    <x v="3"/>
    <x v="6"/>
    <s v="Camping Equipment"/>
    <s v="Lanterns"/>
    <x v="90"/>
    <n v="29.439999999999998"/>
    <n v="2013"/>
    <s v="Q3 2013"/>
    <n v="8684.7999999999993"/>
    <n v="295"/>
    <n v="0.38858695999999998"/>
    <s v="SingaporeWebDirect MarketingFirefly 4Q3 2013"/>
  </r>
  <r>
    <x v="5"/>
    <x v="3"/>
    <x v="6"/>
    <s v="Camping Equipment"/>
    <s v="Lanterns"/>
    <x v="91"/>
    <n v="26.54"/>
    <n v="2013"/>
    <s v="Q3 2013"/>
    <n v="8015.08"/>
    <n v="302"/>
    <n v="0.33006782000000001"/>
    <s v="SingaporeWebDirect MarketingFirefly Multi-lightQ3 2013"/>
  </r>
  <r>
    <x v="5"/>
    <x v="3"/>
    <x v="6"/>
    <s v="Camping Equipment"/>
    <s v="Lanterns"/>
    <x v="8"/>
    <n v="33.85"/>
    <n v="2013"/>
    <s v="Q3 2013"/>
    <n v="20208.45"/>
    <n v="597"/>
    <n v="0.44638108999999998"/>
    <s v="SingaporeWebDirect MarketingEverGlow SingleQ3 2013"/>
  </r>
  <r>
    <x v="5"/>
    <x v="3"/>
    <x v="6"/>
    <s v="Camping Equipment"/>
    <s v="Lanterns"/>
    <x v="93"/>
    <n v="26.98"/>
    <n v="2013"/>
    <s v="Q3 2013"/>
    <n v="28976.52"/>
    <n v="1074"/>
    <n v="0.52594514000000003"/>
    <s v="SingaporeWebDirect MarketingEverGlow LampQ3 2013"/>
  </r>
  <r>
    <x v="5"/>
    <x v="3"/>
    <x v="6"/>
    <s v="Camping Equipment"/>
    <s v="Lanterns"/>
    <x v="133"/>
    <n v="34.39"/>
    <n v="2013"/>
    <s v="Q3 2013"/>
    <n v="9904.32"/>
    <n v="288"/>
    <n v="0.54579820000000001"/>
    <s v="SingaporeWebDirect MarketingFlicker LanternQ3 2013"/>
  </r>
  <r>
    <x v="5"/>
    <x v="3"/>
    <x v="6"/>
    <s v="Outdoor Protection"/>
    <s v="Insect Repellents"/>
    <x v="137"/>
    <n v="6"/>
    <n v="2013"/>
    <s v="Q3 2013"/>
    <n v="7752"/>
    <n v="1292"/>
    <n v="0.69"/>
    <s v="SingaporeWebDirect MarketingBugShield NaturalQ3 2013"/>
  </r>
  <r>
    <x v="5"/>
    <x v="3"/>
    <x v="6"/>
    <s v="Outdoor Protection"/>
    <s v="Insect Repellents"/>
    <x v="110"/>
    <n v="6.0100000000000007"/>
    <n v="2013"/>
    <s v="Q3 2013"/>
    <n v="6947.56"/>
    <n v="1156"/>
    <n v="0.69550749000000001"/>
    <s v="SingaporeWebDirect MarketingBugShield SprayQ3 2013"/>
  </r>
  <r>
    <x v="5"/>
    <x v="3"/>
    <x v="6"/>
    <s v="Outdoor Protection"/>
    <s v="Insect Repellents"/>
    <x v="111"/>
    <n v="7"/>
    <n v="2013"/>
    <s v="Q3 2013"/>
    <n v="4102"/>
    <n v="586"/>
    <n v="0.73142856999999994"/>
    <s v="SingaporeWebDirect MarketingBugShield Lotion LiteQ3 2013"/>
  </r>
  <r>
    <x v="5"/>
    <x v="3"/>
    <x v="6"/>
    <s v="Outdoor Protection"/>
    <s v="Insect Repellents"/>
    <x v="112"/>
    <n v="7"/>
    <n v="2013"/>
    <s v="Q3 2013"/>
    <n v="5915"/>
    <n v="845"/>
    <n v="0.66714286"/>
    <s v="SingaporeWebDirect MarketingBugShield LotionQ3 2013"/>
  </r>
  <r>
    <x v="5"/>
    <x v="3"/>
    <x v="6"/>
    <s v="Outdoor Protection"/>
    <s v="Insect Repellents"/>
    <x v="37"/>
    <n v="6.79"/>
    <n v="2013"/>
    <s v="Q3 2013"/>
    <n v="10314.01"/>
    <n v="1519"/>
    <n v="0.64359352000000003"/>
    <s v="SingaporeWebDirect MarketingBugShield ExtremeQ3 2013"/>
  </r>
  <r>
    <x v="5"/>
    <x v="3"/>
    <x v="6"/>
    <s v="Outdoor Protection"/>
    <s v="Sunscreen"/>
    <x v="113"/>
    <n v="5"/>
    <n v="2013"/>
    <s v="Q3 2013"/>
    <n v="2870"/>
    <n v="574"/>
    <n v="0.61"/>
    <s v="SingaporeWebDirect MarketingSun BlockerQ3 2013"/>
  </r>
  <r>
    <x v="5"/>
    <x v="3"/>
    <x v="6"/>
    <s v="Outdoor Protection"/>
    <s v="Sunscreen"/>
    <x v="38"/>
    <n v="5"/>
    <n v="2013"/>
    <s v="Q3 2013"/>
    <n v="3735"/>
    <n v="747"/>
    <n v="0.60799999999999998"/>
    <s v="SingaporeWebDirect MarketingSun Shelter StickQ3 2013"/>
  </r>
  <r>
    <x v="5"/>
    <x v="3"/>
    <x v="6"/>
    <s v="Outdoor Protection"/>
    <s v="Sunscreen"/>
    <x v="129"/>
    <n v="5"/>
    <n v="2013"/>
    <s v="Q3 2013"/>
    <n v="8125"/>
    <n v="1625"/>
    <n v="0.63"/>
    <s v="SingaporeWebDirect MarketingSun Shelter 30Q3 2013"/>
  </r>
  <r>
    <x v="5"/>
    <x v="3"/>
    <x v="6"/>
    <s v="Outdoor Protection"/>
    <s v="Sunscreen"/>
    <x v="115"/>
    <n v="6"/>
    <n v="2013"/>
    <s v="Q3 2013"/>
    <n v="5394"/>
    <n v="899"/>
    <n v="0.54"/>
    <s v="SingaporeWebDirect MarketingSun ShieldQ3 2013"/>
  </r>
  <r>
    <x v="5"/>
    <x v="3"/>
    <x v="6"/>
    <s v="Outdoor Protection"/>
    <s v="First Aid"/>
    <x v="39"/>
    <n v="23"/>
    <n v="2013"/>
    <s v="Q3 2013"/>
    <n v="1817"/>
    <n v="79"/>
    <n v="0.60869565000000003"/>
    <s v="SingaporeWebDirect MarketingCompact Relief KitQ3 2013"/>
  </r>
  <r>
    <x v="5"/>
    <x v="3"/>
    <x v="6"/>
    <s v="Outdoor Protection"/>
    <s v="First Aid"/>
    <x v="116"/>
    <n v="35"/>
    <n v="2013"/>
    <s v="Q3 2013"/>
    <n v="4340"/>
    <n v="124"/>
    <n v="0.59885714000000001"/>
    <s v="SingaporeWebDirect MarketingDeluxe Family Relief KitQ3 2013"/>
  </r>
  <r>
    <x v="5"/>
    <x v="3"/>
    <x v="6"/>
    <s v="Outdoor Protection"/>
    <s v="First Aid"/>
    <x v="117"/>
    <n v="6"/>
    <n v="2013"/>
    <s v="Q3 2013"/>
    <n v="942"/>
    <n v="157"/>
    <n v="0.52833333000000005"/>
    <s v="SingaporeWebDirect MarketingCalamine ReliefQ3 2013"/>
  </r>
  <r>
    <x v="5"/>
    <x v="3"/>
    <x v="6"/>
    <s v="Outdoor Protection"/>
    <s v="First Aid"/>
    <x v="40"/>
    <n v="5.2299999999999995"/>
    <n v="2013"/>
    <s v="Q3 2013"/>
    <n v="643.29"/>
    <n v="123"/>
    <n v="0.63288719000000004"/>
    <s v="SingaporeWebDirect MarketingAloe ReliefQ3 2013"/>
  </r>
  <r>
    <x v="5"/>
    <x v="3"/>
    <x v="6"/>
    <s v="Outdoor Protection"/>
    <s v="First Aid"/>
    <x v="118"/>
    <n v="6"/>
    <n v="2013"/>
    <s v="Q3 2013"/>
    <n v="726"/>
    <n v="121"/>
    <n v="0.54"/>
    <s v="SingaporeWebDirect MarketingInsect Bite ReliefQ3 2013"/>
  </r>
  <r>
    <x v="5"/>
    <x v="3"/>
    <x v="3"/>
    <s v="Camping Equipment"/>
    <s v="Cooking Gear"/>
    <x v="122"/>
    <n v="3.55"/>
    <n v="2013"/>
    <s v="Q3 2013"/>
    <n v="6652.7"/>
    <n v="1874"/>
    <n v="0.76056338000000001"/>
    <s v="SingaporeWebWarehouse StoreTrailChef CupQ3 2013"/>
  </r>
  <r>
    <x v="5"/>
    <x v="3"/>
    <x v="3"/>
    <s v="Camping Equipment"/>
    <s v="Cooking Gear"/>
    <x v="75"/>
    <n v="63.43"/>
    <n v="2013"/>
    <s v="Q3 2013"/>
    <n v="53534.92"/>
    <n v="844"/>
    <n v="0.26880025000000002"/>
    <s v="SingaporeWebWarehouse StoreTrailChef Single FlameQ3 2013"/>
  </r>
  <r>
    <x v="5"/>
    <x v="3"/>
    <x v="3"/>
    <s v="Camping Equipment"/>
    <s v="Cooking Gear"/>
    <x v="1"/>
    <n v="128.33493464052287"/>
    <n v="2013"/>
    <s v="Q3 2013"/>
    <n v="39270.49"/>
    <n v="306"/>
    <n v="0.41559171"/>
    <s v="SingaporeWebWarehouse StoreTrailChef Double FlameQ3 2013"/>
  </r>
  <r>
    <x v="5"/>
    <x v="3"/>
    <x v="3"/>
    <s v="Camping Equipment"/>
    <s v="Tents"/>
    <x v="2"/>
    <n v="636.68603174603174"/>
    <n v="2013"/>
    <s v="Q3 2013"/>
    <n v="80222.44"/>
    <n v="126"/>
    <n v="0.37802939000000002"/>
    <s v="SingaporeWebWarehouse StoreStar DomeQ3 2013"/>
  </r>
  <r>
    <x v="5"/>
    <x v="3"/>
    <x v="3"/>
    <s v="Camping Equipment"/>
    <s v="Tents"/>
    <x v="3"/>
    <n v="553.29999999999995"/>
    <n v="2013"/>
    <s v="Q3 2013"/>
    <n v="199188"/>
    <n v="360"/>
    <n v="0.29049340000000001"/>
    <s v="SingaporeWebWarehouse StoreStar Gazer 2Q3 2013"/>
  </r>
  <r>
    <x v="5"/>
    <x v="3"/>
    <x v="3"/>
    <s v="Camping Equipment"/>
    <s v="Tents"/>
    <x v="77"/>
    <n v="831.88"/>
    <n v="2013"/>
    <s v="Q3 2013"/>
    <n v="11646.32"/>
    <n v="14"/>
    <n v="0.41097274"/>
    <s v="SingaporeWebWarehouse StoreStar Gazer 6Q3 2013"/>
  </r>
  <r>
    <x v="5"/>
    <x v="3"/>
    <x v="3"/>
    <s v="Camping Equipment"/>
    <s v="Sleeping Bags"/>
    <x v="80"/>
    <n v="120.91"/>
    <n v="2013"/>
    <s v="Q3 2013"/>
    <n v="44736.7"/>
    <n v="370"/>
    <n v="0.56537921000000002"/>
    <s v="SingaporeWebWarehouse StoreHibernator Self - Inflating MatQ3 2013"/>
  </r>
  <r>
    <x v="5"/>
    <x v="3"/>
    <x v="3"/>
    <s v="Camping Equipment"/>
    <s v="Sleeping Bags"/>
    <x v="6"/>
    <n v="52.24"/>
    <n v="2013"/>
    <s v="Q3 2013"/>
    <n v="731.36"/>
    <n v="14"/>
    <n v="7.6570000000000002E-4"/>
    <s v="SingaporeWebWarehouse StoreHibernator Camp CotQ3 2013"/>
  </r>
  <r>
    <x v="5"/>
    <x v="3"/>
    <x v="3"/>
    <s v="Camping Equipment"/>
    <s v="Packs"/>
    <x v="84"/>
    <n v="296.69"/>
    <n v="2013"/>
    <s v="Q3 2013"/>
    <n v="133510.5"/>
    <n v="450"/>
    <n v="0.28096666999999997"/>
    <s v="SingaporeWebWarehouse StoreCanyon Mule Journey BackpackQ3 2013"/>
  </r>
  <r>
    <x v="5"/>
    <x v="3"/>
    <x v="3"/>
    <s v="Camping Equipment"/>
    <s v="Packs"/>
    <x v="123"/>
    <n v="437.49"/>
    <n v="2013"/>
    <s v="Q3 2013"/>
    <n v="63873.54"/>
    <n v="146"/>
    <n v="0.45397609"/>
    <s v="SingaporeWebWarehouse StoreCanyon Mule Extreme BackpackQ3 2013"/>
  </r>
  <r>
    <x v="5"/>
    <x v="3"/>
    <x v="3"/>
    <s v="Camping Equipment"/>
    <s v="Lanterns"/>
    <x v="8"/>
    <n v="23.279999999999998"/>
    <n v="2013"/>
    <s v="Q3 2013"/>
    <n v="21929.759999999998"/>
    <n v="942"/>
    <n v="0.35567009999999999"/>
    <s v="SingaporeWebWarehouse StoreEverGlow SingleQ3 2013"/>
  </r>
  <r>
    <x v="5"/>
    <x v="3"/>
    <x v="3"/>
    <s v="Camping Equipment"/>
    <s v="Lanterns"/>
    <x v="9"/>
    <n v="64.732231404958682"/>
    <n v="2013"/>
    <s v="Q3 2013"/>
    <n v="7832.6"/>
    <n v="121"/>
    <n v="0.37233740999999998"/>
    <s v="SingaporeWebWarehouse StoreEverGlow ButaneQ3 2013"/>
  </r>
  <r>
    <x v="5"/>
    <x v="3"/>
    <x v="3"/>
    <s v="Personal Accessories"/>
    <s v="Watches"/>
    <x v="96"/>
    <n v="77.47"/>
    <n v="2013"/>
    <s v="Q3 2013"/>
    <n v="10303.51"/>
    <n v="133"/>
    <n v="0.49657931999999999"/>
    <s v="SingaporeWebWarehouse StoreMountain Man DeluxeQ3 2013"/>
  </r>
  <r>
    <x v="5"/>
    <x v="3"/>
    <x v="3"/>
    <s v="Personal Accessories"/>
    <s v="Watches"/>
    <x v="31"/>
    <n v="279.65999999999997"/>
    <n v="2013"/>
    <s v="Q3 2013"/>
    <n v="8669.4599999999991"/>
    <n v="31"/>
    <n v="0.58453122000000002"/>
    <s v="SingaporeWebWarehouse StoreMountain Man ExtremeQ3 2013"/>
  </r>
  <r>
    <x v="5"/>
    <x v="3"/>
    <x v="3"/>
    <s v="Personal Accessories"/>
    <s v="Eyewear"/>
    <x v="32"/>
    <n v="61.474794520547945"/>
    <n v="2013"/>
    <s v="Q3 2013"/>
    <n v="8975.32"/>
    <n v="146"/>
    <n v="0.57462241000000003"/>
    <s v="SingaporeWebWarehouse StorePolar SunQ3 2013"/>
  </r>
  <r>
    <x v="5"/>
    <x v="3"/>
    <x v="3"/>
    <s v="Personal Accessories"/>
    <s v="Eyewear"/>
    <x v="33"/>
    <n v="106.7"/>
    <n v="2013"/>
    <s v="Q3 2013"/>
    <n v="2880.9"/>
    <n v="27"/>
    <n v="0.53430177999999995"/>
    <s v="SingaporeWebWarehouse StorePolar IceQ3 2013"/>
  </r>
  <r>
    <x v="5"/>
    <x v="3"/>
    <x v="3"/>
    <s v="Personal Accessories"/>
    <s v="Eyewear"/>
    <x v="100"/>
    <n v="120.25"/>
    <n v="2013"/>
    <s v="Q3 2013"/>
    <n v="8417.5"/>
    <n v="70"/>
    <n v="0.51035343"/>
    <s v="SingaporeWebWarehouse StorePolar SportsQ3 2013"/>
  </r>
  <r>
    <x v="5"/>
    <x v="3"/>
    <x v="3"/>
    <s v="Personal Accessories"/>
    <s v="Knives"/>
    <x v="138"/>
    <n v="12.14"/>
    <n v="2013"/>
    <s v="Q3 2013"/>
    <n v="46884.68"/>
    <n v="3862"/>
    <n v="0.29489292"/>
    <s v="SingaporeWebWarehouse StoreSingle EdgeQ3 2013"/>
  </r>
  <r>
    <x v="5"/>
    <x v="3"/>
    <x v="3"/>
    <s v="Personal Accessories"/>
    <s v="Knives"/>
    <x v="119"/>
    <n v="16.309999999999999"/>
    <n v="2013"/>
    <s v="Q3 2013"/>
    <n v="12835.97"/>
    <n v="787"/>
    <n v="0.29920293999999997"/>
    <s v="SingaporeWebWarehouse StoreDouble EdgeQ3 2013"/>
  </r>
  <r>
    <x v="5"/>
    <x v="3"/>
    <x v="3"/>
    <s v="Personal Accessories"/>
    <s v="Knives"/>
    <x v="34"/>
    <n v="113.71"/>
    <n v="2013"/>
    <s v="Q3 2013"/>
    <n v="34454.129999999997"/>
    <n v="303"/>
    <n v="0.29645589999999999"/>
    <s v="SingaporeWebWarehouse StoreEdge ExtremeQ3 2013"/>
  </r>
  <r>
    <x v="5"/>
    <x v="3"/>
    <x v="3"/>
    <s v="Personal Accessories"/>
    <s v="Knives"/>
    <x v="35"/>
    <n v="87.679999999999993"/>
    <n v="2013"/>
    <s v="Q3 2013"/>
    <n v="12976.64"/>
    <n v="148"/>
    <n v="0.46395985000000001"/>
    <s v="SingaporeWebWarehouse StoreBear Survival EdgeQ3 2013"/>
  </r>
  <r>
    <x v="5"/>
    <x v="3"/>
    <x v="3"/>
    <s v="Personal Accessories"/>
    <s v="Binoculars"/>
    <x v="105"/>
    <n v="127.4"/>
    <n v="2013"/>
    <s v="Q3 2013"/>
    <n v="25607.4"/>
    <n v="201"/>
    <n v="0.27331240000000001"/>
    <s v="SingaporeWebWarehouse StoreSeeker 50Q3 2013"/>
  </r>
  <r>
    <x v="5"/>
    <x v="3"/>
    <x v="3"/>
    <s v="Personal Accessories"/>
    <s v="Binoculars"/>
    <x v="127"/>
    <n v="173.54000000000002"/>
    <n v="2013"/>
    <s v="Q3 2013"/>
    <n v="20477.72"/>
    <n v="118"/>
    <n v="0.45764664999999999"/>
    <s v="SingaporeWebWarehouse StoreSeeker ExtremeQ3 2013"/>
  </r>
  <r>
    <x v="5"/>
    <x v="3"/>
    <x v="3"/>
    <s v="Personal Accessories"/>
    <s v="Binoculars"/>
    <x v="128"/>
    <n v="81.28"/>
    <n v="2013"/>
    <s v="Q3 2013"/>
    <n v="7802.88"/>
    <n v="96"/>
    <n v="0.50787402000000004"/>
    <s v="SingaporeWebWarehouse StoreSeeker MiniQ3 2013"/>
  </r>
  <r>
    <x v="5"/>
    <x v="3"/>
    <x v="3"/>
    <s v="Personal Accessories"/>
    <s v="Navigation"/>
    <x v="121"/>
    <n v="91.62"/>
    <n v="2013"/>
    <s v="Q3 2013"/>
    <n v="15667.02"/>
    <n v="171"/>
    <n v="0.42152368000000001"/>
    <s v="SingaporeWebWarehouse StoreGlacier DeluxeQ3 2013"/>
  </r>
  <r>
    <x v="5"/>
    <x v="3"/>
    <x v="3"/>
    <s v="Personal Accessories"/>
    <s v="Navigation"/>
    <x v="36"/>
    <n v="341.61999999999995"/>
    <n v="2013"/>
    <s v="Q3 2013"/>
    <n v="45093.84"/>
    <n v="132"/>
    <n v="0.48343187999999998"/>
    <s v="SingaporeWebWarehouse StoreGlacier GPS ExtremeQ3 2013"/>
  </r>
  <r>
    <x v="5"/>
    <x v="3"/>
    <x v="3"/>
    <s v="Outdoor Protection"/>
    <s v="Insect Repellents"/>
    <x v="137"/>
    <n v="6"/>
    <n v="2013"/>
    <s v="Q3 2013"/>
    <n v="4338"/>
    <n v="723"/>
    <n v="0.69"/>
    <s v="SingaporeWebWarehouse StoreBugShield NaturalQ3 2013"/>
  </r>
  <r>
    <x v="5"/>
    <x v="3"/>
    <x v="3"/>
    <s v="Outdoor Protection"/>
    <s v="Insect Repellents"/>
    <x v="37"/>
    <n v="6.86"/>
    <n v="2013"/>
    <s v="Q3 2013"/>
    <n v="9185.5400000000009"/>
    <n v="1339"/>
    <n v="0.64723032000000003"/>
    <s v="SingaporeWebWarehouse StoreBugShield ExtremeQ3 2013"/>
  </r>
  <r>
    <x v="5"/>
    <x v="3"/>
    <x v="3"/>
    <s v="Outdoor Protection"/>
    <s v="Sunscreen"/>
    <x v="38"/>
    <n v="5"/>
    <n v="2013"/>
    <s v="Q3 2013"/>
    <n v="2035"/>
    <n v="407"/>
    <n v="0.60799999999999998"/>
    <s v="SingaporeWebWarehouse StoreSun Shelter StickQ3 2013"/>
  </r>
  <r>
    <x v="5"/>
    <x v="3"/>
    <x v="3"/>
    <s v="Outdoor Protection"/>
    <s v="Sunscreen"/>
    <x v="114"/>
    <n v="5"/>
    <n v="2013"/>
    <s v="Q3 2013"/>
    <n v="4320"/>
    <n v="864"/>
    <n v="0.64200000000000002"/>
    <s v="SingaporeWebWarehouse StoreSun Shelter 15Q3 2013"/>
  </r>
  <r>
    <x v="5"/>
    <x v="3"/>
    <x v="3"/>
    <s v="Outdoor Protection"/>
    <s v="First Aid"/>
    <x v="39"/>
    <n v="23"/>
    <n v="2013"/>
    <s v="Q3 2013"/>
    <n v="3266"/>
    <n v="142"/>
    <n v="0.60869565000000003"/>
    <s v="SingaporeWebWarehouse StoreCompact Relief KitQ3 2013"/>
  </r>
  <r>
    <x v="5"/>
    <x v="3"/>
    <x v="3"/>
    <s v="Outdoor Protection"/>
    <s v="First Aid"/>
    <x v="40"/>
    <n v="5.2299999999999995"/>
    <n v="2013"/>
    <s v="Q3 2013"/>
    <n v="324.26"/>
    <n v="62"/>
    <n v="0.63288719000000004"/>
    <s v="SingaporeWebWarehouse StoreAloe ReliefQ3 2013"/>
  </r>
  <r>
    <x v="5"/>
    <x v="3"/>
    <x v="3"/>
    <s v="Outdoor Protection"/>
    <s v="First Aid"/>
    <x v="118"/>
    <n v="6"/>
    <n v="2013"/>
    <s v="Q3 2013"/>
    <n v="576"/>
    <n v="96"/>
    <n v="0.54"/>
    <s v="SingaporeWebWarehouse StoreInsect Bite ReliefQ3 2013"/>
  </r>
  <r>
    <x v="5"/>
    <x v="3"/>
    <x v="7"/>
    <s v="Camping Equipment"/>
    <s v="Cooking Gear"/>
    <x v="122"/>
    <n v="3.55"/>
    <n v="2013"/>
    <s v="Q3 2013"/>
    <n v="6691.75"/>
    <n v="1885"/>
    <n v="0.76056338000000001"/>
    <s v="SingaporeWebEquipment Rental StoreTrailChef CupQ3 2013"/>
  </r>
  <r>
    <x v="5"/>
    <x v="3"/>
    <x v="7"/>
    <s v="Camping Equipment"/>
    <s v="Cooking Gear"/>
    <x v="1"/>
    <n v="127.04630824372759"/>
    <n v="2013"/>
    <s v="Q3 2013"/>
    <n v="35445.919999999998"/>
    <n v="279"/>
    <n v="0.40966406999999999"/>
    <s v="SingaporeWebEquipment Rental StoreTrailChef Double FlameQ3 2013"/>
  </r>
  <r>
    <x v="5"/>
    <x v="3"/>
    <x v="7"/>
    <s v="Camping Equipment"/>
    <s v="Cooking Gear"/>
    <x v="76"/>
    <n v="19.29"/>
    <n v="2013"/>
    <s v="Q3 2013"/>
    <n v="6172.8"/>
    <n v="320"/>
    <n v="0.48159668"/>
    <s v="SingaporeWebEquipment Rental StoreTrailChef UtensilsQ3 2013"/>
  </r>
  <r>
    <x v="5"/>
    <x v="3"/>
    <x v="7"/>
    <s v="Camping Equipment"/>
    <s v="Tents"/>
    <x v="2"/>
    <n v="650.89"/>
    <n v="2013"/>
    <s v="Q3 2013"/>
    <n v="45562.3"/>
    <n v="70"/>
    <n v="0.39160226999999997"/>
    <s v="SingaporeWebEquipment Rental StoreStar DomeQ3 2013"/>
  </r>
  <r>
    <x v="5"/>
    <x v="3"/>
    <x v="7"/>
    <s v="Camping Equipment"/>
    <s v="Tents"/>
    <x v="3"/>
    <n v="553.29999999999995"/>
    <n v="2013"/>
    <s v="Q3 2013"/>
    <n v="216340.3"/>
    <n v="391"/>
    <n v="0.29049340000000001"/>
    <s v="SingaporeWebEquipment Rental StoreStar Gazer 2Q3 2013"/>
  </r>
  <r>
    <x v="5"/>
    <x v="3"/>
    <x v="7"/>
    <s v="Camping Equipment"/>
    <s v="Sleeping Bags"/>
    <x v="79"/>
    <n v="139.48999999999998"/>
    <n v="2013"/>
    <s v="Q3 2013"/>
    <n v="89413.09"/>
    <n v="641"/>
    <n v="0.38346835000000001"/>
    <s v="SingaporeWebEquipment Rental StoreHibernatorQ3 2013"/>
  </r>
  <r>
    <x v="5"/>
    <x v="3"/>
    <x v="7"/>
    <s v="Camping Equipment"/>
    <s v="Sleeping Bags"/>
    <x v="5"/>
    <n v="251.88000000000002"/>
    <n v="2013"/>
    <s v="Q3 2013"/>
    <n v="105789.6"/>
    <n v="420"/>
    <n v="0.40447832"/>
    <s v="SingaporeWebEquipment Rental StoreHibernator ExtremeQ3 2013"/>
  </r>
  <r>
    <x v="5"/>
    <x v="3"/>
    <x v="7"/>
    <s v="Camping Equipment"/>
    <s v="Sleeping Bags"/>
    <x v="82"/>
    <n v="17.649999999999999"/>
    <n v="2013"/>
    <s v="Q3 2013"/>
    <n v="7589.5"/>
    <n v="430"/>
    <n v="0.52124645999999997"/>
    <s v="SingaporeWebEquipment Rental StoreHibernator PillowQ3 2013"/>
  </r>
  <r>
    <x v="5"/>
    <x v="3"/>
    <x v="7"/>
    <s v="Camping Equipment"/>
    <s v="Packs"/>
    <x v="84"/>
    <n v="352.32000000000005"/>
    <n v="2013"/>
    <s v="Q3 2013"/>
    <n v="80328.960000000006"/>
    <n v="228"/>
    <n v="0.39449931999999999"/>
    <s v="SingaporeWebEquipment Rental StoreCanyon Mule Journey BackpackQ3 2013"/>
  </r>
  <r>
    <x v="5"/>
    <x v="3"/>
    <x v="7"/>
    <s v="Camping Equipment"/>
    <s v="Lanterns"/>
    <x v="89"/>
    <n v="26.82"/>
    <n v="2013"/>
    <s v="Q3 2013"/>
    <n v="14348.7"/>
    <n v="535"/>
    <n v="0.37844892000000002"/>
    <s v="SingaporeWebEquipment Rental StoreFirefly 2Q3 2013"/>
  </r>
  <r>
    <x v="5"/>
    <x v="3"/>
    <x v="7"/>
    <s v="Camping Equipment"/>
    <s v="Lanterns"/>
    <x v="7"/>
    <n v="54.14"/>
    <n v="2013"/>
    <s v="Q3 2013"/>
    <n v="9691.06"/>
    <n v="179"/>
    <n v="0.44052457"/>
    <s v="SingaporeWebEquipment Rental StoreFirefly ExtremeQ3 2013"/>
  </r>
  <r>
    <x v="5"/>
    <x v="3"/>
    <x v="7"/>
    <s v="Camping Equipment"/>
    <s v="Lanterns"/>
    <x v="124"/>
    <n v="31.55"/>
    <n v="2013"/>
    <s v="Q3 2013"/>
    <n v="11831.25"/>
    <n v="375"/>
    <n v="0.36608558000000002"/>
    <s v="SingaporeWebEquipment Rental StoreEverGlow KeroseneQ3 2013"/>
  </r>
  <r>
    <x v="5"/>
    <x v="3"/>
    <x v="7"/>
    <s v="Camping Equipment"/>
    <s v="Lanterns"/>
    <x v="9"/>
    <n v="64.34"/>
    <n v="2013"/>
    <s v="Q3 2013"/>
    <n v="8685.9"/>
    <n v="135"/>
    <n v="0.36851104000000001"/>
    <s v="SingaporeWebEquipment Rental StoreEverGlow ButaneQ3 2013"/>
  </r>
  <r>
    <x v="5"/>
    <x v="3"/>
    <x v="7"/>
    <s v="Mountaineering Equipment"/>
    <s v="Rope"/>
    <x v="10"/>
    <n v="152"/>
    <n v="2013"/>
    <s v="Q3 2013"/>
    <n v="37848"/>
    <n v="249"/>
    <n v="0.33611841999999997"/>
    <s v="SingaporeWebEquipment Rental StoreHusky Rope 50Q3 2013"/>
  </r>
  <r>
    <x v="5"/>
    <x v="3"/>
    <x v="7"/>
    <s v="Mountaineering Equipment"/>
    <s v="Rope"/>
    <x v="11"/>
    <n v="180.5"/>
    <n v="2013"/>
    <s v="Q3 2013"/>
    <n v="22923.5"/>
    <n v="127"/>
    <n v="0.29911357"/>
    <s v="SingaporeWebEquipment Rental StoreHusky Rope 60Q3 2013"/>
  </r>
  <r>
    <x v="5"/>
    <x v="3"/>
    <x v="7"/>
    <s v="Mountaineering Equipment"/>
    <s v="Climbing Accessories"/>
    <x v="18"/>
    <n v="3.8"/>
    <n v="2013"/>
    <s v="Q3 2013"/>
    <n v="14250"/>
    <n v="3750"/>
    <n v="0.48421052999999997"/>
    <s v="SingaporeWebEquipment Rental StoreGranite CarabinerQ3 2013"/>
  </r>
  <r>
    <x v="5"/>
    <x v="3"/>
    <x v="7"/>
    <s v="Mountaineering Equipment"/>
    <s v="Climbing Accessories"/>
    <x v="19"/>
    <n v="66.5"/>
    <n v="2013"/>
    <s v="Q3 2013"/>
    <n v="23873.5"/>
    <n v="359"/>
    <n v="0.48165414000000001"/>
    <s v="SingaporeWebEquipment Rental StoreGranite BelayQ3 2013"/>
  </r>
  <r>
    <x v="5"/>
    <x v="3"/>
    <x v="7"/>
    <s v="Mountaineering Equipment"/>
    <s v="Climbing Accessories"/>
    <x v="20"/>
    <n v="36.860000000000007"/>
    <n v="2013"/>
    <s v="Q3 2013"/>
    <n v="18540.580000000002"/>
    <n v="503"/>
    <n v="0.50217036999999998"/>
    <s v="SingaporeWebEquipment Rental StoreGranite PulleyQ3 2013"/>
  </r>
  <r>
    <x v="5"/>
    <x v="3"/>
    <x v="7"/>
    <s v="Mountaineering Equipment"/>
    <s v="Climbing Accessories"/>
    <x v="21"/>
    <n v="39.190000000000005"/>
    <n v="2013"/>
    <s v="Q3 2013"/>
    <n v="17909.830000000002"/>
    <n v="457"/>
    <n v="0.44628731999999999"/>
    <s v="SingaporeWebEquipment Rental StoreFirefly Climbing LampQ3 2013"/>
  </r>
  <r>
    <x v="5"/>
    <x v="3"/>
    <x v="7"/>
    <s v="Mountaineering Equipment"/>
    <s v="Climbing Accessories"/>
    <x v="22"/>
    <n v="51.93"/>
    <n v="2013"/>
    <s v="Q3 2013"/>
    <n v="22174.11"/>
    <n v="427"/>
    <n v="0.56942037000000001"/>
    <s v="SingaporeWebEquipment Rental StoreFirefly ChargerQ3 2013"/>
  </r>
  <r>
    <x v="5"/>
    <x v="3"/>
    <x v="7"/>
    <s v="Mountaineering Equipment"/>
    <s v="Climbing Accessories"/>
    <x v="23"/>
    <n v="7.76"/>
    <n v="2013"/>
    <s v="Q3 2013"/>
    <n v="14239.6"/>
    <n v="1835"/>
    <n v="0.59407215999999996"/>
    <s v="SingaporeWebEquipment Rental StoreFirefly Rechargeable BatteryQ3 2013"/>
  </r>
  <r>
    <x v="5"/>
    <x v="3"/>
    <x v="7"/>
    <s v="Mountaineering Equipment"/>
    <s v="Climbing Accessories"/>
    <x v="24"/>
    <n v="18"/>
    <n v="2013"/>
    <s v="Q3 2013"/>
    <n v="10170"/>
    <n v="565"/>
    <n v="0.52611110999999999"/>
    <s v="SingaporeWebEquipment Rental StoreGranite Chalk BagQ3 2013"/>
  </r>
  <r>
    <x v="5"/>
    <x v="3"/>
    <x v="7"/>
    <s v="Mountaineering Equipment"/>
    <s v="Tools"/>
    <x v="28"/>
    <n v="19.600000000000001"/>
    <n v="2013"/>
    <s v="Q3 2013"/>
    <n v="10682"/>
    <n v="545"/>
    <n v="0.49540815999999999"/>
    <s v="SingaporeWebEquipment Rental StoreGranite GripQ3 2013"/>
  </r>
  <r>
    <x v="5"/>
    <x v="3"/>
    <x v="7"/>
    <s v="Personal Accessories"/>
    <s v="Eyewear"/>
    <x v="32"/>
    <n v="61.84"/>
    <n v="2013"/>
    <s v="Q3 2013"/>
    <n v="3895.92"/>
    <n v="63"/>
    <n v="0.57713453999999997"/>
    <s v="SingaporeWebEquipment Rental StorePolar SunQ3 2013"/>
  </r>
  <r>
    <x v="5"/>
    <x v="3"/>
    <x v="7"/>
    <s v="Outdoor Protection"/>
    <s v="Sunscreen"/>
    <x v="115"/>
    <n v="6"/>
    <n v="2013"/>
    <s v="Q3 2013"/>
    <n v="3144"/>
    <n v="524"/>
    <n v="0.54"/>
    <s v="SingaporeWebEquipment Rental StoreSun ShieldQ3 2013"/>
  </r>
  <r>
    <x v="5"/>
    <x v="3"/>
    <x v="7"/>
    <s v="Golf Equipment"/>
    <s v="Irons"/>
    <x v="58"/>
    <n v="882.1"/>
    <n v="2013"/>
    <s v="Q3 2013"/>
    <n v="112908.8"/>
    <n v="128"/>
    <n v="0.48883346999999999"/>
    <s v="SingaporeWebEquipment Rental StoreHailstorm Titanium IronsQ3 2013"/>
  </r>
  <r>
    <x v="5"/>
    <x v="3"/>
    <x v="7"/>
    <s v="Golf Equipment"/>
    <s v="Woods"/>
    <x v="64"/>
    <n v="865.28000000000009"/>
    <n v="2013"/>
    <s v="Q3 2013"/>
    <n v="62300.160000000003"/>
    <n v="72"/>
    <n v="0.51345229000000003"/>
    <s v="SingaporeWebEquipment Rental StoreLady Hailstorm Steel Woods SetQ3 2013"/>
  </r>
  <r>
    <x v="5"/>
    <x v="3"/>
    <x v="7"/>
    <s v="Golf Equipment"/>
    <s v="Putters"/>
    <x v="65"/>
    <n v="73.02"/>
    <n v="2013"/>
    <s v="Q3 2013"/>
    <n v="53304.6"/>
    <n v="730"/>
    <n v="0.61106545999999995"/>
    <s v="SingaporeWebEquipment Rental StoreCourse Pro PutterQ3 2013"/>
  </r>
  <r>
    <x v="5"/>
    <x v="3"/>
    <x v="7"/>
    <s v="Golf Equipment"/>
    <s v="Putters"/>
    <x v="66"/>
    <n v="84.31"/>
    <n v="2013"/>
    <s v="Q3 2013"/>
    <n v="20234.400000000001"/>
    <n v="240"/>
    <n v="0.51132723999999996"/>
    <s v="SingaporeWebEquipment Rental StoreBlue Steel PutterQ3 2013"/>
  </r>
  <r>
    <x v="5"/>
    <x v="3"/>
    <x v="7"/>
    <s v="Golf Equipment"/>
    <s v="Golf Accessories"/>
    <x v="70"/>
    <n v="208.34"/>
    <n v="2013"/>
    <s v="Q3 2013"/>
    <n v="41042.980000000003"/>
    <n v="197"/>
    <n v="0.61745223999999999"/>
    <s v="SingaporeWebEquipment Rental StoreCourse Pro Golf BagQ3 2013"/>
  </r>
  <r>
    <x v="5"/>
    <x v="3"/>
    <x v="0"/>
    <s v="Camping Equipment"/>
    <s v="Cooking Gear"/>
    <x v="130"/>
    <n v="6.2600000000000007"/>
    <n v="2013"/>
    <s v="Q3 2013"/>
    <n v="23781.74"/>
    <n v="3799"/>
    <n v="0.53194887999999996"/>
    <s v="SingaporeWebOutdoors ShopTrailChef Water BagQ3 2013"/>
  </r>
  <r>
    <x v="5"/>
    <x v="3"/>
    <x v="0"/>
    <s v="Camping Equipment"/>
    <s v="Cooking Gear"/>
    <x v="72"/>
    <n v="12.28"/>
    <n v="2013"/>
    <s v="Q3 2013"/>
    <n v="11481.8"/>
    <n v="935"/>
    <n v="0.35504886000000002"/>
    <s v="SingaporeWebOutdoors ShopTrailChef CanteenQ3 2013"/>
  </r>
  <r>
    <x v="5"/>
    <x v="3"/>
    <x v="0"/>
    <s v="Camping Equipment"/>
    <s v="Cooking Gear"/>
    <x v="74"/>
    <n v="53.079812734082395"/>
    <n v="2013"/>
    <s v="Q3 2013"/>
    <n v="155895.41"/>
    <n v="2937"/>
    <n v="0.34118080000000001"/>
    <s v="SingaporeWebOutdoors ShopTrailChef Cook SetQ3 2013"/>
  </r>
  <r>
    <x v="5"/>
    <x v="3"/>
    <x v="0"/>
    <s v="Camping Equipment"/>
    <s v="Cooking Gear"/>
    <x v="0"/>
    <n v="123.22999999999999"/>
    <n v="2013"/>
    <s v="Q3 2013"/>
    <n v="60136.24"/>
    <n v="488"/>
    <n v="0.35437798999999998"/>
    <s v="SingaporeWebOutdoors ShopTrailChef Deluxe Cook SetQ3 2013"/>
  </r>
  <r>
    <x v="5"/>
    <x v="3"/>
    <x v="0"/>
    <s v="Camping Equipment"/>
    <s v="Cooking Gear"/>
    <x v="1"/>
    <n v="75.89"/>
    <n v="2013"/>
    <s v="Q3 2013"/>
    <n v="15936.9"/>
    <n v="210"/>
    <n v="1.17275E-2"/>
    <s v="SingaporeWebOutdoors ShopTrailChef Double FlameQ3 2013"/>
  </r>
  <r>
    <x v="5"/>
    <x v="3"/>
    <x v="0"/>
    <s v="Camping Equipment"/>
    <s v="Cooking Gear"/>
    <x v="134"/>
    <n v="12.56"/>
    <n v="2013"/>
    <s v="Q3 2013"/>
    <n v="25496.799999999999"/>
    <n v="2030"/>
    <n v="0.59315287000000005"/>
    <s v="SingaporeWebOutdoors ShopTrailChef KettleQ3 2013"/>
  </r>
  <r>
    <x v="5"/>
    <x v="3"/>
    <x v="0"/>
    <s v="Camping Equipment"/>
    <s v="Cooking Gear"/>
    <x v="76"/>
    <n v="18.763885245901641"/>
    <n v="2013"/>
    <s v="Q3 2013"/>
    <n v="34337.910000000003"/>
    <n v="1830"/>
    <n v="0.46706133"/>
    <s v="SingaporeWebOutdoors ShopTrailChef UtensilsQ3 2013"/>
  </r>
  <r>
    <x v="5"/>
    <x v="3"/>
    <x v="0"/>
    <s v="Camping Equipment"/>
    <s v="Tents"/>
    <x v="131"/>
    <n v="351.62"/>
    <n v="2013"/>
    <s v="Q3 2013"/>
    <n v="187061.84"/>
    <n v="532"/>
    <n v="0.28900517999999997"/>
    <s v="SingaporeWebOutdoors ShopStar LiteQ3 2013"/>
  </r>
  <r>
    <x v="5"/>
    <x v="3"/>
    <x v="0"/>
    <s v="Camping Equipment"/>
    <s v="Tents"/>
    <x v="2"/>
    <n v="640.97715231788084"/>
    <n v="2013"/>
    <s v="Q3 2013"/>
    <n v="193575.1"/>
    <n v="302"/>
    <n v="0.38219326999999997"/>
    <s v="SingaporeWebOutdoors ShopStar DomeQ3 2013"/>
  </r>
  <r>
    <x v="5"/>
    <x v="3"/>
    <x v="0"/>
    <s v="Camping Equipment"/>
    <s v="Tents"/>
    <x v="132"/>
    <n v="706.93999999999994"/>
    <n v="2013"/>
    <s v="Q3 2013"/>
    <n v="104627.12"/>
    <n v="148"/>
    <n v="0.35779557000000001"/>
    <s v="SingaporeWebOutdoors ShopStar Gazer 3Q3 2013"/>
  </r>
  <r>
    <x v="5"/>
    <x v="3"/>
    <x v="0"/>
    <s v="Camping Equipment"/>
    <s v="Tents"/>
    <x v="77"/>
    <n v="790.29000000000008"/>
    <n v="2013"/>
    <s v="Q3 2013"/>
    <n v="65594.070000000007"/>
    <n v="83"/>
    <n v="0.37997444000000002"/>
    <s v="SingaporeWebOutdoors ShopStar Gazer 6Q3 2013"/>
  </r>
  <r>
    <x v="5"/>
    <x v="3"/>
    <x v="0"/>
    <s v="Camping Equipment"/>
    <s v="Sleeping Bags"/>
    <x v="4"/>
    <n v="85.59"/>
    <n v="2013"/>
    <s v="Q3 2013"/>
    <n v="74120.94"/>
    <n v="866"/>
    <n v="0.29898353"/>
    <s v="SingaporeWebOutdoors ShopHibernator LiteQ3 2013"/>
  </r>
  <r>
    <x v="5"/>
    <x v="3"/>
    <x v="0"/>
    <s v="Camping Equipment"/>
    <s v="Sleeping Bags"/>
    <x v="79"/>
    <n v="139.49"/>
    <n v="2013"/>
    <s v="Q3 2013"/>
    <n v="152881.04"/>
    <n v="1096"/>
    <n v="0.38346835000000001"/>
    <s v="SingaporeWebOutdoors ShopHibernatorQ3 2013"/>
  </r>
  <r>
    <x v="5"/>
    <x v="3"/>
    <x v="0"/>
    <s v="Camping Equipment"/>
    <s v="Sleeping Bags"/>
    <x v="5"/>
    <n v="251.88000000000002"/>
    <n v="2013"/>
    <s v="Q3 2013"/>
    <n v="178331.04"/>
    <n v="708"/>
    <n v="0.40447832"/>
    <s v="SingaporeWebOutdoors ShopHibernator ExtremeQ3 2013"/>
  </r>
  <r>
    <x v="5"/>
    <x v="3"/>
    <x v="0"/>
    <s v="Camping Equipment"/>
    <s v="Sleeping Bags"/>
    <x v="80"/>
    <n v="120.91000000000001"/>
    <n v="2013"/>
    <s v="Q3 2013"/>
    <n v="55497.69"/>
    <n v="459"/>
    <n v="0.56537921000000002"/>
    <s v="SingaporeWebOutdoors ShopHibernator Self - Inflating MatQ3 2013"/>
  </r>
  <r>
    <x v="5"/>
    <x v="3"/>
    <x v="0"/>
    <s v="Camping Equipment"/>
    <s v="Sleeping Bags"/>
    <x v="81"/>
    <n v="39.839999999999996"/>
    <n v="2013"/>
    <s v="Q3 2013"/>
    <n v="35776.32"/>
    <n v="898"/>
    <n v="0.50401605999999999"/>
    <s v="SingaporeWebOutdoors ShopHibernator PadQ3 2013"/>
  </r>
  <r>
    <x v="5"/>
    <x v="3"/>
    <x v="0"/>
    <s v="Camping Equipment"/>
    <s v="Sleeping Bags"/>
    <x v="6"/>
    <n v="99.259999999999991"/>
    <n v="2013"/>
    <s v="Q3 2013"/>
    <n v="18561.62"/>
    <n v="187"/>
    <n v="0.34263549999999998"/>
    <s v="SingaporeWebOutdoors ShopHibernator Camp CotQ3 2013"/>
  </r>
  <r>
    <x v="5"/>
    <x v="3"/>
    <x v="0"/>
    <s v="Camping Equipment"/>
    <s v="Packs"/>
    <x v="83"/>
    <n v="73.02"/>
    <n v="2013"/>
    <s v="Q3 2013"/>
    <n v="81636.36"/>
    <n v="1118"/>
    <n v="0.28101890000000002"/>
    <s v="SingaporeWebOutdoors ShopCanyon Mule Climber BackpackQ3 2013"/>
  </r>
  <r>
    <x v="5"/>
    <x v="3"/>
    <x v="0"/>
    <s v="Camping Equipment"/>
    <s v="Packs"/>
    <x v="123"/>
    <n v="437.49"/>
    <n v="2013"/>
    <s v="Q3 2013"/>
    <n v="115934.85"/>
    <n v="265"/>
    <n v="0.45397609"/>
    <s v="SingaporeWebOutdoors ShopCanyon Mule Extreme BackpackQ3 2013"/>
  </r>
  <r>
    <x v="5"/>
    <x v="3"/>
    <x v="0"/>
    <s v="Camping Equipment"/>
    <s v="Packs"/>
    <x v="85"/>
    <n v="30.96"/>
    <n v="2013"/>
    <s v="Q3 2013"/>
    <n v="28638"/>
    <n v="925"/>
    <n v="0.51550388000000003"/>
    <s v="SingaporeWebOutdoors ShopCanyon Mule CoolerQ3 2013"/>
  </r>
  <r>
    <x v="5"/>
    <x v="3"/>
    <x v="0"/>
    <s v="Camping Equipment"/>
    <s v="Packs"/>
    <x v="86"/>
    <n v="69.83"/>
    <n v="2013"/>
    <s v="Q3 2013"/>
    <n v="62916.83"/>
    <n v="901"/>
    <n v="0.41028210999999998"/>
    <s v="SingaporeWebOutdoors ShopCanyon Mule CarryallQ3 2013"/>
  </r>
  <r>
    <x v="5"/>
    <x v="3"/>
    <x v="0"/>
    <s v="Camping Equipment"/>
    <s v="Lanterns"/>
    <x v="87"/>
    <n v="14.469999999999999"/>
    <n v="2013"/>
    <s v="Q3 2013"/>
    <n v="16582.62"/>
    <n v="1146"/>
    <n v="0.53351762000000003"/>
    <s v="SingaporeWebOutdoors ShopFirefly LiteQ3 2013"/>
  </r>
  <r>
    <x v="5"/>
    <x v="3"/>
    <x v="0"/>
    <s v="Camping Equipment"/>
    <s v="Lanterns"/>
    <x v="88"/>
    <n v="15.959999999999999"/>
    <n v="2013"/>
    <s v="Q3 2013"/>
    <n v="25759.439999999999"/>
    <n v="1614"/>
    <n v="0.53007519000000003"/>
    <s v="SingaporeWebOutdoors ShopFirefly MapreaderQ3 2013"/>
  </r>
  <r>
    <x v="5"/>
    <x v="3"/>
    <x v="0"/>
    <s v="Camping Equipment"/>
    <s v="Lanterns"/>
    <x v="90"/>
    <n v="29.439999999999998"/>
    <n v="2013"/>
    <s v="Q3 2013"/>
    <n v="9950.7199999999993"/>
    <n v="338"/>
    <n v="0.38858695999999998"/>
    <s v="SingaporeWebOutdoors ShopFirefly 4Q3 2013"/>
  </r>
  <r>
    <x v="5"/>
    <x v="3"/>
    <x v="0"/>
    <s v="Camping Equipment"/>
    <s v="Lanterns"/>
    <x v="7"/>
    <n v="54.14"/>
    <n v="2013"/>
    <s v="Q3 2013"/>
    <n v="17541.36"/>
    <n v="324"/>
    <n v="0.44052457"/>
    <s v="SingaporeWebOutdoors ShopFirefly ExtremeQ3 2013"/>
  </r>
  <r>
    <x v="5"/>
    <x v="3"/>
    <x v="0"/>
    <s v="Camping Equipment"/>
    <s v="Lanterns"/>
    <x v="91"/>
    <n v="26.54"/>
    <n v="2013"/>
    <s v="Q3 2013"/>
    <n v="9050.14"/>
    <n v="341"/>
    <n v="0.33006782000000001"/>
    <s v="SingaporeWebOutdoors ShopFirefly Multi-lightQ3 2013"/>
  </r>
  <r>
    <x v="5"/>
    <x v="3"/>
    <x v="0"/>
    <s v="Camping Equipment"/>
    <s v="Lanterns"/>
    <x v="8"/>
    <n v="33.85"/>
    <n v="2013"/>
    <s v="Q3 2013"/>
    <n v="20953.150000000001"/>
    <n v="619"/>
    <n v="0.44638108999999998"/>
    <s v="SingaporeWebOutdoors ShopEverGlow SingleQ3 2013"/>
  </r>
  <r>
    <x v="5"/>
    <x v="3"/>
    <x v="0"/>
    <s v="Camping Equipment"/>
    <s v="Lanterns"/>
    <x v="9"/>
    <n v="64.339999999999989"/>
    <n v="2013"/>
    <s v="Q3 2013"/>
    <n v="9329.2999999999993"/>
    <n v="145"/>
    <n v="0.36851104000000001"/>
    <s v="SingaporeWebOutdoors ShopEverGlow ButaneQ3 2013"/>
  </r>
  <r>
    <x v="5"/>
    <x v="3"/>
    <x v="0"/>
    <s v="Camping Equipment"/>
    <s v="Lanterns"/>
    <x v="93"/>
    <n v="27.25"/>
    <n v="2013"/>
    <s v="Q3 2013"/>
    <n v="25942"/>
    <n v="952"/>
    <n v="0.53064219999999995"/>
    <s v="SingaporeWebOutdoors ShopEverGlow LampQ3 2013"/>
  </r>
  <r>
    <x v="5"/>
    <x v="3"/>
    <x v="0"/>
    <s v="Mountaineering Equipment"/>
    <s v="Rope"/>
    <x v="10"/>
    <n v="152"/>
    <n v="2013"/>
    <s v="Q3 2013"/>
    <n v="66272"/>
    <n v="436"/>
    <n v="0.33611841999999997"/>
    <s v="SingaporeWebOutdoors ShopHusky Rope 50Q3 2013"/>
  </r>
  <r>
    <x v="5"/>
    <x v="3"/>
    <x v="0"/>
    <s v="Mountaineering Equipment"/>
    <s v="Rope"/>
    <x v="11"/>
    <n v="180.5"/>
    <n v="2013"/>
    <s v="Q3 2013"/>
    <n v="20938"/>
    <n v="116"/>
    <n v="0.29911357"/>
    <s v="SingaporeWebOutdoors ShopHusky Rope 60Q3 2013"/>
  </r>
  <r>
    <x v="5"/>
    <x v="3"/>
    <x v="0"/>
    <s v="Mountaineering Equipment"/>
    <s v="Rope"/>
    <x v="12"/>
    <n v="329.33"/>
    <n v="2013"/>
    <s v="Q3 2013"/>
    <n v="132719.99"/>
    <n v="403"/>
    <n v="0.30862661000000002"/>
    <s v="SingaporeWebOutdoors ShopHusky Rope 100Q3 2013"/>
  </r>
  <r>
    <x v="5"/>
    <x v="3"/>
    <x v="0"/>
    <s v="Mountaineering Equipment"/>
    <s v="Rope"/>
    <x v="13"/>
    <n v="546.23"/>
    <n v="2013"/>
    <s v="Q3 2013"/>
    <n v="162776.54"/>
    <n v="298"/>
    <n v="0.32198891000000002"/>
    <s v="SingaporeWebOutdoors ShopHusky Rope 200Q3 2013"/>
  </r>
  <r>
    <x v="5"/>
    <x v="3"/>
    <x v="0"/>
    <s v="Mountaineering Equipment"/>
    <s v="Safety"/>
    <x v="14"/>
    <n v="70.3"/>
    <n v="2013"/>
    <s v="Q3 2013"/>
    <n v="90546.4"/>
    <n v="1288"/>
    <n v="0.25263158000000002"/>
    <s v="SingaporeWebOutdoors ShopGranite Climbing HelmetQ3 2013"/>
  </r>
  <r>
    <x v="5"/>
    <x v="3"/>
    <x v="0"/>
    <s v="Mountaineering Equipment"/>
    <s v="Safety"/>
    <x v="15"/>
    <n v="61.75"/>
    <n v="2013"/>
    <s v="Q3 2013"/>
    <n v="60576.75"/>
    <n v="981"/>
    <n v="0.29117409"/>
    <s v="SingaporeWebOutdoors ShopHusky HarnessQ3 2013"/>
  </r>
  <r>
    <x v="5"/>
    <x v="3"/>
    <x v="0"/>
    <s v="Mountaineering Equipment"/>
    <s v="Safety"/>
    <x v="16"/>
    <n v="104.5"/>
    <n v="2013"/>
    <s v="Q3 2013"/>
    <n v="129789"/>
    <n v="1242"/>
    <n v="0.48392343999999998"/>
    <s v="SingaporeWebOutdoors ShopHusky Harness ExtremeQ3 2013"/>
  </r>
  <r>
    <x v="5"/>
    <x v="3"/>
    <x v="0"/>
    <s v="Mountaineering Equipment"/>
    <s v="Safety"/>
    <x v="17"/>
    <n v="33"/>
    <n v="2013"/>
    <s v="Q3 2013"/>
    <n v="15477"/>
    <n v="469"/>
    <n v="0.52393939"/>
    <s v="SingaporeWebOutdoors ShopGranite Signal MirrorQ3 2013"/>
  </r>
  <r>
    <x v="5"/>
    <x v="3"/>
    <x v="0"/>
    <s v="Mountaineering Equipment"/>
    <s v="Climbing Accessories"/>
    <x v="19"/>
    <n v="66.5"/>
    <n v="2013"/>
    <s v="Q3 2013"/>
    <n v="47880"/>
    <n v="720"/>
    <n v="0.48165414000000001"/>
    <s v="SingaporeWebOutdoors ShopGranite BelayQ3 2013"/>
  </r>
  <r>
    <x v="5"/>
    <x v="3"/>
    <x v="0"/>
    <s v="Mountaineering Equipment"/>
    <s v="Climbing Accessories"/>
    <x v="20"/>
    <n v="37.046593625498005"/>
    <n v="2013"/>
    <s v="Q3 2013"/>
    <n v="37194.78"/>
    <n v="1004"/>
    <n v="0.50467781"/>
    <s v="SingaporeWebOutdoors ShopGranite PulleyQ3 2013"/>
  </r>
  <r>
    <x v="5"/>
    <x v="3"/>
    <x v="0"/>
    <s v="Mountaineering Equipment"/>
    <s v="Climbing Accessories"/>
    <x v="21"/>
    <n v="39.19"/>
    <n v="2013"/>
    <s v="Q3 2013"/>
    <n v="10502.92"/>
    <n v="268"/>
    <n v="0.44628731999999999"/>
    <s v="SingaporeWebOutdoors ShopFirefly Climbing LampQ3 2013"/>
  </r>
  <r>
    <x v="5"/>
    <x v="3"/>
    <x v="0"/>
    <s v="Mountaineering Equipment"/>
    <s v="Climbing Accessories"/>
    <x v="22"/>
    <n v="51.93"/>
    <n v="2013"/>
    <s v="Q3 2013"/>
    <n v="41699.79"/>
    <n v="803"/>
    <n v="0.56942037000000001"/>
    <s v="SingaporeWebOutdoors ShopFirefly ChargerQ3 2013"/>
  </r>
  <r>
    <x v="5"/>
    <x v="3"/>
    <x v="0"/>
    <s v="Mountaineering Equipment"/>
    <s v="Climbing Accessories"/>
    <x v="23"/>
    <n v="7.76"/>
    <n v="2013"/>
    <s v="Q3 2013"/>
    <n v="26050.32"/>
    <n v="3357"/>
    <n v="0.59407215999999996"/>
    <s v="SingaporeWebOutdoors ShopFirefly Rechargeable BatteryQ3 2013"/>
  </r>
  <r>
    <x v="5"/>
    <x v="3"/>
    <x v="0"/>
    <s v="Mountaineering Equipment"/>
    <s v="Climbing Accessories"/>
    <x v="24"/>
    <n v="18"/>
    <n v="2013"/>
    <s v="Q3 2013"/>
    <n v="3798"/>
    <n v="211"/>
    <n v="0.52611110999999999"/>
    <s v="SingaporeWebOutdoors ShopGranite Chalk BagQ3 2013"/>
  </r>
  <r>
    <x v="5"/>
    <x v="3"/>
    <x v="0"/>
    <s v="Mountaineering Equipment"/>
    <s v="Tools"/>
    <x v="25"/>
    <n v="76"/>
    <n v="2013"/>
    <s v="Q3 2013"/>
    <n v="97356"/>
    <n v="1281"/>
    <n v="0.48723684"/>
    <s v="SingaporeWebOutdoors ShopGranite IceQ3 2013"/>
  </r>
  <r>
    <x v="5"/>
    <x v="3"/>
    <x v="0"/>
    <s v="Mountaineering Equipment"/>
    <s v="Tools"/>
    <x v="26"/>
    <n v="75.97999999999999"/>
    <n v="2013"/>
    <s v="Q3 2013"/>
    <n v="68761.899999999994"/>
    <n v="905"/>
    <n v="0.25138194000000003"/>
    <s v="SingaporeWebOutdoors ShopGranite HammerQ3 2013"/>
  </r>
  <r>
    <x v="5"/>
    <x v="3"/>
    <x v="0"/>
    <s v="Mountaineering Equipment"/>
    <s v="Tools"/>
    <x v="27"/>
    <n v="58.79"/>
    <n v="2013"/>
    <s v="Q3 2013"/>
    <n v="37743.18"/>
    <n v="642"/>
    <n v="0.3856098"/>
    <s v="SingaporeWebOutdoors ShopGranite ShovelQ3 2013"/>
  </r>
  <r>
    <x v="5"/>
    <x v="3"/>
    <x v="0"/>
    <s v="Mountaineering Equipment"/>
    <s v="Tools"/>
    <x v="28"/>
    <n v="19.600000000000001"/>
    <n v="2013"/>
    <s v="Q3 2013"/>
    <n v="24970.400000000001"/>
    <n v="1274"/>
    <n v="0.49540815999999999"/>
    <s v="SingaporeWebOutdoors ShopGranite GripQ3 2013"/>
  </r>
  <r>
    <x v="5"/>
    <x v="3"/>
    <x v="0"/>
    <s v="Mountaineering Equipment"/>
    <s v="Tools"/>
    <x v="29"/>
    <n v="38.516314907872697"/>
    <n v="2013"/>
    <s v="Q3 2013"/>
    <n v="114971.2"/>
    <n v="2985"/>
    <n v="0.49320177999999998"/>
    <s v="SingaporeWebOutdoors ShopGranite AxeQ3 2013"/>
  </r>
  <r>
    <x v="5"/>
    <x v="3"/>
    <x v="0"/>
    <s v="Mountaineering Equipment"/>
    <s v="Tools"/>
    <x v="30"/>
    <n v="76"/>
    <n v="2013"/>
    <s v="Q3 2013"/>
    <n v="166896"/>
    <n v="2196"/>
    <n v="0.38789474000000002"/>
    <s v="SingaporeWebOutdoors ShopGranite ExtremeQ3 2013"/>
  </r>
  <r>
    <x v="5"/>
    <x v="3"/>
    <x v="0"/>
    <s v="Personal Accessories"/>
    <s v="Watches"/>
    <x v="94"/>
    <n v="47.9"/>
    <n v="2013"/>
    <s v="Q3 2013"/>
    <n v="14178.4"/>
    <n v="296"/>
    <n v="0.37369520000000001"/>
    <s v="SingaporeWebOutdoors ShopMountain Man AnalogQ3 2013"/>
  </r>
  <r>
    <x v="5"/>
    <x v="3"/>
    <x v="0"/>
    <s v="Personal Accessories"/>
    <s v="Watches"/>
    <x v="95"/>
    <n v="41.61"/>
    <n v="2013"/>
    <s v="Q3 2013"/>
    <n v="4161"/>
    <n v="100"/>
    <n v="0.51934630999999998"/>
    <s v="SingaporeWebOutdoors ShopMountain Man DigitalQ3 2013"/>
  </r>
  <r>
    <x v="5"/>
    <x v="3"/>
    <x v="0"/>
    <s v="Personal Accessories"/>
    <s v="Watches"/>
    <x v="96"/>
    <n v="77.929154929577464"/>
    <n v="2013"/>
    <s v="Q3 2013"/>
    <n v="16598.91"/>
    <n v="213"/>
    <n v="0.49954545"/>
    <s v="SingaporeWebOutdoors ShopMountain Man DeluxeQ3 2013"/>
  </r>
  <r>
    <x v="5"/>
    <x v="3"/>
    <x v="0"/>
    <s v="Personal Accessories"/>
    <s v="Watches"/>
    <x v="97"/>
    <n v="95.070000000000007"/>
    <n v="2013"/>
    <s v="Q3 2013"/>
    <n v="5038.71"/>
    <n v="53"/>
    <n v="0.52666455999999995"/>
    <s v="SingaporeWebOutdoors ShopMountain Man CombinationQ3 2013"/>
  </r>
  <r>
    <x v="5"/>
    <x v="3"/>
    <x v="0"/>
    <s v="Personal Accessories"/>
    <s v="Watches"/>
    <x v="31"/>
    <n v="285.55"/>
    <n v="2013"/>
    <s v="Q3 2013"/>
    <n v="7138.75"/>
    <n v="25"/>
    <n v="0.59310103000000003"/>
    <s v="SingaporeWebOutdoors ShopMountain Man ExtremeQ3 2013"/>
  </r>
  <r>
    <x v="5"/>
    <x v="3"/>
    <x v="0"/>
    <s v="Personal Accessories"/>
    <s v="Watches"/>
    <x v="98"/>
    <n v="73"/>
    <n v="2013"/>
    <s v="Q3 2013"/>
    <n v="130378"/>
    <n v="1786"/>
    <n v="0.42498872999999998"/>
    <s v="SingaporeWebOutdoors ShopVenueQ3 2013"/>
  </r>
  <r>
    <x v="5"/>
    <x v="3"/>
    <x v="0"/>
    <s v="Personal Accessories"/>
    <s v="Watches"/>
    <x v="99"/>
    <n v="172.89559322033898"/>
    <n v="2013"/>
    <s v="Q3 2013"/>
    <n v="102008.4"/>
    <n v="590"/>
    <n v="0.47882409999999997"/>
    <s v="SingaporeWebOutdoors ShopLuxQ3 2013"/>
  </r>
  <r>
    <x v="5"/>
    <x v="3"/>
    <x v="0"/>
    <s v="Personal Accessories"/>
    <s v="Watches"/>
    <x v="125"/>
    <n v="47.3"/>
    <n v="2013"/>
    <s v="Q3 2013"/>
    <n v="46685.1"/>
    <n v="987"/>
    <n v="0.39428468999999999"/>
    <s v="SingaporeWebOutdoors ShopSamQ3 2013"/>
  </r>
  <r>
    <x v="5"/>
    <x v="3"/>
    <x v="0"/>
    <s v="Personal Accessories"/>
    <s v="Watches"/>
    <x v="42"/>
    <n v="201.39945355191256"/>
    <n v="2013"/>
    <s v="Q3 2013"/>
    <n v="147424.4"/>
    <n v="732"/>
    <n v="0.45378281999999998"/>
    <s v="SingaporeWebOutdoors ShopTXQ3 2013"/>
  </r>
  <r>
    <x v="5"/>
    <x v="3"/>
    <x v="0"/>
    <s v="Personal Accessories"/>
    <s v="Watches"/>
    <x v="43"/>
    <n v="269.42460567823343"/>
    <n v="2013"/>
    <s v="Q3 2013"/>
    <n v="170815.2"/>
    <n v="634"/>
    <n v="0.43805586000000002"/>
    <s v="SingaporeWebOutdoors ShopLegendQ3 2013"/>
  </r>
  <r>
    <x v="5"/>
    <x v="3"/>
    <x v="0"/>
    <s v="Personal Accessories"/>
    <s v="Watches"/>
    <x v="139"/>
    <n v="110.73706563706564"/>
    <n v="2013"/>
    <s v="Q3 2013"/>
    <n v="57361.8"/>
    <n v="518"/>
    <n v="0.42316105999999998"/>
    <s v="SingaporeWebOutdoors ShopZodiakQ3 2013"/>
  </r>
  <r>
    <x v="5"/>
    <x v="3"/>
    <x v="0"/>
    <s v="Personal Accessories"/>
    <s v="Watches"/>
    <x v="44"/>
    <n v="129.04222222222222"/>
    <n v="2013"/>
    <s v="Q3 2013"/>
    <n v="29034.5"/>
    <n v="225"/>
    <n v="0.45153869000000002"/>
    <s v="SingaporeWebOutdoors ShopKodiakQ3 2013"/>
  </r>
  <r>
    <x v="5"/>
    <x v="3"/>
    <x v="0"/>
    <s v="Personal Accessories"/>
    <s v="Eyewear"/>
    <x v="32"/>
    <n v="60.771399317406143"/>
    <n v="2013"/>
    <s v="Q3 2013"/>
    <n v="17806.02"/>
    <n v="293"/>
    <n v="0.56969890000000001"/>
    <s v="SingaporeWebOutdoors ShopPolar SunQ3 2013"/>
  </r>
  <r>
    <x v="5"/>
    <x v="3"/>
    <x v="0"/>
    <s v="Personal Accessories"/>
    <s v="Eyewear"/>
    <x v="33"/>
    <n v="105.51951219512195"/>
    <n v="2013"/>
    <s v="Q3 2013"/>
    <n v="12978.9"/>
    <n v="123"/>
    <n v="0.52909183000000004"/>
    <s v="SingaporeWebOutdoors ShopPolar IceQ3 2013"/>
  </r>
  <r>
    <x v="5"/>
    <x v="3"/>
    <x v="0"/>
    <s v="Personal Accessories"/>
    <s v="Eyewear"/>
    <x v="100"/>
    <n v="117.85910447761194"/>
    <n v="2013"/>
    <s v="Q3 2013"/>
    <n v="55275.92"/>
    <n v="469"/>
    <n v="0.50042043999999997"/>
    <s v="SingaporeWebOutdoors ShopPolar SportsQ3 2013"/>
  </r>
  <r>
    <x v="5"/>
    <x v="3"/>
    <x v="0"/>
    <s v="Personal Accessories"/>
    <s v="Eyewear"/>
    <x v="126"/>
    <n v="143.85000000000002"/>
    <n v="2013"/>
    <s v="Q3 2013"/>
    <n v="11795.7"/>
    <n v="82"/>
    <n v="0.49600277999999998"/>
    <s v="SingaporeWebOutdoors ShopPolar ExtremeQ3 2013"/>
  </r>
  <r>
    <x v="5"/>
    <x v="3"/>
    <x v="0"/>
    <s v="Personal Accessories"/>
    <s v="Eyewear"/>
    <x v="102"/>
    <n v="67.5"/>
    <n v="2013"/>
    <s v="Q3 2013"/>
    <n v="50692.5"/>
    <n v="751"/>
    <n v="0.46118459000000001"/>
    <s v="SingaporeWebOutdoors ShopBellaQ3 2013"/>
  </r>
  <r>
    <x v="5"/>
    <x v="3"/>
    <x v="0"/>
    <s v="Personal Accessories"/>
    <s v="Eyewear"/>
    <x v="45"/>
    <n v="38.299999999999997"/>
    <n v="2013"/>
    <s v="Q3 2013"/>
    <n v="27078.1"/>
    <n v="707"/>
    <n v="0.34719386000000002"/>
    <s v="SingaporeWebOutdoors ShopCapriQ3 2013"/>
  </r>
  <r>
    <x v="5"/>
    <x v="3"/>
    <x v="0"/>
    <s v="Personal Accessories"/>
    <s v="Eyewear"/>
    <x v="46"/>
    <n v="33.503246753246756"/>
    <n v="2013"/>
    <s v="Q3 2013"/>
    <n v="113509"/>
    <n v="3388"/>
    <n v="0.33936155000000001"/>
    <s v="SingaporeWebOutdoors ShopCat EyeQ3 2013"/>
  </r>
  <r>
    <x v="5"/>
    <x v="3"/>
    <x v="0"/>
    <s v="Personal Accessories"/>
    <s v="Eyewear"/>
    <x v="47"/>
    <n v="45.098190937391905"/>
    <n v="2013"/>
    <s v="Q3 2013"/>
    <n v="130378.87"/>
    <n v="2891"/>
    <n v="0.37843057000000002"/>
    <s v="SingaporeWebOutdoors ShopDanteQ3 2013"/>
  </r>
  <r>
    <x v="5"/>
    <x v="3"/>
    <x v="0"/>
    <s v="Personal Accessories"/>
    <s v="Eyewear"/>
    <x v="49"/>
    <n v="67.734123757904243"/>
    <n v="2013"/>
    <s v="Q3 2013"/>
    <n v="149963.35"/>
    <n v="2214"/>
    <n v="0.42242895000000003"/>
    <s v="SingaporeWebOutdoors ShopInfernoQ3 2013"/>
  </r>
  <r>
    <x v="5"/>
    <x v="3"/>
    <x v="0"/>
    <s v="Personal Accessories"/>
    <s v="Eyewear"/>
    <x v="50"/>
    <n v="86.838382507903063"/>
    <n v="2013"/>
    <s v="Q3 2013"/>
    <n v="164819.25"/>
    <n v="1898"/>
    <n v="0.50089768000000001"/>
    <s v="SingaporeWebOutdoors ShopMaximusQ3 2013"/>
  </r>
  <r>
    <x v="5"/>
    <x v="3"/>
    <x v="0"/>
    <s v="Personal Accessories"/>
    <s v="Eyewear"/>
    <x v="51"/>
    <n v="50.3"/>
    <n v="2013"/>
    <s v="Q3 2013"/>
    <n v="25954.799999999999"/>
    <n v="516"/>
    <n v="0.40604280999999998"/>
    <s v="SingaporeWebOutdoors ShopTrendiQ3 2013"/>
  </r>
  <r>
    <x v="5"/>
    <x v="3"/>
    <x v="0"/>
    <s v="Personal Accessories"/>
    <s v="Eyewear"/>
    <x v="103"/>
    <n v="41.067941354292621"/>
    <n v="2013"/>
    <s v="Q3 2013"/>
    <n v="135852.75"/>
    <n v="3308"/>
    <n v="0.40473034000000002"/>
    <s v="SingaporeWebOutdoors ShopHawk EyeQ3 2013"/>
  </r>
  <r>
    <x v="5"/>
    <x v="3"/>
    <x v="0"/>
    <s v="Personal Accessories"/>
    <s v="Eyewear"/>
    <x v="141"/>
    <n v="62.65"/>
    <n v="2013"/>
    <s v="Q3 2013"/>
    <n v="189265.65"/>
    <n v="3021"/>
    <n v="0.45042341000000002"/>
    <s v="SingaporeWebOutdoors ShopRetroQ3 2013"/>
  </r>
  <r>
    <x v="5"/>
    <x v="3"/>
    <x v="0"/>
    <s v="Personal Accessories"/>
    <s v="Knives"/>
    <x v="138"/>
    <n v="12.14"/>
    <n v="2013"/>
    <s v="Q3 2013"/>
    <n v="53209.62"/>
    <n v="4383"/>
    <n v="0.29489292"/>
    <s v="SingaporeWebOutdoors ShopSingle EdgeQ3 2013"/>
  </r>
  <r>
    <x v="5"/>
    <x v="3"/>
    <x v="0"/>
    <s v="Personal Accessories"/>
    <s v="Knives"/>
    <x v="34"/>
    <n v="113.71"/>
    <n v="2013"/>
    <s v="Q3 2013"/>
    <n v="77436.509999999995"/>
    <n v="681"/>
    <n v="0.29645589999999999"/>
    <s v="SingaporeWebOutdoors ShopEdge ExtremeQ3 2013"/>
  </r>
  <r>
    <x v="5"/>
    <x v="3"/>
    <x v="0"/>
    <s v="Personal Accessories"/>
    <s v="Knives"/>
    <x v="120"/>
    <n v="39.71"/>
    <n v="2013"/>
    <s v="Q3 2013"/>
    <n v="11476.19"/>
    <n v="289"/>
    <n v="0.40745404000000002"/>
    <s v="SingaporeWebOutdoors ShopBear EdgeQ3 2013"/>
  </r>
  <r>
    <x v="5"/>
    <x v="3"/>
    <x v="0"/>
    <s v="Personal Accessories"/>
    <s v="Knives"/>
    <x v="53"/>
    <n v="40.543611793611795"/>
    <n v="2013"/>
    <s v="Q3 2013"/>
    <n v="66005"/>
    <n v="1628"/>
    <n v="0.54520294000000002"/>
    <s v="SingaporeWebOutdoors ShopMax GizmoQ3 2013"/>
  </r>
  <r>
    <x v="5"/>
    <x v="3"/>
    <x v="0"/>
    <s v="Personal Accessories"/>
    <s v="Knives"/>
    <x v="54"/>
    <n v="12.9"/>
    <n v="2013"/>
    <s v="Q3 2013"/>
    <n v="19092"/>
    <n v="1480"/>
    <n v="0.60386234999999999"/>
    <s v="SingaporeWebOutdoors ShopPocket GizmoQ3 2013"/>
  </r>
  <r>
    <x v="5"/>
    <x v="3"/>
    <x v="0"/>
    <s v="Personal Accessories"/>
    <s v="Binoculars"/>
    <x v="104"/>
    <n v="100.03"/>
    <n v="2013"/>
    <s v="Q3 2013"/>
    <n v="76422.92"/>
    <n v="764"/>
    <n v="0.28831351"/>
    <s v="SingaporeWebOutdoors ShopSeeker 35Q3 2013"/>
  </r>
  <r>
    <x v="5"/>
    <x v="3"/>
    <x v="0"/>
    <s v="Personal Accessories"/>
    <s v="Binoculars"/>
    <x v="105"/>
    <n v="127.4"/>
    <n v="2013"/>
    <s v="Q3 2013"/>
    <n v="19492.2"/>
    <n v="153"/>
    <n v="0.27331240000000001"/>
    <s v="SingaporeWebOutdoors ShopSeeker 50Q3 2013"/>
  </r>
  <r>
    <x v="5"/>
    <x v="3"/>
    <x v="0"/>
    <s v="Personal Accessories"/>
    <s v="Binoculars"/>
    <x v="127"/>
    <n v="173.54000000000002"/>
    <n v="2013"/>
    <s v="Q3 2013"/>
    <n v="22733.74"/>
    <n v="131"/>
    <n v="0.45764664999999999"/>
    <s v="SingaporeWebOutdoors ShopSeeker ExtremeQ3 2013"/>
  </r>
  <r>
    <x v="5"/>
    <x v="3"/>
    <x v="0"/>
    <s v="Personal Accessories"/>
    <s v="Binoculars"/>
    <x v="128"/>
    <n v="81.28"/>
    <n v="2013"/>
    <s v="Q3 2013"/>
    <n v="10078.719999999999"/>
    <n v="124"/>
    <n v="0.50787402000000004"/>
    <s v="SingaporeWebOutdoors ShopSeeker MiniQ3 2013"/>
  </r>
  <r>
    <x v="5"/>
    <x v="3"/>
    <x v="0"/>
    <s v="Personal Accessories"/>
    <s v="Binoculars"/>
    <x v="106"/>
    <n v="110"/>
    <n v="2013"/>
    <s v="Q3 2013"/>
    <n v="17270"/>
    <n v="157"/>
    <n v="0.54258483000000002"/>
    <s v="SingaporeWebOutdoors ShopOpera VisionQ3 2013"/>
  </r>
  <r>
    <x v="5"/>
    <x v="3"/>
    <x v="0"/>
    <s v="Personal Accessories"/>
    <s v="Binoculars"/>
    <x v="55"/>
    <n v="169.76911764705881"/>
    <n v="2013"/>
    <s v="Q3 2013"/>
    <n v="46177.2"/>
    <n v="272"/>
    <n v="0.49503521"/>
    <s v="SingaporeWebOutdoors ShopRanger VisionQ3 2013"/>
  </r>
  <r>
    <x v="5"/>
    <x v="3"/>
    <x v="0"/>
    <s v="Personal Accessories"/>
    <s v="Navigation"/>
    <x v="36"/>
    <n v="341.62"/>
    <n v="2013"/>
    <s v="Q3 2013"/>
    <n v="44752.22"/>
    <n v="131"/>
    <n v="0.48343187999999998"/>
    <s v="SingaporeWebOutdoors ShopGlacier GPS ExtremeQ3 2013"/>
  </r>
  <r>
    <x v="5"/>
    <x v="3"/>
    <x v="0"/>
    <s v="Personal Accessories"/>
    <s v="Navigation"/>
    <x v="142"/>
    <n v="145"/>
    <n v="2013"/>
    <s v="Q3 2013"/>
    <n v="50025"/>
    <n v="345"/>
    <n v="0.37674522999999999"/>
    <s v="SingaporeWebOutdoors ShopAstro PilotQ3 2013"/>
  </r>
  <r>
    <x v="5"/>
    <x v="3"/>
    <x v="0"/>
    <s v="Personal Accessories"/>
    <s v="Navigation"/>
    <x v="140"/>
    <n v="358"/>
    <n v="2013"/>
    <s v="Q3 2013"/>
    <n v="31504"/>
    <n v="88"/>
    <n v="0.34917217"/>
    <s v="SingaporeWebOutdoors ShopSky PilotQ3 2013"/>
  </r>
  <r>
    <x v="5"/>
    <x v="3"/>
    <x v="0"/>
    <s v="Personal Accessories"/>
    <s v="Navigation"/>
    <x v="143"/>
    <n v="235"/>
    <n v="2013"/>
    <s v="Q3 2013"/>
    <n v="19505"/>
    <n v="83"/>
    <n v="0.34765290999999998"/>
    <s v="SingaporeWebOutdoors ShopAuto PilotQ3 2013"/>
  </r>
  <r>
    <x v="5"/>
    <x v="3"/>
    <x v="0"/>
    <s v="Outdoor Protection"/>
    <s v="Insect Repellents"/>
    <x v="112"/>
    <n v="7"/>
    <n v="2013"/>
    <s v="Q3 2013"/>
    <n v="3094"/>
    <n v="442"/>
    <n v="0.66714286"/>
    <s v="SingaporeWebOutdoors ShopBugShield LotionQ3 2013"/>
  </r>
  <r>
    <x v="5"/>
    <x v="3"/>
    <x v="0"/>
    <s v="Outdoor Protection"/>
    <s v="Insect Repellents"/>
    <x v="37"/>
    <n v="6.79"/>
    <n v="2013"/>
    <s v="Q3 2013"/>
    <n v="10633.14"/>
    <n v="1566"/>
    <n v="0.64359352000000003"/>
    <s v="SingaporeWebOutdoors ShopBugShield ExtremeQ3 2013"/>
  </r>
  <r>
    <x v="5"/>
    <x v="3"/>
    <x v="0"/>
    <s v="Outdoor Protection"/>
    <s v="Sunscreen"/>
    <x v="114"/>
    <n v="5"/>
    <n v="2013"/>
    <s v="Q3 2013"/>
    <n v="2655"/>
    <n v="531"/>
    <n v="0.64200000000000002"/>
    <s v="SingaporeWebOutdoors ShopSun Shelter 15Q3 2013"/>
  </r>
  <r>
    <x v="5"/>
    <x v="4"/>
    <x v="2"/>
    <s v="Camping Equipment"/>
    <s v="Cooking Gear"/>
    <x v="72"/>
    <n v="12.15"/>
    <n v="2013"/>
    <s v="Q3 2013"/>
    <n v="12927.6"/>
    <n v="1064"/>
    <n v="0.34814814999999999"/>
    <s v="SingaporeSales visitDepartment StoreTrailChef CanteenQ3 2013"/>
  </r>
  <r>
    <x v="5"/>
    <x v="4"/>
    <x v="2"/>
    <s v="Camping Equipment"/>
    <s v="Cooking Gear"/>
    <x v="73"/>
    <n v="23.32"/>
    <n v="2013"/>
    <s v="Q3 2013"/>
    <n v="23133.439999999999"/>
    <n v="992"/>
    <n v="0.31689537000000001"/>
    <s v="SingaporeSales visitDepartment StoreTrailChef Kitchen KitQ3 2013"/>
  </r>
  <r>
    <x v="5"/>
    <x v="4"/>
    <x v="2"/>
    <s v="Camping Equipment"/>
    <s v="Cooking Gear"/>
    <x v="0"/>
    <n v="123.23"/>
    <n v="2013"/>
    <s v="Q3 2013"/>
    <n v="58534.25"/>
    <n v="475"/>
    <n v="0.35437798999999998"/>
    <s v="SingaporeSales visitDepartment StoreTrailChef Deluxe Cook SetQ3 2013"/>
  </r>
  <r>
    <x v="5"/>
    <x v="4"/>
    <x v="2"/>
    <s v="Camping Equipment"/>
    <s v="Lanterns"/>
    <x v="91"/>
    <n v="26.01"/>
    <n v="2013"/>
    <s v="Q3 2013"/>
    <n v="8895.42"/>
    <n v="342"/>
    <n v="0.31641676000000002"/>
    <s v="SingaporeSales visitDepartment StoreFirefly Multi-lightQ3 2013"/>
  </r>
  <r>
    <x v="5"/>
    <x v="4"/>
    <x v="2"/>
    <s v="Camping Equipment"/>
    <s v="Lanterns"/>
    <x v="92"/>
    <n v="51.63"/>
    <n v="2013"/>
    <s v="Q3 2013"/>
    <n v="6092.34"/>
    <n v="118"/>
    <n v="0.44315321000000002"/>
    <s v="SingaporeSales visitDepartment StoreEverGlow DoubleQ3 2013"/>
  </r>
  <r>
    <x v="5"/>
    <x v="4"/>
    <x v="2"/>
    <s v="Camping Equipment"/>
    <s v="Lanterns"/>
    <x v="93"/>
    <n v="26.419999999999998"/>
    <n v="2013"/>
    <s v="Q3 2013"/>
    <n v="29009.16"/>
    <n v="1098"/>
    <n v="0.51589704999999997"/>
    <s v="SingaporeSales visitDepartment StoreEverGlow LampQ3 2013"/>
  </r>
  <r>
    <x v="5"/>
    <x v="4"/>
    <x v="2"/>
    <s v="Personal Accessories"/>
    <s v="Watches"/>
    <x v="94"/>
    <n v="47.9"/>
    <n v="2013"/>
    <s v="Q3 2013"/>
    <n v="9101"/>
    <n v="190"/>
    <n v="0.37369520000000001"/>
    <s v="SingaporeSales visitDepartment StoreMountain Man AnalogQ3 2013"/>
  </r>
  <r>
    <x v="5"/>
    <x v="4"/>
    <x v="2"/>
    <s v="Personal Accessories"/>
    <s v="Watches"/>
    <x v="95"/>
    <n v="40.78"/>
    <n v="2013"/>
    <s v="Q3 2013"/>
    <n v="5342.18"/>
    <n v="131"/>
    <n v="0.50956351"/>
    <s v="SingaporeSales visitDepartment StoreMountain Man DigitalQ3 2013"/>
  </r>
  <r>
    <x v="5"/>
    <x v="4"/>
    <x v="2"/>
    <s v="Personal Accessories"/>
    <s v="Eyewear"/>
    <x v="32"/>
    <n v="58.75"/>
    <n v="2013"/>
    <s v="Q3 2013"/>
    <n v="8048.75"/>
    <n v="137"/>
    <n v="0.55489361999999998"/>
    <s v="SingaporeSales visitDepartment StorePolar SunQ3 2013"/>
  </r>
  <r>
    <x v="5"/>
    <x v="4"/>
    <x v="2"/>
    <s v="Personal Accessories"/>
    <s v="Eyewear"/>
    <x v="33"/>
    <n v="104.5"/>
    <n v="2013"/>
    <s v="Q3 2013"/>
    <n v="3030.5"/>
    <n v="29"/>
    <n v="0.52449760999999995"/>
    <s v="SingaporeSales visitDepartment StorePolar IceQ3 2013"/>
  </r>
  <r>
    <x v="5"/>
    <x v="4"/>
    <x v="2"/>
    <s v="Personal Accessories"/>
    <s v="Knives"/>
    <x v="120"/>
    <n v="39.71"/>
    <n v="2013"/>
    <s v="Q3 2013"/>
    <n v="14057.34"/>
    <n v="354"/>
    <n v="0.40745404000000002"/>
    <s v="SingaporeSales visitDepartment StoreBear EdgeQ3 2013"/>
  </r>
  <r>
    <x v="5"/>
    <x v="4"/>
    <x v="2"/>
    <s v="Personal Accessories"/>
    <s v="Navigation"/>
    <x v="108"/>
    <n v="110.89"/>
    <n v="2013"/>
    <s v="Q3 2013"/>
    <n v="38367.94"/>
    <n v="346"/>
    <n v="0.33772206999999999"/>
    <s v="SingaporeSales visitDepartment StoreGlacier GPSQ3 2013"/>
  </r>
  <r>
    <x v="5"/>
    <x v="4"/>
    <x v="2"/>
    <s v="Outdoor Protection"/>
    <s v="First Aid"/>
    <x v="116"/>
    <n v="34.299999999999997"/>
    <n v="2013"/>
    <s v="Q3 2013"/>
    <n v="2744"/>
    <n v="80"/>
    <n v="0.59067055000000002"/>
    <s v="SingaporeSales visitDepartment StoreDeluxe Family Relief KitQ3 2013"/>
  </r>
  <r>
    <x v="5"/>
    <x v="4"/>
    <x v="2"/>
    <s v="Golf Equipment"/>
    <s v="Putters"/>
    <x v="65"/>
    <n v="73.02"/>
    <n v="2013"/>
    <s v="Q3 2013"/>
    <n v="46148.639999999999"/>
    <n v="632"/>
    <n v="0.61106545999999995"/>
    <s v="SingaporeSales visitDepartment StoreCourse Pro PutterQ3 2013"/>
  </r>
  <r>
    <x v="5"/>
    <x v="4"/>
    <x v="2"/>
    <s v="Golf Equipment"/>
    <s v="Golf Accessories"/>
    <x v="71"/>
    <n v="10.5"/>
    <n v="2013"/>
    <s v="Q3 2013"/>
    <n v="6384"/>
    <n v="608"/>
    <n v="0.75714285999999997"/>
    <s v="SingaporeSales visitDepartment StoreCourse Pro GlovesQ3 2013"/>
  </r>
  <r>
    <x v="5"/>
    <x v="5"/>
    <x v="0"/>
    <s v="Mountaineering Equipment"/>
    <s v="Rope"/>
    <x v="11"/>
    <n v="180.5"/>
    <n v="2013"/>
    <s v="Q3 2013"/>
    <n v="23104"/>
    <n v="128"/>
    <n v="0.29911357"/>
    <s v="SingaporeSpecialOutdoors ShopHusky Rope 60Q3 2013"/>
  </r>
  <r>
    <x v="5"/>
    <x v="5"/>
    <x v="0"/>
    <s v="Mountaineering Equipment"/>
    <s v="Rope"/>
    <x v="12"/>
    <n v="329.33"/>
    <n v="2013"/>
    <s v="Q3 2013"/>
    <n v="70805.95"/>
    <n v="215"/>
    <n v="0.30862661000000002"/>
    <s v="SingaporeSpecialOutdoors ShopHusky Rope 100Q3 2013"/>
  </r>
  <r>
    <x v="5"/>
    <x v="5"/>
    <x v="0"/>
    <s v="Personal Accessories"/>
    <s v="Watches"/>
    <x v="31"/>
    <n v="282.59999999999997"/>
    <n v="2013"/>
    <s v="Q3 2013"/>
    <n v="8195.4"/>
    <n v="29"/>
    <n v="0.58885350000000003"/>
    <s v="SingaporeSpecialOutdoors ShopMountain Man ExtremeQ3 2013"/>
  </r>
  <r>
    <x v="6"/>
    <x v="0"/>
    <x v="2"/>
    <s v="Camping Equipment"/>
    <s v="Cooking Gear"/>
    <x v="0"/>
    <n v="123.22999999999999"/>
    <n v="2013"/>
    <s v="Q3 2013"/>
    <n v="74554.149999999994"/>
    <n v="605"/>
    <n v="0.35437798999999998"/>
    <s v="KoreaFaxDepartment StoreTrailChef Deluxe Cook SetQ3 2013"/>
  </r>
  <r>
    <x v="6"/>
    <x v="0"/>
    <x v="2"/>
    <s v="Camping Equipment"/>
    <s v="Cooking Gear"/>
    <x v="134"/>
    <n v="12.56"/>
    <n v="2013"/>
    <s v="Q3 2013"/>
    <n v="31626.080000000002"/>
    <n v="2518"/>
    <n v="0.59315287000000005"/>
    <s v="KoreaFaxDepartment StoreTrailChef KettleQ3 2013"/>
  </r>
  <r>
    <x v="6"/>
    <x v="0"/>
    <x v="2"/>
    <s v="Camping Equipment"/>
    <s v="Cooking Gear"/>
    <x v="76"/>
    <n v="19.29"/>
    <n v="2013"/>
    <s v="Q3 2013"/>
    <n v="7658.13"/>
    <n v="397"/>
    <n v="0.48159668"/>
    <s v="KoreaFaxDepartment StoreTrailChef UtensilsQ3 2013"/>
  </r>
  <r>
    <x v="6"/>
    <x v="0"/>
    <x v="2"/>
    <s v="Camping Equipment"/>
    <s v="Tents"/>
    <x v="131"/>
    <n v="351.62"/>
    <n v="2013"/>
    <s v="Q3 2013"/>
    <n v="197258.82"/>
    <n v="561"/>
    <n v="0.28900517999999997"/>
    <s v="KoreaFaxDepartment StoreStar LiteQ3 2013"/>
  </r>
  <r>
    <x v="6"/>
    <x v="0"/>
    <x v="2"/>
    <s v="Camping Equipment"/>
    <s v="Tents"/>
    <x v="132"/>
    <n v="706.93999999999994"/>
    <n v="2013"/>
    <s v="Q3 2013"/>
    <n v="110282.64"/>
    <n v="156"/>
    <n v="0.35779557000000001"/>
    <s v="KoreaFaxDepartment StoreStar Gazer 3Q3 2013"/>
  </r>
  <r>
    <x v="6"/>
    <x v="0"/>
    <x v="2"/>
    <s v="Camping Equipment"/>
    <s v="Tents"/>
    <x v="78"/>
    <n v="1.96"/>
    <n v="2013"/>
    <s v="Q3 2013"/>
    <n v="5823.16"/>
    <n v="2971"/>
    <n v="0.48979592"/>
    <s v="KoreaFaxDepartment StoreStar PegQ3 2013"/>
  </r>
  <r>
    <x v="6"/>
    <x v="0"/>
    <x v="2"/>
    <s v="Camping Equipment"/>
    <s v="Sleeping Bags"/>
    <x v="79"/>
    <n v="139.49"/>
    <n v="2013"/>
    <s v="Q3 2013"/>
    <n v="73790.210000000006"/>
    <n v="529"/>
    <n v="0.38346835000000001"/>
    <s v="KoreaFaxDepartment StoreHibernatorQ3 2013"/>
  </r>
  <r>
    <x v="6"/>
    <x v="0"/>
    <x v="2"/>
    <s v="Camping Equipment"/>
    <s v="Packs"/>
    <x v="83"/>
    <n v="73.02000000000001"/>
    <n v="2013"/>
    <s v="Q3 2013"/>
    <n v="47243.94"/>
    <n v="647"/>
    <n v="0.28101890000000002"/>
    <s v="KoreaFaxDepartment StoreCanyon Mule Climber BackpackQ3 2013"/>
  </r>
  <r>
    <x v="6"/>
    <x v="0"/>
    <x v="2"/>
    <s v="Camping Equipment"/>
    <s v="Packs"/>
    <x v="123"/>
    <n v="437.49"/>
    <n v="2013"/>
    <s v="Q3 2013"/>
    <n v="62123.58"/>
    <n v="142"/>
    <n v="0.45397609"/>
    <s v="KoreaFaxDepartment StoreCanyon Mule Extreme BackpackQ3 2013"/>
  </r>
  <r>
    <x v="6"/>
    <x v="0"/>
    <x v="2"/>
    <s v="Camping Equipment"/>
    <s v="Lanterns"/>
    <x v="87"/>
    <n v="14.47"/>
    <n v="2013"/>
    <s v="Q3 2013"/>
    <n v="8884.58"/>
    <n v="614"/>
    <n v="0.53351762000000003"/>
    <s v="KoreaFaxDepartment StoreFirefly LiteQ3 2013"/>
  </r>
  <r>
    <x v="6"/>
    <x v="0"/>
    <x v="2"/>
    <s v="Camping Equipment"/>
    <s v="Lanterns"/>
    <x v="7"/>
    <n v="54.14"/>
    <n v="2013"/>
    <s v="Q3 2013"/>
    <n v="9853.48"/>
    <n v="182"/>
    <n v="0.44052457"/>
    <s v="KoreaFaxDepartment StoreFirefly ExtremeQ3 2013"/>
  </r>
  <r>
    <x v="6"/>
    <x v="0"/>
    <x v="2"/>
    <s v="Camping Equipment"/>
    <s v="Lanterns"/>
    <x v="124"/>
    <n v="31.55"/>
    <n v="2013"/>
    <s v="Q3 2013"/>
    <n v="10727"/>
    <n v="340"/>
    <n v="0.36608558000000002"/>
    <s v="KoreaFaxDepartment StoreEverGlow KeroseneQ3 2013"/>
  </r>
  <r>
    <x v="6"/>
    <x v="0"/>
    <x v="2"/>
    <s v="Camping Equipment"/>
    <s v="Lanterns"/>
    <x v="9"/>
    <n v="64.34"/>
    <n v="2013"/>
    <s v="Q3 2013"/>
    <n v="9651"/>
    <n v="150"/>
    <n v="0.36851104000000001"/>
    <s v="KoreaFaxDepartment StoreEverGlow ButaneQ3 2013"/>
  </r>
  <r>
    <x v="6"/>
    <x v="0"/>
    <x v="2"/>
    <s v="Mountaineering Equipment"/>
    <s v="Rope"/>
    <x v="10"/>
    <n v="152"/>
    <n v="2013"/>
    <s v="Q3 2013"/>
    <n v="34808"/>
    <n v="229"/>
    <n v="0.33611841999999997"/>
    <s v="KoreaFaxDepartment StoreHusky Rope 50Q3 2013"/>
  </r>
  <r>
    <x v="6"/>
    <x v="0"/>
    <x v="2"/>
    <s v="Mountaineering Equipment"/>
    <s v="Rope"/>
    <x v="11"/>
    <n v="180.5"/>
    <n v="2013"/>
    <s v="Q3 2013"/>
    <n v="22382"/>
    <n v="124"/>
    <n v="0.29911357"/>
    <s v="KoreaFaxDepartment StoreHusky Rope 60Q3 2013"/>
  </r>
  <r>
    <x v="6"/>
    <x v="0"/>
    <x v="2"/>
    <s v="Mountaineering Equipment"/>
    <s v="Rope"/>
    <x v="12"/>
    <n v="329.33"/>
    <n v="2013"/>
    <s v="Q3 2013"/>
    <n v="65207.34"/>
    <n v="198"/>
    <n v="0.30862661000000002"/>
    <s v="KoreaFaxDepartment StoreHusky Rope 100Q3 2013"/>
  </r>
  <r>
    <x v="6"/>
    <x v="0"/>
    <x v="2"/>
    <s v="Mountaineering Equipment"/>
    <s v="Rope"/>
    <x v="13"/>
    <n v="546.23"/>
    <n v="2013"/>
    <s v="Q3 2013"/>
    <n v="50799.39"/>
    <n v="93"/>
    <n v="0.32198891000000002"/>
    <s v="KoreaFaxDepartment StoreHusky Rope 200Q3 2013"/>
  </r>
  <r>
    <x v="6"/>
    <x v="0"/>
    <x v="2"/>
    <s v="Mountaineering Equipment"/>
    <s v="Safety"/>
    <x v="14"/>
    <n v="70.3"/>
    <n v="2013"/>
    <s v="Q3 2013"/>
    <n v="74869.5"/>
    <n v="1065"/>
    <n v="0.25263158000000002"/>
    <s v="KoreaFaxDepartment StoreGranite Climbing HelmetQ3 2013"/>
  </r>
  <r>
    <x v="6"/>
    <x v="0"/>
    <x v="2"/>
    <s v="Mountaineering Equipment"/>
    <s v="Safety"/>
    <x v="15"/>
    <n v="61.75"/>
    <n v="2013"/>
    <s v="Q3 2013"/>
    <n v="52611"/>
    <n v="852"/>
    <n v="0.29117409"/>
    <s v="KoreaFaxDepartment StoreHusky HarnessQ3 2013"/>
  </r>
  <r>
    <x v="6"/>
    <x v="0"/>
    <x v="2"/>
    <s v="Mountaineering Equipment"/>
    <s v="Safety"/>
    <x v="16"/>
    <n v="104.5"/>
    <n v="2013"/>
    <s v="Q3 2013"/>
    <n v="51414"/>
    <n v="492"/>
    <n v="0.48392343999999998"/>
    <s v="KoreaFaxDepartment StoreHusky Harness ExtremeQ3 2013"/>
  </r>
  <r>
    <x v="6"/>
    <x v="0"/>
    <x v="2"/>
    <s v="Mountaineering Equipment"/>
    <s v="Safety"/>
    <x v="17"/>
    <n v="33"/>
    <n v="2013"/>
    <s v="Q3 2013"/>
    <n v="5148"/>
    <n v="156"/>
    <n v="0.52393939"/>
    <s v="KoreaFaxDepartment StoreGranite Signal MirrorQ3 2013"/>
  </r>
  <r>
    <x v="6"/>
    <x v="0"/>
    <x v="2"/>
    <s v="Mountaineering Equipment"/>
    <s v="Climbing Accessories"/>
    <x v="18"/>
    <n v="3.8"/>
    <n v="2013"/>
    <s v="Q3 2013"/>
    <n v="12741.4"/>
    <n v="3353"/>
    <n v="0.48421052999999997"/>
    <s v="KoreaFaxDepartment StoreGranite CarabinerQ3 2013"/>
  </r>
  <r>
    <x v="6"/>
    <x v="0"/>
    <x v="2"/>
    <s v="Mountaineering Equipment"/>
    <s v="Climbing Accessories"/>
    <x v="19"/>
    <n v="66.5"/>
    <n v="2013"/>
    <s v="Q3 2013"/>
    <n v="24073"/>
    <n v="362"/>
    <n v="0.48165414000000001"/>
    <s v="KoreaFaxDepartment StoreGranite BelayQ3 2013"/>
  </r>
  <r>
    <x v="6"/>
    <x v="0"/>
    <x v="2"/>
    <s v="Mountaineering Equipment"/>
    <s v="Climbing Accessories"/>
    <x v="20"/>
    <n v="36.86"/>
    <n v="2013"/>
    <s v="Q3 2013"/>
    <n v="20088.7"/>
    <n v="545"/>
    <n v="0.50217036999999998"/>
    <s v="KoreaFaxDepartment StoreGranite PulleyQ3 2013"/>
  </r>
  <r>
    <x v="6"/>
    <x v="0"/>
    <x v="2"/>
    <s v="Mountaineering Equipment"/>
    <s v="Climbing Accessories"/>
    <x v="22"/>
    <n v="51.93"/>
    <n v="2013"/>
    <s v="Q3 2013"/>
    <n v="20512.349999999999"/>
    <n v="395"/>
    <n v="0.56942037000000001"/>
    <s v="KoreaFaxDepartment StoreFirefly ChargerQ3 2013"/>
  </r>
  <r>
    <x v="6"/>
    <x v="0"/>
    <x v="2"/>
    <s v="Mountaineering Equipment"/>
    <s v="Climbing Accessories"/>
    <x v="23"/>
    <n v="7.76"/>
    <n v="2013"/>
    <s v="Q3 2013"/>
    <n v="14045.6"/>
    <n v="1810"/>
    <n v="0.59407215999999996"/>
    <s v="KoreaFaxDepartment StoreFirefly Rechargeable BatteryQ3 2013"/>
  </r>
  <r>
    <x v="6"/>
    <x v="0"/>
    <x v="2"/>
    <s v="Mountaineering Equipment"/>
    <s v="Climbing Accessories"/>
    <x v="24"/>
    <n v="18"/>
    <n v="2013"/>
    <s v="Q3 2013"/>
    <n v="4194"/>
    <n v="233"/>
    <n v="0.52611110999999999"/>
    <s v="KoreaFaxDepartment StoreGranite Chalk BagQ3 2013"/>
  </r>
  <r>
    <x v="6"/>
    <x v="0"/>
    <x v="2"/>
    <s v="Mountaineering Equipment"/>
    <s v="Tools"/>
    <x v="25"/>
    <n v="76"/>
    <n v="2013"/>
    <s v="Q3 2013"/>
    <n v="72200"/>
    <n v="950"/>
    <n v="0.48723684"/>
    <s v="KoreaFaxDepartment StoreGranite IceQ3 2013"/>
  </r>
  <r>
    <x v="6"/>
    <x v="0"/>
    <x v="2"/>
    <s v="Mountaineering Equipment"/>
    <s v="Tools"/>
    <x v="26"/>
    <n v="75.98"/>
    <n v="2013"/>
    <s v="Q3 2013"/>
    <n v="52046.3"/>
    <n v="685"/>
    <n v="0.25138194000000003"/>
    <s v="KoreaFaxDepartment StoreGranite HammerQ3 2013"/>
  </r>
  <r>
    <x v="6"/>
    <x v="0"/>
    <x v="2"/>
    <s v="Mountaineering Equipment"/>
    <s v="Tools"/>
    <x v="27"/>
    <n v="58.79"/>
    <n v="2013"/>
    <s v="Q3 2013"/>
    <n v="28395.57"/>
    <n v="483"/>
    <n v="0.3856098"/>
    <s v="KoreaFaxDepartment StoreGranite ShovelQ3 2013"/>
  </r>
  <r>
    <x v="6"/>
    <x v="0"/>
    <x v="2"/>
    <s v="Mountaineering Equipment"/>
    <s v="Tools"/>
    <x v="28"/>
    <n v="19.599999999999998"/>
    <n v="2013"/>
    <s v="Q3 2013"/>
    <n v="14876.4"/>
    <n v="759"/>
    <n v="0.49540815999999999"/>
    <s v="KoreaFaxDepartment StoreGranite GripQ3 2013"/>
  </r>
  <r>
    <x v="6"/>
    <x v="0"/>
    <x v="2"/>
    <s v="Mountaineering Equipment"/>
    <s v="Tools"/>
    <x v="29"/>
    <n v="38.585607476635509"/>
    <n v="2013"/>
    <s v="Q3 2013"/>
    <n v="82573.2"/>
    <n v="2140"/>
    <n v="0.49411189"/>
    <s v="KoreaFaxDepartment StoreGranite AxeQ3 2013"/>
  </r>
  <r>
    <x v="6"/>
    <x v="0"/>
    <x v="2"/>
    <s v="Mountaineering Equipment"/>
    <s v="Tools"/>
    <x v="30"/>
    <n v="76"/>
    <n v="2013"/>
    <s v="Q3 2013"/>
    <n v="126084"/>
    <n v="1659"/>
    <n v="0.38789474000000002"/>
    <s v="KoreaFaxDepartment StoreGranite ExtremeQ3 2013"/>
  </r>
  <r>
    <x v="6"/>
    <x v="0"/>
    <x v="2"/>
    <s v="Personal Accessories"/>
    <s v="Watches"/>
    <x v="97"/>
    <n v="95.070000000000007"/>
    <n v="2013"/>
    <s v="Q3 2013"/>
    <n v="5514.06"/>
    <n v="58"/>
    <n v="0.52666455999999995"/>
    <s v="KoreaFaxDepartment StoreMountain Man CombinationQ3 2013"/>
  </r>
  <r>
    <x v="6"/>
    <x v="0"/>
    <x v="2"/>
    <s v="Personal Accessories"/>
    <s v="Watches"/>
    <x v="31"/>
    <n v="282.59999999999997"/>
    <n v="2013"/>
    <s v="Q3 2013"/>
    <n v="8195.4"/>
    <n v="29"/>
    <n v="0.58885350000000003"/>
    <s v="KoreaFaxDepartment StoreMountain Man ExtremeQ3 2013"/>
  </r>
  <r>
    <x v="6"/>
    <x v="0"/>
    <x v="2"/>
    <s v="Personal Accessories"/>
    <s v="Eyewear"/>
    <x v="32"/>
    <n v="61.106585365853654"/>
    <n v="2013"/>
    <s v="Q3 2013"/>
    <n v="10021.48"/>
    <n v="164"/>
    <n v="0.57205921999999998"/>
    <s v="KoreaFaxDepartment StorePolar SunQ3 2013"/>
  </r>
  <r>
    <x v="6"/>
    <x v="0"/>
    <x v="2"/>
    <s v="Personal Accessories"/>
    <s v="Eyewear"/>
    <x v="33"/>
    <n v="104.5"/>
    <n v="2013"/>
    <s v="Q3 2013"/>
    <n v="3971"/>
    <n v="38"/>
    <n v="0.52449760999999995"/>
    <s v="KoreaFaxDepartment StorePolar IceQ3 2013"/>
  </r>
  <r>
    <x v="6"/>
    <x v="0"/>
    <x v="2"/>
    <s v="Personal Accessories"/>
    <s v="Eyewear"/>
    <x v="100"/>
    <n v="117.86577464788732"/>
    <n v="2013"/>
    <s v="Q3 2013"/>
    <n v="8368.4699999999993"/>
    <n v="71"/>
    <n v="0.50044871000000002"/>
    <s v="KoreaFaxDepartment StorePolar SportsQ3 2013"/>
  </r>
  <r>
    <x v="6"/>
    <x v="0"/>
    <x v="2"/>
    <s v="Personal Accessories"/>
    <s v="Eyewear"/>
    <x v="126"/>
    <n v="143.85"/>
    <n v="2013"/>
    <s v="Q3 2013"/>
    <n v="3740.1"/>
    <n v="26"/>
    <n v="0.49600277999999998"/>
    <s v="KoreaFaxDepartment StorePolar ExtremeQ3 2013"/>
  </r>
  <r>
    <x v="6"/>
    <x v="0"/>
    <x v="2"/>
    <s v="Personal Accessories"/>
    <s v="Knives"/>
    <x v="119"/>
    <n v="16.14"/>
    <n v="2013"/>
    <s v="Q3 2013"/>
    <n v="16236.84"/>
    <n v="1006"/>
    <n v="0.29182155999999998"/>
    <s v="KoreaFaxDepartment StoreDouble EdgeQ3 2013"/>
  </r>
  <r>
    <x v="6"/>
    <x v="0"/>
    <x v="2"/>
    <s v="Personal Accessories"/>
    <s v="Binoculars"/>
    <x v="127"/>
    <n v="173.54"/>
    <n v="2013"/>
    <s v="Q3 2013"/>
    <n v="22560.2"/>
    <n v="130"/>
    <n v="0.45764664999999999"/>
    <s v="KoreaFaxDepartment StoreSeeker ExtremeQ3 2013"/>
  </r>
  <r>
    <x v="6"/>
    <x v="0"/>
    <x v="2"/>
    <s v="Personal Accessories"/>
    <s v="Binoculars"/>
    <x v="128"/>
    <n v="81.28"/>
    <n v="2013"/>
    <s v="Q3 2013"/>
    <n v="16987.52"/>
    <n v="209"/>
    <n v="0.50787402000000004"/>
    <s v="KoreaFaxDepartment StoreSeeker MiniQ3 2013"/>
  </r>
  <r>
    <x v="6"/>
    <x v="0"/>
    <x v="2"/>
    <s v="Outdoor Protection"/>
    <s v="Insect Repellents"/>
    <x v="137"/>
    <n v="6"/>
    <n v="2013"/>
    <s v="Q3 2013"/>
    <n v="4140"/>
    <n v="690"/>
    <n v="0.69"/>
    <s v="KoreaFaxDepartment StoreBugShield NaturalQ3 2013"/>
  </r>
  <r>
    <x v="6"/>
    <x v="0"/>
    <x v="2"/>
    <s v="Outdoor Protection"/>
    <s v="Sunscreen"/>
    <x v="113"/>
    <n v="5"/>
    <n v="2013"/>
    <s v="Q3 2013"/>
    <n v="1460"/>
    <n v="292"/>
    <n v="0.61"/>
    <s v="KoreaFaxDepartment StoreSun BlockerQ3 2013"/>
  </r>
  <r>
    <x v="6"/>
    <x v="0"/>
    <x v="2"/>
    <s v="Outdoor Protection"/>
    <s v="Sunscreen"/>
    <x v="129"/>
    <n v="5"/>
    <n v="2013"/>
    <s v="Q3 2013"/>
    <n v="4785"/>
    <n v="957"/>
    <n v="0.63"/>
    <s v="KoreaFaxDepartment StoreSun Shelter 30Q3 2013"/>
  </r>
  <r>
    <x v="6"/>
    <x v="3"/>
    <x v="1"/>
    <s v="Personal Accessories"/>
    <s v="Watches"/>
    <x v="98"/>
    <n v="73"/>
    <n v="2013"/>
    <s v="Q3 2013"/>
    <n v="22484"/>
    <n v="308"/>
    <n v="0.42503380000000002"/>
    <s v="KoreaWebGolf ShopVenueQ3 2013"/>
  </r>
  <r>
    <x v="6"/>
    <x v="3"/>
    <x v="1"/>
    <s v="Personal Accessories"/>
    <s v="Watches"/>
    <x v="41"/>
    <n v="250.14285714285714"/>
    <n v="2013"/>
    <s v="Q3 2013"/>
    <n v="8755"/>
    <n v="35"/>
    <n v="0.43704626000000002"/>
    <s v="KoreaWebGolf ShopInfinityQ3 2013"/>
  </r>
  <r>
    <x v="6"/>
    <x v="3"/>
    <x v="1"/>
    <s v="Personal Accessories"/>
    <s v="Watches"/>
    <x v="99"/>
    <n v="167.20000000000002"/>
    <n v="2013"/>
    <s v="Q3 2013"/>
    <n v="13877.6"/>
    <n v="83"/>
    <n v="0.48715195999999999"/>
    <s v="KoreaWebGolf ShopLuxQ3 2013"/>
  </r>
  <r>
    <x v="6"/>
    <x v="3"/>
    <x v="1"/>
    <s v="Personal Accessories"/>
    <s v="Watches"/>
    <x v="139"/>
    <n v="109.5"/>
    <n v="2013"/>
    <s v="Q3 2013"/>
    <n v="7227"/>
    <n v="66"/>
    <n v="0.42429223999999999"/>
    <s v="KoreaWebGolf ShopZodiakQ3 2013"/>
  </r>
  <r>
    <x v="6"/>
    <x v="3"/>
    <x v="1"/>
    <s v="Personal Accessories"/>
    <s v="Watches"/>
    <x v="44"/>
    <n v="136.9"/>
    <n v="2013"/>
    <s v="Q3 2013"/>
    <n v="6845"/>
    <n v="50"/>
    <n v="0.48049670999999999"/>
    <s v="KoreaWebGolf ShopKodiakQ3 2013"/>
  </r>
  <r>
    <x v="6"/>
    <x v="3"/>
    <x v="1"/>
    <s v="Personal Accessories"/>
    <s v="Eyewear"/>
    <x v="32"/>
    <n v="61.009261083743837"/>
    <n v="2013"/>
    <s v="Q3 2013"/>
    <n v="12384.88"/>
    <n v="203"/>
    <n v="0.57137654999999998"/>
    <s v="KoreaWebGolf ShopPolar SunQ3 2013"/>
  </r>
  <r>
    <x v="6"/>
    <x v="3"/>
    <x v="1"/>
    <s v="Personal Accessories"/>
    <s v="Eyewear"/>
    <x v="100"/>
    <n v="120.25"/>
    <n v="2013"/>
    <s v="Q3 2013"/>
    <n v="5531.5"/>
    <n v="46"/>
    <n v="0.51035343"/>
    <s v="KoreaWebGolf ShopPolar SportsQ3 2013"/>
  </r>
  <r>
    <x v="6"/>
    <x v="3"/>
    <x v="1"/>
    <s v="Personal Accessories"/>
    <s v="Eyewear"/>
    <x v="48"/>
    <n v="21.25"/>
    <n v="2013"/>
    <s v="Q3 2013"/>
    <n v="6927.5"/>
    <n v="326"/>
    <n v="0.41082352999999999"/>
    <s v="KoreaWebGolf ShopFairwayQ3 2013"/>
  </r>
  <r>
    <x v="6"/>
    <x v="3"/>
    <x v="1"/>
    <s v="Personal Accessories"/>
    <s v="Eyewear"/>
    <x v="49"/>
    <n v="66.714551083591331"/>
    <n v="2013"/>
    <s v="Q3 2013"/>
    <n v="21548.799999999999"/>
    <n v="323"/>
    <n v="0.40090492"/>
    <s v="KoreaWebGolf ShopInfernoQ3 2013"/>
  </r>
  <r>
    <x v="6"/>
    <x v="3"/>
    <x v="1"/>
    <s v="Personal Accessories"/>
    <s v="Eyewear"/>
    <x v="50"/>
    <n v="84"/>
    <n v="2013"/>
    <s v="Q3 2013"/>
    <n v="1848"/>
    <n v="22"/>
    <n v="0.50428571"/>
    <s v="KoreaWebGolf ShopMaximusQ3 2013"/>
  </r>
  <r>
    <x v="6"/>
    <x v="3"/>
    <x v="1"/>
    <s v="Personal Accessories"/>
    <s v="Eyewear"/>
    <x v="51"/>
    <n v="50.8"/>
    <n v="2013"/>
    <s v="Q3 2013"/>
    <n v="7264.4"/>
    <n v="143"/>
    <n v="0.38444882000000002"/>
    <s v="KoreaWebGolf ShopTrendiQ3 2013"/>
  </r>
  <r>
    <x v="6"/>
    <x v="3"/>
    <x v="1"/>
    <s v="Personal Accessories"/>
    <s v="Eyewear"/>
    <x v="52"/>
    <n v="32.85"/>
    <n v="2013"/>
    <s v="Q3 2013"/>
    <n v="8146.8"/>
    <n v="248"/>
    <n v="0.32378234"/>
    <s v="KoreaWebGolf ShopZoneQ3 2013"/>
  </r>
  <r>
    <x v="6"/>
    <x v="3"/>
    <x v="1"/>
    <s v="Personal Accessories"/>
    <s v="Eyewear"/>
    <x v="103"/>
    <n v="41.522160664819943"/>
    <n v="2013"/>
    <s v="Q3 2013"/>
    <n v="14989.5"/>
    <n v="361"/>
    <n v="0.40608358999999999"/>
    <s v="KoreaWebGolf ShopHawk EyeQ3 2013"/>
  </r>
  <r>
    <x v="6"/>
    <x v="3"/>
    <x v="1"/>
    <s v="Personal Accessories"/>
    <s v="Eyewear"/>
    <x v="141"/>
    <n v="62.65"/>
    <n v="2013"/>
    <s v="Q3 2013"/>
    <n v="1190.3499999999999"/>
    <n v="19"/>
    <n v="0.45139665000000001"/>
    <s v="KoreaWebGolf ShopRetroQ3 2013"/>
  </r>
  <r>
    <x v="6"/>
    <x v="3"/>
    <x v="1"/>
    <s v="Personal Accessories"/>
    <s v="Knives"/>
    <x v="53"/>
    <n v="40.625287356321842"/>
    <n v="2013"/>
    <s v="Q3 2013"/>
    <n v="10603.2"/>
    <n v="261"/>
    <n v="0.53684924999999994"/>
    <s v="KoreaWebGolf ShopMax GizmoQ3 2013"/>
  </r>
  <r>
    <x v="6"/>
    <x v="3"/>
    <x v="1"/>
    <s v="Personal Accessories"/>
    <s v="Knives"/>
    <x v="54"/>
    <n v="12.899999999999999"/>
    <n v="2013"/>
    <s v="Q3 2013"/>
    <n v="7946.4"/>
    <n v="616"/>
    <n v="0.59302326000000005"/>
    <s v="KoreaWebGolf ShopPocket GizmoQ3 2013"/>
  </r>
  <r>
    <x v="6"/>
    <x v="3"/>
    <x v="1"/>
    <s v="Personal Accessories"/>
    <s v="Binoculars"/>
    <x v="55"/>
    <n v="167.5"/>
    <n v="2013"/>
    <s v="Q3 2013"/>
    <n v="15745"/>
    <n v="94"/>
    <n v="0.53408383999999998"/>
    <s v="KoreaWebGolf ShopRanger VisionQ3 2013"/>
  </r>
  <r>
    <x v="6"/>
    <x v="3"/>
    <x v="1"/>
    <s v="Golf Equipment"/>
    <s v="Irons"/>
    <x v="57"/>
    <n v="437.95"/>
    <n v="2013"/>
    <s v="Q3 2013"/>
    <n v="68758.149999999994"/>
    <n v="157"/>
    <n v="0.49537618"/>
    <s v="KoreaWebGolf ShopHailstorm Steel IronsQ3 2013"/>
  </r>
  <r>
    <x v="6"/>
    <x v="3"/>
    <x v="1"/>
    <s v="Golf Equipment"/>
    <s v="Irons"/>
    <x v="58"/>
    <n v="882.1"/>
    <n v="2013"/>
    <s v="Q3 2013"/>
    <n v="239049.1"/>
    <n v="271"/>
    <n v="0.48883346999999999"/>
    <s v="KoreaWebGolf ShopHailstorm Titanium IronsQ3 2013"/>
  </r>
  <r>
    <x v="6"/>
    <x v="3"/>
    <x v="1"/>
    <s v="Golf Equipment"/>
    <s v="Irons"/>
    <x v="59"/>
    <n v="506.11"/>
    <n v="2013"/>
    <s v="Q3 2013"/>
    <n v="105776.99"/>
    <n v="209"/>
    <n v="0.45118649999999999"/>
    <s v="KoreaWebGolf ShopLady Hailstorm Steel IronsQ3 2013"/>
  </r>
  <r>
    <x v="6"/>
    <x v="3"/>
    <x v="1"/>
    <s v="Golf Equipment"/>
    <s v="Irons"/>
    <x v="60"/>
    <n v="844.57"/>
    <n v="2013"/>
    <s v="Q3 2013"/>
    <n v="152022.6"/>
    <n v="180"/>
    <n v="0.50270552000000002"/>
    <s v="KoreaWebGolf ShopLady Hailstorm Titanium IronsQ3 2013"/>
  </r>
  <r>
    <x v="6"/>
    <x v="3"/>
    <x v="1"/>
    <s v="Golf Equipment"/>
    <s v="Woods"/>
    <x v="61"/>
    <n v="1207.53"/>
    <n v="2013"/>
    <s v="Q3 2013"/>
    <n v="237883.41"/>
    <n v="197"/>
    <n v="0.48738334"/>
    <s v="KoreaWebGolf ShopHailstorm Titanium Woods SetQ3 2013"/>
  </r>
  <r>
    <x v="6"/>
    <x v="3"/>
    <x v="1"/>
    <s v="Golf Equipment"/>
    <s v="Woods"/>
    <x v="63"/>
    <n v="1291.73"/>
    <n v="2013"/>
    <s v="Q3 2013"/>
    <n v="186009.12"/>
    <n v="144"/>
    <n v="0.52776509000000005"/>
    <s v="KoreaWebGolf ShopLady Hailstorm Titanium Woods SetQ3 2013"/>
  </r>
  <r>
    <x v="6"/>
    <x v="3"/>
    <x v="1"/>
    <s v="Golf Equipment"/>
    <s v="Woods"/>
    <x v="64"/>
    <n v="865.28"/>
    <n v="2013"/>
    <s v="Q3 2013"/>
    <n v="171325.44"/>
    <n v="198"/>
    <n v="0.51345229000000003"/>
    <s v="KoreaWebGolf ShopLady Hailstorm Steel Woods SetQ3 2013"/>
  </r>
  <r>
    <x v="6"/>
    <x v="3"/>
    <x v="1"/>
    <s v="Golf Equipment"/>
    <s v="Putters"/>
    <x v="65"/>
    <n v="73.02"/>
    <n v="2013"/>
    <s v="Q3 2013"/>
    <n v="105879"/>
    <n v="1450"/>
    <n v="0.61106545999999995"/>
    <s v="KoreaWebGolf ShopCourse Pro PutterQ3 2013"/>
  </r>
  <r>
    <x v="6"/>
    <x v="3"/>
    <x v="1"/>
    <s v="Golf Equipment"/>
    <s v="Putters"/>
    <x v="66"/>
    <n v="84.31"/>
    <n v="2013"/>
    <s v="Q3 2013"/>
    <n v="45190.16"/>
    <n v="536"/>
    <n v="0.51132723999999996"/>
    <s v="KoreaWebGolf ShopBlue Steel PutterQ3 2013"/>
  </r>
  <r>
    <x v="6"/>
    <x v="3"/>
    <x v="1"/>
    <s v="Golf Equipment"/>
    <s v="Putters"/>
    <x v="67"/>
    <n v="171.60000000000002"/>
    <n v="2013"/>
    <s v="Q3 2013"/>
    <n v="35692.800000000003"/>
    <n v="208"/>
    <n v="0.46503496999999999"/>
    <s v="KoreaWebGolf ShopBlue Steel Max PutterQ3 2013"/>
  </r>
  <r>
    <x v="6"/>
    <x v="3"/>
    <x v="1"/>
    <s v="Golf Equipment"/>
    <s v="Golf Accessories"/>
    <x v="68"/>
    <n v="10.37392051030422"/>
    <n v="2013"/>
    <s v="Q3 2013"/>
    <n v="21142.05"/>
    <n v="2038"/>
    <n v="0.73009239999999997"/>
    <s v="KoreaWebGolf ShopCourse Pro Golf and Tee SetQ3 2013"/>
  </r>
  <r>
    <x v="6"/>
    <x v="3"/>
    <x v="1"/>
    <s v="Golf Equipment"/>
    <s v="Golf Accessories"/>
    <x v="69"/>
    <n v="12.482865603644647"/>
    <n v="2013"/>
    <s v="Q3 2013"/>
    <n v="27399.89"/>
    <n v="2195"/>
    <n v="0.51934113999999998"/>
    <s v="KoreaWebGolf ShopCourse Pro UmbrellaQ3 2013"/>
  </r>
  <r>
    <x v="6"/>
    <x v="3"/>
    <x v="1"/>
    <s v="Golf Equipment"/>
    <s v="Golf Accessories"/>
    <x v="70"/>
    <n v="208.33999999999997"/>
    <n v="2013"/>
    <s v="Q3 2013"/>
    <n v="43126.38"/>
    <n v="207"/>
    <n v="0.61745223999999999"/>
    <s v="KoreaWebGolf ShopCourse Pro Golf BagQ3 2013"/>
  </r>
  <r>
    <x v="6"/>
    <x v="3"/>
    <x v="1"/>
    <s v="Golf Equipment"/>
    <s v="Golf Accessories"/>
    <x v="71"/>
    <n v="6.3019348837209304"/>
    <n v="2013"/>
    <s v="Q3 2013"/>
    <n v="27098.32"/>
    <n v="4300"/>
    <n v="0.59536237000000003"/>
    <s v="KoreaWebGolf ShopCourse Pro GlovesQ3 2013"/>
  </r>
  <r>
    <x v="6"/>
    <x v="3"/>
    <x v="2"/>
    <s v="Camping Equipment"/>
    <s v="Cooking Gear"/>
    <x v="72"/>
    <n v="12.15"/>
    <n v="2013"/>
    <s v="Q3 2013"/>
    <n v="14081.85"/>
    <n v="1159"/>
    <n v="0.34814814999999999"/>
    <s v="KoreaWebDepartment StoreTrailChef CanteenQ3 2013"/>
  </r>
  <r>
    <x v="6"/>
    <x v="3"/>
    <x v="2"/>
    <s v="Camping Equipment"/>
    <s v="Cooking Gear"/>
    <x v="73"/>
    <n v="22.61"/>
    <n v="2013"/>
    <s v="Q3 2013"/>
    <n v="25911.06"/>
    <n v="1146"/>
    <n v="0.29544449"/>
    <s v="KoreaWebDepartment StoreTrailChef Kitchen KitQ3 2013"/>
  </r>
  <r>
    <x v="6"/>
    <x v="3"/>
    <x v="2"/>
    <s v="Camping Equipment"/>
    <s v="Cooking Gear"/>
    <x v="122"/>
    <n v="3.5500000000000003"/>
    <n v="2013"/>
    <s v="Q3 2013"/>
    <n v="6713.05"/>
    <n v="1891"/>
    <n v="0.76056338000000001"/>
    <s v="KoreaWebDepartment StoreTrailChef CupQ3 2013"/>
  </r>
  <r>
    <x v="6"/>
    <x v="3"/>
    <x v="2"/>
    <s v="Camping Equipment"/>
    <s v="Cooking Gear"/>
    <x v="74"/>
    <n v="52.73"/>
    <n v="2013"/>
    <s v="Q3 2013"/>
    <n v="190355.3"/>
    <n v="3610"/>
    <n v="0.33681016000000003"/>
    <s v="KoreaWebDepartment StoreTrailChef Cook SetQ3 2013"/>
  </r>
  <r>
    <x v="6"/>
    <x v="3"/>
    <x v="2"/>
    <s v="Camping Equipment"/>
    <s v="Cooking Gear"/>
    <x v="0"/>
    <n v="123.23"/>
    <n v="2013"/>
    <s v="Q3 2013"/>
    <n v="80469.19"/>
    <n v="653"/>
    <n v="0.35437798999999998"/>
    <s v="KoreaWebDepartment StoreTrailChef Deluxe Cook SetQ3 2013"/>
  </r>
  <r>
    <x v="6"/>
    <x v="3"/>
    <x v="2"/>
    <s v="Camping Equipment"/>
    <s v="Cooking Gear"/>
    <x v="75"/>
    <n v="63.430000000000007"/>
    <n v="2013"/>
    <s v="Q3 2013"/>
    <n v="60956.23"/>
    <n v="961"/>
    <n v="0.26880025000000002"/>
    <s v="KoreaWebDepartment StoreTrailChef Single FlameQ3 2013"/>
  </r>
  <r>
    <x v="6"/>
    <x v="3"/>
    <x v="2"/>
    <s v="Camping Equipment"/>
    <s v="Cooking Gear"/>
    <x v="1"/>
    <n v="75.89"/>
    <n v="2013"/>
    <s v="Q3 2013"/>
    <n v="16544.02"/>
    <n v="218"/>
    <n v="1.17275E-2"/>
    <s v="KoreaWebDepartment StoreTrailChef Double FlameQ3 2013"/>
  </r>
  <r>
    <x v="6"/>
    <x v="3"/>
    <x v="2"/>
    <s v="Camping Equipment"/>
    <s v="Cooking Gear"/>
    <x v="134"/>
    <n v="12.56"/>
    <n v="2013"/>
    <s v="Q3 2013"/>
    <n v="35130.32"/>
    <n v="2797"/>
    <n v="0.59315287000000005"/>
    <s v="KoreaWebDepartment StoreTrailChef KettleQ3 2013"/>
  </r>
  <r>
    <x v="6"/>
    <x v="3"/>
    <x v="2"/>
    <s v="Camping Equipment"/>
    <s v="Cooking Gear"/>
    <x v="76"/>
    <n v="18.626975501113584"/>
    <n v="2013"/>
    <s v="Q3 2013"/>
    <n v="41817.56"/>
    <n v="2245"/>
    <n v="0.46314419000000001"/>
    <s v="KoreaWebDepartment StoreTrailChef UtensilsQ3 2013"/>
  </r>
  <r>
    <x v="6"/>
    <x v="3"/>
    <x v="2"/>
    <s v="Camping Equipment"/>
    <s v="Tents"/>
    <x v="2"/>
    <n v="640.9414649681529"/>
    <n v="2013"/>
    <s v="Q3 2013"/>
    <n v="201255.62"/>
    <n v="314"/>
    <n v="0.38215886999999998"/>
    <s v="KoreaWebDepartment StoreStar DomeQ3 2013"/>
  </r>
  <r>
    <x v="6"/>
    <x v="3"/>
    <x v="2"/>
    <s v="Camping Equipment"/>
    <s v="Tents"/>
    <x v="3"/>
    <n v="553.29999999999995"/>
    <n v="2013"/>
    <s v="Q3 2013"/>
    <n v="224086.5"/>
    <n v="405"/>
    <n v="0.29049340000000001"/>
    <s v="KoreaWebDepartment StoreStar Gazer 2Q3 2013"/>
  </r>
  <r>
    <x v="6"/>
    <x v="3"/>
    <x v="2"/>
    <s v="Camping Equipment"/>
    <s v="Tents"/>
    <x v="77"/>
    <n v="798.88297520661149"/>
    <n v="2013"/>
    <s v="Q3 2013"/>
    <n v="96664.84"/>
    <n v="121"/>
    <n v="0.38664357999999999"/>
    <s v="KoreaWebDepartment StoreStar Gazer 6Q3 2013"/>
  </r>
  <r>
    <x v="6"/>
    <x v="3"/>
    <x v="2"/>
    <s v="Camping Equipment"/>
    <s v="Tents"/>
    <x v="78"/>
    <n v="1.9600000000000002"/>
    <n v="2013"/>
    <s v="Q3 2013"/>
    <n v="6195.56"/>
    <n v="3161"/>
    <n v="0.48979592"/>
    <s v="KoreaWebDepartment StoreStar PegQ3 2013"/>
  </r>
  <r>
    <x v="6"/>
    <x v="3"/>
    <x v="2"/>
    <s v="Camping Equipment"/>
    <s v="Sleeping Bags"/>
    <x v="4"/>
    <n v="85.589999999999989"/>
    <n v="2013"/>
    <s v="Q3 2013"/>
    <n v="209952.27"/>
    <n v="2453"/>
    <n v="0.29898353"/>
    <s v="KoreaWebDepartment StoreHibernator LiteQ3 2013"/>
  </r>
  <r>
    <x v="6"/>
    <x v="3"/>
    <x v="2"/>
    <s v="Camping Equipment"/>
    <s v="Sleeping Bags"/>
    <x v="79"/>
    <n v="139.49"/>
    <n v="2013"/>
    <s v="Q3 2013"/>
    <n v="179105.16"/>
    <n v="1284"/>
    <n v="0.38346835000000001"/>
    <s v="KoreaWebDepartment StoreHibernatorQ3 2013"/>
  </r>
  <r>
    <x v="6"/>
    <x v="3"/>
    <x v="2"/>
    <s v="Camping Equipment"/>
    <s v="Sleeping Bags"/>
    <x v="5"/>
    <n v="251.88"/>
    <n v="2013"/>
    <s v="Q3 2013"/>
    <n v="186139.32"/>
    <n v="739"/>
    <n v="0.40447832"/>
    <s v="KoreaWebDepartment StoreHibernator ExtremeQ3 2013"/>
  </r>
  <r>
    <x v="6"/>
    <x v="3"/>
    <x v="2"/>
    <s v="Camping Equipment"/>
    <s v="Sleeping Bags"/>
    <x v="80"/>
    <n v="120.91"/>
    <n v="2013"/>
    <s v="Q3 2013"/>
    <n v="120789.09"/>
    <n v="999"/>
    <n v="0.56537921000000002"/>
    <s v="KoreaWebDepartment StoreHibernator Self - Inflating MatQ3 2013"/>
  </r>
  <r>
    <x v="6"/>
    <x v="3"/>
    <x v="2"/>
    <s v="Camping Equipment"/>
    <s v="Sleeping Bags"/>
    <x v="81"/>
    <n v="39.709218978102186"/>
    <n v="2013"/>
    <s v="Q3 2013"/>
    <n v="54401.63"/>
    <n v="1370"/>
    <n v="0.50238256000000003"/>
    <s v="KoreaWebDepartment StoreHibernator PadQ3 2013"/>
  </r>
  <r>
    <x v="6"/>
    <x v="3"/>
    <x v="2"/>
    <s v="Camping Equipment"/>
    <s v="Sleeping Bags"/>
    <x v="82"/>
    <n v="14.235093896713616"/>
    <n v="2013"/>
    <s v="Q3 2013"/>
    <n v="18192.45"/>
    <n v="1278"/>
    <n v="0.46398918"/>
    <s v="KoreaWebDepartment StoreHibernator PillowQ3 2013"/>
  </r>
  <r>
    <x v="6"/>
    <x v="3"/>
    <x v="2"/>
    <s v="Camping Equipment"/>
    <s v="Sleeping Bags"/>
    <x v="6"/>
    <n v="96.737467811158808"/>
    <n v="2013"/>
    <s v="Q3 2013"/>
    <n v="45079.66"/>
    <n v="466"/>
    <n v="0.33273121"/>
    <s v="KoreaWebDepartment StoreHibernator Camp CotQ3 2013"/>
  </r>
  <r>
    <x v="6"/>
    <x v="3"/>
    <x v="2"/>
    <s v="Camping Equipment"/>
    <s v="Packs"/>
    <x v="83"/>
    <n v="73.02"/>
    <n v="2013"/>
    <s v="Q3 2013"/>
    <n v="99161.16"/>
    <n v="1358"/>
    <n v="0.28101890000000002"/>
    <s v="KoreaWebDepartment StoreCanyon Mule Climber BackpackQ3 2013"/>
  </r>
  <r>
    <x v="6"/>
    <x v="3"/>
    <x v="2"/>
    <s v="Camping Equipment"/>
    <s v="Packs"/>
    <x v="135"/>
    <n v="271.60000000000002"/>
    <n v="2013"/>
    <s v="Q3 2013"/>
    <n v="181972"/>
    <n v="670"/>
    <n v="0.38637703000000001"/>
    <s v="KoreaWebDepartment StoreCanyon Mule Weekender BackpackQ3 2013"/>
  </r>
  <r>
    <x v="6"/>
    <x v="3"/>
    <x v="2"/>
    <s v="Camping Equipment"/>
    <s v="Packs"/>
    <x v="123"/>
    <n v="437.49"/>
    <n v="2013"/>
    <s v="Q3 2013"/>
    <n v="79185.69"/>
    <n v="181"/>
    <n v="0.45397609"/>
    <s v="KoreaWebDepartment StoreCanyon Mule Extreme BackpackQ3 2013"/>
  </r>
  <r>
    <x v="6"/>
    <x v="3"/>
    <x v="2"/>
    <s v="Camping Equipment"/>
    <s v="Packs"/>
    <x v="85"/>
    <n v="30.779383527033858"/>
    <n v="2013"/>
    <s v="Q3 2013"/>
    <n v="60912.4"/>
    <n v="1979"/>
    <n v="0.51266080000000003"/>
    <s v="KoreaWebDepartment StoreCanyon Mule CoolerQ3 2013"/>
  </r>
  <r>
    <x v="6"/>
    <x v="3"/>
    <x v="2"/>
    <s v="Camping Equipment"/>
    <s v="Packs"/>
    <x v="86"/>
    <n v="69.83"/>
    <n v="2013"/>
    <s v="Q3 2013"/>
    <n v="122062.84"/>
    <n v="1748"/>
    <n v="0.41028210999999998"/>
    <s v="KoreaWebDepartment StoreCanyon Mule CarryallQ3 2013"/>
  </r>
  <r>
    <x v="6"/>
    <x v="3"/>
    <x v="2"/>
    <s v="Camping Equipment"/>
    <s v="Lanterns"/>
    <x v="87"/>
    <n v="14.469999999999999"/>
    <n v="2013"/>
    <s v="Q3 2013"/>
    <n v="21053.85"/>
    <n v="1455"/>
    <n v="0.53351762000000003"/>
    <s v="KoreaWebDepartment StoreFirefly LiteQ3 2013"/>
  </r>
  <r>
    <x v="6"/>
    <x v="3"/>
    <x v="2"/>
    <s v="Camping Equipment"/>
    <s v="Lanterns"/>
    <x v="88"/>
    <n v="15.872976623376623"/>
    <n v="2013"/>
    <s v="Q3 2013"/>
    <n v="30555.48"/>
    <n v="1925"/>
    <n v="0.52749882999999997"/>
    <s v="KoreaWebDepartment StoreFirefly MapreaderQ3 2013"/>
  </r>
  <r>
    <x v="6"/>
    <x v="3"/>
    <x v="2"/>
    <s v="Camping Equipment"/>
    <s v="Lanterns"/>
    <x v="89"/>
    <n v="26.549999999999997"/>
    <n v="2013"/>
    <s v="Q3 2013"/>
    <n v="19965.599999999999"/>
    <n v="752"/>
    <n v="0.37212805999999998"/>
    <s v="KoreaWebDepartment StoreFirefly 2Q3 2013"/>
  </r>
  <r>
    <x v="6"/>
    <x v="3"/>
    <x v="2"/>
    <s v="Camping Equipment"/>
    <s v="Lanterns"/>
    <x v="90"/>
    <n v="28.85"/>
    <n v="2013"/>
    <s v="Q3 2013"/>
    <n v="11164.95"/>
    <n v="387"/>
    <n v="0.37608319000000001"/>
    <s v="KoreaWebDepartment StoreFirefly 4Q3 2013"/>
  </r>
  <r>
    <x v="6"/>
    <x v="3"/>
    <x v="2"/>
    <s v="Camping Equipment"/>
    <s v="Lanterns"/>
    <x v="7"/>
    <n v="54.14"/>
    <n v="2013"/>
    <s v="Q3 2013"/>
    <n v="11098.7"/>
    <n v="205"/>
    <n v="0.44052457"/>
    <s v="KoreaWebDepartment StoreFirefly ExtremeQ3 2013"/>
  </r>
  <r>
    <x v="6"/>
    <x v="3"/>
    <x v="2"/>
    <s v="Camping Equipment"/>
    <s v="Lanterns"/>
    <x v="91"/>
    <n v="26.275654320987652"/>
    <n v="2013"/>
    <s v="Q3 2013"/>
    <n v="21283.279999999999"/>
    <n v="810"/>
    <n v="0.32332798000000001"/>
    <s v="KoreaWebDepartment StoreFirefly Multi-lightQ3 2013"/>
  </r>
  <r>
    <x v="6"/>
    <x v="3"/>
    <x v="2"/>
    <s v="Camping Equipment"/>
    <s v="Lanterns"/>
    <x v="8"/>
    <n v="33.85"/>
    <n v="2013"/>
    <s v="Q3 2013"/>
    <n v="24913.599999999999"/>
    <n v="736"/>
    <n v="0.44638108999999998"/>
    <s v="KoreaWebDepartment StoreEverGlow SingleQ3 2013"/>
  </r>
  <r>
    <x v="6"/>
    <x v="3"/>
    <x v="2"/>
    <s v="Camping Equipment"/>
    <s v="Lanterns"/>
    <x v="92"/>
    <n v="51.11"/>
    <n v="2013"/>
    <s v="Q3 2013"/>
    <n v="6490.97"/>
    <n v="127"/>
    <n v="0.43748777"/>
    <s v="KoreaWebDepartment StoreEverGlow DoubleQ3 2013"/>
  </r>
  <r>
    <x v="6"/>
    <x v="3"/>
    <x v="2"/>
    <s v="Camping Equipment"/>
    <s v="Lanterns"/>
    <x v="9"/>
    <n v="64.577394957983202"/>
    <n v="2013"/>
    <s v="Q3 2013"/>
    <n v="23054.13"/>
    <n v="357"/>
    <n v="0.37083247000000003"/>
    <s v="KoreaWebDepartment StoreEverGlow ButaneQ3 2013"/>
  </r>
  <r>
    <x v="6"/>
    <x v="3"/>
    <x v="2"/>
    <s v="Camping Equipment"/>
    <s v="Lanterns"/>
    <x v="93"/>
    <n v="26.682406570841891"/>
    <n v="2013"/>
    <s v="Q3 2013"/>
    <n v="64971.66"/>
    <n v="2435"/>
    <n v="0.52065793000000005"/>
    <s v="KoreaWebDepartment StoreEverGlow LampQ3 2013"/>
  </r>
  <r>
    <x v="6"/>
    <x v="3"/>
    <x v="2"/>
    <s v="Camping Equipment"/>
    <s v="Lanterns"/>
    <x v="133"/>
    <n v="34.39"/>
    <n v="2013"/>
    <s v="Q3 2013"/>
    <n v="13102.59"/>
    <n v="381"/>
    <n v="0.54579820000000001"/>
    <s v="KoreaWebDepartment StoreFlicker LanternQ3 2013"/>
  </r>
  <r>
    <x v="6"/>
    <x v="3"/>
    <x v="2"/>
    <s v="Mountaineering Equipment"/>
    <s v="Rope"/>
    <x v="10"/>
    <n v="152"/>
    <n v="2013"/>
    <s v="Q3 2013"/>
    <n v="75088"/>
    <n v="494"/>
    <n v="0.33611841999999997"/>
    <s v="KoreaWebDepartment StoreHusky Rope 50Q3 2013"/>
  </r>
  <r>
    <x v="6"/>
    <x v="3"/>
    <x v="2"/>
    <s v="Mountaineering Equipment"/>
    <s v="Rope"/>
    <x v="11"/>
    <n v="180.5"/>
    <n v="2013"/>
    <s v="Q3 2013"/>
    <n v="48374"/>
    <n v="268"/>
    <n v="0.29911357"/>
    <s v="KoreaWebDepartment StoreHusky Rope 60Q3 2013"/>
  </r>
  <r>
    <x v="6"/>
    <x v="3"/>
    <x v="2"/>
    <s v="Mountaineering Equipment"/>
    <s v="Rope"/>
    <x v="12"/>
    <n v="329.33000000000004"/>
    <n v="2013"/>
    <s v="Q3 2013"/>
    <n v="149515.82"/>
    <n v="454"/>
    <n v="0.30862661000000002"/>
    <s v="KoreaWebDepartment StoreHusky Rope 100Q3 2013"/>
  </r>
  <r>
    <x v="6"/>
    <x v="3"/>
    <x v="2"/>
    <s v="Mountaineering Equipment"/>
    <s v="Rope"/>
    <x v="13"/>
    <n v="546.23"/>
    <n v="2013"/>
    <s v="Q3 2013"/>
    <n v="121263.06"/>
    <n v="222"/>
    <n v="0.32198891000000002"/>
    <s v="KoreaWebDepartment StoreHusky Rope 200Q3 2013"/>
  </r>
  <r>
    <x v="6"/>
    <x v="3"/>
    <x v="2"/>
    <s v="Mountaineering Equipment"/>
    <s v="Safety"/>
    <x v="14"/>
    <n v="70.3"/>
    <n v="2013"/>
    <s v="Q3 2013"/>
    <n v="41125.5"/>
    <n v="585"/>
    <n v="0.25263158000000002"/>
    <s v="KoreaWebDepartment StoreGranite Climbing HelmetQ3 2013"/>
  </r>
  <r>
    <x v="6"/>
    <x v="3"/>
    <x v="2"/>
    <s v="Mountaineering Equipment"/>
    <s v="Safety"/>
    <x v="15"/>
    <n v="61.75"/>
    <n v="2013"/>
    <s v="Q3 2013"/>
    <n v="25008.75"/>
    <n v="405"/>
    <n v="0.29117409"/>
    <s v="KoreaWebDepartment StoreHusky HarnessQ3 2013"/>
  </r>
  <r>
    <x v="6"/>
    <x v="3"/>
    <x v="2"/>
    <s v="Mountaineering Equipment"/>
    <s v="Safety"/>
    <x v="16"/>
    <n v="104.5"/>
    <n v="2013"/>
    <s v="Q3 2013"/>
    <n v="114845.5"/>
    <n v="1099"/>
    <n v="0.48392343999999998"/>
    <s v="KoreaWebDepartment StoreHusky Harness ExtremeQ3 2013"/>
  </r>
  <r>
    <x v="6"/>
    <x v="3"/>
    <x v="2"/>
    <s v="Mountaineering Equipment"/>
    <s v="Safety"/>
    <x v="17"/>
    <n v="33"/>
    <n v="2013"/>
    <s v="Q3 2013"/>
    <n v="14652"/>
    <n v="444"/>
    <n v="0.52393939"/>
    <s v="KoreaWebDepartment StoreGranite Signal MirrorQ3 2013"/>
  </r>
  <r>
    <x v="6"/>
    <x v="3"/>
    <x v="2"/>
    <s v="Mountaineering Equipment"/>
    <s v="Climbing Accessories"/>
    <x v="18"/>
    <n v="3.8000000000000003"/>
    <n v="2013"/>
    <s v="Q3 2013"/>
    <n v="16089.2"/>
    <n v="4234"/>
    <n v="0.48421052999999997"/>
    <s v="KoreaWebDepartment StoreGranite CarabinerQ3 2013"/>
  </r>
  <r>
    <x v="6"/>
    <x v="3"/>
    <x v="2"/>
    <s v="Mountaineering Equipment"/>
    <s v="Climbing Accessories"/>
    <x v="19"/>
    <n v="66.5"/>
    <n v="2013"/>
    <s v="Q3 2013"/>
    <n v="28262.5"/>
    <n v="425"/>
    <n v="0.48165414000000001"/>
    <s v="KoreaWebDepartment StoreGranite BelayQ3 2013"/>
  </r>
  <r>
    <x v="6"/>
    <x v="3"/>
    <x v="2"/>
    <s v="Mountaineering Equipment"/>
    <s v="Climbing Accessories"/>
    <x v="20"/>
    <n v="36.86"/>
    <n v="2013"/>
    <s v="Q3 2013"/>
    <n v="20494.16"/>
    <n v="556"/>
    <n v="0.50217036999999998"/>
    <s v="KoreaWebDepartment StoreGranite PulleyQ3 2013"/>
  </r>
  <r>
    <x v="6"/>
    <x v="3"/>
    <x v="2"/>
    <s v="Mountaineering Equipment"/>
    <s v="Climbing Accessories"/>
    <x v="21"/>
    <n v="39.190000000000005"/>
    <n v="2013"/>
    <s v="Q3 2013"/>
    <n v="11404.29"/>
    <n v="291"/>
    <n v="0.44628731999999999"/>
    <s v="KoreaWebDepartment StoreFirefly Climbing LampQ3 2013"/>
  </r>
  <r>
    <x v="6"/>
    <x v="3"/>
    <x v="2"/>
    <s v="Mountaineering Equipment"/>
    <s v="Climbing Accessories"/>
    <x v="22"/>
    <n v="51.93"/>
    <n v="2013"/>
    <s v="Q3 2013"/>
    <n v="25134.12"/>
    <n v="484"/>
    <n v="0.56942037000000001"/>
    <s v="KoreaWebDepartment StoreFirefly ChargerQ3 2013"/>
  </r>
  <r>
    <x v="6"/>
    <x v="3"/>
    <x v="2"/>
    <s v="Mountaineering Equipment"/>
    <s v="Climbing Accessories"/>
    <x v="23"/>
    <n v="7.76"/>
    <n v="2013"/>
    <s v="Q3 2013"/>
    <n v="14487.92"/>
    <n v="1867"/>
    <n v="0.59407215999999996"/>
    <s v="KoreaWebDepartment StoreFirefly Rechargeable BatteryQ3 2013"/>
  </r>
  <r>
    <x v="6"/>
    <x v="3"/>
    <x v="2"/>
    <s v="Mountaineering Equipment"/>
    <s v="Tools"/>
    <x v="25"/>
    <n v="76"/>
    <n v="2013"/>
    <s v="Q3 2013"/>
    <n v="38228"/>
    <n v="503"/>
    <n v="0.48723684"/>
    <s v="KoreaWebDepartment StoreGranite IceQ3 2013"/>
  </r>
  <r>
    <x v="6"/>
    <x v="3"/>
    <x v="2"/>
    <s v="Mountaineering Equipment"/>
    <s v="Tools"/>
    <x v="26"/>
    <n v="75.98"/>
    <n v="2013"/>
    <s v="Q3 2013"/>
    <n v="25757.22"/>
    <n v="339"/>
    <n v="0.25138194000000003"/>
    <s v="KoreaWebDepartment StoreGranite HammerQ3 2013"/>
  </r>
  <r>
    <x v="6"/>
    <x v="3"/>
    <x v="2"/>
    <s v="Mountaineering Equipment"/>
    <s v="Tools"/>
    <x v="27"/>
    <n v="58.79"/>
    <n v="2013"/>
    <s v="Q3 2013"/>
    <n v="14285.97"/>
    <n v="243"/>
    <n v="0.3856098"/>
    <s v="KoreaWebDepartment StoreGranite ShovelQ3 2013"/>
  </r>
  <r>
    <x v="6"/>
    <x v="3"/>
    <x v="2"/>
    <s v="Mountaineering Equipment"/>
    <s v="Tools"/>
    <x v="28"/>
    <n v="19.599999999999998"/>
    <n v="2013"/>
    <s v="Q3 2013"/>
    <n v="13288.8"/>
    <n v="678"/>
    <n v="0.49540815999999999"/>
    <s v="KoreaWebDepartment StoreGranite GripQ3 2013"/>
  </r>
  <r>
    <x v="6"/>
    <x v="3"/>
    <x v="2"/>
    <s v="Mountaineering Equipment"/>
    <s v="Tools"/>
    <x v="29"/>
    <n v="38.4"/>
    <n v="2013"/>
    <s v="Q3 2013"/>
    <n v="47769.599999999999"/>
    <n v="1244"/>
    <n v="0.49166666999999997"/>
    <s v="KoreaWebDepartment StoreGranite AxeQ3 2013"/>
  </r>
  <r>
    <x v="6"/>
    <x v="3"/>
    <x v="2"/>
    <s v="Mountaineering Equipment"/>
    <s v="Tools"/>
    <x v="30"/>
    <n v="76"/>
    <n v="2013"/>
    <s v="Q3 2013"/>
    <n v="63004"/>
    <n v="829"/>
    <n v="0.38789474000000002"/>
    <s v="KoreaWebDepartment StoreGranite ExtremeQ3 2013"/>
  </r>
  <r>
    <x v="6"/>
    <x v="3"/>
    <x v="2"/>
    <s v="Personal Accessories"/>
    <s v="Watches"/>
    <x v="94"/>
    <n v="47.9"/>
    <n v="2013"/>
    <s v="Q3 2013"/>
    <n v="58581.7"/>
    <n v="1223"/>
    <n v="0.37369520000000001"/>
    <s v="KoreaWebDepartment StoreMountain Man AnalogQ3 2013"/>
  </r>
  <r>
    <x v="6"/>
    <x v="3"/>
    <x v="2"/>
    <s v="Personal Accessories"/>
    <s v="Watches"/>
    <x v="95"/>
    <n v="40.779999999999994"/>
    <n v="2013"/>
    <s v="Q3 2013"/>
    <n v="14558.46"/>
    <n v="357"/>
    <n v="0.50956351"/>
    <s v="KoreaWebDepartment StoreMountain Man DigitalQ3 2013"/>
  </r>
  <r>
    <x v="6"/>
    <x v="3"/>
    <x v="2"/>
    <s v="Personal Accessories"/>
    <s v="Watches"/>
    <x v="96"/>
    <n v="77.818103044496496"/>
    <n v="2013"/>
    <s v="Q3 2013"/>
    <n v="33228.33"/>
    <n v="427"/>
    <n v="0.49883126999999999"/>
    <s v="KoreaWebDepartment StoreMountain Man DeluxeQ3 2013"/>
  </r>
  <r>
    <x v="6"/>
    <x v="3"/>
    <x v="2"/>
    <s v="Personal Accessories"/>
    <s v="Watches"/>
    <x v="97"/>
    <n v="95.07"/>
    <n v="2013"/>
    <s v="Q3 2013"/>
    <n v="10362.629999999999"/>
    <n v="109"/>
    <n v="0.52666455999999995"/>
    <s v="KoreaWebDepartment StoreMountain Man CombinationQ3 2013"/>
  </r>
  <r>
    <x v="6"/>
    <x v="3"/>
    <x v="2"/>
    <s v="Personal Accessories"/>
    <s v="Watches"/>
    <x v="31"/>
    <n v="282.60000000000002"/>
    <n v="2013"/>
    <s v="Q3 2013"/>
    <n v="7347.6"/>
    <n v="26"/>
    <n v="0.58885350000000003"/>
    <s v="KoreaWebDepartment StoreMountain Man ExtremeQ3 2013"/>
  </r>
  <r>
    <x v="6"/>
    <x v="3"/>
    <x v="2"/>
    <s v="Personal Accessories"/>
    <s v="Watches"/>
    <x v="98"/>
    <n v="73"/>
    <n v="2013"/>
    <s v="Q3 2013"/>
    <n v="18396"/>
    <n v="252"/>
    <n v="0.42665688000000002"/>
    <s v="KoreaWebDepartment StoreVenueQ3 2013"/>
  </r>
  <r>
    <x v="6"/>
    <x v="3"/>
    <x v="2"/>
    <s v="Personal Accessories"/>
    <s v="Watches"/>
    <x v="41"/>
    <n v="240.15977337110479"/>
    <n v="2013"/>
    <s v="Q3 2013"/>
    <n v="84776.4"/>
    <n v="353"/>
    <n v="0.45441373000000002"/>
    <s v="KoreaWebDepartment StoreInfinityQ3 2013"/>
  </r>
  <r>
    <x v="6"/>
    <x v="3"/>
    <x v="2"/>
    <s v="Personal Accessories"/>
    <s v="Watches"/>
    <x v="99"/>
    <n v="167.20000000000002"/>
    <n v="2013"/>
    <s v="Q3 2013"/>
    <n v="5517.6"/>
    <n v="33"/>
    <n v="0.47739234000000003"/>
    <s v="KoreaWebDepartment StoreLuxQ3 2013"/>
  </r>
  <r>
    <x v="6"/>
    <x v="3"/>
    <x v="2"/>
    <s v="Personal Accessories"/>
    <s v="Watches"/>
    <x v="125"/>
    <n v="47.3"/>
    <n v="2013"/>
    <s v="Q3 2013"/>
    <n v="44935"/>
    <n v="950"/>
    <n v="0.39807900000000002"/>
    <s v="KoreaWebDepartment StoreSamQ3 2013"/>
  </r>
  <r>
    <x v="6"/>
    <x v="3"/>
    <x v="2"/>
    <s v="Personal Accessories"/>
    <s v="Watches"/>
    <x v="42"/>
    <n v="179.74409448818898"/>
    <n v="2013"/>
    <s v="Q3 2013"/>
    <n v="45655"/>
    <n v="254"/>
    <n v="0.44886736999999999"/>
    <s v="KoreaWebDepartment StoreTXQ3 2013"/>
  </r>
  <r>
    <x v="6"/>
    <x v="3"/>
    <x v="2"/>
    <s v="Personal Accessories"/>
    <s v="Watches"/>
    <x v="43"/>
    <n v="267.2778761061947"/>
    <n v="2013"/>
    <s v="Q3 2013"/>
    <n v="30202.400000000001"/>
    <n v="113"/>
    <n v="0.43197163"/>
    <s v="KoreaWebDepartment StoreLegendQ3 2013"/>
  </r>
  <r>
    <x v="6"/>
    <x v="3"/>
    <x v="2"/>
    <s v="Personal Accessories"/>
    <s v="Watches"/>
    <x v="139"/>
    <n v="109.5"/>
    <n v="2013"/>
    <s v="Q3 2013"/>
    <n v="15987"/>
    <n v="146"/>
    <n v="0.42459998999999998"/>
    <s v="KoreaWebDepartment StoreZodiakQ3 2013"/>
  </r>
  <r>
    <x v="6"/>
    <x v="3"/>
    <x v="2"/>
    <s v="Personal Accessories"/>
    <s v="Watches"/>
    <x v="44"/>
    <n v="136.9"/>
    <n v="2013"/>
    <s v="Q3 2013"/>
    <n v="25600.3"/>
    <n v="187"/>
    <n v="0.48042328000000001"/>
    <s v="KoreaWebDepartment StoreKodiakQ3 2013"/>
  </r>
  <r>
    <x v="6"/>
    <x v="3"/>
    <x v="2"/>
    <s v="Personal Accessories"/>
    <s v="Eyewear"/>
    <x v="32"/>
    <n v="59.053026052104208"/>
    <n v="2013"/>
    <s v="Q3 2013"/>
    <n v="58934.92"/>
    <n v="998"/>
    <n v="0.55717764999999997"/>
    <s v="KoreaWebDepartment StorePolar SunQ3 2013"/>
  </r>
  <r>
    <x v="6"/>
    <x v="3"/>
    <x v="2"/>
    <s v="Personal Accessories"/>
    <s v="Eyewear"/>
    <x v="33"/>
    <n v="104.5"/>
    <n v="2013"/>
    <s v="Q3 2013"/>
    <n v="21109"/>
    <n v="202"/>
    <n v="0.52449760999999995"/>
    <s v="KoreaWebDepartment StorePolar IceQ3 2013"/>
  </r>
  <r>
    <x v="6"/>
    <x v="3"/>
    <x v="2"/>
    <s v="Personal Accessories"/>
    <s v="Eyewear"/>
    <x v="100"/>
    <n v="117.18224778761062"/>
    <n v="2013"/>
    <s v="Q3 2013"/>
    <n v="66207.97"/>
    <n v="565"/>
    <n v="0.49753480999999999"/>
    <s v="KoreaWebDepartment StorePolar SportsQ3 2013"/>
  </r>
  <r>
    <x v="6"/>
    <x v="3"/>
    <x v="2"/>
    <s v="Personal Accessories"/>
    <s v="Eyewear"/>
    <x v="101"/>
    <n v="94.133749999999992"/>
    <n v="2013"/>
    <s v="Q3 2013"/>
    <n v="5271.49"/>
    <n v="56"/>
    <n v="0.56317474000000001"/>
    <s v="KoreaWebDepartment StorePolar WaveQ3 2013"/>
  </r>
  <r>
    <x v="6"/>
    <x v="3"/>
    <x v="2"/>
    <s v="Personal Accessories"/>
    <s v="Eyewear"/>
    <x v="126"/>
    <n v="143.85"/>
    <n v="2013"/>
    <s v="Q3 2013"/>
    <n v="7911.75"/>
    <n v="55"/>
    <n v="0.49600277999999998"/>
    <s v="KoreaWebDepartment StorePolar ExtremeQ3 2013"/>
  </r>
  <r>
    <x v="6"/>
    <x v="3"/>
    <x v="2"/>
    <s v="Personal Accessories"/>
    <s v="Eyewear"/>
    <x v="102"/>
    <n v="67.5"/>
    <n v="2013"/>
    <s v="Q3 2013"/>
    <n v="52042.5"/>
    <n v="771"/>
    <n v="0.45676860000000002"/>
    <s v="KoreaWebDepartment StoreBellaQ3 2013"/>
  </r>
  <r>
    <x v="6"/>
    <x v="3"/>
    <x v="2"/>
    <s v="Personal Accessories"/>
    <s v="Eyewear"/>
    <x v="45"/>
    <n v="38.299999999999997"/>
    <n v="2013"/>
    <s v="Q3 2013"/>
    <n v="28954.799999999999"/>
    <n v="756"/>
    <n v="0.34395125999999998"/>
    <s v="KoreaWebDepartment StoreCapriQ3 2013"/>
  </r>
  <r>
    <x v="6"/>
    <x v="3"/>
    <x v="2"/>
    <s v="Personal Accessories"/>
    <s v="Eyewear"/>
    <x v="46"/>
    <n v="28.090851735015775"/>
    <n v="2013"/>
    <s v="Q3 2013"/>
    <n v="26714.400000000001"/>
    <n v="951"/>
    <n v="0.32609116999999999"/>
    <s v="KoreaWebDepartment StoreCat EyeQ3 2013"/>
  </r>
  <r>
    <x v="6"/>
    <x v="3"/>
    <x v="2"/>
    <s v="Personal Accessories"/>
    <s v="Eyewear"/>
    <x v="47"/>
    <n v="45.626279926335172"/>
    <n v="2013"/>
    <s v="Q3 2013"/>
    <n v="49550.14"/>
    <n v="1086"/>
    <n v="0.39402714"/>
    <s v="KoreaWebDepartment StoreDanteQ3 2013"/>
  </r>
  <r>
    <x v="6"/>
    <x v="3"/>
    <x v="2"/>
    <s v="Personal Accessories"/>
    <s v="Eyewear"/>
    <x v="48"/>
    <n v="20.584936189608023"/>
    <n v="2013"/>
    <s v="Q3 2013"/>
    <n v="90326.7"/>
    <n v="4388"/>
    <n v="0.40526389000000002"/>
    <s v="KoreaWebDepartment StoreFairwayQ3 2013"/>
  </r>
  <r>
    <x v="6"/>
    <x v="3"/>
    <x v="2"/>
    <s v="Personal Accessories"/>
    <s v="Eyewear"/>
    <x v="49"/>
    <n v="68.653579335793367"/>
    <n v="2013"/>
    <s v="Q3 2013"/>
    <n v="93025.600000000006"/>
    <n v="1355"/>
    <n v="0.42562735000000002"/>
    <s v="KoreaWebDepartment StoreInfernoQ3 2013"/>
  </r>
  <r>
    <x v="6"/>
    <x v="3"/>
    <x v="2"/>
    <s v="Personal Accessories"/>
    <s v="Eyewear"/>
    <x v="50"/>
    <n v="86.236724008975315"/>
    <n v="2013"/>
    <s v="Q3 2013"/>
    <n v="115298.5"/>
    <n v="1337"/>
    <n v="0.50111519000000004"/>
    <s v="KoreaWebDepartment StoreMaximusQ3 2013"/>
  </r>
  <r>
    <x v="6"/>
    <x v="3"/>
    <x v="2"/>
    <s v="Personal Accessories"/>
    <s v="Eyewear"/>
    <x v="51"/>
    <n v="50.300000000000004"/>
    <n v="2013"/>
    <s v="Q3 2013"/>
    <n v="18057.7"/>
    <n v="359"/>
    <n v="0.40847172999999998"/>
    <s v="KoreaWebDepartment StoreTrendiQ3 2013"/>
  </r>
  <r>
    <x v="6"/>
    <x v="3"/>
    <x v="2"/>
    <s v="Personal Accessories"/>
    <s v="Eyewear"/>
    <x v="103"/>
    <n v="41.208022388059703"/>
    <n v="2013"/>
    <s v="Q3 2013"/>
    <n v="55218.75"/>
    <n v="1340"/>
    <n v="0.41330218000000002"/>
    <s v="KoreaWebDepartment StoreHawk EyeQ3 2013"/>
  </r>
  <r>
    <x v="6"/>
    <x v="3"/>
    <x v="2"/>
    <s v="Personal Accessories"/>
    <s v="Eyewear"/>
    <x v="141"/>
    <n v="62.65"/>
    <n v="2013"/>
    <s v="Q3 2013"/>
    <n v="102495.4"/>
    <n v="1636"/>
    <n v="0.45304453"/>
    <s v="KoreaWebDepartment StoreRetroQ3 2013"/>
  </r>
  <r>
    <x v="6"/>
    <x v="3"/>
    <x v="2"/>
    <s v="Personal Accessories"/>
    <s v="Knives"/>
    <x v="138"/>
    <n v="12.139999999999999"/>
    <n v="2013"/>
    <s v="Q3 2013"/>
    <n v="47224.6"/>
    <n v="3890"/>
    <n v="0.29489292"/>
    <s v="KoreaWebDepartment StoreSingle EdgeQ3 2013"/>
  </r>
  <r>
    <x v="6"/>
    <x v="3"/>
    <x v="2"/>
    <s v="Personal Accessories"/>
    <s v="Knives"/>
    <x v="119"/>
    <n v="16.309999999999999"/>
    <n v="2013"/>
    <s v="Q3 2013"/>
    <n v="13211.1"/>
    <n v="810"/>
    <n v="0.29920293999999997"/>
    <s v="KoreaWebDepartment StoreDouble EdgeQ3 2013"/>
  </r>
  <r>
    <x v="6"/>
    <x v="3"/>
    <x v="2"/>
    <s v="Personal Accessories"/>
    <s v="Knives"/>
    <x v="34"/>
    <n v="113.71000000000001"/>
    <n v="2013"/>
    <s v="Q3 2013"/>
    <n v="42413.83"/>
    <n v="373"/>
    <n v="0.29645589999999999"/>
    <s v="KoreaWebDepartment StoreEdge ExtremeQ3 2013"/>
  </r>
  <r>
    <x v="6"/>
    <x v="3"/>
    <x v="2"/>
    <s v="Personal Accessories"/>
    <s v="Knives"/>
    <x v="120"/>
    <n v="39.71"/>
    <n v="2013"/>
    <s v="Q3 2013"/>
    <n v="29385.4"/>
    <n v="740"/>
    <n v="0.40745404000000002"/>
    <s v="KoreaWebDepartment StoreBear EdgeQ3 2013"/>
  </r>
  <r>
    <x v="6"/>
    <x v="3"/>
    <x v="2"/>
    <s v="Personal Accessories"/>
    <s v="Knives"/>
    <x v="35"/>
    <n v="88.329411764705881"/>
    <n v="2013"/>
    <s v="Q3 2013"/>
    <n v="18019.2"/>
    <n v="204"/>
    <n v="0.46790091"/>
    <s v="KoreaWebDepartment StoreBear Survival EdgeQ3 2013"/>
  </r>
  <r>
    <x v="6"/>
    <x v="3"/>
    <x v="2"/>
    <s v="Personal Accessories"/>
    <s v="Knives"/>
    <x v="53"/>
    <n v="40.493728222996516"/>
    <n v="2013"/>
    <s v="Q3 2013"/>
    <n v="11621.7"/>
    <n v="287"/>
    <n v="0.56068905999999996"/>
    <s v="KoreaWebDepartment StoreMax GizmoQ3 2013"/>
  </r>
  <r>
    <x v="6"/>
    <x v="3"/>
    <x v="2"/>
    <s v="Personal Accessories"/>
    <s v="Knives"/>
    <x v="54"/>
    <n v="12.9"/>
    <n v="2013"/>
    <s v="Q3 2013"/>
    <n v="3057.3"/>
    <n v="237"/>
    <n v="0.59659503000000003"/>
    <s v="KoreaWebDepartment StorePocket GizmoQ3 2013"/>
  </r>
  <r>
    <x v="6"/>
    <x v="3"/>
    <x v="2"/>
    <s v="Personal Accessories"/>
    <s v="Binoculars"/>
    <x v="104"/>
    <n v="100.03"/>
    <n v="2013"/>
    <s v="Q3 2013"/>
    <n v="43613.08"/>
    <n v="436"/>
    <n v="0.28831351"/>
    <s v="KoreaWebDepartment StoreSeeker 35Q3 2013"/>
  </r>
  <r>
    <x v="6"/>
    <x v="3"/>
    <x v="2"/>
    <s v="Personal Accessories"/>
    <s v="Binoculars"/>
    <x v="105"/>
    <n v="127.4"/>
    <n v="2013"/>
    <s v="Q3 2013"/>
    <n v="28410.2"/>
    <n v="223"/>
    <n v="0.27331240000000001"/>
    <s v="KoreaWebDepartment StoreSeeker 50Q3 2013"/>
  </r>
  <r>
    <x v="6"/>
    <x v="3"/>
    <x v="2"/>
    <s v="Personal Accessories"/>
    <s v="Binoculars"/>
    <x v="127"/>
    <n v="173.54"/>
    <n v="2013"/>
    <s v="Q3 2013"/>
    <n v="23254.36"/>
    <n v="134"/>
    <n v="0.45764664999999999"/>
    <s v="KoreaWebDepartment StoreSeeker ExtremeQ3 2013"/>
  </r>
  <r>
    <x v="6"/>
    <x v="3"/>
    <x v="2"/>
    <s v="Personal Accessories"/>
    <s v="Binoculars"/>
    <x v="128"/>
    <n v="81.28"/>
    <n v="2013"/>
    <s v="Q3 2013"/>
    <n v="11460.48"/>
    <n v="141"/>
    <n v="0.50787402000000004"/>
    <s v="KoreaWebDepartment StoreSeeker MiniQ3 2013"/>
  </r>
  <r>
    <x v="6"/>
    <x v="3"/>
    <x v="2"/>
    <s v="Personal Accessories"/>
    <s v="Binoculars"/>
    <x v="106"/>
    <n v="110"/>
    <n v="2013"/>
    <s v="Q3 2013"/>
    <n v="12540"/>
    <n v="114"/>
    <n v="0.54218182000000004"/>
    <s v="KoreaWebDepartment StoreOpera VisionQ3 2013"/>
  </r>
  <r>
    <x v="6"/>
    <x v="3"/>
    <x v="2"/>
    <s v="Personal Accessories"/>
    <s v="Binoculars"/>
    <x v="55"/>
    <n v="168.73189189189191"/>
    <n v="2013"/>
    <s v="Q3 2013"/>
    <n v="31215.4"/>
    <n v="185"/>
    <n v="0.51282220000000001"/>
    <s v="KoreaWebDepartment StoreRanger VisionQ3 2013"/>
  </r>
  <r>
    <x v="6"/>
    <x v="3"/>
    <x v="2"/>
    <s v="Personal Accessories"/>
    <s v="Navigation"/>
    <x v="107"/>
    <n v="31.946441586280812"/>
    <n v="2013"/>
    <s v="Q3 2013"/>
    <n v="89418.09"/>
    <n v="2799"/>
    <n v="0.37395218000000002"/>
    <s v="KoreaWebDepartment StoreGlacier BasicQ3 2013"/>
  </r>
  <r>
    <x v="6"/>
    <x v="3"/>
    <x v="2"/>
    <s v="Personal Accessories"/>
    <s v="Navigation"/>
    <x v="121"/>
    <n v="91.62"/>
    <n v="2013"/>
    <s v="Q3 2013"/>
    <n v="15025.68"/>
    <n v="164"/>
    <n v="0.42152368000000001"/>
    <s v="KoreaWebDepartment StoreGlacier DeluxeQ3 2013"/>
  </r>
  <r>
    <x v="6"/>
    <x v="3"/>
    <x v="2"/>
    <s v="Personal Accessories"/>
    <s v="Navigation"/>
    <x v="108"/>
    <n v="110.89"/>
    <n v="2013"/>
    <s v="Q3 2013"/>
    <n v="33267"/>
    <n v="300"/>
    <n v="0.33772206999999999"/>
    <s v="KoreaWebDepartment StoreGlacier GPSQ3 2013"/>
  </r>
  <r>
    <x v="6"/>
    <x v="3"/>
    <x v="2"/>
    <s v="Personal Accessories"/>
    <s v="Navigation"/>
    <x v="36"/>
    <n v="341.62"/>
    <n v="2013"/>
    <s v="Q3 2013"/>
    <n v="96336.84"/>
    <n v="282"/>
    <n v="0.48343187999999998"/>
    <s v="KoreaWebDepartment StoreGlacier GPS ExtremeQ3 2013"/>
  </r>
  <r>
    <x v="6"/>
    <x v="3"/>
    <x v="2"/>
    <s v="Personal Accessories"/>
    <s v="Navigation"/>
    <x v="142"/>
    <n v="145"/>
    <n v="2013"/>
    <s v="Q3 2013"/>
    <n v="42485"/>
    <n v="293"/>
    <n v="0.37648769999999998"/>
    <s v="KoreaWebDepartment StoreAstro PilotQ3 2013"/>
  </r>
  <r>
    <x v="6"/>
    <x v="3"/>
    <x v="2"/>
    <s v="Personal Accessories"/>
    <s v="Navigation"/>
    <x v="140"/>
    <n v="358"/>
    <n v="2013"/>
    <s v="Q3 2013"/>
    <n v="15036"/>
    <n v="42"/>
    <n v="0.35034451"/>
    <s v="KoreaWebDepartment StoreSky PilotQ3 2013"/>
  </r>
  <r>
    <x v="6"/>
    <x v="3"/>
    <x v="2"/>
    <s v="Personal Accessories"/>
    <s v="Navigation"/>
    <x v="143"/>
    <n v="235"/>
    <n v="2013"/>
    <s v="Q3 2013"/>
    <n v="22560"/>
    <n v="96"/>
    <n v="0.34864982"/>
    <s v="KoreaWebDepartment StoreAuto PilotQ3 2013"/>
  </r>
  <r>
    <x v="6"/>
    <x v="3"/>
    <x v="2"/>
    <s v="Outdoor Protection"/>
    <s v="Insect Repellents"/>
    <x v="110"/>
    <n v="6.01"/>
    <n v="2013"/>
    <s v="Q3 2013"/>
    <n v="2217.69"/>
    <n v="369"/>
    <n v="0.69550749000000001"/>
    <s v="KoreaWebDepartment StoreBugShield SprayQ3 2013"/>
  </r>
  <r>
    <x v="6"/>
    <x v="3"/>
    <x v="2"/>
    <s v="Outdoor Protection"/>
    <s v="Insect Repellents"/>
    <x v="112"/>
    <n v="7"/>
    <n v="2013"/>
    <s v="Q3 2013"/>
    <n v="5985"/>
    <n v="855"/>
    <n v="0.66714286"/>
    <s v="KoreaWebDepartment StoreBugShield LotionQ3 2013"/>
  </r>
  <r>
    <x v="6"/>
    <x v="3"/>
    <x v="2"/>
    <s v="Outdoor Protection"/>
    <s v="Sunscreen"/>
    <x v="114"/>
    <n v="5"/>
    <n v="2013"/>
    <s v="Q3 2013"/>
    <n v="4890"/>
    <n v="978"/>
    <n v="0.64200000000000002"/>
    <s v="KoreaWebDepartment StoreSun Shelter 15Q3 2013"/>
  </r>
  <r>
    <x v="6"/>
    <x v="3"/>
    <x v="2"/>
    <s v="Outdoor Protection"/>
    <s v="Sunscreen"/>
    <x v="115"/>
    <n v="6"/>
    <n v="2013"/>
    <s v="Q3 2013"/>
    <n v="2724"/>
    <n v="454"/>
    <n v="0.54"/>
    <s v="KoreaWebDepartment StoreSun ShieldQ3 2013"/>
  </r>
  <r>
    <x v="6"/>
    <x v="3"/>
    <x v="2"/>
    <s v="Outdoor Protection"/>
    <s v="First Aid"/>
    <x v="116"/>
    <n v="34.299999999999997"/>
    <n v="2013"/>
    <s v="Q3 2013"/>
    <n v="3601.5"/>
    <n v="105"/>
    <n v="0.59067055000000002"/>
    <s v="KoreaWebDepartment StoreDeluxe Family Relief KitQ3 2013"/>
  </r>
  <r>
    <x v="6"/>
    <x v="3"/>
    <x v="2"/>
    <s v="Outdoor Protection"/>
    <s v="First Aid"/>
    <x v="117"/>
    <n v="6"/>
    <n v="2013"/>
    <s v="Q3 2013"/>
    <n v="408"/>
    <n v="68"/>
    <n v="0.52833333000000005"/>
    <s v="KoreaWebDepartment StoreCalamine ReliefQ3 2013"/>
  </r>
  <r>
    <x v="6"/>
    <x v="3"/>
    <x v="2"/>
    <s v="Outdoor Protection"/>
    <s v="First Aid"/>
    <x v="118"/>
    <n v="6"/>
    <n v="2013"/>
    <s v="Q3 2013"/>
    <n v="972"/>
    <n v="162"/>
    <n v="0.54"/>
    <s v="KoreaWebDepartment StoreInsect Bite ReliefQ3 2013"/>
  </r>
  <r>
    <x v="6"/>
    <x v="3"/>
    <x v="2"/>
    <s v="Golf Equipment"/>
    <s v="Irons"/>
    <x v="57"/>
    <n v="437.95000000000005"/>
    <n v="2013"/>
    <s v="Q3 2013"/>
    <n v="73575.600000000006"/>
    <n v="168"/>
    <n v="0.49537618"/>
    <s v="KoreaWebDepartment StoreHailstorm Steel IronsQ3 2013"/>
  </r>
  <r>
    <x v="6"/>
    <x v="3"/>
    <x v="2"/>
    <s v="Golf Equipment"/>
    <s v="Irons"/>
    <x v="59"/>
    <n v="506.11"/>
    <n v="2013"/>
    <s v="Q3 2013"/>
    <n v="47068.23"/>
    <n v="93"/>
    <n v="0.45118649999999999"/>
    <s v="KoreaWebDepartment StoreLady Hailstorm Steel IronsQ3 2013"/>
  </r>
  <r>
    <x v="6"/>
    <x v="3"/>
    <x v="2"/>
    <s v="Golf Equipment"/>
    <s v="Golf Accessories"/>
    <x v="68"/>
    <n v="10.209999999999999"/>
    <n v="2013"/>
    <s v="Q3 2013"/>
    <n v="9934.33"/>
    <n v="973"/>
    <n v="0.72575906000000001"/>
    <s v="KoreaWebDepartment StoreCourse Pro Golf and Tee SetQ3 2013"/>
  </r>
  <r>
    <x v="6"/>
    <x v="3"/>
    <x v="6"/>
    <s v="Camping Equipment"/>
    <s v="Cooking Gear"/>
    <x v="130"/>
    <n v="6.26"/>
    <n v="2013"/>
    <s v="Q3 2013"/>
    <n v="28839.82"/>
    <n v="4607"/>
    <n v="0.53194887999999996"/>
    <s v="KoreaWebDirect MarketingTrailChef Water BagQ3 2013"/>
  </r>
  <r>
    <x v="6"/>
    <x v="3"/>
    <x v="6"/>
    <s v="Camping Equipment"/>
    <s v="Cooking Gear"/>
    <x v="72"/>
    <n v="12.15"/>
    <n v="2013"/>
    <s v="Q3 2013"/>
    <n v="16584.75"/>
    <n v="1365"/>
    <n v="0.34814814999999999"/>
    <s v="KoreaWebDirect MarketingTrailChef CanteenQ3 2013"/>
  </r>
  <r>
    <x v="6"/>
    <x v="3"/>
    <x v="6"/>
    <s v="Camping Equipment"/>
    <s v="Cooking Gear"/>
    <x v="73"/>
    <n v="23.09"/>
    <n v="2013"/>
    <s v="Q3 2013"/>
    <n v="26922.94"/>
    <n v="1166"/>
    <n v="0.31009094999999998"/>
    <s v="KoreaWebDirect MarketingTrailChef Kitchen KitQ3 2013"/>
  </r>
  <r>
    <x v="6"/>
    <x v="3"/>
    <x v="6"/>
    <s v="Camping Equipment"/>
    <s v="Cooking Gear"/>
    <x v="134"/>
    <n v="12.56"/>
    <n v="2013"/>
    <s v="Q3 2013"/>
    <n v="38973.68"/>
    <n v="3103"/>
    <n v="0.59315287000000005"/>
    <s v="KoreaWebDirect MarketingTrailChef KettleQ3 2013"/>
  </r>
  <r>
    <x v="6"/>
    <x v="3"/>
    <x v="6"/>
    <s v="Camping Equipment"/>
    <s v="Tents"/>
    <x v="2"/>
    <n v="618.35"/>
    <n v="2013"/>
    <s v="Q3 2013"/>
    <n v="108829.6"/>
    <n v="176"/>
    <n v="0.35958599000000002"/>
    <s v="KoreaWebDirect MarketingStar DomeQ3 2013"/>
  </r>
  <r>
    <x v="6"/>
    <x v="3"/>
    <x v="6"/>
    <s v="Camping Equipment"/>
    <s v="Packs"/>
    <x v="135"/>
    <n v="271.59999999999997"/>
    <n v="2013"/>
    <s v="Q3 2013"/>
    <n v="103751.2"/>
    <n v="382"/>
    <n v="0.38637703000000001"/>
    <s v="KoreaWebDirect MarketingCanyon Mule Weekender BackpackQ3 2013"/>
  </r>
  <r>
    <x v="6"/>
    <x v="3"/>
    <x v="6"/>
    <s v="Camping Equipment"/>
    <s v="Lanterns"/>
    <x v="89"/>
    <n v="26.82"/>
    <n v="2013"/>
    <s v="Q3 2013"/>
    <n v="19819.98"/>
    <n v="739"/>
    <n v="0.37844892000000002"/>
    <s v="KoreaWebDirect MarketingFirefly 2Q3 2013"/>
  </r>
  <r>
    <x v="6"/>
    <x v="3"/>
    <x v="6"/>
    <s v="Camping Equipment"/>
    <s v="Lanterns"/>
    <x v="90"/>
    <n v="29.44"/>
    <n v="2013"/>
    <s v="Q3 2013"/>
    <n v="10421.76"/>
    <n v="354"/>
    <n v="0.38858695999999998"/>
    <s v="KoreaWebDirect MarketingFirefly 4Q3 2013"/>
  </r>
  <r>
    <x v="6"/>
    <x v="3"/>
    <x v="6"/>
    <s v="Camping Equipment"/>
    <s v="Lanterns"/>
    <x v="91"/>
    <n v="26.540000000000003"/>
    <n v="2013"/>
    <s v="Q3 2013"/>
    <n v="9634.02"/>
    <n v="363"/>
    <n v="0.33006782000000001"/>
    <s v="KoreaWebDirect MarketingFirefly Multi-lightQ3 2013"/>
  </r>
  <r>
    <x v="6"/>
    <x v="3"/>
    <x v="6"/>
    <s v="Camping Equipment"/>
    <s v="Lanterns"/>
    <x v="8"/>
    <n v="33.85"/>
    <n v="2013"/>
    <s v="Q3 2013"/>
    <n v="24202.75"/>
    <n v="715"/>
    <n v="0.44638108999999998"/>
    <s v="KoreaWebDirect MarketingEverGlow SingleQ3 2013"/>
  </r>
  <r>
    <x v="6"/>
    <x v="3"/>
    <x v="6"/>
    <s v="Camping Equipment"/>
    <s v="Lanterns"/>
    <x v="93"/>
    <n v="26.98"/>
    <n v="2013"/>
    <s v="Q3 2013"/>
    <n v="34453.46"/>
    <n v="1277"/>
    <n v="0.52594514000000003"/>
    <s v="KoreaWebDirect MarketingEverGlow LampQ3 2013"/>
  </r>
  <r>
    <x v="6"/>
    <x v="3"/>
    <x v="6"/>
    <s v="Camping Equipment"/>
    <s v="Lanterns"/>
    <x v="133"/>
    <n v="34.39"/>
    <n v="2013"/>
    <s v="Q3 2013"/>
    <n v="11658.21"/>
    <n v="339"/>
    <n v="0.54579820000000001"/>
    <s v="KoreaWebDirect MarketingFlicker LanternQ3 2013"/>
  </r>
  <r>
    <x v="6"/>
    <x v="3"/>
    <x v="6"/>
    <s v="Outdoor Protection"/>
    <s v="Insect Repellents"/>
    <x v="137"/>
    <n v="6"/>
    <n v="2013"/>
    <s v="Q3 2013"/>
    <n v="7494"/>
    <n v="1249"/>
    <n v="0.69"/>
    <s v="KoreaWebDirect MarketingBugShield NaturalQ3 2013"/>
  </r>
  <r>
    <x v="6"/>
    <x v="3"/>
    <x v="6"/>
    <s v="Outdoor Protection"/>
    <s v="Insect Repellents"/>
    <x v="111"/>
    <n v="7"/>
    <n v="2013"/>
    <s v="Q3 2013"/>
    <n v="3948"/>
    <n v="564"/>
    <n v="0.73142856999999994"/>
    <s v="KoreaWebDirect MarketingBugShield Lotion LiteQ3 2013"/>
  </r>
  <r>
    <x v="6"/>
    <x v="3"/>
    <x v="6"/>
    <s v="Outdoor Protection"/>
    <s v="Sunscreen"/>
    <x v="113"/>
    <n v="5"/>
    <n v="2013"/>
    <s v="Q3 2013"/>
    <n v="1615"/>
    <n v="323"/>
    <n v="0.61"/>
    <s v="KoreaWebDirect MarketingSun BlockerQ3 2013"/>
  </r>
  <r>
    <x v="6"/>
    <x v="3"/>
    <x v="6"/>
    <s v="Outdoor Protection"/>
    <s v="Sunscreen"/>
    <x v="38"/>
    <n v="5"/>
    <n v="2013"/>
    <s v="Q3 2013"/>
    <n v="2215"/>
    <n v="443"/>
    <n v="0.60799999999999998"/>
    <s v="KoreaWebDirect MarketingSun Shelter StickQ3 2013"/>
  </r>
  <r>
    <x v="6"/>
    <x v="3"/>
    <x v="6"/>
    <s v="Outdoor Protection"/>
    <s v="Sunscreen"/>
    <x v="129"/>
    <n v="5"/>
    <n v="2013"/>
    <s v="Q3 2013"/>
    <n v="4285"/>
    <n v="857"/>
    <n v="0.63"/>
    <s v="KoreaWebDirect MarketingSun Shelter 30Q3 2013"/>
  </r>
  <r>
    <x v="6"/>
    <x v="3"/>
    <x v="6"/>
    <s v="Outdoor Protection"/>
    <s v="Sunscreen"/>
    <x v="115"/>
    <n v="6"/>
    <n v="2013"/>
    <s v="Q3 2013"/>
    <n v="2940"/>
    <n v="490"/>
    <n v="0.54"/>
    <s v="KoreaWebDirect MarketingSun ShieldQ3 2013"/>
  </r>
  <r>
    <x v="6"/>
    <x v="3"/>
    <x v="6"/>
    <s v="Outdoor Protection"/>
    <s v="First Aid"/>
    <x v="39"/>
    <n v="23"/>
    <n v="2013"/>
    <s v="Q3 2013"/>
    <n v="2369"/>
    <n v="103"/>
    <n v="0.60869565000000003"/>
    <s v="KoreaWebDirect MarketingCompact Relief KitQ3 2013"/>
  </r>
  <r>
    <x v="6"/>
    <x v="3"/>
    <x v="6"/>
    <s v="Outdoor Protection"/>
    <s v="First Aid"/>
    <x v="116"/>
    <n v="35"/>
    <n v="2013"/>
    <s v="Q3 2013"/>
    <n v="3115"/>
    <n v="89"/>
    <n v="0.59885714000000001"/>
    <s v="KoreaWebDirect MarketingDeluxe Family Relief KitQ3 2013"/>
  </r>
  <r>
    <x v="6"/>
    <x v="3"/>
    <x v="6"/>
    <s v="Outdoor Protection"/>
    <s v="First Aid"/>
    <x v="117"/>
    <n v="6"/>
    <n v="2013"/>
    <s v="Q3 2013"/>
    <n v="468"/>
    <n v="78"/>
    <n v="0.52833333000000005"/>
    <s v="KoreaWebDirect MarketingCalamine ReliefQ3 2013"/>
  </r>
  <r>
    <x v="6"/>
    <x v="3"/>
    <x v="6"/>
    <s v="Outdoor Protection"/>
    <s v="First Aid"/>
    <x v="40"/>
    <n v="5.2299999999999995"/>
    <n v="2013"/>
    <s v="Q3 2013"/>
    <n v="847.26"/>
    <n v="162"/>
    <n v="0.63288719000000004"/>
    <s v="KoreaWebDirect MarketingAloe ReliefQ3 2013"/>
  </r>
  <r>
    <x v="6"/>
    <x v="3"/>
    <x v="3"/>
    <s v="Camping Equipment"/>
    <s v="Cooking Gear"/>
    <x v="122"/>
    <n v="3.5100000000000002"/>
    <n v="2013"/>
    <s v="Q3 2013"/>
    <n v="8090.55"/>
    <n v="2305"/>
    <n v="0.75783476000000005"/>
    <s v="KoreaWebWarehouse StoreTrailChef CupQ3 2013"/>
  </r>
  <r>
    <x v="6"/>
    <x v="3"/>
    <x v="3"/>
    <s v="Camping Equipment"/>
    <s v="Cooking Gear"/>
    <x v="75"/>
    <n v="63.43"/>
    <n v="2013"/>
    <s v="Q3 2013"/>
    <n v="65840.34"/>
    <n v="1038"/>
    <n v="0.26880025000000002"/>
    <s v="KoreaWebWarehouse StoreTrailChef Single FlameQ3 2013"/>
  </r>
  <r>
    <x v="6"/>
    <x v="3"/>
    <x v="3"/>
    <s v="Camping Equipment"/>
    <s v="Cooking Gear"/>
    <x v="1"/>
    <n v="75.89"/>
    <n v="2013"/>
    <s v="Q3 2013"/>
    <n v="5615.86"/>
    <n v="74"/>
    <n v="1.17275E-2"/>
    <s v="KoreaWebWarehouse StoreTrailChef Double FlameQ3 2013"/>
  </r>
  <r>
    <x v="6"/>
    <x v="3"/>
    <x v="3"/>
    <s v="Camping Equipment"/>
    <s v="Tents"/>
    <x v="2"/>
    <n v="636.59212121212124"/>
    <n v="2013"/>
    <s v="Q3 2013"/>
    <n v="84030.16"/>
    <n v="132"/>
    <n v="0.37793764000000002"/>
    <s v="KoreaWebWarehouse StoreStar DomeQ3 2013"/>
  </r>
  <r>
    <x v="6"/>
    <x v="3"/>
    <x v="3"/>
    <s v="Camping Equipment"/>
    <s v="Tents"/>
    <x v="3"/>
    <n v="553.29999999999995"/>
    <n v="2013"/>
    <s v="Q3 2013"/>
    <n v="208040.8"/>
    <n v="376"/>
    <n v="0.29049340000000001"/>
    <s v="KoreaWebWarehouse StoreStar Gazer 2Q3 2013"/>
  </r>
  <r>
    <x v="6"/>
    <x v="3"/>
    <x v="3"/>
    <s v="Camping Equipment"/>
    <s v="Tents"/>
    <x v="77"/>
    <n v="831.88"/>
    <n v="2013"/>
    <s v="Q3 2013"/>
    <n v="9982.56"/>
    <n v="12"/>
    <n v="0.41097274"/>
    <s v="KoreaWebWarehouse StoreStar Gazer 6Q3 2013"/>
  </r>
  <r>
    <x v="6"/>
    <x v="3"/>
    <x v="3"/>
    <s v="Camping Equipment"/>
    <s v="Sleeping Bags"/>
    <x v="80"/>
    <n v="120.91"/>
    <n v="2013"/>
    <s v="Q3 2013"/>
    <n v="47033.99"/>
    <n v="389"/>
    <n v="0.56537921000000002"/>
    <s v="KoreaWebWarehouse StoreHibernator Self - Inflating MatQ3 2013"/>
  </r>
  <r>
    <x v="6"/>
    <x v="3"/>
    <x v="3"/>
    <s v="Camping Equipment"/>
    <s v="Sleeping Bags"/>
    <x v="6"/>
    <n v="98.341042345276875"/>
    <n v="2013"/>
    <s v="Q3 2013"/>
    <n v="60381.4"/>
    <n v="614"/>
    <n v="0.33908621"/>
    <s v="KoreaWebWarehouse StoreHibernator Camp CotQ3 2013"/>
  </r>
  <r>
    <x v="6"/>
    <x v="3"/>
    <x v="3"/>
    <s v="Camping Equipment"/>
    <s v="Packs"/>
    <x v="84"/>
    <n v="296.69"/>
    <n v="2013"/>
    <s v="Q3 2013"/>
    <n v="135884.01999999999"/>
    <n v="458"/>
    <n v="0.28096666999999997"/>
    <s v="KoreaWebWarehouse StoreCanyon Mule Journey BackpackQ3 2013"/>
  </r>
  <r>
    <x v="6"/>
    <x v="3"/>
    <x v="3"/>
    <s v="Camping Equipment"/>
    <s v="Packs"/>
    <x v="123"/>
    <n v="437.49"/>
    <n v="2013"/>
    <s v="Q3 2013"/>
    <n v="76998.240000000005"/>
    <n v="176"/>
    <n v="0.45397609"/>
    <s v="KoreaWebWarehouse StoreCanyon Mule Extreme BackpackQ3 2013"/>
  </r>
  <r>
    <x v="6"/>
    <x v="3"/>
    <x v="3"/>
    <s v="Camping Equipment"/>
    <s v="Lanterns"/>
    <x v="8"/>
    <n v="23.279999999999998"/>
    <n v="2013"/>
    <s v="Q3 2013"/>
    <n v="25840.799999999999"/>
    <n v="1110"/>
    <n v="0.35567009999999999"/>
    <s v="KoreaWebWarehouse StoreEverGlow SingleQ3 2013"/>
  </r>
  <r>
    <x v="6"/>
    <x v="3"/>
    <x v="3"/>
    <s v="Camping Equipment"/>
    <s v="Lanterns"/>
    <x v="9"/>
    <n v="67.73"/>
    <n v="2013"/>
    <s v="Q3 2013"/>
    <n v="812.76"/>
    <n v="12"/>
    <n v="0.40011812000000002"/>
    <s v="KoreaWebWarehouse StoreEverGlow ButaneQ3 2013"/>
  </r>
  <r>
    <x v="6"/>
    <x v="3"/>
    <x v="3"/>
    <s v="Personal Accessories"/>
    <s v="Watches"/>
    <x v="96"/>
    <n v="77.47"/>
    <n v="2013"/>
    <s v="Q3 2013"/>
    <n v="10535.92"/>
    <n v="136"/>
    <n v="0.49657931999999999"/>
    <s v="KoreaWebWarehouse StoreMountain Man DeluxeQ3 2013"/>
  </r>
  <r>
    <x v="6"/>
    <x v="3"/>
    <x v="3"/>
    <s v="Personal Accessories"/>
    <s v="Watches"/>
    <x v="31"/>
    <n v="279.65999999999997"/>
    <n v="2013"/>
    <s v="Q3 2013"/>
    <n v="8669.4599999999991"/>
    <n v="31"/>
    <n v="0.58453122000000002"/>
    <s v="KoreaWebWarehouse StoreMountain Man ExtremeQ3 2013"/>
  </r>
  <r>
    <x v="6"/>
    <x v="3"/>
    <x v="3"/>
    <s v="Personal Accessories"/>
    <s v="Eyewear"/>
    <x v="32"/>
    <n v="60.604999999999997"/>
    <n v="2013"/>
    <s v="Q3 2013"/>
    <n v="7878.65"/>
    <n v="130"/>
    <n v="0.56851744999999998"/>
    <s v="KoreaWebWarehouse StorePolar SunQ3 2013"/>
  </r>
  <r>
    <x v="6"/>
    <x v="3"/>
    <x v="3"/>
    <s v="Personal Accessories"/>
    <s v="Eyewear"/>
    <x v="100"/>
    <n v="117.75377622377623"/>
    <n v="2013"/>
    <s v="Q3 2013"/>
    <n v="16838.79"/>
    <n v="143"/>
    <n v="0.49997356999999998"/>
    <s v="KoreaWebWarehouse StorePolar SportsQ3 2013"/>
  </r>
  <r>
    <x v="6"/>
    <x v="3"/>
    <x v="3"/>
    <s v="Personal Accessories"/>
    <s v="Eyewear"/>
    <x v="51"/>
    <n v="38.299999999999997"/>
    <n v="2013"/>
    <s v="Q3 2013"/>
    <n v="34470"/>
    <n v="900"/>
    <n v="0.20626632"/>
    <s v="KoreaWebWarehouse StoreTrendiQ3 2013"/>
  </r>
  <r>
    <x v="6"/>
    <x v="3"/>
    <x v="3"/>
    <s v="Personal Accessories"/>
    <s v="Knives"/>
    <x v="138"/>
    <n v="12.14"/>
    <n v="2013"/>
    <s v="Q3 2013"/>
    <n v="56705.94"/>
    <n v="4671"/>
    <n v="0.29489292"/>
    <s v="KoreaWebWarehouse StoreSingle EdgeQ3 2013"/>
  </r>
  <r>
    <x v="6"/>
    <x v="3"/>
    <x v="3"/>
    <s v="Personal Accessories"/>
    <s v="Knives"/>
    <x v="119"/>
    <n v="16.310000000000002"/>
    <n v="2013"/>
    <s v="Q3 2013"/>
    <n v="15527.12"/>
    <n v="952"/>
    <n v="0.29920293999999997"/>
    <s v="KoreaWebWarehouse StoreDouble EdgeQ3 2013"/>
  </r>
  <r>
    <x v="6"/>
    <x v="3"/>
    <x v="3"/>
    <s v="Personal Accessories"/>
    <s v="Knives"/>
    <x v="34"/>
    <n v="113.71"/>
    <n v="2013"/>
    <s v="Q3 2013"/>
    <n v="41731.57"/>
    <n v="367"/>
    <n v="0.29645589999999999"/>
    <s v="KoreaWebWarehouse StoreEdge ExtremeQ3 2013"/>
  </r>
  <r>
    <x v="6"/>
    <x v="3"/>
    <x v="3"/>
    <s v="Personal Accessories"/>
    <s v="Knives"/>
    <x v="35"/>
    <n v="87.679999999999993"/>
    <n v="2013"/>
    <s v="Q3 2013"/>
    <n v="15694.72"/>
    <n v="179"/>
    <n v="0.46395985000000001"/>
    <s v="KoreaWebWarehouse StoreBear Survival EdgeQ3 2013"/>
  </r>
  <r>
    <x v="6"/>
    <x v="3"/>
    <x v="3"/>
    <s v="Personal Accessories"/>
    <s v="Binoculars"/>
    <x v="105"/>
    <n v="127.4"/>
    <n v="2013"/>
    <s v="Q3 2013"/>
    <n v="28792.400000000001"/>
    <n v="226"/>
    <n v="0.27331240000000001"/>
    <s v="KoreaWebWarehouse StoreSeeker 50Q3 2013"/>
  </r>
  <r>
    <x v="6"/>
    <x v="3"/>
    <x v="3"/>
    <s v="Personal Accessories"/>
    <s v="Binoculars"/>
    <x v="128"/>
    <n v="81.28"/>
    <n v="2013"/>
    <s v="Q3 2013"/>
    <n v="8859.52"/>
    <n v="109"/>
    <n v="0.50787402000000004"/>
    <s v="KoreaWebWarehouse StoreSeeker MiniQ3 2013"/>
  </r>
  <r>
    <x v="6"/>
    <x v="3"/>
    <x v="3"/>
    <s v="Personal Accessories"/>
    <s v="Navigation"/>
    <x v="121"/>
    <n v="91.61999999999999"/>
    <n v="2013"/>
    <s v="Q3 2013"/>
    <n v="15941.88"/>
    <n v="174"/>
    <n v="0.42152368000000001"/>
    <s v="KoreaWebWarehouse StoreGlacier DeluxeQ3 2013"/>
  </r>
  <r>
    <x v="6"/>
    <x v="3"/>
    <x v="3"/>
    <s v="Outdoor Protection"/>
    <s v="Insect Repellents"/>
    <x v="37"/>
    <n v="6.8599999999999994"/>
    <n v="2013"/>
    <s v="Q3 2013"/>
    <n v="8911.14"/>
    <n v="1299"/>
    <n v="0.64723032000000003"/>
    <s v="KoreaWebWarehouse StoreBugShield ExtremeQ3 2013"/>
  </r>
  <r>
    <x v="6"/>
    <x v="3"/>
    <x v="3"/>
    <s v="Outdoor Protection"/>
    <s v="First Aid"/>
    <x v="39"/>
    <n v="23"/>
    <n v="2013"/>
    <s v="Q3 2013"/>
    <n v="4347"/>
    <n v="189"/>
    <n v="0.60869565000000003"/>
    <s v="KoreaWebWarehouse StoreCompact Relief KitQ3 2013"/>
  </r>
  <r>
    <x v="6"/>
    <x v="3"/>
    <x v="3"/>
    <s v="Outdoor Protection"/>
    <s v="First Aid"/>
    <x v="40"/>
    <n v="5.2299999999999995"/>
    <n v="2013"/>
    <s v="Q3 2013"/>
    <n v="434.09"/>
    <n v="83"/>
    <n v="0.63288719000000004"/>
    <s v="KoreaWebWarehouse StoreAloe ReliefQ3 2013"/>
  </r>
  <r>
    <x v="6"/>
    <x v="3"/>
    <x v="3"/>
    <s v="Outdoor Protection"/>
    <s v="First Aid"/>
    <x v="118"/>
    <n v="6"/>
    <n v="2013"/>
    <s v="Q3 2013"/>
    <n v="768"/>
    <n v="128"/>
    <n v="0.54"/>
    <s v="KoreaWebWarehouse StoreInsect Bite ReliefQ3 2013"/>
  </r>
  <r>
    <x v="6"/>
    <x v="3"/>
    <x v="7"/>
    <s v="Camping Equipment"/>
    <s v="Cooking Gear"/>
    <x v="1"/>
    <n v="129.44688046647229"/>
    <n v="2013"/>
    <s v="Q3 2013"/>
    <n v="44400.28"/>
    <n v="343"/>
    <n v="0.42061176"/>
    <s v="KoreaWebEquipment Rental StoreTrailChef Double FlameQ3 2013"/>
  </r>
  <r>
    <x v="6"/>
    <x v="3"/>
    <x v="7"/>
    <s v="Camping Equipment"/>
    <s v="Tents"/>
    <x v="2"/>
    <n v="650.89"/>
    <n v="2013"/>
    <s v="Q3 2013"/>
    <n v="48165.86"/>
    <n v="74"/>
    <n v="0.39160226999999997"/>
    <s v="KoreaWebEquipment Rental StoreStar DomeQ3 2013"/>
  </r>
  <r>
    <x v="6"/>
    <x v="3"/>
    <x v="7"/>
    <s v="Camping Equipment"/>
    <s v="Lanterns"/>
    <x v="89"/>
    <n v="26.819999999999997"/>
    <n v="2013"/>
    <s v="Q3 2013"/>
    <n v="17191.62"/>
    <n v="641"/>
    <n v="0.37844892000000002"/>
    <s v="KoreaWebEquipment Rental StoreFirefly 2Q3 2013"/>
  </r>
  <r>
    <x v="6"/>
    <x v="3"/>
    <x v="7"/>
    <s v="Mountaineering Equipment"/>
    <s v="Climbing Accessories"/>
    <x v="18"/>
    <n v="3.8"/>
    <n v="2013"/>
    <s v="Q3 2013"/>
    <n v="15618"/>
    <n v="4110"/>
    <n v="0.48421052999999997"/>
    <s v="KoreaWebEquipment Rental StoreGranite CarabinerQ3 2013"/>
  </r>
  <r>
    <x v="6"/>
    <x v="3"/>
    <x v="7"/>
    <s v="Mountaineering Equipment"/>
    <s v="Climbing Accessories"/>
    <x v="19"/>
    <n v="66.5"/>
    <n v="2013"/>
    <s v="Q3 2013"/>
    <n v="26201"/>
    <n v="394"/>
    <n v="0.48165414000000001"/>
    <s v="KoreaWebEquipment Rental StoreGranite BelayQ3 2013"/>
  </r>
  <r>
    <x v="6"/>
    <x v="3"/>
    <x v="7"/>
    <s v="Mountaineering Equipment"/>
    <s v="Climbing Accessories"/>
    <x v="20"/>
    <n v="36.86"/>
    <n v="2013"/>
    <s v="Q3 2013"/>
    <n v="20346.72"/>
    <n v="552"/>
    <n v="0.50217036999999998"/>
    <s v="KoreaWebEquipment Rental StoreGranite PulleyQ3 2013"/>
  </r>
  <r>
    <x v="6"/>
    <x v="3"/>
    <x v="7"/>
    <s v="Mountaineering Equipment"/>
    <s v="Climbing Accessories"/>
    <x v="21"/>
    <n v="39.19"/>
    <n v="2013"/>
    <s v="Q3 2013"/>
    <n v="19751.759999999998"/>
    <n v="504"/>
    <n v="0.44628731999999999"/>
    <s v="KoreaWebEquipment Rental StoreFirefly Climbing LampQ3 2013"/>
  </r>
  <r>
    <x v="6"/>
    <x v="3"/>
    <x v="7"/>
    <s v="Mountaineering Equipment"/>
    <s v="Climbing Accessories"/>
    <x v="22"/>
    <n v="51.930000000000007"/>
    <n v="2013"/>
    <s v="Q3 2013"/>
    <n v="24303.24"/>
    <n v="468"/>
    <n v="0.56942037000000001"/>
    <s v="KoreaWebEquipment Rental StoreFirefly ChargerQ3 2013"/>
  </r>
  <r>
    <x v="6"/>
    <x v="3"/>
    <x v="7"/>
    <s v="Mountaineering Equipment"/>
    <s v="Climbing Accessories"/>
    <x v="23"/>
    <n v="7.68"/>
    <n v="2013"/>
    <s v="Q3 2013"/>
    <n v="15444.48"/>
    <n v="2011"/>
    <n v="0.58984375"/>
    <s v="KoreaWebEquipment Rental StoreFirefly Rechargeable BatteryQ3 2013"/>
  </r>
  <r>
    <x v="6"/>
    <x v="3"/>
    <x v="7"/>
    <s v="Mountaineering Equipment"/>
    <s v="Climbing Accessories"/>
    <x v="24"/>
    <n v="18"/>
    <n v="2013"/>
    <s v="Q3 2013"/>
    <n v="11106"/>
    <n v="617"/>
    <n v="0.52611110999999999"/>
    <s v="KoreaWebEquipment Rental StoreGranite Chalk BagQ3 2013"/>
  </r>
  <r>
    <x v="6"/>
    <x v="3"/>
    <x v="7"/>
    <s v="Mountaineering Equipment"/>
    <s v="Tools"/>
    <x v="28"/>
    <n v="19.599999999999998"/>
    <n v="2013"/>
    <s v="Q3 2013"/>
    <n v="12230.4"/>
    <n v="624"/>
    <n v="0.49540815999999999"/>
    <s v="KoreaWebEquipment Rental StoreGranite GripQ3 2013"/>
  </r>
  <r>
    <x v="6"/>
    <x v="3"/>
    <x v="7"/>
    <s v="Personal Accessories"/>
    <s v="Eyewear"/>
    <x v="32"/>
    <n v="61.839999999999996"/>
    <n v="2013"/>
    <s v="Q3 2013"/>
    <n v="3834.08"/>
    <n v="62"/>
    <n v="0.57713453999999997"/>
    <s v="KoreaWebEquipment Rental StorePolar SunQ3 2013"/>
  </r>
  <r>
    <x v="6"/>
    <x v="3"/>
    <x v="7"/>
    <s v="Outdoor Protection"/>
    <s v="Sunscreen"/>
    <x v="38"/>
    <n v="5"/>
    <n v="2013"/>
    <s v="Q3 2013"/>
    <n v="2135"/>
    <n v="427"/>
    <n v="0.60799999999999998"/>
    <s v="KoreaWebEquipment Rental StoreSun Shelter StickQ3 2013"/>
  </r>
  <r>
    <x v="6"/>
    <x v="3"/>
    <x v="7"/>
    <s v="Outdoor Protection"/>
    <s v="Sunscreen"/>
    <x v="114"/>
    <n v="5"/>
    <n v="2013"/>
    <s v="Q3 2013"/>
    <n v="2430"/>
    <n v="486"/>
    <n v="0.64200000000000002"/>
    <s v="KoreaWebEquipment Rental StoreSun Shelter 15Q3 2013"/>
  </r>
  <r>
    <x v="6"/>
    <x v="3"/>
    <x v="7"/>
    <s v="Outdoor Protection"/>
    <s v="Sunscreen"/>
    <x v="115"/>
    <n v="6"/>
    <n v="2013"/>
    <s v="Q3 2013"/>
    <n v="3300"/>
    <n v="550"/>
    <n v="0.54"/>
    <s v="KoreaWebEquipment Rental StoreSun ShieldQ3 2013"/>
  </r>
  <r>
    <x v="6"/>
    <x v="3"/>
    <x v="5"/>
    <s v="Camping Equipment"/>
    <s v="Cooking Gear"/>
    <x v="72"/>
    <n v="12.15"/>
    <n v="2013"/>
    <s v="Q3 2013"/>
    <n v="15904.35"/>
    <n v="1309"/>
    <n v="0.34814814999999999"/>
    <s v="KoreaWebSports StoreTrailChef CanteenQ3 2013"/>
  </r>
  <r>
    <x v="6"/>
    <x v="3"/>
    <x v="5"/>
    <s v="Camping Equipment"/>
    <s v="Cooking Gear"/>
    <x v="73"/>
    <n v="23.09"/>
    <n v="2013"/>
    <s v="Q3 2013"/>
    <n v="28169.8"/>
    <n v="1220"/>
    <n v="0.31009094999999998"/>
    <s v="KoreaWebSports StoreTrailChef Kitchen KitQ3 2013"/>
  </r>
  <r>
    <x v="6"/>
    <x v="3"/>
    <x v="5"/>
    <s v="Camping Equipment"/>
    <s v="Cooking Gear"/>
    <x v="122"/>
    <n v="3.51"/>
    <n v="2013"/>
    <s v="Q3 2013"/>
    <n v="8065.98"/>
    <n v="2298"/>
    <n v="0.75783476000000005"/>
    <s v="KoreaWebSports StoreTrailChef CupQ3 2013"/>
  </r>
  <r>
    <x v="6"/>
    <x v="3"/>
    <x v="5"/>
    <s v="Camping Equipment"/>
    <s v="Cooking Gear"/>
    <x v="0"/>
    <n v="123.23000000000002"/>
    <n v="2013"/>
    <s v="Q3 2013"/>
    <n v="71966.320000000007"/>
    <n v="584"/>
    <n v="0.35437798999999998"/>
    <s v="KoreaWebSports StoreTrailChef Deluxe Cook SetQ3 2013"/>
  </r>
  <r>
    <x v="6"/>
    <x v="3"/>
    <x v="5"/>
    <s v="Camping Equipment"/>
    <s v="Cooking Gear"/>
    <x v="75"/>
    <n v="63.430000000000007"/>
    <n v="2013"/>
    <s v="Q3 2013"/>
    <n v="66284.350000000006"/>
    <n v="1045"/>
    <n v="0.26880025000000002"/>
    <s v="KoreaWebSports StoreTrailChef Single FlameQ3 2013"/>
  </r>
  <r>
    <x v="6"/>
    <x v="3"/>
    <x v="5"/>
    <s v="Camping Equipment"/>
    <s v="Cooking Gear"/>
    <x v="1"/>
    <n v="144.18"/>
    <n v="2013"/>
    <s v="Q3 2013"/>
    <n v="97321.5"/>
    <n v="675"/>
    <n v="0.47981689999999999"/>
    <s v="KoreaWebSports StoreTrailChef Double FlameQ3 2013"/>
  </r>
  <r>
    <x v="6"/>
    <x v="3"/>
    <x v="5"/>
    <s v="Camping Equipment"/>
    <s v="Tents"/>
    <x v="131"/>
    <n v="351.62"/>
    <n v="2013"/>
    <s v="Q3 2013"/>
    <n v="234530.54"/>
    <n v="667"/>
    <n v="0.28900517999999997"/>
    <s v="KoreaWebSports StoreStar LiteQ3 2013"/>
  </r>
  <r>
    <x v="6"/>
    <x v="3"/>
    <x v="5"/>
    <s v="Camping Equipment"/>
    <s v="Tents"/>
    <x v="3"/>
    <n v="553.29999999999995"/>
    <n v="2013"/>
    <s v="Q3 2013"/>
    <n v="188675.3"/>
    <n v="341"/>
    <n v="0.29049340000000001"/>
    <s v="KoreaWebSports StoreStar Gazer 2Q3 2013"/>
  </r>
  <r>
    <x v="6"/>
    <x v="3"/>
    <x v="5"/>
    <s v="Camping Equipment"/>
    <s v="Tents"/>
    <x v="132"/>
    <n v="706.94"/>
    <n v="2013"/>
    <s v="Q3 2013"/>
    <n v="233997.14"/>
    <n v="331"/>
    <n v="0.35779557000000001"/>
    <s v="KoreaWebSports StoreStar Gazer 3Q3 2013"/>
  </r>
  <r>
    <x v="6"/>
    <x v="3"/>
    <x v="5"/>
    <s v="Camping Equipment"/>
    <s v="Tents"/>
    <x v="77"/>
    <n v="790.29"/>
    <n v="2013"/>
    <s v="Q3 2013"/>
    <n v="45836.82"/>
    <n v="58"/>
    <n v="0.37997444000000002"/>
    <s v="KoreaWebSports StoreStar Gazer 6Q3 2013"/>
  </r>
  <r>
    <x v="6"/>
    <x v="3"/>
    <x v="5"/>
    <s v="Camping Equipment"/>
    <s v="Tents"/>
    <x v="78"/>
    <n v="1.9600000000000002"/>
    <n v="2013"/>
    <s v="Q3 2013"/>
    <n v="5646.76"/>
    <n v="2881"/>
    <n v="0.48979592"/>
    <s v="KoreaWebSports StoreStar PegQ3 2013"/>
  </r>
  <r>
    <x v="6"/>
    <x v="3"/>
    <x v="5"/>
    <s v="Camping Equipment"/>
    <s v="Sleeping Bags"/>
    <x v="5"/>
    <n v="251.88"/>
    <n v="2013"/>
    <s v="Q3 2013"/>
    <n v="110323.44"/>
    <n v="438"/>
    <n v="0.40447832"/>
    <s v="KoreaWebSports StoreHibernator ExtremeQ3 2013"/>
  </r>
  <r>
    <x v="6"/>
    <x v="3"/>
    <x v="5"/>
    <s v="Camping Equipment"/>
    <s v="Sleeping Bags"/>
    <x v="82"/>
    <n v="12.36"/>
    <n v="2013"/>
    <s v="Q3 2013"/>
    <n v="10815"/>
    <n v="875"/>
    <n v="0.41909384999999999"/>
    <s v="KoreaWebSports StoreHibernator PillowQ3 2013"/>
  </r>
  <r>
    <x v="6"/>
    <x v="3"/>
    <x v="5"/>
    <s v="Camping Equipment"/>
    <s v="Sleeping Bags"/>
    <x v="6"/>
    <n v="99.26"/>
    <n v="2013"/>
    <s v="Q3 2013"/>
    <n v="19355.7"/>
    <n v="195"/>
    <n v="0.34263549999999998"/>
    <s v="KoreaWebSports StoreHibernator Camp CotQ3 2013"/>
  </r>
  <r>
    <x v="6"/>
    <x v="3"/>
    <x v="5"/>
    <s v="Camping Equipment"/>
    <s v="Packs"/>
    <x v="85"/>
    <n v="30.640000000000004"/>
    <n v="2013"/>
    <s v="Q3 2013"/>
    <n v="32784.800000000003"/>
    <n v="1070"/>
    <n v="0.51044385999999997"/>
    <s v="KoreaWebSports StoreCanyon Mule CoolerQ3 2013"/>
  </r>
  <r>
    <x v="6"/>
    <x v="3"/>
    <x v="5"/>
    <s v="Camping Equipment"/>
    <s v="Lanterns"/>
    <x v="88"/>
    <n v="15.799999999999999"/>
    <n v="2013"/>
    <s v="Q3 2013"/>
    <n v="17316.8"/>
    <n v="1096"/>
    <n v="0.52531645999999999"/>
    <s v="KoreaWebSports StoreFirefly MapreaderQ3 2013"/>
  </r>
  <r>
    <x v="6"/>
    <x v="3"/>
    <x v="5"/>
    <s v="Camping Equipment"/>
    <s v="Lanterns"/>
    <x v="90"/>
    <n v="29.439999999999998"/>
    <n v="2013"/>
    <s v="Q3 2013"/>
    <n v="11746.56"/>
    <n v="399"/>
    <n v="0.38858695999999998"/>
    <s v="KoreaWebSports StoreFirefly 4Q3 2013"/>
  </r>
  <r>
    <x v="6"/>
    <x v="3"/>
    <x v="5"/>
    <s v="Camping Equipment"/>
    <s v="Lanterns"/>
    <x v="7"/>
    <n v="54.14"/>
    <n v="2013"/>
    <s v="Q3 2013"/>
    <n v="11369.4"/>
    <n v="210"/>
    <n v="0.44052457"/>
    <s v="KoreaWebSports StoreFirefly ExtremeQ3 2013"/>
  </r>
  <r>
    <x v="6"/>
    <x v="3"/>
    <x v="5"/>
    <s v="Camping Equipment"/>
    <s v="Lanterns"/>
    <x v="92"/>
    <n v="52.15"/>
    <n v="2013"/>
    <s v="Q3 2013"/>
    <n v="3650.5"/>
    <n v="70"/>
    <n v="0.44870566000000001"/>
    <s v="KoreaWebSports StoreEverGlow DoubleQ3 2013"/>
  </r>
  <r>
    <x v="6"/>
    <x v="3"/>
    <x v="5"/>
    <s v="Camping Equipment"/>
    <s v="Lanterns"/>
    <x v="124"/>
    <n v="31.55"/>
    <n v="2013"/>
    <s v="Q3 2013"/>
    <n v="27259.200000000001"/>
    <n v="864"/>
    <n v="0.36608558000000002"/>
    <s v="KoreaWebSports StoreEverGlow KeroseneQ3 2013"/>
  </r>
  <r>
    <x v="6"/>
    <x v="3"/>
    <x v="5"/>
    <s v="Personal Accessories"/>
    <s v="Watches"/>
    <x v="94"/>
    <n v="47.9"/>
    <n v="2013"/>
    <s v="Q3 2013"/>
    <n v="7280.8"/>
    <n v="152"/>
    <n v="0.37369520000000001"/>
    <s v="KoreaWebSports StoreMountain Man AnalogQ3 2013"/>
  </r>
  <r>
    <x v="6"/>
    <x v="3"/>
    <x v="5"/>
    <s v="Personal Accessories"/>
    <s v="Watches"/>
    <x v="96"/>
    <n v="77.47"/>
    <n v="2013"/>
    <s v="Q3 2013"/>
    <n v="21226.78"/>
    <n v="274"/>
    <n v="0.49657931999999999"/>
    <s v="KoreaWebSports StoreMountain Man DeluxeQ3 2013"/>
  </r>
  <r>
    <x v="6"/>
    <x v="3"/>
    <x v="5"/>
    <s v="Personal Accessories"/>
    <s v="Watches"/>
    <x v="98"/>
    <n v="73"/>
    <n v="2013"/>
    <s v="Q3 2013"/>
    <n v="41099"/>
    <n v="563"/>
    <n v="0.42252511999999998"/>
    <s v="KoreaWebSports StoreVenueQ3 2013"/>
  </r>
  <r>
    <x v="6"/>
    <x v="3"/>
    <x v="5"/>
    <s v="Personal Accessories"/>
    <s v="Watches"/>
    <x v="41"/>
    <n v="241.15254237288136"/>
    <n v="2013"/>
    <s v="Q3 2013"/>
    <n v="113824"/>
    <n v="472"/>
    <n v="0.45180753000000001"/>
    <s v="KoreaWebSports StoreInfinityQ3 2013"/>
  </r>
  <r>
    <x v="6"/>
    <x v="3"/>
    <x v="5"/>
    <s v="Personal Accessories"/>
    <s v="Watches"/>
    <x v="99"/>
    <n v="171.13650793650794"/>
    <n v="2013"/>
    <s v="Q3 2013"/>
    <n v="10781.6"/>
    <n v="63"/>
    <n v="0.48587407999999999"/>
    <s v="KoreaWebSports StoreLuxQ3 2013"/>
  </r>
  <r>
    <x v="6"/>
    <x v="3"/>
    <x v="5"/>
    <s v="Personal Accessories"/>
    <s v="Watches"/>
    <x v="125"/>
    <n v="47.3"/>
    <n v="2013"/>
    <s v="Q3 2013"/>
    <n v="27481.3"/>
    <n v="581"/>
    <n v="0.39670831000000001"/>
    <s v="KoreaWebSports StoreSamQ3 2013"/>
  </r>
  <r>
    <x v="6"/>
    <x v="3"/>
    <x v="5"/>
    <s v="Personal Accessories"/>
    <s v="Watches"/>
    <x v="42"/>
    <n v="189.44686098654708"/>
    <n v="2013"/>
    <s v="Q3 2013"/>
    <n v="84493.3"/>
    <n v="446"/>
    <n v="0.45257837000000001"/>
    <s v="KoreaWebSports StoreTXQ3 2013"/>
  </r>
  <r>
    <x v="6"/>
    <x v="3"/>
    <x v="5"/>
    <s v="Personal Accessories"/>
    <s v="Watches"/>
    <x v="43"/>
    <n v="271.97211538461539"/>
    <n v="2013"/>
    <s v="Q3 2013"/>
    <n v="56570.2"/>
    <n v="208"/>
    <n v="0.43108244000000001"/>
    <s v="KoreaWebSports StoreLegendQ3 2013"/>
  </r>
  <r>
    <x v="6"/>
    <x v="3"/>
    <x v="5"/>
    <s v="Personal Accessories"/>
    <s v="Watches"/>
    <x v="139"/>
    <n v="114.9372013651877"/>
    <n v="2013"/>
    <s v="Q3 2013"/>
    <n v="33676.6"/>
    <n v="293"/>
    <n v="0.41927272999999998"/>
    <s v="KoreaWebSports StoreZodiakQ3 2013"/>
  </r>
  <r>
    <x v="6"/>
    <x v="3"/>
    <x v="5"/>
    <s v="Personal Accessories"/>
    <s v="Watches"/>
    <x v="44"/>
    <n v="133"/>
    <n v="2013"/>
    <s v="Q3 2013"/>
    <n v="4256"/>
    <n v="32"/>
    <n v="0.46610901999999999"/>
    <s v="KoreaWebSports StoreKodiakQ3 2013"/>
  </r>
  <r>
    <x v="6"/>
    <x v="3"/>
    <x v="5"/>
    <s v="Personal Accessories"/>
    <s v="Eyewear"/>
    <x v="32"/>
    <n v="60.649279538904899"/>
    <n v="2013"/>
    <s v="Q3 2013"/>
    <n v="21045.3"/>
    <n v="347"/>
    <n v="0.56883247000000003"/>
    <s v="KoreaWebSports StorePolar SunQ3 2013"/>
  </r>
  <r>
    <x v="6"/>
    <x v="3"/>
    <x v="5"/>
    <s v="Personal Accessories"/>
    <s v="Eyewear"/>
    <x v="33"/>
    <n v="105.93174603174603"/>
    <n v="2013"/>
    <s v="Q3 2013"/>
    <n v="13347.4"/>
    <n v="126"/>
    <n v="0.53092437000000003"/>
    <s v="KoreaWebSports StorePolar IceQ3 2013"/>
  </r>
  <r>
    <x v="6"/>
    <x v="3"/>
    <x v="5"/>
    <s v="Personal Accessories"/>
    <s v="Eyewear"/>
    <x v="100"/>
    <n v="117.64108179419526"/>
    <n v="2013"/>
    <s v="Q3 2013"/>
    <n v="44585.97"/>
    <n v="379"/>
    <n v="0.49949457000000003"/>
    <s v="KoreaWebSports StorePolar SportsQ3 2013"/>
  </r>
  <r>
    <x v="6"/>
    <x v="3"/>
    <x v="5"/>
    <s v="Personal Accessories"/>
    <s v="Eyewear"/>
    <x v="101"/>
    <n v="95.62"/>
    <n v="2013"/>
    <s v="Q3 2013"/>
    <n v="3155.46"/>
    <n v="33"/>
    <n v="0.56996444000000002"/>
    <s v="KoreaWebSports StorePolar WaveQ3 2013"/>
  </r>
  <r>
    <x v="6"/>
    <x v="3"/>
    <x v="5"/>
    <s v="Personal Accessories"/>
    <s v="Eyewear"/>
    <x v="102"/>
    <n v="69.052254098360649"/>
    <n v="2013"/>
    <s v="Q3 2013"/>
    <n v="33697.5"/>
    <n v="488"/>
    <n v="0.44718658999999999"/>
    <s v="KoreaWebSports StoreBellaQ3 2013"/>
  </r>
  <r>
    <x v="6"/>
    <x v="3"/>
    <x v="5"/>
    <s v="Personal Accessories"/>
    <s v="Eyewear"/>
    <x v="45"/>
    <n v="38.299999999999997"/>
    <n v="2013"/>
    <s v="Q3 2013"/>
    <n v="9230.2999999999993"/>
    <n v="241"/>
    <n v="0.34354896000000001"/>
    <s v="KoreaWebSports StoreCapriQ3 2013"/>
  </r>
  <r>
    <x v="6"/>
    <x v="3"/>
    <x v="5"/>
    <s v="Personal Accessories"/>
    <s v="Eyewear"/>
    <x v="46"/>
    <n v="32.55219012115564"/>
    <n v="2013"/>
    <s v="Q3 2013"/>
    <n v="104785.5"/>
    <n v="3219"/>
    <n v="0.33838173999999999"/>
    <s v="KoreaWebSports StoreCat EyeQ3 2013"/>
  </r>
  <r>
    <x v="6"/>
    <x v="3"/>
    <x v="5"/>
    <s v="Personal Accessories"/>
    <s v="Eyewear"/>
    <x v="47"/>
    <n v="44.442207463630616"/>
    <n v="2013"/>
    <s v="Q3 2013"/>
    <n v="70263.13"/>
    <n v="1581"/>
    <n v="0.38331825000000003"/>
    <s v="KoreaWebSports StoreDanteQ3 2013"/>
  </r>
  <r>
    <x v="6"/>
    <x v="3"/>
    <x v="5"/>
    <s v="Personal Accessories"/>
    <s v="Eyewear"/>
    <x v="48"/>
    <n v="20.603683574879224"/>
    <n v="2013"/>
    <s v="Q3 2013"/>
    <n v="68239.399999999994"/>
    <n v="3312"/>
    <n v="0.40537519"/>
    <s v="KoreaWebSports StoreFairwayQ3 2013"/>
  </r>
  <r>
    <x v="6"/>
    <x v="3"/>
    <x v="5"/>
    <s v="Personal Accessories"/>
    <s v="Eyewear"/>
    <x v="49"/>
    <n v="67.188894878706193"/>
    <n v="2013"/>
    <s v="Q3 2013"/>
    <n v="124635.4"/>
    <n v="1855"/>
    <n v="0.42224447999999998"/>
    <s v="KoreaWebSports StoreInfernoQ3 2013"/>
  </r>
  <r>
    <x v="6"/>
    <x v="3"/>
    <x v="5"/>
    <s v="Personal Accessories"/>
    <s v="Eyewear"/>
    <x v="50"/>
    <n v="84.99459665144596"/>
    <n v="2013"/>
    <s v="Q3 2013"/>
    <n v="111682.9"/>
    <n v="1314"/>
    <n v="0.50353411000000003"/>
    <s v="KoreaWebSports StoreMaximusQ3 2013"/>
  </r>
  <r>
    <x v="6"/>
    <x v="3"/>
    <x v="5"/>
    <s v="Personal Accessories"/>
    <s v="Eyewear"/>
    <x v="51"/>
    <n v="50.347945205479455"/>
    <n v="2013"/>
    <s v="Q3 2013"/>
    <n v="22052.400000000001"/>
    <n v="438"/>
    <n v="0.40747401999999999"/>
    <s v="KoreaWebSports StoreTrendiQ3 2013"/>
  </r>
  <r>
    <x v="6"/>
    <x v="3"/>
    <x v="5"/>
    <s v="Personal Accessories"/>
    <s v="Eyewear"/>
    <x v="52"/>
    <n v="33.06478332987767"/>
    <n v="2013"/>
    <s v="Q3 2013"/>
    <n v="159471.45000000001"/>
    <n v="4823"/>
    <n v="0.32947082"/>
    <s v="KoreaWebSports StoreZoneQ3 2013"/>
  </r>
  <r>
    <x v="6"/>
    <x v="3"/>
    <x v="5"/>
    <s v="Personal Accessories"/>
    <s v="Eyewear"/>
    <x v="103"/>
    <n v="41.390871278458846"/>
    <n v="2013"/>
    <s v="Q3 2013"/>
    <n v="94536.75"/>
    <n v="2284"/>
    <n v="0.41777055000000002"/>
    <s v="KoreaWebSports StoreHawk EyeQ3 2013"/>
  </r>
  <r>
    <x v="6"/>
    <x v="3"/>
    <x v="5"/>
    <s v="Personal Accessories"/>
    <s v="Eyewear"/>
    <x v="141"/>
    <n v="62.649999999999991"/>
    <n v="2013"/>
    <s v="Q3 2013"/>
    <n v="135449.29999999999"/>
    <n v="2162"/>
    <n v="0.45232466999999998"/>
    <s v="KoreaWebSports StoreRetroQ3 2013"/>
  </r>
  <r>
    <x v="6"/>
    <x v="3"/>
    <x v="5"/>
    <s v="Personal Accessories"/>
    <s v="Knives"/>
    <x v="138"/>
    <n v="12.139999999999999"/>
    <n v="2013"/>
    <s v="Q3 2013"/>
    <n v="63783.56"/>
    <n v="5254"/>
    <n v="0.29489292"/>
    <s v="KoreaWebSports StoreSingle EdgeQ3 2013"/>
  </r>
  <r>
    <x v="6"/>
    <x v="3"/>
    <x v="5"/>
    <s v="Personal Accessories"/>
    <s v="Knives"/>
    <x v="34"/>
    <n v="113.71000000000001"/>
    <n v="2013"/>
    <s v="Q3 2013"/>
    <n v="51055.79"/>
    <n v="449"/>
    <n v="0.29645589999999999"/>
    <s v="KoreaWebSports StoreEdge ExtremeQ3 2013"/>
  </r>
  <r>
    <x v="6"/>
    <x v="3"/>
    <x v="5"/>
    <s v="Personal Accessories"/>
    <s v="Knives"/>
    <x v="120"/>
    <n v="39.71"/>
    <n v="2013"/>
    <s v="Q3 2013"/>
    <n v="17035.59"/>
    <n v="429"/>
    <n v="0.40745404000000002"/>
    <s v="KoreaWebSports StoreBear EdgeQ3 2013"/>
  </r>
  <r>
    <x v="6"/>
    <x v="3"/>
    <x v="5"/>
    <s v="Personal Accessories"/>
    <s v="Knives"/>
    <x v="53"/>
    <n v="40.219945725915871"/>
    <n v="2013"/>
    <s v="Q3 2013"/>
    <n v="29642.1"/>
    <n v="737"/>
    <n v="0.54060441000000004"/>
    <s v="KoreaWebSports StoreMax GizmoQ3 2013"/>
  </r>
  <r>
    <x v="6"/>
    <x v="3"/>
    <x v="5"/>
    <s v="Personal Accessories"/>
    <s v="Knives"/>
    <x v="54"/>
    <n v="12.9"/>
    <n v="2013"/>
    <s v="Q3 2013"/>
    <n v="5521.2"/>
    <n v="428"/>
    <n v="0.59483808000000005"/>
    <s v="KoreaWebSports StorePocket GizmoQ3 2013"/>
  </r>
  <r>
    <x v="6"/>
    <x v="3"/>
    <x v="5"/>
    <s v="Personal Accessories"/>
    <s v="Binoculars"/>
    <x v="104"/>
    <n v="100.03"/>
    <n v="2013"/>
    <s v="Q3 2013"/>
    <n v="80424.12"/>
    <n v="804"/>
    <n v="0.28831351"/>
    <s v="KoreaWebSports StoreSeeker 35Q3 2013"/>
  </r>
  <r>
    <x v="6"/>
    <x v="3"/>
    <x v="5"/>
    <s v="Personal Accessories"/>
    <s v="Binoculars"/>
    <x v="105"/>
    <n v="127.4"/>
    <n v="2013"/>
    <s v="Q3 2013"/>
    <n v="22040.2"/>
    <n v="173"/>
    <n v="0.27331240000000001"/>
    <s v="KoreaWebSports StoreSeeker 50Q3 2013"/>
  </r>
  <r>
    <x v="6"/>
    <x v="3"/>
    <x v="5"/>
    <s v="Personal Accessories"/>
    <s v="Binoculars"/>
    <x v="127"/>
    <n v="173.54000000000002"/>
    <n v="2013"/>
    <s v="Q3 2013"/>
    <n v="25510.38"/>
    <n v="147"/>
    <n v="0.45764664999999999"/>
    <s v="KoreaWebSports StoreSeeker ExtremeQ3 2013"/>
  </r>
  <r>
    <x v="6"/>
    <x v="3"/>
    <x v="5"/>
    <s v="Personal Accessories"/>
    <s v="Binoculars"/>
    <x v="106"/>
    <n v="110"/>
    <n v="2013"/>
    <s v="Q3 2013"/>
    <n v="4290"/>
    <n v="39"/>
    <n v="0.54145454999999998"/>
    <s v="KoreaWebSports StoreOpera VisionQ3 2013"/>
  </r>
  <r>
    <x v="6"/>
    <x v="3"/>
    <x v="5"/>
    <s v="Personal Accessories"/>
    <s v="Binoculars"/>
    <x v="55"/>
    <n v="170.28"/>
    <n v="2013"/>
    <s v="Q3 2013"/>
    <n v="34056"/>
    <n v="200"/>
    <n v="0.48896083000000001"/>
    <s v="KoreaWebSports StoreRanger VisionQ3 2013"/>
  </r>
  <r>
    <x v="6"/>
    <x v="3"/>
    <x v="5"/>
    <s v="Personal Accessories"/>
    <s v="Navigation"/>
    <x v="121"/>
    <n v="91.62"/>
    <n v="2013"/>
    <s v="Q3 2013"/>
    <n v="14017.86"/>
    <n v="153"/>
    <n v="0.42152368000000001"/>
    <s v="KoreaWebSports StoreGlacier DeluxeQ3 2013"/>
  </r>
  <r>
    <x v="6"/>
    <x v="3"/>
    <x v="5"/>
    <s v="Personal Accessories"/>
    <s v="Navigation"/>
    <x v="108"/>
    <n v="110.89"/>
    <n v="2013"/>
    <s v="Q3 2013"/>
    <n v="76957.66"/>
    <n v="694"/>
    <n v="0.33772206999999999"/>
    <s v="KoreaWebSports StoreGlacier GPSQ3 2013"/>
  </r>
  <r>
    <x v="6"/>
    <x v="3"/>
    <x v="5"/>
    <s v="Personal Accessories"/>
    <s v="Navigation"/>
    <x v="36"/>
    <n v="341.62"/>
    <n v="2013"/>
    <s v="Q3 2013"/>
    <n v="45777.08"/>
    <n v="134"/>
    <n v="0.48343187999999998"/>
    <s v="KoreaWebSports StoreGlacier GPS ExtremeQ3 2013"/>
  </r>
  <r>
    <x v="6"/>
    <x v="3"/>
    <x v="5"/>
    <s v="Personal Accessories"/>
    <s v="Navigation"/>
    <x v="142"/>
    <n v="145"/>
    <n v="2013"/>
    <s v="Q3 2013"/>
    <n v="40455"/>
    <n v="279"/>
    <n v="0.37767791000000001"/>
    <s v="KoreaWebSports StoreAstro PilotQ3 2013"/>
  </r>
  <r>
    <x v="6"/>
    <x v="3"/>
    <x v="5"/>
    <s v="Personal Accessories"/>
    <s v="Navigation"/>
    <x v="140"/>
    <n v="358"/>
    <n v="2013"/>
    <s v="Q3 2013"/>
    <n v="52984"/>
    <n v="148"/>
    <n v="0.34766079999999999"/>
    <s v="KoreaWebSports StoreSky PilotQ3 2013"/>
  </r>
  <r>
    <x v="6"/>
    <x v="3"/>
    <x v="5"/>
    <s v="Personal Accessories"/>
    <s v="Navigation"/>
    <x v="143"/>
    <n v="235"/>
    <n v="2013"/>
    <s v="Q3 2013"/>
    <n v="30550"/>
    <n v="130"/>
    <n v="0.34847463000000001"/>
    <s v="KoreaWebSports StoreAuto PilotQ3 2013"/>
  </r>
  <r>
    <x v="6"/>
    <x v="3"/>
    <x v="5"/>
    <s v="Outdoor Protection"/>
    <s v="Insect Repellents"/>
    <x v="110"/>
    <n v="6.01"/>
    <n v="2013"/>
    <s v="Q3 2013"/>
    <n v="4459.42"/>
    <n v="742"/>
    <n v="0.69550749000000001"/>
    <s v="KoreaWebSports StoreBugShield SprayQ3 2013"/>
  </r>
  <r>
    <x v="6"/>
    <x v="3"/>
    <x v="5"/>
    <s v="Outdoor Protection"/>
    <s v="Insect Repellents"/>
    <x v="112"/>
    <n v="7"/>
    <n v="2013"/>
    <s v="Q3 2013"/>
    <n v="2688"/>
    <n v="384"/>
    <n v="0.66714286"/>
    <s v="KoreaWebSports StoreBugShield LotionQ3 2013"/>
  </r>
  <r>
    <x v="6"/>
    <x v="3"/>
    <x v="5"/>
    <s v="Outdoor Protection"/>
    <s v="Insect Repellents"/>
    <x v="37"/>
    <n v="6.86"/>
    <n v="2013"/>
    <s v="Q3 2013"/>
    <n v="20285.02"/>
    <n v="2957"/>
    <n v="0.64723032000000003"/>
    <s v="KoreaWebSports StoreBugShield ExtremeQ3 2013"/>
  </r>
  <r>
    <x v="6"/>
    <x v="3"/>
    <x v="5"/>
    <s v="Outdoor Protection"/>
    <s v="Sunscreen"/>
    <x v="113"/>
    <n v="5"/>
    <n v="2013"/>
    <s v="Q3 2013"/>
    <n v="1415"/>
    <n v="283"/>
    <n v="0.61"/>
    <s v="KoreaWebSports StoreSun BlockerQ3 2013"/>
  </r>
  <r>
    <x v="6"/>
    <x v="3"/>
    <x v="5"/>
    <s v="Outdoor Protection"/>
    <s v="Sunscreen"/>
    <x v="38"/>
    <n v="5"/>
    <n v="2013"/>
    <s v="Q3 2013"/>
    <n v="1700"/>
    <n v="340"/>
    <n v="0.60799999999999998"/>
    <s v="KoreaWebSports StoreSun Shelter StickQ3 2013"/>
  </r>
  <r>
    <x v="6"/>
    <x v="3"/>
    <x v="5"/>
    <s v="Outdoor Protection"/>
    <s v="Sunscreen"/>
    <x v="129"/>
    <n v="5"/>
    <n v="2013"/>
    <s v="Q3 2013"/>
    <n v="4290"/>
    <n v="858"/>
    <n v="0.63"/>
    <s v="KoreaWebSports StoreSun Shelter 30Q3 2013"/>
  </r>
  <r>
    <x v="6"/>
    <x v="3"/>
    <x v="5"/>
    <s v="Outdoor Protection"/>
    <s v="First Aid"/>
    <x v="116"/>
    <n v="35"/>
    <n v="2013"/>
    <s v="Q3 2013"/>
    <n v="2695"/>
    <n v="77"/>
    <n v="0.59885714000000001"/>
    <s v="KoreaWebSports StoreDeluxe Family Relief KitQ3 2013"/>
  </r>
  <r>
    <x v="6"/>
    <x v="3"/>
    <x v="5"/>
    <s v="Outdoor Protection"/>
    <s v="First Aid"/>
    <x v="117"/>
    <n v="6"/>
    <n v="2013"/>
    <s v="Q3 2013"/>
    <n v="378"/>
    <n v="63"/>
    <n v="0.52833333000000005"/>
    <s v="KoreaWebSports StoreCalamine ReliefQ3 2013"/>
  </r>
  <r>
    <x v="6"/>
    <x v="3"/>
    <x v="5"/>
    <s v="Outdoor Protection"/>
    <s v="First Aid"/>
    <x v="118"/>
    <n v="6"/>
    <n v="2013"/>
    <s v="Q3 2013"/>
    <n v="414"/>
    <n v="69"/>
    <n v="0.54"/>
    <s v="KoreaWebSports StoreInsect Bite ReliefQ3 2013"/>
  </r>
  <r>
    <x v="6"/>
    <x v="3"/>
    <x v="5"/>
    <s v="Golf Equipment"/>
    <s v="Irons"/>
    <x v="57"/>
    <n v="437.95"/>
    <n v="2013"/>
    <s v="Q3 2013"/>
    <n v="75327.399999999994"/>
    <n v="172"/>
    <n v="0.49537618"/>
    <s v="KoreaWebSports StoreHailstorm Steel IronsQ3 2013"/>
  </r>
  <r>
    <x v="6"/>
    <x v="3"/>
    <x v="5"/>
    <s v="Golf Equipment"/>
    <s v="Irons"/>
    <x v="58"/>
    <n v="882.1"/>
    <n v="2013"/>
    <s v="Q3 2013"/>
    <n v="121729.8"/>
    <n v="138"/>
    <n v="0.48883346999999999"/>
    <s v="KoreaWebSports StoreHailstorm Titanium IronsQ3 2013"/>
  </r>
  <r>
    <x v="6"/>
    <x v="3"/>
    <x v="5"/>
    <s v="Golf Equipment"/>
    <s v="Irons"/>
    <x v="60"/>
    <n v="844.56999999999994"/>
    <n v="2013"/>
    <s v="Q3 2013"/>
    <n v="96280.98"/>
    <n v="114"/>
    <n v="0.50270552000000002"/>
    <s v="KoreaWebSports StoreLady Hailstorm Titanium IronsQ3 2013"/>
  </r>
  <r>
    <x v="6"/>
    <x v="3"/>
    <x v="5"/>
    <s v="Golf Equipment"/>
    <s v="Woods"/>
    <x v="61"/>
    <n v="1207.53"/>
    <n v="2013"/>
    <s v="Q3 2013"/>
    <n v="129205.71"/>
    <n v="107"/>
    <n v="0.48738334"/>
    <s v="KoreaWebSports StoreHailstorm Titanium Woods SetQ3 2013"/>
  </r>
  <r>
    <x v="6"/>
    <x v="3"/>
    <x v="5"/>
    <s v="Golf Equipment"/>
    <s v="Woods"/>
    <x v="63"/>
    <n v="1291.73"/>
    <n v="2013"/>
    <s v="Q3 2013"/>
    <n v="91712.83"/>
    <n v="71"/>
    <n v="0.52776509000000005"/>
    <s v="KoreaWebSports StoreLady Hailstorm Titanium Woods SetQ3 2013"/>
  </r>
  <r>
    <x v="6"/>
    <x v="3"/>
    <x v="5"/>
    <s v="Golf Equipment"/>
    <s v="Woods"/>
    <x v="64"/>
    <n v="865.28"/>
    <n v="2013"/>
    <s v="Q3 2013"/>
    <n v="60569.599999999999"/>
    <n v="70"/>
    <n v="0.51345229000000003"/>
    <s v="KoreaWebSports StoreLady Hailstorm Steel Woods SetQ3 2013"/>
  </r>
  <r>
    <x v="6"/>
    <x v="3"/>
    <x v="5"/>
    <s v="Golf Equipment"/>
    <s v="Putters"/>
    <x v="65"/>
    <n v="73.02000000000001"/>
    <n v="2013"/>
    <s v="Q3 2013"/>
    <n v="49069.440000000002"/>
    <n v="672"/>
    <n v="0.61106545999999995"/>
    <s v="KoreaWebSports StoreCourse Pro PutterQ3 2013"/>
  </r>
  <r>
    <x v="6"/>
    <x v="3"/>
    <x v="5"/>
    <s v="Golf Equipment"/>
    <s v="Putters"/>
    <x v="66"/>
    <n v="84.31"/>
    <n v="2013"/>
    <s v="Q3 2013"/>
    <n v="21499.05"/>
    <n v="255"/>
    <n v="0.51132723999999996"/>
    <s v="KoreaWebSports StoreBlue Steel PutterQ3 2013"/>
  </r>
  <r>
    <x v="6"/>
    <x v="3"/>
    <x v="5"/>
    <s v="Golf Equipment"/>
    <s v="Putters"/>
    <x v="67"/>
    <n v="171.6"/>
    <n v="2013"/>
    <s v="Q3 2013"/>
    <n v="92320.8"/>
    <n v="538"/>
    <n v="0.46503496999999999"/>
    <s v="KoreaWebSports StoreBlue Steel Max PutterQ3 2013"/>
  </r>
  <r>
    <x v="6"/>
    <x v="3"/>
    <x v="5"/>
    <s v="Golf Equipment"/>
    <s v="Golf Accessories"/>
    <x v="69"/>
    <n v="12.430000000000001"/>
    <n v="2013"/>
    <s v="Q3 2013"/>
    <n v="14480.95"/>
    <n v="1165"/>
    <n v="0.51729685999999997"/>
    <s v="KoreaWebSports StoreCourse Pro UmbrellaQ3 2013"/>
  </r>
  <r>
    <x v="6"/>
    <x v="3"/>
    <x v="5"/>
    <s v="Golf Equipment"/>
    <s v="Golf Accessories"/>
    <x v="70"/>
    <n v="208.33999999999997"/>
    <n v="2013"/>
    <s v="Q3 2013"/>
    <n v="24167.439999999999"/>
    <n v="116"/>
    <n v="0.61745223999999999"/>
    <s v="KoreaWebSports StoreCourse Pro Golf BagQ3 2013"/>
  </r>
  <r>
    <x v="6"/>
    <x v="3"/>
    <x v="5"/>
    <s v="Golf Equipment"/>
    <s v="Golf Accessories"/>
    <x v="71"/>
    <n v="10.5"/>
    <n v="2013"/>
    <s v="Q3 2013"/>
    <n v="6720"/>
    <n v="640"/>
    <n v="0.75714285999999997"/>
    <s v="KoreaWebSports StoreCourse Pro GlovesQ3 2013"/>
  </r>
  <r>
    <x v="7"/>
    <x v="3"/>
    <x v="1"/>
    <s v="Personal Accessories"/>
    <s v="Watches"/>
    <x v="98"/>
    <n v="73"/>
    <n v="2013"/>
    <s v="Q3 2013"/>
    <n v="21097"/>
    <n v="289"/>
    <n v="0.41853343999999998"/>
    <s v="ChinaWebGolf ShopVenueQ3 2013"/>
  </r>
  <r>
    <x v="7"/>
    <x v="3"/>
    <x v="1"/>
    <s v="Personal Accessories"/>
    <s v="Watches"/>
    <x v="41"/>
    <n v="238.39619771863116"/>
    <n v="2013"/>
    <s v="Q3 2013"/>
    <n v="62698.2"/>
    <n v="263"/>
    <n v="0.45668552000000001"/>
    <s v="ChinaWebGolf ShopInfinityQ3 2013"/>
  </r>
  <r>
    <x v="7"/>
    <x v="3"/>
    <x v="1"/>
    <s v="Personal Accessories"/>
    <s v="Watches"/>
    <x v="99"/>
    <n v="167.20000000000002"/>
    <n v="2013"/>
    <s v="Q3 2013"/>
    <n v="4848.8"/>
    <n v="29"/>
    <n v="0.47739234000000003"/>
    <s v="ChinaWebGolf ShopLuxQ3 2013"/>
  </r>
  <r>
    <x v="7"/>
    <x v="3"/>
    <x v="1"/>
    <s v="Personal Accessories"/>
    <s v="Watches"/>
    <x v="125"/>
    <n v="47.3"/>
    <n v="2013"/>
    <s v="Q3 2013"/>
    <n v="21285"/>
    <n v="450"/>
    <n v="0.39392248000000002"/>
    <s v="ChinaWebGolf ShopSamQ3 2013"/>
  </r>
  <r>
    <x v="7"/>
    <x v="3"/>
    <x v="1"/>
    <s v="Personal Accessories"/>
    <s v="Watches"/>
    <x v="42"/>
    <n v="173.21315789473684"/>
    <n v="2013"/>
    <s v="Q3 2013"/>
    <n v="32910.5"/>
    <n v="190"/>
    <n v="0.44930828"/>
    <s v="ChinaWebGolf ShopTXQ3 2013"/>
  </r>
  <r>
    <x v="7"/>
    <x v="3"/>
    <x v="1"/>
    <s v="Personal Accessories"/>
    <s v="Watches"/>
    <x v="43"/>
    <n v="270.62222222222221"/>
    <n v="2013"/>
    <s v="Q3 2013"/>
    <n v="26791.599999999999"/>
    <n v="99"/>
    <n v="0.44204228000000001"/>
    <s v="ChinaWebGolf ShopLegendQ3 2013"/>
  </r>
  <r>
    <x v="7"/>
    <x v="3"/>
    <x v="1"/>
    <s v="Personal Accessories"/>
    <s v="Watches"/>
    <x v="139"/>
    <n v="109.5"/>
    <n v="2013"/>
    <s v="Q3 2013"/>
    <n v="24966"/>
    <n v="228"/>
    <n v="0.42439157"/>
    <s v="ChinaWebGolf ShopZodiakQ3 2013"/>
  </r>
  <r>
    <x v="7"/>
    <x v="3"/>
    <x v="1"/>
    <s v="Personal Accessories"/>
    <s v="Watches"/>
    <x v="44"/>
    <n v="128.70606060606062"/>
    <n v="2013"/>
    <s v="Q3 2013"/>
    <n v="8494.6"/>
    <n v="66"/>
    <n v="0.44922656999999999"/>
    <s v="ChinaWebGolf ShopKodiakQ3 2013"/>
  </r>
  <r>
    <x v="7"/>
    <x v="3"/>
    <x v="1"/>
    <s v="Personal Accessories"/>
    <s v="Eyewear"/>
    <x v="32"/>
    <n v="59.629865319865317"/>
    <n v="2013"/>
    <s v="Q3 2013"/>
    <n v="17710.07"/>
    <n v="297"/>
    <n v="0.56146136000000002"/>
    <s v="ChinaWebGolf ShopPolar SunQ3 2013"/>
  </r>
  <r>
    <x v="7"/>
    <x v="3"/>
    <x v="1"/>
    <s v="Personal Accessories"/>
    <s v="Eyewear"/>
    <x v="100"/>
    <n v="117.13579710144927"/>
    <n v="2013"/>
    <s v="Q3 2013"/>
    <n v="8082.37"/>
    <n v="69"/>
    <n v="0.49733556000000001"/>
    <s v="ChinaWebGolf ShopPolar SportsQ3 2013"/>
  </r>
  <r>
    <x v="7"/>
    <x v="3"/>
    <x v="1"/>
    <s v="Personal Accessories"/>
    <s v="Eyewear"/>
    <x v="102"/>
    <n v="67.5"/>
    <n v="2013"/>
    <s v="Q3 2013"/>
    <n v="24907.5"/>
    <n v="369"/>
    <n v="0.45376773999999997"/>
    <s v="ChinaWebGolf ShopBellaQ3 2013"/>
  </r>
  <r>
    <x v="7"/>
    <x v="3"/>
    <x v="1"/>
    <s v="Personal Accessories"/>
    <s v="Eyewear"/>
    <x v="45"/>
    <n v="38.299999999999997"/>
    <n v="2013"/>
    <s v="Q3 2013"/>
    <n v="2642.7"/>
    <n v="69"/>
    <n v="0.34308094"/>
    <s v="ChinaWebGolf ShopCapriQ3 2013"/>
  </r>
  <r>
    <x v="7"/>
    <x v="3"/>
    <x v="1"/>
    <s v="Personal Accessories"/>
    <s v="Eyewear"/>
    <x v="46"/>
    <n v="31.430745341614905"/>
    <n v="2013"/>
    <s v="Q3 2013"/>
    <n v="55663.85"/>
    <n v="1771"/>
    <n v="0.33738054000000001"/>
    <s v="ChinaWebGolf ShopCat EyeQ3 2013"/>
  </r>
  <r>
    <x v="7"/>
    <x v="3"/>
    <x v="1"/>
    <s v="Personal Accessories"/>
    <s v="Eyewear"/>
    <x v="47"/>
    <n v="44.618817204301074"/>
    <n v="2013"/>
    <s v="Q3 2013"/>
    <n v="49794.6"/>
    <n v="1116"/>
    <n v="0.35236652000000002"/>
    <s v="ChinaWebGolf ShopDanteQ3 2013"/>
  </r>
  <r>
    <x v="7"/>
    <x v="3"/>
    <x v="1"/>
    <s v="Personal Accessories"/>
    <s v="Eyewear"/>
    <x v="48"/>
    <n v="20.671227364185111"/>
    <n v="2013"/>
    <s v="Q3 2013"/>
    <n v="41094.400000000001"/>
    <n v="1988"/>
    <n v="0.40600617"/>
    <s v="ChinaWebGolf ShopFairwayQ3 2013"/>
  </r>
  <r>
    <x v="7"/>
    <x v="3"/>
    <x v="1"/>
    <s v="Personal Accessories"/>
    <s v="Eyewear"/>
    <x v="49"/>
    <n v="68.05795454545455"/>
    <n v="2013"/>
    <s v="Q3 2013"/>
    <n v="59891"/>
    <n v="880"/>
    <n v="0.41884206000000002"/>
    <s v="ChinaWebGolf ShopInfernoQ3 2013"/>
  </r>
  <r>
    <x v="7"/>
    <x v="3"/>
    <x v="1"/>
    <s v="Personal Accessories"/>
    <s v="Eyewear"/>
    <x v="50"/>
    <n v="86.997869318181813"/>
    <n v="2013"/>
    <s v="Q3 2013"/>
    <n v="30623.25"/>
    <n v="352"/>
    <n v="0.50171650999999995"/>
    <s v="ChinaWebGolf ShopMaximusQ3 2013"/>
  </r>
  <r>
    <x v="7"/>
    <x v="3"/>
    <x v="1"/>
    <s v="Personal Accessories"/>
    <s v="Eyewear"/>
    <x v="51"/>
    <n v="50.3"/>
    <n v="2013"/>
    <s v="Q3 2013"/>
    <n v="17102"/>
    <n v="340"/>
    <n v="0.40528827000000001"/>
    <s v="ChinaWebGolf ShopTrendiQ3 2013"/>
  </r>
  <r>
    <x v="7"/>
    <x v="3"/>
    <x v="1"/>
    <s v="Personal Accessories"/>
    <s v="Eyewear"/>
    <x v="52"/>
    <n v="33.141085549964053"/>
    <n v="2013"/>
    <s v="Q3 2013"/>
    <n v="92198.5"/>
    <n v="2782"/>
    <n v="0.32961708000000001"/>
    <s v="ChinaWebGolf ShopZoneQ3 2013"/>
  </r>
  <r>
    <x v="7"/>
    <x v="3"/>
    <x v="1"/>
    <s v="Personal Accessories"/>
    <s v="Eyewear"/>
    <x v="103"/>
    <n v="41.097021660649823"/>
    <n v="2013"/>
    <s v="Q3 2013"/>
    <n v="22767.75"/>
    <n v="554"/>
    <n v="0.42075786999999998"/>
    <s v="ChinaWebGolf ShopHawk EyeQ3 2013"/>
  </r>
  <r>
    <x v="7"/>
    <x v="3"/>
    <x v="1"/>
    <s v="Personal Accessories"/>
    <s v="Eyewear"/>
    <x v="141"/>
    <n v="62.65"/>
    <n v="2013"/>
    <s v="Q3 2013"/>
    <n v="54254.9"/>
    <n v="866"/>
    <n v="0.45170353000000002"/>
    <s v="ChinaWebGolf ShopRetroQ3 2013"/>
  </r>
  <r>
    <x v="7"/>
    <x v="3"/>
    <x v="1"/>
    <s v="Personal Accessories"/>
    <s v="Knives"/>
    <x v="53"/>
    <n v="40.270230040595401"/>
    <n v="2013"/>
    <s v="Q3 2013"/>
    <n v="29759.7"/>
    <n v="739"/>
    <n v="0.54750719999999997"/>
    <s v="ChinaWebGolf ShopMax GizmoQ3 2013"/>
  </r>
  <r>
    <x v="7"/>
    <x v="3"/>
    <x v="1"/>
    <s v="Personal Accessories"/>
    <s v="Knives"/>
    <x v="54"/>
    <n v="12.9"/>
    <n v="2013"/>
    <s v="Q3 2013"/>
    <n v="14254.5"/>
    <n v="1105"/>
    <n v="0.59302326000000005"/>
    <s v="ChinaWebGolf ShopPocket GizmoQ3 2013"/>
  </r>
  <r>
    <x v="7"/>
    <x v="3"/>
    <x v="1"/>
    <s v="Personal Accessories"/>
    <s v="Binoculars"/>
    <x v="55"/>
    <n v="169.87692307692308"/>
    <n v="2013"/>
    <s v="Q3 2013"/>
    <n v="15458.8"/>
    <n v="91"/>
    <n v="0.49519237999999999"/>
    <s v="ChinaWebGolf ShopRanger VisionQ3 2013"/>
  </r>
  <r>
    <x v="7"/>
    <x v="3"/>
    <x v="1"/>
    <s v="Personal Accessories"/>
    <s v="Navigation"/>
    <x v="142"/>
    <n v="145"/>
    <n v="2013"/>
    <s v="Q3 2013"/>
    <n v="10005"/>
    <n v="69"/>
    <n v="0.37765516999999998"/>
    <s v="ChinaWebGolf ShopAstro PilotQ3 2013"/>
  </r>
  <r>
    <x v="7"/>
    <x v="3"/>
    <x v="1"/>
    <s v="Golf Equipment"/>
    <s v="Irons"/>
    <x v="59"/>
    <n v="506.11"/>
    <n v="2013"/>
    <s v="Q3 2013"/>
    <n v="231798.38"/>
    <n v="458"/>
    <n v="0.45118649999999999"/>
    <s v="ChinaWebGolf ShopLady Hailstorm Steel IronsQ3 2013"/>
  </r>
  <r>
    <x v="7"/>
    <x v="3"/>
    <x v="1"/>
    <s v="Golf Equipment"/>
    <s v="Putters"/>
    <x v="65"/>
    <n v="73.02"/>
    <n v="2013"/>
    <s v="Q3 2013"/>
    <n v="226435.02"/>
    <n v="3101"/>
    <n v="0.61106545999999995"/>
    <s v="ChinaWebGolf ShopCourse Pro PutterQ3 2013"/>
  </r>
  <r>
    <x v="7"/>
    <x v="3"/>
    <x v="1"/>
    <s v="Golf Equipment"/>
    <s v="Putters"/>
    <x v="66"/>
    <n v="84.31"/>
    <n v="2013"/>
    <s v="Q3 2013"/>
    <n v="97462.36"/>
    <n v="1156"/>
    <n v="0.51132723999999996"/>
    <s v="ChinaWebGolf ShopBlue Steel PutterQ3 2013"/>
  </r>
  <r>
    <x v="7"/>
    <x v="3"/>
    <x v="1"/>
    <s v="Golf Equipment"/>
    <s v="Putters"/>
    <x v="67"/>
    <n v="171.60000000000002"/>
    <n v="2013"/>
    <s v="Q3 2013"/>
    <n v="187387.2"/>
    <n v="1092"/>
    <n v="0.46503496999999999"/>
    <s v="ChinaWebGolf ShopBlue Steel Max PutterQ3 2013"/>
  </r>
  <r>
    <x v="7"/>
    <x v="3"/>
    <x v="1"/>
    <s v="Golf Equipment"/>
    <s v="Golf Accessories"/>
    <x v="68"/>
    <n v="10.244351996430961"/>
    <n v="2013"/>
    <s v="Q3 2013"/>
    <n v="45925.43"/>
    <n v="4483"/>
    <n v="0.72667866000000003"/>
    <s v="ChinaWebGolf ShopCourse Pro Golf and Tee SetQ3 2013"/>
  </r>
  <r>
    <x v="7"/>
    <x v="3"/>
    <x v="1"/>
    <s v="Golf Equipment"/>
    <s v="Golf Accessories"/>
    <x v="69"/>
    <n v="12.3"/>
    <n v="2013"/>
    <s v="Q3 2013"/>
    <n v="61290.9"/>
    <n v="4983"/>
    <n v="0.51219512"/>
    <s v="ChinaWebGolf ShopCourse Pro UmbrellaQ3 2013"/>
  </r>
  <r>
    <x v="7"/>
    <x v="3"/>
    <x v="1"/>
    <s v="Golf Equipment"/>
    <s v="Golf Accessories"/>
    <x v="70"/>
    <n v="208.34"/>
    <n v="2013"/>
    <s v="Q3 2013"/>
    <n v="99794.86"/>
    <n v="479"/>
    <n v="0.61745223999999999"/>
    <s v="ChinaWebGolf ShopCourse Pro Golf BagQ3 2013"/>
  </r>
  <r>
    <x v="7"/>
    <x v="3"/>
    <x v="2"/>
    <s v="Personal Accessories"/>
    <s v="Watches"/>
    <x v="98"/>
    <n v="73"/>
    <n v="2013"/>
    <s v="Q3 2013"/>
    <n v="17885"/>
    <n v="245"/>
    <n v="0.42595358999999999"/>
    <s v="ChinaWebDepartment StoreVenueQ3 2013"/>
  </r>
  <r>
    <x v="7"/>
    <x v="3"/>
    <x v="2"/>
    <s v="Personal Accessories"/>
    <s v="Watches"/>
    <x v="41"/>
    <n v="242.77884615384616"/>
    <n v="2013"/>
    <s v="Q3 2013"/>
    <n v="50498"/>
    <n v="208"/>
    <n v="0.44533011"/>
    <s v="ChinaWebDepartment StoreInfinityQ3 2013"/>
  </r>
  <r>
    <x v="7"/>
    <x v="3"/>
    <x v="2"/>
    <s v="Personal Accessories"/>
    <s v="Watches"/>
    <x v="99"/>
    <n v="167.20000000000002"/>
    <n v="2013"/>
    <s v="Q3 2013"/>
    <n v="2842.4"/>
    <n v="17"/>
    <n v="0.47739234000000003"/>
    <s v="ChinaWebDepartment StoreLuxQ3 2013"/>
  </r>
  <r>
    <x v="7"/>
    <x v="3"/>
    <x v="2"/>
    <s v="Personal Accessories"/>
    <s v="Watches"/>
    <x v="125"/>
    <n v="47.300000000000004"/>
    <n v="2013"/>
    <s v="Q3 2013"/>
    <n v="8466.7000000000007"/>
    <n v="179"/>
    <n v="0.38689217999999997"/>
    <s v="ChinaWebDepartment StoreSamQ3 2013"/>
  </r>
  <r>
    <x v="7"/>
    <x v="3"/>
    <x v="2"/>
    <s v="Personal Accessories"/>
    <s v="Watches"/>
    <x v="42"/>
    <n v="199.79130434782607"/>
    <n v="2013"/>
    <s v="Q3 2013"/>
    <n v="4595.2"/>
    <n v="23"/>
    <n v="0.45403029"/>
    <s v="ChinaWebDepartment StoreTXQ3 2013"/>
  </r>
  <r>
    <x v="7"/>
    <x v="3"/>
    <x v="2"/>
    <s v="Personal Accessories"/>
    <s v="Watches"/>
    <x v="43"/>
    <n v="274"/>
    <n v="2013"/>
    <s v="Q3 2013"/>
    <n v="2192"/>
    <n v="8"/>
    <n v="0.41722628"/>
    <s v="ChinaWebDepartment StoreLegendQ3 2013"/>
  </r>
  <r>
    <x v="7"/>
    <x v="3"/>
    <x v="2"/>
    <s v="Personal Accessories"/>
    <s v="Watches"/>
    <x v="139"/>
    <n v="109.5"/>
    <n v="2013"/>
    <s v="Q3 2013"/>
    <n v="9964.5"/>
    <n v="91"/>
    <n v="0.42429223999999999"/>
    <s v="ChinaWebDepartment StoreZodiakQ3 2013"/>
  </r>
  <r>
    <x v="7"/>
    <x v="3"/>
    <x v="2"/>
    <s v="Personal Accessories"/>
    <s v="Watches"/>
    <x v="44"/>
    <n v="131.38888888888889"/>
    <n v="2013"/>
    <s v="Q3 2013"/>
    <n v="15372.5"/>
    <n v="117"/>
    <n v="0.45991608"/>
    <s v="ChinaWebDepartment StoreKodiakQ3 2013"/>
  </r>
  <r>
    <x v="7"/>
    <x v="3"/>
    <x v="2"/>
    <s v="Personal Accessories"/>
    <s v="Eyewear"/>
    <x v="102"/>
    <n v="67.5"/>
    <n v="2013"/>
    <s v="Q3 2013"/>
    <n v="2362.5"/>
    <n v="35"/>
    <n v="0.46488889"/>
    <s v="ChinaWebDepartment StoreBellaQ3 2013"/>
  </r>
  <r>
    <x v="7"/>
    <x v="3"/>
    <x v="2"/>
    <s v="Personal Accessories"/>
    <s v="Eyewear"/>
    <x v="47"/>
    <n v="45.324863982589775"/>
    <n v="2013"/>
    <s v="Q3 2013"/>
    <n v="41653.550000000003"/>
    <n v="919"/>
    <n v="0.37585847999999999"/>
    <s v="ChinaWebDepartment StoreDanteQ3 2013"/>
  </r>
  <r>
    <x v="7"/>
    <x v="3"/>
    <x v="2"/>
    <s v="Personal Accessories"/>
    <s v="Eyewear"/>
    <x v="48"/>
    <n v="20.659107806691452"/>
    <n v="2013"/>
    <s v="Q3 2013"/>
    <n v="22229.200000000001"/>
    <n v="1076"/>
    <n v="0.40609559000000001"/>
    <s v="ChinaWebDepartment StoreFairwayQ3 2013"/>
  </r>
  <r>
    <x v="7"/>
    <x v="3"/>
    <x v="2"/>
    <s v="Personal Accessories"/>
    <s v="Eyewear"/>
    <x v="49"/>
    <n v="65.826666666666668"/>
    <n v="2013"/>
    <s v="Q3 2013"/>
    <n v="14811"/>
    <n v="225"/>
    <n v="0.40904193"/>
    <s v="ChinaWebDepartment StoreInfernoQ3 2013"/>
  </r>
  <r>
    <x v="7"/>
    <x v="3"/>
    <x v="2"/>
    <s v="Personal Accessories"/>
    <s v="Eyewear"/>
    <x v="50"/>
    <n v="84.629292929292916"/>
    <n v="2013"/>
    <s v="Q3 2013"/>
    <n v="8378.2999999999993"/>
    <n v="99"/>
    <n v="0.51330461000000005"/>
    <s v="ChinaWebDepartment StoreMaximusQ3 2013"/>
  </r>
  <r>
    <x v="7"/>
    <x v="3"/>
    <x v="2"/>
    <s v="Personal Accessories"/>
    <s v="Eyewear"/>
    <x v="51"/>
    <n v="50.3"/>
    <n v="2013"/>
    <s v="Q3 2013"/>
    <n v="13329.5"/>
    <n v="265"/>
    <n v="0.40713454999999998"/>
    <s v="ChinaWebDepartment StoreTrendiQ3 2013"/>
  </r>
  <r>
    <x v="7"/>
    <x v="3"/>
    <x v="2"/>
    <s v="Personal Accessories"/>
    <s v="Eyewear"/>
    <x v="52"/>
    <n v="33.217876874506715"/>
    <n v="2013"/>
    <s v="Q3 2013"/>
    <n v="42087.05"/>
    <n v="1267"/>
    <n v="0.32788756000000002"/>
    <s v="ChinaWebDepartment StoreZoneQ3 2013"/>
  </r>
  <r>
    <x v="7"/>
    <x v="3"/>
    <x v="2"/>
    <s v="Personal Accessories"/>
    <s v="Eyewear"/>
    <x v="103"/>
    <n v="40.5"/>
    <n v="2013"/>
    <s v="Q3 2013"/>
    <n v="8262"/>
    <n v="204"/>
    <n v="0.40074073999999998"/>
    <s v="ChinaWebDepartment StoreHawk EyeQ3 2013"/>
  </r>
  <r>
    <x v="7"/>
    <x v="3"/>
    <x v="2"/>
    <s v="Personal Accessories"/>
    <s v="Eyewear"/>
    <x v="141"/>
    <n v="62.65"/>
    <n v="2013"/>
    <s v="Q3 2013"/>
    <n v="9836.0499999999993"/>
    <n v="157"/>
    <n v="0.44660813999999999"/>
    <s v="ChinaWebDepartment StoreRetroQ3 2013"/>
  </r>
  <r>
    <x v="7"/>
    <x v="3"/>
    <x v="2"/>
    <s v="Personal Accessories"/>
    <s v="Knives"/>
    <x v="53"/>
    <n v="40.280263157894737"/>
    <n v="2013"/>
    <s v="Q3 2013"/>
    <n v="15306.5"/>
    <n v="380"/>
    <n v="0.53741678000000004"/>
    <s v="ChinaWebDepartment StoreMax GizmoQ3 2013"/>
  </r>
  <r>
    <x v="7"/>
    <x v="3"/>
    <x v="2"/>
    <s v="Personal Accessories"/>
    <s v="Knives"/>
    <x v="54"/>
    <n v="12.9"/>
    <n v="2013"/>
    <s v="Q3 2013"/>
    <n v="2967"/>
    <n v="230"/>
    <n v="0.59767442000000004"/>
    <s v="ChinaWebDepartment StorePocket GizmoQ3 2013"/>
  </r>
  <r>
    <x v="7"/>
    <x v="3"/>
    <x v="2"/>
    <s v="Personal Accessories"/>
    <s v="Navigation"/>
    <x v="142"/>
    <n v="145"/>
    <n v="2013"/>
    <s v="Q3 2013"/>
    <n v="10875"/>
    <n v="75"/>
    <n v="0.37813793000000001"/>
    <s v="ChinaWebDepartment StoreAstro PilotQ3 2013"/>
  </r>
  <r>
    <x v="7"/>
    <x v="3"/>
    <x v="2"/>
    <s v="Personal Accessories"/>
    <s v="Navigation"/>
    <x v="143"/>
    <n v="235"/>
    <n v="2013"/>
    <s v="Q3 2013"/>
    <n v="9870"/>
    <n v="42"/>
    <n v="0.34719148999999999"/>
    <s v="ChinaWebDepartment StoreAuto PilotQ3 2013"/>
  </r>
  <r>
    <x v="7"/>
    <x v="3"/>
    <x v="3"/>
    <s v="Camping Equipment"/>
    <s v="Cooking Gear"/>
    <x v="122"/>
    <n v="3.48"/>
    <n v="2013"/>
    <s v="Q3 2013"/>
    <n v="11414.4"/>
    <n v="3280"/>
    <n v="0.75574713000000004"/>
    <s v="ChinaWebWarehouse StoreTrailChef CupQ3 2013"/>
  </r>
  <r>
    <x v="7"/>
    <x v="3"/>
    <x v="3"/>
    <s v="Camping Equipment"/>
    <s v="Cooking Gear"/>
    <x v="75"/>
    <n v="63.429999999999993"/>
    <n v="2013"/>
    <s v="Q3 2013"/>
    <n v="93622.68"/>
    <n v="1476"/>
    <n v="0.26880025000000002"/>
    <s v="ChinaWebWarehouse StoreTrailChef Single FlameQ3 2013"/>
  </r>
  <r>
    <x v="7"/>
    <x v="3"/>
    <x v="3"/>
    <s v="Camping Equipment"/>
    <s v="Cooking Gear"/>
    <x v="1"/>
    <n v="131.30462107208874"/>
    <n v="2013"/>
    <s v="Q3 2013"/>
    <n v="71035.8"/>
    <n v="541"/>
    <n v="0.42880913999999998"/>
    <s v="ChinaWebWarehouse StoreTrailChef Double FlameQ3 2013"/>
  </r>
  <r>
    <x v="7"/>
    <x v="3"/>
    <x v="3"/>
    <s v="Camping Equipment"/>
    <s v="Tents"/>
    <x v="2"/>
    <n v="636.68745856353587"/>
    <n v="2013"/>
    <s v="Q3 2013"/>
    <n v="115240.43"/>
    <n v="181"/>
    <n v="0.37803078000000001"/>
    <s v="ChinaWebWarehouse StoreStar DomeQ3 2013"/>
  </r>
  <r>
    <x v="7"/>
    <x v="3"/>
    <x v="3"/>
    <s v="Camping Equipment"/>
    <s v="Tents"/>
    <x v="77"/>
    <n v="831.88"/>
    <n v="2013"/>
    <s v="Q3 2013"/>
    <n v="18301.36"/>
    <n v="22"/>
    <n v="0.41097274"/>
    <s v="ChinaWebWarehouse StoreStar Gazer 6Q3 2013"/>
  </r>
  <r>
    <x v="7"/>
    <x v="3"/>
    <x v="3"/>
    <s v="Camping Equipment"/>
    <s v="Sleeping Bags"/>
    <x v="80"/>
    <n v="120.91"/>
    <n v="2013"/>
    <s v="Q3 2013"/>
    <n v="77382.399999999994"/>
    <n v="640"/>
    <n v="0.56537921000000002"/>
    <s v="ChinaWebWarehouse StoreHibernator Self - Inflating MatQ3 2013"/>
  </r>
  <r>
    <x v="7"/>
    <x v="3"/>
    <x v="3"/>
    <s v="Camping Equipment"/>
    <s v="Sleeping Bags"/>
    <x v="6"/>
    <n v="52.24"/>
    <n v="2013"/>
    <s v="Q3 2013"/>
    <n v="1149.28"/>
    <n v="22"/>
    <n v="7.6570000000000002E-4"/>
    <s v="ChinaWebWarehouse StoreHibernator Camp CotQ3 2013"/>
  </r>
  <r>
    <x v="7"/>
    <x v="3"/>
    <x v="3"/>
    <s v="Camping Equipment"/>
    <s v="Packs"/>
    <x v="84"/>
    <n v="296.69"/>
    <n v="2013"/>
    <s v="Q3 2013"/>
    <n v="178904.07"/>
    <n v="603"/>
    <n v="0.28096666999999997"/>
    <s v="ChinaWebWarehouse StoreCanyon Mule Journey BackpackQ3 2013"/>
  </r>
  <r>
    <x v="7"/>
    <x v="3"/>
    <x v="3"/>
    <s v="Camping Equipment"/>
    <s v="Packs"/>
    <x v="123"/>
    <n v="437.48999999999995"/>
    <n v="2013"/>
    <s v="Q3 2013"/>
    <n v="107622.54"/>
    <n v="246"/>
    <n v="0.45397609"/>
    <s v="ChinaWebWarehouse StoreCanyon Mule Extreme BackpackQ3 2013"/>
  </r>
  <r>
    <x v="7"/>
    <x v="3"/>
    <x v="3"/>
    <s v="Camping Equipment"/>
    <s v="Lanterns"/>
    <x v="8"/>
    <n v="23.279999999999998"/>
    <n v="2013"/>
    <s v="Q3 2013"/>
    <n v="34221.599999999999"/>
    <n v="1470"/>
    <n v="0.35567009999999999"/>
    <s v="ChinaWebWarehouse StoreEverGlow SingleQ3 2013"/>
  </r>
  <r>
    <x v="7"/>
    <x v="3"/>
    <x v="3"/>
    <s v="Camping Equipment"/>
    <s v="Lanterns"/>
    <x v="9"/>
    <n v="64.679000000000002"/>
    <n v="2013"/>
    <s v="Q3 2013"/>
    <n v="14229.38"/>
    <n v="220"/>
    <n v="0.37182083999999999"/>
    <s v="ChinaWebWarehouse StoreEverGlow ButaneQ3 2013"/>
  </r>
  <r>
    <x v="7"/>
    <x v="3"/>
    <x v="3"/>
    <s v="Personal Accessories"/>
    <s v="Watches"/>
    <x v="96"/>
    <n v="77.47"/>
    <n v="2013"/>
    <s v="Q3 2013"/>
    <n v="15029.18"/>
    <n v="194"/>
    <n v="0.49657931999999999"/>
    <s v="ChinaWebWarehouse StoreMountain Man DeluxeQ3 2013"/>
  </r>
  <r>
    <x v="7"/>
    <x v="3"/>
    <x v="3"/>
    <s v="Personal Accessories"/>
    <s v="Watches"/>
    <x v="31"/>
    <n v="279.66000000000003"/>
    <n v="2013"/>
    <s v="Q3 2013"/>
    <n v="12584.7"/>
    <n v="45"/>
    <n v="0.58453122000000002"/>
    <s v="ChinaWebWarehouse StoreMountain Man ExtremeQ3 2013"/>
  </r>
  <r>
    <x v="7"/>
    <x v="3"/>
    <x v="3"/>
    <s v="Personal Accessories"/>
    <s v="Eyewear"/>
    <x v="32"/>
    <n v="59.269520547945206"/>
    <n v="2013"/>
    <s v="Q3 2013"/>
    <n v="8653.35"/>
    <n v="146"/>
    <n v="0.55879515000000002"/>
    <s v="ChinaWebWarehouse StorePolar SunQ3 2013"/>
  </r>
  <r>
    <x v="7"/>
    <x v="3"/>
    <x v="3"/>
    <s v="Personal Accessories"/>
    <s v="Eyewear"/>
    <x v="33"/>
    <n v="104.5"/>
    <n v="2013"/>
    <s v="Q3 2013"/>
    <n v="4075.5"/>
    <n v="39"/>
    <n v="0.52449760999999995"/>
    <s v="ChinaWebWarehouse StorePolar IceQ3 2013"/>
  </r>
  <r>
    <x v="7"/>
    <x v="3"/>
    <x v="3"/>
    <s v="Personal Accessories"/>
    <s v="Eyewear"/>
    <x v="100"/>
    <n v="117.14743772241992"/>
    <n v="2013"/>
    <s v="Q3 2013"/>
    <n v="32918.43"/>
    <n v="281"/>
    <n v="0.49738550999999998"/>
    <s v="ChinaWebWarehouse StorePolar SportsQ3 2013"/>
  </r>
  <r>
    <x v="7"/>
    <x v="3"/>
    <x v="3"/>
    <s v="Personal Accessories"/>
    <s v="Eyewear"/>
    <x v="102"/>
    <n v="45.5"/>
    <n v="2013"/>
    <s v="Q3 2013"/>
    <n v="23887.5"/>
    <n v="525"/>
    <n v="0.18813187000000001"/>
    <s v="ChinaWebWarehouse StoreBellaQ3 2013"/>
  </r>
  <r>
    <x v="7"/>
    <x v="3"/>
    <x v="3"/>
    <s v="Personal Accessories"/>
    <s v="Eyewear"/>
    <x v="51"/>
    <n v="38.299999999999997"/>
    <n v="2013"/>
    <s v="Q3 2013"/>
    <n v="36385"/>
    <n v="950"/>
    <n v="0.20626632"/>
    <s v="ChinaWebWarehouse StoreTrendiQ3 2013"/>
  </r>
  <r>
    <x v="7"/>
    <x v="3"/>
    <x v="3"/>
    <s v="Personal Accessories"/>
    <s v="Knives"/>
    <x v="119"/>
    <n v="16.14"/>
    <n v="2013"/>
    <s v="Q3 2013"/>
    <n v="20739.900000000001"/>
    <n v="1285"/>
    <n v="0.29182155999999998"/>
    <s v="ChinaWebWarehouse StoreDouble EdgeQ3 2013"/>
  </r>
  <r>
    <x v="7"/>
    <x v="3"/>
    <x v="3"/>
    <s v="Personal Accessories"/>
    <s v="Knives"/>
    <x v="34"/>
    <n v="113.71"/>
    <n v="2013"/>
    <s v="Q3 2013"/>
    <n v="56286.45"/>
    <n v="495"/>
    <n v="0.29645589999999999"/>
    <s v="ChinaWebWarehouse StoreEdge ExtremeQ3 2013"/>
  </r>
  <r>
    <x v="7"/>
    <x v="3"/>
    <x v="3"/>
    <s v="Personal Accessories"/>
    <s v="Knives"/>
    <x v="35"/>
    <n v="87.68"/>
    <n v="2013"/>
    <s v="Q3 2013"/>
    <n v="21218.560000000001"/>
    <n v="242"/>
    <n v="0.46395985000000001"/>
    <s v="ChinaWebWarehouse StoreBear Survival EdgeQ3 2013"/>
  </r>
  <r>
    <x v="7"/>
    <x v="3"/>
    <x v="3"/>
    <s v="Personal Accessories"/>
    <s v="Binoculars"/>
    <x v="105"/>
    <n v="127.39999999999999"/>
    <n v="2013"/>
    <s v="Q3 2013"/>
    <n v="41150.199999999997"/>
    <n v="323"/>
    <n v="0.27331240000000001"/>
    <s v="ChinaWebWarehouse StoreSeeker 50Q3 2013"/>
  </r>
  <r>
    <x v="7"/>
    <x v="3"/>
    <x v="3"/>
    <s v="Personal Accessories"/>
    <s v="Binoculars"/>
    <x v="128"/>
    <n v="81.28"/>
    <n v="2013"/>
    <s v="Q3 2013"/>
    <n v="12598.4"/>
    <n v="155"/>
    <n v="0.50787402000000004"/>
    <s v="ChinaWebWarehouse StoreSeeker MiniQ3 2013"/>
  </r>
  <r>
    <x v="7"/>
    <x v="3"/>
    <x v="3"/>
    <s v="Personal Accessories"/>
    <s v="Navigation"/>
    <x v="121"/>
    <n v="91.61999999999999"/>
    <n v="2013"/>
    <s v="Q3 2013"/>
    <n v="22721.759999999998"/>
    <n v="248"/>
    <n v="0.42152368000000001"/>
    <s v="ChinaWebWarehouse StoreGlacier DeluxeQ3 2013"/>
  </r>
  <r>
    <x v="7"/>
    <x v="3"/>
    <x v="3"/>
    <s v="Personal Accessories"/>
    <s v="Navigation"/>
    <x v="36"/>
    <n v="341.62"/>
    <n v="2013"/>
    <s v="Q3 2013"/>
    <n v="65249.42"/>
    <n v="191"/>
    <n v="0.48343187999999998"/>
    <s v="ChinaWebWarehouse StoreGlacier GPS ExtremeQ3 2013"/>
  </r>
  <r>
    <x v="7"/>
    <x v="3"/>
    <x v="3"/>
    <s v="Outdoor Protection"/>
    <s v="Insect Repellents"/>
    <x v="110"/>
    <n v="6.0100000000000007"/>
    <n v="2013"/>
    <s v="Q3 2013"/>
    <n v="3023.03"/>
    <n v="503"/>
    <n v="0.69550749000000001"/>
    <s v="ChinaWebWarehouse StoreBugShield SprayQ3 2013"/>
  </r>
  <r>
    <x v="7"/>
    <x v="3"/>
    <x v="3"/>
    <s v="Outdoor Protection"/>
    <s v="Insect Repellents"/>
    <x v="112"/>
    <n v="7"/>
    <n v="2013"/>
    <s v="Q3 2013"/>
    <n v="4025"/>
    <n v="575"/>
    <n v="0.66714286"/>
    <s v="ChinaWebWarehouse StoreBugShield LotionQ3 2013"/>
  </r>
  <r>
    <x v="7"/>
    <x v="3"/>
    <x v="3"/>
    <s v="Outdoor Protection"/>
    <s v="Insect Repellents"/>
    <x v="37"/>
    <n v="6.7899999999999991"/>
    <n v="2013"/>
    <s v="Q3 2013"/>
    <n v="13220.13"/>
    <n v="1947"/>
    <n v="0.64359352000000003"/>
    <s v="ChinaWebWarehouse StoreBugShield ExtremeQ3 2013"/>
  </r>
  <r>
    <x v="7"/>
    <x v="3"/>
    <x v="3"/>
    <s v="Outdoor Protection"/>
    <s v="Sunscreen"/>
    <x v="113"/>
    <n v="5"/>
    <n v="2013"/>
    <s v="Q3 2013"/>
    <n v="2220"/>
    <n v="444"/>
    <n v="0.61"/>
    <s v="ChinaWebWarehouse StoreSun BlockerQ3 2013"/>
  </r>
  <r>
    <x v="7"/>
    <x v="3"/>
    <x v="3"/>
    <s v="Outdoor Protection"/>
    <s v="Sunscreen"/>
    <x v="38"/>
    <n v="5"/>
    <n v="2013"/>
    <s v="Q3 2013"/>
    <n v="5830"/>
    <n v="1166"/>
    <n v="0.60799999999999998"/>
    <s v="ChinaWebWarehouse StoreSun Shelter StickQ3 2013"/>
  </r>
  <r>
    <x v="7"/>
    <x v="3"/>
    <x v="3"/>
    <s v="Outdoor Protection"/>
    <s v="Sunscreen"/>
    <x v="114"/>
    <n v="5"/>
    <n v="2013"/>
    <s v="Q3 2013"/>
    <n v="6935"/>
    <n v="1387"/>
    <n v="0.64200000000000002"/>
    <s v="ChinaWebWarehouse StoreSun Shelter 15Q3 2013"/>
  </r>
  <r>
    <x v="7"/>
    <x v="3"/>
    <x v="3"/>
    <s v="Outdoor Protection"/>
    <s v="Sunscreen"/>
    <x v="115"/>
    <n v="6"/>
    <n v="2013"/>
    <s v="Q3 2013"/>
    <n v="4890"/>
    <n v="815"/>
    <n v="0.54"/>
    <s v="ChinaWebWarehouse StoreSun ShieldQ3 2013"/>
  </r>
  <r>
    <x v="7"/>
    <x v="3"/>
    <x v="3"/>
    <s v="Outdoor Protection"/>
    <s v="First Aid"/>
    <x v="39"/>
    <n v="23"/>
    <n v="2013"/>
    <s v="Q3 2013"/>
    <n v="6256"/>
    <n v="272"/>
    <n v="0.60869565000000003"/>
    <s v="ChinaWebWarehouse StoreCompact Relief KitQ3 2013"/>
  </r>
  <r>
    <x v="7"/>
    <x v="3"/>
    <x v="3"/>
    <s v="Outdoor Protection"/>
    <s v="First Aid"/>
    <x v="116"/>
    <n v="34.299999999999997"/>
    <n v="2013"/>
    <s v="Q3 2013"/>
    <n v="3910.2"/>
    <n v="114"/>
    <n v="0.59067055000000002"/>
    <s v="ChinaWebWarehouse StoreDeluxe Family Relief KitQ3 2013"/>
  </r>
  <r>
    <x v="7"/>
    <x v="3"/>
    <x v="3"/>
    <s v="Outdoor Protection"/>
    <s v="First Aid"/>
    <x v="117"/>
    <n v="6"/>
    <n v="2013"/>
    <s v="Q3 2013"/>
    <n v="564"/>
    <n v="94"/>
    <n v="0.52833333000000005"/>
    <s v="ChinaWebWarehouse StoreCalamine ReliefQ3 2013"/>
  </r>
  <r>
    <x v="7"/>
    <x v="3"/>
    <x v="3"/>
    <s v="Outdoor Protection"/>
    <s v="First Aid"/>
    <x v="40"/>
    <n v="5.2299999999999995"/>
    <n v="2013"/>
    <s v="Q3 2013"/>
    <n v="643.29"/>
    <n v="123"/>
    <n v="0.63288719000000004"/>
    <s v="ChinaWebWarehouse StoreAloe ReliefQ3 2013"/>
  </r>
  <r>
    <x v="7"/>
    <x v="3"/>
    <x v="3"/>
    <s v="Outdoor Protection"/>
    <s v="First Aid"/>
    <x v="118"/>
    <n v="6"/>
    <n v="2013"/>
    <s v="Q3 2013"/>
    <n v="1074"/>
    <n v="179"/>
    <n v="0.54"/>
    <s v="ChinaWebWarehouse StoreInsect Bite ReliefQ3 2013"/>
  </r>
  <r>
    <x v="7"/>
    <x v="3"/>
    <x v="0"/>
    <s v="Camping Equipment"/>
    <s v="Cooking Gear"/>
    <x v="72"/>
    <n v="12.030000000000001"/>
    <n v="2013"/>
    <s v="Q3 2013"/>
    <n v="20968.29"/>
    <n v="1743"/>
    <n v="0.34164589000000001"/>
    <s v="ChinaWebOutdoors ShopTrailChef CanteenQ3 2013"/>
  </r>
  <r>
    <x v="7"/>
    <x v="3"/>
    <x v="0"/>
    <s v="Camping Equipment"/>
    <s v="Cooking Gear"/>
    <x v="73"/>
    <n v="22.849999999999998"/>
    <n v="2013"/>
    <s v="Q3 2013"/>
    <n v="39667.599999999999"/>
    <n v="1736"/>
    <n v="0.30284464"/>
    <s v="ChinaWebOutdoors ShopTrailChef Kitchen KitQ3 2013"/>
  </r>
  <r>
    <x v="7"/>
    <x v="3"/>
    <x v="0"/>
    <s v="Camping Equipment"/>
    <s v="Cooking Gear"/>
    <x v="74"/>
    <n v="52.18"/>
    <n v="2013"/>
    <s v="Q3 2013"/>
    <n v="87923.3"/>
    <n v="1685"/>
    <n v="0.32981985000000003"/>
    <s v="ChinaWebOutdoors ShopTrailChef Cook SetQ3 2013"/>
  </r>
  <r>
    <x v="7"/>
    <x v="3"/>
    <x v="0"/>
    <s v="Camping Equipment"/>
    <s v="Cooking Gear"/>
    <x v="0"/>
    <n v="123.23"/>
    <n v="2013"/>
    <s v="Q3 2013"/>
    <n v="102404.13"/>
    <n v="831"/>
    <n v="0.35437798999999998"/>
    <s v="ChinaWebOutdoors ShopTrailChef Deluxe Cook SetQ3 2013"/>
  </r>
  <r>
    <x v="7"/>
    <x v="3"/>
    <x v="0"/>
    <s v="Camping Equipment"/>
    <s v="Cooking Gear"/>
    <x v="75"/>
    <n v="63.430000000000007"/>
    <n v="2013"/>
    <s v="Q3 2013"/>
    <n v="180141.2"/>
    <n v="2840"/>
    <n v="0.26880025000000002"/>
    <s v="ChinaWebOutdoors ShopTrailChef Single FlameQ3 2013"/>
  </r>
  <r>
    <x v="7"/>
    <x v="3"/>
    <x v="0"/>
    <s v="Camping Equipment"/>
    <s v="Cooking Gear"/>
    <x v="1"/>
    <n v="123.66642801556419"/>
    <n v="2013"/>
    <s v="Q3 2013"/>
    <n v="158911.35999999999"/>
    <n v="1285"/>
    <n v="0.39352983000000002"/>
    <s v="ChinaWebOutdoors ShopTrailChef Double FlameQ3 2013"/>
  </r>
  <r>
    <x v="7"/>
    <x v="3"/>
    <x v="0"/>
    <s v="Camping Equipment"/>
    <s v="Cooking Gear"/>
    <x v="76"/>
    <n v="18.329999999999998"/>
    <n v="2013"/>
    <s v="Q3 2013"/>
    <n v="42067.35"/>
    <n v="2295"/>
    <n v="0.45444625999999999"/>
    <s v="ChinaWebOutdoors ShopTrailChef UtensilsQ3 2013"/>
  </r>
  <r>
    <x v="7"/>
    <x v="3"/>
    <x v="0"/>
    <s v="Camping Equipment"/>
    <s v="Tents"/>
    <x v="77"/>
    <n v="804.81349206349205"/>
    <n v="2013"/>
    <s v="Q3 2013"/>
    <n v="50703.25"/>
    <n v="63"/>
    <n v="0.39116329"/>
    <s v="ChinaWebOutdoors ShopStar Gazer 6Q3 2013"/>
  </r>
  <r>
    <x v="7"/>
    <x v="3"/>
    <x v="0"/>
    <s v="Camping Equipment"/>
    <s v="Sleeping Bags"/>
    <x v="4"/>
    <n v="85.59"/>
    <n v="2013"/>
    <s v="Q3 2013"/>
    <n v="112037.31"/>
    <n v="1309"/>
    <n v="0.29898353"/>
    <s v="ChinaWebOutdoors ShopHibernator LiteQ3 2013"/>
  </r>
  <r>
    <x v="7"/>
    <x v="3"/>
    <x v="0"/>
    <s v="Camping Equipment"/>
    <s v="Sleeping Bags"/>
    <x v="80"/>
    <n v="120.91"/>
    <n v="2013"/>
    <s v="Q3 2013"/>
    <n v="181969.55"/>
    <n v="1505"/>
    <n v="0.56537921000000002"/>
    <s v="ChinaWebOutdoors ShopHibernator Self - Inflating MatQ3 2013"/>
  </r>
  <r>
    <x v="7"/>
    <x v="3"/>
    <x v="0"/>
    <s v="Camping Equipment"/>
    <s v="Sleeping Bags"/>
    <x v="81"/>
    <n v="39.43"/>
    <n v="2013"/>
    <s v="Q3 2013"/>
    <n v="55438.58"/>
    <n v="1406"/>
    <n v="0.49885874000000002"/>
    <s v="ChinaWebOutdoors ShopHibernator PadQ3 2013"/>
  </r>
  <r>
    <x v="7"/>
    <x v="3"/>
    <x v="0"/>
    <s v="Camping Equipment"/>
    <s v="Sleeping Bags"/>
    <x v="82"/>
    <n v="12.36"/>
    <n v="2013"/>
    <s v="Q3 2013"/>
    <n v="31653.96"/>
    <n v="2561"/>
    <n v="0.41909384999999999"/>
    <s v="ChinaWebOutdoors ShopHibernator PillowQ3 2013"/>
  </r>
  <r>
    <x v="7"/>
    <x v="3"/>
    <x v="0"/>
    <s v="Camping Equipment"/>
    <s v="Sleeping Bags"/>
    <x v="6"/>
    <n v="97.709115442278872"/>
    <n v="2013"/>
    <s v="Q3 2013"/>
    <n v="65171.98"/>
    <n v="667"/>
    <n v="0.33660677"/>
    <s v="ChinaWebOutdoors ShopHibernator Camp CotQ3 2013"/>
  </r>
  <r>
    <x v="7"/>
    <x v="3"/>
    <x v="0"/>
    <s v="Camping Equipment"/>
    <s v="Packs"/>
    <x v="83"/>
    <n v="73.02"/>
    <n v="2013"/>
    <s v="Q3 2013"/>
    <n v="152830.85999999999"/>
    <n v="2093"/>
    <n v="0.28101890000000002"/>
    <s v="ChinaWebOutdoors ShopCanyon Mule Climber BackpackQ3 2013"/>
  </r>
  <r>
    <x v="7"/>
    <x v="3"/>
    <x v="0"/>
    <s v="Camping Equipment"/>
    <s v="Packs"/>
    <x v="135"/>
    <n v="271.59999999999997"/>
    <n v="2013"/>
    <s v="Q3 2013"/>
    <n v="129553.2"/>
    <n v="477"/>
    <n v="0.38637703000000001"/>
    <s v="ChinaWebOutdoors ShopCanyon Mule Weekender BackpackQ3 2013"/>
  </r>
  <r>
    <x v="7"/>
    <x v="3"/>
    <x v="0"/>
    <s v="Camping Equipment"/>
    <s v="Packs"/>
    <x v="84"/>
    <n v="352.32"/>
    <n v="2013"/>
    <s v="Q3 2013"/>
    <n v="150088.32000000001"/>
    <n v="426"/>
    <n v="0.39449931999999999"/>
    <s v="ChinaWebOutdoors ShopCanyon Mule Journey BackpackQ3 2013"/>
  </r>
  <r>
    <x v="7"/>
    <x v="3"/>
    <x v="0"/>
    <s v="Camping Equipment"/>
    <s v="Packs"/>
    <x v="123"/>
    <n v="437.49"/>
    <n v="2013"/>
    <s v="Q3 2013"/>
    <n v="216120.06"/>
    <n v="494"/>
    <n v="0.45397609"/>
    <s v="ChinaWebOutdoors ShopCanyon Mule Extreme BackpackQ3 2013"/>
  </r>
  <r>
    <x v="7"/>
    <x v="3"/>
    <x v="0"/>
    <s v="Camping Equipment"/>
    <s v="Packs"/>
    <x v="85"/>
    <n v="30.423192290651308"/>
    <n v="2013"/>
    <s v="Q3 2013"/>
    <n v="137330.29"/>
    <n v="4514"/>
    <n v="0.50695509000000005"/>
    <s v="ChinaWebOutdoors ShopCanyon Mule CoolerQ3 2013"/>
  </r>
  <r>
    <x v="7"/>
    <x v="3"/>
    <x v="0"/>
    <s v="Camping Equipment"/>
    <s v="Packs"/>
    <x v="86"/>
    <n v="69.83"/>
    <n v="2013"/>
    <s v="Q3 2013"/>
    <n v="63056.49"/>
    <n v="903"/>
    <n v="0.41028210999999998"/>
    <s v="ChinaWebOutdoors ShopCanyon Mule CarryallQ3 2013"/>
  </r>
  <r>
    <x v="7"/>
    <x v="3"/>
    <x v="0"/>
    <s v="Camping Equipment"/>
    <s v="Lanterns"/>
    <x v="87"/>
    <n v="14.469999999999999"/>
    <n v="2013"/>
    <s v="Q3 2013"/>
    <n v="27478.53"/>
    <n v="1899"/>
    <n v="0.53351762000000003"/>
    <s v="ChinaWebOutdoors ShopFirefly LiteQ3 2013"/>
  </r>
  <r>
    <x v="7"/>
    <x v="3"/>
    <x v="0"/>
    <s v="Camping Equipment"/>
    <s v="Lanterns"/>
    <x v="88"/>
    <n v="15.8"/>
    <n v="2013"/>
    <s v="Q3 2013"/>
    <n v="46151.8"/>
    <n v="2921"/>
    <n v="0.52531645999999999"/>
    <s v="ChinaWebOutdoors ShopFirefly MapreaderQ3 2013"/>
  </r>
  <r>
    <x v="7"/>
    <x v="3"/>
    <x v="0"/>
    <s v="Camping Equipment"/>
    <s v="Lanterns"/>
    <x v="89"/>
    <n v="26.82"/>
    <n v="2013"/>
    <s v="Q3 2013"/>
    <n v="25559.46"/>
    <n v="953"/>
    <n v="0.37844892000000002"/>
    <s v="ChinaWebOutdoors ShopFirefly 2Q3 2013"/>
  </r>
  <r>
    <x v="7"/>
    <x v="3"/>
    <x v="0"/>
    <s v="Camping Equipment"/>
    <s v="Lanterns"/>
    <x v="90"/>
    <n v="28.85"/>
    <n v="2013"/>
    <s v="Q3 2013"/>
    <n v="15203.95"/>
    <n v="527"/>
    <n v="0.37608319000000001"/>
    <s v="ChinaWebOutdoors ShopFirefly 4Q3 2013"/>
  </r>
  <r>
    <x v="7"/>
    <x v="3"/>
    <x v="0"/>
    <s v="Camping Equipment"/>
    <s v="Lanterns"/>
    <x v="7"/>
    <n v="54.14"/>
    <n v="2013"/>
    <s v="Q3 2013"/>
    <n v="45261.04"/>
    <n v="836"/>
    <n v="0.44052457"/>
    <s v="ChinaWebOutdoors ShopFirefly ExtremeQ3 2013"/>
  </r>
  <r>
    <x v="7"/>
    <x v="3"/>
    <x v="0"/>
    <s v="Camping Equipment"/>
    <s v="Lanterns"/>
    <x v="8"/>
    <n v="33.5"/>
    <n v="2013"/>
    <s v="Q3 2013"/>
    <n v="34706"/>
    <n v="1036"/>
    <n v="0.44059701000000001"/>
    <s v="ChinaWebOutdoors ShopEverGlow SingleQ3 2013"/>
  </r>
  <r>
    <x v="7"/>
    <x v="3"/>
    <x v="0"/>
    <s v="Camping Equipment"/>
    <s v="Lanterns"/>
    <x v="92"/>
    <n v="52.15"/>
    <n v="2013"/>
    <s v="Q3 2013"/>
    <n v="5110.7"/>
    <n v="98"/>
    <n v="0.44870566000000001"/>
    <s v="ChinaWebOutdoors ShopEverGlow DoubleQ3 2013"/>
  </r>
  <r>
    <x v="7"/>
    <x v="3"/>
    <x v="0"/>
    <s v="Camping Equipment"/>
    <s v="Lanterns"/>
    <x v="124"/>
    <n v="30.92"/>
    <n v="2013"/>
    <s v="Q3 2013"/>
    <n v="52131.12"/>
    <n v="1686"/>
    <n v="0.35316946999999999"/>
    <s v="ChinaWebOutdoors ShopEverGlow KeroseneQ3 2013"/>
  </r>
  <r>
    <x v="7"/>
    <x v="3"/>
    <x v="0"/>
    <s v="Camping Equipment"/>
    <s v="Lanterns"/>
    <x v="9"/>
    <n v="64.621433962264149"/>
    <n v="2013"/>
    <s v="Q3 2013"/>
    <n v="17124.68"/>
    <n v="265"/>
    <n v="0.37126123999999999"/>
    <s v="ChinaWebOutdoors ShopEverGlow ButaneQ3 2013"/>
  </r>
  <r>
    <x v="7"/>
    <x v="3"/>
    <x v="0"/>
    <s v="Camping Equipment"/>
    <s v="Lanterns"/>
    <x v="93"/>
    <n v="26.7"/>
    <n v="2013"/>
    <s v="Q3 2013"/>
    <n v="45309.9"/>
    <n v="1697"/>
    <n v="0.52097378000000005"/>
    <s v="ChinaWebOutdoors ShopEverGlow LampQ3 2013"/>
  </r>
  <r>
    <x v="7"/>
    <x v="3"/>
    <x v="0"/>
    <s v="Mountaineering Equipment"/>
    <s v="Rope"/>
    <x v="10"/>
    <n v="152"/>
    <n v="2013"/>
    <s v="Q3 2013"/>
    <n v="165832"/>
    <n v="1091"/>
    <n v="0.33611841999999997"/>
    <s v="ChinaWebOutdoors ShopHusky Rope 50Q3 2013"/>
  </r>
  <r>
    <x v="7"/>
    <x v="3"/>
    <x v="0"/>
    <s v="Mountaineering Equipment"/>
    <s v="Rope"/>
    <x v="11"/>
    <n v="180.5"/>
    <n v="2013"/>
    <s v="Q3 2013"/>
    <n v="106495"/>
    <n v="590"/>
    <n v="0.29911357"/>
    <s v="ChinaWebOutdoors ShopHusky Rope 60Q3 2013"/>
  </r>
  <r>
    <x v="7"/>
    <x v="3"/>
    <x v="0"/>
    <s v="Mountaineering Equipment"/>
    <s v="Safety"/>
    <x v="14"/>
    <n v="70.300000000000011"/>
    <n v="2013"/>
    <s v="Q3 2013"/>
    <n v="165486.20000000001"/>
    <n v="2354"/>
    <n v="0.25263158000000002"/>
    <s v="ChinaWebOutdoors ShopGranite Climbing HelmetQ3 2013"/>
  </r>
  <r>
    <x v="7"/>
    <x v="3"/>
    <x v="0"/>
    <s v="Mountaineering Equipment"/>
    <s v="Safety"/>
    <x v="15"/>
    <n v="61.75"/>
    <n v="2013"/>
    <s v="Q3 2013"/>
    <n v="110841.25"/>
    <n v="1795"/>
    <n v="0.29117409"/>
    <s v="ChinaWebOutdoors ShopHusky HarnessQ3 2013"/>
  </r>
  <r>
    <x v="7"/>
    <x v="3"/>
    <x v="0"/>
    <s v="Mountaineering Equipment"/>
    <s v="Safety"/>
    <x v="16"/>
    <n v="104.5"/>
    <n v="2013"/>
    <s v="Q3 2013"/>
    <n v="237737.5"/>
    <n v="2275"/>
    <n v="0.48392343999999998"/>
    <s v="ChinaWebOutdoors ShopHusky Harness ExtremeQ3 2013"/>
  </r>
  <r>
    <x v="7"/>
    <x v="3"/>
    <x v="0"/>
    <s v="Mountaineering Equipment"/>
    <s v="Safety"/>
    <x v="17"/>
    <n v="33"/>
    <n v="2013"/>
    <s v="Q3 2013"/>
    <n v="28182"/>
    <n v="854"/>
    <n v="0.52393939"/>
    <s v="ChinaWebOutdoors ShopGranite Signal MirrorQ3 2013"/>
  </r>
  <r>
    <x v="7"/>
    <x v="3"/>
    <x v="0"/>
    <s v="Mountaineering Equipment"/>
    <s v="Climbing Accessories"/>
    <x v="19"/>
    <n v="66.5"/>
    <n v="2013"/>
    <s v="Q3 2013"/>
    <n v="114513"/>
    <n v="1722"/>
    <n v="0.48165414000000001"/>
    <s v="ChinaWebOutdoors ShopGranite BelayQ3 2013"/>
  </r>
  <r>
    <x v="7"/>
    <x v="3"/>
    <x v="0"/>
    <s v="Mountaineering Equipment"/>
    <s v="Climbing Accessories"/>
    <x v="20"/>
    <n v="36.86"/>
    <n v="2013"/>
    <s v="Q3 2013"/>
    <n v="89016.9"/>
    <n v="2415"/>
    <n v="0.50217036999999998"/>
    <s v="ChinaWebOutdoors ShopGranite PulleyQ3 2013"/>
  </r>
  <r>
    <x v="7"/>
    <x v="3"/>
    <x v="0"/>
    <s v="Mountaineering Equipment"/>
    <s v="Climbing Accessories"/>
    <x v="21"/>
    <n v="39.190000000000005"/>
    <n v="2013"/>
    <s v="Q3 2013"/>
    <n v="45342.83"/>
    <n v="1157"/>
    <n v="0.44628731999999999"/>
    <s v="ChinaWebOutdoors ShopFirefly Climbing LampQ3 2013"/>
  </r>
  <r>
    <x v="7"/>
    <x v="3"/>
    <x v="0"/>
    <s v="Mountaineering Equipment"/>
    <s v="Climbing Accessories"/>
    <x v="22"/>
    <n v="51.4"/>
    <n v="2013"/>
    <s v="Q3 2013"/>
    <n v="100846.8"/>
    <n v="1962"/>
    <n v="0.56498053999999998"/>
    <s v="ChinaWebOutdoors ShopFirefly ChargerQ3 2013"/>
  </r>
  <r>
    <x v="7"/>
    <x v="3"/>
    <x v="0"/>
    <s v="Mountaineering Equipment"/>
    <s v="Climbing Accessories"/>
    <x v="24"/>
    <n v="18"/>
    <n v="2013"/>
    <s v="Q3 2013"/>
    <n v="22266"/>
    <n v="1237"/>
    <n v="0.52611110999999999"/>
    <s v="ChinaWebOutdoors ShopGranite Chalk BagQ3 2013"/>
  </r>
  <r>
    <x v="7"/>
    <x v="3"/>
    <x v="0"/>
    <s v="Mountaineering Equipment"/>
    <s v="Tools"/>
    <x v="25"/>
    <n v="76"/>
    <n v="2013"/>
    <s v="Q3 2013"/>
    <n v="163172"/>
    <n v="2147"/>
    <n v="0.48723684"/>
    <s v="ChinaWebOutdoors ShopGranite IceQ3 2013"/>
  </r>
  <r>
    <x v="7"/>
    <x v="3"/>
    <x v="0"/>
    <s v="Mountaineering Equipment"/>
    <s v="Tools"/>
    <x v="26"/>
    <n v="75.98"/>
    <n v="2013"/>
    <s v="Q3 2013"/>
    <n v="114577.84"/>
    <n v="1508"/>
    <n v="0.25138194000000003"/>
    <s v="ChinaWebOutdoors ShopGranite HammerQ3 2013"/>
  </r>
  <r>
    <x v="7"/>
    <x v="3"/>
    <x v="0"/>
    <s v="Mountaineering Equipment"/>
    <s v="Tools"/>
    <x v="27"/>
    <n v="58.79"/>
    <n v="2013"/>
    <s v="Q3 2013"/>
    <n v="63081.67"/>
    <n v="1073"/>
    <n v="0.3856098"/>
    <s v="ChinaWebOutdoors ShopGranite ShovelQ3 2013"/>
  </r>
  <r>
    <x v="7"/>
    <x v="3"/>
    <x v="0"/>
    <s v="Mountaineering Equipment"/>
    <s v="Tools"/>
    <x v="28"/>
    <n v="19.46427158866183"/>
    <n v="2013"/>
    <s v="Q3 2013"/>
    <n v="59054.6"/>
    <n v="3034"/>
    <n v="0.49188954000000001"/>
    <s v="ChinaWebOutdoors ShopGranite GripQ3 2013"/>
  </r>
  <r>
    <x v="7"/>
    <x v="3"/>
    <x v="0"/>
    <s v="Mountaineering Equipment"/>
    <s v="Tools"/>
    <x v="29"/>
    <n v="38"/>
    <n v="2013"/>
    <s v="Q3 2013"/>
    <n v="189506"/>
    <n v="4987"/>
    <n v="0.48631579000000003"/>
    <s v="ChinaWebOutdoors ShopGranite AxeQ3 2013"/>
  </r>
  <r>
    <x v="7"/>
    <x v="3"/>
    <x v="0"/>
    <s v="Personal Accessories"/>
    <s v="Watches"/>
    <x v="94"/>
    <n v="47.9"/>
    <n v="2013"/>
    <s v="Q3 2013"/>
    <n v="11017"/>
    <n v="230"/>
    <n v="0.37369520000000001"/>
    <s v="ChinaWebOutdoors ShopMountain Man AnalogQ3 2013"/>
  </r>
  <r>
    <x v="7"/>
    <x v="3"/>
    <x v="0"/>
    <s v="Personal Accessories"/>
    <s v="Watches"/>
    <x v="96"/>
    <n v="77.47"/>
    <n v="2013"/>
    <s v="Q3 2013"/>
    <n v="30135.83"/>
    <n v="389"/>
    <n v="0.49657931999999999"/>
    <s v="ChinaWebOutdoors ShopMountain Man DeluxeQ3 2013"/>
  </r>
  <r>
    <x v="7"/>
    <x v="3"/>
    <x v="0"/>
    <s v="Personal Accessories"/>
    <s v="Watches"/>
    <x v="97"/>
    <n v="93.11"/>
    <n v="2013"/>
    <s v="Q3 2013"/>
    <n v="7169.47"/>
    <n v="77"/>
    <n v="0.51670068000000002"/>
    <s v="ChinaWebOutdoors ShopMountain Man CombinationQ3 2013"/>
  </r>
  <r>
    <x v="7"/>
    <x v="3"/>
    <x v="0"/>
    <s v="Personal Accessories"/>
    <s v="Watches"/>
    <x v="31"/>
    <n v="279.65999999999997"/>
    <n v="2013"/>
    <s v="Q3 2013"/>
    <n v="10906.74"/>
    <n v="39"/>
    <n v="0.58453122000000002"/>
    <s v="ChinaWebOutdoors ShopMountain Man ExtremeQ3 2013"/>
  </r>
  <r>
    <x v="7"/>
    <x v="3"/>
    <x v="0"/>
    <s v="Personal Accessories"/>
    <s v="Watches"/>
    <x v="98"/>
    <n v="73"/>
    <n v="2013"/>
    <s v="Q3 2013"/>
    <n v="124611"/>
    <n v="1707"/>
    <n v="0.42473328999999999"/>
    <s v="ChinaWebOutdoors ShopVenueQ3 2013"/>
  </r>
  <r>
    <x v="7"/>
    <x v="3"/>
    <x v="0"/>
    <s v="Personal Accessories"/>
    <s v="Watches"/>
    <x v="99"/>
    <n v="177.46206896551723"/>
    <n v="2013"/>
    <s v="Q3 2013"/>
    <n v="41171.199999999997"/>
    <n v="232"/>
    <n v="0.47566697000000002"/>
    <s v="ChinaWebOutdoors ShopLuxQ3 2013"/>
  </r>
  <r>
    <x v="7"/>
    <x v="3"/>
    <x v="0"/>
    <s v="Personal Accessories"/>
    <s v="Watches"/>
    <x v="125"/>
    <n v="47.3"/>
    <n v="2013"/>
    <s v="Q3 2013"/>
    <n v="72321.7"/>
    <n v="1529"/>
    <n v="0.39360386000000003"/>
    <s v="ChinaWebOutdoors ShopSamQ3 2013"/>
  </r>
  <r>
    <x v="7"/>
    <x v="3"/>
    <x v="0"/>
    <s v="Personal Accessories"/>
    <s v="Watches"/>
    <x v="42"/>
    <n v="200.59728506787332"/>
    <n v="2013"/>
    <s v="Q3 2013"/>
    <n v="88664"/>
    <n v="442"/>
    <n v="0.46141207000000001"/>
    <s v="ChinaWebOutdoors ShopTXQ3 2013"/>
  </r>
  <r>
    <x v="7"/>
    <x v="3"/>
    <x v="0"/>
    <s v="Personal Accessories"/>
    <s v="Watches"/>
    <x v="43"/>
    <n v="267.50978260869567"/>
    <n v="2013"/>
    <s v="Q3 2013"/>
    <n v="98443.6"/>
    <n v="368"/>
    <n v="0.43470353"/>
    <s v="ChinaWebOutdoors ShopLegendQ3 2013"/>
  </r>
  <r>
    <x v="7"/>
    <x v="3"/>
    <x v="0"/>
    <s v="Personal Accessories"/>
    <s v="Watches"/>
    <x v="139"/>
    <n v="109.5"/>
    <n v="2013"/>
    <s v="Q3 2013"/>
    <n v="60991.5"/>
    <n v="557"/>
    <n v="0.42441487999999999"/>
    <s v="ChinaWebOutdoors ShopZodiakQ3 2013"/>
  </r>
  <r>
    <x v="7"/>
    <x v="3"/>
    <x v="0"/>
    <s v="Personal Accessories"/>
    <s v="Watches"/>
    <x v="44"/>
    <n v="131.28466453674122"/>
    <n v="2013"/>
    <s v="Q3 2013"/>
    <n v="41092.1"/>
    <n v="313"/>
    <n v="0.46024467000000002"/>
    <s v="ChinaWebOutdoors ShopKodiakQ3 2013"/>
  </r>
  <r>
    <x v="7"/>
    <x v="3"/>
    <x v="0"/>
    <s v="Personal Accessories"/>
    <s v="Eyewear"/>
    <x v="32"/>
    <n v="59.637339268051434"/>
    <n v="2013"/>
    <s v="Q3 2013"/>
    <n v="60293.35"/>
    <n v="1011"/>
    <n v="0.56151631999999996"/>
    <s v="ChinaWebOutdoors ShopPolar SunQ3 2013"/>
  </r>
  <r>
    <x v="7"/>
    <x v="3"/>
    <x v="0"/>
    <s v="Personal Accessories"/>
    <s v="Eyewear"/>
    <x v="33"/>
    <n v="104.5"/>
    <n v="2013"/>
    <s v="Q3 2013"/>
    <n v="20377.5"/>
    <n v="195"/>
    <n v="0.52449760999999995"/>
    <s v="ChinaWebOutdoors ShopPolar IceQ3 2013"/>
  </r>
  <r>
    <x v="7"/>
    <x v="3"/>
    <x v="0"/>
    <s v="Personal Accessories"/>
    <s v="Eyewear"/>
    <x v="100"/>
    <n v="116.64666068222621"/>
    <n v="2013"/>
    <s v="Q3 2013"/>
    <n v="64972.19"/>
    <n v="557"/>
    <n v="0.49522772999999998"/>
    <s v="ChinaWebOutdoors ShopPolar SportsQ3 2013"/>
  </r>
  <r>
    <x v="7"/>
    <x v="3"/>
    <x v="0"/>
    <s v="Personal Accessories"/>
    <s v="Eyewear"/>
    <x v="101"/>
    <n v="93.71"/>
    <n v="2013"/>
    <s v="Q3 2013"/>
    <n v="4123.24"/>
    <n v="44"/>
    <n v="0.56119945000000004"/>
    <s v="ChinaWebOutdoors ShopPolar WaveQ3 2013"/>
  </r>
  <r>
    <x v="7"/>
    <x v="3"/>
    <x v="0"/>
    <s v="Personal Accessories"/>
    <s v="Eyewear"/>
    <x v="126"/>
    <n v="142.37"/>
    <n v="2013"/>
    <s v="Q3 2013"/>
    <n v="4982.95"/>
    <n v="35"/>
    <n v="0.49076350000000002"/>
    <s v="ChinaWebOutdoors ShopPolar ExtremeQ3 2013"/>
  </r>
  <r>
    <x v="7"/>
    <x v="3"/>
    <x v="0"/>
    <s v="Personal Accessories"/>
    <s v="Eyewear"/>
    <x v="102"/>
    <n v="67.5"/>
    <n v="2013"/>
    <s v="Q3 2013"/>
    <n v="38407.5"/>
    <n v="569"/>
    <n v="0.45648583999999998"/>
    <s v="ChinaWebOutdoors ShopBellaQ3 2013"/>
  </r>
  <r>
    <x v="7"/>
    <x v="3"/>
    <x v="0"/>
    <s v="Personal Accessories"/>
    <s v="Eyewear"/>
    <x v="45"/>
    <n v="38.300000000000004"/>
    <n v="2013"/>
    <s v="Q3 2013"/>
    <n v="69399.600000000006"/>
    <n v="1812"/>
    <n v="0.34277589000000003"/>
    <s v="ChinaWebOutdoors ShopCapriQ3 2013"/>
  </r>
  <r>
    <x v="7"/>
    <x v="3"/>
    <x v="0"/>
    <s v="Personal Accessories"/>
    <s v="Eyewear"/>
    <x v="46"/>
    <n v="32.424655850540809"/>
    <n v="2013"/>
    <s v="Q3 2013"/>
    <n v="131903.5"/>
    <n v="4068"/>
    <n v="0.33507405000000001"/>
    <s v="ChinaWebOutdoors ShopCat EyeQ3 2013"/>
  </r>
  <r>
    <x v="7"/>
    <x v="3"/>
    <x v="0"/>
    <s v="Personal Accessories"/>
    <s v="Eyewear"/>
    <x v="47"/>
    <n v="44.968844876054177"/>
    <n v="2013"/>
    <s v="Q3 2013"/>
    <n v="175963.09"/>
    <n v="3913"/>
    <n v="0.37328151999999998"/>
    <s v="ChinaWebOutdoors ShopDanteQ3 2013"/>
  </r>
  <r>
    <x v="7"/>
    <x v="3"/>
    <x v="0"/>
    <s v="Personal Accessories"/>
    <s v="Eyewear"/>
    <x v="49"/>
    <n v="67.665139629745838"/>
    <n v="2013"/>
    <s v="Q3 2013"/>
    <n v="215648.8"/>
    <n v="3187"/>
    <n v="0.42487141"/>
    <s v="ChinaWebOutdoors ShopInfernoQ3 2013"/>
  </r>
  <r>
    <x v="7"/>
    <x v="3"/>
    <x v="0"/>
    <s v="Personal Accessories"/>
    <s v="Eyewear"/>
    <x v="50"/>
    <n v="84.294261119081781"/>
    <n v="2013"/>
    <s v="Q3 2013"/>
    <n v="235012.4"/>
    <n v="2788"/>
    <n v="0.50115193999999996"/>
    <s v="ChinaWebOutdoors ShopMaximusQ3 2013"/>
  </r>
  <r>
    <x v="7"/>
    <x v="3"/>
    <x v="0"/>
    <s v="Personal Accessories"/>
    <s v="Eyewear"/>
    <x v="51"/>
    <n v="50.3"/>
    <n v="2013"/>
    <s v="Q3 2013"/>
    <n v="49495.199999999997"/>
    <n v="984"/>
    <n v="0.40415635999999999"/>
    <s v="ChinaWebOutdoors ShopTrendiQ3 2013"/>
  </r>
  <r>
    <x v="7"/>
    <x v="3"/>
    <x v="0"/>
    <s v="Personal Accessories"/>
    <s v="Eyewear"/>
    <x v="103"/>
    <n v="40.989392280317546"/>
    <n v="2013"/>
    <s v="Q3 2013"/>
    <n v="149734.25"/>
    <n v="3653"/>
    <n v="0.41061653999999997"/>
    <s v="ChinaWebOutdoors ShopHawk EyeQ3 2013"/>
  </r>
  <r>
    <x v="7"/>
    <x v="3"/>
    <x v="0"/>
    <s v="Personal Accessories"/>
    <s v="Eyewear"/>
    <x v="141"/>
    <n v="62.65"/>
    <n v="2013"/>
    <s v="Q3 2013"/>
    <n v="140649.25"/>
    <n v="2245"/>
    <n v="0.45147662999999999"/>
    <s v="ChinaWebOutdoors ShopRetroQ3 2013"/>
  </r>
  <r>
    <x v="7"/>
    <x v="3"/>
    <x v="0"/>
    <s v="Personal Accessories"/>
    <s v="Knives"/>
    <x v="119"/>
    <n v="16.14"/>
    <n v="2013"/>
    <s v="Q3 2013"/>
    <n v="39220.199999999997"/>
    <n v="2430"/>
    <n v="0.29182155999999998"/>
    <s v="ChinaWebOutdoors ShopDouble EdgeQ3 2013"/>
  </r>
  <r>
    <x v="7"/>
    <x v="3"/>
    <x v="0"/>
    <s v="Personal Accessories"/>
    <s v="Knives"/>
    <x v="34"/>
    <n v="113.71"/>
    <n v="2013"/>
    <s v="Q3 2013"/>
    <n v="64814.7"/>
    <n v="570"/>
    <n v="0.29645589999999999"/>
    <s v="ChinaWebOutdoors ShopEdge ExtremeQ3 2013"/>
  </r>
  <r>
    <x v="7"/>
    <x v="3"/>
    <x v="0"/>
    <s v="Personal Accessories"/>
    <s v="Knives"/>
    <x v="120"/>
    <n v="39.488347338935569"/>
    <n v="2013"/>
    <s v="Q3 2013"/>
    <n v="42292.02"/>
    <n v="1071"/>
    <n v="0.40412800999999998"/>
    <s v="ChinaWebOutdoors ShopBear EdgeQ3 2013"/>
  </r>
  <r>
    <x v="7"/>
    <x v="3"/>
    <x v="0"/>
    <s v="Personal Accessories"/>
    <s v="Knives"/>
    <x v="35"/>
    <n v="88.600000000000009"/>
    <n v="2013"/>
    <s v="Q3 2013"/>
    <n v="5404.6"/>
    <n v="61"/>
    <n v="0.46952596000000002"/>
    <s v="ChinaWebOutdoors ShopBear Survival EdgeQ3 2013"/>
  </r>
  <r>
    <x v="7"/>
    <x v="3"/>
    <x v="0"/>
    <s v="Personal Accessories"/>
    <s v="Knives"/>
    <x v="53"/>
    <n v="40.372128060263655"/>
    <n v="2013"/>
    <s v="Q3 2013"/>
    <n v="64312.800000000003"/>
    <n v="1593"/>
    <n v="0.54004817000000005"/>
    <s v="ChinaWebOutdoors ShopMax GizmoQ3 2013"/>
  </r>
  <r>
    <x v="7"/>
    <x v="3"/>
    <x v="0"/>
    <s v="Personal Accessories"/>
    <s v="Knives"/>
    <x v="54"/>
    <n v="12.9"/>
    <n v="2013"/>
    <s v="Q3 2013"/>
    <n v="68873.100000000006"/>
    <n v="5339"/>
    <n v="0.60000275999999997"/>
    <s v="ChinaWebOutdoors ShopPocket GizmoQ3 2013"/>
  </r>
  <r>
    <x v="7"/>
    <x v="3"/>
    <x v="0"/>
    <s v="Personal Accessories"/>
    <s v="Binoculars"/>
    <x v="104"/>
    <n v="100.03"/>
    <n v="2013"/>
    <s v="Q3 2013"/>
    <n v="114034.2"/>
    <n v="1140"/>
    <n v="0.28831351"/>
    <s v="ChinaWebOutdoors ShopSeeker 35Q3 2013"/>
  </r>
  <r>
    <x v="7"/>
    <x v="3"/>
    <x v="0"/>
    <s v="Personal Accessories"/>
    <s v="Binoculars"/>
    <x v="105"/>
    <n v="127.4"/>
    <n v="2013"/>
    <s v="Q3 2013"/>
    <n v="33251.4"/>
    <n v="261"/>
    <n v="0.27331240000000001"/>
    <s v="ChinaWebOutdoors ShopSeeker 50Q3 2013"/>
  </r>
  <r>
    <x v="7"/>
    <x v="3"/>
    <x v="0"/>
    <s v="Personal Accessories"/>
    <s v="Binoculars"/>
    <x v="127"/>
    <n v="173.54"/>
    <n v="2013"/>
    <s v="Q3 2013"/>
    <n v="66639.360000000001"/>
    <n v="384"/>
    <n v="0.45764664999999999"/>
    <s v="ChinaWebOutdoors ShopSeeker ExtremeQ3 2013"/>
  </r>
  <r>
    <x v="7"/>
    <x v="3"/>
    <x v="0"/>
    <s v="Personal Accessories"/>
    <s v="Binoculars"/>
    <x v="128"/>
    <n v="81.28"/>
    <n v="2013"/>
    <s v="Q3 2013"/>
    <n v="22758.400000000001"/>
    <n v="280"/>
    <n v="0.50787402000000004"/>
    <s v="ChinaWebOutdoors ShopSeeker MiniQ3 2013"/>
  </r>
  <r>
    <x v="7"/>
    <x v="3"/>
    <x v="0"/>
    <s v="Personal Accessories"/>
    <s v="Binoculars"/>
    <x v="106"/>
    <n v="110"/>
    <n v="2013"/>
    <s v="Q3 2013"/>
    <n v="25410"/>
    <n v="231"/>
    <n v="0.54252577999999996"/>
    <s v="ChinaWebOutdoors ShopOpera VisionQ3 2013"/>
  </r>
  <r>
    <x v="7"/>
    <x v="3"/>
    <x v="0"/>
    <s v="Personal Accessories"/>
    <s v="Binoculars"/>
    <x v="55"/>
    <n v="169.65714285714284"/>
    <n v="2013"/>
    <s v="Q3 2013"/>
    <n v="81944.399999999994"/>
    <n v="483"/>
    <n v="0.49891573"/>
    <s v="ChinaWebOutdoors ShopRanger VisionQ3 2013"/>
  </r>
  <r>
    <x v="7"/>
    <x v="3"/>
    <x v="0"/>
    <s v="Personal Accessories"/>
    <s v="Navigation"/>
    <x v="107"/>
    <n v="31.740000000000002"/>
    <n v="2013"/>
    <s v="Q3 2013"/>
    <n v="81063.960000000006"/>
    <n v="2554"/>
    <n v="0.36988028000000001"/>
    <s v="ChinaWebOutdoors ShopGlacier BasicQ3 2013"/>
  </r>
  <r>
    <x v="7"/>
    <x v="3"/>
    <x v="0"/>
    <s v="Personal Accessories"/>
    <s v="Navigation"/>
    <x v="121"/>
    <n v="91.62"/>
    <n v="2013"/>
    <s v="Q3 2013"/>
    <n v="21164.22"/>
    <n v="231"/>
    <n v="0.42152368000000001"/>
    <s v="ChinaWebOutdoors ShopGlacier DeluxeQ3 2013"/>
  </r>
  <r>
    <x v="7"/>
    <x v="3"/>
    <x v="0"/>
    <s v="Personal Accessories"/>
    <s v="Navigation"/>
    <x v="108"/>
    <n v="110.89"/>
    <n v="2013"/>
    <s v="Q3 2013"/>
    <n v="106454.39999999999"/>
    <n v="960"/>
    <n v="0.33772206999999999"/>
    <s v="ChinaWebOutdoors ShopGlacier GPSQ3 2013"/>
  </r>
  <r>
    <x v="7"/>
    <x v="3"/>
    <x v="0"/>
    <s v="Personal Accessories"/>
    <s v="Navigation"/>
    <x v="36"/>
    <n v="341.62"/>
    <n v="2013"/>
    <s v="Q3 2013"/>
    <n v="66957.52"/>
    <n v="196"/>
    <n v="0.48343187999999998"/>
    <s v="ChinaWebOutdoors ShopGlacier GPS ExtremeQ3 2013"/>
  </r>
  <r>
    <x v="7"/>
    <x v="3"/>
    <x v="0"/>
    <s v="Personal Accessories"/>
    <s v="Navigation"/>
    <x v="142"/>
    <n v="145"/>
    <n v="2013"/>
    <s v="Q3 2013"/>
    <n v="79895"/>
    <n v="551"/>
    <n v="0.37660115999999999"/>
    <s v="ChinaWebOutdoors ShopAstro PilotQ3 2013"/>
  </r>
  <r>
    <x v="7"/>
    <x v="3"/>
    <x v="0"/>
    <s v="Personal Accessories"/>
    <s v="Navigation"/>
    <x v="143"/>
    <n v="235"/>
    <n v="2013"/>
    <s v="Q3 2013"/>
    <n v="24440"/>
    <n v="104"/>
    <n v="0.34774794999999997"/>
    <s v="ChinaWebOutdoors ShopAuto PilotQ3 2013"/>
  </r>
  <r>
    <x v="7"/>
    <x v="3"/>
    <x v="0"/>
    <s v="Outdoor Protection"/>
    <s v="Insect Repellents"/>
    <x v="137"/>
    <n v="6"/>
    <n v="2013"/>
    <s v="Q3 2013"/>
    <n v="10740"/>
    <n v="1790"/>
    <n v="0.69"/>
    <s v="ChinaWebOutdoors ShopBugShield NaturalQ3 2013"/>
  </r>
  <r>
    <x v="7"/>
    <x v="3"/>
    <x v="0"/>
    <s v="Outdoor Protection"/>
    <s v="Insect Repellents"/>
    <x v="110"/>
    <n v="6.01"/>
    <n v="2013"/>
    <s v="Q3 2013"/>
    <n v="3251.41"/>
    <n v="541"/>
    <n v="0.69550749000000001"/>
    <s v="ChinaWebOutdoors ShopBugShield SprayQ3 2013"/>
  </r>
  <r>
    <x v="7"/>
    <x v="3"/>
    <x v="0"/>
    <s v="Outdoor Protection"/>
    <s v="Insect Repellents"/>
    <x v="37"/>
    <n v="6.7542762186115208"/>
    <n v="2013"/>
    <s v="Q3 2013"/>
    <n v="27435.87"/>
    <n v="4062"/>
    <n v="0.64170846000000004"/>
    <s v="ChinaWebOutdoors ShopBugShield ExtremeQ3 2013"/>
  </r>
  <r>
    <x v="7"/>
    <x v="3"/>
    <x v="0"/>
    <s v="Outdoor Protection"/>
    <s v="Sunscreen"/>
    <x v="113"/>
    <n v="5"/>
    <n v="2013"/>
    <s v="Q3 2013"/>
    <n v="2030"/>
    <n v="406"/>
    <n v="0.61"/>
    <s v="ChinaWebOutdoors ShopSun BlockerQ3 2013"/>
  </r>
  <r>
    <x v="7"/>
    <x v="3"/>
    <x v="0"/>
    <s v="Outdoor Protection"/>
    <s v="Sunscreen"/>
    <x v="129"/>
    <n v="4.9000000000000004"/>
    <n v="2013"/>
    <s v="Q3 2013"/>
    <n v="12759.6"/>
    <n v="2604"/>
    <n v="0.62244898000000004"/>
    <s v="ChinaWebOutdoors ShopSun Shelter 30Q3 2013"/>
  </r>
  <r>
    <x v="7"/>
    <x v="3"/>
    <x v="0"/>
    <s v="Outdoor Protection"/>
    <s v="First Aid"/>
    <x v="118"/>
    <n v="6"/>
    <n v="2013"/>
    <s v="Q3 2013"/>
    <n v="1986"/>
    <n v="331"/>
    <n v="0.54"/>
    <s v="ChinaWebOutdoors ShopInsect Bite ReliefQ3 2013"/>
  </r>
  <r>
    <x v="7"/>
    <x v="3"/>
    <x v="4"/>
    <s v="Personal Accessories"/>
    <s v="Watches"/>
    <x v="94"/>
    <n v="47.9"/>
    <n v="2013"/>
    <s v="Q3 2013"/>
    <n v="58629.599999999999"/>
    <n v="1224"/>
    <n v="0.37369520000000001"/>
    <s v="ChinaWebEyewear StoreMountain Man AnalogQ3 2013"/>
  </r>
  <r>
    <x v="7"/>
    <x v="3"/>
    <x v="4"/>
    <s v="Personal Accessories"/>
    <s v="Watches"/>
    <x v="96"/>
    <n v="77.47"/>
    <n v="2013"/>
    <s v="Q3 2013"/>
    <n v="46946.82"/>
    <n v="606"/>
    <n v="0.49657931999999999"/>
    <s v="ChinaWebEyewear StoreMountain Man DeluxeQ3 2013"/>
  </r>
  <r>
    <x v="7"/>
    <x v="3"/>
    <x v="4"/>
    <s v="Personal Accessories"/>
    <s v="Watches"/>
    <x v="98"/>
    <n v="73"/>
    <n v="2013"/>
    <s v="Q3 2013"/>
    <n v="7665"/>
    <n v="105"/>
    <n v="0.41698629999999998"/>
    <s v="ChinaWebEyewear StoreVenueQ3 2013"/>
  </r>
  <r>
    <x v="7"/>
    <x v="3"/>
    <x v="4"/>
    <s v="Personal Accessories"/>
    <s v="Watches"/>
    <x v="41"/>
    <n v="246.21739130434781"/>
    <n v="2013"/>
    <s v="Q3 2013"/>
    <n v="33978"/>
    <n v="138"/>
    <n v="0.43931544"/>
    <s v="ChinaWebEyewear StoreInfinityQ3 2013"/>
  </r>
  <r>
    <x v="7"/>
    <x v="3"/>
    <x v="4"/>
    <s v="Personal Accessories"/>
    <s v="Watches"/>
    <x v="125"/>
    <n v="47.3"/>
    <n v="2013"/>
    <s v="Q3 2013"/>
    <n v="25636.6"/>
    <n v="542"/>
    <n v="0.40211416"/>
    <s v="ChinaWebEyewear StoreSamQ3 2013"/>
  </r>
  <r>
    <x v="7"/>
    <x v="3"/>
    <x v="4"/>
    <s v="Personal Accessories"/>
    <s v="Watches"/>
    <x v="42"/>
    <n v="140.19117647058823"/>
    <n v="2013"/>
    <s v="Q3 2013"/>
    <n v="28599"/>
    <n v="204"/>
    <n v="0.45300325000000002"/>
    <s v="ChinaWebEyewear StoreTXQ3 2013"/>
  </r>
  <r>
    <x v="7"/>
    <x v="3"/>
    <x v="4"/>
    <s v="Personal Accessories"/>
    <s v="Watches"/>
    <x v="43"/>
    <n v="249"/>
    <n v="2013"/>
    <s v="Q3 2013"/>
    <n v="7968"/>
    <n v="32"/>
    <n v="0.44634538000000001"/>
    <s v="ChinaWebEyewear StoreLegendQ3 2013"/>
  </r>
  <r>
    <x v="7"/>
    <x v="3"/>
    <x v="4"/>
    <s v="Personal Accessories"/>
    <s v="Watches"/>
    <x v="139"/>
    <n v="109.5"/>
    <n v="2013"/>
    <s v="Q3 2013"/>
    <n v="4161"/>
    <n v="38"/>
    <n v="0.42429223999999999"/>
    <s v="ChinaWebEyewear StoreZodiakQ3 2013"/>
  </r>
  <r>
    <x v="7"/>
    <x v="3"/>
    <x v="4"/>
    <s v="Personal Accessories"/>
    <s v="Eyewear"/>
    <x v="32"/>
    <n v="59.602799295774645"/>
    <n v="2013"/>
    <s v="Q3 2013"/>
    <n v="33854.39"/>
    <n v="568"/>
    <n v="0.56126222000000003"/>
    <s v="ChinaWebEyewear StorePolar SunQ3 2013"/>
  </r>
  <r>
    <x v="7"/>
    <x v="3"/>
    <x v="4"/>
    <s v="Personal Accessories"/>
    <s v="Eyewear"/>
    <x v="33"/>
    <n v="104.71875"/>
    <n v="2013"/>
    <s v="Q3 2013"/>
    <n v="18430.5"/>
    <n v="176"/>
    <n v="0.52549089999999998"/>
    <s v="ChinaWebEyewear StorePolar IceQ3 2013"/>
  </r>
  <r>
    <x v="7"/>
    <x v="3"/>
    <x v="4"/>
    <s v="Personal Accessories"/>
    <s v="Eyewear"/>
    <x v="100"/>
    <n v="117.25809688581313"/>
    <n v="2013"/>
    <s v="Q3 2013"/>
    <n v="33887.589999999997"/>
    <n v="289"/>
    <n v="0.49785984"/>
    <s v="ChinaWebEyewear StorePolar SportsQ3 2013"/>
  </r>
  <r>
    <x v="7"/>
    <x v="3"/>
    <x v="4"/>
    <s v="Personal Accessories"/>
    <s v="Eyewear"/>
    <x v="101"/>
    <n v="93.710000000000008"/>
    <n v="2013"/>
    <s v="Q3 2013"/>
    <n v="7777.93"/>
    <n v="83"/>
    <n v="0.56119945000000004"/>
    <s v="ChinaWebEyewear StorePolar WaveQ3 2013"/>
  </r>
  <r>
    <x v="7"/>
    <x v="3"/>
    <x v="4"/>
    <s v="Personal Accessories"/>
    <s v="Eyewear"/>
    <x v="126"/>
    <n v="140.89000000000001"/>
    <n v="2013"/>
    <s v="Q3 2013"/>
    <n v="11412.09"/>
    <n v="81"/>
    <n v="0.48541414999999999"/>
    <s v="ChinaWebEyewear StorePolar ExtremeQ3 2013"/>
  </r>
  <r>
    <x v="7"/>
    <x v="3"/>
    <x v="4"/>
    <s v="Personal Accessories"/>
    <s v="Eyewear"/>
    <x v="102"/>
    <n v="67.5"/>
    <n v="2013"/>
    <s v="Q3 2013"/>
    <n v="18427.5"/>
    <n v="273"/>
    <n v="0.46488889"/>
    <s v="ChinaWebEyewear StoreBellaQ3 2013"/>
  </r>
  <r>
    <x v="7"/>
    <x v="3"/>
    <x v="4"/>
    <s v="Personal Accessories"/>
    <s v="Eyewear"/>
    <x v="45"/>
    <n v="38.300000000000004"/>
    <n v="2013"/>
    <s v="Q3 2013"/>
    <n v="11451.7"/>
    <n v="299"/>
    <n v="0.34203654999999999"/>
    <s v="ChinaWebEyewear StoreCapriQ3 2013"/>
  </r>
  <r>
    <x v="7"/>
    <x v="3"/>
    <x v="4"/>
    <s v="Personal Accessories"/>
    <s v="Eyewear"/>
    <x v="46"/>
    <n v="31.683843017329256"/>
    <n v="2013"/>
    <s v="Q3 2013"/>
    <n v="31081.85"/>
    <n v="981"/>
    <n v="0.33597228000000001"/>
    <s v="ChinaWebEyewear StoreCat EyeQ3 2013"/>
  </r>
  <r>
    <x v="7"/>
    <x v="3"/>
    <x v="4"/>
    <s v="Personal Accessories"/>
    <s v="Eyewear"/>
    <x v="47"/>
    <n v="46.520801282051281"/>
    <n v="2013"/>
    <s v="Q3 2013"/>
    <n v="29028.98"/>
    <n v="624"/>
    <n v="0.36255046000000002"/>
    <s v="ChinaWebEyewear StoreDanteQ3 2013"/>
  </r>
  <r>
    <x v="7"/>
    <x v="3"/>
    <x v="4"/>
    <s v="Personal Accessories"/>
    <s v="Eyewear"/>
    <x v="48"/>
    <n v="20.149999999999999"/>
    <n v="2013"/>
    <s v="Q3 2013"/>
    <n v="49468.25"/>
    <n v="2455"/>
    <n v="0.40126868999999998"/>
    <s v="ChinaWebEyewear StoreFairwayQ3 2013"/>
  </r>
  <r>
    <x v="7"/>
    <x v="3"/>
    <x v="4"/>
    <s v="Personal Accessories"/>
    <s v="Eyewear"/>
    <x v="49"/>
    <n v="68.535467349551851"/>
    <n v="2013"/>
    <s v="Q3 2013"/>
    <n v="53526.2"/>
    <n v="781"/>
    <n v="0.41524654999999999"/>
    <s v="ChinaWebEyewear StoreInfernoQ3 2013"/>
  </r>
  <r>
    <x v="7"/>
    <x v="3"/>
    <x v="4"/>
    <s v="Personal Accessories"/>
    <s v="Eyewear"/>
    <x v="50"/>
    <n v="85"/>
    <n v="2013"/>
    <s v="Q3 2013"/>
    <n v="14280"/>
    <n v="168"/>
    <n v="0.5227465"/>
    <s v="ChinaWebEyewear StoreMaximusQ3 2013"/>
  </r>
  <r>
    <x v="7"/>
    <x v="3"/>
    <x v="4"/>
    <s v="Personal Accessories"/>
    <s v="Eyewear"/>
    <x v="51"/>
    <n v="50.3"/>
    <n v="2013"/>
    <s v="Q3 2013"/>
    <n v="15090"/>
    <n v="300"/>
    <n v="0.40994036"/>
    <s v="ChinaWebEyewear StoreTrendiQ3 2013"/>
  </r>
  <r>
    <x v="7"/>
    <x v="3"/>
    <x v="4"/>
    <s v="Personal Accessories"/>
    <s v="Eyewear"/>
    <x v="52"/>
    <n v="33.806782888953997"/>
    <n v="2013"/>
    <s v="Q3 2013"/>
    <n v="115382.55"/>
    <n v="3413"/>
    <n v="0.32432747000000001"/>
    <s v="ChinaWebEyewear StoreZoneQ3 2013"/>
  </r>
  <r>
    <x v="7"/>
    <x v="3"/>
    <x v="4"/>
    <s v="Personal Accessories"/>
    <s v="Eyewear"/>
    <x v="103"/>
    <n v="40.5"/>
    <n v="2013"/>
    <s v="Q3 2013"/>
    <n v="26041.5"/>
    <n v="643"/>
    <n v="0.43689841000000001"/>
    <s v="ChinaWebEyewear StoreHawk EyeQ3 2013"/>
  </r>
  <r>
    <x v="7"/>
    <x v="3"/>
    <x v="4"/>
    <s v="Personal Accessories"/>
    <s v="Eyewear"/>
    <x v="141"/>
    <n v="62.65"/>
    <n v="2013"/>
    <s v="Q3 2013"/>
    <n v="25060"/>
    <n v="400"/>
    <n v="0.45382083000000001"/>
    <s v="ChinaWebEyewear StoreRetroQ3 2013"/>
  </r>
  <r>
    <x v="7"/>
    <x v="3"/>
    <x v="4"/>
    <s v="Personal Accessories"/>
    <s v="Knives"/>
    <x v="53"/>
    <n v="40.199999999999996"/>
    <n v="2013"/>
    <s v="Q3 2013"/>
    <n v="4261.2"/>
    <n v="106"/>
    <n v="0.53681592"/>
    <s v="ChinaWebEyewear StoreMax GizmoQ3 2013"/>
  </r>
  <r>
    <x v="7"/>
    <x v="3"/>
    <x v="4"/>
    <s v="Personal Accessories"/>
    <s v="Binoculars"/>
    <x v="104"/>
    <n v="100.03"/>
    <n v="2013"/>
    <s v="Q3 2013"/>
    <n v="62118.63"/>
    <n v="621"/>
    <n v="0.28831351"/>
    <s v="ChinaWebEyewear StoreSeeker 35Q3 2013"/>
  </r>
  <r>
    <x v="7"/>
    <x v="3"/>
    <x v="4"/>
    <s v="Personal Accessories"/>
    <s v="Navigation"/>
    <x v="121"/>
    <n v="91.61999999999999"/>
    <n v="2013"/>
    <s v="Q3 2013"/>
    <n v="20064.78"/>
    <n v="219"/>
    <n v="0.42152368000000001"/>
    <s v="ChinaWebEyewear StoreGlacier DeluxeQ3 2013"/>
  </r>
  <r>
    <x v="7"/>
    <x v="3"/>
    <x v="4"/>
    <s v="Personal Accessories"/>
    <s v="Navigation"/>
    <x v="142"/>
    <n v="145"/>
    <n v="2013"/>
    <s v="Q3 2013"/>
    <n v="24650"/>
    <n v="170"/>
    <n v="0.37790791000000001"/>
    <s v="ChinaWebEyewear StoreAstro PilotQ3 2013"/>
  </r>
  <r>
    <x v="7"/>
    <x v="3"/>
    <x v="4"/>
    <s v="Personal Accessories"/>
    <s v="Navigation"/>
    <x v="140"/>
    <n v="358"/>
    <n v="2013"/>
    <s v="Q3 2013"/>
    <n v="15394"/>
    <n v="43"/>
    <n v="0.34434585000000001"/>
    <s v="ChinaWebEyewear StoreSky PilotQ3 2013"/>
  </r>
  <r>
    <x v="7"/>
    <x v="3"/>
    <x v="5"/>
    <s v="Camping Equipment"/>
    <s v="Cooking Gear"/>
    <x v="72"/>
    <n v="12.030000000000001"/>
    <n v="2013"/>
    <s v="Q3 2013"/>
    <n v="22399.86"/>
    <n v="1862"/>
    <n v="0.34164589000000001"/>
    <s v="ChinaWebSports StoreTrailChef CanteenQ3 2013"/>
  </r>
  <r>
    <x v="7"/>
    <x v="3"/>
    <x v="5"/>
    <s v="Camping Equipment"/>
    <s v="Cooking Gear"/>
    <x v="73"/>
    <n v="22.85"/>
    <n v="2013"/>
    <s v="Q3 2013"/>
    <n v="39393.4"/>
    <n v="1724"/>
    <n v="0.30284464"/>
    <s v="ChinaWebSports StoreTrailChef Kitchen KitQ3 2013"/>
  </r>
  <r>
    <x v="7"/>
    <x v="3"/>
    <x v="5"/>
    <s v="Camping Equipment"/>
    <s v="Cooking Gear"/>
    <x v="74"/>
    <n v="52.18"/>
    <n v="2013"/>
    <s v="Q3 2013"/>
    <n v="178925.22"/>
    <n v="3429"/>
    <n v="0.32981985000000003"/>
    <s v="ChinaWebSports StoreTrailChef Cook SetQ3 2013"/>
  </r>
  <r>
    <x v="7"/>
    <x v="3"/>
    <x v="5"/>
    <s v="Camping Equipment"/>
    <s v="Cooking Gear"/>
    <x v="0"/>
    <n v="123.22999999999999"/>
    <n v="2013"/>
    <s v="Q3 2013"/>
    <n v="219595.86"/>
    <n v="1782"/>
    <n v="0.35437798999999998"/>
    <s v="ChinaWebSports StoreTrailChef Deluxe Cook SetQ3 2013"/>
  </r>
  <r>
    <x v="7"/>
    <x v="3"/>
    <x v="5"/>
    <s v="Camping Equipment"/>
    <s v="Cooking Gear"/>
    <x v="76"/>
    <n v="18.899999999999999"/>
    <n v="2013"/>
    <s v="Q3 2013"/>
    <n v="27253.8"/>
    <n v="1442"/>
    <n v="0.47089946999999999"/>
    <s v="ChinaWebSports StoreTrailChef UtensilsQ3 2013"/>
  </r>
  <r>
    <x v="7"/>
    <x v="3"/>
    <x v="5"/>
    <s v="Camping Equipment"/>
    <s v="Tents"/>
    <x v="132"/>
    <n v="706.94"/>
    <n v="2013"/>
    <s v="Q3 2013"/>
    <n v="161182.32"/>
    <n v="228"/>
    <n v="0.35779557000000001"/>
    <s v="ChinaWebSports StoreStar Gazer 3Q3 2013"/>
  </r>
  <r>
    <x v="7"/>
    <x v="3"/>
    <x v="5"/>
    <s v="Camping Equipment"/>
    <s v="Tents"/>
    <x v="77"/>
    <n v="790.29"/>
    <n v="2013"/>
    <s v="Q3 2013"/>
    <n v="125656.11"/>
    <n v="159"/>
    <n v="0.37997444000000002"/>
    <s v="ChinaWebSports StoreStar Gazer 6Q3 2013"/>
  </r>
  <r>
    <x v="7"/>
    <x v="3"/>
    <x v="5"/>
    <s v="Camping Equipment"/>
    <s v="Tents"/>
    <x v="78"/>
    <n v="1.9600000000000002"/>
    <n v="2013"/>
    <s v="Q3 2013"/>
    <n v="8557.36"/>
    <n v="4366"/>
    <n v="0.48979592"/>
    <s v="ChinaWebSports StoreStar PegQ3 2013"/>
  </r>
  <r>
    <x v="7"/>
    <x v="3"/>
    <x v="5"/>
    <s v="Camping Equipment"/>
    <s v="Sleeping Bags"/>
    <x v="4"/>
    <n v="85.59"/>
    <n v="2013"/>
    <s v="Q3 2013"/>
    <n v="212434.38"/>
    <n v="2482"/>
    <n v="0.29898353"/>
    <s v="ChinaWebSports StoreHibernator LiteQ3 2013"/>
  </r>
  <r>
    <x v="7"/>
    <x v="3"/>
    <x v="5"/>
    <s v="Camping Equipment"/>
    <s v="Sleeping Bags"/>
    <x v="79"/>
    <n v="139.49"/>
    <n v="2013"/>
    <s v="Q3 2013"/>
    <n v="145069.6"/>
    <n v="1040"/>
    <n v="0.38346835000000001"/>
    <s v="ChinaWebSports StoreHibernatorQ3 2013"/>
  </r>
  <r>
    <x v="7"/>
    <x v="3"/>
    <x v="5"/>
    <s v="Camping Equipment"/>
    <s v="Sleeping Bags"/>
    <x v="81"/>
    <n v="39.43"/>
    <n v="2013"/>
    <s v="Q3 2013"/>
    <n v="28310.74"/>
    <n v="718"/>
    <n v="0.49885874000000002"/>
    <s v="ChinaWebSports StoreHibernator PadQ3 2013"/>
  </r>
  <r>
    <x v="7"/>
    <x v="3"/>
    <x v="5"/>
    <s v="Camping Equipment"/>
    <s v="Sleeping Bags"/>
    <x v="82"/>
    <n v="17.3"/>
    <n v="2013"/>
    <s v="Q3 2013"/>
    <n v="12871.2"/>
    <n v="744"/>
    <n v="0.51156069000000004"/>
    <s v="ChinaWebSports StoreHibernator PillowQ3 2013"/>
  </r>
  <r>
    <x v="7"/>
    <x v="3"/>
    <x v="5"/>
    <s v="Camping Equipment"/>
    <s v="Sleeping Bags"/>
    <x v="6"/>
    <n v="99.26"/>
    <n v="2013"/>
    <s v="Q3 2013"/>
    <n v="94991.82"/>
    <n v="957"/>
    <n v="0.34263549999999998"/>
    <s v="ChinaWebSports StoreHibernator Camp CotQ3 2013"/>
  </r>
  <r>
    <x v="7"/>
    <x v="3"/>
    <x v="5"/>
    <s v="Camping Equipment"/>
    <s v="Packs"/>
    <x v="83"/>
    <n v="73.02"/>
    <n v="2013"/>
    <s v="Q3 2013"/>
    <n v="65133.84"/>
    <n v="892"/>
    <n v="0.28101890000000002"/>
    <s v="ChinaWebSports StoreCanyon Mule Climber BackpackQ3 2013"/>
  </r>
  <r>
    <x v="7"/>
    <x v="3"/>
    <x v="5"/>
    <s v="Camping Equipment"/>
    <s v="Packs"/>
    <x v="135"/>
    <n v="271.59999999999997"/>
    <n v="2013"/>
    <s v="Q3 2013"/>
    <n v="139602.4"/>
    <n v="514"/>
    <n v="0.38637703000000001"/>
    <s v="ChinaWebSports StoreCanyon Mule Weekender BackpackQ3 2013"/>
  </r>
  <r>
    <x v="7"/>
    <x v="3"/>
    <x v="5"/>
    <s v="Camping Equipment"/>
    <s v="Packs"/>
    <x v="86"/>
    <n v="69.83"/>
    <n v="2013"/>
    <s v="Q3 2013"/>
    <n v="118641.17"/>
    <n v="1699"/>
    <n v="0.41028210999999998"/>
    <s v="ChinaWebSports StoreCanyon Mule CarryallQ3 2013"/>
  </r>
  <r>
    <x v="7"/>
    <x v="3"/>
    <x v="5"/>
    <s v="Camping Equipment"/>
    <s v="Lanterns"/>
    <x v="87"/>
    <n v="14.47"/>
    <n v="2013"/>
    <s v="Q3 2013"/>
    <n v="14455.53"/>
    <n v="999"/>
    <n v="0.53351762000000003"/>
    <s v="ChinaWebSports StoreFirefly LiteQ3 2013"/>
  </r>
  <r>
    <x v="7"/>
    <x v="3"/>
    <x v="5"/>
    <s v="Camping Equipment"/>
    <s v="Lanterns"/>
    <x v="88"/>
    <n v="15.799999999999999"/>
    <n v="2013"/>
    <s v="Q3 2013"/>
    <n v="20634.8"/>
    <n v="1306"/>
    <n v="0.52531645999999999"/>
    <s v="ChinaWebSports StoreFirefly MapreaderQ3 2013"/>
  </r>
  <r>
    <x v="7"/>
    <x v="3"/>
    <x v="5"/>
    <s v="Camping Equipment"/>
    <s v="Lanterns"/>
    <x v="89"/>
    <n v="26.55"/>
    <n v="2013"/>
    <s v="Q3 2013"/>
    <n v="28089.9"/>
    <n v="1058"/>
    <n v="0.37212805999999998"/>
    <s v="ChinaWebSports StoreFirefly 2Q3 2013"/>
  </r>
  <r>
    <x v="7"/>
    <x v="3"/>
    <x v="5"/>
    <s v="Camping Equipment"/>
    <s v="Lanterns"/>
    <x v="90"/>
    <n v="28.849999999999998"/>
    <n v="2013"/>
    <s v="Q3 2013"/>
    <n v="15694.4"/>
    <n v="544"/>
    <n v="0.37608319000000001"/>
    <s v="ChinaWebSports StoreFirefly 4Q3 2013"/>
  </r>
  <r>
    <x v="7"/>
    <x v="3"/>
    <x v="5"/>
    <s v="Camping Equipment"/>
    <s v="Lanterns"/>
    <x v="91"/>
    <n v="26.01"/>
    <n v="2013"/>
    <s v="Q3 2013"/>
    <n v="28715.040000000001"/>
    <n v="1104"/>
    <n v="0.31641676000000002"/>
    <s v="ChinaWebSports StoreFirefly Multi-lightQ3 2013"/>
  </r>
  <r>
    <x v="7"/>
    <x v="3"/>
    <x v="5"/>
    <s v="Camping Equipment"/>
    <s v="Lanterns"/>
    <x v="92"/>
    <n v="52.150000000000006"/>
    <n v="2013"/>
    <s v="Q3 2013"/>
    <n v="9282.7000000000007"/>
    <n v="178"/>
    <n v="0.44870566000000001"/>
    <s v="ChinaWebSports StoreEverGlow DoubleQ3 2013"/>
  </r>
  <r>
    <x v="7"/>
    <x v="3"/>
    <x v="5"/>
    <s v="Camping Equipment"/>
    <s v="Lanterns"/>
    <x v="9"/>
    <n v="64.34"/>
    <n v="2013"/>
    <s v="Q3 2013"/>
    <n v="13575.74"/>
    <n v="211"/>
    <n v="0.36851104000000001"/>
    <s v="ChinaWebSports StoreEverGlow ButaneQ3 2013"/>
  </r>
  <r>
    <x v="7"/>
    <x v="3"/>
    <x v="5"/>
    <s v="Camping Equipment"/>
    <s v="Lanterns"/>
    <x v="93"/>
    <n v="26.7"/>
    <n v="2013"/>
    <s v="Q3 2013"/>
    <n v="45683.7"/>
    <n v="1711"/>
    <n v="0.52097378000000005"/>
    <s v="ChinaWebSports StoreEverGlow LampQ3 2013"/>
  </r>
  <r>
    <x v="7"/>
    <x v="3"/>
    <x v="5"/>
    <s v="Camping Equipment"/>
    <s v="Lanterns"/>
    <x v="133"/>
    <n v="34.39"/>
    <n v="2013"/>
    <s v="Q3 2013"/>
    <n v="18948.89"/>
    <n v="551"/>
    <n v="0.54579820000000001"/>
    <s v="ChinaWebSports StoreFlicker LanternQ3 2013"/>
  </r>
  <r>
    <x v="7"/>
    <x v="3"/>
    <x v="5"/>
    <s v="Personal Accessories"/>
    <s v="Watches"/>
    <x v="94"/>
    <n v="47.900000000000006"/>
    <n v="2013"/>
    <s v="Q3 2013"/>
    <n v="24237.4"/>
    <n v="506"/>
    <n v="0.37369520000000001"/>
    <s v="ChinaWebSports StoreMountain Man AnalogQ3 2013"/>
  </r>
  <r>
    <x v="7"/>
    <x v="3"/>
    <x v="5"/>
    <s v="Personal Accessories"/>
    <s v="Watches"/>
    <x v="95"/>
    <n v="40.78"/>
    <n v="2013"/>
    <s v="Q3 2013"/>
    <n v="20634.68"/>
    <n v="506"/>
    <n v="0.50956351"/>
    <s v="ChinaWebSports StoreMountain Man DigitalQ3 2013"/>
  </r>
  <r>
    <x v="7"/>
    <x v="3"/>
    <x v="5"/>
    <s v="Personal Accessories"/>
    <s v="Watches"/>
    <x v="97"/>
    <n v="93.11"/>
    <n v="2013"/>
    <s v="Q3 2013"/>
    <n v="15083.82"/>
    <n v="162"/>
    <n v="0.51670068000000002"/>
    <s v="ChinaWebSports StoreMountain Man CombinationQ3 2013"/>
  </r>
  <r>
    <x v="7"/>
    <x v="3"/>
    <x v="5"/>
    <s v="Personal Accessories"/>
    <s v="Watches"/>
    <x v="31"/>
    <n v="279.65999999999997"/>
    <n v="2013"/>
    <s v="Q3 2013"/>
    <n v="10906.74"/>
    <n v="39"/>
    <n v="0.58453122000000002"/>
    <s v="ChinaWebSports StoreMountain Man ExtremeQ3 2013"/>
  </r>
  <r>
    <x v="7"/>
    <x v="3"/>
    <x v="5"/>
    <s v="Personal Accessories"/>
    <s v="Watches"/>
    <x v="98"/>
    <n v="73"/>
    <n v="2013"/>
    <s v="Q3 2013"/>
    <n v="76285"/>
    <n v="1045"/>
    <n v="0.42507753999999998"/>
    <s v="ChinaWebSports StoreVenueQ3 2013"/>
  </r>
  <r>
    <x v="7"/>
    <x v="3"/>
    <x v="5"/>
    <s v="Personal Accessories"/>
    <s v="Watches"/>
    <x v="41"/>
    <n v="237.64417475728155"/>
    <n v="2013"/>
    <s v="Q3 2013"/>
    <n v="195818.8"/>
    <n v="824"/>
    <n v="0.45786410999999999"/>
    <s v="ChinaWebSports StoreInfinityQ3 2013"/>
  </r>
  <r>
    <x v="7"/>
    <x v="3"/>
    <x v="5"/>
    <s v="Personal Accessories"/>
    <s v="Watches"/>
    <x v="99"/>
    <n v="172.66920152091254"/>
    <n v="2013"/>
    <s v="Q3 2013"/>
    <n v="45412"/>
    <n v="263"/>
    <n v="0.47875760000000001"/>
    <s v="ChinaWebSports StoreLuxQ3 2013"/>
  </r>
  <r>
    <x v="7"/>
    <x v="3"/>
    <x v="5"/>
    <s v="Personal Accessories"/>
    <s v="Watches"/>
    <x v="125"/>
    <n v="47.300000000000004"/>
    <n v="2013"/>
    <s v="Q3 2013"/>
    <n v="17690.2"/>
    <n v="374"/>
    <n v="0.39876316000000001"/>
    <s v="ChinaWebSports StoreSamQ3 2013"/>
  </r>
  <r>
    <x v="7"/>
    <x v="3"/>
    <x v="5"/>
    <s v="Personal Accessories"/>
    <s v="Watches"/>
    <x v="42"/>
    <n v="199.47145187601959"/>
    <n v="2013"/>
    <s v="Q3 2013"/>
    <n v="122276"/>
    <n v="613"/>
    <n v="0.45318966999999999"/>
    <s v="ChinaWebSports StoreTXQ3 2013"/>
  </r>
  <r>
    <x v="7"/>
    <x v="3"/>
    <x v="5"/>
    <s v="Personal Accessories"/>
    <s v="Watches"/>
    <x v="43"/>
    <n v="270.48145454545454"/>
    <n v="2013"/>
    <s v="Q3 2013"/>
    <n v="74382.399999999994"/>
    <n v="275"/>
    <n v="0.43780060999999998"/>
    <s v="ChinaWebSports StoreLegendQ3 2013"/>
  </r>
  <r>
    <x v="7"/>
    <x v="3"/>
    <x v="5"/>
    <s v="Personal Accessories"/>
    <s v="Watches"/>
    <x v="139"/>
    <n v="114.21567164179105"/>
    <n v="2013"/>
    <s v="Q3 2013"/>
    <n v="15304.9"/>
    <n v="134"/>
    <n v="0.42002104000000001"/>
    <s v="ChinaWebSports StoreZodiakQ3 2013"/>
  </r>
  <r>
    <x v="7"/>
    <x v="3"/>
    <x v="5"/>
    <s v="Personal Accessories"/>
    <s v="Watches"/>
    <x v="44"/>
    <n v="136.9"/>
    <n v="2013"/>
    <s v="Q3 2013"/>
    <n v="39974.800000000003"/>
    <n v="292"/>
    <n v="0.48109208999999997"/>
    <s v="ChinaWebSports StoreKodiakQ3 2013"/>
  </r>
  <r>
    <x v="7"/>
    <x v="3"/>
    <x v="5"/>
    <s v="Personal Accessories"/>
    <s v="Eyewear"/>
    <x v="32"/>
    <n v="59.480851648351646"/>
    <n v="2013"/>
    <s v="Q3 2013"/>
    <n v="43302.06"/>
    <n v="728"/>
    <n v="0.56036271999999998"/>
    <s v="ChinaWebSports StorePolar SunQ3 2013"/>
  </r>
  <r>
    <x v="7"/>
    <x v="3"/>
    <x v="5"/>
    <s v="Personal Accessories"/>
    <s v="Eyewear"/>
    <x v="33"/>
    <n v="104.5"/>
    <n v="2013"/>
    <s v="Q3 2013"/>
    <n v="12331"/>
    <n v="118"/>
    <n v="0.52449760999999995"/>
    <s v="ChinaWebSports StorePolar IceQ3 2013"/>
  </r>
  <r>
    <x v="7"/>
    <x v="3"/>
    <x v="5"/>
    <s v="Personal Accessories"/>
    <s v="Eyewear"/>
    <x v="100"/>
    <n v="116.92554327808472"/>
    <n v="2013"/>
    <s v="Q3 2013"/>
    <n v="63490.57"/>
    <n v="543"/>
    <n v="0.49643166999999999"/>
    <s v="ChinaWebSports StorePolar SportsQ3 2013"/>
  </r>
  <r>
    <x v="7"/>
    <x v="3"/>
    <x v="5"/>
    <s v="Personal Accessories"/>
    <s v="Eyewear"/>
    <x v="102"/>
    <n v="68.327482447342021"/>
    <n v="2013"/>
    <s v="Q3 2013"/>
    <n v="68122.5"/>
    <n v="997"/>
    <n v="0.45501060999999998"/>
    <s v="ChinaWebSports StoreBellaQ3 2013"/>
  </r>
  <r>
    <x v="7"/>
    <x v="3"/>
    <x v="5"/>
    <s v="Personal Accessories"/>
    <s v="Eyewear"/>
    <x v="45"/>
    <n v="38.300000000000004"/>
    <n v="2013"/>
    <s v="Q3 2013"/>
    <n v="40827.800000000003"/>
    <n v="1066"/>
    <n v="0.34488118000000001"/>
    <s v="ChinaWebSports StoreCapriQ3 2013"/>
  </r>
  <r>
    <x v="7"/>
    <x v="3"/>
    <x v="5"/>
    <s v="Personal Accessories"/>
    <s v="Eyewear"/>
    <x v="46"/>
    <n v="32.887509117432529"/>
    <n v="2013"/>
    <s v="Q3 2013"/>
    <n v="90177.55"/>
    <n v="2742"/>
    <n v="0.33793920999999999"/>
    <s v="ChinaWebSports StoreCat EyeQ3 2013"/>
  </r>
  <r>
    <x v="7"/>
    <x v="3"/>
    <x v="5"/>
    <s v="Personal Accessories"/>
    <s v="Eyewear"/>
    <x v="47"/>
    <n v="45.115040037682526"/>
    <n v="2013"/>
    <s v="Q3 2013"/>
    <n v="95779.23"/>
    <n v="2123"/>
    <n v="0.38050044999999999"/>
    <s v="ChinaWebSports StoreDanteQ3 2013"/>
  </r>
  <r>
    <x v="7"/>
    <x v="3"/>
    <x v="5"/>
    <s v="Personal Accessories"/>
    <s v="Eyewear"/>
    <x v="48"/>
    <n v="20.419472885855139"/>
    <n v="2013"/>
    <s v="Q3 2013"/>
    <n v="53846.15"/>
    <n v="2637"/>
    <n v="0.40369869000000003"/>
    <s v="ChinaWebSports StoreFairwayQ3 2013"/>
  </r>
  <r>
    <x v="7"/>
    <x v="3"/>
    <x v="5"/>
    <s v="Personal Accessories"/>
    <s v="Eyewear"/>
    <x v="49"/>
    <n v="66.933128415300544"/>
    <n v="2013"/>
    <s v="Q3 2013"/>
    <n v="146985.15"/>
    <n v="2196"/>
    <n v="0.42229000999999999"/>
    <s v="ChinaWebSports StoreInfernoQ3 2013"/>
  </r>
  <r>
    <x v="7"/>
    <x v="3"/>
    <x v="5"/>
    <s v="Personal Accessories"/>
    <s v="Eyewear"/>
    <x v="50"/>
    <n v="85.156666666666666"/>
    <n v="2013"/>
    <s v="Q3 2013"/>
    <n v="153282"/>
    <n v="1800"/>
    <n v="0.50722303000000002"/>
    <s v="ChinaWebSports StoreMaximusQ3 2013"/>
  </r>
  <r>
    <x v="7"/>
    <x v="3"/>
    <x v="5"/>
    <s v="Personal Accessories"/>
    <s v="Eyewear"/>
    <x v="51"/>
    <n v="50.440442890442895"/>
    <n v="2013"/>
    <s v="Q3 2013"/>
    <n v="43277.9"/>
    <n v="858"/>
    <n v="0.40041014000000003"/>
    <s v="ChinaWebSports StoreTrendiQ3 2013"/>
  </r>
  <r>
    <x v="7"/>
    <x v="3"/>
    <x v="5"/>
    <s v="Personal Accessories"/>
    <s v="Eyewear"/>
    <x v="103"/>
    <n v="41.237603305785122"/>
    <n v="2013"/>
    <s v="Q3 2013"/>
    <n v="99795"/>
    <n v="2420"/>
    <n v="0.41566651999999998"/>
    <s v="ChinaWebSports StoreHawk EyeQ3 2013"/>
  </r>
  <r>
    <x v="7"/>
    <x v="3"/>
    <x v="5"/>
    <s v="Personal Accessories"/>
    <s v="Eyewear"/>
    <x v="141"/>
    <n v="62.65"/>
    <n v="2013"/>
    <s v="Q3 2013"/>
    <n v="91656.95"/>
    <n v="1463"/>
    <n v="0.45207417"/>
    <s v="ChinaWebSports StoreRetroQ3 2013"/>
  </r>
  <r>
    <x v="7"/>
    <x v="3"/>
    <x v="5"/>
    <s v="Personal Accessories"/>
    <s v="Knives"/>
    <x v="34"/>
    <n v="113.71000000000001"/>
    <n v="2013"/>
    <s v="Q3 2013"/>
    <n v="60493.72"/>
    <n v="532"/>
    <n v="0.29645589999999999"/>
    <s v="ChinaWebSports StoreEdge ExtremeQ3 2013"/>
  </r>
  <r>
    <x v="7"/>
    <x v="3"/>
    <x v="5"/>
    <s v="Personal Accessories"/>
    <s v="Knives"/>
    <x v="120"/>
    <n v="39.299999999999997"/>
    <n v="2013"/>
    <s v="Q3 2013"/>
    <n v="19728.599999999999"/>
    <n v="502"/>
    <n v="0.40127225999999999"/>
    <s v="ChinaWebSports StoreBear EdgeQ3 2013"/>
  </r>
  <r>
    <x v="7"/>
    <x v="3"/>
    <x v="5"/>
    <s v="Personal Accessories"/>
    <s v="Knives"/>
    <x v="35"/>
    <n v="87.679999999999993"/>
    <n v="2013"/>
    <s v="Q3 2013"/>
    <n v="19464.96"/>
    <n v="222"/>
    <n v="0.46395985000000001"/>
    <s v="ChinaWebSports StoreBear Survival EdgeQ3 2013"/>
  </r>
  <r>
    <x v="7"/>
    <x v="3"/>
    <x v="5"/>
    <s v="Personal Accessories"/>
    <s v="Knives"/>
    <x v="53"/>
    <n v="40.443486973947891"/>
    <n v="2013"/>
    <s v="Q3 2013"/>
    <n v="20181.3"/>
    <n v="499"/>
    <n v="0.5376398"/>
    <s v="ChinaWebSports StoreMax GizmoQ3 2013"/>
  </r>
  <r>
    <x v="7"/>
    <x v="3"/>
    <x v="5"/>
    <s v="Personal Accessories"/>
    <s v="Knives"/>
    <x v="54"/>
    <n v="12.9"/>
    <n v="2013"/>
    <s v="Q3 2013"/>
    <n v="42015.3"/>
    <n v="3257"/>
    <n v="0.60482800000000003"/>
    <s v="ChinaWebSports StorePocket GizmoQ3 2013"/>
  </r>
  <r>
    <x v="7"/>
    <x v="3"/>
    <x v="5"/>
    <s v="Personal Accessories"/>
    <s v="Binoculars"/>
    <x v="105"/>
    <n v="127.39999999999999"/>
    <n v="2013"/>
    <s v="Q3 2013"/>
    <n v="37965.199999999997"/>
    <n v="298"/>
    <n v="0.27331240000000001"/>
    <s v="ChinaWebSports StoreSeeker 50Q3 2013"/>
  </r>
  <r>
    <x v="7"/>
    <x v="3"/>
    <x v="5"/>
    <s v="Personal Accessories"/>
    <s v="Binoculars"/>
    <x v="127"/>
    <n v="173.54"/>
    <n v="2013"/>
    <s v="Q3 2013"/>
    <n v="34881.54"/>
    <n v="201"/>
    <n v="0.45764664999999999"/>
    <s v="ChinaWebSports StoreSeeker ExtremeQ3 2013"/>
  </r>
  <r>
    <x v="7"/>
    <x v="3"/>
    <x v="5"/>
    <s v="Personal Accessories"/>
    <s v="Binoculars"/>
    <x v="128"/>
    <n v="81.28"/>
    <n v="2013"/>
    <s v="Q3 2013"/>
    <n v="17231.36"/>
    <n v="212"/>
    <n v="0.50787402000000004"/>
    <s v="ChinaWebSports StoreSeeker MiniQ3 2013"/>
  </r>
  <r>
    <x v="7"/>
    <x v="3"/>
    <x v="5"/>
    <s v="Personal Accessories"/>
    <s v="Binoculars"/>
    <x v="106"/>
    <n v="110"/>
    <n v="2013"/>
    <s v="Q3 2013"/>
    <n v="25960"/>
    <n v="236"/>
    <n v="0.54237173000000005"/>
    <s v="ChinaWebSports StoreOpera VisionQ3 2013"/>
  </r>
  <r>
    <x v="7"/>
    <x v="3"/>
    <x v="5"/>
    <s v="Personal Accessories"/>
    <s v="Binoculars"/>
    <x v="55"/>
    <n v="168.47028301886792"/>
    <n v="2013"/>
    <s v="Q3 2013"/>
    <n v="35715.699999999997"/>
    <n v="212"/>
    <n v="0.51824855999999997"/>
    <s v="ChinaWebSports StoreRanger VisionQ3 2013"/>
  </r>
  <r>
    <x v="7"/>
    <x v="3"/>
    <x v="5"/>
    <s v="Personal Accessories"/>
    <s v="Navigation"/>
    <x v="107"/>
    <n v="31.74"/>
    <n v="2013"/>
    <s v="Q3 2013"/>
    <n v="44594.7"/>
    <n v="1405"/>
    <n v="0.36988028000000001"/>
    <s v="ChinaWebSports StoreGlacier BasicQ3 2013"/>
  </r>
  <r>
    <x v="7"/>
    <x v="3"/>
    <x v="5"/>
    <s v="Personal Accessories"/>
    <s v="Navigation"/>
    <x v="108"/>
    <n v="110.89"/>
    <n v="2013"/>
    <s v="Q3 2013"/>
    <n v="50122.28"/>
    <n v="452"/>
    <n v="0.33772206999999999"/>
    <s v="ChinaWebSports StoreGlacier GPSQ3 2013"/>
  </r>
  <r>
    <x v="7"/>
    <x v="3"/>
    <x v="5"/>
    <s v="Personal Accessories"/>
    <s v="Navigation"/>
    <x v="36"/>
    <n v="341.62"/>
    <n v="2013"/>
    <s v="Q3 2013"/>
    <n v="69348.86"/>
    <n v="203"/>
    <n v="0.48343187999999998"/>
    <s v="ChinaWebSports StoreGlacier GPS ExtremeQ3 2013"/>
  </r>
  <r>
    <x v="7"/>
    <x v="3"/>
    <x v="5"/>
    <s v="Personal Accessories"/>
    <s v="Navigation"/>
    <x v="142"/>
    <n v="145"/>
    <n v="2013"/>
    <s v="Q3 2013"/>
    <n v="59740"/>
    <n v="412"/>
    <n v="0.37694391999999999"/>
    <s v="ChinaWebSports StoreAstro PilotQ3 2013"/>
  </r>
  <r>
    <x v="7"/>
    <x v="3"/>
    <x v="5"/>
    <s v="Personal Accessories"/>
    <s v="Navigation"/>
    <x v="140"/>
    <n v="358"/>
    <n v="2013"/>
    <s v="Q3 2013"/>
    <n v="19690"/>
    <n v="55"/>
    <n v="0.34556120000000001"/>
    <s v="ChinaWebSports StoreSky PilotQ3 2013"/>
  </r>
  <r>
    <x v="7"/>
    <x v="3"/>
    <x v="5"/>
    <s v="Personal Accessories"/>
    <s v="Navigation"/>
    <x v="143"/>
    <n v="235"/>
    <n v="2013"/>
    <s v="Q3 2013"/>
    <n v="30550"/>
    <n v="130"/>
    <n v="0.34791161999999998"/>
    <s v="ChinaWebSports StoreAuto PilotQ3 2013"/>
  </r>
  <r>
    <x v="7"/>
    <x v="3"/>
    <x v="5"/>
    <s v="Outdoor Protection"/>
    <s v="Insect Repellents"/>
    <x v="137"/>
    <n v="6"/>
    <n v="2013"/>
    <s v="Q3 2013"/>
    <n v="5670"/>
    <n v="945"/>
    <n v="0.69"/>
    <s v="ChinaWebSports StoreBugShield NaturalQ3 2013"/>
  </r>
  <r>
    <x v="7"/>
    <x v="3"/>
    <x v="5"/>
    <s v="Outdoor Protection"/>
    <s v="Insect Repellents"/>
    <x v="110"/>
    <n v="6.01"/>
    <n v="2013"/>
    <s v="Q3 2013"/>
    <n v="3143.23"/>
    <n v="523"/>
    <n v="0.69550749000000001"/>
    <s v="ChinaWebSports StoreBugShield SprayQ3 2013"/>
  </r>
  <r>
    <x v="7"/>
    <x v="3"/>
    <x v="5"/>
    <s v="Outdoor Protection"/>
    <s v="Insect Repellents"/>
    <x v="111"/>
    <n v="7"/>
    <n v="2013"/>
    <s v="Q3 2013"/>
    <n v="3752"/>
    <n v="536"/>
    <n v="0.73142856999999994"/>
    <s v="ChinaWebSports StoreBugShield Lotion LiteQ3 2013"/>
  </r>
  <r>
    <x v="7"/>
    <x v="3"/>
    <x v="5"/>
    <s v="Outdoor Protection"/>
    <s v="Insect Repellents"/>
    <x v="112"/>
    <n v="7"/>
    <n v="2013"/>
    <s v="Q3 2013"/>
    <n v="8225"/>
    <n v="1175"/>
    <n v="0.66714286"/>
    <s v="ChinaWebSports StoreBugShield LotionQ3 2013"/>
  </r>
  <r>
    <x v="7"/>
    <x v="3"/>
    <x v="5"/>
    <s v="Outdoor Protection"/>
    <s v="Sunscreen"/>
    <x v="113"/>
    <n v="5"/>
    <n v="2013"/>
    <s v="Q3 2013"/>
    <n v="2390"/>
    <n v="478"/>
    <n v="0.61"/>
    <s v="ChinaWebSports StoreSun BlockerQ3 2013"/>
  </r>
  <r>
    <x v="7"/>
    <x v="3"/>
    <x v="5"/>
    <s v="Outdoor Protection"/>
    <s v="Sunscreen"/>
    <x v="38"/>
    <n v="5"/>
    <n v="2013"/>
    <s v="Q3 2013"/>
    <n v="3085"/>
    <n v="617"/>
    <n v="0.60799999999999998"/>
    <s v="ChinaWebSports StoreSun Shelter StickQ3 2013"/>
  </r>
  <r>
    <x v="7"/>
    <x v="3"/>
    <x v="5"/>
    <s v="Outdoor Protection"/>
    <s v="Sunscreen"/>
    <x v="114"/>
    <n v="5"/>
    <n v="2013"/>
    <s v="Q3 2013"/>
    <n v="3850"/>
    <n v="770"/>
    <n v="0.64200000000000002"/>
    <s v="ChinaWebSports StoreSun Shelter 15Q3 2013"/>
  </r>
  <r>
    <x v="7"/>
    <x v="3"/>
    <x v="5"/>
    <s v="Outdoor Protection"/>
    <s v="Sunscreen"/>
    <x v="129"/>
    <n v="4.9000000000000004"/>
    <n v="2013"/>
    <s v="Q3 2013"/>
    <n v="6575.8"/>
    <n v="1342"/>
    <n v="0.62244898000000004"/>
    <s v="ChinaWebSports StoreSun Shelter 30Q3 2013"/>
  </r>
  <r>
    <x v="7"/>
    <x v="3"/>
    <x v="5"/>
    <s v="Outdoor Protection"/>
    <s v="Sunscreen"/>
    <x v="115"/>
    <n v="6"/>
    <n v="2013"/>
    <s v="Q3 2013"/>
    <n v="8364"/>
    <n v="1394"/>
    <n v="0.54"/>
    <s v="ChinaWebSports StoreSun ShieldQ3 2013"/>
  </r>
  <r>
    <x v="7"/>
    <x v="3"/>
    <x v="5"/>
    <s v="Outdoor Protection"/>
    <s v="First Aid"/>
    <x v="39"/>
    <n v="23"/>
    <n v="2013"/>
    <s v="Q3 2013"/>
    <n v="3128"/>
    <n v="136"/>
    <n v="0.60869565000000003"/>
    <s v="ChinaWebSports StoreCompact Relief KitQ3 2013"/>
  </r>
  <r>
    <x v="7"/>
    <x v="3"/>
    <x v="5"/>
    <s v="Outdoor Protection"/>
    <s v="First Aid"/>
    <x v="116"/>
    <n v="34.299999999999997"/>
    <n v="2013"/>
    <s v="Q3 2013"/>
    <n v="9020.9"/>
    <n v="263"/>
    <n v="0.59067055000000002"/>
    <s v="ChinaWebSports StoreDeluxe Family Relief KitQ3 2013"/>
  </r>
  <r>
    <x v="7"/>
    <x v="3"/>
    <x v="5"/>
    <s v="Outdoor Protection"/>
    <s v="First Aid"/>
    <x v="117"/>
    <n v="6"/>
    <n v="2013"/>
    <s v="Q3 2013"/>
    <n v="570"/>
    <n v="95"/>
    <n v="0.52833333000000005"/>
    <s v="ChinaWebSports StoreCalamine ReliefQ3 2013"/>
  </r>
  <r>
    <x v="7"/>
    <x v="4"/>
    <x v="6"/>
    <s v="Camping Equipment"/>
    <s v="Cooking Gear"/>
    <x v="72"/>
    <n v="12.030000000000001"/>
    <n v="2013"/>
    <s v="Q3 2013"/>
    <n v="21942.720000000001"/>
    <n v="1824"/>
    <n v="0.34164589000000001"/>
    <s v="ChinaSales visitDirect MarketingTrailChef CanteenQ3 2013"/>
  </r>
  <r>
    <x v="7"/>
    <x v="4"/>
    <x v="6"/>
    <s v="Camping Equipment"/>
    <s v="Cooking Gear"/>
    <x v="73"/>
    <n v="22.85"/>
    <n v="2013"/>
    <s v="Q3 2013"/>
    <n v="35623.15"/>
    <n v="1559"/>
    <n v="0.30284464"/>
    <s v="ChinaSales visitDirect MarketingTrailChef Kitchen KitQ3 2013"/>
  </r>
  <r>
    <x v="7"/>
    <x v="4"/>
    <x v="6"/>
    <s v="Camping Equipment"/>
    <s v="Cooking Gear"/>
    <x v="134"/>
    <n v="12.559999999999999"/>
    <n v="2013"/>
    <s v="Q3 2013"/>
    <n v="52098.879999999997"/>
    <n v="4148"/>
    <n v="0.59315287000000005"/>
    <s v="ChinaSales visitDirect MarketingTrailChef KettleQ3 2013"/>
  </r>
  <r>
    <x v="7"/>
    <x v="4"/>
    <x v="6"/>
    <s v="Camping Equipment"/>
    <s v="Tents"/>
    <x v="2"/>
    <n v="618.35"/>
    <n v="2013"/>
    <s v="Q3 2013"/>
    <n v="158915.95000000001"/>
    <n v="257"/>
    <n v="0.35958599000000002"/>
    <s v="ChinaSales visitDirect MarketingStar DomeQ3 2013"/>
  </r>
  <r>
    <x v="7"/>
    <x v="4"/>
    <x v="6"/>
    <s v="Camping Equipment"/>
    <s v="Packs"/>
    <x v="135"/>
    <n v="271.59999999999997"/>
    <n v="2013"/>
    <s v="Q3 2013"/>
    <n v="154540.4"/>
    <n v="569"/>
    <n v="0.38637703000000001"/>
    <s v="ChinaSales visitDirect MarketingCanyon Mule Weekender BackpackQ3 2013"/>
  </r>
  <r>
    <x v="7"/>
    <x v="4"/>
    <x v="6"/>
    <s v="Camping Equipment"/>
    <s v="Lanterns"/>
    <x v="89"/>
    <n v="26.82"/>
    <n v="2013"/>
    <s v="Q3 2013"/>
    <n v="26203.14"/>
    <n v="977"/>
    <n v="0.37844892000000002"/>
    <s v="ChinaSales visitDirect MarketingFirefly 2Q3 2013"/>
  </r>
  <r>
    <x v="7"/>
    <x v="4"/>
    <x v="6"/>
    <s v="Camping Equipment"/>
    <s v="Lanterns"/>
    <x v="90"/>
    <n v="28.85"/>
    <n v="2013"/>
    <s v="Q3 2013"/>
    <n v="15203.95"/>
    <n v="527"/>
    <n v="0.37608319000000001"/>
    <s v="ChinaSales visitDirect MarketingFirefly 4Q3 2013"/>
  </r>
  <r>
    <x v="7"/>
    <x v="4"/>
    <x v="6"/>
    <s v="Camping Equipment"/>
    <s v="Lanterns"/>
    <x v="91"/>
    <n v="26.009999999999998"/>
    <n v="2013"/>
    <s v="Q3 2013"/>
    <n v="14019.39"/>
    <n v="539"/>
    <n v="0.31641676000000002"/>
    <s v="ChinaSales visitDirect MarketingFirefly Multi-lightQ3 2013"/>
  </r>
  <r>
    <x v="7"/>
    <x v="4"/>
    <x v="6"/>
    <s v="Camping Equipment"/>
    <s v="Lanterns"/>
    <x v="8"/>
    <n v="33.5"/>
    <n v="2013"/>
    <s v="Q3 2013"/>
    <n v="35644"/>
    <n v="1064"/>
    <n v="0.44059701000000001"/>
    <s v="ChinaSales visitDirect MarketingEverGlow SingleQ3 2013"/>
  </r>
  <r>
    <x v="7"/>
    <x v="4"/>
    <x v="6"/>
    <s v="Camping Equipment"/>
    <s v="Lanterns"/>
    <x v="93"/>
    <n v="26.7"/>
    <n v="2013"/>
    <s v="Q3 2013"/>
    <n v="47979.9"/>
    <n v="1797"/>
    <n v="0.52097378000000005"/>
    <s v="ChinaSales visitDirect MarketingEverGlow LampQ3 2013"/>
  </r>
  <r>
    <x v="7"/>
    <x v="4"/>
    <x v="6"/>
    <s v="Camping Equipment"/>
    <s v="Lanterns"/>
    <x v="133"/>
    <n v="34.39"/>
    <n v="2013"/>
    <s v="Q3 2013"/>
    <n v="15406.72"/>
    <n v="448"/>
    <n v="0.54579820000000001"/>
    <s v="ChinaSales visitDirect MarketingFlicker LanternQ3 2013"/>
  </r>
  <r>
    <x v="7"/>
    <x v="4"/>
    <x v="6"/>
    <s v="Outdoor Protection"/>
    <s v="Insect Repellents"/>
    <x v="111"/>
    <n v="7"/>
    <n v="2013"/>
    <s v="Q3 2013"/>
    <n v="1820"/>
    <n v="260"/>
    <n v="0.73142856999999994"/>
    <s v="ChinaSales visitDirect MarketingBugShield Lotion LiteQ3 2013"/>
  </r>
  <r>
    <x v="7"/>
    <x v="4"/>
    <x v="6"/>
    <s v="Outdoor Protection"/>
    <s v="First Aid"/>
    <x v="117"/>
    <n v="6"/>
    <n v="2013"/>
    <s v="Q3 2013"/>
    <n v="618"/>
    <n v="103"/>
    <n v="0.52833333000000005"/>
    <s v="ChinaSales visitDirect MarketingCalamine ReliefQ3 2013"/>
  </r>
  <r>
    <x v="7"/>
    <x v="4"/>
    <x v="6"/>
    <s v="Outdoor Protection"/>
    <s v="First Aid"/>
    <x v="40"/>
    <n v="5.2299999999999995"/>
    <n v="2013"/>
    <s v="Q3 2013"/>
    <n v="1150.5999999999999"/>
    <n v="220"/>
    <n v="0.63288719000000004"/>
    <s v="ChinaSales visitDirect MarketingAloe ReliefQ3 2013"/>
  </r>
  <r>
    <x v="8"/>
    <x v="1"/>
    <x v="2"/>
    <s v="Camping Equipment"/>
    <s v="Cooking Gear"/>
    <x v="130"/>
    <n v="6.26"/>
    <n v="2013"/>
    <s v="Q3 2013"/>
    <n v="26817.84"/>
    <n v="4284"/>
    <n v="0.53194887999999996"/>
    <s v="AustraliaTelephoneDepartment StoreTrailChef Water BagQ3 2013"/>
  </r>
  <r>
    <x v="8"/>
    <x v="1"/>
    <x v="2"/>
    <s v="Camping Equipment"/>
    <s v="Cooking Gear"/>
    <x v="74"/>
    <n v="52.73"/>
    <n v="2013"/>
    <s v="Q3 2013"/>
    <n v="53520.95"/>
    <n v="1015"/>
    <n v="0.33681016000000003"/>
    <s v="AustraliaTelephoneDepartment StoreTrailChef Cook SetQ3 2013"/>
  </r>
  <r>
    <x v="8"/>
    <x v="1"/>
    <x v="2"/>
    <s v="Camping Equipment"/>
    <s v="Cooking Gear"/>
    <x v="0"/>
    <n v="123.23"/>
    <n v="2013"/>
    <s v="Q3 2013"/>
    <n v="62724.07"/>
    <n v="509"/>
    <n v="0.35437798999999998"/>
    <s v="AustraliaTelephoneDepartment StoreTrailChef Deluxe Cook SetQ3 2013"/>
  </r>
  <r>
    <x v="8"/>
    <x v="1"/>
    <x v="2"/>
    <s v="Camping Equipment"/>
    <s v="Cooking Gear"/>
    <x v="134"/>
    <n v="12.56"/>
    <n v="2013"/>
    <s v="Q3 2013"/>
    <n v="28712.16"/>
    <n v="2286"/>
    <n v="0.59315287000000005"/>
    <s v="AustraliaTelephoneDepartment StoreTrailChef KettleQ3 2013"/>
  </r>
  <r>
    <x v="8"/>
    <x v="1"/>
    <x v="2"/>
    <s v="Camping Equipment"/>
    <s v="Cooking Gear"/>
    <x v="76"/>
    <n v="19.29"/>
    <n v="2013"/>
    <s v="Q3 2013"/>
    <n v="9509.9699999999993"/>
    <n v="493"/>
    <n v="0.48159668"/>
    <s v="AustraliaTelephoneDepartment StoreTrailChef UtensilsQ3 2013"/>
  </r>
  <r>
    <x v="8"/>
    <x v="1"/>
    <x v="2"/>
    <s v="Camping Equipment"/>
    <s v="Tents"/>
    <x v="3"/>
    <n v="553.30000000000007"/>
    <n v="2013"/>
    <s v="Q3 2013"/>
    <n v="164330.1"/>
    <n v="297"/>
    <n v="0.29049340000000001"/>
    <s v="AustraliaTelephoneDepartment StoreStar Gazer 2Q3 2013"/>
  </r>
  <r>
    <x v="8"/>
    <x v="1"/>
    <x v="2"/>
    <s v="Camping Equipment"/>
    <s v="Tents"/>
    <x v="77"/>
    <n v="798.74898305084753"/>
    <n v="2013"/>
    <s v="Q3 2013"/>
    <n v="47126.19"/>
    <n v="59"/>
    <n v="0.38654069000000002"/>
    <s v="AustraliaTelephoneDepartment StoreStar Gazer 6Q3 2013"/>
  </r>
  <r>
    <x v="8"/>
    <x v="1"/>
    <x v="2"/>
    <s v="Camping Equipment"/>
    <s v="Tents"/>
    <x v="78"/>
    <n v="1.98"/>
    <n v="2013"/>
    <s v="Q3 2013"/>
    <n v="4809.42"/>
    <n v="2429"/>
    <n v="0.49494948999999999"/>
    <s v="AustraliaTelephoneDepartment StoreStar PegQ3 2013"/>
  </r>
  <r>
    <x v="8"/>
    <x v="1"/>
    <x v="2"/>
    <s v="Camping Equipment"/>
    <s v="Sleeping Bags"/>
    <x v="4"/>
    <n v="85.59"/>
    <n v="2013"/>
    <s v="Q3 2013"/>
    <n v="58286.79"/>
    <n v="681"/>
    <n v="0.29898353"/>
    <s v="AustraliaTelephoneDepartment StoreHibernator LiteQ3 2013"/>
  </r>
  <r>
    <x v="8"/>
    <x v="1"/>
    <x v="2"/>
    <s v="Camping Equipment"/>
    <s v="Sleeping Bags"/>
    <x v="79"/>
    <n v="139.49"/>
    <n v="2013"/>
    <s v="Q3 2013"/>
    <n v="74487.66"/>
    <n v="534"/>
    <n v="0.38346835000000001"/>
    <s v="AustraliaTelephoneDepartment StoreHibernatorQ3 2013"/>
  </r>
  <r>
    <x v="8"/>
    <x v="1"/>
    <x v="2"/>
    <s v="Camping Equipment"/>
    <s v="Sleeping Bags"/>
    <x v="80"/>
    <n v="120.91"/>
    <n v="2013"/>
    <s v="Q3 2013"/>
    <n v="47880.36"/>
    <n v="396"/>
    <n v="0.56537921000000002"/>
    <s v="AustraliaTelephoneDepartment StoreHibernator Self - Inflating MatQ3 2013"/>
  </r>
  <r>
    <x v="8"/>
    <x v="1"/>
    <x v="2"/>
    <s v="Camping Equipment"/>
    <s v="Sleeping Bags"/>
    <x v="81"/>
    <n v="39.840000000000003"/>
    <n v="2013"/>
    <s v="Q3 2013"/>
    <n v="14661.12"/>
    <n v="368"/>
    <n v="0.50401605999999999"/>
    <s v="AustraliaTelephoneDepartment StoreHibernator PadQ3 2013"/>
  </r>
  <r>
    <x v="8"/>
    <x v="1"/>
    <x v="2"/>
    <s v="Camping Equipment"/>
    <s v="Sleeping Bags"/>
    <x v="82"/>
    <n v="12.36"/>
    <n v="2013"/>
    <s v="Q3 2013"/>
    <n v="7774.44"/>
    <n v="629"/>
    <n v="0.41909384999999999"/>
    <s v="AustraliaTelephoneDepartment StoreHibernator PillowQ3 2013"/>
  </r>
  <r>
    <x v="8"/>
    <x v="1"/>
    <x v="2"/>
    <s v="Camping Equipment"/>
    <s v="Sleeping Bags"/>
    <x v="6"/>
    <n v="97.63862068965517"/>
    <n v="2013"/>
    <s v="Q3 2013"/>
    <n v="33978.239999999998"/>
    <n v="348"/>
    <n v="0.33632819000000003"/>
    <s v="AustraliaTelephoneDepartment StoreHibernator Camp CotQ3 2013"/>
  </r>
  <r>
    <x v="8"/>
    <x v="1"/>
    <x v="2"/>
    <s v="Camping Equipment"/>
    <s v="Packs"/>
    <x v="83"/>
    <n v="73.02"/>
    <n v="2013"/>
    <s v="Q3 2013"/>
    <n v="41548.379999999997"/>
    <n v="569"/>
    <n v="0.28101890000000002"/>
    <s v="AustraliaTelephoneDepartment StoreCanyon Mule Climber BackpackQ3 2013"/>
  </r>
  <r>
    <x v="8"/>
    <x v="1"/>
    <x v="2"/>
    <s v="Camping Equipment"/>
    <s v="Packs"/>
    <x v="84"/>
    <n v="352.32"/>
    <n v="2013"/>
    <s v="Q3 2013"/>
    <n v="169818.23999999999"/>
    <n v="482"/>
    <n v="0.39449931999999999"/>
    <s v="AustraliaTelephoneDepartment StoreCanyon Mule Journey BackpackQ3 2013"/>
  </r>
  <r>
    <x v="8"/>
    <x v="1"/>
    <x v="2"/>
    <s v="Camping Equipment"/>
    <s v="Packs"/>
    <x v="85"/>
    <n v="30.959999999999997"/>
    <n v="2013"/>
    <s v="Q3 2013"/>
    <n v="27925.919999999998"/>
    <n v="902"/>
    <n v="0.51550388000000003"/>
    <s v="AustraliaTelephoneDepartment StoreCanyon Mule CoolerQ3 2013"/>
  </r>
  <r>
    <x v="8"/>
    <x v="1"/>
    <x v="2"/>
    <s v="Camping Equipment"/>
    <s v="Packs"/>
    <x v="86"/>
    <n v="69.83"/>
    <n v="2013"/>
    <s v="Q3 2013"/>
    <n v="63126.32"/>
    <n v="904"/>
    <n v="0.41028210999999998"/>
    <s v="AustraliaTelephoneDepartment StoreCanyon Mule CarryallQ3 2013"/>
  </r>
  <r>
    <x v="8"/>
    <x v="1"/>
    <x v="2"/>
    <s v="Camping Equipment"/>
    <s v="Lanterns"/>
    <x v="87"/>
    <n v="14.611969407265775"/>
    <n v="2013"/>
    <s v="Q3 2013"/>
    <n v="15284.12"/>
    <n v="1046"/>
    <n v="0.53804995"/>
    <s v="AustraliaTelephoneDepartment StoreFirefly LiteQ3 2013"/>
  </r>
  <r>
    <x v="8"/>
    <x v="1"/>
    <x v="2"/>
    <s v="Camping Equipment"/>
    <s v="Lanterns"/>
    <x v="89"/>
    <n v="26.82"/>
    <n v="2013"/>
    <s v="Q3 2013"/>
    <n v="15636.06"/>
    <n v="583"/>
    <n v="0.37844892000000002"/>
    <s v="AustraliaTelephoneDepartment StoreFirefly 2Q3 2013"/>
  </r>
  <r>
    <x v="8"/>
    <x v="1"/>
    <x v="2"/>
    <s v="Camping Equipment"/>
    <s v="Lanterns"/>
    <x v="90"/>
    <n v="29.44"/>
    <n v="2013"/>
    <s v="Q3 2013"/>
    <n v="8832"/>
    <n v="300"/>
    <n v="0.38858695999999998"/>
    <s v="AustraliaTelephoneDepartment StoreFirefly 4Q3 2013"/>
  </r>
  <r>
    <x v="8"/>
    <x v="1"/>
    <x v="2"/>
    <s v="Camping Equipment"/>
    <s v="Lanterns"/>
    <x v="91"/>
    <n v="26.540000000000003"/>
    <n v="2013"/>
    <s v="Q3 2013"/>
    <n v="8360.1"/>
    <n v="315"/>
    <n v="0.33006782000000001"/>
    <s v="AustraliaTelephoneDepartment StoreFirefly Multi-lightQ3 2013"/>
  </r>
  <r>
    <x v="8"/>
    <x v="1"/>
    <x v="2"/>
    <s v="Camping Equipment"/>
    <s v="Lanterns"/>
    <x v="9"/>
    <n v="67.73"/>
    <n v="2013"/>
    <s v="Q3 2013"/>
    <n v="812.76"/>
    <n v="12"/>
    <n v="0.40011812000000002"/>
    <s v="AustraliaTelephoneDepartment StoreEverGlow ButaneQ3 2013"/>
  </r>
  <r>
    <x v="8"/>
    <x v="1"/>
    <x v="2"/>
    <s v="Camping Equipment"/>
    <s v="Lanterns"/>
    <x v="133"/>
    <n v="34.39"/>
    <n v="2013"/>
    <s v="Q3 2013"/>
    <n v="4986.55"/>
    <n v="145"/>
    <n v="0.54579820000000001"/>
    <s v="AustraliaTelephoneDepartment StoreFlicker LanternQ3 2013"/>
  </r>
  <r>
    <x v="8"/>
    <x v="1"/>
    <x v="2"/>
    <s v="Personal Accessories"/>
    <s v="Watches"/>
    <x v="94"/>
    <n v="47.900000000000006"/>
    <n v="2013"/>
    <s v="Q3 2013"/>
    <n v="13795.2"/>
    <n v="288"/>
    <n v="0.37369520000000001"/>
    <s v="AustraliaTelephoneDepartment StoreMountain Man AnalogQ3 2013"/>
  </r>
  <r>
    <x v="8"/>
    <x v="1"/>
    <x v="2"/>
    <s v="Personal Accessories"/>
    <s v="Watches"/>
    <x v="95"/>
    <n v="41.186700000000002"/>
    <n v="2013"/>
    <s v="Q3 2013"/>
    <n v="8237.34"/>
    <n v="200"/>
    <n v="0.51440635000000001"/>
    <s v="AustraliaTelephoneDepartment StoreMountain Man DigitalQ3 2013"/>
  </r>
  <r>
    <x v="8"/>
    <x v="1"/>
    <x v="2"/>
    <s v="Personal Accessories"/>
    <s v="Watches"/>
    <x v="97"/>
    <n v="96.05"/>
    <n v="2013"/>
    <s v="Q3 2013"/>
    <n v="4226.2"/>
    <n v="44"/>
    <n v="0.53149400999999996"/>
    <s v="AustraliaTelephoneDepartment StoreMountain Man CombinationQ3 2013"/>
  </r>
  <r>
    <x v="8"/>
    <x v="1"/>
    <x v="2"/>
    <s v="Personal Accessories"/>
    <s v="Eyewear"/>
    <x v="32"/>
    <n v="61.558181818181822"/>
    <n v="2013"/>
    <s v="Q3 2013"/>
    <n v="12188.52"/>
    <n v="198"/>
    <n v="0.57519863000000004"/>
    <s v="AustraliaTelephoneDepartment StorePolar SunQ3 2013"/>
  </r>
  <r>
    <x v="8"/>
    <x v="1"/>
    <x v="2"/>
    <s v="Personal Accessories"/>
    <s v="Eyewear"/>
    <x v="33"/>
    <n v="107.80000000000001"/>
    <n v="2013"/>
    <s v="Q3 2013"/>
    <n v="2263.8000000000002"/>
    <n v="21"/>
    <n v="0.53905380000000003"/>
    <s v="AustraliaTelephoneDepartment StorePolar IceQ3 2013"/>
  </r>
  <r>
    <x v="8"/>
    <x v="1"/>
    <x v="2"/>
    <s v="Personal Accessories"/>
    <s v="Eyewear"/>
    <x v="100"/>
    <n v="116.57000000000001"/>
    <n v="2013"/>
    <s v="Q3 2013"/>
    <n v="13755.26"/>
    <n v="118"/>
    <n v="0.49489577000000001"/>
    <s v="AustraliaTelephoneDepartment StorePolar SportsQ3 2013"/>
  </r>
  <r>
    <x v="8"/>
    <x v="1"/>
    <x v="2"/>
    <s v="Personal Accessories"/>
    <s v="Knives"/>
    <x v="138"/>
    <n v="12.139999999999999"/>
    <n v="2013"/>
    <s v="Q3 2013"/>
    <n v="38580.92"/>
    <n v="3178"/>
    <n v="0.29489292"/>
    <s v="AustraliaTelephoneDepartment StoreSingle EdgeQ3 2013"/>
  </r>
  <r>
    <x v="8"/>
    <x v="1"/>
    <x v="2"/>
    <s v="Personal Accessories"/>
    <s v="Knives"/>
    <x v="35"/>
    <n v="87.68"/>
    <n v="2013"/>
    <s v="Q3 2013"/>
    <n v="11135.36"/>
    <n v="127"/>
    <n v="0.46395985000000001"/>
    <s v="AustraliaTelephoneDepartment StoreBear Survival EdgeQ3 2013"/>
  </r>
  <r>
    <x v="8"/>
    <x v="1"/>
    <x v="2"/>
    <s v="Personal Accessories"/>
    <s v="Binoculars"/>
    <x v="105"/>
    <n v="127.4"/>
    <n v="2013"/>
    <s v="Q3 2013"/>
    <n v="21658"/>
    <n v="170"/>
    <n v="0.27331240000000001"/>
    <s v="AustraliaTelephoneDepartment StoreSeeker 50Q3 2013"/>
  </r>
  <r>
    <x v="8"/>
    <x v="1"/>
    <x v="2"/>
    <s v="Personal Accessories"/>
    <s v="Navigation"/>
    <x v="107"/>
    <n v="32.07"/>
    <n v="2013"/>
    <s v="Q3 2013"/>
    <n v="27291.57"/>
    <n v="851"/>
    <n v="0.37636419999999998"/>
    <s v="AustraliaTelephoneDepartment StoreGlacier BasicQ3 2013"/>
  </r>
  <r>
    <x v="8"/>
    <x v="1"/>
    <x v="2"/>
    <s v="Outdoor Protection"/>
    <s v="Insect Repellents"/>
    <x v="137"/>
    <n v="6"/>
    <n v="2013"/>
    <s v="Q3 2013"/>
    <n v="3156"/>
    <n v="526"/>
    <n v="0.69"/>
    <s v="AustraliaTelephoneDepartment StoreBugShield NaturalQ3 2013"/>
  </r>
  <r>
    <x v="8"/>
    <x v="1"/>
    <x v="2"/>
    <s v="Outdoor Protection"/>
    <s v="Insect Repellents"/>
    <x v="111"/>
    <n v="7"/>
    <n v="2013"/>
    <s v="Q3 2013"/>
    <n v="1036"/>
    <n v="148"/>
    <n v="0.73142856999999994"/>
    <s v="AustraliaTelephoneDepartment StoreBugShield Lotion LiteQ3 2013"/>
  </r>
  <r>
    <x v="8"/>
    <x v="1"/>
    <x v="2"/>
    <s v="Outdoor Protection"/>
    <s v="Sunscreen"/>
    <x v="113"/>
    <n v="5"/>
    <n v="2013"/>
    <s v="Q3 2013"/>
    <n v="1250"/>
    <n v="250"/>
    <n v="0.61"/>
    <s v="AustraliaTelephoneDepartment StoreSun BlockerQ3 2013"/>
  </r>
  <r>
    <x v="8"/>
    <x v="1"/>
    <x v="2"/>
    <s v="Outdoor Protection"/>
    <s v="Sunscreen"/>
    <x v="115"/>
    <n v="6"/>
    <n v="2013"/>
    <s v="Q3 2013"/>
    <n v="2166"/>
    <n v="361"/>
    <n v="0.54"/>
    <s v="AustraliaTelephoneDepartment StoreSun ShieldQ3 2013"/>
  </r>
  <r>
    <x v="8"/>
    <x v="1"/>
    <x v="2"/>
    <s v="Outdoor Protection"/>
    <s v="First Aid"/>
    <x v="116"/>
    <n v="35"/>
    <n v="2013"/>
    <s v="Q3 2013"/>
    <n v="2485"/>
    <n v="71"/>
    <n v="0.59885714000000001"/>
    <s v="AustraliaTelephoneDepartment StoreDeluxe Family Relief KitQ3 2013"/>
  </r>
  <r>
    <x v="8"/>
    <x v="1"/>
    <x v="2"/>
    <s v="Golf Equipment"/>
    <s v="Golf Accessories"/>
    <x v="71"/>
    <n v="10.5"/>
    <n v="2013"/>
    <s v="Q3 2013"/>
    <n v="6415.5"/>
    <n v="611"/>
    <n v="0.75714285999999997"/>
    <s v="AustraliaTelephoneDepartment StoreCourse Pro GlovesQ3 2013"/>
  </r>
  <r>
    <x v="8"/>
    <x v="1"/>
    <x v="0"/>
    <s v="Mountaineering Equipment"/>
    <s v="Safety"/>
    <x v="14"/>
    <n v="70.3"/>
    <n v="2013"/>
    <s v="Q3 2013"/>
    <n v="31494.400000000001"/>
    <n v="448"/>
    <n v="0.25263158000000002"/>
    <s v="AustraliaTelephoneOutdoors ShopGranite Climbing HelmetQ3 2013"/>
  </r>
  <r>
    <x v="8"/>
    <x v="1"/>
    <x v="0"/>
    <s v="Mountaineering Equipment"/>
    <s v="Safety"/>
    <x v="15"/>
    <n v="61.75"/>
    <n v="2013"/>
    <s v="Q3 2013"/>
    <n v="21365.5"/>
    <n v="346"/>
    <n v="0.29117409"/>
    <s v="AustraliaTelephoneOutdoors ShopHusky HarnessQ3 2013"/>
  </r>
  <r>
    <x v="8"/>
    <x v="1"/>
    <x v="0"/>
    <s v="Mountaineering Equipment"/>
    <s v="Safety"/>
    <x v="16"/>
    <n v="104.5"/>
    <n v="2013"/>
    <s v="Q3 2013"/>
    <n v="44830.5"/>
    <n v="429"/>
    <n v="0.48392343999999998"/>
    <s v="AustraliaTelephoneOutdoors ShopHusky Harness ExtremeQ3 2013"/>
  </r>
  <r>
    <x v="8"/>
    <x v="1"/>
    <x v="0"/>
    <s v="Mountaineering Equipment"/>
    <s v="Safety"/>
    <x v="17"/>
    <n v="33"/>
    <n v="2013"/>
    <s v="Q3 2013"/>
    <n v="5907"/>
    <n v="179"/>
    <n v="0.52393939"/>
    <s v="AustraliaTelephoneOutdoors ShopGranite Signal MirrorQ3 2013"/>
  </r>
  <r>
    <x v="8"/>
    <x v="1"/>
    <x v="0"/>
    <s v="Mountaineering Equipment"/>
    <s v="Climbing Accessories"/>
    <x v="18"/>
    <n v="3.8000000000000003"/>
    <n v="2013"/>
    <s v="Q3 2013"/>
    <n v="12232.2"/>
    <n v="3219"/>
    <n v="0.48421052999999997"/>
    <s v="AustraliaTelephoneOutdoors ShopGranite CarabinerQ3 2013"/>
  </r>
  <r>
    <x v="8"/>
    <x v="1"/>
    <x v="0"/>
    <s v="Mountaineering Equipment"/>
    <s v="Climbing Accessories"/>
    <x v="19"/>
    <n v="66.5"/>
    <n v="2013"/>
    <s v="Q3 2013"/>
    <n v="20548.5"/>
    <n v="309"/>
    <n v="0.48165414000000001"/>
    <s v="AustraliaTelephoneOutdoors ShopGranite BelayQ3 2013"/>
  </r>
  <r>
    <x v="8"/>
    <x v="1"/>
    <x v="0"/>
    <s v="Mountaineering Equipment"/>
    <s v="Climbing Accessories"/>
    <x v="21"/>
    <n v="39.19"/>
    <n v="2013"/>
    <s v="Q3 2013"/>
    <n v="8112.33"/>
    <n v="207"/>
    <n v="0.44628731999999999"/>
    <s v="AustraliaTelephoneOutdoors ShopFirefly Climbing LampQ3 2013"/>
  </r>
  <r>
    <x v="8"/>
    <x v="1"/>
    <x v="0"/>
    <s v="Mountaineering Equipment"/>
    <s v="Tools"/>
    <x v="25"/>
    <n v="76"/>
    <n v="2013"/>
    <s v="Q3 2013"/>
    <n v="28576"/>
    <n v="376"/>
    <n v="0.48723684"/>
    <s v="AustraliaTelephoneOutdoors ShopGranite IceQ3 2013"/>
  </r>
  <r>
    <x v="8"/>
    <x v="1"/>
    <x v="0"/>
    <s v="Mountaineering Equipment"/>
    <s v="Tools"/>
    <x v="26"/>
    <n v="75.98"/>
    <n v="2013"/>
    <s v="Q3 2013"/>
    <n v="22642.04"/>
    <n v="298"/>
    <n v="0.25138194000000003"/>
    <s v="AustraliaTelephoneOutdoors ShopGranite HammerQ3 2013"/>
  </r>
  <r>
    <x v="8"/>
    <x v="1"/>
    <x v="0"/>
    <s v="Mountaineering Equipment"/>
    <s v="Tools"/>
    <x v="27"/>
    <n v="58.79"/>
    <n v="2013"/>
    <s v="Q3 2013"/>
    <n v="11581.63"/>
    <n v="197"/>
    <n v="0.3856098"/>
    <s v="AustraliaTelephoneOutdoors ShopGranite ShovelQ3 2013"/>
  </r>
  <r>
    <x v="8"/>
    <x v="1"/>
    <x v="0"/>
    <s v="Mountaineering Equipment"/>
    <s v="Tools"/>
    <x v="28"/>
    <n v="19.600000000000001"/>
    <n v="2013"/>
    <s v="Q3 2013"/>
    <n v="11799.2"/>
    <n v="602"/>
    <n v="0.49540815999999999"/>
    <s v="AustraliaTelephoneOutdoors ShopGranite GripQ3 2013"/>
  </r>
  <r>
    <x v="8"/>
    <x v="1"/>
    <x v="0"/>
    <s v="Mountaineering Equipment"/>
    <s v="Tools"/>
    <x v="29"/>
    <n v="38.799999999999997"/>
    <n v="2013"/>
    <s v="Q3 2013"/>
    <n v="35269.199999999997"/>
    <n v="909"/>
    <n v="0.49690721999999998"/>
    <s v="AustraliaTelephoneOutdoors ShopGranite AxeQ3 2013"/>
  </r>
  <r>
    <x v="8"/>
    <x v="1"/>
    <x v="0"/>
    <s v="Mountaineering Equipment"/>
    <s v="Tools"/>
    <x v="30"/>
    <n v="76"/>
    <n v="2013"/>
    <s v="Q3 2013"/>
    <n v="55480"/>
    <n v="730"/>
    <n v="0.38789474000000002"/>
    <s v="AustraliaTelephoneOutdoors ShopGranite ExtremeQ3 2013"/>
  </r>
  <r>
    <x v="8"/>
    <x v="1"/>
    <x v="0"/>
    <s v="Personal Accessories"/>
    <s v="Eyewear"/>
    <x v="32"/>
    <n v="61.839999999999996"/>
    <n v="2013"/>
    <s v="Q3 2013"/>
    <n v="1422.32"/>
    <n v="23"/>
    <n v="0.57713453999999997"/>
    <s v="AustraliaTelephoneOutdoors ShopPolar SunQ3 2013"/>
  </r>
  <r>
    <x v="8"/>
    <x v="3"/>
    <x v="1"/>
    <s v="Personal Accessories"/>
    <s v="Watches"/>
    <x v="98"/>
    <n v="73"/>
    <n v="2013"/>
    <s v="Q3 2013"/>
    <n v="29200"/>
    <n v="400"/>
    <n v="0.42744726"/>
    <s v="AustraliaWebGolf ShopVenueQ3 2013"/>
  </r>
  <r>
    <x v="8"/>
    <x v="3"/>
    <x v="1"/>
    <s v="Personal Accessories"/>
    <s v="Watches"/>
    <x v="41"/>
    <n v="239.42931034482757"/>
    <n v="2013"/>
    <s v="Q3 2013"/>
    <n v="27773.8"/>
    <n v="116"/>
    <n v="0.45735477000000002"/>
    <s v="AustraliaWebGolf ShopInfinityQ3 2013"/>
  </r>
  <r>
    <x v="8"/>
    <x v="3"/>
    <x v="1"/>
    <s v="Personal Accessories"/>
    <s v="Watches"/>
    <x v="125"/>
    <n v="47.300000000000004"/>
    <n v="2013"/>
    <s v="Q3 2013"/>
    <n v="20007.900000000001"/>
    <n v="423"/>
    <n v="0.39768790999999998"/>
    <s v="AustraliaWebGolf ShopSamQ3 2013"/>
  </r>
  <r>
    <x v="8"/>
    <x v="3"/>
    <x v="1"/>
    <s v="Personal Accessories"/>
    <s v="Watches"/>
    <x v="42"/>
    <n v="181.36506024096386"/>
    <n v="2013"/>
    <s v="Q3 2013"/>
    <n v="45159.9"/>
    <n v="249"/>
    <n v="0.44982031"/>
    <s v="AustraliaWebGolf ShopTXQ3 2013"/>
  </r>
  <r>
    <x v="8"/>
    <x v="3"/>
    <x v="1"/>
    <s v="Personal Accessories"/>
    <s v="Watches"/>
    <x v="43"/>
    <n v="272.73333333333335"/>
    <n v="2013"/>
    <s v="Q3 2013"/>
    <n v="17182.2"/>
    <n v="63"/>
    <n v="0.42585698999999999"/>
    <s v="AustraliaWebGolf ShopLegendQ3 2013"/>
  </r>
  <r>
    <x v="8"/>
    <x v="3"/>
    <x v="1"/>
    <s v="Personal Accessories"/>
    <s v="Watches"/>
    <x v="139"/>
    <n v="110.82297297297296"/>
    <n v="2013"/>
    <s v="Q3 2013"/>
    <n v="8200.9"/>
    <n v="74"/>
    <n v="0.42306332000000002"/>
    <s v="AustraliaWebGolf ShopZodiakQ3 2013"/>
  </r>
  <r>
    <x v="8"/>
    <x v="3"/>
    <x v="1"/>
    <s v="Personal Accessories"/>
    <s v="Watches"/>
    <x v="44"/>
    <n v="126.5"/>
    <n v="2013"/>
    <s v="Q3 2013"/>
    <n v="6957.5"/>
    <n v="55"/>
    <n v="0.44067552999999998"/>
    <s v="AustraliaWebGolf ShopKodiakQ3 2013"/>
  </r>
  <r>
    <x v="8"/>
    <x v="3"/>
    <x v="1"/>
    <s v="Personal Accessories"/>
    <s v="Eyewear"/>
    <x v="45"/>
    <n v="38.299999999999997"/>
    <n v="2013"/>
    <s v="Q3 2013"/>
    <n v="6625.9"/>
    <n v="173"/>
    <n v="0.34308094"/>
    <s v="AustraliaWebGolf ShopCapriQ3 2013"/>
  </r>
  <r>
    <x v="8"/>
    <x v="3"/>
    <x v="1"/>
    <s v="Personal Accessories"/>
    <s v="Eyewear"/>
    <x v="46"/>
    <n v="31.426951672862455"/>
    <n v="2013"/>
    <s v="Q3 2013"/>
    <n v="16907.7"/>
    <n v="538"/>
    <n v="0.33498582999999998"/>
    <s v="AustraliaWebGolf ShopCat EyeQ3 2013"/>
  </r>
  <r>
    <x v="8"/>
    <x v="3"/>
    <x v="1"/>
    <s v="Personal Accessories"/>
    <s v="Eyewear"/>
    <x v="47"/>
    <n v="45.395789473684211"/>
    <n v="2013"/>
    <s v="Q3 2013"/>
    <n v="6900.16"/>
    <n v="152"/>
    <n v="0.43270881"/>
    <s v="AustraliaWebGolf ShopDanteQ3 2013"/>
  </r>
  <r>
    <x v="8"/>
    <x v="3"/>
    <x v="1"/>
    <s v="Personal Accessories"/>
    <s v="Eyewear"/>
    <x v="48"/>
    <n v="20.686921151439297"/>
    <n v="2013"/>
    <s v="Q3 2013"/>
    <n v="16528.849999999999"/>
    <n v="799"/>
    <n v="0.40641665999999999"/>
    <s v="AustraliaWebGolf ShopFairwayQ3 2013"/>
  </r>
  <r>
    <x v="8"/>
    <x v="3"/>
    <x v="1"/>
    <s v="Personal Accessories"/>
    <s v="Eyewear"/>
    <x v="49"/>
    <n v="67.481695331695335"/>
    <n v="2013"/>
    <s v="Q3 2013"/>
    <n v="27465.05"/>
    <n v="407"/>
    <n v="0.42322952000000003"/>
    <s v="AustraliaWebGolf ShopInfernoQ3 2013"/>
  </r>
  <r>
    <x v="8"/>
    <x v="3"/>
    <x v="1"/>
    <s v="Personal Accessories"/>
    <s v="Eyewear"/>
    <x v="50"/>
    <n v="86.335093167701871"/>
    <n v="2013"/>
    <s v="Q3 2013"/>
    <n v="55599.8"/>
    <n v="644"/>
    <n v="0.50445757000000002"/>
    <s v="AustraliaWebGolf ShopMaximusQ3 2013"/>
  </r>
  <r>
    <x v="8"/>
    <x v="3"/>
    <x v="1"/>
    <s v="Personal Accessories"/>
    <s v="Eyewear"/>
    <x v="51"/>
    <n v="50.498113207547171"/>
    <n v="2013"/>
    <s v="Q3 2013"/>
    <n v="5352.8"/>
    <n v="106"/>
    <n v="0.39359588000000001"/>
    <s v="AustraliaWebGolf ShopTrendiQ3 2013"/>
  </r>
  <r>
    <x v="8"/>
    <x v="3"/>
    <x v="1"/>
    <s v="Personal Accessories"/>
    <s v="Eyewear"/>
    <x v="52"/>
    <n v="34.072192866578604"/>
    <n v="2013"/>
    <s v="Q3 2013"/>
    <n v="25792.65"/>
    <n v="757"/>
    <n v="0.32391708000000002"/>
    <s v="AustraliaWebGolf ShopZoneQ3 2013"/>
  </r>
  <r>
    <x v="8"/>
    <x v="3"/>
    <x v="1"/>
    <s v="Personal Accessories"/>
    <s v="Eyewear"/>
    <x v="103"/>
    <n v="42.25"/>
    <n v="2013"/>
    <s v="Q3 2013"/>
    <n v="29279.25"/>
    <n v="693"/>
    <n v="0.40973043999999997"/>
    <s v="AustraliaWebGolf ShopHawk EyeQ3 2013"/>
  </r>
  <r>
    <x v="8"/>
    <x v="3"/>
    <x v="1"/>
    <s v="Personal Accessories"/>
    <s v="Eyewear"/>
    <x v="141"/>
    <n v="62.650000000000006"/>
    <n v="2013"/>
    <s v="Q3 2013"/>
    <n v="32014.15"/>
    <n v="511"/>
    <n v="0.45236652999999999"/>
    <s v="AustraliaWebGolf ShopRetroQ3 2013"/>
  </r>
  <r>
    <x v="8"/>
    <x v="3"/>
    <x v="1"/>
    <s v="Personal Accessories"/>
    <s v="Knives"/>
    <x v="53"/>
    <n v="40.671794871794873"/>
    <n v="2013"/>
    <s v="Q3 2013"/>
    <n v="19034.400000000001"/>
    <n v="468"/>
    <n v="0.54274051000000001"/>
    <s v="AustraliaWebGolf ShopMax GizmoQ3 2013"/>
  </r>
  <r>
    <x v="8"/>
    <x v="3"/>
    <x v="1"/>
    <s v="Personal Accessories"/>
    <s v="Knives"/>
    <x v="54"/>
    <n v="12.899999999999999"/>
    <n v="2013"/>
    <s v="Q3 2013"/>
    <n v="4166.7"/>
    <n v="323"/>
    <n v="0.61726066000000002"/>
    <s v="AustraliaWebGolf ShopPocket GizmoQ3 2013"/>
  </r>
  <r>
    <x v="8"/>
    <x v="3"/>
    <x v="1"/>
    <s v="Personal Accessories"/>
    <s v="Binoculars"/>
    <x v="106"/>
    <n v="110"/>
    <n v="2013"/>
    <s v="Q3 2013"/>
    <n v="1100"/>
    <n v="10"/>
    <n v="0.54145454999999998"/>
    <s v="AustraliaWebGolf ShopOpera VisionQ3 2013"/>
  </r>
  <r>
    <x v="8"/>
    <x v="3"/>
    <x v="1"/>
    <s v="Personal Accessories"/>
    <s v="Binoculars"/>
    <x v="55"/>
    <n v="172.8"/>
    <n v="2013"/>
    <s v="Q3 2013"/>
    <n v="7776"/>
    <n v="45"/>
    <n v="0.44444444"/>
    <s v="AustraliaWebGolf ShopRanger VisionQ3 2013"/>
  </r>
  <r>
    <x v="8"/>
    <x v="3"/>
    <x v="1"/>
    <s v="Personal Accessories"/>
    <s v="Navigation"/>
    <x v="140"/>
    <n v="358"/>
    <n v="2013"/>
    <s v="Q3 2013"/>
    <n v="14320"/>
    <n v="40"/>
    <n v="0.35097764999999997"/>
    <s v="AustraliaWebGolf ShopSky PilotQ3 2013"/>
  </r>
  <r>
    <x v="8"/>
    <x v="3"/>
    <x v="1"/>
    <s v="Golf Equipment"/>
    <s v="Irons"/>
    <x v="57"/>
    <n v="437.95"/>
    <n v="2013"/>
    <s v="Q3 2013"/>
    <n v="56933.5"/>
    <n v="130"/>
    <n v="0.49537618"/>
    <s v="AustraliaWebGolf ShopHailstorm Steel IronsQ3 2013"/>
  </r>
  <r>
    <x v="8"/>
    <x v="3"/>
    <x v="1"/>
    <s v="Golf Equipment"/>
    <s v="Irons"/>
    <x v="59"/>
    <n v="506.10999999999996"/>
    <n v="2013"/>
    <s v="Q3 2013"/>
    <n v="121466.4"/>
    <n v="240"/>
    <n v="0.45118649999999999"/>
    <s v="AustraliaWebGolf ShopLady Hailstorm Steel IronsQ3 2013"/>
  </r>
  <r>
    <x v="8"/>
    <x v="3"/>
    <x v="1"/>
    <s v="Golf Equipment"/>
    <s v="Irons"/>
    <x v="60"/>
    <n v="844.56999999999994"/>
    <n v="2013"/>
    <s v="Q3 2013"/>
    <n v="195940.24"/>
    <n v="232"/>
    <n v="0.50270552000000002"/>
    <s v="AustraliaWebGolf ShopLady Hailstorm Titanium IronsQ3 2013"/>
  </r>
  <r>
    <x v="8"/>
    <x v="3"/>
    <x v="1"/>
    <s v="Golf Equipment"/>
    <s v="Woods"/>
    <x v="61"/>
    <n v="1207.53"/>
    <n v="2013"/>
    <s v="Q3 2013"/>
    <n v="228223.17"/>
    <n v="189"/>
    <n v="0.48738334"/>
    <s v="AustraliaWebGolf ShopHailstorm Titanium Woods SetQ3 2013"/>
  </r>
  <r>
    <x v="8"/>
    <x v="3"/>
    <x v="1"/>
    <s v="Golf Equipment"/>
    <s v="Woods"/>
    <x v="62"/>
    <n v="661.2"/>
    <n v="2013"/>
    <s v="Q3 2013"/>
    <n v="128934"/>
    <n v="195"/>
    <n v="0.48336358000000001"/>
    <s v="AustraliaWebGolf ShopHailstorm Steel Woods SetQ3 2013"/>
  </r>
  <r>
    <x v="8"/>
    <x v="3"/>
    <x v="1"/>
    <s v="Golf Equipment"/>
    <s v="Woods"/>
    <x v="63"/>
    <n v="1291.73"/>
    <n v="2013"/>
    <s v="Q3 2013"/>
    <n v="140798.57"/>
    <n v="109"/>
    <n v="0.52776509000000005"/>
    <s v="AustraliaWebGolf ShopLady Hailstorm Titanium Woods SetQ3 2013"/>
  </r>
  <r>
    <x v="8"/>
    <x v="3"/>
    <x v="1"/>
    <s v="Golf Equipment"/>
    <s v="Woods"/>
    <x v="64"/>
    <n v="865.28"/>
    <n v="2013"/>
    <s v="Q3 2013"/>
    <n v="127196.16"/>
    <n v="147"/>
    <n v="0.51345229000000003"/>
    <s v="AustraliaWebGolf ShopLady Hailstorm Steel Woods SetQ3 2013"/>
  </r>
  <r>
    <x v="8"/>
    <x v="3"/>
    <x v="1"/>
    <s v="Golf Equipment"/>
    <s v="Putters"/>
    <x v="65"/>
    <n v="73.02"/>
    <n v="2013"/>
    <s v="Q3 2013"/>
    <n v="81782.399999999994"/>
    <n v="1120"/>
    <n v="0.61106545999999995"/>
    <s v="AustraliaWebGolf ShopCourse Pro PutterQ3 2013"/>
  </r>
  <r>
    <x v="8"/>
    <x v="3"/>
    <x v="1"/>
    <s v="Golf Equipment"/>
    <s v="Putters"/>
    <x v="66"/>
    <n v="84.31"/>
    <n v="2013"/>
    <s v="Q3 2013"/>
    <n v="16693.38"/>
    <n v="198"/>
    <n v="0.51132723999999996"/>
    <s v="AustraliaWebGolf ShopBlue Steel PutterQ3 2013"/>
  </r>
  <r>
    <x v="8"/>
    <x v="3"/>
    <x v="1"/>
    <s v="Golf Equipment"/>
    <s v="Putters"/>
    <x v="67"/>
    <n v="171.6"/>
    <n v="2013"/>
    <s v="Q3 2013"/>
    <n v="32089.200000000001"/>
    <n v="187"/>
    <n v="0.46503496999999999"/>
    <s v="AustraliaWebGolf ShopBlue Steel Max PutterQ3 2013"/>
  </r>
  <r>
    <x v="8"/>
    <x v="3"/>
    <x v="1"/>
    <s v="Golf Equipment"/>
    <s v="Golf Accessories"/>
    <x v="68"/>
    <n v="10.43"/>
    <n v="2013"/>
    <s v="Q3 2013"/>
    <n v="16656.71"/>
    <n v="1597"/>
    <n v="0.73154361999999995"/>
    <s v="AustraliaWebGolf ShopCourse Pro Golf and Tee SetQ3 2013"/>
  </r>
  <r>
    <x v="8"/>
    <x v="3"/>
    <x v="1"/>
    <s v="Golf Equipment"/>
    <s v="Golf Accessories"/>
    <x v="69"/>
    <n v="12.55"/>
    <n v="2013"/>
    <s v="Q3 2013"/>
    <n v="22200.95"/>
    <n v="1769"/>
    <n v="0.52191235000000002"/>
    <s v="AustraliaWebGolf ShopCourse Pro UmbrellaQ3 2013"/>
  </r>
  <r>
    <x v="8"/>
    <x v="3"/>
    <x v="1"/>
    <s v="Golf Equipment"/>
    <s v="Golf Accessories"/>
    <x v="70"/>
    <n v="208.34"/>
    <n v="2013"/>
    <s v="Q3 2013"/>
    <n v="19583.96"/>
    <n v="94"/>
    <n v="0.61745223999999999"/>
    <s v="AustraliaWebGolf ShopCourse Pro Golf BagQ3 2013"/>
  </r>
  <r>
    <x v="8"/>
    <x v="3"/>
    <x v="1"/>
    <s v="Golf Equipment"/>
    <s v="Golf Accessories"/>
    <x v="71"/>
    <n v="5.36"/>
    <n v="2013"/>
    <s v="Q3 2013"/>
    <n v="15544"/>
    <n v="2900"/>
    <n v="0.52425372999999997"/>
    <s v="AustraliaWebGolf ShopCourse Pro GlovesQ3 2013"/>
  </r>
  <r>
    <x v="8"/>
    <x v="3"/>
    <x v="2"/>
    <s v="Camping Equipment"/>
    <s v="Cooking Gear"/>
    <x v="73"/>
    <n v="23.32"/>
    <n v="2013"/>
    <s v="Q3 2013"/>
    <n v="22690.36"/>
    <n v="973"/>
    <n v="0.31689537000000001"/>
    <s v="AustraliaWebDepartment StoreTrailChef Kitchen KitQ3 2013"/>
  </r>
  <r>
    <x v="8"/>
    <x v="3"/>
    <x v="2"/>
    <s v="Camping Equipment"/>
    <s v="Cooking Gear"/>
    <x v="122"/>
    <n v="3.55"/>
    <n v="2013"/>
    <s v="Q3 2013"/>
    <n v="6354.5"/>
    <n v="1790"/>
    <n v="0.76056338000000001"/>
    <s v="AustraliaWebDepartment StoreTrailChef CupQ3 2013"/>
  </r>
  <r>
    <x v="8"/>
    <x v="3"/>
    <x v="2"/>
    <s v="Camping Equipment"/>
    <s v="Cooking Gear"/>
    <x v="0"/>
    <n v="123.23"/>
    <n v="2013"/>
    <s v="Q3 2013"/>
    <n v="58780.71"/>
    <n v="477"/>
    <n v="0.35437798999999998"/>
    <s v="AustraliaWebDepartment StoreTrailChef Deluxe Cook SetQ3 2013"/>
  </r>
  <r>
    <x v="8"/>
    <x v="3"/>
    <x v="2"/>
    <s v="Camping Equipment"/>
    <s v="Cooking Gear"/>
    <x v="1"/>
    <n v="144.18"/>
    <n v="2013"/>
    <s v="Q3 2013"/>
    <n v="42965.64"/>
    <n v="298"/>
    <n v="0.47981689999999999"/>
    <s v="AustraliaWebDepartment StoreTrailChef Double FlameQ3 2013"/>
  </r>
  <r>
    <x v="8"/>
    <x v="3"/>
    <x v="2"/>
    <s v="Camping Equipment"/>
    <s v="Tents"/>
    <x v="131"/>
    <n v="351.62"/>
    <n v="2013"/>
    <s v="Q3 2013"/>
    <n v="180381.06"/>
    <n v="513"/>
    <n v="0.28900517999999997"/>
    <s v="AustraliaWebDepartment StoreStar LiteQ3 2013"/>
  </r>
  <r>
    <x v="8"/>
    <x v="3"/>
    <x v="2"/>
    <s v="Camping Equipment"/>
    <s v="Tents"/>
    <x v="3"/>
    <n v="553.30000000000007"/>
    <n v="2013"/>
    <s v="Q3 2013"/>
    <n v="150497.60000000001"/>
    <n v="272"/>
    <n v="0.29049340000000001"/>
    <s v="AustraliaWebDepartment StoreStar Gazer 2Q3 2013"/>
  </r>
  <r>
    <x v="8"/>
    <x v="3"/>
    <x v="2"/>
    <s v="Camping Equipment"/>
    <s v="Tents"/>
    <x v="132"/>
    <n v="706.93999999999994"/>
    <n v="2013"/>
    <s v="Q3 2013"/>
    <n v="91195.26"/>
    <n v="129"/>
    <n v="0.35779557000000001"/>
    <s v="AustraliaWebDepartment StoreStar Gazer 3Q3 2013"/>
  </r>
  <r>
    <x v="8"/>
    <x v="3"/>
    <x v="2"/>
    <s v="Camping Equipment"/>
    <s v="Tents"/>
    <x v="77"/>
    <n v="793.14656249999996"/>
    <n v="2013"/>
    <s v="Q3 2013"/>
    <n v="50761.38"/>
    <n v="64"/>
    <n v="0.38220749999999998"/>
    <s v="AustraliaWebDepartment StoreStar Gazer 6Q3 2013"/>
  </r>
  <r>
    <x v="8"/>
    <x v="3"/>
    <x v="2"/>
    <s v="Camping Equipment"/>
    <s v="Tents"/>
    <x v="78"/>
    <n v="1.9800000000000002"/>
    <n v="2013"/>
    <s v="Q3 2013"/>
    <n v="4548.0600000000004"/>
    <n v="2297"/>
    <n v="0.49494948999999999"/>
    <s v="AustraliaWebDepartment StoreStar PegQ3 2013"/>
  </r>
  <r>
    <x v="8"/>
    <x v="3"/>
    <x v="2"/>
    <s v="Camping Equipment"/>
    <s v="Sleeping Bags"/>
    <x v="4"/>
    <n v="85.59"/>
    <n v="2013"/>
    <s v="Q3 2013"/>
    <n v="49898.97"/>
    <n v="583"/>
    <n v="0.29898353"/>
    <s v="AustraliaWebDepartment StoreHibernator LiteQ3 2013"/>
  </r>
  <r>
    <x v="8"/>
    <x v="3"/>
    <x v="2"/>
    <s v="Camping Equipment"/>
    <s v="Sleeping Bags"/>
    <x v="81"/>
    <n v="39.839999999999996"/>
    <n v="2013"/>
    <s v="Q3 2013"/>
    <n v="14422.08"/>
    <n v="362"/>
    <n v="0.50401605999999999"/>
    <s v="AustraliaWebDepartment StoreHibernator PadQ3 2013"/>
  </r>
  <r>
    <x v="8"/>
    <x v="3"/>
    <x v="2"/>
    <s v="Camping Equipment"/>
    <s v="Sleeping Bags"/>
    <x v="82"/>
    <n v="14.208788443616031"/>
    <n v="2013"/>
    <s v="Q3 2013"/>
    <n v="15246.03"/>
    <n v="1073"/>
    <n v="0.4634413"/>
    <s v="AustraliaWebDepartment StoreHibernator PillowQ3 2013"/>
  </r>
  <r>
    <x v="8"/>
    <x v="3"/>
    <x v="2"/>
    <s v="Camping Equipment"/>
    <s v="Sleeping Bags"/>
    <x v="6"/>
    <n v="99.259999999999991"/>
    <n v="2013"/>
    <s v="Q3 2013"/>
    <n v="48141.1"/>
    <n v="485"/>
    <n v="0.34263549999999998"/>
    <s v="AustraliaWebDepartment StoreHibernator Camp CotQ3 2013"/>
  </r>
  <r>
    <x v="8"/>
    <x v="3"/>
    <x v="2"/>
    <s v="Camping Equipment"/>
    <s v="Packs"/>
    <x v="83"/>
    <n v="73.02000000000001"/>
    <n v="2013"/>
    <s v="Q3 2013"/>
    <n v="37605.300000000003"/>
    <n v="515"/>
    <n v="0.28101890000000002"/>
    <s v="AustraliaWebDepartment StoreCanyon Mule Climber BackpackQ3 2013"/>
  </r>
  <r>
    <x v="8"/>
    <x v="3"/>
    <x v="2"/>
    <s v="Camping Equipment"/>
    <s v="Packs"/>
    <x v="135"/>
    <n v="271.59999999999997"/>
    <n v="2013"/>
    <s v="Q3 2013"/>
    <n v="152910.79999999999"/>
    <n v="563"/>
    <n v="0.38637703000000001"/>
    <s v="AustraliaWebDepartment StoreCanyon Mule Weekender BackpackQ3 2013"/>
  </r>
  <r>
    <x v="8"/>
    <x v="3"/>
    <x v="2"/>
    <s v="Camping Equipment"/>
    <s v="Packs"/>
    <x v="84"/>
    <n v="352.32"/>
    <n v="2013"/>
    <s v="Q3 2013"/>
    <n v="79272"/>
    <n v="225"/>
    <n v="0.39449931999999999"/>
    <s v="AustraliaWebDepartment StoreCanyon Mule Journey BackpackQ3 2013"/>
  </r>
  <r>
    <x v="8"/>
    <x v="3"/>
    <x v="2"/>
    <s v="Camping Equipment"/>
    <s v="Packs"/>
    <x v="86"/>
    <n v="69.83"/>
    <n v="2013"/>
    <s v="Q3 2013"/>
    <n v="40012.589999999997"/>
    <n v="573"/>
    <n v="0.41028210999999998"/>
    <s v="AustraliaWebDepartment StoreCanyon Mule CarryallQ3 2013"/>
  </r>
  <r>
    <x v="8"/>
    <x v="3"/>
    <x v="2"/>
    <s v="Camping Equipment"/>
    <s v="Lanterns"/>
    <x v="88"/>
    <n v="15.959999999999999"/>
    <n v="2013"/>
    <s v="Q3 2013"/>
    <n v="24211.32"/>
    <n v="1517"/>
    <n v="0.53007519000000003"/>
    <s v="AustraliaWebDepartment StoreFirefly MapreaderQ3 2013"/>
  </r>
  <r>
    <x v="8"/>
    <x v="3"/>
    <x v="2"/>
    <s v="Camping Equipment"/>
    <s v="Lanterns"/>
    <x v="91"/>
    <n v="26.54"/>
    <n v="2013"/>
    <s v="Q3 2013"/>
    <n v="7908.92"/>
    <n v="298"/>
    <n v="0.33006782000000001"/>
    <s v="AustraliaWebDepartment StoreFirefly Multi-lightQ3 2013"/>
  </r>
  <r>
    <x v="8"/>
    <x v="3"/>
    <x v="2"/>
    <s v="Camping Equipment"/>
    <s v="Lanterns"/>
    <x v="92"/>
    <n v="52.15"/>
    <n v="2013"/>
    <s v="Q3 2013"/>
    <n v="5058.55"/>
    <n v="97"/>
    <n v="0.44870566000000001"/>
    <s v="AustraliaWebDepartment StoreEverGlow DoubleQ3 2013"/>
  </r>
  <r>
    <x v="8"/>
    <x v="3"/>
    <x v="2"/>
    <s v="Camping Equipment"/>
    <s v="Lanterns"/>
    <x v="124"/>
    <n v="31.549999999999997"/>
    <n v="2013"/>
    <s v="Q3 2013"/>
    <n v="10916.3"/>
    <n v="346"/>
    <n v="0.36608558000000002"/>
    <s v="AustraliaWebDepartment StoreEverGlow KeroseneQ3 2013"/>
  </r>
  <r>
    <x v="8"/>
    <x v="3"/>
    <x v="2"/>
    <s v="Camping Equipment"/>
    <s v="Lanterns"/>
    <x v="93"/>
    <n v="27.25"/>
    <n v="2013"/>
    <s v="Q3 2013"/>
    <n v="26078.25"/>
    <n v="957"/>
    <n v="0.53064219999999995"/>
    <s v="AustraliaWebDepartment StoreEverGlow LampQ3 2013"/>
  </r>
  <r>
    <x v="8"/>
    <x v="3"/>
    <x v="2"/>
    <s v="Camping Equipment"/>
    <s v="Lanterns"/>
    <x v="133"/>
    <n v="34.39"/>
    <n v="2013"/>
    <s v="Q3 2013"/>
    <n v="5399.23"/>
    <n v="157"/>
    <n v="0.54579820000000001"/>
    <s v="AustraliaWebDepartment StoreFlicker LanternQ3 2013"/>
  </r>
  <r>
    <x v="8"/>
    <x v="3"/>
    <x v="2"/>
    <s v="Personal Accessories"/>
    <s v="Watches"/>
    <x v="98"/>
    <n v="73"/>
    <n v="2013"/>
    <s v="Q3 2013"/>
    <n v="10585"/>
    <n v="145"/>
    <n v="0.43178082000000001"/>
    <s v="AustraliaWebDepartment StoreVenueQ3 2013"/>
  </r>
  <r>
    <x v="8"/>
    <x v="3"/>
    <x v="2"/>
    <s v="Personal Accessories"/>
    <s v="Watches"/>
    <x v="41"/>
    <n v="236.69756097560978"/>
    <n v="2013"/>
    <s v="Q3 2013"/>
    <n v="19409.2"/>
    <n v="82"/>
    <n v="0.46335345999999999"/>
    <s v="AustraliaWebDepartment StoreInfinityQ3 2013"/>
  </r>
  <r>
    <x v="8"/>
    <x v="3"/>
    <x v="2"/>
    <s v="Personal Accessories"/>
    <s v="Watches"/>
    <x v="99"/>
    <n v="167.2"/>
    <n v="2013"/>
    <s v="Q3 2013"/>
    <n v="4347.2"/>
    <n v="26"/>
    <n v="0.47739234000000003"/>
    <s v="AustraliaWebDepartment StoreLuxQ3 2013"/>
  </r>
  <r>
    <x v="8"/>
    <x v="3"/>
    <x v="2"/>
    <s v="Personal Accessories"/>
    <s v="Watches"/>
    <x v="42"/>
    <n v="178.9404761904762"/>
    <n v="2013"/>
    <s v="Q3 2013"/>
    <n v="22546.5"/>
    <n v="126"/>
    <n v="0.45493979000000001"/>
    <s v="AustraliaWebDepartment StoreTXQ3 2013"/>
  </r>
  <r>
    <x v="8"/>
    <x v="3"/>
    <x v="2"/>
    <s v="Personal Accessories"/>
    <s v="Watches"/>
    <x v="139"/>
    <n v="109.5"/>
    <n v="2013"/>
    <s v="Q3 2013"/>
    <n v="10621.5"/>
    <n v="97"/>
    <n v="0.42429223999999999"/>
    <s v="AustraliaWebDepartment StoreZodiakQ3 2013"/>
  </r>
  <r>
    <x v="8"/>
    <x v="3"/>
    <x v="2"/>
    <s v="Personal Accessories"/>
    <s v="Watches"/>
    <x v="44"/>
    <n v="126.5"/>
    <n v="2013"/>
    <s v="Q3 2013"/>
    <n v="3921.5"/>
    <n v="31"/>
    <n v="0.45407114999999998"/>
    <s v="AustraliaWebDepartment StoreKodiakQ3 2013"/>
  </r>
  <r>
    <x v="8"/>
    <x v="3"/>
    <x v="2"/>
    <s v="Personal Accessories"/>
    <s v="Eyewear"/>
    <x v="32"/>
    <n v="60.529277108433739"/>
    <n v="2013"/>
    <s v="Q3 2013"/>
    <n v="10047.86"/>
    <n v="166"/>
    <n v="0.56797766000000005"/>
    <s v="AustraliaWebDepartment StorePolar SunQ3 2013"/>
  </r>
  <r>
    <x v="8"/>
    <x v="3"/>
    <x v="2"/>
    <s v="Personal Accessories"/>
    <s v="Eyewear"/>
    <x v="100"/>
    <n v="116.57"/>
    <n v="2013"/>
    <s v="Q3 2013"/>
    <n v="6994.2"/>
    <n v="60"/>
    <n v="0.49489577000000001"/>
    <s v="AustraliaWebDepartment StorePolar SportsQ3 2013"/>
  </r>
  <r>
    <x v="8"/>
    <x v="3"/>
    <x v="2"/>
    <s v="Personal Accessories"/>
    <s v="Eyewear"/>
    <x v="46"/>
    <n v="32.226131386861319"/>
    <n v="2013"/>
    <s v="Q3 2013"/>
    <n v="22074.9"/>
    <n v="685"/>
    <n v="0.33695101999999999"/>
    <s v="AustraliaWebDepartment StoreCat EyeQ3 2013"/>
  </r>
  <r>
    <x v="8"/>
    <x v="3"/>
    <x v="2"/>
    <s v="Personal Accessories"/>
    <s v="Eyewear"/>
    <x v="47"/>
    <n v="44.586666666666666"/>
    <n v="2013"/>
    <s v="Q3 2013"/>
    <n v="23809.279999999999"/>
    <n v="534"/>
    <n v="0.39121720999999998"/>
    <s v="AustraliaWebDepartment StoreDanteQ3 2013"/>
  </r>
  <r>
    <x v="8"/>
    <x v="3"/>
    <x v="2"/>
    <s v="Personal Accessories"/>
    <s v="Eyewear"/>
    <x v="48"/>
    <n v="21.25"/>
    <n v="2013"/>
    <s v="Q3 2013"/>
    <n v="11963.75"/>
    <n v="563"/>
    <n v="0.41082352999999999"/>
    <s v="AustraliaWebDepartment StoreFairwayQ3 2013"/>
  </r>
  <r>
    <x v="8"/>
    <x v="3"/>
    <x v="2"/>
    <s v="Personal Accessories"/>
    <s v="Eyewear"/>
    <x v="49"/>
    <n v="68.905622489959839"/>
    <n v="2013"/>
    <s v="Q3 2013"/>
    <n v="51472.5"/>
    <n v="747"/>
    <n v="0.41437758000000002"/>
    <s v="AustraliaWebDepartment StoreInfernoQ3 2013"/>
  </r>
  <r>
    <x v="8"/>
    <x v="3"/>
    <x v="2"/>
    <s v="Personal Accessories"/>
    <s v="Eyewear"/>
    <x v="50"/>
    <n v="87"/>
    <n v="2013"/>
    <s v="Q3 2013"/>
    <n v="8439"/>
    <n v="97"/>
    <n v="0.48678160999999998"/>
    <s v="AustraliaWebDepartment StoreMaximusQ3 2013"/>
  </r>
  <r>
    <x v="8"/>
    <x v="3"/>
    <x v="2"/>
    <s v="Personal Accessories"/>
    <s v="Eyewear"/>
    <x v="52"/>
    <n v="32.967754318618042"/>
    <n v="2013"/>
    <s v="Q3 2013"/>
    <n v="34352.400000000001"/>
    <n v="1042"/>
    <n v="0.32633994"/>
    <s v="AustraliaWebDepartment StoreZoneQ3 2013"/>
  </r>
  <r>
    <x v="8"/>
    <x v="3"/>
    <x v="2"/>
    <s v="Personal Accessories"/>
    <s v="Eyewear"/>
    <x v="103"/>
    <n v="40.966731898238748"/>
    <n v="2013"/>
    <s v="Q3 2013"/>
    <n v="41868"/>
    <n v="1022"/>
    <n v="0.41139629"/>
    <s v="AustraliaWebDepartment StoreHawk EyeQ3 2013"/>
  </r>
  <r>
    <x v="8"/>
    <x v="3"/>
    <x v="2"/>
    <s v="Personal Accessories"/>
    <s v="Eyewear"/>
    <x v="141"/>
    <n v="62.650000000000006"/>
    <n v="2013"/>
    <s v="Q3 2013"/>
    <n v="37339.4"/>
    <n v="596"/>
    <n v="0.45027987000000003"/>
    <s v="AustraliaWebDepartment StoreRetroQ3 2013"/>
  </r>
  <r>
    <x v="8"/>
    <x v="3"/>
    <x v="2"/>
    <s v="Personal Accessories"/>
    <s v="Knives"/>
    <x v="138"/>
    <n v="12.139999999999999"/>
    <n v="2013"/>
    <s v="Q3 2013"/>
    <n v="47855.88"/>
    <n v="3942"/>
    <n v="0.29489292"/>
    <s v="AustraliaWebDepartment StoreSingle EdgeQ3 2013"/>
  </r>
  <r>
    <x v="8"/>
    <x v="3"/>
    <x v="2"/>
    <s v="Personal Accessories"/>
    <s v="Knives"/>
    <x v="119"/>
    <n v="16.309999999999999"/>
    <n v="2013"/>
    <s v="Q3 2013"/>
    <n v="10797.22"/>
    <n v="662"/>
    <n v="0.29920293999999997"/>
    <s v="AustraliaWebDepartment StoreDouble EdgeQ3 2013"/>
  </r>
  <r>
    <x v="8"/>
    <x v="3"/>
    <x v="2"/>
    <s v="Personal Accessories"/>
    <s v="Knives"/>
    <x v="120"/>
    <n v="39.71"/>
    <n v="2013"/>
    <s v="Q3 2013"/>
    <n v="13382.27"/>
    <n v="337"/>
    <n v="0.40745404000000002"/>
    <s v="AustraliaWebDepartment StoreBear EdgeQ3 2013"/>
  </r>
  <r>
    <x v="8"/>
    <x v="3"/>
    <x v="2"/>
    <s v="Personal Accessories"/>
    <s v="Knives"/>
    <x v="53"/>
    <n v="40.199999999999996"/>
    <n v="2013"/>
    <s v="Q3 2013"/>
    <n v="21064.799999999999"/>
    <n v="524"/>
    <n v="0.53761013999999996"/>
    <s v="AustraliaWebDepartment StoreMax GizmoQ3 2013"/>
  </r>
  <r>
    <x v="8"/>
    <x v="3"/>
    <x v="2"/>
    <s v="Personal Accessories"/>
    <s v="Knives"/>
    <x v="54"/>
    <n v="12.9"/>
    <n v="2013"/>
    <s v="Q3 2013"/>
    <n v="5263.2"/>
    <n v="408"/>
    <n v="0.61085270999999997"/>
    <s v="AustraliaWebDepartment StorePocket GizmoQ3 2013"/>
  </r>
  <r>
    <x v="8"/>
    <x v="3"/>
    <x v="2"/>
    <s v="Personal Accessories"/>
    <s v="Binoculars"/>
    <x v="105"/>
    <n v="127.39999999999999"/>
    <n v="2013"/>
    <s v="Q3 2013"/>
    <n v="18345.599999999999"/>
    <n v="144"/>
    <n v="0.27331240000000001"/>
    <s v="AustraliaWebDepartment StoreSeeker 50Q3 2013"/>
  </r>
  <r>
    <x v="8"/>
    <x v="3"/>
    <x v="2"/>
    <s v="Personal Accessories"/>
    <s v="Binoculars"/>
    <x v="128"/>
    <n v="81.28"/>
    <n v="2013"/>
    <s v="Q3 2013"/>
    <n v="9591.0400000000009"/>
    <n v="118"/>
    <n v="0.50787402000000004"/>
    <s v="AustraliaWebDepartment StoreSeeker MiniQ3 2013"/>
  </r>
  <r>
    <x v="8"/>
    <x v="3"/>
    <x v="2"/>
    <s v="Personal Accessories"/>
    <s v="Binoculars"/>
    <x v="106"/>
    <n v="110"/>
    <n v="2013"/>
    <s v="Q3 2013"/>
    <n v="11660"/>
    <n v="106"/>
    <n v="0.54145454999999998"/>
    <s v="AustraliaWebDepartment StoreOpera VisionQ3 2013"/>
  </r>
  <r>
    <x v="8"/>
    <x v="3"/>
    <x v="2"/>
    <s v="Personal Accessories"/>
    <s v="Binoculars"/>
    <x v="55"/>
    <n v="172.8"/>
    <n v="2013"/>
    <s v="Q3 2013"/>
    <n v="7257.6"/>
    <n v="42"/>
    <n v="0.44444444"/>
    <s v="AustraliaWebDepartment StoreRanger VisionQ3 2013"/>
  </r>
  <r>
    <x v="8"/>
    <x v="3"/>
    <x v="2"/>
    <s v="Personal Accessories"/>
    <s v="Navigation"/>
    <x v="142"/>
    <n v="145"/>
    <n v="2013"/>
    <s v="Q3 2013"/>
    <n v="13775"/>
    <n v="95"/>
    <n v="0.37765516999999998"/>
    <s v="AustraliaWebDepartment StoreAstro PilotQ3 2013"/>
  </r>
  <r>
    <x v="8"/>
    <x v="3"/>
    <x v="2"/>
    <s v="Personal Accessories"/>
    <s v="Navigation"/>
    <x v="143"/>
    <n v="235"/>
    <n v="2013"/>
    <s v="Q3 2013"/>
    <n v="9870"/>
    <n v="42"/>
    <n v="0.34889362000000002"/>
    <s v="AustraliaWebDepartment StoreAuto PilotQ3 2013"/>
  </r>
  <r>
    <x v="8"/>
    <x v="3"/>
    <x v="2"/>
    <s v="Outdoor Protection"/>
    <s v="Insect Repellents"/>
    <x v="110"/>
    <n v="6.01"/>
    <n v="2013"/>
    <s v="Q3 2013"/>
    <n v="1839.06"/>
    <n v="306"/>
    <n v="0.69550749000000001"/>
    <s v="AustraliaWebDepartment StoreBugShield SprayQ3 2013"/>
  </r>
  <r>
    <x v="8"/>
    <x v="3"/>
    <x v="2"/>
    <s v="Outdoor Protection"/>
    <s v="Insect Repellents"/>
    <x v="111"/>
    <n v="7"/>
    <n v="2013"/>
    <s v="Q3 2013"/>
    <n v="1064"/>
    <n v="152"/>
    <n v="0.73142856999999994"/>
    <s v="AustraliaWebDepartment StoreBugShield Lotion LiteQ3 2013"/>
  </r>
  <r>
    <x v="8"/>
    <x v="3"/>
    <x v="2"/>
    <s v="Outdoor Protection"/>
    <s v="Sunscreen"/>
    <x v="38"/>
    <n v="5"/>
    <n v="2013"/>
    <s v="Q3 2013"/>
    <n v="1365"/>
    <n v="273"/>
    <n v="0.60799999999999998"/>
    <s v="AustraliaWebDepartment StoreSun Shelter StickQ3 2013"/>
  </r>
  <r>
    <x v="8"/>
    <x v="3"/>
    <x v="2"/>
    <s v="Outdoor Protection"/>
    <s v="Sunscreen"/>
    <x v="129"/>
    <n v="5"/>
    <n v="2013"/>
    <s v="Q3 2013"/>
    <n v="3440"/>
    <n v="688"/>
    <n v="0.63"/>
    <s v="AustraliaWebDepartment StoreSun Shelter 30Q3 2013"/>
  </r>
  <r>
    <x v="8"/>
    <x v="3"/>
    <x v="2"/>
    <s v="Outdoor Protection"/>
    <s v="First Aid"/>
    <x v="39"/>
    <n v="23"/>
    <n v="2013"/>
    <s v="Q3 2013"/>
    <n v="1794"/>
    <n v="78"/>
    <n v="0.60869565000000003"/>
    <s v="AustraliaWebDepartment StoreCompact Relief KitQ3 2013"/>
  </r>
  <r>
    <x v="8"/>
    <x v="3"/>
    <x v="2"/>
    <s v="Outdoor Protection"/>
    <s v="First Aid"/>
    <x v="117"/>
    <n v="6"/>
    <n v="2013"/>
    <s v="Q3 2013"/>
    <n v="312"/>
    <n v="52"/>
    <n v="0.52833333000000005"/>
    <s v="AustraliaWebDepartment StoreCalamine ReliefQ3 2013"/>
  </r>
  <r>
    <x v="8"/>
    <x v="3"/>
    <x v="2"/>
    <s v="Outdoor Protection"/>
    <s v="First Aid"/>
    <x v="118"/>
    <n v="6"/>
    <n v="2013"/>
    <s v="Q3 2013"/>
    <n v="798"/>
    <n v="133"/>
    <n v="0.54"/>
    <s v="AustraliaWebDepartment StoreInsect Bite ReliefQ3 2013"/>
  </r>
  <r>
    <x v="8"/>
    <x v="3"/>
    <x v="2"/>
    <s v="Golf Equipment"/>
    <s v="Woods"/>
    <x v="61"/>
    <n v="1207.53"/>
    <n v="2013"/>
    <s v="Q3 2013"/>
    <n v="101432.52"/>
    <n v="84"/>
    <n v="0.48738334"/>
    <s v="AustraliaWebDepartment StoreHailstorm Titanium Woods SetQ3 2013"/>
  </r>
  <r>
    <x v="8"/>
    <x v="3"/>
    <x v="2"/>
    <s v="Golf Equipment"/>
    <s v="Putters"/>
    <x v="65"/>
    <n v="73.02"/>
    <n v="2013"/>
    <s v="Q3 2013"/>
    <n v="38189.46"/>
    <n v="523"/>
    <n v="0.61106545999999995"/>
    <s v="AustraliaWebDepartment StoreCourse Pro PutterQ3 2013"/>
  </r>
  <r>
    <x v="8"/>
    <x v="3"/>
    <x v="2"/>
    <s v="Golf Equipment"/>
    <s v="Putters"/>
    <x v="66"/>
    <n v="84.31"/>
    <n v="2013"/>
    <s v="Q3 2013"/>
    <n v="17199.240000000002"/>
    <n v="204"/>
    <n v="0.51132723999999996"/>
    <s v="AustraliaWebDepartment StoreBlue Steel PutterQ3 2013"/>
  </r>
  <r>
    <x v="8"/>
    <x v="3"/>
    <x v="2"/>
    <s v="Golf Equipment"/>
    <s v="Putters"/>
    <x v="67"/>
    <n v="171.6"/>
    <n v="2013"/>
    <s v="Q3 2013"/>
    <n v="38438.400000000001"/>
    <n v="224"/>
    <n v="0.46503496999999999"/>
    <s v="AustraliaWebDepartment StoreBlue Steel Max PutterQ3 2013"/>
  </r>
  <r>
    <x v="8"/>
    <x v="3"/>
    <x v="2"/>
    <s v="Golf Equipment"/>
    <s v="Golf Accessories"/>
    <x v="69"/>
    <n v="12.549999999999999"/>
    <n v="2013"/>
    <s v="Q3 2013"/>
    <n v="11897.4"/>
    <n v="948"/>
    <n v="0.52191235000000002"/>
    <s v="AustraliaWebDepartment StoreCourse Pro UmbrellaQ3 2013"/>
  </r>
  <r>
    <x v="8"/>
    <x v="3"/>
    <x v="2"/>
    <s v="Golf Equipment"/>
    <s v="Golf Accessories"/>
    <x v="70"/>
    <n v="208.34"/>
    <n v="2013"/>
    <s v="Q3 2013"/>
    <n v="16250.52"/>
    <n v="78"/>
    <n v="0.61745223999999999"/>
    <s v="AustraliaWebDepartment StoreCourse Pro Golf BagQ3 2013"/>
  </r>
  <r>
    <x v="8"/>
    <x v="3"/>
    <x v="2"/>
    <s v="Golf Equipment"/>
    <s v="Golf Accessories"/>
    <x v="71"/>
    <n v="10.5"/>
    <n v="2013"/>
    <s v="Q3 2013"/>
    <n v="5470.5"/>
    <n v="521"/>
    <n v="0.75714285999999997"/>
    <s v="AustraliaWebDepartment StoreCourse Pro GlovesQ3 2013"/>
  </r>
  <r>
    <x v="8"/>
    <x v="3"/>
    <x v="6"/>
    <s v="Camping Equipment"/>
    <s v="Cooking Gear"/>
    <x v="130"/>
    <n v="6.26"/>
    <n v="2013"/>
    <s v="Q3 2013"/>
    <n v="23575.16"/>
    <n v="3766"/>
    <n v="0.53194887999999996"/>
    <s v="AustraliaWebDirect MarketingTrailChef Water BagQ3 2013"/>
  </r>
  <r>
    <x v="8"/>
    <x v="3"/>
    <x v="6"/>
    <s v="Camping Equipment"/>
    <s v="Tents"/>
    <x v="2"/>
    <n v="618.35"/>
    <n v="2013"/>
    <s v="Q3 2013"/>
    <n v="30917.5"/>
    <n v="50"/>
    <n v="0.35958599000000002"/>
    <s v="AustraliaWebDirect MarketingStar DomeQ3 2013"/>
  </r>
  <r>
    <x v="8"/>
    <x v="3"/>
    <x v="6"/>
    <s v="Camping Equipment"/>
    <s v="Packs"/>
    <x v="135"/>
    <n v="271.59999999999997"/>
    <n v="2013"/>
    <s v="Q3 2013"/>
    <n v="87998.399999999994"/>
    <n v="324"/>
    <n v="0.38637703000000001"/>
    <s v="AustraliaWebDirect MarketingCanyon Mule Weekender BackpackQ3 2013"/>
  </r>
  <r>
    <x v="8"/>
    <x v="3"/>
    <x v="6"/>
    <s v="Camping Equipment"/>
    <s v="Lanterns"/>
    <x v="93"/>
    <n v="27.25"/>
    <n v="2013"/>
    <s v="Q3 2013"/>
    <n v="27004.75"/>
    <n v="991"/>
    <n v="0.53064219999999995"/>
    <s v="AustraliaWebDirect MarketingEverGlow LampQ3 2013"/>
  </r>
  <r>
    <x v="8"/>
    <x v="3"/>
    <x v="6"/>
    <s v="Outdoor Protection"/>
    <s v="Insect Repellents"/>
    <x v="110"/>
    <n v="6.0100000000000007"/>
    <n v="2013"/>
    <s v="Q3 2013"/>
    <n v="1754.92"/>
    <n v="292"/>
    <n v="0.69550749000000001"/>
    <s v="AustraliaWebDirect MarketingBugShield SprayQ3 2013"/>
  </r>
  <r>
    <x v="8"/>
    <x v="3"/>
    <x v="6"/>
    <s v="Outdoor Protection"/>
    <s v="Insect Repellents"/>
    <x v="112"/>
    <n v="7"/>
    <n v="2013"/>
    <s v="Q3 2013"/>
    <n v="2394"/>
    <n v="342"/>
    <n v="0.66714286"/>
    <s v="AustraliaWebDirect MarketingBugShield LotionQ3 2013"/>
  </r>
  <r>
    <x v="8"/>
    <x v="3"/>
    <x v="6"/>
    <s v="Outdoor Protection"/>
    <s v="First Aid"/>
    <x v="117"/>
    <n v="6"/>
    <n v="2013"/>
    <s v="Q3 2013"/>
    <n v="318"/>
    <n v="53"/>
    <n v="0.52833333000000005"/>
    <s v="AustraliaWebDirect MarketingCalamine ReliefQ3 2013"/>
  </r>
  <r>
    <x v="8"/>
    <x v="3"/>
    <x v="6"/>
    <s v="Outdoor Protection"/>
    <s v="First Aid"/>
    <x v="40"/>
    <n v="5.23"/>
    <n v="2013"/>
    <s v="Q3 2013"/>
    <n v="329.49"/>
    <n v="63"/>
    <n v="0.63288719000000004"/>
    <s v="AustraliaWebDirect MarketingAloe ReliefQ3 2013"/>
  </r>
  <r>
    <x v="8"/>
    <x v="3"/>
    <x v="3"/>
    <s v="Camping Equipment"/>
    <s v="Cooking Gear"/>
    <x v="122"/>
    <n v="3.55"/>
    <n v="2013"/>
    <s v="Q3 2013"/>
    <n v="6691.75"/>
    <n v="1885"/>
    <n v="0.76056338000000001"/>
    <s v="AustraliaWebWarehouse StoreTrailChef CupQ3 2013"/>
  </r>
  <r>
    <x v="8"/>
    <x v="3"/>
    <x v="3"/>
    <s v="Camping Equipment"/>
    <s v="Cooking Gear"/>
    <x v="75"/>
    <n v="63.43"/>
    <n v="2013"/>
    <s v="Q3 2013"/>
    <n v="53788.639999999999"/>
    <n v="848"/>
    <n v="0.26880025000000002"/>
    <s v="AustraliaWebWarehouse StoreTrailChef Single FlameQ3 2013"/>
  </r>
  <r>
    <x v="8"/>
    <x v="3"/>
    <x v="3"/>
    <s v="Camping Equipment"/>
    <s v="Cooking Gear"/>
    <x v="1"/>
    <n v="144.18"/>
    <n v="2013"/>
    <s v="Q3 2013"/>
    <n v="35756.639999999999"/>
    <n v="248"/>
    <n v="0.47981689999999999"/>
    <s v="AustraliaWebWarehouse StoreTrailChef Double FlameQ3 2013"/>
  </r>
  <r>
    <x v="8"/>
    <x v="3"/>
    <x v="3"/>
    <s v="Camping Equipment"/>
    <s v="Tents"/>
    <x v="3"/>
    <n v="553.30000000000007"/>
    <n v="2013"/>
    <s v="Q3 2013"/>
    <n v="159903.70000000001"/>
    <n v="289"/>
    <n v="0.29049340000000001"/>
    <s v="AustraliaWebWarehouse StoreStar Gazer 2Q3 2013"/>
  </r>
  <r>
    <x v="8"/>
    <x v="3"/>
    <x v="3"/>
    <s v="Camping Equipment"/>
    <s v="Tents"/>
    <x v="77"/>
    <n v="831.88"/>
    <n v="2013"/>
    <s v="Q3 2013"/>
    <n v="9982.56"/>
    <n v="12"/>
    <n v="0.41097274"/>
    <s v="AustraliaWebWarehouse StoreStar Gazer 6Q3 2013"/>
  </r>
  <r>
    <x v="8"/>
    <x v="3"/>
    <x v="3"/>
    <s v="Camping Equipment"/>
    <s v="Sleeping Bags"/>
    <x v="80"/>
    <n v="120.91"/>
    <n v="2013"/>
    <s v="Q3 2013"/>
    <n v="39053.93"/>
    <n v="323"/>
    <n v="0.56537921000000002"/>
    <s v="AustraliaWebWarehouse StoreHibernator Self - Inflating MatQ3 2013"/>
  </r>
  <r>
    <x v="8"/>
    <x v="3"/>
    <x v="3"/>
    <s v="Camping Equipment"/>
    <s v="Sleeping Bags"/>
    <x v="6"/>
    <n v="52.24"/>
    <n v="2013"/>
    <s v="Q3 2013"/>
    <n v="626.88"/>
    <n v="12"/>
    <n v="7.6570000000000002E-4"/>
    <s v="AustraliaWebWarehouse StoreHibernator Camp CotQ3 2013"/>
  </r>
  <r>
    <x v="8"/>
    <x v="3"/>
    <x v="3"/>
    <s v="Camping Equipment"/>
    <s v="Packs"/>
    <x v="84"/>
    <n v="296.69"/>
    <n v="2013"/>
    <s v="Q3 2013"/>
    <n v="100874.6"/>
    <n v="340"/>
    <n v="0.28096666999999997"/>
    <s v="AustraliaWebWarehouse StoreCanyon Mule Journey BackpackQ3 2013"/>
  </r>
  <r>
    <x v="8"/>
    <x v="3"/>
    <x v="3"/>
    <s v="Camping Equipment"/>
    <s v="Packs"/>
    <x v="123"/>
    <n v="437.49"/>
    <n v="2013"/>
    <s v="Q3 2013"/>
    <n v="62123.58"/>
    <n v="142"/>
    <n v="0.45397609"/>
    <s v="AustraliaWebWarehouse StoreCanyon Mule Extreme BackpackQ3 2013"/>
  </r>
  <r>
    <x v="8"/>
    <x v="3"/>
    <x v="3"/>
    <s v="Camping Equipment"/>
    <s v="Lanterns"/>
    <x v="8"/>
    <n v="23.28"/>
    <n v="2013"/>
    <s v="Q3 2013"/>
    <n v="19136.16"/>
    <n v="822"/>
    <n v="0.35567009999999999"/>
    <s v="AustraliaWebWarehouse StoreEverGlow SingleQ3 2013"/>
  </r>
  <r>
    <x v="8"/>
    <x v="3"/>
    <x v="3"/>
    <s v="Camping Equipment"/>
    <s v="Lanterns"/>
    <x v="9"/>
    <n v="64.681848739495805"/>
    <n v="2013"/>
    <s v="Q3 2013"/>
    <n v="7697.14"/>
    <n v="119"/>
    <n v="0.37184850000000003"/>
    <s v="AustraliaWebWarehouse StoreEverGlow ButaneQ3 2013"/>
  </r>
  <r>
    <x v="8"/>
    <x v="3"/>
    <x v="3"/>
    <s v="Personal Accessories"/>
    <s v="Eyewear"/>
    <x v="32"/>
    <n v="61.84"/>
    <n v="2013"/>
    <s v="Q3 2013"/>
    <n v="3524.88"/>
    <n v="57"/>
    <n v="0.57713453999999997"/>
    <s v="AustraliaWebWarehouse StorePolar SunQ3 2013"/>
  </r>
  <r>
    <x v="8"/>
    <x v="3"/>
    <x v="3"/>
    <s v="Personal Accessories"/>
    <s v="Eyewear"/>
    <x v="102"/>
    <n v="45.5"/>
    <n v="2013"/>
    <s v="Q3 2013"/>
    <n v="36764"/>
    <n v="808"/>
    <n v="0.18813187000000001"/>
    <s v="AustraliaWebWarehouse StoreBellaQ3 2013"/>
  </r>
  <r>
    <x v="8"/>
    <x v="3"/>
    <x v="3"/>
    <s v="Personal Accessories"/>
    <s v="Eyewear"/>
    <x v="51"/>
    <n v="38.300000000000004"/>
    <n v="2013"/>
    <s v="Q3 2013"/>
    <n v="35733.9"/>
    <n v="933"/>
    <n v="0.20626632"/>
    <s v="AustraliaWebWarehouse StoreTrendiQ3 2013"/>
  </r>
  <r>
    <x v="8"/>
    <x v="3"/>
    <x v="3"/>
    <s v="Personal Accessories"/>
    <s v="Knives"/>
    <x v="119"/>
    <n v="16.309999999999999"/>
    <n v="2013"/>
    <s v="Q3 2013"/>
    <n v="12232.5"/>
    <n v="750"/>
    <n v="0.29920293999999997"/>
    <s v="AustraliaWebWarehouse StoreDouble EdgeQ3 2013"/>
  </r>
  <r>
    <x v="8"/>
    <x v="3"/>
    <x v="3"/>
    <s v="Personal Accessories"/>
    <s v="Knives"/>
    <x v="35"/>
    <n v="87.679999999999993"/>
    <n v="2013"/>
    <s v="Q3 2013"/>
    <n v="12362.88"/>
    <n v="141"/>
    <n v="0.46395985000000001"/>
    <s v="AustraliaWebWarehouse StoreBear Survival EdgeQ3 2013"/>
  </r>
  <r>
    <x v="8"/>
    <x v="3"/>
    <x v="3"/>
    <s v="Personal Accessories"/>
    <s v="Binoculars"/>
    <x v="105"/>
    <n v="127.39999999999999"/>
    <n v="2013"/>
    <s v="Q3 2013"/>
    <n v="23186.799999999999"/>
    <n v="182"/>
    <n v="0.27331240000000001"/>
    <s v="AustraliaWebWarehouse StoreSeeker 50Q3 2013"/>
  </r>
  <r>
    <x v="8"/>
    <x v="3"/>
    <x v="3"/>
    <s v="Personal Accessories"/>
    <s v="Binoculars"/>
    <x v="127"/>
    <n v="173.54"/>
    <n v="2013"/>
    <s v="Q3 2013"/>
    <n v="19262.939999999999"/>
    <n v="111"/>
    <n v="0.45764664999999999"/>
    <s v="AustraliaWebWarehouse StoreSeeker ExtremeQ3 2013"/>
  </r>
  <r>
    <x v="8"/>
    <x v="3"/>
    <x v="3"/>
    <s v="Personal Accessories"/>
    <s v="Binoculars"/>
    <x v="128"/>
    <n v="81.28"/>
    <n v="2013"/>
    <s v="Q3 2013"/>
    <n v="7071.36"/>
    <n v="87"/>
    <n v="0.50787402000000004"/>
    <s v="AustraliaWebWarehouse StoreSeeker MiniQ3 2013"/>
  </r>
  <r>
    <x v="8"/>
    <x v="3"/>
    <x v="3"/>
    <s v="Outdoor Protection"/>
    <s v="Insect Repellents"/>
    <x v="37"/>
    <n v="6.8599999999999994"/>
    <n v="2013"/>
    <s v="Q3 2013"/>
    <n v="7305.9"/>
    <n v="1065"/>
    <n v="0.64723032000000003"/>
    <s v="AustraliaWebWarehouse StoreBugShield ExtremeQ3 2013"/>
  </r>
  <r>
    <x v="8"/>
    <x v="3"/>
    <x v="3"/>
    <s v="Outdoor Protection"/>
    <s v="Sunscreen"/>
    <x v="114"/>
    <n v="5"/>
    <n v="2013"/>
    <s v="Q3 2013"/>
    <n v="1705"/>
    <n v="341"/>
    <n v="0.64200000000000002"/>
    <s v="AustraliaWebWarehouse StoreSun Shelter 15Q3 2013"/>
  </r>
  <r>
    <x v="8"/>
    <x v="3"/>
    <x v="3"/>
    <s v="Outdoor Protection"/>
    <s v="First Aid"/>
    <x v="40"/>
    <n v="5.2299999999999995"/>
    <n v="2013"/>
    <s v="Q3 2013"/>
    <n v="355.64"/>
    <n v="68"/>
    <n v="0.63288719000000004"/>
    <s v="AustraliaWebWarehouse StoreAloe ReliefQ3 2013"/>
  </r>
  <r>
    <x v="8"/>
    <x v="3"/>
    <x v="0"/>
    <s v="Camping Equipment"/>
    <s v="Cooking Gear"/>
    <x v="130"/>
    <n v="6.26"/>
    <n v="2013"/>
    <s v="Q3 2013"/>
    <n v="25014.959999999999"/>
    <n v="3996"/>
    <n v="0.53194887999999996"/>
    <s v="AustraliaWebOutdoors ShopTrailChef Water BagQ3 2013"/>
  </r>
  <r>
    <x v="8"/>
    <x v="3"/>
    <x v="0"/>
    <s v="Camping Equipment"/>
    <s v="Cooking Gear"/>
    <x v="72"/>
    <n v="12.280000000000001"/>
    <n v="2013"/>
    <s v="Q3 2013"/>
    <n v="12083.52"/>
    <n v="984"/>
    <n v="0.35504886000000002"/>
    <s v="AustraliaWebOutdoors ShopTrailChef CanteenQ3 2013"/>
  </r>
  <r>
    <x v="8"/>
    <x v="3"/>
    <x v="0"/>
    <s v="Camping Equipment"/>
    <s v="Cooking Gear"/>
    <x v="73"/>
    <n v="23.32"/>
    <n v="2013"/>
    <s v="Q3 2013"/>
    <n v="23250.04"/>
    <n v="997"/>
    <n v="0.31689537000000001"/>
    <s v="AustraliaWebOutdoors ShopTrailChef Kitchen KitQ3 2013"/>
  </r>
  <r>
    <x v="8"/>
    <x v="3"/>
    <x v="0"/>
    <s v="Camping Equipment"/>
    <s v="Cooking Gear"/>
    <x v="122"/>
    <n v="3.55"/>
    <n v="2013"/>
    <s v="Q3 2013"/>
    <n v="5697.75"/>
    <n v="1605"/>
    <n v="0.76056338000000001"/>
    <s v="AustraliaWebOutdoors ShopTrailChef CupQ3 2013"/>
  </r>
  <r>
    <x v="8"/>
    <x v="3"/>
    <x v="0"/>
    <s v="Camping Equipment"/>
    <s v="Cooking Gear"/>
    <x v="74"/>
    <n v="53.28"/>
    <n v="2013"/>
    <s v="Q3 2013"/>
    <n v="102350.88"/>
    <n v="1921"/>
    <n v="0.34365615999999999"/>
    <s v="AustraliaWebOutdoors ShopTrailChef Cook SetQ3 2013"/>
  </r>
  <r>
    <x v="8"/>
    <x v="3"/>
    <x v="0"/>
    <s v="Camping Equipment"/>
    <s v="Cooking Gear"/>
    <x v="0"/>
    <n v="123.22999999999999"/>
    <n v="2013"/>
    <s v="Q3 2013"/>
    <n v="63216.99"/>
    <n v="513"/>
    <n v="0.35437798999999998"/>
    <s v="AustraliaWebOutdoors ShopTrailChef Deluxe Cook SetQ3 2013"/>
  </r>
  <r>
    <x v="8"/>
    <x v="3"/>
    <x v="0"/>
    <s v="Camping Equipment"/>
    <s v="Cooking Gear"/>
    <x v="75"/>
    <n v="63.429999999999993"/>
    <n v="2013"/>
    <s v="Q3 2013"/>
    <n v="51632.02"/>
    <n v="814"/>
    <n v="0.26880025000000002"/>
    <s v="AustraliaWebOutdoors ShopTrailChef Single FlameQ3 2013"/>
  </r>
  <r>
    <x v="8"/>
    <x v="3"/>
    <x v="0"/>
    <s v="Camping Equipment"/>
    <s v="Cooking Gear"/>
    <x v="1"/>
    <n v="112.30188796680498"/>
    <n v="2013"/>
    <s v="Q3 2013"/>
    <n v="54129.51"/>
    <n v="482"/>
    <n v="0.33215727"/>
    <s v="AustraliaWebOutdoors ShopTrailChef Double FlameQ3 2013"/>
  </r>
  <r>
    <x v="8"/>
    <x v="3"/>
    <x v="0"/>
    <s v="Camping Equipment"/>
    <s v="Cooking Gear"/>
    <x v="134"/>
    <n v="12.56"/>
    <n v="2013"/>
    <s v="Q3 2013"/>
    <n v="26828.16"/>
    <n v="2136"/>
    <n v="0.59315287000000005"/>
    <s v="AustraliaWebOutdoors ShopTrailChef KettleQ3 2013"/>
  </r>
  <r>
    <x v="8"/>
    <x v="3"/>
    <x v="0"/>
    <s v="Camping Equipment"/>
    <s v="Cooking Gear"/>
    <x v="76"/>
    <n v="18.828031400966186"/>
    <n v="2013"/>
    <s v="Q3 2013"/>
    <n v="31179.22"/>
    <n v="1656"/>
    <n v="0.46887702999999997"/>
    <s v="AustraliaWebOutdoors ShopTrailChef UtensilsQ3 2013"/>
  </r>
  <r>
    <x v="8"/>
    <x v="3"/>
    <x v="0"/>
    <s v="Camping Equipment"/>
    <s v="Tents"/>
    <x v="131"/>
    <n v="351.62"/>
    <n v="2013"/>
    <s v="Q3 2013"/>
    <n v="157174.14000000001"/>
    <n v="447"/>
    <n v="0.28900517999999997"/>
    <s v="AustraliaWebOutdoors ShopStar LiteQ3 2013"/>
  </r>
  <r>
    <x v="8"/>
    <x v="3"/>
    <x v="0"/>
    <s v="Camping Equipment"/>
    <s v="Tents"/>
    <x v="2"/>
    <n v="643.16864406779666"/>
    <n v="2013"/>
    <s v="Q3 2013"/>
    <n v="189734.75"/>
    <n v="295"/>
    <n v="0.38429834000000002"/>
    <s v="AustraliaWebOutdoors ShopStar DomeQ3 2013"/>
  </r>
  <r>
    <x v="8"/>
    <x v="3"/>
    <x v="0"/>
    <s v="Camping Equipment"/>
    <s v="Tents"/>
    <x v="132"/>
    <n v="706.93999999999994"/>
    <n v="2013"/>
    <s v="Q3 2013"/>
    <n v="87660.56"/>
    <n v="124"/>
    <n v="0.35779557000000001"/>
    <s v="AustraliaWebOutdoors ShopStar Gazer 3Q3 2013"/>
  </r>
  <r>
    <x v="8"/>
    <x v="3"/>
    <x v="0"/>
    <s v="Camping Equipment"/>
    <s v="Tents"/>
    <x v="78"/>
    <n v="1.98"/>
    <n v="2013"/>
    <s v="Q3 2013"/>
    <n v="4306.5"/>
    <n v="2175"/>
    <n v="0.49494948999999999"/>
    <s v="AustraliaWebOutdoors ShopStar PegQ3 2013"/>
  </r>
  <r>
    <x v="8"/>
    <x v="3"/>
    <x v="0"/>
    <s v="Camping Equipment"/>
    <s v="Sleeping Bags"/>
    <x v="4"/>
    <n v="85.589999999999989"/>
    <n v="2013"/>
    <s v="Q3 2013"/>
    <n v="58372.38"/>
    <n v="682"/>
    <n v="0.29898353"/>
    <s v="AustraliaWebOutdoors ShopHibernator LiteQ3 2013"/>
  </r>
  <r>
    <x v="8"/>
    <x v="3"/>
    <x v="0"/>
    <s v="Camping Equipment"/>
    <s v="Sleeping Bags"/>
    <x v="79"/>
    <n v="139.49"/>
    <n v="2013"/>
    <s v="Q3 2013"/>
    <n v="126377.94"/>
    <n v="906"/>
    <n v="0.38346835000000001"/>
    <s v="AustraliaWebOutdoors ShopHibernatorQ3 2013"/>
  </r>
  <r>
    <x v="8"/>
    <x v="3"/>
    <x v="0"/>
    <s v="Camping Equipment"/>
    <s v="Sleeping Bags"/>
    <x v="5"/>
    <n v="251.88"/>
    <n v="2013"/>
    <s v="Q3 2013"/>
    <n v="236263.44"/>
    <n v="938"/>
    <n v="0.40447832"/>
    <s v="AustraliaWebOutdoors ShopHibernator ExtremeQ3 2013"/>
  </r>
  <r>
    <x v="8"/>
    <x v="3"/>
    <x v="0"/>
    <s v="Camping Equipment"/>
    <s v="Sleeping Bags"/>
    <x v="80"/>
    <n v="120.91"/>
    <n v="2013"/>
    <s v="Q3 2013"/>
    <n v="46308.53"/>
    <n v="383"/>
    <n v="0.56537921000000002"/>
    <s v="AustraliaWebOutdoors ShopHibernator Self - Inflating MatQ3 2013"/>
  </r>
  <r>
    <x v="8"/>
    <x v="3"/>
    <x v="0"/>
    <s v="Camping Equipment"/>
    <s v="Sleeping Bags"/>
    <x v="81"/>
    <n v="39.839999999999996"/>
    <n v="2013"/>
    <s v="Q3 2013"/>
    <n v="14302.56"/>
    <n v="359"/>
    <n v="0.50401605999999999"/>
    <s v="AustraliaWebOutdoors ShopHibernator PadQ3 2013"/>
  </r>
  <r>
    <x v="8"/>
    <x v="3"/>
    <x v="0"/>
    <s v="Camping Equipment"/>
    <s v="Packs"/>
    <x v="83"/>
    <n v="73.02"/>
    <n v="2013"/>
    <s v="Q3 2013"/>
    <n v="44615.22"/>
    <n v="611"/>
    <n v="0.28101890000000002"/>
    <s v="AustraliaWebOutdoors ShopCanyon Mule Climber BackpackQ3 2013"/>
  </r>
  <r>
    <x v="8"/>
    <x v="3"/>
    <x v="0"/>
    <s v="Camping Equipment"/>
    <s v="Packs"/>
    <x v="123"/>
    <n v="437.49"/>
    <n v="2013"/>
    <s v="Q3 2013"/>
    <n v="122059.71"/>
    <n v="279"/>
    <n v="0.45397609"/>
    <s v="AustraliaWebOutdoors ShopCanyon Mule Extreme BackpackQ3 2013"/>
  </r>
  <r>
    <x v="8"/>
    <x v="3"/>
    <x v="0"/>
    <s v="Camping Equipment"/>
    <s v="Packs"/>
    <x v="85"/>
    <n v="30.96"/>
    <n v="2013"/>
    <s v="Q3 2013"/>
    <n v="51548.4"/>
    <n v="1665"/>
    <n v="0.51550388000000003"/>
    <s v="AustraliaWebOutdoors ShopCanyon Mule CoolerQ3 2013"/>
  </r>
  <r>
    <x v="8"/>
    <x v="3"/>
    <x v="0"/>
    <s v="Camping Equipment"/>
    <s v="Lanterns"/>
    <x v="87"/>
    <n v="14.47"/>
    <n v="2013"/>
    <s v="Q3 2013"/>
    <n v="7972.97"/>
    <n v="551"/>
    <n v="0.53351762000000003"/>
    <s v="AustraliaWebOutdoors ShopFirefly LiteQ3 2013"/>
  </r>
  <r>
    <x v="8"/>
    <x v="3"/>
    <x v="0"/>
    <s v="Camping Equipment"/>
    <s v="Lanterns"/>
    <x v="88"/>
    <n v="15.96"/>
    <n v="2013"/>
    <s v="Q3 2013"/>
    <n v="12959.52"/>
    <n v="812"/>
    <n v="0.53007519000000003"/>
    <s v="AustraliaWebOutdoors ShopFirefly MapreaderQ3 2013"/>
  </r>
  <r>
    <x v="8"/>
    <x v="3"/>
    <x v="0"/>
    <s v="Camping Equipment"/>
    <s v="Lanterns"/>
    <x v="90"/>
    <n v="29.439999999999998"/>
    <n v="2013"/>
    <s v="Q3 2013"/>
    <n v="8684.7999999999993"/>
    <n v="295"/>
    <n v="0.38858695999999998"/>
    <s v="AustraliaWebOutdoors ShopFirefly 4Q3 2013"/>
  </r>
  <r>
    <x v="8"/>
    <x v="3"/>
    <x v="0"/>
    <s v="Camping Equipment"/>
    <s v="Lanterns"/>
    <x v="7"/>
    <n v="54.14"/>
    <n v="2013"/>
    <s v="Q3 2013"/>
    <n v="24958.54"/>
    <n v="461"/>
    <n v="0.44052457"/>
    <s v="AustraliaWebOutdoors ShopFirefly ExtremeQ3 2013"/>
  </r>
  <r>
    <x v="8"/>
    <x v="3"/>
    <x v="0"/>
    <s v="Camping Equipment"/>
    <s v="Lanterns"/>
    <x v="8"/>
    <n v="33.849999999999994"/>
    <n v="2013"/>
    <s v="Q3 2013"/>
    <n v="19328.349999999999"/>
    <n v="571"/>
    <n v="0.44638108999999998"/>
    <s v="AustraliaWebOutdoors ShopEverGlow SingleQ3 2013"/>
  </r>
  <r>
    <x v="8"/>
    <x v="3"/>
    <x v="0"/>
    <s v="Camping Equipment"/>
    <s v="Lanterns"/>
    <x v="92"/>
    <n v="52.15"/>
    <n v="2013"/>
    <s v="Q3 2013"/>
    <n v="2816.1"/>
    <n v="54"/>
    <n v="0.44870566000000001"/>
    <s v="AustraliaWebOutdoors ShopEverGlow DoubleQ3 2013"/>
  </r>
  <r>
    <x v="8"/>
    <x v="3"/>
    <x v="0"/>
    <s v="Camping Equipment"/>
    <s v="Lanterns"/>
    <x v="124"/>
    <n v="31.550000000000004"/>
    <n v="2013"/>
    <s v="Q3 2013"/>
    <n v="18393.650000000001"/>
    <n v="583"/>
    <n v="0.36608558000000002"/>
    <s v="AustraliaWebOutdoors ShopEverGlow KeroseneQ3 2013"/>
  </r>
  <r>
    <x v="8"/>
    <x v="3"/>
    <x v="0"/>
    <s v="Camping Equipment"/>
    <s v="Lanterns"/>
    <x v="9"/>
    <n v="64.34"/>
    <n v="2013"/>
    <s v="Q3 2013"/>
    <n v="16213.68"/>
    <n v="252"/>
    <n v="0.36851104000000001"/>
    <s v="AustraliaWebOutdoors ShopEverGlow ButaneQ3 2013"/>
  </r>
  <r>
    <x v="8"/>
    <x v="3"/>
    <x v="0"/>
    <s v="Mountaineering Equipment"/>
    <s v="Rope"/>
    <x v="10"/>
    <n v="152"/>
    <n v="2013"/>
    <s v="Q3 2013"/>
    <n v="91200"/>
    <n v="600"/>
    <n v="0.33611841999999997"/>
    <s v="AustraliaWebOutdoors ShopHusky Rope 50Q3 2013"/>
  </r>
  <r>
    <x v="8"/>
    <x v="3"/>
    <x v="0"/>
    <s v="Mountaineering Equipment"/>
    <s v="Rope"/>
    <x v="11"/>
    <n v="180.5"/>
    <n v="2013"/>
    <s v="Q3 2013"/>
    <n v="58662.5"/>
    <n v="325"/>
    <n v="0.29911357"/>
    <s v="AustraliaWebOutdoors ShopHusky Rope 60Q3 2013"/>
  </r>
  <r>
    <x v="8"/>
    <x v="3"/>
    <x v="0"/>
    <s v="Mountaineering Equipment"/>
    <s v="Rope"/>
    <x v="12"/>
    <n v="329.33000000000004"/>
    <n v="2013"/>
    <s v="Q3 2013"/>
    <n v="177838.2"/>
    <n v="540"/>
    <n v="0.30862661000000002"/>
    <s v="AustraliaWebOutdoors ShopHusky Rope 100Q3 2013"/>
  </r>
  <r>
    <x v="8"/>
    <x v="3"/>
    <x v="0"/>
    <s v="Mountaineering Equipment"/>
    <s v="Rope"/>
    <x v="13"/>
    <n v="546.2299999999999"/>
    <n v="2013"/>
    <s v="Q3 2013"/>
    <n v="142019.79999999999"/>
    <n v="260"/>
    <n v="0.32198891000000002"/>
    <s v="AustraliaWebOutdoors ShopHusky Rope 200Q3 2013"/>
  </r>
  <r>
    <x v="8"/>
    <x v="3"/>
    <x v="0"/>
    <s v="Mountaineering Equipment"/>
    <s v="Safety"/>
    <x v="14"/>
    <n v="70.3"/>
    <n v="2013"/>
    <s v="Q3 2013"/>
    <n v="62074.9"/>
    <n v="883"/>
    <n v="0.25263158000000002"/>
    <s v="AustraliaWebOutdoors ShopGranite Climbing HelmetQ3 2013"/>
  </r>
  <r>
    <x v="8"/>
    <x v="3"/>
    <x v="0"/>
    <s v="Mountaineering Equipment"/>
    <s v="Safety"/>
    <x v="15"/>
    <n v="61.75"/>
    <n v="2013"/>
    <s v="Q3 2013"/>
    <n v="41310.75"/>
    <n v="669"/>
    <n v="0.29117409"/>
    <s v="AustraliaWebOutdoors ShopHusky HarnessQ3 2013"/>
  </r>
  <r>
    <x v="8"/>
    <x v="3"/>
    <x v="0"/>
    <s v="Mountaineering Equipment"/>
    <s v="Safety"/>
    <x v="16"/>
    <n v="104.5"/>
    <n v="2013"/>
    <s v="Q3 2013"/>
    <n v="89452"/>
    <n v="856"/>
    <n v="0.48392343999999998"/>
    <s v="AustraliaWebOutdoors ShopHusky Harness ExtremeQ3 2013"/>
  </r>
  <r>
    <x v="8"/>
    <x v="3"/>
    <x v="0"/>
    <s v="Mountaineering Equipment"/>
    <s v="Safety"/>
    <x v="17"/>
    <n v="33"/>
    <n v="2013"/>
    <s v="Q3 2013"/>
    <n v="10032"/>
    <n v="304"/>
    <n v="0.52393939"/>
    <s v="AustraliaWebOutdoors ShopGranite Signal MirrorQ3 2013"/>
  </r>
  <r>
    <x v="8"/>
    <x v="3"/>
    <x v="0"/>
    <s v="Mountaineering Equipment"/>
    <s v="Climbing Accessories"/>
    <x v="19"/>
    <n v="66.5"/>
    <n v="2013"/>
    <s v="Q3 2013"/>
    <n v="40631.5"/>
    <n v="611"/>
    <n v="0.48165414000000001"/>
    <s v="AustraliaWebOutdoors ShopGranite BelayQ3 2013"/>
  </r>
  <r>
    <x v="8"/>
    <x v="3"/>
    <x v="0"/>
    <s v="Mountaineering Equipment"/>
    <s v="Climbing Accessories"/>
    <x v="20"/>
    <n v="37.239999999999995"/>
    <n v="2013"/>
    <s v="Q3 2013"/>
    <n v="31951.919999999998"/>
    <n v="858"/>
    <n v="0.50725027"/>
    <s v="AustraliaWebOutdoors ShopGranite PulleyQ3 2013"/>
  </r>
  <r>
    <x v="8"/>
    <x v="3"/>
    <x v="0"/>
    <s v="Mountaineering Equipment"/>
    <s v="Climbing Accessories"/>
    <x v="21"/>
    <n v="39.19"/>
    <n v="2013"/>
    <s v="Q3 2013"/>
    <n v="8504.23"/>
    <n v="217"/>
    <n v="0.44628731999999999"/>
    <s v="AustraliaWebOutdoors ShopFirefly Climbing LampQ3 2013"/>
  </r>
  <r>
    <x v="8"/>
    <x v="3"/>
    <x v="0"/>
    <s v="Mountaineering Equipment"/>
    <s v="Climbing Accessories"/>
    <x v="22"/>
    <n v="51.93"/>
    <n v="2013"/>
    <s v="Q3 2013"/>
    <n v="54474.57"/>
    <n v="1049"/>
    <n v="0.56942037000000001"/>
    <s v="AustraliaWebOutdoors ShopFirefly ChargerQ3 2013"/>
  </r>
  <r>
    <x v="8"/>
    <x v="3"/>
    <x v="0"/>
    <s v="Mountaineering Equipment"/>
    <s v="Climbing Accessories"/>
    <x v="23"/>
    <n v="7.8116216216216214"/>
    <n v="2013"/>
    <s v="Q3 2013"/>
    <n v="34683.599999999999"/>
    <n v="4440"/>
    <n v="0.59675465999999999"/>
    <s v="AustraliaWebOutdoors ShopFirefly Rechargeable BatteryQ3 2013"/>
  </r>
  <r>
    <x v="8"/>
    <x v="3"/>
    <x v="0"/>
    <s v="Mountaineering Equipment"/>
    <s v="Climbing Accessories"/>
    <x v="24"/>
    <n v="18"/>
    <n v="2013"/>
    <s v="Q3 2013"/>
    <n v="7812"/>
    <n v="434"/>
    <n v="0.52611110999999999"/>
    <s v="AustraliaWebOutdoors ShopGranite Chalk BagQ3 2013"/>
  </r>
  <r>
    <x v="8"/>
    <x v="3"/>
    <x v="0"/>
    <s v="Mountaineering Equipment"/>
    <s v="Tools"/>
    <x v="25"/>
    <n v="76"/>
    <n v="2013"/>
    <s v="Q3 2013"/>
    <n v="63004"/>
    <n v="829"/>
    <n v="0.48723684"/>
    <s v="AustraliaWebOutdoors ShopGranite IceQ3 2013"/>
  </r>
  <r>
    <x v="8"/>
    <x v="3"/>
    <x v="0"/>
    <s v="Mountaineering Equipment"/>
    <s v="Tools"/>
    <x v="26"/>
    <n v="75.97999999999999"/>
    <n v="2013"/>
    <s v="Q3 2013"/>
    <n v="41713.019999999997"/>
    <n v="549"/>
    <n v="0.25138194000000003"/>
    <s v="AustraliaWebOutdoors ShopGranite HammerQ3 2013"/>
  </r>
  <r>
    <x v="8"/>
    <x v="3"/>
    <x v="0"/>
    <s v="Mountaineering Equipment"/>
    <s v="Tools"/>
    <x v="27"/>
    <n v="58.79"/>
    <n v="2013"/>
    <s v="Q3 2013"/>
    <n v="23809.95"/>
    <n v="405"/>
    <n v="0.3856098"/>
    <s v="AustraliaWebOutdoors ShopGranite ShovelQ3 2013"/>
  </r>
  <r>
    <x v="8"/>
    <x v="3"/>
    <x v="0"/>
    <s v="Mountaineering Equipment"/>
    <s v="Tools"/>
    <x v="28"/>
    <n v="19.599999999999998"/>
    <n v="2013"/>
    <s v="Q3 2013"/>
    <n v="11054.4"/>
    <n v="564"/>
    <n v="0.49540815999999999"/>
    <s v="AustraliaWebOutdoors ShopGranite GripQ3 2013"/>
  </r>
  <r>
    <x v="8"/>
    <x v="3"/>
    <x v="0"/>
    <s v="Mountaineering Equipment"/>
    <s v="Tools"/>
    <x v="29"/>
    <n v="38.581279746166047"/>
    <n v="2013"/>
    <s v="Q3 2013"/>
    <n v="72957.2"/>
    <n v="1891"/>
    <n v="0.49405514"/>
    <s v="AustraliaWebOutdoors ShopGranite AxeQ3 2013"/>
  </r>
  <r>
    <x v="8"/>
    <x v="3"/>
    <x v="0"/>
    <s v="Mountaineering Equipment"/>
    <s v="Tools"/>
    <x v="30"/>
    <n v="76"/>
    <n v="2013"/>
    <s v="Q3 2013"/>
    <n v="100776"/>
    <n v="1326"/>
    <n v="0.38789474000000002"/>
    <s v="AustraliaWebOutdoors ShopGranite ExtremeQ3 2013"/>
  </r>
  <r>
    <x v="8"/>
    <x v="3"/>
    <x v="0"/>
    <s v="Personal Accessories"/>
    <s v="Watches"/>
    <x v="97"/>
    <n v="96.05"/>
    <n v="2013"/>
    <s v="Q3 2013"/>
    <n v="4226.2"/>
    <n v="44"/>
    <n v="0.53149400999999996"/>
    <s v="AustraliaWebOutdoors ShopMountain Man CombinationQ3 2013"/>
  </r>
  <r>
    <x v="8"/>
    <x v="3"/>
    <x v="0"/>
    <s v="Personal Accessories"/>
    <s v="Watches"/>
    <x v="31"/>
    <n v="285.55"/>
    <n v="2013"/>
    <s v="Q3 2013"/>
    <n v="6567.65"/>
    <n v="23"/>
    <n v="0.59310103000000003"/>
    <s v="AustraliaWebOutdoors ShopMountain Man ExtremeQ3 2013"/>
  </r>
  <r>
    <x v="8"/>
    <x v="3"/>
    <x v="0"/>
    <s v="Personal Accessories"/>
    <s v="Watches"/>
    <x v="98"/>
    <n v="73"/>
    <n v="2013"/>
    <s v="Q3 2013"/>
    <n v="32850"/>
    <n v="450"/>
    <n v="0.42350807000000001"/>
    <s v="AustraliaWebOutdoors ShopVenueQ3 2013"/>
  </r>
  <r>
    <x v="8"/>
    <x v="3"/>
    <x v="0"/>
    <s v="Personal Accessories"/>
    <s v="Watches"/>
    <x v="41"/>
    <n v="235.77225433526013"/>
    <n v="2013"/>
    <s v="Q3 2013"/>
    <n v="122365.8"/>
    <n v="519"/>
    <n v="0.46349829999999997"/>
    <s v="AustraliaWebOutdoors ShopInfinityQ3 2013"/>
  </r>
  <r>
    <x v="8"/>
    <x v="3"/>
    <x v="0"/>
    <s v="Personal Accessories"/>
    <s v="Watches"/>
    <x v="99"/>
    <n v="167.2"/>
    <n v="2013"/>
    <s v="Q3 2013"/>
    <n v="12540"/>
    <n v="75"/>
    <n v="0.47865550000000001"/>
    <s v="AustraliaWebOutdoors ShopLuxQ3 2013"/>
  </r>
  <r>
    <x v="8"/>
    <x v="3"/>
    <x v="0"/>
    <s v="Personal Accessories"/>
    <s v="Watches"/>
    <x v="125"/>
    <n v="47.3"/>
    <n v="2013"/>
    <s v="Q3 2013"/>
    <n v="19440.3"/>
    <n v="411"/>
    <n v="0.39407313999999999"/>
    <s v="AustraliaWebOutdoors ShopSamQ3 2013"/>
  </r>
  <r>
    <x v="8"/>
    <x v="3"/>
    <x v="0"/>
    <s v="Personal Accessories"/>
    <s v="Watches"/>
    <x v="42"/>
    <n v="180.46530612244896"/>
    <n v="2013"/>
    <s v="Q3 2013"/>
    <n v="70742.399999999994"/>
    <n v="392"/>
    <n v="0.45260749"/>
    <s v="AustraliaWebOutdoors ShopTXQ3 2013"/>
  </r>
  <r>
    <x v="8"/>
    <x v="3"/>
    <x v="0"/>
    <s v="Personal Accessories"/>
    <s v="Watches"/>
    <x v="43"/>
    <n v="265.9071428571429"/>
    <n v="2013"/>
    <s v="Q3 2013"/>
    <n v="67008.600000000006"/>
    <n v="252"/>
    <n v="0.43009196"/>
    <s v="AustraliaWebOutdoors ShopLegendQ3 2013"/>
  </r>
  <r>
    <x v="8"/>
    <x v="3"/>
    <x v="0"/>
    <s v="Personal Accessories"/>
    <s v="Watches"/>
    <x v="139"/>
    <n v="109.5"/>
    <n v="2013"/>
    <s v="Q3 2013"/>
    <n v="6898.5"/>
    <n v="63"/>
    <n v="0.42429223999999999"/>
    <s v="AustraliaWebOutdoors ShopZodiakQ3 2013"/>
  </r>
  <r>
    <x v="8"/>
    <x v="3"/>
    <x v="0"/>
    <s v="Personal Accessories"/>
    <s v="Watches"/>
    <x v="44"/>
    <n v="133.90338983050847"/>
    <n v="2013"/>
    <s v="Q3 2013"/>
    <n v="15800.6"/>
    <n v="118"/>
    <n v="0.47016189000000003"/>
    <s v="AustraliaWebOutdoors ShopKodiakQ3 2013"/>
  </r>
  <r>
    <x v="8"/>
    <x v="3"/>
    <x v="0"/>
    <s v="Personal Accessories"/>
    <s v="Eyewear"/>
    <x v="32"/>
    <n v="61.84"/>
    <n v="2013"/>
    <s v="Q3 2013"/>
    <n v="7482.64"/>
    <n v="121"/>
    <n v="0.57713453999999997"/>
    <s v="AustraliaWebOutdoors ShopPolar SunQ3 2013"/>
  </r>
  <r>
    <x v="8"/>
    <x v="3"/>
    <x v="0"/>
    <s v="Personal Accessories"/>
    <s v="Eyewear"/>
    <x v="33"/>
    <n v="106.7"/>
    <n v="2013"/>
    <s v="Q3 2013"/>
    <n v="3094.3"/>
    <n v="29"/>
    <n v="0.53430177999999995"/>
    <s v="AustraliaWebOutdoors ShopPolar IceQ3 2013"/>
  </r>
  <r>
    <x v="8"/>
    <x v="3"/>
    <x v="0"/>
    <s v="Personal Accessories"/>
    <s v="Eyewear"/>
    <x v="100"/>
    <n v="119.55018867924528"/>
    <n v="2013"/>
    <s v="Q3 2013"/>
    <n v="6336.16"/>
    <n v="53"/>
    <n v="0.50748718000000004"/>
    <s v="AustraliaWebOutdoors ShopPolar SportsQ3 2013"/>
  </r>
  <r>
    <x v="8"/>
    <x v="3"/>
    <x v="0"/>
    <s v="Personal Accessories"/>
    <s v="Eyewear"/>
    <x v="126"/>
    <n v="148.30000000000001"/>
    <n v="2013"/>
    <s v="Q3 2013"/>
    <n v="2966"/>
    <n v="20"/>
    <n v="0.51112610000000003"/>
    <s v="AustraliaWebOutdoors ShopPolar ExtremeQ3 2013"/>
  </r>
  <r>
    <x v="8"/>
    <x v="3"/>
    <x v="0"/>
    <s v="Personal Accessories"/>
    <s v="Eyewear"/>
    <x v="102"/>
    <n v="69.326625386996909"/>
    <n v="2013"/>
    <s v="Q3 2013"/>
    <n v="67177.5"/>
    <n v="969"/>
    <n v="0.44570071999999999"/>
    <s v="AustraliaWebOutdoors ShopBellaQ3 2013"/>
  </r>
  <r>
    <x v="8"/>
    <x v="3"/>
    <x v="0"/>
    <s v="Personal Accessories"/>
    <s v="Eyewear"/>
    <x v="45"/>
    <n v="38.299999999999997"/>
    <n v="2013"/>
    <s v="Q3 2013"/>
    <n v="26465.3"/>
    <n v="691"/>
    <n v="0.34230709999999998"/>
    <s v="AustraliaWebOutdoors ShopCapriQ3 2013"/>
  </r>
  <r>
    <x v="8"/>
    <x v="3"/>
    <x v="0"/>
    <s v="Personal Accessories"/>
    <s v="Eyewear"/>
    <x v="46"/>
    <n v="31.594923301680055"/>
    <n v="2013"/>
    <s v="Q3 2013"/>
    <n v="43253.45"/>
    <n v="1369"/>
    <n v="0.33437910999999998"/>
    <s v="AustraliaWebOutdoors ShopCat EyeQ3 2013"/>
  </r>
  <r>
    <x v="8"/>
    <x v="3"/>
    <x v="0"/>
    <s v="Personal Accessories"/>
    <s v="Eyewear"/>
    <x v="47"/>
    <n v="44.293315669947013"/>
    <n v="2013"/>
    <s v="Q3 2013"/>
    <n v="58511.47"/>
    <n v="1321"/>
    <n v="0.37501638999999998"/>
    <s v="AustraliaWebOutdoors ShopDanteQ3 2013"/>
  </r>
  <r>
    <x v="8"/>
    <x v="3"/>
    <x v="0"/>
    <s v="Personal Accessories"/>
    <s v="Eyewear"/>
    <x v="48"/>
    <n v="20.488980316231043"/>
    <n v="2013"/>
    <s v="Q3 2013"/>
    <n v="63495.35"/>
    <n v="3099"/>
    <n v="0.40461498000000001"/>
    <s v="AustraliaWebOutdoors ShopFairwayQ3 2013"/>
  </r>
  <r>
    <x v="8"/>
    <x v="3"/>
    <x v="0"/>
    <s v="Personal Accessories"/>
    <s v="Eyewear"/>
    <x v="49"/>
    <n v="67.315079365079356"/>
    <n v="2013"/>
    <s v="Q3 2013"/>
    <n v="139948.04999999999"/>
    <n v="2079"/>
    <n v="0.42125088999999999"/>
    <s v="AustraliaWebOutdoors ShopInfernoQ3 2013"/>
  </r>
  <r>
    <x v="8"/>
    <x v="3"/>
    <x v="0"/>
    <s v="Personal Accessories"/>
    <s v="Eyewear"/>
    <x v="50"/>
    <n v="84.741232638888889"/>
    <n v="2013"/>
    <s v="Q3 2013"/>
    <n v="146432.85"/>
    <n v="1728"/>
    <n v="0.50380601000000003"/>
    <s v="AustraliaWebOutdoors ShopMaximusQ3 2013"/>
  </r>
  <r>
    <x v="8"/>
    <x v="3"/>
    <x v="0"/>
    <s v="Personal Accessories"/>
    <s v="Eyewear"/>
    <x v="51"/>
    <n v="50.490410958904107"/>
    <n v="2013"/>
    <s v="Q3 2013"/>
    <n v="18429"/>
    <n v="365"/>
    <n v="0.39243746000000002"/>
    <s v="AustraliaWebOutdoors ShopTrendiQ3 2013"/>
  </r>
  <r>
    <x v="8"/>
    <x v="3"/>
    <x v="0"/>
    <s v="Personal Accessories"/>
    <s v="Eyewear"/>
    <x v="52"/>
    <n v="33.552106027596224"/>
    <n v="2013"/>
    <s v="Q3 2013"/>
    <n v="92402.5"/>
    <n v="2754"/>
    <n v="0.32970959"/>
    <s v="AustraliaWebOutdoors ShopZoneQ3 2013"/>
  </r>
  <r>
    <x v="8"/>
    <x v="3"/>
    <x v="0"/>
    <s v="Personal Accessories"/>
    <s v="Eyewear"/>
    <x v="103"/>
    <n v="41.415517241379312"/>
    <n v="2013"/>
    <s v="Q3 2013"/>
    <n v="120105"/>
    <n v="2900"/>
    <n v="0.41814346000000002"/>
    <s v="AustraliaWebOutdoors ShopHawk EyeQ3 2013"/>
  </r>
  <r>
    <x v="8"/>
    <x v="3"/>
    <x v="0"/>
    <s v="Personal Accessories"/>
    <s v="Eyewear"/>
    <x v="141"/>
    <n v="62.65"/>
    <n v="2013"/>
    <s v="Q3 2013"/>
    <n v="87710"/>
    <n v="1400"/>
    <n v="0.45333256999999999"/>
    <s v="AustraliaWebOutdoors ShopRetroQ3 2013"/>
  </r>
  <r>
    <x v="8"/>
    <x v="3"/>
    <x v="0"/>
    <s v="Personal Accessories"/>
    <s v="Knives"/>
    <x v="119"/>
    <n v="16.309999999999999"/>
    <n v="2013"/>
    <s v="Q3 2013"/>
    <n v="12314.05"/>
    <n v="755"/>
    <n v="0.29920293999999997"/>
    <s v="AustraliaWebOutdoors ShopDouble EdgeQ3 2013"/>
  </r>
  <r>
    <x v="8"/>
    <x v="3"/>
    <x v="0"/>
    <s v="Personal Accessories"/>
    <s v="Knives"/>
    <x v="34"/>
    <n v="113.71000000000001"/>
    <n v="2013"/>
    <s v="Q3 2013"/>
    <n v="73001.820000000007"/>
    <n v="642"/>
    <n v="0.29645589999999999"/>
    <s v="AustraliaWebOutdoors ShopEdge ExtremeQ3 2013"/>
  </r>
  <r>
    <x v="8"/>
    <x v="3"/>
    <x v="0"/>
    <s v="Personal Accessories"/>
    <s v="Knives"/>
    <x v="120"/>
    <n v="39.71"/>
    <n v="2013"/>
    <s v="Q3 2013"/>
    <n v="22992.09"/>
    <n v="579"/>
    <n v="0.40745404000000002"/>
    <s v="AustraliaWebOutdoors ShopBear EdgeQ3 2013"/>
  </r>
  <r>
    <x v="8"/>
    <x v="3"/>
    <x v="0"/>
    <s v="Personal Accessories"/>
    <s v="Knives"/>
    <x v="35"/>
    <n v="92.29"/>
    <n v="2013"/>
    <s v="Q3 2013"/>
    <n v="3322.44"/>
    <n v="36"/>
    <n v="0.49073571999999999"/>
    <s v="AustraliaWebOutdoors ShopBear Survival EdgeQ3 2013"/>
  </r>
  <r>
    <x v="8"/>
    <x v="3"/>
    <x v="0"/>
    <s v="Personal Accessories"/>
    <s v="Knives"/>
    <x v="53"/>
    <n v="40.200000000000003"/>
    <n v="2013"/>
    <s v="Q3 2013"/>
    <n v="18934.2"/>
    <n v="471"/>
    <n v="0.53855721000000001"/>
    <s v="AustraliaWebOutdoors ShopMax GizmoQ3 2013"/>
  </r>
  <r>
    <x v="8"/>
    <x v="3"/>
    <x v="0"/>
    <s v="Personal Accessories"/>
    <s v="Knives"/>
    <x v="54"/>
    <n v="12.9"/>
    <n v="2013"/>
    <s v="Q3 2013"/>
    <n v="37332.6"/>
    <n v="2894"/>
    <n v="0.60085876999999999"/>
    <s v="AustraliaWebOutdoors ShopPocket GizmoQ3 2013"/>
  </r>
  <r>
    <x v="8"/>
    <x v="3"/>
    <x v="0"/>
    <s v="Personal Accessories"/>
    <s v="Binoculars"/>
    <x v="127"/>
    <n v="173.54"/>
    <n v="2013"/>
    <s v="Q3 2013"/>
    <n v="17180.46"/>
    <n v="99"/>
    <n v="0.45764664999999999"/>
    <s v="AustraliaWebOutdoors ShopSeeker ExtremeQ3 2013"/>
  </r>
  <r>
    <x v="8"/>
    <x v="3"/>
    <x v="0"/>
    <s v="Personal Accessories"/>
    <s v="Binoculars"/>
    <x v="128"/>
    <n v="81.28"/>
    <n v="2013"/>
    <s v="Q3 2013"/>
    <n v="13004.8"/>
    <n v="160"/>
    <n v="0.50787402000000004"/>
    <s v="AustraliaWebOutdoors ShopSeeker MiniQ3 2013"/>
  </r>
  <r>
    <x v="8"/>
    <x v="3"/>
    <x v="0"/>
    <s v="Personal Accessories"/>
    <s v="Binoculars"/>
    <x v="106"/>
    <n v="110"/>
    <n v="2013"/>
    <s v="Q3 2013"/>
    <n v="28490"/>
    <n v="259"/>
    <n v="0.54181678"/>
    <s v="AustraliaWebOutdoors ShopOpera VisionQ3 2013"/>
  </r>
  <r>
    <x v="8"/>
    <x v="3"/>
    <x v="0"/>
    <s v="Personal Accessories"/>
    <s v="Binoculars"/>
    <x v="55"/>
    <n v="168.65545454545455"/>
    <n v="2013"/>
    <s v="Q3 2013"/>
    <n v="18552.099999999999"/>
    <n v="110"/>
    <n v="0.52002037999999995"/>
    <s v="AustraliaWebOutdoors ShopRanger VisionQ3 2013"/>
  </r>
  <r>
    <x v="8"/>
    <x v="3"/>
    <x v="0"/>
    <s v="Personal Accessories"/>
    <s v="Navigation"/>
    <x v="107"/>
    <n v="32.07"/>
    <n v="2013"/>
    <s v="Q3 2013"/>
    <n v="27644.34"/>
    <n v="862"/>
    <n v="0.37636419999999998"/>
    <s v="AustraliaWebOutdoors ShopGlacier BasicQ3 2013"/>
  </r>
  <r>
    <x v="8"/>
    <x v="3"/>
    <x v="0"/>
    <s v="Personal Accessories"/>
    <s v="Navigation"/>
    <x v="36"/>
    <n v="341.62"/>
    <n v="2013"/>
    <s v="Q3 2013"/>
    <n v="40994.400000000001"/>
    <n v="120"/>
    <n v="0.48343187999999998"/>
    <s v="AustraliaWebOutdoors ShopGlacier GPS ExtremeQ3 2013"/>
  </r>
  <r>
    <x v="8"/>
    <x v="3"/>
    <x v="0"/>
    <s v="Personal Accessories"/>
    <s v="Navigation"/>
    <x v="142"/>
    <n v="145"/>
    <n v="2013"/>
    <s v="Q3 2013"/>
    <n v="47125"/>
    <n v="325"/>
    <n v="0.37628074"/>
    <s v="AustraliaWebOutdoors ShopAstro PilotQ3 2013"/>
  </r>
  <r>
    <x v="8"/>
    <x v="3"/>
    <x v="0"/>
    <s v="Personal Accessories"/>
    <s v="Navigation"/>
    <x v="140"/>
    <n v="358"/>
    <n v="2013"/>
    <s v="Q3 2013"/>
    <n v="19690"/>
    <n v="55"/>
    <n v="0.34432098"/>
    <s v="AustraliaWebOutdoors ShopSky PilotQ3 2013"/>
  </r>
  <r>
    <x v="8"/>
    <x v="3"/>
    <x v="0"/>
    <s v="Personal Accessories"/>
    <s v="Navigation"/>
    <x v="143"/>
    <n v="235"/>
    <n v="2013"/>
    <s v="Q3 2013"/>
    <n v="7050"/>
    <n v="30"/>
    <n v="0.34719148999999999"/>
    <s v="AustraliaWebOutdoors ShopAuto PilotQ3 2013"/>
  </r>
  <r>
    <x v="8"/>
    <x v="3"/>
    <x v="0"/>
    <s v="Outdoor Protection"/>
    <s v="Insect Repellents"/>
    <x v="137"/>
    <n v="6"/>
    <n v="2013"/>
    <s v="Q3 2013"/>
    <n v="3114"/>
    <n v="519"/>
    <n v="0.69"/>
    <s v="AustraliaWebOutdoors ShopBugShield NaturalQ3 2013"/>
  </r>
  <r>
    <x v="8"/>
    <x v="3"/>
    <x v="0"/>
    <s v="Outdoor Protection"/>
    <s v="Insect Repellents"/>
    <x v="112"/>
    <n v="7"/>
    <n v="2013"/>
    <s v="Q3 2013"/>
    <n v="2205"/>
    <n v="315"/>
    <n v="0.66714286"/>
    <s v="AustraliaWebOutdoors ShopBugShield LotionQ3 2013"/>
  </r>
  <r>
    <x v="8"/>
    <x v="3"/>
    <x v="0"/>
    <s v="Outdoor Protection"/>
    <s v="Sunscreen"/>
    <x v="113"/>
    <n v="5"/>
    <n v="2013"/>
    <s v="Q3 2013"/>
    <n v="1075"/>
    <n v="215"/>
    <n v="0.61"/>
    <s v="AustraliaWebOutdoors ShopSun BlockerQ3 2013"/>
  </r>
  <r>
    <x v="8"/>
    <x v="3"/>
    <x v="0"/>
    <s v="Outdoor Protection"/>
    <s v="Sunscreen"/>
    <x v="38"/>
    <n v="5"/>
    <n v="2013"/>
    <s v="Q3 2013"/>
    <n v="1635"/>
    <n v="327"/>
    <n v="0.60799999999999998"/>
    <s v="AustraliaWebOutdoors ShopSun Shelter StickQ3 2013"/>
  </r>
  <r>
    <x v="8"/>
    <x v="3"/>
    <x v="0"/>
    <s v="Outdoor Protection"/>
    <s v="Sunscreen"/>
    <x v="129"/>
    <n v="5"/>
    <n v="2013"/>
    <s v="Q3 2013"/>
    <n v="3530"/>
    <n v="706"/>
    <n v="0.63"/>
    <s v="AustraliaWebOutdoors ShopSun Shelter 30Q3 2013"/>
  </r>
  <r>
    <x v="8"/>
    <x v="3"/>
    <x v="0"/>
    <s v="Outdoor Protection"/>
    <s v="First Aid"/>
    <x v="39"/>
    <n v="23"/>
    <n v="2013"/>
    <s v="Q3 2013"/>
    <n v="3496"/>
    <n v="152"/>
    <n v="0.60869565000000003"/>
    <s v="AustraliaWebOutdoors ShopCompact Relief KitQ3 2013"/>
  </r>
  <r>
    <x v="8"/>
    <x v="3"/>
    <x v="4"/>
    <s v="Personal Accessories"/>
    <s v="Watches"/>
    <x v="94"/>
    <n v="47.9"/>
    <n v="2013"/>
    <s v="Q3 2013"/>
    <n v="38990.6"/>
    <n v="814"/>
    <n v="0.37369520000000001"/>
    <s v="AustraliaWebEyewear StoreMountain Man AnalogQ3 2013"/>
  </r>
  <r>
    <x v="8"/>
    <x v="3"/>
    <x v="4"/>
    <s v="Personal Accessories"/>
    <s v="Watches"/>
    <x v="95"/>
    <n v="41.61"/>
    <n v="2013"/>
    <s v="Q3 2013"/>
    <n v="3578.46"/>
    <n v="86"/>
    <n v="0.51934630999999998"/>
    <s v="AustraliaWebEyewear StoreMountain Man DigitalQ3 2013"/>
  </r>
  <r>
    <x v="8"/>
    <x v="3"/>
    <x v="4"/>
    <s v="Personal Accessories"/>
    <s v="Watches"/>
    <x v="96"/>
    <n v="78.052696428571437"/>
    <n v="2013"/>
    <s v="Q3 2013"/>
    <n v="43709.51"/>
    <n v="560"/>
    <n v="0.50033757000000001"/>
    <s v="AustraliaWebEyewear StoreMountain Man DeluxeQ3 2013"/>
  </r>
  <r>
    <x v="8"/>
    <x v="3"/>
    <x v="4"/>
    <s v="Personal Accessories"/>
    <s v="Watches"/>
    <x v="97"/>
    <n v="96.05"/>
    <n v="2013"/>
    <s v="Q3 2013"/>
    <n v="4418.3"/>
    <n v="46"/>
    <n v="0.53149400999999996"/>
    <s v="AustraliaWebEyewear StoreMountain Man CombinationQ3 2013"/>
  </r>
  <r>
    <x v="8"/>
    <x v="3"/>
    <x v="4"/>
    <s v="Personal Accessories"/>
    <s v="Watches"/>
    <x v="31"/>
    <n v="285.55"/>
    <n v="2013"/>
    <s v="Q3 2013"/>
    <n v="5996.55"/>
    <n v="21"/>
    <n v="0.59310103000000003"/>
    <s v="AustraliaWebEyewear StoreMountain Man ExtremeQ3 2013"/>
  </r>
  <r>
    <x v="8"/>
    <x v="3"/>
    <x v="4"/>
    <s v="Personal Accessories"/>
    <s v="Watches"/>
    <x v="98"/>
    <n v="73"/>
    <n v="2013"/>
    <s v="Q3 2013"/>
    <n v="21316"/>
    <n v="292"/>
    <n v="0.42529930999999999"/>
    <s v="AustraliaWebEyewear StoreVenueQ3 2013"/>
  </r>
  <r>
    <x v="8"/>
    <x v="3"/>
    <x v="4"/>
    <s v="Personal Accessories"/>
    <s v="Watches"/>
    <x v="41"/>
    <n v="234.11162790697674"/>
    <n v="2013"/>
    <s v="Q3 2013"/>
    <n v="20133.599999999999"/>
    <n v="86"/>
    <n v="0.46656932000000001"/>
    <s v="AustraliaWebEyewear StoreInfinityQ3 2013"/>
  </r>
  <r>
    <x v="8"/>
    <x v="3"/>
    <x v="4"/>
    <s v="Personal Accessories"/>
    <s v="Watches"/>
    <x v="99"/>
    <n v="167.2"/>
    <n v="2013"/>
    <s v="Q3 2013"/>
    <n v="3511.2"/>
    <n v="21"/>
    <n v="0.47739234000000003"/>
    <s v="AustraliaWebEyewear StoreLuxQ3 2013"/>
  </r>
  <r>
    <x v="8"/>
    <x v="3"/>
    <x v="4"/>
    <s v="Personal Accessories"/>
    <s v="Watches"/>
    <x v="125"/>
    <n v="47.3"/>
    <n v="2013"/>
    <s v="Q3 2013"/>
    <n v="11257.4"/>
    <n v="238"/>
    <n v="0.39329862999999998"/>
    <s v="AustraliaWebEyewear StoreSamQ3 2013"/>
  </r>
  <r>
    <x v="8"/>
    <x v="3"/>
    <x v="4"/>
    <s v="Personal Accessories"/>
    <s v="Watches"/>
    <x v="42"/>
    <n v="184.7890909090909"/>
    <n v="2013"/>
    <s v="Q3 2013"/>
    <n v="30490.2"/>
    <n v="165"/>
    <n v="0.45574249999999999"/>
    <s v="AustraliaWebEyewear StoreTXQ3 2013"/>
  </r>
  <r>
    <x v="8"/>
    <x v="3"/>
    <x v="4"/>
    <s v="Personal Accessories"/>
    <s v="Watches"/>
    <x v="43"/>
    <n v="270.11168831168828"/>
    <n v="2013"/>
    <s v="Q3 2013"/>
    <n v="20798.599999999999"/>
    <n v="77"/>
    <n v="0.42403046"/>
    <s v="AustraliaWebEyewear StoreLegendQ3 2013"/>
  </r>
  <r>
    <x v="8"/>
    <x v="3"/>
    <x v="4"/>
    <s v="Personal Accessories"/>
    <s v="Watches"/>
    <x v="139"/>
    <n v="113.30000000000001"/>
    <n v="2013"/>
    <s v="Q3 2013"/>
    <n v="10083.700000000001"/>
    <n v="89"/>
    <n v="0.42104187999999998"/>
    <s v="AustraliaWebEyewear StoreZodiakQ3 2013"/>
  </r>
  <r>
    <x v="8"/>
    <x v="3"/>
    <x v="4"/>
    <s v="Personal Accessories"/>
    <s v="Watches"/>
    <x v="44"/>
    <n v="126.89493670886077"/>
    <n v="2013"/>
    <s v="Q3 2013"/>
    <n v="20049.400000000001"/>
    <n v="158"/>
    <n v="0.45004439000000002"/>
    <s v="AustraliaWebEyewear StoreKodiakQ3 2013"/>
  </r>
  <r>
    <x v="8"/>
    <x v="3"/>
    <x v="4"/>
    <s v="Personal Accessories"/>
    <s v="Eyewear"/>
    <x v="32"/>
    <n v="60.416589259796808"/>
    <n v="2013"/>
    <s v="Q3 2013"/>
    <n v="41627.03"/>
    <n v="689"/>
    <n v="0.56717185999999997"/>
    <s v="AustraliaWebEyewear StorePolar SunQ3 2013"/>
  </r>
  <r>
    <x v="8"/>
    <x v="3"/>
    <x v="4"/>
    <s v="Personal Accessories"/>
    <s v="Eyewear"/>
    <x v="33"/>
    <n v="105.34654377880184"/>
    <n v="2013"/>
    <s v="Q3 2013"/>
    <n v="22860.2"/>
    <n v="217"/>
    <n v="0.52831865"/>
    <s v="AustraliaWebEyewear StorePolar IceQ3 2013"/>
  </r>
  <r>
    <x v="8"/>
    <x v="3"/>
    <x v="4"/>
    <s v="Personal Accessories"/>
    <s v="Eyewear"/>
    <x v="100"/>
    <n v="117.40480190174326"/>
    <n v="2013"/>
    <s v="Q3 2013"/>
    <n v="74082.429999999993"/>
    <n v="631"/>
    <n v="0.49848729000000003"/>
    <s v="AustraliaWebEyewear StorePolar SportsQ3 2013"/>
  </r>
  <r>
    <x v="8"/>
    <x v="3"/>
    <x v="4"/>
    <s v="Personal Accessories"/>
    <s v="Eyewear"/>
    <x v="101"/>
    <n v="95.61999999999999"/>
    <n v="2013"/>
    <s v="Q3 2013"/>
    <n v="6693.4"/>
    <n v="70"/>
    <n v="0.56996444000000002"/>
    <s v="AustraliaWebEyewear StorePolar WaveQ3 2013"/>
  </r>
  <r>
    <x v="8"/>
    <x v="3"/>
    <x v="4"/>
    <s v="Personal Accessories"/>
    <s v="Eyewear"/>
    <x v="126"/>
    <n v="145.32999999999998"/>
    <n v="2013"/>
    <s v="Q3 2013"/>
    <n v="6249.19"/>
    <n v="43"/>
    <n v="0.50113534999999998"/>
    <s v="AustraliaWebEyewear StorePolar ExtremeQ3 2013"/>
  </r>
  <r>
    <x v="8"/>
    <x v="3"/>
    <x v="4"/>
    <s v="Personal Accessories"/>
    <s v="Eyewear"/>
    <x v="102"/>
    <n v="67.5"/>
    <n v="2013"/>
    <s v="Q3 2013"/>
    <n v="3780"/>
    <n v="56"/>
    <n v="0.45125926"/>
    <s v="AustraliaWebEyewear StoreBellaQ3 2013"/>
  </r>
  <r>
    <x v="8"/>
    <x v="3"/>
    <x v="4"/>
    <s v="Personal Accessories"/>
    <s v="Eyewear"/>
    <x v="45"/>
    <n v="38.300000000000004"/>
    <n v="2013"/>
    <s v="Q3 2013"/>
    <n v="727.7"/>
    <n v="19"/>
    <n v="0.34308094"/>
    <s v="AustraliaWebEyewear StoreCapriQ3 2013"/>
  </r>
  <r>
    <x v="8"/>
    <x v="3"/>
    <x v="4"/>
    <s v="Personal Accessories"/>
    <s v="Eyewear"/>
    <x v="46"/>
    <n v="43.85"/>
    <n v="2013"/>
    <s v="Q3 2013"/>
    <n v="10918.65"/>
    <n v="249"/>
    <n v="0.36031927000000002"/>
    <s v="AustraliaWebEyewear StoreCat EyeQ3 2013"/>
  </r>
  <r>
    <x v="8"/>
    <x v="3"/>
    <x v="4"/>
    <s v="Personal Accessories"/>
    <s v="Eyewear"/>
    <x v="47"/>
    <n v="44.939207920792079"/>
    <n v="2013"/>
    <s v="Q3 2013"/>
    <n v="9077.7199999999993"/>
    <n v="202"/>
    <n v="0.39722088999999999"/>
    <s v="AustraliaWebEyewear StoreDanteQ3 2013"/>
  </r>
  <r>
    <x v="8"/>
    <x v="3"/>
    <x v="4"/>
    <s v="Personal Accessories"/>
    <s v="Eyewear"/>
    <x v="48"/>
    <n v="20.150000000000002"/>
    <n v="2013"/>
    <s v="Q3 2013"/>
    <n v="4715.1000000000004"/>
    <n v="234"/>
    <n v="0.40099256"/>
    <s v="AustraliaWebEyewear StoreFairwayQ3 2013"/>
  </r>
  <r>
    <x v="8"/>
    <x v="3"/>
    <x v="4"/>
    <s v="Personal Accessories"/>
    <s v="Eyewear"/>
    <x v="49"/>
    <n v="67.025730337078656"/>
    <n v="2013"/>
    <s v="Q3 2013"/>
    <n v="29826.45"/>
    <n v="445"/>
    <n v="0.42513003999999999"/>
    <s v="AustraliaWebEyewear StoreInfernoQ3 2013"/>
  </r>
  <r>
    <x v="8"/>
    <x v="3"/>
    <x v="4"/>
    <s v="Personal Accessories"/>
    <s v="Eyewear"/>
    <x v="50"/>
    <n v="86.40532915360501"/>
    <n v="2013"/>
    <s v="Q3 2013"/>
    <n v="27563.3"/>
    <n v="319"/>
    <n v="0.50701839000000004"/>
    <s v="AustraliaWebEyewear StoreMaximusQ3 2013"/>
  </r>
  <r>
    <x v="8"/>
    <x v="3"/>
    <x v="4"/>
    <s v="Personal Accessories"/>
    <s v="Eyewear"/>
    <x v="51"/>
    <n v="50.300000000000004"/>
    <n v="2013"/>
    <s v="Q3 2013"/>
    <n v="13178.6"/>
    <n v="262"/>
    <n v="0.39642147"/>
    <s v="AustraliaWebEyewear StoreTrendiQ3 2013"/>
  </r>
  <r>
    <x v="8"/>
    <x v="3"/>
    <x v="4"/>
    <s v="Personal Accessories"/>
    <s v="Eyewear"/>
    <x v="52"/>
    <n v="33.492560553633218"/>
    <n v="2013"/>
    <s v="Q3 2013"/>
    <n v="38717.4"/>
    <n v="1156"/>
    <n v="0.32519901000000001"/>
    <s v="AustraliaWebEyewear StoreZoneQ3 2013"/>
  </r>
  <r>
    <x v="8"/>
    <x v="3"/>
    <x v="4"/>
    <s v="Personal Accessories"/>
    <s v="Eyewear"/>
    <x v="103"/>
    <n v="41.371076233183857"/>
    <n v="2013"/>
    <s v="Q3 2013"/>
    <n v="27677.25"/>
    <n v="669"/>
    <n v="0.40394909000000001"/>
    <s v="AustraliaWebEyewear StoreHawk EyeQ3 2013"/>
  </r>
  <r>
    <x v="8"/>
    <x v="3"/>
    <x v="4"/>
    <s v="Personal Accessories"/>
    <s v="Eyewear"/>
    <x v="141"/>
    <n v="62.65"/>
    <n v="2013"/>
    <s v="Q3 2013"/>
    <n v="18607.05"/>
    <n v="297"/>
    <n v="0.44912331999999999"/>
    <s v="AustraliaWebEyewear StoreRetroQ3 2013"/>
  </r>
  <r>
    <x v="8"/>
    <x v="3"/>
    <x v="4"/>
    <s v="Personal Accessories"/>
    <s v="Knives"/>
    <x v="53"/>
    <n v="40.5"/>
    <n v="2013"/>
    <s v="Q3 2013"/>
    <n v="4333.5"/>
    <n v="107"/>
    <n v="0.57925926000000005"/>
    <s v="AustraliaWebEyewear StoreMax GizmoQ3 2013"/>
  </r>
  <r>
    <x v="8"/>
    <x v="3"/>
    <x v="4"/>
    <s v="Personal Accessories"/>
    <s v="Knives"/>
    <x v="54"/>
    <n v="12.9"/>
    <n v="2013"/>
    <s v="Q3 2013"/>
    <n v="3870"/>
    <n v="300"/>
    <n v="0.59379844999999998"/>
    <s v="AustraliaWebEyewear StorePocket GizmoQ3 2013"/>
  </r>
  <r>
    <x v="8"/>
    <x v="3"/>
    <x v="4"/>
    <s v="Personal Accessories"/>
    <s v="Binoculars"/>
    <x v="104"/>
    <n v="100.03"/>
    <n v="2013"/>
    <s v="Q3 2013"/>
    <n v="99129.73"/>
    <n v="991"/>
    <n v="0.28831351"/>
    <s v="AustraliaWebEyewear StoreSeeker 35Q3 2013"/>
  </r>
  <r>
    <x v="8"/>
    <x v="3"/>
    <x v="4"/>
    <s v="Personal Accessories"/>
    <s v="Binoculars"/>
    <x v="127"/>
    <n v="173.54000000000002"/>
    <n v="2013"/>
    <s v="Q3 2013"/>
    <n v="20477.72"/>
    <n v="118"/>
    <n v="0.45764664999999999"/>
    <s v="AustraliaWebEyewear StoreSeeker ExtremeQ3 2013"/>
  </r>
  <r>
    <x v="8"/>
    <x v="3"/>
    <x v="4"/>
    <s v="Personal Accessories"/>
    <s v="Binoculars"/>
    <x v="106"/>
    <n v="110"/>
    <n v="2013"/>
    <s v="Q3 2013"/>
    <n v="3630"/>
    <n v="33"/>
    <n v="0.54145454999999998"/>
    <s v="AustraliaWebEyewear StoreOpera VisionQ3 2013"/>
  </r>
  <r>
    <x v="8"/>
    <x v="3"/>
    <x v="4"/>
    <s v="Personal Accessories"/>
    <s v="Binoculars"/>
    <x v="55"/>
    <n v="170.95487804878047"/>
    <n v="2013"/>
    <s v="Q3 2013"/>
    <n v="14018.3"/>
    <n v="82"/>
    <n v="0.47557621"/>
    <s v="AustraliaWebEyewear StoreRanger VisionQ3 2013"/>
  </r>
  <r>
    <x v="8"/>
    <x v="3"/>
    <x v="4"/>
    <s v="Personal Accessories"/>
    <s v="Navigation"/>
    <x v="107"/>
    <n v="32.07"/>
    <n v="2013"/>
    <s v="Q3 2013"/>
    <n v="21935.88"/>
    <n v="684"/>
    <n v="0.37636419999999998"/>
    <s v="AustraliaWebEyewear StoreGlacier BasicQ3 2013"/>
  </r>
  <r>
    <x v="8"/>
    <x v="3"/>
    <x v="4"/>
    <s v="Personal Accessories"/>
    <s v="Navigation"/>
    <x v="121"/>
    <n v="91.62"/>
    <n v="2013"/>
    <s v="Q3 2013"/>
    <n v="24920.639999999999"/>
    <n v="272"/>
    <n v="0.42152368000000001"/>
    <s v="AustraliaWebEyewear StoreGlacier DeluxeQ3 2013"/>
  </r>
  <r>
    <x v="8"/>
    <x v="3"/>
    <x v="4"/>
    <s v="Personal Accessories"/>
    <s v="Navigation"/>
    <x v="108"/>
    <n v="110.89"/>
    <n v="2013"/>
    <s v="Q3 2013"/>
    <n v="94589.17"/>
    <n v="853"/>
    <n v="0.33772206999999999"/>
    <s v="AustraliaWebEyewear StoreGlacier GPSQ3 2013"/>
  </r>
  <r>
    <x v="8"/>
    <x v="3"/>
    <x v="4"/>
    <s v="Personal Accessories"/>
    <s v="Navigation"/>
    <x v="36"/>
    <n v="341.61999999999995"/>
    <n v="2013"/>
    <s v="Q3 2013"/>
    <n v="41336.019999999997"/>
    <n v="121"/>
    <n v="0.48343187999999998"/>
    <s v="AustraliaWebEyewear StoreGlacier GPS ExtremeQ3 2013"/>
  </r>
  <r>
    <x v="8"/>
    <x v="4"/>
    <x v="1"/>
    <s v="Personal Accessories"/>
    <s v="Eyewear"/>
    <x v="32"/>
    <n v="61.84"/>
    <n v="2013"/>
    <s v="Q3 2013"/>
    <n v="10079.92"/>
    <n v="163"/>
    <n v="0.57713453999999997"/>
    <s v="AustraliaSales visitGolf ShopPolar SunQ3 2013"/>
  </r>
  <r>
    <x v="8"/>
    <x v="4"/>
    <x v="1"/>
    <s v="Personal Accessories"/>
    <s v="Eyewear"/>
    <x v="100"/>
    <n v="122.69999999999999"/>
    <n v="2013"/>
    <s v="Q3 2013"/>
    <n v="4539.8999999999996"/>
    <n v="37"/>
    <n v="0.52013039999999999"/>
    <s v="AustraliaSales visitGolf ShopPolar SportsQ3 2013"/>
  </r>
  <r>
    <x v="8"/>
    <x v="4"/>
    <x v="1"/>
    <s v="Golf Equipment"/>
    <s v="Irons"/>
    <x v="57"/>
    <n v="437.95"/>
    <n v="2013"/>
    <s v="Q3 2013"/>
    <n v="56057.599999999999"/>
    <n v="128"/>
    <n v="0.49537618"/>
    <s v="AustraliaSales visitGolf ShopHailstorm Steel IronsQ3 2013"/>
  </r>
  <r>
    <x v="8"/>
    <x v="4"/>
    <x v="1"/>
    <s v="Golf Equipment"/>
    <s v="Woods"/>
    <x v="62"/>
    <n v="661.2"/>
    <n v="2013"/>
    <s v="Q3 2013"/>
    <n v="69426"/>
    <n v="105"/>
    <n v="0.48336358000000001"/>
    <s v="AustraliaSales visitGolf ShopHailstorm Steel Woods SetQ3 2013"/>
  </r>
  <r>
    <x v="8"/>
    <x v="4"/>
    <x v="1"/>
    <s v="Golf Equipment"/>
    <s v="Woods"/>
    <x v="63"/>
    <n v="1291.73"/>
    <n v="2013"/>
    <s v="Q3 2013"/>
    <n v="69753.42"/>
    <n v="54"/>
    <n v="0.52776509000000005"/>
    <s v="AustraliaSales visitGolf ShopLady Hailstorm Titanium Woods SetQ3 2013"/>
  </r>
  <r>
    <x v="8"/>
    <x v="4"/>
    <x v="1"/>
    <s v="Golf Equipment"/>
    <s v="Putters"/>
    <x v="66"/>
    <n v="84.309999999999988"/>
    <n v="2013"/>
    <s v="Q3 2013"/>
    <n v="17705.099999999999"/>
    <n v="210"/>
    <n v="0.51132723999999996"/>
    <s v="AustraliaSales visitGolf ShopBlue Steel PutterQ3 2013"/>
  </r>
  <r>
    <x v="8"/>
    <x v="4"/>
    <x v="1"/>
    <s v="Golf Equipment"/>
    <s v="Putters"/>
    <x v="67"/>
    <n v="171.6"/>
    <n v="2013"/>
    <s v="Q3 2013"/>
    <n v="28828.799999999999"/>
    <n v="168"/>
    <n v="0.46503496999999999"/>
    <s v="AustraliaSales visitGolf ShopBlue Steel Max PutterQ3 2013"/>
  </r>
  <r>
    <x v="8"/>
    <x v="4"/>
    <x v="1"/>
    <s v="Golf Equipment"/>
    <s v="Golf Accessories"/>
    <x v="68"/>
    <n v="10.43"/>
    <n v="2013"/>
    <s v="Q3 2013"/>
    <n v="8813.35"/>
    <n v="845"/>
    <n v="0.73154361999999995"/>
    <s v="AustraliaSales visitGolf ShopCourse Pro Golf and Tee SetQ3 2013"/>
  </r>
  <r>
    <x v="8"/>
    <x v="4"/>
    <x v="1"/>
    <s v="Golf Equipment"/>
    <s v="Golf Accessories"/>
    <x v="70"/>
    <n v="208.33999999999997"/>
    <n v="2013"/>
    <s v="Q3 2013"/>
    <n v="18542.259999999998"/>
    <n v="89"/>
    <n v="0.61745223999999999"/>
    <s v="AustraliaSales visitGolf ShopCourse Pro Golf BagQ3 2013"/>
  </r>
  <r>
    <x v="8"/>
    <x v="4"/>
    <x v="6"/>
    <s v="Camping Equipment"/>
    <s v="Cooking Gear"/>
    <x v="72"/>
    <n v="12.15"/>
    <n v="2013"/>
    <s v="Q3 2013"/>
    <n v="12927.6"/>
    <n v="1064"/>
    <n v="0.34814814999999999"/>
    <s v="AustraliaSales visitDirect MarketingTrailChef CanteenQ3 2013"/>
  </r>
  <r>
    <x v="8"/>
    <x v="4"/>
    <x v="6"/>
    <s v="Camping Equipment"/>
    <s v="Cooking Gear"/>
    <x v="73"/>
    <n v="23.32"/>
    <n v="2013"/>
    <s v="Q3 2013"/>
    <n v="21197.88"/>
    <n v="909"/>
    <n v="0.31689537000000001"/>
    <s v="AustraliaSales visitDirect MarketingTrailChef Kitchen KitQ3 2013"/>
  </r>
  <r>
    <x v="8"/>
    <x v="4"/>
    <x v="6"/>
    <s v="Camping Equipment"/>
    <s v="Cooking Gear"/>
    <x v="1"/>
    <n v="75.89"/>
    <n v="2013"/>
    <s v="Q3 2013"/>
    <n v="4856.96"/>
    <n v="64"/>
    <n v="1.17275E-2"/>
    <s v="AustraliaSales visitDirect MarketingTrailChef Double FlameQ3 2013"/>
  </r>
  <r>
    <x v="8"/>
    <x v="4"/>
    <x v="6"/>
    <s v="Camping Equipment"/>
    <s v="Cooking Gear"/>
    <x v="134"/>
    <n v="12.56"/>
    <n v="2013"/>
    <s v="Q3 2013"/>
    <n v="30370.080000000002"/>
    <n v="2418"/>
    <n v="0.59315287000000005"/>
    <s v="AustraliaSales visitDirect MarketingTrailChef KettleQ3 2013"/>
  </r>
  <r>
    <x v="8"/>
    <x v="4"/>
    <x v="6"/>
    <s v="Camping Equipment"/>
    <s v="Tents"/>
    <x v="2"/>
    <n v="628.55862745098045"/>
    <n v="2013"/>
    <s v="Q3 2013"/>
    <n v="128225.96"/>
    <n v="204"/>
    <n v="0.36998716999999998"/>
    <s v="AustraliaSales visitDirect MarketingStar DomeQ3 2013"/>
  </r>
  <r>
    <x v="8"/>
    <x v="4"/>
    <x v="6"/>
    <s v="Camping Equipment"/>
    <s v="Lanterns"/>
    <x v="89"/>
    <n v="26.82"/>
    <n v="2013"/>
    <s v="Q3 2013"/>
    <n v="14670.54"/>
    <n v="547"/>
    <n v="0.37844892000000002"/>
    <s v="AustraliaSales visitDirect MarketingFirefly 2Q3 2013"/>
  </r>
  <r>
    <x v="8"/>
    <x v="4"/>
    <x v="6"/>
    <s v="Camping Equipment"/>
    <s v="Lanterns"/>
    <x v="90"/>
    <n v="29.439999999999998"/>
    <n v="2013"/>
    <s v="Q3 2013"/>
    <n v="8390.4"/>
    <n v="285"/>
    <n v="0.38858695999999998"/>
    <s v="AustraliaSales visitDirect MarketingFirefly 4Q3 2013"/>
  </r>
  <r>
    <x v="8"/>
    <x v="4"/>
    <x v="6"/>
    <s v="Camping Equipment"/>
    <s v="Lanterns"/>
    <x v="91"/>
    <n v="26.540000000000003"/>
    <n v="2013"/>
    <s v="Q3 2013"/>
    <n v="7749.68"/>
    <n v="292"/>
    <n v="0.33006782000000001"/>
    <s v="AustraliaSales visitDirect MarketingFirefly Multi-lightQ3 2013"/>
  </r>
  <r>
    <x v="8"/>
    <x v="4"/>
    <x v="6"/>
    <s v="Camping Equipment"/>
    <s v="Lanterns"/>
    <x v="8"/>
    <n v="33.849999999999994"/>
    <n v="2013"/>
    <s v="Q3 2013"/>
    <n v="19497.599999999999"/>
    <n v="576"/>
    <n v="0.44638108999999998"/>
    <s v="AustraliaSales visitDirect MarketingEverGlow SingleQ3 2013"/>
  </r>
  <r>
    <x v="8"/>
    <x v="4"/>
    <x v="6"/>
    <s v="Camping Equipment"/>
    <s v="Lanterns"/>
    <x v="133"/>
    <n v="34.39"/>
    <n v="2013"/>
    <s v="Q3 2013"/>
    <n v="8631.89"/>
    <n v="251"/>
    <n v="0.54579820000000001"/>
    <s v="AustraliaSales visitDirect MarketingFlicker LanternQ3 2013"/>
  </r>
  <r>
    <x v="8"/>
    <x v="4"/>
    <x v="6"/>
    <s v="Personal Accessories"/>
    <s v="Watches"/>
    <x v="96"/>
    <n v="77.47"/>
    <n v="2013"/>
    <s v="Q3 2013"/>
    <n v="8444.23"/>
    <n v="109"/>
    <n v="0.49657931999999999"/>
    <s v="AustraliaSales visitDirect MarketingMountain Man DeluxeQ3 2013"/>
  </r>
  <r>
    <x v="8"/>
    <x v="4"/>
    <x v="6"/>
    <s v="Personal Accessories"/>
    <s v="Watches"/>
    <x v="31"/>
    <n v="285.55"/>
    <n v="2013"/>
    <s v="Q3 2013"/>
    <n v="7138.75"/>
    <n v="25"/>
    <n v="0.59310103000000003"/>
    <s v="AustraliaSales visitDirect MarketingMountain Man ExtremeQ3 2013"/>
  </r>
  <r>
    <x v="8"/>
    <x v="4"/>
    <x v="6"/>
    <s v="Personal Accessories"/>
    <s v="Eyewear"/>
    <x v="32"/>
    <n v="61.839999999999996"/>
    <n v="2013"/>
    <s v="Q3 2013"/>
    <n v="5318.24"/>
    <n v="86"/>
    <n v="0.57713453999999997"/>
    <s v="AustraliaSales visitDirect MarketingPolar SunQ3 2013"/>
  </r>
  <r>
    <x v="8"/>
    <x v="4"/>
    <x v="6"/>
    <s v="Personal Accessories"/>
    <s v="Eyewear"/>
    <x v="33"/>
    <n v="107.8"/>
    <n v="2013"/>
    <s v="Q3 2013"/>
    <n v="2371.6"/>
    <n v="22"/>
    <n v="0.53905380000000003"/>
    <s v="AustraliaSales visitDirect MarketingPolar IceQ3 2013"/>
  </r>
  <r>
    <x v="8"/>
    <x v="4"/>
    <x v="6"/>
    <s v="Personal Accessories"/>
    <s v="Eyewear"/>
    <x v="100"/>
    <n v="122.7"/>
    <n v="2013"/>
    <s v="Q3 2013"/>
    <n v="6748.5"/>
    <n v="55"/>
    <n v="0.52013039999999999"/>
    <s v="AustraliaSales visitDirect MarketingPolar SportsQ3 2013"/>
  </r>
  <r>
    <x v="8"/>
    <x v="4"/>
    <x v="6"/>
    <s v="Personal Accessories"/>
    <s v="Knives"/>
    <x v="138"/>
    <n v="12.14"/>
    <n v="2013"/>
    <s v="Q3 2013"/>
    <n v="44638.78"/>
    <n v="3677"/>
    <n v="0.29489292"/>
    <s v="AustraliaSales visitDirect MarketingSingle EdgeQ3 2013"/>
  </r>
  <r>
    <x v="8"/>
    <x v="4"/>
    <x v="6"/>
    <s v="Personal Accessories"/>
    <s v="Knives"/>
    <x v="34"/>
    <n v="113.71000000000001"/>
    <n v="2013"/>
    <s v="Q3 2013"/>
    <n v="32862.19"/>
    <n v="289"/>
    <n v="0.29645589999999999"/>
    <s v="AustraliaSales visitDirect MarketingEdge ExtremeQ3 2013"/>
  </r>
  <r>
    <x v="8"/>
    <x v="4"/>
    <x v="6"/>
    <s v="Personal Accessories"/>
    <s v="Navigation"/>
    <x v="121"/>
    <n v="91.62"/>
    <n v="2013"/>
    <s v="Q3 2013"/>
    <n v="13743"/>
    <n v="150"/>
    <n v="0.42152368000000001"/>
    <s v="AustraliaSales visitDirect MarketingGlacier DeluxeQ3 2013"/>
  </r>
  <r>
    <x v="8"/>
    <x v="4"/>
    <x v="6"/>
    <s v="Personal Accessories"/>
    <s v="Navigation"/>
    <x v="36"/>
    <n v="341.62"/>
    <n v="2013"/>
    <s v="Q3 2013"/>
    <n v="39627.919999999998"/>
    <n v="116"/>
    <n v="0.48343187999999998"/>
    <s v="AustraliaSales visitDirect MarketingGlacier GPS ExtremeQ3 2013"/>
  </r>
  <r>
    <x v="8"/>
    <x v="4"/>
    <x v="6"/>
    <s v="Outdoor Protection"/>
    <s v="Insect Repellents"/>
    <x v="137"/>
    <n v="6"/>
    <n v="2013"/>
    <s v="Q3 2013"/>
    <n v="2862"/>
    <n v="477"/>
    <n v="0.69"/>
    <s v="AustraliaSales visitDirect MarketingBugShield NaturalQ3 2013"/>
  </r>
  <r>
    <x v="8"/>
    <x v="4"/>
    <x v="6"/>
    <s v="Outdoor Protection"/>
    <s v="Insect Repellents"/>
    <x v="110"/>
    <n v="6.01"/>
    <n v="2013"/>
    <s v="Q3 2013"/>
    <n v="1652.75"/>
    <n v="275"/>
    <n v="0.69550749000000001"/>
    <s v="AustraliaSales visitDirect MarketingBugShield SprayQ3 2013"/>
  </r>
  <r>
    <x v="8"/>
    <x v="4"/>
    <x v="6"/>
    <s v="Outdoor Protection"/>
    <s v="Insect Repellents"/>
    <x v="111"/>
    <n v="7"/>
    <n v="2013"/>
    <s v="Q3 2013"/>
    <n v="994"/>
    <n v="142"/>
    <n v="0.73142856999999994"/>
    <s v="AustraliaSales visitDirect MarketingBugShield Lotion LiteQ3 2013"/>
  </r>
  <r>
    <x v="8"/>
    <x v="4"/>
    <x v="6"/>
    <s v="Outdoor Protection"/>
    <s v="Insect Repellents"/>
    <x v="112"/>
    <n v="7"/>
    <n v="2013"/>
    <s v="Q3 2013"/>
    <n v="2219"/>
    <n v="317"/>
    <n v="0.66714286"/>
    <s v="AustraliaSales visitDirect MarketingBugShield LotionQ3 2013"/>
  </r>
  <r>
    <x v="8"/>
    <x v="4"/>
    <x v="6"/>
    <s v="Outdoor Protection"/>
    <s v="Insect Repellents"/>
    <x v="37"/>
    <n v="6.86"/>
    <n v="2013"/>
    <s v="Q3 2013"/>
    <n v="15633.94"/>
    <n v="2279"/>
    <n v="0.64723032000000003"/>
    <s v="AustraliaSales visitDirect MarketingBugShield ExtremeQ3 2013"/>
  </r>
  <r>
    <x v="8"/>
    <x v="4"/>
    <x v="6"/>
    <s v="Outdoor Protection"/>
    <s v="Sunscreen"/>
    <x v="113"/>
    <n v="5"/>
    <n v="2013"/>
    <s v="Q3 2013"/>
    <n v="1140"/>
    <n v="228"/>
    <n v="0.61"/>
    <s v="AustraliaSales visitDirect MarketingSun BlockerQ3 2013"/>
  </r>
  <r>
    <x v="8"/>
    <x v="4"/>
    <x v="6"/>
    <s v="Outdoor Protection"/>
    <s v="Sunscreen"/>
    <x v="38"/>
    <n v="5"/>
    <n v="2013"/>
    <s v="Q3 2013"/>
    <n v="1655"/>
    <n v="331"/>
    <n v="0.60799999999999998"/>
    <s v="AustraliaSales visitDirect MarketingSun Shelter StickQ3 2013"/>
  </r>
  <r>
    <x v="8"/>
    <x v="4"/>
    <x v="6"/>
    <s v="Outdoor Protection"/>
    <s v="Sunscreen"/>
    <x v="114"/>
    <n v="5"/>
    <n v="2013"/>
    <s v="Q3 2013"/>
    <n v="3925"/>
    <n v="785"/>
    <n v="0.64200000000000002"/>
    <s v="AustraliaSales visitDirect MarketingSun Shelter 15Q3 2013"/>
  </r>
  <r>
    <x v="8"/>
    <x v="4"/>
    <x v="6"/>
    <s v="Outdoor Protection"/>
    <s v="Sunscreen"/>
    <x v="129"/>
    <n v="5"/>
    <n v="2013"/>
    <s v="Q3 2013"/>
    <n v="3320"/>
    <n v="664"/>
    <n v="0.63"/>
    <s v="AustraliaSales visitDirect MarketingSun Shelter 30Q3 2013"/>
  </r>
  <r>
    <x v="8"/>
    <x v="4"/>
    <x v="6"/>
    <s v="Outdoor Protection"/>
    <s v="Sunscreen"/>
    <x v="115"/>
    <n v="6"/>
    <n v="2013"/>
    <s v="Q3 2013"/>
    <n v="4746"/>
    <n v="791"/>
    <n v="0.54"/>
    <s v="AustraliaSales visitDirect MarketingSun ShieldQ3 2013"/>
  </r>
  <r>
    <x v="8"/>
    <x v="4"/>
    <x v="6"/>
    <s v="Outdoor Protection"/>
    <s v="First Aid"/>
    <x v="116"/>
    <n v="35"/>
    <n v="2013"/>
    <s v="Q3 2013"/>
    <n v="4970"/>
    <n v="142"/>
    <n v="0.59885714000000001"/>
    <s v="AustraliaSales visitDirect MarketingDeluxe Family Relief KitQ3 2013"/>
  </r>
  <r>
    <x v="8"/>
    <x v="4"/>
    <x v="6"/>
    <s v="Outdoor Protection"/>
    <s v="First Aid"/>
    <x v="117"/>
    <n v="6"/>
    <n v="2013"/>
    <s v="Q3 2013"/>
    <n v="354"/>
    <n v="59"/>
    <n v="0.52833333000000005"/>
    <s v="AustraliaSales visitDirect MarketingCalamine ReliefQ3 2013"/>
  </r>
  <r>
    <x v="8"/>
    <x v="4"/>
    <x v="6"/>
    <s v="Outdoor Protection"/>
    <s v="First Aid"/>
    <x v="40"/>
    <n v="5.2299999999999995"/>
    <n v="2013"/>
    <s v="Q3 2013"/>
    <n v="324.26"/>
    <n v="62"/>
    <n v="0.63288719000000004"/>
    <s v="AustraliaSales visitDirect MarketingAloe ReliefQ3 2013"/>
  </r>
  <r>
    <x v="8"/>
    <x v="4"/>
    <x v="6"/>
    <s v="Outdoor Protection"/>
    <s v="First Aid"/>
    <x v="118"/>
    <n v="6"/>
    <n v="2013"/>
    <s v="Q3 2013"/>
    <n v="918"/>
    <n v="153"/>
    <n v="0.54"/>
    <s v="AustraliaSales visitDirect MarketingInsect Bite ReliefQ3 2013"/>
  </r>
  <r>
    <x v="8"/>
    <x v="4"/>
    <x v="7"/>
    <s v="Camping Equipment"/>
    <s v="Cooking Gear"/>
    <x v="72"/>
    <n v="12.15"/>
    <n v="2013"/>
    <s v="Q3 2013"/>
    <n v="13000.5"/>
    <n v="1070"/>
    <n v="0.34814814999999999"/>
    <s v="AustraliaSales visitEquipment Rental StoreTrailChef CanteenQ3 2013"/>
  </r>
  <r>
    <x v="8"/>
    <x v="4"/>
    <x v="7"/>
    <s v="Camping Equipment"/>
    <s v="Cooking Gear"/>
    <x v="75"/>
    <n v="63.43"/>
    <n v="2013"/>
    <s v="Q3 2013"/>
    <n v="51695.45"/>
    <n v="815"/>
    <n v="0.26880025000000002"/>
    <s v="AustraliaSales visitEquipment Rental StoreTrailChef Single FlameQ3 2013"/>
  </r>
  <r>
    <x v="8"/>
    <x v="4"/>
    <x v="7"/>
    <s v="Camping Equipment"/>
    <s v="Tents"/>
    <x v="132"/>
    <n v="706.94"/>
    <n v="2013"/>
    <s v="Q3 2013"/>
    <n v="84125.86"/>
    <n v="119"/>
    <n v="0.35779557000000001"/>
    <s v="AustraliaSales visitEquipment Rental StoreStar Gazer 3Q3 2013"/>
  </r>
  <r>
    <x v="8"/>
    <x v="4"/>
    <x v="7"/>
    <s v="Camping Equipment"/>
    <s v="Lanterns"/>
    <x v="89"/>
    <n v="26.82"/>
    <n v="2013"/>
    <s v="Q3 2013"/>
    <n v="13839.12"/>
    <n v="516"/>
    <n v="0.37844892000000002"/>
    <s v="AustraliaSales visitEquipment Rental StoreFirefly 2Q3 2013"/>
  </r>
  <r>
    <x v="8"/>
    <x v="4"/>
    <x v="7"/>
    <s v="Camping Equipment"/>
    <s v="Lanterns"/>
    <x v="93"/>
    <n v="27.25"/>
    <n v="2013"/>
    <s v="Q3 2013"/>
    <n v="25015.5"/>
    <n v="918"/>
    <n v="0.53064219999999995"/>
    <s v="AustraliaSales visitEquipment Rental StoreEverGlow LampQ3 2013"/>
  </r>
  <r>
    <x v="8"/>
    <x v="4"/>
    <x v="7"/>
    <s v="Mountaineering Equipment"/>
    <s v="Climbing Accessories"/>
    <x v="20"/>
    <n v="37.24"/>
    <n v="2013"/>
    <s v="Q3 2013"/>
    <n v="16087.68"/>
    <n v="432"/>
    <n v="0.50725027"/>
    <s v="AustraliaSales visitEquipment Rental StoreGranite PulleyQ3 2013"/>
  </r>
  <r>
    <x v="8"/>
    <x v="4"/>
    <x v="7"/>
    <s v="Mountaineering Equipment"/>
    <s v="Climbing Accessories"/>
    <x v="21"/>
    <n v="39.19"/>
    <n v="2013"/>
    <s v="Q3 2013"/>
    <n v="7602.86"/>
    <n v="194"/>
    <n v="0.44628731999999999"/>
    <s v="AustraliaSales visitEquipment Rental StoreFirefly Climbing LampQ3 2013"/>
  </r>
  <r>
    <x v="8"/>
    <x v="4"/>
    <x v="7"/>
    <s v="Mountaineering Equipment"/>
    <s v="Climbing Accessories"/>
    <x v="24"/>
    <n v="18"/>
    <n v="2013"/>
    <s v="Q3 2013"/>
    <n v="4104"/>
    <n v="228"/>
    <n v="0.52611110999999999"/>
    <s v="AustraliaSales visitEquipment Rental StoreGranite Chalk BagQ3 2013"/>
  </r>
  <r>
    <x v="8"/>
    <x v="4"/>
    <x v="7"/>
    <s v="Mountaineering Equipment"/>
    <s v="Tools"/>
    <x v="28"/>
    <n v="19.599999999999998"/>
    <n v="2013"/>
    <s v="Q3 2013"/>
    <n v="10544.8"/>
    <n v="538"/>
    <n v="0.49540815999999999"/>
    <s v="AustraliaSales visitEquipment Rental StoreGranite GripQ3 2013"/>
  </r>
  <r>
    <x v="8"/>
    <x v="4"/>
    <x v="7"/>
    <s v="Golf Equipment"/>
    <s v="Irons"/>
    <x v="57"/>
    <n v="437.95"/>
    <n v="2013"/>
    <s v="Q3 2013"/>
    <n v="59999.15"/>
    <n v="137"/>
    <n v="0.49537618"/>
    <s v="AustraliaSales visitEquipment Rental StoreHailstorm Steel IronsQ3 2013"/>
  </r>
  <r>
    <x v="8"/>
    <x v="4"/>
    <x v="7"/>
    <s v="Golf Equipment"/>
    <s v="Woods"/>
    <x v="64"/>
    <n v="865.28"/>
    <n v="2013"/>
    <s v="Q3 2013"/>
    <n v="47590.400000000001"/>
    <n v="55"/>
    <n v="0.51345229000000003"/>
    <s v="AustraliaSales visitEquipment Rental StoreLady Hailstorm Steel Woods SetQ3 2013"/>
  </r>
  <r>
    <x v="9"/>
    <x v="2"/>
    <x v="4"/>
    <s v="Personal Accessories"/>
    <s v="Watches"/>
    <x v="94"/>
    <n v="47.9"/>
    <n v="2013"/>
    <s v="Q3 2013"/>
    <n v="39038.5"/>
    <n v="815"/>
    <n v="0.37369520000000001"/>
    <s v="NetherlandsMailEyewear StoreMountain Man AnalogQ3 2013"/>
  </r>
  <r>
    <x v="9"/>
    <x v="2"/>
    <x v="4"/>
    <s v="Personal Accessories"/>
    <s v="Watches"/>
    <x v="96"/>
    <n v="77.842198581560282"/>
    <n v="2013"/>
    <s v="Q3 2013"/>
    <n v="21951.5"/>
    <n v="282"/>
    <n v="0.4989864"/>
    <s v="NetherlandsMailEyewear StoreMountain Man DeluxeQ3 2013"/>
  </r>
  <r>
    <x v="9"/>
    <x v="2"/>
    <x v="4"/>
    <s v="Personal Accessories"/>
    <s v="Eyewear"/>
    <x v="32"/>
    <n v="60.592300884955755"/>
    <n v="2013"/>
    <s v="Q3 2013"/>
    <n v="13693.86"/>
    <n v="226"/>
    <n v="0.56842702000000001"/>
    <s v="NetherlandsMailEyewear StorePolar SunQ3 2013"/>
  </r>
  <r>
    <x v="9"/>
    <x v="2"/>
    <x v="4"/>
    <s v="Personal Accessories"/>
    <s v="Eyewear"/>
    <x v="33"/>
    <n v="107.97285714285715"/>
    <n v="2013"/>
    <s v="Q3 2013"/>
    <n v="7558.1"/>
    <n v="70"/>
    <n v="0.53979175000000001"/>
    <s v="NetherlandsMailEyewear StorePolar IceQ3 2013"/>
  </r>
  <r>
    <x v="9"/>
    <x v="2"/>
    <x v="4"/>
    <s v="Personal Accessories"/>
    <s v="Eyewear"/>
    <x v="100"/>
    <n v="122.7"/>
    <n v="2013"/>
    <s v="Q3 2013"/>
    <n v="4908"/>
    <n v="40"/>
    <n v="0.52013039999999999"/>
    <s v="NetherlandsMailEyewear StorePolar SportsQ3 2013"/>
  </r>
  <r>
    <x v="9"/>
    <x v="2"/>
    <x v="4"/>
    <s v="Personal Accessories"/>
    <s v="Navigation"/>
    <x v="121"/>
    <n v="91.62"/>
    <n v="2013"/>
    <s v="Q3 2013"/>
    <n v="14842.44"/>
    <n v="162"/>
    <n v="0.42152368000000001"/>
    <s v="NetherlandsMailEyewear StoreGlacier DeluxeQ3 2013"/>
  </r>
  <r>
    <x v="9"/>
    <x v="3"/>
    <x v="1"/>
    <s v="Personal Accessories"/>
    <s v="Watches"/>
    <x v="98"/>
    <n v="73"/>
    <n v="2013"/>
    <s v="Q3 2013"/>
    <n v="5986"/>
    <n v="82"/>
    <n v="0.41698629999999998"/>
    <s v="NetherlandsWebGolf ShopVenueQ3 2013"/>
  </r>
  <r>
    <x v="9"/>
    <x v="3"/>
    <x v="1"/>
    <s v="Personal Accessories"/>
    <s v="Watches"/>
    <x v="41"/>
    <n v="236.01242236024845"/>
    <n v="2013"/>
    <s v="Q3 2013"/>
    <n v="37998"/>
    <n v="161"/>
    <n v="0.45940365"/>
    <s v="NetherlandsWebGolf ShopInfinityQ3 2013"/>
  </r>
  <r>
    <x v="9"/>
    <x v="3"/>
    <x v="1"/>
    <s v="Personal Accessories"/>
    <s v="Watches"/>
    <x v="99"/>
    <n v="175.64033613445378"/>
    <n v="2013"/>
    <s v="Q3 2013"/>
    <n v="20901.2"/>
    <n v="119"/>
    <n v="0.47735250000000001"/>
    <s v="NetherlandsWebGolf ShopLuxQ3 2013"/>
  </r>
  <r>
    <x v="9"/>
    <x v="3"/>
    <x v="1"/>
    <s v="Personal Accessories"/>
    <s v="Watches"/>
    <x v="42"/>
    <n v="184.89082969432314"/>
    <n v="2013"/>
    <s v="Q3 2013"/>
    <n v="42340"/>
    <n v="229"/>
    <n v="0.45406187999999997"/>
    <s v="NetherlandsWebGolf ShopTXQ3 2013"/>
  </r>
  <r>
    <x v="9"/>
    <x v="3"/>
    <x v="1"/>
    <s v="Personal Accessories"/>
    <s v="Watches"/>
    <x v="43"/>
    <n v="252.53333333333333"/>
    <n v="2013"/>
    <s v="Q3 2013"/>
    <n v="3030.4"/>
    <n v="12"/>
    <n v="0.44530094999999997"/>
    <s v="NetherlandsWebGolf ShopLegendQ3 2013"/>
  </r>
  <r>
    <x v="9"/>
    <x v="3"/>
    <x v="1"/>
    <s v="Personal Accessories"/>
    <s v="Watches"/>
    <x v="139"/>
    <n v="109.5"/>
    <n v="2013"/>
    <s v="Q3 2013"/>
    <n v="4051.5"/>
    <n v="37"/>
    <n v="0.42465753000000001"/>
    <s v="NetherlandsWebGolf ShopZodiakQ3 2013"/>
  </r>
  <r>
    <x v="9"/>
    <x v="3"/>
    <x v="1"/>
    <s v="Personal Accessories"/>
    <s v="Watches"/>
    <x v="44"/>
    <n v="136.9"/>
    <n v="2013"/>
    <s v="Q3 2013"/>
    <n v="6571.2"/>
    <n v="48"/>
    <n v="0.48035062000000001"/>
    <s v="NetherlandsWebGolf ShopKodiakQ3 2013"/>
  </r>
  <r>
    <x v="9"/>
    <x v="3"/>
    <x v="1"/>
    <s v="Personal Accessories"/>
    <s v="Eyewear"/>
    <x v="32"/>
    <n v="61.84"/>
    <n v="2013"/>
    <s v="Q3 2013"/>
    <n v="1669.68"/>
    <n v="27"/>
    <n v="0.57713453999999997"/>
    <s v="NetherlandsWebGolf ShopPolar SunQ3 2013"/>
  </r>
  <r>
    <x v="9"/>
    <x v="3"/>
    <x v="1"/>
    <s v="Personal Accessories"/>
    <s v="Eyewear"/>
    <x v="45"/>
    <n v="38.299999999999997"/>
    <n v="2013"/>
    <s v="Q3 2013"/>
    <n v="8464.2999999999993"/>
    <n v="221"/>
    <n v="0.35114422000000001"/>
    <s v="NetherlandsWebGolf ShopCapriQ3 2013"/>
  </r>
  <r>
    <x v="9"/>
    <x v="3"/>
    <x v="1"/>
    <s v="Personal Accessories"/>
    <s v="Eyewear"/>
    <x v="47"/>
    <n v="45.010439560439558"/>
    <n v="2013"/>
    <s v="Q3 2013"/>
    <n v="4095.95"/>
    <n v="91"/>
    <n v="0.35164492000000003"/>
    <s v="NetherlandsWebGolf ShopDanteQ3 2013"/>
  </r>
  <r>
    <x v="9"/>
    <x v="3"/>
    <x v="1"/>
    <s v="Personal Accessories"/>
    <s v="Eyewear"/>
    <x v="48"/>
    <n v="20.150000000000002"/>
    <n v="2013"/>
    <s v="Q3 2013"/>
    <n v="1027.6500000000001"/>
    <n v="51"/>
    <n v="0.40099256"/>
    <s v="NetherlandsWebGolf ShopFairwayQ3 2013"/>
  </r>
  <r>
    <x v="9"/>
    <x v="3"/>
    <x v="1"/>
    <s v="Personal Accessories"/>
    <s v="Eyewear"/>
    <x v="49"/>
    <n v="71.400000000000006"/>
    <n v="2013"/>
    <s v="Q3 2013"/>
    <n v="13137.6"/>
    <n v="184"/>
    <n v="0.43718487"/>
    <s v="NetherlandsWebGolf ShopInfernoQ3 2013"/>
  </r>
  <r>
    <x v="9"/>
    <x v="3"/>
    <x v="1"/>
    <s v="Personal Accessories"/>
    <s v="Eyewear"/>
    <x v="50"/>
    <n v="84"/>
    <n v="2013"/>
    <s v="Q3 2013"/>
    <n v="7392"/>
    <n v="88"/>
    <n v="0.50428571"/>
    <s v="NetherlandsWebGolf ShopMaximusQ3 2013"/>
  </r>
  <r>
    <x v="9"/>
    <x v="3"/>
    <x v="1"/>
    <s v="Personal Accessories"/>
    <s v="Eyewear"/>
    <x v="51"/>
    <n v="50.3"/>
    <n v="2013"/>
    <s v="Q3 2013"/>
    <n v="905.4"/>
    <n v="18"/>
    <n v="0.39642147"/>
    <s v="NetherlandsWebGolf ShopTrendiQ3 2013"/>
  </r>
  <r>
    <x v="9"/>
    <x v="3"/>
    <x v="1"/>
    <s v="Personal Accessories"/>
    <s v="Eyewear"/>
    <x v="52"/>
    <n v="34.763968253968251"/>
    <n v="2013"/>
    <s v="Q3 2013"/>
    <n v="10950.65"/>
    <n v="315"/>
    <n v="0.32387484"/>
    <s v="NetherlandsWebGolf ShopZoneQ3 2013"/>
  </r>
  <r>
    <x v="9"/>
    <x v="3"/>
    <x v="1"/>
    <s v="Personal Accessories"/>
    <s v="Eyewear"/>
    <x v="103"/>
    <n v="42.75"/>
    <n v="2013"/>
    <s v="Q3 2013"/>
    <n v="6840"/>
    <n v="160"/>
    <n v="0.41216374"/>
    <s v="NetherlandsWebGolf ShopHawk EyeQ3 2013"/>
  </r>
  <r>
    <x v="9"/>
    <x v="3"/>
    <x v="1"/>
    <s v="Personal Accessories"/>
    <s v="Eyewear"/>
    <x v="141"/>
    <n v="62.650000000000006"/>
    <n v="2013"/>
    <s v="Q3 2013"/>
    <n v="2255.4"/>
    <n v="36"/>
    <n v="0.44900238999999997"/>
    <s v="NetherlandsWebGolf ShopRetroQ3 2013"/>
  </r>
  <r>
    <x v="9"/>
    <x v="3"/>
    <x v="1"/>
    <s v="Personal Accessories"/>
    <s v="Knives"/>
    <x v="53"/>
    <n v="40.459550561797755"/>
    <n v="2013"/>
    <s v="Q3 2013"/>
    <n v="14403.6"/>
    <n v="356"/>
    <n v="0.54033505999999998"/>
    <s v="NetherlandsWebGolf ShopMax GizmoQ3 2013"/>
  </r>
  <r>
    <x v="9"/>
    <x v="3"/>
    <x v="1"/>
    <s v="Personal Accessories"/>
    <s v="Knives"/>
    <x v="54"/>
    <n v="12.9"/>
    <n v="2013"/>
    <s v="Q3 2013"/>
    <n v="21878.400000000001"/>
    <n v="1696"/>
    <n v="0.60461871"/>
    <s v="NetherlandsWebGolf ShopPocket GizmoQ3 2013"/>
  </r>
  <r>
    <x v="9"/>
    <x v="3"/>
    <x v="1"/>
    <s v="Personal Accessories"/>
    <s v="Binoculars"/>
    <x v="55"/>
    <n v="168.995"/>
    <n v="2013"/>
    <s v="Q3 2013"/>
    <n v="20279.400000000001"/>
    <n v="120"/>
    <n v="0.51228291000000004"/>
    <s v="NetherlandsWebGolf ShopRanger VisionQ3 2013"/>
  </r>
  <r>
    <x v="9"/>
    <x v="3"/>
    <x v="1"/>
    <s v="Personal Accessories"/>
    <s v="Navigation"/>
    <x v="142"/>
    <n v="145"/>
    <n v="2013"/>
    <s v="Q3 2013"/>
    <n v="6235"/>
    <n v="43"/>
    <n v="0.37551723999999997"/>
    <s v="NetherlandsWebGolf ShopAstro PilotQ3 2013"/>
  </r>
  <r>
    <x v="9"/>
    <x v="3"/>
    <x v="1"/>
    <s v="Personal Accessories"/>
    <s v="Navigation"/>
    <x v="143"/>
    <n v="235"/>
    <n v="2013"/>
    <s v="Q3 2013"/>
    <n v="6580"/>
    <n v="28"/>
    <n v="0.34846809000000001"/>
    <s v="NetherlandsWebGolf ShopAuto PilotQ3 2013"/>
  </r>
  <r>
    <x v="9"/>
    <x v="3"/>
    <x v="1"/>
    <s v="Golf Equipment"/>
    <s v="Irons"/>
    <x v="57"/>
    <n v="437.95"/>
    <n v="2013"/>
    <s v="Q3 2013"/>
    <n v="67882.25"/>
    <n v="155"/>
    <n v="0.49537618"/>
    <s v="NetherlandsWebGolf ShopHailstorm Steel IronsQ3 2013"/>
  </r>
  <r>
    <x v="9"/>
    <x v="3"/>
    <x v="1"/>
    <s v="Golf Equipment"/>
    <s v="Irons"/>
    <x v="58"/>
    <n v="882.1"/>
    <n v="2013"/>
    <s v="Q3 2013"/>
    <n v="224053.4"/>
    <n v="254"/>
    <n v="0.48883346999999999"/>
    <s v="NetherlandsWebGolf ShopHailstorm Titanium IronsQ3 2013"/>
  </r>
  <r>
    <x v="9"/>
    <x v="3"/>
    <x v="1"/>
    <s v="Golf Equipment"/>
    <s v="Irons"/>
    <x v="59"/>
    <n v="506.10999999999996"/>
    <n v="2013"/>
    <s v="Q3 2013"/>
    <n v="153351.32999999999"/>
    <n v="303"/>
    <n v="0.45118649999999999"/>
    <s v="NetherlandsWebGolf ShopLady Hailstorm Steel IronsQ3 2013"/>
  </r>
  <r>
    <x v="9"/>
    <x v="3"/>
    <x v="1"/>
    <s v="Golf Equipment"/>
    <s v="Irons"/>
    <x v="60"/>
    <n v="844.56999999999994"/>
    <n v="2013"/>
    <s v="Q3 2013"/>
    <n v="161312.87"/>
    <n v="191"/>
    <n v="0.50270552000000002"/>
    <s v="NetherlandsWebGolf ShopLady Hailstorm Titanium IronsQ3 2013"/>
  </r>
  <r>
    <x v="9"/>
    <x v="3"/>
    <x v="1"/>
    <s v="Golf Equipment"/>
    <s v="Woods"/>
    <x v="61"/>
    <n v="1207.53"/>
    <n v="2013"/>
    <s v="Q3 2013"/>
    <n v="127998.18"/>
    <n v="106"/>
    <n v="0.48738334"/>
    <s v="NetherlandsWebGolf ShopHailstorm Titanium Woods SetQ3 2013"/>
  </r>
  <r>
    <x v="9"/>
    <x v="3"/>
    <x v="1"/>
    <s v="Golf Equipment"/>
    <s v="Woods"/>
    <x v="62"/>
    <n v="661.2"/>
    <n v="2013"/>
    <s v="Q3 2013"/>
    <n v="238693.2"/>
    <n v="361"/>
    <n v="0.48336358000000001"/>
    <s v="NetherlandsWebGolf ShopHailstorm Steel Woods SetQ3 2013"/>
  </r>
  <r>
    <x v="9"/>
    <x v="3"/>
    <x v="1"/>
    <s v="Golf Equipment"/>
    <s v="Woods"/>
    <x v="63"/>
    <n v="1291.73"/>
    <n v="2013"/>
    <s v="Q3 2013"/>
    <n v="171800.09"/>
    <n v="133"/>
    <n v="0.52776509000000005"/>
    <s v="NetherlandsWebGolf ShopLady Hailstorm Titanium Woods SetQ3 2013"/>
  </r>
  <r>
    <x v="9"/>
    <x v="3"/>
    <x v="1"/>
    <s v="Golf Equipment"/>
    <s v="Woods"/>
    <x v="64"/>
    <n v="865.28"/>
    <n v="2013"/>
    <s v="Q3 2013"/>
    <n v="60569.599999999999"/>
    <n v="70"/>
    <n v="0.51345229000000003"/>
    <s v="NetherlandsWebGolf ShopLady Hailstorm Steel Woods SetQ3 2013"/>
  </r>
  <r>
    <x v="9"/>
    <x v="3"/>
    <x v="1"/>
    <s v="Golf Equipment"/>
    <s v="Putters"/>
    <x v="65"/>
    <n v="73.02000000000001"/>
    <n v="2013"/>
    <s v="Q3 2013"/>
    <n v="98942.1"/>
    <n v="1355"/>
    <n v="0.61106545999999995"/>
    <s v="NetherlandsWebGolf ShopCourse Pro PutterQ3 2013"/>
  </r>
  <r>
    <x v="9"/>
    <x v="3"/>
    <x v="1"/>
    <s v="Golf Equipment"/>
    <s v="Putters"/>
    <x v="66"/>
    <n v="84.309999999999988"/>
    <n v="2013"/>
    <s v="Q3 2013"/>
    <n v="19559.919999999998"/>
    <n v="232"/>
    <n v="0.51132723999999996"/>
    <s v="NetherlandsWebGolf ShopBlue Steel PutterQ3 2013"/>
  </r>
  <r>
    <x v="9"/>
    <x v="3"/>
    <x v="1"/>
    <s v="Golf Equipment"/>
    <s v="Putters"/>
    <x v="67"/>
    <n v="171.6"/>
    <n v="2013"/>
    <s v="Q3 2013"/>
    <n v="38781.599999999999"/>
    <n v="226"/>
    <n v="0.46503496999999999"/>
    <s v="NetherlandsWebGolf ShopBlue Steel Max PutterQ3 2013"/>
  </r>
  <r>
    <x v="9"/>
    <x v="3"/>
    <x v="1"/>
    <s v="Golf Equipment"/>
    <s v="Golf Accessories"/>
    <x v="68"/>
    <n v="10.32"/>
    <n v="2013"/>
    <s v="Q3 2013"/>
    <n v="32559.599999999999"/>
    <n v="3155"/>
    <n v="0.72868217000000002"/>
    <s v="NetherlandsWebGolf ShopCourse Pro Golf and Tee SetQ3 2013"/>
  </r>
  <r>
    <x v="9"/>
    <x v="3"/>
    <x v="1"/>
    <s v="Golf Equipment"/>
    <s v="Golf Accessories"/>
    <x v="69"/>
    <n v="12.43"/>
    <n v="2013"/>
    <s v="Q3 2013"/>
    <n v="29024.05"/>
    <n v="2335"/>
    <n v="0.51729685999999997"/>
    <s v="NetherlandsWebGolf ShopCourse Pro UmbrellaQ3 2013"/>
  </r>
  <r>
    <x v="9"/>
    <x v="3"/>
    <x v="1"/>
    <s v="Golf Equipment"/>
    <s v="Golf Accessories"/>
    <x v="70"/>
    <n v="208.34"/>
    <n v="2013"/>
    <s v="Q3 2013"/>
    <n v="21667.360000000001"/>
    <n v="104"/>
    <n v="0.61745223999999999"/>
    <s v="NetherlandsWebGolf ShopCourse Pro Golf BagQ3 2013"/>
  </r>
  <r>
    <x v="9"/>
    <x v="3"/>
    <x v="1"/>
    <s v="Golf Equipment"/>
    <s v="Golf Accessories"/>
    <x v="71"/>
    <n v="10.39"/>
    <n v="2013"/>
    <s v="Q3 2013"/>
    <n v="10743.26"/>
    <n v="1034"/>
    <n v="0.75457169999999996"/>
    <s v="NetherlandsWebGolf ShopCourse Pro GlovesQ3 2013"/>
  </r>
  <r>
    <x v="9"/>
    <x v="3"/>
    <x v="2"/>
    <s v="Camping Equipment"/>
    <s v="Cooking Gear"/>
    <x v="130"/>
    <n v="6.26"/>
    <n v="2013"/>
    <s v="Q3 2013"/>
    <n v="19474.86"/>
    <n v="3111"/>
    <n v="0.53194887999999996"/>
    <s v="NetherlandsWebDepartment StoreTrailChef Water BagQ3 2013"/>
  </r>
  <r>
    <x v="9"/>
    <x v="3"/>
    <x v="2"/>
    <s v="Camping Equipment"/>
    <s v="Cooking Gear"/>
    <x v="73"/>
    <n v="23.32"/>
    <n v="2013"/>
    <s v="Q3 2013"/>
    <n v="21874.16"/>
    <n v="938"/>
    <n v="0.31689537000000001"/>
    <s v="NetherlandsWebDepartment StoreTrailChef Kitchen KitQ3 2013"/>
  </r>
  <r>
    <x v="9"/>
    <x v="3"/>
    <x v="2"/>
    <s v="Camping Equipment"/>
    <s v="Cooking Gear"/>
    <x v="74"/>
    <n v="53.28"/>
    <n v="2013"/>
    <s v="Q3 2013"/>
    <n v="44595.360000000001"/>
    <n v="837"/>
    <n v="0.34365615999999999"/>
    <s v="NetherlandsWebDepartment StoreTrailChef Cook SetQ3 2013"/>
  </r>
  <r>
    <x v="9"/>
    <x v="3"/>
    <x v="2"/>
    <s v="Camping Equipment"/>
    <s v="Cooking Gear"/>
    <x v="0"/>
    <n v="123.23"/>
    <n v="2013"/>
    <s v="Q3 2013"/>
    <n v="51263.68"/>
    <n v="416"/>
    <n v="0.35437798999999998"/>
    <s v="NetherlandsWebDepartment StoreTrailChef Deluxe Cook SetQ3 2013"/>
  </r>
  <r>
    <x v="9"/>
    <x v="3"/>
    <x v="2"/>
    <s v="Camping Equipment"/>
    <s v="Cooking Gear"/>
    <x v="134"/>
    <n v="12.69"/>
    <n v="2013"/>
    <s v="Q3 2013"/>
    <n v="23704.92"/>
    <n v="1868"/>
    <n v="0.59732072000000003"/>
    <s v="NetherlandsWebDepartment StoreTrailChef KettleQ3 2013"/>
  </r>
  <r>
    <x v="9"/>
    <x v="3"/>
    <x v="2"/>
    <s v="Camping Equipment"/>
    <s v="Cooking Gear"/>
    <x v="76"/>
    <n v="18.709999999999997"/>
    <n v="2013"/>
    <s v="Q3 2013"/>
    <n v="19046.78"/>
    <n v="1018"/>
    <n v="0.46552645999999998"/>
    <s v="NetherlandsWebDepartment StoreTrailChef UtensilsQ3 2013"/>
  </r>
  <r>
    <x v="9"/>
    <x v="3"/>
    <x v="2"/>
    <s v="Camping Equipment"/>
    <s v="Tents"/>
    <x v="3"/>
    <n v="553.30000000000007"/>
    <n v="2013"/>
    <s v="Q3 2013"/>
    <n v="139431.6"/>
    <n v="252"/>
    <n v="0.29049340000000001"/>
    <s v="NetherlandsWebDepartment StoreStar Gazer 2Q3 2013"/>
  </r>
  <r>
    <x v="9"/>
    <x v="3"/>
    <x v="2"/>
    <s v="Camping Equipment"/>
    <s v="Tents"/>
    <x v="77"/>
    <n v="790.29000000000008"/>
    <n v="2013"/>
    <s v="Q3 2013"/>
    <n v="35563.050000000003"/>
    <n v="45"/>
    <n v="0.37997444000000002"/>
    <s v="NetherlandsWebDepartment StoreStar Gazer 6Q3 2013"/>
  </r>
  <r>
    <x v="9"/>
    <x v="3"/>
    <x v="2"/>
    <s v="Camping Equipment"/>
    <s v="Sleeping Bags"/>
    <x v="4"/>
    <n v="85.59"/>
    <n v="2013"/>
    <s v="Q3 2013"/>
    <n v="104163.03"/>
    <n v="1217"/>
    <n v="0.29898353"/>
    <s v="NetherlandsWebDepartment StoreHibernator LiteQ3 2013"/>
  </r>
  <r>
    <x v="9"/>
    <x v="3"/>
    <x v="2"/>
    <s v="Camping Equipment"/>
    <s v="Sleeping Bags"/>
    <x v="79"/>
    <n v="139.49"/>
    <n v="2013"/>
    <s v="Q3 2013"/>
    <n v="63746.93"/>
    <n v="457"/>
    <n v="0.38346835000000001"/>
    <s v="NetherlandsWebDepartment StoreHibernatorQ3 2013"/>
  </r>
  <r>
    <x v="9"/>
    <x v="3"/>
    <x v="2"/>
    <s v="Camping Equipment"/>
    <s v="Sleeping Bags"/>
    <x v="80"/>
    <n v="120.91"/>
    <n v="2013"/>
    <s v="Q3 2013"/>
    <n v="39053.93"/>
    <n v="323"/>
    <n v="0.56537921000000002"/>
    <s v="NetherlandsWebDepartment StoreHibernator Self - Inflating MatQ3 2013"/>
  </r>
  <r>
    <x v="9"/>
    <x v="3"/>
    <x v="2"/>
    <s v="Camping Equipment"/>
    <s v="Sleeping Bags"/>
    <x v="81"/>
    <n v="39.840000000000003"/>
    <n v="2013"/>
    <s v="Q3 2013"/>
    <n v="28963.68"/>
    <n v="727"/>
    <n v="0.50401605999999999"/>
    <s v="NetherlandsWebDepartment StoreHibernator PadQ3 2013"/>
  </r>
  <r>
    <x v="9"/>
    <x v="3"/>
    <x v="2"/>
    <s v="Camping Equipment"/>
    <s v="Sleeping Bags"/>
    <x v="82"/>
    <n v="14.536776084407974"/>
    <n v="2013"/>
    <s v="Q3 2013"/>
    <n v="12399.87"/>
    <n v="853"/>
    <n v="0.47013073999999999"/>
    <s v="NetherlandsWebDepartment StoreHibernator PillowQ3 2013"/>
  </r>
  <r>
    <x v="9"/>
    <x v="3"/>
    <x v="2"/>
    <s v="Camping Equipment"/>
    <s v="Sleeping Bags"/>
    <x v="6"/>
    <n v="99.26"/>
    <n v="2013"/>
    <s v="Q3 2013"/>
    <n v="27296.5"/>
    <n v="275"/>
    <n v="0.34263549999999998"/>
    <s v="NetherlandsWebDepartment StoreHibernator Camp CotQ3 2013"/>
  </r>
  <r>
    <x v="9"/>
    <x v="3"/>
    <x v="2"/>
    <s v="Camping Equipment"/>
    <s v="Packs"/>
    <x v="85"/>
    <n v="30.639999999999997"/>
    <n v="2013"/>
    <s v="Q3 2013"/>
    <n v="30731.919999999998"/>
    <n v="1003"/>
    <n v="0.51044385999999997"/>
    <s v="NetherlandsWebDepartment StoreCanyon Mule CoolerQ3 2013"/>
  </r>
  <r>
    <x v="9"/>
    <x v="3"/>
    <x v="2"/>
    <s v="Camping Equipment"/>
    <s v="Packs"/>
    <x v="86"/>
    <n v="69.830000000000013"/>
    <n v="2013"/>
    <s v="Q3 2013"/>
    <n v="67176.460000000006"/>
    <n v="962"/>
    <n v="0.41028210999999998"/>
    <s v="NetherlandsWebDepartment StoreCanyon Mule CarryallQ3 2013"/>
  </r>
  <r>
    <x v="9"/>
    <x v="3"/>
    <x v="2"/>
    <s v="Camping Equipment"/>
    <s v="Lanterns"/>
    <x v="87"/>
    <n v="14.47"/>
    <n v="2013"/>
    <s v="Q3 2013"/>
    <n v="8117.67"/>
    <n v="561"/>
    <n v="0.53351762000000003"/>
    <s v="NetherlandsWebDepartment StoreFirefly LiteQ3 2013"/>
  </r>
  <r>
    <x v="9"/>
    <x v="3"/>
    <x v="2"/>
    <s v="Camping Equipment"/>
    <s v="Lanterns"/>
    <x v="88"/>
    <n v="15.959999999999999"/>
    <n v="2013"/>
    <s v="Q3 2013"/>
    <n v="11347.56"/>
    <n v="711"/>
    <n v="0.53007519000000003"/>
    <s v="NetherlandsWebDepartment StoreFirefly MapreaderQ3 2013"/>
  </r>
  <r>
    <x v="9"/>
    <x v="3"/>
    <x v="2"/>
    <s v="Camping Equipment"/>
    <s v="Lanterns"/>
    <x v="90"/>
    <n v="29.44"/>
    <n v="2013"/>
    <s v="Q3 2013"/>
    <n v="8154.88"/>
    <n v="277"/>
    <n v="0.38858695999999998"/>
    <s v="NetherlandsWebDepartment StoreFirefly 4Q3 2013"/>
  </r>
  <r>
    <x v="9"/>
    <x v="3"/>
    <x v="2"/>
    <s v="Camping Equipment"/>
    <s v="Lanterns"/>
    <x v="91"/>
    <n v="26.540000000000003"/>
    <n v="2013"/>
    <s v="Q3 2013"/>
    <n v="8360.1"/>
    <n v="315"/>
    <n v="0.33006782000000001"/>
    <s v="NetherlandsWebDepartment StoreFirefly Multi-lightQ3 2013"/>
  </r>
  <r>
    <x v="9"/>
    <x v="3"/>
    <x v="2"/>
    <s v="Camping Equipment"/>
    <s v="Lanterns"/>
    <x v="92"/>
    <n v="52.15"/>
    <n v="2013"/>
    <s v="Q3 2013"/>
    <n v="2346.75"/>
    <n v="45"/>
    <n v="0.44870566000000001"/>
    <s v="NetherlandsWebDepartment StoreEverGlow DoubleQ3 2013"/>
  </r>
  <r>
    <x v="9"/>
    <x v="3"/>
    <x v="2"/>
    <s v="Camping Equipment"/>
    <s v="Lanterns"/>
    <x v="133"/>
    <n v="34.39"/>
    <n v="2013"/>
    <s v="Q3 2013"/>
    <n v="18811.330000000002"/>
    <n v="547"/>
    <n v="0.54579820000000001"/>
    <s v="NetherlandsWebDepartment StoreFlicker LanternQ3 2013"/>
  </r>
  <r>
    <x v="9"/>
    <x v="3"/>
    <x v="2"/>
    <s v="Personal Accessories"/>
    <s v="Watches"/>
    <x v="94"/>
    <n v="47.9"/>
    <n v="2013"/>
    <s v="Q3 2013"/>
    <n v="7472.4"/>
    <n v="156"/>
    <n v="0.37369520000000001"/>
    <s v="NetherlandsWebDepartment StoreMountain Man AnalogQ3 2013"/>
  </r>
  <r>
    <x v="9"/>
    <x v="3"/>
    <x v="2"/>
    <s v="Personal Accessories"/>
    <s v="Watches"/>
    <x v="95"/>
    <n v="40.78"/>
    <n v="2013"/>
    <s v="Q3 2013"/>
    <n v="9175.5"/>
    <n v="225"/>
    <n v="0.50956351"/>
    <s v="NetherlandsWebDepartment StoreMountain Man DigitalQ3 2013"/>
  </r>
  <r>
    <x v="9"/>
    <x v="3"/>
    <x v="2"/>
    <s v="Personal Accessories"/>
    <s v="Watches"/>
    <x v="97"/>
    <n v="95.070000000000007"/>
    <n v="2013"/>
    <s v="Q3 2013"/>
    <n v="5323.92"/>
    <n v="56"/>
    <n v="0.52666455999999995"/>
    <s v="NetherlandsWebDepartment StoreMountain Man CombinationQ3 2013"/>
  </r>
  <r>
    <x v="9"/>
    <x v="3"/>
    <x v="2"/>
    <s v="Personal Accessories"/>
    <s v="Watches"/>
    <x v="98"/>
    <n v="73"/>
    <n v="2013"/>
    <s v="Q3 2013"/>
    <n v="16571"/>
    <n v="227"/>
    <n v="0.42791502999999997"/>
    <s v="NetherlandsWebDepartment StoreVenueQ3 2013"/>
  </r>
  <r>
    <x v="9"/>
    <x v="3"/>
    <x v="2"/>
    <s v="Personal Accessories"/>
    <s v="Watches"/>
    <x v="41"/>
    <n v="236.04712041884818"/>
    <n v="2013"/>
    <s v="Q3 2013"/>
    <n v="45085"/>
    <n v="191"/>
    <n v="0.46007497000000003"/>
    <s v="NetherlandsWebDepartment StoreInfinityQ3 2013"/>
  </r>
  <r>
    <x v="9"/>
    <x v="3"/>
    <x v="2"/>
    <s v="Personal Accessories"/>
    <s v="Watches"/>
    <x v="99"/>
    <n v="167.2"/>
    <n v="2013"/>
    <s v="Q3 2013"/>
    <n v="3845.6"/>
    <n v="23"/>
    <n v="0.49222487999999998"/>
    <s v="NetherlandsWebDepartment StoreLuxQ3 2013"/>
  </r>
  <r>
    <x v="9"/>
    <x v="3"/>
    <x v="2"/>
    <s v="Personal Accessories"/>
    <s v="Watches"/>
    <x v="125"/>
    <n v="47.300000000000004"/>
    <n v="2013"/>
    <s v="Q3 2013"/>
    <n v="43421.4"/>
    <n v="918"/>
    <n v="0.39150741"/>
    <s v="NetherlandsWebDepartment StoreSamQ3 2013"/>
  </r>
  <r>
    <x v="9"/>
    <x v="3"/>
    <x v="2"/>
    <s v="Personal Accessories"/>
    <s v="Watches"/>
    <x v="42"/>
    <n v="199.49483870967742"/>
    <n v="2013"/>
    <s v="Q3 2013"/>
    <n v="61843.4"/>
    <n v="310"/>
    <n v="0.45340069"/>
    <s v="NetherlandsWebDepartment StoreTXQ3 2013"/>
  </r>
  <r>
    <x v="9"/>
    <x v="3"/>
    <x v="2"/>
    <s v="Personal Accessories"/>
    <s v="Watches"/>
    <x v="43"/>
    <n v="270.2"/>
    <n v="2013"/>
    <s v="Q3 2013"/>
    <n v="28100.799999999999"/>
    <n v="104"/>
    <n v="0.44480584000000001"/>
    <s v="NetherlandsWebDepartment StoreLegendQ3 2013"/>
  </r>
  <r>
    <x v="9"/>
    <x v="3"/>
    <x v="2"/>
    <s v="Personal Accessories"/>
    <s v="Eyewear"/>
    <x v="32"/>
    <n v="60.686701030927829"/>
    <n v="2013"/>
    <s v="Q3 2013"/>
    <n v="23546.44"/>
    <n v="388"/>
    <n v="0.56909834000000004"/>
    <s v="NetherlandsWebDepartment StorePolar SunQ3 2013"/>
  </r>
  <r>
    <x v="9"/>
    <x v="3"/>
    <x v="2"/>
    <s v="Personal Accessories"/>
    <s v="Eyewear"/>
    <x v="33"/>
    <n v="107.8"/>
    <n v="2013"/>
    <s v="Q3 2013"/>
    <n v="2479.4"/>
    <n v="23"/>
    <n v="0.53905380000000003"/>
    <s v="NetherlandsWebDepartment StorePolar IceQ3 2013"/>
  </r>
  <r>
    <x v="9"/>
    <x v="3"/>
    <x v="2"/>
    <s v="Personal Accessories"/>
    <s v="Eyewear"/>
    <x v="100"/>
    <n v="116.57"/>
    <n v="2013"/>
    <s v="Q3 2013"/>
    <n v="16086.66"/>
    <n v="138"/>
    <n v="0.49489577000000001"/>
    <s v="NetherlandsWebDepartment StorePolar SportsQ3 2013"/>
  </r>
  <r>
    <x v="9"/>
    <x v="3"/>
    <x v="2"/>
    <s v="Personal Accessories"/>
    <s v="Eyewear"/>
    <x v="102"/>
    <n v="67.5"/>
    <n v="2013"/>
    <s v="Q3 2013"/>
    <n v="3442.5"/>
    <n v="51"/>
    <n v="0.46488889"/>
    <s v="NetherlandsWebDepartment StoreBellaQ3 2013"/>
  </r>
  <r>
    <x v="9"/>
    <x v="3"/>
    <x v="2"/>
    <s v="Personal Accessories"/>
    <s v="Eyewear"/>
    <x v="45"/>
    <n v="38.299999999999997"/>
    <n v="2013"/>
    <s v="Q3 2013"/>
    <n v="30525.1"/>
    <n v="797"/>
    <n v="0.34251878000000002"/>
    <s v="NetherlandsWebDepartment StoreCapriQ3 2013"/>
  </r>
  <r>
    <x v="9"/>
    <x v="3"/>
    <x v="2"/>
    <s v="Personal Accessories"/>
    <s v="Eyewear"/>
    <x v="46"/>
    <n v="29.893330942990318"/>
    <n v="2013"/>
    <s v="Q3 2013"/>
    <n v="83372.5"/>
    <n v="2789"/>
    <n v="0.32740639999999999"/>
    <s v="NetherlandsWebDepartment StoreCat EyeQ3 2013"/>
  </r>
  <r>
    <x v="9"/>
    <x v="3"/>
    <x v="2"/>
    <s v="Personal Accessories"/>
    <s v="Eyewear"/>
    <x v="47"/>
    <n v="44.411086956521736"/>
    <n v="2013"/>
    <s v="Q3 2013"/>
    <n v="12257.46"/>
    <n v="276"/>
    <n v="0.38094271000000002"/>
    <s v="NetherlandsWebDepartment StoreDanteQ3 2013"/>
  </r>
  <r>
    <x v="9"/>
    <x v="3"/>
    <x v="2"/>
    <s v="Personal Accessories"/>
    <s v="Eyewear"/>
    <x v="48"/>
    <n v="20.503767223688069"/>
    <n v="2013"/>
    <s v="Q3 2013"/>
    <n v="69938.350000000006"/>
    <n v="3411"/>
    <n v="0.40454900999999999"/>
    <s v="NetherlandsWebDepartment StoreFairwayQ3 2013"/>
  </r>
  <r>
    <x v="9"/>
    <x v="3"/>
    <x v="2"/>
    <s v="Personal Accessories"/>
    <s v="Eyewear"/>
    <x v="49"/>
    <n v="67.207498518079433"/>
    <n v="2013"/>
    <s v="Q3 2013"/>
    <n v="113379.05"/>
    <n v="1687"/>
    <n v="0.42154471999999998"/>
    <s v="NetherlandsWebDepartment StoreInfernoQ3 2013"/>
  </r>
  <r>
    <x v="9"/>
    <x v="3"/>
    <x v="2"/>
    <s v="Personal Accessories"/>
    <s v="Eyewear"/>
    <x v="50"/>
    <n v="83.705428226779262"/>
    <n v="2013"/>
    <s v="Q3 2013"/>
    <n v="69391.8"/>
    <n v="829"/>
    <n v="0.50102634999999995"/>
    <s v="NetherlandsWebDepartment StoreMaximusQ3 2013"/>
  </r>
  <r>
    <x v="9"/>
    <x v="3"/>
    <x v="2"/>
    <s v="Personal Accessories"/>
    <s v="Eyewear"/>
    <x v="52"/>
    <n v="33.607381988617341"/>
    <n v="2013"/>
    <s v="Q3 2013"/>
    <n v="100385.25"/>
    <n v="2987"/>
    <n v="0.32798713000000002"/>
    <s v="NetherlandsWebDepartment StoreZoneQ3 2013"/>
  </r>
  <r>
    <x v="9"/>
    <x v="3"/>
    <x v="2"/>
    <s v="Personal Accessories"/>
    <s v="Eyewear"/>
    <x v="103"/>
    <n v="41.629972752043599"/>
    <n v="2013"/>
    <s v="Q3 2013"/>
    <n v="76391"/>
    <n v="1835"/>
    <n v="0.42005825000000002"/>
    <s v="NetherlandsWebDepartment StoreHawk EyeQ3 2013"/>
  </r>
  <r>
    <x v="9"/>
    <x v="3"/>
    <x v="2"/>
    <s v="Personal Accessories"/>
    <s v="Eyewear"/>
    <x v="141"/>
    <n v="62.650000000000006"/>
    <n v="2013"/>
    <s v="Q3 2013"/>
    <n v="70293.3"/>
    <n v="1122"/>
    <n v="0.45401923"/>
    <s v="NetherlandsWebDepartment StoreRetroQ3 2013"/>
  </r>
  <r>
    <x v="9"/>
    <x v="3"/>
    <x v="2"/>
    <s v="Personal Accessories"/>
    <s v="Knives"/>
    <x v="53"/>
    <n v="40.419696969696972"/>
    <n v="2013"/>
    <s v="Q3 2013"/>
    <n v="18673.900000000001"/>
    <n v="462"/>
    <n v="0.53819395000000003"/>
    <s v="NetherlandsWebDepartment StoreMax GizmoQ3 2013"/>
  </r>
  <r>
    <x v="9"/>
    <x v="3"/>
    <x v="2"/>
    <s v="Personal Accessories"/>
    <s v="Binoculars"/>
    <x v="105"/>
    <n v="127.4"/>
    <n v="2013"/>
    <s v="Q3 2013"/>
    <n v="22040.2"/>
    <n v="173"/>
    <n v="0.27331240000000001"/>
    <s v="NetherlandsWebDepartment StoreSeeker 50Q3 2013"/>
  </r>
  <r>
    <x v="9"/>
    <x v="3"/>
    <x v="2"/>
    <s v="Personal Accessories"/>
    <s v="Binoculars"/>
    <x v="128"/>
    <n v="81.28"/>
    <n v="2013"/>
    <s v="Q3 2013"/>
    <n v="14142.72"/>
    <n v="174"/>
    <n v="0.50787402000000004"/>
    <s v="NetherlandsWebDepartment StoreSeeker MiniQ3 2013"/>
  </r>
  <r>
    <x v="9"/>
    <x v="3"/>
    <x v="2"/>
    <s v="Personal Accessories"/>
    <s v="Binoculars"/>
    <x v="55"/>
    <n v="169.68921161825725"/>
    <n v="2013"/>
    <s v="Q3 2013"/>
    <n v="40895.1"/>
    <n v="241"/>
    <n v="0.50167771000000005"/>
    <s v="NetherlandsWebDepartment StoreRanger VisionQ3 2013"/>
  </r>
  <r>
    <x v="9"/>
    <x v="3"/>
    <x v="2"/>
    <s v="Personal Accessories"/>
    <s v="Navigation"/>
    <x v="107"/>
    <n v="32.07"/>
    <n v="2013"/>
    <s v="Q3 2013"/>
    <n v="30434.43"/>
    <n v="949"/>
    <n v="0.37636419999999998"/>
    <s v="NetherlandsWebDepartment StoreGlacier BasicQ3 2013"/>
  </r>
  <r>
    <x v="9"/>
    <x v="3"/>
    <x v="2"/>
    <s v="Personal Accessories"/>
    <s v="Navigation"/>
    <x v="142"/>
    <n v="145"/>
    <n v="2013"/>
    <s v="Q3 2013"/>
    <n v="16530"/>
    <n v="114"/>
    <n v="0.37802783000000001"/>
    <s v="NetherlandsWebDepartment StoreAstro PilotQ3 2013"/>
  </r>
  <r>
    <x v="9"/>
    <x v="3"/>
    <x v="2"/>
    <s v="Personal Accessories"/>
    <s v="Navigation"/>
    <x v="140"/>
    <n v="358"/>
    <n v="2013"/>
    <s v="Q3 2013"/>
    <n v="17184"/>
    <n v="48"/>
    <n v="0.34435754000000002"/>
    <s v="NetherlandsWebDepartment StoreSky PilotQ3 2013"/>
  </r>
  <r>
    <x v="9"/>
    <x v="3"/>
    <x v="2"/>
    <s v="Personal Accessories"/>
    <s v="Navigation"/>
    <x v="143"/>
    <n v="235"/>
    <n v="2013"/>
    <s v="Q3 2013"/>
    <n v="12455"/>
    <n v="53"/>
    <n v="0.34846809000000001"/>
    <s v="NetherlandsWebDepartment StoreAuto PilotQ3 2013"/>
  </r>
  <r>
    <x v="9"/>
    <x v="3"/>
    <x v="2"/>
    <s v="Outdoor Protection"/>
    <s v="Insect Repellents"/>
    <x v="110"/>
    <n v="6.0100000000000007"/>
    <n v="2013"/>
    <s v="Q3 2013"/>
    <n v="2109.5100000000002"/>
    <n v="351"/>
    <n v="0.69550749000000001"/>
    <s v="NetherlandsWebDepartment StoreBugShield SprayQ3 2013"/>
  </r>
  <r>
    <x v="9"/>
    <x v="3"/>
    <x v="2"/>
    <s v="Outdoor Protection"/>
    <s v="Insect Repellents"/>
    <x v="112"/>
    <n v="7"/>
    <n v="2013"/>
    <s v="Q3 2013"/>
    <n v="5320"/>
    <n v="760"/>
    <n v="0.66714286"/>
    <s v="NetherlandsWebDepartment StoreBugShield LotionQ3 2013"/>
  </r>
  <r>
    <x v="9"/>
    <x v="3"/>
    <x v="2"/>
    <s v="Outdoor Protection"/>
    <s v="Sunscreen"/>
    <x v="129"/>
    <n v="5"/>
    <n v="2013"/>
    <s v="Q3 2013"/>
    <n v="4170"/>
    <n v="834"/>
    <n v="0.63"/>
    <s v="NetherlandsWebDepartment StoreSun Shelter 30Q3 2013"/>
  </r>
  <r>
    <x v="9"/>
    <x v="3"/>
    <x v="2"/>
    <s v="Outdoor Protection"/>
    <s v="First Aid"/>
    <x v="116"/>
    <n v="35"/>
    <n v="2013"/>
    <s v="Q3 2013"/>
    <n v="3220"/>
    <n v="92"/>
    <n v="0.59885714000000001"/>
    <s v="NetherlandsWebDepartment StoreDeluxe Family Relief KitQ3 2013"/>
  </r>
  <r>
    <x v="9"/>
    <x v="3"/>
    <x v="2"/>
    <s v="Outdoor Protection"/>
    <s v="First Aid"/>
    <x v="117"/>
    <n v="6"/>
    <n v="2013"/>
    <s v="Q3 2013"/>
    <n v="372"/>
    <n v="62"/>
    <n v="0.52833333000000005"/>
    <s v="NetherlandsWebDepartment StoreCalamine ReliefQ3 2013"/>
  </r>
  <r>
    <x v="9"/>
    <x v="3"/>
    <x v="2"/>
    <s v="Outdoor Protection"/>
    <s v="First Aid"/>
    <x v="118"/>
    <n v="6"/>
    <n v="2013"/>
    <s v="Q3 2013"/>
    <n v="918"/>
    <n v="153"/>
    <n v="0.54"/>
    <s v="NetherlandsWebDepartment StoreInsect Bite ReliefQ3 2013"/>
  </r>
  <r>
    <x v="9"/>
    <x v="3"/>
    <x v="2"/>
    <s v="Golf Equipment"/>
    <s v="Irons"/>
    <x v="57"/>
    <n v="437.95000000000005"/>
    <n v="2013"/>
    <s v="Q3 2013"/>
    <n v="58685.3"/>
    <n v="134"/>
    <n v="0.49537618"/>
    <s v="NetherlandsWebDepartment StoreHailstorm Steel IronsQ3 2013"/>
  </r>
  <r>
    <x v="9"/>
    <x v="3"/>
    <x v="2"/>
    <s v="Golf Equipment"/>
    <s v="Woods"/>
    <x v="64"/>
    <n v="865.28"/>
    <n v="2013"/>
    <s v="Q3 2013"/>
    <n v="58839.040000000001"/>
    <n v="68"/>
    <n v="0.51345229000000003"/>
    <s v="NetherlandsWebDepartment StoreLady Hailstorm Steel Woods SetQ3 2013"/>
  </r>
  <r>
    <x v="9"/>
    <x v="3"/>
    <x v="2"/>
    <s v="Golf Equipment"/>
    <s v="Putters"/>
    <x v="66"/>
    <n v="84.31"/>
    <n v="2013"/>
    <s v="Q3 2013"/>
    <n v="19897.16"/>
    <n v="236"/>
    <n v="0.51132723999999996"/>
    <s v="NetherlandsWebDepartment StoreBlue Steel PutterQ3 2013"/>
  </r>
  <r>
    <x v="9"/>
    <x v="3"/>
    <x v="2"/>
    <s v="Golf Equipment"/>
    <s v="Golf Accessories"/>
    <x v="70"/>
    <n v="208.34"/>
    <n v="2013"/>
    <s v="Q3 2013"/>
    <n v="26459.18"/>
    <n v="127"/>
    <n v="0.61745223999999999"/>
    <s v="NetherlandsWebDepartment StoreCourse Pro Golf BagQ3 2013"/>
  </r>
  <r>
    <x v="9"/>
    <x v="3"/>
    <x v="6"/>
    <s v="Camping Equipment"/>
    <s v="Cooking Gear"/>
    <x v="130"/>
    <n v="6.26"/>
    <n v="2013"/>
    <s v="Q3 2013"/>
    <n v="21102.46"/>
    <n v="3371"/>
    <n v="0.53194887999999996"/>
    <s v="NetherlandsWebDirect MarketingTrailChef Water BagQ3 2013"/>
  </r>
  <r>
    <x v="9"/>
    <x v="3"/>
    <x v="6"/>
    <s v="Camping Equipment"/>
    <s v="Cooking Gear"/>
    <x v="72"/>
    <n v="12.28"/>
    <n v="2013"/>
    <s v="Q3 2013"/>
    <n v="10867.8"/>
    <n v="885"/>
    <n v="0.35504886000000002"/>
    <s v="NetherlandsWebDirect MarketingTrailChef CanteenQ3 2013"/>
  </r>
  <r>
    <x v="9"/>
    <x v="3"/>
    <x v="6"/>
    <s v="Camping Equipment"/>
    <s v="Cooking Gear"/>
    <x v="73"/>
    <n v="23.32"/>
    <n v="2013"/>
    <s v="Q3 2013"/>
    <n v="18026.36"/>
    <n v="773"/>
    <n v="0.31689537000000001"/>
    <s v="NetherlandsWebDirect MarketingTrailChef Kitchen KitQ3 2013"/>
  </r>
  <r>
    <x v="9"/>
    <x v="3"/>
    <x v="6"/>
    <s v="Camping Equipment"/>
    <s v="Cooking Gear"/>
    <x v="134"/>
    <n v="12.69"/>
    <n v="2013"/>
    <s v="Q3 2013"/>
    <n v="23946.03"/>
    <n v="1887"/>
    <n v="0.59732072000000003"/>
    <s v="NetherlandsWebDirect MarketingTrailChef KettleQ3 2013"/>
  </r>
  <r>
    <x v="9"/>
    <x v="3"/>
    <x v="6"/>
    <s v="Camping Equipment"/>
    <s v="Tents"/>
    <x v="2"/>
    <n v="618.35"/>
    <n v="2013"/>
    <s v="Q3 2013"/>
    <n v="91515.8"/>
    <n v="148"/>
    <n v="0.35958599000000002"/>
    <s v="NetherlandsWebDirect MarketingStar DomeQ3 2013"/>
  </r>
  <r>
    <x v="9"/>
    <x v="3"/>
    <x v="6"/>
    <s v="Camping Equipment"/>
    <s v="Packs"/>
    <x v="135"/>
    <n v="271.59999999999997"/>
    <n v="2013"/>
    <s v="Q3 2013"/>
    <n v="91529.2"/>
    <n v="337"/>
    <n v="0.38637703000000001"/>
    <s v="NetherlandsWebDirect MarketingCanyon Mule Weekender BackpackQ3 2013"/>
  </r>
  <r>
    <x v="9"/>
    <x v="3"/>
    <x v="6"/>
    <s v="Camping Equipment"/>
    <s v="Lanterns"/>
    <x v="89"/>
    <n v="26.82"/>
    <n v="2013"/>
    <s v="Q3 2013"/>
    <n v="14965.56"/>
    <n v="558"/>
    <n v="0.37844892000000002"/>
    <s v="NetherlandsWebDirect MarketingFirefly 2Q3 2013"/>
  </r>
  <r>
    <x v="9"/>
    <x v="3"/>
    <x v="6"/>
    <s v="Camping Equipment"/>
    <s v="Lanterns"/>
    <x v="90"/>
    <n v="29.44"/>
    <n v="2013"/>
    <s v="Q3 2013"/>
    <n v="8007.68"/>
    <n v="272"/>
    <n v="0.38858695999999998"/>
    <s v="NetherlandsWebDirect MarketingFirefly 4Q3 2013"/>
  </r>
  <r>
    <x v="9"/>
    <x v="3"/>
    <x v="6"/>
    <s v="Camping Equipment"/>
    <s v="Lanterns"/>
    <x v="91"/>
    <n v="26.54"/>
    <n v="2013"/>
    <s v="Q3 2013"/>
    <n v="6873.86"/>
    <n v="259"/>
    <n v="0.33006782000000001"/>
    <s v="NetherlandsWebDirect MarketingFirefly Multi-lightQ3 2013"/>
  </r>
  <r>
    <x v="9"/>
    <x v="3"/>
    <x v="6"/>
    <s v="Camping Equipment"/>
    <s v="Lanterns"/>
    <x v="8"/>
    <n v="33.85"/>
    <n v="2013"/>
    <s v="Q3 2013"/>
    <n v="17331.2"/>
    <n v="512"/>
    <n v="0.44638108999999998"/>
    <s v="NetherlandsWebDirect MarketingEverGlow SingleQ3 2013"/>
  </r>
  <r>
    <x v="9"/>
    <x v="3"/>
    <x v="6"/>
    <s v="Camping Equipment"/>
    <s v="Lanterns"/>
    <x v="93"/>
    <n v="27.25"/>
    <n v="2013"/>
    <s v="Q3 2013"/>
    <n v="24525"/>
    <n v="900"/>
    <n v="0.53064219999999995"/>
    <s v="NetherlandsWebDirect MarketingEverGlow LampQ3 2013"/>
  </r>
  <r>
    <x v="9"/>
    <x v="3"/>
    <x v="6"/>
    <s v="Camping Equipment"/>
    <s v="Lanterns"/>
    <x v="133"/>
    <n v="34.39"/>
    <n v="2013"/>
    <s v="Q3 2013"/>
    <n v="7187.51"/>
    <n v="209"/>
    <n v="0.54579820000000001"/>
    <s v="NetherlandsWebDirect MarketingFlicker LanternQ3 2013"/>
  </r>
  <r>
    <x v="9"/>
    <x v="3"/>
    <x v="6"/>
    <s v="Outdoor Protection"/>
    <s v="Insect Repellents"/>
    <x v="137"/>
    <n v="6"/>
    <n v="2013"/>
    <s v="Q3 2013"/>
    <n v="6858"/>
    <n v="1143"/>
    <n v="0.69"/>
    <s v="NetherlandsWebDirect MarketingBugShield NaturalQ3 2013"/>
  </r>
  <r>
    <x v="9"/>
    <x v="3"/>
    <x v="6"/>
    <s v="Outdoor Protection"/>
    <s v="Insect Repellents"/>
    <x v="111"/>
    <n v="7"/>
    <n v="2013"/>
    <s v="Q3 2013"/>
    <n v="3584"/>
    <n v="512"/>
    <n v="0.73142856999999994"/>
    <s v="NetherlandsWebDirect MarketingBugShield Lotion LiteQ3 2013"/>
  </r>
  <r>
    <x v="9"/>
    <x v="3"/>
    <x v="6"/>
    <s v="Outdoor Protection"/>
    <s v="Sunscreen"/>
    <x v="113"/>
    <n v="5"/>
    <n v="2013"/>
    <s v="Q3 2013"/>
    <n v="1455"/>
    <n v="291"/>
    <n v="0.61"/>
    <s v="NetherlandsWebDirect MarketingSun BlockerQ3 2013"/>
  </r>
  <r>
    <x v="9"/>
    <x v="3"/>
    <x v="6"/>
    <s v="Outdoor Protection"/>
    <s v="Sunscreen"/>
    <x v="38"/>
    <n v="5"/>
    <n v="2013"/>
    <s v="Q3 2013"/>
    <n v="1640"/>
    <n v="328"/>
    <n v="0.60799999999999998"/>
    <s v="NetherlandsWebDirect MarketingSun Shelter StickQ3 2013"/>
  </r>
  <r>
    <x v="9"/>
    <x v="3"/>
    <x v="6"/>
    <s v="Outdoor Protection"/>
    <s v="Sunscreen"/>
    <x v="115"/>
    <n v="6"/>
    <n v="2013"/>
    <s v="Q3 2013"/>
    <n v="5916"/>
    <n v="986"/>
    <n v="0.54"/>
    <s v="NetherlandsWebDirect MarketingSun ShieldQ3 2013"/>
  </r>
  <r>
    <x v="9"/>
    <x v="3"/>
    <x v="6"/>
    <s v="Outdoor Protection"/>
    <s v="First Aid"/>
    <x v="39"/>
    <n v="23"/>
    <n v="2013"/>
    <s v="Q3 2013"/>
    <n v="2185"/>
    <n v="95"/>
    <n v="0.60869565000000003"/>
    <s v="NetherlandsWebDirect MarketingCompact Relief KitQ3 2013"/>
  </r>
  <r>
    <x v="9"/>
    <x v="3"/>
    <x v="6"/>
    <s v="Outdoor Protection"/>
    <s v="First Aid"/>
    <x v="116"/>
    <n v="35"/>
    <n v="2013"/>
    <s v="Q3 2013"/>
    <n v="3115"/>
    <n v="89"/>
    <n v="0.59885714000000001"/>
    <s v="NetherlandsWebDirect MarketingDeluxe Family Relief KitQ3 2013"/>
  </r>
  <r>
    <x v="9"/>
    <x v="3"/>
    <x v="6"/>
    <s v="Outdoor Protection"/>
    <s v="First Aid"/>
    <x v="117"/>
    <n v="6"/>
    <n v="2013"/>
    <s v="Q3 2013"/>
    <n v="372"/>
    <n v="62"/>
    <n v="0.52833333000000005"/>
    <s v="NetherlandsWebDirect MarketingCalamine ReliefQ3 2013"/>
  </r>
  <r>
    <x v="9"/>
    <x v="3"/>
    <x v="6"/>
    <s v="Outdoor Protection"/>
    <s v="First Aid"/>
    <x v="40"/>
    <n v="5.2299999999999995"/>
    <n v="2013"/>
    <s v="Q3 2013"/>
    <n v="805.42"/>
    <n v="154"/>
    <n v="0.63288719000000004"/>
    <s v="NetherlandsWebDirect MarketingAloe ReliefQ3 2013"/>
  </r>
  <r>
    <x v="9"/>
    <x v="3"/>
    <x v="3"/>
    <s v="Camping Equipment"/>
    <s v="Cooking Gear"/>
    <x v="122"/>
    <n v="3.55"/>
    <n v="2013"/>
    <s v="Q3 2013"/>
    <n v="5360.5"/>
    <n v="1510"/>
    <n v="0.76056338000000001"/>
    <s v="NetherlandsWebWarehouse StoreTrailChef CupQ3 2013"/>
  </r>
  <r>
    <x v="9"/>
    <x v="3"/>
    <x v="3"/>
    <s v="Camping Equipment"/>
    <s v="Cooking Gear"/>
    <x v="75"/>
    <n v="63.43"/>
    <n v="2013"/>
    <s v="Q3 2013"/>
    <n v="49094.82"/>
    <n v="774"/>
    <n v="0.26880025000000002"/>
    <s v="NetherlandsWebWarehouse StoreTrailChef Single FlameQ3 2013"/>
  </r>
  <r>
    <x v="9"/>
    <x v="3"/>
    <x v="3"/>
    <s v="Camping Equipment"/>
    <s v="Cooking Gear"/>
    <x v="1"/>
    <n v="116.04795597484276"/>
    <n v="2013"/>
    <s v="Q3 2013"/>
    <n v="36903.25"/>
    <n v="318"/>
    <n v="0.35371545999999998"/>
    <s v="NetherlandsWebWarehouse StoreTrailChef Double FlameQ3 2013"/>
  </r>
  <r>
    <x v="9"/>
    <x v="3"/>
    <x v="3"/>
    <s v="Camping Equipment"/>
    <s v="Tents"/>
    <x v="2"/>
    <n v="641.77164835164831"/>
    <n v="2013"/>
    <s v="Q3 2013"/>
    <n v="116802.44"/>
    <n v="182"/>
    <n v="0.38295810000000002"/>
    <s v="NetherlandsWebWarehouse StoreStar DomeQ3 2013"/>
  </r>
  <r>
    <x v="9"/>
    <x v="3"/>
    <x v="3"/>
    <s v="Camping Equipment"/>
    <s v="Tents"/>
    <x v="3"/>
    <n v="553.29999999999995"/>
    <n v="2013"/>
    <s v="Q3 2013"/>
    <n v="181482.4"/>
    <n v="328"/>
    <n v="0.29049340000000001"/>
    <s v="NetherlandsWebWarehouse StoreStar Gazer 2Q3 2013"/>
  </r>
  <r>
    <x v="9"/>
    <x v="3"/>
    <x v="3"/>
    <s v="Camping Equipment"/>
    <s v="Sleeping Bags"/>
    <x v="80"/>
    <n v="120.91000000000001"/>
    <n v="2013"/>
    <s v="Q3 2013"/>
    <n v="39416.660000000003"/>
    <n v="326"/>
    <n v="0.56537921000000002"/>
    <s v="NetherlandsWebWarehouse StoreHibernator Self - Inflating MatQ3 2013"/>
  </r>
  <r>
    <x v="9"/>
    <x v="3"/>
    <x v="3"/>
    <s v="Camping Equipment"/>
    <s v="Packs"/>
    <x v="84"/>
    <n v="296.69"/>
    <n v="2013"/>
    <s v="Q3 2013"/>
    <n v="103248.12"/>
    <n v="348"/>
    <n v="0.28096666999999997"/>
    <s v="NetherlandsWebWarehouse StoreCanyon Mule Journey BackpackQ3 2013"/>
  </r>
  <r>
    <x v="9"/>
    <x v="3"/>
    <x v="3"/>
    <s v="Camping Equipment"/>
    <s v="Packs"/>
    <x v="123"/>
    <n v="437.49"/>
    <n v="2013"/>
    <s v="Q3 2013"/>
    <n v="63873.54"/>
    <n v="146"/>
    <n v="0.45397609"/>
    <s v="NetherlandsWebWarehouse StoreCanyon Mule Extreme BackpackQ3 2013"/>
  </r>
  <r>
    <x v="9"/>
    <x v="3"/>
    <x v="3"/>
    <s v="Camping Equipment"/>
    <s v="Lanterns"/>
    <x v="8"/>
    <n v="23.28"/>
    <n v="2013"/>
    <s v="Q3 2013"/>
    <n v="16784.88"/>
    <n v="721"/>
    <n v="0.35567009999999999"/>
    <s v="NetherlandsWebWarehouse StoreEverGlow SingleQ3 2013"/>
  </r>
  <r>
    <x v="9"/>
    <x v="3"/>
    <x v="3"/>
    <s v="Personal Accessories"/>
    <s v="Watches"/>
    <x v="96"/>
    <n v="77.47"/>
    <n v="2013"/>
    <s v="Q3 2013"/>
    <n v="9296.4"/>
    <n v="120"/>
    <n v="0.49657931999999999"/>
    <s v="NetherlandsWebWarehouse StoreMountain Man DeluxeQ3 2013"/>
  </r>
  <r>
    <x v="9"/>
    <x v="3"/>
    <x v="3"/>
    <s v="Personal Accessories"/>
    <s v="Watches"/>
    <x v="31"/>
    <n v="282.60000000000002"/>
    <n v="2013"/>
    <s v="Q3 2013"/>
    <n v="8478"/>
    <n v="30"/>
    <n v="0.58885350000000003"/>
    <s v="NetherlandsWebWarehouse StoreMountain Man ExtremeQ3 2013"/>
  </r>
  <r>
    <x v="9"/>
    <x v="3"/>
    <x v="3"/>
    <s v="Personal Accessories"/>
    <s v="Watches"/>
    <x v="42"/>
    <n v="188"/>
    <n v="2013"/>
    <s v="Q3 2013"/>
    <n v="37412"/>
    <n v="199"/>
    <n v="0.44478722999999998"/>
    <s v="NetherlandsWebWarehouse StoreTXQ3 2013"/>
  </r>
  <r>
    <x v="9"/>
    <x v="3"/>
    <x v="3"/>
    <s v="Personal Accessories"/>
    <s v="Eyewear"/>
    <x v="32"/>
    <n v="61.839999999999996"/>
    <n v="2013"/>
    <s v="Q3 2013"/>
    <n v="3463.04"/>
    <n v="56"/>
    <n v="0.57713453999999997"/>
    <s v="NetherlandsWebWarehouse StorePolar SunQ3 2013"/>
  </r>
  <r>
    <x v="9"/>
    <x v="3"/>
    <x v="3"/>
    <s v="Personal Accessories"/>
    <s v="Eyewear"/>
    <x v="100"/>
    <n v="122.69999999999999"/>
    <n v="2013"/>
    <s v="Q3 2013"/>
    <n v="4539.8999999999996"/>
    <n v="37"/>
    <n v="0.52013039999999999"/>
    <s v="NetherlandsWebWarehouse StorePolar SportsQ3 2013"/>
  </r>
  <r>
    <x v="9"/>
    <x v="3"/>
    <x v="3"/>
    <s v="Personal Accessories"/>
    <s v="Eyewear"/>
    <x v="102"/>
    <n v="45.5"/>
    <n v="2013"/>
    <s v="Q3 2013"/>
    <n v="37173.5"/>
    <n v="817"/>
    <n v="0.18813187000000001"/>
    <s v="NetherlandsWebWarehouse StoreBellaQ3 2013"/>
  </r>
  <r>
    <x v="9"/>
    <x v="3"/>
    <x v="3"/>
    <s v="Personal Accessories"/>
    <s v="Knives"/>
    <x v="138"/>
    <n v="12.14"/>
    <n v="2013"/>
    <s v="Q3 2013"/>
    <n v="50174.62"/>
    <n v="4133"/>
    <n v="0.29489292"/>
    <s v="NetherlandsWebWarehouse StoreSingle EdgeQ3 2013"/>
  </r>
  <r>
    <x v="9"/>
    <x v="3"/>
    <x v="3"/>
    <s v="Personal Accessories"/>
    <s v="Knives"/>
    <x v="119"/>
    <n v="16.309999999999999"/>
    <n v="2013"/>
    <s v="Q3 2013"/>
    <n v="15200.92"/>
    <n v="932"/>
    <n v="0.29920293999999997"/>
    <s v="NetherlandsWebWarehouse StoreDouble EdgeQ3 2013"/>
  </r>
  <r>
    <x v="9"/>
    <x v="3"/>
    <x v="3"/>
    <s v="Personal Accessories"/>
    <s v="Knives"/>
    <x v="34"/>
    <n v="113.71000000000001"/>
    <n v="2013"/>
    <s v="Q3 2013"/>
    <n v="39571.08"/>
    <n v="348"/>
    <n v="0.29645589999999999"/>
    <s v="NetherlandsWebWarehouse StoreEdge ExtremeQ3 2013"/>
  </r>
  <r>
    <x v="9"/>
    <x v="3"/>
    <x v="3"/>
    <s v="Personal Accessories"/>
    <s v="Knives"/>
    <x v="35"/>
    <n v="87.68"/>
    <n v="2013"/>
    <s v="Q3 2013"/>
    <n v="18851.2"/>
    <n v="215"/>
    <n v="0.46395985000000001"/>
    <s v="NetherlandsWebWarehouse StoreBear Survival EdgeQ3 2013"/>
  </r>
  <r>
    <x v="9"/>
    <x v="3"/>
    <x v="3"/>
    <s v="Personal Accessories"/>
    <s v="Binoculars"/>
    <x v="105"/>
    <n v="127.4"/>
    <n v="2013"/>
    <s v="Q3 2013"/>
    <n v="23569"/>
    <n v="185"/>
    <n v="0.27331240000000001"/>
    <s v="NetherlandsWebWarehouse StoreSeeker 50Q3 2013"/>
  </r>
  <r>
    <x v="9"/>
    <x v="3"/>
    <x v="3"/>
    <s v="Personal Accessories"/>
    <s v="Binoculars"/>
    <x v="128"/>
    <n v="81.28"/>
    <n v="2013"/>
    <s v="Q3 2013"/>
    <n v="12192"/>
    <n v="150"/>
    <n v="0.50787402000000004"/>
    <s v="NetherlandsWebWarehouse StoreSeeker MiniQ3 2013"/>
  </r>
  <r>
    <x v="9"/>
    <x v="3"/>
    <x v="3"/>
    <s v="Outdoor Protection"/>
    <s v="Sunscreen"/>
    <x v="38"/>
    <n v="5"/>
    <n v="2013"/>
    <s v="Q3 2013"/>
    <n v="1905"/>
    <n v="381"/>
    <n v="0.60799999999999998"/>
    <s v="NetherlandsWebWarehouse StoreSun Shelter StickQ3 2013"/>
  </r>
  <r>
    <x v="9"/>
    <x v="3"/>
    <x v="3"/>
    <s v="Outdoor Protection"/>
    <s v="Sunscreen"/>
    <x v="114"/>
    <n v="5"/>
    <n v="2013"/>
    <s v="Q3 2013"/>
    <n v="2440"/>
    <n v="488"/>
    <n v="0.64200000000000002"/>
    <s v="NetherlandsWebWarehouse StoreSun Shelter 15Q3 2013"/>
  </r>
  <r>
    <x v="9"/>
    <x v="3"/>
    <x v="3"/>
    <s v="Outdoor Protection"/>
    <s v="Sunscreen"/>
    <x v="115"/>
    <n v="6"/>
    <n v="2013"/>
    <s v="Q3 2013"/>
    <n v="2778"/>
    <n v="463"/>
    <n v="0.54"/>
    <s v="NetherlandsWebWarehouse StoreSun ShieldQ3 2013"/>
  </r>
  <r>
    <x v="9"/>
    <x v="3"/>
    <x v="3"/>
    <s v="Outdoor Protection"/>
    <s v="First Aid"/>
    <x v="39"/>
    <n v="23"/>
    <n v="2013"/>
    <s v="Q3 2013"/>
    <n v="2185"/>
    <n v="95"/>
    <n v="0.60869565000000003"/>
    <s v="NetherlandsWebWarehouse StoreCompact Relief KitQ3 2013"/>
  </r>
  <r>
    <x v="9"/>
    <x v="3"/>
    <x v="3"/>
    <s v="Outdoor Protection"/>
    <s v="First Aid"/>
    <x v="118"/>
    <n v="6"/>
    <n v="2013"/>
    <s v="Q3 2013"/>
    <n v="870"/>
    <n v="145"/>
    <n v="0.54"/>
    <s v="NetherlandsWebWarehouse StoreInsect Bite ReliefQ3 2013"/>
  </r>
  <r>
    <x v="9"/>
    <x v="3"/>
    <x v="7"/>
    <s v="Camping Equipment"/>
    <s v="Cooking Gear"/>
    <x v="1"/>
    <n v="144.17999999999998"/>
    <n v="2013"/>
    <s v="Q3 2013"/>
    <n v="34459.019999999997"/>
    <n v="239"/>
    <n v="0.47981689999999999"/>
    <s v="NetherlandsWebEquipment Rental StoreTrailChef Double FlameQ3 2013"/>
  </r>
  <r>
    <x v="9"/>
    <x v="3"/>
    <x v="7"/>
    <s v="Camping Equipment"/>
    <s v="Lanterns"/>
    <x v="89"/>
    <n v="26.82"/>
    <n v="2013"/>
    <s v="Q3 2013"/>
    <n v="16011.54"/>
    <n v="597"/>
    <n v="0.37844892000000002"/>
    <s v="NetherlandsWebEquipment Rental StoreFirefly 2Q3 2013"/>
  </r>
  <r>
    <x v="9"/>
    <x v="3"/>
    <x v="7"/>
    <s v="Mountaineering Equipment"/>
    <s v="Climbing Accessories"/>
    <x v="20"/>
    <n v="37.24"/>
    <n v="2013"/>
    <s v="Q3 2013"/>
    <n v="18545.52"/>
    <n v="498"/>
    <n v="0.50725027"/>
    <s v="NetherlandsWebEquipment Rental StoreGranite PulleyQ3 2013"/>
  </r>
  <r>
    <x v="9"/>
    <x v="3"/>
    <x v="7"/>
    <s v="Mountaineering Equipment"/>
    <s v="Climbing Accessories"/>
    <x v="21"/>
    <n v="39.19"/>
    <n v="2013"/>
    <s v="Q3 2013"/>
    <n v="9523.17"/>
    <n v="243"/>
    <n v="0.44628731999999999"/>
    <s v="NetherlandsWebEquipment Rental StoreFirefly Climbing LampQ3 2013"/>
  </r>
  <r>
    <x v="9"/>
    <x v="3"/>
    <x v="7"/>
    <s v="Mountaineering Equipment"/>
    <s v="Climbing Accessories"/>
    <x v="24"/>
    <n v="18"/>
    <n v="2013"/>
    <s v="Q3 2013"/>
    <n v="4446"/>
    <n v="247"/>
    <n v="0.52611110999999999"/>
    <s v="NetherlandsWebEquipment Rental StoreGranite Chalk BagQ3 2013"/>
  </r>
  <r>
    <x v="9"/>
    <x v="3"/>
    <x v="7"/>
    <s v="Mountaineering Equipment"/>
    <s v="Tools"/>
    <x v="28"/>
    <n v="19.600000000000001"/>
    <n v="2013"/>
    <s v="Q3 2013"/>
    <n v="14112"/>
    <n v="720"/>
    <n v="0.49540815999999999"/>
    <s v="NetherlandsWebEquipment Rental StoreGranite GripQ3 2013"/>
  </r>
  <r>
    <x v="9"/>
    <x v="3"/>
    <x v="0"/>
    <s v="Camping Equipment"/>
    <s v="Cooking Gear"/>
    <x v="130"/>
    <n v="6.2600000000000007"/>
    <n v="2013"/>
    <s v="Q3 2013"/>
    <n v="22830.22"/>
    <n v="3647"/>
    <n v="0.53194887999999996"/>
    <s v="NetherlandsWebOutdoors ShopTrailChef Water BagQ3 2013"/>
  </r>
  <r>
    <x v="9"/>
    <x v="3"/>
    <x v="0"/>
    <s v="Camping Equipment"/>
    <s v="Cooking Gear"/>
    <x v="72"/>
    <n v="12.28"/>
    <n v="2013"/>
    <s v="Q3 2013"/>
    <n v="10671.32"/>
    <n v="869"/>
    <n v="0.35504886000000002"/>
    <s v="NetherlandsWebOutdoors ShopTrailChef CanteenQ3 2013"/>
  </r>
  <r>
    <x v="9"/>
    <x v="3"/>
    <x v="0"/>
    <s v="Camping Equipment"/>
    <s v="Cooking Gear"/>
    <x v="74"/>
    <n v="53.28"/>
    <n v="2013"/>
    <s v="Q3 2013"/>
    <n v="44968.32"/>
    <n v="844"/>
    <n v="0.34365615999999999"/>
    <s v="NetherlandsWebOutdoors ShopTrailChef Cook SetQ3 2013"/>
  </r>
  <r>
    <x v="9"/>
    <x v="3"/>
    <x v="0"/>
    <s v="Camping Equipment"/>
    <s v="Cooking Gear"/>
    <x v="0"/>
    <n v="123.23"/>
    <n v="2013"/>
    <s v="Q3 2013"/>
    <n v="55207.040000000001"/>
    <n v="448"/>
    <n v="0.35437798999999998"/>
    <s v="NetherlandsWebOutdoors ShopTrailChef Deluxe Cook SetQ3 2013"/>
  </r>
  <r>
    <x v="9"/>
    <x v="3"/>
    <x v="0"/>
    <s v="Camping Equipment"/>
    <s v="Cooking Gear"/>
    <x v="134"/>
    <n v="12.56"/>
    <n v="2013"/>
    <s v="Q3 2013"/>
    <n v="25622.400000000001"/>
    <n v="2040"/>
    <n v="0.59315287000000005"/>
    <s v="NetherlandsWebOutdoors ShopTrailChef KettleQ3 2013"/>
  </r>
  <r>
    <x v="9"/>
    <x v="3"/>
    <x v="0"/>
    <s v="Camping Equipment"/>
    <s v="Tents"/>
    <x v="131"/>
    <n v="351.62"/>
    <n v="2013"/>
    <s v="Q3 2013"/>
    <n v="174755.14"/>
    <n v="497"/>
    <n v="0.28900517999999997"/>
    <s v="NetherlandsWebOutdoors ShopStar LiteQ3 2013"/>
  </r>
  <r>
    <x v="9"/>
    <x v="3"/>
    <x v="0"/>
    <s v="Camping Equipment"/>
    <s v="Tents"/>
    <x v="132"/>
    <n v="706.94"/>
    <n v="2013"/>
    <s v="Q3 2013"/>
    <n v="94729.96"/>
    <n v="134"/>
    <n v="0.35779557000000001"/>
    <s v="NetherlandsWebOutdoors ShopStar Gazer 3Q3 2013"/>
  </r>
  <r>
    <x v="9"/>
    <x v="3"/>
    <x v="0"/>
    <s v="Camping Equipment"/>
    <s v="Tents"/>
    <x v="78"/>
    <n v="1.98"/>
    <n v="2013"/>
    <s v="Q3 2013"/>
    <n v="4522.32"/>
    <n v="2284"/>
    <n v="0.49494948999999999"/>
    <s v="NetherlandsWebOutdoors ShopStar PegQ3 2013"/>
  </r>
  <r>
    <x v="9"/>
    <x v="3"/>
    <x v="0"/>
    <s v="Camping Equipment"/>
    <s v="Sleeping Bags"/>
    <x v="79"/>
    <n v="139.48999999999998"/>
    <n v="2013"/>
    <s v="Q3 2013"/>
    <n v="67652.649999999994"/>
    <n v="485"/>
    <n v="0.38346835000000001"/>
    <s v="NetherlandsWebOutdoors ShopHibernatorQ3 2013"/>
  </r>
  <r>
    <x v="9"/>
    <x v="3"/>
    <x v="0"/>
    <s v="Camping Equipment"/>
    <s v="Sleeping Bags"/>
    <x v="5"/>
    <n v="251.88"/>
    <n v="2013"/>
    <s v="Q3 2013"/>
    <n v="80853.48"/>
    <n v="321"/>
    <n v="0.40447832"/>
    <s v="NetherlandsWebOutdoors ShopHibernator ExtremeQ3 2013"/>
  </r>
  <r>
    <x v="9"/>
    <x v="3"/>
    <x v="0"/>
    <s v="Camping Equipment"/>
    <s v="Sleeping Bags"/>
    <x v="6"/>
    <n v="99.259999999999991"/>
    <n v="2013"/>
    <s v="Q3 2013"/>
    <n v="39207.699999999997"/>
    <n v="395"/>
    <n v="0.34263549999999998"/>
    <s v="NetherlandsWebOutdoors ShopHibernator Camp CotQ3 2013"/>
  </r>
  <r>
    <x v="9"/>
    <x v="3"/>
    <x v="0"/>
    <s v="Camping Equipment"/>
    <s v="Packs"/>
    <x v="135"/>
    <n v="271.59999999999997"/>
    <n v="2013"/>
    <s v="Q3 2013"/>
    <n v="94245.2"/>
    <n v="347"/>
    <n v="0.38637703000000001"/>
    <s v="NetherlandsWebOutdoors ShopCanyon Mule Weekender BackpackQ3 2013"/>
  </r>
  <r>
    <x v="9"/>
    <x v="3"/>
    <x v="0"/>
    <s v="Camping Equipment"/>
    <s v="Packs"/>
    <x v="123"/>
    <n v="437.49"/>
    <n v="2013"/>
    <s v="Q3 2013"/>
    <n v="62998.559999999998"/>
    <n v="144"/>
    <n v="0.45397609"/>
    <s v="NetherlandsWebOutdoors ShopCanyon Mule Extreme BackpackQ3 2013"/>
  </r>
  <r>
    <x v="9"/>
    <x v="3"/>
    <x v="0"/>
    <s v="Camping Equipment"/>
    <s v="Packs"/>
    <x v="86"/>
    <n v="69.83"/>
    <n v="2013"/>
    <s v="Q3 2013"/>
    <n v="24580.16"/>
    <n v="352"/>
    <n v="0.41028210999999998"/>
    <s v="NetherlandsWebOutdoors ShopCanyon Mule CarryallQ3 2013"/>
  </r>
  <r>
    <x v="9"/>
    <x v="3"/>
    <x v="0"/>
    <s v="Camping Equipment"/>
    <s v="Lanterns"/>
    <x v="92"/>
    <n v="52.15"/>
    <n v="2013"/>
    <s v="Q3 2013"/>
    <n v="2503.1999999999998"/>
    <n v="48"/>
    <n v="0.44870566000000001"/>
    <s v="NetherlandsWebOutdoors ShopEverGlow DoubleQ3 2013"/>
  </r>
  <r>
    <x v="9"/>
    <x v="3"/>
    <x v="0"/>
    <s v="Camping Equipment"/>
    <s v="Lanterns"/>
    <x v="9"/>
    <n v="64.34"/>
    <n v="2013"/>
    <s v="Q3 2013"/>
    <n v="7013.06"/>
    <n v="109"/>
    <n v="0.36851104000000001"/>
    <s v="NetherlandsWebOutdoors ShopEverGlow ButaneQ3 2013"/>
  </r>
  <r>
    <x v="9"/>
    <x v="3"/>
    <x v="0"/>
    <s v="Mountaineering Equipment"/>
    <s v="Rope"/>
    <x v="10"/>
    <n v="152"/>
    <n v="2013"/>
    <s v="Q3 2013"/>
    <n v="58672"/>
    <n v="386"/>
    <n v="0.33611841999999997"/>
    <s v="NetherlandsWebOutdoors ShopHusky Rope 50Q3 2013"/>
  </r>
  <r>
    <x v="9"/>
    <x v="3"/>
    <x v="0"/>
    <s v="Mountaineering Equipment"/>
    <s v="Rope"/>
    <x v="11"/>
    <n v="180.5"/>
    <n v="2013"/>
    <s v="Q3 2013"/>
    <n v="36100"/>
    <n v="200"/>
    <n v="0.29911357"/>
    <s v="NetherlandsWebOutdoors ShopHusky Rope 60Q3 2013"/>
  </r>
  <r>
    <x v="9"/>
    <x v="3"/>
    <x v="0"/>
    <s v="Mountaineering Equipment"/>
    <s v="Rope"/>
    <x v="12"/>
    <n v="329.33"/>
    <n v="2013"/>
    <s v="Q3 2013"/>
    <n v="167628.97"/>
    <n v="509"/>
    <n v="0.30862661000000002"/>
    <s v="NetherlandsWebOutdoors ShopHusky Rope 100Q3 2013"/>
  </r>
  <r>
    <x v="9"/>
    <x v="3"/>
    <x v="0"/>
    <s v="Mountaineering Equipment"/>
    <s v="Rope"/>
    <x v="13"/>
    <n v="546.23"/>
    <n v="2013"/>
    <s v="Q3 2013"/>
    <n v="146389.64000000001"/>
    <n v="268"/>
    <n v="0.32198891000000002"/>
    <s v="NetherlandsWebOutdoors ShopHusky Rope 200Q3 2013"/>
  </r>
  <r>
    <x v="9"/>
    <x v="3"/>
    <x v="0"/>
    <s v="Mountaineering Equipment"/>
    <s v="Safety"/>
    <x v="14"/>
    <n v="70.3"/>
    <n v="2013"/>
    <s v="Q3 2013"/>
    <n v="74236.800000000003"/>
    <n v="1056"/>
    <n v="0.25263158000000002"/>
    <s v="NetherlandsWebOutdoors ShopGranite Climbing HelmetQ3 2013"/>
  </r>
  <r>
    <x v="9"/>
    <x v="3"/>
    <x v="0"/>
    <s v="Mountaineering Equipment"/>
    <s v="Safety"/>
    <x v="15"/>
    <n v="61.75"/>
    <n v="2013"/>
    <s v="Q3 2013"/>
    <n v="43410.25"/>
    <n v="703"/>
    <n v="0.29117409"/>
    <s v="NetherlandsWebOutdoors ShopHusky HarnessQ3 2013"/>
  </r>
  <r>
    <x v="9"/>
    <x v="3"/>
    <x v="0"/>
    <s v="Mountaineering Equipment"/>
    <s v="Safety"/>
    <x v="16"/>
    <n v="104.5"/>
    <n v="2013"/>
    <s v="Q3 2013"/>
    <n v="134178"/>
    <n v="1284"/>
    <n v="0.48392343999999998"/>
    <s v="NetherlandsWebOutdoors ShopHusky Harness ExtremeQ3 2013"/>
  </r>
  <r>
    <x v="9"/>
    <x v="3"/>
    <x v="0"/>
    <s v="Mountaineering Equipment"/>
    <s v="Safety"/>
    <x v="17"/>
    <n v="33"/>
    <n v="2013"/>
    <s v="Q3 2013"/>
    <n v="15774"/>
    <n v="478"/>
    <n v="0.52393939"/>
    <s v="NetherlandsWebOutdoors ShopGranite Signal MirrorQ3 2013"/>
  </r>
  <r>
    <x v="9"/>
    <x v="3"/>
    <x v="0"/>
    <s v="Mountaineering Equipment"/>
    <s v="Climbing Accessories"/>
    <x v="19"/>
    <n v="66.5"/>
    <n v="2013"/>
    <s v="Q3 2013"/>
    <n v="63507.5"/>
    <n v="955"/>
    <n v="0.48165414000000001"/>
    <s v="NetherlandsWebOutdoors ShopGranite BelayQ3 2013"/>
  </r>
  <r>
    <x v="9"/>
    <x v="3"/>
    <x v="0"/>
    <s v="Mountaineering Equipment"/>
    <s v="Climbing Accessories"/>
    <x v="20"/>
    <n v="36.86"/>
    <n v="2013"/>
    <s v="Q3 2013"/>
    <n v="38739.86"/>
    <n v="1051"/>
    <n v="0.50217036999999998"/>
    <s v="NetherlandsWebOutdoors ShopGranite PulleyQ3 2013"/>
  </r>
  <r>
    <x v="9"/>
    <x v="3"/>
    <x v="0"/>
    <s v="Mountaineering Equipment"/>
    <s v="Climbing Accessories"/>
    <x v="21"/>
    <n v="39.190000000000005"/>
    <n v="2013"/>
    <s v="Q3 2013"/>
    <n v="19790.95"/>
    <n v="505"/>
    <n v="0.44628731999999999"/>
    <s v="NetherlandsWebOutdoors ShopFirefly Climbing LampQ3 2013"/>
  </r>
  <r>
    <x v="9"/>
    <x v="3"/>
    <x v="0"/>
    <s v="Mountaineering Equipment"/>
    <s v="Climbing Accessories"/>
    <x v="22"/>
    <n v="51.93"/>
    <n v="2013"/>
    <s v="Q3 2013"/>
    <n v="64289.34"/>
    <n v="1238"/>
    <n v="0.56942037000000001"/>
    <s v="NetherlandsWebOutdoors ShopFirefly ChargerQ3 2013"/>
  </r>
  <r>
    <x v="9"/>
    <x v="3"/>
    <x v="0"/>
    <s v="Mountaineering Equipment"/>
    <s v="Climbing Accessories"/>
    <x v="23"/>
    <n v="7.76"/>
    <n v="2013"/>
    <s v="Q3 2013"/>
    <n v="28114.48"/>
    <n v="3623"/>
    <n v="0.59407215999999996"/>
    <s v="NetherlandsWebOutdoors ShopFirefly Rechargeable BatteryQ3 2013"/>
  </r>
  <r>
    <x v="9"/>
    <x v="3"/>
    <x v="0"/>
    <s v="Mountaineering Equipment"/>
    <s v="Climbing Accessories"/>
    <x v="24"/>
    <n v="18"/>
    <n v="2013"/>
    <s v="Q3 2013"/>
    <n v="9108"/>
    <n v="506"/>
    <n v="0.52611110999999999"/>
    <s v="NetherlandsWebOutdoors ShopGranite Chalk BagQ3 2013"/>
  </r>
  <r>
    <x v="9"/>
    <x v="3"/>
    <x v="0"/>
    <s v="Mountaineering Equipment"/>
    <s v="Tools"/>
    <x v="25"/>
    <n v="76"/>
    <n v="2013"/>
    <s v="Q3 2013"/>
    <n v="108300"/>
    <n v="1425"/>
    <n v="0.48723684"/>
    <s v="NetherlandsWebOutdoors ShopGranite IceQ3 2013"/>
  </r>
  <r>
    <x v="9"/>
    <x v="3"/>
    <x v="0"/>
    <s v="Mountaineering Equipment"/>
    <s v="Tools"/>
    <x v="26"/>
    <n v="75.98"/>
    <n v="2013"/>
    <s v="Q3 2013"/>
    <n v="74840.3"/>
    <n v="985"/>
    <n v="0.25138194000000003"/>
    <s v="NetherlandsWebOutdoors ShopGranite HammerQ3 2013"/>
  </r>
  <r>
    <x v="9"/>
    <x v="3"/>
    <x v="0"/>
    <s v="Mountaineering Equipment"/>
    <s v="Tools"/>
    <x v="27"/>
    <n v="58.79"/>
    <n v="2013"/>
    <s v="Q3 2013"/>
    <n v="44621.61"/>
    <n v="759"/>
    <n v="0.3856098"/>
    <s v="NetherlandsWebOutdoors ShopGranite ShovelQ3 2013"/>
  </r>
  <r>
    <x v="9"/>
    <x v="3"/>
    <x v="0"/>
    <s v="Mountaineering Equipment"/>
    <s v="Tools"/>
    <x v="28"/>
    <n v="19.599999999999998"/>
    <n v="2013"/>
    <s v="Q3 2013"/>
    <n v="12406.8"/>
    <n v="633"/>
    <n v="0.49540815999999999"/>
    <s v="NetherlandsWebOutdoors ShopGranite GripQ3 2013"/>
  </r>
  <r>
    <x v="9"/>
    <x v="3"/>
    <x v="0"/>
    <s v="Mountaineering Equipment"/>
    <s v="Tools"/>
    <x v="29"/>
    <n v="38.4"/>
    <n v="2013"/>
    <s v="Q3 2013"/>
    <n v="86592"/>
    <n v="2255"/>
    <n v="0.49166666999999997"/>
    <s v="NetherlandsWebOutdoors ShopGranite AxeQ3 2013"/>
  </r>
  <r>
    <x v="9"/>
    <x v="3"/>
    <x v="0"/>
    <s v="Mountaineering Equipment"/>
    <s v="Tools"/>
    <x v="30"/>
    <n v="76"/>
    <n v="2013"/>
    <s v="Q3 2013"/>
    <n v="129428"/>
    <n v="1703"/>
    <n v="0.38789474000000002"/>
    <s v="NetherlandsWebOutdoors ShopGranite ExtremeQ3 2013"/>
  </r>
  <r>
    <x v="9"/>
    <x v="3"/>
    <x v="0"/>
    <s v="Personal Accessories"/>
    <s v="Watches"/>
    <x v="97"/>
    <n v="95.070000000000007"/>
    <n v="2013"/>
    <s v="Q3 2013"/>
    <n v="4943.6400000000003"/>
    <n v="52"/>
    <n v="0.52666455999999995"/>
    <s v="NetherlandsWebOutdoors ShopMountain Man CombinationQ3 2013"/>
  </r>
  <r>
    <x v="9"/>
    <x v="3"/>
    <x v="0"/>
    <s v="Personal Accessories"/>
    <s v="Watches"/>
    <x v="31"/>
    <n v="282.60000000000002"/>
    <n v="2013"/>
    <s v="Q3 2013"/>
    <n v="8478"/>
    <n v="30"/>
    <n v="0.58885350000000003"/>
    <s v="NetherlandsWebOutdoors ShopMountain Man ExtremeQ3 2013"/>
  </r>
  <r>
    <x v="9"/>
    <x v="3"/>
    <x v="0"/>
    <s v="Personal Accessories"/>
    <s v="Watches"/>
    <x v="98"/>
    <n v="73"/>
    <n v="2013"/>
    <s v="Q3 2013"/>
    <n v="23068"/>
    <n v="316"/>
    <n v="0.42229322000000002"/>
    <s v="NetherlandsWebOutdoors ShopVenueQ3 2013"/>
  </r>
  <r>
    <x v="9"/>
    <x v="3"/>
    <x v="0"/>
    <s v="Personal Accessories"/>
    <s v="Watches"/>
    <x v="41"/>
    <n v="236.17986111111111"/>
    <n v="2013"/>
    <s v="Q3 2013"/>
    <n v="136039.6"/>
    <n v="576"/>
    <n v="0.46035580999999998"/>
    <s v="NetherlandsWebOutdoors ShopInfinityQ3 2013"/>
  </r>
  <r>
    <x v="9"/>
    <x v="3"/>
    <x v="0"/>
    <s v="Personal Accessories"/>
    <s v="Watches"/>
    <x v="99"/>
    <n v="173.6508670520231"/>
    <n v="2013"/>
    <s v="Q3 2013"/>
    <n v="30041.599999999999"/>
    <n v="173"/>
    <n v="0.48228257000000002"/>
    <s v="NetherlandsWebOutdoors ShopLuxQ3 2013"/>
  </r>
  <r>
    <x v="9"/>
    <x v="3"/>
    <x v="0"/>
    <s v="Personal Accessories"/>
    <s v="Watches"/>
    <x v="125"/>
    <n v="47.300000000000004"/>
    <n v="2013"/>
    <s v="Q3 2013"/>
    <n v="31596.400000000001"/>
    <n v="668"/>
    <n v="0.39151802000000002"/>
    <s v="NetherlandsWebOutdoors ShopSamQ3 2013"/>
  </r>
  <r>
    <x v="9"/>
    <x v="3"/>
    <x v="0"/>
    <s v="Personal Accessories"/>
    <s v="Watches"/>
    <x v="42"/>
    <n v="182.68996960486322"/>
    <n v="2013"/>
    <s v="Q3 2013"/>
    <n v="120210"/>
    <n v="658"/>
    <n v="0.45508277000000003"/>
    <s v="NetherlandsWebOutdoors ShopTXQ3 2013"/>
  </r>
  <r>
    <x v="9"/>
    <x v="3"/>
    <x v="0"/>
    <s v="Personal Accessories"/>
    <s v="Watches"/>
    <x v="43"/>
    <n v="263.43087248322144"/>
    <n v="2013"/>
    <s v="Q3 2013"/>
    <n v="78502.399999999994"/>
    <n v="298"/>
    <n v="0.43478620000000001"/>
    <s v="NetherlandsWebOutdoors ShopLegendQ3 2013"/>
  </r>
  <r>
    <x v="9"/>
    <x v="3"/>
    <x v="0"/>
    <s v="Personal Accessories"/>
    <s v="Watches"/>
    <x v="139"/>
    <n v="111.62654867256637"/>
    <n v="2013"/>
    <s v="Q3 2013"/>
    <n v="37841.4"/>
    <n v="339"/>
    <n v="0.42251185000000002"/>
    <s v="NetherlandsWebOutdoors ShopZodiakQ3 2013"/>
  </r>
  <r>
    <x v="9"/>
    <x v="3"/>
    <x v="0"/>
    <s v="Personal Accessories"/>
    <s v="Watches"/>
    <x v="44"/>
    <n v="131.69999999999999"/>
    <n v="2013"/>
    <s v="Q3 2013"/>
    <n v="25549.8"/>
    <n v="194"/>
    <n v="0.46166937000000002"/>
    <s v="NetherlandsWebOutdoors ShopKodiakQ3 2013"/>
  </r>
  <r>
    <x v="9"/>
    <x v="3"/>
    <x v="0"/>
    <s v="Personal Accessories"/>
    <s v="Eyewear"/>
    <x v="32"/>
    <n v="61.839999999999996"/>
    <n v="2013"/>
    <s v="Q3 2013"/>
    <n v="7235.28"/>
    <n v="117"/>
    <n v="0.57713453999999997"/>
    <s v="NetherlandsWebOutdoors ShopPolar SunQ3 2013"/>
  </r>
  <r>
    <x v="9"/>
    <x v="3"/>
    <x v="0"/>
    <s v="Personal Accessories"/>
    <s v="Eyewear"/>
    <x v="33"/>
    <n v="105.6"/>
    <n v="2013"/>
    <s v="Q3 2013"/>
    <n v="3379.2"/>
    <n v="32"/>
    <n v="0.52945076000000002"/>
    <s v="NetherlandsWebOutdoors ShopPolar IceQ3 2013"/>
  </r>
  <r>
    <x v="9"/>
    <x v="3"/>
    <x v="0"/>
    <s v="Personal Accessories"/>
    <s v="Eyewear"/>
    <x v="100"/>
    <n v="118.72087719298246"/>
    <n v="2013"/>
    <s v="Q3 2013"/>
    <n v="6767.09"/>
    <n v="57"/>
    <n v="0.50404678999999997"/>
    <s v="NetherlandsWebOutdoors ShopPolar SportsQ3 2013"/>
  </r>
  <r>
    <x v="9"/>
    <x v="3"/>
    <x v="0"/>
    <s v="Personal Accessories"/>
    <s v="Eyewear"/>
    <x v="102"/>
    <n v="70.303030303030297"/>
    <n v="2013"/>
    <s v="Q3 2013"/>
    <n v="62640"/>
    <n v="891"/>
    <n v="0.43876165"/>
    <s v="NetherlandsWebOutdoors ShopBellaQ3 2013"/>
  </r>
  <r>
    <x v="9"/>
    <x v="3"/>
    <x v="0"/>
    <s v="Personal Accessories"/>
    <s v="Eyewear"/>
    <x v="45"/>
    <n v="38.300000000000004"/>
    <n v="2013"/>
    <s v="Q3 2013"/>
    <n v="48679.3"/>
    <n v="1271"/>
    <n v="0.34973408"/>
    <s v="NetherlandsWebOutdoors ShopCapriQ3 2013"/>
  </r>
  <r>
    <x v="9"/>
    <x v="3"/>
    <x v="0"/>
    <s v="Personal Accessories"/>
    <s v="Eyewear"/>
    <x v="46"/>
    <n v="29.001548672566376"/>
    <n v="2013"/>
    <s v="Q3 2013"/>
    <n v="72097.850000000006"/>
    <n v="2486"/>
    <n v="0.32555673000000002"/>
    <s v="NetherlandsWebOutdoors ShopCat EyeQ3 2013"/>
  </r>
  <r>
    <x v="9"/>
    <x v="3"/>
    <x v="0"/>
    <s v="Personal Accessories"/>
    <s v="Eyewear"/>
    <x v="47"/>
    <n v="45.235656265477957"/>
    <n v="2013"/>
    <s v="Q3 2013"/>
    <n v="91330.79"/>
    <n v="2019"/>
    <n v="0.39024879000000001"/>
    <s v="NetherlandsWebOutdoors ShopDanteQ3 2013"/>
  </r>
  <r>
    <x v="9"/>
    <x v="3"/>
    <x v="0"/>
    <s v="Personal Accessories"/>
    <s v="Eyewear"/>
    <x v="48"/>
    <n v="20.150000000000002"/>
    <n v="2013"/>
    <s v="Q3 2013"/>
    <n v="64520.3"/>
    <n v="3202"/>
    <n v="0.40135770999999998"/>
    <s v="NetherlandsWebOutdoors ShopFairwayQ3 2013"/>
  </r>
  <r>
    <x v="9"/>
    <x v="3"/>
    <x v="0"/>
    <s v="Personal Accessories"/>
    <s v="Eyewear"/>
    <x v="49"/>
    <n v="67.647375565610858"/>
    <n v="2013"/>
    <s v="Q3 2013"/>
    <n v="149500.70000000001"/>
    <n v="2210"/>
    <n v="0.42647325000000003"/>
    <s v="NetherlandsWebOutdoors ShopInfernoQ3 2013"/>
  </r>
  <r>
    <x v="9"/>
    <x v="3"/>
    <x v="0"/>
    <s v="Personal Accessories"/>
    <s v="Eyewear"/>
    <x v="50"/>
    <n v="83.905128205128207"/>
    <n v="2013"/>
    <s v="Q3 2013"/>
    <n v="117802.8"/>
    <n v="1404"/>
    <n v="0.50142967999999999"/>
    <s v="NetherlandsWebOutdoors ShopMaximusQ3 2013"/>
  </r>
  <r>
    <x v="9"/>
    <x v="3"/>
    <x v="0"/>
    <s v="Personal Accessories"/>
    <s v="Eyewear"/>
    <x v="51"/>
    <n v="50.530440967283077"/>
    <n v="2013"/>
    <s v="Q3 2013"/>
    <n v="35522.9"/>
    <n v="703"/>
    <n v="0.39219714999999999"/>
    <s v="NetherlandsWebOutdoors ShopTrendiQ3 2013"/>
  </r>
  <r>
    <x v="9"/>
    <x v="3"/>
    <x v="0"/>
    <s v="Personal Accessories"/>
    <s v="Eyewear"/>
    <x v="52"/>
    <n v="33.799491150442478"/>
    <n v="2013"/>
    <s v="Q3 2013"/>
    <n v="152773.70000000001"/>
    <n v="4520"/>
    <n v="0.32634203000000001"/>
    <s v="NetherlandsWebOutdoors ShopZoneQ3 2013"/>
  </r>
  <r>
    <x v="9"/>
    <x v="3"/>
    <x v="0"/>
    <s v="Personal Accessories"/>
    <s v="Eyewear"/>
    <x v="103"/>
    <n v="42.205596514745309"/>
    <n v="2013"/>
    <s v="Q3 2013"/>
    <n v="62970.75"/>
    <n v="1492"/>
    <n v="0.40944677000000002"/>
    <s v="NetherlandsWebOutdoors ShopHawk EyeQ3 2013"/>
  </r>
  <r>
    <x v="9"/>
    <x v="3"/>
    <x v="0"/>
    <s v="Personal Accessories"/>
    <s v="Eyewear"/>
    <x v="141"/>
    <n v="62.650000000000006"/>
    <n v="2013"/>
    <s v="Q3 2013"/>
    <n v="74992.05"/>
    <n v="1197"/>
    <n v="0.45148865999999999"/>
    <s v="NetherlandsWebOutdoors ShopRetroQ3 2013"/>
  </r>
  <r>
    <x v="9"/>
    <x v="3"/>
    <x v="0"/>
    <s v="Personal Accessories"/>
    <s v="Knives"/>
    <x v="53"/>
    <n v="40.530240549828179"/>
    <n v="2013"/>
    <s v="Q3 2013"/>
    <n v="23588.6"/>
    <n v="582"/>
    <n v="0.56902317000000002"/>
    <s v="NetherlandsWebOutdoors ShopMax GizmoQ3 2013"/>
  </r>
  <r>
    <x v="9"/>
    <x v="3"/>
    <x v="0"/>
    <s v="Personal Accessories"/>
    <s v="Knives"/>
    <x v="54"/>
    <n v="12.899999999999999"/>
    <n v="2013"/>
    <s v="Q3 2013"/>
    <n v="3392.7"/>
    <n v="263"/>
    <n v="0.59767442000000004"/>
    <s v="NetherlandsWebOutdoors ShopPocket GizmoQ3 2013"/>
  </r>
  <r>
    <x v="9"/>
    <x v="3"/>
    <x v="0"/>
    <s v="Personal Accessories"/>
    <s v="Binoculars"/>
    <x v="127"/>
    <n v="173.54000000000002"/>
    <n v="2013"/>
    <s v="Q3 2013"/>
    <n v="17527.54"/>
    <n v="101"/>
    <n v="0.45764664999999999"/>
    <s v="NetherlandsWebOutdoors ShopSeeker ExtremeQ3 2013"/>
  </r>
  <r>
    <x v="9"/>
    <x v="3"/>
    <x v="0"/>
    <s v="Personal Accessories"/>
    <s v="Binoculars"/>
    <x v="128"/>
    <n v="81.28"/>
    <n v="2013"/>
    <s v="Q3 2013"/>
    <n v="13898.88"/>
    <n v="171"/>
    <n v="0.50787402000000004"/>
    <s v="NetherlandsWebOutdoors ShopSeeker MiniQ3 2013"/>
  </r>
  <r>
    <x v="9"/>
    <x v="3"/>
    <x v="0"/>
    <s v="Personal Accessories"/>
    <s v="Binoculars"/>
    <x v="55"/>
    <n v="168.99967532467534"/>
    <n v="2013"/>
    <s v="Q3 2013"/>
    <n v="52051.9"/>
    <n v="308"/>
    <n v="0.51256380999999995"/>
    <s v="NetherlandsWebOutdoors ShopRanger VisionQ3 2013"/>
  </r>
  <r>
    <x v="9"/>
    <x v="3"/>
    <x v="0"/>
    <s v="Personal Accessories"/>
    <s v="Navigation"/>
    <x v="107"/>
    <n v="32.07"/>
    <n v="2013"/>
    <s v="Q3 2013"/>
    <n v="31428.6"/>
    <n v="980"/>
    <n v="0.37636419999999998"/>
    <s v="NetherlandsWebOutdoors ShopGlacier BasicQ3 2013"/>
  </r>
  <r>
    <x v="9"/>
    <x v="3"/>
    <x v="0"/>
    <s v="Personal Accessories"/>
    <s v="Navigation"/>
    <x v="36"/>
    <n v="341.62"/>
    <n v="2013"/>
    <s v="Q3 2013"/>
    <n v="46460.32"/>
    <n v="136"/>
    <n v="0.48343187999999998"/>
    <s v="NetherlandsWebOutdoors ShopGlacier GPS ExtremeQ3 2013"/>
  </r>
  <r>
    <x v="9"/>
    <x v="3"/>
    <x v="0"/>
    <s v="Personal Accessories"/>
    <s v="Navigation"/>
    <x v="142"/>
    <n v="145"/>
    <n v="2013"/>
    <s v="Q3 2013"/>
    <n v="37410"/>
    <n v="258"/>
    <n v="0.37768457999999999"/>
    <s v="NetherlandsWebOutdoors ShopAstro PilotQ3 2013"/>
  </r>
  <r>
    <x v="9"/>
    <x v="3"/>
    <x v="0"/>
    <s v="Personal Accessories"/>
    <s v="Navigation"/>
    <x v="140"/>
    <n v="358"/>
    <n v="2013"/>
    <s v="Q3 2013"/>
    <n v="35800"/>
    <n v="100"/>
    <n v="0.34826341"/>
    <s v="NetherlandsWebOutdoors ShopSky PilotQ3 2013"/>
  </r>
  <r>
    <x v="9"/>
    <x v="3"/>
    <x v="0"/>
    <s v="Personal Accessories"/>
    <s v="Navigation"/>
    <x v="143"/>
    <n v="235"/>
    <n v="2013"/>
    <s v="Q3 2013"/>
    <n v="16450"/>
    <n v="70"/>
    <n v="0.34860790000000003"/>
    <s v="NetherlandsWebOutdoors ShopAuto PilotQ3 2013"/>
  </r>
  <r>
    <x v="9"/>
    <x v="3"/>
    <x v="0"/>
    <s v="Outdoor Protection"/>
    <s v="Insect Repellents"/>
    <x v="137"/>
    <n v="6"/>
    <n v="2013"/>
    <s v="Q3 2013"/>
    <n v="3000"/>
    <n v="500"/>
    <n v="0.69"/>
    <s v="NetherlandsWebOutdoors ShopBugShield NaturalQ3 2013"/>
  </r>
  <r>
    <x v="9"/>
    <x v="3"/>
    <x v="0"/>
    <s v="Outdoor Protection"/>
    <s v="Sunscreen"/>
    <x v="113"/>
    <n v="5"/>
    <n v="2013"/>
    <s v="Q3 2013"/>
    <n v="1390"/>
    <n v="278"/>
    <n v="0.61"/>
    <s v="NetherlandsWebOutdoors ShopSun BlockerQ3 2013"/>
  </r>
  <r>
    <x v="9"/>
    <x v="3"/>
    <x v="0"/>
    <s v="Outdoor Protection"/>
    <s v="Sunscreen"/>
    <x v="114"/>
    <n v="5"/>
    <n v="2013"/>
    <s v="Q3 2013"/>
    <n v="2130"/>
    <n v="426"/>
    <n v="0.64200000000000002"/>
    <s v="NetherlandsWebOutdoors ShopSun Shelter 15Q3 2013"/>
  </r>
  <r>
    <x v="9"/>
    <x v="3"/>
    <x v="0"/>
    <s v="Outdoor Protection"/>
    <s v="Sunscreen"/>
    <x v="129"/>
    <n v="5"/>
    <n v="2013"/>
    <s v="Q3 2013"/>
    <n v="4055"/>
    <n v="811"/>
    <n v="0.63"/>
    <s v="NetherlandsWebOutdoors ShopSun Shelter 30Q3 2013"/>
  </r>
  <r>
    <x v="9"/>
    <x v="3"/>
    <x v="4"/>
    <s v="Personal Accessories"/>
    <s v="Watches"/>
    <x v="94"/>
    <n v="47.9"/>
    <n v="2013"/>
    <s v="Q3 2013"/>
    <n v="8717.7999999999993"/>
    <n v="182"/>
    <n v="0.37369520000000001"/>
    <s v="NetherlandsWebEyewear StoreMountain Man AnalogQ3 2013"/>
  </r>
  <r>
    <x v="9"/>
    <x v="3"/>
    <x v="4"/>
    <s v="Personal Accessories"/>
    <s v="Watches"/>
    <x v="96"/>
    <n v="78.20976923076924"/>
    <n v="2013"/>
    <s v="Q3 2013"/>
    <n v="10167.27"/>
    <n v="130"/>
    <n v="0.50134107000000006"/>
    <s v="NetherlandsWebEyewear StoreMountain Man DeluxeQ3 2013"/>
  </r>
  <r>
    <x v="9"/>
    <x v="3"/>
    <x v="4"/>
    <s v="Personal Accessories"/>
    <s v="Watches"/>
    <x v="41"/>
    <n v="241.31185185185183"/>
    <n v="2013"/>
    <s v="Q3 2013"/>
    <n v="65154.2"/>
    <n v="270"/>
    <n v="0.45548775000000002"/>
    <s v="NetherlandsWebEyewear StoreInfinityQ3 2013"/>
  </r>
  <r>
    <x v="9"/>
    <x v="3"/>
    <x v="4"/>
    <s v="Personal Accessories"/>
    <s v="Watches"/>
    <x v="125"/>
    <n v="47.300000000000004"/>
    <n v="2013"/>
    <s v="Q3 2013"/>
    <n v="8372.1"/>
    <n v="177"/>
    <n v="0.39112050999999998"/>
    <s v="NetherlandsWebEyewear StoreSamQ3 2013"/>
  </r>
  <r>
    <x v="9"/>
    <x v="3"/>
    <x v="4"/>
    <s v="Personal Accessories"/>
    <s v="Watches"/>
    <x v="42"/>
    <n v="194.65188172043011"/>
    <n v="2013"/>
    <s v="Q3 2013"/>
    <n v="72410.5"/>
    <n v="372"/>
    <n v="0.45507268000000001"/>
    <s v="NetherlandsWebEyewear StoreTXQ3 2013"/>
  </r>
  <r>
    <x v="9"/>
    <x v="3"/>
    <x v="4"/>
    <s v="Personal Accessories"/>
    <s v="Watches"/>
    <x v="43"/>
    <n v="249"/>
    <n v="2013"/>
    <s v="Q3 2013"/>
    <n v="20916"/>
    <n v="84"/>
    <n v="0.44598489000000002"/>
    <s v="NetherlandsWebEyewear StoreLegendQ3 2013"/>
  </r>
  <r>
    <x v="9"/>
    <x v="3"/>
    <x v="4"/>
    <s v="Personal Accessories"/>
    <s v="Watches"/>
    <x v="139"/>
    <n v="113.58524590163934"/>
    <n v="2013"/>
    <s v="Q3 2013"/>
    <n v="27714.799999999999"/>
    <n v="244"/>
    <n v="0.42204454000000002"/>
    <s v="NetherlandsWebEyewear StoreZodiakQ3 2013"/>
  </r>
  <r>
    <x v="9"/>
    <x v="3"/>
    <x v="4"/>
    <s v="Personal Accessories"/>
    <s v="Watches"/>
    <x v="44"/>
    <n v="130.11418439716311"/>
    <n v="2013"/>
    <s v="Q3 2013"/>
    <n v="18346.099999999999"/>
    <n v="141"/>
    <n v="0.45694615999999999"/>
    <s v="NetherlandsWebEyewear StoreKodiakQ3 2013"/>
  </r>
  <r>
    <x v="9"/>
    <x v="3"/>
    <x v="4"/>
    <s v="Personal Accessories"/>
    <s v="Eyewear"/>
    <x v="32"/>
    <n v="61.84"/>
    <n v="2013"/>
    <s v="Q3 2013"/>
    <n v="12429.84"/>
    <n v="201"/>
    <n v="0.57713453999999997"/>
    <s v="NetherlandsWebEyewear StorePolar SunQ3 2013"/>
  </r>
  <r>
    <x v="9"/>
    <x v="3"/>
    <x v="4"/>
    <s v="Personal Accessories"/>
    <s v="Eyewear"/>
    <x v="33"/>
    <n v="108.47419354838709"/>
    <n v="2013"/>
    <s v="Q3 2013"/>
    <n v="6725.4"/>
    <n v="62"/>
    <n v="0.54191869999999998"/>
    <s v="NetherlandsWebEyewear StorePolar IceQ3 2013"/>
  </r>
  <r>
    <x v="9"/>
    <x v="3"/>
    <x v="4"/>
    <s v="Personal Accessories"/>
    <s v="Eyewear"/>
    <x v="100"/>
    <n v="117.91388461538462"/>
    <n v="2013"/>
    <s v="Q3 2013"/>
    <n v="30657.61"/>
    <n v="260"/>
    <n v="0.50065252999999998"/>
    <s v="NetherlandsWebEyewear StorePolar SportsQ3 2013"/>
  </r>
  <r>
    <x v="9"/>
    <x v="3"/>
    <x v="4"/>
    <s v="Personal Accessories"/>
    <s v="Eyewear"/>
    <x v="101"/>
    <n v="95.62"/>
    <n v="2013"/>
    <s v="Q3 2013"/>
    <n v="4685.38"/>
    <n v="49"/>
    <n v="0.56996444000000002"/>
    <s v="NetherlandsWebEyewear StorePolar WaveQ3 2013"/>
  </r>
  <r>
    <x v="9"/>
    <x v="3"/>
    <x v="4"/>
    <s v="Personal Accessories"/>
    <s v="Eyewear"/>
    <x v="126"/>
    <n v="145.64893617021278"/>
    <n v="2013"/>
    <s v="Q3 2013"/>
    <n v="6845.5"/>
    <n v="47"/>
    <n v="0.50222774000000003"/>
    <s v="NetherlandsWebEyewear StorePolar ExtremeQ3 2013"/>
  </r>
  <r>
    <x v="9"/>
    <x v="3"/>
    <x v="4"/>
    <s v="Personal Accessories"/>
    <s v="Eyewear"/>
    <x v="46"/>
    <n v="26.8"/>
    <n v="2013"/>
    <s v="Q3 2013"/>
    <n v="4046.8"/>
    <n v="151"/>
    <n v="0.31450776000000003"/>
    <s v="NetherlandsWebEyewear StoreCat EyeQ3 2013"/>
  </r>
  <r>
    <x v="9"/>
    <x v="3"/>
    <x v="4"/>
    <s v="Personal Accessories"/>
    <s v="Eyewear"/>
    <x v="47"/>
    <n v="46.329365079365083"/>
    <n v="2013"/>
    <s v="Q3 2013"/>
    <n v="23350"/>
    <n v="504"/>
    <n v="0.34980728"/>
    <s v="NetherlandsWebEyewear StoreDanteQ3 2013"/>
  </r>
  <r>
    <x v="9"/>
    <x v="3"/>
    <x v="4"/>
    <s v="Personal Accessories"/>
    <s v="Eyewear"/>
    <x v="48"/>
    <n v="20.894304253785148"/>
    <n v="2013"/>
    <s v="Q3 2013"/>
    <n v="57960.800000000003"/>
    <n v="2774"/>
    <n v="0.40775782999999999"/>
    <s v="NetherlandsWebEyewear StoreFairwayQ3 2013"/>
  </r>
  <r>
    <x v="9"/>
    <x v="3"/>
    <x v="4"/>
    <s v="Personal Accessories"/>
    <s v="Eyewear"/>
    <x v="49"/>
    <n v="66.972298994974864"/>
    <n v="2013"/>
    <s v="Q3 2013"/>
    <n v="53309.95"/>
    <n v="796"/>
    <n v="0.42455808"/>
    <s v="NetherlandsWebEyewear StoreInfernoQ3 2013"/>
  </r>
  <r>
    <x v="9"/>
    <x v="3"/>
    <x v="4"/>
    <s v="Personal Accessories"/>
    <s v="Eyewear"/>
    <x v="50"/>
    <n v="87.786661466458654"/>
    <n v="2013"/>
    <s v="Q3 2013"/>
    <n v="56271.25"/>
    <n v="641"/>
    <n v="0.51011413000000005"/>
    <s v="NetherlandsWebEyewear StoreMaximusQ3 2013"/>
  </r>
  <r>
    <x v="9"/>
    <x v="3"/>
    <x v="4"/>
    <s v="Personal Accessories"/>
    <s v="Eyewear"/>
    <x v="51"/>
    <n v="50.3"/>
    <n v="2013"/>
    <s v="Q3 2013"/>
    <n v="3772.5"/>
    <n v="75"/>
    <n v="0.40994036"/>
    <s v="NetherlandsWebEyewear StoreTrendiQ3 2013"/>
  </r>
  <r>
    <x v="9"/>
    <x v="3"/>
    <x v="4"/>
    <s v="Personal Accessories"/>
    <s v="Eyewear"/>
    <x v="52"/>
    <n v="34.207233146067416"/>
    <n v="2013"/>
    <s v="Q3 2013"/>
    <n v="48711.1"/>
    <n v="1424"/>
    <n v="0.32434331999999999"/>
    <s v="NetherlandsWebEyewear StoreZoneQ3 2013"/>
  </r>
  <r>
    <x v="9"/>
    <x v="3"/>
    <x v="4"/>
    <s v="Personal Accessories"/>
    <s v="Eyewear"/>
    <x v="103"/>
    <n v="42.648960739030024"/>
    <n v="2013"/>
    <s v="Q3 2013"/>
    <n v="18467"/>
    <n v="433"/>
    <n v="0.42994042999999998"/>
    <s v="NetherlandsWebEyewear StoreHawk EyeQ3 2013"/>
  </r>
  <r>
    <x v="9"/>
    <x v="3"/>
    <x v="4"/>
    <s v="Personal Accessories"/>
    <s v="Eyewear"/>
    <x v="141"/>
    <n v="62.65"/>
    <n v="2013"/>
    <s v="Q3 2013"/>
    <n v="65156"/>
    <n v="1040"/>
    <n v="0.45564184000000002"/>
    <s v="NetherlandsWebEyewear StoreRetroQ3 2013"/>
  </r>
  <r>
    <x v="9"/>
    <x v="3"/>
    <x v="4"/>
    <s v="Personal Accessories"/>
    <s v="Knives"/>
    <x v="53"/>
    <n v="40.284548104956272"/>
    <n v="2013"/>
    <s v="Q3 2013"/>
    <n v="13817.6"/>
    <n v="343"/>
    <n v="0.53856024000000002"/>
    <s v="NetherlandsWebEyewear StoreMax GizmoQ3 2013"/>
  </r>
  <r>
    <x v="9"/>
    <x v="3"/>
    <x v="4"/>
    <s v="Personal Accessories"/>
    <s v="Knives"/>
    <x v="54"/>
    <n v="12.899999999999999"/>
    <n v="2013"/>
    <s v="Q3 2013"/>
    <n v="11248.8"/>
    <n v="872"/>
    <n v="0.60022047000000001"/>
    <s v="NetherlandsWebEyewear StorePocket GizmoQ3 2013"/>
  </r>
  <r>
    <x v="9"/>
    <x v="3"/>
    <x v="4"/>
    <s v="Personal Accessories"/>
    <s v="Binoculars"/>
    <x v="104"/>
    <n v="100.03"/>
    <n v="2013"/>
    <s v="Q3 2013"/>
    <n v="36711.01"/>
    <n v="367"/>
    <n v="0.28831351"/>
    <s v="NetherlandsWebEyewear StoreSeeker 35Q3 2013"/>
  </r>
  <r>
    <x v="9"/>
    <x v="3"/>
    <x v="4"/>
    <s v="Personal Accessories"/>
    <s v="Binoculars"/>
    <x v="55"/>
    <n v="167.60952380952381"/>
    <n v="2013"/>
    <s v="Q3 2013"/>
    <n v="14079.2"/>
    <n v="84"/>
    <n v="0.53427111999999999"/>
    <s v="NetherlandsWebEyewear StoreRanger VisionQ3 2013"/>
  </r>
  <r>
    <x v="9"/>
    <x v="3"/>
    <x v="4"/>
    <s v="Personal Accessories"/>
    <s v="Navigation"/>
    <x v="142"/>
    <n v="145"/>
    <n v="2013"/>
    <s v="Q3 2013"/>
    <n v="22040"/>
    <n v="152"/>
    <n v="0.37644555000000002"/>
    <s v="NetherlandsWebEyewear StoreAstro PilotQ3 2013"/>
  </r>
  <r>
    <x v="9"/>
    <x v="3"/>
    <x v="5"/>
    <s v="Camping Equipment"/>
    <s v="Cooking Gear"/>
    <x v="72"/>
    <n v="12.280000000000001"/>
    <n v="2013"/>
    <s v="Q3 2013"/>
    <n v="11027.44"/>
    <n v="898"/>
    <n v="0.35504886000000002"/>
    <s v="NetherlandsWebSports StoreTrailChef CanteenQ3 2013"/>
  </r>
  <r>
    <x v="9"/>
    <x v="3"/>
    <x v="5"/>
    <s v="Camping Equipment"/>
    <s v="Cooking Gear"/>
    <x v="73"/>
    <n v="23.32"/>
    <n v="2013"/>
    <s v="Q3 2013"/>
    <n v="20498.28"/>
    <n v="879"/>
    <n v="0.31689537000000001"/>
    <s v="NetherlandsWebSports StoreTrailChef Kitchen KitQ3 2013"/>
  </r>
  <r>
    <x v="9"/>
    <x v="3"/>
    <x v="5"/>
    <s v="Camping Equipment"/>
    <s v="Cooking Gear"/>
    <x v="122"/>
    <n v="3.55"/>
    <n v="2013"/>
    <s v="Q3 2013"/>
    <n v="11537.5"/>
    <n v="3250"/>
    <n v="0.76056338000000001"/>
    <s v="NetherlandsWebSports StoreTrailChef CupQ3 2013"/>
  </r>
  <r>
    <x v="9"/>
    <x v="3"/>
    <x v="5"/>
    <s v="Camping Equipment"/>
    <s v="Cooking Gear"/>
    <x v="0"/>
    <n v="123.23"/>
    <n v="2013"/>
    <s v="Q3 2013"/>
    <n v="57918.1"/>
    <n v="470"/>
    <n v="0.35437798999999998"/>
    <s v="NetherlandsWebSports StoreTrailChef Deluxe Cook SetQ3 2013"/>
  </r>
  <r>
    <x v="9"/>
    <x v="3"/>
    <x v="5"/>
    <s v="Camping Equipment"/>
    <s v="Cooking Gear"/>
    <x v="75"/>
    <n v="63.43"/>
    <n v="2013"/>
    <s v="Q3 2013"/>
    <n v="83791.03"/>
    <n v="1321"/>
    <n v="0.26880025000000002"/>
    <s v="NetherlandsWebSports StoreTrailChef Single FlameQ3 2013"/>
  </r>
  <r>
    <x v="9"/>
    <x v="3"/>
    <x v="5"/>
    <s v="Camping Equipment"/>
    <s v="Cooking Gear"/>
    <x v="1"/>
    <n v="144.18"/>
    <n v="2013"/>
    <s v="Q3 2013"/>
    <n v="35179.919999999998"/>
    <n v="244"/>
    <n v="0.47981689999999999"/>
    <s v="NetherlandsWebSports StoreTrailChef Double FlameQ3 2013"/>
  </r>
  <r>
    <x v="9"/>
    <x v="3"/>
    <x v="5"/>
    <s v="Camping Equipment"/>
    <s v="Tents"/>
    <x v="131"/>
    <n v="351.62"/>
    <n v="2013"/>
    <s v="Q3 2013"/>
    <n v="168425.98"/>
    <n v="479"/>
    <n v="0.28900517999999997"/>
    <s v="NetherlandsWebSports StoreStar LiteQ3 2013"/>
  </r>
  <r>
    <x v="9"/>
    <x v="3"/>
    <x v="5"/>
    <s v="Camping Equipment"/>
    <s v="Tents"/>
    <x v="3"/>
    <n v="553.29999999999995"/>
    <n v="2013"/>
    <s v="Q3 2013"/>
    <n v="162116.9"/>
    <n v="293"/>
    <n v="0.29049340000000001"/>
    <s v="NetherlandsWebSports StoreStar Gazer 2Q3 2013"/>
  </r>
  <r>
    <x v="9"/>
    <x v="3"/>
    <x v="5"/>
    <s v="Camping Equipment"/>
    <s v="Tents"/>
    <x v="132"/>
    <n v="706.93999999999994"/>
    <n v="2013"/>
    <s v="Q3 2013"/>
    <n v="183097.46"/>
    <n v="259"/>
    <n v="0.35779557000000001"/>
    <s v="NetherlandsWebSports StoreStar Gazer 3Q3 2013"/>
  </r>
  <r>
    <x v="9"/>
    <x v="3"/>
    <x v="5"/>
    <s v="Camping Equipment"/>
    <s v="Tents"/>
    <x v="77"/>
    <n v="797.80626506024089"/>
    <n v="2013"/>
    <s v="Q3 2013"/>
    <n v="66217.919999999998"/>
    <n v="83"/>
    <n v="0.38581579999999999"/>
    <s v="NetherlandsWebSports StoreStar Gazer 6Q3 2013"/>
  </r>
  <r>
    <x v="9"/>
    <x v="3"/>
    <x v="5"/>
    <s v="Camping Equipment"/>
    <s v="Tents"/>
    <x v="78"/>
    <n v="1.98"/>
    <n v="2013"/>
    <s v="Q3 2013"/>
    <n v="4253.04"/>
    <n v="2148"/>
    <n v="0.49494948999999999"/>
    <s v="NetherlandsWebSports StoreStar PegQ3 2013"/>
  </r>
  <r>
    <x v="9"/>
    <x v="3"/>
    <x v="5"/>
    <s v="Camping Equipment"/>
    <s v="Sleeping Bags"/>
    <x v="5"/>
    <n v="251.88"/>
    <n v="2013"/>
    <s v="Q3 2013"/>
    <n v="83372.28"/>
    <n v="331"/>
    <n v="0.40447832"/>
    <s v="NetherlandsWebSports StoreHibernator ExtremeQ3 2013"/>
  </r>
  <r>
    <x v="9"/>
    <x v="3"/>
    <x v="5"/>
    <s v="Camping Equipment"/>
    <s v="Sleeping Bags"/>
    <x v="82"/>
    <n v="12.360000000000001"/>
    <n v="2013"/>
    <s v="Q3 2013"/>
    <n v="7885.68"/>
    <n v="638"/>
    <n v="0.41909384999999999"/>
    <s v="NetherlandsWebSports StoreHibernator PillowQ3 2013"/>
  </r>
  <r>
    <x v="9"/>
    <x v="3"/>
    <x v="5"/>
    <s v="Camping Equipment"/>
    <s v="Sleeping Bags"/>
    <x v="6"/>
    <n v="97.52707616707616"/>
    <n v="2013"/>
    <s v="Q3 2013"/>
    <n v="39693.519999999997"/>
    <n v="407"/>
    <n v="0.33588656"/>
    <s v="NetherlandsWebSports StoreHibernator Camp CotQ3 2013"/>
  </r>
  <r>
    <x v="9"/>
    <x v="3"/>
    <x v="5"/>
    <s v="Camping Equipment"/>
    <s v="Packs"/>
    <x v="135"/>
    <n v="271.60000000000002"/>
    <n v="2013"/>
    <s v="Q3 2013"/>
    <n v="94516.800000000003"/>
    <n v="348"/>
    <n v="0.38637703000000001"/>
    <s v="NetherlandsWebSports StoreCanyon Mule Weekender BackpackQ3 2013"/>
  </r>
  <r>
    <x v="9"/>
    <x v="3"/>
    <x v="5"/>
    <s v="Camping Equipment"/>
    <s v="Packs"/>
    <x v="85"/>
    <n v="30.782400803616273"/>
    <n v="2013"/>
    <s v="Q3 2013"/>
    <n v="61287.76"/>
    <n v="1991"/>
    <n v="0.51270857000000003"/>
    <s v="NetherlandsWebSports StoreCanyon Mule CoolerQ3 2013"/>
  </r>
  <r>
    <x v="9"/>
    <x v="3"/>
    <x v="5"/>
    <s v="Camping Equipment"/>
    <s v="Lanterns"/>
    <x v="88"/>
    <n v="15.96"/>
    <n v="2013"/>
    <s v="Q3 2013"/>
    <n v="12001.92"/>
    <n v="752"/>
    <n v="0.53007519000000003"/>
    <s v="NetherlandsWebSports StoreFirefly MapreaderQ3 2013"/>
  </r>
  <r>
    <x v="9"/>
    <x v="3"/>
    <x v="5"/>
    <s v="Camping Equipment"/>
    <s v="Lanterns"/>
    <x v="90"/>
    <n v="29.439999999999998"/>
    <n v="2013"/>
    <s v="Q3 2013"/>
    <n v="8184.32"/>
    <n v="278"/>
    <n v="0.38858695999999998"/>
    <s v="NetherlandsWebSports StoreFirefly 4Q3 2013"/>
  </r>
  <r>
    <x v="9"/>
    <x v="3"/>
    <x v="5"/>
    <s v="Camping Equipment"/>
    <s v="Lanterns"/>
    <x v="7"/>
    <n v="54.14"/>
    <n v="2013"/>
    <s v="Q3 2013"/>
    <n v="8121"/>
    <n v="150"/>
    <n v="0.44052457"/>
    <s v="NetherlandsWebSports StoreFirefly ExtremeQ3 2013"/>
  </r>
  <r>
    <x v="9"/>
    <x v="3"/>
    <x v="5"/>
    <s v="Camping Equipment"/>
    <s v="Lanterns"/>
    <x v="92"/>
    <n v="52.15"/>
    <n v="2013"/>
    <s v="Q3 2013"/>
    <n v="2503.1999999999998"/>
    <n v="48"/>
    <n v="0.44870566000000001"/>
    <s v="NetherlandsWebSports StoreEverGlow DoubleQ3 2013"/>
  </r>
  <r>
    <x v="9"/>
    <x v="3"/>
    <x v="5"/>
    <s v="Camping Equipment"/>
    <s v="Lanterns"/>
    <x v="124"/>
    <n v="31.55"/>
    <n v="2013"/>
    <s v="Q3 2013"/>
    <n v="18551.400000000001"/>
    <n v="588"/>
    <n v="0.36608558000000002"/>
    <s v="NetherlandsWebSports StoreEverGlow KeroseneQ3 2013"/>
  </r>
  <r>
    <x v="9"/>
    <x v="3"/>
    <x v="5"/>
    <s v="Camping Equipment"/>
    <s v="Lanterns"/>
    <x v="9"/>
    <n v="67.73"/>
    <n v="2013"/>
    <s v="Q3 2013"/>
    <n v="1015.95"/>
    <n v="15"/>
    <n v="0.40011812000000002"/>
    <s v="NetherlandsWebSports StoreEverGlow ButaneQ3 2013"/>
  </r>
  <r>
    <x v="9"/>
    <x v="3"/>
    <x v="5"/>
    <s v="Camping Equipment"/>
    <s v="Lanterns"/>
    <x v="93"/>
    <n v="27.25"/>
    <n v="2013"/>
    <s v="Q3 2013"/>
    <n v="23734.75"/>
    <n v="871"/>
    <n v="0.53064219999999995"/>
    <s v="NetherlandsWebSports StoreEverGlow LampQ3 2013"/>
  </r>
  <r>
    <x v="9"/>
    <x v="3"/>
    <x v="5"/>
    <s v="Personal Accessories"/>
    <s v="Watches"/>
    <x v="94"/>
    <n v="47.9"/>
    <n v="2013"/>
    <s v="Q3 2013"/>
    <n v="8717.7999999999993"/>
    <n v="182"/>
    <n v="0.37369520000000001"/>
    <s v="NetherlandsWebSports StoreMountain Man AnalogQ3 2013"/>
  </r>
  <r>
    <x v="9"/>
    <x v="3"/>
    <x v="5"/>
    <s v="Personal Accessories"/>
    <s v="Watches"/>
    <x v="96"/>
    <n v="77.47"/>
    <n v="2013"/>
    <s v="Q3 2013"/>
    <n v="19909.79"/>
    <n v="257"/>
    <n v="0.49657931999999999"/>
    <s v="NetherlandsWebSports StoreMountain Man DeluxeQ3 2013"/>
  </r>
  <r>
    <x v="9"/>
    <x v="3"/>
    <x v="5"/>
    <s v="Personal Accessories"/>
    <s v="Watches"/>
    <x v="98"/>
    <n v="73"/>
    <n v="2013"/>
    <s v="Q3 2013"/>
    <n v="15841"/>
    <n v="217"/>
    <n v="0.41698629999999998"/>
    <s v="NetherlandsWebSports StoreVenueQ3 2013"/>
  </r>
  <r>
    <x v="9"/>
    <x v="3"/>
    <x v="5"/>
    <s v="Personal Accessories"/>
    <s v="Watches"/>
    <x v="41"/>
    <n v="246.48416988416989"/>
    <n v="2013"/>
    <s v="Q3 2013"/>
    <n v="63839.4"/>
    <n v="259"/>
    <n v="0.43765292"/>
    <s v="NetherlandsWebSports StoreInfinityQ3 2013"/>
  </r>
  <r>
    <x v="9"/>
    <x v="3"/>
    <x v="5"/>
    <s v="Personal Accessories"/>
    <s v="Watches"/>
    <x v="99"/>
    <n v="179.6"/>
    <n v="2013"/>
    <s v="Q3 2013"/>
    <n v="3412.4"/>
    <n v="19"/>
    <n v="0.47060133999999998"/>
    <s v="NetherlandsWebSports StoreLuxQ3 2013"/>
  </r>
  <r>
    <x v="9"/>
    <x v="3"/>
    <x v="5"/>
    <s v="Personal Accessories"/>
    <s v="Watches"/>
    <x v="125"/>
    <n v="47.300000000000004"/>
    <n v="2013"/>
    <s v="Q3 2013"/>
    <n v="4067.8"/>
    <n v="86"/>
    <n v="0.38964550999999997"/>
    <s v="NetherlandsWebSports StoreSamQ3 2013"/>
  </r>
  <r>
    <x v="9"/>
    <x v="3"/>
    <x v="5"/>
    <s v="Personal Accessories"/>
    <s v="Watches"/>
    <x v="42"/>
    <n v="179.70946745562131"/>
    <n v="2013"/>
    <s v="Q3 2013"/>
    <n v="30370.9"/>
    <n v="169"/>
    <n v="0.45863639"/>
    <s v="NetherlandsWebSports StoreTXQ3 2013"/>
  </r>
  <r>
    <x v="9"/>
    <x v="3"/>
    <x v="5"/>
    <s v="Personal Accessories"/>
    <s v="Watches"/>
    <x v="43"/>
    <n v="270.2"/>
    <n v="2013"/>
    <s v="Q3 2013"/>
    <n v="10267.6"/>
    <n v="38"/>
    <n v="0.44530952000000001"/>
    <s v="NetherlandsWebSports StoreLegendQ3 2013"/>
  </r>
  <r>
    <x v="9"/>
    <x v="3"/>
    <x v="5"/>
    <s v="Personal Accessories"/>
    <s v="Watches"/>
    <x v="44"/>
    <n v="136.9"/>
    <n v="2013"/>
    <s v="Q3 2013"/>
    <n v="10952"/>
    <n v="80"/>
    <n v="0.48049670999999999"/>
    <s v="NetherlandsWebSports StoreKodiakQ3 2013"/>
  </r>
  <r>
    <x v="9"/>
    <x v="3"/>
    <x v="5"/>
    <s v="Personal Accessories"/>
    <s v="Eyewear"/>
    <x v="32"/>
    <n v="60.935492957746476"/>
    <n v="2013"/>
    <s v="Q3 2013"/>
    <n v="21632.1"/>
    <n v="355"/>
    <n v="0.57085766000000004"/>
    <s v="NetherlandsWebSports StorePolar SunQ3 2013"/>
  </r>
  <r>
    <x v="9"/>
    <x v="3"/>
    <x v="5"/>
    <s v="Personal Accessories"/>
    <s v="Eyewear"/>
    <x v="33"/>
    <n v="106.44255319148937"/>
    <n v="2013"/>
    <s v="Q3 2013"/>
    <n v="10005.6"/>
    <n v="94"/>
    <n v="0.53317541999999996"/>
    <s v="NetherlandsWebSports StorePolar IceQ3 2013"/>
  </r>
  <r>
    <x v="9"/>
    <x v="3"/>
    <x v="5"/>
    <s v="Personal Accessories"/>
    <s v="Eyewear"/>
    <x v="100"/>
    <n v="117.61062499999998"/>
    <n v="2013"/>
    <s v="Q3 2013"/>
    <n v="35753.629999999997"/>
    <n v="304"/>
    <n v="0.49936496000000002"/>
    <s v="NetherlandsWebSports StorePolar SportsQ3 2013"/>
  </r>
  <r>
    <x v="9"/>
    <x v="3"/>
    <x v="5"/>
    <s v="Personal Accessories"/>
    <s v="Eyewear"/>
    <x v="101"/>
    <n v="95.62"/>
    <n v="2013"/>
    <s v="Q3 2013"/>
    <n v="2294.88"/>
    <n v="24"/>
    <n v="0.56996444000000002"/>
    <s v="NetherlandsWebSports StorePolar WaveQ3 2013"/>
  </r>
  <r>
    <x v="9"/>
    <x v="3"/>
    <x v="5"/>
    <s v="Personal Accessories"/>
    <s v="Eyewear"/>
    <x v="102"/>
    <n v="67.5"/>
    <n v="2013"/>
    <s v="Q3 2013"/>
    <n v="7695"/>
    <n v="114"/>
    <n v="0.45734112999999998"/>
    <s v="NetherlandsWebSports StoreBellaQ3 2013"/>
  </r>
  <r>
    <x v="9"/>
    <x v="3"/>
    <x v="5"/>
    <s v="Personal Accessories"/>
    <s v="Eyewear"/>
    <x v="45"/>
    <n v="38.300000000000004"/>
    <n v="2013"/>
    <s v="Q3 2013"/>
    <n v="19073.400000000001"/>
    <n v="498"/>
    <n v="0.34444933999999999"/>
    <s v="NetherlandsWebSports StoreCapriQ3 2013"/>
  </r>
  <r>
    <x v="9"/>
    <x v="3"/>
    <x v="5"/>
    <s v="Personal Accessories"/>
    <s v="Eyewear"/>
    <x v="46"/>
    <n v="26.8"/>
    <n v="2013"/>
    <s v="Q3 2013"/>
    <n v="8763.6"/>
    <n v="327"/>
    <n v="0.31380596999999999"/>
    <s v="NetherlandsWebSports StoreCat EyeQ3 2013"/>
  </r>
  <r>
    <x v="9"/>
    <x v="3"/>
    <x v="5"/>
    <s v="Personal Accessories"/>
    <s v="Eyewear"/>
    <x v="47"/>
    <n v="45.824586255259469"/>
    <n v="2013"/>
    <s v="Q3 2013"/>
    <n v="32672.93"/>
    <n v="713"/>
    <n v="0.36783417000000002"/>
    <s v="NetherlandsWebSports StoreDanteQ3 2013"/>
  </r>
  <r>
    <x v="9"/>
    <x v="3"/>
    <x v="5"/>
    <s v="Personal Accessories"/>
    <s v="Eyewear"/>
    <x v="48"/>
    <n v="20.149999999999999"/>
    <n v="2013"/>
    <s v="Q3 2013"/>
    <n v="11183.25"/>
    <n v="555"/>
    <n v="0.40185991999999998"/>
    <s v="NetherlandsWebSports StoreFairwayQ3 2013"/>
  </r>
  <r>
    <x v="9"/>
    <x v="3"/>
    <x v="5"/>
    <s v="Personal Accessories"/>
    <s v="Eyewear"/>
    <x v="49"/>
    <n v="68.263926067558955"/>
    <n v="2013"/>
    <s v="Q3 2013"/>
    <n v="107106.1"/>
    <n v="1569"/>
    <n v="0.42988811999999998"/>
    <s v="NetherlandsWebSports StoreInfernoQ3 2013"/>
  </r>
  <r>
    <x v="9"/>
    <x v="3"/>
    <x v="5"/>
    <s v="Personal Accessories"/>
    <s v="Eyewear"/>
    <x v="50"/>
    <n v="83.998757763975149"/>
    <n v="2013"/>
    <s v="Q3 2013"/>
    <n v="67619"/>
    <n v="805"/>
    <n v="0.50270426999999995"/>
    <s v="NetherlandsWebSports StoreMaximusQ3 2013"/>
  </r>
  <r>
    <x v="9"/>
    <x v="3"/>
    <x v="5"/>
    <s v="Personal Accessories"/>
    <s v="Eyewear"/>
    <x v="51"/>
    <n v="50.3"/>
    <n v="2013"/>
    <s v="Q3 2013"/>
    <n v="503"/>
    <n v="10"/>
    <n v="0.39642147"/>
    <s v="NetherlandsWebSports StoreTrendiQ3 2013"/>
  </r>
  <r>
    <x v="9"/>
    <x v="3"/>
    <x v="5"/>
    <s v="Personal Accessories"/>
    <s v="Eyewear"/>
    <x v="52"/>
    <n v="33.986222796016229"/>
    <n v="2013"/>
    <s v="Q3 2013"/>
    <n v="92136.65"/>
    <n v="2711"/>
    <n v="0.32810308999999999"/>
    <s v="NetherlandsWebSports StoreZoneQ3 2013"/>
  </r>
  <r>
    <x v="9"/>
    <x v="3"/>
    <x v="5"/>
    <s v="Personal Accessories"/>
    <s v="Eyewear"/>
    <x v="103"/>
    <n v="40.94656488549618"/>
    <n v="2013"/>
    <s v="Q3 2013"/>
    <n v="21456"/>
    <n v="524"/>
    <n v="0.42686427999999998"/>
    <s v="NetherlandsWebSports StoreHawk EyeQ3 2013"/>
  </r>
  <r>
    <x v="9"/>
    <x v="3"/>
    <x v="5"/>
    <s v="Personal Accessories"/>
    <s v="Eyewear"/>
    <x v="141"/>
    <n v="62.649999999999991"/>
    <n v="2013"/>
    <s v="Q3 2013"/>
    <n v="72110.149999999994"/>
    <n v="1151"/>
    <n v="0.45143200999999999"/>
    <s v="NetherlandsWebSports StoreRetroQ3 2013"/>
  </r>
  <r>
    <x v="9"/>
    <x v="3"/>
    <x v="5"/>
    <s v="Personal Accessories"/>
    <s v="Knives"/>
    <x v="119"/>
    <n v="16.309999999999999"/>
    <n v="2013"/>
    <s v="Q3 2013"/>
    <n v="15510.81"/>
    <n v="951"/>
    <n v="0.29920293999999997"/>
    <s v="NetherlandsWebSports StoreDouble EdgeQ3 2013"/>
  </r>
  <r>
    <x v="9"/>
    <x v="3"/>
    <x v="5"/>
    <s v="Personal Accessories"/>
    <s v="Knives"/>
    <x v="34"/>
    <n v="113.71000000000001"/>
    <n v="2013"/>
    <s v="Q3 2013"/>
    <n v="40480.76"/>
    <n v="356"/>
    <n v="0.29645589999999999"/>
    <s v="NetherlandsWebSports StoreEdge ExtremeQ3 2013"/>
  </r>
  <r>
    <x v="9"/>
    <x v="3"/>
    <x v="5"/>
    <s v="Personal Accessories"/>
    <s v="Knives"/>
    <x v="120"/>
    <n v="39.71"/>
    <n v="2013"/>
    <s v="Q3 2013"/>
    <n v="17353.27"/>
    <n v="437"/>
    <n v="0.40745404000000002"/>
    <s v="NetherlandsWebSports StoreBear EdgeQ3 2013"/>
  </r>
  <r>
    <x v="9"/>
    <x v="3"/>
    <x v="5"/>
    <s v="Personal Accessories"/>
    <s v="Knives"/>
    <x v="53"/>
    <n v="40.401226993865031"/>
    <n v="2013"/>
    <s v="Q3 2013"/>
    <n v="13170.8"/>
    <n v="326"/>
    <n v="0.54792268"/>
    <s v="NetherlandsWebSports StoreMax GizmoQ3 2013"/>
  </r>
  <r>
    <x v="9"/>
    <x v="3"/>
    <x v="5"/>
    <s v="Personal Accessories"/>
    <s v="Knives"/>
    <x v="54"/>
    <n v="12.9"/>
    <n v="2013"/>
    <s v="Q3 2013"/>
    <n v="8759.1"/>
    <n v="679"/>
    <n v="0.61085270999999997"/>
    <s v="NetherlandsWebSports StorePocket GizmoQ3 2013"/>
  </r>
  <r>
    <x v="9"/>
    <x v="3"/>
    <x v="5"/>
    <s v="Personal Accessories"/>
    <s v="Binoculars"/>
    <x v="104"/>
    <n v="100.03"/>
    <n v="2013"/>
    <s v="Q3 2013"/>
    <n v="66219.86"/>
    <n v="662"/>
    <n v="0.28831351"/>
    <s v="NetherlandsWebSports StoreSeeker 35Q3 2013"/>
  </r>
  <r>
    <x v="9"/>
    <x v="3"/>
    <x v="5"/>
    <s v="Personal Accessories"/>
    <s v="Binoculars"/>
    <x v="105"/>
    <n v="127.4"/>
    <n v="2013"/>
    <s v="Q3 2013"/>
    <n v="19110"/>
    <n v="150"/>
    <n v="0.27331240000000001"/>
    <s v="NetherlandsWebSports StoreSeeker 50Q3 2013"/>
  </r>
  <r>
    <x v="9"/>
    <x v="3"/>
    <x v="5"/>
    <s v="Personal Accessories"/>
    <s v="Binoculars"/>
    <x v="127"/>
    <n v="173.54"/>
    <n v="2013"/>
    <s v="Q3 2013"/>
    <n v="38872.959999999999"/>
    <n v="224"/>
    <n v="0.45764664999999999"/>
    <s v="NetherlandsWebSports StoreSeeker ExtremeQ3 2013"/>
  </r>
  <r>
    <x v="9"/>
    <x v="3"/>
    <x v="5"/>
    <s v="Personal Accessories"/>
    <s v="Binoculars"/>
    <x v="106"/>
    <n v="110"/>
    <n v="2013"/>
    <s v="Q3 2013"/>
    <n v="11880"/>
    <n v="108"/>
    <n v="0.54218182000000004"/>
    <s v="NetherlandsWebSports StoreOpera VisionQ3 2013"/>
  </r>
  <r>
    <x v="9"/>
    <x v="3"/>
    <x v="5"/>
    <s v="Personal Accessories"/>
    <s v="Navigation"/>
    <x v="107"/>
    <n v="32.07"/>
    <n v="2013"/>
    <s v="Q3 2013"/>
    <n v="28285.74"/>
    <n v="882"/>
    <n v="0.37636419999999998"/>
    <s v="NetherlandsWebSports StoreGlacier BasicQ3 2013"/>
  </r>
  <r>
    <x v="9"/>
    <x v="3"/>
    <x v="5"/>
    <s v="Personal Accessories"/>
    <s v="Navigation"/>
    <x v="121"/>
    <n v="91.62"/>
    <n v="2013"/>
    <s v="Q3 2013"/>
    <n v="29959.74"/>
    <n v="327"/>
    <n v="0.42152368000000001"/>
    <s v="NetherlandsWebSports StoreGlacier DeluxeQ3 2013"/>
  </r>
  <r>
    <x v="9"/>
    <x v="3"/>
    <x v="5"/>
    <s v="Personal Accessories"/>
    <s v="Navigation"/>
    <x v="108"/>
    <n v="110.89"/>
    <n v="2013"/>
    <s v="Q3 2013"/>
    <n v="80617.03"/>
    <n v="727"/>
    <n v="0.33772206999999999"/>
    <s v="NetherlandsWebSports StoreGlacier GPSQ3 2013"/>
  </r>
  <r>
    <x v="9"/>
    <x v="3"/>
    <x v="5"/>
    <s v="Personal Accessories"/>
    <s v="Navigation"/>
    <x v="36"/>
    <n v="341.62"/>
    <n v="2013"/>
    <s v="Q3 2013"/>
    <n v="53975.96"/>
    <n v="158"/>
    <n v="0.48343187999999998"/>
    <s v="NetherlandsWebSports StoreGlacier GPS ExtremeQ3 2013"/>
  </r>
  <r>
    <x v="9"/>
    <x v="3"/>
    <x v="5"/>
    <s v="Personal Accessories"/>
    <s v="Navigation"/>
    <x v="142"/>
    <n v="145"/>
    <n v="2013"/>
    <s v="Q3 2013"/>
    <n v="9860"/>
    <n v="68"/>
    <n v="0.37813793000000001"/>
    <s v="NetherlandsWebSports StoreAstro PilotQ3 2013"/>
  </r>
  <r>
    <x v="9"/>
    <x v="3"/>
    <x v="5"/>
    <s v="Personal Accessories"/>
    <s v="Navigation"/>
    <x v="140"/>
    <n v="358"/>
    <n v="2013"/>
    <s v="Q3 2013"/>
    <n v="12172"/>
    <n v="34"/>
    <n v="0.34430168"/>
    <s v="NetherlandsWebSports StoreSky PilotQ3 2013"/>
  </r>
  <r>
    <x v="9"/>
    <x v="3"/>
    <x v="5"/>
    <s v="Personal Accessories"/>
    <s v="Navigation"/>
    <x v="143"/>
    <n v="235"/>
    <n v="2013"/>
    <s v="Q3 2013"/>
    <n v="9635"/>
    <n v="41"/>
    <n v="0.34719148999999999"/>
    <s v="NetherlandsWebSports StoreAuto PilotQ3 2013"/>
  </r>
  <r>
    <x v="9"/>
    <x v="3"/>
    <x v="5"/>
    <s v="Outdoor Protection"/>
    <s v="Insect Repellents"/>
    <x v="110"/>
    <n v="6.01"/>
    <n v="2013"/>
    <s v="Q3 2013"/>
    <n v="4050.74"/>
    <n v="674"/>
    <n v="0.69550749000000001"/>
    <s v="NetherlandsWebSports StoreBugShield SprayQ3 2013"/>
  </r>
  <r>
    <x v="9"/>
    <x v="3"/>
    <x v="5"/>
    <s v="Outdoor Protection"/>
    <s v="Insect Repellents"/>
    <x v="112"/>
    <n v="7"/>
    <n v="2013"/>
    <s v="Q3 2013"/>
    <n v="2541"/>
    <n v="363"/>
    <n v="0.66714286"/>
    <s v="NetherlandsWebSports StoreBugShield LotionQ3 2013"/>
  </r>
  <r>
    <x v="9"/>
    <x v="3"/>
    <x v="5"/>
    <s v="Outdoor Protection"/>
    <s v="Insect Repellents"/>
    <x v="37"/>
    <n v="6.8599999999999994"/>
    <n v="2013"/>
    <s v="Q3 2013"/>
    <n v="24510.78"/>
    <n v="3573"/>
    <n v="0.64723032000000003"/>
    <s v="NetherlandsWebSports StoreBugShield ExtremeQ3 2013"/>
  </r>
  <r>
    <x v="9"/>
    <x v="3"/>
    <x v="5"/>
    <s v="Outdoor Protection"/>
    <s v="Sunscreen"/>
    <x v="113"/>
    <n v="5"/>
    <n v="2013"/>
    <s v="Q3 2013"/>
    <n v="1475"/>
    <n v="295"/>
    <n v="0.61"/>
    <s v="NetherlandsWebSports StoreSun BlockerQ3 2013"/>
  </r>
  <r>
    <x v="9"/>
    <x v="3"/>
    <x v="5"/>
    <s v="Outdoor Protection"/>
    <s v="Sunscreen"/>
    <x v="38"/>
    <n v="5"/>
    <n v="2013"/>
    <s v="Q3 2013"/>
    <n v="1955"/>
    <n v="391"/>
    <n v="0.60799999999999998"/>
    <s v="NetherlandsWebSports StoreSun Shelter StickQ3 2013"/>
  </r>
  <r>
    <x v="9"/>
    <x v="3"/>
    <x v="5"/>
    <s v="Outdoor Protection"/>
    <s v="Sunscreen"/>
    <x v="114"/>
    <n v="5"/>
    <n v="2013"/>
    <s v="Q3 2013"/>
    <n v="2200"/>
    <n v="440"/>
    <n v="0.64200000000000002"/>
    <s v="NetherlandsWebSports StoreSun Shelter 15Q3 2013"/>
  </r>
  <r>
    <x v="9"/>
    <x v="3"/>
    <x v="5"/>
    <s v="Outdoor Protection"/>
    <s v="Sunscreen"/>
    <x v="129"/>
    <n v="5"/>
    <n v="2013"/>
    <s v="Q3 2013"/>
    <n v="4030"/>
    <n v="806"/>
    <n v="0.63"/>
    <s v="NetherlandsWebSports StoreSun Shelter 30Q3 2013"/>
  </r>
  <r>
    <x v="9"/>
    <x v="3"/>
    <x v="5"/>
    <s v="Outdoor Protection"/>
    <s v="First Aid"/>
    <x v="39"/>
    <n v="23"/>
    <n v="2013"/>
    <s v="Q3 2013"/>
    <n v="1955"/>
    <n v="85"/>
    <n v="0.60869565000000003"/>
    <s v="NetherlandsWebSports StoreCompact Relief KitQ3 2013"/>
  </r>
  <r>
    <x v="9"/>
    <x v="3"/>
    <x v="5"/>
    <s v="Outdoor Protection"/>
    <s v="First Aid"/>
    <x v="116"/>
    <n v="35"/>
    <n v="2013"/>
    <s v="Q3 2013"/>
    <n v="3010"/>
    <n v="86"/>
    <n v="0.59885714000000001"/>
    <s v="NetherlandsWebSports StoreDeluxe Family Relief KitQ3 2013"/>
  </r>
  <r>
    <x v="9"/>
    <x v="3"/>
    <x v="5"/>
    <s v="Outdoor Protection"/>
    <s v="First Aid"/>
    <x v="117"/>
    <n v="6"/>
    <n v="2013"/>
    <s v="Q3 2013"/>
    <n v="348"/>
    <n v="58"/>
    <n v="0.52833333000000005"/>
    <s v="NetherlandsWebSports StoreCalamine ReliefQ3 2013"/>
  </r>
  <r>
    <x v="9"/>
    <x v="3"/>
    <x v="5"/>
    <s v="Outdoor Protection"/>
    <s v="First Aid"/>
    <x v="40"/>
    <n v="5.2299999999999995"/>
    <n v="2013"/>
    <s v="Q3 2013"/>
    <n v="439.32"/>
    <n v="84"/>
    <n v="0.63288719000000004"/>
    <s v="NetherlandsWebSports StoreAloe ReliefQ3 2013"/>
  </r>
  <r>
    <x v="9"/>
    <x v="3"/>
    <x v="5"/>
    <s v="Outdoor Protection"/>
    <s v="First Aid"/>
    <x v="118"/>
    <n v="6"/>
    <n v="2013"/>
    <s v="Q3 2013"/>
    <n v="138"/>
    <n v="23"/>
    <n v="0.54"/>
    <s v="NetherlandsWebSports StoreInsect Bite ReliefQ3 2013"/>
  </r>
  <r>
    <x v="9"/>
    <x v="3"/>
    <x v="5"/>
    <s v="Golf Equipment"/>
    <s v="Irons"/>
    <x v="57"/>
    <n v="437.95"/>
    <n v="2013"/>
    <s v="Q3 2013"/>
    <n v="68320.2"/>
    <n v="156"/>
    <n v="0.49537618"/>
    <s v="NetherlandsWebSports StoreHailstorm Steel IronsQ3 2013"/>
  </r>
  <r>
    <x v="9"/>
    <x v="3"/>
    <x v="5"/>
    <s v="Golf Equipment"/>
    <s v="Irons"/>
    <x v="58"/>
    <n v="882.1"/>
    <n v="2013"/>
    <s v="Q3 2013"/>
    <n v="95266.8"/>
    <n v="108"/>
    <n v="0.48883346999999999"/>
    <s v="NetherlandsWebSports StoreHailstorm Titanium IronsQ3 2013"/>
  </r>
  <r>
    <x v="9"/>
    <x v="3"/>
    <x v="5"/>
    <s v="Golf Equipment"/>
    <s v="Irons"/>
    <x v="60"/>
    <n v="844.57"/>
    <n v="2013"/>
    <s v="Q3 2013"/>
    <n v="90368.99"/>
    <n v="107"/>
    <n v="0.50270552000000002"/>
    <s v="NetherlandsWebSports StoreLady Hailstorm Titanium IronsQ3 2013"/>
  </r>
  <r>
    <x v="9"/>
    <x v="3"/>
    <x v="5"/>
    <s v="Golf Equipment"/>
    <s v="Woods"/>
    <x v="63"/>
    <n v="1291.73"/>
    <n v="2013"/>
    <s v="Q3 2013"/>
    <n v="96879.75"/>
    <n v="75"/>
    <n v="0.52776509000000005"/>
    <s v="NetherlandsWebSports StoreLady Hailstorm Titanium Woods SetQ3 2013"/>
  </r>
  <r>
    <x v="9"/>
    <x v="3"/>
    <x v="5"/>
    <s v="Golf Equipment"/>
    <s v="Woods"/>
    <x v="64"/>
    <n v="865.28"/>
    <n v="2013"/>
    <s v="Q3 2013"/>
    <n v="49320.959999999999"/>
    <n v="57"/>
    <n v="0.51345229000000003"/>
    <s v="NetherlandsWebSports StoreLady Hailstorm Steel Woods SetQ3 2013"/>
  </r>
  <r>
    <x v="9"/>
    <x v="3"/>
    <x v="5"/>
    <s v="Golf Equipment"/>
    <s v="Putters"/>
    <x v="65"/>
    <n v="73.02"/>
    <n v="2013"/>
    <s v="Q3 2013"/>
    <n v="47024.88"/>
    <n v="644"/>
    <n v="0.61106545999999995"/>
    <s v="NetherlandsWebSports StoreCourse Pro PutterQ3 2013"/>
  </r>
  <r>
    <x v="9"/>
    <x v="3"/>
    <x v="5"/>
    <s v="Golf Equipment"/>
    <s v="Putters"/>
    <x v="66"/>
    <n v="84.31"/>
    <n v="2013"/>
    <s v="Q3 2013"/>
    <n v="21414.74"/>
    <n v="254"/>
    <n v="0.51132723999999996"/>
    <s v="NetherlandsWebSports StoreBlue Steel PutterQ3 2013"/>
  </r>
  <r>
    <x v="9"/>
    <x v="3"/>
    <x v="5"/>
    <s v="Golf Equipment"/>
    <s v="Putters"/>
    <x v="67"/>
    <n v="171.6"/>
    <n v="2013"/>
    <s v="Q3 2013"/>
    <n v="87344.4"/>
    <n v="509"/>
    <n v="0.46503496999999999"/>
    <s v="NetherlandsWebSports StoreBlue Steel Max PutterQ3 2013"/>
  </r>
  <r>
    <x v="9"/>
    <x v="3"/>
    <x v="5"/>
    <s v="Golf Equipment"/>
    <s v="Golf Accessories"/>
    <x v="69"/>
    <n v="12.430000000000001"/>
    <n v="2013"/>
    <s v="Q3 2013"/>
    <n v="16693.490000000002"/>
    <n v="1343"/>
    <n v="0.51729685999999997"/>
    <s v="NetherlandsWebSports StoreCourse Pro UmbrellaQ3 2013"/>
  </r>
  <r>
    <x v="9"/>
    <x v="3"/>
    <x v="5"/>
    <s v="Golf Equipment"/>
    <s v="Golf Accessories"/>
    <x v="70"/>
    <n v="208.34"/>
    <n v="2013"/>
    <s v="Q3 2013"/>
    <n v="26459.18"/>
    <n v="127"/>
    <n v="0.61745223999999999"/>
    <s v="NetherlandsWebSports StoreCourse Pro Golf BagQ3 2013"/>
  </r>
  <r>
    <x v="9"/>
    <x v="3"/>
    <x v="5"/>
    <s v="Golf Equipment"/>
    <s v="Golf Accessories"/>
    <x v="71"/>
    <n v="6.3188256690049363"/>
    <n v="2013"/>
    <s v="Q3 2013"/>
    <n v="24321.16"/>
    <n v="3849"/>
    <n v="0.59644399999999997"/>
    <s v="NetherlandsWebSports StoreCourse Pro GlovesQ3 2013"/>
  </r>
  <r>
    <x v="9"/>
    <x v="4"/>
    <x v="1"/>
    <s v="Personal Accessories"/>
    <s v="Eyewear"/>
    <x v="32"/>
    <n v="61.477278911564625"/>
    <n v="2013"/>
    <s v="Q3 2013"/>
    <n v="9037.16"/>
    <n v="147"/>
    <n v="0.57463960000000003"/>
    <s v="NetherlandsSales visitGolf ShopPolar SunQ3 2013"/>
  </r>
  <r>
    <x v="9"/>
    <x v="4"/>
    <x v="1"/>
    <s v="Personal Accessories"/>
    <s v="Eyewear"/>
    <x v="100"/>
    <n v="121.41375000000001"/>
    <n v="2013"/>
    <s v="Q3 2013"/>
    <n v="4856.55"/>
    <n v="40"/>
    <n v="0.51504669000000003"/>
    <s v="NetherlandsSales visitGolf ShopPolar SportsQ3 2013"/>
  </r>
  <r>
    <x v="9"/>
    <x v="4"/>
    <x v="2"/>
    <s v="Camping Equipment"/>
    <s v="Packs"/>
    <x v="83"/>
    <n v="73.02"/>
    <n v="2013"/>
    <s v="Q3 2013"/>
    <n v="42132.54"/>
    <n v="577"/>
    <n v="0.28101890000000002"/>
    <s v="NetherlandsSales visitDepartment StoreCanyon Mule Climber BackpackQ3 2013"/>
  </r>
  <r>
    <x v="9"/>
    <x v="4"/>
    <x v="2"/>
    <s v="Camping Equipment"/>
    <s v="Lanterns"/>
    <x v="91"/>
    <n v="26.54"/>
    <n v="2013"/>
    <s v="Q3 2013"/>
    <n v="6900.4"/>
    <n v="260"/>
    <n v="0.33006782000000001"/>
    <s v="NetherlandsSales visitDepartment StoreFirefly Multi-lightQ3 2013"/>
  </r>
  <r>
    <x v="9"/>
    <x v="4"/>
    <x v="2"/>
    <s v="Camping Equipment"/>
    <s v="Lanterns"/>
    <x v="9"/>
    <n v="64.34"/>
    <n v="2013"/>
    <s v="Q3 2013"/>
    <n v="7463.44"/>
    <n v="116"/>
    <n v="0.36851104000000001"/>
    <s v="NetherlandsSales visitDepartment StoreEverGlow ButaneQ3 2013"/>
  </r>
  <r>
    <x v="9"/>
    <x v="4"/>
    <x v="2"/>
    <s v="Camping Equipment"/>
    <s v="Lanterns"/>
    <x v="93"/>
    <n v="27.25"/>
    <n v="2013"/>
    <s v="Q3 2013"/>
    <n v="22535.75"/>
    <n v="827"/>
    <n v="0.53064219999999995"/>
    <s v="NetherlandsSales visitDepartment StoreEverGlow LampQ3 2013"/>
  </r>
  <r>
    <x v="9"/>
    <x v="4"/>
    <x v="0"/>
    <s v="Camping Equipment"/>
    <s v="Cooking Gear"/>
    <x v="74"/>
    <n v="53.28"/>
    <n v="2013"/>
    <s v="Q3 2013"/>
    <n v="45980.639999999999"/>
    <n v="863"/>
    <n v="0.34365615999999999"/>
    <s v="NetherlandsSales visitOutdoors ShopTrailChef Cook SetQ3 2013"/>
  </r>
  <r>
    <x v="9"/>
    <x v="4"/>
    <x v="0"/>
    <s v="Camping Equipment"/>
    <s v="Cooking Gear"/>
    <x v="1"/>
    <n v="75.89"/>
    <n v="2013"/>
    <s v="Q3 2013"/>
    <n v="13432.53"/>
    <n v="177"/>
    <n v="1.17275E-2"/>
    <s v="NetherlandsSales visitOutdoors ShopTrailChef Double FlameQ3 2013"/>
  </r>
  <r>
    <x v="9"/>
    <x v="4"/>
    <x v="0"/>
    <s v="Camping Equipment"/>
    <s v="Cooking Gear"/>
    <x v="76"/>
    <n v="18.785454952935904"/>
    <n v="2013"/>
    <s v="Q3 2013"/>
    <n v="41910.35"/>
    <n v="2231"/>
    <n v="0.46767325999999998"/>
    <s v="NetherlandsSales visitOutdoors ShopTrailChef UtensilsQ3 2013"/>
  </r>
  <r>
    <x v="9"/>
    <x v="4"/>
    <x v="0"/>
    <s v="Camping Equipment"/>
    <s v="Tents"/>
    <x v="2"/>
    <n v="640.93658823529404"/>
    <n v="2013"/>
    <s v="Q3 2013"/>
    <n v="163438.82999999999"/>
    <n v="255"/>
    <n v="0.38215417000000002"/>
    <s v="NetherlandsSales visitOutdoors ShopStar DomeQ3 2013"/>
  </r>
  <r>
    <x v="9"/>
    <x v="4"/>
    <x v="0"/>
    <s v="Camping Equipment"/>
    <s v="Tents"/>
    <x v="77"/>
    <n v="831.88"/>
    <n v="2013"/>
    <s v="Q3 2013"/>
    <n v="12478.2"/>
    <n v="15"/>
    <n v="0.41097274"/>
    <s v="NetherlandsSales visitOutdoors ShopStar Gazer 6Q3 2013"/>
  </r>
  <r>
    <x v="9"/>
    <x v="4"/>
    <x v="0"/>
    <s v="Camping Equipment"/>
    <s v="Tents"/>
    <x v="78"/>
    <n v="1.9799999999999998"/>
    <n v="2013"/>
    <s v="Q3 2013"/>
    <n v="4411.4399999999996"/>
    <n v="2228"/>
    <n v="0.49494948999999999"/>
    <s v="NetherlandsSales visitOutdoors ShopStar PegQ3 2013"/>
  </r>
  <r>
    <x v="9"/>
    <x v="4"/>
    <x v="0"/>
    <s v="Camping Equipment"/>
    <s v="Sleeping Bags"/>
    <x v="4"/>
    <n v="85.59"/>
    <n v="2013"/>
    <s v="Q3 2013"/>
    <n v="50583.69"/>
    <n v="591"/>
    <n v="0.29898353"/>
    <s v="NetherlandsSales visitOutdoors ShopHibernator LiteQ3 2013"/>
  </r>
  <r>
    <x v="9"/>
    <x v="4"/>
    <x v="0"/>
    <s v="Camping Equipment"/>
    <s v="Sleeping Bags"/>
    <x v="79"/>
    <n v="139.48999999999998"/>
    <n v="2013"/>
    <s v="Q3 2013"/>
    <n v="61933.56"/>
    <n v="444"/>
    <n v="0.38346835000000001"/>
    <s v="NetherlandsSales visitOutdoors ShopHibernatorQ3 2013"/>
  </r>
  <r>
    <x v="9"/>
    <x v="4"/>
    <x v="0"/>
    <s v="Camping Equipment"/>
    <s v="Sleeping Bags"/>
    <x v="5"/>
    <n v="251.88"/>
    <n v="2013"/>
    <s v="Q3 2013"/>
    <n v="78082.8"/>
    <n v="310"/>
    <n v="0.40447832"/>
    <s v="NetherlandsSales visitOutdoors ShopHibernator ExtremeQ3 2013"/>
  </r>
  <r>
    <x v="9"/>
    <x v="4"/>
    <x v="0"/>
    <s v="Camping Equipment"/>
    <s v="Sleeping Bags"/>
    <x v="80"/>
    <n v="120.91000000000001"/>
    <n v="2013"/>
    <s v="Q3 2013"/>
    <n v="42439.41"/>
    <n v="351"/>
    <n v="0.56537921000000002"/>
    <s v="NetherlandsSales visitOutdoors ShopHibernator Self - Inflating MatQ3 2013"/>
  </r>
  <r>
    <x v="9"/>
    <x v="4"/>
    <x v="0"/>
    <s v="Camping Equipment"/>
    <s v="Sleeping Bags"/>
    <x v="81"/>
    <n v="39.840000000000003"/>
    <n v="2013"/>
    <s v="Q3 2013"/>
    <n v="14461.92"/>
    <n v="363"/>
    <n v="0.50401605999999999"/>
    <s v="NetherlandsSales visitOutdoors ShopHibernator PadQ3 2013"/>
  </r>
  <r>
    <x v="9"/>
    <x v="4"/>
    <x v="0"/>
    <s v="Camping Equipment"/>
    <s v="Sleeping Bags"/>
    <x v="6"/>
    <n v="52.24"/>
    <n v="2013"/>
    <s v="Q3 2013"/>
    <n v="783.6"/>
    <n v="15"/>
    <n v="7.6570000000000002E-4"/>
    <s v="NetherlandsSales visitOutdoors ShopHibernator Camp CotQ3 2013"/>
  </r>
  <r>
    <x v="9"/>
    <x v="4"/>
    <x v="0"/>
    <s v="Camping Equipment"/>
    <s v="Packs"/>
    <x v="83"/>
    <n v="73.02"/>
    <n v="2013"/>
    <s v="Q3 2013"/>
    <n v="92881.44"/>
    <n v="1272"/>
    <n v="0.28101890000000002"/>
    <s v="NetherlandsSales visitOutdoors ShopCanyon Mule Climber BackpackQ3 2013"/>
  </r>
  <r>
    <x v="9"/>
    <x v="4"/>
    <x v="0"/>
    <s v="Camping Equipment"/>
    <s v="Packs"/>
    <x v="123"/>
    <n v="437.49"/>
    <n v="2013"/>
    <s v="Q3 2013"/>
    <n v="74373.3"/>
    <n v="170"/>
    <n v="0.45397609"/>
    <s v="NetherlandsSales visitOutdoors ShopCanyon Mule Extreme BackpackQ3 2013"/>
  </r>
  <r>
    <x v="9"/>
    <x v="4"/>
    <x v="0"/>
    <s v="Camping Equipment"/>
    <s v="Lanterns"/>
    <x v="87"/>
    <n v="14.469999999999999"/>
    <n v="2013"/>
    <s v="Q3 2013"/>
    <n v="16799.669999999998"/>
    <n v="1161"/>
    <n v="0.53351762000000003"/>
    <s v="NetherlandsSales visitOutdoors ShopFirefly LiteQ3 2013"/>
  </r>
  <r>
    <x v="9"/>
    <x v="4"/>
    <x v="0"/>
    <s v="Camping Equipment"/>
    <s v="Lanterns"/>
    <x v="88"/>
    <n v="15.96"/>
    <n v="2013"/>
    <s v="Q3 2013"/>
    <n v="12496.68"/>
    <n v="783"/>
    <n v="0.53007519000000003"/>
    <s v="NetherlandsSales visitOutdoors ShopFirefly MapreaderQ3 2013"/>
  </r>
  <r>
    <x v="9"/>
    <x v="4"/>
    <x v="0"/>
    <s v="Camping Equipment"/>
    <s v="Lanterns"/>
    <x v="89"/>
    <n v="26.819999999999997"/>
    <n v="2013"/>
    <s v="Q3 2013"/>
    <n v="16574.759999999998"/>
    <n v="618"/>
    <n v="0.37844892000000002"/>
    <s v="NetherlandsSales visitOutdoors ShopFirefly 2Q3 2013"/>
  </r>
  <r>
    <x v="9"/>
    <x v="4"/>
    <x v="0"/>
    <s v="Camping Equipment"/>
    <s v="Lanterns"/>
    <x v="7"/>
    <n v="54.14"/>
    <n v="2013"/>
    <s v="Q3 2013"/>
    <n v="17216.52"/>
    <n v="318"/>
    <n v="0.44052457"/>
    <s v="NetherlandsSales visitOutdoors ShopFirefly ExtremeQ3 2013"/>
  </r>
  <r>
    <x v="9"/>
    <x v="4"/>
    <x v="0"/>
    <s v="Camping Equipment"/>
    <s v="Lanterns"/>
    <x v="8"/>
    <n v="33.85"/>
    <n v="2013"/>
    <s v="Q3 2013"/>
    <n v="18414.400000000001"/>
    <n v="544"/>
    <n v="0.44638108999999998"/>
    <s v="NetherlandsSales visitOutdoors ShopEverGlow SingleQ3 2013"/>
  </r>
  <r>
    <x v="9"/>
    <x v="4"/>
    <x v="0"/>
    <s v="Camping Equipment"/>
    <s v="Lanterns"/>
    <x v="124"/>
    <n v="31.549999999999997"/>
    <n v="2013"/>
    <s v="Q3 2013"/>
    <n v="9338.7999999999993"/>
    <n v="296"/>
    <n v="0.36608558000000002"/>
    <s v="NetherlandsSales visitOutdoors ShopEverGlow KeroseneQ3 2013"/>
  </r>
  <r>
    <x v="9"/>
    <x v="4"/>
    <x v="0"/>
    <s v="Camping Equipment"/>
    <s v="Lanterns"/>
    <x v="9"/>
    <n v="64.711167883211687"/>
    <n v="2013"/>
    <s v="Q3 2013"/>
    <n v="8865.43"/>
    <n v="137"/>
    <n v="0.37213310999999999"/>
    <s v="NetherlandsSales visitOutdoors ShopEverGlow ButaneQ3 2013"/>
  </r>
  <r>
    <x v="9"/>
    <x v="4"/>
    <x v="0"/>
    <s v="Mountaineering Equipment"/>
    <s v="Rope"/>
    <x v="10"/>
    <n v="152"/>
    <n v="2013"/>
    <s v="Q3 2013"/>
    <n v="24928"/>
    <n v="164"/>
    <n v="0.33611841999999997"/>
    <s v="NetherlandsSales visitOutdoors ShopHusky Rope 50Q3 2013"/>
  </r>
  <r>
    <x v="9"/>
    <x v="4"/>
    <x v="0"/>
    <s v="Mountaineering Equipment"/>
    <s v="Rope"/>
    <x v="11"/>
    <n v="180.5"/>
    <n v="2013"/>
    <s v="Q3 2013"/>
    <n v="15884"/>
    <n v="88"/>
    <n v="0.29911357"/>
    <s v="NetherlandsSales visitOutdoors ShopHusky Rope 60Q3 2013"/>
  </r>
  <r>
    <x v="9"/>
    <x v="4"/>
    <x v="0"/>
    <s v="Mountaineering Equipment"/>
    <s v="Safety"/>
    <x v="14"/>
    <n v="70.3"/>
    <n v="2013"/>
    <s v="Q3 2013"/>
    <n v="34657.9"/>
    <n v="493"/>
    <n v="0.25263158000000002"/>
    <s v="NetherlandsSales visitOutdoors ShopGranite Climbing HelmetQ3 2013"/>
  </r>
  <r>
    <x v="9"/>
    <x v="4"/>
    <x v="0"/>
    <s v="Mountaineering Equipment"/>
    <s v="Safety"/>
    <x v="15"/>
    <n v="61.75"/>
    <n v="2013"/>
    <s v="Q3 2013"/>
    <n v="22168.25"/>
    <n v="359"/>
    <n v="0.29117409"/>
    <s v="NetherlandsSales visitOutdoors ShopHusky HarnessQ3 2013"/>
  </r>
  <r>
    <x v="9"/>
    <x v="4"/>
    <x v="0"/>
    <s v="Mountaineering Equipment"/>
    <s v="Climbing Accessories"/>
    <x v="23"/>
    <n v="7.7600000000000007"/>
    <n v="2013"/>
    <s v="Q3 2013"/>
    <n v="14053.36"/>
    <n v="1811"/>
    <n v="0.59407215999999996"/>
    <s v="NetherlandsSales visitOutdoors ShopFirefly Rechargeable BatteryQ3 2013"/>
  </r>
  <r>
    <x v="9"/>
    <x v="4"/>
    <x v="0"/>
    <s v="Mountaineering Equipment"/>
    <s v="Tools"/>
    <x v="28"/>
    <n v="19.599999999999998"/>
    <n v="2013"/>
    <s v="Q3 2013"/>
    <n v="15660.4"/>
    <n v="799"/>
    <n v="0.49540815999999999"/>
    <s v="NetherlandsSales visitOutdoors ShopGranite GripQ3 2013"/>
  </r>
  <r>
    <x v="9"/>
    <x v="4"/>
    <x v="0"/>
    <s v="Mountaineering Equipment"/>
    <s v="Tools"/>
    <x v="29"/>
    <n v="38.4"/>
    <n v="2013"/>
    <s v="Q3 2013"/>
    <n v="50265.599999999999"/>
    <n v="1309"/>
    <n v="0.49166666999999997"/>
    <s v="NetherlandsSales visitOutdoors ShopGranite AxeQ3 2013"/>
  </r>
  <r>
    <x v="9"/>
    <x v="4"/>
    <x v="0"/>
    <s v="Mountaineering Equipment"/>
    <s v="Tools"/>
    <x v="30"/>
    <n v="76"/>
    <n v="2013"/>
    <s v="Q3 2013"/>
    <n v="62092"/>
    <n v="817"/>
    <n v="0.38789474000000002"/>
    <s v="NetherlandsSales visitOutdoors ShopGranite ExtremeQ3 2013"/>
  </r>
  <r>
    <x v="9"/>
    <x v="4"/>
    <x v="0"/>
    <s v="Personal Accessories"/>
    <s v="Watches"/>
    <x v="95"/>
    <n v="40.779999999999994"/>
    <n v="2013"/>
    <s v="Q3 2013"/>
    <n v="4281.8999999999996"/>
    <n v="105"/>
    <n v="0.50956351"/>
    <s v="NetherlandsSales visitOutdoors ShopMountain Man DigitalQ3 2013"/>
  </r>
  <r>
    <x v="9"/>
    <x v="4"/>
    <x v="0"/>
    <s v="Personal Accessories"/>
    <s v="Watches"/>
    <x v="97"/>
    <n v="95.070000000000007"/>
    <n v="2013"/>
    <s v="Q3 2013"/>
    <n v="5323.92"/>
    <n v="56"/>
    <n v="0.52666455999999995"/>
    <s v="NetherlandsSales visitOutdoors ShopMountain Man CombinationQ3 2013"/>
  </r>
  <r>
    <x v="9"/>
    <x v="4"/>
    <x v="0"/>
    <s v="Personal Accessories"/>
    <s v="Watches"/>
    <x v="31"/>
    <n v="282.60000000000002"/>
    <n v="2013"/>
    <s v="Q3 2013"/>
    <n v="7912.8"/>
    <n v="28"/>
    <n v="0.58885350000000003"/>
    <s v="NetherlandsSales visitOutdoors ShopMountain Man ExtremeQ3 2013"/>
  </r>
  <r>
    <x v="9"/>
    <x v="4"/>
    <x v="0"/>
    <s v="Personal Accessories"/>
    <s v="Eyewear"/>
    <x v="32"/>
    <n v="61.839999999999996"/>
    <n v="2013"/>
    <s v="Q3 2013"/>
    <n v="3648.56"/>
    <n v="59"/>
    <n v="0.57713453999999997"/>
    <s v="NetherlandsSales visitOutdoors ShopPolar SunQ3 2013"/>
  </r>
  <r>
    <x v="9"/>
    <x v="4"/>
    <x v="0"/>
    <s v="Personal Accessories"/>
    <s v="Eyewear"/>
    <x v="100"/>
    <n v="117.34160839160837"/>
    <n v="2013"/>
    <s v="Q3 2013"/>
    <n v="16779.849999999999"/>
    <n v="143"/>
    <n v="0.49821721000000002"/>
    <s v="NetherlandsSales visitOutdoors ShopPolar SportsQ3 2013"/>
  </r>
  <r>
    <x v="9"/>
    <x v="4"/>
    <x v="0"/>
    <s v="Personal Accessories"/>
    <s v="Eyewear"/>
    <x v="126"/>
    <n v="148.30000000000001"/>
    <n v="2013"/>
    <s v="Q3 2013"/>
    <n v="2966"/>
    <n v="20"/>
    <n v="0.51112610000000003"/>
    <s v="NetherlandsSales visitOutdoors ShopPolar ExtremeQ3 2013"/>
  </r>
  <r>
    <x v="9"/>
    <x v="4"/>
    <x v="0"/>
    <s v="Personal Accessories"/>
    <s v="Knives"/>
    <x v="119"/>
    <n v="16.309999999999999"/>
    <n v="2013"/>
    <s v="Q3 2013"/>
    <n v="13569.92"/>
    <n v="832"/>
    <n v="0.29920293999999997"/>
    <s v="NetherlandsSales visitOutdoors ShopDouble EdgeQ3 2013"/>
  </r>
  <r>
    <x v="9"/>
    <x v="4"/>
    <x v="0"/>
    <s v="Personal Accessories"/>
    <s v="Knives"/>
    <x v="34"/>
    <n v="113.71"/>
    <n v="2013"/>
    <s v="Q3 2013"/>
    <n v="44801.74"/>
    <n v="394"/>
    <n v="0.29645589999999999"/>
    <s v="NetherlandsSales visitOutdoors ShopEdge ExtremeQ3 2013"/>
  </r>
  <r>
    <x v="9"/>
    <x v="4"/>
    <x v="0"/>
    <s v="Personal Accessories"/>
    <s v="Knives"/>
    <x v="120"/>
    <n v="39.71"/>
    <n v="2013"/>
    <s v="Q3 2013"/>
    <n v="29742.79"/>
    <n v="749"/>
    <n v="0.40745404000000002"/>
    <s v="NetherlandsSales visitOutdoors ShopBear EdgeQ3 2013"/>
  </r>
  <r>
    <x v="9"/>
    <x v="4"/>
    <x v="0"/>
    <s v="Personal Accessories"/>
    <s v="Knives"/>
    <x v="35"/>
    <n v="87.68"/>
    <n v="2013"/>
    <s v="Q3 2013"/>
    <n v="18938.88"/>
    <n v="216"/>
    <n v="0.46395985000000001"/>
    <s v="NetherlandsSales visitOutdoors ShopBear Survival EdgeQ3 2013"/>
  </r>
  <r>
    <x v="9"/>
    <x v="4"/>
    <x v="0"/>
    <s v="Personal Accessories"/>
    <s v="Navigation"/>
    <x v="108"/>
    <n v="110.89"/>
    <n v="2013"/>
    <s v="Q3 2013"/>
    <n v="39698.620000000003"/>
    <n v="358"/>
    <n v="0.33772206999999999"/>
    <s v="NetherlandsSales visitOutdoors ShopGlacier GPSQ3 2013"/>
  </r>
  <r>
    <x v="9"/>
    <x v="4"/>
    <x v="0"/>
    <s v="Personal Accessories"/>
    <s v="Navigation"/>
    <x v="36"/>
    <n v="341.62"/>
    <n v="2013"/>
    <s v="Q3 2013"/>
    <n v="53975.96"/>
    <n v="158"/>
    <n v="0.48343187999999998"/>
    <s v="NetherlandsSales visitOutdoors ShopGlacier GPS ExtremeQ3 2013"/>
  </r>
  <r>
    <x v="10"/>
    <x v="1"/>
    <x v="6"/>
    <s v="Camping Equipment"/>
    <s v="Cooking Gear"/>
    <x v="130"/>
    <n v="6.39"/>
    <n v="2013"/>
    <s v="Q3 2013"/>
    <n v="12230.46"/>
    <n v="1914"/>
    <n v="0.54147104999999995"/>
    <s v="SwedenTelephoneDirect MarketingTrailChef Water BagQ3 2013"/>
  </r>
  <r>
    <x v="10"/>
    <x v="1"/>
    <x v="6"/>
    <s v="Camping Equipment"/>
    <s v="Packs"/>
    <x v="135"/>
    <n v="271.60000000000002"/>
    <n v="2013"/>
    <s v="Q3 2013"/>
    <n v="49974.400000000001"/>
    <n v="184"/>
    <n v="0.38637703000000001"/>
    <s v="SwedenTelephoneDirect MarketingCanyon Mule Weekender BackpackQ3 2013"/>
  </r>
  <r>
    <x v="10"/>
    <x v="1"/>
    <x v="6"/>
    <s v="Camping Equipment"/>
    <s v="Lanterns"/>
    <x v="93"/>
    <n v="27.810000000000002"/>
    <n v="2013"/>
    <s v="Q3 2013"/>
    <n v="12570.12"/>
    <n v="452"/>
    <n v="0.54009348999999995"/>
    <s v="SwedenTelephoneDirect MarketingEverGlow LampQ3 2013"/>
  </r>
  <r>
    <x v="10"/>
    <x v="1"/>
    <x v="6"/>
    <s v="Outdoor Protection"/>
    <s v="Insect Repellents"/>
    <x v="110"/>
    <n v="6.01"/>
    <n v="2013"/>
    <s v="Q3 2013"/>
    <n v="1256.0899999999999"/>
    <n v="209"/>
    <n v="0.69550749000000001"/>
    <s v="SwedenTelephoneDirect MarketingBugShield SprayQ3 2013"/>
  </r>
  <r>
    <x v="10"/>
    <x v="1"/>
    <x v="6"/>
    <s v="Outdoor Protection"/>
    <s v="Insect Repellents"/>
    <x v="112"/>
    <n v="7"/>
    <n v="2013"/>
    <s v="Q3 2013"/>
    <n v="1582"/>
    <n v="226"/>
    <n v="0.66714286"/>
    <s v="SwedenTelephoneDirect MarketingBugShield LotionQ3 2013"/>
  </r>
  <r>
    <x v="10"/>
    <x v="1"/>
    <x v="6"/>
    <s v="Outdoor Protection"/>
    <s v="First Aid"/>
    <x v="117"/>
    <n v="6"/>
    <n v="2013"/>
    <s v="Q3 2013"/>
    <n v="210"/>
    <n v="35"/>
    <n v="0.52833333000000005"/>
    <s v="SwedenTelephoneDirect MarketingCalamine ReliefQ3 2013"/>
  </r>
  <r>
    <x v="10"/>
    <x v="1"/>
    <x v="6"/>
    <s v="Outdoor Protection"/>
    <s v="First Aid"/>
    <x v="40"/>
    <n v="5.2299999999999995"/>
    <n v="2013"/>
    <s v="Q3 2013"/>
    <n v="219.66"/>
    <n v="42"/>
    <n v="0.63288719000000004"/>
    <s v="SwedenTelephoneDirect MarketingAloe ReliefQ3 2013"/>
  </r>
  <r>
    <x v="10"/>
    <x v="1"/>
    <x v="0"/>
    <s v="Mountaineering Equipment"/>
    <s v="Rope"/>
    <x v="10"/>
    <n v="152"/>
    <n v="2013"/>
    <s v="Q3 2013"/>
    <n v="19912"/>
    <n v="131"/>
    <n v="0.33611841999999997"/>
    <s v="SwedenTelephoneOutdoors ShopHusky Rope 50Q3 2013"/>
  </r>
  <r>
    <x v="10"/>
    <x v="1"/>
    <x v="0"/>
    <s v="Mountaineering Equipment"/>
    <s v="Rope"/>
    <x v="11"/>
    <n v="180.5"/>
    <n v="2013"/>
    <s v="Q3 2013"/>
    <n v="14079"/>
    <n v="78"/>
    <n v="0.29911357"/>
    <s v="SwedenTelephoneOutdoors ShopHusky Rope 60Q3 2013"/>
  </r>
  <r>
    <x v="10"/>
    <x v="1"/>
    <x v="0"/>
    <s v="Mountaineering Equipment"/>
    <s v="Rope"/>
    <x v="12"/>
    <n v="329.33"/>
    <n v="2013"/>
    <s v="Q3 2013"/>
    <n v="41166.25"/>
    <n v="125"/>
    <n v="0.30862661000000002"/>
    <s v="SwedenTelephoneOutdoors ShopHusky Rope 100Q3 2013"/>
  </r>
  <r>
    <x v="10"/>
    <x v="1"/>
    <x v="0"/>
    <s v="Mountaineering Equipment"/>
    <s v="Rope"/>
    <x v="13"/>
    <n v="546.2299999999999"/>
    <n v="2013"/>
    <s v="Q3 2013"/>
    <n v="35504.949999999997"/>
    <n v="65"/>
    <n v="0.32198891000000002"/>
    <s v="SwedenTelephoneOutdoors ShopHusky Rope 200Q3 2013"/>
  </r>
  <r>
    <x v="10"/>
    <x v="1"/>
    <x v="0"/>
    <s v="Mountaineering Equipment"/>
    <s v="Safety"/>
    <x v="14"/>
    <n v="70.3"/>
    <n v="2013"/>
    <s v="Q3 2013"/>
    <n v="18699.8"/>
    <n v="266"/>
    <n v="0.25263158000000002"/>
    <s v="SwedenTelephoneOutdoors ShopGranite Climbing HelmetQ3 2013"/>
  </r>
  <r>
    <x v="10"/>
    <x v="1"/>
    <x v="0"/>
    <s v="Mountaineering Equipment"/>
    <s v="Safety"/>
    <x v="15"/>
    <n v="61.75"/>
    <n v="2013"/>
    <s v="Q3 2013"/>
    <n v="28466.75"/>
    <n v="461"/>
    <n v="0.29117409"/>
    <s v="SwedenTelephoneOutdoors ShopHusky HarnessQ3 2013"/>
  </r>
  <r>
    <x v="10"/>
    <x v="1"/>
    <x v="0"/>
    <s v="Mountaineering Equipment"/>
    <s v="Safety"/>
    <x v="16"/>
    <n v="104.5"/>
    <n v="2013"/>
    <s v="Q3 2013"/>
    <n v="95617.5"/>
    <n v="915"/>
    <n v="0.48392343999999998"/>
    <s v="SwedenTelephoneOutdoors ShopHusky Harness ExtremeQ3 2013"/>
  </r>
  <r>
    <x v="10"/>
    <x v="1"/>
    <x v="0"/>
    <s v="Mountaineering Equipment"/>
    <s v="Safety"/>
    <x v="17"/>
    <n v="33"/>
    <n v="2013"/>
    <s v="Q3 2013"/>
    <n v="11748"/>
    <n v="356"/>
    <n v="0.52393939"/>
    <s v="SwedenTelephoneOutdoors ShopGranite Signal MirrorQ3 2013"/>
  </r>
  <r>
    <x v="10"/>
    <x v="1"/>
    <x v="0"/>
    <s v="Mountaineering Equipment"/>
    <s v="Climbing Accessories"/>
    <x v="18"/>
    <n v="3.8000000000000003"/>
    <n v="2013"/>
    <s v="Q3 2013"/>
    <n v="11567.2"/>
    <n v="3044"/>
    <n v="0.48421052999999997"/>
    <s v="SwedenTelephoneOutdoors ShopGranite CarabinerQ3 2013"/>
  </r>
  <r>
    <x v="10"/>
    <x v="1"/>
    <x v="0"/>
    <s v="Mountaineering Equipment"/>
    <s v="Climbing Accessories"/>
    <x v="19"/>
    <n v="66.5"/>
    <n v="2013"/>
    <s v="Q3 2013"/>
    <n v="16891"/>
    <n v="254"/>
    <n v="0.48165414000000001"/>
    <s v="SwedenTelephoneOutdoors ShopGranite BelayQ3 2013"/>
  </r>
  <r>
    <x v="10"/>
    <x v="1"/>
    <x v="0"/>
    <s v="Mountaineering Equipment"/>
    <s v="Climbing Accessories"/>
    <x v="20"/>
    <n v="37.24"/>
    <n v="2013"/>
    <s v="Q3 2013"/>
    <n v="14821.52"/>
    <n v="398"/>
    <n v="0.50725027"/>
    <s v="SwedenTelephoneOutdoors ShopGranite PulleyQ3 2013"/>
  </r>
  <r>
    <x v="10"/>
    <x v="1"/>
    <x v="0"/>
    <s v="Mountaineering Equipment"/>
    <s v="Climbing Accessories"/>
    <x v="22"/>
    <n v="51.93"/>
    <n v="2013"/>
    <s v="Q3 2013"/>
    <n v="13190.22"/>
    <n v="254"/>
    <n v="0.56942037000000001"/>
    <s v="SwedenTelephoneOutdoors ShopFirefly ChargerQ3 2013"/>
  </r>
  <r>
    <x v="10"/>
    <x v="1"/>
    <x v="0"/>
    <s v="Mountaineering Equipment"/>
    <s v="Climbing Accessories"/>
    <x v="23"/>
    <n v="7.84"/>
    <n v="2013"/>
    <s v="Q3 2013"/>
    <n v="10685.92"/>
    <n v="1363"/>
    <n v="0.59821429000000004"/>
    <s v="SwedenTelephoneOutdoors ShopFirefly Rechargeable BatteryQ3 2013"/>
  </r>
  <r>
    <x v="10"/>
    <x v="1"/>
    <x v="0"/>
    <s v="Mountaineering Equipment"/>
    <s v="Climbing Accessories"/>
    <x v="24"/>
    <n v="18"/>
    <n v="2013"/>
    <s v="Q3 2013"/>
    <n v="3168"/>
    <n v="176"/>
    <n v="0.52611110999999999"/>
    <s v="SwedenTelephoneOutdoors ShopGranite Chalk BagQ3 2013"/>
  </r>
  <r>
    <x v="10"/>
    <x v="1"/>
    <x v="0"/>
    <s v="Mountaineering Equipment"/>
    <s v="Tools"/>
    <x v="25"/>
    <n v="76"/>
    <n v="2013"/>
    <s v="Q3 2013"/>
    <n v="61940"/>
    <n v="815"/>
    <n v="0.48723684"/>
    <s v="SwedenTelephoneOutdoors ShopGranite IceQ3 2013"/>
  </r>
  <r>
    <x v="10"/>
    <x v="1"/>
    <x v="0"/>
    <s v="Mountaineering Equipment"/>
    <s v="Tools"/>
    <x v="26"/>
    <n v="75.98"/>
    <n v="2013"/>
    <s v="Q3 2013"/>
    <n v="42624.78"/>
    <n v="561"/>
    <n v="0.25138194000000003"/>
    <s v="SwedenTelephoneOutdoors ShopGranite HammerQ3 2013"/>
  </r>
  <r>
    <x v="10"/>
    <x v="1"/>
    <x v="0"/>
    <s v="Mountaineering Equipment"/>
    <s v="Tools"/>
    <x v="27"/>
    <n v="58.79"/>
    <n v="2013"/>
    <s v="Q3 2013"/>
    <n v="15167.82"/>
    <n v="258"/>
    <n v="0.3856098"/>
    <s v="SwedenTelephoneOutdoors ShopGranite ShovelQ3 2013"/>
  </r>
  <r>
    <x v="10"/>
    <x v="1"/>
    <x v="0"/>
    <s v="Mountaineering Equipment"/>
    <s v="Tools"/>
    <x v="28"/>
    <n v="20"/>
    <n v="2013"/>
    <s v="Q3 2013"/>
    <n v="6720"/>
    <n v="336"/>
    <n v="0.50549999999999995"/>
    <s v="SwedenTelephoneOutdoors ShopGranite GripQ3 2013"/>
  </r>
  <r>
    <x v="10"/>
    <x v="1"/>
    <x v="0"/>
    <s v="Mountaineering Equipment"/>
    <s v="Tools"/>
    <x v="29"/>
    <n v="38.800000000000004"/>
    <n v="2013"/>
    <s v="Q3 2013"/>
    <n v="53078.400000000001"/>
    <n v="1368"/>
    <n v="0.49690721999999998"/>
    <s v="SwedenTelephoneOutdoors ShopGranite AxeQ3 2013"/>
  </r>
  <r>
    <x v="10"/>
    <x v="1"/>
    <x v="0"/>
    <s v="Mountaineering Equipment"/>
    <s v="Tools"/>
    <x v="30"/>
    <n v="76"/>
    <n v="2013"/>
    <s v="Q3 2013"/>
    <n v="69920"/>
    <n v="920"/>
    <n v="0.38789474000000002"/>
    <s v="SwedenTelephoneOutdoors ShopGranite ExtremeQ3 2013"/>
  </r>
  <r>
    <x v="10"/>
    <x v="1"/>
    <x v="0"/>
    <s v="Personal Accessories"/>
    <s v="Eyewear"/>
    <x v="33"/>
    <n v="110"/>
    <n v="2013"/>
    <s v="Q3 2013"/>
    <n v="1870"/>
    <n v="17"/>
    <n v="0.54827272999999999"/>
    <s v="SwedenTelephoneOutdoors ShopPolar IceQ3 2013"/>
  </r>
  <r>
    <x v="10"/>
    <x v="1"/>
    <x v="0"/>
    <s v="Personal Accessories"/>
    <s v="Eyewear"/>
    <x v="100"/>
    <n v="122.69999999999999"/>
    <n v="2013"/>
    <s v="Q3 2013"/>
    <n v="3803.7"/>
    <n v="31"/>
    <n v="0.52013039999999999"/>
    <s v="SwedenTelephoneOutdoors ShopPolar SportsQ3 2013"/>
  </r>
  <r>
    <x v="10"/>
    <x v="1"/>
    <x v="0"/>
    <s v="Personal Accessories"/>
    <s v="Eyewear"/>
    <x v="126"/>
    <n v="148.29999999999998"/>
    <n v="2013"/>
    <s v="Q3 2013"/>
    <n v="1779.6"/>
    <n v="12"/>
    <n v="0.51112610000000003"/>
    <s v="SwedenTelephoneOutdoors ShopPolar ExtremeQ3 2013"/>
  </r>
  <r>
    <x v="10"/>
    <x v="1"/>
    <x v="0"/>
    <s v="Personal Accessories"/>
    <s v="Knives"/>
    <x v="119"/>
    <n v="16.309999999999999"/>
    <n v="2013"/>
    <s v="Q3 2013"/>
    <n v="8742.16"/>
    <n v="536"/>
    <n v="0.29920293999999997"/>
    <s v="SwedenTelephoneOutdoors ShopDouble EdgeQ3 2013"/>
  </r>
  <r>
    <x v="10"/>
    <x v="1"/>
    <x v="0"/>
    <s v="Personal Accessories"/>
    <s v="Knives"/>
    <x v="120"/>
    <n v="39.71"/>
    <n v="2013"/>
    <s v="Q3 2013"/>
    <n v="9292.14"/>
    <n v="234"/>
    <n v="0.40745404000000002"/>
    <s v="SwedenTelephoneOutdoors ShopBear EdgeQ3 2013"/>
  </r>
  <r>
    <x v="10"/>
    <x v="1"/>
    <x v="0"/>
    <s v="Personal Accessories"/>
    <s v="Knives"/>
    <x v="35"/>
    <n v="88.6"/>
    <n v="2013"/>
    <s v="Q3 2013"/>
    <n v="5493.2"/>
    <n v="62"/>
    <n v="0.46952596000000002"/>
    <s v="SwedenTelephoneOutdoors ShopBear Survival EdgeQ3 2013"/>
  </r>
  <r>
    <x v="10"/>
    <x v="1"/>
    <x v="0"/>
    <s v="Personal Accessories"/>
    <s v="Navigation"/>
    <x v="107"/>
    <n v="32.07"/>
    <n v="2013"/>
    <s v="Q3 2013"/>
    <n v="21390.69"/>
    <n v="667"/>
    <n v="0.37636419999999998"/>
    <s v="SwedenTelephoneOutdoors ShopGlacier BasicQ3 2013"/>
  </r>
  <r>
    <x v="10"/>
    <x v="1"/>
    <x v="0"/>
    <s v="Personal Accessories"/>
    <s v="Navigation"/>
    <x v="36"/>
    <n v="341.62"/>
    <n v="2013"/>
    <s v="Q3 2013"/>
    <n v="29720.94"/>
    <n v="87"/>
    <n v="0.48343187999999998"/>
    <s v="SwedenTelephoneOutdoors ShopGlacier GPS ExtremeQ3 2013"/>
  </r>
  <r>
    <x v="10"/>
    <x v="1"/>
    <x v="0"/>
    <s v="Outdoor Protection"/>
    <s v="Insect Repellents"/>
    <x v="137"/>
    <n v="6"/>
    <n v="2013"/>
    <s v="Q3 2013"/>
    <n v="2142"/>
    <n v="357"/>
    <n v="0.69"/>
    <s v="SwedenTelephoneOutdoors ShopBugShield NaturalQ3 2013"/>
  </r>
  <r>
    <x v="10"/>
    <x v="1"/>
    <x v="0"/>
    <s v="Outdoor Protection"/>
    <s v="Sunscreen"/>
    <x v="113"/>
    <n v="5"/>
    <n v="2013"/>
    <s v="Q3 2013"/>
    <n v="1080"/>
    <n v="216"/>
    <n v="0.61"/>
    <s v="SwedenTelephoneOutdoors ShopSun BlockerQ3 2013"/>
  </r>
  <r>
    <x v="10"/>
    <x v="1"/>
    <x v="0"/>
    <s v="Outdoor Protection"/>
    <s v="Sunscreen"/>
    <x v="129"/>
    <n v="5"/>
    <n v="2013"/>
    <s v="Q3 2013"/>
    <n v="3280"/>
    <n v="656"/>
    <n v="0.63"/>
    <s v="SwedenTelephoneOutdoors ShopSun Shelter 30Q3 2013"/>
  </r>
  <r>
    <x v="10"/>
    <x v="6"/>
    <x v="0"/>
    <s v="Camping Equipment"/>
    <s v="Packs"/>
    <x v="83"/>
    <n v="73.02"/>
    <n v="2013"/>
    <s v="Q3 2013"/>
    <n v="22855.26"/>
    <n v="313"/>
    <n v="0.28101890000000002"/>
    <s v="SwedenE-mailOutdoors ShopCanyon Mule Climber BackpackQ3 2013"/>
  </r>
  <r>
    <x v="10"/>
    <x v="6"/>
    <x v="0"/>
    <s v="Camping Equipment"/>
    <s v="Packs"/>
    <x v="123"/>
    <n v="437.49"/>
    <n v="2013"/>
    <s v="Q3 2013"/>
    <n v="31936.77"/>
    <n v="73"/>
    <n v="0.45397609"/>
    <s v="SwedenE-mailOutdoors ShopCanyon Mule Extreme BackpackQ3 2013"/>
  </r>
  <r>
    <x v="10"/>
    <x v="6"/>
    <x v="0"/>
    <s v="Personal Accessories"/>
    <s v="Eyewear"/>
    <x v="32"/>
    <n v="61.84"/>
    <n v="2013"/>
    <s v="Q3 2013"/>
    <n v="4266.96"/>
    <n v="69"/>
    <n v="0.57713453999999997"/>
    <s v="SwedenE-mailOutdoors ShopPolar SunQ3 2013"/>
  </r>
  <r>
    <x v="10"/>
    <x v="6"/>
    <x v="0"/>
    <s v="Personal Accessories"/>
    <s v="Eyewear"/>
    <x v="100"/>
    <n v="122.7"/>
    <n v="2013"/>
    <s v="Q3 2013"/>
    <n v="1349.7"/>
    <n v="11"/>
    <n v="0.52013039999999999"/>
    <s v="SwedenE-mailOutdoors ShopPolar SportsQ3 2013"/>
  </r>
  <r>
    <x v="10"/>
    <x v="6"/>
    <x v="0"/>
    <s v="Personal Accessories"/>
    <s v="Knives"/>
    <x v="34"/>
    <n v="113.71"/>
    <n v="2013"/>
    <s v="Q3 2013"/>
    <n v="32293.64"/>
    <n v="284"/>
    <n v="0.29645589999999999"/>
    <s v="SwedenE-mailOutdoors ShopEdge ExtremeQ3 2013"/>
  </r>
  <r>
    <x v="10"/>
    <x v="6"/>
    <x v="0"/>
    <s v="Personal Accessories"/>
    <s v="Knives"/>
    <x v="120"/>
    <n v="39.71"/>
    <n v="2013"/>
    <s v="Q3 2013"/>
    <n v="10880.54"/>
    <n v="274"/>
    <n v="0.40745404000000002"/>
    <s v="SwedenE-mailOutdoors ShopBear EdgeQ3 2013"/>
  </r>
  <r>
    <x v="10"/>
    <x v="6"/>
    <x v="0"/>
    <s v="Personal Accessories"/>
    <s v="Binoculars"/>
    <x v="127"/>
    <n v="173.54"/>
    <n v="2013"/>
    <s v="Q3 2013"/>
    <n v="11280.1"/>
    <n v="65"/>
    <n v="0.45764664999999999"/>
    <s v="SwedenE-mailOutdoors ShopSeeker ExtremeQ3 2013"/>
  </r>
  <r>
    <x v="10"/>
    <x v="6"/>
    <x v="0"/>
    <s v="Personal Accessories"/>
    <s v="Binoculars"/>
    <x v="128"/>
    <n v="81.28"/>
    <n v="2013"/>
    <s v="Q3 2013"/>
    <n v="8128"/>
    <n v="100"/>
    <n v="0.50787402000000004"/>
    <s v="SwedenE-mailOutdoors ShopSeeker MiniQ3 2013"/>
  </r>
  <r>
    <x v="10"/>
    <x v="3"/>
    <x v="1"/>
    <s v="Personal Accessories"/>
    <s v="Watches"/>
    <x v="98"/>
    <n v="73"/>
    <n v="2013"/>
    <s v="Q3 2013"/>
    <n v="4015"/>
    <n v="55"/>
    <n v="0.41698629999999998"/>
    <s v="SwedenWebGolf ShopVenueQ3 2013"/>
  </r>
  <r>
    <x v="10"/>
    <x v="3"/>
    <x v="1"/>
    <s v="Personal Accessories"/>
    <s v="Watches"/>
    <x v="41"/>
    <n v="229.6"/>
    <n v="2013"/>
    <s v="Q3 2013"/>
    <n v="14464.8"/>
    <n v="63"/>
    <n v="0.47379293"/>
    <s v="SwedenWebGolf ShopInfinityQ3 2013"/>
  </r>
  <r>
    <x v="10"/>
    <x v="3"/>
    <x v="1"/>
    <s v="Personal Accessories"/>
    <s v="Watches"/>
    <x v="99"/>
    <n v="167.20000000000002"/>
    <n v="2013"/>
    <s v="Q3 2013"/>
    <n v="4848.8"/>
    <n v="29"/>
    <n v="0.48169856"/>
    <s v="SwedenWebGolf ShopLuxQ3 2013"/>
  </r>
  <r>
    <x v="10"/>
    <x v="3"/>
    <x v="1"/>
    <s v="Personal Accessories"/>
    <s v="Watches"/>
    <x v="125"/>
    <n v="47.300000000000004"/>
    <n v="2013"/>
    <s v="Q3 2013"/>
    <n v="11068.2"/>
    <n v="234"/>
    <n v="0.39779186999999999"/>
    <s v="SwedenWebGolf ShopSamQ3 2013"/>
  </r>
  <r>
    <x v="10"/>
    <x v="3"/>
    <x v="1"/>
    <s v="Personal Accessories"/>
    <s v="Watches"/>
    <x v="42"/>
    <n v="199.78723404255319"/>
    <n v="2013"/>
    <s v="Q3 2013"/>
    <n v="9390"/>
    <n v="47"/>
    <n v="0.44628328"/>
    <s v="SwedenWebGolf ShopTXQ3 2013"/>
  </r>
  <r>
    <x v="10"/>
    <x v="3"/>
    <x v="1"/>
    <s v="Personal Accessories"/>
    <s v="Watches"/>
    <x v="43"/>
    <n v="259.88648648648649"/>
    <n v="2013"/>
    <s v="Q3 2013"/>
    <n v="9615.7999999999993"/>
    <n v="37"/>
    <n v="0.44423344999999997"/>
    <s v="SwedenWebGolf ShopLegendQ3 2013"/>
  </r>
  <r>
    <x v="10"/>
    <x v="3"/>
    <x v="1"/>
    <s v="Personal Accessories"/>
    <s v="Eyewear"/>
    <x v="102"/>
    <n v="67.5"/>
    <n v="2013"/>
    <s v="Q3 2013"/>
    <n v="5737.5"/>
    <n v="85"/>
    <n v="0.46488889"/>
    <s v="SwedenWebGolf ShopBellaQ3 2013"/>
  </r>
  <r>
    <x v="10"/>
    <x v="3"/>
    <x v="1"/>
    <s v="Personal Accessories"/>
    <s v="Eyewear"/>
    <x v="46"/>
    <n v="32.806249999999999"/>
    <n v="2013"/>
    <s v="Q3 2013"/>
    <n v="8660.85"/>
    <n v="264"/>
    <n v="0.33123539000000002"/>
    <s v="SwedenWebGolf ShopCat EyeQ3 2013"/>
  </r>
  <r>
    <x v="10"/>
    <x v="3"/>
    <x v="1"/>
    <s v="Personal Accessories"/>
    <s v="Eyewear"/>
    <x v="47"/>
    <n v="43.85"/>
    <n v="2013"/>
    <s v="Q3 2013"/>
    <n v="4472.7"/>
    <n v="102"/>
    <n v="0.34914481000000003"/>
    <s v="SwedenWebGolf ShopDanteQ3 2013"/>
  </r>
  <r>
    <x v="10"/>
    <x v="3"/>
    <x v="1"/>
    <s v="Personal Accessories"/>
    <s v="Eyewear"/>
    <x v="48"/>
    <n v="21.25"/>
    <n v="2013"/>
    <s v="Q3 2013"/>
    <n v="6098.75"/>
    <n v="287"/>
    <n v="0.41082352999999999"/>
    <s v="SwedenWebGolf ShopFairwayQ3 2013"/>
  </r>
  <r>
    <x v="10"/>
    <x v="3"/>
    <x v="1"/>
    <s v="Personal Accessories"/>
    <s v="Eyewear"/>
    <x v="49"/>
    <n v="65.927601809954751"/>
    <n v="2013"/>
    <s v="Q3 2013"/>
    <n v="14570"/>
    <n v="221"/>
    <n v="0.42240699999999998"/>
    <s v="SwedenWebGolf ShopInfernoQ3 2013"/>
  </r>
  <r>
    <x v="10"/>
    <x v="3"/>
    <x v="1"/>
    <s v="Personal Accessories"/>
    <s v="Eyewear"/>
    <x v="50"/>
    <n v="82.21052631578948"/>
    <n v="2013"/>
    <s v="Q3 2013"/>
    <n v="9372"/>
    <n v="114"/>
    <n v="0.49871958999999999"/>
    <s v="SwedenWebGolf ShopMaximusQ3 2013"/>
  </r>
  <r>
    <x v="10"/>
    <x v="3"/>
    <x v="1"/>
    <s v="Personal Accessories"/>
    <s v="Eyewear"/>
    <x v="52"/>
    <n v="34.443885601577911"/>
    <n v="2013"/>
    <s v="Q3 2013"/>
    <n v="17463.05"/>
    <n v="507"/>
    <n v="0.32769189999999998"/>
    <s v="SwedenWebGolf ShopZoneQ3 2013"/>
  </r>
  <r>
    <x v="10"/>
    <x v="3"/>
    <x v="1"/>
    <s v="Personal Accessories"/>
    <s v="Eyewear"/>
    <x v="103"/>
    <n v="41.337635869565219"/>
    <n v="2013"/>
    <s v="Q3 2013"/>
    <n v="15212.25"/>
    <n v="368"/>
    <n v="0.40331641000000001"/>
    <s v="SwedenWebGolf ShopHawk EyeQ3 2013"/>
  </r>
  <r>
    <x v="10"/>
    <x v="3"/>
    <x v="1"/>
    <s v="Personal Accessories"/>
    <s v="Eyewear"/>
    <x v="141"/>
    <n v="62.650000000000006"/>
    <n v="2013"/>
    <s v="Q3 2013"/>
    <n v="4824.05"/>
    <n v="77"/>
    <n v="0.44660813999999999"/>
    <s v="SwedenWebGolf ShopRetroQ3 2013"/>
  </r>
  <r>
    <x v="10"/>
    <x v="3"/>
    <x v="1"/>
    <s v="Personal Accessories"/>
    <s v="Navigation"/>
    <x v="142"/>
    <n v="145"/>
    <n v="2013"/>
    <s v="Q3 2013"/>
    <n v="9715"/>
    <n v="67"/>
    <n v="0.37665156999999999"/>
    <s v="SwedenWebGolf ShopAstro PilotQ3 2013"/>
  </r>
  <r>
    <x v="10"/>
    <x v="3"/>
    <x v="2"/>
    <s v="Camping Equipment"/>
    <s v="Sleeping Bags"/>
    <x v="81"/>
    <n v="39.43"/>
    <n v="2013"/>
    <s v="Q3 2013"/>
    <n v="10882.68"/>
    <n v="276"/>
    <n v="0.49885874000000002"/>
    <s v="SwedenWebDepartment StoreHibernator PadQ3 2013"/>
  </r>
  <r>
    <x v="10"/>
    <x v="3"/>
    <x v="2"/>
    <s v="Camping Equipment"/>
    <s v="Sleeping Bags"/>
    <x v="82"/>
    <n v="12.360000000000001"/>
    <n v="2013"/>
    <s v="Q3 2013"/>
    <n v="4968.72"/>
    <n v="402"/>
    <n v="0.41909384999999999"/>
    <s v="SwedenWebDepartment StoreHibernator PillowQ3 2013"/>
  </r>
  <r>
    <x v="10"/>
    <x v="3"/>
    <x v="2"/>
    <s v="Camping Equipment"/>
    <s v="Sleeping Bags"/>
    <x v="6"/>
    <n v="99.259999999999991"/>
    <n v="2013"/>
    <s v="Q3 2013"/>
    <n v="14591.22"/>
    <n v="147"/>
    <n v="0.34263549999999998"/>
    <s v="SwedenWebDepartment StoreHibernator Camp CotQ3 2013"/>
  </r>
  <r>
    <x v="10"/>
    <x v="3"/>
    <x v="2"/>
    <s v="Camping Equipment"/>
    <s v="Packs"/>
    <x v="135"/>
    <n v="271.59999999999997"/>
    <n v="2013"/>
    <s v="Q3 2013"/>
    <n v="52147.199999999997"/>
    <n v="192"/>
    <n v="0.38637703000000001"/>
    <s v="SwedenWebDepartment StoreCanyon Mule Weekender BackpackQ3 2013"/>
  </r>
  <r>
    <x v="10"/>
    <x v="3"/>
    <x v="2"/>
    <s v="Camping Equipment"/>
    <s v="Packs"/>
    <x v="85"/>
    <n v="30.009999999999998"/>
    <n v="2013"/>
    <s v="Q3 2013"/>
    <n v="18096.03"/>
    <n v="603"/>
    <n v="0.50016660999999996"/>
    <s v="SwedenWebDepartment StoreCanyon Mule CoolerQ3 2013"/>
  </r>
  <r>
    <x v="10"/>
    <x v="3"/>
    <x v="2"/>
    <s v="Camping Equipment"/>
    <s v="Packs"/>
    <x v="86"/>
    <n v="69.83"/>
    <n v="2013"/>
    <s v="Q3 2013"/>
    <n v="23043.9"/>
    <n v="330"/>
    <n v="0.41028210999999998"/>
    <s v="SwedenWebDepartment StoreCanyon Mule CarryallQ3 2013"/>
  </r>
  <r>
    <x v="10"/>
    <x v="3"/>
    <x v="2"/>
    <s v="Personal Accessories"/>
    <s v="Watches"/>
    <x v="41"/>
    <n v="236.82278481012659"/>
    <n v="2013"/>
    <s v="Q3 2013"/>
    <n v="56127"/>
    <n v="237"/>
    <n v="0.45639674000000002"/>
    <s v="SwedenWebDepartment StoreInfinityQ3 2013"/>
  </r>
  <r>
    <x v="10"/>
    <x v="3"/>
    <x v="2"/>
    <s v="Personal Accessories"/>
    <s v="Watches"/>
    <x v="125"/>
    <n v="47.3"/>
    <n v="2013"/>
    <s v="Q3 2013"/>
    <n v="6149"/>
    <n v="130"/>
    <n v="0.39737844"/>
    <s v="SwedenWebDepartment StoreSamQ3 2013"/>
  </r>
  <r>
    <x v="10"/>
    <x v="3"/>
    <x v="2"/>
    <s v="Personal Accessories"/>
    <s v="Watches"/>
    <x v="42"/>
    <n v="192.28703703703704"/>
    <n v="2013"/>
    <s v="Q3 2013"/>
    <n v="31150.5"/>
    <n v="162"/>
    <n v="0.44956003999999999"/>
    <s v="SwedenWebDepartment StoreTXQ3 2013"/>
  </r>
  <r>
    <x v="10"/>
    <x v="3"/>
    <x v="2"/>
    <s v="Personal Accessories"/>
    <s v="Watches"/>
    <x v="43"/>
    <n v="256.38278145695364"/>
    <n v="2013"/>
    <s v="Q3 2013"/>
    <n v="38713.800000000003"/>
    <n v="151"/>
    <n v="0.44063925999999998"/>
    <s v="SwedenWebDepartment StoreLegendQ3 2013"/>
  </r>
  <r>
    <x v="10"/>
    <x v="3"/>
    <x v="2"/>
    <s v="Personal Accessories"/>
    <s v="Eyewear"/>
    <x v="32"/>
    <n v="59.057500000000005"/>
    <n v="2013"/>
    <s v="Q3 2013"/>
    <n v="4252.1400000000003"/>
    <n v="72"/>
    <n v="0.55721118999999997"/>
    <s v="SwedenWebDepartment StorePolar SunQ3 2013"/>
  </r>
  <r>
    <x v="10"/>
    <x v="3"/>
    <x v="2"/>
    <s v="Personal Accessories"/>
    <s v="Eyewear"/>
    <x v="100"/>
    <n v="119.02000000000001"/>
    <n v="2013"/>
    <s v="Q3 2013"/>
    <n v="2380.4"/>
    <n v="20"/>
    <n v="0.50529323000000004"/>
    <s v="SwedenWebDepartment StorePolar SportsQ3 2013"/>
  </r>
  <r>
    <x v="10"/>
    <x v="3"/>
    <x v="2"/>
    <s v="Personal Accessories"/>
    <s v="Eyewear"/>
    <x v="102"/>
    <n v="67.5"/>
    <n v="2013"/>
    <s v="Q3 2013"/>
    <n v="3577.5"/>
    <n v="53"/>
    <n v="0.46488889"/>
    <s v="SwedenWebDepartment StoreBellaQ3 2013"/>
  </r>
  <r>
    <x v="10"/>
    <x v="3"/>
    <x v="2"/>
    <s v="Personal Accessories"/>
    <s v="Eyewear"/>
    <x v="46"/>
    <n v="26.8"/>
    <n v="2013"/>
    <s v="Q3 2013"/>
    <n v="11068.4"/>
    <n v="413"/>
    <n v="0.31499133000000001"/>
    <s v="SwedenWebDepartment StoreCat EyeQ3 2013"/>
  </r>
  <r>
    <x v="10"/>
    <x v="3"/>
    <x v="2"/>
    <s v="Personal Accessories"/>
    <s v="Eyewear"/>
    <x v="47"/>
    <n v="44.782255192878338"/>
    <n v="2013"/>
    <s v="Q3 2013"/>
    <n v="30183.24"/>
    <n v="674"/>
    <n v="0.40071676000000001"/>
    <s v="SwedenWebDepartment StoreDanteQ3 2013"/>
  </r>
  <r>
    <x v="10"/>
    <x v="3"/>
    <x v="2"/>
    <s v="Personal Accessories"/>
    <s v="Eyewear"/>
    <x v="48"/>
    <n v="20.70757266700663"/>
    <n v="2013"/>
    <s v="Q3 2013"/>
    <n v="40607.550000000003"/>
    <n v="1961"/>
    <n v="0.40624514"/>
    <s v="SwedenWebDepartment StoreFairwayQ3 2013"/>
  </r>
  <r>
    <x v="10"/>
    <x v="3"/>
    <x v="2"/>
    <s v="Personal Accessories"/>
    <s v="Eyewear"/>
    <x v="49"/>
    <n v="66.397413793103439"/>
    <n v="2013"/>
    <s v="Q3 2013"/>
    <n v="23106.3"/>
    <n v="348"/>
    <n v="0.43044711000000002"/>
    <s v="SwedenWebDepartment StoreInfernoQ3 2013"/>
  </r>
  <r>
    <x v="10"/>
    <x v="3"/>
    <x v="2"/>
    <s v="Personal Accessories"/>
    <s v="Eyewear"/>
    <x v="50"/>
    <n v="85.503623188405797"/>
    <n v="2013"/>
    <s v="Q3 2013"/>
    <n v="58997.5"/>
    <n v="690"/>
    <n v="0.50974006999999999"/>
    <s v="SwedenWebDepartment StoreMaximusQ3 2013"/>
  </r>
  <r>
    <x v="10"/>
    <x v="3"/>
    <x v="2"/>
    <s v="Personal Accessories"/>
    <s v="Eyewear"/>
    <x v="52"/>
    <n v="33.402798147433423"/>
    <n v="2013"/>
    <s v="Q3 2013"/>
    <n v="86546.65"/>
    <n v="2591"/>
    <n v="0.32607859"/>
    <s v="SwedenWebDepartment StoreZoneQ3 2013"/>
  </r>
  <r>
    <x v="10"/>
    <x v="3"/>
    <x v="2"/>
    <s v="Personal Accessories"/>
    <s v="Eyewear"/>
    <x v="103"/>
    <n v="41.322033898305087"/>
    <n v="2013"/>
    <s v="Q3 2013"/>
    <n v="17066"/>
    <n v="413"/>
    <n v="0.41836224"/>
    <s v="SwedenWebDepartment StoreHawk EyeQ3 2013"/>
  </r>
  <r>
    <x v="10"/>
    <x v="3"/>
    <x v="2"/>
    <s v="Personal Accessories"/>
    <s v="Eyewear"/>
    <x v="141"/>
    <n v="62.65"/>
    <n v="2013"/>
    <s v="Q3 2013"/>
    <n v="41035.75"/>
    <n v="655"/>
    <n v="0.45146244000000002"/>
    <s v="SwedenWebDepartment StoreRetroQ3 2013"/>
  </r>
  <r>
    <x v="10"/>
    <x v="3"/>
    <x v="2"/>
    <s v="Personal Accessories"/>
    <s v="Knives"/>
    <x v="53"/>
    <n v="40.5"/>
    <n v="2013"/>
    <s v="Q3 2013"/>
    <n v="9072"/>
    <n v="224"/>
    <n v="0.57876543000000003"/>
    <s v="SwedenWebDepartment StoreMax GizmoQ3 2013"/>
  </r>
  <r>
    <x v="10"/>
    <x v="3"/>
    <x v="2"/>
    <s v="Personal Accessories"/>
    <s v="Knives"/>
    <x v="54"/>
    <n v="12.9"/>
    <n v="2013"/>
    <s v="Q3 2013"/>
    <n v="3495.9"/>
    <n v="271"/>
    <n v="0.61085270999999997"/>
    <s v="SwedenWebDepartment StorePocket GizmoQ3 2013"/>
  </r>
  <r>
    <x v="10"/>
    <x v="3"/>
    <x v="2"/>
    <s v="Personal Accessories"/>
    <s v="Binoculars"/>
    <x v="55"/>
    <n v="169.23984375000001"/>
    <n v="2013"/>
    <s v="Q3 2013"/>
    <n v="21662.7"/>
    <n v="128"/>
    <n v="0.51081167000000005"/>
    <s v="SwedenWebDepartment StoreRanger VisionQ3 2013"/>
  </r>
  <r>
    <x v="10"/>
    <x v="3"/>
    <x v="2"/>
    <s v="Personal Accessories"/>
    <s v="Navigation"/>
    <x v="142"/>
    <n v="145"/>
    <n v="2013"/>
    <s v="Q3 2013"/>
    <n v="31320"/>
    <n v="216"/>
    <n v="0.37713761000000001"/>
    <s v="SwedenWebDepartment StoreAstro PilotQ3 2013"/>
  </r>
  <r>
    <x v="10"/>
    <x v="3"/>
    <x v="2"/>
    <s v="Personal Accessories"/>
    <s v="Navigation"/>
    <x v="140"/>
    <n v="358"/>
    <n v="2013"/>
    <s v="Q3 2013"/>
    <n v="2864"/>
    <n v="8"/>
    <n v="0.35097764999999997"/>
    <s v="SwedenWebDepartment StoreSky PilotQ3 2013"/>
  </r>
  <r>
    <x v="10"/>
    <x v="3"/>
    <x v="2"/>
    <s v="Personal Accessories"/>
    <s v="Navigation"/>
    <x v="143"/>
    <n v="235"/>
    <n v="2013"/>
    <s v="Q3 2013"/>
    <n v="7050"/>
    <n v="30"/>
    <n v="0.34889362000000002"/>
    <s v="SwedenWebDepartment StoreAuto PilotQ3 2013"/>
  </r>
  <r>
    <x v="10"/>
    <x v="3"/>
    <x v="2"/>
    <s v="Outdoor Protection"/>
    <s v="Insect Repellents"/>
    <x v="111"/>
    <n v="7"/>
    <n v="2013"/>
    <s v="Q3 2013"/>
    <n v="847"/>
    <n v="121"/>
    <n v="0.73142856999999994"/>
    <s v="SwedenWebDepartment StoreBugShield Lotion LiteQ3 2013"/>
  </r>
  <r>
    <x v="10"/>
    <x v="3"/>
    <x v="2"/>
    <s v="Outdoor Protection"/>
    <s v="Sunscreen"/>
    <x v="38"/>
    <n v="5"/>
    <n v="2013"/>
    <s v="Q3 2013"/>
    <n v="1435"/>
    <n v="287"/>
    <n v="0.60799999999999998"/>
    <s v="SwedenWebDepartment StoreSun Shelter StickQ3 2013"/>
  </r>
  <r>
    <x v="10"/>
    <x v="3"/>
    <x v="2"/>
    <s v="Outdoor Protection"/>
    <s v="First Aid"/>
    <x v="39"/>
    <n v="23"/>
    <n v="2013"/>
    <s v="Q3 2013"/>
    <n v="1265"/>
    <n v="55"/>
    <n v="0.60869565000000003"/>
    <s v="SwedenWebDepartment StoreCompact Relief KitQ3 2013"/>
  </r>
  <r>
    <x v="10"/>
    <x v="3"/>
    <x v="2"/>
    <s v="Golf Equipment"/>
    <s v="Irons"/>
    <x v="57"/>
    <n v="437.95"/>
    <n v="2013"/>
    <s v="Q3 2013"/>
    <n v="42043.199999999997"/>
    <n v="96"/>
    <n v="0.49537618"/>
    <s v="SwedenWebDepartment StoreHailstorm Steel IronsQ3 2013"/>
  </r>
  <r>
    <x v="10"/>
    <x v="3"/>
    <x v="2"/>
    <s v="Golf Equipment"/>
    <s v="Irons"/>
    <x v="58"/>
    <n v="882.09999999999991"/>
    <n v="2013"/>
    <s v="Q3 2013"/>
    <n v="118201.4"/>
    <n v="134"/>
    <n v="0.48883346999999999"/>
    <s v="SwedenWebDepartment StoreHailstorm Titanium IronsQ3 2013"/>
  </r>
  <r>
    <x v="10"/>
    <x v="3"/>
    <x v="2"/>
    <s v="Golf Equipment"/>
    <s v="Irons"/>
    <x v="59"/>
    <n v="506.10999999999996"/>
    <n v="2013"/>
    <s v="Q3 2013"/>
    <n v="23787.17"/>
    <n v="47"/>
    <n v="0.45118649999999999"/>
    <s v="SwedenWebDepartment StoreLady Hailstorm Steel IronsQ3 2013"/>
  </r>
  <r>
    <x v="10"/>
    <x v="3"/>
    <x v="2"/>
    <s v="Golf Equipment"/>
    <s v="Irons"/>
    <x v="60"/>
    <n v="844.56999999999994"/>
    <n v="2013"/>
    <s v="Q3 2013"/>
    <n v="78545.009999999995"/>
    <n v="93"/>
    <n v="0.50270552000000002"/>
    <s v="SwedenWebDepartment StoreLady Hailstorm Titanium IronsQ3 2013"/>
  </r>
  <r>
    <x v="10"/>
    <x v="3"/>
    <x v="2"/>
    <s v="Golf Equipment"/>
    <s v="Woods"/>
    <x v="61"/>
    <n v="1207.53"/>
    <n v="2013"/>
    <s v="Q3 2013"/>
    <n v="79696.98"/>
    <n v="66"/>
    <n v="0.48738334"/>
    <s v="SwedenWebDepartment StoreHailstorm Titanium Woods SetQ3 2013"/>
  </r>
  <r>
    <x v="10"/>
    <x v="3"/>
    <x v="2"/>
    <s v="Golf Equipment"/>
    <s v="Woods"/>
    <x v="62"/>
    <n v="661.19999999999993"/>
    <n v="2013"/>
    <s v="Q3 2013"/>
    <n v="151414.79999999999"/>
    <n v="229"/>
    <n v="0.48336358000000001"/>
    <s v="SwedenWebDepartment StoreHailstorm Steel Woods SetQ3 2013"/>
  </r>
  <r>
    <x v="10"/>
    <x v="3"/>
    <x v="2"/>
    <s v="Golf Equipment"/>
    <s v="Woods"/>
    <x v="63"/>
    <n v="1291.73"/>
    <n v="2013"/>
    <s v="Q3 2013"/>
    <n v="117547.43"/>
    <n v="91"/>
    <n v="0.52776509000000005"/>
    <s v="SwedenWebDepartment StoreLady Hailstorm Titanium Woods SetQ3 2013"/>
  </r>
  <r>
    <x v="10"/>
    <x v="3"/>
    <x v="2"/>
    <s v="Golf Equipment"/>
    <s v="Putters"/>
    <x v="65"/>
    <n v="73.02"/>
    <n v="2013"/>
    <s v="Q3 2013"/>
    <n v="58635.06"/>
    <n v="803"/>
    <n v="0.61106545999999995"/>
    <s v="SwedenWebDepartment StoreCourse Pro PutterQ3 2013"/>
  </r>
  <r>
    <x v="10"/>
    <x v="3"/>
    <x v="2"/>
    <s v="Golf Equipment"/>
    <s v="Putters"/>
    <x v="66"/>
    <n v="84.31"/>
    <n v="2013"/>
    <s v="Q3 2013"/>
    <n v="11381.85"/>
    <n v="135"/>
    <n v="0.51132723999999996"/>
    <s v="SwedenWebDepartment StoreBlue Steel PutterQ3 2013"/>
  </r>
  <r>
    <x v="10"/>
    <x v="3"/>
    <x v="2"/>
    <s v="Golf Equipment"/>
    <s v="Putters"/>
    <x v="67"/>
    <n v="171.60000000000002"/>
    <n v="2013"/>
    <s v="Q3 2013"/>
    <n v="21278.400000000001"/>
    <n v="124"/>
    <n v="0.46503496999999999"/>
    <s v="SwedenWebDepartment StoreBlue Steel Max PutterQ3 2013"/>
  </r>
  <r>
    <x v="10"/>
    <x v="3"/>
    <x v="2"/>
    <s v="Golf Equipment"/>
    <s v="Golf Accessories"/>
    <x v="68"/>
    <n v="10.262581934452438"/>
    <n v="2013"/>
    <s v="Q3 2013"/>
    <n v="12838.49"/>
    <n v="1251"/>
    <n v="0.72716418000000005"/>
    <s v="SwedenWebDepartment StoreCourse Pro Golf and Tee SetQ3 2013"/>
  </r>
  <r>
    <x v="10"/>
    <x v="3"/>
    <x v="2"/>
    <s v="Golf Equipment"/>
    <s v="Golf Accessories"/>
    <x v="69"/>
    <n v="12.43"/>
    <n v="2013"/>
    <s v="Q3 2013"/>
    <n v="10391.48"/>
    <n v="836"/>
    <n v="0.51729685999999997"/>
    <s v="SwedenWebDepartment StoreCourse Pro UmbrellaQ3 2013"/>
  </r>
  <r>
    <x v="10"/>
    <x v="3"/>
    <x v="2"/>
    <s v="Golf Equipment"/>
    <s v="Golf Accessories"/>
    <x v="70"/>
    <n v="208.34"/>
    <n v="2013"/>
    <s v="Q3 2013"/>
    <n v="15417.16"/>
    <n v="74"/>
    <n v="0.61745223999999999"/>
    <s v="SwedenWebDepartment StoreCourse Pro Golf BagQ3 2013"/>
  </r>
  <r>
    <x v="10"/>
    <x v="3"/>
    <x v="6"/>
    <s v="Camping Equipment"/>
    <s v="Cooking Gear"/>
    <x v="72"/>
    <n v="12.28"/>
    <n v="2013"/>
    <s v="Q3 2013"/>
    <n v="6336.48"/>
    <n v="516"/>
    <n v="0.35504886000000002"/>
    <s v="SwedenWebDirect MarketingTrailChef CanteenQ3 2013"/>
  </r>
  <r>
    <x v="10"/>
    <x v="3"/>
    <x v="6"/>
    <s v="Camping Equipment"/>
    <s v="Cooking Gear"/>
    <x v="73"/>
    <n v="23.32"/>
    <n v="2013"/>
    <s v="Q3 2013"/>
    <n v="11706.64"/>
    <n v="502"/>
    <n v="0.31689537000000001"/>
    <s v="SwedenWebDirect MarketingTrailChef Kitchen KitQ3 2013"/>
  </r>
  <r>
    <x v="10"/>
    <x v="3"/>
    <x v="6"/>
    <s v="Camping Equipment"/>
    <s v="Cooking Gear"/>
    <x v="134"/>
    <n v="12.82"/>
    <n v="2013"/>
    <s v="Q3 2013"/>
    <n v="16050.64"/>
    <n v="1252"/>
    <n v="0.60140406000000002"/>
    <s v="SwedenWebDirect MarketingTrailChef KettleQ3 2013"/>
  </r>
  <r>
    <x v="10"/>
    <x v="3"/>
    <x v="6"/>
    <s v="Camping Equipment"/>
    <s v="Tents"/>
    <x v="2"/>
    <n v="618.35"/>
    <n v="2013"/>
    <s v="Q3 2013"/>
    <n v="61216.65"/>
    <n v="99"/>
    <n v="0.35958599000000002"/>
    <s v="SwedenWebDirect MarketingStar DomeQ3 2013"/>
  </r>
  <r>
    <x v="10"/>
    <x v="3"/>
    <x v="6"/>
    <s v="Camping Equipment"/>
    <s v="Lanterns"/>
    <x v="89"/>
    <n v="27.37"/>
    <n v="2013"/>
    <s v="Q3 2013"/>
    <n v="9524.76"/>
    <n v="348"/>
    <n v="0.39093897999999999"/>
    <s v="SwedenWebDirect MarketingFirefly 2Q3 2013"/>
  </r>
  <r>
    <x v="10"/>
    <x v="3"/>
    <x v="6"/>
    <s v="Camping Equipment"/>
    <s v="Lanterns"/>
    <x v="90"/>
    <n v="29.44"/>
    <n v="2013"/>
    <s v="Q3 2013"/>
    <n v="5888"/>
    <n v="200"/>
    <n v="0.38858695999999998"/>
    <s v="SwedenWebDirect MarketingFirefly 4Q3 2013"/>
  </r>
  <r>
    <x v="10"/>
    <x v="3"/>
    <x v="6"/>
    <s v="Camping Equipment"/>
    <s v="Lanterns"/>
    <x v="91"/>
    <n v="26.54"/>
    <n v="2013"/>
    <s v="Q3 2013"/>
    <n v="5334.54"/>
    <n v="201"/>
    <n v="0.33006782000000001"/>
    <s v="SwedenWebDirect MarketingFirefly Multi-lightQ3 2013"/>
  </r>
  <r>
    <x v="10"/>
    <x v="3"/>
    <x v="6"/>
    <s v="Camping Equipment"/>
    <s v="Lanterns"/>
    <x v="8"/>
    <n v="34.200000000000003"/>
    <n v="2013"/>
    <s v="Q3 2013"/>
    <n v="11491.2"/>
    <n v="336"/>
    <n v="0.45204677999999998"/>
    <s v="SwedenWebDirect MarketingEverGlow SingleQ3 2013"/>
  </r>
  <r>
    <x v="10"/>
    <x v="3"/>
    <x v="6"/>
    <s v="Camping Equipment"/>
    <s v="Lanterns"/>
    <x v="133"/>
    <n v="35.090000000000003"/>
    <n v="2013"/>
    <s v="Q3 2013"/>
    <n v="2035.22"/>
    <n v="58"/>
    <n v="0.55485892999999997"/>
    <s v="SwedenWebDirect MarketingFlicker LanternQ3 2013"/>
  </r>
  <r>
    <x v="10"/>
    <x v="3"/>
    <x v="6"/>
    <s v="Outdoor Protection"/>
    <s v="Insect Repellents"/>
    <x v="111"/>
    <n v="7"/>
    <n v="2013"/>
    <s v="Q3 2013"/>
    <n v="854"/>
    <n v="122"/>
    <n v="0.73142856999999994"/>
    <s v="SwedenWebDirect MarketingBugShield Lotion LiteQ3 2013"/>
  </r>
  <r>
    <x v="10"/>
    <x v="3"/>
    <x v="6"/>
    <s v="Outdoor Protection"/>
    <s v="Insect Repellents"/>
    <x v="112"/>
    <n v="7"/>
    <n v="2013"/>
    <s v="Q3 2013"/>
    <n v="1512"/>
    <n v="216"/>
    <n v="0.66714286"/>
    <s v="SwedenWebDirect MarketingBugShield LotionQ3 2013"/>
  </r>
  <r>
    <x v="10"/>
    <x v="3"/>
    <x v="6"/>
    <s v="Outdoor Protection"/>
    <s v="Sunscreen"/>
    <x v="114"/>
    <n v="5"/>
    <n v="2013"/>
    <s v="Q3 2013"/>
    <n v="1740"/>
    <n v="348"/>
    <n v="0.64200000000000002"/>
    <s v="SwedenWebDirect MarketingSun Shelter 15Q3 2013"/>
  </r>
  <r>
    <x v="10"/>
    <x v="3"/>
    <x v="6"/>
    <s v="Outdoor Protection"/>
    <s v="Sunscreen"/>
    <x v="129"/>
    <n v="5"/>
    <n v="2013"/>
    <s v="Q3 2013"/>
    <n v="3615"/>
    <n v="723"/>
    <n v="0.63"/>
    <s v="SwedenWebDirect MarketingSun Shelter 30Q3 2013"/>
  </r>
  <r>
    <x v="10"/>
    <x v="3"/>
    <x v="6"/>
    <s v="Outdoor Protection"/>
    <s v="First Aid"/>
    <x v="116"/>
    <n v="35"/>
    <n v="2013"/>
    <s v="Q3 2013"/>
    <n v="1890"/>
    <n v="54"/>
    <n v="0.59885714000000001"/>
    <s v="SwedenWebDirect MarketingDeluxe Family Relief KitQ3 2013"/>
  </r>
  <r>
    <x v="10"/>
    <x v="3"/>
    <x v="6"/>
    <s v="Outdoor Protection"/>
    <s v="First Aid"/>
    <x v="117"/>
    <n v="6"/>
    <n v="2013"/>
    <s v="Q3 2013"/>
    <n v="240"/>
    <n v="40"/>
    <n v="0.52833333000000005"/>
    <s v="SwedenWebDirect MarketingCalamine ReliefQ3 2013"/>
  </r>
  <r>
    <x v="10"/>
    <x v="3"/>
    <x v="6"/>
    <s v="Outdoor Protection"/>
    <s v="First Aid"/>
    <x v="40"/>
    <n v="5.23"/>
    <n v="2013"/>
    <s v="Q3 2013"/>
    <n v="230.12"/>
    <n v="44"/>
    <n v="0.63288719000000004"/>
    <s v="SwedenWebDirect MarketingAloe ReliefQ3 2013"/>
  </r>
  <r>
    <x v="10"/>
    <x v="3"/>
    <x v="6"/>
    <s v="Outdoor Protection"/>
    <s v="First Aid"/>
    <x v="118"/>
    <n v="6"/>
    <n v="2013"/>
    <s v="Q3 2013"/>
    <n v="498"/>
    <n v="83"/>
    <n v="0.54"/>
    <s v="SwedenWebDirect MarketingInsect Bite ReliefQ3 2013"/>
  </r>
  <r>
    <x v="10"/>
    <x v="3"/>
    <x v="3"/>
    <s v="Camping Equipment"/>
    <s v="Cooking Gear"/>
    <x v="122"/>
    <n v="3.66"/>
    <n v="2013"/>
    <s v="Q3 2013"/>
    <n v="3085.38"/>
    <n v="843"/>
    <n v="0.76775956000000001"/>
    <s v="SwedenWebWarehouse StoreTrailChef CupQ3 2013"/>
  </r>
  <r>
    <x v="10"/>
    <x v="3"/>
    <x v="3"/>
    <s v="Camping Equipment"/>
    <s v="Cooking Gear"/>
    <x v="75"/>
    <n v="63.43"/>
    <n v="2013"/>
    <s v="Q3 2013"/>
    <n v="23088.52"/>
    <n v="364"/>
    <n v="0.26880025000000002"/>
    <s v="SwedenWebWarehouse StoreTrailChef Single FlameQ3 2013"/>
  </r>
  <r>
    <x v="10"/>
    <x v="3"/>
    <x v="3"/>
    <s v="Camping Equipment"/>
    <s v="Cooking Gear"/>
    <x v="1"/>
    <n v="144.17999999999998"/>
    <n v="2013"/>
    <s v="Q3 2013"/>
    <n v="21050.28"/>
    <n v="146"/>
    <n v="0.47981689999999999"/>
    <s v="SwedenWebWarehouse StoreTrailChef Double FlameQ3 2013"/>
  </r>
  <r>
    <x v="10"/>
    <x v="3"/>
    <x v="3"/>
    <s v="Camping Equipment"/>
    <s v="Tents"/>
    <x v="2"/>
    <n v="624.85"/>
    <n v="2013"/>
    <s v="Q3 2013"/>
    <n v="13746.7"/>
    <n v="22"/>
    <n v="0.36624790000000002"/>
    <s v="SwedenWebWarehouse StoreStar DomeQ3 2013"/>
  </r>
  <r>
    <x v="10"/>
    <x v="3"/>
    <x v="3"/>
    <s v="Camping Equipment"/>
    <s v="Tents"/>
    <x v="3"/>
    <n v="553.30000000000007"/>
    <n v="2013"/>
    <s v="Q3 2013"/>
    <n v="78568.600000000006"/>
    <n v="142"/>
    <n v="0.29049340000000001"/>
    <s v="SwedenWebWarehouse StoreStar Gazer 2Q3 2013"/>
  </r>
  <r>
    <x v="10"/>
    <x v="3"/>
    <x v="3"/>
    <s v="Camping Equipment"/>
    <s v="Sleeping Bags"/>
    <x v="80"/>
    <n v="120.91000000000001"/>
    <n v="2013"/>
    <s v="Q3 2013"/>
    <n v="28776.58"/>
    <n v="238"/>
    <n v="0.56537921000000002"/>
    <s v="SwedenWebWarehouse StoreHibernator Self - Inflating MatQ3 2013"/>
  </r>
  <r>
    <x v="10"/>
    <x v="3"/>
    <x v="3"/>
    <s v="Camping Equipment"/>
    <s v="Lanterns"/>
    <x v="9"/>
    <n v="64.339999999999989"/>
    <n v="2013"/>
    <s v="Q3 2013"/>
    <n v="4632.4799999999996"/>
    <n v="72"/>
    <n v="0.36851104000000001"/>
    <s v="SwedenWebWarehouse StoreEverGlow ButaneQ3 2013"/>
  </r>
  <r>
    <x v="10"/>
    <x v="3"/>
    <x v="3"/>
    <s v="Personal Accessories"/>
    <s v="Knives"/>
    <x v="119"/>
    <n v="16.310000000000002"/>
    <n v="2013"/>
    <s v="Q3 2013"/>
    <n v="8660.61"/>
    <n v="531"/>
    <n v="0.29920293999999997"/>
    <s v="SwedenWebWarehouse StoreDouble EdgeQ3 2013"/>
  </r>
  <r>
    <x v="10"/>
    <x v="3"/>
    <x v="3"/>
    <s v="Personal Accessories"/>
    <s v="Knives"/>
    <x v="35"/>
    <n v="87.679999999999993"/>
    <n v="2013"/>
    <s v="Q3 2013"/>
    <n v="7102.08"/>
    <n v="81"/>
    <n v="0.46395985000000001"/>
    <s v="SwedenWebWarehouse StoreBear Survival EdgeQ3 2013"/>
  </r>
  <r>
    <x v="10"/>
    <x v="3"/>
    <x v="3"/>
    <s v="Personal Accessories"/>
    <s v="Binoculars"/>
    <x v="105"/>
    <n v="127.39999999999999"/>
    <n v="2013"/>
    <s v="Q3 2013"/>
    <n v="11720.8"/>
    <n v="92"/>
    <n v="0.27331240000000001"/>
    <s v="SwedenWebWarehouse StoreSeeker 50Q3 2013"/>
  </r>
  <r>
    <x v="10"/>
    <x v="3"/>
    <x v="3"/>
    <s v="Personal Accessories"/>
    <s v="Binoculars"/>
    <x v="128"/>
    <n v="81.28"/>
    <n v="2013"/>
    <s v="Q3 2013"/>
    <n v="6583.68"/>
    <n v="81"/>
    <n v="0.50787402000000004"/>
    <s v="SwedenWebWarehouse StoreSeeker MiniQ3 2013"/>
  </r>
  <r>
    <x v="10"/>
    <x v="3"/>
    <x v="0"/>
    <s v="Camping Equipment"/>
    <s v="Tents"/>
    <x v="3"/>
    <n v="553.29999999999995"/>
    <n v="2013"/>
    <s v="Q3 2013"/>
    <n v="93507.7"/>
    <n v="169"/>
    <n v="0.29049340000000001"/>
    <s v="SwedenWebOutdoors ShopStar Gazer 2Q3 2013"/>
  </r>
  <r>
    <x v="10"/>
    <x v="3"/>
    <x v="0"/>
    <s v="Camping Equipment"/>
    <s v="Sleeping Bags"/>
    <x v="80"/>
    <n v="120.91000000000001"/>
    <n v="2013"/>
    <s v="Q3 2013"/>
    <n v="32403.88"/>
    <n v="268"/>
    <n v="0.56537921000000002"/>
    <s v="SwedenWebOutdoors ShopHibernator Self - Inflating MatQ3 2013"/>
  </r>
  <r>
    <x v="10"/>
    <x v="3"/>
    <x v="0"/>
    <s v="Camping Equipment"/>
    <s v="Packs"/>
    <x v="83"/>
    <n v="73.02"/>
    <n v="2013"/>
    <s v="Q3 2013"/>
    <n v="31179.54"/>
    <n v="427"/>
    <n v="0.28101890000000002"/>
    <s v="SwedenWebOutdoors ShopCanyon Mule Climber BackpackQ3 2013"/>
  </r>
  <r>
    <x v="10"/>
    <x v="3"/>
    <x v="0"/>
    <s v="Camping Equipment"/>
    <s v="Packs"/>
    <x v="84"/>
    <n v="352.32"/>
    <n v="2013"/>
    <s v="Q3 2013"/>
    <n v="61303.68"/>
    <n v="174"/>
    <n v="0.39449931999999999"/>
    <s v="SwedenWebOutdoors ShopCanyon Mule Journey BackpackQ3 2013"/>
  </r>
  <r>
    <x v="10"/>
    <x v="3"/>
    <x v="0"/>
    <s v="Camping Equipment"/>
    <s v="Lanterns"/>
    <x v="7"/>
    <n v="55.24"/>
    <n v="2013"/>
    <s v="Q3 2013"/>
    <n v="5524"/>
    <n v="100"/>
    <n v="0.45166546000000002"/>
    <s v="SwedenWebOutdoors ShopFirefly ExtremeQ3 2013"/>
  </r>
  <r>
    <x v="10"/>
    <x v="3"/>
    <x v="0"/>
    <s v="Camping Equipment"/>
    <s v="Lanterns"/>
    <x v="124"/>
    <n v="31.55"/>
    <n v="2013"/>
    <s v="Q3 2013"/>
    <n v="6941"/>
    <n v="220"/>
    <n v="0.36608558000000002"/>
    <s v="SwedenWebOutdoors ShopEverGlow KeroseneQ3 2013"/>
  </r>
  <r>
    <x v="10"/>
    <x v="3"/>
    <x v="0"/>
    <s v="Mountaineering Equipment"/>
    <s v="Rope"/>
    <x v="10"/>
    <n v="152"/>
    <n v="2013"/>
    <s v="Q3 2013"/>
    <n v="18240"/>
    <n v="120"/>
    <n v="0.33611841999999997"/>
    <s v="SwedenWebOutdoors ShopHusky Rope 50Q3 2013"/>
  </r>
  <r>
    <x v="10"/>
    <x v="3"/>
    <x v="0"/>
    <s v="Mountaineering Equipment"/>
    <s v="Rope"/>
    <x v="11"/>
    <n v="180.5"/>
    <n v="2013"/>
    <s v="Q3 2013"/>
    <n v="12635"/>
    <n v="70"/>
    <n v="0.29911357"/>
    <s v="SwedenWebOutdoors ShopHusky Rope 60Q3 2013"/>
  </r>
  <r>
    <x v="10"/>
    <x v="3"/>
    <x v="0"/>
    <s v="Mountaineering Equipment"/>
    <s v="Rope"/>
    <x v="12"/>
    <n v="329.33"/>
    <n v="2013"/>
    <s v="Q3 2013"/>
    <n v="34250.32"/>
    <n v="104"/>
    <n v="0.30862661000000002"/>
    <s v="SwedenWebOutdoors ShopHusky Rope 100Q3 2013"/>
  </r>
  <r>
    <x v="10"/>
    <x v="3"/>
    <x v="0"/>
    <s v="Mountaineering Equipment"/>
    <s v="Rope"/>
    <x v="13"/>
    <n v="546.23"/>
    <n v="2013"/>
    <s v="Q3 2013"/>
    <n v="31681.34"/>
    <n v="58"/>
    <n v="0.32198891000000002"/>
    <s v="SwedenWebOutdoors ShopHusky Rope 200Q3 2013"/>
  </r>
  <r>
    <x v="10"/>
    <x v="3"/>
    <x v="0"/>
    <s v="Mountaineering Equipment"/>
    <s v="Safety"/>
    <x v="14"/>
    <n v="70.3"/>
    <n v="2013"/>
    <s v="Q3 2013"/>
    <n v="27065.5"/>
    <n v="385"/>
    <n v="0.25263158000000002"/>
    <s v="SwedenWebOutdoors ShopGranite Climbing HelmetQ3 2013"/>
  </r>
  <r>
    <x v="10"/>
    <x v="3"/>
    <x v="0"/>
    <s v="Mountaineering Equipment"/>
    <s v="Safety"/>
    <x v="15"/>
    <n v="61.75"/>
    <n v="2013"/>
    <s v="Q3 2013"/>
    <n v="15931.5"/>
    <n v="258"/>
    <n v="0.29117409"/>
    <s v="SwedenWebOutdoors ShopHusky HarnessQ3 2013"/>
  </r>
  <r>
    <x v="10"/>
    <x v="3"/>
    <x v="0"/>
    <s v="Mountaineering Equipment"/>
    <s v="Climbing Accessories"/>
    <x v="18"/>
    <n v="3.8"/>
    <n v="2013"/>
    <s v="Q3 2013"/>
    <n v="10564"/>
    <n v="2780"/>
    <n v="0.48421052999999997"/>
    <s v="SwedenWebOutdoors ShopGranite CarabinerQ3 2013"/>
  </r>
  <r>
    <x v="10"/>
    <x v="3"/>
    <x v="0"/>
    <s v="Mountaineering Equipment"/>
    <s v="Climbing Accessories"/>
    <x v="19"/>
    <n v="66.5"/>
    <n v="2013"/>
    <s v="Q3 2013"/>
    <n v="14696.5"/>
    <n v="221"/>
    <n v="0.48165414000000001"/>
    <s v="SwedenWebOutdoors ShopGranite BelayQ3 2013"/>
  </r>
  <r>
    <x v="10"/>
    <x v="3"/>
    <x v="0"/>
    <s v="Mountaineering Equipment"/>
    <s v="Climbing Accessories"/>
    <x v="20"/>
    <n v="37.24"/>
    <n v="2013"/>
    <s v="Q3 2013"/>
    <n v="13890.52"/>
    <n v="373"/>
    <n v="0.50725027"/>
    <s v="SwedenWebOutdoors ShopGranite PulleyQ3 2013"/>
  </r>
  <r>
    <x v="10"/>
    <x v="3"/>
    <x v="0"/>
    <s v="Mountaineering Equipment"/>
    <s v="Climbing Accessories"/>
    <x v="21"/>
    <n v="39.19"/>
    <n v="2013"/>
    <s v="Q3 2013"/>
    <n v="6427.16"/>
    <n v="164"/>
    <n v="0.44628731999999999"/>
    <s v="SwedenWebOutdoors ShopFirefly Climbing LampQ3 2013"/>
  </r>
  <r>
    <x v="10"/>
    <x v="3"/>
    <x v="0"/>
    <s v="Mountaineering Equipment"/>
    <s v="Climbing Accessories"/>
    <x v="22"/>
    <n v="51.93"/>
    <n v="2013"/>
    <s v="Q3 2013"/>
    <n v="14384.61"/>
    <n v="277"/>
    <n v="0.56942037000000001"/>
    <s v="SwedenWebOutdoors ShopFirefly ChargerQ3 2013"/>
  </r>
  <r>
    <x v="10"/>
    <x v="3"/>
    <x v="0"/>
    <s v="Mountaineering Equipment"/>
    <s v="Climbing Accessories"/>
    <x v="23"/>
    <n v="7.839999999999999"/>
    <n v="2013"/>
    <s v="Q3 2013"/>
    <n v="10050.879999999999"/>
    <n v="1282"/>
    <n v="0.59821429000000004"/>
    <s v="SwedenWebOutdoors ShopFirefly Rechargeable BatteryQ3 2013"/>
  </r>
  <r>
    <x v="10"/>
    <x v="3"/>
    <x v="0"/>
    <s v="Personal Accessories"/>
    <s v="Watches"/>
    <x v="98"/>
    <n v="73"/>
    <n v="2013"/>
    <s v="Q3 2013"/>
    <n v="32120"/>
    <n v="440"/>
    <n v="0.42894209"/>
    <s v="SwedenWebOutdoors ShopVenueQ3 2013"/>
  </r>
  <r>
    <x v="10"/>
    <x v="3"/>
    <x v="0"/>
    <s v="Personal Accessories"/>
    <s v="Watches"/>
    <x v="41"/>
    <n v="238.16955503512878"/>
    <n v="2013"/>
    <s v="Q3 2013"/>
    <n v="101698.4"/>
    <n v="427"/>
    <n v="0.45608682"/>
    <s v="SwedenWebOutdoors ShopInfinityQ3 2013"/>
  </r>
  <r>
    <x v="10"/>
    <x v="3"/>
    <x v="0"/>
    <s v="Personal Accessories"/>
    <s v="Watches"/>
    <x v="99"/>
    <n v="173.8"/>
    <n v="2013"/>
    <s v="Q3 2013"/>
    <n v="10775.6"/>
    <n v="62"/>
    <n v="0.47555588999999998"/>
    <s v="SwedenWebOutdoors ShopLuxQ3 2013"/>
  </r>
  <r>
    <x v="10"/>
    <x v="3"/>
    <x v="0"/>
    <s v="Personal Accessories"/>
    <s v="Watches"/>
    <x v="125"/>
    <n v="47.3"/>
    <n v="2013"/>
    <s v="Q3 2013"/>
    <n v="28947.599999999999"/>
    <n v="612"/>
    <n v="0.39394353999999998"/>
    <s v="SwedenWebOutdoors ShopSamQ3 2013"/>
  </r>
  <r>
    <x v="10"/>
    <x v="3"/>
    <x v="0"/>
    <s v="Personal Accessories"/>
    <s v="Watches"/>
    <x v="42"/>
    <n v="189.01628498727734"/>
    <n v="2013"/>
    <s v="Q3 2013"/>
    <n v="74283.399999999994"/>
    <n v="393"/>
    <n v="0.44972497"/>
    <s v="SwedenWebOutdoors ShopTXQ3 2013"/>
  </r>
  <r>
    <x v="10"/>
    <x v="3"/>
    <x v="0"/>
    <s v="Personal Accessories"/>
    <s v="Watches"/>
    <x v="43"/>
    <n v="271.19004149377594"/>
    <n v="2013"/>
    <s v="Q3 2013"/>
    <n v="65356.800000000003"/>
    <n v="241"/>
    <n v="0.43146421000000001"/>
    <s v="SwedenWebOutdoors ShopLegendQ3 2013"/>
  </r>
  <r>
    <x v="10"/>
    <x v="3"/>
    <x v="0"/>
    <s v="Personal Accessories"/>
    <s v="Watches"/>
    <x v="44"/>
    <n v="131.18"/>
    <n v="2013"/>
    <s v="Q3 2013"/>
    <n v="2623.6"/>
    <n v="20"/>
    <n v="0.46104589000000001"/>
    <s v="SwedenWebOutdoors ShopKodiakQ3 2013"/>
  </r>
  <r>
    <x v="10"/>
    <x v="3"/>
    <x v="0"/>
    <s v="Personal Accessories"/>
    <s v="Eyewear"/>
    <x v="32"/>
    <n v="61.84"/>
    <n v="2013"/>
    <s v="Q3 2013"/>
    <n v="680.24"/>
    <n v="11"/>
    <n v="0.57713453999999997"/>
    <s v="SwedenWebOutdoors ShopPolar SunQ3 2013"/>
  </r>
  <r>
    <x v="10"/>
    <x v="3"/>
    <x v="0"/>
    <s v="Personal Accessories"/>
    <s v="Eyewear"/>
    <x v="102"/>
    <n v="71.285046728971963"/>
    <n v="2013"/>
    <s v="Q3 2013"/>
    <n v="15255"/>
    <n v="214"/>
    <n v="0.43914258"/>
    <s v="SwedenWebOutdoors ShopBellaQ3 2013"/>
  </r>
  <r>
    <x v="10"/>
    <x v="3"/>
    <x v="0"/>
    <s v="Personal Accessories"/>
    <s v="Eyewear"/>
    <x v="45"/>
    <n v="38.299999999999997"/>
    <n v="2013"/>
    <s v="Q3 2013"/>
    <n v="14362.5"/>
    <n v="375"/>
    <n v="0.34203654999999999"/>
    <s v="SwedenWebOutdoors ShopCapriQ3 2013"/>
  </r>
  <r>
    <x v="10"/>
    <x v="3"/>
    <x v="0"/>
    <s v="Personal Accessories"/>
    <s v="Eyewear"/>
    <x v="46"/>
    <n v="36.716648648648651"/>
    <n v="2013"/>
    <s v="Q3 2013"/>
    <n v="33962.9"/>
    <n v="925"/>
    <n v="0.34579615000000002"/>
    <s v="SwedenWebOutdoors ShopCat EyeQ3 2013"/>
  </r>
  <r>
    <x v="10"/>
    <x v="3"/>
    <x v="0"/>
    <s v="Personal Accessories"/>
    <s v="Eyewear"/>
    <x v="47"/>
    <n v="43.85"/>
    <n v="2013"/>
    <s v="Q3 2013"/>
    <n v="22144.25"/>
    <n v="505"/>
    <n v="0.35517979"/>
    <s v="SwedenWebOutdoors ShopDanteQ3 2013"/>
  </r>
  <r>
    <x v="10"/>
    <x v="3"/>
    <x v="0"/>
    <s v="Personal Accessories"/>
    <s v="Eyewear"/>
    <x v="48"/>
    <n v="20.149999999999999"/>
    <n v="2013"/>
    <s v="Q3 2013"/>
    <n v="31232.5"/>
    <n v="1550"/>
    <n v="0.40155287000000001"/>
    <s v="SwedenWebOutdoors ShopFairwayQ3 2013"/>
  </r>
  <r>
    <x v="10"/>
    <x v="3"/>
    <x v="0"/>
    <s v="Personal Accessories"/>
    <s v="Eyewear"/>
    <x v="49"/>
    <n v="66.456035889070151"/>
    <n v="2013"/>
    <s v="Q3 2013"/>
    <n v="40737.550000000003"/>
    <n v="613"/>
    <n v="0.42451448000000003"/>
    <s v="SwedenWebOutdoors ShopInfernoQ3 2013"/>
  </r>
  <r>
    <x v="10"/>
    <x v="3"/>
    <x v="0"/>
    <s v="Personal Accessories"/>
    <s v="Eyewear"/>
    <x v="50"/>
    <n v="86.489583333333329"/>
    <n v="2013"/>
    <s v="Q3 2013"/>
    <n v="78878.5"/>
    <n v="912"/>
    <n v="0.50286783000000002"/>
    <s v="SwedenWebOutdoors ShopMaximusQ3 2013"/>
  </r>
  <r>
    <x v="10"/>
    <x v="3"/>
    <x v="0"/>
    <s v="Personal Accessories"/>
    <s v="Eyewear"/>
    <x v="51"/>
    <n v="50.3"/>
    <n v="2013"/>
    <s v="Q3 2013"/>
    <n v="6036"/>
    <n v="120"/>
    <n v="0.39642147"/>
    <s v="SwedenWebOutdoors ShopTrendiQ3 2013"/>
  </r>
  <r>
    <x v="10"/>
    <x v="3"/>
    <x v="0"/>
    <s v="Personal Accessories"/>
    <s v="Eyewear"/>
    <x v="52"/>
    <n v="33.591895141895144"/>
    <n v="2013"/>
    <s v="Q3 2013"/>
    <n v="69837.55"/>
    <n v="2079"/>
    <n v="0.32729269999999999"/>
    <s v="SwedenWebOutdoors ShopZoneQ3 2013"/>
  </r>
  <r>
    <x v="10"/>
    <x v="3"/>
    <x v="0"/>
    <s v="Personal Accessories"/>
    <s v="Eyewear"/>
    <x v="103"/>
    <n v="42.226455787203449"/>
    <n v="2013"/>
    <s v="Q3 2013"/>
    <n v="58737"/>
    <n v="1391"/>
    <n v="0.41397636999999998"/>
    <s v="SwedenWebOutdoors ShopHawk EyeQ3 2013"/>
  </r>
  <r>
    <x v="10"/>
    <x v="3"/>
    <x v="0"/>
    <s v="Personal Accessories"/>
    <s v="Eyewear"/>
    <x v="141"/>
    <n v="62.65"/>
    <n v="2013"/>
    <s v="Q3 2013"/>
    <n v="82384.75"/>
    <n v="1315"/>
    <n v="0.451322"/>
    <s v="SwedenWebOutdoors ShopRetroQ3 2013"/>
  </r>
  <r>
    <x v="10"/>
    <x v="3"/>
    <x v="0"/>
    <s v="Personal Accessories"/>
    <s v="Knives"/>
    <x v="53"/>
    <n v="40.381914893617022"/>
    <n v="2013"/>
    <s v="Q3 2013"/>
    <n v="11387.7"/>
    <n v="282"/>
    <n v="0.56262809999999996"/>
    <s v="SwedenWebOutdoors ShopMax GizmoQ3 2013"/>
  </r>
  <r>
    <x v="10"/>
    <x v="3"/>
    <x v="0"/>
    <s v="Personal Accessories"/>
    <s v="Knives"/>
    <x v="54"/>
    <n v="12.899999999999999"/>
    <n v="2013"/>
    <s v="Q3 2013"/>
    <n v="18369.599999999999"/>
    <n v="1424"/>
    <n v="0.60692013"/>
    <s v="SwedenWebOutdoors ShopPocket GizmoQ3 2013"/>
  </r>
  <r>
    <x v="10"/>
    <x v="3"/>
    <x v="0"/>
    <s v="Personal Accessories"/>
    <s v="Binoculars"/>
    <x v="106"/>
    <n v="110"/>
    <n v="2013"/>
    <s v="Q3 2013"/>
    <n v="9130"/>
    <n v="83"/>
    <n v="0.54248958999999997"/>
    <s v="SwedenWebOutdoors ShopOpera VisionQ3 2013"/>
  </r>
  <r>
    <x v="10"/>
    <x v="3"/>
    <x v="0"/>
    <s v="Personal Accessories"/>
    <s v="Binoculars"/>
    <x v="55"/>
    <n v="172.8"/>
    <n v="2013"/>
    <s v="Q3 2013"/>
    <n v="9331.2000000000007"/>
    <n v="54"/>
    <n v="0.44444444"/>
    <s v="SwedenWebOutdoors ShopRanger VisionQ3 2013"/>
  </r>
  <r>
    <x v="10"/>
    <x v="3"/>
    <x v="0"/>
    <s v="Personal Accessories"/>
    <s v="Navigation"/>
    <x v="142"/>
    <n v="145"/>
    <n v="2013"/>
    <s v="Q3 2013"/>
    <n v="11310"/>
    <n v="78"/>
    <n v="0.37688770999999999"/>
    <s v="SwedenWebOutdoors ShopAstro PilotQ3 2013"/>
  </r>
  <r>
    <x v="10"/>
    <x v="3"/>
    <x v="0"/>
    <s v="Personal Accessories"/>
    <s v="Navigation"/>
    <x v="143"/>
    <n v="235"/>
    <n v="2013"/>
    <s v="Q3 2013"/>
    <n v="4935"/>
    <n v="21"/>
    <n v="0.34889362000000002"/>
    <s v="SwedenWebOutdoors ShopAuto PilotQ3 2013"/>
  </r>
  <r>
    <x v="10"/>
    <x v="3"/>
    <x v="0"/>
    <s v="Outdoor Protection"/>
    <s v="Sunscreen"/>
    <x v="115"/>
    <n v="6"/>
    <n v="2013"/>
    <s v="Q3 2013"/>
    <n v="1824"/>
    <n v="304"/>
    <n v="0.54"/>
    <s v="SwedenWebOutdoors ShopSun ShieldQ3 2013"/>
  </r>
  <r>
    <x v="10"/>
    <x v="3"/>
    <x v="4"/>
    <s v="Personal Accessories"/>
    <s v="Watches"/>
    <x v="98"/>
    <n v="73"/>
    <n v="2013"/>
    <s v="Q3 2013"/>
    <n v="2847"/>
    <n v="39"/>
    <n v="0.42164383999999999"/>
    <s v="SwedenWebEyewear StoreVenueQ3 2013"/>
  </r>
  <r>
    <x v="10"/>
    <x v="3"/>
    <x v="4"/>
    <s v="Personal Accessories"/>
    <s v="Watches"/>
    <x v="41"/>
    <n v="229.6"/>
    <n v="2013"/>
    <s v="Q3 2013"/>
    <n v="3673.6"/>
    <n v="16"/>
    <n v="0.47456446000000002"/>
    <s v="SwedenWebEyewear StoreInfinityQ3 2013"/>
  </r>
  <r>
    <x v="10"/>
    <x v="3"/>
    <x v="4"/>
    <s v="Personal Accessories"/>
    <s v="Watches"/>
    <x v="99"/>
    <n v="167.20000000000002"/>
    <n v="2013"/>
    <s v="Q3 2013"/>
    <n v="3176.8"/>
    <n v="19"/>
    <n v="0.49222487999999998"/>
    <s v="SwedenWebEyewear StoreLuxQ3 2013"/>
  </r>
  <r>
    <x v="10"/>
    <x v="3"/>
    <x v="4"/>
    <s v="Personal Accessories"/>
    <s v="Watches"/>
    <x v="125"/>
    <n v="47.300000000000004"/>
    <n v="2013"/>
    <s v="Q3 2013"/>
    <n v="6243.6"/>
    <n v="132"/>
    <n v="0.40211416"/>
    <s v="SwedenWebEyewear StoreSamQ3 2013"/>
  </r>
  <r>
    <x v="10"/>
    <x v="3"/>
    <x v="4"/>
    <s v="Personal Accessories"/>
    <s v="Watches"/>
    <x v="42"/>
    <n v="178.72368421052633"/>
    <n v="2013"/>
    <s v="Q3 2013"/>
    <n v="20374.5"/>
    <n v="114"/>
    <n v="0.45758963000000002"/>
    <s v="SwedenWebEyewear StoreTXQ3 2013"/>
  </r>
  <r>
    <x v="10"/>
    <x v="3"/>
    <x v="4"/>
    <s v="Personal Accessories"/>
    <s v="Watches"/>
    <x v="43"/>
    <n v="252.90625"/>
    <n v="2013"/>
    <s v="Q3 2013"/>
    <n v="16186"/>
    <n v="64"/>
    <n v="0.43894724000000002"/>
    <s v="SwedenWebEyewear StoreLegendQ3 2013"/>
  </r>
  <r>
    <x v="10"/>
    <x v="3"/>
    <x v="4"/>
    <s v="Personal Accessories"/>
    <s v="Watches"/>
    <x v="139"/>
    <n v="109.5"/>
    <n v="2013"/>
    <s v="Q3 2013"/>
    <n v="18177"/>
    <n v="166"/>
    <n v="0.42429223999999999"/>
    <s v="SwedenWebEyewear StoreZodiakQ3 2013"/>
  </r>
  <r>
    <x v="10"/>
    <x v="3"/>
    <x v="4"/>
    <s v="Personal Accessories"/>
    <s v="Watches"/>
    <x v="44"/>
    <n v="131.67581395348836"/>
    <n v="2013"/>
    <s v="Q3 2013"/>
    <n v="28310.3"/>
    <n v="215"/>
    <n v="0.46766866000000001"/>
    <s v="SwedenWebEyewear StoreKodiakQ3 2013"/>
  </r>
  <r>
    <x v="10"/>
    <x v="3"/>
    <x v="4"/>
    <s v="Personal Accessories"/>
    <s v="Eyewear"/>
    <x v="102"/>
    <n v="67.5"/>
    <n v="2013"/>
    <s v="Q3 2013"/>
    <n v="11070"/>
    <n v="164"/>
    <n v="0.45717795999999999"/>
    <s v="SwedenWebEyewear StoreBellaQ3 2013"/>
  </r>
  <r>
    <x v="10"/>
    <x v="3"/>
    <x v="4"/>
    <s v="Personal Accessories"/>
    <s v="Eyewear"/>
    <x v="45"/>
    <n v="38.300000000000004"/>
    <n v="2013"/>
    <s v="Q3 2013"/>
    <n v="28456.9"/>
    <n v="743"/>
    <n v="0.34256366999999999"/>
    <s v="SwedenWebEyewear StoreCapriQ3 2013"/>
  </r>
  <r>
    <x v="10"/>
    <x v="3"/>
    <x v="4"/>
    <s v="Personal Accessories"/>
    <s v="Eyewear"/>
    <x v="46"/>
    <n v="32.842203608247424"/>
    <n v="2013"/>
    <s v="Q3 2013"/>
    <n v="25485.55"/>
    <n v="776"/>
    <n v="0.33052691000000001"/>
    <s v="SwedenWebEyewear StoreCat EyeQ3 2013"/>
  </r>
  <r>
    <x v="10"/>
    <x v="3"/>
    <x v="4"/>
    <s v="Personal Accessories"/>
    <s v="Eyewear"/>
    <x v="47"/>
    <n v="45.216246973365621"/>
    <n v="2013"/>
    <s v="Q3 2013"/>
    <n v="18674.310000000001"/>
    <n v="413"/>
    <n v="0.42548078"/>
    <s v="SwedenWebEyewear StoreDanteQ3 2013"/>
  </r>
  <r>
    <x v="10"/>
    <x v="3"/>
    <x v="4"/>
    <s v="Personal Accessories"/>
    <s v="Eyewear"/>
    <x v="48"/>
    <n v="20.150000000000002"/>
    <n v="2013"/>
    <s v="Q3 2013"/>
    <n v="12170.6"/>
    <n v="604"/>
    <n v="0.40099256"/>
    <s v="SwedenWebEyewear StoreFairwayQ3 2013"/>
  </r>
  <r>
    <x v="10"/>
    <x v="3"/>
    <x v="4"/>
    <s v="Personal Accessories"/>
    <s v="Eyewear"/>
    <x v="49"/>
    <n v="66.608930232558151"/>
    <n v="2013"/>
    <s v="Q3 2013"/>
    <n v="71604.600000000006"/>
    <n v="1075"/>
    <n v="0.40753023999999999"/>
    <s v="SwedenWebEyewear StoreInfernoQ3 2013"/>
  </r>
  <r>
    <x v="10"/>
    <x v="3"/>
    <x v="4"/>
    <s v="Personal Accessories"/>
    <s v="Eyewear"/>
    <x v="50"/>
    <n v="84"/>
    <n v="2013"/>
    <s v="Q3 2013"/>
    <n v="15540"/>
    <n v="185"/>
    <n v="0.50428571"/>
    <s v="SwedenWebEyewear StoreMaximusQ3 2013"/>
  </r>
  <r>
    <x v="10"/>
    <x v="3"/>
    <x v="4"/>
    <s v="Personal Accessories"/>
    <s v="Eyewear"/>
    <x v="51"/>
    <n v="50.3"/>
    <n v="2013"/>
    <s v="Q3 2013"/>
    <n v="11468.4"/>
    <n v="228"/>
    <n v="0.39960238999999997"/>
    <s v="SwedenWebEyewear StoreTrendiQ3 2013"/>
  </r>
  <r>
    <x v="10"/>
    <x v="3"/>
    <x v="4"/>
    <s v="Personal Accessories"/>
    <s v="Eyewear"/>
    <x v="52"/>
    <n v="33.754513129102847"/>
    <n v="2013"/>
    <s v="Q3 2013"/>
    <n v="61703.25"/>
    <n v="1828"/>
    <n v="0.3323893"/>
    <s v="SwedenWebEyewear StoreZoneQ3 2013"/>
  </r>
  <r>
    <x v="10"/>
    <x v="3"/>
    <x v="4"/>
    <s v="Personal Accessories"/>
    <s v="Eyewear"/>
    <x v="103"/>
    <n v="40.636529126213595"/>
    <n v="2013"/>
    <s v="Q3 2013"/>
    <n v="50226.75"/>
    <n v="1236"/>
    <n v="0.41713887999999999"/>
    <s v="SwedenWebEyewear StoreHawk EyeQ3 2013"/>
  </r>
  <r>
    <x v="10"/>
    <x v="3"/>
    <x v="4"/>
    <s v="Personal Accessories"/>
    <s v="Navigation"/>
    <x v="142"/>
    <n v="145"/>
    <n v="2013"/>
    <s v="Q3 2013"/>
    <n v="17255"/>
    <n v="119"/>
    <n v="0.37813793000000001"/>
    <s v="SwedenWebEyewear StoreAstro PilotQ3 2013"/>
  </r>
  <r>
    <x v="10"/>
    <x v="3"/>
    <x v="4"/>
    <s v="Personal Accessories"/>
    <s v="Navigation"/>
    <x v="140"/>
    <n v="358"/>
    <n v="2013"/>
    <s v="Q3 2013"/>
    <n v="32936"/>
    <n v="92"/>
    <n v="0.34505708000000002"/>
    <s v="SwedenWebEyewear StoreSky PilotQ3 2013"/>
  </r>
  <r>
    <x v="10"/>
    <x v="3"/>
    <x v="4"/>
    <s v="Personal Accessories"/>
    <s v="Navigation"/>
    <x v="143"/>
    <n v="235"/>
    <n v="2013"/>
    <s v="Q3 2013"/>
    <n v="13395"/>
    <n v="57"/>
    <n v="0.34719148999999999"/>
    <s v="SwedenWebEyewear StoreAuto PilotQ3 2013"/>
  </r>
  <r>
    <x v="10"/>
    <x v="3"/>
    <x v="5"/>
    <s v="Camping Equipment"/>
    <s v="Cooking Gear"/>
    <x v="72"/>
    <n v="12.28"/>
    <n v="2013"/>
    <s v="Q3 2013"/>
    <n v="6336.48"/>
    <n v="516"/>
    <n v="0.35504886000000002"/>
    <s v="SwedenWebSports StoreTrailChef CanteenQ3 2013"/>
  </r>
  <r>
    <x v="10"/>
    <x v="3"/>
    <x v="5"/>
    <s v="Camping Equipment"/>
    <s v="Cooking Gear"/>
    <x v="73"/>
    <n v="23.32"/>
    <n v="2013"/>
    <s v="Q3 2013"/>
    <n v="11916.52"/>
    <n v="511"/>
    <n v="0.31689537000000001"/>
    <s v="SwedenWebSports StoreTrailChef Kitchen KitQ3 2013"/>
  </r>
  <r>
    <x v="10"/>
    <x v="3"/>
    <x v="5"/>
    <s v="Camping Equipment"/>
    <s v="Cooking Gear"/>
    <x v="122"/>
    <n v="3.6225274725274725"/>
    <n v="2013"/>
    <s v="Q3 2013"/>
    <n v="6922.65"/>
    <n v="1911"/>
    <n v="0.76535719999999996"/>
    <s v="SwedenWebSports StoreTrailChef CupQ3 2013"/>
  </r>
  <r>
    <x v="10"/>
    <x v="3"/>
    <x v="5"/>
    <s v="Camping Equipment"/>
    <s v="Cooking Gear"/>
    <x v="0"/>
    <n v="123.23"/>
    <n v="2013"/>
    <s v="Q3 2013"/>
    <n v="28835.82"/>
    <n v="234"/>
    <n v="0.35437798999999998"/>
    <s v="SwedenWebSports StoreTrailChef Deluxe Cook SetQ3 2013"/>
  </r>
  <r>
    <x v="10"/>
    <x v="3"/>
    <x v="5"/>
    <s v="Camping Equipment"/>
    <s v="Cooking Gear"/>
    <x v="75"/>
    <n v="63.43"/>
    <n v="2013"/>
    <s v="Q3 2013"/>
    <n v="58989.9"/>
    <n v="930"/>
    <n v="0.26880025000000002"/>
    <s v="SwedenWebSports StoreTrailChef Single FlameQ3 2013"/>
  </r>
  <r>
    <x v="10"/>
    <x v="3"/>
    <x v="5"/>
    <s v="Camping Equipment"/>
    <s v="Cooking Gear"/>
    <x v="1"/>
    <n v="144.18"/>
    <n v="2013"/>
    <s v="Q3 2013"/>
    <n v="21194.46"/>
    <n v="147"/>
    <n v="0.47981689999999999"/>
    <s v="SwedenWebSports StoreTrailChef Double FlameQ3 2013"/>
  </r>
  <r>
    <x v="10"/>
    <x v="3"/>
    <x v="5"/>
    <s v="Camping Equipment"/>
    <s v="Sleeping Bags"/>
    <x v="82"/>
    <n v="12.36"/>
    <n v="2013"/>
    <s v="Q3 2013"/>
    <n v="5253"/>
    <n v="425"/>
    <n v="0.41909384999999999"/>
    <s v="SwedenWebSports StoreHibernator PillowQ3 2013"/>
  </r>
  <r>
    <x v="10"/>
    <x v="3"/>
    <x v="5"/>
    <s v="Camping Equipment"/>
    <s v="Packs"/>
    <x v="85"/>
    <n v="31.59"/>
    <n v="2013"/>
    <s v="Q3 2013"/>
    <n v="14942.07"/>
    <n v="473"/>
    <n v="0.52516618999999998"/>
    <s v="SwedenWebSports StoreCanyon Mule CoolerQ3 2013"/>
  </r>
  <r>
    <x v="10"/>
    <x v="3"/>
    <x v="5"/>
    <s v="Camping Equipment"/>
    <s v="Lanterns"/>
    <x v="88"/>
    <n v="16.29"/>
    <n v="2013"/>
    <s v="Q3 2013"/>
    <n v="7102.44"/>
    <n v="436"/>
    <n v="0.53959484000000002"/>
    <s v="SwedenWebSports StoreFirefly MapreaderQ3 2013"/>
  </r>
  <r>
    <x v="10"/>
    <x v="3"/>
    <x v="5"/>
    <s v="Camping Equipment"/>
    <s v="Lanterns"/>
    <x v="90"/>
    <n v="29.44"/>
    <n v="2013"/>
    <s v="Q3 2013"/>
    <n v="5122.5600000000004"/>
    <n v="174"/>
    <n v="0.38858695999999998"/>
    <s v="SwedenWebSports StoreFirefly 4Q3 2013"/>
  </r>
  <r>
    <x v="10"/>
    <x v="3"/>
    <x v="5"/>
    <s v="Camping Equipment"/>
    <s v="Lanterns"/>
    <x v="7"/>
    <n v="54.14"/>
    <n v="2013"/>
    <s v="Q3 2013"/>
    <n v="5847.12"/>
    <n v="108"/>
    <n v="0.44052457"/>
    <s v="SwedenWebSports StoreFirefly ExtremeQ3 2013"/>
  </r>
  <r>
    <x v="10"/>
    <x v="3"/>
    <x v="5"/>
    <s v="Camping Equipment"/>
    <s v="Lanterns"/>
    <x v="92"/>
    <n v="52.15"/>
    <n v="2013"/>
    <s v="Q3 2013"/>
    <n v="1460.2"/>
    <n v="28"/>
    <n v="0.44870566000000001"/>
    <s v="SwedenWebSports StoreEverGlow DoubleQ3 2013"/>
  </r>
  <r>
    <x v="10"/>
    <x v="3"/>
    <x v="5"/>
    <s v="Camping Equipment"/>
    <s v="Lanterns"/>
    <x v="124"/>
    <n v="31.549999999999997"/>
    <n v="2013"/>
    <s v="Q3 2013"/>
    <n v="12493.8"/>
    <n v="396"/>
    <n v="0.36608558000000002"/>
    <s v="SwedenWebSports StoreEverGlow KeroseneQ3 2013"/>
  </r>
  <r>
    <x v="10"/>
    <x v="3"/>
    <x v="5"/>
    <s v="Personal Accessories"/>
    <s v="Watches"/>
    <x v="94"/>
    <n v="48.88"/>
    <n v="2013"/>
    <s v="Q3 2013"/>
    <n v="4496.96"/>
    <n v="92"/>
    <n v="0.38625205000000001"/>
    <s v="SwedenWebSports StoreMountain Man AnalogQ3 2013"/>
  </r>
  <r>
    <x v="10"/>
    <x v="3"/>
    <x v="5"/>
    <s v="Personal Accessories"/>
    <s v="Watches"/>
    <x v="96"/>
    <n v="78.289999999999992"/>
    <n v="2013"/>
    <s v="Q3 2013"/>
    <n v="10569.15"/>
    <n v="135"/>
    <n v="0.50185208999999997"/>
    <s v="SwedenWebSports StoreMountain Man DeluxeQ3 2013"/>
  </r>
  <r>
    <x v="10"/>
    <x v="3"/>
    <x v="5"/>
    <s v="Personal Accessories"/>
    <s v="Watches"/>
    <x v="98"/>
    <n v="73"/>
    <n v="2013"/>
    <s v="Q3 2013"/>
    <n v="13505"/>
    <n v="185"/>
    <n v="0.41895001999999998"/>
    <s v="SwedenWebSports StoreVenueQ3 2013"/>
  </r>
  <r>
    <x v="10"/>
    <x v="3"/>
    <x v="5"/>
    <s v="Personal Accessories"/>
    <s v="Watches"/>
    <x v="41"/>
    <n v="241.42266288951839"/>
    <n v="2013"/>
    <s v="Q3 2013"/>
    <n v="85222.2"/>
    <n v="353"/>
    <n v="0.44829609999999998"/>
    <s v="SwedenWebSports StoreInfinityQ3 2013"/>
  </r>
  <r>
    <x v="10"/>
    <x v="3"/>
    <x v="5"/>
    <s v="Personal Accessories"/>
    <s v="Watches"/>
    <x v="99"/>
    <n v="174.75272727272727"/>
    <n v="2013"/>
    <s v="Q3 2013"/>
    <n v="19222.8"/>
    <n v="110"/>
    <n v="0.47672139000000002"/>
    <s v="SwedenWebSports StoreLuxQ3 2013"/>
  </r>
  <r>
    <x v="10"/>
    <x v="3"/>
    <x v="5"/>
    <s v="Personal Accessories"/>
    <s v="Watches"/>
    <x v="125"/>
    <n v="47.3"/>
    <n v="2013"/>
    <s v="Q3 2013"/>
    <n v="10642.5"/>
    <n v="225"/>
    <n v="0.38801973000000001"/>
    <s v="SwedenWebSports StoreSamQ3 2013"/>
  </r>
  <r>
    <x v="10"/>
    <x v="3"/>
    <x v="5"/>
    <s v="Personal Accessories"/>
    <s v="Watches"/>
    <x v="42"/>
    <n v="201.51456310679612"/>
    <n v="2013"/>
    <s v="Q3 2013"/>
    <n v="41512"/>
    <n v="206"/>
    <n v="0.45270331000000003"/>
    <s v="SwedenWebSports StoreTXQ3 2013"/>
  </r>
  <r>
    <x v="10"/>
    <x v="3"/>
    <x v="5"/>
    <s v="Personal Accessories"/>
    <s v="Watches"/>
    <x v="43"/>
    <n v="271.71168831168831"/>
    <n v="2013"/>
    <s v="Q3 2013"/>
    <n v="41843.599999999999"/>
    <n v="154"/>
    <n v="0.42985498"/>
    <s v="SwedenWebSports StoreLegendQ3 2013"/>
  </r>
  <r>
    <x v="10"/>
    <x v="3"/>
    <x v="5"/>
    <s v="Personal Accessories"/>
    <s v="Watches"/>
    <x v="139"/>
    <n v="109.5"/>
    <n v="2013"/>
    <s v="Q3 2013"/>
    <n v="11169"/>
    <n v="102"/>
    <n v="0.42429223999999999"/>
    <s v="SwedenWebSports StoreZodiakQ3 2013"/>
  </r>
  <r>
    <x v="10"/>
    <x v="3"/>
    <x v="5"/>
    <s v="Personal Accessories"/>
    <s v="Watches"/>
    <x v="44"/>
    <n v="132.020987654321"/>
    <n v="2013"/>
    <s v="Q3 2013"/>
    <n v="10693.7"/>
    <n v="81"/>
    <n v="0.46942218000000002"/>
    <s v="SwedenWebSports StoreKodiakQ3 2013"/>
  </r>
  <r>
    <x v="10"/>
    <x v="3"/>
    <x v="5"/>
    <s v="Personal Accessories"/>
    <s v="Eyewear"/>
    <x v="32"/>
    <n v="61.84"/>
    <n v="2013"/>
    <s v="Q3 2013"/>
    <n v="5936.64"/>
    <n v="96"/>
    <n v="0.57713453999999997"/>
    <s v="SwedenWebSports StorePolar SunQ3 2013"/>
  </r>
  <r>
    <x v="10"/>
    <x v="3"/>
    <x v="5"/>
    <s v="Personal Accessories"/>
    <s v="Eyewear"/>
    <x v="33"/>
    <n v="110"/>
    <n v="2013"/>
    <s v="Q3 2013"/>
    <n v="4620"/>
    <n v="42"/>
    <n v="0.54827272999999999"/>
    <s v="SwedenWebSports StorePolar IceQ3 2013"/>
  </r>
  <r>
    <x v="10"/>
    <x v="3"/>
    <x v="5"/>
    <s v="Personal Accessories"/>
    <s v="Eyewear"/>
    <x v="100"/>
    <n v="119.15577922077924"/>
    <n v="2013"/>
    <s v="Q3 2013"/>
    <n v="18349.990000000002"/>
    <n v="154"/>
    <n v="0.50585694999999997"/>
    <s v="SwedenWebSports StorePolar SportsQ3 2013"/>
  </r>
  <r>
    <x v="10"/>
    <x v="3"/>
    <x v="5"/>
    <s v="Personal Accessories"/>
    <s v="Eyewear"/>
    <x v="101"/>
    <n v="95.62"/>
    <n v="2013"/>
    <s v="Q3 2013"/>
    <n v="1338.68"/>
    <n v="14"/>
    <n v="0.56996444000000002"/>
    <s v="SwedenWebSports StorePolar WaveQ3 2013"/>
  </r>
  <r>
    <x v="10"/>
    <x v="3"/>
    <x v="5"/>
    <s v="Personal Accessories"/>
    <s v="Eyewear"/>
    <x v="102"/>
    <n v="69.375"/>
    <n v="2013"/>
    <s v="Q3 2013"/>
    <n v="15540"/>
    <n v="224"/>
    <n v="0.44190991000000002"/>
    <s v="SwedenWebSports StoreBellaQ3 2013"/>
  </r>
  <r>
    <x v="10"/>
    <x v="3"/>
    <x v="5"/>
    <s v="Personal Accessories"/>
    <s v="Eyewear"/>
    <x v="45"/>
    <n v="38.300000000000004"/>
    <n v="2013"/>
    <s v="Q3 2013"/>
    <n v="23516.2"/>
    <n v="614"/>
    <n v="0.34274415000000003"/>
    <s v="SwedenWebSports StoreCapriQ3 2013"/>
  </r>
  <r>
    <x v="10"/>
    <x v="3"/>
    <x v="5"/>
    <s v="Personal Accessories"/>
    <s v="Eyewear"/>
    <x v="46"/>
    <n v="32.513604083444292"/>
    <n v="2013"/>
    <s v="Q3 2013"/>
    <n v="73253.149999999994"/>
    <n v="2253"/>
    <n v="0.33486901000000002"/>
    <s v="SwedenWebSports StoreCat EyeQ3 2013"/>
  </r>
  <r>
    <x v="10"/>
    <x v="3"/>
    <x v="5"/>
    <s v="Personal Accessories"/>
    <s v="Eyewear"/>
    <x v="47"/>
    <n v="45.09085027726433"/>
    <n v="2013"/>
    <s v="Q3 2013"/>
    <n v="48788.3"/>
    <n v="1082"/>
    <n v="0.37528588000000002"/>
    <s v="SwedenWebSports StoreDanteQ3 2013"/>
  </r>
  <r>
    <x v="10"/>
    <x v="3"/>
    <x v="5"/>
    <s v="Personal Accessories"/>
    <s v="Eyewear"/>
    <x v="48"/>
    <n v="20.414879600181735"/>
    <n v="2013"/>
    <s v="Q3 2013"/>
    <n v="44933.15"/>
    <n v="2201"/>
    <n v="0.40370506"/>
    <s v="SwedenWebSports StoreFairwayQ3 2013"/>
  </r>
  <r>
    <x v="10"/>
    <x v="3"/>
    <x v="5"/>
    <s v="Personal Accessories"/>
    <s v="Eyewear"/>
    <x v="49"/>
    <n v="67.976692836113841"/>
    <n v="2013"/>
    <s v="Q3 2013"/>
    <n v="138536.5"/>
    <n v="2038"/>
    <n v="0.42075727000000002"/>
    <s v="SwedenWebSports StoreInfernoQ3 2013"/>
  </r>
  <r>
    <x v="10"/>
    <x v="3"/>
    <x v="5"/>
    <s v="Personal Accessories"/>
    <s v="Eyewear"/>
    <x v="50"/>
    <n v="85.123210248681232"/>
    <n v="2013"/>
    <s v="Q3 2013"/>
    <n v="112958.5"/>
    <n v="1327"/>
    <n v="0.51101280999999998"/>
    <s v="SwedenWebSports StoreMaximusQ3 2013"/>
  </r>
  <r>
    <x v="10"/>
    <x v="3"/>
    <x v="5"/>
    <s v="Personal Accessories"/>
    <s v="Eyewear"/>
    <x v="52"/>
    <n v="33.00112960760999"/>
    <n v="2013"/>
    <s v="Q3 2013"/>
    <n v="83261.850000000006"/>
    <n v="2523"/>
    <n v="0.32575447000000002"/>
    <s v="SwedenWebSports StoreZoneQ3 2013"/>
  </r>
  <r>
    <x v="10"/>
    <x v="3"/>
    <x v="5"/>
    <s v="Personal Accessories"/>
    <s v="Eyewear"/>
    <x v="103"/>
    <n v="41.421996413628214"/>
    <n v="2013"/>
    <s v="Q3 2013"/>
    <n v="69299"/>
    <n v="1673"/>
    <n v="0.42116149000000003"/>
    <s v="SwedenWebSports StoreHawk EyeQ3 2013"/>
  </r>
  <r>
    <x v="10"/>
    <x v="3"/>
    <x v="5"/>
    <s v="Personal Accessories"/>
    <s v="Eyewear"/>
    <x v="141"/>
    <n v="62.65"/>
    <n v="2013"/>
    <s v="Q3 2013"/>
    <n v="95979.8"/>
    <n v="1532"/>
    <n v="0.45322672000000003"/>
    <s v="SwedenWebSports StoreRetroQ3 2013"/>
  </r>
  <r>
    <x v="10"/>
    <x v="3"/>
    <x v="5"/>
    <s v="Personal Accessories"/>
    <s v="Knives"/>
    <x v="138"/>
    <n v="12.14"/>
    <n v="2013"/>
    <s v="Q3 2013"/>
    <n v="36553.54"/>
    <n v="3011"/>
    <n v="0.29489292"/>
    <s v="SwedenWebSports StoreSingle EdgeQ3 2013"/>
  </r>
  <r>
    <x v="10"/>
    <x v="3"/>
    <x v="5"/>
    <s v="Personal Accessories"/>
    <s v="Knives"/>
    <x v="119"/>
    <n v="16.310000000000002"/>
    <n v="2013"/>
    <s v="Q3 2013"/>
    <n v="10405.780000000001"/>
    <n v="638"/>
    <n v="0.29920293999999997"/>
    <s v="SwedenWebSports StoreDouble EdgeQ3 2013"/>
  </r>
  <r>
    <x v="10"/>
    <x v="3"/>
    <x v="5"/>
    <s v="Personal Accessories"/>
    <s v="Knives"/>
    <x v="34"/>
    <n v="113.71"/>
    <n v="2013"/>
    <s v="Q3 2013"/>
    <n v="54239.67"/>
    <n v="477"/>
    <n v="0.29645589999999999"/>
    <s v="SwedenWebSports StoreEdge ExtremeQ3 2013"/>
  </r>
  <r>
    <x v="10"/>
    <x v="3"/>
    <x v="5"/>
    <s v="Personal Accessories"/>
    <s v="Knives"/>
    <x v="120"/>
    <n v="39.71"/>
    <n v="2013"/>
    <s v="Q3 2013"/>
    <n v="8895.0400000000009"/>
    <n v="224"/>
    <n v="0.40745404000000002"/>
    <s v="SwedenWebSports StoreBear EdgeQ3 2013"/>
  </r>
  <r>
    <x v="10"/>
    <x v="3"/>
    <x v="5"/>
    <s v="Personal Accessories"/>
    <s v="Knives"/>
    <x v="53"/>
    <n v="40.699999999999996"/>
    <n v="2013"/>
    <s v="Q3 2013"/>
    <n v="17460.3"/>
    <n v="429"/>
    <n v="0.53807380000000005"/>
    <s v="SwedenWebSports StoreMax GizmoQ3 2013"/>
  </r>
  <r>
    <x v="10"/>
    <x v="3"/>
    <x v="5"/>
    <s v="Personal Accessories"/>
    <s v="Knives"/>
    <x v="54"/>
    <n v="12.9"/>
    <n v="2013"/>
    <s v="Q3 2013"/>
    <n v="23194.2"/>
    <n v="1798"/>
    <n v="0.61723576999999996"/>
    <s v="SwedenWebSports StorePocket GizmoQ3 2013"/>
  </r>
  <r>
    <x v="10"/>
    <x v="3"/>
    <x v="5"/>
    <s v="Personal Accessories"/>
    <s v="Binoculars"/>
    <x v="127"/>
    <n v="173.54000000000002"/>
    <n v="2013"/>
    <s v="Q3 2013"/>
    <n v="10933.02"/>
    <n v="63"/>
    <n v="0.45764664999999999"/>
    <s v="SwedenWebSports StoreSeeker ExtremeQ3 2013"/>
  </r>
  <r>
    <x v="10"/>
    <x v="3"/>
    <x v="5"/>
    <s v="Personal Accessories"/>
    <s v="Binoculars"/>
    <x v="106"/>
    <n v="110"/>
    <n v="2013"/>
    <s v="Q3 2013"/>
    <n v="4180"/>
    <n v="38"/>
    <n v="0.54216507000000003"/>
    <s v="SwedenWebSports StoreOpera VisionQ3 2013"/>
  </r>
  <r>
    <x v="10"/>
    <x v="3"/>
    <x v="5"/>
    <s v="Personal Accessories"/>
    <s v="Binoculars"/>
    <x v="55"/>
    <n v="172.79999999999998"/>
    <n v="2013"/>
    <s v="Q3 2013"/>
    <n v="15724.8"/>
    <n v="91"/>
    <n v="0.44444444"/>
    <s v="SwedenWebSports StoreRanger VisionQ3 2013"/>
  </r>
  <r>
    <x v="10"/>
    <x v="3"/>
    <x v="5"/>
    <s v="Personal Accessories"/>
    <s v="Navigation"/>
    <x v="107"/>
    <n v="32.07"/>
    <n v="2013"/>
    <s v="Q3 2013"/>
    <n v="22449"/>
    <n v="700"/>
    <n v="0.37636419999999998"/>
    <s v="SwedenWebSports StoreGlacier BasicQ3 2013"/>
  </r>
  <r>
    <x v="10"/>
    <x v="3"/>
    <x v="5"/>
    <s v="Personal Accessories"/>
    <s v="Navigation"/>
    <x v="121"/>
    <n v="91.62"/>
    <n v="2013"/>
    <s v="Q3 2013"/>
    <n v="10719.54"/>
    <n v="117"/>
    <n v="0.42152368000000001"/>
    <s v="SwedenWebSports StoreGlacier DeluxeQ3 2013"/>
  </r>
  <r>
    <x v="10"/>
    <x v="3"/>
    <x v="5"/>
    <s v="Personal Accessories"/>
    <s v="Navigation"/>
    <x v="108"/>
    <n v="110.88999999999999"/>
    <n v="2013"/>
    <s v="Q3 2013"/>
    <n v="49124.27"/>
    <n v="443"/>
    <n v="0.33772206999999999"/>
    <s v="SwedenWebSports StoreGlacier GPSQ3 2013"/>
  </r>
  <r>
    <x v="10"/>
    <x v="3"/>
    <x v="5"/>
    <s v="Personal Accessories"/>
    <s v="Navigation"/>
    <x v="142"/>
    <n v="145"/>
    <n v="2013"/>
    <s v="Q3 2013"/>
    <n v="49735"/>
    <n v="343"/>
    <n v="0.37728220000000001"/>
    <s v="SwedenWebSports StoreAstro PilotQ3 2013"/>
  </r>
  <r>
    <x v="10"/>
    <x v="3"/>
    <x v="5"/>
    <s v="Personal Accessories"/>
    <s v="Navigation"/>
    <x v="140"/>
    <n v="358"/>
    <n v="2013"/>
    <s v="Q3 2013"/>
    <n v="24702"/>
    <n v="69"/>
    <n v="0.35010687000000001"/>
    <s v="SwedenWebSports StoreSky PilotQ3 2013"/>
  </r>
  <r>
    <x v="10"/>
    <x v="3"/>
    <x v="5"/>
    <s v="Personal Accessories"/>
    <s v="Navigation"/>
    <x v="143"/>
    <n v="235"/>
    <n v="2013"/>
    <s v="Q3 2013"/>
    <n v="19505"/>
    <n v="83"/>
    <n v="0.34786824"/>
    <s v="SwedenWebSports StoreAuto PilotQ3 2013"/>
  </r>
  <r>
    <x v="10"/>
    <x v="3"/>
    <x v="5"/>
    <s v="Outdoor Protection"/>
    <s v="Insect Repellents"/>
    <x v="37"/>
    <n v="7"/>
    <n v="2013"/>
    <s v="Q3 2013"/>
    <n v="4767"/>
    <n v="681"/>
    <n v="0.65428571000000002"/>
    <s v="SwedenWebSports StoreBugShield ExtremeQ3 2013"/>
  </r>
  <r>
    <x v="10"/>
    <x v="3"/>
    <x v="5"/>
    <s v="Outdoor Protection"/>
    <s v="Sunscreen"/>
    <x v="129"/>
    <n v="5"/>
    <n v="2013"/>
    <s v="Q3 2013"/>
    <n v="2680"/>
    <n v="536"/>
    <n v="0.63"/>
    <s v="SwedenWebSports StoreSun Shelter 30Q3 2013"/>
  </r>
  <r>
    <x v="10"/>
    <x v="3"/>
    <x v="5"/>
    <s v="Outdoor Protection"/>
    <s v="First Aid"/>
    <x v="116"/>
    <n v="35"/>
    <n v="2013"/>
    <s v="Q3 2013"/>
    <n v="1995"/>
    <n v="57"/>
    <n v="0.59885714000000001"/>
    <s v="SwedenWebSports StoreDeluxe Family Relief KitQ3 2013"/>
  </r>
  <r>
    <x v="10"/>
    <x v="3"/>
    <x v="5"/>
    <s v="Outdoor Protection"/>
    <s v="First Aid"/>
    <x v="118"/>
    <n v="6"/>
    <n v="2013"/>
    <s v="Q3 2013"/>
    <n v="336"/>
    <n v="56"/>
    <n v="0.54"/>
    <s v="SwedenWebSports StoreInsect Bite ReliefQ3 2013"/>
  </r>
  <r>
    <x v="10"/>
    <x v="3"/>
    <x v="5"/>
    <s v="Golf Equipment"/>
    <s v="Irons"/>
    <x v="58"/>
    <n v="882.09999999999991"/>
    <n v="2013"/>
    <s v="Q3 2013"/>
    <n v="59100.7"/>
    <n v="67"/>
    <n v="0.48883346999999999"/>
    <s v="SwedenWebSports StoreHailstorm Titanium IronsQ3 2013"/>
  </r>
  <r>
    <x v="10"/>
    <x v="3"/>
    <x v="5"/>
    <s v="Golf Equipment"/>
    <s v="Woods"/>
    <x v="63"/>
    <n v="1291.73"/>
    <n v="2013"/>
    <s v="Q3 2013"/>
    <n v="47794.01"/>
    <n v="37"/>
    <n v="0.52776509000000005"/>
    <s v="SwedenWebSports StoreLady Hailstorm Titanium Woods SetQ3 2013"/>
  </r>
  <r>
    <x v="10"/>
    <x v="3"/>
    <x v="5"/>
    <s v="Golf Equipment"/>
    <s v="Putters"/>
    <x v="66"/>
    <n v="84.31"/>
    <n v="2013"/>
    <s v="Q3 2013"/>
    <n v="9274.1"/>
    <n v="110"/>
    <n v="0.51132723999999996"/>
    <s v="SwedenWebSports StoreBlue Steel PutterQ3 2013"/>
  </r>
  <r>
    <x v="10"/>
    <x v="3"/>
    <x v="5"/>
    <s v="Golf Equipment"/>
    <s v="Putters"/>
    <x v="67"/>
    <n v="171.60000000000002"/>
    <n v="2013"/>
    <s v="Q3 2013"/>
    <n v="22136.400000000001"/>
    <n v="129"/>
    <n v="0.46503496999999999"/>
    <s v="SwedenWebSports StoreBlue Steel Max PutterQ3 2013"/>
  </r>
  <r>
    <x v="10"/>
    <x v="3"/>
    <x v="5"/>
    <s v="Golf Equipment"/>
    <s v="Golf Accessories"/>
    <x v="71"/>
    <n v="5.36"/>
    <n v="2013"/>
    <s v="Q3 2013"/>
    <n v="11154.16"/>
    <n v="2081"/>
    <n v="0.52425372999999997"/>
    <s v="SwedenWebSports StoreCourse Pro GlovesQ3 2013"/>
  </r>
  <r>
    <x v="10"/>
    <x v="4"/>
    <x v="5"/>
    <s v="Camping Equipment"/>
    <s v="Tents"/>
    <x v="131"/>
    <n v="351.62"/>
    <n v="2013"/>
    <s v="Q3 2013"/>
    <n v="88608.24"/>
    <n v="252"/>
    <n v="0.28900517999999997"/>
    <s v="SwedenSales visitSports StoreStar LiteQ3 2013"/>
  </r>
  <r>
    <x v="10"/>
    <x v="4"/>
    <x v="5"/>
    <s v="Camping Equipment"/>
    <s v="Tents"/>
    <x v="3"/>
    <n v="553.29999999999995"/>
    <n v="2013"/>
    <s v="Q3 2013"/>
    <n v="87421.4"/>
    <n v="158"/>
    <n v="0.29049340000000001"/>
    <s v="SwedenSales visitSports StoreStar Gazer 2Q3 2013"/>
  </r>
  <r>
    <x v="10"/>
    <x v="4"/>
    <x v="5"/>
    <s v="Camping Equipment"/>
    <s v="Tents"/>
    <x v="132"/>
    <n v="706.94"/>
    <n v="2013"/>
    <s v="Q3 2013"/>
    <n v="101799.36"/>
    <n v="144"/>
    <n v="0.35779557000000001"/>
    <s v="SwedenSales visitSports StoreStar Gazer 3Q3 2013"/>
  </r>
  <r>
    <x v="10"/>
    <x v="4"/>
    <x v="5"/>
    <s v="Camping Equipment"/>
    <s v="Tents"/>
    <x v="77"/>
    <n v="790.29000000000008"/>
    <n v="2013"/>
    <s v="Q3 2013"/>
    <n v="20547.54"/>
    <n v="26"/>
    <n v="0.37997444000000002"/>
    <s v="SwedenSales visitSports StoreStar Gazer 6Q3 2013"/>
  </r>
  <r>
    <x v="10"/>
    <x v="4"/>
    <x v="5"/>
    <s v="Camping Equipment"/>
    <s v="Tents"/>
    <x v="78"/>
    <n v="2.02"/>
    <n v="2013"/>
    <s v="Q3 2013"/>
    <n v="2815.88"/>
    <n v="1394"/>
    <n v="0.50495049999999997"/>
    <s v="SwedenSales visitSports StoreStar PegQ3 2013"/>
  </r>
  <r>
    <x v="10"/>
    <x v="4"/>
    <x v="5"/>
    <s v="Camping Equipment"/>
    <s v="Sleeping Bags"/>
    <x v="5"/>
    <n v="251.88"/>
    <n v="2013"/>
    <s v="Q3 2013"/>
    <n v="49620.36"/>
    <n v="197"/>
    <n v="0.40447832"/>
    <s v="SwedenSales visitSports StoreHibernator ExtremeQ3 2013"/>
  </r>
  <r>
    <x v="10"/>
    <x v="4"/>
    <x v="5"/>
    <s v="Camping Equipment"/>
    <s v="Sleeping Bags"/>
    <x v="6"/>
    <n v="99.26"/>
    <n v="2013"/>
    <s v="Q3 2013"/>
    <n v="20050.52"/>
    <n v="202"/>
    <n v="0.34263549999999998"/>
    <s v="SwedenSales visitSports StoreHibernator Camp CotQ3 2013"/>
  </r>
  <r>
    <x v="10"/>
    <x v="4"/>
    <x v="5"/>
    <s v="Camping Equipment"/>
    <s v="Packs"/>
    <x v="135"/>
    <n v="271.60000000000002"/>
    <n v="2013"/>
    <s v="Q3 2013"/>
    <n v="56492.800000000003"/>
    <n v="208"/>
    <n v="0.38637703000000001"/>
    <s v="SwedenSales visitSports StoreCanyon Mule Weekender BackpackQ3 2013"/>
  </r>
  <r>
    <x v="10"/>
    <x v="4"/>
    <x v="5"/>
    <s v="Camping Equipment"/>
    <s v="Packs"/>
    <x v="85"/>
    <n v="30.96"/>
    <n v="2013"/>
    <s v="Q3 2013"/>
    <n v="17399.52"/>
    <n v="562"/>
    <n v="0.51550388000000003"/>
    <s v="SwedenSales visitSports StoreCanyon Mule CoolerQ3 2013"/>
  </r>
  <r>
    <x v="10"/>
    <x v="4"/>
    <x v="5"/>
    <s v="Camping Equipment"/>
    <s v="Lanterns"/>
    <x v="93"/>
    <n v="27.25"/>
    <n v="2013"/>
    <s v="Q3 2013"/>
    <n v="15668.75"/>
    <n v="575"/>
    <n v="0.53064219999999995"/>
    <s v="SwedenSales visitSports StoreEverGlow LampQ3 2013"/>
  </r>
  <r>
    <x v="10"/>
    <x v="4"/>
    <x v="5"/>
    <s v="Personal Accessories"/>
    <s v="Watches"/>
    <x v="96"/>
    <n v="78.289999999999992"/>
    <n v="2013"/>
    <s v="Q3 2013"/>
    <n v="4775.6899999999996"/>
    <n v="61"/>
    <n v="0.50185208999999997"/>
    <s v="SwedenSales visitSports StoreMountain Man DeluxeQ3 2013"/>
  </r>
  <r>
    <x v="10"/>
    <x v="4"/>
    <x v="5"/>
    <s v="Personal Accessories"/>
    <s v="Eyewear"/>
    <x v="32"/>
    <n v="61.839999999999996"/>
    <n v="2013"/>
    <s v="Q3 2013"/>
    <n v="4019.6"/>
    <n v="65"/>
    <n v="0.57713453999999997"/>
    <s v="SwedenSales visitSports StorePolar SunQ3 2013"/>
  </r>
  <r>
    <x v="10"/>
    <x v="4"/>
    <x v="5"/>
    <s v="Personal Accessories"/>
    <s v="Binoculars"/>
    <x v="104"/>
    <n v="100.03"/>
    <n v="2013"/>
    <s v="Q3 2013"/>
    <n v="46113.83"/>
    <n v="461"/>
    <n v="0.28831351"/>
    <s v="SwedenSales visitSports StoreSeeker 35Q3 2013"/>
  </r>
  <r>
    <x v="10"/>
    <x v="4"/>
    <x v="5"/>
    <s v="Personal Accessories"/>
    <s v="Binoculars"/>
    <x v="105"/>
    <n v="127.39999999999999"/>
    <n v="2013"/>
    <s v="Q3 2013"/>
    <n v="15415.4"/>
    <n v="121"/>
    <n v="0.27331240000000001"/>
    <s v="SwedenSales visitSports StoreSeeker 50Q3 2013"/>
  </r>
  <r>
    <x v="10"/>
    <x v="4"/>
    <x v="5"/>
    <s v="Outdoor Protection"/>
    <s v="Insect Repellents"/>
    <x v="110"/>
    <n v="6.01"/>
    <n v="2013"/>
    <s v="Q3 2013"/>
    <n v="2644.4"/>
    <n v="440"/>
    <n v="0.69550749000000001"/>
    <s v="SwedenSales visitSports StoreBugShield SprayQ3 2013"/>
  </r>
  <r>
    <x v="10"/>
    <x v="4"/>
    <x v="5"/>
    <s v="Outdoor Protection"/>
    <s v="Insect Repellents"/>
    <x v="112"/>
    <n v="7"/>
    <n v="2013"/>
    <s v="Q3 2013"/>
    <n v="1722"/>
    <n v="246"/>
    <n v="0.66714286"/>
    <s v="SwedenSales visitSports StoreBugShield LotionQ3 2013"/>
  </r>
  <r>
    <x v="10"/>
    <x v="4"/>
    <x v="5"/>
    <s v="Outdoor Protection"/>
    <s v="Insect Repellents"/>
    <x v="37"/>
    <n v="7"/>
    <n v="2013"/>
    <s v="Q3 2013"/>
    <n v="5523"/>
    <n v="789"/>
    <n v="0.65428571000000002"/>
    <s v="SwedenSales visitSports StoreBugShield ExtremeQ3 2013"/>
  </r>
  <r>
    <x v="10"/>
    <x v="4"/>
    <x v="5"/>
    <s v="Outdoor Protection"/>
    <s v="Sunscreen"/>
    <x v="113"/>
    <n v="5"/>
    <n v="2013"/>
    <s v="Q3 2013"/>
    <n v="1025"/>
    <n v="205"/>
    <n v="0.61"/>
    <s v="SwedenSales visitSports StoreSun BlockerQ3 2013"/>
  </r>
  <r>
    <x v="10"/>
    <x v="4"/>
    <x v="5"/>
    <s v="Outdoor Protection"/>
    <s v="Sunscreen"/>
    <x v="38"/>
    <n v="5"/>
    <n v="2013"/>
    <s v="Q3 2013"/>
    <n v="1375"/>
    <n v="275"/>
    <n v="0.60799999999999998"/>
    <s v="SwedenSales visitSports StoreSun Shelter StickQ3 2013"/>
  </r>
  <r>
    <x v="10"/>
    <x v="4"/>
    <x v="5"/>
    <s v="Outdoor Protection"/>
    <s v="First Aid"/>
    <x v="117"/>
    <n v="6"/>
    <n v="2013"/>
    <s v="Q3 2013"/>
    <n v="252"/>
    <n v="42"/>
    <n v="0.52833333000000005"/>
    <s v="SwedenSales visitSports StoreCalamine ReliefQ3 2013"/>
  </r>
  <r>
    <x v="10"/>
    <x v="4"/>
    <x v="5"/>
    <s v="Golf Equipment"/>
    <s v="Irons"/>
    <x v="57"/>
    <n v="437.95"/>
    <n v="2013"/>
    <s v="Q3 2013"/>
    <n v="35473.949999999997"/>
    <n v="81"/>
    <n v="0.49537618"/>
    <s v="SwedenSales visitSports StoreHailstorm Steel IronsQ3 2013"/>
  </r>
  <r>
    <x v="10"/>
    <x v="4"/>
    <x v="5"/>
    <s v="Golf Equipment"/>
    <s v="Irons"/>
    <x v="60"/>
    <n v="844.56999999999994"/>
    <n v="2013"/>
    <s v="Q3 2013"/>
    <n v="44762.21"/>
    <n v="53"/>
    <n v="0.50270552000000002"/>
    <s v="SwedenSales visitSports StoreLady Hailstorm Titanium IronsQ3 2013"/>
  </r>
  <r>
    <x v="10"/>
    <x v="4"/>
    <x v="5"/>
    <s v="Golf Equipment"/>
    <s v="Woods"/>
    <x v="61"/>
    <n v="1207.53"/>
    <n v="2013"/>
    <s v="Q3 2013"/>
    <n v="177506.91"/>
    <n v="147"/>
    <n v="0.48738334"/>
    <s v="SwedenSales visitSports StoreHailstorm Titanium Woods SetQ3 2013"/>
  </r>
  <r>
    <x v="10"/>
    <x v="4"/>
    <x v="5"/>
    <s v="Golf Equipment"/>
    <s v="Woods"/>
    <x v="64"/>
    <n v="865.28"/>
    <n v="2013"/>
    <s v="Q3 2013"/>
    <n v="33745.919999999998"/>
    <n v="39"/>
    <n v="0.51345229000000003"/>
    <s v="SwedenSales visitSports StoreLady Hailstorm Steel Woods SetQ3 2013"/>
  </r>
  <r>
    <x v="10"/>
    <x v="4"/>
    <x v="5"/>
    <s v="Golf Equipment"/>
    <s v="Putters"/>
    <x v="65"/>
    <n v="73.02000000000001"/>
    <n v="2013"/>
    <s v="Q3 2013"/>
    <n v="22125.06"/>
    <n v="303"/>
    <n v="0.61106545999999995"/>
    <s v="SwedenSales visitSports StoreCourse Pro PutterQ3 2013"/>
  </r>
  <r>
    <x v="10"/>
    <x v="4"/>
    <x v="5"/>
    <s v="Golf Equipment"/>
    <s v="Putters"/>
    <x v="67"/>
    <n v="171.6"/>
    <n v="2013"/>
    <s v="Q3 2013"/>
    <n v="20763.599999999999"/>
    <n v="121"/>
    <n v="0.46503496999999999"/>
    <s v="SwedenSales visitSports StoreBlue Steel Max PutterQ3 2013"/>
  </r>
  <r>
    <x v="10"/>
    <x v="4"/>
    <x v="5"/>
    <s v="Golf Equipment"/>
    <s v="Golf Accessories"/>
    <x v="69"/>
    <n v="12.55"/>
    <n v="2013"/>
    <s v="Q3 2013"/>
    <n v="7605.3"/>
    <n v="606"/>
    <n v="0.52191235000000002"/>
    <s v="SwedenSales visitSports StoreCourse Pro UmbrellaQ3 2013"/>
  </r>
  <r>
    <x v="10"/>
    <x v="4"/>
    <x v="5"/>
    <s v="Golf Equipment"/>
    <s v="Golf Accessories"/>
    <x v="70"/>
    <n v="208.33999999999997"/>
    <n v="2013"/>
    <s v="Q3 2013"/>
    <n v="12083.72"/>
    <n v="58"/>
    <n v="0.61745223999999999"/>
    <s v="SwedenSales visitSports StoreCourse Pro Golf BagQ3 2013"/>
  </r>
  <r>
    <x v="10"/>
    <x v="4"/>
    <x v="5"/>
    <s v="Golf Equipment"/>
    <s v="Golf Accessories"/>
    <x v="71"/>
    <n v="10.5"/>
    <n v="2013"/>
    <s v="Q3 2013"/>
    <n v="5806.5"/>
    <n v="553"/>
    <n v="0.75714285999999997"/>
    <s v="SwedenSales visitSports StoreCourse Pro GlovesQ3 2013"/>
  </r>
  <r>
    <x v="11"/>
    <x v="3"/>
    <x v="1"/>
    <s v="Personal Accessories"/>
    <s v="Watches"/>
    <x v="98"/>
    <n v="73"/>
    <n v="2013"/>
    <s v="Q3 2013"/>
    <n v="14965"/>
    <n v="205"/>
    <n v="0.42473771999999999"/>
    <s v="DenmarkWebGolf ShopVenueQ3 2013"/>
  </r>
  <r>
    <x v="11"/>
    <x v="3"/>
    <x v="1"/>
    <s v="Personal Accessories"/>
    <s v="Watches"/>
    <x v="41"/>
    <n v="237.45161290322579"/>
    <n v="2013"/>
    <s v="Q3 2013"/>
    <n v="22083"/>
    <n v="93"/>
    <n v="0.45711181000000001"/>
    <s v="DenmarkWebGolf ShopInfinityQ3 2013"/>
  </r>
  <r>
    <x v="11"/>
    <x v="3"/>
    <x v="1"/>
    <s v="Personal Accessories"/>
    <s v="Watches"/>
    <x v="99"/>
    <n v="167.20000000000002"/>
    <n v="2013"/>
    <s v="Q3 2013"/>
    <n v="9363.2000000000007"/>
    <n v="56"/>
    <n v="0.48586807999999998"/>
    <s v="DenmarkWebGolf ShopLuxQ3 2013"/>
  </r>
  <r>
    <x v="11"/>
    <x v="3"/>
    <x v="1"/>
    <s v="Personal Accessories"/>
    <s v="Watches"/>
    <x v="125"/>
    <n v="47.300000000000004"/>
    <n v="2013"/>
    <s v="Q3 2013"/>
    <n v="9649.2000000000007"/>
    <n v="204"/>
    <n v="0.39629398999999998"/>
    <s v="DenmarkWebGolf ShopSamQ3 2013"/>
  </r>
  <r>
    <x v="11"/>
    <x v="3"/>
    <x v="1"/>
    <s v="Personal Accessories"/>
    <s v="Watches"/>
    <x v="42"/>
    <n v="200.37837837837839"/>
    <n v="2013"/>
    <s v="Q3 2013"/>
    <n v="29656"/>
    <n v="148"/>
    <n v="0.45389264000000001"/>
    <s v="DenmarkWebGolf ShopTXQ3 2013"/>
  </r>
  <r>
    <x v="11"/>
    <x v="3"/>
    <x v="1"/>
    <s v="Personal Accessories"/>
    <s v="Watches"/>
    <x v="43"/>
    <n v="265.43404255319149"/>
    <n v="2013"/>
    <s v="Q3 2013"/>
    <n v="24950.799999999999"/>
    <n v="94"/>
    <n v="0.43960834999999998"/>
    <s v="DenmarkWebGolf ShopLegendQ3 2013"/>
  </r>
  <r>
    <x v="11"/>
    <x v="3"/>
    <x v="1"/>
    <s v="Personal Accessories"/>
    <s v="Eyewear"/>
    <x v="102"/>
    <n v="67.5"/>
    <n v="2013"/>
    <s v="Q3 2013"/>
    <n v="4252.5"/>
    <n v="63"/>
    <n v="0.45125926"/>
    <s v="DenmarkWebGolf ShopBellaQ3 2013"/>
  </r>
  <r>
    <x v="11"/>
    <x v="3"/>
    <x v="1"/>
    <s v="Personal Accessories"/>
    <s v="Eyewear"/>
    <x v="45"/>
    <n v="38.299999999999997"/>
    <n v="2013"/>
    <s v="Q3 2013"/>
    <n v="4940.7"/>
    <n v="129"/>
    <n v="0.34308094"/>
    <s v="DenmarkWebGolf ShopCapriQ3 2013"/>
  </r>
  <r>
    <x v="11"/>
    <x v="3"/>
    <x v="1"/>
    <s v="Personal Accessories"/>
    <s v="Eyewear"/>
    <x v="46"/>
    <n v="43.849999999999994"/>
    <n v="2013"/>
    <s v="Q3 2013"/>
    <n v="9340.0499999999993"/>
    <n v="213"/>
    <n v="0.35642636"/>
    <s v="DenmarkWebGolf ShopCat EyeQ3 2013"/>
  </r>
  <r>
    <x v="11"/>
    <x v="3"/>
    <x v="1"/>
    <s v="Personal Accessories"/>
    <s v="Eyewear"/>
    <x v="47"/>
    <n v="43.85"/>
    <n v="2013"/>
    <s v="Q3 2013"/>
    <n v="22012.7"/>
    <n v="502"/>
    <n v="0.35271093999999997"/>
    <s v="DenmarkWebGolf ShopDanteQ3 2013"/>
  </r>
  <r>
    <x v="11"/>
    <x v="3"/>
    <x v="1"/>
    <s v="Personal Accessories"/>
    <s v="Eyewear"/>
    <x v="48"/>
    <n v="20.545865237366005"/>
    <n v="2013"/>
    <s v="Q3 2013"/>
    <n v="13416.45"/>
    <n v="653"/>
    <n v="0.40527487000000001"/>
    <s v="DenmarkWebGolf ShopFairwayQ3 2013"/>
  </r>
  <r>
    <x v="11"/>
    <x v="3"/>
    <x v="1"/>
    <s v="Personal Accessories"/>
    <s v="Eyewear"/>
    <x v="49"/>
    <n v="66.983985765124558"/>
    <n v="2013"/>
    <s v="Q3 2013"/>
    <n v="18822.5"/>
    <n v="281"/>
    <n v="0.42554389999999997"/>
    <s v="DenmarkWebGolf ShopInfernoQ3 2013"/>
  </r>
  <r>
    <x v="11"/>
    <x v="3"/>
    <x v="1"/>
    <s v="Personal Accessories"/>
    <s v="Eyewear"/>
    <x v="50"/>
    <n v="86.31506849315069"/>
    <n v="2013"/>
    <s v="Q3 2013"/>
    <n v="12602"/>
    <n v="146"/>
    <n v="0.49977385000000002"/>
    <s v="DenmarkWebGolf ShopMaximusQ3 2013"/>
  </r>
  <r>
    <x v="11"/>
    <x v="3"/>
    <x v="1"/>
    <s v="Personal Accessories"/>
    <s v="Eyewear"/>
    <x v="52"/>
    <n v="33.016881918819188"/>
    <n v="2013"/>
    <s v="Q3 2013"/>
    <n v="35790.300000000003"/>
    <n v="1084"/>
    <n v="0.32851974"/>
    <s v="DenmarkWebGolf ShopZoneQ3 2013"/>
  </r>
  <r>
    <x v="11"/>
    <x v="3"/>
    <x v="1"/>
    <s v="Personal Accessories"/>
    <s v="Eyewear"/>
    <x v="103"/>
    <n v="42.222527472527474"/>
    <n v="2013"/>
    <s v="Q3 2013"/>
    <n v="23053.5"/>
    <n v="546"/>
    <n v="0.40892879999999998"/>
    <s v="DenmarkWebGolf ShopHawk EyeQ3 2013"/>
  </r>
  <r>
    <x v="11"/>
    <x v="3"/>
    <x v="1"/>
    <s v="Personal Accessories"/>
    <s v="Eyewear"/>
    <x v="141"/>
    <n v="62.65"/>
    <n v="2013"/>
    <s v="Q3 2013"/>
    <n v="5012"/>
    <n v="80"/>
    <n v="0.44660813999999999"/>
    <s v="DenmarkWebGolf ShopRetroQ3 2013"/>
  </r>
  <r>
    <x v="11"/>
    <x v="3"/>
    <x v="1"/>
    <s v="Personal Accessories"/>
    <s v="Knives"/>
    <x v="53"/>
    <n v="40.700000000000003"/>
    <n v="2013"/>
    <s v="Q3 2013"/>
    <n v="6267.8"/>
    <n v="154"/>
    <n v="0.53685503999999995"/>
    <s v="DenmarkWebGolf ShopMax GizmoQ3 2013"/>
  </r>
  <r>
    <x v="11"/>
    <x v="3"/>
    <x v="1"/>
    <s v="Personal Accessories"/>
    <s v="Binoculars"/>
    <x v="55"/>
    <n v="172.8"/>
    <n v="2013"/>
    <s v="Q3 2013"/>
    <n v="8467.2000000000007"/>
    <n v="49"/>
    <n v="0.44444444"/>
    <s v="DenmarkWebGolf ShopRanger VisionQ3 2013"/>
  </r>
  <r>
    <x v="11"/>
    <x v="3"/>
    <x v="1"/>
    <s v="Personal Accessories"/>
    <s v="Navigation"/>
    <x v="142"/>
    <n v="145"/>
    <n v="2013"/>
    <s v="Q3 2013"/>
    <n v="9280"/>
    <n v="64"/>
    <n v="0.37792671999999999"/>
    <s v="DenmarkWebGolf ShopAstro PilotQ3 2013"/>
  </r>
  <r>
    <x v="11"/>
    <x v="3"/>
    <x v="1"/>
    <s v="Personal Accessories"/>
    <s v="Navigation"/>
    <x v="140"/>
    <n v="358"/>
    <n v="2013"/>
    <s v="Q3 2013"/>
    <n v="7518"/>
    <n v="21"/>
    <n v="0.34433093999999997"/>
    <s v="DenmarkWebGolf ShopSky PilotQ3 2013"/>
  </r>
  <r>
    <x v="11"/>
    <x v="3"/>
    <x v="1"/>
    <s v="Personal Accessories"/>
    <s v="Navigation"/>
    <x v="143"/>
    <n v="235"/>
    <n v="2013"/>
    <s v="Q3 2013"/>
    <n v="4935"/>
    <n v="21"/>
    <n v="0.34846809000000001"/>
    <s v="DenmarkWebGolf ShopAuto PilotQ3 2013"/>
  </r>
  <r>
    <x v="11"/>
    <x v="3"/>
    <x v="2"/>
    <s v="Camping Equipment"/>
    <s v="Cooking Gear"/>
    <x v="130"/>
    <n v="6.2600000000000007"/>
    <n v="2013"/>
    <s v="Q3 2013"/>
    <n v="14110.04"/>
    <n v="2254"/>
    <n v="0.53194887999999996"/>
    <s v="DenmarkWebDepartment StoreTrailChef Water BagQ3 2013"/>
  </r>
  <r>
    <x v="11"/>
    <x v="3"/>
    <x v="2"/>
    <s v="Camping Equipment"/>
    <s v="Cooking Gear"/>
    <x v="73"/>
    <n v="23.09"/>
    <n v="2013"/>
    <s v="Q3 2013"/>
    <n v="13299.84"/>
    <n v="576"/>
    <n v="0.31009094999999998"/>
    <s v="DenmarkWebDepartment StoreTrailChef Kitchen KitQ3 2013"/>
  </r>
  <r>
    <x v="11"/>
    <x v="3"/>
    <x v="2"/>
    <s v="Camping Equipment"/>
    <s v="Cooking Gear"/>
    <x v="74"/>
    <n v="52.18"/>
    <n v="2013"/>
    <s v="Q3 2013"/>
    <n v="28020.66"/>
    <n v="537"/>
    <n v="0.32981985000000003"/>
    <s v="DenmarkWebDepartment StoreTrailChef Cook SetQ3 2013"/>
  </r>
  <r>
    <x v="11"/>
    <x v="3"/>
    <x v="2"/>
    <s v="Camping Equipment"/>
    <s v="Cooking Gear"/>
    <x v="0"/>
    <n v="123.22999999999999"/>
    <n v="2013"/>
    <s v="Q3 2013"/>
    <n v="73691.539999999994"/>
    <n v="598"/>
    <n v="0.35437798999999998"/>
    <s v="DenmarkWebDepartment StoreTrailChef Deluxe Cook SetQ3 2013"/>
  </r>
  <r>
    <x v="11"/>
    <x v="3"/>
    <x v="2"/>
    <s v="Camping Equipment"/>
    <s v="Cooking Gear"/>
    <x v="134"/>
    <n v="12.56"/>
    <n v="2013"/>
    <s v="Q3 2013"/>
    <n v="13929.04"/>
    <n v="1109"/>
    <n v="0.59315287000000005"/>
    <s v="DenmarkWebDepartment StoreTrailChef KettleQ3 2013"/>
  </r>
  <r>
    <x v="11"/>
    <x v="3"/>
    <x v="2"/>
    <s v="Camping Equipment"/>
    <s v="Cooking Gear"/>
    <x v="76"/>
    <n v="19.027514340344169"/>
    <n v="2013"/>
    <s v="Q3 2013"/>
    <n v="9951.39"/>
    <n v="523"/>
    <n v="0.47444528000000002"/>
    <s v="DenmarkWebDepartment StoreTrailChef UtensilsQ3 2013"/>
  </r>
  <r>
    <x v="11"/>
    <x v="3"/>
    <x v="2"/>
    <s v="Camping Equipment"/>
    <s v="Tents"/>
    <x v="77"/>
    <n v="797.68377777777766"/>
    <n v="2013"/>
    <s v="Q3 2013"/>
    <n v="35895.769999999997"/>
    <n v="45"/>
    <n v="0.38572149"/>
    <s v="DenmarkWebDepartment StoreStar Gazer 6Q3 2013"/>
  </r>
  <r>
    <x v="11"/>
    <x v="3"/>
    <x v="2"/>
    <s v="Camping Equipment"/>
    <s v="Tents"/>
    <x v="78"/>
    <n v="1.9600000000000002"/>
    <n v="2013"/>
    <s v="Q3 2013"/>
    <n v="2240.2800000000002"/>
    <n v="1143"/>
    <n v="0.48979592"/>
    <s v="DenmarkWebDepartment StoreStar PegQ3 2013"/>
  </r>
  <r>
    <x v="11"/>
    <x v="3"/>
    <x v="2"/>
    <s v="Camping Equipment"/>
    <s v="Sleeping Bags"/>
    <x v="4"/>
    <n v="85.59"/>
    <n v="2013"/>
    <s v="Q3 2013"/>
    <n v="72665.91"/>
    <n v="849"/>
    <n v="0.29898353"/>
    <s v="DenmarkWebDepartment StoreHibernator LiteQ3 2013"/>
  </r>
  <r>
    <x v="11"/>
    <x v="3"/>
    <x v="2"/>
    <s v="Camping Equipment"/>
    <s v="Sleeping Bags"/>
    <x v="79"/>
    <n v="139.49"/>
    <n v="2013"/>
    <s v="Q3 2013"/>
    <n v="38638.730000000003"/>
    <n v="277"/>
    <n v="0.38346835000000001"/>
    <s v="DenmarkWebDepartment StoreHibernatorQ3 2013"/>
  </r>
  <r>
    <x v="11"/>
    <x v="3"/>
    <x v="2"/>
    <s v="Camping Equipment"/>
    <s v="Sleeping Bags"/>
    <x v="81"/>
    <n v="39.43"/>
    <n v="2013"/>
    <s v="Q3 2013"/>
    <n v="10488.38"/>
    <n v="266"/>
    <n v="0.49885874000000002"/>
    <s v="DenmarkWebDepartment StoreHibernator PadQ3 2013"/>
  </r>
  <r>
    <x v="11"/>
    <x v="3"/>
    <x v="2"/>
    <s v="Camping Equipment"/>
    <s v="Sleeping Bags"/>
    <x v="82"/>
    <n v="17.3"/>
    <n v="2013"/>
    <s v="Q3 2013"/>
    <n v="4688.3"/>
    <n v="271"/>
    <n v="0.51156069000000004"/>
    <s v="DenmarkWebDepartment StoreHibernator PillowQ3 2013"/>
  </r>
  <r>
    <x v="11"/>
    <x v="3"/>
    <x v="2"/>
    <s v="Camping Equipment"/>
    <s v="Sleeping Bags"/>
    <x v="6"/>
    <n v="98.120121212121205"/>
    <n v="2013"/>
    <s v="Q3 2013"/>
    <n v="32379.64"/>
    <n v="330"/>
    <n v="0.33822302999999998"/>
    <s v="DenmarkWebDepartment StoreHibernator Camp CotQ3 2013"/>
  </r>
  <r>
    <x v="11"/>
    <x v="3"/>
    <x v="2"/>
    <s v="Camping Equipment"/>
    <s v="Packs"/>
    <x v="83"/>
    <n v="73.02"/>
    <n v="2013"/>
    <s v="Q3 2013"/>
    <n v="25337.94"/>
    <n v="347"/>
    <n v="0.28101890000000002"/>
    <s v="DenmarkWebDepartment StoreCanyon Mule Climber BackpackQ3 2013"/>
  </r>
  <r>
    <x v="11"/>
    <x v="3"/>
    <x v="2"/>
    <s v="Camping Equipment"/>
    <s v="Packs"/>
    <x v="84"/>
    <n v="352.32"/>
    <n v="2013"/>
    <s v="Q3 2013"/>
    <n v="114151.67999999999"/>
    <n v="324"/>
    <n v="0.39449931999999999"/>
    <s v="DenmarkWebDepartment StoreCanyon Mule Journey BackpackQ3 2013"/>
  </r>
  <r>
    <x v="11"/>
    <x v="3"/>
    <x v="2"/>
    <s v="Camping Equipment"/>
    <s v="Packs"/>
    <x v="86"/>
    <n v="69.83"/>
    <n v="2013"/>
    <s v="Q3 2013"/>
    <n v="46367.12"/>
    <n v="664"/>
    <n v="0.41028210999999998"/>
    <s v="DenmarkWebDepartment StoreCanyon Mule CarryallQ3 2013"/>
  </r>
  <r>
    <x v="11"/>
    <x v="3"/>
    <x v="2"/>
    <s v="Camping Equipment"/>
    <s v="Lanterns"/>
    <x v="87"/>
    <n v="14.33"/>
    <n v="2013"/>
    <s v="Q3 2013"/>
    <n v="9371.82"/>
    <n v="654"/>
    <n v="0.52896021999999998"/>
    <s v="DenmarkWebDepartment StoreFirefly LiteQ3 2013"/>
  </r>
  <r>
    <x v="11"/>
    <x v="3"/>
    <x v="2"/>
    <s v="Camping Equipment"/>
    <s v="Lanterns"/>
    <x v="88"/>
    <n v="15.96"/>
    <n v="2013"/>
    <s v="Q3 2013"/>
    <n v="8363.0400000000009"/>
    <n v="524"/>
    <n v="0.53007519000000003"/>
    <s v="DenmarkWebDepartment StoreFirefly MapreaderQ3 2013"/>
  </r>
  <r>
    <x v="11"/>
    <x v="3"/>
    <x v="2"/>
    <s v="Camping Equipment"/>
    <s v="Lanterns"/>
    <x v="89"/>
    <n v="26.82"/>
    <n v="2013"/>
    <s v="Q3 2013"/>
    <n v="8019.18"/>
    <n v="299"/>
    <n v="0.37844892000000002"/>
    <s v="DenmarkWebDepartment StoreFirefly 2Q3 2013"/>
  </r>
  <r>
    <x v="11"/>
    <x v="3"/>
    <x v="2"/>
    <s v="Camping Equipment"/>
    <s v="Lanterns"/>
    <x v="90"/>
    <n v="28.85"/>
    <n v="2013"/>
    <s v="Q3 2013"/>
    <n v="4471.75"/>
    <n v="155"/>
    <n v="0.37608319000000001"/>
    <s v="DenmarkWebDepartment StoreFirefly 4Q3 2013"/>
  </r>
  <r>
    <x v="11"/>
    <x v="3"/>
    <x v="2"/>
    <s v="Camping Equipment"/>
    <s v="Lanterns"/>
    <x v="91"/>
    <n v="26.009999999999998"/>
    <n v="2013"/>
    <s v="Q3 2013"/>
    <n v="8999.4599999999991"/>
    <n v="346"/>
    <n v="0.31641676000000002"/>
    <s v="DenmarkWebDepartment StoreFirefly Multi-lightQ3 2013"/>
  </r>
  <r>
    <x v="11"/>
    <x v="3"/>
    <x v="2"/>
    <s v="Camping Equipment"/>
    <s v="Lanterns"/>
    <x v="92"/>
    <n v="52.15"/>
    <n v="2013"/>
    <s v="Q3 2013"/>
    <n v="3337.6"/>
    <n v="64"/>
    <n v="0.44870566000000001"/>
    <s v="DenmarkWebDepartment StoreEverGlow DoubleQ3 2013"/>
  </r>
  <r>
    <x v="11"/>
    <x v="3"/>
    <x v="2"/>
    <s v="Camping Equipment"/>
    <s v="Lanterns"/>
    <x v="9"/>
    <n v="64.696842105263158"/>
    <n v="2013"/>
    <s v="Q3 2013"/>
    <n v="4916.96"/>
    <n v="76"/>
    <n v="0.37199408"/>
    <s v="DenmarkWebDepartment StoreEverGlow ButaneQ3 2013"/>
  </r>
  <r>
    <x v="11"/>
    <x v="3"/>
    <x v="2"/>
    <s v="Camping Equipment"/>
    <s v="Lanterns"/>
    <x v="93"/>
    <n v="26.7"/>
    <n v="2013"/>
    <s v="Q3 2013"/>
    <n v="15806.4"/>
    <n v="592"/>
    <n v="0.52097378000000005"/>
    <s v="DenmarkWebDepartment StoreEverGlow LampQ3 2013"/>
  </r>
  <r>
    <x v="11"/>
    <x v="3"/>
    <x v="2"/>
    <s v="Camping Equipment"/>
    <s v="Lanterns"/>
    <x v="133"/>
    <n v="34.39"/>
    <n v="2013"/>
    <s v="Q3 2013"/>
    <n v="8941.4"/>
    <n v="260"/>
    <n v="0.54579820000000001"/>
    <s v="DenmarkWebDepartment StoreFlicker LanternQ3 2013"/>
  </r>
  <r>
    <x v="11"/>
    <x v="3"/>
    <x v="2"/>
    <s v="Personal Accessories"/>
    <s v="Watches"/>
    <x v="94"/>
    <n v="47.9"/>
    <n v="2013"/>
    <s v="Q3 2013"/>
    <n v="4215.2"/>
    <n v="88"/>
    <n v="0.37369520000000001"/>
    <s v="DenmarkWebDepartment StoreMountain Man AnalogQ3 2013"/>
  </r>
  <r>
    <x v="11"/>
    <x v="3"/>
    <x v="2"/>
    <s v="Personal Accessories"/>
    <s v="Watches"/>
    <x v="95"/>
    <n v="40.779999999999994"/>
    <n v="2013"/>
    <s v="Q3 2013"/>
    <n v="4567.3599999999997"/>
    <n v="112"/>
    <n v="0.50956351"/>
    <s v="DenmarkWebDepartment StoreMountain Man DigitalQ3 2013"/>
  </r>
  <r>
    <x v="11"/>
    <x v="3"/>
    <x v="2"/>
    <s v="Personal Accessories"/>
    <s v="Watches"/>
    <x v="97"/>
    <n v="95.07"/>
    <n v="2013"/>
    <s v="Q3 2013"/>
    <n v="2376.75"/>
    <n v="25"/>
    <n v="0.52666455999999995"/>
    <s v="DenmarkWebDepartment StoreMountain Man CombinationQ3 2013"/>
  </r>
  <r>
    <x v="11"/>
    <x v="3"/>
    <x v="2"/>
    <s v="Personal Accessories"/>
    <s v="Watches"/>
    <x v="98"/>
    <n v="73"/>
    <n v="2013"/>
    <s v="Q3 2013"/>
    <n v="7373"/>
    <n v="101"/>
    <n v="0.42164383999999999"/>
    <s v="DenmarkWebDepartment StoreVenueQ3 2013"/>
  </r>
  <r>
    <x v="11"/>
    <x v="3"/>
    <x v="2"/>
    <s v="Personal Accessories"/>
    <s v="Watches"/>
    <x v="41"/>
    <n v="236.39999999999998"/>
    <n v="2013"/>
    <s v="Q3 2013"/>
    <n v="51535.199999999997"/>
    <n v="218"/>
    <n v="0.46080697999999998"/>
    <s v="DenmarkWebDepartment StoreInfinityQ3 2013"/>
  </r>
  <r>
    <x v="11"/>
    <x v="3"/>
    <x v="2"/>
    <s v="Personal Accessories"/>
    <s v="Watches"/>
    <x v="99"/>
    <n v="172.28717948717949"/>
    <n v="2013"/>
    <s v="Q3 2013"/>
    <n v="13438.4"/>
    <n v="78"/>
    <n v="0.47804797999999998"/>
    <s v="DenmarkWebDepartment StoreLuxQ3 2013"/>
  </r>
  <r>
    <x v="11"/>
    <x v="3"/>
    <x v="2"/>
    <s v="Personal Accessories"/>
    <s v="Watches"/>
    <x v="125"/>
    <n v="47.300000000000004"/>
    <n v="2013"/>
    <s v="Q3 2013"/>
    <n v="37508.9"/>
    <n v="793"/>
    <n v="0.39558451"/>
    <s v="DenmarkWebDepartment StoreSamQ3 2013"/>
  </r>
  <r>
    <x v="11"/>
    <x v="3"/>
    <x v="2"/>
    <s v="Personal Accessories"/>
    <s v="Watches"/>
    <x v="42"/>
    <n v="187.19686274509803"/>
    <n v="2013"/>
    <s v="Q3 2013"/>
    <n v="47735.199999999997"/>
    <n v="255"/>
    <n v="0.45497872"/>
    <s v="DenmarkWebDepartment StoreTXQ3 2013"/>
  </r>
  <r>
    <x v="11"/>
    <x v="3"/>
    <x v="2"/>
    <s v="Personal Accessories"/>
    <s v="Watches"/>
    <x v="43"/>
    <n v="265.2233128834356"/>
    <n v="2013"/>
    <s v="Q3 2013"/>
    <n v="43231.4"/>
    <n v="163"/>
    <n v="0.43847204000000001"/>
    <s v="DenmarkWebDepartment StoreLegendQ3 2013"/>
  </r>
  <r>
    <x v="11"/>
    <x v="3"/>
    <x v="2"/>
    <s v="Personal Accessories"/>
    <s v="Watches"/>
    <x v="139"/>
    <n v="109.5"/>
    <n v="2013"/>
    <s v="Q3 2013"/>
    <n v="5256"/>
    <n v="48"/>
    <n v="0.42465753000000001"/>
    <s v="DenmarkWebDepartment StoreZodiakQ3 2013"/>
  </r>
  <r>
    <x v="11"/>
    <x v="3"/>
    <x v="2"/>
    <s v="Personal Accessories"/>
    <s v="Eyewear"/>
    <x v="32"/>
    <n v="59.070429184549354"/>
    <n v="2013"/>
    <s v="Q3 2013"/>
    <n v="13763.41"/>
    <n v="233"/>
    <n v="0.55730811000000002"/>
    <s v="DenmarkWebDepartment StorePolar SunQ3 2013"/>
  </r>
  <r>
    <x v="11"/>
    <x v="3"/>
    <x v="2"/>
    <s v="Personal Accessories"/>
    <s v="Eyewear"/>
    <x v="33"/>
    <n v="104.5"/>
    <n v="2013"/>
    <s v="Q3 2013"/>
    <n v="3448.5"/>
    <n v="33"/>
    <n v="0.52449760999999995"/>
    <s v="DenmarkWebDepartment StorePolar IceQ3 2013"/>
  </r>
  <r>
    <x v="11"/>
    <x v="3"/>
    <x v="2"/>
    <s v="Personal Accessories"/>
    <s v="Eyewear"/>
    <x v="100"/>
    <n v="116.57"/>
    <n v="2013"/>
    <s v="Q3 2013"/>
    <n v="11657"/>
    <n v="100"/>
    <n v="0.49489577000000001"/>
    <s v="DenmarkWebDepartment StorePolar SportsQ3 2013"/>
  </r>
  <r>
    <x v="11"/>
    <x v="3"/>
    <x v="2"/>
    <s v="Personal Accessories"/>
    <s v="Eyewear"/>
    <x v="102"/>
    <n v="67.5"/>
    <n v="2013"/>
    <s v="Q3 2013"/>
    <n v="12082.5"/>
    <n v="179"/>
    <n v="0.45483799000000003"/>
    <s v="DenmarkWebDepartment StoreBellaQ3 2013"/>
  </r>
  <r>
    <x v="11"/>
    <x v="3"/>
    <x v="2"/>
    <s v="Personal Accessories"/>
    <s v="Eyewear"/>
    <x v="45"/>
    <n v="38.299999999999997"/>
    <n v="2013"/>
    <s v="Q3 2013"/>
    <n v="5515.2"/>
    <n v="144"/>
    <n v="0.34308094"/>
    <s v="DenmarkWebDepartment StoreCapriQ3 2013"/>
  </r>
  <r>
    <x v="11"/>
    <x v="3"/>
    <x v="2"/>
    <s v="Personal Accessories"/>
    <s v="Eyewear"/>
    <x v="46"/>
    <n v="31.902554744525549"/>
    <n v="2013"/>
    <s v="Q3 2013"/>
    <n v="43706.5"/>
    <n v="1370"/>
    <n v="0.33364899999999997"/>
    <s v="DenmarkWebDepartment StoreCat EyeQ3 2013"/>
  </r>
  <r>
    <x v="11"/>
    <x v="3"/>
    <x v="2"/>
    <s v="Personal Accessories"/>
    <s v="Eyewear"/>
    <x v="47"/>
    <n v="44.142951699463325"/>
    <n v="2013"/>
    <s v="Q3 2013"/>
    <n v="49351.82"/>
    <n v="1118"/>
    <n v="0.37085217999999998"/>
    <s v="DenmarkWebDepartment StoreDanteQ3 2013"/>
  </r>
  <r>
    <x v="11"/>
    <x v="3"/>
    <x v="2"/>
    <s v="Personal Accessories"/>
    <s v="Eyewear"/>
    <x v="48"/>
    <n v="20.498431024274719"/>
    <n v="2013"/>
    <s v="Q3 2013"/>
    <n v="34621.85"/>
    <n v="1689"/>
    <n v="0.40475855999999999"/>
    <s v="DenmarkWebDepartment StoreFairwayQ3 2013"/>
  </r>
  <r>
    <x v="11"/>
    <x v="3"/>
    <x v="2"/>
    <s v="Personal Accessories"/>
    <s v="Eyewear"/>
    <x v="49"/>
    <n v="68.428042959427202"/>
    <n v="2013"/>
    <s v="Q3 2013"/>
    <n v="57342.7"/>
    <n v="838"/>
    <n v="0.42206227000000002"/>
    <s v="DenmarkWebDepartment StoreInfernoQ3 2013"/>
  </r>
  <r>
    <x v="11"/>
    <x v="3"/>
    <x v="2"/>
    <s v="Personal Accessories"/>
    <s v="Eyewear"/>
    <x v="50"/>
    <n v="85.79713914174252"/>
    <n v="2013"/>
    <s v="Q3 2013"/>
    <n v="65978"/>
    <n v="769"/>
    <n v="0.50415911000000002"/>
    <s v="DenmarkWebDepartment StoreMaximusQ3 2013"/>
  </r>
  <r>
    <x v="11"/>
    <x v="3"/>
    <x v="2"/>
    <s v="Personal Accessories"/>
    <s v="Eyewear"/>
    <x v="52"/>
    <n v="33.145476772616135"/>
    <n v="2013"/>
    <s v="Q3 2013"/>
    <n v="81339"/>
    <n v="2454"/>
    <n v="0.32935627000000001"/>
    <s v="DenmarkWebDepartment StoreZoneQ3 2013"/>
  </r>
  <r>
    <x v="11"/>
    <x v="3"/>
    <x v="2"/>
    <s v="Personal Accessories"/>
    <s v="Eyewear"/>
    <x v="103"/>
    <n v="41.889716840536515"/>
    <n v="2013"/>
    <s v="Q3 2013"/>
    <n v="28108"/>
    <n v="671"/>
    <n v="0.41998897000000002"/>
    <s v="DenmarkWebDepartment StoreHawk EyeQ3 2013"/>
  </r>
  <r>
    <x v="11"/>
    <x v="3"/>
    <x v="2"/>
    <s v="Personal Accessories"/>
    <s v="Eyewear"/>
    <x v="141"/>
    <n v="62.650000000000006"/>
    <n v="2013"/>
    <s v="Q3 2013"/>
    <n v="72172.800000000003"/>
    <n v="1152"/>
    <n v="0.45267482999999997"/>
    <s v="DenmarkWebDepartment StoreRetroQ3 2013"/>
  </r>
  <r>
    <x v="11"/>
    <x v="3"/>
    <x v="2"/>
    <s v="Personal Accessories"/>
    <s v="Knives"/>
    <x v="138"/>
    <n v="12.14"/>
    <n v="2013"/>
    <s v="Q3 2013"/>
    <n v="36067.94"/>
    <n v="2971"/>
    <n v="0.29489292"/>
    <s v="DenmarkWebDepartment StoreSingle EdgeQ3 2013"/>
  </r>
  <r>
    <x v="11"/>
    <x v="3"/>
    <x v="2"/>
    <s v="Personal Accessories"/>
    <s v="Knives"/>
    <x v="35"/>
    <n v="87.679999999999993"/>
    <n v="2013"/>
    <s v="Q3 2013"/>
    <n v="7014.4"/>
    <n v="80"/>
    <n v="0.46395985000000001"/>
    <s v="DenmarkWebDepartment StoreBear Survival EdgeQ3 2013"/>
  </r>
  <r>
    <x v="11"/>
    <x v="3"/>
    <x v="2"/>
    <s v="Personal Accessories"/>
    <s v="Knives"/>
    <x v="53"/>
    <n v="40.699999999999996"/>
    <n v="2013"/>
    <s v="Q3 2013"/>
    <n v="7814.4"/>
    <n v="192"/>
    <n v="0.53805537999999997"/>
    <s v="DenmarkWebDepartment StoreMax GizmoQ3 2013"/>
  </r>
  <r>
    <x v="11"/>
    <x v="3"/>
    <x v="2"/>
    <s v="Personal Accessories"/>
    <s v="Knives"/>
    <x v="54"/>
    <n v="12.9"/>
    <n v="2013"/>
    <s v="Q3 2013"/>
    <n v="3108.9"/>
    <n v="241"/>
    <n v="0.62561677999999998"/>
    <s v="DenmarkWebDepartment StorePocket GizmoQ3 2013"/>
  </r>
  <r>
    <x v="11"/>
    <x v="3"/>
    <x v="2"/>
    <s v="Personal Accessories"/>
    <s v="Binoculars"/>
    <x v="128"/>
    <n v="81.28"/>
    <n v="2013"/>
    <s v="Q3 2013"/>
    <n v="6421.12"/>
    <n v="79"/>
    <n v="0.50787402000000004"/>
    <s v="DenmarkWebDepartment StoreSeeker MiniQ3 2013"/>
  </r>
  <r>
    <x v="11"/>
    <x v="3"/>
    <x v="2"/>
    <s v="Personal Accessories"/>
    <s v="Binoculars"/>
    <x v="55"/>
    <n v="170.16153846153844"/>
    <n v="2013"/>
    <s v="Q3 2013"/>
    <n v="4424.2"/>
    <n v="26"/>
    <n v="0.49285295000000001"/>
    <s v="DenmarkWebDepartment StoreRanger VisionQ3 2013"/>
  </r>
  <r>
    <x v="11"/>
    <x v="3"/>
    <x v="2"/>
    <s v="Personal Accessories"/>
    <s v="Navigation"/>
    <x v="107"/>
    <n v="31.41"/>
    <n v="2013"/>
    <s v="Q3 2013"/>
    <n v="17369.73"/>
    <n v="553"/>
    <n v="0.36326011000000002"/>
    <s v="DenmarkWebDepartment StoreGlacier BasicQ3 2013"/>
  </r>
  <r>
    <x v="11"/>
    <x v="3"/>
    <x v="2"/>
    <s v="Personal Accessories"/>
    <s v="Navigation"/>
    <x v="142"/>
    <n v="145"/>
    <n v="2013"/>
    <s v="Q3 2013"/>
    <n v="7250"/>
    <n v="50"/>
    <n v="0.37693516999999999"/>
    <s v="DenmarkWebDepartment StoreAstro PilotQ3 2013"/>
  </r>
  <r>
    <x v="11"/>
    <x v="3"/>
    <x v="2"/>
    <s v="Personal Accessories"/>
    <s v="Navigation"/>
    <x v="140"/>
    <n v="358"/>
    <n v="2013"/>
    <s v="Q3 2013"/>
    <n v="716"/>
    <n v="2"/>
    <n v="0.35097764999999997"/>
    <s v="DenmarkWebDepartment StoreSky PilotQ3 2013"/>
  </r>
  <r>
    <x v="11"/>
    <x v="3"/>
    <x v="2"/>
    <s v="Personal Accessories"/>
    <s v="Navigation"/>
    <x v="143"/>
    <n v="235"/>
    <n v="2013"/>
    <s v="Q3 2013"/>
    <n v="13630"/>
    <n v="58"/>
    <n v="0.34854144999999997"/>
    <s v="DenmarkWebDepartment StoreAuto PilotQ3 2013"/>
  </r>
  <r>
    <x v="11"/>
    <x v="3"/>
    <x v="2"/>
    <s v="Outdoor Protection"/>
    <s v="Insect Repellents"/>
    <x v="137"/>
    <n v="6"/>
    <n v="2013"/>
    <s v="Q3 2013"/>
    <n v="4248"/>
    <n v="708"/>
    <n v="0.69"/>
    <s v="DenmarkWebDepartment StoreBugShield NaturalQ3 2013"/>
  </r>
  <r>
    <x v="11"/>
    <x v="3"/>
    <x v="2"/>
    <s v="Outdoor Protection"/>
    <s v="Insect Repellents"/>
    <x v="111"/>
    <n v="7"/>
    <n v="2013"/>
    <s v="Q3 2013"/>
    <n v="658"/>
    <n v="94"/>
    <n v="0.73142856999999994"/>
    <s v="DenmarkWebDepartment StoreBugShield Lotion LiteQ3 2013"/>
  </r>
  <r>
    <x v="11"/>
    <x v="3"/>
    <x v="2"/>
    <s v="Outdoor Protection"/>
    <s v="Sunscreen"/>
    <x v="113"/>
    <n v="5"/>
    <n v="2013"/>
    <s v="Q3 2013"/>
    <n v="835"/>
    <n v="167"/>
    <n v="0.61"/>
    <s v="DenmarkWebDepartment StoreSun BlockerQ3 2013"/>
  </r>
  <r>
    <x v="11"/>
    <x v="3"/>
    <x v="2"/>
    <s v="Outdoor Protection"/>
    <s v="Sunscreen"/>
    <x v="115"/>
    <n v="6"/>
    <n v="2013"/>
    <s v="Q3 2013"/>
    <n v="1992"/>
    <n v="332"/>
    <n v="0.54"/>
    <s v="DenmarkWebDepartment StoreSun ShieldQ3 2013"/>
  </r>
  <r>
    <x v="11"/>
    <x v="3"/>
    <x v="2"/>
    <s v="Outdoor Protection"/>
    <s v="First Aid"/>
    <x v="116"/>
    <n v="35"/>
    <n v="2013"/>
    <s v="Q3 2013"/>
    <n v="1785"/>
    <n v="51"/>
    <n v="0.59885714000000001"/>
    <s v="DenmarkWebDepartment StoreDeluxe Family Relief KitQ3 2013"/>
  </r>
  <r>
    <x v="11"/>
    <x v="3"/>
    <x v="2"/>
    <s v="Golf Equipment"/>
    <s v="Irons"/>
    <x v="57"/>
    <n v="437.95"/>
    <n v="2013"/>
    <s v="Q3 2013"/>
    <n v="32846.25"/>
    <n v="75"/>
    <n v="0.49537618"/>
    <s v="DenmarkWebDepartment StoreHailstorm Steel IronsQ3 2013"/>
  </r>
  <r>
    <x v="11"/>
    <x v="3"/>
    <x v="2"/>
    <s v="Golf Equipment"/>
    <s v="Irons"/>
    <x v="59"/>
    <n v="506.10999999999996"/>
    <n v="2013"/>
    <s v="Q3 2013"/>
    <n v="55165.99"/>
    <n v="109"/>
    <n v="0.45118649999999999"/>
    <s v="DenmarkWebDepartment StoreLady Hailstorm Steel IronsQ3 2013"/>
  </r>
  <r>
    <x v="11"/>
    <x v="3"/>
    <x v="2"/>
    <s v="Golf Equipment"/>
    <s v="Woods"/>
    <x v="64"/>
    <n v="865.27999999999986"/>
    <n v="2013"/>
    <s v="Q3 2013"/>
    <n v="70087.679999999993"/>
    <n v="81"/>
    <n v="0.51345229000000003"/>
    <s v="DenmarkWebDepartment StoreLady Hailstorm Steel Woods SetQ3 2013"/>
  </r>
  <r>
    <x v="11"/>
    <x v="3"/>
    <x v="2"/>
    <s v="Golf Equipment"/>
    <s v="Putters"/>
    <x v="66"/>
    <n v="84.309999999999988"/>
    <n v="2013"/>
    <s v="Q3 2013"/>
    <n v="11887.71"/>
    <n v="141"/>
    <n v="0.51132723999999996"/>
    <s v="DenmarkWebDepartment StoreBlue Steel PutterQ3 2013"/>
  </r>
  <r>
    <x v="11"/>
    <x v="3"/>
    <x v="2"/>
    <s v="Golf Equipment"/>
    <s v="Golf Accessories"/>
    <x v="68"/>
    <n v="10.209999999999999"/>
    <n v="2013"/>
    <s v="Q3 2013"/>
    <n v="7790.23"/>
    <n v="763"/>
    <n v="0.72575906000000001"/>
    <s v="DenmarkWebDepartment StoreCourse Pro Golf and Tee SetQ3 2013"/>
  </r>
  <r>
    <x v="11"/>
    <x v="3"/>
    <x v="2"/>
    <s v="Golf Equipment"/>
    <s v="Golf Accessories"/>
    <x v="69"/>
    <n v="12.43"/>
    <n v="2013"/>
    <s v="Q3 2013"/>
    <n v="8029.78"/>
    <n v="646"/>
    <n v="0.51729685999999997"/>
    <s v="DenmarkWebDepartment StoreCourse Pro UmbrellaQ3 2013"/>
  </r>
  <r>
    <x v="11"/>
    <x v="3"/>
    <x v="2"/>
    <s v="Golf Equipment"/>
    <s v="Golf Accessories"/>
    <x v="70"/>
    <n v="208.34"/>
    <n v="2013"/>
    <s v="Q3 2013"/>
    <n v="15625.5"/>
    <n v="75"/>
    <n v="0.61745223999999999"/>
    <s v="DenmarkWebDepartment StoreCourse Pro Golf BagQ3 2013"/>
  </r>
  <r>
    <x v="11"/>
    <x v="3"/>
    <x v="2"/>
    <s v="Golf Equipment"/>
    <s v="Golf Accessories"/>
    <x v="71"/>
    <n v="10.389999999999999"/>
    <n v="2013"/>
    <s v="Q3 2013"/>
    <n v="5267.73"/>
    <n v="507"/>
    <n v="0.75457169999999996"/>
    <s v="DenmarkWebDepartment StoreCourse Pro GlovesQ3 2013"/>
  </r>
  <r>
    <x v="11"/>
    <x v="3"/>
    <x v="3"/>
    <s v="Camping Equipment"/>
    <s v="Cooking Gear"/>
    <x v="1"/>
    <n v="75.89"/>
    <n v="2013"/>
    <s v="Q3 2013"/>
    <n v="2124.92"/>
    <n v="28"/>
    <n v="1.17275E-2"/>
    <s v="DenmarkWebWarehouse StoreTrailChef Double FlameQ3 2013"/>
  </r>
  <r>
    <x v="11"/>
    <x v="3"/>
    <x v="3"/>
    <s v="Camping Equipment"/>
    <s v="Tents"/>
    <x v="131"/>
    <n v="360.89981233243969"/>
    <n v="2013"/>
    <s v="Q3 2013"/>
    <n v="134615.63"/>
    <n v="373"/>
    <n v="0.30728697999999999"/>
    <s v="DenmarkWebWarehouse StoreStar LiteQ3 2013"/>
  </r>
  <r>
    <x v="11"/>
    <x v="3"/>
    <x v="3"/>
    <s v="Camping Equipment"/>
    <s v="Tents"/>
    <x v="2"/>
    <n v="650.89"/>
    <n v="2013"/>
    <s v="Q3 2013"/>
    <n v="18224.919999999998"/>
    <n v="28"/>
    <n v="0.39160226999999997"/>
    <s v="DenmarkWebWarehouse StoreStar DomeQ3 2013"/>
  </r>
  <r>
    <x v="11"/>
    <x v="3"/>
    <x v="3"/>
    <s v="Camping Equipment"/>
    <s v="Tents"/>
    <x v="77"/>
    <n v="831.88"/>
    <n v="2013"/>
    <s v="Q3 2013"/>
    <n v="6655.04"/>
    <n v="8"/>
    <n v="0.41097274"/>
    <s v="DenmarkWebWarehouse StoreStar Gazer 6Q3 2013"/>
  </r>
  <r>
    <x v="11"/>
    <x v="3"/>
    <x v="3"/>
    <s v="Camping Equipment"/>
    <s v="Sleeping Bags"/>
    <x v="6"/>
    <n v="52.24"/>
    <n v="2013"/>
    <s v="Q3 2013"/>
    <n v="417.92"/>
    <n v="8"/>
    <n v="7.6570000000000002E-4"/>
    <s v="DenmarkWebWarehouse StoreHibernator Camp CotQ3 2013"/>
  </r>
  <r>
    <x v="11"/>
    <x v="3"/>
    <x v="3"/>
    <s v="Camping Equipment"/>
    <s v="Packs"/>
    <x v="84"/>
    <n v="296.69"/>
    <n v="2013"/>
    <s v="Q3 2013"/>
    <n v="55481.03"/>
    <n v="187"/>
    <n v="0.28096666999999997"/>
    <s v="DenmarkWebWarehouse StoreCanyon Mule Journey BackpackQ3 2013"/>
  </r>
  <r>
    <x v="11"/>
    <x v="3"/>
    <x v="3"/>
    <s v="Camping Equipment"/>
    <s v="Packs"/>
    <x v="123"/>
    <n v="437.48999999999995"/>
    <n v="2013"/>
    <s v="Q3 2013"/>
    <n v="36311.67"/>
    <n v="83"/>
    <n v="0.45397609"/>
    <s v="DenmarkWebWarehouse StoreCanyon Mule Extreme BackpackQ3 2013"/>
  </r>
  <r>
    <x v="11"/>
    <x v="3"/>
    <x v="3"/>
    <s v="Camping Equipment"/>
    <s v="Lanterns"/>
    <x v="8"/>
    <n v="23.28"/>
    <n v="2013"/>
    <s v="Q3 2013"/>
    <n v="13013.52"/>
    <n v="559"/>
    <n v="0.35567009999999999"/>
    <s v="DenmarkWebWarehouse StoreEverGlow SingleQ3 2013"/>
  </r>
  <r>
    <x v="11"/>
    <x v="3"/>
    <x v="3"/>
    <s v="Camping Equipment"/>
    <s v="Lanterns"/>
    <x v="9"/>
    <n v="67.73"/>
    <n v="2013"/>
    <s v="Q3 2013"/>
    <n v="541.84"/>
    <n v="8"/>
    <n v="0.40011812000000002"/>
    <s v="DenmarkWebWarehouse StoreEverGlow ButaneQ3 2013"/>
  </r>
  <r>
    <x v="11"/>
    <x v="3"/>
    <x v="3"/>
    <s v="Personal Accessories"/>
    <s v="Watches"/>
    <x v="31"/>
    <n v="294.38"/>
    <n v="2013"/>
    <s v="Q3 2013"/>
    <n v="4415.7"/>
    <n v="15"/>
    <n v="0.60530607000000003"/>
    <s v="DenmarkWebWarehouse StoreMountain Man ExtremeQ3 2013"/>
  </r>
  <r>
    <x v="11"/>
    <x v="3"/>
    <x v="3"/>
    <s v="Personal Accessories"/>
    <s v="Eyewear"/>
    <x v="32"/>
    <n v="61.839999999999996"/>
    <n v="2013"/>
    <s v="Q3 2013"/>
    <n v="618.4"/>
    <n v="10"/>
    <n v="0.57713453999999997"/>
    <s v="DenmarkWebWarehouse StorePolar SunQ3 2013"/>
  </r>
  <r>
    <x v="11"/>
    <x v="3"/>
    <x v="3"/>
    <s v="Personal Accessories"/>
    <s v="Eyewear"/>
    <x v="33"/>
    <n v="110"/>
    <n v="2013"/>
    <s v="Q3 2013"/>
    <n v="990"/>
    <n v="9"/>
    <n v="0.54827272999999999"/>
    <s v="DenmarkWebWarehouse StorePolar IceQ3 2013"/>
  </r>
  <r>
    <x v="11"/>
    <x v="3"/>
    <x v="3"/>
    <s v="Personal Accessories"/>
    <s v="Eyewear"/>
    <x v="100"/>
    <n v="122.7"/>
    <n v="2013"/>
    <s v="Q3 2013"/>
    <n v="2085.9"/>
    <n v="17"/>
    <n v="0.52013039999999999"/>
    <s v="DenmarkWebWarehouse StorePolar SportsQ3 2013"/>
  </r>
  <r>
    <x v="11"/>
    <x v="3"/>
    <x v="3"/>
    <s v="Personal Accessories"/>
    <s v="Eyewear"/>
    <x v="102"/>
    <n v="45.5"/>
    <n v="2013"/>
    <s v="Q3 2013"/>
    <n v="22295"/>
    <n v="490"/>
    <n v="0.18813187000000001"/>
    <s v="DenmarkWebWarehouse StoreBellaQ3 2013"/>
  </r>
  <r>
    <x v="11"/>
    <x v="3"/>
    <x v="3"/>
    <s v="Personal Accessories"/>
    <s v="Knives"/>
    <x v="138"/>
    <n v="12.14"/>
    <n v="2013"/>
    <s v="Q3 2013"/>
    <n v="32668.74"/>
    <n v="2691"/>
    <n v="0.29489292"/>
    <s v="DenmarkWebWarehouse StoreSingle EdgeQ3 2013"/>
  </r>
  <r>
    <x v="11"/>
    <x v="3"/>
    <x v="3"/>
    <s v="Personal Accessories"/>
    <s v="Binoculars"/>
    <x v="127"/>
    <n v="173.54000000000002"/>
    <n v="2013"/>
    <s v="Q3 2013"/>
    <n v="13883.2"/>
    <n v="80"/>
    <n v="0.45764664999999999"/>
    <s v="DenmarkWebWarehouse StoreSeeker ExtremeQ3 2013"/>
  </r>
  <r>
    <x v="11"/>
    <x v="3"/>
    <x v="3"/>
    <s v="Personal Accessories"/>
    <s v="Navigation"/>
    <x v="121"/>
    <n v="91.61999999999999"/>
    <n v="2013"/>
    <s v="Q3 2013"/>
    <n v="9528.48"/>
    <n v="104"/>
    <n v="0.42152368000000001"/>
    <s v="DenmarkWebWarehouse StoreGlacier DeluxeQ3 2013"/>
  </r>
  <r>
    <x v="11"/>
    <x v="3"/>
    <x v="3"/>
    <s v="Personal Accessories"/>
    <s v="Navigation"/>
    <x v="36"/>
    <n v="341.62"/>
    <n v="2013"/>
    <s v="Q3 2013"/>
    <n v="24938.26"/>
    <n v="73"/>
    <n v="0.48343187999999998"/>
    <s v="DenmarkWebWarehouse StoreGlacier GPS ExtremeQ3 2013"/>
  </r>
  <r>
    <x v="11"/>
    <x v="3"/>
    <x v="3"/>
    <s v="Outdoor Protection"/>
    <s v="Insect Repellents"/>
    <x v="37"/>
    <n v="7"/>
    <n v="2013"/>
    <s v="Q3 2013"/>
    <n v="5901"/>
    <n v="843"/>
    <n v="0.65428571000000002"/>
    <s v="DenmarkWebWarehouse StoreBugShield ExtremeQ3 2013"/>
  </r>
  <r>
    <x v="11"/>
    <x v="3"/>
    <x v="3"/>
    <s v="Outdoor Protection"/>
    <s v="Sunscreen"/>
    <x v="38"/>
    <n v="5"/>
    <n v="2013"/>
    <s v="Q3 2013"/>
    <n v="1270"/>
    <n v="254"/>
    <n v="0.60799999999999998"/>
    <s v="DenmarkWebWarehouse StoreSun Shelter StickQ3 2013"/>
  </r>
  <r>
    <x v="11"/>
    <x v="3"/>
    <x v="3"/>
    <s v="Outdoor Protection"/>
    <s v="Sunscreen"/>
    <x v="114"/>
    <n v="5"/>
    <n v="2013"/>
    <s v="Q3 2013"/>
    <n v="3650"/>
    <n v="730"/>
    <n v="0.64200000000000002"/>
    <s v="DenmarkWebWarehouse StoreSun Shelter 15Q3 2013"/>
  </r>
  <r>
    <x v="11"/>
    <x v="3"/>
    <x v="3"/>
    <s v="Outdoor Protection"/>
    <s v="Sunscreen"/>
    <x v="115"/>
    <n v="6"/>
    <n v="2013"/>
    <s v="Q3 2013"/>
    <n v="1860"/>
    <n v="310"/>
    <n v="0.54"/>
    <s v="DenmarkWebWarehouse StoreSun ShieldQ3 2013"/>
  </r>
  <r>
    <x v="11"/>
    <x v="3"/>
    <x v="3"/>
    <s v="Outdoor Protection"/>
    <s v="First Aid"/>
    <x v="39"/>
    <n v="23"/>
    <n v="2013"/>
    <s v="Q3 2013"/>
    <n v="2438"/>
    <n v="106"/>
    <n v="0.60869565000000003"/>
    <s v="DenmarkWebWarehouse StoreCompact Relief KitQ3 2013"/>
  </r>
  <r>
    <x v="11"/>
    <x v="3"/>
    <x v="3"/>
    <s v="Outdoor Protection"/>
    <s v="First Aid"/>
    <x v="40"/>
    <n v="5.23"/>
    <n v="2013"/>
    <s v="Q3 2013"/>
    <n v="240.58"/>
    <n v="46"/>
    <n v="0.63288719000000004"/>
    <s v="DenmarkWebWarehouse StoreAloe ReliefQ3 2013"/>
  </r>
  <r>
    <x v="11"/>
    <x v="3"/>
    <x v="3"/>
    <s v="Outdoor Protection"/>
    <s v="First Aid"/>
    <x v="118"/>
    <n v="6"/>
    <n v="2013"/>
    <s v="Q3 2013"/>
    <n v="72"/>
    <n v="12"/>
    <n v="0.54"/>
    <s v="DenmarkWebWarehouse StoreInsect Bite ReliefQ3 2013"/>
  </r>
  <r>
    <x v="11"/>
    <x v="3"/>
    <x v="7"/>
    <s v="Camping Equipment"/>
    <s v="Cooking Gear"/>
    <x v="1"/>
    <n v="127.97559322033899"/>
    <n v="2013"/>
    <s v="Q3 2013"/>
    <n v="15101.12"/>
    <n v="118"/>
    <n v="0.41395074999999998"/>
    <s v="DenmarkWebEquipment Rental StoreTrailChef Double FlameQ3 2013"/>
  </r>
  <r>
    <x v="11"/>
    <x v="3"/>
    <x v="7"/>
    <s v="Camping Equipment"/>
    <s v="Cooking Gear"/>
    <x v="134"/>
    <n v="12.819999999999999"/>
    <n v="2013"/>
    <s v="Q3 2013"/>
    <n v="17524.939999999999"/>
    <n v="1367"/>
    <n v="0.60140406000000002"/>
    <s v="DenmarkWebEquipment Rental StoreTrailChef KettleQ3 2013"/>
  </r>
  <r>
    <x v="11"/>
    <x v="3"/>
    <x v="7"/>
    <s v="Camping Equipment"/>
    <s v="Tents"/>
    <x v="2"/>
    <n v="650.89"/>
    <n v="2013"/>
    <s v="Q3 2013"/>
    <n v="18224.919999999998"/>
    <n v="28"/>
    <n v="0.39160226999999997"/>
    <s v="DenmarkWebEquipment Rental StoreStar DomeQ3 2013"/>
  </r>
  <r>
    <x v="11"/>
    <x v="3"/>
    <x v="7"/>
    <s v="Camping Equipment"/>
    <s v="Lanterns"/>
    <x v="89"/>
    <n v="27.369999999999997"/>
    <n v="2013"/>
    <s v="Q3 2013"/>
    <n v="10236.379999999999"/>
    <n v="374"/>
    <n v="0.39093897999999999"/>
    <s v="DenmarkWebEquipment Rental StoreFirefly 2Q3 2013"/>
  </r>
  <r>
    <x v="11"/>
    <x v="3"/>
    <x v="7"/>
    <s v="Mountaineering Equipment"/>
    <s v="Rope"/>
    <x v="10"/>
    <n v="152"/>
    <n v="2013"/>
    <s v="Q3 2013"/>
    <n v="17632"/>
    <n v="116"/>
    <n v="0.33611841999999997"/>
    <s v="DenmarkWebEquipment Rental StoreHusky Rope 50Q3 2013"/>
  </r>
  <r>
    <x v="11"/>
    <x v="3"/>
    <x v="7"/>
    <s v="Mountaineering Equipment"/>
    <s v="Rope"/>
    <x v="11"/>
    <n v="180.5"/>
    <n v="2013"/>
    <s v="Q3 2013"/>
    <n v="10649.5"/>
    <n v="59"/>
    <n v="0.29911357"/>
    <s v="DenmarkWebEquipment Rental StoreHusky Rope 60Q3 2013"/>
  </r>
  <r>
    <x v="11"/>
    <x v="3"/>
    <x v="7"/>
    <s v="Mountaineering Equipment"/>
    <s v="Rope"/>
    <x v="12"/>
    <n v="329.33000000000004"/>
    <n v="2013"/>
    <s v="Q3 2013"/>
    <n v="34908.980000000003"/>
    <n v="106"/>
    <n v="0.30862661000000002"/>
    <s v="DenmarkWebEquipment Rental StoreHusky Rope 100Q3 2013"/>
  </r>
  <r>
    <x v="11"/>
    <x v="3"/>
    <x v="7"/>
    <s v="Mountaineering Equipment"/>
    <s v="Rope"/>
    <x v="13"/>
    <n v="546.23"/>
    <n v="2013"/>
    <s v="Q3 2013"/>
    <n v="26219.040000000001"/>
    <n v="48"/>
    <n v="0.32198891000000002"/>
    <s v="DenmarkWebEquipment Rental StoreHusky Rope 200Q3 2013"/>
  </r>
  <r>
    <x v="11"/>
    <x v="3"/>
    <x v="7"/>
    <s v="Mountaineering Equipment"/>
    <s v="Safety"/>
    <x v="14"/>
    <n v="70.3"/>
    <n v="2013"/>
    <s v="Q3 2013"/>
    <n v="19332.5"/>
    <n v="275"/>
    <n v="0.25263158000000002"/>
    <s v="DenmarkWebEquipment Rental StoreGranite Climbing HelmetQ3 2013"/>
  </r>
  <r>
    <x v="11"/>
    <x v="3"/>
    <x v="7"/>
    <s v="Mountaineering Equipment"/>
    <s v="Climbing Accessories"/>
    <x v="18"/>
    <n v="3.8000000000000003"/>
    <n v="2013"/>
    <s v="Q3 2013"/>
    <n v="10275.200000000001"/>
    <n v="2704"/>
    <n v="0.48421052999999997"/>
    <s v="DenmarkWebEquipment Rental StoreGranite CarabinerQ3 2013"/>
  </r>
  <r>
    <x v="11"/>
    <x v="3"/>
    <x v="7"/>
    <s v="Mountaineering Equipment"/>
    <s v="Climbing Accessories"/>
    <x v="19"/>
    <n v="66.5"/>
    <n v="2013"/>
    <s v="Q3 2013"/>
    <n v="12502"/>
    <n v="188"/>
    <n v="0.48165414000000001"/>
    <s v="DenmarkWebEquipment Rental StoreGranite BelayQ3 2013"/>
  </r>
  <r>
    <x v="11"/>
    <x v="3"/>
    <x v="7"/>
    <s v="Mountaineering Equipment"/>
    <s v="Climbing Accessories"/>
    <x v="20"/>
    <n v="37.239999999999995"/>
    <n v="2013"/>
    <s v="Q3 2013"/>
    <n v="11916.8"/>
    <n v="320"/>
    <n v="0.50725027"/>
    <s v="DenmarkWebEquipment Rental StoreGranite PulleyQ3 2013"/>
  </r>
  <r>
    <x v="11"/>
    <x v="3"/>
    <x v="7"/>
    <s v="Mountaineering Equipment"/>
    <s v="Climbing Accessories"/>
    <x v="21"/>
    <n v="39.19"/>
    <n v="2013"/>
    <s v="Q3 2013"/>
    <n v="14108.4"/>
    <n v="360"/>
    <n v="0.44628731999999999"/>
    <s v="DenmarkWebEquipment Rental StoreFirefly Climbing LampQ3 2013"/>
  </r>
  <r>
    <x v="11"/>
    <x v="3"/>
    <x v="7"/>
    <s v="Mountaineering Equipment"/>
    <s v="Climbing Accessories"/>
    <x v="22"/>
    <n v="51.929999999999993"/>
    <n v="2013"/>
    <s v="Q3 2013"/>
    <n v="11528.46"/>
    <n v="222"/>
    <n v="0.56942037000000001"/>
    <s v="DenmarkWebEquipment Rental StoreFirefly ChargerQ3 2013"/>
  </r>
  <r>
    <x v="11"/>
    <x v="3"/>
    <x v="7"/>
    <s v="Mountaineering Equipment"/>
    <s v="Climbing Accessories"/>
    <x v="23"/>
    <n v="7.84"/>
    <n v="2013"/>
    <s v="Q3 2013"/>
    <n v="9102.24"/>
    <n v="1161"/>
    <n v="0.59821429000000004"/>
    <s v="DenmarkWebEquipment Rental StoreFirefly Rechargeable BatteryQ3 2013"/>
  </r>
  <r>
    <x v="11"/>
    <x v="3"/>
    <x v="7"/>
    <s v="Mountaineering Equipment"/>
    <s v="Climbing Accessories"/>
    <x v="24"/>
    <n v="18"/>
    <n v="2013"/>
    <s v="Q3 2013"/>
    <n v="5724"/>
    <n v="318"/>
    <n v="0.52611110999999999"/>
    <s v="DenmarkWebEquipment Rental StoreGranite Chalk BagQ3 2013"/>
  </r>
  <r>
    <x v="11"/>
    <x v="3"/>
    <x v="7"/>
    <s v="Mountaineering Equipment"/>
    <s v="Tools"/>
    <x v="28"/>
    <n v="20"/>
    <n v="2013"/>
    <s v="Q3 2013"/>
    <n v="8560"/>
    <n v="428"/>
    <n v="0.50549999999999995"/>
    <s v="DenmarkWebEquipment Rental StoreGranite GripQ3 2013"/>
  </r>
  <r>
    <x v="11"/>
    <x v="3"/>
    <x v="0"/>
    <s v="Camping Equipment"/>
    <s v="Cooking Gear"/>
    <x v="130"/>
    <n v="6.3299999999999992"/>
    <n v="2013"/>
    <s v="Q3 2013"/>
    <n v="14793.21"/>
    <n v="2337"/>
    <n v="0.53712479999999996"/>
    <s v="DenmarkWebOutdoors ShopTrailChef Water BagQ3 2013"/>
  </r>
  <r>
    <x v="11"/>
    <x v="3"/>
    <x v="0"/>
    <s v="Camping Equipment"/>
    <s v="Cooking Gear"/>
    <x v="72"/>
    <n v="12.28"/>
    <n v="2013"/>
    <s v="Q3 2013"/>
    <n v="7404.84"/>
    <n v="603"/>
    <n v="0.35504886000000002"/>
    <s v="DenmarkWebOutdoors ShopTrailChef CanteenQ3 2013"/>
  </r>
  <r>
    <x v="11"/>
    <x v="3"/>
    <x v="0"/>
    <s v="Camping Equipment"/>
    <s v="Cooking Gear"/>
    <x v="74"/>
    <n v="53.517232960325536"/>
    <n v="2013"/>
    <s v="Q3 2013"/>
    <n v="52607.44"/>
    <n v="983"/>
    <n v="0.34656562000000002"/>
    <s v="DenmarkWebOutdoors ShopTrailChef Cook SetQ3 2013"/>
  </r>
  <r>
    <x v="11"/>
    <x v="3"/>
    <x v="0"/>
    <s v="Camping Equipment"/>
    <s v="Cooking Gear"/>
    <x v="1"/>
    <n v="75.89"/>
    <n v="2013"/>
    <s v="Q3 2013"/>
    <n v="8120.23"/>
    <n v="107"/>
    <n v="1.17275E-2"/>
    <s v="DenmarkWebOutdoors ShopTrailChef Double FlameQ3 2013"/>
  </r>
  <r>
    <x v="11"/>
    <x v="3"/>
    <x v="0"/>
    <s v="Camping Equipment"/>
    <s v="Cooking Gear"/>
    <x v="76"/>
    <n v="18.899999999999999"/>
    <n v="2013"/>
    <s v="Q3 2013"/>
    <n v="12587.4"/>
    <n v="666"/>
    <n v="0.47089946999999999"/>
    <s v="DenmarkWebOutdoors ShopTrailChef UtensilsQ3 2013"/>
  </r>
  <r>
    <x v="11"/>
    <x v="3"/>
    <x v="0"/>
    <s v="Camping Equipment"/>
    <s v="Tents"/>
    <x v="131"/>
    <n v="351.62"/>
    <n v="2013"/>
    <s v="Q3 2013"/>
    <n v="114276.5"/>
    <n v="325"/>
    <n v="0.28900517999999997"/>
    <s v="DenmarkWebOutdoors ShopStar LiteQ3 2013"/>
  </r>
  <r>
    <x v="11"/>
    <x v="3"/>
    <x v="0"/>
    <s v="Camping Equipment"/>
    <s v="Tents"/>
    <x v="2"/>
    <n v="641.10673202614385"/>
    <n v="2013"/>
    <s v="Q3 2013"/>
    <n v="98089.33"/>
    <n v="153"/>
    <n v="0.38231813999999997"/>
    <s v="DenmarkWebOutdoors ShopStar DomeQ3 2013"/>
  </r>
  <r>
    <x v="11"/>
    <x v="3"/>
    <x v="0"/>
    <s v="Camping Equipment"/>
    <s v="Tents"/>
    <x v="132"/>
    <n v="706.93999999999994"/>
    <n v="2013"/>
    <s v="Q3 2013"/>
    <n v="52313.56"/>
    <n v="74"/>
    <n v="0.35779557000000001"/>
    <s v="DenmarkWebOutdoors ShopStar Gazer 3Q3 2013"/>
  </r>
  <r>
    <x v="11"/>
    <x v="3"/>
    <x v="0"/>
    <s v="Camping Equipment"/>
    <s v="Tents"/>
    <x v="78"/>
    <n v="2.02"/>
    <n v="2013"/>
    <s v="Q3 2013"/>
    <n v="2397.7399999999998"/>
    <n v="1187"/>
    <n v="0.50495049999999997"/>
    <s v="DenmarkWebOutdoors ShopStar PegQ3 2013"/>
  </r>
  <r>
    <x v="11"/>
    <x v="3"/>
    <x v="0"/>
    <s v="Camping Equipment"/>
    <s v="Sleeping Bags"/>
    <x v="4"/>
    <n v="85.589999999999989"/>
    <n v="2013"/>
    <s v="Q3 2013"/>
    <n v="36974.879999999997"/>
    <n v="432"/>
    <n v="0.29898353"/>
    <s v="DenmarkWebOutdoors ShopHibernator LiteQ3 2013"/>
  </r>
  <r>
    <x v="11"/>
    <x v="3"/>
    <x v="0"/>
    <s v="Camping Equipment"/>
    <s v="Sleeping Bags"/>
    <x v="79"/>
    <n v="139.49"/>
    <n v="2013"/>
    <s v="Q3 2013"/>
    <n v="88855.13"/>
    <n v="637"/>
    <n v="0.38346835000000001"/>
    <s v="DenmarkWebOutdoors ShopHibernatorQ3 2013"/>
  </r>
  <r>
    <x v="11"/>
    <x v="3"/>
    <x v="0"/>
    <s v="Camping Equipment"/>
    <s v="Sleeping Bags"/>
    <x v="5"/>
    <n v="251.88"/>
    <n v="2013"/>
    <s v="Q3 2013"/>
    <n v="108812.16"/>
    <n v="432"/>
    <n v="0.40447832"/>
    <s v="DenmarkWebOutdoors ShopHibernator ExtremeQ3 2013"/>
  </r>
  <r>
    <x v="11"/>
    <x v="3"/>
    <x v="0"/>
    <s v="Camping Equipment"/>
    <s v="Sleeping Bags"/>
    <x v="80"/>
    <n v="120.91"/>
    <n v="2013"/>
    <s v="Q3 2013"/>
    <n v="27567.48"/>
    <n v="228"/>
    <n v="0.56537921000000002"/>
    <s v="DenmarkWebOutdoors ShopHibernator Self - Inflating MatQ3 2013"/>
  </r>
  <r>
    <x v="11"/>
    <x v="3"/>
    <x v="0"/>
    <s v="Camping Equipment"/>
    <s v="Sleeping Bags"/>
    <x v="81"/>
    <n v="39.839999999999996"/>
    <n v="2013"/>
    <s v="Q3 2013"/>
    <n v="8446.08"/>
    <n v="212"/>
    <n v="0.50401605999999999"/>
    <s v="DenmarkWebOutdoors ShopHibernator PadQ3 2013"/>
  </r>
  <r>
    <x v="11"/>
    <x v="3"/>
    <x v="0"/>
    <s v="Camping Equipment"/>
    <s v="Packs"/>
    <x v="123"/>
    <n v="437.49"/>
    <n v="2013"/>
    <s v="Q3 2013"/>
    <n v="38499.120000000003"/>
    <n v="88"/>
    <n v="0.45397609"/>
    <s v="DenmarkWebOutdoors ShopCanyon Mule Extreme BackpackQ3 2013"/>
  </r>
  <r>
    <x v="11"/>
    <x v="3"/>
    <x v="0"/>
    <s v="Camping Equipment"/>
    <s v="Lanterns"/>
    <x v="87"/>
    <n v="14.77"/>
    <n v="2013"/>
    <s v="Q3 2013"/>
    <n v="5376.28"/>
    <n v="364"/>
    <n v="0.54299255000000002"/>
    <s v="DenmarkWebOutdoors ShopFirefly LiteQ3 2013"/>
  </r>
  <r>
    <x v="11"/>
    <x v="3"/>
    <x v="0"/>
    <s v="Camping Equipment"/>
    <s v="Lanterns"/>
    <x v="88"/>
    <n v="16.29"/>
    <n v="2013"/>
    <s v="Q3 2013"/>
    <n v="7020.99"/>
    <n v="431"/>
    <n v="0.53959484000000002"/>
    <s v="DenmarkWebOutdoors ShopFirefly MapreaderQ3 2013"/>
  </r>
  <r>
    <x v="11"/>
    <x v="3"/>
    <x v="0"/>
    <s v="Camping Equipment"/>
    <s v="Lanterns"/>
    <x v="7"/>
    <n v="55.239999999999995"/>
    <n v="2013"/>
    <s v="Q3 2013"/>
    <n v="4695.3999999999996"/>
    <n v="85"/>
    <n v="0.45166546000000002"/>
    <s v="DenmarkWebOutdoors ShopFirefly ExtremeQ3 2013"/>
  </r>
  <r>
    <x v="11"/>
    <x v="3"/>
    <x v="0"/>
    <s v="Camping Equipment"/>
    <s v="Lanterns"/>
    <x v="8"/>
    <n v="34.200000000000003"/>
    <n v="2013"/>
    <s v="Q3 2013"/>
    <n v="10362.6"/>
    <n v="303"/>
    <n v="0.45204677999999998"/>
    <s v="DenmarkWebOutdoors ShopEverGlow SingleQ3 2013"/>
  </r>
  <r>
    <x v="11"/>
    <x v="3"/>
    <x v="0"/>
    <s v="Camping Equipment"/>
    <s v="Lanterns"/>
    <x v="9"/>
    <n v="65.02"/>
    <n v="2013"/>
    <s v="Q3 2013"/>
    <n v="4226.3"/>
    <n v="65"/>
    <n v="0.37511535000000001"/>
    <s v="DenmarkWebOutdoors ShopEverGlow ButaneQ3 2013"/>
  </r>
  <r>
    <x v="11"/>
    <x v="3"/>
    <x v="0"/>
    <s v="Mountaineering Equipment"/>
    <s v="Tools"/>
    <x v="27"/>
    <n v="58.789999999999992"/>
    <n v="2013"/>
    <s v="Q3 2013"/>
    <n v="8524.5499999999993"/>
    <n v="145"/>
    <n v="0.3856098"/>
    <s v="DenmarkWebOutdoors ShopGranite ShovelQ3 2013"/>
  </r>
  <r>
    <x v="11"/>
    <x v="3"/>
    <x v="0"/>
    <s v="Mountaineering Equipment"/>
    <s v="Tools"/>
    <x v="28"/>
    <n v="20"/>
    <n v="2013"/>
    <s v="Q3 2013"/>
    <n v="8380"/>
    <n v="419"/>
    <n v="0.50549999999999995"/>
    <s v="DenmarkWebOutdoors ShopGranite GripQ3 2013"/>
  </r>
  <r>
    <x v="11"/>
    <x v="3"/>
    <x v="0"/>
    <s v="Mountaineering Equipment"/>
    <s v="Tools"/>
    <x v="29"/>
    <n v="38.800000000000004"/>
    <n v="2013"/>
    <s v="Q3 2013"/>
    <n v="22620.400000000001"/>
    <n v="583"/>
    <n v="0.49690721999999998"/>
    <s v="DenmarkWebOutdoors ShopGranite AxeQ3 2013"/>
  </r>
  <r>
    <x v="11"/>
    <x v="3"/>
    <x v="0"/>
    <s v="Mountaineering Equipment"/>
    <s v="Tools"/>
    <x v="30"/>
    <n v="76"/>
    <n v="2013"/>
    <s v="Q3 2013"/>
    <n v="29032"/>
    <n v="382"/>
    <n v="0.38789474000000002"/>
    <s v="DenmarkWebOutdoors ShopGranite ExtremeQ3 2013"/>
  </r>
  <r>
    <x v="11"/>
    <x v="3"/>
    <x v="0"/>
    <s v="Personal Accessories"/>
    <s v="Watches"/>
    <x v="97"/>
    <n v="98.01"/>
    <n v="2013"/>
    <s v="Q3 2013"/>
    <n v="2548.2600000000002"/>
    <n v="26"/>
    <n v="0.54086318"/>
    <s v="DenmarkWebOutdoors ShopMountain Man CombinationQ3 2013"/>
  </r>
  <r>
    <x v="11"/>
    <x v="3"/>
    <x v="0"/>
    <s v="Personal Accessories"/>
    <s v="Watches"/>
    <x v="31"/>
    <n v="288.49"/>
    <n v="2013"/>
    <s v="Q3 2013"/>
    <n v="4615.84"/>
    <n v="16"/>
    <n v="0.59724774000000003"/>
    <s v="DenmarkWebOutdoors ShopMountain Man ExtremeQ3 2013"/>
  </r>
  <r>
    <x v="11"/>
    <x v="3"/>
    <x v="0"/>
    <s v="Personal Accessories"/>
    <s v="Watches"/>
    <x v="98"/>
    <n v="73"/>
    <n v="2013"/>
    <s v="Q3 2013"/>
    <n v="4088"/>
    <n v="56"/>
    <n v="0.41698629999999998"/>
    <s v="DenmarkWebOutdoors ShopVenueQ3 2013"/>
  </r>
  <r>
    <x v="11"/>
    <x v="3"/>
    <x v="0"/>
    <s v="Personal Accessories"/>
    <s v="Watches"/>
    <x v="41"/>
    <n v="238.42750000000001"/>
    <n v="2013"/>
    <s v="Q3 2013"/>
    <n v="38148.400000000001"/>
    <n v="160"/>
    <n v="0.45942791999999999"/>
    <s v="DenmarkWebOutdoors ShopInfinityQ3 2013"/>
  </r>
  <r>
    <x v="11"/>
    <x v="3"/>
    <x v="0"/>
    <s v="Personal Accessories"/>
    <s v="Watches"/>
    <x v="125"/>
    <n v="47.3"/>
    <n v="2013"/>
    <s v="Q3 2013"/>
    <n v="3500.2"/>
    <n v="74"/>
    <n v="0.39112050999999998"/>
    <s v="DenmarkWebOutdoors ShopSamQ3 2013"/>
  </r>
  <r>
    <x v="11"/>
    <x v="3"/>
    <x v="0"/>
    <s v="Personal Accessories"/>
    <s v="Watches"/>
    <x v="42"/>
    <n v="179.28636363636363"/>
    <n v="2013"/>
    <s v="Q3 2013"/>
    <n v="19721.5"/>
    <n v="110"/>
    <n v="0.44761097999999999"/>
    <s v="DenmarkWebOutdoors ShopTXQ3 2013"/>
  </r>
  <r>
    <x v="11"/>
    <x v="3"/>
    <x v="0"/>
    <s v="Personal Accessories"/>
    <s v="Watches"/>
    <x v="43"/>
    <n v="271.50625000000002"/>
    <n v="2013"/>
    <s v="Q3 2013"/>
    <n v="17376.400000000001"/>
    <n v="64"/>
    <n v="0.4355908"/>
    <s v="DenmarkWebOutdoors ShopLegendQ3 2013"/>
  </r>
  <r>
    <x v="11"/>
    <x v="3"/>
    <x v="0"/>
    <s v="Personal Accessories"/>
    <s v="Watches"/>
    <x v="44"/>
    <n v="126.5"/>
    <n v="2013"/>
    <s v="Q3 2013"/>
    <n v="17836.5"/>
    <n v="141"/>
    <n v="0.45012417999999998"/>
    <s v="DenmarkWebOutdoors ShopKodiakQ3 2013"/>
  </r>
  <r>
    <x v="11"/>
    <x v="3"/>
    <x v="0"/>
    <s v="Personal Accessories"/>
    <s v="Eyewear"/>
    <x v="100"/>
    <n v="122.7"/>
    <n v="2013"/>
    <s v="Q3 2013"/>
    <n v="1349.7"/>
    <n v="11"/>
    <n v="0.52013039999999999"/>
    <s v="DenmarkWebOutdoors ShopPolar SportsQ3 2013"/>
  </r>
  <r>
    <x v="11"/>
    <x v="3"/>
    <x v="0"/>
    <s v="Personal Accessories"/>
    <s v="Eyewear"/>
    <x v="45"/>
    <n v="38.300000000000004"/>
    <n v="2013"/>
    <s v="Q3 2013"/>
    <n v="7889.8"/>
    <n v="206"/>
    <n v="0.34254860999999998"/>
    <s v="DenmarkWebOutdoors ShopCapriQ3 2013"/>
  </r>
  <r>
    <x v="11"/>
    <x v="3"/>
    <x v="0"/>
    <s v="Personal Accessories"/>
    <s v="Eyewear"/>
    <x v="46"/>
    <n v="35.918592592592589"/>
    <n v="2013"/>
    <s v="Q3 2013"/>
    <n v="24245.05"/>
    <n v="675"/>
    <n v="0.33843197000000003"/>
    <s v="DenmarkWebOutdoors ShopCat EyeQ3 2013"/>
  </r>
  <r>
    <x v="11"/>
    <x v="3"/>
    <x v="0"/>
    <s v="Personal Accessories"/>
    <s v="Eyewear"/>
    <x v="47"/>
    <n v="43.85"/>
    <n v="2013"/>
    <s v="Q3 2013"/>
    <n v="17276.900000000001"/>
    <n v="394"/>
    <n v="0.35371449999999999"/>
    <s v="DenmarkWebOutdoors ShopDanteQ3 2013"/>
  </r>
  <r>
    <x v="11"/>
    <x v="3"/>
    <x v="0"/>
    <s v="Personal Accessories"/>
    <s v="Eyewear"/>
    <x v="48"/>
    <n v="20.149999999999999"/>
    <n v="2013"/>
    <s v="Q3 2013"/>
    <n v="27645.8"/>
    <n v="1372"/>
    <n v="0.40166897000000001"/>
    <s v="DenmarkWebOutdoors ShopFairwayQ3 2013"/>
  </r>
  <r>
    <x v="11"/>
    <x v="3"/>
    <x v="0"/>
    <s v="Personal Accessories"/>
    <s v="Eyewear"/>
    <x v="49"/>
    <n v="64.175183374083133"/>
    <n v="2013"/>
    <s v="Q3 2013"/>
    <n v="26247.65"/>
    <n v="409"/>
    <n v="0.43564700000000001"/>
    <s v="DenmarkWebOutdoors ShopInfernoQ3 2013"/>
  </r>
  <r>
    <x v="11"/>
    <x v="3"/>
    <x v="0"/>
    <s v="Personal Accessories"/>
    <s v="Eyewear"/>
    <x v="50"/>
    <n v="87"/>
    <n v="2013"/>
    <s v="Q3 2013"/>
    <n v="8352"/>
    <n v="96"/>
    <n v="0.48678160999999998"/>
    <s v="DenmarkWebOutdoors ShopMaximusQ3 2013"/>
  </r>
  <r>
    <x v="11"/>
    <x v="3"/>
    <x v="0"/>
    <s v="Personal Accessories"/>
    <s v="Eyewear"/>
    <x v="52"/>
    <n v="33.026012965964341"/>
    <n v="2013"/>
    <s v="Q3 2013"/>
    <n v="40754.1"/>
    <n v="1234"/>
    <n v="0.32688662000000002"/>
    <s v="DenmarkWebOutdoors ShopZoneQ3 2013"/>
  </r>
  <r>
    <x v="11"/>
    <x v="3"/>
    <x v="0"/>
    <s v="Personal Accessories"/>
    <s v="Eyewear"/>
    <x v="103"/>
    <n v="42.155510204081629"/>
    <n v="2013"/>
    <s v="Q3 2013"/>
    <n v="51640.5"/>
    <n v="1225"/>
    <n v="0.41744734999999999"/>
    <s v="DenmarkWebOutdoors ShopHawk EyeQ3 2013"/>
  </r>
  <r>
    <x v="11"/>
    <x v="3"/>
    <x v="0"/>
    <s v="Personal Accessories"/>
    <s v="Eyewear"/>
    <x v="141"/>
    <n v="62.650000000000006"/>
    <n v="2013"/>
    <s v="Q3 2013"/>
    <n v="35209.300000000003"/>
    <n v="562"/>
    <n v="0.45026342000000003"/>
    <s v="DenmarkWebOutdoors ShopRetroQ3 2013"/>
  </r>
  <r>
    <x v="11"/>
    <x v="3"/>
    <x v="0"/>
    <s v="Personal Accessories"/>
    <s v="Knives"/>
    <x v="53"/>
    <n v="40.5"/>
    <n v="2013"/>
    <s v="Q3 2013"/>
    <n v="3847.5"/>
    <n v="95"/>
    <n v="0.57925926000000005"/>
    <s v="DenmarkWebOutdoors ShopMax GizmoQ3 2013"/>
  </r>
  <r>
    <x v="11"/>
    <x v="3"/>
    <x v="0"/>
    <s v="Personal Accessories"/>
    <s v="Knives"/>
    <x v="54"/>
    <n v="12.9"/>
    <n v="2013"/>
    <s v="Q3 2013"/>
    <n v="10229.700000000001"/>
    <n v="793"/>
    <n v="0.62047176000000004"/>
    <s v="DenmarkWebOutdoors ShopPocket GizmoQ3 2013"/>
  </r>
  <r>
    <x v="11"/>
    <x v="3"/>
    <x v="0"/>
    <s v="Personal Accessories"/>
    <s v="Binoculars"/>
    <x v="55"/>
    <n v="172.8"/>
    <n v="2013"/>
    <s v="Q3 2013"/>
    <n v="5184"/>
    <n v="30"/>
    <n v="0.44444444"/>
    <s v="DenmarkWebOutdoors ShopRanger VisionQ3 2013"/>
  </r>
  <r>
    <x v="11"/>
    <x v="3"/>
    <x v="0"/>
    <s v="Personal Accessories"/>
    <s v="Navigation"/>
    <x v="142"/>
    <n v="145"/>
    <n v="2013"/>
    <s v="Q3 2013"/>
    <n v="12180"/>
    <n v="84"/>
    <n v="0.37779309999999999"/>
    <s v="DenmarkWebOutdoors ShopAstro PilotQ3 2013"/>
  </r>
  <r>
    <x v="11"/>
    <x v="3"/>
    <x v="0"/>
    <s v="Personal Accessories"/>
    <s v="Navigation"/>
    <x v="140"/>
    <n v="358"/>
    <n v="2013"/>
    <s v="Q3 2013"/>
    <n v="13962"/>
    <n v="39"/>
    <n v="0.35097764999999997"/>
    <s v="DenmarkWebOutdoors ShopSky PilotQ3 2013"/>
  </r>
  <r>
    <x v="11"/>
    <x v="3"/>
    <x v="0"/>
    <s v="Personal Accessories"/>
    <s v="Navigation"/>
    <x v="143"/>
    <n v="235"/>
    <n v="2013"/>
    <s v="Q3 2013"/>
    <n v="8225"/>
    <n v="35"/>
    <n v="0.34889362000000002"/>
    <s v="DenmarkWebOutdoors ShopAuto PilotQ3 2013"/>
  </r>
  <r>
    <x v="11"/>
    <x v="3"/>
    <x v="4"/>
    <s v="Personal Accessories"/>
    <s v="Watches"/>
    <x v="94"/>
    <n v="48.517534246575345"/>
    <n v="2013"/>
    <s v="Q3 2013"/>
    <n v="28334.240000000002"/>
    <n v="584"/>
    <n v="0.38166685"/>
    <s v="DenmarkWebEyewear StoreMountain Man AnalogQ3 2013"/>
  </r>
  <r>
    <x v="11"/>
    <x v="3"/>
    <x v="4"/>
    <s v="Personal Accessories"/>
    <s v="Watches"/>
    <x v="95"/>
    <n v="41.61"/>
    <n v="2013"/>
    <s v="Q3 2013"/>
    <n v="2663.04"/>
    <n v="64"/>
    <n v="0.51934630999999998"/>
    <s v="DenmarkWebEyewear StoreMountain Man DigitalQ3 2013"/>
  </r>
  <r>
    <x v="11"/>
    <x v="3"/>
    <x v="4"/>
    <s v="Personal Accessories"/>
    <s v="Watches"/>
    <x v="96"/>
    <n v="81.228591549295771"/>
    <n v="2013"/>
    <s v="Q3 2013"/>
    <n v="17301.689999999999"/>
    <n v="213"/>
    <n v="0.51987349000000005"/>
    <s v="DenmarkWebEyewear StoreMountain Man DeluxeQ3 2013"/>
  </r>
  <r>
    <x v="11"/>
    <x v="3"/>
    <x v="4"/>
    <s v="Personal Accessories"/>
    <s v="Watches"/>
    <x v="97"/>
    <n v="98.01"/>
    <n v="2013"/>
    <s v="Q3 2013"/>
    <n v="3136.32"/>
    <n v="32"/>
    <n v="0.54086318"/>
    <s v="DenmarkWebEyewear StoreMountain Man CombinationQ3 2013"/>
  </r>
  <r>
    <x v="11"/>
    <x v="3"/>
    <x v="4"/>
    <s v="Personal Accessories"/>
    <s v="Watches"/>
    <x v="31"/>
    <n v="288.49"/>
    <n v="2013"/>
    <s v="Q3 2013"/>
    <n v="4615.84"/>
    <n v="16"/>
    <n v="0.59724774000000003"/>
    <s v="DenmarkWebEyewear StoreMountain Man ExtremeQ3 2013"/>
  </r>
  <r>
    <x v="11"/>
    <x v="3"/>
    <x v="4"/>
    <s v="Personal Accessories"/>
    <s v="Watches"/>
    <x v="41"/>
    <n v="251.22222222222223"/>
    <n v="2013"/>
    <s v="Q3 2013"/>
    <n v="4522"/>
    <n v="18"/>
    <n v="0.43224236999999999"/>
    <s v="DenmarkWebEyewear StoreInfinityQ3 2013"/>
  </r>
  <r>
    <x v="11"/>
    <x v="3"/>
    <x v="4"/>
    <s v="Personal Accessories"/>
    <s v="Watches"/>
    <x v="125"/>
    <n v="47.3"/>
    <n v="2013"/>
    <s v="Q3 2013"/>
    <n v="14426.5"/>
    <n v="305"/>
    <n v="0.40211416"/>
    <s v="DenmarkWebEyewear StoreSamQ3 2013"/>
  </r>
  <r>
    <x v="11"/>
    <x v="3"/>
    <x v="4"/>
    <s v="Personal Accessories"/>
    <s v="Watches"/>
    <x v="42"/>
    <n v="155.9"/>
    <n v="2013"/>
    <s v="Q3 2013"/>
    <n v="7015.5"/>
    <n v="45"/>
    <n v="0.44531110000000002"/>
    <s v="DenmarkWebEyewear StoreTXQ3 2013"/>
  </r>
  <r>
    <x v="11"/>
    <x v="3"/>
    <x v="4"/>
    <s v="Personal Accessories"/>
    <s v="Watches"/>
    <x v="139"/>
    <n v="109.5"/>
    <n v="2013"/>
    <s v="Q3 2013"/>
    <n v="1971"/>
    <n v="18"/>
    <n v="0.42429223999999999"/>
    <s v="DenmarkWebEyewear StoreZodiakQ3 2013"/>
  </r>
  <r>
    <x v="11"/>
    <x v="3"/>
    <x v="4"/>
    <s v="Personal Accessories"/>
    <s v="Watches"/>
    <x v="44"/>
    <n v="126.5"/>
    <n v="2013"/>
    <s v="Q3 2013"/>
    <n v="3289"/>
    <n v="26"/>
    <n v="0.4401581"/>
    <s v="DenmarkWebEyewear StoreKodiakQ3 2013"/>
  </r>
  <r>
    <x v="11"/>
    <x v="3"/>
    <x v="4"/>
    <s v="Personal Accessories"/>
    <s v="Eyewear"/>
    <x v="32"/>
    <n v="61.63813953488372"/>
    <n v="2013"/>
    <s v="Q3 2013"/>
    <n v="15902.64"/>
    <n v="258"/>
    <n v="0.57574968999999998"/>
    <s v="DenmarkWebEyewear StorePolar SunQ3 2013"/>
  </r>
  <r>
    <x v="11"/>
    <x v="3"/>
    <x v="4"/>
    <s v="Personal Accessories"/>
    <s v="Eyewear"/>
    <x v="33"/>
    <n v="108.02"/>
    <n v="2013"/>
    <s v="Q3 2013"/>
    <n v="5401"/>
    <n v="50"/>
    <n v="0.53999258999999999"/>
    <s v="DenmarkWebEyewear StorePolar IceQ3 2013"/>
  </r>
  <r>
    <x v="11"/>
    <x v="3"/>
    <x v="4"/>
    <s v="Personal Accessories"/>
    <s v="Eyewear"/>
    <x v="100"/>
    <n v="118.44960227272728"/>
    <n v="2013"/>
    <s v="Q3 2013"/>
    <n v="20847.13"/>
    <n v="176"/>
    <n v="0.50291094999999997"/>
    <s v="DenmarkWebEyewear StorePolar SportsQ3 2013"/>
  </r>
  <r>
    <x v="11"/>
    <x v="3"/>
    <x v="4"/>
    <s v="Personal Accessories"/>
    <s v="Eyewear"/>
    <x v="101"/>
    <n v="95.61999999999999"/>
    <n v="2013"/>
    <s v="Q3 2013"/>
    <n v="2486.12"/>
    <n v="26"/>
    <n v="0.56996444000000002"/>
    <s v="DenmarkWebEyewear StorePolar WaveQ3 2013"/>
  </r>
  <r>
    <x v="11"/>
    <x v="3"/>
    <x v="4"/>
    <s v="Personal Accessories"/>
    <s v="Eyewear"/>
    <x v="126"/>
    <n v="148.30000000000001"/>
    <n v="2013"/>
    <s v="Q3 2013"/>
    <n v="3410.9"/>
    <n v="23"/>
    <n v="0.51112610000000003"/>
    <s v="DenmarkWebEyewear StorePolar ExtremeQ3 2013"/>
  </r>
  <r>
    <x v="11"/>
    <x v="3"/>
    <x v="4"/>
    <s v="Personal Accessories"/>
    <s v="Eyewear"/>
    <x v="102"/>
    <n v="75"/>
    <n v="2013"/>
    <s v="Q3 2013"/>
    <n v="3525"/>
    <n v="47"/>
    <n v="0.41639999999999999"/>
    <s v="DenmarkWebEyewear StoreBellaQ3 2013"/>
  </r>
  <r>
    <x v="11"/>
    <x v="3"/>
    <x v="4"/>
    <s v="Personal Accessories"/>
    <s v="Eyewear"/>
    <x v="45"/>
    <n v="38.300000000000004"/>
    <n v="2013"/>
    <s v="Q3 2013"/>
    <n v="12792.2"/>
    <n v="334"/>
    <n v="0.34308094"/>
    <s v="DenmarkWebEyewear StoreCapriQ3 2013"/>
  </r>
  <r>
    <x v="11"/>
    <x v="3"/>
    <x v="4"/>
    <s v="Personal Accessories"/>
    <s v="Eyewear"/>
    <x v="46"/>
    <n v="30.584493426140757"/>
    <n v="2013"/>
    <s v="Q3 2013"/>
    <n v="39545.75"/>
    <n v="1293"/>
    <n v="0.32966905000000002"/>
    <s v="DenmarkWebEyewear StoreCat EyeQ3 2013"/>
  </r>
  <r>
    <x v="11"/>
    <x v="3"/>
    <x v="4"/>
    <s v="Personal Accessories"/>
    <s v="Eyewear"/>
    <x v="47"/>
    <n v="45.271556064073224"/>
    <n v="2013"/>
    <s v="Q3 2013"/>
    <n v="19783.669999999998"/>
    <n v="437"/>
    <n v="0.42803585"/>
    <s v="DenmarkWebEyewear StoreDanteQ3 2013"/>
  </r>
  <r>
    <x v="11"/>
    <x v="3"/>
    <x v="4"/>
    <s v="Personal Accessories"/>
    <s v="Eyewear"/>
    <x v="48"/>
    <n v="20.456361031518625"/>
    <n v="2013"/>
    <s v="Q3 2013"/>
    <n v="35696.35"/>
    <n v="1745"/>
    <n v="0.40416625"/>
    <s v="DenmarkWebEyewear StoreFairwayQ3 2013"/>
  </r>
  <r>
    <x v="11"/>
    <x v="3"/>
    <x v="4"/>
    <s v="Personal Accessories"/>
    <s v="Eyewear"/>
    <x v="49"/>
    <n v="68.523415610406943"/>
    <n v="2013"/>
    <s v="Q3 2013"/>
    <n v="102716.6"/>
    <n v="1499"/>
    <n v="0.42133938999999998"/>
    <s v="DenmarkWebEyewear StoreInfernoQ3 2013"/>
  </r>
  <r>
    <x v="11"/>
    <x v="3"/>
    <x v="4"/>
    <s v="Personal Accessories"/>
    <s v="Eyewear"/>
    <x v="50"/>
    <n v="83.134366197183098"/>
    <n v="2013"/>
    <s v="Q3 2013"/>
    <n v="29512.7"/>
    <n v="355"/>
    <n v="0.50931090999999995"/>
    <s v="DenmarkWebEyewear StoreMaximusQ3 2013"/>
  </r>
  <r>
    <x v="11"/>
    <x v="3"/>
    <x v="4"/>
    <s v="Personal Accessories"/>
    <s v="Eyewear"/>
    <x v="52"/>
    <n v="33.251374775851765"/>
    <n v="2013"/>
    <s v="Q3 2013"/>
    <n v="55629.55"/>
    <n v="1673"/>
    <n v="0.32452393000000002"/>
    <s v="DenmarkWebEyewear StoreZoneQ3 2013"/>
  </r>
  <r>
    <x v="11"/>
    <x v="3"/>
    <x v="4"/>
    <s v="Personal Accessories"/>
    <s v="Eyewear"/>
    <x v="103"/>
    <n v="43"/>
    <n v="2013"/>
    <s v="Q3 2013"/>
    <n v="3827"/>
    <n v="89"/>
    <n v="0.43418604999999999"/>
    <s v="DenmarkWebEyewear StoreHawk EyeQ3 2013"/>
  </r>
  <r>
    <x v="11"/>
    <x v="3"/>
    <x v="4"/>
    <s v="Personal Accessories"/>
    <s v="Eyewear"/>
    <x v="141"/>
    <n v="62.65"/>
    <n v="2013"/>
    <s v="Q3 2013"/>
    <n v="17040.8"/>
    <n v="272"/>
    <n v="0.45298107999999998"/>
    <s v="DenmarkWebEyewear StoreRetroQ3 2013"/>
  </r>
  <r>
    <x v="11"/>
    <x v="3"/>
    <x v="4"/>
    <s v="Personal Accessories"/>
    <s v="Knives"/>
    <x v="53"/>
    <n v="40.272413793103446"/>
    <n v="2013"/>
    <s v="Q3 2013"/>
    <n v="14014.8"/>
    <n v="348"/>
    <n v="0.54711876000000004"/>
    <s v="DenmarkWebEyewear StoreMax GizmoQ3 2013"/>
  </r>
  <r>
    <x v="11"/>
    <x v="3"/>
    <x v="4"/>
    <s v="Personal Accessories"/>
    <s v="Knives"/>
    <x v="54"/>
    <n v="12.9"/>
    <n v="2013"/>
    <s v="Q3 2013"/>
    <n v="3534.6"/>
    <n v="274"/>
    <n v="0.59767442000000004"/>
    <s v="DenmarkWebEyewear StorePocket GizmoQ3 2013"/>
  </r>
  <r>
    <x v="11"/>
    <x v="3"/>
    <x v="4"/>
    <s v="Personal Accessories"/>
    <s v="Binoculars"/>
    <x v="104"/>
    <n v="100.03"/>
    <n v="2013"/>
    <s v="Q3 2013"/>
    <n v="20406.12"/>
    <n v="204"/>
    <n v="0.28831351"/>
    <s v="DenmarkWebEyewear StoreSeeker 35Q3 2013"/>
  </r>
  <r>
    <x v="11"/>
    <x v="3"/>
    <x v="4"/>
    <s v="Personal Accessories"/>
    <s v="Binoculars"/>
    <x v="105"/>
    <n v="127.4"/>
    <n v="2013"/>
    <s v="Q3 2013"/>
    <n v="14014"/>
    <n v="110"/>
    <n v="0.27331240000000001"/>
    <s v="DenmarkWebEyewear StoreSeeker 50Q3 2013"/>
  </r>
  <r>
    <x v="11"/>
    <x v="3"/>
    <x v="4"/>
    <s v="Personal Accessories"/>
    <s v="Navigation"/>
    <x v="121"/>
    <n v="91.62"/>
    <n v="2013"/>
    <s v="Q3 2013"/>
    <n v="10719.54"/>
    <n v="117"/>
    <n v="0.42152368000000001"/>
    <s v="DenmarkWebEyewear StoreGlacier DeluxeQ3 2013"/>
  </r>
  <r>
    <x v="11"/>
    <x v="3"/>
    <x v="4"/>
    <s v="Personal Accessories"/>
    <s v="Navigation"/>
    <x v="108"/>
    <n v="110.89"/>
    <n v="2013"/>
    <s v="Q3 2013"/>
    <n v="29164.07"/>
    <n v="263"/>
    <n v="0.33772206999999999"/>
    <s v="DenmarkWebEyewear StoreGlacier GPSQ3 2013"/>
  </r>
  <r>
    <x v="11"/>
    <x v="3"/>
    <x v="4"/>
    <s v="Personal Accessories"/>
    <s v="Navigation"/>
    <x v="36"/>
    <n v="341.62"/>
    <n v="2013"/>
    <s v="Q3 2013"/>
    <n v="29379.32"/>
    <n v="86"/>
    <n v="0.48343187999999998"/>
    <s v="DenmarkWebEyewear StoreGlacier GPS ExtremeQ3 2013"/>
  </r>
  <r>
    <x v="11"/>
    <x v="3"/>
    <x v="4"/>
    <s v="Personal Accessories"/>
    <s v="Navigation"/>
    <x v="142"/>
    <n v="145"/>
    <n v="2013"/>
    <s v="Q3 2013"/>
    <n v="25955"/>
    <n v="179"/>
    <n v="0.37682027000000001"/>
    <s v="DenmarkWebEyewear StoreAstro PilotQ3 2013"/>
  </r>
  <r>
    <x v="11"/>
    <x v="3"/>
    <x v="4"/>
    <s v="Personal Accessories"/>
    <s v="Navigation"/>
    <x v="140"/>
    <n v="358"/>
    <n v="2013"/>
    <s v="Q3 2013"/>
    <n v="28282"/>
    <n v="79"/>
    <n v="0.34433138000000002"/>
    <s v="DenmarkWebEyewear StoreSky PilotQ3 2013"/>
  </r>
  <r>
    <x v="11"/>
    <x v="3"/>
    <x v="4"/>
    <s v="Personal Accessories"/>
    <s v="Navigation"/>
    <x v="143"/>
    <n v="235"/>
    <n v="2013"/>
    <s v="Q3 2013"/>
    <n v="10340"/>
    <n v="44"/>
    <n v="0.34846809000000001"/>
    <s v="DenmarkWebEyewear StoreAuto PilotQ3 2013"/>
  </r>
  <r>
    <x v="11"/>
    <x v="3"/>
    <x v="5"/>
    <s v="Personal Accessories"/>
    <s v="Watches"/>
    <x v="98"/>
    <n v="73"/>
    <n v="2013"/>
    <s v="Q3 2013"/>
    <n v="28397"/>
    <n v="389"/>
    <n v="0.42914885000000003"/>
    <s v="DenmarkWebSports StoreVenueQ3 2013"/>
  </r>
  <r>
    <x v="11"/>
    <x v="3"/>
    <x v="5"/>
    <s v="Personal Accessories"/>
    <s v="Watches"/>
    <x v="41"/>
    <n v="238.60506329113923"/>
    <n v="2013"/>
    <s v="Q3 2013"/>
    <n v="37699.599999999999"/>
    <n v="158"/>
    <n v="0.45306369000000002"/>
    <s v="DenmarkWebSports StoreInfinityQ3 2013"/>
  </r>
  <r>
    <x v="11"/>
    <x v="3"/>
    <x v="5"/>
    <s v="Personal Accessories"/>
    <s v="Watches"/>
    <x v="99"/>
    <n v="173.2590909090909"/>
    <n v="2013"/>
    <s v="Q3 2013"/>
    <n v="15246.8"/>
    <n v="88"/>
    <n v="0.47737491999999998"/>
    <s v="DenmarkWebSports StoreLuxQ3 2013"/>
  </r>
  <r>
    <x v="11"/>
    <x v="3"/>
    <x v="5"/>
    <s v="Personal Accessories"/>
    <s v="Watches"/>
    <x v="125"/>
    <n v="47.3"/>
    <n v="2013"/>
    <s v="Q3 2013"/>
    <n v="15419.8"/>
    <n v="326"/>
    <n v="0.40061997999999999"/>
    <s v="DenmarkWebSports StoreSamQ3 2013"/>
  </r>
  <r>
    <x v="11"/>
    <x v="3"/>
    <x v="5"/>
    <s v="Personal Accessories"/>
    <s v="Watches"/>
    <x v="42"/>
    <n v="199.80173913043478"/>
    <n v="2013"/>
    <s v="Q3 2013"/>
    <n v="22977.200000000001"/>
    <n v="115"/>
    <n v="0.45347474999999998"/>
    <s v="DenmarkWebSports StoreTXQ3 2013"/>
  </r>
  <r>
    <x v="11"/>
    <x v="3"/>
    <x v="5"/>
    <s v="Personal Accessories"/>
    <s v="Watches"/>
    <x v="43"/>
    <n v="261.48767123287666"/>
    <n v="2013"/>
    <s v="Q3 2013"/>
    <n v="19088.599999999999"/>
    <n v="73"/>
    <n v="0.44408389999999998"/>
    <s v="DenmarkWebSports StoreLegendQ3 2013"/>
  </r>
  <r>
    <x v="11"/>
    <x v="3"/>
    <x v="5"/>
    <s v="Personal Accessories"/>
    <s v="Eyewear"/>
    <x v="47"/>
    <n v="43.85"/>
    <n v="2013"/>
    <s v="Q3 2013"/>
    <n v="1315.5"/>
    <n v="30"/>
    <n v="0.35210945999999999"/>
    <s v="DenmarkWebSports StoreDanteQ3 2013"/>
  </r>
  <r>
    <x v="11"/>
    <x v="3"/>
    <x v="5"/>
    <s v="Personal Accessories"/>
    <s v="Eyewear"/>
    <x v="48"/>
    <n v="20.768526543878654"/>
    <n v="2013"/>
    <s v="Q3 2013"/>
    <n v="19169.349999999999"/>
    <n v="923"/>
    <n v="0.40707014000000002"/>
    <s v="DenmarkWebSports StoreFairwayQ3 2013"/>
  </r>
  <r>
    <x v="11"/>
    <x v="3"/>
    <x v="5"/>
    <s v="Personal Accessories"/>
    <s v="Eyewear"/>
    <x v="49"/>
    <n v="66.03893805309734"/>
    <n v="2013"/>
    <s v="Q3 2013"/>
    <n v="14924.8"/>
    <n v="226"/>
    <n v="0.41122159000000003"/>
    <s v="DenmarkWebSports StoreInfernoQ3 2013"/>
  </r>
  <r>
    <x v="11"/>
    <x v="3"/>
    <x v="5"/>
    <s v="Personal Accessories"/>
    <s v="Eyewear"/>
    <x v="50"/>
    <n v="85.644109589041093"/>
    <n v="2013"/>
    <s v="Q3 2013"/>
    <n v="31260.1"/>
    <n v="365"/>
    <n v="0.50670119000000002"/>
    <s v="DenmarkWebSports StoreMaximusQ3 2013"/>
  </r>
  <r>
    <x v="11"/>
    <x v="3"/>
    <x v="5"/>
    <s v="Personal Accessories"/>
    <s v="Eyewear"/>
    <x v="52"/>
    <n v="33.017244701348744"/>
    <n v="2013"/>
    <s v="Q3 2013"/>
    <n v="51407.85"/>
    <n v="1557"/>
    <n v="0.33060515000000001"/>
    <s v="DenmarkWebSports StoreZoneQ3 2013"/>
  </r>
  <r>
    <x v="11"/>
    <x v="3"/>
    <x v="5"/>
    <s v="Personal Accessories"/>
    <s v="Eyewear"/>
    <x v="103"/>
    <n v="40.5"/>
    <n v="2013"/>
    <s v="Q3 2013"/>
    <n v="8100"/>
    <n v="200"/>
    <n v="0.39777778000000003"/>
    <s v="DenmarkWebSports StoreHawk EyeQ3 2013"/>
  </r>
  <r>
    <x v="11"/>
    <x v="3"/>
    <x v="5"/>
    <s v="Personal Accessories"/>
    <s v="Eyewear"/>
    <x v="141"/>
    <n v="62.650000000000006"/>
    <n v="2013"/>
    <s v="Q3 2013"/>
    <n v="16476.95"/>
    <n v="263"/>
    <n v="0.44660813999999999"/>
    <s v="DenmarkWebSports StoreRetroQ3 2013"/>
  </r>
  <r>
    <x v="11"/>
    <x v="3"/>
    <x v="5"/>
    <s v="Personal Accessories"/>
    <s v="Knives"/>
    <x v="53"/>
    <n v="40.700000000000003"/>
    <n v="2013"/>
    <s v="Q3 2013"/>
    <n v="7692.3"/>
    <n v="189"/>
    <n v="0.53857493999999995"/>
    <s v="DenmarkWebSports StoreMax GizmoQ3 2013"/>
  </r>
  <r>
    <x v="11"/>
    <x v="3"/>
    <x v="5"/>
    <s v="Personal Accessories"/>
    <s v="Knives"/>
    <x v="54"/>
    <n v="12.9"/>
    <n v="2013"/>
    <s v="Q3 2013"/>
    <n v="2012.4"/>
    <n v="156"/>
    <n v="0.59556251000000004"/>
    <s v="DenmarkWebSports StorePocket GizmoQ3 2013"/>
  </r>
  <r>
    <x v="11"/>
    <x v="3"/>
    <x v="5"/>
    <s v="Personal Accessories"/>
    <s v="Navigation"/>
    <x v="142"/>
    <n v="145"/>
    <n v="2013"/>
    <s v="Q3 2013"/>
    <n v="18560"/>
    <n v="128"/>
    <n v="0.37636906999999997"/>
    <s v="DenmarkWebSports StoreAstro PilotQ3 2013"/>
  </r>
  <r>
    <x v="12"/>
    <x v="3"/>
    <x v="1"/>
    <s v="Personal Accessories"/>
    <s v="Watches"/>
    <x v="98"/>
    <n v="73"/>
    <n v="2013"/>
    <s v="Q3 2013"/>
    <n v="17228"/>
    <n v="236"/>
    <n v="0.42511493"/>
    <s v="FinlandWebGolf ShopVenueQ3 2013"/>
  </r>
  <r>
    <x v="12"/>
    <x v="3"/>
    <x v="1"/>
    <s v="Personal Accessories"/>
    <s v="Watches"/>
    <x v="41"/>
    <n v="235.43600000000001"/>
    <n v="2013"/>
    <s v="Q3 2013"/>
    <n v="35315.4"/>
    <n v="150"/>
    <n v="0.46211227999999999"/>
    <s v="FinlandWebGolf ShopInfinityQ3 2013"/>
  </r>
  <r>
    <x v="12"/>
    <x v="3"/>
    <x v="1"/>
    <s v="Personal Accessories"/>
    <s v="Watches"/>
    <x v="99"/>
    <n v="179.6"/>
    <n v="2013"/>
    <s v="Q3 2013"/>
    <n v="4310.3999999999996"/>
    <n v="24"/>
    <n v="0.47316258"/>
    <s v="FinlandWebGolf ShopLuxQ3 2013"/>
  </r>
  <r>
    <x v="12"/>
    <x v="3"/>
    <x v="1"/>
    <s v="Personal Accessories"/>
    <s v="Watches"/>
    <x v="125"/>
    <n v="47.300000000000004"/>
    <n v="2013"/>
    <s v="Q3 2013"/>
    <n v="6953.1"/>
    <n v="147"/>
    <n v="0.40211416"/>
    <s v="FinlandWebGolf ShopSamQ3 2013"/>
  </r>
  <r>
    <x v="12"/>
    <x v="3"/>
    <x v="1"/>
    <s v="Personal Accessories"/>
    <s v="Watches"/>
    <x v="42"/>
    <n v="200"/>
    <n v="2013"/>
    <s v="Q3 2013"/>
    <n v="8800"/>
    <n v="44"/>
    <n v="0.45013636000000001"/>
    <s v="FinlandWebGolf ShopTXQ3 2013"/>
  </r>
  <r>
    <x v="12"/>
    <x v="3"/>
    <x v="1"/>
    <s v="Personal Accessories"/>
    <s v="Watches"/>
    <x v="43"/>
    <n v="270.2"/>
    <n v="2013"/>
    <s v="Q3 2013"/>
    <n v="4593.3999999999996"/>
    <n v="17"/>
    <n v="0.44529977999999998"/>
    <s v="FinlandWebGolf ShopLegendQ3 2013"/>
  </r>
  <r>
    <x v="12"/>
    <x v="3"/>
    <x v="1"/>
    <s v="Personal Accessories"/>
    <s v="Eyewear"/>
    <x v="45"/>
    <n v="38.299999999999997"/>
    <n v="2013"/>
    <s v="Q3 2013"/>
    <n v="4327.8999999999996"/>
    <n v="113"/>
    <n v="0.34308094"/>
    <s v="FinlandWebGolf ShopCapriQ3 2013"/>
  </r>
  <r>
    <x v="12"/>
    <x v="3"/>
    <x v="1"/>
    <s v="Personal Accessories"/>
    <s v="Eyewear"/>
    <x v="46"/>
    <n v="26.8"/>
    <n v="2013"/>
    <s v="Q3 2013"/>
    <n v="14418.4"/>
    <n v="538"/>
    <n v="0.31917272000000002"/>
    <s v="FinlandWebGolf ShopCat EyeQ3 2013"/>
  </r>
  <r>
    <x v="12"/>
    <x v="3"/>
    <x v="1"/>
    <s v="Personal Accessories"/>
    <s v="Eyewear"/>
    <x v="47"/>
    <n v="43.85"/>
    <n v="2013"/>
    <s v="Q3 2013"/>
    <n v="8112.25"/>
    <n v="185"/>
    <n v="0.35065118000000001"/>
    <s v="FinlandWebGolf ShopDanteQ3 2013"/>
  </r>
  <r>
    <x v="12"/>
    <x v="3"/>
    <x v="1"/>
    <s v="Personal Accessories"/>
    <s v="Eyewear"/>
    <x v="49"/>
    <n v="66.847826086956516"/>
    <n v="2013"/>
    <s v="Q3 2013"/>
    <n v="16912.5"/>
    <n v="253"/>
    <n v="0.42161774000000002"/>
    <s v="FinlandWebGolf ShopInfernoQ3 2013"/>
  </r>
  <r>
    <x v="12"/>
    <x v="3"/>
    <x v="1"/>
    <s v="Personal Accessories"/>
    <s v="Eyewear"/>
    <x v="50"/>
    <n v="86.732989690721652"/>
    <n v="2013"/>
    <s v="Q3 2013"/>
    <n v="16826.2"/>
    <n v="194"/>
    <n v="0.50798279000000002"/>
    <s v="FinlandWebGolf ShopMaximusQ3 2013"/>
  </r>
  <r>
    <x v="12"/>
    <x v="3"/>
    <x v="1"/>
    <s v="Personal Accessories"/>
    <s v="Eyewear"/>
    <x v="52"/>
    <n v="34.243769968051119"/>
    <n v="2013"/>
    <s v="Q3 2013"/>
    <n v="21436.6"/>
    <n v="626"/>
    <n v="0.32811965999999998"/>
    <s v="FinlandWebGolf ShopZoneQ3 2013"/>
  </r>
  <r>
    <x v="12"/>
    <x v="3"/>
    <x v="1"/>
    <s v="Personal Accessories"/>
    <s v="Eyewear"/>
    <x v="103"/>
    <n v="41.465116279069768"/>
    <n v="2013"/>
    <s v="Q3 2013"/>
    <n v="16047"/>
    <n v="387"/>
    <n v="0.40495481999999999"/>
    <s v="FinlandWebGolf ShopHawk EyeQ3 2013"/>
  </r>
  <r>
    <x v="12"/>
    <x v="3"/>
    <x v="1"/>
    <s v="Personal Accessories"/>
    <s v="Eyewear"/>
    <x v="141"/>
    <n v="62.650000000000006"/>
    <n v="2013"/>
    <s v="Q3 2013"/>
    <n v="4197.55"/>
    <n v="67"/>
    <n v="0.44660813999999999"/>
    <s v="FinlandWebGolf ShopRetroQ3 2013"/>
  </r>
  <r>
    <x v="12"/>
    <x v="3"/>
    <x v="1"/>
    <s v="Personal Accessories"/>
    <s v="Binoculars"/>
    <x v="55"/>
    <n v="167.5"/>
    <n v="2013"/>
    <s v="Q3 2013"/>
    <n v="4187.5"/>
    <n v="25"/>
    <n v="0.53343284000000002"/>
    <s v="FinlandWebGolf ShopRanger VisionQ3 2013"/>
  </r>
  <r>
    <x v="12"/>
    <x v="3"/>
    <x v="1"/>
    <s v="Personal Accessories"/>
    <s v="Navigation"/>
    <x v="142"/>
    <n v="145"/>
    <n v="2013"/>
    <s v="Q3 2013"/>
    <n v="8265"/>
    <n v="57"/>
    <n v="0.37788385000000002"/>
    <s v="FinlandWebGolf ShopAstro PilotQ3 2013"/>
  </r>
  <r>
    <x v="12"/>
    <x v="3"/>
    <x v="1"/>
    <s v="Personal Accessories"/>
    <s v="Navigation"/>
    <x v="143"/>
    <n v="235"/>
    <n v="2013"/>
    <s v="Q3 2013"/>
    <n v="3760"/>
    <n v="16"/>
    <n v="0.34719148999999999"/>
    <s v="FinlandWebGolf ShopAuto PilotQ3 2013"/>
  </r>
  <r>
    <x v="12"/>
    <x v="3"/>
    <x v="2"/>
    <s v="Camping Equipment"/>
    <s v="Cooking Gear"/>
    <x v="73"/>
    <n v="23.32"/>
    <n v="2013"/>
    <s v="Q3 2013"/>
    <n v="19822"/>
    <n v="850"/>
    <n v="0.31689537000000001"/>
    <s v="FinlandWebDepartment StoreTrailChef Kitchen KitQ3 2013"/>
  </r>
  <r>
    <x v="12"/>
    <x v="3"/>
    <x v="2"/>
    <s v="Camping Equipment"/>
    <s v="Cooking Gear"/>
    <x v="74"/>
    <n v="53.28"/>
    <n v="2013"/>
    <s v="Q3 2013"/>
    <n v="48911.040000000001"/>
    <n v="918"/>
    <n v="0.34365615999999999"/>
    <s v="FinlandWebDepartment StoreTrailChef Cook SetQ3 2013"/>
  </r>
  <r>
    <x v="12"/>
    <x v="3"/>
    <x v="2"/>
    <s v="Camping Equipment"/>
    <s v="Cooking Gear"/>
    <x v="0"/>
    <n v="123.23"/>
    <n v="2013"/>
    <s v="Q3 2013"/>
    <n v="56685.8"/>
    <n v="460"/>
    <n v="0.35437798999999998"/>
    <s v="FinlandWebDepartment StoreTrailChef Deluxe Cook SetQ3 2013"/>
  </r>
  <r>
    <x v="12"/>
    <x v="3"/>
    <x v="2"/>
    <s v="Camping Equipment"/>
    <s v="Cooking Gear"/>
    <x v="134"/>
    <n v="12.56"/>
    <n v="2013"/>
    <s v="Q3 2013"/>
    <n v="28410.720000000001"/>
    <n v="2262"/>
    <n v="0.59315287000000005"/>
    <s v="FinlandWebDepartment StoreTrailChef KettleQ3 2013"/>
  </r>
  <r>
    <x v="12"/>
    <x v="3"/>
    <x v="2"/>
    <s v="Camping Equipment"/>
    <s v="Cooking Gear"/>
    <x v="76"/>
    <n v="19.29"/>
    <n v="2013"/>
    <s v="Q3 2013"/>
    <n v="14274.6"/>
    <n v="740"/>
    <n v="0.48159668"/>
    <s v="FinlandWebDepartment StoreTrailChef UtensilsQ3 2013"/>
  </r>
  <r>
    <x v="12"/>
    <x v="3"/>
    <x v="2"/>
    <s v="Camping Equipment"/>
    <s v="Tents"/>
    <x v="3"/>
    <n v="553.29999999999995"/>
    <n v="2013"/>
    <s v="Q3 2013"/>
    <n v="179822.5"/>
    <n v="325"/>
    <n v="0.29049340000000001"/>
    <s v="FinlandWebDepartment StoreStar Gazer 2Q3 2013"/>
  </r>
  <r>
    <x v="12"/>
    <x v="3"/>
    <x v="2"/>
    <s v="Camping Equipment"/>
    <s v="Tents"/>
    <x v="77"/>
    <n v="798.24817204301075"/>
    <n v="2013"/>
    <s v="Q3 2013"/>
    <n v="74237.08"/>
    <n v="93"/>
    <n v="0.38615580999999999"/>
    <s v="FinlandWebDepartment StoreStar Gazer 6Q3 2013"/>
  </r>
  <r>
    <x v="12"/>
    <x v="3"/>
    <x v="2"/>
    <s v="Camping Equipment"/>
    <s v="Tents"/>
    <x v="78"/>
    <n v="1.96"/>
    <n v="2013"/>
    <s v="Q3 2013"/>
    <n v="5711.44"/>
    <n v="2914"/>
    <n v="0.48979592"/>
    <s v="FinlandWebDepartment StoreStar PegQ3 2013"/>
  </r>
  <r>
    <x v="12"/>
    <x v="3"/>
    <x v="2"/>
    <s v="Camping Equipment"/>
    <s v="Sleeping Bags"/>
    <x v="4"/>
    <n v="85.59"/>
    <n v="2013"/>
    <s v="Q3 2013"/>
    <n v="124019.91"/>
    <n v="1449"/>
    <n v="0.29898353"/>
    <s v="FinlandWebDepartment StoreHibernator LiteQ3 2013"/>
  </r>
  <r>
    <x v="12"/>
    <x v="3"/>
    <x v="2"/>
    <s v="Camping Equipment"/>
    <s v="Sleeping Bags"/>
    <x v="79"/>
    <n v="139.49"/>
    <n v="2013"/>
    <s v="Q3 2013"/>
    <n v="155670.84"/>
    <n v="1116"/>
    <n v="0.38346835000000001"/>
    <s v="FinlandWebDepartment StoreHibernatorQ3 2013"/>
  </r>
  <r>
    <x v="12"/>
    <x v="3"/>
    <x v="2"/>
    <s v="Camping Equipment"/>
    <s v="Sleeping Bags"/>
    <x v="80"/>
    <n v="120.91000000000001"/>
    <n v="2013"/>
    <s v="Q3 2013"/>
    <n v="52958.58"/>
    <n v="438"/>
    <n v="0.56537921000000002"/>
    <s v="FinlandWebDepartment StoreHibernator Self - Inflating MatQ3 2013"/>
  </r>
  <r>
    <x v="12"/>
    <x v="3"/>
    <x v="2"/>
    <s v="Camping Equipment"/>
    <s v="Sleeping Bags"/>
    <x v="81"/>
    <n v="39.839999999999996"/>
    <n v="2013"/>
    <s v="Q3 2013"/>
    <n v="31632.959999999999"/>
    <n v="794"/>
    <n v="0.50401605999999999"/>
    <s v="FinlandWebDepartment StoreHibernator PadQ3 2013"/>
  </r>
  <r>
    <x v="12"/>
    <x v="3"/>
    <x v="2"/>
    <s v="Camping Equipment"/>
    <s v="Sleeping Bags"/>
    <x v="82"/>
    <n v="14.295483576642336"/>
    <n v="2013"/>
    <s v="Q3 2013"/>
    <n v="15667.85"/>
    <n v="1096"/>
    <n v="0.46523933000000001"/>
    <s v="FinlandWebDepartment StoreHibernator PillowQ3 2013"/>
  </r>
  <r>
    <x v="12"/>
    <x v="3"/>
    <x v="2"/>
    <s v="Camping Equipment"/>
    <s v="Sleeping Bags"/>
    <x v="6"/>
    <n v="98.430610583446409"/>
    <n v="2013"/>
    <s v="Q3 2013"/>
    <n v="72543.360000000001"/>
    <n v="737"/>
    <n v="0.33943506000000001"/>
    <s v="FinlandWebDepartment StoreHibernator Camp CotQ3 2013"/>
  </r>
  <r>
    <x v="12"/>
    <x v="3"/>
    <x v="2"/>
    <s v="Camping Equipment"/>
    <s v="Packs"/>
    <x v="83"/>
    <n v="73.02"/>
    <n v="2013"/>
    <s v="Q3 2013"/>
    <n v="45710.52"/>
    <n v="626"/>
    <n v="0.28101890000000002"/>
    <s v="FinlandWebDepartment StoreCanyon Mule Climber BackpackQ3 2013"/>
  </r>
  <r>
    <x v="12"/>
    <x v="3"/>
    <x v="2"/>
    <s v="Camping Equipment"/>
    <s v="Packs"/>
    <x v="84"/>
    <n v="352.32"/>
    <n v="2013"/>
    <s v="Q3 2013"/>
    <n v="198003.84"/>
    <n v="562"/>
    <n v="0.39449931999999999"/>
    <s v="FinlandWebDepartment StoreCanyon Mule Journey BackpackQ3 2013"/>
  </r>
  <r>
    <x v="12"/>
    <x v="3"/>
    <x v="2"/>
    <s v="Camping Equipment"/>
    <s v="Packs"/>
    <x v="85"/>
    <n v="30.64"/>
    <n v="2013"/>
    <s v="Q3 2013"/>
    <n v="33612.080000000002"/>
    <n v="1097"/>
    <n v="0.51044385999999997"/>
    <s v="FinlandWebDepartment StoreCanyon Mule CoolerQ3 2013"/>
  </r>
  <r>
    <x v="12"/>
    <x v="3"/>
    <x v="2"/>
    <s v="Camping Equipment"/>
    <s v="Packs"/>
    <x v="86"/>
    <n v="69.83"/>
    <n v="2013"/>
    <s v="Q3 2013"/>
    <n v="126741.45"/>
    <n v="1815"/>
    <n v="0.41028210999999998"/>
    <s v="FinlandWebDepartment StoreCanyon Mule CarryallQ3 2013"/>
  </r>
  <r>
    <x v="12"/>
    <x v="3"/>
    <x v="2"/>
    <s v="Camping Equipment"/>
    <s v="Lanterns"/>
    <x v="87"/>
    <n v="14.47"/>
    <n v="2013"/>
    <s v="Q3 2013"/>
    <n v="7452.05"/>
    <n v="515"/>
    <n v="0.53351762000000003"/>
    <s v="FinlandWebDepartment StoreFirefly LiteQ3 2013"/>
  </r>
  <r>
    <x v="12"/>
    <x v="3"/>
    <x v="2"/>
    <s v="Camping Equipment"/>
    <s v="Lanterns"/>
    <x v="88"/>
    <n v="15.959999999999999"/>
    <n v="2013"/>
    <s v="Q3 2013"/>
    <n v="11746.56"/>
    <n v="736"/>
    <n v="0.53007519000000003"/>
    <s v="FinlandWebDepartment StoreFirefly MapreaderQ3 2013"/>
  </r>
  <r>
    <x v="12"/>
    <x v="3"/>
    <x v="2"/>
    <s v="Camping Equipment"/>
    <s v="Lanterns"/>
    <x v="89"/>
    <n v="26.82"/>
    <n v="2013"/>
    <s v="Q3 2013"/>
    <n v="18425.34"/>
    <n v="687"/>
    <n v="0.37844892000000002"/>
    <s v="FinlandWebDepartment StoreFirefly 2Q3 2013"/>
  </r>
  <r>
    <x v="12"/>
    <x v="3"/>
    <x v="2"/>
    <s v="Camping Equipment"/>
    <s v="Lanterns"/>
    <x v="90"/>
    <n v="29.439999999999998"/>
    <n v="2013"/>
    <s v="Q3 2013"/>
    <n v="10392.32"/>
    <n v="353"/>
    <n v="0.38858695999999998"/>
    <s v="FinlandWebDepartment StoreFirefly 4Q3 2013"/>
  </r>
  <r>
    <x v="12"/>
    <x v="3"/>
    <x v="2"/>
    <s v="Camping Equipment"/>
    <s v="Lanterns"/>
    <x v="92"/>
    <n v="52.15"/>
    <n v="2013"/>
    <s v="Q3 2013"/>
    <n v="5371.45"/>
    <n v="103"/>
    <n v="0.44870566000000001"/>
    <s v="FinlandWebDepartment StoreEverGlow DoubleQ3 2013"/>
  </r>
  <r>
    <x v="12"/>
    <x v="3"/>
    <x v="2"/>
    <s v="Camping Equipment"/>
    <s v="Lanterns"/>
    <x v="9"/>
    <n v="67.73"/>
    <n v="2013"/>
    <s v="Q3 2013"/>
    <n v="880.49"/>
    <n v="13"/>
    <n v="0.40011812000000002"/>
    <s v="FinlandWebDepartment StoreEverGlow ButaneQ3 2013"/>
  </r>
  <r>
    <x v="12"/>
    <x v="3"/>
    <x v="2"/>
    <s v="Camping Equipment"/>
    <s v="Lanterns"/>
    <x v="93"/>
    <n v="26.98"/>
    <n v="2013"/>
    <s v="Q3 2013"/>
    <n v="27816.38"/>
    <n v="1031"/>
    <n v="0.52594514000000003"/>
    <s v="FinlandWebDepartment StoreEverGlow LampQ3 2013"/>
  </r>
  <r>
    <x v="12"/>
    <x v="3"/>
    <x v="2"/>
    <s v="Camping Equipment"/>
    <s v="Lanterns"/>
    <x v="133"/>
    <n v="34.39"/>
    <n v="2013"/>
    <s v="Q3 2013"/>
    <n v="11451.87"/>
    <n v="333"/>
    <n v="0.54579820000000001"/>
    <s v="FinlandWebDepartment StoreFlicker LanternQ3 2013"/>
  </r>
  <r>
    <x v="12"/>
    <x v="3"/>
    <x v="2"/>
    <s v="Personal Accessories"/>
    <s v="Watches"/>
    <x v="94"/>
    <n v="47.9"/>
    <n v="2013"/>
    <s v="Q3 2013"/>
    <n v="19112.099999999999"/>
    <n v="399"/>
    <n v="0.37369520000000001"/>
    <s v="FinlandWebDepartment StoreMountain Man AnalogQ3 2013"/>
  </r>
  <r>
    <x v="12"/>
    <x v="3"/>
    <x v="2"/>
    <s v="Personal Accessories"/>
    <s v="Watches"/>
    <x v="95"/>
    <n v="40.78"/>
    <n v="2013"/>
    <s v="Q3 2013"/>
    <n v="15781.86"/>
    <n v="387"/>
    <n v="0.50956351"/>
    <s v="FinlandWebDepartment StoreMountain Man DigitalQ3 2013"/>
  </r>
  <r>
    <x v="12"/>
    <x v="3"/>
    <x v="2"/>
    <s v="Personal Accessories"/>
    <s v="Watches"/>
    <x v="97"/>
    <n v="94.568048780487814"/>
    <n v="2013"/>
    <s v="Q3 2013"/>
    <n v="11631.87"/>
    <n v="123"/>
    <n v="0.52415217999999997"/>
    <s v="FinlandWebDepartment StoreMountain Man CombinationQ3 2013"/>
  </r>
  <r>
    <x v="12"/>
    <x v="3"/>
    <x v="2"/>
    <s v="Personal Accessories"/>
    <s v="Watches"/>
    <x v="98"/>
    <n v="73"/>
    <n v="2013"/>
    <s v="Q3 2013"/>
    <n v="7373"/>
    <n v="101"/>
    <n v="0.42164383999999999"/>
    <s v="FinlandWebDepartment StoreVenueQ3 2013"/>
  </r>
  <r>
    <x v="12"/>
    <x v="3"/>
    <x v="2"/>
    <s v="Personal Accessories"/>
    <s v="Watches"/>
    <x v="41"/>
    <n v="249"/>
    <n v="2013"/>
    <s v="Q3 2013"/>
    <n v="15936"/>
    <n v="64"/>
    <n v="0.44337348999999998"/>
    <s v="FinlandWebDepartment StoreInfinityQ3 2013"/>
  </r>
  <r>
    <x v="12"/>
    <x v="3"/>
    <x v="2"/>
    <s v="Personal Accessories"/>
    <s v="Watches"/>
    <x v="99"/>
    <n v="167.2"/>
    <n v="2013"/>
    <s v="Q3 2013"/>
    <n v="3009.6"/>
    <n v="18"/>
    <n v="0.49222487999999998"/>
    <s v="FinlandWebDepartment StoreLuxQ3 2013"/>
  </r>
  <r>
    <x v="12"/>
    <x v="3"/>
    <x v="2"/>
    <s v="Personal Accessories"/>
    <s v="Watches"/>
    <x v="42"/>
    <n v="199.78181818181818"/>
    <n v="2013"/>
    <s v="Q3 2013"/>
    <n v="15383.2"/>
    <n v="77"/>
    <n v="0.45381715"/>
    <s v="FinlandWebDepartment StoreTXQ3 2013"/>
  </r>
  <r>
    <x v="12"/>
    <x v="3"/>
    <x v="2"/>
    <s v="Personal Accessories"/>
    <s v="Watches"/>
    <x v="43"/>
    <n v="249"/>
    <n v="2013"/>
    <s v="Q3 2013"/>
    <n v="3735"/>
    <n v="15"/>
    <n v="0.44530120000000001"/>
    <s v="FinlandWebDepartment StoreLegendQ3 2013"/>
  </r>
  <r>
    <x v="12"/>
    <x v="3"/>
    <x v="2"/>
    <s v="Personal Accessories"/>
    <s v="Watches"/>
    <x v="139"/>
    <n v="118.4"/>
    <n v="2013"/>
    <s v="Q3 2013"/>
    <n v="2960"/>
    <n v="25"/>
    <n v="0.41621622000000003"/>
    <s v="FinlandWebDepartment StoreZodiakQ3 2013"/>
  </r>
  <r>
    <x v="12"/>
    <x v="3"/>
    <x v="2"/>
    <s v="Personal Accessories"/>
    <s v="Eyewear"/>
    <x v="32"/>
    <n v="60.590776515151518"/>
    <n v="2013"/>
    <s v="Q3 2013"/>
    <n v="31991.93"/>
    <n v="528"/>
    <n v="0.56841615999999995"/>
    <s v="FinlandWebDepartment StorePolar SunQ3 2013"/>
  </r>
  <r>
    <x v="12"/>
    <x v="3"/>
    <x v="2"/>
    <s v="Personal Accessories"/>
    <s v="Eyewear"/>
    <x v="33"/>
    <n v="107.41866666666667"/>
    <n v="2013"/>
    <s v="Q3 2013"/>
    <n v="8056.4"/>
    <n v="75"/>
    <n v="0.53741746000000001"/>
    <s v="FinlandWebDepartment StorePolar IceQ3 2013"/>
  </r>
  <r>
    <x v="12"/>
    <x v="3"/>
    <x v="2"/>
    <s v="Personal Accessories"/>
    <s v="Eyewear"/>
    <x v="100"/>
    <n v="116.85546568627451"/>
    <n v="2013"/>
    <s v="Q3 2013"/>
    <n v="47677.03"/>
    <n v="408"/>
    <n v="0.49612969000000001"/>
    <s v="FinlandWebDepartment StorePolar SportsQ3 2013"/>
  </r>
  <r>
    <x v="12"/>
    <x v="3"/>
    <x v="2"/>
    <s v="Personal Accessories"/>
    <s v="Eyewear"/>
    <x v="102"/>
    <n v="67.5"/>
    <n v="2013"/>
    <s v="Q3 2013"/>
    <n v="14445"/>
    <n v="214"/>
    <n v="0.45511110999999999"/>
    <s v="FinlandWebDepartment StoreBellaQ3 2013"/>
  </r>
  <r>
    <x v="12"/>
    <x v="3"/>
    <x v="2"/>
    <s v="Personal Accessories"/>
    <s v="Eyewear"/>
    <x v="46"/>
    <n v="29.678428201811126"/>
    <n v="2013"/>
    <s v="Q3 2013"/>
    <n v="45882.85"/>
    <n v="1546"/>
    <n v="0.32454174000000002"/>
    <s v="FinlandWebDepartment StoreCat EyeQ3 2013"/>
  </r>
  <r>
    <x v="12"/>
    <x v="3"/>
    <x v="2"/>
    <s v="Personal Accessories"/>
    <s v="Eyewear"/>
    <x v="47"/>
    <n v="45.629999999999995"/>
    <n v="2013"/>
    <s v="Q3 2013"/>
    <n v="14236.56"/>
    <n v="312"/>
    <n v="0.44444444"/>
    <s v="FinlandWebDepartment StoreDanteQ3 2013"/>
  </r>
  <r>
    <x v="12"/>
    <x v="3"/>
    <x v="2"/>
    <s v="Personal Accessories"/>
    <s v="Eyewear"/>
    <x v="48"/>
    <n v="21.021396648044693"/>
    <n v="2013"/>
    <s v="Q3 2013"/>
    <n v="18814.150000000001"/>
    <n v="895"/>
    <n v="0.40906285999999997"/>
    <s v="FinlandWebDepartment StoreFairwayQ3 2013"/>
  </r>
  <r>
    <x v="12"/>
    <x v="3"/>
    <x v="2"/>
    <s v="Personal Accessories"/>
    <s v="Eyewear"/>
    <x v="49"/>
    <n v="70.090500863557864"/>
    <n v="2013"/>
    <s v="Q3 2013"/>
    <n v="40582.400000000001"/>
    <n v="579"/>
    <n v="0.45000813000000001"/>
    <s v="FinlandWebDepartment StoreInfernoQ3 2013"/>
  </r>
  <r>
    <x v="12"/>
    <x v="3"/>
    <x v="2"/>
    <s v="Personal Accessories"/>
    <s v="Eyewear"/>
    <x v="50"/>
    <n v="84.452887537993917"/>
    <n v="2013"/>
    <s v="Q3 2013"/>
    <n v="27785"/>
    <n v="329"/>
    <n v="0.51203851"/>
    <s v="FinlandWebDepartment StoreMaximusQ3 2013"/>
  </r>
  <r>
    <x v="12"/>
    <x v="3"/>
    <x v="2"/>
    <s v="Personal Accessories"/>
    <s v="Eyewear"/>
    <x v="51"/>
    <n v="50.53865414710485"/>
    <n v="2013"/>
    <s v="Q3 2013"/>
    <n v="32294.2"/>
    <n v="639"/>
    <n v="0.39067727000000002"/>
    <s v="FinlandWebDepartment StoreTrendiQ3 2013"/>
  </r>
  <r>
    <x v="12"/>
    <x v="3"/>
    <x v="2"/>
    <s v="Personal Accessories"/>
    <s v="Eyewear"/>
    <x v="52"/>
    <n v="32.85"/>
    <n v="2013"/>
    <s v="Q3 2013"/>
    <n v="13238.55"/>
    <n v="403"/>
    <n v="0.32115676999999998"/>
    <s v="FinlandWebDepartment StoreZoneQ3 2013"/>
  </r>
  <r>
    <x v="12"/>
    <x v="3"/>
    <x v="2"/>
    <s v="Personal Accessories"/>
    <s v="Eyewear"/>
    <x v="103"/>
    <n v="42.873946629213485"/>
    <n v="2013"/>
    <s v="Q3 2013"/>
    <n v="30526.25"/>
    <n v="712"/>
    <n v="0.4231142"/>
    <s v="FinlandWebDepartment StoreHawk EyeQ3 2013"/>
  </r>
  <r>
    <x v="12"/>
    <x v="3"/>
    <x v="2"/>
    <s v="Personal Accessories"/>
    <s v="Eyewear"/>
    <x v="141"/>
    <n v="62.65"/>
    <n v="2013"/>
    <s v="Q3 2013"/>
    <n v="28192.5"/>
    <n v="450"/>
    <n v="0.45336525999999999"/>
    <s v="FinlandWebDepartment StoreRetroQ3 2013"/>
  </r>
  <r>
    <x v="12"/>
    <x v="3"/>
    <x v="2"/>
    <s v="Personal Accessories"/>
    <s v="Knives"/>
    <x v="138"/>
    <n v="12.14"/>
    <n v="2013"/>
    <s v="Q3 2013"/>
    <n v="47965.14"/>
    <n v="3951"/>
    <n v="0.29489292"/>
    <s v="FinlandWebDepartment StoreSingle EdgeQ3 2013"/>
  </r>
  <r>
    <x v="12"/>
    <x v="3"/>
    <x v="2"/>
    <s v="Personal Accessories"/>
    <s v="Knives"/>
    <x v="120"/>
    <n v="39.71"/>
    <n v="2013"/>
    <s v="Q3 2013"/>
    <n v="14176.47"/>
    <n v="357"/>
    <n v="0.40745404000000002"/>
    <s v="FinlandWebDepartment StoreBear EdgeQ3 2013"/>
  </r>
  <r>
    <x v="12"/>
    <x v="3"/>
    <x v="2"/>
    <s v="Personal Accessories"/>
    <s v="Knives"/>
    <x v="35"/>
    <n v="87.68"/>
    <n v="2013"/>
    <s v="Q3 2013"/>
    <n v="13853.44"/>
    <n v="158"/>
    <n v="0.46395985000000001"/>
    <s v="FinlandWebDepartment StoreBear Survival EdgeQ3 2013"/>
  </r>
  <r>
    <x v="12"/>
    <x v="3"/>
    <x v="2"/>
    <s v="Personal Accessories"/>
    <s v="Binoculars"/>
    <x v="105"/>
    <n v="127.4"/>
    <n v="2013"/>
    <s v="Q3 2013"/>
    <n v="24843"/>
    <n v="195"/>
    <n v="0.27331240000000001"/>
    <s v="FinlandWebDepartment StoreSeeker 50Q3 2013"/>
  </r>
  <r>
    <x v="12"/>
    <x v="3"/>
    <x v="2"/>
    <s v="Personal Accessories"/>
    <s v="Binoculars"/>
    <x v="128"/>
    <n v="81.28"/>
    <n v="2013"/>
    <s v="Q3 2013"/>
    <n v="10566.4"/>
    <n v="130"/>
    <n v="0.50787402000000004"/>
    <s v="FinlandWebDepartment StoreSeeker MiniQ3 2013"/>
  </r>
  <r>
    <x v="12"/>
    <x v="3"/>
    <x v="2"/>
    <s v="Personal Accessories"/>
    <s v="Binoculars"/>
    <x v="55"/>
    <n v="167.5"/>
    <n v="2013"/>
    <s v="Q3 2013"/>
    <n v="11892.5"/>
    <n v="71"/>
    <n v="0.53432835999999995"/>
    <s v="FinlandWebDepartment StoreRanger VisionQ3 2013"/>
  </r>
  <r>
    <x v="12"/>
    <x v="3"/>
    <x v="2"/>
    <s v="Personal Accessories"/>
    <s v="Navigation"/>
    <x v="107"/>
    <n v="31.740000000000002"/>
    <n v="2013"/>
    <s v="Q3 2013"/>
    <n v="36469.26"/>
    <n v="1149"/>
    <n v="0.36988028000000001"/>
    <s v="FinlandWebDepartment StoreGlacier BasicQ3 2013"/>
  </r>
  <r>
    <x v="12"/>
    <x v="3"/>
    <x v="2"/>
    <s v="Personal Accessories"/>
    <s v="Navigation"/>
    <x v="108"/>
    <n v="110.89000000000001"/>
    <n v="2013"/>
    <s v="Q3 2013"/>
    <n v="35484.800000000003"/>
    <n v="320"/>
    <n v="0.33772206999999999"/>
    <s v="FinlandWebDepartment StoreGlacier GPSQ3 2013"/>
  </r>
  <r>
    <x v="12"/>
    <x v="3"/>
    <x v="2"/>
    <s v="Personal Accessories"/>
    <s v="Navigation"/>
    <x v="140"/>
    <n v="358"/>
    <n v="2013"/>
    <s v="Q3 2013"/>
    <n v="18258"/>
    <n v="51"/>
    <n v="0.35097764999999997"/>
    <s v="FinlandWebDepartment StoreSky PilotQ3 2013"/>
  </r>
  <r>
    <x v="12"/>
    <x v="3"/>
    <x v="2"/>
    <s v="Outdoor Protection"/>
    <s v="Insect Repellents"/>
    <x v="137"/>
    <n v="6"/>
    <n v="2013"/>
    <s v="Q3 2013"/>
    <n v="7434"/>
    <n v="1239"/>
    <n v="0.69"/>
    <s v="FinlandWebDepartment StoreBugShield NaturalQ3 2013"/>
  </r>
  <r>
    <x v="12"/>
    <x v="3"/>
    <x v="2"/>
    <s v="Outdoor Protection"/>
    <s v="Insect Repellents"/>
    <x v="110"/>
    <n v="6.01"/>
    <n v="2013"/>
    <s v="Q3 2013"/>
    <n v="2289.81"/>
    <n v="381"/>
    <n v="0.69550749000000001"/>
    <s v="FinlandWebDepartment StoreBugShield SprayQ3 2013"/>
  </r>
  <r>
    <x v="12"/>
    <x v="3"/>
    <x v="2"/>
    <s v="Outdoor Protection"/>
    <s v="Insect Repellents"/>
    <x v="111"/>
    <n v="7"/>
    <n v="2013"/>
    <s v="Q3 2013"/>
    <n v="1358"/>
    <n v="194"/>
    <n v="0.73142856999999994"/>
    <s v="FinlandWebDepartment StoreBugShield Lotion LiteQ3 2013"/>
  </r>
  <r>
    <x v="12"/>
    <x v="3"/>
    <x v="2"/>
    <s v="Outdoor Protection"/>
    <s v="Insect Repellents"/>
    <x v="112"/>
    <n v="7"/>
    <n v="2013"/>
    <s v="Q3 2013"/>
    <n v="5775"/>
    <n v="825"/>
    <n v="0.66714286"/>
    <s v="FinlandWebDepartment StoreBugShield LotionQ3 2013"/>
  </r>
  <r>
    <x v="12"/>
    <x v="3"/>
    <x v="2"/>
    <s v="Outdoor Protection"/>
    <s v="Sunscreen"/>
    <x v="113"/>
    <n v="5"/>
    <n v="2013"/>
    <s v="Q3 2013"/>
    <n v="1820"/>
    <n v="364"/>
    <n v="0.61"/>
    <s v="FinlandWebDepartment StoreSun BlockerQ3 2013"/>
  </r>
  <r>
    <x v="12"/>
    <x v="3"/>
    <x v="2"/>
    <s v="Outdoor Protection"/>
    <s v="Sunscreen"/>
    <x v="38"/>
    <n v="5"/>
    <n v="2013"/>
    <s v="Q3 2013"/>
    <n v="2180"/>
    <n v="436"/>
    <n v="0.60799999999999998"/>
    <s v="FinlandWebDepartment StoreSun Shelter StickQ3 2013"/>
  </r>
  <r>
    <x v="12"/>
    <x v="3"/>
    <x v="2"/>
    <s v="Outdoor Protection"/>
    <s v="Sunscreen"/>
    <x v="129"/>
    <n v="5"/>
    <n v="2013"/>
    <s v="Q3 2013"/>
    <n v="4435"/>
    <n v="887"/>
    <n v="0.63"/>
    <s v="FinlandWebDepartment StoreSun Shelter 30Q3 2013"/>
  </r>
  <r>
    <x v="12"/>
    <x v="3"/>
    <x v="2"/>
    <s v="Outdoor Protection"/>
    <s v="Sunscreen"/>
    <x v="115"/>
    <n v="6"/>
    <n v="2013"/>
    <s v="Q3 2013"/>
    <n v="5712"/>
    <n v="952"/>
    <n v="0.54"/>
    <s v="FinlandWebDepartment StoreSun ShieldQ3 2013"/>
  </r>
  <r>
    <x v="12"/>
    <x v="3"/>
    <x v="2"/>
    <s v="Outdoor Protection"/>
    <s v="First Aid"/>
    <x v="116"/>
    <n v="35"/>
    <n v="2013"/>
    <s v="Q3 2013"/>
    <n v="6580"/>
    <n v="188"/>
    <n v="0.59885714000000001"/>
    <s v="FinlandWebDepartment StoreDeluxe Family Relief KitQ3 2013"/>
  </r>
  <r>
    <x v="12"/>
    <x v="3"/>
    <x v="2"/>
    <s v="Outdoor Protection"/>
    <s v="First Aid"/>
    <x v="117"/>
    <n v="6"/>
    <n v="2013"/>
    <s v="Q3 2013"/>
    <n v="426"/>
    <n v="71"/>
    <n v="0.52833333000000005"/>
    <s v="FinlandWebDepartment StoreCalamine ReliefQ3 2013"/>
  </r>
  <r>
    <x v="12"/>
    <x v="3"/>
    <x v="2"/>
    <s v="Outdoor Protection"/>
    <s v="First Aid"/>
    <x v="118"/>
    <n v="6"/>
    <n v="2013"/>
    <s v="Q3 2013"/>
    <n v="936"/>
    <n v="156"/>
    <n v="0.54"/>
    <s v="FinlandWebDepartment StoreInsect Bite ReliefQ3 2013"/>
  </r>
  <r>
    <x v="12"/>
    <x v="3"/>
    <x v="6"/>
    <s v="Camping Equipment"/>
    <s v="Cooking Gear"/>
    <x v="72"/>
    <n v="12.280000000000001"/>
    <n v="2013"/>
    <s v="Q3 2013"/>
    <n v="11813.36"/>
    <n v="962"/>
    <n v="0.35504886000000002"/>
    <s v="FinlandWebDirect MarketingTrailChef CanteenQ3 2013"/>
  </r>
  <r>
    <x v="12"/>
    <x v="3"/>
    <x v="6"/>
    <s v="Camping Equipment"/>
    <s v="Cooking Gear"/>
    <x v="73"/>
    <n v="23.32"/>
    <n v="2013"/>
    <s v="Q3 2013"/>
    <n v="19169.04"/>
    <n v="822"/>
    <n v="0.31689537000000001"/>
    <s v="FinlandWebDirect MarketingTrailChef Kitchen KitQ3 2013"/>
  </r>
  <r>
    <x v="12"/>
    <x v="3"/>
    <x v="6"/>
    <s v="Camping Equipment"/>
    <s v="Cooking Gear"/>
    <x v="134"/>
    <n v="12.56"/>
    <n v="2013"/>
    <s v="Q3 2013"/>
    <n v="27468.720000000001"/>
    <n v="2187"/>
    <n v="0.59315287000000005"/>
    <s v="FinlandWebDirect MarketingTrailChef KettleQ3 2013"/>
  </r>
  <r>
    <x v="12"/>
    <x v="3"/>
    <x v="6"/>
    <s v="Camping Equipment"/>
    <s v="Lanterns"/>
    <x v="89"/>
    <n v="26.82"/>
    <n v="2013"/>
    <s v="Q3 2013"/>
    <n v="15796.98"/>
    <n v="589"/>
    <n v="0.37844892000000002"/>
    <s v="FinlandWebDirect MarketingFirefly 2Q3 2013"/>
  </r>
  <r>
    <x v="12"/>
    <x v="3"/>
    <x v="6"/>
    <s v="Camping Equipment"/>
    <s v="Lanterns"/>
    <x v="133"/>
    <n v="34.39"/>
    <n v="2013"/>
    <s v="Q3 2013"/>
    <n v="9285.2999999999993"/>
    <n v="270"/>
    <n v="0.54579820000000001"/>
    <s v="FinlandWebDirect MarketingFlicker LanternQ3 2013"/>
  </r>
  <r>
    <x v="12"/>
    <x v="3"/>
    <x v="6"/>
    <s v="Outdoor Protection"/>
    <s v="Insect Repellents"/>
    <x v="111"/>
    <n v="7"/>
    <n v="2013"/>
    <s v="Q3 2013"/>
    <n v="1148"/>
    <n v="164"/>
    <n v="0.73142856999999994"/>
    <s v="FinlandWebDirect MarketingBugShield Lotion LiteQ3 2013"/>
  </r>
  <r>
    <x v="12"/>
    <x v="3"/>
    <x v="6"/>
    <s v="Outdoor Protection"/>
    <s v="First Aid"/>
    <x v="117"/>
    <n v="6"/>
    <n v="2013"/>
    <s v="Q3 2013"/>
    <n v="426"/>
    <n v="71"/>
    <n v="0.52833333000000005"/>
    <s v="FinlandWebDirect MarketingCalamine ReliefQ3 2013"/>
  </r>
  <r>
    <x v="12"/>
    <x v="3"/>
    <x v="6"/>
    <s v="Outdoor Protection"/>
    <s v="First Aid"/>
    <x v="40"/>
    <n v="5.23"/>
    <n v="2013"/>
    <s v="Q3 2013"/>
    <n v="826.34"/>
    <n v="158"/>
    <n v="0.63288719000000004"/>
    <s v="FinlandWebDirect MarketingAloe ReliefQ3 2013"/>
  </r>
  <r>
    <x v="12"/>
    <x v="3"/>
    <x v="3"/>
    <s v="Camping Equipment"/>
    <s v="Cooking Gear"/>
    <x v="122"/>
    <n v="3.55"/>
    <n v="2013"/>
    <s v="Q3 2013"/>
    <n v="6617.2"/>
    <n v="1864"/>
    <n v="0.76056338000000001"/>
    <s v="FinlandWebWarehouse StoreTrailChef CupQ3 2013"/>
  </r>
  <r>
    <x v="12"/>
    <x v="3"/>
    <x v="3"/>
    <s v="Camping Equipment"/>
    <s v="Cooking Gear"/>
    <x v="75"/>
    <n v="63.43"/>
    <n v="2013"/>
    <s v="Q3 2013"/>
    <n v="53217.77"/>
    <n v="839"/>
    <n v="0.26880025000000002"/>
    <s v="FinlandWebWarehouse StoreTrailChef Single FlameQ3 2013"/>
  </r>
  <r>
    <x v="12"/>
    <x v="3"/>
    <x v="3"/>
    <s v="Camping Equipment"/>
    <s v="Cooking Gear"/>
    <x v="1"/>
    <n v="75.89"/>
    <n v="2013"/>
    <s v="Q3 2013"/>
    <n v="5160.5200000000004"/>
    <n v="68"/>
    <n v="1.17275E-2"/>
    <s v="FinlandWebWarehouse StoreTrailChef Double FlameQ3 2013"/>
  </r>
  <r>
    <x v="12"/>
    <x v="3"/>
    <x v="3"/>
    <s v="Camping Equipment"/>
    <s v="Tents"/>
    <x v="2"/>
    <n v="636.63694214876034"/>
    <n v="2013"/>
    <s v="Q3 2013"/>
    <n v="77033.070000000007"/>
    <n v="121"/>
    <n v="0.37798143000000001"/>
    <s v="FinlandWebWarehouse StoreStar DomeQ3 2013"/>
  </r>
  <r>
    <x v="12"/>
    <x v="3"/>
    <x v="3"/>
    <s v="Camping Equipment"/>
    <s v="Tents"/>
    <x v="77"/>
    <n v="831.88"/>
    <n v="2013"/>
    <s v="Q3 2013"/>
    <n v="9982.56"/>
    <n v="12"/>
    <n v="0.41097274"/>
    <s v="FinlandWebWarehouse StoreStar Gazer 6Q3 2013"/>
  </r>
  <r>
    <x v="12"/>
    <x v="3"/>
    <x v="3"/>
    <s v="Camping Equipment"/>
    <s v="Sleeping Bags"/>
    <x v="5"/>
    <n v="251.88"/>
    <n v="2013"/>
    <s v="Q3 2013"/>
    <n v="53398.559999999998"/>
    <n v="212"/>
    <n v="0.40447832"/>
    <s v="FinlandWebWarehouse StoreHibernator ExtremeQ3 2013"/>
  </r>
  <r>
    <x v="12"/>
    <x v="3"/>
    <x v="3"/>
    <s v="Camping Equipment"/>
    <s v="Sleeping Bags"/>
    <x v="80"/>
    <n v="120.91"/>
    <n v="2013"/>
    <s v="Q3 2013"/>
    <n v="41713.949999999997"/>
    <n v="345"/>
    <n v="0.56537921000000002"/>
    <s v="FinlandWebWarehouse StoreHibernator Self - Inflating MatQ3 2013"/>
  </r>
  <r>
    <x v="12"/>
    <x v="3"/>
    <x v="3"/>
    <s v="Camping Equipment"/>
    <s v="Sleeping Bags"/>
    <x v="6"/>
    <n v="52.24"/>
    <n v="2013"/>
    <s v="Q3 2013"/>
    <n v="626.88"/>
    <n v="12"/>
    <n v="7.6570000000000002E-4"/>
    <s v="FinlandWebWarehouse StoreHibernator Camp CotQ3 2013"/>
  </r>
  <r>
    <x v="12"/>
    <x v="3"/>
    <x v="3"/>
    <s v="Camping Equipment"/>
    <s v="Packs"/>
    <x v="84"/>
    <n v="296.69"/>
    <n v="2013"/>
    <s v="Q3 2013"/>
    <n v="110962.06"/>
    <n v="374"/>
    <n v="0.28096666999999997"/>
    <s v="FinlandWebWarehouse StoreCanyon Mule Journey BackpackQ3 2013"/>
  </r>
  <r>
    <x v="12"/>
    <x v="3"/>
    <x v="3"/>
    <s v="Camping Equipment"/>
    <s v="Packs"/>
    <x v="123"/>
    <n v="437.49"/>
    <n v="2013"/>
    <s v="Q3 2013"/>
    <n v="75248.28"/>
    <n v="172"/>
    <n v="0.45397609"/>
    <s v="FinlandWebWarehouse StoreCanyon Mule Extreme BackpackQ3 2013"/>
  </r>
  <r>
    <x v="12"/>
    <x v="3"/>
    <x v="3"/>
    <s v="Camping Equipment"/>
    <s v="Lanterns"/>
    <x v="8"/>
    <n v="23.28"/>
    <n v="2013"/>
    <s v="Q3 2013"/>
    <n v="20626.080000000002"/>
    <n v="886"/>
    <n v="0.35567009999999999"/>
    <s v="FinlandWebWarehouse StoreEverGlow SingleQ3 2013"/>
  </r>
  <r>
    <x v="12"/>
    <x v="3"/>
    <x v="3"/>
    <s v="Camping Equipment"/>
    <s v="Lanterns"/>
    <x v="9"/>
    <n v="64.670731707317074"/>
    <n v="2013"/>
    <s v="Q3 2013"/>
    <n v="7954.5"/>
    <n v="123"/>
    <n v="0.37174052000000002"/>
    <s v="FinlandWebWarehouse StoreEverGlow ButaneQ3 2013"/>
  </r>
  <r>
    <x v="12"/>
    <x v="3"/>
    <x v="3"/>
    <s v="Personal Accessories"/>
    <s v="Watches"/>
    <x v="96"/>
    <n v="77.47"/>
    <n v="2013"/>
    <s v="Q3 2013"/>
    <n v="12317.73"/>
    <n v="159"/>
    <n v="0.49657931999999999"/>
    <s v="FinlandWebWarehouse StoreMountain Man DeluxeQ3 2013"/>
  </r>
  <r>
    <x v="12"/>
    <x v="3"/>
    <x v="3"/>
    <s v="Personal Accessories"/>
    <s v="Watches"/>
    <x v="42"/>
    <n v="188"/>
    <n v="2013"/>
    <s v="Q3 2013"/>
    <n v="35720"/>
    <n v="190"/>
    <n v="0.44478722999999998"/>
    <s v="FinlandWebWarehouse StoreTXQ3 2013"/>
  </r>
  <r>
    <x v="12"/>
    <x v="3"/>
    <x v="3"/>
    <s v="Personal Accessories"/>
    <s v="Eyewear"/>
    <x v="32"/>
    <n v="60.206861313868615"/>
    <n v="2013"/>
    <s v="Q3 2013"/>
    <n v="8248.34"/>
    <n v="137"/>
    <n v="0.56566411999999999"/>
    <s v="FinlandWebWarehouse StorePolar SunQ3 2013"/>
  </r>
  <r>
    <x v="12"/>
    <x v="3"/>
    <x v="3"/>
    <s v="Personal Accessories"/>
    <s v="Knives"/>
    <x v="138"/>
    <n v="12.14"/>
    <n v="2013"/>
    <s v="Q3 2013"/>
    <n v="62812.36"/>
    <n v="5174"/>
    <n v="0.29489292"/>
    <s v="FinlandWebWarehouse StoreSingle EdgeQ3 2013"/>
  </r>
  <r>
    <x v="12"/>
    <x v="3"/>
    <x v="3"/>
    <s v="Personal Accessories"/>
    <s v="Knives"/>
    <x v="119"/>
    <n v="16.14"/>
    <n v="2013"/>
    <s v="Q3 2013"/>
    <n v="17011.560000000001"/>
    <n v="1054"/>
    <n v="0.29182155999999998"/>
    <s v="FinlandWebWarehouse StoreDouble EdgeQ3 2013"/>
  </r>
  <r>
    <x v="12"/>
    <x v="3"/>
    <x v="3"/>
    <s v="Personal Accessories"/>
    <s v="Knives"/>
    <x v="34"/>
    <n v="113.71000000000001"/>
    <n v="2013"/>
    <s v="Q3 2013"/>
    <n v="46166.26"/>
    <n v="406"/>
    <n v="0.29645589999999999"/>
    <s v="FinlandWebWarehouse StoreEdge ExtremeQ3 2013"/>
  </r>
  <r>
    <x v="12"/>
    <x v="3"/>
    <x v="3"/>
    <s v="Personal Accessories"/>
    <s v="Knives"/>
    <x v="35"/>
    <n v="87.679999999999993"/>
    <n v="2013"/>
    <s v="Q3 2013"/>
    <n v="17448.32"/>
    <n v="199"/>
    <n v="0.46395985000000001"/>
    <s v="FinlandWebWarehouse StoreBear Survival EdgeQ3 2013"/>
  </r>
  <r>
    <x v="12"/>
    <x v="3"/>
    <x v="3"/>
    <s v="Personal Accessories"/>
    <s v="Binoculars"/>
    <x v="128"/>
    <n v="81.28"/>
    <n v="2013"/>
    <s v="Q3 2013"/>
    <n v="8859.52"/>
    <n v="109"/>
    <n v="0.50787402000000004"/>
    <s v="FinlandWebWarehouse StoreSeeker MiniQ3 2013"/>
  </r>
  <r>
    <x v="12"/>
    <x v="3"/>
    <x v="3"/>
    <s v="Personal Accessories"/>
    <s v="Navigation"/>
    <x v="36"/>
    <n v="341.62"/>
    <n v="2013"/>
    <s v="Q3 2013"/>
    <n v="53292.72"/>
    <n v="156"/>
    <n v="0.48343187999999998"/>
    <s v="FinlandWebWarehouse StoreGlacier GPS ExtremeQ3 2013"/>
  </r>
  <r>
    <x v="12"/>
    <x v="3"/>
    <x v="3"/>
    <s v="Outdoor Protection"/>
    <s v="Insect Repellents"/>
    <x v="37"/>
    <n v="6.8599999999999994"/>
    <n v="2013"/>
    <s v="Q3 2013"/>
    <n v="8437.7999999999993"/>
    <n v="1230"/>
    <n v="0.64723032000000003"/>
    <s v="FinlandWebWarehouse StoreBugShield ExtremeQ3 2013"/>
  </r>
  <r>
    <x v="12"/>
    <x v="3"/>
    <x v="3"/>
    <s v="Outdoor Protection"/>
    <s v="Sunscreen"/>
    <x v="114"/>
    <n v="5"/>
    <n v="2013"/>
    <s v="Q3 2013"/>
    <n v="2200"/>
    <n v="440"/>
    <n v="0.64200000000000002"/>
    <s v="FinlandWebWarehouse StoreSun Shelter 15Q3 2013"/>
  </r>
  <r>
    <x v="12"/>
    <x v="3"/>
    <x v="3"/>
    <s v="Outdoor Protection"/>
    <s v="Sunscreen"/>
    <x v="115"/>
    <n v="6"/>
    <n v="2013"/>
    <s v="Q3 2013"/>
    <n v="3726"/>
    <n v="621"/>
    <n v="0.54"/>
    <s v="FinlandWebWarehouse StoreSun ShieldQ3 2013"/>
  </r>
  <r>
    <x v="12"/>
    <x v="3"/>
    <x v="3"/>
    <s v="Outdoor Protection"/>
    <s v="First Aid"/>
    <x v="39"/>
    <n v="23"/>
    <n v="2013"/>
    <s v="Q3 2013"/>
    <n v="1840"/>
    <n v="80"/>
    <n v="0.60869565000000003"/>
    <s v="FinlandWebWarehouse StoreCompact Relief KitQ3 2013"/>
  </r>
  <r>
    <x v="12"/>
    <x v="3"/>
    <x v="3"/>
    <s v="Outdoor Protection"/>
    <s v="First Aid"/>
    <x v="40"/>
    <n v="5.23"/>
    <n v="2013"/>
    <s v="Q3 2013"/>
    <n v="413.17"/>
    <n v="79"/>
    <n v="0.63288719000000004"/>
    <s v="FinlandWebWarehouse StoreAloe ReliefQ3 2013"/>
  </r>
  <r>
    <x v="12"/>
    <x v="3"/>
    <x v="0"/>
    <s v="Camping Equipment"/>
    <s v="Cooking Gear"/>
    <x v="72"/>
    <n v="12.28"/>
    <n v="2013"/>
    <s v="Q3 2013"/>
    <n v="10560.8"/>
    <n v="860"/>
    <n v="0.35504886000000002"/>
    <s v="FinlandWebOutdoors ShopTrailChef CanteenQ3 2013"/>
  </r>
  <r>
    <x v="12"/>
    <x v="3"/>
    <x v="0"/>
    <s v="Camping Equipment"/>
    <s v="Cooking Gear"/>
    <x v="74"/>
    <n v="53.28"/>
    <n v="2013"/>
    <s v="Q3 2013"/>
    <n v="95371.199999999997"/>
    <n v="1790"/>
    <n v="0.34365615999999999"/>
    <s v="FinlandWebOutdoors ShopTrailChef Cook SetQ3 2013"/>
  </r>
  <r>
    <x v="12"/>
    <x v="3"/>
    <x v="0"/>
    <s v="Camping Equipment"/>
    <s v="Cooking Gear"/>
    <x v="0"/>
    <n v="123.23"/>
    <n v="2013"/>
    <s v="Q3 2013"/>
    <n v="55207.040000000001"/>
    <n v="448"/>
    <n v="0.35437798999999998"/>
    <s v="FinlandWebOutdoors ShopTrailChef Deluxe Cook SetQ3 2013"/>
  </r>
  <r>
    <x v="12"/>
    <x v="3"/>
    <x v="0"/>
    <s v="Camping Equipment"/>
    <s v="Cooking Gear"/>
    <x v="1"/>
    <n v="75.89"/>
    <n v="2013"/>
    <s v="Q3 2013"/>
    <n v="13432.53"/>
    <n v="177"/>
    <n v="1.17275E-2"/>
    <s v="FinlandWebOutdoors ShopTrailChef Double FlameQ3 2013"/>
  </r>
  <r>
    <x v="12"/>
    <x v="3"/>
    <x v="0"/>
    <s v="Camping Equipment"/>
    <s v="Cooking Gear"/>
    <x v="134"/>
    <n v="12.69"/>
    <n v="2013"/>
    <s v="Q3 2013"/>
    <n v="23692.23"/>
    <n v="1867"/>
    <n v="0.59732072000000003"/>
    <s v="FinlandWebOutdoors ShopTrailChef KettleQ3 2013"/>
  </r>
  <r>
    <x v="12"/>
    <x v="3"/>
    <x v="0"/>
    <s v="Camping Equipment"/>
    <s v="Cooking Gear"/>
    <x v="76"/>
    <n v="18.71"/>
    <n v="2013"/>
    <s v="Q3 2013"/>
    <n v="24397.84"/>
    <n v="1304"/>
    <n v="0.46552645999999998"/>
    <s v="FinlandWebOutdoors ShopTrailChef UtensilsQ3 2013"/>
  </r>
  <r>
    <x v="12"/>
    <x v="3"/>
    <x v="0"/>
    <s v="Camping Equipment"/>
    <s v="Tents"/>
    <x v="131"/>
    <n v="351.62"/>
    <n v="2013"/>
    <s v="Q3 2013"/>
    <n v="166667.88"/>
    <n v="474"/>
    <n v="0.28900517999999997"/>
    <s v="FinlandWebOutdoors ShopStar LiteQ3 2013"/>
  </r>
  <r>
    <x v="12"/>
    <x v="3"/>
    <x v="0"/>
    <s v="Camping Equipment"/>
    <s v="Tents"/>
    <x v="2"/>
    <n v="641.02551181102365"/>
    <n v="2013"/>
    <s v="Q3 2013"/>
    <n v="162820.48000000001"/>
    <n v="254"/>
    <n v="0.38223987999999998"/>
    <s v="FinlandWebOutdoors ShopStar DomeQ3 2013"/>
  </r>
  <r>
    <x v="12"/>
    <x v="3"/>
    <x v="0"/>
    <s v="Camping Equipment"/>
    <s v="Tents"/>
    <x v="132"/>
    <n v="706.93999999999994"/>
    <n v="2013"/>
    <s v="Q3 2013"/>
    <n v="92609.14"/>
    <n v="131"/>
    <n v="0.35779557000000001"/>
    <s v="FinlandWebOutdoors ShopStar Gazer 3Q3 2013"/>
  </r>
  <r>
    <x v="12"/>
    <x v="3"/>
    <x v="0"/>
    <s v="Camping Equipment"/>
    <s v="Tents"/>
    <x v="78"/>
    <n v="1.98"/>
    <n v="2013"/>
    <s v="Q3 2013"/>
    <n v="4726.26"/>
    <n v="2387"/>
    <n v="0.49494948999999999"/>
    <s v="FinlandWebOutdoors ShopStar PegQ3 2013"/>
  </r>
  <r>
    <x v="12"/>
    <x v="3"/>
    <x v="0"/>
    <s v="Camping Equipment"/>
    <s v="Sleeping Bags"/>
    <x v="4"/>
    <n v="85.59"/>
    <n v="2013"/>
    <s v="Q3 2013"/>
    <n v="64706.04"/>
    <n v="756"/>
    <n v="0.29898353"/>
    <s v="FinlandWebOutdoors ShopHibernator LiteQ3 2013"/>
  </r>
  <r>
    <x v="12"/>
    <x v="3"/>
    <x v="0"/>
    <s v="Camping Equipment"/>
    <s v="Sleeping Bags"/>
    <x v="79"/>
    <n v="139.49"/>
    <n v="2013"/>
    <s v="Q3 2013"/>
    <n v="72255.820000000007"/>
    <n v="518"/>
    <n v="0.38346835000000001"/>
    <s v="FinlandWebOutdoors ShopHibernatorQ3 2013"/>
  </r>
  <r>
    <x v="12"/>
    <x v="3"/>
    <x v="0"/>
    <s v="Camping Equipment"/>
    <s v="Sleeping Bags"/>
    <x v="5"/>
    <n v="251.88000000000002"/>
    <n v="2013"/>
    <s v="Q3 2013"/>
    <n v="160951.32"/>
    <n v="639"/>
    <n v="0.40447832"/>
    <s v="FinlandWebOutdoors ShopHibernator ExtremeQ3 2013"/>
  </r>
  <r>
    <x v="12"/>
    <x v="3"/>
    <x v="0"/>
    <s v="Camping Equipment"/>
    <s v="Sleeping Bags"/>
    <x v="80"/>
    <n v="120.91000000000001"/>
    <n v="2013"/>
    <s v="Q3 2013"/>
    <n v="55981.33"/>
    <n v="463"/>
    <n v="0.56537921000000002"/>
    <s v="FinlandWebOutdoors ShopHibernator Self - Inflating MatQ3 2013"/>
  </r>
  <r>
    <x v="12"/>
    <x v="3"/>
    <x v="0"/>
    <s v="Camping Equipment"/>
    <s v="Sleeping Bags"/>
    <x v="81"/>
    <n v="39.840000000000003"/>
    <n v="2013"/>
    <s v="Q3 2013"/>
    <n v="17330.400000000001"/>
    <n v="435"/>
    <n v="0.50401605999999999"/>
    <s v="FinlandWebOutdoors ShopHibernator PadQ3 2013"/>
  </r>
  <r>
    <x v="12"/>
    <x v="3"/>
    <x v="0"/>
    <s v="Camping Equipment"/>
    <s v="Packs"/>
    <x v="83"/>
    <n v="73.02000000000001"/>
    <n v="2013"/>
    <s v="Q3 2013"/>
    <n v="108069.6"/>
    <n v="1480"/>
    <n v="0.28101890000000002"/>
    <s v="FinlandWebOutdoors ShopCanyon Mule Climber BackpackQ3 2013"/>
  </r>
  <r>
    <x v="12"/>
    <x v="3"/>
    <x v="0"/>
    <s v="Camping Equipment"/>
    <s v="Packs"/>
    <x v="135"/>
    <n v="271.60000000000002"/>
    <n v="2013"/>
    <s v="Q3 2013"/>
    <n v="97776"/>
    <n v="360"/>
    <n v="0.38637703000000001"/>
    <s v="FinlandWebOutdoors ShopCanyon Mule Weekender BackpackQ3 2013"/>
  </r>
  <r>
    <x v="12"/>
    <x v="3"/>
    <x v="0"/>
    <s v="Camping Equipment"/>
    <s v="Packs"/>
    <x v="84"/>
    <n v="352.32"/>
    <n v="2013"/>
    <s v="Q3 2013"/>
    <n v="110276.16"/>
    <n v="313"/>
    <n v="0.39449931999999999"/>
    <s v="FinlandWebOutdoors ShopCanyon Mule Journey BackpackQ3 2013"/>
  </r>
  <r>
    <x v="12"/>
    <x v="3"/>
    <x v="0"/>
    <s v="Camping Equipment"/>
    <s v="Packs"/>
    <x v="123"/>
    <n v="437.48999999999995"/>
    <n v="2013"/>
    <s v="Q3 2013"/>
    <n v="153558.99"/>
    <n v="351"/>
    <n v="0.45397609"/>
    <s v="FinlandWebOutdoors ShopCanyon Mule Extreme BackpackQ3 2013"/>
  </r>
  <r>
    <x v="12"/>
    <x v="3"/>
    <x v="0"/>
    <s v="Camping Equipment"/>
    <s v="Lanterns"/>
    <x v="87"/>
    <n v="14.469999999999999"/>
    <n v="2013"/>
    <s v="Q3 2013"/>
    <n v="17986.21"/>
    <n v="1243"/>
    <n v="0.53351762000000003"/>
    <s v="FinlandWebOutdoors ShopFirefly LiteQ3 2013"/>
  </r>
  <r>
    <x v="12"/>
    <x v="3"/>
    <x v="0"/>
    <s v="Camping Equipment"/>
    <s v="Lanterns"/>
    <x v="88"/>
    <n v="15.959999999999999"/>
    <n v="2013"/>
    <s v="Q3 2013"/>
    <n v="15273.72"/>
    <n v="957"/>
    <n v="0.53007519000000003"/>
    <s v="FinlandWebOutdoors ShopFirefly MapreaderQ3 2013"/>
  </r>
  <r>
    <x v="12"/>
    <x v="3"/>
    <x v="0"/>
    <s v="Camping Equipment"/>
    <s v="Lanterns"/>
    <x v="7"/>
    <n v="54.14"/>
    <n v="2013"/>
    <s v="Q3 2013"/>
    <n v="18353.46"/>
    <n v="339"/>
    <n v="0.44052457"/>
    <s v="FinlandWebOutdoors ShopFirefly ExtremeQ3 2013"/>
  </r>
  <r>
    <x v="12"/>
    <x v="3"/>
    <x v="0"/>
    <s v="Camping Equipment"/>
    <s v="Lanterns"/>
    <x v="91"/>
    <n v="26.54"/>
    <n v="2013"/>
    <s v="Q3 2013"/>
    <n v="18365.68"/>
    <n v="692"/>
    <n v="0.33006782000000001"/>
    <s v="FinlandWebOutdoors ShopFirefly Multi-lightQ3 2013"/>
  </r>
  <r>
    <x v="12"/>
    <x v="3"/>
    <x v="0"/>
    <s v="Camping Equipment"/>
    <s v="Lanterns"/>
    <x v="8"/>
    <n v="33.85"/>
    <n v="2013"/>
    <s v="Q3 2013"/>
    <n v="22781.05"/>
    <n v="673"/>
    <n v="0.44638108999999998"/>
    <s v="FinlandWebOutdoors ShopEverGlow SingleQ3 2013"/>
  </r>
  <r>
    <x v="12"/>
    <x v="3"/>
    <x v="0"/>
    <s v="Camping Equipment"/>
    <s v="Lanterns"/>
    <x v="124"/>
    <n v="31.55"/>
    <n v="2013"/>
    <s v="Q3 2013"/>
    <n v="8991.75"/>
    <n v="285"/>
    <n v="0.36608558000000002"/>
    <s v="FinlandWebOutdoors ShopEverGlow KeroseneQ3 2013"/>
  </r>
  <r>
    <x v="12"/>
    <x v="3"/>
    <x v="0"/>
    <s v="Camping Equipment"/>
    <s v="Lanterns"/>
    <x v="9"/>
    <n v="64.34"/>
    <n v="2013"/>
    <s v="Q3 2013"/>
    <n v="18272.560000000001"/>
    <n v="284"/>
    <n v="0.36851104000000001"/>
    <s v="FinlandWebOutdoors ShopEverGlow ButaneQ3 2013"/>
  </r>
  <r>
    <x v="12"/>
    <x v="3"/>
    <x v="0"/>
    <s v="Mountaineering Equipment"/>
    <s v="Rope"/>
    <x v="10"/>
    <n v="152"/>
    <n v="2013"/>
    <s v="Q3 2013"/>
    <n v="99104"/>
    <n v="652"/>
    <n v="0.33611841999999997"/>
    <s v="FinlandWebOutdoors ShopHusky Rope 50Q3 2013"/>
  </r>
  <r>
    <x v="12"/>
    <x v="3"/>
    <x v="0"/>
    <s v="Mountaineering Equipment"/>
    <s v="Rope"/>
    <x v="11"/>
    <n v="180.5"/>
    <n v="2013"/>
    <s v="Q3 2013"/>
    <n v="63536"/>
    <n v="352"/>
    <n v="0.29911357"/>
    <s v="FinlandWebOutdoors ShopHusky Rope 60Q3 2013"/>
  </r>
  <r>
    <x v="12"/>
    <x v="3"/>
    <x v="0"/>
    <s v="Mountaineering Equipment"/>
    <s v="Rope"/>
    <x v="12"/>
    <n v="329.33"/>
    <n v="2013"/>
    <s v="Q3 2013"/>
    <n v="193316.71"/>
    <n v="587"/>
    <n v="0.30862661000000002"/>
    <s v="FinlandWebOutdoors ShopHusky Rope 100Q3 2013"/>
  </r>
  <r>
    <x v="12"/>
    <x v="3"/>
    <x v="0"/>
    <s v="Mountaineering Equipment"/>
    <s v="Rope"/>
    <x v="13"/>
    <n v="546.2299999999999"/>
    <n v="2013"/>
    <s v="Q3 2013"/>
    <n v="154036.85999999999"/>
    <n v="282"/>
    <n v="0.32198891000000002"/>
    <s v="FinlandWebOutdoors ShopHusky Rope 200Q3 2013"/>
  </r>
  <r>
    <x v="12"/>
    <x v="3"/>
    <x v="0"/>
    <s v="Mountaineering Equipment"/>
    <s v="Safety"/>
    <x v="14"/>
    <n v="70.3"/>
    <n v="2013"/>
    <s v="Q3 2013"/>
    <n v="108191.7"/>
    <n v="1539"/>
    <n v="0.25263158000000002"/>
    <s v="FinlandWebOutdoors ShopGranite Climbing HelmetQ3 2013"/>
  </r>
  <r>
    <x v="12"/>
    <x v="3"/>
    <x v="0"/>
    <s v="Mountaineering Equipment"/>
    <s v="Safety"/>
    <x v="15"/>
    <n v="61.75"/>
    <n v="2013"/>
    <s v="Q3 2013"/>
    <n v="72185.75"/>
    <n v="1169"/>
    <n v="0.29117409"/>
    <s v="FinlandWebOutdoors ShopHusky HarnessQ3 2013"/>
  </r>
  <r>
    <x v="12"/>
    <x v="3"/>
    <x v="0"/>
    <s v="Mountaineering Equipment"/>
    <s v="Safety"/>
    <x v="16"/>
    <n v="104.5"/>
    <n v="2013"/>
    <s v="Q3 2013"/>
    <n v="155182.5"/>
    <n v="1485"/>
    <n v="0.48392343999999998"/>
    <s v="FinlandWebOutdoors ShopHusky Harness ExtremeQ3 2013"/>
  </r>
  <r>
    <x v="12"/>
    <x v="3"/>
    <x v="0"/>
    <s v="Mountaineering Equipment"/>
    <s v="Safety"/>
    <x v="17"/>
    <n v="33"/>
    <n v="2013"/>
    <s v="Q3 2013"/>
    <n v="18447"/>
    <n v="559"/>
    <n v="0.52393939"/>
    <s v="FinlandWebOutdoors ShopGranite Signal MirrorQ3 2013"/>
  </r>
  <r>
    <x v="12"/>
    <x v="3"/>
    <x v="0"/>
    <s v="Mountaineering Equipment"/>
    <s v="Climbing Accessories"/>
    <x v="19"/>
    <n v="66.5"/>
    <n v="2013"/>
    <s v="Q3 2013"/>
    <n v="79268"/>
    <n v="1192"/>
    <n v="0.48165414000000001"/>
    <s v="FinlandWebOutdoors ShopGranite BelayQ3 2013"/>
  </r>
  <r>
    <x v="12"/>
    <x v="3"/>
    <x v="0"/>
    <s v="Mountaineering Equipment"/>
    <s v="Climbing Accessories"/>
    <x v="20"/>
    <n v="36.86"/>
    <n v="2013"/>
    <s v="Q3 2013"/>
    <n v="61482.48"/>
    <n v="1668"/>
    <n v="0.50217036999999998"/>
    <s v="FinlandWebOutdoors ShopGranite PulleyQ3 2013"/>
  </r>
  <r>
    <x v="12"/>
    <x v="3"/>
    <x v="0"/>
    <s v="Mountaineering Equipment"/>
    <s v="Climbing Accessories"/>
    <x v="21"/>
    <n v="39.19"/>
    <n v="2013"/>
    <s v="Q3 2013"/>
    <n v="31391.19"/>
    <n v="801"/>
    <n v="0.44628731999999999"/>
    <s v="FinlandWebOutdoors ShopFirefly Climbing LampQ3 2013"/>
  </r>
  <r>
    <x v="12"/>
    <x v="3"/>
    <x v="0"/>
    <s v="Mountaineering Equipment"/>
    <s v="Climbing Accessories"/>
    <x v="22"/>
    <n v="51.732029411764707"/>
    <n v="2013"/>
    <s v="Q3 2013"/>
    <n v="70355.56"/>
    <n v="1360"/>
    <n v="0.56777261000000001"/>
    <s v="FinlandWebOutdoors ShopFirefly ChargerQ3 2013"/>
  </r>
  <r>
    <x v="12"/>
    <x v="3"/>
    <x v="0"/>
    <s v="Mountaineering Equipment"/>
    <s v="Climbing Accessories"/>
    <x v="24"/>
    <n v="18"/>
    <n v="2013"/>
    <s v="Q3 2013"/>
    <n v="15480"/>
    <n v="860"/>
    <n v="0.52611110999999999"/>
    <s v="FinlandWebOutdoors ShopGranite Chalk BagQ3 2013"/>
  </r>
  <r>
    <x v="12"/>
    <x v="3"/>
    <x v="0"/>
    <s v="Mountaineering Equipment"/>
    <s v="Tools"/>
    <x v="25"/>
    <n v="76"/>
    <n v="2013"/>
    <s v="Q3 2013"/>
    <n v="126084"/>
    <n v="1659"/>
    <n v="0.48723684"/>
    <s v="FinlandWebOutdoors ShopGranite IceQ3 2013"/>
  </r>
  <r>
    <x v="12"/>
    <x v="3"/>
    <x v="0"/>
    <s v="Mountaineering Equipment"/>
    <s v="Tools"/>
    <x v="26"/>
    <n v="75.98"/>
    <n v="2013"/>
    <s v="Q3 2013"/>
    <n v="88516.7"/>
    <n v="1165"/>
    <n v="0.25138194000000003"/>
    <s v="FinlandWebOutdoors ShopGranite HammerQ3 2013"/>
  </r>
  <r>
    <x v="12"/>
    <x v="3"/>
    <x v="0"/>
    <s v="Mountaineering Equipment"/>
    <s v="Tools"/>
    <x v="27"/>
    <n v="58.79"/>
    <n v="2013"/>
    <s v="Q3 2013"/>
    <n v="48619.33"/>
    <n v="827"/>
    <n v="0.3856098"/>
    <s v="FinlandWebOutdoors ShopGranite ShovelQ3 2013"/>
  </r>
  <r>
    <x v="12"/>
    <x v="3"/>
    <x v="0"/>
    <s v="Mountaineering Equipment"/>
    <s v="Tools"/>
    <x v="28"/>
    <n v="19.600000000000001"/>
    <n v="2013"/>
    <s v="Q3 2013"/>
    <n v="45922.8"/>
    <n v="2343"/>
    <n v="0.49540815999999999"/>
    <s v="FinlandWebOutdoors ShopGranite GripQ3 2013"/>
  </r>
  <r>
    <x v="12"/>
    <x v="3"/>
    <x v="0"/>
    <s v="Mountaineering Equipment"/>
    <s v="Tools"/>
    <x v="29"/>
    <n v="38.242254978019133"/>
    <n v="2013"/>
    <s v="Q3 2013"/>
    <n v="147882.79999999999"/>
    <n v="3867"/>
    <n v="0.48956984999999997"/>
    <s v="FinlandWebOutdoors ShopGranite AxeQ3 2013"/>
  </r>
  <r>
    <x v="12"/>
    <x v="3"/>
    <x v="0"/>
    <s v="Mountaineering Equipment"/>
    <s v="Tools"/>
    <x v="30"/>
    <n v="76"/>
    <n v="2013"/>
    <s v="Q3 2013"/>
    <n v="215080"/>
    <n v="2830"/>
    <n v="0.38789474000000002"/>
    <s v="FinlandWebOutdoors ShopGranite ExtremeQ3 2013"/>
  </r>
  <r>
    <x v="12"/>
    <x v="3"/>
    <x v="0"/>
    <s v="Personal Accessories"/>
    <s v="Watches"/>
    <x v="97"/>
    <n v="95.070000000000007"/>
    <n v="2013"/>
    <s v="Q3 2013"/>
    <n v="5514.06"/>
    <n v="58"/>
    <n v="0.52666455999999995"/>
    <s v="FinlandWebOutdoors ShopMountain Man CombinationQ3 2013"/>
  </r>
  <r>
    <x v="12"/>
    <x v="3"/>
    <x v="0"/>
    <s v="Personal Accessories"/>
    <s v="Watches"/>
    <x v="31"/>
    <n v="282.60000000000002"/>
    <n v="2013"/>
    <s v="Q3 2013"/>
    <n v="16108.2"/>
    <n v="57"/>
    <n v="0.58885350000000003"/>
    <s v="FinlandWebOutdoors ShopMountain Man ExtremeQ3 2013"/>
  </r>
  <r>
    <x v="12"/>
    <x v="3"/>
    <x v="0"/>
    <s v="Personal Accessories"/>
    <s v="Watches"/>
    <x v="98"/>
    <n v="73"/>
    <n v="2013"/>
    <s v="Q3 2013"/>
    <n v="22046"/>
    <n v="302"/>
    <n v="0.42437902999999999"/>
    <s v="FinlandWebOutdoors ShopVenueQ3 2013"/>
  </r>
  <r>
    <x v="12"/>
    <x v="3"/>
    <x v="0"/>
    <s v="Personal Accessories"/>
    <s v="Watches"/>
    <x v="41"/>
    <n v="240.96737588652482"/>
    <n v="2013"/>
    <s v="Q3 2013"/>
    <n v="67952.800000000003"/>
    <n v="282"/>
    <n v="0.45111871999999997"/>
    <s v="FinlandWebOutdoors ShopInfinityQ3 2013"/>
  </r>
  <r>
    <x v="12"/>
    <x v="3"/>
    <x v="0"/>
    <s v="Personal Accessories"/>
    <s v="Watches"/>
    <x v="99"/>
    <n v="179.6"/>
    <n v="2013"/>
    <s v="Q3 2013"/>
    <n v="7004.4"/>
    <n v="39"/>
    <n v="0.47368797000000001"/>
    <s v="FinlandWebOutdoors ShopLuxQ3 2013"/>
  </r>
  <r>
    <x v="12"/>
    <x v="3"/>
    <x v="0"/>
    <s v="Personal Accessories"/>
    <s v="Watches"/>
    <x v="125"/>
    <n v="47.3"/>
    <n v="2013"/>
    <s v="Q3 2013"/>
    <n v="5203"/>
    <n v="110"/>
    <n v="0.40211416"/>
    <s v="FinlandWebOutdoors ShopSamQ3 2013"/>
  </r>
  <r>
    <x v="12"/>
    <x v="3"/>
    <x v="0"/>
    <s v="Personal Accessories"/>
    <s v="Watches"/>
    <x v="42"/>
    <n v="199.24571428571429"/>
    <n v="2013"/>
    <s v="Q3 2013"/>
    <n v="34868"/>
    <n v="175"/>
    <n v="0.45029138000000002"/>
    <s v="FinlandWebOutdoors ShopTXQ3 2013"/>
  </r>
  <r>
    <x v="12"/>
    <x v="3"/>
    <x v="0"/>
    <s v="Personal Accessories"/>
    <s v="Watches"/>
    <x v="43"/>
    <n v="263.39491525423728"/>
    <n v="2013"/>
    <s v="Q3 2013"/>
    <n v="31080.6"/>
    <n v="118"/>
    <n v="0.43850312000000002"/>
    <s v="FinlandWebOutdoors ShopLegendQ3 2013"/>
  </r>
  <r>
    <x v="12"/>
    <x v="3"/>
    <x v="0"/>
    <s v="Personal Accessories"/>
    <s v="Watches"/>
    <x v="139"/>
    <n v="109.5"/>
    <n v="2013"/>
    <s v="Q3 2013"/>
    <n v="10183.5"/>
    <n v="93"/>
    <n v="0.42429223999999999"/>
    <s v="FinlandWebOutdoors ShopZodiakQ3 2013"/>
  </r>
  <r>
    <x v="12"/>
    <x v="3"/>
    <x v="0"/>
    <s v="Personal Accessories"/>
    <s v="Watches"/>
    <x v="44"/>
    <n v="126.5"/>
    <n v="2013"/>
    <s v="Q3 2013"/>
    <n v="18722"/>
    <n v="148"/>
    <n v="0.44984083000000002"/>
    <s v="FinlandWebOutdoors ShopKodiakQ3 2013"/>
  </r>
  <r>
    <x v="12"/>
    <x v="3"/>
    <x v="0"/>
    <s v="Personal Accessories"/>
    <s v="Eyewear"/>
    <x v="32"/>
    <n v="60.1828"/>
    <n v="2013"/>
    <s v="Q3 2013"/>
    <n v="10531.99"/>
    <n v="175"/>
    <n v="0.56549046999999997"/>
    <s v="FinlandWebOutdoors ShopPolar SunQ3 2013"/>
  </r>
  <r>
    <x v="12"/>
    <x v="3"/>
    <x v="0"/>
    <s v="Personal Accessories"/>
    <s v="Eyewear"/>
    <x v="33"/>
    <n v="105.6"/>
    <n v="2013"/>
    <s v="Q3 2013"/>
    <n v="3379.2"/>
    <n v="32"/>
    <n v="0.52945076000000002"/>
    <s v="FinlandWebOutdoors ShopPolar IceQ3 2013"/>
  </r>
  <r>
    <x v="12"/>
    <x v="3"/>
    <x v="0"/>
    <s v="Personal Accessories"/>
    <s v="Eyewear"/>
    <x v="100"/>
    <n v="119.78769230769231"/>
    <n v="2013"/>
    <s v="Q3 2013"/>
    <n v="14015.16"/>
    <n v="117"/>
    <n v="0.50846369000000002"/>
    <s v="FinlandWebOutdoors ShopPolar SportsQ3 2013"/>
  </r>
  <r>
    <x v="12"/>
    <x v="3"/>
    <x v="0"/>
    <s v="Personal Accessories"/>
    <s v="Eyewear"/>
    <x v="126"/>
    <n v="145.33000000000001"/>
    <n v="2013"/>
    <s v="Q3 2013"/>
    <n v="3197.26"/>
    <n v="22"/>
    <n v="0.50113534999999998"/>
    <s v="FinlandWebOutdoors ShopPolar ExtremeQ3 2013"/>
  </r>
  <r>
    <x v="12"/>
    <x v="3"/>
    <x v="0"/>
    <s v="Personal Accessories"/>
    <s v="Eyewear"/>
    <x v="102"/>
    <n v="71.96052631578948"/>
    <n v="2013"/>
    <s v="Q3 2013"/>
    <n v="13672.5"/>
    <n v="190"/>
    <n v="0.43219236"/>
    <s v="FinlandWebOutdoors ShopBellaQ3 2013"/>
  </r>
  <r>
    <x v="12"/>
    <x v="3"/>
    <x v="0"/>
    <s v="Personal Accessories"/>
    <s v="Eyewear"/>
    <x v="45"/>
    <n v="38.300000000000004"/>
    <n v="2013"/>
    <s v="Q3 2013"/>
    <n v="24818.400000000001"/>
    <n v="648"/>
    <n v="0.35056934000000001"/>
    <s v="FinlandWebOutdoors ShopCapriQ3 2013"/>
  </r>
  <r>
    <x v="12"/>
    <x v="3"/>
    <x v="0"/>
    <s v="Personal Accessories"/>
    <s v="Eyewear"/>
    <x v="46"/>
    <n v="31.781565217391307"/>
    <n v="2013"/>
    <s v="Q3 2013"/>
    <n v="18274.400000000001"/>
    <n v="575"/>
    <n v="0.32894266999999999"/>
    <s v="FinlandWebOutdoors ShopCat EyeQ3 2013"/>
  </r>
  <r>
    <x v="12"/>
    <x v="3"/>
    <x v="0"/>
    <s v="Personal Accessories"/>
    <s v="Eyewear"/>
    <x v="47"/>
    <n v="45.453913978494626"/>
    <n v="2013"/>
    <s v="Q3 2013"/>
    <n v="42272.14"/>
    <n v="930"/>
    <n v="0.43641604000000001"/>
    <s v="FinlandWebOutdoors ShopDanteQ3 2013"/>
  </r>
  <r>
    <x v="12"/>
    <x v="3"/>
    <x v="0"/>
    <s v="Personal Accessories"/>
    <s v="Eyewear"/>
    <x v="48"/>
    <n v="20.813586956521739"/>
    <n v="2013"/>
    <s v="Q3 2013"/>
    <n v="22978.2"/>
    <n v="1104"/>
    <n v="0.40742877999999999"/>
    <s v="FinlandWebOutdoors ShopFairwayQ3 2013"/>
  </r>
  <r>
    <x v="12"/>
    <x v="3"/>
    <x v="0"/>
    <s v="Personal Accessories"/>
    <s v="Eyewear"/>
    <x v="49"/>
    <n v="66.403893805309735"/>
    <n v="2013"/>
    <s v="Q3 2013"/>
    <n v="37518.199999999997"/>
    <n v="565"/>
    <n v="0.40394475000000002"/>
    <s v="FinlandWebOutdoors ShopInfernoQ3 2013"/>
  </r>
  <r>
    <x v="12"/>
    <x v="3"/>
    <x v="0"/>
    <s v="Personal Accessories"/>
    <s v="Eyewear"/>
    <x v="50"/>
    <n v="85.418940609951846"/>
    <n v="2013"/>
    <s v="Q3 2013"/>
    <n v="53216"/>
    <n v="623"/>
    <n v="0.50528582"/>
    <s v="FinlandWebOutdoors ShopMaximusQ3 2013"/>
  </r>
  <r>
    <x v="12"/>
    <x v="3"/>
    <x v="0"/>
    <s v="Personal Accessories"/>
    <s v="Eyewear"/>
    <x v="51"/>
    <n v="50.8"/>
    <n v="2013"/>
    <s v="Q3 2013"/>
    <n v="9804.4"/>
    <n v="193"/>
    <n v="0.38602362000000001"/>
    <s v="FinlandWebOutdoors ShopTrendiQ3 2013"/>
  </r>
  <r>
    <x v="12"/>
    <x v="3"/>
    <x v="0"/>
    <s v="Personal Accessories"/>
    <s v="Eyewear"/>
    <x v="52"/>
    <n v="33.192791551882465"/>
    <n v="2013"/>
    <s v="Q3 2013"/>
    <n v="108440.85"/>
    <n v="3267"/>
    <n v="0.32668786999999999"/>
    <s v="FinlandWebOutdoors ShopZoneQ3 2013"/>
  </r>
  <r>
    <x v="12"/>
    <x v="3"/>
    <x v="0"/>
    <s v="Personal Accessories"/>
    <s v="Eyewear"/>
    <x v="103"/>
    <n v="41.521972015741149"/>
    <n v="2013"/>
    <s v="Q3 2013"/>
    <n v="94960.75"/>
    <n v="2287"/>
    <n v="0.41173368999999999"/>
    <s v="FinlandWebOutdoors ShopHawk EyeQ3 2013"/>
  </r>
  <r>
    <x v="12"/>
    <x v="3"/>
    <x v="0"/>
    <s v="Personal Accessories"/>
    <s v="Eyewear"/>
    <x v="141"/>
    <n v="62.65"/>
    <n v="2013"/>
    <s v="Q3 2013"/>
    <n v="48428.45"/>
    <n v="773"/>
    <n v="0.44973647"/>
    <s v="FinlandWebOutdoors ShopRetroQ3 2013"/>
  </r>
  <r>
    <x v="12"/>
    <x v="3"/>
    <x v="0"/>
    <s v="Personal Accessories"/>
    <s v="Knives"/>
    <x v="119"/>
    <n v="16.309999999999999"/>
    <n v="2013"/>
    <s v="Q3 2013"/>
    <n v="15837.01"/>
    <n v="971"/>
    <n v="0.29920293999999997"/>
    <s v="FinlandWebOutdoors ShopDouble EdgeQ3 2013"/>
  </r>
  <r>
    <x v="12"/>
    <x v="3"/>
    <x v="0"/>
    <s v="Personal Accessories"/>
    <s v="Knives"/>
    <x v="34"/>
    <n v="113.71"/>
    <n v="2013"/>
    <s v="Q3 2013"/>
    <n v="43096.09"/>
    <n v="379"/>
    <n v="0.29645589999999999"/>
    <s v="FinlandWebOutdoors ShopEdge ExtremeQ3 2013"/>
  </r>
  <r>
    <x v="12"/>
    <x v="3"/>
    <x v="0"/>
    <s v="Personal Accessories"/>
    <s v="Knives"/>
    <x v="120"/>
    <n v="39.71"/>
    <n v="2013"/>
    <s v="Q3 2013"/>
    <n v="14851.54"/>
    <n v="374"/>
    <n v="0.40745404000000002"/>
    <s v="FinlandWebOutdoors ShopBear EdgeQ3 2013"/>
  </r>
  <r>
    <x v="12"/>
    <x v="3"/>
    <x v="0"/>
    <s v="Personal Accessories"/>
    <s v="Knives"/>
    <x v="35"/>
    <n v="90.44"/>
    <n v="2013"/>
    <s v="Q3 2013"/>
    <n v="4160.24"/>
    <n v="46"/>
    <n v="0.48031844000000001"/>
    <s v="FinlandWebOutdoors ShopBear Survival EdgeQ3 2013"/>
  </r>
  <r>
    <x v="12"/>
    <x v="3"/>
    <x v="0"/>
    <s v="Personal Accessories"/>
    <s v="Knives"/>
    <x v="53"/>
    <n v="40.5"/>
    <n v="2013"/>
    <s v="Q3 2013"/>
    <n v="7452"/>
    <n v="184"/>
    <n v="0.57999999999999996"/>
    <s v="FinlandWebOutdoors ShopMax GizmoQ3 2013"/>
  </r>
  <r>
    <x v="12"/>
    <x v="3"/>
    <x v="0"/>
    <s v="Personal Accessories"/>
    <s v="Knives"/>
    <x v="54"/>
    <n v="12.9"/>
    <n v="2013"/>
    <s v="Q3 2013"/>
    <n v="6385.5"/>
    <n v="495"/>
    <n v="0.63410853"/>
    <s v="FinlandWebOutdoors ShopPocket GizmoQ3 2013"/>
  </r>
  <r>
    <x v="12"/>
    <x v="3"/>
    <x v="0"/>
    <s v="Personal Accessories"/>
    <s v="Binoculars"/>
    <x v="127"/>
    <n v="173.54000000000002"/>
    <n v="2013"/>
    <s v="Q3 2013"/>
    <n v="19783.560000000001"/>
    <n v="114"/>
    <n v="0.45764664999999999"/>
    <s v="FinlandWebOutdoors ShopSeeker ExtremeQ3 2013"/>
  </r>
  <r>
    <x v="12"/>
    <x v="3"/>
    <x v="0"/>
    <s v="Personal Accessories"/>
    <s v="Binoculars"/>
    <x v="128"/>
    <n v="81.28"/>
    <n v="2013"/>
    <s v="Q3 2013"/>
    <n v="14874.24"/>
    <n v="183"/>
    <n v="0.50787402000000004"/>
    <s v="FinlandWebOutdoors ShopSeeker MiniQ3 2013"/>
  </r>
  <r>
    <x v="12"/>
    <x v="3"/>
    <x v="0"/>
    <s v="Personal Accessories"/>
    <s v="Binoculars"/>
    <x v="55"/>
    <n v="170.32666666666668"/>
    <n v="2013"/>
    <s v="Q3 2013"/>
    <n v="40878.400000000001"/>
    <n v="240"/>
    <n v="0.48737768999999997"/>
    <s v="FinlandWebOutdoors ShopRanger VisionQ3 2013"/>
  </r>
  <r>
    <x v="12"/>
    <x v="3"/>
    <x v="0"/>
    <s v="Personal Accessories"/>
    <s v="Navigation"/>
    <x v="107"/>
    <n v="31.740000000000002"/>
    <n v="2013"/>
    <s v="Q3 2013"/>
    <n v="33771.360000000001"/>
    <n v="1064"/>
    <n v="0.36988028000000001"/>
    <s v="FinlandWebOutdoors ShopGlacier BasicQ3 2013"/>
  </r>
  <r>
    <x v="12"/>
    <x v="3"/>
    <x v="0"/>
    <s v="Personal Accessories"/>
    <s v="Navigation"/>
    <x v="36"/>
    <n v="341.62"/>
    <n v="2013"/>
    <s v="Q3 2013"/>
    <n v="100094.66"/>
    <n v="293"/>
    <n v="0.48343187999999998"/>
    <s v="FinlandWebOutdoors ShopGlacier GPS ExtremeQ3 2013"/>
  </r>
  <r>
    <x v="12"/>
    <x v="3"/>
    <x v="0"/>
    <s v="Personal Accessories"/>
    <s v="Navigation"/>
    <x v="142"/>
    <n v="145"/>
    <n v="2013"/>
    <s v="Q3 2013"/>
    <n v="18560"/>
    <n v="128"/>
    <n v="0.37765516999999998"/>
    <s v="FinlandWebOutdoors ShopAstro PilotQ3 2013"/>
  </r>
  <r>
    <x v="12"/>
    <x v="3"/>
    <x v="0"/>
    <s v="Personal Accessories"/>
    <s v="Navigation"/>
    <x v="140"/>
    <n v="358"/>
    <n v="2013"/>
    <s v="Q3 2013"/>
    <n v="18974"/>
    <n v="53"/>
    <n v="0.34947876"/>
    <s v="FinlandWebOutdoors ShopSky PilotQ3 2013"/>
  </r>
  <r>
    <x v="12"/>
    <x v="3"/>
    <x v="0"/>
    <s v="Personal Accessories"/>
    <s v="Navigation"/>
    <x v="143"/>
    <n v="235"/>
    <n v="2013"/>
    <s v="Q3 2013"/>
    <n v="10340"/>
    <n v="44"/>
    <n v="0.34719148999999999"/>
    <s v="FinlandWebOutdoors ShopAuto PilotQ3 2013"/>
  </r>
  <r>
    <x v="12"/>
    <x v="3"/>
    <x v="0"/>
    <s v="Outdoor Protection"/>
    <s v="Insect Repellents"/>
    <x v="137"/>
    <n v="6"/>
    <n v="2013"/>
    <s v="Q3 2013"/>
    <n v="3720"/>
    <n v="620"/>
    <n v="0.69"/>
    <s v="FinlandWebOutdoors ShopBugShield NaturalQ3 2013"/>
  </r>
  <r>
    <x v="12"/>
    <x v="3"/>
    <x v="0"/>
    <s v="Outdoor Protection"/>
    <s v="Insect Repellents"/>
    <x v="111"/>
    <n v="7"/>
    <n v="2013"/>
    <s v="Q3 2013"/>
    <n v="1267"/>
    <n v="181"/>
    <n v="0.73142856999999994"/>
    <s v="FinlandWebOutdoors ShopBugShield Lotion LiteQ3 2013"/>
  </r>
  <r>
    <x v="12"/>
    <x v="3"/>
    <x v="0"/>
    <s v="Outdoor Protection"/>
    <s v="Sunscreen"/>
    <x v="113"/>
    <n v="5"/>
    <n v="2013"/>
    <s v="Q3 2013"/>
    <n v="1435"/>
    <n v="287"/>
    <n v="0.61"/>
    <s v="FinlandWebOutdoors ShopSun BlockerQ3 2013"/>
  </r>
  <r>
    <x v="12"/>
    <x v="3"/>
    <x v="0"/>
    <s v="Outdoor Protection"/>
    <s v="Sunscreen"/>
    <x v="38"/>
    <n v="5"/>
    <n v="2013"/>
    <s v="Q3 2013"/>
    <n v="2410"/>
    <n v="482"/>
    <n v="0.60799999999999998"/>
    <s v="FinlandWebOutdoors ShopSun Shelter StickQ3 2013"/>
  </r>
  <r>
    <x v="12"/>
    <x v="3"/>
    <x v="0"/>
    <s v="Outdoor Protection"/>
    <s v="Sunscreen"/>
    <x v="114"/>
    <n v="5"/>
    <n v="2013"/>
    <s v="Q3 2013"/>
    <n v="5465"/>
    <n v="1093"/>
    <n v="0.64200000000000002"/>
    <s v="FinlandWebOutdoors ShopSun Shelter 15Q3 2013"/>
  </r>
  <r>
    <x v="12"/>
    <x v="3"/>
    <x v="0"/>
    <s v="Outdoor Protection"/>
    <s v="Sunscreen"/>
    <x v="129"/>
    <n v="5"/>
    <n v="2013"/>
    <s v="Q3 2013"/>
    <n v="4710"/>
    <n v="942"/>
    <n v="0.63"/>
    <s v="FinlandWebOutdoors ShopSun Shelter 30Q3 2013"/>
  </r>
  <r>
    <x v="12"/>
    <x v="3"/>
    <x v="0"/>
    <s v="Outdoor Protection"/>
    <s v="First Aid"/>
    <x v="39"/>
    <n v="23"/>
    <n v="2013"/>
    <s v="Q3 2013"/>
    <n v="4715"/>
    <n v="205"/>
    <n v="0.60869565000000003"/>
    <s v="FinlandWebOutdoors ShopCompact Relief KitQ3 2013"/>
  </r>
  <r>
    <x v="12"/>
    <x v="3"/>
    <x v="0"/>
    <s v="Outdoor Protection"/>
    <s v="First Aid"/>
    <x v="118"/>
    <n v="6"/>
    <n v="2013"/>
    <s v="Q3 2013"/>
    <n v="804"/>
    <n v="134"/>
    <n v="0.54"/>
    <s v="FinlandWebOutdoors ShopInsect Bite ReliefQ3 2013"/>
  </r>
  <r>
    <x v="12"/>
    <x v="3"/>
    <x v="4"/>
    <s v="Personal Accessories"/>
    <s v="Watches"/>
    <x v="94"/>
    <n v="47.9"/>
    <n v="2013"/>
    <s v="Q3 2013"/>
    <n v="44499.1"/>
    <n v="929"/>
    <n v="0.37369520000000001"/>
    <s v="FinlandWebEyewear StoreMountain Man AnalogQ3 2013"/>
  </r>
  <r>
    <x v="12"/>
    <x v="3"/>
    <x v="4"/>
    <s v="Personal Accessories"/>
    <s v="Watches"/>
    <x v="96"/>
    <n v="77.702008639308858"/>
    <n v="2013"/>
    <s v="Q3 2013"/>
    <n v="35976.03"/>
    <n v="463"/>
    <n v="0.49808247"/>
    <s v="FinlandWebEyewear StoreMountain Man DeluxeQ3 2013"/>
  </r>
  <r>
    <x v="12"/>
    <x v="3"/>
    <x v="4"/>
    <s v="Personal Accessories"/>
    <s v="Watches"/>
    <x v="98"/>
    <n v="73"/>
    <n v="2013"/>
    <s v="Q3 2013"/>
    <n v="17958"/>
    <n v="246"/>
    <n v="0.42695957000000001"/>
    <s v="FinlandWebEyewear StoreVenueQ3 2013"/>
  </r>
  <r>
    <x v="12"/>
    <x v="3"/>
    <x v="4"/>
    <s v="Personal Accessories"/>
    <s v="Watches"/>
    <x v="41"/>
    <n v="229.6"/>
    <n v="2013"/>
    <s v="Q3 2013"/>
    <n v="21812"/>
    <n v="95"/>
    <n v="0.47441591999999999"/>
    <s v="FinlandWebEyewear StoreInfinityQ3 2013"/>
  </r>
  <r>
    <x v="12"/>
    <x v="3"/>
    <x v="4"/>
    <s v="Personal Accessories"/>
    <s v="Watches"/>
    <x v="125"/>
    <n v="47.3"/>
    <n v="2013"/>
    <s v="Q3 2013"/>
    <n v="15609"/>
    <n v="330"/>
    <n v="0.39811647"/>
    <s v="FinlandWebEyewear StoreSamQ3 2013"/>
  </r>
  <r>
    <x v="12"/>
    <x v="3"/>
    <x v="4"/>
    <s v="Personal Accessories"/>
    <s v="Watches"/>
    <x v="42"/>
    <n v="182.98872180451127"/>
    <n v="2013"/>
    <s v="Q3 2013"/>
    <n v="24337.5"/>
    <n v="133"/>
    <n v="0.44936826000000002"/>
    <s v="FinlandWebEyewear StoreTXQ3 2013"/>
  </r>
  <r>
    <x v="12"/>
    <x v="3"/>
    <x v="4"/>
    <s v="Personal Accessories"/>
    <s v="Watches"/>
    <x v="43"/>
    <n v="266.11827956989248"/>
    <n v="2013"/>
    <s v="Q3 2013"/>
    <n v="24749"/>
    <n v="93"/>
    <n v="0.43353427999999999"/>
    <s v="FinlandWebEyewear StoreLegendQ3 2013"/>
  </r>
  <r>
    <x v="12"/>
    <x v="3"/>
    <x v="4"/>
    <s v="Personal Accessories"/>
    <s v="Eyewear"/>
    <x v="32"/>
    <n v="60.232704225352116"/>
    <n v="2013"/>
    <s v="Q3 2013"/>
    <n v="21382.61"/>
    <n v="355"/>
    <n v="0.56585046999999999"/>
    <s v="FinlandWebEyewear StorePolar SunQ3 2013"/>
  </r>
  <r>
    <x v="12"/>
    <x v="3"/>
    <x v="4"/>
    <s v="Personal Accessories"/>
    <s v="Eyewear"/>
    <x v="33"/>
    <n v="106.11333333333333"/>
    <n v="2013"/>
    <s v="Q3 2013"/>
    <n v="11141.9"/>
    <n v="105"/>
    <n v="0.53172708000000002"/>
    <s v="FinlandWebEyewear StorePolar IceQ3 2013"/>
  </r>
  <r>
    <x v="12"/>
    <x v="3"/>
    <x v="4"/>
    <s v="Personal Accessories"/>
    <s v="Eyewear"/>
    <x v="100"/>
    <n v="119.46895953757226"/>
    <n v="2013"/>
    <s v="Q3 2013"/>
    <n v="20668.13"/>
    <n v="173"/>
    <n v="0.50715231999999999"/>
    <s v="FinlandWebEyewear StorePolar SportsQ3 2013"/>
  </r>
  <r>
    <x v="12"/>
    <x v="3"/>
    <x v="4"/>
    <s v="Personal Accessories"/>
    <s v="Eyewear"/>
    <x v="101"/>
    <n v="95.61999999999999"/>
    <n v="2013"/>
    <s v="Q3 2013"/>
    <n v="4972.24"/>
    <n v="52"/>
    <n v="0.56996444000000002"/>
    <s v="FinlandWebEyewear StorePolar WaveQ3 2013"/>
  </r>
  <r>
    <x v="12"/>
    <x v="3"/>
    <x v="4"/>
    <s v="Personal Accessories"/>
    <s v="Eyewear"/>
    <x v="126"/>
    <n v="144.56040000000002"/>
    <n v="2013"/>
    <s v="Q3 2013"/>
    <n v="7228.02"/>
    <n v="50"/>
    <n v="0.49847953"/>
    <s v="FinlandWebEyewear StorePolar ExtremeQ3 2013"/>
  </r>
  <r>
    <x v="12"/>
    <x v="3"/>
    <x v="4"/>
    <s v="Personal Accessories"/>
    <s v="Eyewear"/>
    <x v="102"/>
    <n v="67.5"/>
    <n v="2013"/>
    <s v="Q3 2013"/>
    <n v="10395"/>
    <n v="154"/>
    <n v="0.45417988999999998"/>
    <s v="FinlandWebEyewear StoreBellaQ3 2013"/>
  </r>
  <r>
    <x v="12"/>
    <x v="3"/>
    <x v="4"/>
    <s v="Personal Accessories"/>
    <s v="Eyewear"/>
    <x v="45"/>
    <n v="38.299999999999997"/>
    <n v="2013"/>
    <s v="Q3 2013"/>
    <n v="1800.1"/>
    <n v="47"/>
    <n v="0.34203654999999999"/>
    <s v="FinlandWebEyewear StoreCapriQ3 2013"/>
  </r>
  <r>
    <x v="12"/>
    <x v="3"/>
    <x v="4"/>
    <s v="Personal Accessories"/>
    <s v="Eyewear"/>
    <x v="47"/>
    <n v="43.849999999999994"/>
    <n v="2013"/>
    <s v="Q3 2013"/>
    <n v="19337.849999999999"/>
    <n v="441"/>
    <n v="0.35640983999999998"/>
    <s v="FinlandWebEyewear StoreDanteQ3 2013"/>
  </r>
  <r>
    <x v="12"/>
    <x v="3"/>
    <x v="4"/>
    <s v="Personal Accessories"/>
    <s v="Eyewear"/>
    <x v="48"/>
    <n v="20.736159169550174"/>
    <n v="2013"/>
    <s v="Q3 2013"/>
    <n v="17978.25"/>
    <n v="867"/>
    <n v="0.40636102000000002"/>
    <s v="FinlandWebEyewear StoreFairwayQ3 2013"/>
  </r>
  <r>
    <x v="12"/>
    <x v="3"/>
    <x v="4"/>
    <s v="Personal Accessories"/>
    <s v="Eyewear"/>
    <x v="49"/>
    <n v="68.86397058823529"/>
    <n v="2013"/>
    <s v="Q3 2013"/>
    <n v="9365.5"/>
    <n v="136"/>
    <n v="0.44699269000000003"/>
    <s v="FinlandWebEyewear StoreInfernoQ3 2013"/>
  </r>
  <r>
    <x v="12"/>
    <x v="3"/>
    <x v="4"/>
    <s v="Personal Accessories"/>
    <s v="Eyewear"/>
    <x v="50"/>
    <n v="87.14878542510121"/>
    <n v="2013"/>
    <s v="Q3 2013"/>
    <n v="21525.75"/>
    <n v="247"/>
    <n v="0.50065804999999997"/>
    <s v="FinlandWebEyewear StoreMaximusQ3 2013"/>
  </r>
  <r>
    <x v="12"/>
    <x v="3"/>
    <x v="4"/>
    <s v="Personal Accessories"/>
    <s v="Eyewear"/>
    <x v="51"/>
    <n v="50.300000000000004"/>
    <n v="2013"/>
    <s v="Q3 2013"/>
    <n v="13178.6"/>
    <n v="262"/>
    <n v="0.39642147"/>
    <s v="FinlandWebEyewear StoreTrendiQ3 2013"/>
  </r>
  <r>
    <x v="12"/>
    <x v="3"/>
    <x v="4"/>
    <s v="Personal Accessories"/>
    <s v="Eyewear"/>
    <x v="52"/>
    <n v="32.966173570019727"/>
    <n v="2013"/>
    <s v="Q3 2013"/>
    <n v="50141.55"/>
    <n v="1521"/>
    <n v="0.32729961000000002"/>
    <s v="FinlandWebEyewear StoreZoneQ3 2013"/>
  </r>
  <r>
    <x v="12"/>
    <x v="3"/>
    <x v="4"/>
    <s v="Personal Accessories"/>
    <s v="Eyewear"/>
    <x v="103"/>
    <n v="40.5"/>
    <n v="2013"/>
    <s v="Q3 2013"/>
    <n v="10854"/>
    <n v="268"/>
    <n v="0.40810392000000001"/>
    <s v="FinlandWebEyewear StoreHawk EyeQ3 2013"/>
  </r>
  <r>
    <x v="12"/>
    <x v="3"/>
    <x v="4"/>
    <s v="Personal Accessories"/>
    <s v="Eyewear"/>
    <x v="141"/>
    <n v="62.65"/>
    <n v="2013"/>
    <s v="Q3 2013"/>
    <n v="37903.25"/>
    <n v="605"/>
    <n v="0.44878473000000002"/>
    <s v="FinlandWebEyewear StoreRetroQ3 2013"/>
  </r>
  <r>
    <x v="12"/>
    <x v="3"/>
    <x v="4"/>
    <s v="Personal Accessories"/>
    <s v="Knives"/>
    <x v="53"/>
    <n v="40.5"/>
    <n v="2013"/>
    <s v="Q3 2013"/>
    <n v="10287"/>
    <n v="254"/>
    <n v="0.57876543000000003"/>
    <s v="FinlandWebEyewear StoreMax GizmoQ3 2013"/>
  </r>
  <r>
    <x v="12"/>
    <x v="3"/>
    <x v="4"/>
    <s v="Personal Accessories"/>
    <s v="Binoculars"/>
    <x v="104"/>
    <n v="100.03"/>
    <n v="2013"/>
    <s v="Q3 2013"/>
    <n v="43813.14"/>
    <n v="438"/>
    <n v="0.28831351"/>
    <s v="FinlandWebEyewear StoreSeeker 35Q3 2013"/>
  </r>
  <r>
    <x v="12"/>
    <x v="3"/>
    <x v="4"/>
    <s v="Personal Accessories"/>
    <s v="Binoculars"/>
    <x v="55"/>
    <n v="167.9"/>
    <n v="2013"/>
    <s v="Q3 2013"/>
    <n v="12592.5"/>
    <n v="75"/>
    <n v="0.53600952999999996"/>
    <s v="FinlandWebEyewear StoreRanger VisionQ3 2013"/>
  </r>
  <r>
    <x v="12"/>
    <x v="3"/>
    <x v="4"/>
    <s v="Personal Accessories"/>
    <s v="Navigation"/>
    <x v="121"/>
    <n v="91.62"/>
    <n v="2013"/>
    <s v="Q3 2013"/>
    <n v="15208.92"/>
    <n v="166"/>
    <n v="0.42152368000000001"/>
    <s v="FinlandWebEyewear StoreGlacier DeluxeQ3 2013"/>
  </r>
  <r>
    <x v="12"/>
    <x v="3"/>
    <x v="4"/>
    <s v="Personal Accessories"/>
    <s v="Navigation"/>
    <x v="142"/>
    <n v="145"/>
    <n v="2013"/>
    <s v="Q3 2013"/>
    <n v="19140"/>
    <n v="132"/>
    <n v="0.37655380999999999"/>
    <s v="FinlandWebEyewear StoreAstro PilotQ3 2013"/>
  </r>
  <r>
    <x v="12"/>
    <x v="3"/>
    <x v="4"/>
    <s v="Personal Accessories"/>
    <s v="Navigation"/>
    <x v="140"/>
    <n v="358"/>
    <n v="2013"/>
    <s v="Q3 2013"/>
    <n v="8234"/>
    <n v="23"/>
    <n v="0.34430168"/>
    <s v="FinlandWebEyewear StoreSky PilotQ3 2013"/>
  </r>
  <r>
    <x v="12"/>
    <x v="3"/>
    <x v="5"/>
    <s v="Camping Equipment"/>
    <s v="Cooking Gear"/>
    <x v="130"/>
    <n v="6.26"/>
    <n v="2013"/>
    <s v="Q3 2013"/>
    <n v="23324.76"/>
    <n v="3726"/>
    <n v="0.53194887999999996"/>
    <s v="FinlandWebSports StoreTrailChef Water BagQ3 2013"/>
  </r>
  <r>
    <x v="12"/>
    <x v="3"/>
    <x v="5"/>
    <s v="Camping Equipment"/>
    <s v="Cooking Gear"/>
    <x v="72"/>
    <n v="12.15"/>
    <n v="2013"/>
    <s v="Q3 2013"/>
    <n v="12854.7"/>
    <n v="1058"/>
    <n v="0.34814814999999999"/>
    <s v="FinlandWebSports StoreTrailChef CanteenQ3 2013"/>
  </r>
  <r>
    <x v="12"/>
    <x v="3"/>
    <x v="5"/>
    <s v="Camping Equipment"/>
    <s v="Cooking Gear"/>
    <x v="73"/>
    <n v="23.32"/>
    <n v="2013"/>
    <s v="Q3 2013"/>
    <n v="23016.84"/>
    <n v="987"/>
    <n v="0.31689537000000001"/>
    <s v="FinlandWebSports StoreTrailChef Kitchen KitQ3 2013"/>
  </r>
  <r>
    <x v="12"/>
    <x v="3"/>
    <x v="5"/>
    <s v="Camping Equipment"/>
    <s v="Cooking Gear"/>
    <x v="122"/>
    <n v="3.568570483123759"/>
    <n v="2013"/>
    <s v="Q3 2013"/>
    <n v="10784.22"/>
    <n v="3022"/>
    <n v="0.76180937999999998"/>
    <s v="FinlandWebSports StoreTrailChef CupQ3 2013"/>
  </r>
  <r>
    <x v="12"/>
    <x v="3"/>
    <x v="5"/>
    <s v="Camping Equipment"/>
    <s v="Cooking Gear"/>
    <x v="0"/>
    <n v="123.22999999999999"/>
    <n v="2013"/>
    <s v="Q3 2013"/>
    <n v="58164.56"/>
    <n v="472"/>
    <n v="0.35437798999999998"/>
    <s v="FinlandWebSports StoreTrailChef Deluxe Cook SetQ3 2013"/>
  </r>
  <r>
    <x v="12"/>
    <x v="3"/>
    <x v="5"/>
    <s v="Camping Equipment"/>
    <s v="Cooking Gear"/>
    <x v="75"/>
    <n v="63.43"/>
    <n v="2013"/>
    <s v="Q3 2013"/>
    <n v="91846.64"/>
    <n v="1448"/>
    <n v="0.26880025000000002"/>
    <s v="FinlandWebSports StoreTrailChef Single FlameQ3 2013"/>
  </r>
  <r>
    <x v="12"/>
    <x v="3"/>
    <x v="5"/>
    <s v="Camping Equipment"/>
    <s v="Cooking Gear"/>
    <x v="1"/>
    <n v="138.10183246073299"/>
    <n v="2013"/>
    <s v="Q3 2013"/>
    <n v="105509.8"/>
    <n v="764"/>
    <n v="0.45692248000000002"/>
    <s v="FinlandWebSports StoreTrailChef Double FlameQ3 2013"/>
  </r>
  <r>
    <x v="12"/>
    <x v="3"/>
    <x v="5"/>
    <s v="Camping Equipment"/>
    <s v="Tents"/>
    <x v="131"/>
    <n v="351.62"/>
    <n v="2013"/>
    <s v="Q3 2013"/>
    <n v="216246.3"/>
    <n v="615"/>
    <n v="0.28900517999999997"/>
    <s v="FinlandWebSports StoreStar LiteQ3 2013"/>
  </r>
  <r>
    <x v="12"/>
    <x v="3"/>
    <x v="5"/>
    <s v="Camping Equipment"/>
    <s v="Tents"/>
    <x v="2"/>
    <n v="628.59407407407411"/>
    <n v="2013"/>
    <s v="Q3 2013"/>
    <n v="135776.32000000001"/>
    <n v="216"/>
    <n v="0.37002269999999998"/>
    <s v="FinlandWebSports StoreStar DomeQ3 2013"/>
  </r>
  <r>
    <x v="12"/>
    <x v="3"/>
    <x v="5"/>
    <s v="Camping Equipment"/>
    <s v="Tents"/>
    <x v="132"/>
    <n v="706.93999999999994"/>
    <n v="2013"/>
    <s v="Q3 2013"/>
    <n v="200064.02"/>
    <n v="283"/>
    <n v="0.35779557000000001"/>
    <s v="FinlandWebSports StoreStar Gazer 3Q3 2013"/>
  </r>
  <r>
    <x v="12"/>
    <x v="3"/>
    <x v="5"/>
    <s v="Camping Equipment"/>
    <s v="Tents"/>
    <x v="77"/>
    <n v="790.29"/>
    <n v="2013"/>
    <s v="Q3 2013"/>
    <n v="36353.339999999997"/>
    <n v="46"/>
    <n v="0.37997444000000002"/>
    <s v="FinlandWebSports StoreStar Gazer 6Q3 2013"/>
  </r>
  <r>
    <x v="12"/>
    <x v="3"/>
    <x v="5"/>
    <s v="Camping Equipment"/>
    <s v="Tents"/>
    <x v="78"/>
    <n v="1.98"/>
    <n v="2013"/>
    <s v="Q3 2013"/>
    <n v="4823.28"/>
    <n v="2436"/>
    <n v="0.49494948999999999"/>
    <s v="FinlandWebSports StoreStar PegQ3 2013"/>
  </r>
  <r>
    <x v="12"/>
    <x v="3"/>
    <x v="5"/>
    <s v="Camping Equipment"/>
    <s v="Sleeping Bags"/>
    <x v="82"/>
    <n v="12.360000000000001"/>
    <n v="2013"/>
    <s v="Q3 2013"/>
    <n v="10320.6"/>
    <n v="835"/>
    <n v="0.41909384999999999"/>
    <s v="FinlandWebSports StoreHibernator PillowQ3 2013"/>
  </r>
  <r>
    <x v="12"/>
    <x v="3"/>
    <x v="5"/>
    <s v="Camping Equipment"/>
    <s v="Sleeping Bags"/>
    <x v="6"/>
    <n v="99.26"/>
    <n v="2013"/>
    <s v="Q3 2013"/>
    <n v="18660.88"/>
    <n v="188"/>
    <n v="0.34263549999999998"/>
    <s v="FinlandWebSports StoreHibernator Camp CotQ3 2013"/>
  </r>
  <r>
    <x v="12"/>
    <x v="3"/>
    <x v="5"/>
    <s v="Camping Equipment"/>
    <s v="Packs"/>
    <x v="135"/>
    <n v="271.59999999999997"/>
    <n v="2013"/>
    <s v="Q3 2013"/>
    <n v="201798.8"/>
    <n v="743"/>
    <n v="0.38637703000000001"/>
    <s v="FinlandWebSports StoreCanyon Mule Weekender BackpackQ3 2013"/>
  </r>
  <r>
    <x v="12"/>
    <x v="3"/>
    <x v="5"/>
    <s v="Camping Equipment"/>
    <s v="Packs"/>
    <x v="85"/>
    <n v="30.775942720763723"/>
    <n v="2013"/>
    <s v="Q3 2013"/>
    <n v="64475.6"/>
    <n v="2095"/>
    <n v="0.51260631999999995"/>
    <s v="FinlandWebSports StoreCanyon Mule CoolerQ3 2013"/>
  </r>
  <r>
    <x v="12"/>
    <x v="3"/>
    <x v="5"/>
    <s v="Camping Equipment"/>
    <s v="Lanterns"/>
    <x v="88"/>
    <n v="15.959999999999999"/>
    <n v="2013"/>
    <s v="Q3 2013"/>
    <n v="13933.08"/>
    <n v="873"/>
    <n v="0.53007519000000003"/>
    <s v="FinlandWebSports StoreFirefly MapreaderQ3 2013"/>
  </r>
  <r>
    <x v="12"/>
    <x v="3"/>
    <x v="5"/>
    <s v="Camping Equipment"/>
    <s v="Lanterns"/>
    <x v="89"/>
    <n v="26.82"/>
    <n v="2013"/>
    <s v="Q3 2013"/>
    <n v="14402.34"/>
    <n v="537"/>
    <n v="0.37844892000000002"/>
    <s v="FinlandWebSports StoreFirefly 2Q3 2013"/>
  </r>
  <r>
    <x v="12"/>
    <x v="3"/>
    <x v="5"/>
    <s v="Camping Equipment"/>
    <s v="Lanterns"/>
    <x v="90"/>
    <n v="29.44"/>
    <n v="2013"/>
    <s v="Q3 2013"/>
    <n v="18076.16"/>
    <n v="614"/>
    <n v="0.38858695999999998"/>
    <s v="FinlandWebSports StoreFirefly 4Q3 2013"/>
  </r>
  <r>
    <x v="12"/>
    <x v="3"/>
    <x v="5"/>
    <s v="Camping Equipment"/>
    <s v="Lanterns"/>
    <x v="7"/>
    <n v="54.139999999999993"/>
    <n v="2013"/>
    <s v="Q3 2013"/>
    <n v="9041.3799999999992"/>
    <n v="167"/>
    <n v="0.44052457"/>
    <s v="FinlandWebSports StoreFirefly ExtremeQ3 2013"/>
  </r>
  <r>
    <x v="12"/>
    <x v="3"/>
    <x v="5"/>
    <s v="Camping Equipment"/>
    <s v="Lanterns"/>
    <x v="91"/>
    <n v="26.54"/>
    <n v="2013"/>
    <s v="Q3 2013"/>
    <n v="8068.16"/>
    <n v="304"/>
    <n v="0.33006782000000001"/>
    <s v="FinlandWebSports StoreFirefly Multi-lightQ3 2013"/>
  </r>
  <r>
    <x v="12"/>
    <x v="3"/>
    <x v="5"/>
    <s v="Camping Equipment"/>
    <s v="Lanterns"/>
    <x v="8"/>
    <n v="33.85"/>
    <n v="2013"/>
    <s v="Q3 2013"/>
    <n v="20276.150000000001"/>
    <n v="599"/>
    <n v="0.44638108999999998"/>
    <s v="FinlandWebSports StoreEverGlow SingleQ3 2013"/>
  </r>
  <r>
    <x v="12"/>
    <x v="3"/>
    <x v="5"/>
    <s v="Camping Equipment"/>
    <s v="Lanterns"/>
    <x v="92"/>
    <n v="52.15"/>
    <n v="2013"/>
    <s v="Q3 2013"/>
    <n v="3337.6"/>
    <n v="64"/>
    <n v="0.44870566000000001"/>
    <s v="FinlandWebSports StoreEverGlow DoubleQ3 2013"/>
  </r>
  <r>
    <x v="12"/>
    <x v="3"/>
    <x v="5"/>
    <s v="Camping Equipment"/>
    <s v="Lanterns"/>
    <x v="124"/>
    <n v="31.55"/>
    <n v="2013"/>
    <s v="Q3 2013"/>
    <n v="23378.55"/>
    <n v="741"/>
    <n v="0.36608558000000002"/>
    <s v="FinlandWebSports StoreEverGlow KeroseneQ3 2013"/>
  </r>
  <r>
    <x v="12"/>
    <x v="3"/>
    <x v="5"/>
    <s v="Camping Equipment"/>
    <s v="Lanterns"/>
    <x v="93"/>
    <n v="27.101525423728813"/>
    <n v="2013"/>
    <s v="Q3 2013"/>
    <n v="57563.64"/>
    <n v="2124"/>
    <n v="0.52807084000000004"/>
    <s v="FinlandWebSports StoreEverGlow LampQ3 2013"/>
  </r>
  <r>
    <x v="12"/>
    <x v="3"/>
    <x v="5"/>
    <s v="Personal Accessories"/>
    <s v="Watches"/>
    <x v="94"/>
    <n v="47.9"/>
    <n v="2013"/>
    <s v="Q3 2013"/>
    <n v="7807.7"/>
    <n v="163"/>
    <n v="0.37369520000000001"/>
    <s v="FinlandWebSports StoreMountain Man AnalogQ3 2013"/>
  </r>
  <r>
    <x v="12"/>
    <x v="3"/>
    <x v="5"/>
    <s v="Personal Accessories"/>
    <s v="Watches"/>
    <x v="96"/>
    <n v="77.47"/>
    <n v="2013"/>
    <s v="Q3 2013"/>
    <n v="22156.42"/>
    <n v="286"/>
    <n v="0.49657931999999999"/>
    <s v="FinlandWebSports StoreMountain Man DeluxeQ3 2013"/>
  </r>
  <r>
    <x v="12"/>
    <x v="3"/>
    <x v="5"/>
    <s v="Personal Accessories"/>
    <s v="Watches"/>
    <x v="31"/>
    <n v="279.66000000000003"/>
    <n v="2013"/>
    <s v="Q3 2013"/>
    <n v="10067.76"/>
    <n v="36"/>
    <n v="0.58453122000000002"/>
    <s v="FinlandWebSports StoreMountain Man ExtremeQ3 2013"/>
  </r>
  <r>
    <x v="12"/>
    <x v="3"/>
    <x v="5"/>
    <s v="Personal Accessories"/>
    <s v="Watches"/>
    <x v="98"/>
    <n v="73"/>
    <n v="2013"/>
    <s v="Q3 2013"/>
    <n v="62342"/>
    <n v="854"/>
    <n v="0.42741298"/>
    <s v="FinlandWebSports StoreVenueQ3 2013"/>
  </r>
  <r>
    <x v="12"/>
    <x v="3"/>
    <x v="5"/>
    <s v="Personal Accessories"/>
    <s v="Watches"/>
    <x v="41"/>
    <n v="237.02151898734178"/>
    <n v="2013"/>
    <s v="Q3 2013"/>
    <n v="149797.6"/>
    <n v="632"/>
    <n v="0.46227296000000001"/>
    <s v="FinlandWebSports StoreInfinityQ3 2013"/>
  </r>
  <r>
    <x v="12"/>
    <x v="3"/>
    <x v="5"/>
    <s v="Personal Accessories"/>
    <s v="Watches"/>
    <x v="99"/>
    <n v="169.37"/>
    <n v="2013"/>
    <s v="Q3 2013"/>
    <n v="33874"/>
    <n v="200"/>
    <n v="0.48016177999999998"/>
    <s v="FinlandWebSports StoreLuxQ3 2013"/>
  </r>
  <r>
    <x v="12"/>
    <x v="3"/>
    <x v="5"/>
    <s v="Personal Accessories"/>
    <s v="Watches"/>
    <x v="125"/>
    <n v="47.3"/>
    <n v="2013"/>
    <s v="Q3 2013"/>
    <n v="35427.699999999997"/>
    <n v="749"/>
    <n v="0.39436993999999997"/>
    <s v="FinlandWebSports StoreSamQ3 2013"/>
  </r>
  <r>
    <x v="12"/>
    <x v="3"/>
    <x v="5"/>
    <s v="Personal Accessories"/>
    <s v="Watches"/>
    <x v="42"/>
    <n v="203.74038461538461"/>
    <n v="2013"/>
    <s v="Q3 2013"/>
    <n v="105945"/>
    <n v="520"/>
    <n v="0.46345878000000001"/>
    <s v="FinlandWebSports StoreTXQ3 2013"/>
  </r>
  <r>
    <x v="12"/>
    <x v="3"/>
    <x v="5"/>
    <s v="Personal Accessories"/>
    <s v="Watches"/>
    <x v="43"/>
    <n v="271.46758620689656"/>
    <n v="2013"/>
    <s v="Q3 2013"/>
    <n v="118088.4"/>
    <n v="435"/>
    <n v="0.43316261"/>
    <s v="FinlandWebSports StoreLegendQ3 2013"/>
  </r>
  <r>
    <x v="12"/>
    <x v="3"/>
    <x v="5"/>
    <s v="Personal Accessories"/>
    <s v="Watches"/>
    <x v="139"/>
    <n v="112.72010050251257"/>
    <n v="2013"/>
    <s v="Q3 2013"/>
    <n v="22431.3"/>
    <n v="199"/>
    <n v="0.42122302"/>
    <s v="FinlandWebSports StoreZodiakQ3 2013"/>
  </r>
  <r>
    <x v="12"/>
    <x v="3"/>
    <x v="5"/>
    <s v="Personal Accessories"/>
    <s v="Watches"/>
    <x v="44"/>
    <n v="128.46969696969697"/>
    <n v="2013"/>
    <s v="Q3 2013"/>
    <n v="33916"/>
    <n v="264"/>
    <n v="0.45536089000000002"/>
    <s v="FinlandWebSports StoreKodiakQ3 2013"/>
  </r>
  <r>
    <x v="12"/>
    <x v="3"/>
    <x v="5"/>
    <s v="Personal Accessories"/>
    <s v="Eyewear"/>
    <x v="32"/>
    <n v="61.021766990291262"/>
    <n v="2013"/>
    <s v="Q3 2013"/>
    <n v="31426.21"/>
    <n v="515"/>
    <n v="0.57146439000000004"/>
    <s v="FinlandWebSports StorePolar SunQ3 2013"/>
  </r>
  <r>
    <x v="12"/>
    <x v="3"/>
    <x v="5"/>
    <s v="Personal Accessories"/>
    <s v="Eyewear"/>
    <x v="33"/>
    <n v="106.34273504273504"/>
    <n v="2013"/>
    <s v="Q3 2013"/>
    <n v="12442.1"/>
    <n v="117"/>
    <n v="0.53273724"/>
    <s v="FinlandWebSports StorePolar IceQ3 2013"/>
  </r>
  <r>
    <x v="12"/>
    <x v="3"/>
    <x v="5"/>
    <s v="Personal Accessories"/>
    <s v="Eyewear"/>
    <x v="100"/>
    <n v="118.19754807692308"/>
    <n v="2013"/>
    <s v="Q3 2013"/>
    <n v="49170.18"/>
    <n v="416"/>
    <n v="0.50185091999999998"/>
    <s v="FinlandWebSports StorePolar SportsQ3 2013"/>
  </r>
  <r>
    <x v="12"/>
    <x v="3"/>
    <x v="5"/>
    <s v="Personal Accessories"/>
    <s v="Eyewear"/>
    <x v="101"/>
    <n v="95.61999999999999"/>
    <n v="2013"/>
    <s v="Q3 2013"/>
    <n v="2581.7399999999998"/>
    <n v="27"/>
    <n v="0.56996444000000002"/>
    <s v="FinlandWebSports StorePolar WaveQ3 2013"/>
  </r>
  <r>
    <x v="12"/>
    <x v="3"/>
    <x v="5"/>
    <s v="Personal Accessories"/>
    <s v="Eyewear"/>
    <x v="102"/>
    <n v="71.765557163531113"/>
    <n v="2013"/>
    <s v="Q3 2013"/>
    <n v="49590"/>
    <n v="691"/>
    <n v="0.43478221"/>
    <s v="FinlandWebSports StoreBellaQ3 2013"/>
  </r>
  <r>
    <x v="12"/>
    <x v="3"/>
    <x v="5"/>
    <s v="Personal Accessories"/>
    <s v="Eyewear"/>
    <x v="45"/>
    <n v="38.300000000000004"/>
    <n v="2013"/>
    <s v="Q3 2013"/>
    <n v="32286.9"/>
    <n v="843"/>
    <n v="0.34249370000000001"/>
    <s v="FinlandWebSports StoreCapriQ3 2013"/>
  </r>
  <r>
    <x v="12"/>
    <x v="3"/>
    <x v="5"/>
    <s v="Personal Accessories"/>
    <s v="Eyewear"/>
    <x v="46"/>
    <n v="28.569450171821309"/>
    <n v="2013"/>
    <s v="Q3 2013"/>
    <n v="41568.550000000003"/>
    <n v="1455"/>
    <n v="0.32220850000000001"/>
    <s v="FinlandWebSports StoreCat EyeQ3 2013"/>
  </r>
  <r>
    <x v="12"/>
    <x v="3"/>
    <x v="5"/>
    <s v="Personal Accessories"/>
    <s v="Eyewear"/>
    <x v="47"/>
    <n v="44.969097978227062"/>
    <n v="2013"/>
    <s v="Q3 2013"/>
    <n v="57830.26"/>
    <n v="1286"/>
    <n v="0.37318905000000002"/>
    <s v="FinlandWebSports StoreDanteQ3 2013"/>
  </r>
  <r>
    <x v="12"/>
    <x v="3"/>
    <x v="5"/>
    <s v="Personal Accessories"/>
    <s v="Eyewear"/>
    <x v="48"/>
    <n v="20.572668067226889"/>
    <n v="2013"/>
    <s v="Q3 2013"/>
    <n v="97925.9"/>
    <n v="4760"/>
    <n v="0.40512255000000003"/>
    <s v="FinlandWebSports StoreFairwayQ3 2013"/>
  </r>
  <r>
    <x v="12"/>
    <x v="3"/>
    <x v="5"/>
    <s v="Personal Accessories"/>
    <s v="Eyewear"/>
    <x v="49"/>
    <n v="67.349514563106794"/>
    <n v="2013"/>
    <s v="Q3 2013"/>
    <n v="76307"/>
    <n v="1133"/>
    <n v="0.41917189999999999"/>
    <s v="FinlandWebSports StoreInfernoQ3 2013"/>
  </r>
  <r>
    <x v="12"/>
    <x v="3"/>
    <x v="5"/>
    <s v="Personal Accessories"/>
    <s v="Eyewear"/>
    <x v="50"/>
    <n v="85.664551333872268"/>
    <n v="2013"/>
    <s v="Q3 2013"/>
    <n v="105967.05"/>
    <n v="1237"/>
    <n v="0.50316121999999996"/>
    <s v="FinlandWebSports StoreMaximusQ3 2013"/>
  </r>
  <r>
    <x v="12"/>
    <x v="3"/>
    <x v="5"/>
    <s v="Personal Accessories"/>
    <s v="Eyewear"/>
    <x v="51"/>
    <n v="50.525124378109446"/>
    <n v="2013"/>
    <s v="Q3 2013"/>
    <n v="20311.099999999999"/>
    <n v="402"/>
    <n v="0.39310623"/>
    <s v="FinlandWebSports StoreTrendiQ3 2013"/>
  </r>
  <r>
    <x v="12"/>
    <x v="3"/>
    <x v="5"/>
    <s v="Personal Accessories"/>
    <s v="Eyewear"/>
    <x v="52"/>
    <n v="34.042103794642856"/>
    <n v="2013"/>
    <s v="Q3 2013"/>
    <n v="122006.9"/>
    <n v="3584"/>
    <n v="0.32870985000000003"/>
    <s v="FinlandWebSports StoreZoneQ3 2013"/>
  </r>
  <r>
    <x v="12"/>
    <x v="3"/>
    <x v="5"/>
    <s v="Personal Accessories"/>
    <s v="Eyewear"/>
    <x v="103"/>
    <n v="41.379382889200564"/>
    <n v="2013"/>
    <s v="Q3 2013"/>
    <n v="88510.5"/>
    <n v="2139"/>
    <n v="0.41047887"/>
    <s v="FinlandWebSports StoreHawk EyeQ3 2013"/>
  </r>
  <r>
    <x v="12"/>
    <x v="3"/>
    <x v="5"/>
    <s v="Personal Accessories"/>
    <s v="Eyewear"/>
    <x v="141"/>
    <n v="62.65"/>
    <n v="2013"/>
    <s v="Q3 2013"/>
    <n v="91970.2"/>
    <n v="1468"/>
    <n v="0.45187614999999998"/>
    <s v="FinlandWebSports StoreRetroQ3 2013"/>
  </r>
  <r>
    <x v="12"/>
    <x v="3"/>
    <x v="5"/>
    <s v="Personal Accessories"/>
    <s v="Knives"/>
    <x v="138"/>
    <n v="12.14"/>
    <n v="2013"/>
    <s v="Q3 2013"/>
    <n v="61574.080000000002"/>
    <n v="5072"/>
    <n v="0.29489292"/>
    <s v="FinlandWebSports StoreSingle EdgeQ3 2013"/>
  </r>
  <r>
    <x v="12"/>
    <x v="3"/>
    <x v="5"/>
    <s v="Personal Accessories"/>
    <s v="Knives"/>
    <x v="119"/>
    <n v="16.309999999999999"/>
    <n v="2013"/>
    <s v="Q3 2013"/>
    <n v="13406.82"/>
    <n v="822"/>
    <n v="0.29920293999999997"/>
    <s v="FinlandWebSports StoreDouble EdgeQ3 2013"/>
  </r>
  <r>
    <x v="12"/>
    <x v="3"/>
    <x v="5"/>
    <s v="Personal Accessories"/>
    <s v="Knives"/>
    <x v="34"/>
    <n v="113.71"/>
    <n v="2013"/>
    <s v="Q3 2013"/>
    <n v="49236.43"/>
    <n v="433"/>
    <n v="0.29645589999999999"/>
    <s v="FinlandWebSports StoreEdge ExtremeQ3 2013"/>
  </r>
  <r>
    <x v="12"/>
    <x v="3"/>
    <x v="5"/>
    <s v="Personal Accessories"/>
    <s v="Knives"/>
    <x v="120"/>
    <n v="39.71"/>
    <n v="2013"/>
    <s v="Q3 2013"/>
    <n v="18862.25"/>
    <n v="475"/>
    <n v="0.40745404000000002"/>
    <s v="FinlandWebSports StoreBear EdgeQ3 2013"/>
  </r>
  <r>
    <x v="12"/>
    <x v="3"/>
    <x v="5"/>
    <s v="Personal Accessories"/>
    <s v="Knives"/>
    <x v="53"/>
    <n v="40.539939939939934"/>
    <n v="2013"/>
    <s v="Q3 2013"/>
    <n v="26999.599999999999"/>
    <n v="666"/>
    <n v="0.57155254"/>
    <s v="FinlandWebSports StoreMax GizmoQ3 2013"/>
  </r>
  <r>
    <x v="12"/>
    <x v="3"/>
    <x v="5"/>
    <s v="Personal Accessories"/>
    <s v="Knives"/>
    <x v="54"/>
    <n v="12.9"/>
    <n v="2013"/>
    <s v="Q3 2013"/>
    <n v="46814.1"/>
    <n v="3629"/>
    <n v="0.61469023"/>
    <s v="FinlandWebSports StorePocket GizmoQ3 2013"/>
  </r>
  <r>
    <x v="12"/>
    <x v="3"/>
    <x v="5"/>
    <s v="Personal Accessories"/>
    <s v="Binoculars"/>
    <x v="104"/>
    <n v="100.03"/>
    <n v="2013"/>
    <s v="Q3 2013"/>
    <n v="72221.66"/>
    <n v="722"/>
    <n v="0.28831351"/>
    <s v="FinlandWebSports StoreSeeker 35Q3 2013"/>
  </r>
  <r>
    <x v="12"/>
    <x v="3"/>
    <x v="5"/>
    <s v="Personal Accessories"/>
    <s v="Binoculars"/>
    <x v="105"/>
    <n v="127.39999999999999"/>
    <n v="2013"/>
    <s v="Q3 2013"/>
    <n v="49431.199999999997"/>
    <n v="388"/>
    <n v="0.27331240000000001"/>
    <s v="FinlandWebSports StoreSeeker 50Q3 2013"/>
  </r>
  <r>
    <x v="12"/>
    <x v="3"/>
    <x v="5"/>
    <s v="Personal Accessories"/>
    <s v="Binoculars"/>
    <x v="127"/>
    <n v="173.54"/>
    <n v="2013"/>
    <s v="Q3 2013"/>
    <n v="37311.1"/>
    <n v="215"/>
    <n v="0.45764664999999999"/>
    <s v="FinlandWebSports StoreSeeker ExtremeQ3 2013"/>
  </r>
  <r>
    <x v="12"/>
    <x v="3"/>
    <x v="5"/>
    <s v="Personal Accessories"/>
    <s v="Binoculars"/>
    <x v="106"/>
    <n v="110"/>
    <n v="2013"/>
    <s v="Q3 2013"/>
    <n v="6050"/>
    <n v="55"/>
    <n v="0.54145454999999998"/>
    <s v="FinlandWebSports StoreOpera VisionQ3 2013"/>
  </r>
  <r>
    <x v="12"/>
    <x v="3"/>
    <x v="5"/>
    <s v="Personal Accessories"/>
    <s v="Binoculars"/>
    <x v="55"/>
    <n v="172.14347826086956"/>
    <n v="2013"/>
    <s v="Q3 2013"/>
    <n v="19796.5"/>
    <n v="115"/>
    <n v="0.45597453999999998"/>
    <s v="FinlandWebSports StoreRanger VisionQ3 2013"/>
  </r>
  <r>
    <x v="12"/>
    <x v="3"/>
    <x v="5"/>
    <s v="Personal Accessories"/>
    <s v="Navigation"/>
    <x v="107"/>
    <n v="32.07"/>
    <n v="2013"/>
    <s v="Q3 2013"/>
    <n v="26201.19"/>
    <n v="817"/>
    <n v="0.37636419999999998"/>
    <s v="FinlandWebSports StoreGlacier BasicQ3 2013"/>
  </r>
  <r>
    <x v="12"/>
    <x v="3"/>
    <x v="5"/>
    <s v="Personal Accessories"/>
    <s v="Navigation"/>
    <x v="121"/>
    <n v="91.62"/>
    <n v="2013"/>
    <s v="Q3 2013"/>
    <n v="33624.54"/>
    <n v="367"/>
    <n v="0.42152368000000001"/>
    <s v="FinlandWebSports StoreGlacier DeluxeQ3 2013"/>
  </r>
  <r>
    <x v="12"/>
    <x v="3"/>
    <x v="5"/>
    <s v="Personal Accessories"/>
    <s v="Navigation"/>
    <x v="108"/>
    <n v="110.89"/>
    <n v="2013"/>
    <s v="Q3 2013"/>
    <n v="83943.73"/>
    <n v="757"/>
    <n v="0.33772206999999999"/>
    <s v="FinlandWebSports StoreGlacier GPSQ3 2013"/>
  </r>
  <r>
    <x v="12"/>
    <x v="3"/>
    <x v="5"/>
    <s v="Personal Accessories"/>
    <s v="Navigation"/>
    <x v="142"/>
    <n v="145"/>
    <n v="2013"/>
    <s v="Q3 2013"/>
    <n v="30015"/>
    <n v="207"/>
    <n v="0.37628152999999998"/>
    <s v="FinlandWebSports StoreAstro PilotQ3 2013"/>
  </r>
  <r>
    <x v="12"/>
    <x v="3"/>
    <x v="5"/>
    <s v="Personal Accessories"/>
    <s v="Navigation"/>
    <x v="140"/>
    <n v="358"/>
    <n v="2013"/>
    <s v="Q3 2013"/>
    <n v="17184"/>
    <n v="48"/>
    <n v="0.34666607999999999"/>
    <s v="FinlandWebSports StoreSky PilotQ3 2013"/>
  </r>
  <r>
    <x v="12"/>
    <x v="3"/>
    <x v="5"/>
    <s v="Outdoor Protection"/>
    <s v="Insect Repellents"/>
    <x v="110"/>
    <n v="6.01"/>
    <n v="2013"/>
    <s v="Q3 2013"/>
    <n v="4098.82"/>
    <n v="682"/>
    <n v="0.69550749000000001"/>
    <s v="FinlandWebSports StoreBugShield SprayQ3 2013"/>
  </r>
  <r>
    <x v="12"/>
    <x v="3"/>
    <x v="5"/>
    <s v="Outdoor Protection"/>
    <s v="Insect Repellents"/>
    <x v="112"/>
    <n v="7"/>
    <n v="2013"/>
    <s v="Q3 2013"/>
    <n v="2541"/>
    <n v="363"/>
    <n v="0.66714286"/>
    <s v="FinlandWebSports StoreBugShield LotionQ3 2013"/>
  </r>
  <r>
    <x v="12"/>
    <x v="3"/>
    <x v="5"/>
    <s v="Outdoor Protection"/>
    <s v="Insect Repellents"/>
    <x v="37"/>
    <n v="6.8229512793550651"/>
    <n v="2013"/>
    <s v="Q3 2013"/>
    <n v="19465.88"/>
    <n v="2853"/>
    <n v="0.64531477999999998"/>
    <s v="FinlandWebSports StoreBugShield ExtremeQ3 2013"/>
  </r>
  <r>
    <x v="12"/>
    <x v="3"/>
    <x v="5"/>
    <s v="Outdoor Protection"/>
    <s v="Sunscreen"/>
    <x v="113"/>
    <n v="5"/>
    <n v="2013"/>
    <s v="Q3 2013"/>
    <n v="1465"/>
    <n v="293"/>
    <n v="0.61"/>
    <s v="FinlandWebSports StoreSun BlockerQ3 2013"/>
  </r>
  <r>
    <x v="12"/>
    <x v="3"/>
    <x v="5"/>
    <s v="Outdoor Protection"/>
    <s v="Sunscreen"/>
    <x v="38"/>
    <n v="5"/>
    <n v="2013"/>
    <s v="Q3 2013"/>
    <n v="1760"/>
    <n v="352"/>
    <n v="0.60799999999999998"/>
    <s v="FinlandWebSports StoreSun Shelter StickQ3 2013"/>
  </r>
  <r>
    <x v="12"/>
    <x v="3"/>
    <x v="5"/>
    <s v="Outdoor Protection"/>
    <s v="Sunscreen"/>
    <x v="129"/>
    <n v="5"/>
    <n v="2013"/>
    <s v="Q3 2013"/>
    <n v="4840"/>
    <n v="968"/>
    <n v="0.63"/>
    <s v="FinlandWebSports StoreSun Shelter 30Q3 2013"/>
  </r>
  <r>
    <x v="12"/>
    <x v="3"/>
    <x v="5"/>
    <s v="Outdoor Protection"/>
    <s v="First Aid"/>
    <x v="116"/>
    <n v="35"/>
    <n v="2013"/>
    <s v="Q3 2013"/>
    <n v="2590"/>
    <n v="74"/>
    <n v="0.59885714000000001"/>
    <s v="FinlandWebSports StoreDeluxe Family Relief KitQ3 2013"/>
  </r>
  <r>
    <x v="12"/>
    <x v="3"/>
    <x v="5"/>
    <s v="Outdoor Protection"/>
    <s v="First Aid"/>
    <x v="117"/>
    <n v="6"/>
    <n v="2013"/>
    <s v="Q3 2013"/>
    <n v="366"/>
    <n v="61"/>
    <n v="0.52833333000000005"/>
    <s v="FinlandWebSports StoreCalamine ReliefQ3 2013"/>
  </r>
  <r>
    <x v="12"/>
    <x v="3"/>
    <x v="5"/>
    <s v="Outdoor Protection"/>
    <s v="First Aid"/>
    <x v="118"/>
    <n v="6"/>
    <n v="2013"/>
    <s v="Q3 2013"/>
    <n v="378"/>
    <n v="63"/>
    <n v="0.54"/>
    <s v="FinlandWebSports StoreInsect Bite ReliefQ3 2013"/>
  </r>
  <r>
    <x v="12"/>
    <x v="3"/>
    <x v="5"/>
    <s v="Golf Equipment"/>
    <s v="Irons"/>
    <x v="57"/>
    <n v="437.95"/>
    <n v="2013"/>
    <s v="Q3 2013"/>
    <n v="222478.6"/>
    <n v="508"/>
    <n v="0.49537618"/>
    <s v="FinlandWebSports StoreHailstorm Steel IronsQ3 2013"/>
  </r>
  <r>
    <x v="12"/>
    <x v="3"/>
    <x v="5"/>
    <s v="Golf Equipment"/>
    <s v="Irons"/>
    <x v="59"/>
    <n v="506.10999999999996"/>
    <n v="2013"/>
    <s v="Q3 2013"/>
    <n v="156387.99"/>
    <n v="309"/>
    <n v="0.45118649999999999"/>
    <s v="FinlandWebSports StoreLady Hailstorm Steel IronsQ3 2013"/>
  </r>
  <r>
    <x v="12"/>
    <x v="3"/>
    <x v="5"/>
    <s v="Golf Equipment"/>
    <s v="Woods"/>
    <x v="64"/>
    <n v="865.28"/>
    <n v="2013"/>
    <s v="Q3 2013"/>
    <n v="215454.72"/>
    <n v="249"/>
    <n v="0.51345229000000003"/>
    <s v="FinlandWebSports StoreLady Hailstorm Steel Woods SetQ3 2013"/>
  </r>
  <r>
    <x v="12"/>
    <x v="3"/>
    <x v="5"/>
    <s v="Golf Equipment"/>
    <s v="Putters"/>
    <x v="65"/>
    <n v="73.02"/>
    <n v="2013"/>
    <s v="Q3 2013"/>
    <n v="162250.44"/>
    <n v="2222"/>
    <n v="0.61106545999999995"/>
    <s v="FinlandWebSports StoreCourse Pro PutterQ3 2013"/>
  </r>
  <r>
    <x v="12"/>
    <x v="3"/>
    <x v="5"/>
    <s v="Golf Equipment"/>
    <s v="Putters"/>
    <x v="66"/>
    <n v="84.309999999999988"/>
    <n v="2013"/>
    <s v="Q3 2013"/>
    <n v="69808.679999999993"/>
    <n v="828"/>
    <n v="0.51132723999999996"/>
    <s v="FinlandWebSports StoreBlue Steel PutterQ3 2013"/>
  </r>
  <r>
    <x v="12"/>
    <x v="3"/>
    <x v="5"/>
    <s v="Golf Equipment"/>
    <s v="Putters"/>
    <x v="67"/>
    <n v="171.6"/>
    <n v="2013"/>
    <s v="Q3 2013"/>
    <n v="107593.2"/>
    <n v="627"/>
    <n v="0.46503496999999999"/>
    <s v="FinlandWebSports StoreBlue Steel Max PutterQ3 2013"/>
  </r>
  <r>
    <x v="12"/>
    <x v="3"/>
    <x v="5"/>
    <s v="Golf Equipment"/>
    <s v="Golf Accessories"/>
    <x v="68"/>
    <n v="10.32"/>
    <n v="2013"/>
    <s v="Q3 2013"/>
    <n v="34272.720000000001"/>
    <n v="3321"/>
    <n v="0.72868217000000002"/>
    <s v="FinlandWebSports StoreCourse Pro Golf and Tee SetQ3 2013"/>
  </r>
  <r>
    <x v="12"/>
    <x v="3"/>
    <x v="5"/>
    <s v="Golf Equipment"/>
    <s v="Golf Accessories"/>
    <x v="69"/>
    <n v="12.43"/>
    <n v="2013"/>
    <s v="Q3 2013"/>
    <n v="45991"/>
    <n v="3700"/>
    <n v="0.51729685999999997"/>
    <s v="FinlandWebSports StoreCourse Pro UmbrellaQ3 2013"/>
  </r>
  <r>
    <x v="12"/>
    <x v="3"/>
    <x v="5"/>
    <s v="Golf Equipment"/>
    <s v="Golf Accessories"/>
    <x v="70"/>
    <n v="208.33999999999997"/>
    <n v="2013"/>
    <s v="Q3 2013"/>
    <n v="74169.039999999994"/>
    <n v="356"/>
    <n v="0.61745223999999999"/>
    <s v="FinlandWebSports StoreCourse Pro Golf BagQ3 2013"/>
  </r>
  <r>
    <x v="12"/>
    <x v="3"/>
    <x v="5"/>
    <s v="Golf Equipment"/>
    <s v="Golf Accessories"/>
    <x v="71"/>
    <n v="6.8542191831454442"/>
    <n v="2013"/>
    <s v="Q3 2013"/>
    <n v="37088.18"/>
    <n v="5411"/>
    <n v="0.62796638000000005"/>
    <s v="FinlandWebSports StoreCourse Pro GlovesQ3 2013"/>
  </r>
  <r>
    <x v="13"/>
    <x v="1"/>
    <x v="6"/>
    <s v="Camping Equipment"/>
    <s v="Cooking Gear"/>
    <x v="72"/>
    <n v="12.28"/>
    <n v="2013"/>
    <s v="Q3 2013"/>
    <n v="8596"/>
    <n v="700"/>
    <n v="0.35504886000000002"/>
    <s v="FranceTelephoneDirect MarketingTrailChef CanteenQ3 2013"/>
  </r>
  <r>
    <x v="13"/>
    <x v="1"/>
    <x v="6"/>
    <s v="Camping Equipment"/>
    <s v="Cooking Gear"/>
    <x v="73"/>
    <n v="23.32"/>
    <n v="2013"/>
    <s v="Q3 2013"/>
    <n v="13968.68"/>
    <n v="599"/>
    <n v="0.31689537000000001"/>
    <s v="FranceTelephoneDirect MarketingTrailChef Kitchen KitQ3 2013"/>
  </r>
  <r>
    <x v="13"/>
    <x v="1"/>
    <x v="6"/>
    <s v="Camping Equipment"/>
    <s v="Cooking Gear"/>
    <x v="1"/>
    <n v="75.89"/>
    <n v="2013"/>
    <s v="Q3 2013"/>
    <n v="4173.95"/>
    <n v="55"/>
    <n v="1.17275E-2"/>
    <s v="FranceTelephoneDirect MarketingTrailChef Double FlameQ3 2013"/>
  </r>
  <r>
    <x v="13"/>
    <x v="1"/>
    <x v="6"/>
    <s v="Camping Equipment"/>
    <s v="Cooking Gear"/>
    <x v="134"/>
    <n v="12.69"/>
    <n v="2013"/>
    <s v="Q3 2013"/>
    <n v="20215.169999999998"/>
    <n v="1593"/>
    <n v="0.59732072000000003"/>
    <s v="FranceTelephoneDirect MarketingTrailChef KettleQ3 2013"/>
  </r>
  <r>
    <x v="13"/>
    <x v="1"/>
    <x v="6"/>
    <s v="Camping Equipment"/>
    <s v="Tents"/>
    <x v="2"/>
    <n v="650.89"/>
    <n v="2013"/>
    <s v="Q3 2013"/>
    <n v="35798.949999999997"/>
    <n v="55"/>
    <n v="0.39160226999999997"/>
    <s v="FranceTelephoneDirect MarketingStar DomeQ3 2013"/>
  </r>
  <r>
    <x v="13"/>
    <x v="1"/>
    <x v="6"/>
    <s v="Camping Equipment"/>
    <s v="Lanterns"/>
    <x v="89"/>
    <n v="27.369999999999997"/>
    <n v="2013"/>
    <s v="Q3 2013"/>
    <n v="10811.15"/>
    <n v="395"/>
    <n v="0.39093897999999999"/>
    <s v="FranceTelephoneDirect MarketingFirefly 2Q3 2013"/>
  </r>
  <r>
    <x v="13"/>
    <x v="1"/>
    <x v="6"/>
    <s v="Camping Equipment"/>
    <s v="Lanterns"/>
    <x v="133"/>
    <n v="34.39"/>
    <n v="2013"/>
    <s v="Q3 2013"/>
    <n v="6224.59"/>
    <n v="181"/>
    <n v="0.54579820000000001"/>
    <s v="FranceTelephoneDirect MarketingFlicker LanternQ3 2013"/>
  </r>
  <r>
    <x v="13"/>
    <x v="1"/>
    <x v="6"/>
    <s v="Personal Accessories"/>
    <s v="Watches"/>
    <x v="96"/>
    <n v="77.47"/>
    <n v="2013"/>
    <s v="Q3 2013"/>
    <n v="6120.13"/>
    <n v="79"/>
    <n v="0.49657931999999999"/>
    <s v="FranceTelephoneDirect MarketingMountain Man DeluxeQ3 2013"/>
  </r>
  <r>
    <x v="13"/>
    <x v="1"/>
    <x v="6"/>
    <s v="Personal Accessories"/>
    <s v="Watches"/>
    <x v="31"/>
    <n v="288.49"/>
    <n v="2013"/>
    <s v="Q3 2013"/>
    <n v="5192.82"/>
    <n v="18"/>
    <n v="0.59724774000000003"/>
    <s v="FranceTelephoneDirect MarketingMountain Man ExtremeQ3 2013"/>
  </r>
  <r>
    <x v="13"/>
    <x v="1"/>
    <x v="6"/>
    <s v="Personal Accessories"/>
    <s v="Eyewear"/>
    <x v="32"/>
    <n v="60.777142857142863"/>
    <n v="2013"/>
    <s v="Q3 2013"/>
    <n v="5530.72"/>
    <n v="91"/>
    <n v="0.56973956000000003"/>
    <s v="FranceTelephoneDirect MarketingPolar SunQ3 2013"/>
  </r>
  <r>
    <x v="13"/>
    <x v="1"/>
    <x v="6"/>
    <s v="Personal Accessories"/>
    <s v="Eyewear"/>
    <x v="33"/>
    <n v="110"/>
    <n v="2013"/>
    <s v="Q3 2013"/>
    <n v="2090"/>
    <n v="19"/>
    <n v="0.54827272999999999"/>
    <s v="FranceTelephoneDirect MarketingPolar IceQ3 2013"/>
  </r>
  <r>
    <x v="13"/>
    <x v="1"/>
    <x v="6"/>
    <s v="Personal Accessories"/>
    <s v="Eyewear"/>
    <x v="100"/>
    <n v="122.7"/>
    <n v="2013"/>
    <s v="Q3 2013"/>
    <n v="6012.3"/>
    <n v="49"/>
    <n v="0.52013039999999999"/>
    <s v="FranceTelephoneDirect MarketingPolar SportsQ3 2013"/>
  </r>
  <r>
    <x v="13"/>
    <x v="1"/>
    <x v="6"/>
    <s v="Personal Accessories"/>
    <s v="Knives"/>
    <x v="138"/>
    <n v="12.139999999999999"/>
    <n v="2013"/>
    <s v="Q3 2013"/>
    <n v="37658.28"/>
    <n v="3102"/>
    <n v="0.29489292"/>
    <s v="FranceTelephoneDirect MarketingSingle EdgeQ3 2013"/>
  </r>
  <r>
    <x v="13"/>
    <x v="1"/>
    <x v="6"/>
    <s v="Personal Accessories"/>
    <s v="Knives"/>
    <x v="34"/>
    <n v="113.71000000000001"/>
    <n v="2013"/>
    <s v="Q3 2013"/>
    <n v="27745.24"/>
    <n v="244"/>
    <n v="0.29645589999999999"/>
    <s v="FranceTelephoneDirect MarketingEdge ExtremeQ3 2013"/>
  </r>
  <r>
    <x v="13"/>
    <x v="1"/>
    <x v="6"/>
    <s v="Personal Accessories"/>
    <s v="Navigation"/>
    <x v="121"/>
    <n v="91.62"/>
    <n v="2013"/>
    <s v="Q3 2013"/>
    <n v="11452.5"/>
    <n v="125"/>
    <n v="0.42152368000000001"/>
    <s v="FranceTelephoneDirect MarketingGlacier DeluxeQ3 2013"/>
  </r>
  <r>
    <x v="13"/>
    <x v="1"/>
    <x v="6"/>
    <s v="Personal Accessories"/>
    <s v="Navigation"/>
    <x v="36"/>
    <n v="341.61999999999995"/>
    <n v="2013"/>
    <s v="Q3 2013"/>
    <n v="32795.519999999997"/>
    <n v="96"/>
    <n v="0.48343187999999998"/>
    <s v="FranceTelephoneDirect MarketingGlacier GPS ExtremeQ3 2013"/>
  </r>
  <r>
    <x v="13"/>
    <x v="1"/>
    <x v="6"/>
    <s v="Outdoor Protection"/>
    <s v="Insect Repellents"/>
    <x v="137"/>
    <n v="6"/>
    <n v="2013"/>
    <s v="Q3 2013"/>
    <n v="2436"/>
    <n v="406"/>
    <n v="0.69"/>
    <s v="FranceTelephoneDirect MarketingBugShield NaturalQ3 2013"/>
  </r>
  <r>
    <x v="13"/>
    <x v="1"/>
    <x v="6"/>
    <s v="Outdoor Protection"/>
    <s v="Insect Repellents"/>
    <x v="111"/>
    <n v="7"/>
    <n v="2013"/>
    <s v="Q3 2013"/>
    <n v="1736"/>
    <n v="248"/>
    <n v="0.73142856999999994"/>
    <s v="FranceTelephoneDirect MarketingBugShield Lotion LiteQ3 2013"/>
  </r>
  <r>
    <x v="13"/>
    <x v="1"/>
    <x v="6"/>
    <s v="Outdoor Protection"/>
    <s v="Sunscreen"/>
    <x v="38"/>
    <n v="5"/>
    <n v="2013"/>
    <s v="Q3 2013"/>
    <n v="2720"/>
    <n v="544"/>
    <n v="0.60799999999999998"/>
    <s v="FranceTelephoneDirect MarketingSun Shelter StickQ3 2013"/>
  </r>
  <r>
    <x v="13"/>
    <x v="1"/>
    <x v="6"/>
    <s v="Outdoor Protection"/>
    <s v="Sunscreen"/>
    <x v="114"/>
    <n v="5"/>
    <n v="2013"/>
    <s v="Q3 2013"/>
    <n v="1570"/>
    <n v="314"/>
    <n v="0.64200000000000002"/>
    <s v="FranceTelephoneDirect MarketingSun Shelter 15Q3 2013"/>
  </r>
  <r>
    <x v="13"/>
    <x v="1"/>
    <x v="6"/>
    <s v="Outdoor Protection"/>
    <s v="Sunscreen"/>
    <x v="129"/>
    <n v="5"/>
    <n v="2013"/>
    <s v="Q3 2013"/>
    <n v="2870"/>
    <n v="574"/>
    <n v="0.63"/>
    <s v="FranceTelephoneDirect MarketingSun Shelter 30Q3 2013"/>
  </r>
  <r>
    <x v="13"/>
    <x v="1"/>
    <x v="6"/>
    <s v="Outdoor Protection"/>
    <s v="Sunscreen"/>
    <x v="115"/>
    <n v="6"/>
    <n v="2013"/>
    <s v="Q3 2013"/>
    <n v="5736"/>
    <n v="956"/>
    <n v="0.54"/>
    <s v="FranceTelephoneDirect MarketingSun ShieldQ3 2013"/>
  </r>
  <r>
    <x v="13"/>
    <x v="1"/>
    <x v="6"/>
    <s v="Outdoor Protection"/>
    <s v="First Aid"/>
    <x v="39"/>
    <n v="23"/>
    <n v="2013"/>
    <s v="Q3 2013"/>
    <n v="1265"/>
    <n v="55"/>
    <n v="0.60869565000000003"/>
    <s v="FranceTelephoneDirect MarketingCompact Relief KitQ3 2013"/>
  </r>
  <r>
    <x v="13"/>
    <x v="1"/>
    <x v="6"/>
    <s v="Outdoor Protection"/>
    <s v="First Aid"/>
    <x v="117"/>
    <n v="6"/>
    <n v="2013"/>
    <s v="Q3 2013"/>
    <n v="246"/>
    <n v="41"/>
    <n v="0.52833333000000005"/>
    <s v="FranceTelephoneDirect MarketingCalamine ReliefQ3 2013"/>
  </r>
  <r>
    <x v="13"/>
    <x v="1"/>
    <x v="6"/>
    <s v="Outdoor Protection"/>
    <s v="First Aid"/>
    <x v="40"/>
    <n v="5.23"/>
    <n v="2013"/>
    <s v="Q3 2013"/>
    <n v="230.12"/>
    <n v="44"/>
    <n v="0.63288719000000004"/>
    <s v="FranceTelephoneDirect MarketingAloe ReliefQ3 2013"/>
  </r>
  <r>
    <x v="13"/>
    <x v="1"/>
    <x v="6"/>
    <s v="Outdoor Protection"/>
    <s v="First Aid"/>
    <x v="118"/>
    <n v="6"/>
    <n v="2013"/>
    <s v="Q3 2013"/>
    <n v="570"/>
    <n v="95"/>
    <n v="0.54"/>
    <s v="FranceTelephoneDirect MarketingInsect Bite ReliefQ3 2013"/>
  </r>
  <r>
    <x v="13"/>
    <x v="1"/>
    <x v="3"/>
    <s v="Camping Equipment"/>
    <s v="Cooking Gear"/>
    <x v="1"/>
    <n v="75.89"/>
    <n v="2013"/>
    <s v="Q3 2013"/>
    <n v="2504.37"/>
    <n v="33"/>
    <n v="1.17275E-2"/>
    <s v="FranceTelephoneWarehouse StoreTrailChef Double FlameQ3 2013"/>
  </r>
  <r>
    <x v="13"/>
    <x v="1"/>
    <x v="3"/>
    <s v="Camping Equipment"/>
    <s v="Tents"/>
    <x v="2"/>
    <n v="650.89"/>
    <n v="2013"/>
    <s v="Q3 2013"/>
    <n v="21479.37"/>
    <n v="33"/>
    <n v="0.39160226999999997"/>
    <s v="FranceTelephoneWarehouse StoreStar DomeQ3 2013"/>
  </r>
  <r>
    <x v="13"/>
    <x v="1"/>
    <x v="3"/>
    <s v="Personal Accessories"/>
    <s v="Watches"/>
    <x v="96"/>
    <n v="78.290000000000006"/>
    <n v="2013"/>
    <s v="Q3 2013"/>
    <n v="5010.5600000000004"/>
    <n v="64"/>
    <n v="0.50185208999999997"/>
    <s v="FranceTelephoneWarehouse StoreMountain Man DeluxeQ3 2013"/>
  </r>
  <r>
    <x v="13"/>
    <x v="1"/>
    <x v="3"/>
    <s v="Personal Accessories"/>
    <s v="Watches"/>
    <x v="31"/>
    <n v="294.38"/>
    <n v="2013"/>
    <s v="Q3 2013"/>
    <n v="4415.7"/>
    <n v="15"/>
    <n v="0.60530607000000003"/>
    <s v="FranceTelephoneWarehouse StoreMountain Man ExtremeQ3 2013"/>
  </r>
  <r>
    <x v="13"/>
    <x v="1"/>
    <x v="3"/>
    <s v="Personal Accessories"/>
    <s v="Eyewear"/>
    <x v="32"/>
    <n v="61.84"/>
    <n v="2013"/>
    <s v="Q3 2013"/>
    <n v="1978.88"/>
    <n v="32"/>
    <n v="0.57713453999999997"/>
    <s v="FranceTelephoneWarehouse StorePolar SunQ3 2013"/>
  </r>
  <r>
    <x v="13"/>
    <x v="1"/>
    <x v="3"/>
    <s v="Personal Accessories"/>
    <s v="Eyewear"/>
    <x v="100"/>
    <n v="122.7"/>
    <n v="2013"/>
    <s v="Q3 2013"/>
    <n v="2699.4"/>
    <n v="22"/>
    <n v="0.52013039999999999"/>
    <s v="FranceTelephoneWarehouse StorePolar SportsQ3 2013"/>
  </r>
  <r>
    <x v="13"/>
    <x v="1"/>
    <x v="3"/>
    <s v="Personal Accessories"/>
    <s v="Knives"/>
    <x v="138"/>
    <n v="12.14"/>
    <n v="2013"/>
    <s v="Q3 2013"/>
    <n v="28589.7"/>
    <n v="2355"/>
    <n v="0.29489292"/>
    <s v="FranceTelephoneWarehouse StoreSingle EdgeQ3 2013"/>
  </r>
  <r>
    <x v="13"/>
    <x v="1"/>
    <x v="3"/>
    <s v="Personal Accessories"/>
    <s v="Knives"/>
    <x v="34"/>
    <n v="113.71"/>
    <n v="2013"/>
    <s v="Q3 2013"/>
    <n v="21036.35"/>
    <n v="185"/>
    <n v="0.29645589999999999"/>
    <s v="FranceTelephoneWarehouse StoreEdge ExtremeQ3 2013"/>
  </r>
  <r>
    <x v="13"/>
    <x v="1"/>
    <x v="3"/>
    <s v="Personal Accessories"/>
    <s v="Navigation"/>
    <x v="121"/>
    <n v="91.61999999999999"/>
    <n v="2013"/>
    <s v="Q3 2013"/>
    <n v="8245.7999999999993"/>
    <n v="90"/>
    <n v="0.42152368000000001"/>
    <s v="FranceTelephoneWarehouse StoreGlacier DeluxeQ3 2013"/>
  </r>
  <r>
    <x v="13"/>
    <x v="3"/>
    <x v="1"/>
    <s v="Personal Accessories"/>
    <s v="Watches"/>
    <x v="98"/>
    <n v="73"/>
    <n v="2013"/>
    <s v="Q3 2013"/>
    <n v="34602"/>
    <n v="474"/>
    <n v="0.42394485999999998"/>
    <s v="FranceWebGolf ShopVenueQ3 2013"/>
  </r>
  <r>
    <x v="13"/>
    <x v="3"/>
    <x v="1"/>
    <s v="Personal Accessories"/>
    <s v="Watches"/>
    <x v="41"/>
    <n v="232.37142857142857"/>
    <n v="2013"/>
    <s v="Q3 2013"/>
    <n v="39038.400000000001"/>
    <n v="168"/>
    <n v="0.46951617000000001"/>
    <s v="FranceWebGolf ShopInfinityQ3 2013"/>
  </r>
  <r>
    <x v="13"/>
    <x v="3"/>
    <x v="1"/>
    <s v="Personal Accessories"/>
    <s v="Watches"/>
    <x v="99"/>
    <n v="171.27785234899329"/>
    <n v="2013"/>
    <s v="Q3 2013"/>
    <n v="25520.400000000001"/>
    <n v="149"/>
    <n v="0.48530274000000001"/>
    <s v="FranceWebGolf ShopLuxQ3 2013"/>
  </r>
  <r>
    <x v="13"/>
    <x v="3"/>
    <x v="1"/>
    <s v="Personal Accessories"/>
    <s v="Watches"/>
    <x v="125"/>
    <n v="47.3"/>
    <n v="2013"/>
    <s v="Q3 2013"/>
    <n v="9601.9"/>
    <n v="203"/>
    <n v="0.39789000000000002"/>
    <s v="FranceWebGolf ShopSamQ3 2013"/>
  </r>
  <r>
    <x v="13"/>
    <x v="3"/>
    <x v="1"/>
    <s v="Personal Accessories"/>
    <s v="Watches"/>
    <x v="42"/>
    <n v="200.87487179487178"/>
    <n v="2013"/>
    <s v="Q3 2013"/>
    <n v="39170.6"/>
    <n v="195"/>
    <n v="0.45486103999999999"/>
    <s v="FranceWebGolf ShopTXQ3 2013"/>
  </r>
  <r>
    <x v="13"/>
    <x v="3"/>
    <x v="1"/>
    <s v="Personal Accessories"/>
    <s v="Watches"/>
    <x v="43"/>
    <n v="269.73768115942033"/>
    <n v="2013"/>
    <s v="Q3 2013"/>
    <n v="37223.800000000003"/>
    <n v="138"/>
    <n v="0.43615429"/>
    <s v="FranceWebGolf ShopLegendQ3 2013"/>
  </r>
  <r>
    <x v="13"/>
    <x v="3"/>
    <x v="1"/>
    <s v="Personal Accessories"/>
    <s v="Watches"/>
    <x v="44"/>
    <n v="136.9"/>
    <n v="2013"/>
    <s v="Q3 2013"/>
    <n v="5339.1"/>
    <n v="39"/>
    <n v="0.48195763000000003"/>
    <s v="FranceWebGolf ShopKodiakQ3 2013"/>
  </r>
  <r>
    <x v="13"/>
    <x v="3"/>
    <x v="1"/>
    <s v="Personal Accessories"/>
    <s v="Eyewear"/>
    <x v="32"/>
    <n v="61.84"/>
    <n v="2013"/>
    <s v="Q3 2013"/>
    <n v="6307.68"/>
    <n v="102"/>
    <n v="0.57713453999999997"/>
    <s v="FranceWebGolf ShopPolar SunQ3 2013"/>
  </r>
  <r>
    <x v="13"/>
    <x v="3"/>
    <x v="1"/>
    <s v="Personal Accessories"/>
    <s v="Eyewear"/>
    <x v="100"/>
    <n v="122.7"/>
    <n v="2013"/>
    <s v="Q3 2013"/>
    <n v="2822.1"/>
    <n v="23"/>
    <n v="0.52013039999999999"/>
    <s v="FranceWebGolf ShopPolar SportsQ3 2013"/>
  </r>
  <r>
    <x v="13"/>
    <x v="3"/>
    <x v="1"/>
    <s v="Personal Accessories"/>
    <s v="Eyewear"/>
    <x v="102"/>
    <n v="67.5"/>
    <n v="2013"/>
    <s v="Q3 2013"/>
    <n v="5197.5"/>
    <n v="77"/>
    <n v="0.46488889"/>
    <s v="FranceWebGolf ShopBellaQ3 2013"/>
  </r>
  <r>
    <x v="13"/>
    <x v="3"/>
    <x v="1"/>
    <s v="Personal Accessories"/>
    <s v="Eyewear"/>
    <x v="45"/>
    <n v="38.299999999999997"/>
    <n v="2013"/>
    <s v="Q3 2013"/>
    <n v="11107"/>
    <n v="290"/>
    <n v="0.34308094"/>
    <s v="FranceWebGolf ShopCapriQ3 2013"/>
  </r>
  <r>
    <x v="13"/>
    <x v="3"/>
    <x v="1"/>
    <s v="Personal Accessories"/>
    <s v="Eyewear"/>
    <x v="46"/>
    <n v="30.950916230366492"/>
    <n v="2013"/>
    <s v="Q3 2013"/>
    <n v="11823.25"/>
    <n v="382"/>
    <n v="0.32752839"/>
    <s v="FranceWebGolf ShopCat EyeQ3 2013"/>
  </r>
  <r>
    <x v="13"/>
    <x v="3"/>
    <x v="1"/>
    <s v="Personal Accessories"/>
    <s v="Eyewear"/>
    <x v="47"/>
    <n v="44.091800327332244"/>
    <n v="2013"/>
    <s v="Q3 2013"/>
    <n v="26940.09"/>
    <n v="611"/>
    <n v="0.36922965000000002"/>
    <s v="FranceWebGolf ShopDanteQ3 2013"/>
  </r>
  <r>
    <x v="13"/>
    <x v="3"/>
    <x v="1"/>
    <s v="Personal Accessories"/>
    <s v="Eyewear"/>
    <x v="48"/>
    <n v="20.92033639143731"/>
    <n v="2013"/>
    <s v="Q3 2013"/>
    <n v="13681.9"/>
    <n v="654"/>
    <n v="0.40827224000000001"/>
    <s v="FranceWebGolf ShopFairwayQ3 2013"/>
  </r>
  <r>
    <x v="13"/>
    <x v="3"/>
    <x v="1"/>
    <s v="Personal Accessories"/>
    <s v="Eyewear"/>
    <x v="49"/>
    <n v="68.85476673427992"/>
    <n v="2013"/>
    <s v="Q3 2013"/>
    <n v="33945.4"/>
    <n v="493"/>
    <n v="0.42508321999999998"/>
    <s v="FranceWebGolf ShopInfernoQ3 2013"/>
  </r>
  <r>
    <x v="13"/>
    <x v="3"/>
    <x v="1"/>
    <s v="Personal Accessories"/>
    <s v="Eyewear"/>
    <x v="50"/>
    <n v="87.551995305164326"/>
    <n v="2013"/>
    <s v="Q3 2013"/>
    <n v="37297.15"/>
    <n v="426"/>
    <n v="0.50465652000000005"/>
    <s v="FranceWebGolf ShopMaximusQ3 2013"/>
  </r>
  <r>
    <x v="13"/>
    <x v="3"/>
    <x v="1"/>
    <s v="Personal Accessories"/>
    <s v="Eyewear"/>
    <x v="51"/>
    <n v="50.3"/>
    <n v="2013"/>
    <s v="Q3 2013"/>
    <n v="3772.5"/>
    <n v="75"/>
    <n v="0.39642147"/>
    <s v="FranceWebGolf ShopTrendiQ3 2013"/>
  </r>
  <r>
    <x v="13"/>
    <x v="3"/>
    <x v="1"/>
    <s v="Personal Accessories"/>
    <s v="Eyewear"/>
    <x v="52"/>
    <n v="32.994999999999997"/>
    <n v="2013"/>
    <s v="Q3 2013"/>
    <n v="31675.200000000001"/>
    <n v="960"/>
    <n v="0.32768349000000002"/>
    <s v="FranceWebGolf ShopZoneQ3 2013"/>
  </r>
  <r>
    <x v="13"/>
    <x v="3"/>
    <x v="1"/>
    <s v="Personal Accessories"/>
    <s v="Eyewear"/>
    <x v="103"/>
    <n v="41.803908355795151"/>
    <n v="2013"/>
    <s v="Q3 2013"/>
    <n v="15509.25"/>
    <n v="371"/>
    <n v="0.40630334000000001"/>
    <s v="FranceWebGolf ShopHawk EyeQ3 2013"/>
  </r>
  <r>
    <x v="13"/>
    <x v="3"/>
    <x v="1"/>
    <s v="Personal Accessories"/>
    <s v="Eyewear"/>
    <x v="141"/>
    <n v="62.65"/>
    <n v="2013"/>
    <s v="Q3 2013"/>
    <n v="1440.95"/>
    <n v="23"/>
    <n v="0.44910649000000002"/>
    <s v="FranceWebGolf ShopRetroQ3 2013"/>
  </r>
  <r>
    <x v="13"/>
    <x v="3"/>
    <x v="1"/>
    <s v="Personal Accessories"/>
    <s v="Knives"/>
    <x v="53"/>
    <n v="40.700000000000003"/>
    <n v="2013"/>
    <s v="Q3 2013"/>
    <n v="12861.2"/>
    <n v="316"/>
    <n v="0.53857493999999995"/>
    <s v="FranceWebGolf ShopMax GizmoQ3 2013"/>
  </r>
  <r>
    <x v="13"/>
    <x v="3"/>
    <x v="1"/>
    <s v="Personal Accessories"/>
    <s v="Knives"/>
    <x v="54"/>
    <n v="12.9"/>
    <n v="2013"/>
    <s v="Q3 2013"/>
    <n v="5211.6000000000004"/>
    <n v="404"/>
    <n v="0.63410853"/>
    <s v="FranceWebGolf ShopPocket GizmoQ3 2013"/>
  </r>
  <r>
    <x v="13"/>
    <x v="3"/>
    <x v="1"/>
    <s v="Personal Accessories"/>
    <s v="Binoculars"/>
    <x v="106"/>
    <n v="110"/>
    <n v="2013"/>
    <s v="Q3 2013"/>
    <n v="8910"/>
    <n v="81"/>
    <n v="0.54287879000000006"/>
    <s v="FranceWebGolf ShopOpera VisionQ3 2013"/>
  </r>
  <r>
    <x v="13"/>
    <x v="3"/>
    <x v="1"/>
    <s v="Personal Accessories"/>
    <s v="Binoculars"/>
    <x v="55"/>
    <n v="167.5"/>
    <n v="2013"/>
    <s v="Q3 2013"/>
    <n v="6365"/>
    <n v="38"/>
    <n v="0.53363393999999997"/>
    <s v="FranceWebGolf ShopRanger VisionQ3 2013"/>
  </r>
  <r>
    <x v="13"/>
    <x v="3"/>
    <x v="1"/>
    <s v="Personal Accessories"/>
    <s v="Navigation"/>
    <x v="142"/>
    <n v="145"/>
    <n v="2013"/>
    <s v="Q3 2013"/>
    <n v="13340"/>
    <n v="92"/>
    <n v="0.37691153999999999"/>
    <s v="FranceWebGolf ShopAstro PilotQ3 2013"/>
  </r>
  <r>
    <x v="13"/>
    <x v="3"/>
    <x v="1"/>
    <s v="Personal Accessories"/>
    <s v="Navigation"/>
    <x v="140"/>
    <n v="358"/>
    <n v="2013"/>
    <s v="Q3 2013"/>
    <n v="3938"/>
    <n v="11"/>
    <n v="0.34435754000000002"/>
    <s v="FranceWebGolf ShopSky PilotQ3 2013"/>
  </r>
  <r>
    <x v="13"/>
    <x v="3"/>
    <x v="1"/>
    <s v="Golf Equipment"/>
    <s v="Irons"/>
    <x v="57"/>
    <n v="437.95"/>
    <n v="2013"/>
    <s v="Q3 2013"/>
    <n v="62188.9"/>
    <n v="142"/>
    <n v="0.49537618"/>
    <s v="FranceWebGolf ShopHailstorm Steel IronsQ3 2013"/>
  </r>
  <r>
    <x v="13"/>
    <x v="3"/>
    <x v="1"/>
    <s v="Golf Equipment"/>
    <s v="Irons"/>
    <x v="58"/>
    <n v="882.1"/>
    <n v="2013"/>
    <s v="Q3 2013"/>
    <n v="104087.8"/>
    <n v="118"/>
    <n v="0.48883346999999999"/>
    <s v="FranceWebGolf ShopHailstorm Titanium IronsQ3 2013"/>
  </r>
  <r>
    <x v="13"/>
    <x v="3"/>
    <x v="1"/>
    <s v="Golf Equipment"/>
    <s v="Irons"/>
    <x v="59"/>
    <n v="506.11"/>
    <n v="2013"/>
    <s v="Q3 2013"/>
    <n v="43525.46"/>
    <n v="86"/>
    <n v="0.45118649999999999"/>
    <s v="FranceWebGolf ShopLady Hailstorm Steel IronsQ3 2013"/>
  </r>
  <r>
    <x v="13"/>
    <x v="3"/>
    <x v="1"/>
    <s v="Golf Equipment"/>
    <s v="Irons"/>
    <x v="60"/>
    <n v="844.56999999999994"/>
    <n v="2013"/>
    <s v="Q3 2013"/>
    <n v="66721.03"/>
    <n v="79"/>
    <n v="0.50270552000000002"/>
    <s v="FranceWebGolf ShopLady Hailstorm Titanium IronsQ3 2013"/>
  </r>
  <r>
    <x v="13"/>
    <x v="3"/>
    <x v="1"/>
    <s v="Golf Equipment"/>
    <s v="Woods"/>
    <x v="61"/>
    <n v="1207.53"/>
    <n v="2013"/>
    <s v="Q3 2013"/>
    <n v="62791.56"/>
    <n v="52"/>
    <n v="0.48738334"/>
    <s v="FranceWebGolf ShopHailstorm Titanium Woods SetQ3 2013"/>
  </r>
  <r>
    <x v="13"/>
    <x v="3"/>
    <x v="1"/>
    <s v="Golf Equipment"/>
    <s v="Woods"/>
    <x v="62"/>
    <n v="661.19999999999993"/>
    <n v="2013"/>
    <s v="Q3 2013"/>
    <n v="77360.399999999994"/>
    <n v="117"/>
    <n v="0.48336358000000001"/>
    <s v="FranceWebGolf ShopHailstorm Steel Woods SetQ3 2013"/>
  </r>
  <r>
    <x v="13"/>
    <x v="3"/>
    <x v="1"/>
    <s v="Golf Equipment"/>
    <s v="Woods"/>
    <x v="63"/>
    <n v="1291.73"/>
    <n v="2013"/>
    <s v="Q3 2013"/>
    <n v="82670.720000000001"/>
    <n v="64"/>
    <n v="0.52776509000000005"/>
    <s v="FranceWebGolf ShopLady Hailstorm Titanium Woods SetQ3 2013"/>
  </r>
  <r>
    <x v="13"/>
    <x v="3"/>
    <x v="1"/>
    <s v="Golf Equipment"/>
    <s v="Woods"/>
    <x v="64"/>
    <n v="865.28"/>
    <n v="2013"/>
    <s v="Q3 2013"/>
    <n v="77009.919999999998"/>
    <n v="89"/>
    <n v="0.51345229000000003"/>
    <s v="FranceWebGolf ShopLady Hailstorm Steel Woods SetQ3 2013"/>
  </r>
  <r>
    <x v="13"/>
    <x v="3"/>
    <x v="1"/>
    <s v="Golf Equipment"/>
    <s v="Putters"/>
    <x v="65"/>
    <n v="73.02"/>
    <n v="2013"/>
    <s v="Q3 2013"/>
    <n v="49580.58"/>
    <n v="679"/>
    <n v="0.61106545999999995"/>
    <s v="FranceWebGolf ShopCourse Pro PutterQ3 2013"/>
  </r>
  <r>
    <x v="13"/>
    <x v="3"/>
    <x v="1"/>
    <s v="Golf Equipment"/>
    <s v="Putters"/>
    <x v="66"/>
    <n v="84.31"/>
    <n v="2013"/>
    <s v="Q3 2013"/>
    <n v="11213.23"/>
    <n v="133"/>
    <n v="0.51132723999999996"/>
    <s v="FranceWebGolf ShopBlue Steel PutterQ3 2013"/>
  </r>
  <r>
    <x v="13"/>
    <x v="3"/>
    <x v="1"/>
    <s v="Golf Equipment"/>
    <s v="Putters"/>
    <x v="67"/>
    <n v="171.6"/>
    <n v="2013"/>
    <s v="Q3 2013"/>
    <n v="16645.2"/>
    <n v="97"/>
    <n v="0.46503496999999999"/>
    <s v="FranceWebGolf ShopBlue Steel Max PutterQ3 2013"/>
  </r>
  <r>
    <x v="13"/>
    <x v="3"/>
    <x v="1"/>
    <s v="Golf Equipment"/>
    <s v="Golf Accessories"/>
    <x v="68"/>
    <n v="10.43"/>
    <n v="2013"/>
    <s v="Q3 2013"/>
    <n v="5402.74"/>
    <n v="518"/>
    <n v="0.73154361999999995"/>
    <s v="FranceWebGolf ShopCourse Pro Golf and Tee SetQ3 2013"/>
  </r>
  <r>
    <x v="13"/>
    <x v="3"/>
    <x v="1"/>
    <s v="Golf Equipment"/>
    <s v="Golf Accessories"/>
    <x v="69"/>
    <n v="12.664475843208752"/>
    <n v="2013"/>
    <s v="Q3 2013"/>
    <n v="13892.93"/>
    <n v="1097"/>
    <n v="0.52623385"/>
    <s v="FranceWebGolf ShopCourse Pro UmbrellaQ3 2013"/>
  </r>
  <r>
    <x v="13"/>
    <x v="3"/>
    <x v="1"/>
    <s v="Golf Equipment"/>
    <s v="Golf Accessories"/>
    <x v="70"/>
    <n v="208.33999999999997"/>
    <n v="2013"/>
    <s v="Q3 2013"/>
    <n v="11875.38"/>
    <n v="57"/>
    <n v="0.61745223999999999"/>
    <s v="FranceWebGolf ShopCourse Pro Golf BagQ3 2013"/>
  </r>
  <r>
    <x v="13"/>
    <x v="3"/>
    <x v="2"/>
    <s v="Camping Equipment"/>
    <s v="Cooking Gear"/>
    <x v="72"/>
    <n v="12.53"/>
    <n v="2013"/>
    <s v="Q3 2013"/>
    <n v="5813.92"/>
    <n v="464"/>
    <n v="0.36791699999999999"/>
    <s v="FranceWebDepartment StoreTrailChef CanteenQ3 2013"/>
  </r>
  <r>
    <x v="13"/>
    <x v="3"/>
    <x v="2"/>
    <s v="Camping Equipment"/>
    <s v="Cooking Gear"/>
    <x v="74"/>
    <n v="52.662634228187919"/>
    <n v="2013"/>
    <s v="Q3 2013"/>
    <n v="62773.86"/>
    <n v="1192"/>
    <n v="0.33596182000000002"/>
    <s v="FranceWebDepartment StoreTrailChef Cook SetQ3 2013"/>
  </r>
  <r>
    <x v="13"/>
    <x v="3"/>
    <x v="2"/>
    <s v="Camping Equipment"/>
    <s v="Cooking Gear"/>
    <x v="0"/>
    <n v="123.22999999999999"/>
    <n v="2013"/>
    <s v="Q3 2013"/>
    <n v="115959.43"/>
    <n v="941"/>
    <n v="0.35437798999999998"/>
    <s v="FranceWebDepartment StoreTrailChef Deluxe Cook SetQ3 2013"/>
  </r>
  <r>
    <x v="13"/>
    <x v="3"/>
    <x v="2"/>
    <s v="Camping Equipment"/>
    <s v="Cooking Gear"/>
    <x v="134"/>
    <n v="12.67389019607843"/>
    <n v="2013"/>
    <s v="Q3 2013"/>
    <n v="32318.42"/>
    <n v="2550"/>
    <n v="0.59680887999999999"/>
    <s v="FranceWebDepartment StoreTrailChef KettleQ3 2013"/>
  </r>
  <r>
    <x v="13"/>
    <x v="3"/>
    <x v="2"/>
    <s v="Camping Equipment"/>
    <s v="Cooking Gear"/>
    <x v="76"/>
    <n v="19.071088082901554"/>
    <n v="2013"/>
    <s v="Q3 2013"/>
    <n v="11042.16"/>
    <n v="579"/>
    <n v="0.47564606999999998"/>
    <s v="FranceWebDepartment StoreTrailChef UtensilsQ3 2013"/>
  </r>
  <r>
    <x v="13"/>
    <x v="3"/>
    <x v="2"/>
    <s v="Camping Equipment"/>
    <s v="Tents"/>
    <x v="3"/>
    <n v="553.30000000000007"/>
    <n v="2013"/>
    <s v="Q3 2013"/>
    <n v="226299.7"/>
    <n v="409"/>
    <n v="0.29049340000000001"/>
    <s v="FranceWebDepartment StoreStar Gazer 2Q3 2013"/>
  </r>
  <r>
    <x v="13"/>
    <x v="3"/>
    <x v="2"/>
    <s v="Camping Equipment"/>
    <s v="Tents"/>
    <x v="77"/>
    <n v="800.10986111111117"/>
    <n v="2013"/>
    <s v="Q3 2013"/>
    <n v="57607.91"/>
    <n v="72"/>
    <n v="0.38758409999999999"/>
    <s v="FranceWebDepartment StoreStar Gazer 6Q3 2013"/>
  </r>
  <r>
    <x v="13"/>
    <x v="3"/>
    <x v="2"/>
    <s v="Camping Equipment"/>
    <s v="Tents"/>
    <x v="78"/>
    <n v="1.9851238670694864"/>
    <n v="2013"/>
    <s v="Q3 2013"/>
    <n v="6570.76"/>
    <n v="3310"/>
    <n v="0.4962531"/>
    <s v="FranceWebDepartment StoreStar PegQ3 2013"/>
  </r>
  <r>
    <x v="13"/>
    <x v="3"/>
    <x v="2"/>
    <s v="Camping Equipment"/>
    <s v="Sleeping Bags"/>
    <x v="4"/>
    <n v="85.59"/>
    <n v="2013"/>
    <s v="Q3 2013"/>
    <n v="111267"/>
    <n v="1300"/>
    <n v="0.29898353"/>
    <s v="FranceWebDepartment StoreHibernator LiteQ3 2013"/>
  </r>
  <r>
    <x v="13"/>
    <x v="3"/>
    <x v="2"/>
    <s v="Camping Equipment"/>
    <s v="Sleeping Bags"/>
    <x v="80"/>
    <n v="120.91"/>
    <n v="2013"/>
    <s v="Q3 2013"/>
    <n v="68072.33"/>
    <n v="563"/>
    <n v="0.56537921000000002"/>
    <s v="FranceWebDepartment StoreHibernator Self - Inflating MatQ3 2013"/>
  </r>
  <r>
    <x v="13"/>
    <x v="3"/>
    <x v="2"/>
    <s v="Camping Equipment"/>
    <s v="Sleeping Bags"/>
    <x v="81"/>
    <n v="39.608974609374997"/>
    <n v="2013"/>
    <s v="Q3 2013"/>
    <n v="40559.589999999997"/>
    <n v="1024"/>
    <n v="0.50112316000000001"/>
    <s v="FranceWebDepartment StoreHibernator PadQ3 2013"/>
  </r>
  <r>
    <x v="13"/>
    <x v="3"/>
    <x v="2"/>
    <s v="Camping Equipment"/>
    <s v="Sleeping Bags"/>
    <x v="82"/>
    <n v="13.405642407906559"/>
    <n v="2013"/>
    <s v="Q3 2013"/>
    <n v="14920.48"/>
    <n v="1113"/>
    <n v="0.44567868999999999"/>
    <s v="FranceWebDepartment StoreHibernator PillowQ3 2013"/>
  </r>
  <r>
    <x v="13"/>
    <x v="3"/>
    <x v="2"/>
    <s v="Camping Equipment"/>
    <s v="Sleeping Bags"/>
    <x v="6"/>
    <n v="98.419474237644579"/>
    <n v="2013"/>
    <s v="Q3 2013"/>
    <n v="93596.92"/>
    <n v="951"/>
    <n v="0.33939172000000001"/>
    <s v="FranceWebDepartment StoreHibernator Camp CotQ3 2013"/>
  </r>
  <r>
    <x v="13"/>
    <x v="3"/>
    <x v="2"/>
    <s v="Camping Equipment"/>
    <s v="Packs"/>
    <x v="83"/>
    <n v="73.02"/>
    <n v="2013"/>
    <s v="Q3 2013"/>
    <n v="59146.2"/>
    <n v="810"/>
    <n v="0.28101890000000002"/>
    <s v="FranceWebDepartment StoreCanyon Mule Climber BackpackQ3 2013"/>
  </r>
  <r>
    <x v="13"/>
    <x v="3"/>
    <x v="2"/>
    <s v="Camping Equipment"/>
    <s v="Packs"/>
    <x v="135"/>
    <n v="271.60000000000002"/>
    <n v="2013"/>
    <s v="Q3 2013"/>
    <n v="126565.6"/>
    <n v="466"/>
    <n v="0.38637703000000001"/>
    <s v="FranceWebDepartment StoreCanyon Mule Weekender BackpackQ3 2013"/>
  </r>
  <r>
    <x v="13"/>
    <x v="3"/>
    <x v="2"/>
    <s v="Camping Equipment"/>
    <s v="Packs"/>
    <x v="85"/>
    <n v="30.436462297392527"/>
    <n v="2013"/>
    <s v="Q3 2013"/>
    <n v="43189.34"/>
    <n v="1419"/>
    <n v="0.50717005999999998"/>
    <s v="FranceWebDepartment StoreCanyon Mule CoolerQ3 2013"/>
  </r>
  <r>
    <x v="13"/>
    <x v="3"/>
    <x v="2"/>
    <s v="Camping Equipment"/>
    <s v="Packs"/>
    <x v="86"/>
    <n v="69.83"/>
    <n v="2013"/>
    <s v="Q3 2013"/>
    <n v="124716.38"/>
    <n v="1786"/>
    <n v="0.41028210999999998"/>
    <s v="FranceWebDepartment StoreCanyon Mule CarryallQ3 2013"/>
  </r>
  <r>
    <x v="13"/>
    <x v="3"/>
    <x v="2"/>
    <s v="Camping Equipment"/>
    <s v="Lanterns"/>
    <x v="87"/>
    <n v="14.459174311926606"/>
    <n v="2013"/>
    <s v="Q3 2013"/>
    <n v="15760.5"/>
    <n v="1090"/>
    <n v="0.53316836000000001"/>
    <s v="FranceWebDepartment StoreFirefly LiteQ3 2013"/>
  </r>
  <r>
    <x v="13"/>
    <x v="3"/>
    <x v="2"/>
    <s v="Camping Equipment"/>
    <s v="Lanterns"/>
    <x v="90"/>
    <n v="29.109898734177214"/>
    <n v="2013"/>
    <s v="Q3 2013"/>
    <n v="11498.41"/>
    <n v="395"/>
    <n v="0.38165364000000002"/>
    <s v="FranceWebDepartment StoreFirefly 4Q3 2013"/>
  </r>
  <r>
    <x v="13"/>
    <x v="3"/>
    <x v="2"/>
    <s v="Camping Equipment"/>
    <s v="Lanterns"/>
    <x v="91"/>
    <n v="26.248304668304666"/>
    <n v="2013"/>
    <s v="Q3 2013"/>
    <n v="21366.12"/>
    <n v="814"/>
    <n v="0.32262291999999998"/>
    <s v="FranceWebDepartment StoreFirefly Multi-lightQ3 2013"/>
  </r>
  <r>
    <x v="13"/>
    <x v="3"/>
    <x v="2"/>
    <s v="Camping Equipment"/>
    <s v="Lanterns"/>
    <x v="92"/>
    <n v="52.15"/>
    <n v="2013"/>
    <s v="Q3 2013"/>
    <n v="6675.2"/>
    <n v="128"/>
    <n v="0.44870566000000001"/>
    <s v="FranceWebDepartment StoreEverGlow DoubleQ3 2013"/>
  </r>
  <r>
    <x v="13"/>
    <x v="3"/>
    <x v="2"/>
    <s v="Camping Equipment"/>
    <s v="Lanterns"/>
    <x v="9"/>
    <n v="64.671206896551723"/>
    <n v="2013"/>
    <s v="Q3 2013"/>
    <n v="11252.79"/>
    <n v="174"/>
    <n v="0.37174513999999997"/>
    <s v="FranceWebDepartment StoreEverGlow ButaneQ3 2013"/>
  </r>
  <r>
    <x v="13"/>
    <x v="3"/>
    <x v="2"/>
    <s v="Camping Equipment"/>
    <s v="Lanterns"/>
    <x v="93"/>
    <n v="26.951957713390762"/>
    <n v="2013"/>
    <s v="Q3 2013"/>
    <n v="34417.65"/>
    <n v="1277"/>
    <n v="0.52545191000000002"/>
    <s v="FranceWebDepartment StoreEverGlow LampQ3 2013"/>
  </r>
  <r>
    <x v="13"/>
    <x v="3"/>
    <x v="2"/>
    <s v="Camping Equipment"/>
    <s v="Lanterns"/>
    <x v="133"/>
    <n v="34.39"/>
    <n v="2013"/>
    <s v="Q3 2013"/>
    <n v="3954.85"/>
    <n v="115"/>
    <n v="0.54579820000000001"/>
    <s v="FranceWebDepartment StoreFlicker LanternQ3 2013"/>
  </r>
  <r>
    <x v="13"/>
    <x v="3"/>
    <x v="2"/>
    <s v="Personal Accessories"/>
    <s v="Watches"/>
    <x v="94"/>
    <n v="48.549006622516551"/>
    <n v="2013"/>
    <s v="Q3 2013"/>
    <n v="29323.599999999999"/>
    <n v="604"/>
    <n v="0.38206769000000002"/>
    <s v="FranceWebDepartment StoreMountain Man AnalogQ3 2013"/>
  </r>
  <r>
    <x v="13"/>
    <x v="3"/>
    <x v="2"/>
    <s v="Personal Accessories"/>
    <s v="Watches"/>
    <x v="95"/>
    <n v="41.032254901960783"/>
    <n v="2013"/>
    <s v="Q3 2013"/>
    <n v="8370.58"/>
    <n v="204"/>
    <n v="0.51257858000000001"/>
    <s v="FranceWebDepartment StoreMountain Man DigitalQ3 2013"/>
  </r>
  <r>
    <x v="13"/>
    <x v="3"/>
    <x v="2"/>
    <s v="Personal Accessories"/>
    <s v="Watches"/>
    <x v="96"/>
    <n v="80.275636363636366"/>
    <n v="2013"/>
    <s v="Q3 2013"/>
    <n v="13245.48"/>
    <n v="165"/>
    <n v="0.51417389000000002"/>
    <s v="FranceWebDepartment StoreMountain Man DeluxeQ3 2013"/>
  </r>
  <r>
    <x v="13"/>
    <x v="3"/>
    <x v="2"/>
    <s v="Personal Accessories"/>
    <s v="Watches"/>
    <x v="97"/>
    <n v="98.009999999999991"/>
    <n v="2013"/>
    <s v="Q3 2013"/>
    <n v="3234.33"/>
    <n v="33"/>
    <n v="0.54086318"/>
    <s v="FranceWebDepartment StoreMountain Man CombinationQ3 2013"/>
  </r>
  <r>
    <x v="13"/>
    <x v="3"/>
    <x v="2"/>
    <s v="Personal Accessories"/>
    <s v="Watches"/>
    <x v="98"/>
    <n v="73"/>
    <n v="2013"/>
    <s v="Q3 2013"/>
    <n v="59860"/>
    <n v="820"/>
    <n v="0.42711226000000002"/>
    <s v="FranceWebDepartment StoreVenueQ3 2013"/>
  </r>
  <r>
    <x v="13"/>
    <x v="3"/>
    <x v="2"/>
    <s v="Personal Accessories"/>
    <s v="Watches"/>
    <x v="41"/>
    <n v="233.62903225806451"/>
    <n v="2013"/>
    <s v="Q3 2013"/>
    <n v="72425"/>
    <n v="310"/>
    <n v="0.46622023000000001"/>
    <s v="FranceWebDepartment StoreInfinityQ3 2013"/>
  </r>
  <r>
    <x v="13"/>
    <x v="3"/>
    <x v="2"/>
    <s v="Personal Accessories"/>
    <s v="Watches"/>
    <x v="99"/>
    <n v="172.22200000000001"/>
    <n v="2013"/>
    <s v="Q3 2013"/>
    <n v="34444.400000000001"/>
    <n v="200"/>
    <n v="0.48374017000000002"/>
    <s v="FranceWebDepartment StoreLuxQ3 2013"/>
  </r>
  <r>
    <x v="13"/>
    <x v="3"/>
    <x v="2"/>
    <s v="Personal Accessories"/>
    <s v="Watches"/>
    <x v="42"/>
    <n v="197.83111111111111"/>
    <n v="2013"/>
    <s v="Q3 2013"/>
    <n v="89024"/>
    <n v="450"/>
    <n v="0.45748921999999997"/>
    <s v="FranceWebDepartment StoreTXQ3 2013"/>
  </r>
  <r>
    <x v="13"/>
    <x v="3"/>
    <x v="2"/>
    <s v="Personal Accessories"/>
    <s v="Watches"/>
    <x v="43"/>
    <n v="263.24051724137934"/>
    <n v="2013"/>
    <s v="Q3 2013"/>
    <n v="61071.8"/>
    <n v="232"/>
    <n v="0.44044550999999998"/>
    <s v="FranceWebDepartment StoreLegendQ3 2013"/>
  </r>
  <r>
    <x v="13"/>
    <x v="3"/>
    <x v="2"/>
    <s v="Personal Accessories"/>
    <s v="Watches"/>
    <x v="44"/>
    <n v="126.5"/>
    <n v="2013"/>
    <s v="Q3 2013"/>
    <n v="21631.5"/>
    <n v="171"/>
    <n v="0.4488066"/>
    <s v="FranceWebDepartment StoreKodiakQ3 2013"/>
  </r>
  <r>
    <x v="13"/>
    <x v="3"/>
    <x v="2"/>
    <s v="Personal Accessories"/>
    <s v="Eyewear"/>
    <x v="32"/>
    <n v="59.509573964497037"/>
    <n v="2013"/>
    <s v="Q3 2013"/>
    <n v="50285.59"/>
    <n v="845"/>
    <n v="0.56057491000000004"/>
    <s v="FranceWebDepartment StorePolar SunQ3 2013"/>
  </r>
  <r>
    <x v="13"/>
    <x v="3"/>
    <x v="2"/>
    <s v="Personal Accessories"/>
    <s v="Eyewear"/>
    <x v="33"/>
    <n v="107.3875"/>
    <n v="2013"/>
    <s v="Q3 2013"/>
    <n v="12886.5"/>
    <n v="120"/>
    <n v="0.53728319999999996"/>
    <s v="FranceWebDepartment StorePolar IceQ3 2013"/>
  </r>
  <r>
    <x v="13"/>
    <x v="3"/>
    <x v="2"/>
    <s v="Personal Accessories"/>
    <s v="Eyewear"/>
    <x v="100"/>
    <n v="117.55191387559807"/>
    <n v="2013"/>
    <s v="Q3 2013"/>
    <n v="49136.7"/>
    <n v="418"/>
    <n v="0.49911492000000002"/>
    <s v="FranceWebDepartment StorePolar SportsQ3 2013"/>
  </r>
  <r>
    <x v="13"/>
    <x v="3"/>
    <x v="2"/>
    <s v="Personal Accessories"/>
    <s v="Eyewear"/>
    <x v="101"/>
    <n v="95.62"/>
    <n v="2013"/>
    <s v="Q3 2013"/>
    <n v="3920.42"/>
    <n v="41"/>
    <n v="0.56996444000000002"/>
    <s v="FranceWebDepartment StorePolar WaveQ3 2013"/>
  </r>
  <r>
    <x v="13"/>
    <x v="3"/>
    <x v="2"/>
    <s v="Personal Accessories"/>
    <s v="Eyewear"/>
    <x v="102"/>
    <n v="67.5"/>
    <n v="2013"/>
    <s v="Q3 2013"/>
    <n v="19777.5"/>
    <n v="293"/>
    <n v="0.45781822999999999"/>
    <s v="FranceWebDepartment StoreBellaQ3 2013"/>
  </r>
  <r>
    <x v="13"/>
    <x v="3"/>
    <x v="2"/>
    <s v="Personal Accessories"/>
    <s v="Eyewear"/>
    <x v="45"/>
    <n v="38.300000000000004"/>
    <n v="2013"/>
    <s v="Q3 2013"/>
    <n v="13864.6"/>
    <n v="362"/>
    <n v="0.34256451999999998"/>
    <s v="FranceWebDepartment StoreCapriQ3 2013"/>
  </r>
  <r>
    <x v="13"/>
    <x v="3"/>
    <x v="2"/>
    <s v="Personal Accessories"/>
    <s v="Eyewear"/>
    <x v="46"/>
    <n v="30.974756229685809"/>
    <n v="2013"/>
    <s v="Q3 2013"/>
    <n v="28589.7"/>
    <n v="923"/>
    <n v="0.33122383"/>
    <s v="FranceWebDepartment StoreCat EyeQ3 2013"/>
  </r>
  <r>
    <x v="13"/>
    <x v="3"/>
    <x v="2"/>
    <s v="Personal Accessories"/>
    <s v="Eyewear"/>
    <x v="47"/>
    <n v="44.449824945295404"/>
    <n v="2013"/>
    <s v="Q3 2013"/>
    <n v="40627.14"/>
    <n v="914"/>
    <n v="0.38592035000000002"/>
    <s v="FranceWebDepartment StoreDanteQ3 2013"/>
  </r>
  <r>
    <x v="13"/>
    <x v="3"/>
    <x v="2"/>
    <s v="Personal Accessories"/>
    <s v="Eyewear"/>
    <x v="48"/>
    <n v="20.340222222222224"/>
    <n v="2013"/>
    <s v="Q3 2013"/>
    <n v="50342.05"/>
    <n v="2475"/>
    <n v="0.40307694999999999"/>
    <s v="FranceWebDepartment StoreFairwayQ3 2013"/>
  </r>
  <r>
    <x v="13"/>
    <x v="3"/>
    <x v="2"/>
    <s v="Personal Accessories"/>
    <s v="Eyewear"/>
    <x v="49"/>
    <n v="66.9122641509434"/>
    <n v="2013"/>
    <s v="Q3 2013"/>
    <n v="28370.799999999999"/>
    <n v="424"/>
    <n v="0.40942235999999999"/>
    <s v="FranceWebDepartment StoreInfernoQ3 2013"/>
  </r>
  <r>
    <x v="13"/>
    <x v="3"/>
    <x v="2"/>
    <s v="Personal Accessories"/>
    <s v="Eyewear"/>
    <x v="50"/>
    <n v="84.106117353308363"/>
    <n v="2013"/>
    <s v="Q3 2013"/>
    <n v="67369"/>
    <n v="801"/>
    <n v="0.50098191000000003"/>
    <s v="FranceWebDepartment StoreMaximusQ3 2013"/>
  </r>
  <r>
    <x v="13"/>
    <x v="3"/>
    <x v="2"/>
    <s v="Personal Accessories"/>
    <s v="Eyewear"/>
    <x v="52"/>
    <n v="33.29714018691589"/>
    <n v="2013"/>
    <s v="Q3 2013"/>
    <n v="89069.85"/>
    <n v="2675"/>
    <n v="0.32790197999999998"/>
    <s v="FranceWebDepartment StoreZoneQ3 2013"/>
  </r>
  <r>
    <x v="13"/>
    <x v="3"/>
    <x v="2"/>
    <s v="Personal Accessories"/>
    <s v="Eyewear"/>
    <x v="103"/>
    <n v="41.715996168582379"/>
    <n v="2013"/>
    <s v="Q3 2013"/>
    <n v="21775.75"/>
    <n v="522"/>
    <n v="0.4264868"/>
    <s v="FranceWebDepartment StoreHawk EyeQ3 2013"/>
  </r>
  <r>
    <x v="13"/>
    <x v="3"/>
    <x v="2"/>
    <s v="Personal Accessories"/>
    <s v="Eyewear"/>
    <x v="141"/>
    <n v="62.650000000000006"/>
    <n v="2013"/>
    <s v="Q3 2013"/>
    <n v="34520.15"/>
    <n v="551"/>
    <n v="0.45014521000000002"/>
    <s v="FranceWebDepartment StoreRetroQ3 2013"/>
  </r>
  <r>
    <x v="13"/>
    <x v="3"/>
    <x v="2"/>
    <s v="Personal Accessories"/>
    <s v="Knives"/>
    <x v="138"/>
    <n v="12.14"/>
    <n v="2013"/>
    <s v="Q3 2013"/>
    <n v="32559.48"/>
    <n v="2682"/>
    <n v="0.29489292"/>
    <s v="FranceWebDepartment StoreSingle EdgeQ3 2013"/>
  </r>
  <r>
    <x v="13"/>
    <x v="3"/>
    <x v="2"/>
    <s v="Personal Accessories"/>
    <s v="Knives"/>
    <x v="120"/>
    <n v="39.71"/>
    <n v="2013"/>
    <s v="Q3 2013"/>
    <n v="16717.91"/>
    <n v="421"/>
    <n v="0.40745404000000002"/>
    <s v="FranceWebDepartment StoreBear EdgeQ3 2013"/>
  </r>
  <r>
    <x v="13"/>
    <x v="3"/>
    <x v="2"/>
    <s v="Personal Accessories"/>
    <s v="Knives"/>
    <x v="35"/>
    <n v="87.68"/>
    <n v="2013"/>
    <s v="Q3 2013"/>
    <n v="6926.72"/>
    <n v="79"/>
    <n v="0.46395985000000001"/>
    <s v="FranceWebDepartment StoreBear Survival EdgeQ3 2013"/>
  </r>
  <r>
    <x v="13"/>
    <x v="3"/>
    <x v="2"/>
    <s v="Personal Accessories"/>
    <s v="Knives"/>
    <x v="53"/>
    <n v="40.200000000000003"/>
    <n v="2013"/>
    <s v="Q3 2013"/>
    <n v="1447.2"/>
    <n v="36"/>
    <n v="0.53855721000000001"/>
    <s v="FranceWebDepartment StoreMax GizmoQ3 2013"/>
  </r>
  <r>
    <x v="13"/>
    <x v="3"/>
    <x v="2"/>
    <s v="Personal Accessories"/>
    <s v="Knives"/>
    <x v="54"/>
    <n v="12.9"/>
    <n v="2013"/>
    <s v="Q3 2013"/>
    <n v="9778.2000000000007"/>
    <n v="758"/>
    <n v="0.59606676000000003"/>
    <s v="FranceWebDepartment StorePocket GizmoQ3 2013"/>
  </r>
  <r>
    <x v="13"/>
    <x v="3"/>
    <x v="2"/>
    <s v="Personal Accessories"/>
    <s v="Binoculars"/>
    <x v="105"/>
    <n v="127.39999999999999"/>
    <n v="2013"/>
    <s v="Q3 2013"/>
    <n v="28282.799999999999"/>
    <n v="222"/>
    <n v="0.27331240000000001"/>
    <s v="FranceWebDepartment StoreSeeker 50Q3 2013"/>
  </r>
  <r>
    <x v="13"/>
    <x v="3"/>
    <x v="2"/>
    <s v="Personal Accessories"/>
    <s v="Binoculars"/>
    <x v="128"/>
    <n v="81.28"/>
    <n v="2013"/>
    <s v="Q3 2013"/>
    <n v="6990.08"/>
    <n v="86"/>
    <n v="0.50787402000000004"/>
    <s v="FranceWebDepartment StoreSeeker MiniQ3 2013"/>
  </r>
  <r>
    <x v="13"/>
    <x v="3"/>
    <x v="2"/>
    <s v="Personal Accessories"/>
    <s v="Binoculars"/>
    <x v="55"/>
    <n v="170.44444444444446"/>
    <n v="2013"/>
    <s v="Q3 2013"/>
    <n v="32214"/>
    <n v="189"/>
    <n v="0.48343576999999999"/>
    <s v="FranceWebDepartment StoreRanger VisionQ3 2013"/>
  </r>
  <r>
    <x v="13"/>
    <x v="3"/>
    <x v="2"/>
    <s v="Personal Accessories"/>
    <s v="Navigation"/>
    <x v="107"/>
    <n v="31.41"/>
    <n v="2013"/>
    <s v="Q3 2013"/>
    <n v="22175.46"/>
    <n v="706"/>
    <n v="0.36326011000000002"/>
    <s v="FranceWebDepartment StoreGlacier BasicQ3 2013"/>
  </r>
  <r>
    <x v="13"/>
    <x v="3"/>
    <x v="2"/>
    <s v="Personal Accessories"/>
    <s v="Navigation"/>
    <x v="108"/>
    <n v="110.89"/>
    <n v="2013"/>
    <s v="Q3 2013"/>
    <n v="24728.47"/>
    <n v="223"/>
    <n v="0.33772206999999999"/>
    <s v="FranceWebDepartment StoreGlacier GPSQ3 2013"/>
  </r>
  <r>
    <x v="13"/>
    <x v="3"/>
    <x v="2"/>
    <s v="Personal Accessories"/>
    <s v="Navigation"/>
    <x v="142"/>
    <n v="145"/>
    <n v="2013"/>
    <s v="Q3 2013"/>
    <n v="17545"/>
    <n v="121"/>
    <n v="0.37813793000000001"/>
    <s v="FranceWebDepartment StoreAstro PilotQ3 2013"/>
  </r>
  <r>
    <x v="13"/>
    <x v="3"/>
    <x v="2"/>
    <s v="Personal Accessories"/>
    <s v="Navigation"/>
    <x v="140"/>
    <n v="358"/>
    <n v="2013"/>
    <s v="Q3 2013"/>
    <n v="10382"/>
    <n v="29"/>
    <n v="0.34430168"/>
    <s v="FranceWebDepartment StoreSky PilotQ3 2013"/>
  </r>
  <r>
    <x v="13"/>
    <x v="3"/>
    <x v="2"/>
    <s v="Personal Accessories"/>
    <s v="Navigation"/>
    <x v="143"/>
    <n v="235"/>
    <n v="2013"/>
    <s v="Q3 2013"/>
    <n v="21620"/>
    <n v="92"/>
    <n v="0.34866698000000002"/>
    <s v="FranceWebDepartment StoreAuto PilotQ3 2013"/>
  </r>
  <r>
    <x v="13"/>
    <x v="3"/>
    <x v="2"/>
    <s v="Outdoor Protection"/>
    <s v="Insect Repellents"/>
    <x v="111"/>
    <n v="7"/>
    <n v="2013"/>
    <s v="Q3 2013"/>
    <n v="735"/>
    <n v="105"/>
    <n v="0.73142856999999994"/>
    <s v="FranceWebDepartment StoreBugShield Lotion LiteQ3 2013"/>
  </r>
  <r>
    <x v="13"/>
    <x v="3"/>
    <x v="2"/>
    <s v="Outdoor Protection"/>
    <s v="Insect Repellents"/>
    <x v="112"/>
    <n v="7"/>
    <n v="2013"/>
    <s v="Q3 2013"/>
    <n v="1862"/>
    <n v="266"/>
    <n v="0.66714286"/>
    <s v="FranceWebDepartment StoreBugShield LotionQ3 2013"/>
  </r>
  <r>
    <x v="13"/>
    <x v="3"/>
    <x v="2"/>
    <s v="Outdoor Protection"/>
    <s v="Sunscreen"/>
    <x v="38"/>
    <n v="5"/>
    <n v="2013"/>
    <s v="Q3 2013"/>
    <n v="1095"/>
    <n v="219"/>
    <n v="0.60799999999999998"/>
    <s v="FranceWebDepartment StoreSun Shelter StickQ3 2013"/>
  </r>
  <r>
    <x v="13"/>
    <x v="3"/>
    <x v="2"/>
    <s v="Outdoor Protection"/>
    <s v="Sunscreen"/>
    <x v="114"/>
    <n v="5"/>
    <n v="2013"/>
    <s v="Q3 2013"/>
    <n v="1675"/>
    <n v="335"/>
    <n v="0.64200000000000002"/>
    <s v="FranceWebDepartment StoreSun Shelter 15Q3 2013"/>
  </r>
  <r>
    <x v="13"/>
    <x v="3"/>
    <x v="2"/>
    <s v="Outdoor Protection"/>
    <s v="Sunscreen"/>
    <x v="115"/>
    <n v="6"/>
    <n v="2013"/>
    <s v="Q3 2013"/>
    <n v="1452"/>
    <n v="242"/>
    <n v="0.54"/>
    <s v="FranceWebDepartment StoreSun ShieldQ3 2013"/>
  </r>
  <r>
    <x v="13"/>
    <x v="3"/>
    <x v="2"/>
    <s v="Outdoor Protection"/>
    <s v="First Aid"/>
    <x v="39"/>
    <n v="23"/>
    <n v="2013"/>
    <s v="Q3 2013"/>
    <n v="1058"/>
    <n v="46"/>
    <n v="0.60869565000000003"/>
    <s v="FranceWebDepartment StoreCompact Relief KitQ3 2013"/>
  </r>
  <r>
    <x v="13"/>
    <x v="3"/>
    <x v="2"/>
    <s v="Outdoor Protection"/>
    <s v="First Aid"/>
    <x v="116"/>
    <n v="35"/>
    <n v="2013"/>
    <s v="Q3 2013"/>
    <n v="1960"/>
    <n v="56"/>
    <n v="0.59885714000000001"/>
    <s v="FranceWebDepartment StoreDeluxe Family Relief KitQ3 2013"/>
  </r>
  <r>
    <x v="13"/>
    <x v="3"/>
    <x v="2"/>
    <s v="Golf Equipment"/>
    <s v="Irons"/>
    <x v="57"/>
    <n v="437.95"/>
    <n v="2013"/>
    <s v="Q3 2013"/>
    <n v="78393.05"/>
    <n v="179"/>
    <n v="0.49537618"/>
    <s v="FranceWebDepartment StoreHailstorm Steel IronsQ3 2013"/>
  </r>
  <r>
    <x v="13"/>
    <x v="3"/>
    <x v="2"/>
    <s v="Golf Equipment"/>
    <s v="Irons"/>
    <x v="58"/>
    <n v="882.09999999999991"/>
    <n v="2013"/>
    <s v="Q3 2013"/>
    <n v="135843.4"/>
    <n v="154"/>
    <n v="0.48883346999999999"/>
    <s v="FranceWebDepartment StoreHailstorm Titanium IronsQ3 2013"/>
  </r>
  <r>
    <x v="13"/>
    <x v="3"/>
    <x v="2"/>
    <s v="Golf Equipment"/>
    <s v="Irons"/>
    <x v="59"/>
    <n v="506.10999999999996"/>
    <n v="2013"/>
    <s v="Q3 2013"/>
    <n v="108307.54"/>
    <n v="214"/>
    <n v="0.45118649999999999"/>
    <s v="FranceWebDepartment StoreLady Hailstorm Steel IronsQ3 2013"/>
  </r>
  <r>
    <x v="13"/>
    <x v="3"/>
    <x v="2"/>
    <s v="Golf Equipment"/>
    <s v="Irons"/>
    <x v="60"/>
    <n v="844.57"/>
    <n v="2013"/>
    <s v="Q3 2013"/>
    <n v="86146.14"/>
    <n v="102"/>
    <n v="0.50270552000000002"/>
    <s v="FranceWebDepartment StoreLady Hailstorm Titanium IronsQ3 2013"/>
  </r>
  <r>
    <x v="13"/>
    <x v="3"/>
    <x v="2"/>
    <s v="Golf Equipment"/>
    <s v="Woods"/>
    <x v="61"/>
    <n v="1207.53"/>
    <n v="2013"/>
    <s v="Q3 2013"/>
    <n v="84527.1"/>
    <n v="70"/>
    <n v="0.48738334"/>
    <s v="FranceWebDepartment StoreHailstorm Titanium Woods SetQ3 2013"/>
  </r>
  <r>
    <x v="13"/>
    <x v="3"/>
    <x v="2"/>
    <s v="Golf Equipment"/>
    <s v="Woods"/>
    <x v="62"/>
    <n v="661.2"/>
    <n v="2013"/>
    <s v="Q3 2013"/>
    <n v="198360"/>
    <n v="300"/>
    <n v="0.48336358000000001"/>
    <s v="FranceWebDepartment StoreHailstorm Steel Woods SetQ3 2013"/>
  </r>
  <r>
    <x v="13"/>
    <x v="3"/>
    <x v="2"/>
    <s v="Golf Equipment"/>
    <s v="Woods"/>
    <x v="63"/>
    <n v="1291.73"/>
    <n v="2013"/>
    <s v="Q3 2013"/>
    <n v="111088.78"/>
    <n v="86"/>
    <n v="0.52776509000000005"/>
    <s v="FranceWebDepartment StoreLady Hailstorm Titanium Woods SetQ3 2013"/>
  </r>
  <r>
    <x v="13"/>
    <x v="3"/>
    <x v="2"/>
    <s v="Golf Equipment"/>
    <s v="Woods"/>
    <x v="64"/>
    <n v="865.28"/>
    <n v="2013"/>
    <s v="Q3 2013"/>
    <n v="101237.75999999999"/>
    <n v="117"/>
    <n v="0.51345229000000003"/>
    <s v="FranceWebDepartment StoreLady Hailstorm Steel Woods SetQ3 2013"/>
  </r>
  <r>
    <x v="13"/>
    <x v="3"/>
    <x v="2"/>
    <s v="Golf Equipment"/>
    <s v="Putters"/>
    <x v="65"/>
    <n v="73.02"/>
    <n v="2013"/>
    <s v="Q3 2013"/>
    <n v="68200.679999999993"/>
    <n v="934"/>
    <n v="0.61106545999999995"/>
    <s v="FranceWebDepartment StoreCourse Pro PutterQ3 2013"/>
  </r>
  <r>
    <x v="13"/>
    <x v="3"/>
    <x v="2"/>
    <s v="Golf Equipment"/>
    <s v="Putters"/>
    <x v="66"/>
    <n v="84.31"/>
    <n v="2013"/>
    <s v="Q3 2013"/>
    <n v="39035.53"/>
    <n v="463"/>
    <n v="0.51132723999999996"/>
    <s v="FranceWebDepartment StoreBlue Steel PutterQ3 2013"/>
  </r>
  <r>
    <x v="13"/>
    <x v="3"/>
    <x v="2"/>
    <s v="Golf Equipment"/>
    <s v="Putters"/>
    <x v="67"/>
    <n v="171.6"/>
    <n v="2013"/>
    <s v="Q3 2013"/>
    <n v="24195.599999999999"/>
    <n v="141"/>
    <n v="0.46503496999999999"/>
    <s v="FranceWebDepartment StoreBlue Steel Max PutterQ3 2013"/>
  </r>
  <r>
    <x v="13"/>
    <x v="3"/>
    <x v="2"/>
    <s v="Golf Equipment"/>
    <s v="Golf Accessories"/>
    <x v="68"/>
    <n v="10.330719696969698"/>
    <n v="2013"/>
    <s v="Q3 2013"/>
    <n v="24545.79"/>
    <n v="2376"/>
    <n v="0.72896369999999999"/>
    <s v="FranceWebDepartment StoreCourse Pro Golf and Tee SetQ3 2013"/>
  </r>
  <r>
    <x v="13"/>
    <x v="3"/>
    <x v="2"/>
    <s v="Golf Equipment"/>
    <s v="Golf Accessories"/>
    <x v="69"/>
    <n v="12.430000000000001"/>
    <n v="2013"/>
    <s v="Q3 2013"/>
    <n v="16817.79"/>
    <n v="1353"/>
    <n v="0.51729685999999997"/>
    <s v="FranceWebDepartment StoreCourse Pro UmbrellaQ3 2013"/>
  </r>
  <r>
    <x v="13"/>
    <x v="3"/>
    <x v="2"/>
    <s v="Golf Equipment"/>
    <s v="Golf Accessories"/>
    <x v="70"/>
    <n v="208.34000000000003"/>
    <n v="2013"/>
    <s v="Q3 2013"/>
    <n v="36251.160000000003"/>
    <n v="174"/>
    <n v="0.61745223999999999"/>
    <s v="FranceWebDepartment StoreCourse Pro Golf BagQ3 2013"/>
  </r>
  <r>
    <x v="13"/>
    <x v="3"/>
    <x v="2"/>
    <s v="Golf Equipment"/>
    <s v="Golf Accessories"/>
    <x v="71"/>
    <n v="10.537117852975495"/>
    <n v="2013"/>
    <s v="Q3 2013"/>
    <n v="9030.31"/>
    <n v="857"/>
    <n v="0.75799833999999999"/>
    <s v="FranceWebDepartment StoreCourse Pro GlovesQ3 2013"/>
  </r>
  <r>
    <x v="13"/>
    <x v="3"/>
    <x v="6"/>
    <s v="Camping Equipment"/>
    <s v="Cooking Gear"/>
    <x v="72"/>
    <n v="12.28"/>
    <n v="2013"/>
    <s v="Q3 2013"/>
    <n v="6717.16"/>
    <n v="547"/>
    <n v="0.35504886000000002"/>
    <s v="FranceWebDirect MarketingTrailChef CanteenQ3 2013"/>
  </r>
  <r>
    <x v="13"/>
    <x v="3"/>
    <x v="6"/>
    <s v="Camping Equipment"/>
    <s v="Cooking Gear"/>
    <x v="73"/>
    <n v="23.8"/>
    <n v="2013"/>
    <s v="Q3 2013"/>
    <n v="11138.4"/>
    <n v="468"/>
    <n v="0.33067226999999999"/>
    <s v="FranceWebDirect MarketingTrailChef Kitchen KitQ3 2013"/>
  </r>
  <r>
    <x v="13"/>
    <x v="3"/>
    <x v="6"/>
    <s v="Camping Equipment"/>
    <s v="Cooking Gear"/>
    <x v="134"/>
    <n v="12.82"/>
    <n v="2013"/>
    <s v="Q3 2013"/>
    <n v="15960.9"/>
    <n v="1245"/>
    <n v="0.60140406000000002"/>
    <s v="FranceWebDirect MarketingTrailChef KettleQ3 2013"/>
  </r>
  <r>
    <x v="13"/>
    <x v="3"/>
    <x v="6"/>
    <s v="Camping Equipment"/>
    <s v="Lanterns"/>
    <x v="89"/>
    <n v="27.37"/>
    <n v="2013"/>
    <s v="Q3 2013"/>
    <n v="9141.58"/>
    <n v="334"/>
    <n v="0.39093897999999999"/>
    <s v="FranceWebDirect MarketingFirefly 2Q3 2013"/>
  </r>
  <r>
    <x v="13"/>
    <x v="3"/>
    <x v="6"/>
    <s v="Camping Equipment"/>
    <s v="Lanterns"/>
    <x v="133"/>
    <n v="34.39"/>
    <n v="2013"/>
    <s v="Q3 2013"/>
    <n v="5261.67"/>
    <n v="153"/>
    <n v="0.54579820000000001"/>
    <s v="FranceWebDirect MarketingFlicker LanternQ3 2013"/>
  </r>
  <r>
    <x v="13"/>
    <x v="3"/>
    <x v="6"/>
    <s v="Outdoor Protection"/>
    <s v="Insect Repellents"/>
    <x v="137"/>
    <n v="6"/>
    <n v="2013"/>
    <s v="Q3 2013"/>
    <n v="6558"/>
    <n v="1093"/>
    <n v="0.69"/>
    <s v="FranceWebDirect MarketingBugShield NaturalQ3 2013"/>
  </r>
  <r>
    <x v="13"/>
    <x v="3"/>
    <x v="6"/>
    <s v="Outdoor Protection"/>
    <s v="Insect Repellents"/>
    <x v="110"/>
    <n v="6.01"/>
    <n v="2013"/>
    <s v="Q3 2013"/>
    <n v="2638.39"/>
    <n v="439"/>
    <n v="0.69550749000000001"/>
    <s v="FranceWebDirect MarketingBugShield SprayQ3 2013"/>
  </r>
  <r>
    <x v="13"/>
    <x v="3"/>
    <x v="6"/>
    <s v="Outdoor Protection"/>
    <s v="Insect Repellents"/>
    <x v="111"/>
    <n v="7"/>
    <n v="2013"/>
    <s v="Q3 2013"/>
    <n v="2191"/>
    <n v="313"/>
    <n v="0.73142856999999994"/>
    <s v="FranceWebDirect MarketingBugShield Lotion LiteQ3 2013"/>
  </r>
  <r>
    <x v="13"/>
    <x v="3"/>
    <x v="6"/>
    <s v="Outdoor Protection"/>
    <s v="Insect Repellents"/>
    <x v="112"/>
    <n v="7"/>
    <n v="2013"/>
    <s v="Q3 2013"/>
    <n v="5131"/>
    <n v="733"/>
    <n v="0.66714286"/>
    <s v="FranceWebDirect MarketingBugShield LotionQ3 2013"/>
  </r>
  <r>
    <x v="13"/>
    <x v="3"/>
    <x v="6"/>
    <s v="Outdoor Protection"/>
    <s v="Sunscreen"/>
    <x v="113"/>
    <n v="5"/>
    <n v="2013"/>
    <s v="Q3 2013"/>
    <n v="1835"/>
    <n v="367"/>
    <n v="0.61"/>
    <s v="FranceWebDirect MarketingSun BlockerQ3 2013"/>
  </r>
  <r>
    <x v="13"/>
    <x v="3"/>
    <x v="6"/>
    <s v="Outdoor Protection"/>
    <s v="Sunscreen"/>
    <x v="114"/>
    <n v="5"/>
    <n v="2013"/>
    <s v="Q3 2013"/>
    <n v="2420"/>
    <n v="484"/>
    <n v="0.64200000000000002"/>
    <s v="FranceWebDirect MarketingSun Shelter 15Q3 2013"/>
  </r>
  <r>
    <x v="13"/>
    <x v="3"/>
    <x v="6"/>
    <s v="Outdoor Protection"/>
    <s v="Sunscreen"/>
    <x v="129"/>
    <n v="5"/>
    <n v="2013"/>
    <s v="Q3 2013"/>
    <n v="2115"/>
    <n v="423"/>
    <n v="0.63"/>
    <s v="FranceWebDirect MarketingSun Shelter 30Q3 2013"/>
  </r>
  <r>
    <x v="13"/>
    <x v="3"/>
    <x v="6"/>
    <s v="Outdoor Protection"/>
    <s v="Sunscreen"/>
    <x v="115"/>
    <n v="6"/>
    <n v="2013"/>
    <s v="Q3 2013"/>
    <n v="1344"/>
    <n v="224"/>
    <n v="0.54"/>
    <s v="FranceWebDirect MarketingSun ShieldQ3 2013"/>
  </r>
  <r>
    <x v="13"/>
    <x v="3"/>
    <x v="6"/>
    <s v="Outdoor Protection"/>
    <s v="First Aid"/>
    <x v="116"/>
    <n v="35"/>
    <n v="2013"/>
    <s v="Q3 2013"/>
    <n v="4830"/>
    <n v="138"/>
    <n v="0.59885714000000001"/>
    <s v="FranceWebDirect MarketingDeluxe Family Relief KitQ3 2013"/>
  </r>
  <r>
    <x v="13"/>
    <x v="3"/>
    <x v="6"/>
    <s v="Outdoor Protection"/>
    <s v="First Aid"/>
    <x v="117"/>
    <n v="6"/>
    <n v="2013"/>
    <s v="Q3 2013"/>
    <n v="618"/>
    <n v="103"/>
    <n v="0.52833333000000005"/>
    <s v="FranceWebDirect MarketingCalamine ReliefQ3 2013"/>
  </r>
  <r>
    <x v="13"/>
    <x v="3"/>
    <x v="6"/>
    <s v="Outdoor Protection"/>
    <s v="First Aid"/>
    <x v="40"/>
    <n v="5.2299999999999995"/>
    <n v="2013"/>
    <s v="Q3 2013"/>
    <n v="617.14"/>
    <n v="118"/>
    <n v="0.63288719000000004"/>
    <s v="FranceWebDirect MarketingAloe ReliefQ3 2013"/>
  </r>
  <r>
    <x v="13"/>
    <x v="3"/>
    <x v="6"/>
    <s v="Outdoor Protection"/>
    <s v="First Aid"/>
    <x v="118"/>
    <n v="6"/>
    <n v="2013"/>
    <s v="Q3 2013"/>
    <n v="438"/>
    <n v="73"/>
    <n v="0.54"/>
    <s v="FranceWebDirect MarketingInsect Bite ReliefQ3 2013"/>
  </r>
  <r>
    <x v="13"/>
    <x v="3"/>
    <x v="3"/>
    <s v="Camping Equipment"/>
    <s v="Cooking Gear"/>
    <x v="122"/>
    <n v="3.5100000000000002"/>
    <n v="2013"/>
    <s v="Q3 2013"/>
    <n v="7669.35"/>
    <n v="2185"/>
    <n v="0.75783476000000005"/>
    <s v="FranceWebWarehouse StoreTrailChef CupQ3 2013"/>
  </r>
  <r>
    <x v="13"/>
    <x v="3"/>
    <x v="3"/>
    <s v="Camping Equipment"/>
    <s v="Cooking Gear"/>
    <x v="75"/>
    <n v="63.43"/>
    <n v="2013"/>
    <s v="Q3 2013"/>
    <n v="26323.45"/>
    <n v="415"/>
    <n v="0.26880025000000002"/>
    <s v="FranceWebWarehouse StoreTrailChef Single FlameQ3 2013"/>
  </r>
  <r>
    <x v="13"/>
    <x v="3"/>
    <x v="3"/>
    <s v="Camping Equipment"/>
    <s v="Cooking Gear"/>
    <x v="1"/>
    <n v="144.18"/>
    <n v="2013"/>
    <s v="Q3 2013"/>
    <n v="40802.94"/>
    <n v="283"/>
    <n v="0.47981689999999999"/>
    <s v="FranceWebWarehouse StoreTrailChef Double FlameQ3 2013"/>
  </r>
  <r>
    <x v="13"/>
    <x v="3"/>
    <x v="3"/>
    <s v="Camping Equipment"/>
    <s v="Tents"/>
    <x v="2"/>
    <n v="624.85"/>
    <n v="2013"/>
    <s v="Q3 2013"/>
    <n v="15621.25"/>
    <n v="25"/>
    <n v="0.36624790000000002"/>
    <s v="FranceWebWarehouse StoreStar DomeQ3 2013"/>
  </r>
  <r>
    <x v="13"/>
    <x v="3"/>
    <x v="3"/>
    <s v="Camping Equipment"/>
    <s v="Tents"/>
    <x v="3"/>
    <n v="553.29999999999995"/>
    <n v="2013"/>
    <s v="Q3 2013"/>
    <n v="126705.7"/>
    <n v="229"/>
    <n v="0.29049340000000001"/>
    <s v="FranceWebWarehouse StoreStar Gazer 2Q3 2013"/>
  </r>
  <r>
    <x v="13"/>
    <x v="3"/>
    <x v="3"/>
    <s v="Camping Equipment"/>
    <s v="Tents"/>
    <x v="77"/>
    <n v="831.88"/>
    <n v="2013"/>
    <s v="Q3 2013"/>
    <n v="12478.2"/>
    <n v="15"/>
    <n v="0.41097274"/>
    <s v="FranceWebWarehouse StoreStar Gazer 6Q3 2013"/>
  </r>
  <r>
    <x v="13"/>
    <x v="3"/>
    <x v="3"/>
    <s v="Camping Equipment"/>
    <s v="Sleeping Bags"/>
    <x v="6"/>
    <n v="52.24"/>
    <n v="2013"/>
    <s v="Q3 2013"/>
    <n v="783.6"/>
    <n v="15"/>
    <n v="7.6570000000000002E-4"/>
    <s v="FranceWebWarehouse StoreHibernator Camp CotQ3 2013"/>
  </r>
  <r>
    <x v="13"/>
    <x v="3"/>
    <x v="3"/>
    <s v="Camping Equipment"/>
    <s v="Packs"/>
    <x v="84"/>
    <n v="296.69"/>
    <n v="2013"/>
    <s v="Q3 2013"/>
    <n v="138554.23000000001"/>
    <n v="467"/>
    <n v="0.28096666999999997"/>
    <s v="FranceWebWarehouse StoreCanyon Mule Journey BackpackQ3 2013"/>
  </r>
  <r>
    <x v="13"/>
    <x v="3"/>
    <x v="3"/>
    <s v="Camping Equipment"/>
    <s v="Lanterns"/>
    <x v="8"/>
    <n v="23.279999999999998"/>
    <n v="2013"/>
    <s v="Q3 2013"/>
    <n v="11686.56"/>
    <n v="502"/>
    <n v="0.35567009999999999"/>
    <s v="FranceWebWarehouse StoreEverGlow SingleQ3 2013"/>
  </r>
  <r>
    <x v="13"/>
    <x v="3"/>
    <x v="3"/>
    <s v="Camping Equipment"/>
    <s v="Lanterns"/>
    <x v="9"/>
    <n v="64.939545454545453"/>
    <n v="2013"/>
    <s v="Q3 2013"/>
    <n v="10000.69"/>
    <n v="154"/>
    <n v="0.37434117"/>
    <s v="FranceWebWarehouse StoreEverGlow ButaneQ3 2013"/>
  </r>
  <r>
    <x v="13"/>
    <x v="3"/>
    <x v="3"/>
    <s v="Personal Accessories"/>
    <s v="Eyewear"/>
    <x v="32"/>
    <n v="61.839999999999996"/>
    <n v="2013"/>
    <s v="Q3 2013"/>
    <n v="1051.28"/>
    <n v="17"/>
    <n v="0.57713453999999997"/>
    <s v="FranceWebWarehouse StorePolar SunQ3 2013"/>
  </r>
  <r>
    <x v="13"/>
    <x v="3"/>
    <x v="3"/>
    <s v="Personal Accessories"/>
    <s v="Eyewear"/>
    <x v="100"/>
    <n v="116.57000000000001"/>
    <n v="2013"/>
    <s v="Q3 2013"/>
    <n v="5362.22"/>
    <n v="46"/>
    <n v="0.49489577000000001"/>
    <s v="FranceWebWarehouse StorePolar SportsQ3 2013"/>
  </r>
  <r>
    <x v="13"/>
    <x v="3"/>
    <x v="3"/>
    <s v="Personal Accessories"/>
    <s v="Eyewear"/>
    <x v="102"/>
    <n v="45.5"/>
    <n v="2013"/>
    <s v="Q3 2013"/>
    <n v="29893.5"/>
    <n v="657"/>
    <n v="0.18813187000000001"/>
    <s v="FranceWebWarehouse StoreBellaQ3 2013"/>
  </r>
  <r>
    <x v="13"/>
    <x v="3"/>
    <x v="3"/>
    <s v="Personal Accessories"/>
    <s v="Eyewear"/>
    <x v="51"/>
    <n v="38.299999999999997"/>
    <n v="2013"/>
    <s v="Q3 2013"/>
    <n v="24512"/>
    <n v="640"/>
    <n v="0.20626632"/>
    <s v="FranceWebWarehouse StoreTrendiQ3 2013"/>
  </r>
  <r>
    <x v="13"/>
    <x v="3"/>
    <x v="3"/>
    <s v="Personal Accessories"/>
    <s v="Knives"/>
    <x v="119"/>
    <n v="16.64"/>
    <n v="2013"/>
    <s v="Q3 2013"/>
    <n v="7987.2"/>
    <n v="480"/>
    <n v="0.31310095999999998"/>
    <s v="FranceWebWarehouse StoreDouble EdgeQ3 2013"/>
  </r>
  <r>
    <x v="13"/>
    <x v="3"/>
    <x v="3"/>
    <s v="Personal Accessories"/>
    <s v="Knives"/>
    <x v="35"/>
    <n v="87.679999999999993"/>
    <n v="2013"/>
    <s v="Q3 2013"/>
    <n v="18325.12"/>
    <n v="209"/>
    <n v="0.46395985000000001"/>
    <s v="FranceWebWarehouse StoreBear Survival EdgeQ3 2013"/>
  </r>
  <r>
    <x v="13"/>
    <x v="3"/>
    <x v="3"/>
    <s v="Personal Accessories"/>
    <s v="Binoculars"/>
    <x v="105"/>
    <n v="127.4"/>
    <n v="2013"/>
    <s v="Q3 2013"/>
    <n v="16944.2"/>
    <n v="133"/>
    <n v="0.27331240000000001"/>
    <s v="FranceWebWarehouse StoreSeeker 50Q3 2013"/>
  </r>
  <r>
    <x v="13"/>
    <x v="3"/>
    <x v="3"/>
    <s v="Personal Accessories"/>
    <s v="Binoculars"/>
    <x v="127"/>
    <n v="173.54"/>
    <n v="2013"/>
    <s v="Q3 2013"/>
    <n v="14056.74"/>
    <n v="81"/>
    <n v="0.45764664999999999"/>
    <s v="FranceWebWarehouse StoreSeeker ExtremeQ3 2013"/>
  </r>
  <r>
    <x v="13"/>
    <x v="3"/>
    <x v="3"/>
    <s v="Personal Accessories"/>
    <s v="Binoculars"/>
    <x v="128"/>
    <n v="83.85"/>
    <n v="2013"/>
    <s v="Q3 2013"/>
    <n v="4108.6499999999996"/>
    <n v="49"/>
    <n v="0.52295765999999999"/>
    <s v="FranceWebWarehouse StoreSeeker MiniQ3 2013"/>
  </r>
  <r>
    <x v="13"/>
    <x v="3"/>
    <x v="3"/>
    <s v="Outdoor Protection"/>
    <s v="Insect Repellents"/>
    <x v="137"/>
    <n v="6"/>
    <n v="2013"/>
    <s v="Q3 2013"/>
    <n v="4746"/>
    <n v="791"/>
    <n v="0.69"/>
    <s v="FranceWebWarehouse StoreBugShield NaturalQ3 2013"/>
  </r>
  <r>
    <x v="13"/>
    <x v="3"/>
    <x v="3"/>
    <s v="Outdoor Protection"/>
    <s v="Insect Repellents"/>
    <x v="37"/>
    <n v="6.79"/>
    <n v="2013"/>
    <s v="Q3 2013"/>
    <n v="10721.41"/>
    <n v="1579"/>
    <n v="0.64359352000000003"/>
    <s v="FranceWebWarehouse StoreBugShield ExtremeQ3 2013"/>
  </r>
  <r>
    <x v="13"/>
    <x v="3"/>
    <x v="3"/>
    <s v="Outdoor Protection"/>
    <s v="Sunscreen"/>
    <x v="113"/>
    <n v="5"/>
    <n v="2013"/>
    <s v="Q3 2013"/>
    <n v="1600"/>
    <n v="320"/>
    <n v="0.61"/>
    <s v="FranceWebWarehouse StoreSun BlockerQ3 2013"/>
  </r>
  <r>
    <x v="13"/>
    <x v="3"/>
    <x v="3"/>
    <s v="Outdoor Protection"/>
    <s v="Sunscreen"/>
    <x v="114"/>
    <n v="5"/>
    <n v="2013"/>
    <s v="Q3 2013"/>
    <n v="1425"/>
    <n v="285"/>
    <n v="0.64200000000000002"/>
    <s v="FranceWebWarehouse StoreSun Shelter 15Q3 2013"/>
  </r>
  <r>
    <x v="13"/>
    <x v="3"/>
    <x v="3"/>
    <s v="Outdoor Protection"/>
    <s v="Sunscreen"/>
    <x v="129"/>
    <n v="4.8999999999999995"/>
    <n v="2013"/>
    <s v="Q3 2013"/>
    <n v="5159.7"/>
    <n v="1053"/>
    <n v="0.62244898000000004"/>
    <s v="FranceWebWarehouse StoreSun Shelter 30Q3 2013"/>
  </r>
  <r>
    <x v="13"/>
    <x v="3"/>
    <x v="3"/>
    <s v="Outdoor Protection"/>
    <s v="First Aid"/>
    <x v="39"/>
    <n v="23"/>
    <n v="2013"/>
    <s v="Q3 2013"/>
    <n v="4462"/>
    <n v="194"/>
    <n v="0.60869565000000003"/>
    <s v="FranceWebWarehouse StoreCompact Relief KitQ3 2013"/>
  </r>
  <r>
    <x v="13"/>
    <x v="3"/>
    <x v="3"/>
    <s v="Outdoor Protection"/>
    <s v="First Aid"/>
    <x v="40"/>
    <n v="5.2299999999999995"/>
    <n v="2013"/>
    <s v="Q3 2013"/>
    <n v="449.78"/>
    <n v="86"/>
    <n v="0.63288719000000004"/>
    <s v="FranceWebWarehouse StoreAloe ReliefQ3 2013"/>
  </r>
  <r>
    <x v="13"/>
    <x v="3"/>
    <x v="3"/>
    <s v="Outdoor Protection"/>
    <s v="First Aid"/>
    <x v="118"/>
    <n v="6"/>
    <n v="2013"/>
    <s v="Q3 2013"/>
    <n v="774"/>
    <n v="129"/>
    <n v="0.54"/>
    <s v="FranceWebWarehouse StoreInsect Bite ReliefQ3 2013"/>
  </r>
  <r>
    <x v="13"/>
    <x v="3"/>
    <x v="7"/>
    <s v="Camping Equipment"/>
    <s v="Cooking Gear"/>
    <x v="73"/>
    <n v="23.32"/>
    <n v="2013"/>
    <s v="Q3 2013"/>
    <n v="15227.96"/>
    <n v="653"/>
    <n v="0.31689537000000001"/>
    <s v="FranceWebEquipment Rental StoreTrailChef Kitchen KitQ3 2013"/>
  </r>
  <r>
    <x v="13"/>
    <x v="3"/>
    <x v="7"/>
    <s v="Camping Equipment"/>
    <s v="Cooking Gear"/>
    <x v="74"/>
    <n v="53.83"/>
    <n v="2013"/>
    <s v="Q3 2013"/>
    <n v="24169.67"/>
    <n v="449"/>
    <n v="0.35036224999999999"/>
    <s v="FranceWebEquipment Rental StoreTrailChef Cook SetQ3 2013"/>
  </r>
  <r>
    <x v="13"/>
    <x v="3"/>
    <x v="7"/>
    <s v="Camping Equipment"/>
    <s v="Cooking Gear"/>
    <x v="1"/>
    <n v="128.22905109489051"/>
    <n v="2013"/>
    <s v="Q3 2013"/>
    <n v="17567.38"/>
    <n v="137"/>
    <n v="0.41510913999999999"/>
    <s v="FranceWebEquipment Rental StoreTrailChef Double FlameQ3 2013"/>
  </r>
  <r>
    <x v="13"/>
    <x v="3"/>
    <x v="7"/>
    <s v="Camping Equipment"/>
    <s v="Cooking Gear"/>
    <x v="76"/>
    <n v="19.29"/>
    <n v="2013"/>
    <s v="Q3 2013"/>
    <n v="4359.54"/>
    <n v="226"/>
    <n v="0.48159668"/>
    <s v="FranceWebEquipment Rental StoreTrailChef UtensilsQ3 2013"/>
  </r>
  <r>
    <x v="13"/>
    <x v="3"/>
    <x v="7"/>
    <s v="Camping Equipment"/>
    <s v="Tents"/>
    <x v="2"/>
    <n v="650.89"/>
    <n v="2013"/>
    <s v="Q3 2013"/>
    <n v="20828.48"/>
    <n v="32"/>
    <n v="0.39160226999999997"/>
    <s v="FranceWebEquipment Rental StoreStar DomeQ3 2013"/>
  </r>
  <r>
    <x v="13"/>
    <x v="3"/>
    <x v="7"/>
    <s v="Camping Equipment"/>
    <s v="Tents"/>
    <x v="77"/>
    <n v="790.29000000000008"/>
    <n v="2013"/>
    <s v="Q3 2013"/>
    <n v="21337.83"/>
    <n v="27"/>
    <n v="0.37997444000000002"/>
    <s v="FranceWebEquipment Rental StoreStar Gazer 6Q3 2013"/>
  </r>
  <r>
    <x v="13"/>
    <x v="3"/>
    <x v="7"/>
    <s v="Camping Equipment"/>
    <s v="Sleeping Bags"/>
    <x v="4"/>
    <n v="85.59"/>
    <n v="2013"/>
    <s v="Q3 2013"/>
    <n v="39884.94"/>
    <n v="466"/>
    <n v="0.29898353"/>
    <s v="FranceWebEquipment Rental StoreHibernator LiteQ3 2013"/>
  </r>
  <r>
    <x v="13"/>
    <x v="3"/>
    <x v="7"/>
    <s v="Camping Equipment"/>
    <s v="Lanterns"/>
    <x v="89"/>
    <n v="27.37"/>
    <n v="2013"/>
    <s v="Q3 2013"/>
    <n v="30079.63"/>
    <n v="1099"/>
    <n v="0.39093897999999999"/>
    <s v="FranceWebEquipment Rental StoreFirefly 2Q3 2013"/>
  </r>
  <r>
    <x v="13"/>
    <x v="3"/>
    <x v="7"/>
    <s v="Camping Equipment"/>
    <s v="Lanterns"/>
    <x v="133"/>
    <n v="35.090000000000003"/>
    <n v="2013"/>
    <s v="Q3 2013"/>
    <n v="3087.92"/>
    <n v="88"/>
    <n v="0.55485892999999997"/>
    <s v="FranceWebEquipment Rental StoreFlicker LanternQ3 2013"/>
  </r>
  <r>
    <x v="13"/>
    <x v="3"/>
    <x v="7"/>
    <s v="Mountaineering Equipment"/>
    <s v="Climbing Accessories"/>
    <x v="18"/>
    <n v="3.84"/>
    <n v="2013"/>
    <s v="Q3 2013"/>
    <n v="8536.32"/>
    <n v="2223"/>
    <n v="0.48958332999999998"/>
    <s v="FranceWebEquipment Rental StoreGranite CarabinerQ3 2013"/>
  </r>
  <r>
    <x v="13"/>
    <x v="3"/>
    <x v="7"/>
    <s v="Mountaineering Equipment"/>
    <s v="Climbing Accessories"/>
    <x v="19"/>
    <n v="66.5"/>
    <n v="2013"/>
    <s v="Q3 2013"/>
    <n v="14164.5"/>
    <n v="213"/>
    <n v="0.48165414000000001"/>
    <s v="FranceWebEquipment Rental StoreGranite BelayQ3 2013"/>
  </r>
  <r>
    <x v="13"/>
    <x v="3"/>
    <x v="7"/>
    <s v="Mountaineering Equipment"/>
    <s v="Climbing Accessories"/>
    <x v="20"/>
    <n v="37.24"/>
    <n v="2013"/>
    <s v="Q3 2013"/>
    <n v="26514.880000000001"/>
    <n v="712"/>
    <n v="0.50725027"/>
    <s v="FranceWebEquipment Rental StoreGranite PulleyQ3 2013"/>
  </r>
  <r>
    <x v="13"/>
    <x v="3"/>
    <x v="7"/>
    <s v="Mountaineering Equipment"/>
    <s v="Climbing Accessories"/>
    <x v="21"/>
    <n v="39.19"/>
    <n v="2013"/>
    <s v="Q3 2013"/>
    <n v="17988.21"/>
    <n v="459"/>
    <n v="0.44628731999999999"/>
    <s v="FranceWebEquipment Rental StoreFirefly Climbing LampQ3 2013"/>
  </r>
  <r>
    <x v="13"/>
    <x v="3"/>
    <x v="7"/>
    <s v="Mountaineering Equipment"/>
    <s v="Climbing Accessories"/>
    <x v="22"/>
    <n v="51.930000000000007"/>
    <n v="2013"/>
    <s v="Q3 2013"/>
    <n v="13138.29"/>
    <n v="253"/>
    <n v="0.56942037000000001"/>
    <s v="FranceWebEquipment Rental StoreFirefly ChargerQ3 2013"/>
  </r>
  <r>
    <x v="13"/>
    <x v="3"/>
    <x v="7"/>
    <s v="Mountaineering Equipment"/>
    <s v="Climbing Accessories"/>
    <x v="23"/>
    <n v="7.84"/>
    <n v="2013"/>
    <s v="Q3 2013"/>
    <n v="8529.92"/>
    <n v="1088"/>
    <n v="0.59821429000000004"/>
    <s v="FranceWebEquipment Rental StoreFirefly Rechargeable BatteryQ3 2013"/>
  </r>
  <r>
    <x v="13"/>
    <x v="3"/>
    <x v="7"/>
    <s v="Mountaineering Equipment"/>
    <s v="Climbing Accessories"/>
    <x v="24"/>
    <n v="18"/>
    <n v="2013"/>
    <s v="Q3 2013"/>
    <n v="9882"/>
    <n v="549"/>
    <n v="0.52611110999999999"/>
    <s v="FranceWebEquipment Rental StoreGranite Chalk BagQ3 2013"/>
  </r>
  <r>
    <x v="13"/>
    <x v="3"/>
    <x v="7"/>
    <s v="Mountaineering Equipment"/>
    <s v="Tools"/>
    <x v="28"/>
    <n v="20"/>
    <n v="2013"/>
    <s v="Q3 2013"/>
    <n v="14440"/>
    <n v="722"/>
    <n v="0.50549999999999995"/>
    <s v="FranceWebEquipment Rental StoreGranite GripQ3 2013"/>
  </r>
  <r>
    <x v="13"/>
    <x v="3"/>
    <x v="7"/>
    <s v="Personal Accessories"/>
    <s v="Eyewear"/>
    <x v="32"/>
    <n v="61.84"/>
    <n v="2013"/>
    <s v="Q3 2013"/>
    <n v="1855.2"/>
    <n v="30"/>
    <n v="0.57713453999999997"/>
    <s v="FranceWebEquipment Rental StorePolar SunQ3 2013"/>
  </r>
  <r>
    <x v="13"/>
    <x v="3"/>
    <x v="7"/>
    <s v="Outdoor Protection"/>
    <s v="Sunscreen"/>
    <x v="38"/>
    <n v="5"/>
    <n v="2013"/>
    <s v="Q3 2013"/>
    <n v="1055"/>
    <n v="211"/>
    <n v="0.60799999999999998"/>
    <s v="FranceWebEquipment Rental StoreSun Shelter StickQ3 2013"/>
  </r>
  <r>
    <x v="13"/>
    <x v="3"/>
    <x v="7"/>
    <s v="Outdoor Protection"/>
    <s v="Sunscreen"/>
    <x v="114"/>
    <n v="5"/>
    <n v="2013"/>
    <s v="Q3 2013"/>
    <n v="1200"/>
    <n v="240"/>
    <n v="0.64200000000000002"/>
    <s v="FranceWebEquipment Rental StoreSun Shelter 15Q3 2013"/>
  </r>
  <r>
    <x v="13"/>
    <x v="3"/>
    <x v="7"/>
    <s v="Outdoor Protection"/>
    <s v="Sunscreen"/>
    <x v="115"/>
    <n v="6"/>
    <n v="2013"/>
    <s v="Q3 2013"/>
    <n v="1626"/>
    <n v="271"/>
    <n v="0.54"/>
    <s v="FranceWebEquipment Rental StoreSun ShieldQ3 2013"/>
  </r>
  <r>
    <x v="13"/>
    <x v="3"/>
    <x v="7"/>
    <s v="Golf Equipment"/>
    <s v="Golf Accessories"/>
    <x v="68"/>
    <n v="10.64"/>
    <n v="2013"/>
    <s v="Q3 2013"/>
    <n v="5171.04"/>
    <n v="486"/>
    <n v="0.73684210999999999"/>
    <s v="FranceWebEquipment Rental StoreCourse Pro Golf and Tee SetQ3 2013"/>
  </r>
  <r>
    <x v="13"/>
    <x v="3"/>
    <x v="0"/>
    <s v="Camping Equipment"/>
    <s v="Cooking Gear"/>
    <x v="130"/>
    <n v="6.2600000000000007"/>
    <n v="2013"/>
    <s v="Q3 2013"/>
    <n v="16783.060000000001"/>
    <n v="2681"/>
    <n v="0.53194887999999996"/>
    <s v="FranceWebOutdoors ShopTrailChef Water BagQ3 2013"/>
  </r>
  <r>
    <x v="13"/>
    <x v="3"/>
    <x v="0"/>
    <s v="Camping Equipment"/>
    <s v="Cooking Gear"/>
    <x v="72"/>
    <n v="12.280000000000001"/>
    <n v="2013"/>
    <s v="Q3 2013"/>
    <n v="8104.8"/>
    <n v="660"/>
    <n v="0.35504886000000002"/>
    <s v="FranceWebOutdoors ShopTrailChef CanteenQ3 2013"/>
  </r>
  <r>
    <x v="13"/>
    <x v="3"/>
    <x v="0"/>
    <s v="Camping Equipment"/>
    <s v="Cooking Gear"/>
    <x v="73"/>
    <n v="23.8"/>
    <n v="2013"/>
    <s v="Q3 2013"/>
    <n v="10924.2"/>
    <n v="459"/>
    <n v="0.33067226999999999"/>
    <s v="FranceWebOutdoors ShopTrailChef Kitchen KitQ3 2013"/>
  </r>
  <r>
    <x v="13"/>
    <x v="3"/>
    <x v="0"/>
    <s v="Camping Equipment"/>
    <s v="Cooking Gear"/>
    <x v="74"/>
    <n v="53.427728563316293"/>
    <n v="2013"/>
    <s v="Q3 2013"/>
    <n v="94086.23"/>
    <n v="1761"/>
    <n v="0.34547095999999999"/>
    <s v="FranceWebOutdoors ShopTrailChef Cook SetQ3 2013"/>
  </r>
  <r>
    <x v="13"/>
    <x v="3"/>
    <x v="0"/>
    <s v="Camping Equipment"/>
    <s v="Cooking Gear"/>
    <x v="0"/>
    <n v="123.23"/>
    <n v="2013"/>
    <s v="Q3 2013"/>
    <n v="29821.66"/>
    <n v="242"/>
    <n v="0.35437798999999998"/>
    <s v="FranceWebOutdoors ShopTrailChef Deluxe Cook SetQ3 2013"/>
  </r>
  <r>
    <x v="13"/>
    <x v="3"/>
    <x v="0"/>
    <s v="Camping Equipment"/>
    <s v="Cooking Gear"/>
    <x v="1"/>
    <n v="102.75073333333334"/>
    <n v="2013"/>
    <s v="Q3 2013"/>
    <n v="46237.83"/>
    <n v="450"/>
    <n v="0.27007819999999999"/>
    <s v="FranceWebOutdoors ShopTrailChef Double FlameQ3 2013"/>
  </r>
  <r>
    <x v="13"/>
    <x v="3"/>
    <x v="0"/>
    <s v="Camping Equipment"/>
    <s v="Cooking Gear"/>
    <x v="134"/>
    <n v="12.741570247933884"/>
    <n v="2013"/>
    <s v="Q3 2013"/>
    <n v="32376.33"/>
    <n v="2541"/>
    <n v="0.59895052999999998"/>
    <s v="FranceWebOutdoors ShopTrailChef KettleQ3 2013"/>
  </r>
  <r>
    <x v="13"/>
    <x v="3"/>
    <x v="0"/>
    <s v="Camping Equipment"/>
    <s v="Cooking Gear"/>
    <x v="76"/>
    <n v="18.936757557794902"/>
    <n v="2013"/>
    <s v="Q3 2013"/>
    <n v="31946.31"/>
    <n v="1687"/>
    <n v="0.47192648999999998"/>
    <s v="FranceWebOutdoors ShopTrailChef UtensilsQ3 2013"/>
  </r>
  <r>
    <x v="13"/>
    <x v="3"/>
    <x v="0"/>
    <s v="Camping Equipment"/>
    <s v="Tents"/>
    <x v="131"/>
    <n v="351.62"/>
    <n v="2013"/>
    <s v="Q3 2013"/>
    <n v="210972"/>
    <n v="600"/>
    <n v="0.28900517999999997"/>
    <s v="FranceWebOutdoors ShopStar LiteQ3 2013"/>
  </r>
  <r>
    <x v="13"/>
    <x v="3"/>
    <x v="0"/>
    <s v="Camping Equipment"/>
    <s v="Tents"/>
    <x v="2"/>
    <n v="642.35924324324333"/>
    <n v="2013"/>
    <s v="Q3 2013"/>
    <n v="237672.92"/>
    <n v="370"/>
    <n v="0.38352252999999997"/>
    <s v="FranceWebOutdoors ShopStar DomeQ3 2013"/>
  </r>
  <r>
    <x v="13"/>
    <x v="3"/>
    <x v="0"/>
    <s v="Camping Equipment"/>
    <s v="Tents"/>
    <x v="132"/>
    <n v="706.93999999999994"/>
    <n v="2013"/>
    <s v="Q3 2013"/>
    <n v="117352.04"/>
    <n v="166"/>
    <n v="0.35779557000000001"/>
    <s v="FranceWebOutdoors ShopStar Gazer 3Q3 2013"/>
  </r>
  <r>
    <x v="13"/>
    <x v="3"/>
    <x v="0"/>
    <s v="Camping Equipment"/>
    <s v="Tents"/>
    <x v="77"/>
    <n v="815.2399999999999"/>
    <n v="2013"/>
    <s v="Q3 2013"/>
    <n v="9782.8799999999992"/>
    <n v="12"/>
    <n v="0.39895000000000003"/>
    <s v="FranceWebOutdoors ShopStar Gazer 6Q3 2013"/>
  </r>
  <r>
    <x v="13"/>
    <x v="3"/>
    <x v="0"/>
    <s v="Camping Equipment"/>
    <s v="Tents"/>
    <x v="78"/>
    <n v="2.0087162387462487"/>
    <n v="2013"/>
    <s v="Q3 2013"/>
    <n v="6024.14"/>
    <n v="2999"/>
    <n v="0.50216959999999999"/>
    <s v="FranceWebOutdoors ShopStar PegQ3 2013"/>
  </r>
  <r>
    <x v="13"/>
    <x v="3"/>
    <x v="0"/>
    <s v="Camping Equipment"/>
    <s v="Sleeping Bags"/>
    <x v="4"/>
    <n v="85.589999999999989"/>
    <n v="2013"/>
    <s v="Q3 2013"/>
    <n v="83193.48"/>
    <n v="972"/>
    <n v="0.29898353"/>
    <s v="FranceWebOutdoors ShopHibernator LiteQ3 2013"/>
  </r>
  <r>
    <x v="13"/>
    <x v="3"/>
    <x v="0"/>
    <s v="Camping Equipment"/>
    <s v="Sleeping Bags"/>
    <x v="5"/>
    <n v="251.88"/>
    <n v="2013"/>
    <s v="Q3 2013"/>
    <n v="207801"/>
    <n v="825"/>
    <n v="0.40447832"/>
    <s v="FranceWebOutdoors ShopHibernator ExtremeQ3 2013"/>
  </r>
  <r>
    <x v="13"/>
    <x v="3"/>
    <x v="0"/>
    <s v="Camping Equipment"/>
    <s v="Sleeping Bags"/>
    <x v="80"/>
    <n v="120.91"/>
    <n v="2013"/>
    <s v="Q3 2013"/>
    <n v="65049.58"/>
    <n v="538"/>
    <n v="0.56537921000000002"/>
    <s v="FranceWebOutdoors ShopHibernator Self - Inflating MatQ3 2013"/>
  </r>
  <r>
    <x v="13"/>
    <x v="3"/>
    <x v="0"/>
    <s v="Camping Equipment"/>
    <s v="Sleeping Bags"/>
    <x v="81"/>
    <n v="39.840000000000003"/>
    <n v="2013"/>
    <s v="Q3 2013"/>
    <n v="20119.2"/>
    <n v="505"/>
    <n v="0.50401605999999999"/>
    <s v="FranceWebOutdoors ShopHibernator PadQ3 2013"/>
  </r>
  <r>
    <x v="13"/>
    <x v="3"/>
    <x v="0"/>
    <s v="Camping Equipment"/>
    <s v="Sleeping Bags"/>
    <x v="82"/>
    <n v="17.649999999999999"/>
    <n v="2013"/>
    <s v="Q3 2013"/>
    <n v="5295"/>
    <n v="300"/>
    <n v="0.52124645999999997"/>
    <s v="FranceWebOutdoors ShopHibernator PillowQ3 2013"/>
  </r>
  <r>
    <x v="13"/>
    <x v="3"/>
    <x v="0"/>
    <s v="Camping Equipment"/>
    <s v="Packs"/>
    <x v="83"/>
    <n v="73.02"/>
    <n v="2013"/>
    <s v="Q3 2013"/>
    <n v="132896.4"/>
    <n v="1820"/>
    <n v="0.28101890000000002"/>
    <s v="FranceWebOutdoors ShopCanyon Mule Climber BackpackQ3 2013"/>
  </r>
  <r>
    <x v="13"/>
    <x v="3"/>
    <x v="0"/>
    <s v="Camping Equipment"/>
    <s v="Packs"/>
    <x v="84"/>
    <n v="352.32"/>
    <n v="2013"/>
    <s v="Q3 2013"/>
    <n v="51438.720000000001"/>
    <n v="146"/>
    <n v="0.39449931999999999"/>
    <s v="FranceWebOutdoors ShopCanyon Mule Journey BackpackQ3 2013"/>
  </r>
  <r>
    <x v="13"/>
    <x v="3"/>
    <x v="0"/>
    <s v="Camping Equipment"/>
    <s v="Packs"/>
    <x v="123"/>
    <n v="437.49"/>
    <n v="2013"/>
    <s v="Q3 2013"/>
    <n v="188558.19"/>
    <n v="431"/>
    <n v="0.45397609"/>
    <s v="FranceWebOutdoors ShopCanyon Mule Extreme BackpackQ3 2013"/>
  </r>
  <r>
    <x v="13"/>
    <x v="3"/>
    <x v="0"/>
    <s v="Camping Equipment"/>
    <s v="Packs"/>
    <x v="86"/>
    <n v="69.830000000000013"/>
    <n v="2013"/>
    <s v="Q3 2013"/>
    <n v="35333.980000000003"/>
    <n v="506"/>
    <n v="0.41028210999999998"/>
    <s v="FranceWebOutdoors ShopCanyon Mule CarryallQ3 2013"/>
  </r>
  <r>
    <x v="13"/>
    <x v="3"/>
    <x v="0"/>
    <s v="Camping Equipment"/>
    <s v="Lanterns"/>
    <x v="87"/>
    <n v="14.77"/>
    <n v="2013"/>
    <s v="Q3 2013"/>
    <n v="14962.01"/>
    <n v="1013"/>
    <n v="0.54299255000000002"/>
    <s v="FranceWebOutdoors ShopFirefly LiteQ3 2013"/>
  </r>
  <r>
    <x v="13"/>
    <x v="3"/>
    <x v="0"/>
    <s v="Camping Equipment"/>
    <s v="Lanterns"/>
    <x v="88"/>
    <n v="16.038389531957726"/>
    <n v="2013"/>
    <s v="Q3 2013"/>
    <n v="31868.28"/>
    <n v="1987"/>
    <n v="0.53237199999999996"/>
    <s v="FranceWebOutdoors ShopFirefly MapreaderQ3 2013"/>
  </r>
  <r>
    <x v="13"/>
    <x v="3"/>
    <x v="0"/>
    <s v="Camping Equipment"/>
    <s v="Lanterns"/>
    <x v="89"/>
    <n v="27.37"/>
    <n v="2013"/>
    <s v="Q3 2013"/>
    <n v="9278.43"/>
    <n v="339"/>
    <n v="0.39093897999999999"/>
    <s v="FranceWebOutdoors ShopFirefly 2Q3 2013"/>
  </r>
  <r>
    <x v="13"/>
    <x v="3"/>
    <x v="0"/>
    <s v="Camping Equipment"/>
    <s v="Lanterns"/>
    <x v="7"/>
    <n v="54.619699248120298"/>
    <n v="2013"/>
    <s v="Q3 2013"/>
    <n v="21793.26"/>
    <n v="399"/>
    <n v="0.44543818000000002"/>
    <s v="FranceWebOutdoors ShopFirefly ExtremeQ3 2013"/>
  </r>
  <r>
    <x v="13"/>
    <x v="3"/>
    <x v="0"/>
    <s v="Camping Equipment"/>
    <s v="Lanterns"/>
    <x v="8"/>
    <n v="34.199999999999996"/>
    <n v="2013"/>
    <s v="Q3 2013"/>
    <n v="25752.6"/>
    <n v="753"/>
    <n v="0.45204677999999998"/>
    <s v="FranceWebOutdoors ShopEverGlow SingleQ3 2013"/>
  </r>
  <r>
    <x v="13"/>
    <x v="3"/>
    <x v="0"/>
    <s v="Camping Equipment"/>
    <s v="Lanterns"/>
    <x v="124"/>
    <n v="31.549999999999997"/>
    <n v="2013"/>
    <s v="Q3 2013"/>
    <n v="11231.8"/>
    <n v="356"/>
    <n v="0.36608558000000002"/>
    <s v="FranceWebOutdoors ShopEverGlow KeroseneQ3 2013"/>
  </r>
  <r>
    <x v="13"/>
    <x v="3"/>
    <x v="0"/>
    <s v="Camping Equipment"/>
    <s v="Lanterns"/>
    <x v="9"/>
    <n v="64.34"/>
    <n v="2013"/>
    <s v="Q3 2013"/>
    <n v="11388.18"/>
    <n v="177"/>
    <n v="0.36851104000000001"/>
    <s v="FranceWebOutdoors ShopEverGlow ButaneQ3 2013"/>
  </r>
  <r>
    <x v="13"/>
    <x v="3"/>
    <x v="0"/>
    <s v="Camping Equipment"/>
    <s v="Lanterns"/>
    <x v="133"/>
    <n v="34.697853403141359"/>
    <n v="2013"/>
    <s v="Q3 2013"/>
    <n v="6627.29"/>
    <n v="191"/>
    <n v="0.54982805999999995"/>
    <s v="FranceWebOutdoors ShopFlicker LanternQ3 2013"/>
  </r>
  <r>
    <x v="13"/>
    <x v="3"/>
    <x v="0"/>
    <s v="Mountaineering Equipment"/>
    <s v="Rope"/>
    <x v="10"/>
    <n v="152"/>
    <n v="2013"/>
    <s v="Q3 2013"/>
    <n v="130872"/>
    <n v="861"/>
    <n v="0.33611841999999997"/>
    <s v="FranceWebOutdoors ShopHusky Rope 50Q3 2013"/>
  </r>
  <r>
    <x v="13"/>
    <x v="3"/>
    <x v="0"/>
    <s v="Mountaineering Equipment"/>
    <s v="Rope"/>
    <x v="11"/>
    <n v="180.5"/>
    <n v="2013"/>
    <s v="Q3 2013"/>
    <n v="84113"/>
    <n v="466"/>
    <n v="0.29911357"/>
    <s v="FranceWebOutdoors ShopHusky Rope 60Q3 2013"/>
  </r>
  <r>
    <x v="13"/>
    <x v="3"/>
    <x v="0"/>
    <s v="Mountaineering Equipment"/>
    <s v="Rope"/>
    <x v="13"/>
    <n v="546.23"/>
    <n v="2013"/>
    <s v="Q3 2013"/>
    <n v="203743.79"/>
    <n v="373"/>
    <n v="0.32198891000000002"/>
    <s v="FranceWebOutdoors ShopHusky Rope 200Q3 2013"/>
  </r>
  <r>
    <x v="13"/>
    <x v="3"/>
    <x v="0"/>
    <s v="Mountaineering Equipment"/>
    <s v="Safety"/>
    <x v="14"/>
    <n v="70.300000000000011"/>
    <n v="2013"/>
    <s v="Q3 2013"/>
    <n v="142990.20000000001"/>
    <n v="2034"/>
    <n v="0.25263158000000002"/>
    <s v="FranceWebOutdoors ShopGranite Climbing HelmetQ3 2013"/>
  </r>
  <r>
    <x v="13"/>
    <x v="3"/>
    <x v="0"/>
    <s v="Mountaineering Equipment"/>
    <s v="Safety"/>
    <x v="15"/>
    <n v="61.75"/>
    <n v="2013"/>
    <s v="Q3 2013"/>
    <n v="95897.75"/>
    <n v="1553"/>
    <n v="0.29117409"/>
    <s v="FranceWebOutdoors ShopHusky HarnessQ3 2013"/>
  </r>
  <r>
    <x v="13"/>
    <x v="3"/>
    <x v="0"/>
    <s v="Mountaineering Equipment"/>
    <s v="Safety"/>
    <x v="16"/>
    <n v="104.5"/>
    <n v="2013"/>
    <s v="Q3 2013"/>
    <n v="205447"/>
    <n v="1966"/>
    <n v="0.48392343999999998"/>
    <s v="FranceWebOutdoors ShopHusky Harness ExtremeQ3 2013"/>
  </r>
  <r>
    <x v="13"/>
    <x v="3"/>
    <x v="0"/>
    <s v="Mountaineering Equipment"/>
    <s v="Safety"/>
    <x v="17"/>
    <n v="33"/>
    <n v="2013"/>
    <s v="Q3 2013"/>
    <n v="24387"/>
    <n v="739"/>
    <n v="0.52393939"/>
    <s v="FranceWebOutdoors ShopGranite Signal MirrorQ3 2013"/>
  </r>
  <r>
    <x v="13"/>
    <x v="3"/>
    <x v="0"/>
    <s v="Mountaineering Equipment"/>
    <s v="Climbing Accessories"/>
    <x v="19"/>
    <n v="66.5"/>
    <n v="2013"/>
    <s v="Q3 2013"/>
    <n v="86716"/>
    <n v="1304"/>
    <n v="0.48165414000000001"/>
    <s v="FranceWebOutdoors ShopGranite BelayQ3 2013"/>
  </r>
  <r>
    <x v="13"/>
    <x v="3"/>
    <x v="0"/>
    <s v="Mountaineering Equipment"/>
    <s v="Climbing Accessories"/>
    <x v="20"/>
    <n v="37.053630573248405"/>
    <n v="2013"/>
    <s v="Q3 2013"/>
    <n v="52356.78"/>
    <n v="1413"/>
    <n v="0.50477187000000001"/>
    <s v="FranceWebOutdoors ShopGranite PulleyQ3 2013"/>
  </r>
  <r>
    <x v="13"/>
    <x v="3"/>
    <x v="0"/>
    <s v="Mountaineering Equipment"/>
    <s v="Climbing Accessories"/>
    <x v="21"/>
    <n v="39.19"/>
    <n v="2013"/>
    <s v="Q3 2013"/>
    <n v="22024.78"/>
    <n v="562"/>
    <n v="0.44628731999999999"/>
    <s v="FranceWebOutdoors ShopFirefly Climbing LampQ3 2013"/>
  </r>
  <r>
    <x v="13"/>
    <x v="3"/>
    <x v="0"/>
    <s v="Mountaineering Equipment"/>
    <s v="Climbing Accessories"/>
    <x v="22"/>
    <n v="51.93"/>
    <n v="2013"/>
    <s v="Q3 2013"/>
    <n v="76700.61"/>
    <n v="1477"/>
    <n v="0.56942037000000001"/>
    <s v="FranceWebOutdoors ShopFirefly ChargerQ3 2013"/>
  </r>
  <r>
    <x v="13"/>
    <x v="3"/>
    <x v="0"/>
    <s v="Mountaineering Equipment"/>
    <s v="Climbing Accessories"/>
    <x v="24"/>
    <n v="18"/>
    <n v="2013"/>
    <s v="Q3 2013"/>
    <n v="9756"/>
    <n v="542"/>
    <n v="0.52611110999999999"/>
    <s v="FranceWebOutdoors ShopGranite Chalk BagQ3 2013"/>
  </r>
  <r>
    <x v="13"/>
    <x v="3"/>
    <x v="0"/>
    <s v="Mountaineering Equipment"/>
    <s v="Tools"/>
    <x v="25"/>
    <n v="76"/>
    <n v="2013"/>
    <s v="Q3 2013"/>
    <n v="124488"/>
    <n v="1638"/>
    <n v="0.48723684"/>
    <s v="FranceWebOutdoors ShopGranite IceQ3 2013"/>
  </r>
  <r>
    <x v="13"/>
    <x v="3"/>
    <x v="0"/>
    <s v="Mountaineering Equipment"/>
    <s v="Tools"/>
    <x v="26"/>
    <n v="75.98"/>
    <n v="2013"/>
    <s v="Q3 2013"/>
    <n v="87528.960000000006"/>
    <n v="1152"/>
    <n v="0.25138194000000003"/>
    <s v="FranceWebOutdoors ShopGranite HammerQ3 2013"/>
  </r>
  <r>
    <x v="13"/>
    <x v="3"/>
    <x v="0"/>
    <s v="Mountaineering Equipment"/>
    <s v="Tools"/>
    <x v="27"/>
    <n v="58.79"/>
    <n v="2013"/>
    <s v="Q3 2013"/>
    <n v="48149.01"/>
    <n v="819"/>
    <n v="0.3856098"/>
    <s v="FranceWebOutdoors ShopGranite ShovelQ3 2013"/>
  </r>
  <r>
    <x v="13"/>
    <x v="3"/>
    <x v="0"/>
    <s v="Mountaineering Equipment"/>
    <s v="Tools"/>
    <x v="28"/>
    <n v="20"/>
    <n v="2013"/>
    <s v="Q3 2013"/>
    <n v="31920"/>
    <n v="1596"/>
    <n v="0.50549999999999995"/>
    <s v="FranceWebOutdoors ShopGranite GripQ3 2013"/>
  </r>
  <r>
    <x v="13"/>
    <x v="3"/>
    <x v="0"/>
    <s v="Mountaineering Equipment"/>
    <s v="Tools"/>
    <x v="29"/>
    <n v="38.849054621848744"/>
    <n v="2013"/>
    <s v="Q3 2013"/>
    <n v="147937.20000000001"/>
    <n v="3808"/>
    <n v="0.49754247000000001"/>
    <s v="FranceWebOutdoors ShopGranite AxeQ3 2013"/>
  </r>
  <r>
    <x v="13"/>
    <x v="3"/>
    <x v="0"/>
    <s v="Mountaineering Equipment"/>
    <s v="Tools"/>
    <x v="30"/>
    <n v="76"/>
    <n v="2013"/>
    <s v="Q3 2013"/>
    <n v="212648"/>
    <n v="2798"/>
    <n v="0.38789474000000002"/>
    <s v="FranceWebOutdoors ShopGranite ExtremeQ3 2013"/>
  </r>
  <r>
    <x v="13"/>
    <x v="3"/>
    <x v="0"/>
    <s v="Personal Accessories"/>
    <s v="Watches"/>
    <x v="94"/>
    <n v="48.88"/>
    <n v="2013"/>
    <s v="Q3 2013"/>
    <n v="8896.16"/>
    <n v="182"/>
    <n v="0.38625205000000001"/>
    <s v="FranceWebOutdoors ShopMountain Man AnalogQ3 2013"/>
  </r>
  <r>
    <x v="13"/>
    <x v="3"/>
    <x v="0"/>
    <s v="Personal Accessories"/>
    <s v="Watches"/>
    <x v="95"/>
    <n v="41.61"/>
    <n v="2013"/>
    <s v="Q3 2013"/>
    <n v="2579.8200000000002"/>
    <n v="62"/>
    <n v="0.51934630999999998"/>
    <s v="FranceWebOutdoors ShopMountain Man DigitalQ3 2013"/>
  </r>
  <r>
    <x v="13"/>
    <x v="3"/>
    <x v="0"/>
    <s v="Personal Accessories"/>
    <s v="Watches"/>
    <x v="96"/>
    <n v="80.683417721518978"/>
    <n v="2013"/>
    <s v="Q3 2013"/>
    <n v="6373.99"/>
    <n v="79"/>
    <n v="0.51662929999999996"/>
    <s v="FranceWebOutdoors ShopMountain Man DeluxeQ3 2013"/>
  </r>
  <r>
    <x v="13"/>
    <x v="3"/>
    <x v="0"/>
    <s v="Personal Accessories"/>
    <s v="Watches"/>
    <x v="97"/>
    <n v="98.01"/>
    <n v="2013"/>
    <s v="Q3 2013"/>
    <n v="9016.92"/>
    <n v="92"/>
    <n v="0.54086318"/>
    <s v="FranceWebOutdoors ShopMountain Man CombinationQ3 2013"/>
  </r>
  <r>
    <x v="13"/>
    <x v="3"/>
    <x v="0"/>
    <s v="Personal Accessories"/>
    <s v="Watches"/>
    <x v="31"/>
    <n v="292.28577777777781"/>
    <n v="2013"/>
    <s v="Q3 2013"/>
    <n v="13152.86"/>
    <n v="45"/>
    <n v="0.60247808999999997"/>
    <s v="FranceWebOutdoors ShopMountain Man ExtremeQ3 2013"/>
  </r>
  <r>
    <x v="13"/>
    <x v="3"/>
    <x v="0"/>
    <s v="Personal Accessories"/>
    <s v="Watches"/>
    <x v="98"/>
    <n v="73"/>
    <n v="2013"/>
    <s v="Q3 2013"/>
    <n v="46939"/>
    <n v="643"/>
    <n v="0.42721404000000002"/>
    <s v="FranceWebOutdoors ShopVenueQ3 2013"/>
  </r>
  <r>
    <x v="13"/>
    <x v="3"/>
    <x v="0"/>
    <s v="Personal Accessories"/>
    <s v="Watches"/>
    <x v="41"/>
    <n v="239.61355932203389"/>
    <n v="2013"/>
    <s v="Q3 2013"/>
    <n v="183783.6"/>
    <n v="767"/>
    <n v="0.45163595000000001"/>
    <s v="FranceWebOutdoors ShopInfinityQ3 2013"/>
  </r>
  <r>
    <x v="13"/>
    <x v="3"/>
    <x v="0"/>
    <s v="Personal Accessories"/>
    <s v="Watches"/>
    <x v="99"/>
    <n v="172.68179669030732"/>
    <n v="2013"/>
    <s v="Q3 2013"/>
    <n v="73044.399999999994"/>
    <n v="423"/>
    <n v="0.48049816000000001"/>
    <s v="FranceWebOutdoors ShopLuxQ3 2013"/>
  </r>
  <r>
    <x v="13"/>
    <x v="3"/>
    <x v="0"/>
    <s v="Personal Accessories"/>
    <s v="Watches"/>
    <x v="125"/>
    <n v="47.3"/>
    <n v="2013"/>
    <s v="Q3 2013"/>
    <n v="59125"/>
    <n v="1250"/>
    <n v="0.39900076000000001"/>
    <s v="FranceWebOutdoors ShopSamQ3 2013"/>
  </r>
  <r>
    <x v="13"/>
    <x v="3"/>
    <x v="0"/>
    <s v="Personal Accessories"/>
    <s v="Watches"/>
    <x v="42"/>
    <n v="200.38138528138526"/>
    <n v="2013"/>
    <s v="Q3 2013"/>
    <n v="185152.4"/>
    <n v="924"/>
    <n v="0.45828700999999999"/>
    <s v="FranceWebOutdoors ShopTXQ3 2013"/>
  </r>
  <r>
    <x v="13"/>
    <x v="3"/>
    <x v="0"/>
    <s v="Personal Accessories"/>
    <s v="Watches"/>
    <x v="43"/>
    <n v="265.73989361702127"/>
    <n v="2013"/>
    <s v="Q3 2013"/>
    <n v="99918.2"/>
    <n v="376"/>
    <n v="0.43637474999999998"/>
    <s v="FranceWebOutdoors ShopLegendQ3 2013"/>
  </r>
  <r>
    <x v="13"/>
    <x v="3"/>
    <x v="0"/>
    <s v="Personal Accessories"/>
    <s v="Watches"/>
    <x v="139"/>
    <n v="109.5"/>
    <n v="2013"/>
    <s v="Q3 2013"/>
    <n v="31317"/>
    <n v="286"/>
    <n v="0.42452086999999999"/>
    <s v="FranceWebOutdoors ShopZodiakQ3 2013"/>
  </r>
  <r>
    <x v="13"/>
    <x v="3"/>
    <x v="0"/>
    <s v="Personal Accessories"/>
    <s v="Watches"/>
    <x v="44"/>
    <n v="131.96285714285713"/>
    <n v="2013"/>
    <s v="Q3 2013"/>
    <n v="60043.1"/>
    <n v="455"/>
    <n v="0.46545431999999998"/>
    <s v="FranceWebOutdoors ShopKodiakQ3 2013"/>
  </r>
  <r>
    <x v="13"/>
    <x v="3"/>
    <x v="0"/>
    <s v="Personal Accessories"/>
    <s v="Eyewear"/>
    <x v="32"/>
    <n v="61.839999999999996"/>
    <n v="2013"/>
    <s v="Q3 2013"/>
    <n v="24426.799999999999"/>
    <n v="395"/>
    <n v="0.57713453999999997"/>
    <s v="FranceWebOutdoors ShopPolar SunQ3 2013"/>
  </r>
  <r>
    <x v="13"/>
    <x v="3"/>
    <x v="0"/>
    <s v="Personal Accessories"/>
    <s v="Eyewear"/>
    <x v="33"/>
    <n v="107.98526315789474"/>
    <n v="2013"/>
    <s v="Q3 2013"/>
    <n v="10258.6"/>
    <n v="95"/>
    <n v="0.53984462"/>
    <s v="FranceWebOutdoors ShopPolar IceQ3 2013"/>
  </r>
  <r>
    <x v="13"/>
    <x v="3"/>
    <x v="0"/>
    <s v="Personal Accessories"/>
    <s v="Eyewear"/>
    <x v="100"/>
    <n v="121.66666666666667"/>
    <n v="2013"/>
    <s v="Q3 2013"/>
    <n v="19345"/>
    <n v="159"/>
    <n v="0.51605478999999999"/>
    <s v="FranceWebOutdoors ShopPolar SportsQ3 2013"/>
  </r>
  <r>
    <x v="13"/>
    <x v="3"/>
    <x v="0"/>
    <s v="Personal Accessories"/>
    <s v="Eyewear"/>
    <x v="126"/>
    <n v="148.29999999999998"/>
    <n v="2013"/>
    <s v="Q3 2013"/>
    <n v="10529.3"/>
    <n v="71"/>
    <n v="0.51112610000000003"/>
    <s v="FranceWebOutdoors ShopPolar ExtremeQ3 2013"/>
  </r>
  <r>
    <x v="13"/>
    <x v="3"/>
    <x v="0"/>
    <s v="Personal Accessories"/>
    <s v="Eyewear"/>
    <x v="102"/>
    <n v="67.5"/>
    <n v="2013"/>
    <s v="Q3 2013"/>
    <n v="28957.5"/>
    <n v="429"/>
    <n v="0.46158473999999999"/>
    <s v="FranceWebOutdoors ShopBellaQ3 2013"/>
  </r>
  <r>
    <x v="13"/>
    <x v="3"/>
    <x v="0"/>
    <s v="Personal Accessories"/>
    <s v="Eyewear"/>
    <x v="45"/>
    <n v="38.299999999999997"/>
    <n v="2013"/>
    <s v="Q3 2013"/>
    <n v="18575.5"/>
    <n v="485"/>
    <n v="0.34308094"/>
    <s v="FranceWebOutdoors ShopCapriQ3 2013"/>
  </r>
  <r>
    <x v="13"/>
    <x v="3"/>
    <x v="0"/>
    <s v="Personal Accessories"/>
    <s v="Eyewear"/>
    <x v="46"/>
    <n v="31.423453853472882"/>
    <n v="2013"/>
    <s v="Q3 2013"/>
    <n v="165130.25"/>
    <n v="5255"/>
    <n v="0.33163820999999999"/>
    <s v="FranceWebOutdoors ShopCat EyeQ3 2013"/>
  </r>
  <r>
    <x v="13"/>
    <x v="3"/>
    <x v="0"/>
    <s v="Personal Accessories"/>
    <s v="Eyewear"/>
    <x v="47"/>
    <n v="45.071186248583302"/>
    <n v="2013"/>
    <s v="Q3 2013"/>
    <n v="119303.43"/>
    <n v="2647"/>
    <n v="0.41599926999999998"/>
    <s v="FranceWebOutdoors ShopDanteQ3 2013"/>
  </r>
  <r>
    <x v="13"/>
    <x v="3"/>
    <x v="0"/>
    <s v="Personal Accessories"/>
    <s v="Eyewear"/>
    <x v="50"/>
    <n v="83.939917355371904"/>
    <n v="2013"/>
    <s v="Q3 2013"/>
    <n v="203134.6"/>
    <n v="2420"/>
    <n v="0.50353002000000002"/>
    <s v="FranceWebOutdoors ShopMaximusQ3 2013"/>
  </r>
  <r>
    <x v="13"/>
    <x v="3"/>
    <x v="0"/>
    <s v="Personal Accessories"/>
    <s v="Eyewear"/>
    <x v="103"/>
    <n v="41.215374930050366"/>
    <n v="2013"/>
    <s v="Q3 2013"/>
    <n v="147303.75"/>
    <n v="3574"/>
    <n v="0.41483689000000001"/>
    <s v="FranceWebOutdoors ShopHawk EyeQ3 2013"/>
  </r>
  <r>
    <x v="13"/>
    <x v="3"/>
    <x v="0"/>
    <s v="Personal Accessories"/>
    <s v="Eyewear"/>
    <x v="141"/>
    <n v="62.65"/>
    <n v="2013"/>
    <s v="Q3 2013"/>
    <n v="199978.8"/>
    <n v="3192"/>
    <n v="0.45226073999999999"/>
    <s v="FranceWebOutdoors ShopRetroQ3 2013"/>
  </r>
  <r>
    <x v="13"/>
    <x v="3"/>
    <x v="0"/>
    <s v="Personal Accessories"/>
    <s v="Knives"/>
    <x v="138"/>
    <n v="12.27"/>
    <n v="2013"/>
    <s v="Q3 2013"/>
    <n v="24098.28"/>
    <n v="1964"/>
    <n v="0.30236349000000001"/>
    <s v="FranceWebOutdoors ShopSingle EdgeQ3 2013"/>
  </r>
  <r>
    <x v="13"/>
    <x v="3"/>
    <x v="0"/>
    <s v="Personal Accessories"/>
    <s v="Knives"/>
    <x v="119"/>
    <n v="16.310000000000002"/>
    <n v="2013"/>
    <s v="Q3 2013"/>
    <n v="18495.54"/>
    <n v="1134"/>
    <n v="0.29920293999999997"/>
    <s v="FranceWebOutdoors ShopDouble EdgeQ3 2013"/>
  </r>
  <r>
    <x v="13"/>
    <x v="3"/>
    <x v="0"/>
    <s v="Personal Accessories"/>
    <s v="Knives"/>
    <x v="34"/>
    <n v="113.71"/>
    <n v="2013"/>
    <s v="Q3 2013"/>
    <n v="50600.95"/>
    <n v="445"/>
    <n v="0.29645589999999999"/>
    <s v="FranceWebOutdoors ShopEdge ExtremeQ3 2013"/>
  </r>
  <r>
    <x v="13"/>
    <x v="3"/>
    <x v="0"/>
    <s v="Personal Accessories"/>
    <s v="Knives"/>
    <x v="120"/>
    <n v="39.71"/>
    <n v="2013"/>
    <s v="Q3 2013"/>
    <n v="17353.27"/>
    <n v="437"/>
    <n v="0.40745404000000002"/>
    <s v="FranceWebOutdoors ShopBear EdgeQ3 2013"/>
  </r>
  <r>
    <x v="13"/>
    <x v="3"/>
    <x v="0"/>
    <s v="Personal Accessories"/>
    <s v="Knives"/>
    <x v="35"/>
    <n v="89.226211180124224"/>
    <n v="2013"/>
    <s v="Q3 2013"/>
    <n v="14365.42"/>
    <n v="161"/>
    <n v="0.47324895"/>
    <s v="FranceWebOutdoors ShopBear Survival EdgeQ3 2013"/>
  </r>
  <r>
    <x v="13"/>
    <x v="3"/>
    <x v="0"/>
    <s v="Personal Accessories"/>
    <s v="Knives"/>
    <x v="53"/>
    <n v="40.47279029462738"/>
    <n v="2013"/>
    <s v="Q3 2013"/>
    <n v="70058.399999999994"/>
    <n v="1731"/>
    <n v="0.54809344999999998"/>
    <s v="FranceWebOutdoors ShopMax GizmoQ3 2013"/>
  </r>
  <r>
    <x v="13"/>
    <x v="3"/>
    <x v="0"/>
    <s v="Personal Accessories"/>
    <s v="Knives"/>
    <x v="54"/>
    <n v="12.9"/>
    <n v="2013"/>
    <s v="Q3 2013"/>
    <n v="62758.5"/>
    <n v="4865"/>
    <n v="0.60674108000000004"/>
    <s v="FranceWebOutdoors ShopPocket GizmoQ3 2013"/>
  </r>
  <r>
    <x v="13"/>
    <x v="3"/>
    <x v="0"/>
    <s v="Personal Accessories"/>
    <s v="Binoculars"/>
    <x v="104"/>
    <n v="100.03"/>
    <n v="2013"/>
    <s v="Q3 2013"/>
    <n v="25507.65"/>
    <n v="255"/>
    <n v="0.28831351"/>
    <s v="FranceWebOutdoors ShopSeeker 35Q3 2013"/>
  </r>
  <r>
    <x v="13"/>
    <x v="3"/>
    <x v="0"/>
    <s v="Personal Accessories"/>
    <s v="Binoculars"/>
    <x v="127"/>
    <n v="173.54"/>
    <n v="2013"/>
    <s v="Q3 2013"/>
    <n v="32799.06"/>
    <n v="189"/>
    <n v="0.45764664999999999"/>
    <s v="FranceWebOutdoors ShopSeeker ExtremeQ3 2013"/>
  </r>
  <r>
    <x v="13"/>
    <x v="3"/>
    <x v="0"/>
    <s v="Personal Accessories"/>
    <s v="Binoculars"/>
    <x v="128"/>
    <n v="81.28"/>
    <n v="2013"/>
    <s v="Q3 2013"/>
    <n v="16987.52"/>
    <n v="209"/>
    <n v="0.50787402000000004"/>
    <s v="FranceWebOutdoors ShopSeeker MiniQ3 2013"/>
  </r>
  <r>
    <x v="13"/>
    <x v="3"/>
    <x v="0"/>
    <s v="Personal Accessories"/>
    <s v="Binoculars"/>
    <x v="106"/>
    <n v="110"/>
    <n v="2013"/>
    <s v="Q3 2013"/>
    <n v="38940"/>
    <n v="354"/>
    <n v="0.54317411000000004"/>
    <s v="FranceWebOutdoors ShopOpera VisionQ3 2013"/>
  </r>
  <r>
    <x v="13"/>
    <x v="3"/>
    <x v="0"/>
    <s v="Personal Accessories"/>
    <s v="Binoculars"/>
    <x v="55"/>
    <n v="168.34864197530862"/>
    <n v="2013"/>
    <s v="Q3 2013"/>
    <n v="68181.2"/>
    <n v="405"/>
    <n v="0.52020893999999995"/>
    <s v="FranceWebOutdoors ShopRanger VisionQ3 2013"/>
  </r>
  <r>
    <x v="13"/>
    <x v="3"/>
    <x v="0"/>
    <s v="Personal Accessories"/>
    <s v="Navigation"/>
    <x v="107"/>
    <n v="32.07"/>
    <n v="2013"/>
    <s v="Q3 2013"/>
    <n v="39991.29"/>
    <n v="1247"/>
    <n v="0.37636419999999998"/>
    <s v="FranceWebOutdoors ShopGlacier BasicQ3 2013"/>
  </r>
  <r>
    <x v="13"/>
    <x v="3"/>
    <x v="0"/>
    <s v="Personal Accessories"/>
    <s v="Navigation"/>
    <x v="121"/>
    <n v="91.62"/>
    <n v="2013"/>
    <s v="Q3 2013"/>
    <n v="10078.200000000001"/>
    <n v="110"/>
    <n v="0.42152368000000001"/>
    <s v="FranceWebOutdoors ShopGlacier DeluxeQ3 2013"/>
  </r>
  <r>
    <x v="13"/>
    <x v="3"/>
    <x v="0"/>
    <s v="Personal Accessories"/>
    <s v="Navigation"/>
    <x v="36"/>
    <n v="341.62"/>
    <n v="2013"/>
    <s v="Q3 2013"/>
    <n v="93603.88"/>
    <n v="274"/>
    <n v="0.48343187999999998"/>
    <s v="FranceWebOutdoors ShopGlacier GPS ExtremeQ3 2013"/>
  </r>
  <r>
    <x v="13"/>
    <x v="3"/>
    <x v="0"/>
    <s v="Personal Accessories"/>
    <s v="Navigation"/>
    <x v="142"/>
    <n v="145"/>
    <n v="2013"/>
    <s v="Q3 2013"/>
    <n v="92800"/>
    <n v="640"/>
    <n v="0.37702725999999998"/>
    <s v="FranceWebOutdoors ShopAstro PilotQ3 2013"/>
  </r>
  <r>
    <x v="13"/>
    <x v="3"/>
    <x v="0"/>
    <s v="Personal Accessories"/>
    <s v="Navigation"/>
    <x v="140"/>
    <n v="358"/>
    <n v="2013"/>
    <s v="Q3 2013"/>
    <n v="73032"/>
    <n v="204"/>
    <n v="0.34674032999999999"/>
    <s v="FranceWebOutdoors ShopSky PilotQ3 2013"/>
  </r>
  <r>
    <x v="13"/>
    <x v="3"/>
    <x v="0"/>
    <s v="Personal Accessories"/>
    <s v="Navigation"/>
    <x v="143"/>
    <n v="235"/>
    <n v="2013"/>
    <s v="Q3 2013"/>
    <n v="78020"/>
    <n v="332"/>
    <n v="0.34835273"/>
    <s v="FranceWebOutdoors ShopAuto PilotQ3 2013"/>
  </r>
  <r>
    <x v="13"/>
    <x v="3"/>
    <x v="4"/>
    <s v="Personal Accessories"/>
    <s v="Watches"/>
    <x v="94"/>
    <n v="48.88"/>
    <n v="2013"/>
    <s v="Q3 2013"/>
    <n v="23560.16"/>
    <n v="482"/>
    <n v="0.38625205000000001"/>
    <s v="FranceWebEyewear StoreMountain Man AnalogQ3 2013"/>
  </r>
  <r>
    <x v="13"/>
    <x v="3"/>
    <x v="4"/>
    <s v="Personal Accessories"/>
    <s v="Watches"/>
    <x v="95"/>
    <n v="41.61"/>
    <n v="2013"/>
    <s v="Q3 2013"/>
    <n v="4369.05"/>
    <n v="105"/>
    <n v="0.51934630999999998"/>
    <s v="FranceWebEyewear StoreMountain Man DigitalQ3 2013"/>
  </r>
  <r>
    <x v="13"/>
    <x v="3"/>
    <x v="4"/>
    <s v="Personal Accessories"/>
    <s v="Watches"/>
    <x v="96"/>
    <n v="81.55"/>
    <n v="2013"/>
    <s v="Q3 2013"/>
    <n v="16310"/>
    <n v="200"/>
    <n v="0.52176579000000001"/>
    <s v="FranceWebEyewear StoreMountain Man DeluxeQ3 2013"/>
  </r>
  <r>
    <x v="13"/>
    <x v="3"/>
    <x v="4"/>
    <s v="Personal Accessories"/>
    <s v="Watches"/>
    <x v="97"/>
    <n v="98.01"/>
    <n v="2013"/>
    <s v="Q3 2013"/>
    <n v="4998.51"/>
    <n v="51"/>
    <n v="0.54086318"/>
    <s v="FranceWebEyewear StoreMountain Man CombinationQ3 2013"/>
  </r>
  <r>
    <x v="13"/>
    <x v="3"/>
    <x v="4"/>
    <s v="Personal Accessories"/>
    <s v="Watches"/>
    <x v="31"/>
    <n v="294.38"/>
    <n v="2013"/>
    <s v="Q3 2013"/>
    <n v="3532.56"/>
    <n v="12"/>
    <n v="0.60530607000000003"/>
    <s v="FranceWebEyewear StoreMountain Man ExtremeQ3 2013"/>
  </r>
  <r>
    <x v="13"/>
    <x v="3"/>
    <x v="4"/>
    <s v="Personal Accessories"/>
    <s v="Watches"/>
    <x v="98"/>
    <n v="73"/>
    <n v="2013"/>
    <s v="Q3 2013"/>
    <n v="15695"/>
    <n v="215"/>
    <n v="0.42720739000000002"/>
    <s v="FranceWebEyewear StoreVenueQ3 2013"/>
  </r>
  <r>
    <x v="13"/>
    <x v="3"/>
    <x v="4"/>
    <s v="Personal Accessories"/>
    <s v="Watches"/>
    <x v="41"/>
    <n v="236.96"/>
    <n v="2013"/>
    <s v="Q3 2013"/>
    <n v="30804.799999999999"/>
    <n v="130"/>
    <n v="0.46008479000000002"/>
    <s v="FranceWebEyewear StoreInfinityQ3 2013"/>
  </r>
  <r>
    <x v="13"/>
    <x v="3"/>
    <x v="4"/>
    <s v="Personal Accessories"/>
    <s v="Watches"/>
    <x v="99"/>
    <n v="167.2"/>
    <n v="2013"/>
    <s v="Q3 2013"/>
    <n v="16385.599999999999"/>
    <n v="98"/>
    <n v="0.49222487999999998"/>
    <s v="FranceWebEyewear StoreLuxQ3 2013"/>
  </r>
  <r>
    <x v="13"/>
    <x v="3"/>
    <x v="4"/>
    <s v="Personal Accessories"/>
    <s v="Watches"/>
    <x v="125"/>
    <n v="47.3"/>
    <n v="2013"/>
    <s v="Q3 2013"/>
    <n v="7520.7"/>
    <n v="159"/>
    <n v="0.40211416"/>
    <s v="FranceWebEyewear StoreSamQ3 2013"/>
  </r>
  <r>
    <x v="13"/>
    <x v="3"/>
    <x v="4"/>
    <s v="Personal Accessories"/>
    <s v="Watches"/>
    <x v="42"/>
    <n v="199.85365853658536"/>
    <n v="2013"/>
    <s v="Q3 2013"/>
    <n v="24582"/>
    <n v="123"/>
    <n v="0.45250590000000002"/>
    <s v="FranceWebEyewear StoreTXQ3 2013"/>
  </r>
  <r>
    <x v="13"/>
    <x v="3"/>
    <x v="4"/>
    <s v="Personal Accessories"/>
    <s v="Watches"/>
    <x v="43"/>
    <n v="263.91204819277107"/>
    <n v="2013"/>
    <s v="Q3 2013"/>
    <n v="43809.4"/>
    <n v="166"/>
    <n v="0.44108890000000001"/>
    <s v="FranceWebEyewear StoreLegendQ3 2013"/>
  </r>
  <r>
    <x v="13"/>
    <x v="3"/>
    <x v="4"/>
    <s v="Personal Accessories"/>
    <s v="Eyewear"/>
    <x v="32"/>
    <n v="61.137377892030848"/>
    <n v="2013"/>
    <s v="Q3 2013"/>
    <n v="23782.44"/>
    <n v="389"/>
    <n v="0.57227475000000005"/>
    <s v="FranceWebEyewear StorePolar SunQ3 2013"/>
  </r>
  <r>
    <x v="13"/>
    <x v="3"/>
    <x v="4"/>
    <s v="Personal Accessories"/>
    <s v="Eyewear"/>
    <x v="33"/>
    <n v="106.7"/>
    <n v="2013"/>
    <s v="Q3 2013"/>
    <n v="7575.7"/>
    <n v="71"/>
    <n v="0.53430177999999995"/>
    <s v="FranceWebEyewear StorePolar IceQ3 2013"/>
  </r>
  <r>
    <x v="13"/>
    <x v="3"/>
    <x v="4"/>
    <s v="Personal Accessories"/>
    <s v="Eyewear"/>
    <x v="100"/>
    <n v="119.19467532467533"/>
    <n v="2013"/>
    <s v="Q3 2013"/>
    <n v="27533.97"/>
    <n v="231"/>
    <n v="0.50601819999999997"/>
    <s v="FranceWebEyewear StorePolar SportsQ3 2013"/>
  </r>
  <r>
    <x v="13"/>
    <x v="3"/>
    <x v="4"/>
    <s v="Personal Accessories"/>
    <s v="Eyewear"/>
    <x v="101"/>
    <n v="95.62"/>
    <n v="2013"/>
    <s v="Q3 2013"/>
    <n v="2677.36"/>
    <n v="28"/>
    <n v="0.56996444000000002"/>
    <s v="FranceWebEyewear StorePolar WaveQ3 2013"/>
  </r>
  <r>
    <x v="13"/>
    <x v="3"/>
    <x v="4"/>
    <s v="Personal Accessories"/>
    <s v="Eyewear"/>
    <x v="126"/>
    <n v="148.29999999999998"/>
    <n v="2013"/>
    <s v="Q3 2013"/>
    <n v="4004.1"/>
    <n v="27"/>
    <n v="0.51112610000000003"/>
    <s v="FranceWebEyewear StorePolar ExtremeQ3 2013"/>
  </r>
  <r>
    <x v="13"/>
    <x v="3"/>
    <x v="4"/>
    <s v="Personal Accessories"/>
    <s v="Eyewear"/>
    <x v="102"/>
    <n v="67.5"/>
    <n v="2013"/>
    <s v="Q3 2013"/>
    <n v="8640"/>
    <n v="128"/>
    <n v="0.46488889"/>
    <s v="FranceWebEyewear StoreBellaQ3 2013"/>
  </r>
  <r>
    <x v="13"/>
    <x v="3"/>
    <x v="4"/>
    <s v="Personal Accessories"/>
    <s v="Eyewear"/>
    <x v="45"/>
    <n v="38.299999999999997"/>
    <n v="2013"/>
    <s v="Q3 2013"/>
    <n v="12294.3"/>
    <n v="321"/>
    <n v="0.34251808"/>
    <s v="FranceWebEyewear StoreCapriQ3 2013"/>
  </r>
  <r>
    <x v="13"/>
    <x v="3"/>
    <x v="4"/>
    <s v="Personal Accessories"/>
    <s v="Eyewear"/>
    <x v="46"/>
    <n v="30.814609929078014"/>
    <n v="2013"/>
    <s v="Q3 2013"/>
    <n v="21724.3"/>
    <n v="705"/>
    <n v="0.32663929000000003"/>
    <s v="FranceWebEyewear StoreCat EyeQ3 2013"/>
  </r>
  <r>
    <x v="13"/>
    <x v="3"/>
    <x v="4"/>
    <s v="Personal Accessories"/>
    <s v="Eyewear"/>
    <x v="47"/>
    <n v="45.629999999999995"/>
    <n v="2013"/>
    <s v="Q3 2013"/>
    <n v="12685.14"/>
    <n v="278"/>
    <n v="0.44444444"/>
    <s v="FranceWebEyewear StoreDanteQ3 2013"/>
  </r>
  <r>
    <x v="13"/>
    <x v="3"/>
    <x v="4"/>
    <s v="Personal Accessories"/>
    <s v="Eyewear"/>
    <x v="48"/>
    <n v="20.149999999999999"/>
    <n v="2013"/>
    <s v="Q3 2013"/>
    <n v="29922.75"/>
    <n v="1485"/>
    <n v="0.40167965999999999"/>
    <s v="FranceWebEyewear StoreFairwayQ3 2013"/>
  </r>
  <r>
    <x v="13"/>
    <x v="3"/>
    <x v="4"/>
    <s v="Personal Accessories"/>
    <s v="Eyewear"/>
    <x v="49"/>
    <n v="69.396551724137936"/>
    <n v="2013"/>
    <s v="Q3 2013"/>
    <n v="24150"/>
    <n v="348"/>
    <n v="0.41208820000000002"/>
    <s v="FranceWebEyewear StoreInfernoQ3 2013"/>
  </r>
  <r>
    <x v="13"/>
    <x v="3"/>
    <x v="4"/>
    <s v="Personal Accessories"/>
    <s v="Eyewear"/>
    <x v="50"/>
    <n v="84.969762419006486"/>
    <n v="2013"/>
    <s v="Q3 2013"/>
    <n v="39341"/>
    <n v="463"/>
    <n v="0.50817670999999998"/>
    <s v="FranceWebEyewear StoreMaximusQ3 2013"/>
  </r>
  <r>
    <x v="13"/>
    <x v="3"/>
    <x v="4"/>
    <s v="Personal Accessories"/>
    <s v="Eyewear"/>
    <x v="52"/>
    <n v="33.09015247776366"/>
    <n v="2013"/>
    <s v="Q3 2013"/>
    <n v="52083.9"/>
    <n v="1574"/>
    <n v="0.32793915000000001"/>
    <s v="FranceWebEyewear StoreZoneQ3 2013"/>
  </r>
  <r>
    <x v="13"/>
    <x v="3"/>
    <x v="4"/>
    <s v="Personal Accessories"/>
    <s v="Eyewear"/>
    <x v="103"/>
    <n v="40.5"/>
    <n v="2013"/>
    <s v="Q3 2013"/>
    <n v="14499"/>
    <n v="358"/>
    <n v="0.40572314999999998"/>
    <s v="FranceWebEyewear StoreHawk EyeQ3 2013"/>
  </r>
  <r>
    <x v="13"/>
    <x v="3"/>
    <x v="4"/>
    <s v="Personal Accessories"/>
    <s v="Eyewear"/>
    <x v="141"/>
    <n v="62.65"/>
    <n v="2013"/>
    <s v="Q3 2013"/>
    <n v="46423.65"/>
    <n v="741"/>
    <n v="0.45269231999999998"/>
    <s v="FranceWebEyewear StoreRetroQ3 2013"/>
  </r>
  <r>
    <x v="13"/>
    <x v="3"/>
    <x v="4"/>
    <s v="Personal Accessories"/>
    <s v="Knives"/>
    <x v="53"/>
    <n v="40.5"/>
    <n v="2013"/>
    <s v="Q3 2013"/>
    <n v="1093.5"/>
    <n v="27"/>
    <n v="0.57999999999999996"/>
    <s v="FranceWebEyewear StoreMax GizmoQ3 2013"/>
  </r>
  <r>
    <x v="13"/>
    <x v="3"/>
    <x v="4"/>
    <s v="Personal Accessories"/>
    <s v="Binoculars"/>
    <x v="104"/>
    <n v="100.02999999999999"/>
    <n v="2013"/>
    <s v="Q3 2013"/>
    <n v="19505.849999999999"/>
    <n v="195"/>
    <n v="0.28831351"/>
    <s v="FranceWebEyewear StoreSeeker 35Q3 2013"/>
  </r>
  <r>
    <x v="13"/>
    <x v="3"/>
    <x v="4"/>
    <s v="Personal Accessories"/>
    <s v="Binoculars"/>
    <x v="128"/>
    <n v="82.14"/>
    <n v="2013"/>
    <s v="Q3 2013"/>
    <n v="5174.82"/>
    <n v="63"/>
    <n v="0.51302654000000003"/>
    <s v="FranceWebEyewear StoreSeeker MiniQ3 2013"/>
  </r>
  <r>
    <x v="13"/>
    <x v="3"/>
    <x v="4"/>
    <s v="Personal Accessories"/>
    <s v="Binoculars"/>
    <x v="55"/>
    <n v="167.70560747663552"/>
    <n v="2013"/>
    <s v="Q3 2013"/>
    <n v="17944.5"/>
    <n v="107"/>
    <n v="0.53451252000000005"/>
    <s v="FranceWebEyewear StoreRanger VisionQ3 2013"/>
  </r>
  <r>
    <x v="13"/>
    <x v="3"/>
    <x v="4"/>
    <s v="Personal Accessories"/>
    <s v="Navigation"/>
    <x v="107"/>
    <n v="32.07"/>
    <n v="2013"/>
    <s v="Q3 2013"/>
    <n v="16387.77"/>
    <n v="511"/>
    <n v="0.37636419999999998"/>
    <s v="FranceWebEyewear StoreGlacier BasicQ3 2013"/>
  </r>
  <r>
    <x v="13"/>
    <x v="3"/>
    <x v="4"/>
    <s v="Personal Accessories"/>
    <s v="Navigation"/>
    <x v="121"/>
    <n v="91.62"/>
    <n v="2013"/>
    <s v="Q3 2013"/>
    <n v="7787.7"/>
    <n v="85"/>
    <n v="0.42152368000000001"/>
    <s v="FranceWebEyewear StoreGlacier DeluxeQ3 2013"/>
  </r>
  <r>
    <x v="13"/>
    <x v="3"/>
    <x v="4"/>
    <s v="Personal Accessories"/>
    <s v="Navigation"/>
    <x v="108"/>
    <n v="110.89"/>
    <n v="2013"/>
    <s v="Q3 2013"/>
    <n v="17298.84"/>
    <n v="156"/>
    <n v="0.33772206999999999"/>
    <s v="FranceWebEyewear StoreGlacier GPSQ3 2013"/>
  </r>
  <r>
    <x v="13"/>
    <x v="3"/>
    <x v="4"/>
    <s v="Personal Accessories"/>
    <s v="Navigation"/>
    <x v="36"/>
    <n v="341.62"/>
    <n v="2013"/>
    <s v="Q3 2013"/>
    <n v="23913.4"/>
    <n v="70"/>
    <n v="0.48343187999999998"/>
    <s v="FranceWebEyewear StoreGlacier GPS ExtremeQ3 2013"/>
  </r>
  <r>
    <x v="13"/>
    <x v="3"/>
    <x v="4"/>
    <s v="Personal Accessories"/>
    <s v="Navigation"/>
    <x v="142"/>
    <n v="145"/>
    <n v="2013"/>
    <s v="Q3 2013"/>
    <n v="14645"/>
    <n v="101"/>
    <n v="0.37784158000000001"/>
    <s v="FranceWebEyewear StoreAstro PilotQ3 2013"/>
  </r>
  <r>
    <x v="13"/>
    <x v="3"/>
    <x v="4"/>
    <s v="Personal Accessories"/>
    <s v="Navigation"/>
    <x v="140"/>
    <n v="358"/>
    <n v="2013"/>
    <s v="Q3 2013"/>
    <n v="5728"/>
    <n v="16"/>
    <n v="0.34430168"/>
    <s v="FranceWebEyewear StoreSky PilotQ3 2013"/>
  </r>
  <r>
    <x v="13"/>
    <x v="3"/>
    <x v="4"/>
    <s v="Personal Accessories"/>
    <s v="Navigation"/>
    <x v="143"/>
    <n v="235"/>
    <n v="2013"/>
    <s v="Q3 2013"/>
    <n v="13395"/>
    <n v="57"/>
    <n v="0.34865471999999997"/>
    <s v="FranceWebEyewear StoreAuto PilotQ3 2013"/>
  </r>
  <r>
    <x v="13"/>
    <x v="3"/>
    <x v="5"/>
    <s v="Camping Equipment"/>
    <s v="Cooking Gear"/>
    <x v="130"/>
    <n v="6.3148042134188227"/>
    <n v="2013"/>
    <s v="Q3 2013"/>
    <n v="27576.75"/>
    <n v="4367"/>
    <n v="0.53601094999999999"/>
    <s v="FranceWebSports StoreTrailChef Water BagQ3 2013"/>
  </r>
  <r>
    <x v="13"/>
    <x v="3"/>
    <x v="5"/>
    <s v="Camping Equipment"/>
    <s v="Cooking Gear"/>
    <x v="72"/>
    <n v="12.15"/>
    <n v="2013"/>
    <s v="Q3 2013"/>
    <n v="15078.15"/>
    <n v="1241"/>
    <n v="0.34814814999999999"/>
    <s v="FranceWebSports StoreTrailChef CanteenQ3 2013"/>
  </r>
  <r>
    <x v="13"/>
    <x v="3"/>
    <x v="5"/>
    <s v="Camping Equipment"/>
    <s v="Cooking Gear"/>
    <x v="73"/>
    <n v="23.09"/>
    <n v="2013"/>
    <s v="Q3 2013"/>
    <n v="26715.13"/>
    <n v="1157"/>
    <n v="0.31009094999999998"/>
    <s v="FranceWebSports StoreTrailChef Kitchen KitQ3 2013"/>
  </r>
  <r>
    <x v="13"/>
    <x v="3"/>
    <x v="5"/>
    <s v="Camping Equipment"/>
    <s v="Cooking Gear"/>
    <x v="122"/>
    <n v="3.6198678526048287"/>
    <n v="2013"/>
    <s v="Q3 2013"/>
    <n v="14244.18"/>
    <n v="3935"/>
    <n v="0.7651848"/>
    <s v="FranceWebSports StoreTrailChef CupQ3 2013"/>
  </r>
  <r>
    <x v="13"/>
    <x v="3"/>
    <x v="5"/>
    <s v="Camping Equipment"/>
    <s v="Cooking Gear"/>
    <x v="0"/>
    <n v="123.23"/>
    <n v="2013"/>
    <s v="Q3 2013"/>
    <n v="68146.19"/>
    <n v="553"/>
    <n v="0.35437798999999998"/>
    <s v="FranceWebSports StoreTrailChef Deluxe Cook SetQ3 2013"/>
  </r>
  <r>
    <x v="13"/>
    <x v="3"/>
    <x v="5"/>
    <s v="Camping Equipment"/>
    <s v="Cooking Gear"/>
    <x v="75"/>
    <n v="63.43"/>
    <n v="2013"/>
    <s v="Q3 2013"/>
    <n v="155720.65"/>
    <n v="2455"/>
    <n v="0.26880025000000002"/>
    <s v="FranceWebSports StoreTrailChef Single FlameQ3 2013"/>
  </r>
  <r>
    <x v="13"/>
    <x v="3"/>
    <x v="5"/>
    <s v="Camping Equipment"/>
    <s v="Cooking Gear"/>
    <x v="1"/>
    <n v="144.18"/>
    <n v="2013"/>
    <s v="Q3 2013"/>
    <n v="50463"/>
    <n v="350"/>
    <n v="0.47981689999999999"/>
    <s v="FranceWebSports StoreTrailChef Double FlameQ3 2013"/>
  </r>
  <r>
    <x v="13"/>
    <x v="3"/>
    <x v="5"/>
    <s v="Camping Equipment"/>
    <s v="Tents"/>
    <x v="2"/>
    <n v="618.35"/>
    <n v="2013"/>
    <s v="Q3 2013"/>
    <n v="142220.5"/>
    <n v="230"/>
    <n v="0.35958599000000002"/>
    <s v="FranceWebSports StoreStar DomeQ3 2013"/>
  </r>
  <r>
    <x v="13"/>
    <x v="3"/>
    <x v="5"/>
    <s v="Camping Equipment"/>
    <s v="Tents"/>
    <x v="132"/>
    <n v="706.94"/>
    <n v="2013"/>
    <s v="Q3 2013"/>
    <n v="239652.66"/>
    <n v="339"/>
    <n v="0.35779557000000001"/>
    <s v="FranceWebSports StoreStar Gazer 3Q3 2013"/>
  </r>
  <r>
    <x v="13"/>
    <x v="3"/>
    <x v="5"/>
    <s v="Camping Equipment"/>
    <s v="Tents"/>
    <x v="77"/>
    <n v="790.29"/>
    <n v="2013"/>
    <s v="Q3 2013"/>
    <n v="45836.82"/>
    <n v="58"/>
    <n v="0.37997444000000002"/>
    <s v="FranceWebSports StoreStar Gazer 6Q3 2013"/>
  </r>
  <r>
    <x v="13"/>
    <x v="3"/>
    <x v="5"/>
    <s v="Camping Equipment"/>
    <s v="Tents"/>
    <x v="78"/>
    <n v="2.0082009724473258"/>
    <n v="2013"/>
    <s v="Q3 2013"/>
    <n v="6195.3"/>
    <n v="3085"/>
    <n v="0.50204187"/>
    <s v="FranceWebSports StoreStar PegQ3 2013"/>
  </r>
  <r>
    <x v="13"/>
    <x v="3"/>
    <x v="5"/>
    <s v="Camping Equipment"/>
    <s v="Sleeping Bags"/>
    <x v="5"/>
    <n v="251.88000000000002"/>
    <n v="2013"/>
    <s v="Q3 2013"/>
    <n v="123924.96"/>
    <n v="492"/>
    <n v="0.40447832"/>
    <s v="FranceWebSports StoreHibernator ExtremeQ3 2013"/>
  </r>
  <r>
    <x v="13"/>
    <x v="3"/>
    <x v="5"/>
    <s v="Camping Equipment"/>
    <s v="Sleeping Bags"/>
    <x v="80"/>
    <n v="120.91"/>
    <n v="2013"/>
    <s v="Q3 2013"/>
    <n v="54046.77"/>
    <n v="447"/>
    <n v="0.56537921000000002"/>
    <s v="FranceWebSports StoreHibernator Self - Inflating MatQ3 2013"/>
  </r>
  <r>
    <x v="13"/>
    <x v="3"/>
    <x v="5"/>
    <s v="Camping Equipment"/>
    <s v="Sleeping Bags"/>
    <x v="82"/>
    <n v="12.360000000000001"/>
    <n v="2013"/>
    <s v="Q3 2013"/>
    <n v="12137.52"/>
    <n v="982"/>
    <n v="0.41909384999999999"/>
    <s v="FranceWebSports StoreHibernator PillowQ3 2013"/>
  </r>
  <r>
    <x v="13"/>
    <x v="3"/>
    <x v="5"/>
    <s v="Camping Equipment"/>
    <s v="Sleeping Bags"/>
    <x v="6"/>
    <n v="99.259999999999991"/>
    <n v="2013"/>
    <s v="Q3 2013"/>
    <n v="21737.94"/>
    <n v="219"/>
    <n v="0.34263549999999998"/>
    <s v="FranceWebSports StoreHibernator Camp CotQ3 2013"/>
  </r>
  <r>
    <x v="13"/>
    <x v="3"/>
    <x v="5"/>
    <s v="Camping Equipment"/>
    <s v="Packs"/>
    <x v="123"/>
    <n v="437.49"/>
    <n v="2013"/>
    <s v="Q3 2013"/>
    <n v="97560.27"/>
    <n v="223"/>
    <n v="0.45397609"/>
    <s v="FranceWebSports StoreCanyon Mule Extreme BackpackQ3 2013"/>
  </r>
  <r>
    <x v="13"/>
    <x v="3"/>
    <x v="5"/>
    <s v="Camping Equipment"/>
    <s v="Packs"/>
    <x v="85"/>
    <n v="31.080455607476637"/>
    <n v="2013"/>
    <s v="Q3 2013"/>
    <n v="79814.61"/>
    <n v="2568"/>
    <n v="0.51738158999999995"/>
    <s v="FranceWebSports StoreCanyon Mule CoolerQ3 2013"/>
  </r>
  <r>
    <x v="13"/>
    <x v="3"/>
    <x v="5"/>
    <s v="Camping Equipment"/>
    <s v="Lanterns"/>
    <x v="88"/>
    <n v="16.11127541589649"/>
    <n v="2013"/>
    <s v="Q3 2013"/>
    <n v="17432.400000000001"/>
    <n v="1082"/>
    <n v="0.53448751000000005"/>
    <s v="FranceWebSports StoreFirefly MapreaderQ3 2013"/>
  </r>
  <r>
    <x v="13"/>
    <x v="3"/>
    <x v="5"/>
    <s v="Camping Equipment"/>
    <s v="Lanterns"/>
    <x v="90"/>
    <n v="29.44"/>
    <n v="2013"/>
    <s v="Q3 2013"/>
    <n v="22462.720000000001"/>
    <n v="763"/>
    <n v="0.38858695999999998"/>
    <s v="FranceWebSports StoreFirefly 4Q3 2013"/>
  </r>
  <r>
    <x v="13"/>
    <x v="3"/>
    <x v="5"/>
    <s v="Camping Equipment"/>
    <s v="Lanterns"/>
    <x v="7"/>
    <n v="54.642403846153847"/>
    <n v="2013"/>
    <s v="Q3 2013"/>
    <n v="11365.62"/>
    <n v="208"/>
    <n v="0.44566860000000003"/>
    <s v="FranceWebSports StoreFirefly ExtremeQ3 2013"/>
  </r>
  <r>
    <x v="13"/>
    <x v="3"/>
    <x v="5"/>
    <s v="Camping Equipment"/>
    <s v="Lanterns"/>
    <x v="91"/>
    <n v="26.54"/>
    <n v="2013"/>
    <s v="Q3 2013"/>
    <n v="10058.66"/>
    <n v="379"/>
    <n v="0.33006782000000001"/>
    <s v="FranceWebSports StoreFirefly Multi-lightQ3 2013"/>
  </r>
  <r>
    <x v="13"/>
    <x v="3"/>
    <x v="5"/>
    <s v="Camping Equipment"/>
    <s v="Lanterns"/>
    <x v="8"/>
    <n v="29.358420268256335"/>
    <n v="2013"/>
    <s v="Q3 2013"/>
    <n v="39399"/>
    <n v="1342"/>
    <n v="0.41816341000000001"/>
    <s v="FranceWebSports StoreEverGlow SingleQ3 2013"/>
  </r>
  <r>
    <x v="13"/>
    <x v="3"/>
    <x v="5"/>
    <s v="Camping Equipment"/>
    <s v="Lanterns"/>
    <x v="92"/>
    <n v="52.150000000000006"/>
    <n v="2013"/>
    <s v="Q3 2013"/>
    <n v="3754.8"/>
    <n v="72"/>
    <n v="0.44870566000000001"/>
    <s v="FranceWebSports StoreEverGlow DoubleQ3 2013"/>
  </r>
  <r>
    <x v="13"/>
    <x v="3"/>
    <x v="5"/>
    <s v="Camping Equipment"/>
    <s v="Lanterns"/>
    <x v="124"/>
    <n v="31.55"/>
    <n v="2013"/>
    <s v="Q3 2013"/>
    <n v="27385.4"/>
    <n v="868"/>
    <n v="0.36608558000000002"/>
    <s v="FranceWebSports StoreEverGlow KeroseneQ3 2013"/>
  </r>
  <r>
    <x v="13"/>
    <x v="3"/>
    <x v="5"/>
    <s v="Camping Equipment"/>
    <s v="Lanterns"/>
    <x v="93"/>
    <n v="27.25"/>
    <n v="2013"/>
    <s v="Q3 2013"/>
    <n v="68070.5"/>
    <n v="2498"/>
    <n v="0.53064219999999995"/>
    <s v="FranceWebSports StoreEverGlow LampQ3 2013"/>
  </r>
  <r>
    <x v="13"/>
    <x v="3"/>
    <x v="5"/>
    <s v="Personal Accessories"/>
    <s v="Watches"/>
    <x v="94"/>
    <n v="48.879999999999995"/>
    <n v="2013"/>
    <s v="Q3 2013"/>
    <n v="7967.44"/>
    <n v="163"/>
    <n v="0.38625205000000001"/>
    <s v="FranceWebSports StoreMountain Man AnalogQ3 2013"/>
  </r>
  <r>
    <x v="13"/>
    <x v="3"/>
    <x v="5"/>
    <s v="Personal Accessories"/>
    <s v="Watches"/>
    <x v="96"/>
    <n v="78.006958041958043"/>
    <n v="2013"/>
    <s v="Q3 2013"/>
    <n v="22309.99"/>
    <n v="286"/>
    <n v="0.50004459999999995"/>
    <s v="FranceWebSports StoreMountain Man DeluxeQ3 2013"/>
  </r>
  <r>
    <x v="13"/>
    <x v="3"/>
    <x v="5"/>
    <s v="Personal Accessories"/>
    <s v="Watches"/>
    <x v="98"/>
    <n v="73"/>
    <n v="2013"/>
    <s v="Q3 2013"/>
    <n v="60736"/>
    <n v="832"/>
    <n v="0.42491076"/>
    <s v="FranceWebSports StoreVenueQ3 2013"/>
  </r>
  <r>
    <x v="13"/>
    <x v="3"/>
    <x v="5"/>
    <s v="Personal Accessories"/>
    <s v="Watches"/>
    <x v="41"/>
    <n v="240.96079295154183"/>
    <n v="2013"/>
    <s v="Q3 2013"/>
    <n v="218792.4"/>
    <n v="908"/>
    <n v="0.45030550000000003"/>
    <s v="FranceWebSports StoreInfinityQ3 2013"/>
  </r>
  <r>
    <x v="13"/>
    <x v="3"/>
    <x v="5"/>
    <s v="Personal Accessories"/>
    <s v="Watches"/>
    <x v="99"/>
    <n v="174.08326530612246"/>
    <n v="2013"/>
    <s v="Q3 2013"/>
    <n v="42650.400000000001"/>
    <n v="245"/>
    <n v="0.47899808999999999"/>
    <s v="FranceWebSports StoreLuxQ3 2013"/>
  </r>
  <r>
    <x v="13"/>
    <x v="3"/>
    <x v="5"/>
    <s v="Personal Accessories"/>
    <s v="Watches"/>
    <x v="125"/>
    <n v="47.300000000000004"/>
    <n v="2013"/>
    <s v="Q3 2013"/>
    <n v="35049.300000000003"/>
    <n v="741"/>
    <n v="0.39942879999999997"/>
    <s v="FranceWebSports StoreSamQ3 2013"/>
  </r>
  <r>
    <x v="13"/>
    <x v="3"/>
    <x v="5"/>
    <s v="Personal Accessories"/>
    <s v="Watches"/>
    <x v="42"/>
    <n v="199.818231292517"/>
    <n v="2013"/>
    <s v="Q3 2013"/>
    <n v="146866.4"/>
    <n v="735"/>
    <n v="0.45315579"/>
    <s v="FranceWebSports StoreTXQ3 2013"/>
  </r>
  <r>
    <x v="13"/>
    <x v="3"/>
    <x v="5"/>
    <s v="Personal Accessories"/>
    <s v="Watches"/>
    <x v="43"/>
    <n v="267.23405405405407"/>
    <n v="2013"/>
    <s v="Q3 2013"/>
    <n v="98876.6"/>
    <n v="370"/>
    <n v="0.43783928999999999"/>
    <s v="FranceWebSports StoreLegendQ3 2013"/>
  </r>
  <r>
    <x v="13"/>
    <x v="3"/>
    <x v="5"/>
    <s v="Personal Accessories"/>
    <s v="Watches"/>
    <x v="139"/>
    <n v="109.5"/>
    <n v="2013"/>
    <s v="Q3 2013"/>
    <n v="32521.5"/>
    <n v="297"/>
    <n v="0.42430946000000003"/>
    <s v="FranceWebSports StoreZodiakQ3 2013"/>
  </r>
  <r>
    <x v="13"/>
    <x v="3"/>
    <x v="5"/>
    <s v="Personal Accessories"/>
    <s v="Watches"/>
    <x v="44"/>
    <n v="132.41869918699186"/>
    <n v="2013"/>
    <s v="Q3 2013"/>
    <n v="48862.5"/>
    <n v="369"/>
    <n v="0.46906031999999998"/>
    <s v="FranceWebSports StoreKodiakQ3 2013"/>
  </r>
  <r>
    <x v="13"/>
    <x v="3"/>
    <x v="5"/>
    <s v="Personal Accessories"/>
    <s v="Eyewear"/>
    <x v="32"/>
    <n v="61.681770833333331"/>
    <n v="2013"/>
    <s v="Q3 2013"/>
    <n v="23685.8"/>
    <n v="384"/>
    <n v="0.57604979000000001"/>
    <s v="FranceWebSports StorePolar SunQ3 2013"/>
  </r>
  <r>
    <x v="13"/>
    <x v="3"/>
    <x v="5"/>
    <s v="Personal Accessories"/>
    <s v="Eyewear"/>
    <x v="33"/>
    <n v="108.60000000000001"/>
    <n v="2013"/>
    <s v="Q3 2013"/>
    <n v="14335.2"/>
    <n v="132"/>
    <n v="0.54244935999999999"/>
    <s v="FranceWebSports StorePolar IceQ3 2013"/>
  </r>
  <r>
    <x v="13"/>
    <x v="3"/>
    <x v="5"/>
    <s v="Personal Accessories"/>
    <s v="Eyewear"/>
    <x v="100"/>
    <n v="118.56816192560176"/>
    <n v="2013"/>
    <s v="Q3 2013"/>
    <n v="54185.65"/>
    <n v="457"/>
    <n v="0.50340801000000002"/>
    <s v="FranceWebSports StorePolar SportsQ3 2013"/>
  </r>
  <r>
    <x v="13"/>
    <x v="3"/>
    <x v="5"/>
    <s v="Personal Accessories"/>
    <s v="Eyewear"/>
    <x v="101"/>
    <n v="95.62"/>
    <n v="2013"/>
    <s v="Q3 2013"/>
    <n v="3633.56"/>
    <n v="38"/>
    <n v="0.56996444000000002"/>
    <s v="FranceWebSports StorePolar WaveQ3 2013"/>
  </r>
  <r>
    <x v="13"/>
    <x v="3"/>
    <x v="5"/>
    <s v="Personal Accessories"/>
    <s v="Eyewear"/>
    <x v="102"/>
    <n v="67.5"/>
    <n v="2013"/>
    <s v="Q3 2013"/>
    <n v="11137.5"/>
    <n v="165"/>
    <n v="0.46488889"/>
    <s v="FranceWebSports StoreBellaQ3 2013"/>
  </r>
  <r>
    <x v="13"/>
    <x v="3"/>
    <x v="5"/>
    <s v="Personal Accessories"/>
    <s v="Eyewear"/>
    <x v="45"/>
    <n v="38.299999999999997"/>
    <n v="2013"/>
    <s v="Q3 2013"/>
    <n v="37036.1"/>
    <n v="967"/>
    <n v="0.34758869999999997"/>
    <s v="FranceWebSports StoreCapriQ3 2013"/>
  </r>
  <r>
    <x v="13"/>
    <x v="3"/>
    <x v="5"/>
    <s v="Personal Accessories"/>
    <s v="Eyewear"/>
    <x v="46"/>
    <n v="28.935076301615798"/>
    <n v="2013"/>
    <s v="Q3 2013"/>
    <n v="64467.35"/>
    <n v="2228"/>
    <n v="0.32714172000000002"/>
    <s v="FranceWebSports StoreCat EyeQ3 2013"/>
  </r>
  <r>
    <x v="13"/>
    <x v="3"/>
    <x v="5"/>
    <s v="Personal Accessories"/>
    <s v="Eyewear"/>
    <x v="47"/>
    <n v="44.110694822888284"/>
    <n v="2013"/>
    <s v="Q3 2013"/>
    <n v="64754.5"/>
    <n v="1468"/>
    <n v="0.36790353999999997"/>
    <s v="FranceWebSports StoreDanteQ3 2013"/>
  </r>
  <r>
    <x v="13"/>
    <x v="3"/>
    <x v="5"/>
    <s v="Personal Accessories"/>
    <s v="Eyewear"/>
    <x v="49"/>
    <n v="68.031169167097772"/>
    <n v="2013"/>
    <s v="Q3 2013"/>
    <n v="131504.25"/>
    <n v="1933"/>
    <n v="0.42493121"/>
    <s v="FranceWebSports StoreInfernoQ3 2013"/>
  </r>
  <r>
    <x v="13"/>
    <x v="3"/>
    <x v="5"/>
    <s v="Personal Accessories"/>
    <s v="Eyewear"/>
    <x v="50"/>
    <n v="84.791237113402062"/>
    <n v="2013"/>
    <s v="Q3 2013"/>
    <n v="164495"/>
    <n v="1940"/>
    <n v="0.50391191000000002"/>
    <s v="FranceWebSports StoreMaximusQ3 2013"/>
  </r>
  <r>
    <x v="13"/>
    <x v="3"/>
    <x v="5"/>
    <s v="Personal Accessories"/>
    <s v="Eyewear"/>
    <x v="51"/>
    <n v="50.3"/>
    <n v="2013"/>
    <s v="Q3 2013"/>
    <n v="503"/>
    <n v="10"/>
    <n v="0.39642147"/>
    <s v="FranceWebSports StoreTrendiQ3 2013"/>
  </r>
  <r>
    <x v="13"/>
    <x v="3"/>
    <x v="5"/>
    <s v="Personal Accessories"/>
    <s v="Eyewear"/>
    <x v="103"/>
    <n v="41.647907838983052"/>
    <n v="2013"/>
    <s v="Q3 2013"/>
    <n v="78631.25"/>
    <n v="1888"/>
    <n v="0.41454650999999998"/>
    <s v="FranceWebSports StoreHawk EyeQ3 2013"/>
  </r>
  <r>
    <x v="13"/>
    <x v="3"/>
    <x v="5"/>
    <s v="Personal Accessories"/>
    <s v="Eyewear"/>
    <x v="141"/>
    <n v="62.65"/>
    <n v="2013"/>
    <s v="Q3 2013"/>
    <n v="147290.15"/>
    <n v="2351"/>
    <n v="0.45238959000000001"/>
    <s v="FranceWebSports StoreRetroQ3 2013"/>
  </r>
  <r>
    <x v="13"/>
    <x v="3"/>
    <x v="5"/>
    <s v="Personal Accessories"/>
    <s v="Knives"/>
    <x v="119"/>
    <n v="16.394409005628518"/>
    <n v="2013"/>
    <s v="Q3 2013"/>
    <n v="26214.66"/>
    <n v="1599"/>
    <n v="0.3028111"/>
    <s v="FranceWebSports StoreDouble EdgeQ3 2013"/>
  </r>
  <r>
    <x v="13"/>
    <x v="3"/>
    <x v="5"/>
    <s v="Personal Accessories"/>
    <s v="Knives"/>
    <x v="34"/>
    <n v="113.71000000000001"/>
    <n v="2013"/>
    <s v="Q3 2013"/>
    <n v="57537.26"/>
    <n v="506"/>
    <n v="0.29645589999999999"/>
    <s v="FranceWebSports StoreEdge ExtremeQ3 2013"/>
  </r>
  <r>
    <x v="13"/>
    <x v="3"/>
    <x v="5"/>
    <s v="Personal Accessories"/>
    <s v="Knives"/>
    <x v="120"/>
    <n v="39.71"/>
    <n v="2013"/>
    <s v="Q3 2013"/>
    <n v="19894.71"/>
    <n v="501"/>
    <n v="0.40745404000000002"/>
    <s v="FranceWebSports StoreBear EdgeQ3 2013"/>
  </r>
  <r>
    <x v="13"/>
    <x v="3"/>
    <x v="5"/>
    <s v="Personal Accessories"/>
    <s v="Knives"/>
    <x v="53"/>
    <n v="40.430830670926518"/>
    <n v="2013"/>
    <s v="Q3 2013"/>
    <n v="25309.7"/>
    <n v="626"/>
    <n v="0.53839674000000004"/>
    <s v="FranceWebSports StoreMax GizmoQ3 2013"/>
  </r>
  <r>
    <x v="13"/>
    <x v="3"/>
    <x v="5"/>
    <s v="Personal Accessories"/>
    <s v="Knives"/>
    <x v="54"/>
    <n v="12.9"/>
    <n v="2013"/>
    <s v="Q3 2013"/>
    <n v="11584.2"/>
    <n v="898"/>
    <n v="0.60052658000000003"/>
    <s v="FranceWebSports StorePocket GizmoQ3 2013"/>
  </r>
  <r>
    <x v="13"/>
    <x v="3"/>
    <x v="5"/>
    <s v="Personal Accessories"/>
    <s v="Binoculars"/>
    <x v="104"/>
    <n v="100.03"/>
    <n v="2013"/>
    <s v="Q3 2013"/>
    <n v="82424.72"/>
    <n v="824"/>
    <n v="0.28831351"/>
    <s v="FranceWebSports StoreSeeker 35Q3 2013"/>
  </r>
  <r>
    <x v="13"/>
    <x v="3"/>
    <x v="5"/>
    <s v="Personal Accessories"/>
    <s v="Binoculars"/>
    <x v="105"/>
    <n v="127.39999999999999"/>
    <n v="2013"/>
    <s v="Q3 2013"/>
    <n v="36181.599999999999"/>
    <n v="284"/>
    <n v="0.27331240000000001"/>
    <s v="FranceWebSports StoreSeeker 50Q3 2013"/>
  </r>
  <r>
    <x v="13"/>
    <x v="3"/>
    <x v="5"/>
    <s v="Personal Accessories"/>
    <s v="Binoculars"/>
    <x v="127"/>
    <n v="173.54000000000002"/>
    <n v="2013"/>
    <s v="Q3 2013"/>
    <n v="26378.080000000002"/>
    <n v="152"/>
    <n v="0.45764664999999999"/>
    <s v="FranceWebSports StoreSeeker ExtremeQ3 2013"/>
  </r>
  <r>
    <x v="13"/>
    <x v="3"/>
    <x v="5"/>
    <s v="Personal Accessories"/>
    <s v="Binoculars"/>
    <x v="128"/>
    <n v="82.14"/>
    <n v="2013"/>
    <s v="Q3 2013"/>
    <n v="5256.96"/>
    <n v="64"/>
    <n v="0.51302654000000003"/>
    <s v="FranceWebSports StoreSeeker MiniQ3 2013"/>
  </r>
  <r>
    <x v="13"/>
    <x v="3"/>
    <x v="5"/>
    <s v="Personal Accessories"/>
    <s v="Binoculars"/>
    <x v="106"/>
    <n v="110"/>
    <n v="2013"/>
    <s v="Q3 2013"/>
    <n v="5720"/>
    <n v="52"/>
    <n v="0.54145454999999998"/>
    <s v="FranceWebSports StoreOpera VisionQ3 2013"/>
  </r>
  <r>
    <x v="13"/>
    <x v="3"/>
    <x v="5"/>
    <s v="Personal Accessories"/>
    <s v="Binoculars"/>
    <x v="55"/>
    <n v="170.70540540540543"/>
    <n v="2013"/>
    <s v="Q3 2013"/>
    <n v="69477.100000000006"/>
    <n v="407"/>
    <n v="0.48248243000000002"/>
    <s v="FranceWebSports StoreRanger VisionQ3 2013"/>
  </r>
  <r>
    <x v="13"/>
    <x v="3"/>
    <x v="5"/>
    <s v="Personal Accessories"/>
    <s v="Navigation"/>
    <x v="107"/>
    <n v="32.337409326424869"/>
    <n v="2013"/>
    <s v="Q3 2013"/>
    <n v="31205.599999999999"/>
    <n v="965"/>
    <n v="0.38152127000000002"/>
    <s v="FranceWebSports StoreGlacier BasicQ3 2013"/>
  </r>
  <r>
    <x v="13"/>
    <x v="3"/>
    <x v="5"/>
    <s v="Personal Accessories"/>
    <s v="Navigation"/>
    <x v="121"/>
    <n v="91.61999999999999"/>
    <n v="2013"/>
    <s v="Q3 2013"/>
    <n v="17774.28"/>
    <n v="194"/>
    <n v="0.42152368000000001"/>
    <s v="FranceWebSports StoreGlacier DeluxeQ3 2013"/>
  </r>
  <r>
    <x v="13"/>
    <x v="3"/>
    <x v="5"/>
    <s v="Personal Accessories"/>
    <s v="Navigation"/>
    <x v="108"/>
    <n v="110.89"/>
    <n v="2013"/>
    <s v="Q3 2013"/>
    <n v="93369.38"/>
    <n v="842"/>
    <n v="0.33772206999999999"/>
    <s v="FranceWebSports StoreGlacier GPSQ3 2013"/>
  </r>
  <r>
    <x v="13"/>
    <x v="3"/>
    <x v="5"/>
    <s v="Personal Accessories"/>
    <s v="Navigation"/>
    <x v="36"/>
    <n v="341.62"/>
    <n v="2013"/>
    <s v="Q3 2013"/>
    <n v="23913.4"/>
    <n v="70"/>
    <n v="0.48343187999999998"/>
    <s v="FranceWebSports StoreGlacier GPS ExtremeQ3 2013"/>
  </r>
  <r>
    <x v="13"/>
    <x v="3"/>
    <x v="5"/>
    <s v="Personal Accessories"/>
    <s v="Navigation"/>
    <x v="142"/>
    <n v="145"/>
    <n v="2013"/>
    <s v="Q3 2013"/>
    <n v="84970"/>
    <n v="586"/>
    <n v="0.37654642999999999"/>
    <s v="FranceWebSports StoreAstro PilotQ3 2013"/>
  </r>
  <r>
    <x v="13"/>
    <x v="3"/>
    <x v="5"/>
    <s v="Personal Accessories"/>
    <s v="Navigation"/>
    <x v="140"/>
    <n v="358"/>
    <n v="2013"/>
    <s v="Q3 2013"/>
    <n v="27566"/>
    <n v="77"/>
    <n v="0.34675541999999998"/>
    <s v="FranceWebSports StoreSky PilotQ3 2013"/>
  </r>
  <r>
    <x v="13"/>
    <x v="3"/>
    <x v="5"/>
    <s v="Personal Accessories"/>
    <s v="Navigation"/>
    <x v="143"/>
    <n v="235"/>
    <n v="2013"/>
    <s v="Q3 2013"/>
    <n v="23265"/>
    <n v="99"/>
    <n v="0.34864001999999999"/>
    <s v="FranceWebSports StoreAuto PilotQ3 2013"/>
  </r>
  <r>
    <x v="13"/>
    <x v="3"/>
    <x v="5"/>
    <s v="Outdoor Protection"/>
    <s v="Insect Repellents"/>
    <x v="110"/>
    <n v="6.01"/>
    <n v="2013"/>
    <s v="Q3 2013"/>
    <n v="5252.74"/>
    <n v="874"/>
    <n v="0.69550749000000001"/>
    <s v="FranceWebSports StoreBugShield SprayQ3 2013"/>
  </r>
  <r>
    <x v="13"/>
    <x v="3"/>
    <x v="5"/>
    <s v="Outdoor Protection"/>
    <s v="Insect Repellents"/>
    <x v="112"/>
    <n v="7"/>
    <n v="2013"/>
    <s v="Q3 2013"/>
    <n v="3262"/>
    <n v="466"/>
    <n v="0.66714286"/>
    <s v="FranceWebSports StoreBugShield LotionQ3 2013"/>
  </r>
  <r>
    <x v="13"/>
    <x v="3"/>
    <x v="5"/>
    <s v="Outdoor Protection"/>
    <s v="Insect Repellents"/>
    <x v="37"/>
    <n v="7"/>
    <n v="2013"/>
    <s v="Q3 2013"/>
    <n v="24171"/>
    <n v="3453"/>
    <n v="0.65428571000000002"/>
    <s v="FranceWebSports StoreBugShield ExtremeQ3 2013"/>
  </r>
  <r>
    <x v="13"/>
    <x v="3"/>
    <x v="5"/>
    <s v="Outdoor Protection"/>
    <s v="Sunscreen"/>
    <x v="113"/>
    <n v="5"/>
    <n v="2013"/>
    <s v="Q3 2013"/>
    <n v="1650"/>
    <n v="330"/>
    <n v="0.61"/>
    <s v="FranceWebSports StoreSun BlockerQ3 2013"/>
  </r>
  <r>
    <x v="13"/>
    <x v="3"/>
    <x v="5"/>
    <s v="Outdoor Protection"/>
    <s v="Sunscreen"/>
    <x v="38"/>
    <n v="5"/>
    <n v="2013"/>
    <s v="Q3 2013"/>
    <n v="1980"/>
    <n v="396"/>
    <n v="0.60799999999999998"/>
    <s v="FranceWebSports StoreSun Shelter StickQ3 2013"/>
  </r>
  <r>
    <x v="13"/>
    <x v="3"/>
    <x v="5"/>
    <s v="Outdoor Protection"/>
    <s v="Sunscreen"/>
    <x v="129"/>
    <n v="5"/>
    <n v="2013"/>
    <s v="Q3 2013"/>
    <n v="4885"/>
    <n v="977"/>
    <n v="0.63"/>
    <s v="FranceWebSports StoreSun Shelter 30Q3 2013"/>
  </r>
  <r>
    <x v="13"/>
    <x v="3"/>
    <x v="5"/>
    <s v="Outdoor Protection"/>
    <s v="First Aid"/>
    <x v="116"/>
    <n v="35"/>
    <n v="2013"/>
    <s v="Q3 2013"/>
    <n v="2765"/>
    <n v="79"/>
    <n v="0.59885714000000001"/>
    <s v="FranceWebSports StoreDeluxe Family Relief KitQ3 2013"/>
  </r>
  <r>
    <x v="13"/>
    <x v="3"/>
    <x v="5"/>
    <s v="Outdoor Protection"/>
    <s v="First Aid"/>
    <x v="117"/>
    <n v="6"/>
    <n v="2013"/>
    <s v="Q3 2013"/>
    <n v="390"/>
    <n v="65"/>
    <n v="0.52833333000000005"/>
    <s v="FranceWebSports StoreCalamine ReliefQ3 2013"/>
  </r>
  <r>
    <x v="13"/>
    <x v="3"/>
    <x v="5"/>
    <s v="Outdoor Protection"/>
    <s v="First Aid"/>
    <x v="118"/>
    <n v="6"/>
    <n v="2013"/>
    <s v="Q3 2013"/>
    <n v="408"/>
    <n v="68"/>
    <n v="0.54"/>
    <s v="FranceWebSports StoreInsect Bite ReliefQ3 2013"/>
  </r>
  <r>
    <x v="13"/>
    <x v="3"/>
    <x v="5"/>
    <s v="Golf Equipment"/>
    <s v="Irons"/>
    <x v="57"/>
    <n v="437.95"/>
    <n v="2013"/>
    <s v="Q3 2013"/>
    <n v="74889.45"/>
    <n v="171"/>
    <n v="0.49537618"/>
    <s v="FranceWebSports StoreHailstorm Steel IronsQ3 2013"/>
  </r>
  <r>
    <x v="13"/>
    <x v="3"/>
    <x v="5"/>
    <s v="Golf Equipment"/>
    <s v="Irons"/>
    <x v="58"/>
    <n v="882.1"/>
    <n v="2013"/>
    <s v="Q3 2013"/>
    <n v="116437.2"/>
    <n v="132"/>
    <n v="0.48883346999999999"/>
    <s v="FranceWebSports StoreHailstorm Titanium IronsQ3 2013"/>
  </r>
  <r>
    <x v="13"/>
    <x v="3"/>
    <x v="5"/>
    <s v="Golf Equipment"/>
    <s v="Irons"/>
    <x v="60"/>
    <n v="844.56999999999994"/>
    <n v="2013"/>
    <s v="Q3 2013"/>
    <n v="92902.7"/>
    <n v="110"/>
    <n v="0.50270552000000002"/>
    <s v="FranceWebSports StoreLady Hailstorm Titanium IronsQ3 2013"/>
  </r>
  <r>
    <x v="13"/>
    <x v="3"/>
    <x v="5"/>
    <s v="Golf Equipment"/>
    <s v="Woods"/>
    <x v="63"/>
    <n v="1291.73"/>
    <n v="2013"/>
    <s v="Q3 2013"/>
    <n v="96879.75"/>
    <n v="75"/>
    <n v="0.52776509000000005"/>
    <s v="FranceWebSports StoreLady Hailstorm Titanium Woods SetQ3 2013"/>
  </r>
  <r>
    <x v="13"/>
    <x v="3"/>
    <x v="5"/>
    <s v="Golf Equipment"/>
    <s v="Woods"/>
    <x v="64"/>
    <n v="865.28"/>
    <n v="2013"/>
    <s v="Q3 2013"/>
    <n v="64896"/>
    <n v="75"/>
    <n v="0.51345229000000003"/>
    <s v="FranceWebSports StoreLady Hailstorm Steel Woods SetQ3 2013"/>
  </r>
  <r>
    <x v="13"/>
    <x v="3"/>
    <x v="5"/>
    <s v="Golf Equipment"/>
    <s v="Putters"/>
    <x v="65"/>
    <n v="73.02"/>
    <n v="2013"/>
    <s v="Q3 2013"/>
    <n v="55057.08"/>
    <n v="754"/>
    <n v="0.61106545999999995"/>
    <s v="FranceWebSports StoreCourse Pro PutterQ3 2013"/>
  </r>
  <r>
    <x v="13"/>
    <x v="3"/>
    <x v="5"/>
    <s v="Golf Equipment"/>
    <s v="Putters"/>
    <x v="66"/>
    <n v="84.31"/>
    <n v="2013"/>
    <s v="Q3 2013"/>
    <n v="24112.66"/>
    <n v="286"/>
    <n v="0.51132723999999996"/>
    <s v="FranceWebSports StoreBlue Steel PutterQ3 2013"/>
  </r>
  <r>
    <x v="13"/>
    <x v="3"/>
    <x v="5"/>
    <s v="Golf Equipment"/>
    <s v="Putters"/>
    <x v="67"/>
    <n v="171.6"/>
    <n v="2013"/>
    <s v="Q3 2013"/>
    <n v="101930.4"/>
    <n v="594"/>
    <n v="0.46503496999999999"/>
    <s v="FranceWebSports StoreBlue Steel Max PutterQ3 2013"/>
  </r>
  <r>
    <x v="13"/>
    <x v="3"/>
    <x v="5"/>
    <s v="Golf Equipment"/>
    <s v="Golf Accessories"/>
    <x v="69"/>
    <n v="12.55"/>
    <n v="2013"/>
    <s v="Q3 2013"/>
    <n v="16478.150000000001"/>
    <n v="1313"/>
    <n v="0.52191235000000002"/>
    <s v="FranceWebSports StoreCourse Pro UmbrellaQ3 2013"/>
  </r>
  <r>
    <x v="13"/>
    <x v="3"/>
    <x v="5"/>
    <s v="Golf Equipment"/>
    <s v="Golf Accessories"/>
    <x v="70"/>
    <n v="208.34"/>
    <n v="2013"/>
    <s v="Q3 2013"/>
    <n v="27292.54"/>
    <n v="131"/>
    <n v="0.61745223999999999"/>
    <s v="FranceWebSports StoreCourse Pro Golf BagQ3 2013"/>
  </r>
  <r>
    <x v="13"/>
    <x v="3"/>
    <x v="5"/>
    <s v="Golf Equipment"/>
    <s v="Golf Accessories"/>
    <x v="71"/>
    <n v="6.1796663833404164"/>
    <n v="2013"/>
    <s v="Q3 2013"/>
    <n v="29081.51"/>
    <n v="4706"/>
    <n v="0.58735636000000002"/>
    <s v="FranceWebSports StoreCourse Pro GlovesQ3 2013"/>
  </r>
  <r>
    <x v="14"/>
    <x v="0"/>
    <x v="7"/>
    <s v="Camping Equipment"/>
    <s v="Lanterns"/>
    <x v="89"/>
    <n v="27.37"/>
    <n v="2013"/>
    <s v="Q3 2013"/>
    <n v="9360.5400000000009"/>
    <n v="342"/>
    <n v="0.39093897999999999"/>
    <s v="GermanyFaxEquipment Rental StoreFirefly 2Q3 2013"/>
  </r>
  <r>
    <x v="14"/>
    <x v="0"/>
    <x v="7"/>
    <s v="Mountaineering Equipment"/>
    <s v="Climbing Accessories"/>
    <x v="21"/>
    <n v="39.190000000000005"/>
    <n v="2013"/>
    <s v="Q3 2013"/>
    <n v="6466.35"/>
    <n v="165"/>
    <n v="0.44628731999999999"/>
    <s v="GermanyFaxEquipment Rental StoreFirefly Climbing LampQ3 2013"/>
  </r>
  <r>
    <x v="14"/>
    <x v="0"/>
    <x v="7"/>
    <s v="Mountaineering Equipment"/>
    <s v="Tools"/>
    <x v="28"/>
    <n v="20"/>
    <n v="2013"/>
    <s v="Q3 2013"/>
    <n v="7460"/>
    <n v="373"/>
    <n v="0.50549999999999995"/>
    <s v="GermanyFaxEquipment Rental StoreGranite GripQ3 2013"/>
  </r>
  <r>
    <x v="14"/>
    <x v="1"/>
    <x v="6"/>
    <s v="Camping Equipment"/>
    <s v="Cooking Gear"/>
    <x v="72"/>
    <n v="12.28"/>
    <n v="2013"/>
    <s v="Q3 2013"/>
    <n v="7466.24"/>
    <n v="608"/>
    <n v="0.35504886000000002"/>
    <s v="GermanyTelephoneDirect MarketingTrailChef CanteenQ3 2013"/>
  </r>
  <r>
    <x v="14"/>
    <x v="1"/>
    <x v="6"/>
    <s v="Camping Equipment"/>
    <s v="Cooking Gear"/>
    <x v="73"/>
    <n v="23.32"/>
    <n v="2013"/>
    <s v="Q3 2013"/>
    <n v="12103.08"/>
    <n v="519"/>
    <n v="0.31689537000000001"/>
    <s v="GermanyTelephoneDirect MarketingTrailChef Kitchen KitQ3 2013"/>
  </r>
  <r>
    <x v="14"/>
    <x v="1"/>
    <x v="6"/>
    <s v="Camping Equipment"/>
    <s v="Cooking Gear"/>
    <x v="1"/>
    <n v="75.89"/>
    <n v="2013"/>
    <s v="Q3 2013"/>
    <n v="3187.38"/>
    <n v="42"/>
    <n v="1.17275E-2"/>
    <s v="GermanyTelephoneDirect MarketingTrailChef Double FlameQ3 2013"/>
  </r>
  <r>
    <x v="14"/>
    <x v="1"/>
    <x v="6"/>
    <s v="Camping Equipment"/>
    <s v="Cooking Gear"/>
    <x v="134"/>
    <n v="12.82"/>
    <n v="2013"/>
    <s v="Q3 2013"/>
    <n v="17717.240000000002"/>
    <n v="1382"/>
    <n v="0.60140406000000002"/>
    <s v="GermanyTelephoneDirect MarketingTrailChef KettleQ3 2013"/>
  </r>
  <r>
    <x v="14"/>
    <x v="1"/>
    <x v="6"/>
    <s v="Camping Equipment"/>
    <s v="Tents"/>
    <x v="2"/>
    <n v="650.89"/>
    <n v="2013"/>
    <s v="Q3 2013"/>
    <n v="27337.38"/>
    <n v="42"/>
    <n v="0.39160226999999997"/>
    <s v="GermanyTelephoneDirect MarketingStar DomeQ3 2013"/>
  </r>
  <r>
    <x v="14"/>
    <x v="1"/>
    <x v="6"/>
    <s v="Camping Equipment"/>
    <s v="Lanterns"/>
    <x v="89"/>
    <n v="27.37"/>
    <n v="2013"/>
    <s v="Q3 2013"/>
    <n v="9606.8700000000008"/>
    <n v="351"/>
    <n v="0.39093897999999999"/>
    <s v="GermanyTelephoneDirect MarketingFirefly 2Q3 2013"/>
  </r>
  <r>
    <x v="14"/>
    <x v="1"/>
    <x v="6"/>
    <s v="Camping Equipment"/>
    <s v="Lanterns"/>
    <x v="133"/>
    <n v="34.39"/>
    <n v="2013"/>
    <s v="Q3 2013"/>
    <n v="5536.79"/>
    <n v="161"/>
    <n v="0.54579820000000001"/>
    <s v="GermanyTelephoneDirect MarketingFlicker LanternQ3 2013"/>
  </r>
  <r>
    <x v="14"/>
    <x v="1"/>
    <x v="6"/>
    <s v="Personal Accessories"/>
    <s v="Watches"/>
    <x v="96"/>
    <n v="78.290000000000006"/>
    <n v="2013"/>
    <s v="Q3 2013"/>
    <n v="5402.01"/>
    <n v="69"/>
    <n v="0.50185208999999997"/>
    <s v="GermanyTelephoneDirect MarketingMountain Man DeluxeQ3 2013"/>
  </r>
  <r>
    <x v="14"/>
    <x v="1"/>
    <x v="6"/>
    <s v="Personal Accessories"/>
    <s v="Watches"/>
    <x v="31"/>
    <n v="288.49"/>
    <n v="2013"/>
    <s v="Q3 2013"/>
    <n v="4615.84"/>
    <n v="16"/>
    <n v="0.59724774000000003"/>
    <s v="GermanyTelephoneDirect MarketingMountain Man ExtremeQ3 2013"/>
  </r>
  <r>
    <x v="14"/>
    <x v="1"/>
    <x v="6"/>
    <s v="Personal Accessories"/>
    <s v="Eyewear"/>
    <x v="32"/>
    <n v="61.84"/>
    <n v="2013"/>
    <s v="Q3 2013"/>
    <n v="4081.44"/>
    <n v="66"/>
    <n v="0.57713453999999997"/>
    <s v="GermanyTelephoneDirect MarketingPolar SunQ3 2013"/>
  </r>
  <r>
    <x v="14"/>
    <x v="1"/>
    <x v="6"/>
    <s v="Personal Accessories"/>
    <s v="Eyewear"/>
    <x v="33"/>
    <n v="110"/>
    <n v="2013"/>
    <s v="Q3 2013"/>
    <n v="1760"/>
    <n v="16"/>
    <n v="0.54827272999999999"/>
    <s v="GermanyTelephoneDirect MarketingPolar IceQ3 2013"/>
  </r>
  <r>
    <x v="14"/>
    <x v="1"/>
    <x v="6"/>
    <s v="Personal Accessories"/>
    <s v="Eyewear"/>
    <x v="100"/>
    <n v="122.7"/>
    <n v="2013"/>
    <s v="Q3 2013"/>
    <n v="5276.1"/>
    <n v="43"/>
    <n v="0.52013039999999999"/>
    <s v="GermanyTelephoneDirect MarketingPolar SportsQ3 2013"/>
  </r>
  <r>
    <x v="14"/>
    <x v="1"/>
    <x v="6"/>
    <s v="Personal Accessories"/>
    <s v="Knives"/>
    <x v="138"/>
    <n v="12.14"/>
    <n v="2013"/>
    <s v="Q3 2013"/>
    <n v="31527.58"/>
    <n v="2597"/>
    <n v="0.29489292"/>
    <s v="GermanyTelephoneDirect MarketingSingle EdgeQ3 2013"/>
  </r>
  <r>
    <x v="14"/>
    <x v="1"/>
    <x v="6"/>
    <s v="Personal Accessories"/>
    <s v="Knives"/>
    <x v="34"/>
    <n v="113.71"/>
    <n v="2013"/>
    <s v="Q3 2013"/>
    <n v="23196.84"/>
    <n v="204"/>
    <n v="0.29645589999999999"/>
    <s v="GermanyTelephoneDirect MarketingEdge ExtremeQ3 2013"/>
  </r>
  <r>
    <x v="14"/>
    <x v="1"/>
    <x v="6"/>
    <s v="Personal Accessories"/>
    <s v="Navigation"/>
    <x v="121"/>
    <n v="91.62"/>
    <n v="2013"/>
    <s v="Q3 2013"/>
    <n v="9803.34"/>
    <n v="107"/>
    <n v="0.42152368000000001"/>
    <s v="GermanyTelephoneDirect MarketingGlacier DeluxeQ3 2013"/>
  </r>
  <r>
    <x v="14"/>
    <x v="1"/>
    <x v="6"/>
    <s v="Personal Accessories"/>
    <s v="Navigation"/>
    <x v="36"/>
    <n v="341.62"/>
    <n v="2013"/>
    <s v="Q3 2013"/>
    <n v="28354.46"/>
    <n v="83"/>
    <n v="0.48343187999999998"/>
    <s v="GermanyTelephoneDirect MarketingGlacier GPS ExtremeQ3 2013"/>
  </r>
  <r>
    <x v="14"/>
    <x v="1"/>
    <x v="6"/>
    <s v="Outdoor Protection"/>
    <s v="Insect Repellents"/>
    <x v="137"/>
    <n v="6"/>
    <n v="2013"/>
    <s v="Q3 2013"/>
    <n v="2010"/>
    <n v="335"/>
    <n v="0.69"/>
    <s v="GermanyTelephoneDirect MarketingBugShield NaturalQ3 2013"/>
  </r>
  <r>
    <x v="14"/>
    <x v="1"/>
    <x v="6"/>
    <s v="Outdoor Protection"/>
    <s v="Insect Repellents"/>
    <x v="111"/>
    <n v="7"/>
    <n v="2013"/>
    <s v="Q3 2013"/>
    <n v="700"/>
    <n v="100"/>
    <n v="0.73142856999999994"/>
    <s v="GermanyTelephoneDirect MarketingBugShield Lotion LiteQ3 2013"/>
  </r>
  <r>
    <x v="14"/>
    <x v="1"/>
    <x v="6"/>
    <s v="Outdoor Protection"/>
    <s v="Insect Repellents"/>
    <x v="112"/>
    <n v="7"/>
    <n v="2013"/>
    <s v="Q3 2013"/>
    <n v="1638"/>
    <n v="234"/>
    <n v="0.66714286"/>
    <s v="GermanyTelephoneDirect MarketingBugShield LotionQ3 2013"/>
  </r>
  <r>
    <x v="14"/>
    <x v="1"/>
    <x v="6"/>
    <s v="Outdoor Protection"/>
    <s v="Insect Repellents"/>
    <x v="37"/>
    <n v="7"/>
    <n v="2013"/>
    <s v="Q3 2013"/>
    <n v="5236"/>
    <n v="748"/>
    <n v="0.65428571000000002"/>
    <s v="GermanyTelephoneDirect MarketingBugShield ExtremeQ3 2013"/>
  </r>
  <r>
    <x v="14"/>
    <x v="1"/>
    <x v="6"/>
    <s v="Outdoor Protection"/>
    <s v="Sunscreen"/>
    <x v="38"/>
    <n v="5"/>
    <n v="2013"/>
    <s v="Q3 2013"/>
    <n v="1135"/>
    <n v="227"/>
    <n v="0.60799999999999998"/>
    <s v="GermanyTelephoneDirect MarketingSun Shelter StickQ3 2013"/>
  </r>
  <r>
    <x v="14"/>
    <x v="1"/>
    <x v="6"/>
    <s v="Outdoor Protection"/>
    <s v="Sunscreen"/>
    <x v="114"/>
    <n v="5"/>
    <n v="2013"/>
    <s v="Q3 2013"/>
    <n v="2695"/>
    <n v="539"/>
    <n v="0.64200000000000002"/>
    <s v="GermanyTelephoneDirect MarketingSun Shelter 15Q3 2013"/>
  </r>
  <r>
    <x v="14"/>
    <x v="1"/>
    <x v="6"/>
    <s v="Outdoor Protection"/>
    <s v="Sunscreen"/>
    <x v="129"/>
    <n v="5"/>
    <n v="2013"/>
    <s v="Q3 2013"/>
    <n v="2255"/>
    <n v="451"/>
    <n v="0.63"/>
    <s v="GermanyTelephoneDirect MarketingSun Shelter 30Q3 2013"/>
  </r>
  <r>
    <x v="14"/>
    <x v="1"/>
    <x v="6"/>
    <s v="Outdoor Protection"/>
    <s v="Sunscreen"/>
    <x v="115"/>
    <n v="6"/>
    <n v="2013"/>
    <s v="Q3 2013"/>
    <n v="1434"/>
    <n v="239"/>
    <n v="0.54"/>
    <s v="GermanyTelephoneDirect MarketingSun ShieldQ3 2013"/>
  </r>
  <r>
    <x v="14"/>
    <x v="1"/>
    <x v="6"/>
    <s v="Outdoor Protection"/>
    <s v="First Aid"/>
    <x v="116"/>
    <n v="35"/>
    <n v="2013"/>
    <s v="Q3 2013"/>
    <n v="1820"/>
    <n v="52"/>
    <n v="0.59885714000000001"/>
    <s v="GermanyTelephoneDirect MarketingDeluxe Family Relief KitQ3 2013"/>
  </r>
  <r>
    <x v="14"/>
    <x v="1"/>
    <x v="6"/>
    <s v="Outdoor Protection"/>
    <s v="First Aid"/>
    <x v="117"/>
    <n v="6"/>
    <n v="2013"/>
    <s v="Q3 2013"/>
    <n v="234"/>
    <n v="39"/>
    <n v="0.52833333000000005"/>
    <s v="GermanyTelephoneDirect MarketingCalamine ReliefQ3 2013"/>
  </r>
  <r>
    <x v="14"/>
    <x v="1"/>
    <x v="6"/>
    <s v="Outdoor Protection"/>
    <s v="First Aid"/>
    <x v="40"/>
    <n v="5.23"/>
    <n v="2013"/>
    <s v="Q3 2013"/>
    <n v="214.43"/>
    <n v="41"/>
    <n v="0.63288719000000004"/>
    <s v="GermanyTelephoneDirect MarketingAloe ReliefQ3 2013"/>
  </r>
  <r>
    <x v="14"/>
    <x v="1"/>
    <x v="6"/>
    <s v="Outdoor Protection"/>
    <s v="First Aid"/>
    <x v="118"/>
    <n v="6"/>
    <n v="2013"/>
    <s v="Q3 2013"/>
    <n v="894"/>
    <n v="149"/>
    <n v="0.54"/>
    <s v="GermanyTelephoneDirect MarketingInsect Bite ReliefQ3 2013"/>
  </r>
  <r>
    <x v="14"/>
    <x v="1"/>
    <x v="3"/>
    <s v="Camping Equipment"/>
    <s v="Cooking Gear"/>
    <x v="1"/>
    <n v="144.18"/>
    <n v="2013"/>
    <s v="Q3 2013"/>
    <n v="19464.3"/>
    <n v="135"/>
    <n v="0.47981689999999999"/>
    <s v="GermanyTelephoneWarehouse StoreTrailChef Double FlameQ3 2013"/>
  </r>
  <r>
    <x v="14"/>
    <x v="1"/>
    <x v="3"/>
    <s v="Camping Equipment"/>
    <s v="Sleeping Bags"/>
    <x v="80"/>
    <n v="120.91"/>
    <n v="2013"/>
    <s v="Q3 2013"/>
    <n v="23940.18"/>
    <n v="198"/>
    <n v="0.56537921000000002"/>
    <s v="GermanyTelephoneWarehouse StoreHibernator Self - Inflating MatQ3 2013"/>
  </r>
  <r>
    <x v="14"/>
    <x v="1"/>
    <x v="3"/>
    <s v="Outdoor Protection"/>
    <s v="Sunscreen"/>
    <x v="114"/>
    <n v="5"/>
    <n v="2013"/>
    <s v="Q3 2013"/>
    <n v="1120"/>
    <n v="224"/>
    <n v="0.64200000000000002"/>
    <s v="GermanyTelephoneWarehouse StoreSun Shelter 15Q3 2013"/>
  </r>
  <r>
    <x v="14"/>
    <x v="1"/>
    <x v="3"/>
    <s v="Outdoor Protection"/>
    <s v="First Aid"/>
    <x v="39"/>
    <n v="23"/>
    <n v="2013"/>
    <s v="Q3 2013"/>
    <n v="989"/>
    <n v="43"/>
    <n v="0.60869565000000003"/>
    <s v="GermanyTelephoneWarehouse StoreCompact Relief KitQ3 2013"/>
  </r>
  <r>
    <x v="14"/>
    <x v="1"/>
    <x v="3"/>
    <s v="Outdoor Protection"/>
    <s v="First Aid"/>
    <x v="40"/>
    <n v="5.2299999999999995"/>
    <n v="2013"/>
    <s v="Q3 2013"/>
    <n v="219.66"/>
    <n v="42"/>
    <n v="0.63288719000000004"/>
    <s v="GermanyTelephoneWarehouse StoreAloe ReliefQ3 2013"/>
  </r>
  <r>
    <x v="14"/>
    <x v="1"/>
    <x v="4"/>
    <s v="Personal Accessories"/>
    <s v="Watches"/>
    <x v="94"/>
    <n v="47.9"/>
    <n v="2013"/>
    <s v="Q3 2013"/>
    <n v="20357.5"/>
    <n v="425"/>
    <n v="0.37369520000000001"/>
    <s v="GermanyTelephoneEyewear StoreMountain Man AnalogQ3 2013"/>
  </r>
  <r>
    <x v="14"/>
    <x v="1"/>
    <x v="4"/>
    <s v="Personal Accessories"/>
    <s v="Watches"/>
    <x v="95"/>
    <n v="40.78"/>
    <n v="2013"/>
    <s v="Q3 2013"/>
    <n v="2120.56"/>
    <n v="52"/>
    <n v="0.50956351"/>
    <s v="GermanyTelephoneEyewear StoreMountain Man DigitalQ3 2013"/>
  </r>
  <r>
    <x v="14"/>
    <x v="1"/>
    <x v="4"/>
    <s v="Personal Accessories"/>
    <s v="Watches"/>
    <x v="96"/>
    <n v="77.705943396226417"/>
    <n v="2013"/>
    <s v="Q3 2013"/>
    <n v="16473.66"/>
    <n v="212"/>
    <n v="0.49810789"/>
    <s v="GermanyTelephoneEyewear StoreMountain Man DeluxeQ3 2013"/>
  </r>
  <r>
    <x v="14"/>
    <x v="1"/>
    <x v="4"/>
    <s v="Personal Accessories"/>
    <s v="Watches"/>
    <x v="97"/>
    <n v="95.07"/>
    <n v="2013"/>
    <s v="Q3 2013"/>
    <n v="2566.89"/>
    <n v="27"/>
    <n v="0.52666455999999995"/>
    <s v="GermanyTelephoneEyewear StoreMountain Man CombinationQ3 2013"/>
  </r>
  <r>
    <x v="14"/>
    <x v="1"/>
    <x v="4"/>
    <s v="Personal Accessories"/>
    <s v="Watches"/>
    <x v="31"/>
    <n v="282.60000000000002"/>
    <n v="2013"/>
    <s v="Q3 2013"/>
    <n v="3673.8"/>
    <n v="13"/>
    <n v="0.58885350000000003"/>
    <s v="GermanyTelephoneEyewear StoreMountain Man ExtremeQ3 2013"/>
  </r>
  <r>
    <x v="14"/>
    <x v="1"/>
    <x v="4"/>
    <s v="Personal Accessories"/>
    <s v="Eyewear"/>
    <x v="32"/>
    <n v="60.155335195530725"/>
    <n v="2013"/>
    <s v="Q3 2013"/>
    <n v="21535.61"/>
    <n v="358"/>
    <n v="0.56529209000000002"/>
    <s v="GermanyTelephoneEyewear StorePolar SunQ3 2013"/>
  </r>
  <r>
    <x v="14"/>
    <x v="1"/>
    <x v="4"/>
    <s v="Personal Accessories"/>
    <s v="Eyewear"/>
    <x v="33"/>
    <n v="104.94"/>
    <n v="2013"/>
    <s v="Q3 2013"/>
    <n v="7345.8"/>
    <n v="70"/>
    <n v="0.52649133000000004"/>
    <s v="GermanyTelephoneEyewear StorePolar IceQ3 2013"/>
  </r>
  <r>
    <x v="14"/>
    <x v="1"/>
    <x v="4"/>
    <s v="Personal Accessories"/>
    <s v="Eyewear"/>
    <x v="100"/>
    <n v="117.39244000000001"/>
    <n v="2013"/>
    <s v="Q3 2013"/>
    <n v="29348.11"/>
    <n v="250"/>
    <n v="0.49843448000000001"/>
    <s v="GermanyTelephoneEyewear StorePolar SportsQ3 2013"/>
  </r>
  <r>
    <x v="14"/>
    <x v="1"/>
    <x v="4"/>
    <s v="Personal Accessories"/>
    <s v="Eyewear"/>
    <x v="101"/>
    <n v="95.62"/>
    <n v="2013"/>
    <s v="Q3 2013"/>
    <n v="3251.08"/>
    <n v="34"/>
    <n v="0.56996444000000002"/>
    <s v="GermanyTelephoneEyewear StorePolar WaveQ3 2013"/>
  </r>
  <r>
    <x v="14"/>
    <x v="1"/>
    <x v="4"/>
    <s v="Personal Accessories"/>
    <s v="Eyewear"/>
    <x v="126"/>
    <n v="142.37"/>
    <n v="2013"/>
    <s v="Q3 2013"/>
    <n v="4698.21"/>
    <n v="33"/>
    <n v="0.49076350000000002"/>
    <s v="GermanyTelephoneEyewear StorePolar ExtremeQ3 2013"/>
  </r>
  <r>
    <x v="14"/>
    <x v="1"/>
    <x v="4"/>
    <s v="Personal Accessories"/>
    <s v="Binoculars"/>
    <x v="104"/>
    <n v="100.03"/>
    <n v="2013"/>
    <s v="Q3 2013"/>
    <n v="21806.54"/>
    <n v="218"/>
    <n v="0.28831351"/>
    <s v="GermanyTelephoneEyewear StoreSeeker 35Q3 2013"/>
  </r>
  <r>
    <x v="14"/>
    <x v="1"/>
    <x v="4"/>
    <s v="Personal Accessories"/>
    <s v="Binoculars"/>
    <x v="128"/>
    <n v="82.14"/>
    <n v="2013"/>
    <s v="Q3 2013"/>
    <n v="5749.8"/>
    <n v="70"/>
    <n v="0.51302654000000003"/>
    <s v="GermanyTelephoneEyewear StoreSeeker MiniQ3 2013"/>
  </r>
  <r>
    <x v="14"/>
    <x v="1"/>
    <x v="4"/>
    <s v="Personal Accessories"/>
    <s v="Navigation"/>
    <x v="121"/>
    <n v="91.62"/>
    <n v="2013"/>
    <s v="Q3 2013"/>
    <n v="8795.52"/>
    <n v="96"/>
    <n v="0.42152368000000001"/>
    <s v="GermanyTelephoneEyewear StoreGlacier DeluxeQ3 2013"/>
  </r>
  <r>
    <x v="14"/>
    <x v="1"/>
    <x v="4"/>
    <s v="Personal Accessories"/>
    <s v="Navigation"/>
    <x v="108"/>
    <n v="110.89"/>
    <n v="2013"/>
    <s v="Q3 2013"/>
    <n v="20292.87"/>
    <n v="183"/>
    <n v="0.33772206999999999"/>
    <s v="GermanyTelephoneEyewear StoreGlacier GPSQ3 2013"/>
  </r>
  <r>
    <x v="14"/>
    <x v="1"/>
    <x v="4"/>
    <s v="Personal Accessories"/>
    <s v="Navigation"/>
    <x v="36"/>
    <n v="341.62"/>
    <n v="2013"/>
    <s v="Q3 2013"/>
    <n v="28012.84"/>
    <n v="82"/>
    <n v="0.48343187999999998"/>
    <s v="GermanyTelephoneEyewear StoreGlacier GPS ExtremeQ3 2013"/>
  </r>
  <r>
    <x v="14"/>
    <x v="6"/>
    <x v="2"/>
    <s v="Camping Equipment"/>
    <s v="Sleeping Bags"/>
    <x v="4"/>
    <n v="85.59"/>
    <n v="2013"/>
    <s v="Q3 2013"/>
    <n v="30641.22"/>
    <n v="358"/>
    <n v="0.29898353"/>
    <s v="GermanyE-mailDepartment StoreHibernator LiteQ3 2013"/>
  </r>
  <r>
    <x v="14"/>
    <x v="6"/>
    <x v="2"/>
    <s v="Camping Equipment"/>
    <s v="Sleeping Bags"/>
    <x v="81"/>
    <n v="39.839999999999996"/>
    <n v="2013"/>
    <s v="Q3 2013"/>
    <n v="8844.48"/>
    <n v="222"/>
    <n v="0.50401605999999999"/>
    <s v="GermanyE-mailDepartment StoreHibernator PadQ3 2013"/>
  </r>
  <r>
    <x v="14"/>
    <x v="6"/>
    <x v="2"/>
    <s v="Camping Equipment"/>
    <s v="Packs"/>
    <x v="84"/>
    <n v="352.32"/>
    <n v="2013"/>
    <s v="Q3 2013"/>
    <n v="58132.800000000003"/>
    <n v="165"/>
    <n v="0.39449931999999999"/>
    <s v="GermanyE-mailDepartment StoreCanyon Mule Journey BackpackQ3 2013"/>
  </r>
  <r>
    <x v="14"/>
    <x v="6"/>
    <x v="2"/>
    <s v="Camping Equipment"/>
    <s v="Packs"/>
    <x v="86"/>
    <n v="69.83"/>
    <n v="2013"/>
    <s v="Q3 2013"/>
    <n v="29328.6"/>
    <n v="420"/>
    <n v="0.41028210999999998"/>
    <s v="GermanyE-mailDepartment StoreCanyon Mule CarryallQ3 2013"/>
  </r>
  <r>
    <x v="14"/>
    <x v="6"/>
    <x v="2"/>
    <s v="Camping Equipment"/>
    <s v="Lanterns"/>
    <x v="88"/>
    <n v="15.96"/>
    <n v="2013"/>
    <s v="Q3 2013"/>
    <n v="6910.68"/>
    <n v="433"/>
    <n v="0.53007519000000003"/>
    <s v="GermanyE-mailDepartment StoreFirefly MapreaderQ3 2013"/>
  </r>
  <r>
    <x v="14"/>
    <x v="6"/>
    <x v="2"/>
    <s v="Golf Equipment"/>
    <s v="Irons"/>
    <x v="59"/>
    <n v="506.11"/>
    <n v="2013"/>
    <s v="Q3 2013"/>
    <n v="22268.84"/>
    <n v="44"/>
    <n v="0.45118649999999999"/>
    <s v="GermanyE-mailDepartment StoreLady Hailstorm Steel IronsQ3 2013"/>
  </r>
  <r>
    <x v="14"/>
    <x v="6"/>
    <x v="2"/>
    <s v="Golf Equipment"/>
    <s v="Golf Accessories"/>
    <x v="68"/>
    <n v="10.32"/>
    <n v="2013"/>
    <s v="Q3 2013"/>
    <n v="5737.92"/>
    <n v="556"/>
    <n v="0.72868217000000002"/>
    <s v="GermanyE-mailDepartment StoreCourse Pro Golf and Tee SetQ3 2013"/>
  </r>
  <r>
    <x v="14"/>
    <x v="6"/>
    <x v="5"/>
    <s v="Camping Equipment"/>
    <s v="Cooking Gear"/>
    <x v="130"/>
    <n v="6.33"/>
    <n v="2013"/>
    <s v="Q3 2013"/>
    <n v="13577.85"/>
    <n v="2145"/>
    <n v="0.53712479999999996"/>
    <s v="GermanyE-mailSports StoreTrailChef Water BagQ3 2013"/>
  </r>
  <r>
    <x v="14"/>
    <x v="6"/>
    <x v="5"/>
    <s v="Camping Equipment"/>
    <s v="Cooking Gear"/>
    <x v="72"/>
    <n v="12.280000000000001"/>
    <n v="2013"/>
    <s v="Q3 2013"/>
    <n v="7478.52"/>
    <n v="609"/>
    <n v="0.35504886000000002"/>
    <s v="GermanyE-mailSports StoreTrailChef CanteenQ3 2013"/>
  </r>
  <r>
    <x v="14"/>
    <x v="6"/>
    <x v="5"/>
    <s v="Camping Equipment"/>
    <s v="Cooking Gear"/>
    <x v="73"/>
    <n v="23.32"/>
    <n v="2013"/>
    <s v="Q3 2013"/>
    <n v="13245.76"/>
    <n v="568"/>
    <n v="0.31689537000000001"/>
    <s v="GermanyE-mailSports StoreTrailChef Kitchen KitQ3 2013"/>
  </r>
  <r>
    <x v="14"/>
    <x v="6"/>
    <x v="5"/>
    <s v="Camping Equipment"/>
    <s v="Cooking Gear"/>
    <x v="122"/>
    <n v="3.5900000000000003"/>
    <n v="2013"/>
    <s v="Q3 2013"/>
    <n v="3672.57"/>
    <n v="1023"/>
    <n v="0.7632312"/>
    <s v="GermanyE-mailSports StoreTrailChef CupQ3 2013"/>
  </r>
  <r>
    <x v="14"/>
    <x v="6"/>
    <x v="5"/>
    <s v="Camping Equipment"/>
    <s v="Cooking Gear"/>
    <x v="0"/>
    <n v="123.22999999999999"/>
    <n v="2013"/>
    <s v="Q3 2013"/>
    <n v="33518.559999999998"/>
    <n v="272"/>
    <n v="0.35437798999999998"/>
    <s v="GermanyE-mailSports StoreTrailChef Deluxe Cook SetQ3 2013"/>
  </r>
  <r>
    <x v="14"/>
    <x v="6"/>
    <x v="5"/>
    <s v="Camping Equipment"/>
    <s v="Cooking Gear"/>
    <x v="75"/>
    <n v="63.43"/>
    <n v="2013"/>
    <s v="Q3 2013"/>
    <n v="60131.64"/>
    <n v="948"/>
    <n v="0.26880025000000002"/>
    <s v="GermanyE-mailSports StoreTrailChef Single FlameQ3 2013"/>
  </r>
  <r>
    <x v="14"/>
    <x v="6"/>
    <x v="5"/>
    <s v="Camping Equipment"/>
    <s v="Cooking Gear"/>
    <x v="1"/>
    <n v="144.17999999999998"/>
    <n v="2013"/>
    <s v="Q3 2013"/>
    <n v="24510.6"/>
    <n v="170"/>
    <n v="0.47981689999999999"/>
    <s v="GermanyE-mailSports StoreTrailChef Double FlameQ3 2013"/>
  </r>
  <r>
    <x v="14"/>
    <x v="6"/>
    <x v="5"/>
    <s v="Camping Equipment"/>
    <s v="Tents"/>
    <x v="131"/>
    <n v="351.62"/>
    <n v="2013"/>
    <s v="Q3 2013"/>
    <n v="117792.7"/>
    <n v="335"/>
    <n v="0.28900517999999997"/>
    <s v="GermanyE-mailSports StoreStar LiteQ3 2013"/>
  </r>
  <r>
    <x v="14"/>
    <x v="6"/>
    <x v="5"/>
    <s v="Camping Equipment"/>
    <s v="Tents"/>
    <x v="2"/>
    <n v="618.35"/>
    <n v="2013"/>
    <s v="Q3 2013"/>
    <n v="74202"/>
    <n v="120"/>
    <n v="0.35958599000000002"/>
    <s v="GermanyE-mailSports StoreStar DomeQ3 2013"/>
  </r>
  <r>
    <x v="14"/>
    <x v="6"/>
    <x v="5"/>
    <s v="Camping Equipment"/>
    <s v="Tents"/>
    <x v="3"/>
    <n v="553.29999999999995"/>
    <n v="2013"/>
    <s v="Q3 2013"/>
    <n v="94061"/>
    <n v="170"/>
    <n v="0.29049340000000001"/>
    <s v="GermanyE-mailSports StoreStar Gazer 2Q3 2013"/>
  </r>
  <r>
    <x v="14"/>
    <x v="6"/>
    <x v="5"/>
    <s v="Camping Equipment"/>
    <s v="Tents"/>
    <x v="132"/>
    <n v="706.94"/>
    <n v="2013"/>
    <s v="Q3 2013"/>
    <n v="115231.22"/>
    <n v="163"/>
    <n v="0.35779557000000001"/>
    <s v="GermanyE-mailSports StoreStar Gazer 3Q3 2013"/>
  </r>
  <r>
    <x v="14"/>
    <x v="6"/>
    <x v="5"/>
    <s v="Camping Equipment"/>
    <s v="Tents"/>
    <x v="77"/>
    <n v="790.29"/>
    <n v="2013"/>
    <s v="Q3 2013"/>
    <n v="22128.12"/>
    <n v="28"/>
    <n v="0.37997444000000002"/>
    <s v="GermanyE-mailSports StoreStar Gazer 6Q3 2013"/>
  </r>
  <r>
    <x v="14"/>
    <x v="6"/>
    <x v="5"/>
    <s v="Camping Equipment"/>
    <s v="Tents"/>
    <x v="78"/>
    <n v="2.02"/>
    <n v="2013"/>
    <s v="Q3 2013"/>
    <n v="2902.74"/>
    <n v="1437"/>
    <n v="0.50495049999999997"/>
    <s v="GermanyE-mailSports StoreStar PegQ3 2013"/>
  </r>
  <r>
    <x v="14"/>
    <x v="6"/>
    <x v="5"/>
    <s v="Camping Equipment"/>
    <s v="Sleeping Bags"/>
    <x v="5"/>
    <n v="251.88"/>
    <n v="2013"/>
    <s v="Q3 2013"/>
    <n v="27958.68"/>
    <n v="111"/>
    <n v="0.40447832"/>
    <s v="GermanyE-mailSports StoreHibernator ExtremeQ3 2013"/>
  </r>
  <r>
    <x v="14"/>
    <x v="6"/>
    <x v="5"/>
    <s v="Camping Equipment"/>
    <s v="Sleeping Bags"/>
    <x v="82"/>
    <n v="12.36"/>
    <n v="2013"/>
    <s v="Q3 2013"/>
    <n v="5524.92"/>
    <n v="447"/>
    <n v="0.41909384999999999"/>
    <s v="GermanyE-mailSports StoreHibernator PillowQ3 2013"/>
  </r>
  <r>
    <x v="14"/>
    <x v="6"/>
    <x v="5"/>
    <s v="Camping Equipment"/>
    <s v="Sleeping Bags"/>
    <x v="6"/>
    <n v="99.26"/>
    <n v="2013"/>
    <s v="Q3 2013"/>
    <n v="41093.64"/>
    <n v="414"/>
    <n v="0.34263549999999998"/>
    <s v="GermanyE-mailSports StoreHibernator Camp CotQ3 2013"/>
  </r>
  <r>
    <x v="14"/>
    <x v="6"/>
    <x v="5"/>
    <s v="Camping Equipment"/>
    <s v="Packs"/>
    <x v="135"/>
    <n v="271.60000000000002"/>
    <n v="2013"/>
    <s v="Q3 2013"/>
    <n v="67356.800000000003"/>
    <n v="248"/>
    <n v="0.38637703000000001"/>
    <s v="GermanyE-mailSports StoreCanyon Mule Weekender BackpackQ3 2013"/>
  </r>
  <r>
    <x v="14"/>
    <x v="6"/>
    <x v="5"/>
    <s v="Camping Equipment"/>
    <s v="Packs"/>
    <x v="85"/>
    <n v="30.96"/>
    <n v="2013"/>
    <s v="Q3 2013"/>
    <n v="21486.240000000002"/>
    <n v="694"/>
    <n v="0.51550388000000003"/>
    <s v="GermanyE-mailSports StoreCanyon Mule CoolerQ3 2013"/>
  </r>
  <r>
    <x v="14"/>
    <x v="6"/>
    <x v="5"/>
    <s v="Camping Equipment"/>
    <s v="Lanterns"/>
    <x v="88"/>
    <n v="15.959999999999999"/>
    <n v="2013"/>
    <s v="Q3 2013"/>
    <n v="8315.16"/>
    <n v="521"/>
    <n v="0.53007519000000003"/>
    <s v="GermanyE-mailSports StoreFirefly MapreaderQ3 2013"/>
  </r>
  <r>
    <x v="14"/>
    <x v="6"/>
    <x v="5"/>
    <s v="Camping Equipment"/>
    <s v="Lanterns"/>
    <x v="90"/>
    <n v="29.439999999999998"/>
    <n v="2013"/>
    <s v="Q3 2013"/>
    <n v="10686.72"/>
    <n v="363"/>
    <n v="0.38858695999999998"/>
    <s v="GermanyE-mailSports StoreFirefly 4Q3 2013"/>
  </r>
  <r>
    <x v="14"/>
    <x v="6"/>
    <x v="5"/>
    <s v="Camping Equipment"/>
    <s v="Lanterns"/>
    <x v="7"/>
    <n v="55.24"/>
    <n v="2013"/>
    <s v="Q3 2013"/>
    <n v="5524"/>
    <n v="100"/>
    <n v="0.45166546000000002"/>
    <s v="GermanyE-mailSports StoreFirefly ExtremeQ3 2013"/>
  </r>
  <r>
    <x v="14"/>
    <x v="6"/>
    <x v="5"/>
    <s v="Camping Equipment"/>
    <s v="Lanterns"/>
    <x v="91"/>
    <n v="26.54"/>
    <n v="2013"/>
    <s v="Q3 2013"/>
    <n v="4750.66"/>
    <n v="179"/>
    <n v="0.33006782000000001"/>
    <s v="GermanyE-mailSports StoreFirefly Multi-lightQ3 2013"/>
  </r>
  <r>
    <x v="14"/>
    <x v="6"/>
    <x v="5"/>
    <s v="Camping Equipment"/>
    <s v="Lanterns"/>
    <x v="8"/>
    <n v="34.199999999999996"/>
    <n v="2013"/>
    <s v="Q3 2013"/>
    <n v="12038.4"/>
    <n v="352"/>
    <n v="0.45204677999999998"/>
    <s v="GermanyE-mailSports StoreEverGlow SingleQ3 2013"/>
  </r>
  <r>
    <x v="14"/>
    <x v="6"/>
    <x v="5"/>
    <s v="Camping Equipment"/>
    <s v="Lanterns"/>
    <x v="92"/>
    <n v="52.15"/>
    <n v="2013"/>
    <s v="Q3 2013"/>
    <n v="1825.25"/>
    <n v="35"/>
    <n v="0.44870566000000001"/>
    <s v="GermanyE-mailSports StoreEverGlow DoubleQ3 2013"/>
  </r>
  <r>
    <x v="14"/>
    <x v="6"/>
    <x v="5"/>
    <s v="Camping Equipment"/>
    <s v="Lanterns"/>
    <x v="124"/>
    <n v="31.55"/>
    <n v="2013"/>
    <s v="Q3 2013"/>
    <n v="13251"/>
    <n v="420"/>
    <n v="0.36608558000000002"/>
    <s v="GermanyE-mailSports StoreEverGlow KeroseneQ3 2013"/>
  </r>
  <r>
    <x v="14"/>
    <x v="6"/>
    <x v="5"/>
    <s v="Camping Equipment"/>
    <s v="Lanterns"/>
    <x v="93"/>
    <n v="27.25"/>
    <n v="2013"/>
    <s v="Q3 2013"/>
    <n v="17303.75"/>
    <n v="635"/>
    <n v="0.53064219999999995"/>
    <s v="GermanyE-mailSports StoreEverGlow LampQ3 2013"/>
  </r>
  <r>
    <x v="14"/>
    <x v="6"/>
    <x v="5"/>
    <s v="Personal Accessories"/>
    <s v="Watches"/>
    <x v="96"/>
    <n v="77.47"/>
    <n v="2013"/>
    <s v="Q3 2013"/>
    <n v="5577.84"/>
    <n v="72"/>
    <n v="0.49657931999999999"/>
    <s v="GermanyE-mailSports StoreMountain Man DeluxeQ3 2013"/>
  </r>
  <r>
    <x v="14"/>
    <x v="6"/>
    <x v="5"/>
    <s v="Personal Accessories"/>
    <s v="Eyewear"/>
    <x v="32"/>
    <n v="61.197454545454548"/>
    <n v="2013"/>
    <s v="Q3 2013"/>
    <n v="10097.58"/>
    <n v="165"/>
    <n v="0.57269464999999997"/>
    <s v="GermanyE-mailSports StorePolar SunQ3 2013"/>
  </r>
  <r>
    <x v="14"/>
    <x v="6"/>
    <x v="5"/>
    <s v="Personal Accessories"/>
    <s v="Eyewear"/>
    <x v="33"/>
    <n v="108.48983050847457"/>
    <n v="2013"/>
    <s v="Q3 2013"/>
    <n v="6400.9"/>
    <n v="59"/>
    <n v="0.54198471999999998"/>
    <s v="GermanyE-mailSports StorePolar IceQ3 2013"/>
  </r>
  <r>
    <x v="14"/>
    <x v="6"/>
    <x v="5"/>
    <s v="Personal Accessories"/>
    <s v="Eyewear"/>
    <x v="100"/>
    <n v="118.12330316742081"/>
    <n v="2013"/>
    <s v="Q3 2013"/>
    <n v="26105.25"/>
    <n v="221"/>
    <n v="0.50153780999999997"/>
    <s v="GermanyE-mailSports StorePolar SportsQ3 2013"/>
  </r>
  <r>
    <x v="14"/>
    <x v="6"/>
    <x v="5"/>
    <s v="Personal Accessories"/>
    <s v="Eyewear"/>
    <x v="101"/>
    <n v="95.62"/>
    <n v="2013"/>
    <s v="Q3 2013"/>
    <n v="1816.78"/>
    <n v="19"/>
    <n v="0.56996444000000002"/>
    <s v="GermanyE-mailSports StorePolar WaveQ3 2013"/>
  </r>
  <r>
    <x v="14"/>
    <x v="6"/>
    <x v="5"/>
    <s v="Personal Accessories"/>
    <s v="Knives"/>
    <x v="138"/>
    <n v="12.139999999999999"/>
    <n v="2013"/>
    <s v="Q3 2013"/>
    <n v="33907.019999999997"/>
    <n v="2793"/>
    <n v="0.29489292"/>
    <s v="GermanyE-mailSports StoreSingle EdgeQ3 2013"/>
  </r>
  <r>
    <x v="14"/>
    <x v="6"/>
    <x v="5"/>
    <s v="Personal Accessories"/>
    <s v="Knives"/>
    <x v="119"/>
    <n v="16.461137295081969"/>
    <n v="2013"/>
    <s v="Q3 2013"/>
    <n v="16066.07"/>
    <n v="976"/>
    <n v="0.30563728000000001"/>
    <s v="GermanyE-mailSports StoreDouble EdgeQ3 2013"/>
  </r>
  <r>
    <x v="14"/>
    <x v="6"/>
    <x v="5"/>
    <s v="Personal Accessories"/>
    <s v="Knives"/>
    <x v="34"/>
    <n v="113.71"/>
    <n v="2013"/>
    <s v="Q3 2013"/>
    <n v="27176.69"/>
    <n v="239"/>
    <n v="0.29645589999999999"/>
    <s v="GermanyE-mailSports StoreEdge ExtremeQ3 2013"/>
  </r>
  <r>
    <x v="14"/>
    <x v="6"/>
    <x v="5"/>
    <s v="Personal Accessories"/>
    <s v="Knives"/>
    <x v="120"/>
    <n v="39.71"/>
    <n v="2013"/>
    <s v="Q3 2013"/>
    <n v="9450.98"/>
    <n v="238"/>
    <n v="0.40745404000000002"/>
    <s v="GermanyE-mailSports StoreBear EdgeQ3 2013"/>
  </r>
  <r>
    <x v="14"/>
    <x v="6"/>
    <x v="5"/>
    <s v="Personal Accessories"/>
    <s v="Binoculars"/>
    <x v="104"/>
    <n v="100.03"/>
    <n v="2013"/>
    <s v="Q3 2013"/>
    <n v="39111.730000000003"/>
    <n v="391"/>
    <n v="0.28831351"/>
    <s v="GermanyE-mailSports StoreSeeker 35Q3 2013"/>
  </r>
  <r>
    <x v="14"/>
    <x v="6"/>
    <x v="5"/>
    <s v="Personal Accessories"/>
    <s v="Binoculars"/>
    <x v="105"/>
    <n v="127.39999999999999"/>
    <n v="2013"/>
    <s v="Q3 2013"/>
    <n v="10956.4"/>
    <n v="86"/>
    <n v="0.27331240000000001"/>
    <s v="GermanyE-mailSports StoreSeeker 50Q3 2013"/>
  </r>
  <r>
    <x v="14"/>
    <x v="6"/>
    <x v="5"/>
    <s v="Personal Accessories"/>
    <s v="Binoculars"/>
    <x v="127"/>
    <n v="173.54"/>
    <n v="2013"/>
    <s v="Q3 2013"/>
    <n v="12841.96"/>
    <n v="74"/>
    <n v="0.45764664999999999"/>
    <s v="GermanyE-mailSports StoreSeeker ExtremeQ3 2013"/>
  </r>
  <r>
    <x v="14"/>
    <x v="6"/>
    <x v="5"/>
    <s v="Personal Accessories"/>
    <s v="Binoculars"/>
    <x v="128"/>
    <n v="82.99"/>
    <n v="2013"/>
    <s v="Q3 2013"/>
    <n v="4481.46"/>
    <n v="54"/>
    <n v="0.51801421999999997"/>
    <s v="GermanyE-mailSports StoreSeeker MiniQ3 2013"/>
  </r>
  <r>
    <x v="14"/>
    <x v="6"/>
    <x v="5"/>
    <s v="Personal Accessories"/>
    <s v="Navigation"/>
    <x v="107"/>
    <n v="32.72"/>
    <n v="2013"/>
    <s v="Q3 2013"/>
    <n v="15247.52"/>
    <n v="466"/>
    <n v="0.38875305999999998"/>
    <s v="GermanyE-mailSports StoreGlacier BasicQ3 2013"/>
  </r>
  <r>
    <x v="14"/>
    <x v="6"/>
    <x v="5"/>
    <s v="Personal Accessories"/>
    <s v="Navigation"/>
    <x v="121"/>
    <n v="91.62"/>
    <n v="2013"/>
    <s v="Q3 2013"/>
    <n v="8612.2800000000007"/>
    <n v="94"/>
    <n v="0.42152368000000001"/>
    <s v="GermanyE-mailSports StoreGlacier DeluxeQ3 2013"/>
  </r>
  <r>
    <x v="14"/>
    <x v="6"/>
    <x v="5"/>
    <s v="Personal Accessories"/>
    <s v="Navigation"/>
    <x v="108"/>
    <n v="110.88999999999999"/>
    <n v="2013"/>
    <s v="Q3 2013"/>
    <n v="46352.02"/>
    <n v="418"/>
    <n v="0.33772206999999999"/>
    <s v="GermanyE-mailSports StoreGlacier GPSQ3 2013"/>
  </r>
  <r>
    <x v="14"/>
    <x v="6"/>
    <x v="5"/>
    <s v="Outdoor Protection"/>
    <s v="Insect Repellents"/>
    <x v="110"/>
    <n v="6.01"/>
    <n v="2013"/>
    <s v="Q3 2013"/>
    <n v="2512.1799999999998"/>
    <n v="418"/>
    <n v="0.69550749000000001"/>
    <s v="GermanyE-mailSports StoreBugShield SprayQ3 2013"/>
  </r>
  <r>
    <x v="14"/>
    <x v="6"/>
    <x v="5"/>
    <s v="Outdoor Protection"/>
    <s v="Insect Repellents"/>
    <x v="112"/>
    <n v="7"/>
    <n v="2013"/>
    <s v="Q3 2013"/>
    <n v="1547"/>
    <n v="221"/>
    <n v="0.66714286"/>
    <s v="GermanyE-mailSports StoreBugShield LotionQ3 2013"/>
  </r>
  <r>
    <x v="14"/>
    <x v="6"/>
    <x v="5"/>
    <s v="Outdoor Protection"/>
    <s v="Insect Repellents"/>
    <x v="37"/>
    <n v="7"/>
    <n v="2013"/>
    <s v="Q3 2013"/>
    <n v="11746"/>
    <n v="1678"/>
    <n v="0.65428571000000002"/>
    <s v="GermanyE-mailSports StoreBugShield ExtremeQ3 2013"/>
  </r>
  <r>
    <x v="14"/>
    <x v="6"/>
    <x v="5"/>
    <s v="Outdoor Protection"/>
    <s v="Sunscreen"/>
    <x v="113"/>
    <n v="5"/>
    <n v="2013"/>
    <s v="Q3 2013"/>
    <n v="745"/>
    <n v="149"/>
    <n v="0.61"/>
    <s v="GermanyE-mailSports StoreSun BlockerQ3 2013"/>
  </r>
  <r>
    <x v="14"/>
    <x v="6"/>
    <x v="5"/>
    <s v="Outdoor Protection"/>
    <s v="Sunscreen"/>
    <x v="38"/>
    <n v="5"/>
    <n v="2013"/>
    <s v="Q3 2013"/>
    <n v="895"/>
    <n v="179"/>
    <n v="0.60799999999999998"/>
    <s v="GermanyE-mailSports StoreSun Shelter StickQ3 2013"/>
  </r>
  <r>
    <x v="14"/>
    <x v="6"/>
    <x v="5"/>
    <s v="Outdoor Protection"/>
    <s v="Sunscreen"/>
    <x v="129"/>
    <n v="5"/>
    <n v="2013"/>
    <s v="Q3 2013"/>
    <n v="2275"/>
    <n v="455"/>
    <n v="0.63"/>
    <s v="GermanyE-mailSports StoreSun Shelter 30Q3 2013"/>
  </r>
  <r>
    <x v="14"/>
    <x v="6"/>
    <x v="5"/>
    <s v="Outdoor Protection"/>
    <s v="First Aid"/>
    <x v="116"/>
    <n v="35"/>
    <n v="2013"/>
    <s v="Q3 2013"/>
    <n v="1365"/>
    <n v="39"/>
    <n v="0.59885714000000001"/>
    <s v="GermanyE-mailSports StoreDeluxe Family Relief KitQ3 2013"/>
  </r>
  <r>
    <x v="14"/>
    <x v="6"/>
    <x v="5"/>
    <s v="Outdoor Protection"/>
    <s v="First Aid"/>
    <x v="117"/>
    <n v="6"/>
    <n v="2013"/>
    <s v="Q3 2013"/>
    <n v="192"/>
    <n v="32"/>
    <n v="0.52833333000000005"/>
    <s v="GermanyE-mailSports StoreCalamine ReliefQ3 2013"/>
  </r>
  <r>
    <x v="14"/>
    <x v="6"/>
    <x v="5"/>
    <s v="Outdoor Protection"/>
    <s v="First Aid"/>
    <x v="118"/>
    <n v="6"/>
    <n v="2013"/>
    <s v="Q3 2013"/>
    <n v="204"/>
    <n v="34"/>
    <n v="0.54"/>
    <s v="GermanyE-mailSports StoreInsect Bite ReliefQ3 2013"/>
  </r>
  <r>
    <x v="14"/>
    <x v="6"/>
    <x v="5"/>
    <s v="Golf Equipment"/>
    <s v="Irons"/>
    <x v="57"/>
    <n v="437.95000000000005"/>
    <n v="2013"/>
    <s v="Q3 2013"/>
    <n v="35911.9"/>
    <n v="82"/>
    <n v="0.49537618"/>
    <s v="GermanyE-mailSports StoreHailstorm Steel IronsQ3 2013"/>
  </r>
  <r>
    <x v="14"/>
    <x v="6"/>
    <x v="5"/>
    <s v="Golf Equipment"/>
    <s v="Irons"/>
    <x v="58"/>
    <n v="882.1"/>
    <n v="2013"/>
    <s v="Q3 2013"/>
    <n v="55572.3"/>
    <n v="63"/>
    <n v="0.48883346999999999"/>
    <s v="GermanyE-mailSports StoreHailstorm Titanium IronsQ3 2013"/>
  </r>
  <r>
    <x v="14"/>
    <x v="6"/>
    <x v="5"/>
    <s v="Golf Equipment"/>
    <s v="Irons"/>
    <x v="60"/>
    <n v="844.56999999999994"/>
    <n v="2013"/>
    <s v="Q3 2013"/>
    <n v="43917.64"/>
    <n v="52"/>
    <n v="0.50270552000000002"/>
    <s v="GermanyE-mailSports StoreLady Hailstorm Titanium IronsQ3 2013"/>
  </r>
  <r>
    <x v="14"/>
    <x v="6"/>
    <x v="5"/>
    <s v="Golf Equipment"/>
    <s v="Woods"/>
    <x v="61"/>
    <n v="1207.53"/>
    <n v="2013"/>
    <s v="Q3 2013"/>
    <n v="148526.19"/>
    <n v="123"/>
    <n v="0.48738334"/>
    <s v="GermanyE-mailSports StoreHailstorm Titanium Woods SetQ3 2013"/>
  </r>
  <r>
    <x v="14"/>
    <x v="6"/>
    <x v="5"/>
    <s v="Golf Equipment"/>
    <s v="Woods"/>
    <x v="63"/>
    <n v="1291.73"/>
    <n v="2013"/>
    <s v="Q3 2013"/>
    <n v="47794.01"/>
    <n v="37"/>
    <n v="0.52776509000000005"/>
    <s v="GermanyE-mailSports StoreLady Hailstorm Titanium Woods SetQ3 2013"/>
  </r>
  <r>
    <x v="14"/>
    <x v="6"/>
    <x v="5"/>
    <s v="Golf Equipment"/>
    <s v="Woods"/>
    <x v="64"/>
    <n v="865.28000000000009"/>
    <n v="2013"/>
    <s v="Q3 2013"/>
    <n v="31150.080000000002"/>
    <n v="36"/>
    <n v="0.51345229000000003"/>
    <s v="GermanyE-mailSports StoreLady Hailstorm Steel Woods SetQ3 2013"/>
  </r>
  <r>
    <x v="14"/>
    <x v="6"/>
    <x v="5"/>
    <s v="Golf Equipment"/>
    <s v="Putters"/>
    <x v="65"/>
    <n v="73.02"/>
    <n v="2013"/>
    <s v="Q3 2013"/>
    <n v="25337.94"/>
    <n v="347"/>
    <n v="0.61106545999999995"/>
    <s v="GermanyE-mailSports StoreCourse Pro PutterQ3 2013"/>
  </r>
  <r>
    <x v="14"/>
    <x v="6"/>
    <x v="5"/>
    <s v="Golf Equipment"/>
    <s v="Putters"/>
    <x v="66"/>
    <n v="84.31"/>
    <n v="2013"/>
    <s v="Q3 2013"/>
    <n v="11128.92"/>
    <n v="132"/>
    <n v="0.51132723999999996"/>
    <s v="GermanyE-mailSports StoreBlue Steel PutterQ3 2013"/>
  </r>
  <r>
    <x v="14"/>
    <x v="6"/>
    <x v="5"/>
    <s v="Golf Equipment"/>
    <s v="Putters"/>
    <x v="67"/>
    <n v="171.60000000000002"/>
    <n v="2013"/>
    <s v="Q3 2013"/>
    <n v="33976.800000000003"/>
    <n v="198"/>
    <n v="0.46503496999999999"/>
    <s v="GermanyE-mailSports StoreBlue Steel Max PutterQ3 2013"/>
  </r>
  <r>
    <x v="14"/>
    <x v="6"/>
    <x v="5"/>
    <s v="Golf Equipment"/>
    <s v="Golf Accessories"/>
    <x v="69"/>
    <n v="12.549999999999999"/>
    <n v="2013"/>
    <s v="Q3 2013"/>
    <n v="8421.0499999999993"/>
    <n v="671"/>
    <n v="0.52191235000000002"/>
    <s v="GermanyE-mailSports StoreCourse Pro UmbrellaQ3 2013"/>
  </r>
  <r>
    <x v="14"/>
    <x v="6"/>
    <x v="5"/>
    <s v="Golf Equipment"/>
    <s v="Golf Accessories"/>
    <x v="70"/>
    <n v="208.34"/>
    <n v="2013"/>
    <s v="Q3 2013"/>
    <n v="13958.78"/>
    <n v="67"/>
    <n v="0.61745223999999999"/>
    <s v="GermanyE-mailSports StoreCourse Pro Golf BagQ3 2013"/>
  </r>
  <r>
    <x v="14"/>
    <x v="6"/>
    <x v="5"/>
    <s v="Golf Equipment"/>
    <s v="Golf Accessories"/>
    <x v="71"/>
    <n v="10.709999999999999"/>
    <n v="2013"/>
    <s v="Q3 2013"/>
    <n v="3951.99"/>
    <n v="369"/>
    <n v="0.76190475999999996"/>
    <s v="GermanyE-mailSports StoreCourse Pro GlovesQ3 2013"/>
  </r>
  <r>
    <x v="14"/>
    <x v="3"/>
    <x v="1"/>
    <s v="Personal Accessories"/>
    <s v="Watches"/>
    <x v="41"/>
    <n v="235.55517241379312"/>
    <n v="2013"/>
    <s v="Q3 2013"/>
    <n v="27324.400000000001"/>
    <n v="116"/>
    <n v="0.46146081999999999"/>
    <s v="GermanyWebGolf ShopInfinityQ3 2013"/>
  </r>
  <r>
    <x v="14"/>
    <x v="3"/>
    <x v="1"/>
    <s v="Personal Accessories"/>
    <s v="Watches"/>
    <x v="99"/>
    <n v="179.6"/>
    <n v="2013"/>
    <s v="Q3 2013"/>
    <n v="8800.4"/>
    <n v="49"/>
    <n v="0.47060133999999998"/>
    <s v="GermanyWebGolf ShopLuxQ3 2013"/>
  </r>
  <r>
    <x v="14"/>
    <x v="3"/>
    <x v="1"/>
    <s v="Personal Accessories"/>
    <s v="Watches"/>
    <x v="42"/>
    <n v="205.76271186440678"/>
    <n v="2013"/>
    <s v="Q3 2013"/>
    <n v="24280"/>
    <n v="118"/>
    <n v="0.46294728000000002"/>
    <s v="GermanyWebGolf ShopTXQ3 2013"/>
  </r>
  <r>
    <x v="14"/>
    <x v="3"/>
    <x v="1"/>
    <s v="Personal Accessories"/>
    <s v="Watches"/>
    <x v="43"/>
    <n v="261"/>
    <n v="2013"/>
    <s v="Q3 2013"/>
    <n v="13833"/>
    <n v="53"/>
    <n v="0.44412926000000003"/>
    <s v="GermanyWebGolf ShopLegendQ3 2013"/>
  </r>
  <r>
    <x v="14"/>
    <x v="3"/>
    <x v="1"/>
    <s v="Personal Accessories"/>
    <s v="Watches"/>
    <x v="139"/>
    <n v="111.79677419354839"/>
    <n v="2013"/>
    <s v="Q3 2013"/>
    <n v="6931.4"/>
    <n v="62"/>
    <n v="0.42244280000000001"/>
    <s v="GermanyWebGolf ShopZodiakQ3 2013"/>
  </r>
  <r>
    <x v="14"/>
    <x v="3"/>
    <x v="1"/>
    <s v="Personal Accessories"/>
    <s v="Watches"/>
    <x v="44"/>
    <n v="126.5"/>
    <n v="2013"/>
    <s v="Q3 2013"/>
    <n v="9740.5"/>
    <n v="77"/>
    <n v="0.45190288000000001"/>
    <s v="GermanyWebGolf ShopKodiakQ3 2013"/>
  </r>
  <r>
    <x v="14"/>
    <x v="3"/>
    <x v="1"/>
    <s v="Personal Accessories"/>
    <s v="Eyewear"/>
    <x v="32"/>
    <n v="60.08881679389313"/>
    <n v="2013"/>
    <s v="Q3 2013"/>
    <n v="15743.27"/>
    <n v="262"/>
    <n v="0.56481086999999996"/>
    <s v="GermanyWebGolf ShopPolar SunQ3 2013"/>
  </r>
  <r>
    <x v="14"/>
    <x v="3"/>
    <x v="1"/>
    <s v="Personal Accessories"/>
    <s v="Eyewear"/>
    <x v="100"/>
    <n v="118.33203389830508"/>
    <n v="2013"/>
    <s v="Q3 2013"/>
    <n v="6981.59"/>
    <n v="59"/>
    <n v="0.50241707000000002"/>
    <s v="GermanyWebGolf ShopPolar SportsQ3 2013"/>
  </r>
  <r>
    <x v="14"/>
    <x v="3"/>
    <x v="1"/>
    <s v="Personal Accessories"/>
    <s v="Eyewear"/>
    <x v="102"/>
    <n v="67.5"/>
    <n v="2013"/>
    <s v="Q3 2013"/>
    <n v="11880"/>
    <n v="176"/>
    <n v="0.46303030000000001"/>
    <s v="GermanyWebGolf ShopBellaQ3 2013"/>
  </r>
  <r>
    <x v="14"/>
    <x v="3"/>
    <x v="1"/>
    <s v="Personal Accessories"/>
    <s v="Eyewear"/>
    <x v="45"/>
    <n v="38.299999999999997"/>
    <n v="2013"/>
    <s v="Q3 2013"/>
    <n v="9498.4"/>
    <n v="248"/>
    <n v="0.34308094"/>
    <s v="GermanyWebGolf ShopCapriQ3 2013"/>
  </r>
  <r>
    <x v="14"/>
    <x v="3"/>
    <x v="1"/>
    <s v="Personal Accessories"/>
    <s v="Eyewear"/>
    <x v="46"/>
    <n v="26.8"/>
    <n v="2013"/>
    <s v="Q3 2013"/>
    <n v="11095.2"/>
    <n v="414"/>
    <n v="0.32537313000000001"/>
    <s v="GermanyWebGolf ShopCat EyeQ3 2013"/>
  </r>
  <r>
    <x v="14"/>
    <x v="3"/>
    <x v="1"/>
    <s v="Personal Accessories"/>
    <s v="Eyewear"/>
    <x v="47"/>
    <n v="46.022422907488988"/>
    <n v="2013"/>
    <s v="Q3 2013"/>
    <n v="10447.09"/>
    <n v="227"/>
    <n v="0.42965457000000001"/>
    <s v="GermanyWebGolf ShopDanteQ3 2013"/>
  </r>
  <r>
    <x v="14"/>
    <x v="3"/>
    <x v="1"/>
    <s v="Personal Accessories"/>
    <s v="Eyewear"/>
    <x v="48"/>
    <n v="21.25"/>
    <n v="2013"/>
    <s v="Q3 2013"/>
    <n v="2762.5"/>
    <n v="130"/>
    <n v="0.41082352999999999"/>
    <s v="GermanyWebGolf ShopFairwayQ3 2013"/>
  </r>
  <r>
    <x v="14"/>
    <x v="3"/>
    <x v="1"/>
    <s v="Personal Accessories"/>
    <s v="Eyewear"/>
    <x v="49"/>
    <n v="66.68518518518519"/>
    <n v="2013"/>
    <s v="Q3 2013"/>
    <n v="10803"/>
    <n v="162"/>
    <n v="0.40533462999999997"/>
    <s v="GermanyWebGolf ShopInfernoQ3 2013"/>
  </r>
  <r>
    <x v="14"/>
    <x v="3"/>
    <x v="1"/>
    <s v="Personal Accessories"/>
    <s v="Eyewear"/>
    <x v="50"/>
    <n v="83.923588039867113"/>
    <n v="2013"/>
    <s v="Q3 2013"/>
    <n v="25261"/>
    <n v="301"/>
    <n v="0.50049878999999997"/>
    <s v="GermanyWebGolf ShopMaximusQ3 2013"/>
  </r>
  <r>
    <x v="14"/>
    <x v="3"/>
    <x v="1"/>
    <s v="Personal Accessories"/>
    <s v="Eyewear"/>
    <x v="52"/>
    <n v="33.316615502686112"/>
    <n v="2013"/>
    <s v="Q3 2013"/>
    <n v="43411.55"/>
    <n v="1303"/>
    <n v="0.33029205"/>
    <s v="GermanyWebGolf ShopZoneQ3 2013"/>
  </r>
  <r>
    <x v="14"/>
    <x v="3"/>
    <x v="1"/>
    <s v="Personal Accessories"/>
    <s v="Eyewear"/>
    <x v="141"/>
    <n v="62.65"/>
    <n v="2013"/>
    <s v="Q3 2013"/>
    <n v="9146.9"/>
    <n v="146"/>
    <n v="0.44660813999999999"/>
    <s v="GermanyWebGolf ShopRetroQ3 2013"/>
  </r>
  <r>
    <x v="14"/>
    <x v="3"/>
    <x v="1"/>
    <s v="Personal Accessories"/>
    <s v="Knives"/>
    <x v="53"/>
    <n v="40.5"/>
    <n v="2013"/>
    <s v="Q3 2013"/>
    <n v="9153"/>
    <n v="226"/>
    <n v="0.57987217000000002"/>
    <s v="GermanyWebGolf ShopMax GizmoQ3 2013"/>
  </r>
  <r>
    <x v="14"/>
    <x v="3"/>
    <x v="1"/>
    <s v="Personal Accessories"/>
    <s v="Knives"/>
    <x v="54"/>
    <n v="12.9"/>
    <n v="2013"/>
    <s v="Q3 2013"/>
    <n v="8939.7000000000007"/>
    <n v="693"/>
    <n v="0.59860621999999997"/>
    <s v="GermanyWebGolf ShopPocket GizmoQ3 2013"/>
  </r>
  <r>
    <x v="14"/>
    <x v="3"/>
    <x v="1"/>
    <s v="Personal Accessories"/>
    <s v="Binoculars"/>
    <x v="55"/>
    <n v="170.21538461538461"/>
    <n v="2013"/>
    <s v="Q3 2013"/>
    <n v="15489.6"/>
    <n v="91"/>
    <n v="0.49160210999999998"/>
    <s v="GermanyWebGolf ShopRanger VisionQ3 2013"/>
  </r>
  <r>
    <x v="14"/>
    <x v="3"/>
    <x v="1"/>
    <s v="Personal Accessories"/>
    <s v="Navigation"/>
    <x v="142"/>
    <n v="145"/>
    <n v="2013"/>
    <s v="Q3 2013"/>
    <n v="9135"/>
    <n v="63"/>
    <n v="0.37813793000000001"/>
    <s v="GermanyWebGolf ShopAstro PilotQ3 2013"/>
  </r>
  <r>
    <x v="14"/>
    <x v="3"/>
    <x v="1"/>
    <s v="Golf Equipment"/>
    <s v="Irons"/>
    <x v="57"/>
    <n v="437.95"/>
    <n v="2013"/>
    <s v="Q3 2013"/>
    <n v="102480.3"/>
    <n v="234"/>
    <n v="0.49537618"/>
    <s v="GermanyWebGolf ShopHailstorm Steel IronsQ3 2013"/>
  </r>
  <r>
    <x v="14"/>
    <x v="3"/>
    <x v="1"/>
    <s v="Golf Equipment"/>
    <s v="Irons"/>
    <x v="59"/>
    <n v="506.10999999999996"/>
    <n v="2013"/>
    <s v="Q3 2013"/>
    <n v="83002.039999999994"/>
    <n v="164"/>
    <n v="0.45118649999999999"/>
    <s v="GermanyWebGolf ShopLady Hailstorm Steel IronsQ3 2013"/>
  </r>
  <r>
    <x v="14"/>
    <x v="3"/>
    <x v="1"/>
    <s v="Golf Equipment"/>
    <s v="Irons"/>
    <x v="60"/>
    <n v="844.56999999999994"/>
    <n v="2013"/>
    <s v="Q3 2013"/>
    <n v="157090.01999999999"/>
    <n v="186"/>
    <n v="0.50270552000000002"/>
    <s v="GermanyWebGolf ShopLady Hailstorm Titanium IronsQ3 2013"/>
  </r>
  <r>
    <x v="14"/>
    <x v="3"/>
    <x v="1"/>
    <s v="Golf Equipment"/>
    <s v="Woods"/>
    <x v="61"/>
    <n v="1207.53"/>
    <n v="2013"/>
    <s v="Q3 2013"/>
    <n v="152148.78"/>
    <n v="126"/>
    <n v="0.48738334"/>
    <s v="GermanyWebGolf ShopHailstorm Titanium Woods SetQ3 2013"/>
  </r>
  <r>
    <x v="14"/>
    <x v="3"/>
    <x v="1"/>
    <s v="Golf Equipment"/>
    <s v="Woods"/>
    <x v="62"/>
    <n v="661.19999999999993"/>
    <n v="2013"/>
    <s v="Q3 2013"/>
    <n v="236048.4"/>
    <n v="357"/>
    <n v="0.48336358000000001"/>
    <s v="GermanyWebGolf ShopHailstorm Steel Woods SetQ3 2013"/>
  </r>
  <r>
    <x v="14"/>
    <x v="3"/>
    <x v="1"/>
    <s v="Golf Equipment"/>
    <s v="Woods"/>
    <x v="63"/>
    <n v="1291.73"/>
    <n v="2013"/>
    <s v="Q3 2013"/>
    <n v="195051.23"/>
    <n v="151"/>
    <n v="0.52776509000000005"/>
    <s v="GermanyWebGolf ShopLady Hailstorm Titanium Woods SetQ3 2013"/>
  </r>
  <r>
    <x v="14"/>
    <x v="3"/>
    <x v="1"/>
    <s v="Golf Equipment"/>
    <s v="Woods"/>
    <x v="64"/>
    <n v="865.28"/>
    <n v="2013"/>
    <s v="Q3 2013"/>
    <n v="85662.720000000001"/>
    <n v="99"/>
    <n v="0.51345229000000003"/>
    <s v="GermanyWebGolf ShopLady Hailstorm Steel Woods SetQ3 2013"/>
  </r>
  <r>
    <x v="14"/>
    <x v="3"/>
    <x v="1"/>
    <s v="Golf Equipment"/>
    <s v="Putters"/>
    <x v="65"/>
    <n v="73.02"/>
    <n v="2013"/>
    <s v="Q3 2013"/>
    <n v="83973"/>
    <n v="1150"/>
    <n v="0.61106545999999995"/>
    <s v="GermanyWebGolf ShopCourse Pro PutterQ3 2013"/>
  </r>
  <r>
    <x v="14"/>
    <x v="3"/>
    <x v="1"/>
    <s v="Golf Equipment"/>
    <s v="Putters"/>
    <x v="66"/>
    <n v="84.31"/>
    <n v="2013"/>
    <s v="Q3 2013"/>
    <n v="50838.93"/>
    <n v="603"/>
    <n v="0.51132723999999996"/>
    <s v="GermanyWebGolf ShopBlue Steel PutterQ3 2013"/>
  </r>
  <r>
    <x v="14"/>
    <x v="3"/>
    <x v="1"/>
    <s v="Golf Equipment"/>
    <s v="Putters"/>
    <x v="67"/>
    <n v="171.6"/>
    <n v="2013"/>
    <s v="Q3 2013"/>
    <n v="40497.599999999999"/>
    <n v="236"/>
    <n v="0.46503496999999999"/>
    <s v="GermanyWebGolf ShopBlue Steel Max PutterQ3 2013"/>
  </r>
  <r>
    <x v="14"/>
    <x v="3"/>
    <x v="1"/>
    <s v="Golf Equipment"/>
    <s v="Golf Accessories"/>
    <x v="68"/>
    <n v="10.355476190476189"/>
    <n v="2013"/>
    <s v="Q3 2013"/>
    <n v="19136.919999999998"/>
    <n v="1848"/>
    <n v="0.72961166"/>
    <s v="GermanyWebGolf ShopCourse Pro Golf and Tee SetQ3 2013"/>
  </r>
  <r>
    <x v="14"/>
    <x v="3"/>
    <x v="1"/>
    <s v="Golf Equipment"/>
    <s v="Golf Accessories"/>
    <x v="69"/>
    <n v="12.475041643531371"/>
    <n v="2013"/>
    <s v="Q3 2013"/>
    <n v="22467.55"/>
    <n v="1801"/>
    <n v="0.51903968"/>
    <s v="GermanyWebGolf ShopCourse Pro UmbrellaQ3 2013"/>
  </r>
  <r>
    <x v="14"/>
    <x v="3"/>
    <x v="1"/>
    <s v="Golf Equipment"/>
    <s v="Golf Accessories"/>
    <x v="70"/>
    <n v="208.34"/>
    <n v="2013"/>
    <s v="Q3 2013"/>
    <n v="49793.26"/>
    <n v="239"/>
    <n v="0.61745223999999999"/>
    <s v="GermanyWebGolf ShopCourse Pro Golf BagQ3 2013"/>
  </r>
  <r>
    <x v="14"/>
    <x v="3"/>
    <x v="1"/>
    <s v="Golf Equipment"/>
    <s v="Golf Accessories"/>
    <x v="71"/>
    <n v="6.3813241267262386"/>
    <n v="2013"/>
    <s v="Q3 2013"/>
    <n v="15710.82"/>
    <n v="2462"/>
    <n v="0.60039640999999999"/>
    <s v="GermanyWebGolf ShopCourse Pro GlovesQ3 2013"/>
  </r>
  <r>
    <x v="14"/>
    <x v="3"/>
    <x v="2"/>
    <s v="Camping Equipment"/>
    <s v="Cooking Gear"/>
    <x v="72"/>
    <n v="12.15"/>
    <n v="2013"/>
    <s v="Q3 2013"/>
    <n v="13535.1"/>
    <n v="1114"/>
    <n v="0.34814814999999999"/>
    <s v="GermanyWebDepartment StoreTrailChef CanteenQ3 2013"/>
  </r>
  <r>
    <x v="14"/>
    <x v="3"/>
    <x v="2"/>
    <s v="Camping Equipment"/>
    <s v="Cooking Gear"/>
    <x v="73"/>
    <n v="23.32"/>
    <n v="2013"/>
    <s v="Q3 2013"/>
    <n v="13339.04"/>
    <n v="572"/>
    <n v="0.31689537000000001"/>
    <s v="GermanyWebDepartment StoreTrailChef Kitchen KitQ3 2013"/>
  </r>
  <r>
    <x v="14"/>
    <x v="3"/>
    <x v="2"/>
    <s v="Camping Equipment"/>
    <s v="Cooking Gear"/>
    <x v="74"/>
    <n v="52.730000000000004"/>
    <n v="2013"/>
    <s v="Q3 2013"/>
    <n v="65121.55"/>
    <n v="1235"/>
    <n v="0.33681016000000003"/>
    <s v="GermanyWebDepartment StoreTrailChef Cook SetQ3 2013"/>
  </r>
  <r>
    <x v="14"/>
    <x v="3"/>
    <x v="2"/>
    <s v="Camping Equipment"/>
    <s v="Cooking Gear"/>
    <x v="0"/>
    <n v="123.22999999999999"/>
    <n v="2013"/>
    <s v="Q3 2013"/>
    <n v="76279.37"/>
    <n v="619"/>
    <n v="0.35437798999999998"/>
    <s v="GermanyWebDepartment StoreTrailChef Deluxe Cook SetQ3 2013"/>
  </r>
  <r>
    <x v="14"/>
    <x v="3"/>
    <x v="2"/>
    <s v="Camping Equipment"/>
    <s v="Cooking Gear"/>
    <x v="134"/>
    <n v="12.559999999999999"/>
    <n v="2013"/>
    <s v="Q3 2013"/>
    <n v="34979.599999999999"/>
    <n v="2785"/>
    <n v="0.59315287000000005"/>
    <s v="GermanyWebDepartment StoreTrailChef KettleQ3 2013"/>
  </r>
  <r>
    <x v="14"/>
    <x v="3"/>
    <x v="2"/>
    <s v="Camping Equipment"/>
    <s v="Cooking Gear"/>
    <x v="76"/>
    <n v="18.899999999999999"/>
    <n v="2013"/>
    <s v="Q3 2013"/>
    <n v="11340"/>
    <n v="600"/>
    <n v="0.47089946999999999"/>
    <s v="GermanyWebDepartment StoreTrailChef UtensilsQ3 2013"/>
  </r>
  <r>
    <x v="14"/>
    <x v="3"/>
    <x v="2"/>
    <s v="Camping Equipment"/>
    <s v="Tents"/>
    <x v="3"/>
    <n v="553.29999999999995"/>
    <n v="2013"/>
    <s v="Q3 2013"/>
    <n v="231279.4"/>
    <n v="418"/>
    <n v="0.29049340000000001"/>
    <s v="GermanyWebDepartment StoreStar Gazer 2Q3 2013"/>
  </r>
  <r>
    <x v="14"/>
    <x v="3"/>
    <x v="2"/>
    <s v="Camping Equipment"/>
    <s v="Tents"/>
    <x v="77"/>
    <n v="799.79530612244901"/>
    <n v="2013"/>
    <s v="Q3 2013"/>
    <n v="78379.94"/>
    <n v="98"/>
    <n v="0.38734323999999998"/>
    <s v="GermanyWebDepartment StoreStar Gazer 6Q3 2013"/>
  </r>
  <r>
    <x v="14"/>
    <x v="3"/>
    <x v="2"/>
    <s v="Camping Equipment"/>
    <s v="Tents"/>
    <x v="78"/>
    <n v="1.96"/>
    <n v="2013"/>
    <s v="Q3 2013"/>
    <n v="6716.92"/>
    <n v="3427"/>
    <n v="0.48979592"/>
    <s v="GermanyWebDepartment StoreStar PegQ3 2013"/>
  </r>
  <r>
    <x v="14"/>
    <x v="3"/>
    <x v="2"/>
    <s v="Camping Equipment"/>
    <s v="Sleeping Bags"/>
    <x v="4"/>
    <n v="85.589999999999989"/>
    <n v="2013"/>
    <s v="Q3 2013"/>
    <n v="117857.43"/>
    <n v="1377"/>
    <n v="0.29898353"/>
    <s v="GermanyWebDepartment StoreHibernator LiteQ3 2013"/>
  </r>
  <r>
    <x v="14"/>
    <x v="3"/>
    <x v="2"/>
    <s v="Camping Equipment"/>
    <s v="Sleeping Bags"/>
    <x v="79"/>
    <n v="139.49"/>
    <n v="2013"/>
    <s v="Q3 2013"/>
    <n v="105733.42"/>
    <n v="758"/>
    <n v="0.38346835000000001"/>
    <s v="GermanyWebDepartment StoreHibernatorQ3 2013"/>
  </r>
  <r>
    <x v="14"/>
    <x v="3"/>
    <x v="2"/>
    <s v="Camping Equipment"/>
    <s v="Sleeping Bags"/>
    <x v="80"/>
    <n v="120.91"/>
    <n v="2013"/>
    <s v="Q3 2013"/>
    <n v="67830.509999999995"/>
    <n v="561"/>
    <n v="0.56537921000000002"/>
    <s v="GermanyWebDepartment StoreHibernator Self - Inflating MatQ3 2013"/>
  </r>
  <r>
    <x v="14"/>
    <x v="3"/>
    <x v="2"/>
    <s v="Camping Equipment"/>
    <s v="Sleeping Bags"/>
    <x v="81"/>
    <n v="39.5647293814433"/>
    <n v="2013"/>
    <s v="Q3 2013"/>
    <n v="30702.23"/>
    <n v="776"/>
    <n v="0.50056526999999995"/>
    <s v="GermanyWebDepartment StoreHibernator PadQ3 2013"/>
  </r>
  <r>
    <x v="14"/>
    <x v="3"/>
    <x v="2"/>
    <s v="Camping Equipment"/>
    <s v="Sleeping Bags"/>
    <x v="82"/>
    <n v="13.571240242844752"/>
    <n v="2013"/>
    <s v="Q3 2013"/>
    <n v="15647.64"/>
    <n v="1153"/>
    <n v="0.44951314999999997"/>
    <s v="GermanyWebDepartment StoreHibernator PillowQ3 2013"/>
  </r>
  <r>
    <x v="14"/>
    <x v="3"/>
    <x v="2"/>
    <s v="Camping Equipment"/>
    <s v="Sleeping Bags"/>
    <x v="6"/>
    <n v="98.219446749654225"/>
    <n v="2013"/>
    <s v="Q3 2013"/>
    <n v="71012.66"/>
    <n v="723"/>
    <n v="0.33861159000000002"/>
    <s v="GermanyWebDepartment StoreHibernator Camp CotQ3 2013"/>
  </r>
  <r>
    <x v="14"/>
    <x v="3"/>
    <x v="2"/>
    <s v="Camping Equipment"/>
    <s v="Packs"/>
    <x v="83"/>
    <n v="73.02"/>
    <n v="2013"/>
    <s v="Q3 2013"/>
    <n v="60898.68"/>
    <n v="834"/>
    <n v="0.28101890000000002"/>
    <s v="GermanyWebDepartment StoreCanyon Mule Climber BackpackQ3 2013"/>
  </r>
  <r>
    <x v="14"/>
    <x v="3"/>
    <x v="2"/>
    <s v="Camping Equipment"/>
    <s v="Packs"/>
    <x v="135"/>
    <n v="271.60000000000002"/>
    <n v="2013"/>
    <s v="Q3 2013"/>
    <n v="130368"/>
    <n v="480"/>
    <n v="0.38637703000000001"/>
    <s v="GermanyWebDepartment StoreCanyon Mule Weekender BackpackQ3 2013"/>
  </r>
  <r>
    <x v="14"/>
    <x v="3"/>
    <x v="2"/>
    <s v="Camping Equipment"/>
    <s v="Packs"/>
    <x v="85"/>
    <n v="30.64"/>
    <n v="2013"/>
    <s v="Q3 2013"/>
    <n v="44765.04"/>
    <n v="1461"/>
    <n v="0.51044385999999997"/>
    <s v="GermanyWebDepartment StoreCanyon Mule CoolerQ3 2013"/>
  </r>
  <r>
    <x v="14"/>
    <x v="3"/>
    <x v="2"/>
    <s v="Camping Equipment"/>
    <s v="Packs"/>
    <x v="86"/>
    <n v="69.83"/>
    <n v="2013"/>
    <s v="Q3 2013"/>
    <n v="133375.29999999999"/>
    <n v="1910"/>
    <n v="0.41028210999999998"/>
    <s v="GermanyWebDepartment StoreCanyon Mule CarryallQ3 2013"/>
  </r>
  <r>
    <x v="14"/>
    <x v="3"/>
    <x v="2"/>
    <s v="Camping Equipment"/>
    <s v="Lanterns"/>
    <x v="87"/>
    <n v="14.47"/>
    <n v="2013"/>
    <s v="Q3 2013"/>
    <n v="10924.85"/>
    <n v="755"/>
    <n v="0.53351762000000003"/>
    <s v="GermanyWebDepartment StoreFirefly LiteQ3 2013"/>
  </r>
  <r>
    <x v="14"/>
    <x v="3"/>
    <x v="2"/>
    <s v="Camping Equipment"/>
    <s v="Lanterns"/>
    <x v="88"/>
    <n v="15.959999999999999"/>
    <n v="2013"/>
    <s v="Q3 2013"/>
    <n v="7469.28"/>
    <n v="468"/>
    <n v="0.53007519000000003"/>
    <s v="GermanyWebDepartment StoreFirefly MapreaderQ3 2013"/>
  </r>
  <r>
    <x v="14"/>
    <x v="3"/>
    <x v="2"/>
    <s v="Camping Equipment"/>
    <s v="Lanterns"/>
    <x v="89"/>
    <n v="26.82"/>
    <n v="2013"/>
    <s v="Q3 2013"/>
    <n v="21456"/>
    <n v="800"/>
    <n v="0.37844892000000002"/>
    <s v="GermanyWebDepartment StoreFirefly 2Q3 2013"/>
  </r>
  <r>
    <x v="14"/>
    <x v="3"/>
    <x v="2"/>
    <s v="Camping Equipment"/>
    <s v="Lanterns"/>
    <x v="90"/>
    <n v="29.44"/>
    <n v="2013"/>
    <s v="Q3 2013"/>
    <n v="12099.84"/>
    <n v="411"/>
    <n v="0.38858695999999998"/>
    <s v="GermanyWebDepartment StoreFirefly 4Q3 2013"/>
  </r>
  <r>
    <x v="14"/>
    <x v="3"/>
    <x v="2"/>
    <s v="Camping Equipment"/>
    <s v="Lanterns"/>
    <x v="91"/>
    <n v="26.54"/>
    <n v="2013"/>
    <s v="Q3 2013"/>
    <n v="22320.14"/>
    <n v="841"/>
    <n v="0.33006782000000001"/>
    <s v="GermanyWebDepartment StoreFirefly Multi-lightQ3 2013"/>
  </r>
  <r>
    <x v="14"/>
    <x v="3"/>
    <x v="2"/>
    <s v="Camping Equipment"/>
    <s v="Lanterns"/>
    <x v="92"/>
    <n v="52.15"/>
    <n v="2013"/>
    <s v="Q3 2013"/>
    <n v="5267.15"/>
    <n v="101"/>
    <n v="0.44870566000000001"/>
    <s v="GermanyWebDepartment StoreEverGlow DoubleQ3 2013"/>
  </r>
  <r>
    <x v="14"/>
    <x v="3"/>
    <x v="2"/>
    <s v="Camping Equipment"/>
    <s v="Lanterns"/>
    <x v="9"/>
    <n v="64.644719101123599"/>
    <n v="2013"/>
    <s v="Q3 2013"/>
    <n v="11506.76"/>
    <n v="178"/>
    <n v="0.37148772000000002"/>
    <s v="GermanyWebDepartment StoreEverGlow ButaneQ3 2013"/>
  </r>
  <r>
    <x v="14"/>
    <x v="3"/>
    <x v="2"/>
    <s v="Camping Equipment"/>
    <s v="Lanterns"/>
    <x v="93"/>
    <n v="26.98"/>
    <n v="2013"/>
    <s v="Q3 2013"/>
    <n v="35316.82"/>
    <n v="1309"/>
    <n v="0.52594514000000003"/>
    <s v="GermanyWebDepartment StoreEverGlow LampQ3 2013"/>
  </r>
  <r>
    <x v="14"/>
    <x v="3"/>
    <x v="2"/>
    <s v="Camping Equipment"/>
    <s v="Lanterns"/>
    <x v="133"/>
    <n v="34.39"/>
    <n v="2013"/>
    <s v="Q3 2013"/>
    <n v="10420.17"/>
    <n v="303"/>
    <n v="0.54579820000000001"/>
    <s v="GermanyWebDepartment StoreFlicker LanternQ3 2013"/>
  </r>
  <r>
    <x v="14"/>
    <x v="3"/>
    <x v="2"/>
    <s v="Personal Accessories"/>
    <s v="Watches"/>
    <x v="94"/>
    <n v="47.900000000000006"/>
    <n v="2013"/>
    <s v="Q3 2013"/>
    <n v="18968.400000000001"/>
    <n v="396"/>
    <n v="0.37369520000000001"/>
    <s v="GermanyWebDepartment StoreMountain Man AnalogQ3 2013"/>
  </r>
  <r>
    <x v="14"/>
    <x v="3"/>
    <x v="2"/>
    <s v="Personal Accessories"/>
    <s v="Watches"/>
    <x v="95"/>
    <n v="40.78"/>
    <n v="2013"/>
    <s v="Q3 2013"/>
    <n v="11255.28"/>
    <n v="276"/>
    <n v="0.50956351"/>
    <s v="GermanyWebDepartment StoreMountain Man DigitalQ3 2013"/>
  </r>
  <r>
    <x v="14"/>
    <x v="3"/>
    <x v="2"/>
    <s v="Personal Accessories"/>
    <s v="Watches"/>
    <x v="97"/>
    <n v="95.07"/>
    <n v="2013"/>
    <s v="Q3 2013"/>
    <n v="5704.2"/>
    <n v="60"/>
    <n v="0.52666455999999995"/>
    <s v="GermanyWebDepartment StoreMountain Man CombinationQ3 2013"/>
  </r>
  <r>
    <x v="14"/>
    <x v="3"/>
    <x v="2"/>
    <s v="Personal Accessories"/>
    <s v="Watches"/>
    <x v="98"/>
    <n v="73"/>
    <n v="2013"/>
    <s v="Q3 2013"/>
    <n v="14673"/>
    <n v="201"/>
    <n v="0.41833027"/>
    <s v="GermanyWebDepartment StoreVenueQ3 2013"/>
  </r>
  <r>
    <x v="14"/>
    <x v="3"/>
    <x v="2"/>
    <s v="Personal Accessories"/>
    <s v="Watches"/>
    <x v="41"/>
    <n v="253.06818181818181"/>
    <n v="2013"/>
    <s v="Q3 2013"/>
    <n v="55675"/>
    <n v="220"/>
    <n v="0.42135788000000002"/>
    <s v="GermanyWebDepartment StoreInfinityQ3 2013"/>
  </r>
  <r>
    <x v="14"/>
    <x v="3"/>
    <x v="2"/>
    <s v="Personal Accessories"/>
    <s v="Watches"/>
    <x v="99"/>
    <n v="179.6"/>
    <n v="2013"/>
    <s v="Q3 2013"/>
    <n v="7004.4"/>
    <n v="39"/>
    <n v="0.47405344999999999"/>
    <s v="GermanyWebDepartment StoreLuxQ3 2013"/>
  </r>
  <r>
    <x v="14"/>
    <x v="3"/>
    <x v="2"/>
    <s v="Personal Accessories"/>
    <s v="Watches"/>
    <x v="42"/>
    <n v="194.11979522184299"/>
    <n v="2013"/>
    <s v="Q3 2013"/>
    <n v="56877.1"/>
    <n v="293"/>
    <n v="0.45553377"/>
    <s v="GermanyWebDepartment StoreTXQ3 2013"/>
  </r>
  <r>
    <x v="14"/>
    <x v="3"/>
    <x v="2"/>
    <s v="Personal Accessories"/>
    <s v="Watches"/>
    <x v="43"/>
    <n v="258.98556701030924"/>
    <n v="2013"/>
    <s v="Q3 2013"/>
    <n v="25121.599999999999"/>
    <n v="97"/>
    <n v="0.43949987000000001"/>
    <s v="GermanyWebDepartment StoreLegendQ3 2013"/>
  </r>
  <r>
    <x v="14"/>
    <x v="3"/>
    <x v="2"/>
    <s v="Personal Accessories"/>
    <s v="Watches"/>
    <x v="44"/>
    <n v="130.56616541353384"/>
    <n v="2013"/>
    <s v="Q3 2013"/>
    <n v="34730.6"/>
    <n v="266"/>
    <n v="0.46215844"/>
    <s v="GermanyWebDepartment StoreKodiakQ3 2013"/>
  </r>
  <r>
    <x v="14"/>
    <x v="3"/>
    <x v="2"/>
    <s v="Personal Accessories"/>
    <s v="Eyewear"/>
    <x v="32"/>
    <n v="60.074830769230765"/>
    <n v="2013"/>
    <s v="Q3 2013"/>
    <n v="39048.639999999999"/>
    <n v="650"/>
    <n v="0.56470955"/>
    <s v="GermanyWebDepartment StorePolar SunQ3 2013"/>
  </r>
  <r>
    <x v="14"/>
    <x v="3"/>
    <x v="2"/>
    <s v="Personal Accessories"/>
    <s v="Eyewear"/>
    <x v="33"/>
    <n v="104.85648148148148"/>
    <n v="2013"/>
    <s v="Q3 2013"/>
    <n v="11324.5"/>
    <n v="108"/>
    <n v="0.52611417999999999"/>
    <s v="GermanyWebDepartment StorePolar IceQ3 2013"/>
  </r>
  <r>
    <x v="14"/>
    <x v="3"/>
    <x v="2"/>
    <s v="Personal Accessories"/>
    <s v="Eyewear"/>
    <x v="100"/>
    <n v="116.57000000000001"/>
    <n v="2013"/>
    <s v="Q3 2013"/>
    <n v="34621.29"/>
    <n v="297"/>
    <n v="0.49489577000000001"/>
    <s v="GermanyWebDepartment StorePolar SportsQ3 2013"/>
  </r>
  <r>
    <x v="14"/>
    <x v="3"/>
    <x v="2"/>
    <s v="Personal Accessories"/>
    <s v="Eyewear"/>
    <x v="102"/>
    <n v="68.256172839506178"/>
    <n v="2013"/>
    <s v="Q3 2013"/>
    <n v="33172.5"/>
    <n v="486"/>
    <n v="0.45502419"/>
    <s v="GermanyWebDepartment StoreBellaQ3 2013"/>
  </r>
  <r>
    <x v="14"/>
    <x v="3"/>
    <x v="2"/>
    <s v="Personal Accessories"/>
    <s v="Eyewear"/>
    <x v="46"/>
    <n v="29.431411711302768"/>
    <n v="2013"/>
    <s v="Q3 2013"/>
    <n v="64837.4"/>
    <n v="2203"/>
    <n v="0.32239139999999999"/>
    <s v="GermanyWebDepartment StoreCat EyeQ3 2013"/>
  </r>
  <r>
    <x v="14"/>
    <x v="3"/>
    <x v="2"/>
    <s v="Personal Accessories"/>
    <s v="Eyewear"/>
    <x v="47"/>
    <n v="43.85"/>
    <n v="2013"/>
    <s v="Q3 2013"/>
    <n v="14865.15"/>
    <n v="339"/>
    <n v="0.35210945999999999"/>
    <s v="GermanyWebDepartment StoreDanteQ3 2013"/>
  </r>
  <r>
    <x v="14"/>
    <x v="3"/>
    <x v="2"/>
    <s v="Personal Accessories"/>
    <s v="Eyewear"/>
    <x v="48"/>
    <n v="20.604426229508196"/>
    <n v="2013"/>
    <s v="Q3 2013"/>
    <n v="37706.1"/>
    <n v="1830"/>
    <n v="0.40518112000000001"/>
    <s v="GermanyWebDepartment StoreFairwayQ3 2013"/>
  </r>
  <r>
    <x v="14"/>
    <x v="3"/>
    <x v="2"/>
    <s v="Personal Accessories"/>
    <s v="Eyewear"/>
    <x v="49"/>
    <n v="68.203445149592014"/>
    <n v="2013"/>
    <s v="Q3 2013"/>
    <n v="150456.79999999999"/>
    <n v="2206"/>
    <n v="0.42203031000000002"/>
    <s v="GermanyWebDepartment StoreInfernoQ3 2013"/>
  </r>
  <r>
    <x v="14"/>
    <x v="3"/>
    <x v="2"/>
    <s v="Personal Accessories"/>
    <s v="Eyewear"/>
    <x v="50"/>
    <n v="84.027136258660505"/>
    <n v="2013"/>
    <s v="Q3 2013"/>
    <n v="145535"/>
    <n v="1732"/>
    <n v="0.50352733000000005"/>
    <s v="GermanyWebDepartment StoreMaximusQ3 2013"/>
  </r>
  <r>
    <x v="14"/>
    <x v="3"/>
    <x v="2"/>
    <s v="Personal Accessories"/>
    <s v="Eyewear"/>
    <x v="51"/>
    <n v="50.300000000000004"/>
    <n v="2013"/>
    <s v="Q3 2013"/>
    <n v="11267.2"/>
    <n v="224"/>
    <n v="0.39642147"/>
    <s v="GermanyWebDepartment StoreTrendiQ3 2013"/>
  </r>
  <r>
    <x v="14"/>
    <x v="3"/>
    <x v="2"/>
    <s v="Personal Accessories"/>
    <s v="Eyewear"/>
    <x v="52"/>
    <n v="34.415504915102765"/>
    <n v="2013"/>
    <s v="Q3 2013"/>
    <n v="77021.899999999994"/>
    <n v="2238"/>
    <n v="0.32529592000000002"/>
    <s v="GermanyWebDepartment StoreZoneQ3 2013"/>
  </r>
  <r>
    <x v="14"/>
    <x v="3"/>
    <x v="2"/>
    <s v="Personal Accessories"/>
    <s v="Eyewear"/>
    <x v="103"/>
    <n v="41.133639705882352"/>
    <n v="2013"/>
    <s v="Q3 2013"/>
    <n v="55941.75"/>
    <n v="1360"/>
    <n v="0.42746482000000002"/>
    <s v="GermanyWebDepartment StoreHawk EyeQ3 2013"/>
  </r>
  <r>
    <x v="14"/>
    <x v="3"/>
    <x v="2"/>
    <s v="Personal Accessories"/>
    <s v="Eyewear"/>
    <x v="141"/>
    <n v="62.650000000000006"/>
    <n v="2013"/>
    <s v="Q3 2013"/>
    <n v="61835.55"/>
    <n v="987"/>
    <n v="0.45168774"/>
    <s v="GermanyWebDepartment StoreRetroQ3 2013"/>
  </r>
  <r>
    <x v="14"/>
    <x v="3"/>
    <x v="2"/>
    <s v="Personal Accessories"/>
    <s v="Knives"/>
    <x v="138"/>
    <n v="12.139999999999999"/>
    <n v="2013"/>
    <s v="Q3 2013"/>
    <n v="55892.56"/>
    <n v="4604"/>
    <n v="0.29489292"/>
    <s v="GermanyWebDepartment StoreSingle EdgeQ3 2013"/>
  </r>
  <r>
    <x v="14"/>
    <x v="3"/>
    <x v="2"/>
    <s v="Personal Accessories"/>
    <s v="Knives"/>
    <x v="120"/>
    <n v="39.71"/>
    <n v="2013"/>
    <s v="Q3 2013"/>
    <n v="7703.74"/>
    <n v="194"/>
    <n v="0.40745404000000002"/>
    <s v="GermanyWebDepartment StoreBear EdgeQ3 2013"/>
  </r>
  <r>
    <x v="14"/>
    <x v="3"/>
    <x v="2"/>
    <s v="Personal Accessories"/>
    <s v="Knives"/>
    <x v="35"/>
    <n v="87.68"/>
    <n v="2013"/>
    <s v="Q3 2013"/>
    <n v="16133.12"/>
    <n v="184"/>
    <n v="0.46395985000000001"/>
    <s v="GermanyWebDepartment StoreBear Survival EdgeQ3 2013"/>
  </r>
  <r>
    <x v="14"/>
    <x v="3"/>
    <x v="2"/>
    <s v="Personal Accessories"/>
    <s v="Knives"/>
    <x v="53"/>
    <n v="40.631846344485751"/>
    <n v="2013"/>
    <s v="Q3 2013"/>
    <n v="32789.9"/>
    <n v="807"/>
    <n v="0.5519657"/>
    <s v="GermanyWebDepartment StoreMax GizmoQ3 2013"/>
  </r>
  <r>
    <x v="14"/>
    <x v="3"/>
    <x v="2"/>
    <s v="Personal Accessories"/>
    <s v="Knives"/>
    <x v="54"/>
    <n v="12.899999999999999"/>
    <n v="2013"/>
    <s v="Q3 2013"/>
    <n v="12603.3"/>
    <n v="977"/>
    <n v="0.61392809999999998"/>
    <s v="GermanyWebDepartment StorePocket GizmoQ3 2013"/>
  </r>
  <r>
    <x v="14"/>
    <x v="3"/>
    <x v="2"/>
    <s v="Personal Accessories"/>
    <s v="Binoculars"/>
    <x v="105"/>
    <n v="127.39999999999999"/>
    <n v="2013"/>
    <s v="Q3 2013"/>
    <n v="29174.6"/>
    <n v="229"/>
    <n v="0.27331240000000001"/>
    <s v="GermanyWebDepartment StoreSeeker 50Q3 2013"/>
  </r>
  <r>
    <x v="14"/>
    <x v="3"/>
    <x v="2"/>
    <s v="Personal Accessories"/>
    <s v="Binoculars"/>
    <x v="128"/>
    <n v="81.28"/>
    <n v="2013"/>
    <s v="Q3 2013"/>
    <n v="6258.56"/>
    <n v="77"/>
    <n v="0.50787402000000004"/>
    <s v="GermanyWebDepartment StoreSeeker MiniQ3 2013"/>
  </r>
  <r>
    <x v="14"/>
    <x v="3"/>
    <x v="2"/>
    <s v="Personal Accessories"/>
    <s v="Binoculars"/>
    <x v="106"/>
    <n v="110"/>
    <n v="2013"/>
    <s v="Q3 2013"/>
    <n v="11660"/>
    <n v="106"/>
    <n v="0.54218182000000004"/>
    <s v="GermanyWebDepartment StoreOpera VisionQ3 2013"/>
  </r>
  <r>
    <x v="14"/>
    <x v="3"/>
    <x v="2"/>
    <s v="Personal Accessories"/>
    <s v="Binoculars"/>
    <x v="55"/>
    <n v="167.74715909090909"/>
    <n v="2013"/>
    <s v="Q3 2013"/>
    <n v="29523.5"/>
    <n v="176"/>
    <n v="0.53317289999999995"/>
    <s v="GermanyWebDepartment StoreRanger VisionQ3 2013"/>
  </r>
  <r>
    <x v="14"/>
    <x v="3"/>
    <x v="2"/>
    <s v="Personal Accessories"/>
    <s v="Navigation"/>
    <x v="107"/>
    <n v="31.74"/>
    <n v="2013"/>
    <s v="Q3 2013"/>
    <n v="40405.019999999997"/>
    <n v="1273"/>
    <n v="0.36988028000000001"/>
    <s v="GermanyWebDepartment StoreGlacier BasicQ3 2013"/>
  </r>
  <r>
    <x v="14"/>
    <x v="3"/>
    <x v="2"/>
    <s v="Personal Accessories"/>
    <s v="Navigation"/>
    <x v="108"/>
    <n v="110.89000000000001"/>
    <n v="2013"/>
    <s v="Q3 2013"/>
    <n v="21179.99"/>
    <n v="191"/>
    <n v="0.33772206999999999"/>
    <s v="GermanyWebDepartment StoreGlacier GPSQ3 2013"/>
  </r>
  <r>
    <x v="14"/>
    <x v="3"/>
    <x v="2"/>
    <s v="Personal Accessories"/>
    <s v="Navigation"/>
    <x v="142"/>
    <n v="145"/>
    <n v="2013"/>
    <s v="Q3 2013"/>
    <n v="60175"/>
    <n v="415"/>
    <n v="0.37659776"/>
    <s v="GermanyWebDepartment StoreAstro PilotQ3 2013"/>
  </r>
  <r>
    <x v="14"/>
    <x v="3"/>
    <x v="2"/>
    <s v="Personal Accessories"/>
    <s v="Navigation"/>
    <x v="140"/>
    <n v="358"/>
    <n v="2013"/>
    <s v="Q3 2013"/>
    <n v="19332"/>
    <n v="54"/>
    <n v="0.35097764999999997"/>
    <s v="GermanyWebDepartment StoreSky PilotQ3 2013"/>
  </r>
  <r>
    <x v="14"/>
    <x v="3"/>
    <x v="2"/>
    <s v="Outdoor Protection"/>
    <s v="Insect Repellents"/>
    <x v="137"/>
    <n v="6"/>
    <n v="2013"/>
    <s v="Q3 2013"/>
    <n v="7230"/>
    <n v="1205"/>
    <n v="0.69"/>
    <s v="GermanyWebDepartment StoreBugShield NaturalQ3 2013"/>
  </r>
  <r>
    <x v="14"/>
    <x v="3"/>
    <x v="2"/>
    <s v="Outdoor Protection"/>
    <s v="Insect Repellents"/>
    <x v="111"/>
    <n v="7"/>
    <n v="2013"/>
    <s v="Q3 2013"/>
    <n v="3339"/>
    <n v="477"/>
    <n v="0.73142856999999994"/>
    <s v="GermanyWebDepartment StoreBugShield Lotion LiteQ3 2013"/>
  </r>
  <r>
    <x v="14"/>
    <x v="3"/>
    <x v="2"/>
    <s v="Outdoor Protection"/>
    <s v="Sunscreen"/>
    <x v="113"/>
    <n v="5"/>
    <n v="2013"/>
    <s v="Q3 2013"/>
    <n v="1815"/>
    <n v="363"/>
    <n v="0.61"/>
    <s v="GermanyWebDepartment StoreSun BlockerQ3 2013"/>
  </r>
  <r>
    <x v="14"/>
    <x v="3"/>
    <x v="2"/>
    <s v="Outdoor Protection"/>
    <s v="Sunscreen"/>
    <x v="38"/>
    <n v="5"/>
    <n v="2013"/>
    <s v="Q3 2013"/>
    <n v="2370"/>
    <n v="474"/>
    <n v="0.60799999999999998"/>
    <s v="GermanyWebDepartment StoreSun Shelter StickQ3 2013"/>
  </r>
  <r>
    <x v="14"/>
    <x v="3"/>
    <x v="2"/>
    <s v="Outdoor Protection"/>
    <s v="Sunscreen"/>
    <x v="115"/>
    <n v="6"/>
    <n v="2013"/>
    <s v="Q3 2013"/>
    <n v="4674"/>
    <n v="779"/>
    <n v="0.54"/>
    <s v="GermanyWebDepartment StoreSun ShieldQ3 2013"/>
  </r>
  <r>
    <x v="14"/>
    <x v="3"/>
    <x v="2"/>
    <s v="Outdoor Protection"/>
    <s v="First Aid"/>
    <x v="39"/>
    <n v="23"/>
    <n v="2013"/>
    <s v="Q3 2013"/>
    <n v="2461"/>
    <n v="107"/>
    <n v="0.60869565000000003"/>
    <s v="GermanyWebDepartment StoreCompact Relief KitQ3 2013"/>
  </r>
  <r>
    <x v="14"/>
    <x v="3"/>
    <x v="2"/>
    <s v="Outdoor Protection"/>
    <s v="First Aid"/>
    <x v="116"/>
    <n v="35"/>
    <n v="2013"/>
    <s v="Q3 2013"/>
    <n v="3395"/>
    <n v="97"/>
    <n v="0.59885714000000001"/>
    <s v="GermanyWebDepartment StoreDeluxe Family Relief KitQ3 2013"/>
  </r>
  <r>
    <x v="14"/>
    <x v="3"/>
    <x v="2"/>
    <s v="Golf Equipment"/>
    <s v="Irons"/>
    <x v="57"/>
    <n v="437.95"/>
    <n v="2013"/>
    <s v="Q3 2013"/>
    <n v="39853.449999999997"/>
    <n v="91"/>
    <n v="0.49537618"/>
    <s v="GermanyWebDepartment StoreHailstorm Steel IronsQ3 2013"/>
  </r>
  <r>
    <x v="14"/>
    <x v="3"/>
    <x v="2"/>
    <s v="Golf Equipment"/>
    <s v="Irons"/>
    <x v="59"/>
    <n v="506.11"/>
    <n v="2013"/>
    <s v="Q3 2013"/>
    <n v="49598.78"/>
    <n v="98"/>
    <n v="0.45118649999999999"/>
    <s v="GermanyWebDepartment StoreLady Hailstorm Steel IronsQ3 2013"/>
  </r>
  <r>
    <x v="14"/>
    <x v="3"/>
    <x v="2"/>
    <s v="Golf Equipment"/>
    <s v="Woods"/>
    <x v="62"/>
    <n v="661.2"/>
    <n v="2013"/>
    <s v="Q3 2013"/>
    <n v="44300.4"/>
    <n v="67"/>
    <n v="0.48336358000000001"/>
    <s v="GermanyWebDepartment StoreHailstorm Steel Woods SetQ3 2013"/>
  </r>
  <r>
    <x v="14"/>
    <x v="3"/>
    <x v="2"/>
    <s v="Golf Equipment"/>
    <s v="Woods"/>
    <x v="64"/>
    <n v="865.28"/>
    <n v="2013"/>
    <s v="Q3 2013"/>
    <n v="96911.360000000001"/>
    <n v="112"/>
    <n v="0.51345229000000003"/>
    <s v="GermanyWebDepartment StoreLady Hailstorm Steel Woods SetQ3 2013"/>
  </r>
  <r>
    <x v="14"/>
    <x v="3"/>
    <x v="2"/>
    <s v="Golf Equipment"/>
    <s v="Putters"/>
    <x v="65"/>
    <n v="73.02000000000001"/>
    <n v="2013"/>
    <s v="Q3 2013"/>
    <n v="35122.620000000003"/>
    <n v="481"/>
    <n v="0.61106545999999995"/>
    <s v="GermanyWebDepartment StoreCourse Pro PutterQ3 2013"/>
  </r>
  <r>
    <x v="14"/>
    <x v="3"/>
    <x v="2"/>
    <s v="Golf Equipment"/>
    <s v="Golf Accessories"/>
    <x v="68"/>
    <n v="10.373682342502217"/>
    <n v="2013"/>
    <s v="Q3 2013"/>
    <n v="11691.14"/>
    <n v="1127"/>
    <n v="0.73008620000000002"/>
    <s v="GermanyWebDepartment StoreCourse Pro Golf and Tee SetQ3 2013"/>
  </r>
  <r>
    <x v="14"/>
    <x v="3"/>
    <x v="2"/>
    <s v="Golf Equipment"/>
    <s v="Golf Accessories"/>
    <x v="69"/>
    <n v="12.55"/>
    <n v="2013"/>
    <s v="Q3 2013"/>
    <n v="9186.6"/>
    <n v="732"/>
    <n v="0.52191235000000002"/>
    <s v="GermanyWebDepartment StoreCourse Pro UmbrellaQ3 2013"/>
  </r>
  <r>
    <x v="14"/>
    <x v="3"/>
    <x v="2"/>
    <s v="Golf Equipment"/>
    <s v="Golf Accessories"/>
    <x v="71"/>
    <n v="10.71"/>
    <n v="2013"/>
    <s v="Q3 2013"/>
    <n v="4648.1400000000003"/>
    <n v="434"/>
    <n v="0.76190475999999996"/>
    <s v="GermanyWebDepartment StoreCourse Pro GlovesQ3 2013"/>
  </r>
  <r>
    <x v="14"/>
    <x v="3"/>
    <x v="6"/>
    <s v="Camping Equipment"/>
    <s v="Cooking Gear"/>
    <x v="72"/>
    <n v="12.28"/>
    <n v="2013"/>
    <s v="Q3 2013"/>
    <n v="8424.08"/>
    <n v="686"/>
    <n v="0.35504886000000002"/>
    <s v="GermanyWebDirect MarketingTrailChef CanteenQ3 2013"/>
  </r>
  <r>
    <x v="14"/>
    <x v="3"/>
    <x v="6"/>
    <s v="Camping Equipment"/>
    <s v="Cooking Gear"/>
    <x v="73"/>
    <n v="23.32"/>
    <n v="2013"/>
    <s v="Q3 2013"/>
    <n v="13665.52"/>
    <n v="586"/>
    <n v="0.31689537000000001"/>
    <s v="GermanyWebDirect MarketingTrailChef Kitchen KitQ3 2013"/>
  </r>
  <r>
    <x v="14"/>
    <x v="3"/>
    <x v="6"/>
    <s v="Camping Equipment"/>
    <s v="Cooking Gear"/>
    <x v="134"/>
    <n v="12.69"/>
    <n v="2013"/>
    <s v="Q3 2013"/>
    <n v="19783.71"/>
    <n v="1559"/>
    <n v="0.59732072000000003"/>
    <s v="GermanyWebDirect MarketingTrailChef KettleQ3 2013"/>
  </r>
  <r>
    <x v="14"/>
    <x v="3"/>
    <x v="6"/>
    <s v="Camping Equipment"/>
    <s v="Lanterns"/>
    <x v="89"/>
    <n v="27.369999999999997"/>
    <n v="2013"/>
    <s v="Q3 2013"/>
    <n v="10865.89"/>
    <n v="397"/>
    <n v="0.39093897999999999"/>
    <s v="GermanyWebDirect MarketingFirefly 2Q3 2013"/>
  </r>
  <r>
    <x v="14"/>
    <x v="3"/>
    <x v="6"/>
    <s v="Camping Equipment"/>
    <s v="Lanterns"/>
    <x v="133"/>
    <n v="34.39"/>
    <n v="2013"/>
    <s v="Q3 2013"/>
    <n v="6258.98"/>
    <n v="182"/>
    <n v="0.54579820000000001"/>
    <s v="GermanyWebDirect MarketingFlicker LanternQ3 2013"/>
  </r>
  <r>
    <x v="14"/>
    <x v="3"/>
    <x v="6"/>
    <s v="Outdoor Protection"/>
    <s v="Insect Repellents"/>
    <x v="110"/>
    <n v="6.0100000000000007"/>
    <n v="2013"/>
    <s v="Q3 2013"/>
    <n v="2782.63"/>
    <n v="463"/>
    <n v="0.69550749000000001"/>
    <s v="GermanyWebDirect MarketingBugShield SprayQ3 2013"/>
  </r>
  <r>
    <x v="14"/>
    <x v="3"/>
    <x v="6"/>
    <s v="Outdoor Protection"/>
    <s v="Insect Repellents"/>
    <x v="111"/>
    <n v="7"/>
    <n v="2013"/>
    <s v="Q3 2013"/>
    <n v="770"/>
    <n v="110"/>
    <n v="0.73142856999999994"/>
    <s v="GermanyWebDirect MarketingBugShield Lotion LiteQ3 2013"/>
  </r>
  <r>
    <x v="14"/>
    <x v="3"/>
    <x v="6"/>
    <s v="Outdoor Protection"/>
    <s v="Insect Repellents"/>
    <x v="112"/>
    <n v="7"/>
    <n v="2013"/>
    <s v="Q3 2013"/>
    <n v="5677"/>
    <n v="811"/>
    <n v="0.66714286"/>
    <s v="GermanyWebDirect MarketingBugShield LotionQ3 2013"/>
  </r>
  <r>
    <x v="14"/>
    <x v="3"/>
    <x v="6"/>
    <s v="Outdoor Protection"/>
    <s v="Insect Repellents"/>
    <x v="37"/>
    <n v="7"/>
    <n v="2013"/>
    <s v="Q3 2013"/>
    <n v="5761"/>
    <n v="823"/>
    <n v="0.65428571000000002"/>
    <s v="GermanyWebDirect MarketingBugShield ExtremeQ3 2013"/>
  </r>
  <r>
    <x v="14"/>
    <x v="3"/>
    <x v="6"/>
    <s v="Outdoor Protection"/>
    <s v="Sunscreen"/>
    <x v="114"/>
    <n v="5"/>
    <n v="2013"/>
    <s v="Q3 2013"/>
    <n v="1555"/>
    <n v="311"/>
    <n v="0.64200000000000002"/>
    <s v="GermanyWebDirect MarketingSun Shelter 15Q3 2013"/>
  </r>
  <r>
    <x v="14"/>
    <x v="3"/>
    <x v="6"/>
    <s v="Outdoor Protection"/>
    <s v="Sunscreen"/>
    <x v="129"/>
    <n v="5"/>
    <n v="2013"/>
    <s v="Q3 2013"/>
    <n v="2395"/>
    <n v="479"/>
    <n v="0.63"/>
    <s v="GermanyWebDirect MarketingSun Shelter 30Q3 2013"/>
  </r>
  <r>
    <x v="14"/>
    <x v="3"/>
    <x v="6"/>
    <s v="Outdoor Protection"/>
    <s v="First Aid"/>
    <x v="116"/>
    <n v="35"/>
    <n v="2013"/>
    <s v="Q3 2013"/>
    <n v="1995"/>
    <n v="57"/>
    <n v="0.59885714000000001"/>
    <s v="GermanyWebDirect MarketingDeluxe Family Relief KitQ3 2013"/>
  </r>
  <r>
    <x v="14"/>
    <x v="3"/>
    <x v="6"/>
    <s v="Outdoor Protection"/>
    <s v="First Aid"/>
    <x v="117"/>
    <n v="6"/>
    <n v="2013"/>
    <s v="Q3 2013"/>
    <n v="696"/>
    <n v="116"/>
    <n v="0.52833333000000005"/>
    <s v="GermanyWebDirect MarketingCalamine ReliefQ3 2013"/>
  </r>
  <r>
    <x v="14"/>
    <x v="3"/>
    <x v="6"/>
    <s v="Outdoor Protection"/>
    <s v="First Aid"/>
    <x v="40"/>
    <n v="5.23"/>
    <n v="2013"/>
    <s v="Q3 2013"/>
    <n v="690.36"/>
    <n v="132"/>
    <n v="0.63288719000000004"/>
    <s v="GermanyWebDirect MarketingAloe ReliefQ3 2013"/>
  </r>
  <r>
    <x v="14"/>
    <x v="3"/>
    <x v="6"/>
    <s v="Outdoor Protection"/>
    <s v="First Aid"/>
    <x v="118"/>
    <n v="6"/>
    <n v="2013"/>
    <s v="Q3 2013"/>
    <n v="528"/>
    <n v="88"/>
    <n v="0.54"/>
    <s v="GermanyWebDirect MarketingInsect Bite ReliefQ3 2013"/>
  </r>
  <r>
    <x v="14"/>
    <x v="3"/>
    <x v="3"/>
    <s v="Camping Equipment"/>
    <s v="Cooking Gear"/>
    <x v="122"/>
    <n v="3.51"/>
    <n v="2013"/>
    <s v="Q3 2013"/>
    <n v="8055.45"/>
    <n v="2295"/>
    <n v="0.75783476000000005"/>
    <s v="GermanyWebWarehouse StoreTrailChef CupQ3 2013"/>
  </r>
  <r>
    <x v="14"/>
    <x v="3"/>
    <x v="3"/>
    <s v="Camping Equipment"/>
    <s v="Cooking Gear"/>
    <x v="1"/>
    <n v="75.89"/>
    <n v="2013"/>
    <s v="Q3 2013"/>
    <n v="3263.27"/>
    <n v="43"/>
    <n v="1.17275E-2"/>
    <s v="GermanyWebWarehouse StoreTrailChef Double FlameQ3 2013"/>
  </r>
  <r>
    <x v="14"/>
    <x v="3"/>
    <x v="3"/>
    <s v="Camping Equipment"/>
    <s v="Tents"/>
    <x v="2"/>
    <n v="650.89"/>
    <n v="2013"/>
    <s v="Q3 2013"/>
    <n v="27988.27"/>
    <n v="43"/>
    <n v="0.39160226999999997"/>
    <s v="GermanyWebWarehouse StoreStar DomeQ3 2013"/>
  </r>
  <r>
    <x v="14"/>
    <x v="3"/>
    <x v="3"/>
    <s v="Camping Equipment"/>
    <s v="Tents"/>
    <x v="3"/>
    <n v="553.29999999999995"/>
    <n v="2013"/>
    <s v="Q3 2013"/>
    <n v="225746.4"/>
    <n v="408"/>
    <n v="0.29049340000000001"/>
    <s v="GermanyWebWarehouse StoreStar Gazer 2Q3 2013"/>
  </r>
  <r>
    <x v="14"/>
    <x v="3"/>
    <x v="3"/>
    <s v="Camping Equipment"/>
    <s v="Tents"/>
    <x v="77"/>
    <n v="831.88"/>
    <n v="2013"/>
    <s v="Q3 2013"/>
    <n v="11646.32"/>
    <n v="14"/>
    <n v="0.41097274"/>
    <s v="GermanyWebWarehouse StoreStar Gazer 6Q3 2013"/>
  </r>
  <r>
    <x v="14"/>
    <x v="3"/>
    <x v="3"/>
    <s v="Camping Equipment"/>
    <s v="Sleeping Bags"/>
    <x v="80"/>
    <n v="120.91"/>
    <n v="2013"/>
    <s v="Q3 2013"/>
    <n v="27446.57"/>
    <n v="227"/>
    <n v="0.56537921000000002"/>
    <s v="GermanyWebWarehouse StoreHibernator Self - Inflating MatQ3 2013"/>
  </r>
  <r>
    <x v="14"/>
    <x v="3"/>
    <x v="3"/>
    <s v="Camping Equipment"/>
    <s v="Sleeping Bags"/>
    <x v="6"/>
    <n v="52.24"/>
    <n v="2013"/>
    <s v="Q3 2013"/>
    <n v="731.36"/>
    <n v="14"/>
    <n v="7.6570000000000002E-4"/>
    <s v="GermanyWebWarehouse StoreHibernator Camp CotQ3 2013"/>
  </r>
  <r>
    <x v="14"/>
    <x v="3"/>
    <x v="3"/>
    <s v="Camping Equipment"/>
    <s v="Packs"/>
    <x v="84"/>
    <n v="296.69"/>
    <n v="2013"/>
    <s v="Q3 2013"/>
    <n v="141224.44"/>
    <n v="476"/>
    <n v="0.28096666999999997"/>
    <s v="GermanyWebWarehouse StoreCanyon Mule Journey BackpackQ3 2013"/>
  </r>
  <r>
    <x v="14"/>
    <x v="3"/>
    <x v="3"/>
    <s v="Camping Equipment"/>
    <s v="Packs"/>
    <x v="123"/>
    <n v="437.49"/>
    <n v="2013"/>
    <s v="Q3 2013"/>
    <n v="100622.7"/>
    <n v="230"/>
    <n v="0.45397609"/>
    <s v="GermanyWebWarehouse StoreCanyon Mule Extreme BackpackQ3 2013"/>
  </r>
  <r>
    <x v="14"/>
    <x v="3"/>
    <x v="3"/>
    <s v="Camping Equipment"/>
    <s v="Lanterns"/>
    <x v="8"/>
    <n v="23.28"/>
    <n v="2013"/>
    <s v="Q3 2013"/>
    <n v="26166.720000000001"/>
    <n v="1124"/>
    <n v="0.35567009999999999"/>
    <s v="GermanyWebWarehouse StoreEverGlow SingleQ3 2013"/>
  </r>
  <r>
    <x v="14"/>
    <x v="3"/>
    <x v="3"/>
    <s v="Camping Equipment"/>
    <s v="Lanterns"/>
    <x v="9"/>
    <n v="65.471666666666664"/>
    <n v="2013"/>
    <s v="Q3 2013"/>
    <n v="5499.62"/>
    <n v="84"/>
    <n v="0.37942620999999999"/>
    <s v="GermanyWebWarehouse StoreEverGlow ButaneQ3 2013"/>
  </r>
  <r>
    <x v="14"/>
    <x v="3"/>
    <x v="3"/>
    <s v="Personal Accessories"/>
    <s v="Watches"/>
    <x v="96"/>
    <n v="77.47"/>
    <n v="2013"/>
    <s v="Q3 2013"/>
    <n v="6430.01"/>
    <n v="83"/>
    <n v="0.49657931999999999"/>
    <s v="GermanyWebWarehouse StoreMountain Man DeluxeQ3 2013"/>
  </r>
  <r>
    <x v="14"/>
    <x v="3"/>
    <x v="3"/>
    <s v="Personal Accessories"/>
    <s v="Watches"/>
    <x v="42"/>
    <n v="188"/>
    <n v="2013"/>
    <s v="Q3 2013"/>
    <n v="33464"/>
    <n v="178"/>
    <n v="0.44478722999999998"/>
    <s v="GermanyWebWarehouse StoreTXQ3 2013"/>
  </r>
  <r>
    <x v="14"/>
    <x v="3"/>
    <x v="3"/>
    <s v="Personal Accessories"/>
    <s v="Watches"/>
    <x v="44"/>
    <n v="120.3"/>
    <n v="2013"/>
    <s v="Q3 2013"/>
    <n v="18766.8"/>
    <n v="156"/>
    <n v="0.43857024"/>
    <s v="GermanyWebWarehouse StoreKodiakQ3 2013"/>
  </r>
  <r>
    <x v="14"/>
    <x v="3"/>
    <x v="3"/>
    <s v="Personal Accessories"/>
    <s v="Eyewear"/>
    <x v="32"/>
    <n v="60.08"/>
    <n v="2013"/>
    <s v="Q3 2013"/>
    <n v="10934.56"/>
    <n v="182"/>
    <n v="0.564747"/>
    <s v="GermanyWebWarehouse StorePolar SunQ3 2013"/>
  </r>
  <r>
    <x v="14"/>
    <x v="3"/>
    <x v="3"/>
    <s v="Personal Accessories"/>
    <s v="Eyewear"/>
    <x v="33"/>
    <n v="110"/>
    <n v="2013"/>
    <s v="Q3 2013"/>
    <n v="2090"/>
    <n v="19"/>
    <n v="0.54827272999999999"/>
    <s v="GermanyWebWarehouse StorePolar IceQ3 2013"/>
  </r>
  <r>
    <x v="14"/>
    <x v="3"/>
    <x v="3"/>
    <s v="Personal Accessories"/>
    <s v="Eyewear"/>
    <x v="100"/>
    <n v="122.7"/>
    <n v="2013"/>
    <s v="Q3 2013"/>
    <n v="4049.1"/>
    <n v="33"/>
    <n v="0.52013039999999999"/>
    <s v="GermanyWebWarehouse StorePolar SportsQ3 2013"/>
  </r>
  <r>
    <x v="14"/>
    <x v="3"/>
    <x v="3"/>
    <s v="Personal Accessories"/>
    <s v="Eyewear"/>
    <x v="102"/>
    <n v="45.5"/>
    <n v="2013"/>
    <s v="Q3 2013"/>
    <n v="32942"/>
    <n v="724"/>
    <n v="0.18813187000000001"/>
    <s v="GermanyWebWarehouse StoreBellaQ3 2013"/>
  </r>
  <r>
    <x v="14"/>
    <x v="3"/>
    <x v="3"/>
    <s v="Personal Accessories"/>
    <s v="Knives"/>
    <x v="138"/>
    <n v="12.14"/>
    <n v="2013"/>
    <s v="Q3 2013"/>
    <n v="38071.040000000001"/>
    <n v="3136"/>
    <n v="0.29489292"/>
    <s v="GermanyWebWarehouse StoreSingle EdgeQ3 2013"/>
  </r>
  <r>
    <x v="14"/>
    <x v="3"/>
    <x v="3"/>
    <s v="Personal Accessories"/>
    <s v="Knives"/>
    <x v="35"/>
    <n v="87.679999999999993"/>
    <n v="2013"/>
    <s v="Q3 2013"/>
    <n v="19289.599999999999"/>
    <n v="220"/>
    <n v="0.46395985000000001"/>
    <s v="GermanyWebWarehouse StoreBear Survival EdgeQ3 2013"/>
  </r>
  <r>
    <x v="14"/>
    <x v="3"/>
    <x v="3"/>
    <s v="Personal Accessories"/>
    <s v="Binoculars"/>
    <x v="105"/>
    <n v="127.4"/>
    <n v="2013"/>
    <s v="Q3 2013"/>
    <n v="31213"/>
    <n v="245"/>
    <n v="0.27331240000000001"/>
    <s v="GermanyWebWarehouse StoreSeeker 50Q3 2013"/>
  </r>
  <r>
    <x v="14"/>
    <x v="3"/>
    <x v="3"/>
    <s v="Personal Accessories"/>
    <s v="Binoculars"/>
    <x v="127"/>
    <n v="173.54"/>
    <n v="2013"/>
    <s v="Q3 2013"/>
    <n v="11453.64"/>
    <n v="66"/>
    <n v="0.45764664999999999"/>
    <s v="GermanyWebWarehouse StoreSeeker ExtremeQ3 2013"/>
  </r>
  <r>
    <x v="14"/>
    <x v="3"/>
    <x v="3"/>
    <s v="Personal Accessories"/>
    <s v="Binoculars"/>
    <x v="128"/>
    <n v="82.14"/>
    <n v="2013"/>
    <s v="Q3 2013"/>
    <n v="5174.82"/>
    <n v="63"/>
    <n v="0.51302654000000003"/>
    <s v="GermanyWebWarehouse StoreSeeker MiniQ3 2013"/>
  </r>
  <r>
    <x v="14"/>
    <x v="3"/>
    <x v="3"/>
    <s v="Personal Accessories"/>
    <s v="Navigation"/>
    <x v="36"/>
    <n v="341.62"/>
    <n v="2013"/>
    <s v="Q3 2013"/>
    <n v="31087.42"/>
    <n v="91"/>
    <n v="0.48343187999999998"/>
    <s v="GermanyWebWarehouse StoreGlacier GPS ExtremeQ3 2013"/>
  </r>
  <r>
    <x v="14"/>
    <x v="3"/>
    <x v="3"/>
    <s v="Outdoor Protection"/>
    <s v="Sunscreen"/>
    <x v="38"/>
    <n v="5"/>
    <n v="2013"/>
    <s v="Q3 2013"/>
    <n v="1270"/>
    <n v="254"/>
    <n v="0.60799999999999998"/>
    <s v="GermanyWebWarehouse StoreSun Shelter StickQ3 2013"/>
  </r>
  <r>
    <x v="14"/>
    <x v="3"/>
    <x v="3"/>
    <s v="Outdoor Protection"/>
    <s v="Sunscreen"/>
    <x v="114"/>
    <n v="5"/>
    <n v="2013"/>
    <s v="Q3 2013"/>
    <n v="2635"/>
    <n v="527"/>
    <n v="0.64200000000000002"/>
    <s v="GermanyWebWarehouse StoreSun Shelter 15Q3 2013"/>
  </r>
  <r>
    <x v="14"/>
    <x v="3"/>
    <x v="3"/>
    <s v="Outdoor Protection"/>
    <s v="Sunscreen"/>
    <x v="115"/>
    <n v="6"/>
    <n v="2013"/>
    <s v="Q3 2013"/>
    <n v="1752"/>
    <n v="292"/>
    <n v="0.54"/>
    <s v="GermanyWebWarehouse StoreSun ShieldQ3 2013"/>
  </r>
  <r>
    <x v="14"/>
    <x v="3"/>
    <x v="3"/>
    <s v="Outdoor Protection"/>
    <s v="First Aid"/>
    <x v="39"/>
    <n v="23"/>
    <n v="2013"/>
    <s v="Q3 2013"/>
    <n v="3703"/>
    <n v="161"/>
    <n v="0.60869565000000003"/>
    <s v="GermanyWebWarehouse StoreCompact Relief KitQ3 2013"/>
  </r>
  <r>
    <x v="14"/>
    <x v="3"/>
    <x v="3"/>
    <s v="Outdoor Protection"/>
    <s v="First Aid"/>
    <x v="40"/>
    <n v="5.2299999999999995"/>
    <n v="2013"/>
    <s v="Q3 2013"/>
    <n v="235.35"/>
    <n v="45"/>
    <n v="0.63288719000000004"/>
    <s v="GermanyWebWarehouse StoreAloe ReliefQ3 2013"/>
  </r>
  <r>
    <x v="14"/>
    <x v="3"/>
    <x v="3"/>
    <s v="Outdoor Protection"/>
    <s v="First Aid"/>
    <x v="118"/>
    <n v="6"/>
    <n v="2013"/>
    <s v="Q3 2013"/>
    <n v="438"/>
    <n v="73"/>
    <n v="0.54"/>
    <s v="GermanyWebWarehouse StoreInsect Bite ReliefQ3 2013"/>
  </r>
  <r>
    <x v="14"/>
    <x v="3"/>
    <x v="7"/>
    <s v="Camping Equipment"/>
    <s v="Cooking Gear"/>
    <x v="130"/>
    <n v="6.33"/>
    <n v="2013"/>
    <s v="Q3 2013"/>
    <n v="13767.75"/>
    <n v="2175"/>
    <n v="0.53712479999999996"/>
    <s v="GermanyWebEquipment Rental StoreTrailChef Water BagQ3 2013"/>
  </r>
  <r>
    <x v="14"/>
    <x v="3"/>
    <x v="7"/>
    <s v="Camping Equipment"/>
    <s v="Cooking Gear"/>
    <x v="1"/>
    <n v="75.89"/>
    <n v="2013"/>
    <s v="Q3 2013"/>
    <n v="3263.27"/>
    <n v="43"/>
    <n v="1.17275E-2"/>
    <s v="GermanyWebEquipment Rental StoreTrailChef Double FlameQ3 2013"/>
  </r>
  <r>
    <x v="14"/>
    <x v="3"/>
    <x v="7"/>
    <s v="Camping Equipment"/>
    <s v="Tents"/>
    <x v="2"/>
    <n v="650.89"/>
    <n v="2013"/>
    <s v="Q3 2013"/>
    <n v="27988.27"/>
    <n v="43"/>
    <n v="0.39160226999999997"/>
    <s v="GermanyWebEquipment Rental StoreStar DomeQ3 2013"/>
  </r>
  <r>
    <x v="14"/>
    <x v="3"/>
    <x v="7"/>
    <s v="Camping Equipment"/>
    <s v="Tents"/>
    <x v="77"/>
    <n v="806.92"/>
    <n v="2013"/>
    <s v="Q3 2013"/>
    <n v="14524.56"/>
    <n v="18"/>
    <n v="0.39275269000000002"/>
    <s v="GermanyWebEquipment Rental StoreStar Gazer 6Q3 2013"/>
  </r>
  <r>
    <x v="14"/>
    <x v="3"/>
    <x v="7"/>
    <s v="Camping Equipment"/>
    <s v="Lanterns"/>
    <x v="89"/>
    <n v="27.37"/>
    <n v="2013"/>
    <s v="Q3 2013"/>
    <n v="8648.92"/>
    <n v="316"/>
    <n v="0.39093897999999999"/>
    <s v="GermanyWebEquipment Rental StoreFirefly 2Q3 2013"/>
  </r>
  <r>
    <x v="14"/>
    <x v="3"/>
    <x v="7"/>
    <s v="Camping Equipment"/>
    <s v="Lanterns"/>
    <x v="92"/>
    <n v="52.15"/>
    <n v="2013"/>
    <s v="Q3 2013"/>
    <n v="1460.2"/>
    <n v="28"/>
    <n v="0.44870566000000001"/>
    <s v="GermanyWebEquipment Rental StoreEverGlow DoubleQ3 2013"/>
  </r>
  <r>
    <x v="14"/>
    <x v="3"/>
    <x v="7"/>
    <s v="Mountaineering Equipment"/>
    <s v="Rope"/>
    <x v="10"/>
    <n v="152"/>
    <n v="2013"/>
    <s v="Q3 2013"/>
    <n v="26752"/>
    <n v="176"/>
    <n v="0.33611841999999997"/>
    <s v="GermanyWebEquipment Rental StoreHusky Rope 50Q3 2013"/>
  </r>
  <r>
    <x v="14"/>
    <x v="3"/>
    <x v="7"/>
    <s v="Mountaineering Equipment"/>
    <s v="Rope"/>
    <x v="11"/>
    <n v="180.5"/>
    <n v="2013"/>
    <s v="Q3 2013"/>
    <n v="16245"/>
    <n v="90"/>
    <n v="0.29911357"/>
    <s v="GermanyWebEquipment Rental StoreHusky Rope 60Q3 2013"/>
  </r>
  <r>
    <x v="14"/>
    <x v="3"/>
    <x v="7"/>
    <s v="Mountaineering Equipment"/>
    <s v="Climbing Accessories"/>
    <x v="18"/>
    <n v="3.8"/>
    <n v="2013"/>
    <s v="Q3 2013"/>
    <n v="11441.8"/>
    <n v="3011"/>
    <n v="0.48421052999999997"/>
    <s v="GermanyWebEquipment Rental StoreGranite CarabinerQ3 2013"/>
  </r>
  <r>
    <x v="14"/>
    <x v="3"/>
    <x v="7"/>
    <s v="Mountaineering Equipment"/>
    <s v="Climbing Accessories"/>
    <x v="19"/>
    <n v="66.5"/>
    <n v="2013"/>
    <s v="Q3 2013"/>
    <n v="19218.5"/>
    <n v="289"/>
    <n v="0.48165414000000001"/>
    <s v="GermanyWebEquipment Rental StoreGranite BelayQ3 2013"/>
  </r>
  <r>
    <x v="14"/>
    <x v="3"/>
    <x v="7"/>
    <s v="Mountaineering Equipment"/>
    <s v="Climbing Accessories"/>
    <x v="20"/>
    <n v="37.24"/>
    <n v="2013"/>
    <s v="Q3 2013"/>
    <n v="13406.4"/>
    <n v="360"/>
    <n v="0.50725027"/>
    <s v="GermanyWebEquipment Rental StoreGranite PulleyQ3 2013"/>
  </r>
  <r>
    <x v="14"/>
    <x v="3"/>
    <x v="7"/>
    <s v="Mountaineering Equipment"/>
    <s v="Climbing Accessories"/>
    <x v="21"/>
    <n v="39.19"/>
    <n v="2013"/>
    <s v="Q3 2013"/>
    <n v="13677.31"/>
    <n v="349"/>
    <n v="0.44628731999999999"/>
    <s v="GermanyWebEquipment Rental StoreFirefly Climbing LampQ3 2013"/>
  </r>
  <r>
    <x v="14"/>
    <x v="3"/>
    <x v="7"/>
    <s v="Mountaineering Equipment"/>
    <s v="Climbing Accessories"/>
    <x v="22"/>
    <n v="51.930000000000007"/>
    <n v="2013"/>
    <s v="Q3 2013"/>
    <n v="17811.990000000002"/>
    <n v="343"/>
    <n v="0.56942037000000001"/>
    <s v="GermanyWebEquipment Rental StoreFirefly ChargerQ3 2013"/>
  </r>
  <r>
    <x v="14"/>
    <x v="3"/>
    <x v="7"/>
    <s v="Mountaineering Equipment"/>
    <s v="Climbing Accessories"/>
    <x v="23"/>
    <n v="7.84"/>
    <n v="2013"/>
    <s v="Q3 2013"/>
    <n v="11548.32"/>
    <n v="1473"/>
    <n v="0.59821429000000004"/>
    <s v="GermanyWebEquipment Rental StoreFirefly Rechargeable BatteryQ3 2013"/>
  </r>
  <r>
    <x v="14"/>
    <x v="3"/>
    <x v="7"/>
    <s v="Mountaineering Equipment"/>
    <s v="Climbing Accessories"/>
    <x v="24"/>
    <n v="18"/>
    <n v="2013"/>
    <s v="Q3 2013"/>
    <n v="11340"/>
    <n v="630"/>
    <n v="0.52611110999999999"/>
    <s v="GermanyWebEquipment Rental StoreGranite Chalk BagQ3 2013"/>
  </r>
  <r>
    <x v="14"/>
    <x v="3"/>
    <x v="7"/>
    <s v="Mountaineering Equipment"/>
    <s v="Tools"/>
    <x v="28"/>
    <n v="20"/>
    <n v="2013"/>
    <s v="Q3 2013"/>
    <n v="6900"/>
    <n v="345"/>
    <n v="0.50549999999999995"/>
    <s v="GermanyWebEquipment Rental StoreGranite GripQ3 2013"/>
  </r>
  <r>
    <x v="14"/>
    <x v="3"/>
    <x v="7"/>
    <s v="Personal Accessories"/>
    <s v="Eyewear"/>
    <x v="32"/>
    <n v="61.84"/>
    <n v="2013"/>
    <s v="Q3 2013"/>
    <n v="2720.96"/>
    <n v="44"/>
    <n v="0.57713453999999997"/>
    <s v="GermanyWebEquipment Rental StorePolar SunQ3 2013"/>
  </r>
  <r>
    <x v="14"/>
    <x v="3"/>
    <x v="7"/>
    <s v="Outdoor Protection"/>
    <s v="Sunscreen"/>
    <x v="115"/>
    <n v="6"/>
    <n v="2013"/>
    <s v="Q3 2013"/>
    <n v="1962"/>
    <n v="327"/>
    <n v="0.54"/>
    <s v="GermanyWebEquipment Rental StoreSun ShieldQ3 2013"/>
  </r>
  <r>
    <x v="14"/>
    <x v="3"/>
    <x v="0"/>
    <s v="Camping Equipment"/>
    <s v="Cooking Gear"/>
    <x v="73"/>
    <n v="23.32"/>
    <n v="2013"/>
    <s v="Q3 2013"/>
    <n v="12336.28"/>
    <n v="529"/>
    <n v="0.31689537000000001"/>
    <s v="GermanyWebOutdoors ShopTrailChef Kitchen KitQ3 2013"/>
  </r>
  <r>
    <x v="14"/>
    <x v="3"/>
    <x v="0"/>
    <s v="Camping Equipment"/>
    <s v="Cooking Gear"/>
    <x v="122"/>
    <n v="3.6599999999999997"/>
    <n v="2013"/>
    <s v="Q3 2013"/>
    <n v="3195.18"/>
    <n v="873"/>
    <n v="0.76775956000000001"/>
    <s v="GermanyWebOutdoors ShopTrailChef CupQ3 2013"/>
  </r>
  <r>
    <x v="14"/>
    <x v="3"/>
    <x v="0"/>
    <s v="Camping Equipment"/>
    <s v="Cooking Gear"/>
    <x v="74"/>
    <n v="52.992693841382362"/>
    <n v="2013"/>
    <s v="Q3 2013"/>
    <n v="119604.51"/>
    <n v="2257"/>
    <n v="0.34009771"/>
    <s v="GermanyWebOutdoors ShopTrailChef Cook SetQ3 2013"/>
  </r>
  <r>
    <x v="14"/>
    <x v="3"/>
    <x v="0"/>
    <s v="Camping Equipment"/>
    <s v="Cooking Gear"/>
    <x v="0"/>
    <n v="123.23"/>
    <n v="2013"/>
    <s v="Q3 2013"/>
    <n v="71596.63"/>
    <n v="581"/>
    <n v="0.35437798999999998"/>
    <s v="GermanyWebOutdoors ShopTrailChef Deluxe Cook SetQ3 2013"/>
  </r>
  <r>
    <x v="14"/>
    <x v="3"/>
    <x v="0"/>
    <s v="Camping Equipment"/>
    <s v="Cooking Gear"/>
    <x v="75"/>
    <n v="63.429999999999993"/>
    <n v="2013"/>
    <s v="Q3 2013"/>
    <n v="28162.92"/>
    <n v="444"/>
    <n v="0.26880025000000002"/>
    <s v="GermanyWebOutdoors ShopTrailChef Single FlameQ3 2013"/>
  </r>
  <r>
    <x v="14"/>
    <x v="3"/>
    <x v="0"/>
    <s v="Camping Equipment"/>
    <s v="Cooking Gear"/>
    <x v="1"/>
    <n v="99.613573200992548"/>
    <n v="2013"/>
    <s v="Q3 2013"/>
    <n v="40144.269999999997"/>
    <n v="403"/>
    <n v="0.24709055999999999"/>
    <s v="GermanyWebOutdoors ShopTrailChef Double FlameQ3 2013"/>
  </r>
  <r>
    <x v="14"/>
    <x v="3"/>
    <x v="0"/>
    <s v="Camping Equipment"/>
    <s v="Cooking Gear"/>
    <x v="134"/>
    <n v="12.82"/>
    <n v="2013"/>
    <s v="Q3 2013"/>
    <n v="31024.400000000001"/>
    <n v="2420"/>
    <n v="0.60140406000000002"/>
    <s v="GermanyWebOutdoors ShopTrailChef KettleQ3 2013"/>
  </r>
  <r>
    <x v="14"/>
    <x v="3"/>
    <x v="0"/>
    <s v="Camping Equipment"/>
    <s v="Cooking Gear"/>
    <x v="76"/>
    <n v="18.667644690488174"/>
    <n v="2013"/>
    <s v="Q3 2013"/>
    <n v="37092.61"/>
    <n v="1987"/>
    <n v="0.46431378000000001"/>
    <s v="GermanyWebOutdoors ShopTrailChef UtensilsQ3 2013"/>
  </r>
  <r>
    <x v="14"/>
    <x v="3"/>
    <x v="0"/>
    <s v="Camping Equipment"/>
    <s v="Tents"/>
    <x v="131"/>
    <n v="351.62"/>
    <n v="2013"/>
    <s v="Q3 2013"/>
    <n v="206400.94"/>
    <n v="587"/>
    <n v="0.28900517999999997"/>
    <s v="GermanyWebOutdoors ShopStar LiteQ3 2013"/>
  </r>
  <r>
    <x v="14"/>
    <x v="3"/>
    <x v="0"/>
    <s v="Camping Equipment"/>
    <s v="Tents"/>
    <x v="2"/>
    <n v="641.99093922651934"/>
    <n v="2013"/>
    <s v="Q3 2013"/>
    <n v="232400.72"/>
    <n v="362"/>
    <n v="0.38316886"/>
    <s v="GermanyWebOutdoors ShopStar DomeQ3 2013"/>
  </r>
  <r>
    <x v="14"/>
    <x v="3"/>
    <x v="0"/>
    <s v="Camping Equipment"/>
    <s v="Tents"/>
    <x v="132"/>
    <n v="706.94"/>
    <n v="2013"/>
    <s v="Q3 2013"/>
    <n v="115231.22"/>
    <n v="163"/>
    <n v="0.35779557000000001"/>
    <s v="GermanyWebOutdoors ShopStar Gazer 3Q3 2013"/>
  </r>
  <r>
    <x v="14"/>
    <x v="3"/>
    <x v="0"/>
    <s v="Camping Equipment"/>
    <s v="Tents"/>
    <x v="77"/>
    <n v="831.88"/>
    <n v="2013"/>
    <s v="Q3 2013"/>
    <n v="4991.28"/>
    <n v="6"/>
    <n v="0.41097274"/>
    <s v="GermanyWebOutdoors ShopStar Gazer 6Q3 2013"/>
  </r>
  <r>
    <x v="14"/>
    <x v="3"/>
    <x v="0"/>
    <s v="Camping Equipment"/>
    <s v="Tents"/>
    <x v="78"/>
    <n v="2.0093246329526915"/>
    <n v="2013"/>
    <s v="Q3 2013"/>
    <n v="6158.58"/>
    <n v="3065"/>
    <n v="0.50232034000000003"/>
    <s v="GermanyWebOutdoors ShopStar PegQ3 2013"/>
  </r>
  <r>
    <x v="14"/>
    <x v="3"/>
    <x v="0"/>
    <s v="Camping Equipment"/>
    <s v="Sleeping Bags"/>
    <x v="4"/>
    <n v="85.59"/>
    <n v="2013"/>
    <s v="Q3 2013"/>
    <n v="82679.94"/>
    <n v="966"/>
    <n v="0.29898353"/>
    <s v="GermanyWebOutdoors ShopHibernator LiteQ3 2013"/>
  </r>
  <r>
    <x v="14"/>
    <x v="3"/>
    <x v="0"/>
    <s v="Camping Equipment"/>
    <s v="Sleeping Bags"/>
    <x v="79"/>
    <n v="139.49"/>
    <n v="2013"/>
    <s v="Q3 2013"/>
    <n v="172967.6"/>
    <n v="1240"/>
    <n v="0.38346835000000001"/>
    <s v="GermanyWebOutdoors ShopHibernatorQ3 2013"/>
  </r>
  <r>
    <x v="14"/>
    <x v="3"/>
    <x v="0"/>
    <s v="Camping Equipment"/>
    <s v="Sleeping Bags"/>
    <x v="5"/>
    <n v="251.88000000000002"/>
    <n v="2013"/>
    <s v="Q3 2013"/>
    <n v="202007.76"/>
    <n v="802"/>
    <n v="0.40447832"/>
    <s v="GermanyWebOutdoors ShopHibernator ExtremeQ3 2013"/>
  </r>
  <r>
    <x v="14"/>
    <x v="3"/>
    <x v="0"/>
    <s v="Camping Equipment"/>
    <s v="Sleeping Bags"/>
    <x v="80"/>
    <n v="120.91"/>
    <n v="2013"/>
    <s v="Q3 2013"/>
    <n v="65533.22"/>
    <n v="542"/>
    <n v="0.56537921000000002"/>
    <s v="GermanyWebOutdoors ShopHibernator Self - Inflating MatQ3 2013"/>
  </r>
  <r>
    <x v="14"/>
    <x v="3"/>
    <x v="0"/>
    <s v="Camping Equipment"/>
    <s v="Sleeping Bags"/>
    <x v="81"/>
    <n v="39.43"/>
    <n v="2013"/>
    <s v="Q3 2013"/>
    <n v="20109.3"/>
    <n v="510"/>
    <n v="0.49885874000000002"/>
    <s v="GermanyWebOutdoors ShopHibernator PadQ3 2013"/>
  </r>
  <r>
    <x v="14"/>
    <x v="3"/>
    <x v="0"/>
    <s v="Camping Equipment"/>
    <s v="Sleeping Bags"/>
    <x v="82"/>
    <n v="17.649999999999999"/>
    <n v="2013"/>
    <s v="Q3 2013"/>
    <n v="4059.5"/>
    <n v="230"/>
    <n v="0.52124645999999997"/>
    <s v="GermanyWebOutdoors ShopHibernator PillowQ3 2013"/>
  </r>
  <r>
    <x v="14"/>
    <x v="3"/>
    <x v="0"/>
    <s v="Camping Equipment"/>
    <s v="Sleeping Bags"/>
    <x v="6"/>
    <n v="52.24"/>
    <n v="2013"/>
    <s v="Q3 2013"/>
    <n v="313.44"/>
    <n v="6"/>
    <n v="7.6570000000000002E-4"/>
    <s v="GermanyWebOutdoors ShopHibernator Camp CotQ3 2013"/>
  </r>
  <r>
    <x v="14"/>
    <x v="3"/>
    <x v="0"/>
    <s v="Camping Equipment"/>
    <s v="Packs"/>
    <x v="83"/>
    <n v="73.02"/>
    <n v="2013"/>
    <s v="Q3 2013"/>
    <n v="135087"/>
    <n v="1850"/>
    <n v="0.28101890000000002"/>
    <s v="GermanyWebOutdoors ShopCanyon Mule Climber BackpackQ3 2013"/>
  </r>
  <r>
    <x v="14"/>
    <x v="3"/>
    <x v="0"/>
    <s v="Camping Equipment"/>
    <s v="Packs"/>
    <x v="135"/>
    <n v="271.60000000000002"/>
    <n v="2013"/>
    <s v="Q3 2013"/>
    <n v="52962"/>
    <n v="195"/>
    <n v="0.38637703000000001"/>
    <s v="GermanyWebOutdoors ShopCanyon Mule Weekender BackpackQ3 2013"/>
  </r>
  <r>
    <x v="14"/>
    <x v="3"/>
    <x v="0"/>
    <s v="Camping Equipment"/>
    <s v="Packs"/>
    <x v="123"/>
    <n v="437.49"/>
    <n v="2013"/>
    <s v="Q3 2013"/>
    <n v="191620.62"/>
    <n v="438"/>
    <n v="0.45397609"/>
    <s v="GermanyWebOutdoors ShopCanyon Mule Extreme BackpackQ3 2013"/>
  </r>
  <r>
    <x v="14"/>
    <x v="3"/>
    <x v="0"/>
    <s v="Camping Equipment"/>
    <s v="Packs"/>
    <x v="85"/>
    <n v="30.959999999999997"/>
    <n v="2013"/>
    <s v="Q3 2013"/>
    <n v="17182.8"/>
    <n v="555"/>
    <n v="0.51550388000000003"/>
    <s v="GermanyWebOutdoors ShopCanyon Mule CoolerQ3 2013"/>
  </r>
  <r>
    <x v="14"/>
    <x v="3"/>
    <x v="0"/>
    <s v="Camping Equipment"/>
    <s v="Lanterns"/>
    <x v="87"/>
    <n v="14.770000000000001"/>
    <n v="2013"/>
    <s v="Q3 2013"/>
    <n v="20456.45"/>
    <n v="1385"/>
    <n v="0.54299255000000002"/>
    <s v="GermanyWebOutdoors ShopFirefly LiteQ3 2013"/>
  </r>
  <r>
    <x v="14"/>
    <x v="3"/>
    <x v="0"/>
    <s v="Camping Equipment"/>
    <s v="Lanterns"/>
    <x v="88"/>
    <n v="15.8"/>
    <n v="2013"/>
    <s v="Q3 2013"/>
    <n v="17585.400000000001"/>
    <n v="1113"/>
    <n v="0.52531645999999999"/>
    <s v="GermanyWebOutdoors ShopFirefly MapreaderQ3 2013"/>
  </r>
  <r>
    <x v="14"/>
    <x v="3"/>
    <x v="0"/>
    <s v="Camping Equipment"/>
    <s v="Lanterns"/>
    <x v="7"/>
    <n v="54.646435643564359"/>
    <n v="2013"/>
    <s v="Q3 2013"/>
    <n v="22077.16"/>
    <n v="404"/>
    <n v="0.44570949999999998"/>
    <s v="GermanyWebOutdoors ShopFirefly ExtremeQ3 2013"/>
  </r>
  <r>
    <x v="14"/>
    <x v="3"/>
    <x v="0"/>
    <s v="Camping Equipment"/>
    <s v="Lanterns"/>
    <x v="8"/>
    <n v="33.85"/>
    <n v="2013"/>
    <s v="Q3 2013"/>
    <n v="26504.55"/>
    <n v="783"/>
    <n v="0.44638108999999998"/>
    <s v="GermanyWebOutdoors ShopEverGlow SingleQ3 2013"/>
  </r>
  <r>
    <x v="14"/>
    <x v="3"/>
    <x v="0"/>
    <s v="Camping Equipment"/>
    <s v="Lanterns"/>
    <x v="124"/>
    <n v="31.55"/>
    <n v="2013"/>
    <s v="Q3 2013"/>
    <n v="11010.95"/>
    <n v="349"/>
    <n v="0.36608558000000002"/>
    <s v="GermanyWebOutdoors ShopEverGlow KeroseneQ3 2013"/>
  </r>
  <r>
    <x v="14"/>
    <x v="3"/>
    <x v="0"/>
    <s v="Camping Equipment"/>
    <s v="Lanterns"/>
    <x v="9"/>
    <n v="64.601307692307699"/>
    <n v="2013"/>
    <s v="Q3 2013"/>
    <n v="16796.34"/>
    <n v="260"/>
    <n v="0.37106536000000001"/>
    <s v="GermanyWebOutdoors ShopEverGlow ButaneQ3 2013"/>
  </r>
  <r>
    <x v="14"/>
    <x v="3"/>
    <x v="0"/>
    <s v="Camping Equipment"/>
    <s v="Lanterns"/>
    <x v="93"/>
    <n v="27.25"/>
    <n v="2013"/>
    <s v="Q3 2013"/>
    <n v="15314.5"/>
    <n v="562"/>
    <n v="0.53064219999999995"/>
    <s v="GermanyWebOutdoors ShopEverGlow LampQ3 2013"/>
  </r>
  <r>
    <x v="14"/>
    <x v="3"/>
    <x v="0"/>
    <s v="Camping Equipment"/>
    <s v="Lanterns"/>
    <x v="133"/>
    <n v="35.089999999999996"/>
    <n v="2013"/>
    <s v="Q3 2013"/>
    <n v="3368.64"/>
    <n v="96"/>
    <n v="0.55485892999999997"/>
    <s v="GermanyWebOutdoors ShopFlicker LanternQ3 2013"/>
  </r>
  <r>
    <x v="14"/>
    <x v="3"/>
    <x v="0"/>
    <s v="Mountaineering Equipment"/>
    <s v="Rope"/>
    <x v="10"/>
    <n v="152"/>
    <n v="2013"/>
    <s v="Q3 2013"/>
    <n v="107312"/>
    <n v="706"/>
    <n v="0.33611841999999997"/>
    <s v="GermanyWebOutdoors ShopHusky Rope 50Q3 2013"/>
  </r>
  <r>
    <x v="14"/>
    <x v="3"/>
    <x v="0"/>
    <s v="Mountaineering Equipment"/>
    <s v="Rope"/>
    <x v="11"/>
    <n v="180.5"/>
    <n v="2013"/>
    <s v="Q3 2013"/>
    <n v="70214.5"/>
    <n v="389"/>
    <n v="0.29911357"/>
    <s v="GermanyWebOutdoors ShopHusky Rope 60Q3 2013"/>
  </r>
  <r>
    <x v="14"/>
    <x v="3"/>
    <x v="0"/>
    <s v="Mountaineering Equipment"/>
    <s v="Rope"/>
    <x v="13"/>
    <n v="546.23"/>
    <n v="2013"/>
    <s v="Q3 2013"/>
    <n v="209206.09"/>
    <n v="383"/>
    <n v="0.32198891000000002"/>
    <s v="GermanyWebOutdoors ShopHusky Rope 200Q3 2013"/>
  </r>
  <r>
    <x v="14"/>
    <x v="3"/>
    <x v="0"/>
    <s v="Mountaineering Equipment"/>
    <s v="Safety"/>
    <x v="14"/>
    <n v="70.300000000000011"/>
    <n v="2013"/>
    <s v="Q3 2013"/>
    <n v="147559.70000000001"/>
    <n v="2099"/>
    <n v="0.25263158000000002"/>
    <s v="GermanyWebOutdoors ShopGranite Climbing HelmetQ3 2013"/>
  </r>
  <r>
    <x v="14"/>
    <x v="3"/>
    <x v="0"/>
    <s v="Mountaineering Equipment"/>
    <s v="Safety"/>
    <x v="15"/>
    <n v="61.75"/>
    <n v="2013"/>
    <s v="Q3 2013"/>
    <n v="98676.5"/>
    <n v="1598"/>
    <n v="0.29117409"/>
    <s v="GermanyWebOutdoors ShopHusky HarnessQ3 2013"/>
  </r>
  <r>
    <x v="14"/>
    <x v="3"/>
    <x v="0"/>
    <s v="Mountaineering Equipment"/>
    <s v="Safety"/>
    <x v="16"/>
    <n v="104.5"/>
    <n v="2013"/>
    <s v="Q3 2013"/>
    <n v="211612.5"/>
    <n v="2025"/>
    <n v="0.48392343999999998"/>
    <s v="GermanyWebOutdoors ShopHusky Harness ExtremeQ3 2013"/>
  </r>
  <r>
    <x v="14"/>
    <x v="3"/>
    <x v="0"/>
    <s v="Mountaineering Equipment"/>
    <s v="Safety"/>
    <x v="17"/>
    <n v="33"/>
    <n v="2013"/>
    <s v="Q3 2013"/>
    <n v="25212"/>
    <n v="764"/>
    <n v="0.52393939"/>
    <s v="GermanyWebOutdoors ShopGranite Signal MirrorQ3 2013"/>
  </r>
  <r>
    <x v="14"/>
    <x v="3"/>
    <x v="0"/>
    <s v="Mountaineering Equipment"/>
    <s v="Climbing Accessories"/>
    <x v="19"/>
    <n v="66.5"/>
    <n v="2013"/>
    <s v="Q3 2013"/>
    <n v="86516.5"/>
    <n v="1301"/>
    <n v="0.48165414000000001"/>
    <s v="GermanyWebOutdoors ShopGranite BelayQ3 2013"/>
  </r>
  <r>
    <x v="14"/>
    <x v="3"/>
    <x v="0"/>
    <s v="Mountaineering Equipment"/>
    <s v="Climbing Accessories"/>
    <x v="20"/>
    <n v="37.050520547945204"/>
    <n v="2013"/>
    <s v="Q3 2013"/>
    <n v="54093.760000000002"/>
    <n v="1460"/>
    <n v="0.50473031000000002"/>
    <s v="GermanyWebOutdoors ShopGranite PulleyQ3 2013"/>
  </r>
  <r>
    <x v="14"/>
    <x v="3"/>
    <x v="0"/>
    <s v="Mountaineering Equipment"/>
    <s v="Climbing Accessories"/>
    <x v="21"/>
    <n v="39.190000000000005"/>
    <n v="2013"/>
    <s v="Q3 2013"/>
    <n v="21828.83"/>
    <n v="557"/>
    <n v="0.44628731999999999"/>
    <s v="GermanyWebOutdoors ShopFirefly Climbing LampQ3 2013"/>
  </r>
  <r>
    <x v="14"/>
    <x v="3"/>
    <x v="0"/>
    <s v="Mountaineering Equipment"/>
    <s v="Climbing Accessories"/>
    <x v="22"/>
    <n v="51.739993197278906"/>
    <n v="2013"/>
    <s v="Q3 2013"/>
    <n v="76057.789999999994"/>
    <n v="1470"/>
    <n v="0.56783914000000002"/>
    <s v="GermanyWebOutdoors ShopFirefly ChargerQ3 2013"/>
  </r>
  <r>
    <x v="14"/>
    <x v="3"/>
    <x v="0"/>
    <s v="Mountaineering Equipment"/>
    <s v="Climbing Accessories"/>
    <x v="24"/>
    <n v="18"/>
    <n v="2013"/>
    <s v="Q3 2013"/>
    <n v="9270"/>
    <n v="515"/>
    <n v="0.52611110999999999"/>
    <s v="GermanyWebOutdoors ShopGranite Chalk BagQ3 2013"/>
  </r>
  <r>
    <x v="14"/>
    <x v="3"/>
    <x v="0"/>
    <s v="Mountaineering Equipment"/>
    <s v="Tools"/>
    <x v="25"/>
    <n v="76"/>
    <n v="2013"/>
    <s v="Q3 2013"/>
    <n v="128212"/>
    <n v="1687"/>
    <n v="0.48723684"/>
    <s v="GermanyWebOutdoors ShopGranite IceQ3 2013"/>
  </r>
  <r>
    <x v="14"/>
    <x v="3"/>
    <x v="0"/>
    <s v="Mountaineering Equipment"/>
    <s v="Tools"/>
    <x v="26"/>
    <n v="75.97999999999999"/>
    <n v="2013"/>
    <s v="Q3 2013"/>
    <n v="90188.26"/>
    <n v="1187"/>
    <n v="0.25138194000000003"/>
    <s v="GermanyWebOutdoors ShopGranite HammerQ3 2013"/>
  </r>
  <r>
    <x v="14"/>
    <x v="3"/>
    <x v="0"/>
    <s v="Mountaineering Equipment"/>
    <s v="Tools"/>
    <x v="27"/>
    <n v="58.79"/>
    <n v="2013"/>
    <s v="Q3 2013"/>
    <n v="49618.76"/>
    <n v="844"/>
    <n v="0.3856098"/>
    <s v="GermanyWebOutdoors ShopGranite ShovelQ3 2013"/>
  </r>
  <r>
    <x v="14"/>
    <x v="3"/>
    <x v="0"/>
    <s v="Mountaineering Equipment"/>
    <s v="Tools"/>
    <x v="28"/>
    <n v="20"/>
    <n v="2013"/>
    <s v="Q3 2013"/>
    <n v="33440"/>
    <n v="1672"/>
    <n v="0.50549999999999995"/>
    <s v="GermanyWebOutdoors ShopGranite GripQ3 2013"/>
  </r>
  <r>
    <x v="14"/>
    <x v="3"/>
    <x v="0"/>
    <s v="Mountaineering Equipment"/>
    <s v="Tools"/>
    <x v="29"/>
    <n v="38.683562340966922"/>
    <n v="2013"/>
    <s v="Q3 2013"/>
    <n v="152026.4"/>
    <n v="3930"/>
    <n v="0.49539291000000002"/>
    <s v="GermanyWebOutdoors ShopGranite AxeQ3 2013"/>
  </r>
  <r>
    <x v="14"/>
    <x v="3"/>
    <x v="0"/>
    <s v="Mountaineering Equipment"/>
    <s v="Tools"/>
    <x v="30"/>
    <n v="76"/>
    <n v="2013"/>
    <s v="Q3 2013"/>
    <n v="219260"/>
    <n v="2885"/>
    <n v="0.38789474000000002"/>
    <s v="GermanyWebOutdoors ShopGranite ExtremeQ3 2013"/>
  </r>
  <r>
    <x v="14"/>
    <x v="3"/>
    <x v="0"/>
    <s v="Personal Accessories"/>
    <s v="Watches"/>
    <x v="94"/>
    <n v="48.88"/>
    <n v="2013"/>
    <s v="Q3 2013"/>
    <n v="3714.88"/>
    <n v="76"/>
    <n v="0.38625205000000001"/>
    <s v="GermanyWebOutdoors ShopMountain Man AnalogQ3 2013"/>
  </r>
  <r>
    <x v="14"/>
    <x v="3"/>
    <x v="0"/>
    <s v="Personal Accessories"/>
    <s v="Watches"/>
    <x v="96"/>
    <n v="78.290000000000006"/>
    <n v="2013"/>
    <s v="Q3 2013"/>
    <n v="4932.2700000000004"/>
    <n v="63"/>
    <n v="0.50185208999999997"/>
    <s v="GermanyWebOutdoors ShopMountain Man DeluxeQ3 2013"/>
  </r>
  <r>
    <x v="14"/>
    <x v="3"/>
    <x v="0"/>
    <s v="Personal Accessories"/>
    <s v="Watches"/>
    <x v="97"/>
    <n v="94.09"/>
    <n v="2013"/>
    <s v="Q3 2013"/>
    <n v="5739.49"/>
    <n v="61"/>
    <n v="0.52173451000000004"/>
    <s v="GermanyWebOutdoors ShopMountain Man CombinationQ3 2013"/>
  </r>
  <r>
    <x v="14"/>
    <x v="3"/>
    <x v="0"/>
    <s v="Personal Accessories"/>
    <s v="Watches"/>
    <x v="31"/>
    <n v="279.65999999999997"/>
    <n v="2013"/>
    <s v="Q3 2013"/>
    <n v="8669.4599999999991"/>
    <n v="31"/>
    <n v="0.58453122000000002"/>
    <s v="GermanyWebOutdoors ShopMountain Man ExtremeQ3 2013"/>
  </r>
  <r>
    <x v="14"/>
    <x v="3"/>
    <x v="0"/>
    <s v="Personal Accessories"/>
    <s v="Watches"/>
    <x v="98"/>
    <n v="73"/>
    <n v="2013"/>
    <s v="Q3 2013"/>
    <n v="81468"/>
    <n v="1116"/>
    <n v="0.42576176999999998"/>
    <s v="GermanyWebOutdoors ShopVenueQ3 2013"/>
  </r>
  <r>
    <x v="14"/>
    <x v="3"/>
    <x v="0"/>
    <s v="Personal Accessories"/>
    <s v="Watches"/>
    <x v="41"/>
    <n v="238.46175438596489"/>
    <n v="2013"/>
    <s v="Q3 2013"/>
    <n v="203884.79999999999"/>
    <n v="855"/>
    <n v="0.45540638999999999"/>
    <s v="GermanyWebOutdoors ShopInfinityQ3 2013"/>
  </r>
  <r>
    <x v="14"/>
    <x v="3"/>
    <x v="0"/>
    <s v="Personal Accessories"/>
    <s v="Watches"/>
    <x v="99"/>
    <n v="173.26808510638298"/>
    <n v="2013"/>
    <s v="Q3 2013"/>
    <n v="114010.4"/>
    <n v="658"/>
    <n v="0.47874264"/>
    <s v="GermanyWebOutdoors ShopLuxQ3 2013"/>
  </r>
  <r>
    <x v="14"/>
    <x v="3"/>
    <x v="0"/>
    <s v="Personal Accessories"/>
    <s v="Watches"/>
    <x v="125"/>
    <n v="47.300000000000004"/>
    <n v="2013"/>
    <s v="Q3 2013"/>
    <n v="58699.3"/>
    <n v="1241"/>
    <n v="0.39456313999999998"/>
    <s v="GermanyWebOutdoors ShopSamQ3 2013"/>
  </r>
  <r>
    <x v="14"/>
    <x v="3"/>
    <x v="0"/>
    <s v="Personal Accessories"/>
    <s v="Watches"/>
    <x v="42"/>
    <n v="196.74271523178808"/>
    <n v="2013"/>
    <s v="Q3 2013"/>
    <n v="118832.6"/>
    <n v="604"/>
    <n v="0.46018635000000002"/>
    <s v="GermanyWebOutdoors ShopTXQ3 2013"/>
  </r>
  <r>
    <x v="14"/>
    <x v="3"/>
    <x v="0"/>
    <s v="Personal Accessories"/>
    <s v="Watches"/>
    <x v="43"/>
    <n v="270.19265091863514"/>
    <n v="2013"/>
    <s v="Q3 2013"/>
    <n v="102943.4"/>
    <n v="381"/>
    <n v="0.43514203000000001"/>
    <s v="GermanyWebOutdoors ShopLegendQ3 2013"/>
  </r>
  <r>
    <x v="14"/>
    <x v="3"/>
    <x v="0"/>
    <s v="Personal Accessories"/>
    <s v="Watches"/>
    <x v="139"/>
    <n v="109.89555555555556"/>
    <n v="2013"/>
    <s v="Q3 2013"/>
    <n v="19781.2"/>
    <n v="180"/>
    <n v="0.42427153000000001"/>
    <s v="GermanyWebOutdoors ShopZodiakQ3 2013"/>
  </r>
  <r>
    <x v="14"/>
    <x v="3"/>
    <x v="0"/>
    <s v="Personal Accessories"/>
    <s v="Watches"/>
    <x v="44"/>
    <n v="127.19333333333333"/>
    <n v="2013"/>
    <s v="Q3 2013"/>
    <n v="36250.1"/>
    <n v="285"/>
    <n v="0.44768373"/>
    <s v="GermanyWebOutdoors ShopKodiakQ3 2013"/>
  </r>
  <r>
    <x v="14"/>
    <x v="3"/>
    <x v="0"/>
    <s v="Personal Accessories"/>
    <s v="Eyewear"/>
    <x v="32"/>
    <n v="60.591100478468903"/>
    <n v="2013"/>
    <s v="Q3 2013"/>
    <n v="12663.54"/>
    <n v="209"/>
    <n v="0.56841847000000001"/>
    <s v="GermanyWebOutdoors ShopPolar SunQ3 2013"/>
  </r>
  <r>
    <x v="14"/>
    <x v="3"/>
    <x v="0"/>
    <s v="Personal Accessories"/>
    <s v="Eyewear"/>
    <x v="33"/>
    <n v="104.5"/>
    <n v="2013"/>
    <s v="Q3 2013"/>
    <n v="5016"/>
    <n v="48"/>
    <n v="0.52449760999999995"/>
    <s v="GermanyWebOutdoors ShopPolar IceQ3 2013"/>
  </r>
  <r>
    <x v="14"/>
    <x v="3"/>
    <x v="0"/>
    <s v="Personal Accessories"/>
    <s v="Eyewear"/>
    <x v="100"/>
    <n v="118.77404494382021"/>
    <n v="2013"/>
    <s v="Q3 2013"/>
    <n v="10570.89"/>
    <n v="89"/>
    <n v="0.50426879999999996"/>
    <s v="GermanyWebOutdoors ShopPolar SportsQ3 2013"/>
  </r>
  <r>
    <x v="14"/>
    <x v="3"/>
    <x v="0"/>
    <s v="Personal Accessories"/>
    <s v="Eyewear"/>
    <x v="126"/>
    <n v="148.29999999999998"/>
    <n v="2013"/>
    <s v="Q3 2013"/>
    <n v="4893.8999999999996"/>
    <n v="33"/>
    <n v="0.51112610000000003"/>
    <s v="GermanyWebOutdoors ShopPolar ExtremeQ3 2013"/>
  </r>
  <r>
    <x v="14"/>
    <x v="3"/>
    <x v="0"/>
    <s v="Personal Accessories"/>
    <s v="Eyewear"/>
    <x v="102"/>
    <n v="68.537037037037038"/>
    <n v="2013"/>
    <s v="Q3 2013"/>
    <n v="55515"/>
    <n v="810"/>
    <n v="0.452816"/>
    <s v="GermanyWebOutdoors ShopBellaQ3 2013"/>
  </r>
  <r>
    <x v="14"/>
    <x v="3"/>
    <x v="0"/>
    <s v="Personal Accessories"/>
    <s v="Eyewear"/>
    <x v="45"/>
    <n v="38.300000000000004"/>
    <n v="2013"/>
    <s v="Q3 2013"/>
    <n v="45423.8"/>
    <n v="1186"/>
    <n v="0.34637767000000003"/>
    <s v="GermanyWebOutdoors ShopCapriQ3 2013"/>
  </r>
  <r>
    <x v="14"/>
    <x v="3"/>
    <x v="0"/>
    <s v="Personal Accessories"/>
    <s v="Eyewear"/>
    <x v="46"/>
    <n v="34.066346153846155"/>
    <n v="2013"/>
    <s v="Q3 2013"/>
    <n v="54914.95"/>
    <n v="1612"/>
    <n v="0.34007734000000001"/>
    <s v="GermanyWebOutdoors ShopCat EyeQ3 2013"/>
  </r>
  <r>
    <x v="14"/>
    <x v="3"/>
    <x v="0"/>
    <s v="Personal Accessories"/>
    <s v="Eyewear"/>
    <x v="47"/>
    <n v="44.757751371115177"/>
    <n v="2013"/>
    <s v="Q3 2013"/>
    <n v="48964.98"/>
    <n v="1094"/>
    <n v="0.39626667999999998"/>
    <s v="GermanyWebOutdoors ShopDanteQ3 2013"/>
  </r>
  <r>
    <x v="14"/>
    <x v="3"/>
    <x v="0"/>
    <s v="Personal Accessories"/>
    <s v="Eyewear"/>
    <x v="48"/>
    <n v="20.219237379162191"/>
    <n v="2013"/>
    <s v="Q3 2013"/>
    <n v="94120.55"/>
    <n v="4655"/>
    <n v="0.40191658000000002"/>
    <s v="GermanyWebOutdoors ShopFairwayQ3 2013"/>
  </r>
  <r>
    <x v="14"/>
    <x v="3"/>
    <x v="0"/>
    <s v="Personal Accessories"/>
    <s v="Eyewear"/>
    <x v="49"/>
    <n v="66.406049679487182"/>
    <n v="2013"/>
    <s v="Q3 2013"/>
    <n v="82874.75"/>
    <n v="1248"/>
    <n v="0.41469771999999999"/>
    <s v="GermanyWebOutdoors ShopInfernoQ3 2013"/>
  </r>
  <r>
    <x v="14"/>
    <x v="3"/>
    <x v="0"/>
    <s v="Personal Accessories"/>
    <s v="Eyewear"/>
    <x v="50"/>
    <n v="84.924285714285716"/>
    <n v="2013"/>
    <s v="Q3 2013"/>
    <n v="104032.25"/>
    <n v="1225"/>
    <n v="0.50461409999999995"/>
    <s v="GermanyWebOutdoors ShopMaximusQ3 2013"/>
  </r>
  <r>
    <x v="14"/>
    <x v="3"/>
    <x v="0"/>
    <s v="Personal Accessories"/>
    <s v="Eyewear"/>
    <x v="51"/>
    <n v="50.3"/>
    <n v="2013"/>
    <s v="Q3 2013"/>
    <n v="21427.8"/>
    <n v="426"/>
    <n v="0.39887063"/>
    <s v="GermanyWebOutdoors ShopTrendiQ3 2013"/>
  </r>
  <r>
    <x v="14"/>
    <x v="3"/>
    <x v="0"/>
    <s v="Personal Accessories"/>
    <s v="Eyewear"/>
    <x v="103"/>
    <n v="41.229054268486195"/>
    <n v="2013"/>
    <s v="Q3 2013"/>
    <n v="129912.75"/>
    <n v="3151"/>
    <n v="0.40786265999999999"/>
    <s v="GermanyWebOutdoors ShopHawk EyeQ3 2013"/>
  </r>
  <r>
    <x v="14"/>
    <x v="3"/>
    <x v="0"/>
    <s v="Personal Accessories"/>
    <s v="Eyewear"/>
    <x v="141"/>
    <n v="62.65"/>
    <n v="2013"/>
    <s v="Q3 2013"/>
    <n v="150046.75"/>
    <n v="2395"/>
    <n v="0.45065487999999998"/>
    <s v="GermanyWebOutdoors ShopRetroQ3 2013"/>
  </r>
  <r>
    <x v="14"/>
    <x v="3"/>
    <x v="0"/>
    <s v="Personal Accessories"/>
    <s v="Knives"/>
    <x v="119"/>
    <n v="16.309999999999999"/>
    <n v="2013"/>
    <s v="Q3 2013"/>
    <n v="19164.25"/>
    <n v="1175"/>
    <n v="0.29920293999999997"/>
    <s v="GermanyWebOutdoors ShopDouble EdgeQ3 2013"/>
  </r>
  <r>
    <x v="14"/>
    <x v="3"/>
    <x v="0"/>
    <s v="Personal Accessories"/>
    <s v="Knives"/>
    <x v="34"/>
    <n v="113.71"/>
    <n v="2013"/>
    <s v="Q3 2013"/>
    <n v="50259.82"/>
    <n v="442"/>
    <n v="0.29645589999999999"/>
    <s v="GermanyWebOutdoors ShopEdge ExtremeQ3 2013"/>
  </r>
  <r>
    <x v="14"/>
    <x v="3"/>
    <x v="0"/>
    <s v="Personal Accessories"/>
    <s v="Knives"/>
    <x v="120"/>
    <n v="39.71"/>
    <n v="2013"/>
    <s v="Q3 2013"/>
    <n v="26843.96"/>
    <n v="676"/>
    <n v="0.40745404000000002"/>
    <s v="GermanyWebOutdoors ShopBear EdgeQ3 2013"/>
  </r>
  <r>
    <x v="14"/>
    <x v="3"/>
    <x v="0"/>
    <s v="Personal Accessories"/>
    <s v="Knives"/>
    <x v="35"/>
    <n v="92.289999999999992"/>
    <n v="2013"/>
    <s v="Q3 2013"/>
    <n v="5260.53"/>
    <n v="57"/>
    <n v="0.49073571999999999"/>
    <s v="GermanyWebOutdoors ShopBear Survival EdgeQ3 2013"/>
  </r>
  <r>
    <x v="14"/>
    <x v="3"/>
    <x v="0"/>
    <s v="Personal Accessories"/>
    <s v="Knives"/>
    <x v="53"/>
    <n v="40.565746268656717"/>
    <n v="2013"/>
    <s v="Q3 2013"/>
    <n v="54358.1"/>
    <n v="1340"/>
    <n v="0.55657316999999995"/>
    <s v="GermanyWebOutdoors ShopMax GizmoQ3 2013"/>
  </r>
  <r>
    <x v="14"/>
    <x v="3"/>
    <x v="0"/>
    <s v="Personal Accessories"/>
    <s v="Binoculars"/>
    <x v="127"/>
    <n v="173.54"/>
    <n v="2013"/>
    <s v="Q3 2013"/>
    <n v="35922.78"/>
    <n v="207"/>
    <n v="0.45764664999999999"/>
    <s v="GermanyWebOutdoors ShopSeeker ExtremeQ3 2013"/>
  </r>
  <r>
    <x v="14"/>
    <x v="3"/>
    <x v="0"/>
    <s v="Personal Accessories"/>
    <s v="Binoculars"/>
    <x v="128"/>
    <n v="81.28"/>
    <n v="2013"/>
    <s v="Q3 2013"/>
    <n v="17556.48"/>
    <n v="216"/>
    <n v="0.50787402000000004"/>
    <s v="GermanyWebOutdoors ShopSeeker MiniQ3 2013"/>
  </r>
  <r>
    <x v="14"/>
    <x v="3"/>
    <x v="0"/>
    <s v="Personal Accessories"/>
    <s v="Binoculars"/>
    <x v="106"/>
    <n v="110"/>
    <n v="2013"/>
    <s v="Q3 2013"/>
    <n v="5830"/>
    <n v="53"/>
    <n v="0.54218182000000004"/>
    <s v="GermanyWebOutdoors ShopOpera VisionQ3 2013"/>
  </r>
  <r>
    <x v="14"/>
    <x v="3"/>
    <x v="0"/>
    <s v="Personal Accessories"/>
    <s v="Binoculars"/>
    <x v="55"/>
    <n v="169.31833333333333"/>
    <n v="2013"/>
    <s v="Q3 2013"/>
    <n v="71113.7"/>
    <n v="420"/>
    <n v="0.50793195000000002"/>
    <s v="GermanyWebOutdoors ShopRanger VisionQ3 2013"/>
  </r>
  <r>
    <x v="14"/>
    <x v="3"/>
    <x v="0"/>
    <s v="Personal Accessories"/>
    <s v="Navigation"/>
    <x v="107"/>
    <n v="31.740000000000002"/>
    <n v="2013"/>
    <s v="Q3 2013"/>
    <n v="40881.120000000003"/>
    <n v="1288"/>
    <n v="0.36988028000000001"/>
    <s v="GermanyWebOutdoors ShopGlacier BasicQ3 2013"/>
  </r>
  <r>
    <x v="14"/>
    <x v="3"/>
    <x v="0"/>
    <s v="Personal Accessories"/>
    <s v="Navigation"/>
    <x v="36"/>
    <n v="341.62"/>
    <n v="2013"/>
    <s v="Q3 2013"/>
    <n v="61491.6"/>
    <n v="180"/>
    <n v="0.48343187999999998"/>
    <s v="GermanyWebOutdoors ShopGlacier GPS ExtremeQ3 2013"/>
  </r>
  <r>
    <x v="14"/>
    <x v="3"/>
    <x v="0"/>
    <s v="Personal Accessories"/>
    <s v="Navigation"/>
    <x v="142"/>
    <n v="145"/>
    <n v="2013"/>
    <s v="Q3 2013"/>
    <n v="32625"/>
    <n v="225"/>
    <n v="0.37729256999999999"/>
    <s v="GermanyWebOutdoors ShopAstro PilotQ3 2013"/>
  </r>
  <r>
    <x v="14"/>
    <x v="3"/>
    <x v="0"/>
    <s v="Personal Accessories"/>
    <s v="Navigation"/>
    <x v="140"/>
    <n v="358"/>
    <n v="2013"/>
    <s v="Q3 2013"/>
    <n v="11456"/>
    <n v="32"/>
    <n v="0.34430168"/>
    <s v="GermanyWebOutdoors ShopSky PilotQ3 2013"/>
  </r>
  <r>
    <x v="14"/>
    <x v="3"/>
    <x v="0"/>
    <s v="Personal Accessories"/>
    <s v="Navigation"/>
    <x v="143"/>
    <n v="235"/>
    <n v="2013"/>
    <s v="Q3 2013"/>
    <n v="22090"/>
    <n v="94"/>
    <n v="0.34830059000000002"/>
    <s v="GermanyWebOutdoors ShopAuto PilotQ3 2013"/>
  </r>
  <r>
    <x v="14"/>
    <x v="3"/>
    <x v="0"/>
    <s v="Outdoor Protection"/>
    <s v="Insect Repellents"/>
    <x v="137"/>
    <n v="6"/>
    <n v="2013"/>
    <s v="Q3 2013"/>
    <n v="4938"/>
    <n v="823"/>
    <n v="0.69"/>
    <s v="GermanyWebOutdoors ShopBugShield NaturalQ3 2013"/>
  </r>
  <r>
    <x v="14"/>
    <x v="3"/>
    <x v="0"/>
    <s v="Outdoor Protection"/>
    <s v="Sunscreen"/>
    <x v="113"/>
    <n v="5"/>
    <n v="2013"/>
    <s v="Q3 2013"/>
    <n v="1560"/>
    <n v="312"/>
    <n v="0.61"/>
    <s v="GermanyWebOutdoors ShopSun BlockerQ3 2013"/>
  </r>
  <r>
    <x v="14"/>
    <x v="3"/>
    <x v="0"/>
    <s v="Outdoor Protection"/>
    <s v="Sunscreen"/>
    <x v="129"/>
    <n v="5"/>
    <n v="2013"/>
    <s v="Q3 2013"/>
    <n v="5125"/>
    <n v="1025"/>
    <n v="0.63"/>
    <s v="GermanyWebOutdoors ShopSun Shelter 30Q3 2013"/>
  </r>
  <r>
    <x v="14"/>
    <x v="3"/>
    <x v="4"/>
    <s v="Personal Accessories"/>
    <s v="Watches"/>
    <x v="94"/>
    <n v="47.900000000000006"/>
    <n v="2013"/>
    <s v="Q3 2013"/>
    <n v="23997.9"/>
    <n v="501"/>
    <n v="0.37369520000000001"/>
    <s v="GermanyWebEyewear StoreMountain Man AnalogQ3 2013"/>
  </r>
  <r>
    <x v="14"/>
    <x v="3"/>
    <x v="4"/>
    <s v="Personal Accessories"/>
    <s v="Watches"/>
    <x v="95"/>
    <n v="40.78"/>
    <n v="2013"/>
    <s v="Q3 2013"/>
    <n v="2406.02"/>
    <n v="59"/>
    <n v="0.50956351"/>
    <s v="GermanyWebEyewear StoreMountain Man DigitalQ3 2013"/>
  </r>
  <r>
    <x v="14"/>
    <x v="3"/>
    <x v="4"/>
    <s v="Personal Accessories"/>
    <s v="Watches"/>
    <x v="96"/>
    <n v="77.701031746031745"/>
    <n v="2013"/>
    <s v="Q3 2013"/>
    <n v="19580.66"/>
    <n v="252"/>
    <n v="0.49807615999999999"/>
    <s v="GermanyWebEyewear StoreMountain Man DeluxeQ3 2013"/>
  </r>
  <r>
    <x v="14"/>
    <x v="3"/>
    <x v="4"/>
    <s v="Personal Accessories"/>
    <s v="Watches"/>
    <x v="97"/>
    <n v="95.07"/>
    <n v="2013"/>
    <s v="Q3 2013"/>
    <n v="3042.24"/>
    <n v="32"/>
    <n v="0.52666455999999995"/>
    <s v="GermanyWebEyewear StoreMountain Man CombinationQ3 2013"/>
  </r>
  <r>
    <x v="14"/>
    <x v="3"/>
    <x v="4"/>
    <s v="Personal Accessories"/>
    <s v="Watches"/>
    <x v="31"/>
    <n v="282.60000000000002"/>
    <n v="2013"/>
    <s v="Q3 2013"/>
    <n v="4239"/>
    <n v="15"/>
    <n v="0.58885350000000003"/>
    <s v="GermanyWebEyewear StoreMountain Man ExtremeQ3 2013"/>
  </r>
  <r>
    <x v="14"/>
    <x v="3"/>
    <x v="4"/>
    <s v="Personal Accessories"/>
    <s v="Watches"/>
    <x v="98"/>
    <n v="73"/>
    <n v="2013"/>
    <s v="Q3 2013"/>
    <n v="2701"/>
    <n v="37"/>
    <n v="0.42164383999999999"/>
    <s v="GermanyWebEyewear StoreVenueQ3 2013"/>
  </r>
  <r>
    <x v="14"/>
    <x v="3"/>
    <x v="4"/>
    <s v="Personal Accessories"/>
    <s v="Watches"/>
    <x v="41"/>
    <n v="232.28615384615387"/>
    <n v="2013"/>
    <s v="Q3 2013"/>
    <n v="30197.200000000001"/>
    <n v="130"/>
    <n v="0.47000185"/>
    <s v="GermanyWebEyewear StoreInfinityQ3 2013"/>
  </r>
  <r>
    <x v="14"/>
    <x v="3"/>
    <x v="4"/>
    <s v="Personal Accessories"/>
    <s v="Watches"/>
    <x v="99"/>
    <n v="179.6"/>
    <n v="2013"/>
    <s v="Q3 2013"/>
    <n v="6286"/>
    <n v="35"/>
    <n v="0.47155266000000001"/>
    <s v="GermanyWebEyewear StoreLuxQ3 2013"/>
  </r>
  <r>
    <x v="14"/>
    <x v="3"/>
    <x v="4"/>
    <s v="Personal Accessories"/>
    <s v="Watches"/>
    <x v="125"/>
    <n v="47.3"/>
    <n v="2013"/>
    <s v="Q3 2013"/>
    <n v="6858.5"/>
    <n v="145"/>
    <n v="0.39756507000000002"/>
    <s v="GermanyWebEyewear StoreSamQ3 2013"/>
  </r>
  <r>
    <x v="14"/>
    <x v="3"/>
    <x v="4"/>
    <s v="Personal Accessories"/>
    <s v="Watches"/>
    <x v="42"/>
    <n v="165.52362204724409"/>
    <n v="2013"/>
    <s v="Q3 2013"/>
    <n v="42043"/>
    <n v="254"/>
    <n v="0.45804676"/>
    <s v="GermanyWebEyewear StoreTXQ3 2013"/>
  </r>
  <r>
    <x v="14"/>
    <x v="3"/>
    <x v="4"/>
    <s v="Personal Accessories"/>
    <s v="Watches"/>
    <x v="43"/>
    <n v="265.77383177570096"/>
    <n v="2013"/>
    <s v="Q3 2013"/>
    <n v="28437.8"/>
    <n v="107"/>
    <n v="0.43720752000000002"/>
    <s v="GermanyWebEyewear StoreLegendQ3 2013"/>
  </r>
  <r>
    <x v="14"/>
    <x v="3"/>
    <x v="4"/>
    <s v="Personal Accessories"/>
    <s v="Watches"/>
    <x v="139"/>
    <n v="117.37770270270271"/>
    <n v="2013"/>
    <s v="Q3 2013"/>
    <n v="17371.900000000001"/>
    <n v="148"/>
    <n v="0.41953845000000001"/>
    <s v="GermanyWebEyewear StoreZodiakQ3 2013"/>
  </r>
  <r>
    <x v="14"/>
    <x v="3"/>
    <x v="4"/>
    <s v="Personal Accessories"/>
    <s v="Watches"/>
    <x v="44"/>
    <n v="127.94444444444444"/>
    <n v="2013"/>
    <s v="Q3 2013"/>
    <n v="13818"/>
    <n v="108"/>
    <n v="0.44699957000000001"/>
    <s v="GermanyWebEyewear StoreKodiakQ3 2013"/>
  </r>
  <r>
    <x v="14"/>
    <x v="3"/>
    <x v="4"/>
    <s v="Personal Accessories"/>
    <s v="Eyewear"/>
    <x v="32"/>
    <n v="59.617490774907751"/>
    <n v="2013"/>
    <s v="Q3 2013"/>
    <n v="16156.34"/>
    <n v="271"/>
    <n v="0.56137033999999997"/>
    <s v="GermanyWebEyewear StorePolar SunQ3 2013"/>
  </r>
  <r>
    <x v="14"/>
    <x v="3"/>
    <x v="4"/>
    <s v="Personal Accessories"/>
    <s v="Eyewear"/>
    <x v="33"/>
    <n v="104.91772151898734"/>
    <n v="2013"/>
    <s v="Q3 2013"/>
    <n v="8288.5"/>
    <n v="79"/>
    <n v="0.52639077999999995"/>
    <s v="GermanyWebEyewear StorePolar IceQ3 2013"/>
  </r>
  <r>
    <x v="14"/>
    <x v="3"/>
    <x v="4"/>
    <s v="Personal Accessories"/>
    <s v="Eyewear"/>
    <x v="100"/>
    <n v="117.32533333333335"/>
    <n v="2013"/>
    <s v="Q3 2013"/>
    <n v="28158.080000000002"/>
    <n v="240"/>
    <n v="0.49814760000000002"/>
    <s v="GermanyWebEyewear StorePolar SportsQ3 2013"/>
  </r>
  <r>
    <x v="14"/>
    <x v="3"/>
    <x v="4"/>
    <s v="Personal Accessories"/>
    <s v="Eyewear"/>
    <x v="101"/>
    <n v="95.61999999999999"/>
    <n v="2013"/>
    <s v="Q3 2013"/>
    <n v="3729.18"/>
    <n v="39"/>
    <n v="0.56996444000000002"/>
    <s v="GermanyWebEyewear StorePolar WaveQ3 2013"/>
  </r>
  <r>
    <x v="14"/>
    <x v="3"/>
    <x v="4"/>
    <s v="Personal Accessories"/>
    <s v="Eyewear"/>
    <x v="126"/>
    <n v="142.36999999999998"/>
    <n v="2013"/>
    <s v="Q3 2013"/>
    <n v="5267.69"/>
    <n v="37"/>
    <n v="0.49076350000000002"/>
    <s v="GermanyWebEyewear StorePolar ExtremeQ3 2013"/>
  </r>
  <r>
    <x v="14"/>
    <x v="3"/>
    <x v="4"/>
    <s v="Personal Accessories"/>
    <s v="Eyewear"/>
    <x v="102"/>
    <n v="67.5"/>
    <n v="2013"/>
    <s v="Q3 2013"/>
    <n v="29700"/>
    <n v="440"/>
    <n v="0.45322896000000001"/>
    <s v="GermanyWebEyewear StoreBellaQ3 2013"/>
  </r>
  <r>
    <x v="14"/>
    <x v="3"/>
    <x v="4"/>
    <s v="Personal Accessories"/>
    <s v="Eyewear"/>
    <x v="45"/>
    <n v="38.299999999999997"/>
    <n v="2013"/>
    <s v="Q3 2013"/>
    <n v="53505.1"/>
    <n v="1397"/>
    <n v="0.34803522999999997"/>
    <s v="GermanyWebEyewear StoreCapriQ3 2013"/>
  </r>
  <r>
    <x v="14"/>
    <x v="3"/>
    <x v="4"/>
    <s v="Personal Accessories"/>
    <s v="Eyewear"/>
    <x v="46"/>
    <n v="30.094387755102041"/>
    <n v="2013"/>
    <s v="Q3 2013"/>
    <n v="91426.75"/>
    <n v="3038"/>
    <n v="0.32995353999999999"/>
    <s v="GermanyWebEyewear StoreCat EyeQ3 2013"/>
  </r>
  <r>
    <x v="14"/>
    <x v="3"/>
    <x v="4"/>
    <s v="Personal Accessories"/>
    <s v="Eyewear"/>
    <x v="47"/>
    <n v="45.464780669144979"/>
    <n v="2013"/>
    <s v="Q3 2013"/>
    <n v="61150.13"/>
    <n v="1345"/>
    <n v="0.38666540999999999"/>
    <s v="GermanyWebEyewear StoreDanteQ3 2013"/>
  </r>
  <r>
    <x v="14"/>
    <x v="3"/>
    <x v="4"/>
    <s v="Personal Accessories"/>
    <s v="Eyewear"/>
    <x v="48"/>
    <n v="20.420394088669951"/>
    <n v="2013"/>
    <s v="Q3 2013"/>
    <n v="41453.4"/>
    <n v="2030"/>
    <n v="0.40350731000000001"/>
    <s v="GermanyWebEyewear StoreFairwayQ3 2013"/>
  </r>
  <r>
    <x v="14"/>
    <x v="3"/>
    <x v="4"/>
    <s v="Personal Accessories"/>
    <s v="Eyewear"/>
    <x v="49"/>
    <n v="66.203561452513966"/>
    <n v="2013"/>
    <s v="Q3 2013"/>
    <n v="47401.75"/>
    <n v="716"/>
    <n v="0.43485314000000003"/>
    <s v="GermanyWebEyewear StoreInfernoQ3 2013"/>
  </r>
  <r>
    <x v="14"/>
    <x v="3"/>
    <x v="4"/>
    <s v="Personal Accessories"/>
    <s v="Eyewear"/>
    <x v="50"/>
    <n v="86.063380281690144"/>
    <n v="2013"/>
    <s v="Q3 2013"/>
    <n v="24442"/>
    <n v="284"/>
    <n v="0.50465959999999999"/>
    <s v="GermanyWebEyewear StoreMaximusQ3 2013"/>
  </r>
  <r>
    <x v="14"/>
    <x v="3"/>
    <x v="4"/>
    <s v="Personal Accessories"/>
    <s v="Eyewear"/>
    <x v="51"/>
    <n v="50.300000000000004"/>
    <n v="2013"/>
    <s v="Q3 2013"/>
    <n v="30381.200000000001"/>
    <n v="604"/>
    <n v="0.40319275999999998"/>
    <s v="GermanyWebEyewear StoreTrendiQ3 2013"/>
  </r>
  <r>
    <x v="14"/>
    <x v="3"/>
    <x v="4"/>
    <s v="Personal Accessories"/>
    <s v="Eyewear"/>
    <x v="52"/>
    <n v="34.169487908961592"/>
    <n v="2013"/>
    <s v="Q3 2013"/>
    <n v="72063.45"/>
    <n v="2109"/>
    <n v="0.33525608000000001"/>
    <s v="GermanyWebEyewear StoreZoneQ3 2013"/>
  </r>
  <r>
    <x v="14"/>
    <x v="3"/>
    <x v="4"/>
    <s v="Personal Accessories"/>
    <s v="Eyewear"/>
    <x v="103"/>
    <n v="41.333153928955866"/>
    <n v="2013"/>
    <s v="Q3 2013"/>
    <n v="38398.5"/>
    <n v="929"/>
    <n v="0.41852858999999998"/>
    <s v="GermanyWebEyewear StoreHawk EyeQ3 2013"/>
  </r>
  <r>
    <x v="14"/>
    <x v="3"/>
    <x v="4"/>
    <s v="Personal Accessories"/>
    <s v="Eyewear"/>
    <x v="141"/>
    <n v="62.65"/>
    <n v="2013"/>
    <s v="Q3 2013"/>
    <n v="28693.7"/>
    <n v="458"/>
    <n v="0.44865737"/>
    <s v="GermanyWebEyewear StoreRetroQ3 2013"/>
  </r>
  <r>
    <x v="14"/>
    <x v="3"/>
    <x v="4"/>
    <s v="Personal Accessories"/>
    <s v="Knives"/>
    <x v="53"/>
    <n v="40.5"/>
    <n v="2013"/>
    <s v="Q3 2013"/>
    <n v="3159"/>
    <n v="78"/>
    <n v="0.57925926000000005"/>
    <s v="GermanyWebEyewear StoreMax GizmoQ3 2013"/>
  </r>
  <r>
    <x v="14"/>
    <x v="3"/>
    <x v="4"/>
    <s v="Personal Accessories"/>
    <s v="Binoculars"/>
    <x v="104"/>
    <n v="100.03"/>
    <n v="2013"/>
    <s v="Q3 2013"/>
    <n v="25407.62"/>
    <n v="254"/>
    <n v="0.28831351"/>
    <s v="GermanyWebEyewear StoreSeeker 35Q3 2013"/>
  </r>
  <r>
    <x v="14"/>
    <x v="3"/>
    <x v="4"/>
    <s v="Personal Accessories"/>
    <s v="Binoculars"/>
    <x v="106"/>
    <n v="110"/>
    <n v="2013"/>
    <s v="Q3 2013"/>
    <n v="2530"/>
    <n v="23"/>
    <n v="0.54218182000000004"/>
    <s v="GermanyWebEyewear StoreOpera VisionQ3 2013"/>
  </r>
  <r>
    <x v="14"/>
    <x v="3"/>
    <x v="4"/>
    <s v="Personal Accessories"/>
    <s v="Binoculars"/>
    <x v="55"/>
    <n v="167.65238095238095"/>
    <n v="2013"/>
    <s v="Q3 2013"/>
    <n v="7041.4"/>
    <n v="42"/>
    <n v="0.53424318999999998"/>
    <s v="GermanyWebEyewear StoreRanger VisionQ3 2013"/>
  </r>
  <r>
    <x v="14"/>
    <x v="3"/>
    <x v="4"/>
    <s v="Personal Accessories"/>
    <s v="Navigation"/>
    <x v="121"/>
    <n v="91.62"/>
    <n v="2013"/>
    <s v="Q3 2013"/>
    <n v="9620.1"/>
    <n v="105"/>
    <n v="0.42152368000000001"/>
    <s v="GermanyWebEyewear StoreGlacier DeluxeQ3 2013"/>
  </r>
  <r>
    <x v="14"/>
    <x v="3"/>
    <x v="4"/>
    <s v="Personal Accessories"/>
    <s v="Navigation"/>
    <x v="36"/>
    <n v="341.62"/>
    <n v="2013"/>
    <s v="Q3 2013"/>
    <n v="29379.32"/>
    <n v="86"/>
    <n v="0.48343187999999998"/>
    <s v="GermanyWebEyewear StoreGlacier GPS ExtremeQ3 2013"/>
  </r>
  <r>
    <x v="14"/>
    <x v="3"/>
    <x v="4"/>
    <s v="Personal Accessories"/>
    <s v="Navigation"/>
    <x v="142"/>
    <n v="145"/>
    <n v="2013"/>
    <s v="Q3 2013"/>
    <n v="14790"/>
    <n v="102"/>
    <n v="0.37551723999999997"/>
    <s v="GermanyWebEyewear StoreAstro PilotQ3 2013"/>
  </r>
  <r>
    <x v="14"/>
    <x v="3"/>
    <x v="4"/>
    <s v="Personal Accessories"/>
    <s v="Navigation"/>
    <x v="140"/>
    <n v="358"/>
    <n v="2013"/>
    <s v="Q3 2013"/>
    <n v="18258"/>
    <n v="51"/>
    <n v="0.34979954000000002"/>
    <s v="GermanyWebEyewear StoreSky PilotQ3 2013"/>
  </r>
  <r>
    <x v="14"/>
    <x v="3"/>
    <x v="5"/>
    <s v="Camping Equipment"/>
    <s v="Cooking Gear"/>
    <x v="130"/>
    <n v="6.33"/>
    <n v="2013"/>
    <s v="Q3 2013"/>
    <n v="15457.86"/>
    <n v="2442"/>
    <n v="0.53712479999999996"/>
    <s v="GermanyWebSports StoreTrailChef Water BagQ3 2013"/>
  </r>
  <r>
    <x v="14"/>
    <x v="3"/>
    <x v="5"/>
    <s v="Camping Equipment"/>
    <s v="Cooking Gear"/>
    <x v="72"/>
    <n v="12.28"/>
    <n v="2013"/>
    <s v="Q3 2013"/>
    <n v="8522.32"/>
    <n v="694"/>
    <n v="0.35504886000000002"/>
    <s v="GermanyWebSports StoreTrailChef CanteenQ3 2013"/>
  </r>
  <r>
    <x v="14"/>
    <x v="3"/>
    <x v="5"/>
    <s v="Camping Equipment"/>
    <s v="Cooking Gear"/>
    <x v="73"/>
    <n v="23.32"/>
    <n v="2013"/>
    <s v="Q3 2013"/>
    <n v="15088.04"/>
    <n v="647"/>
    <n v="0.31689537000000001"/>
    <s v="GermanyWebSports StoreTrailChef Kitchen KitQ3 2013"/>
  </r>
  <r>
    <x v="14"/>
    <x v="3"/>
    <x v="5"/>
    <s v="Camping Equipment"/>
    <s v="Cooking Gear"/>
    <x v="122"/>
    <n v="3.6214966634890371"/>
    <n v="2013"/>
    <s v="Q3 2013"/>
    <n v="7597.9"/>
    <n v="2098"/>
    <n v="0.76529040999999998"/>
    <s v="GermanyWebSports StoreTrailChef CupQ3 2013"/>
  </r>
  <r>
    <x v="14"/>
    <x v="3"/>
    <x v="5"/>
    <s v="Camping Equipment"/>
    <s v="Cooking Gear"/>
    <x v="0"/>
    <n v="123.23"/>
    <n v="2013"/>
    <s v="Q3 2013"/>
    <n v="38201.300000000003"/>
    <n v="310"/>
    <n v="0.35437798999999998"/>
    <s v="GermanyWebSports StoreTrailChef Deluxe Cook SetQ3 2013"/>
  </r>
  <r>
    <x v="14"/>
    <x v="3"/>
    <x v="5"/>
    <s v="Camping Equipment"/>
    <s v="Cooking Gear"/>
    <x v="75"/>
    <n v="63.43"/>
    <n v="2013"/>
    <s v="Q3 2013"/>
    <n v="98570.22"/>
    <n v="1554"/>
    <n v="0.26880025000000002"/>
    <s v="GermanyWebSports StoreTrailChef Single FlameQ3 2013"/>
  </r>
  <r>
    <x v="14"/>
    <x v="3"/>
    <x v="5"/>
    <s v="Camping Equipment"/>
    <s v="Cooking Gear"/>
    <x v="1"/>
    <n v="144.17999999999998"/>
    <n v="2013"/>
    <s v="Q3 2013"/>
    <n v="48732.84"/>
    <n v="338"/>
    <n v="0.47981689999999999"/>
    <s v="GermanyWebSports StoreTrailChef Double FlameQ3 2013"/>
  </r>
  <r>
    <x v="14"/>
    <x v="3"/>
    <x v="5"/>
    <s v="Camping Equipment"/>
    <s v="Tents"/>
    <x v="131"/>
    <n v="351.62"/>
    <n v="2013"/>
    <s v="Q3 2013"/>
    <n v="136428.56"/>
    <n v="388"/>
    <n v="0.28900517999999997"/>
    <s v="GermanyWebSports StoreStar LiteQ3 2013"/>
  </r>
  <r>
    <x v="14"/>
    <x v="3"/>
    <x v="5"/>
    <s v="Camping Equipment"/>
    <s v="Tents"/>
    <x v="2"/>
    <n v="618.34999999999991"/>
    <n v="2013"/>
    <s v="Q3 2013"/>
    <n v="79767.149999999994"/>
    <n v="129"/>
    <n v="0.35958599000000002"/>
    <s v="GermanyWebSports StoreStar DomeQ3 2013"/>
  </r>
  <r>
    <x v="14"/>
    <x v="3"/>
    <x v="5"/>
    <s v="Camping Equipment"/>
    <s v="Tents"/>
    <x v="3"/>
    <n v="553.30000000000007"/>
    <n v="2013"/>
    <s v="Q3 2013"/>
    <n v="103467.1"/>
    <n v="187"/>
    <n v="0.29049340000000001"/>
    <s v="GermanyWebSports StoreStar Gazer 2Q3 2013"/>
  </r>
  <r>
    <x v="14"/>
    <x v="3"/>
    <x v="5"/>
    <s v="Camping Equipment"/>
    <s v="Tents"/>
    <x v="132"/>
    <n v="706.93999999999994"/>
    <n v="2013"/>
    <s v="Q3 2013"/>
    <n v="132197.78"/>
    <n v="187"/>
    <n v="0.35779557000000001"/>
    <s v="GermanyWebSports StoreStar Gazer 3Q3 2013"/>
  </r>
  <r>
    <x v="14"/>
    <x v="3"/>
    <x v="5"/>
    <s v="Camping Equipment"/>
    <s v="Tents"/>
    <x v="77"/>
    <n v="790.29"/>
    <n v="2013"/>
    <s v="Q3 2013"/>
    <n v="25289.279999999999"/>
    <n v="32"/>
    <n v="0.37997444000000002"/>
    <s v="GermanyWebSports StoreStar Gazer 6Q3 2013"/>
  </r>
  <r>
    <x v="14"/>
    <x v="3"/>
    <x v="5"/>
    <s v="Camping Equipment"/>
    <s v="Tents"/>
    <x v="78"/>
    <n v="2"/>
    <n v="2013"/>
    <s v="Q3 2013"/>
    <n v="3154"/>
    <n v="1577"/>
    <n v="0.5"/>
    <s v="GermanyWebSports StoreStar PegQ3 2013"/>
  </r>
  <r>
    <x v="14"/>
    <x v="3"/>
    <x v="5"/>
    <s v="Camping Equipment"/>
    <s v="Sleeping Bags"/>
    <x v="5"/>
    <n v="251.88"/>
    <n v="2013"/>
    <s v="Q3 2013"/>
    <n v="68511.360000000001"/>
    <n v="272"/>
    <n v="0.40447832"/>
    <s v="GermanyWebSports StoreHibernator ExtremeQ3 2013"/>
  </r>
  <r>
    <x v="14"/>
    <x v="3"/>
    <x v="5"/>
    <s v="Camping Equipment"/>
    <s v="Sleeping Bags"/>
    <x v="82"/>
    <n v="12.36"/>
    <n v="2013"/>
    <s v="Q3 2013"/>
    <n v="6662.04"/>
    <n v="539"/>
    <n v="0.41909384999999999"/>
    <s v="GermanyWebSports StoreHibernator PillowQ3 2013"/>
  </r>
  <r>
    <x v="14"/>
    <x v="3"/>
    <x v="5"/>
    <s v="Camping Equipment"/>
    <s v="Sleeping Bags"/>
    <x v="6"/>
    <n v="99.259999999999991"/>
    <n v="2013"/>
    <s v="Q3 2013"/>
    <n v="12010.46"/>
    <n v="121"/>
    <n v="0.34263549999999998"/>
    <s v="GermanyWebSports StoreHibernator Camp CotQ3 2013"/>
  </r>
  <r>
    <x v="14"/>
    <x v="3"/>
    <x v="5"/>
    <s v="Camping Equipment"/>
    <s v="Packs"/>
    <x v="135"/>
    <n v="271.59999999999997"/>
    <n v="2013"/>
    <s v="Q3 2013"/>
    <n v="131454.39999999999"/>
    <n v="484"/>
    <n v="0.38637703000000001"/>
    <s v="GermanyWebSports StoreCanyon Mule Weekender BackpackQ3 2013"/>
  </r>
  <r>
    <x v="14"/>
    <x v="3"/>
    <x v="5"/>
    <s v="Camping Equipment"/>
    <s v="Packs"/>
    <x v="85"/>
    <n v="30.96"/>
    <n v="2013"/>
    <s v="Q3 2013"/>
    <n v="42260.4"/>
    <n v="1365"/>
    <n v="0.51550388000000003"/>
    <s v="GermanyWebSports StoreCanyon Mule CoolerQ3 2013"/>
  </r>
  <r>
    <x v="14"/>
    <x v="3"/>
    <x v="5"/>
    <s v="Camping Equipment"/>
    <s v="Lanterns"/>
    <x v="88"/>
    <n v="15.959999999999999"/>
    <n v="2013"/>
    <s v="Q3 2013"/>
    <n v="9384.48"/>
    <n v="588"/>
    <n v="0.53007519000000003"/>
    <s v="GermanyWebSports StoreFirefly MapreaderQ3 2013"/>
  </r>
  <r>
    <x v="14"/>
    <x v="3"/>
    <x v="5"/>
    <s v="Camping Equipment"/>
    <s v="Lanterns"/>
    <x v="90"/>
    <n v="29.439999999999998"/>
    <n v="2013"/>
    <s v="Q3 2013"/>
    <n v="11864.32"/>
    <n v="403"/>
    <n v="0.38858695999999998"/>
    <s v="GermanyWebSports StoreFirefly 4Q3 2013"/>
  </r>
  <r>
    <x v="14"/>
    <x v="3"/>
    <x v="5"/>
    <s v="Camping Equipment"/>
    <s v="Lanterns"/>
    <x v="7"/>
    <n v="54.14"/>
    <n v="2013"/>
    <s v="Q3 2013"/>
    <n v="6117.82"/>
    <n v="113"/>
    <n v="0.44052457"/>
    <s v="GermanyWebSports StoreFirefly ExtremeQ3 2013"/>
  </r>
  <r>
    <x v="14"/>
    <x v="3"/>
    <x v="5"/>
    <s v="Camping Equipment"/>
    <s v="Lanterns"/>
    <x v="91"/>
    <n v="26.540000000000003"/>
    <n v="2013"/>
    <s v="Q3 2013"/>
    <n v="5122.22"/>
    <n v="193"/>
    <n v="0.33006782000000001"/>
    <s v="GermanyWebSports StoreFirefly Multi-lightQ3 2013"/>
  </r>
  <r>
    <x v="14"/>
    <x v="3"/>
    <x v="5"/>
    <s v="Camping Equipment"/>
    <s v="Lanterns"/>
    <x v="8"/>
    <n v="34.200000000000003"/>
    <n v="2013"/>
    <s v="Q3 2013"/>
    <n v="13030.2"/>
    <n v="381"/>
    <n v="0.45204677999999998"/>
    <s v="GermanyWebSports StoreEverGlow SingleQ3 2013"/>
  </r>
  <r>
    <x v="14"/>
    <x v="3"/>
    <x v="5"/>
    <s v="Camping Equipment"/>
    <s v="Lanterns"/>
    <x v="92"/>
    <n v="52.15"/>
    <n v="2013"/>
    <s v="Q3 2013"/>
    <n v="2086"/>
    <n v="40"/>
    <n v="0.44870566000000001"/>
    <s v="GermanyWebSports StoreEverGlow DoubleQ3 2013"/>
  </r>
  <r>
    <x v="14"/>
    <x v="3"/>
    <x v="5"/>
    <s v="Camping Equipment"/>
    <s v="Lanterns"/>
    <x v="124"/>
    <n v="31.55"/>
    <n v="2013"/>
    <s v="Q3 2013"/>
    <n v="15049.35"/>
    <n v="477"/>
    <n v="0.36608558000000002"/>
    <s v="GermanyWebSports StoreEverGlow KeroseneQ3 2013"/>
  </r>
  <r>
    <x v="14"/>
    <x v="3"/>
    <x v="5"/>
    <s v="Camping Equipment"/>
    <s v="Lanterns"/>
    <x v="93"/>
    <n v="27.25"/>
    <n v="2013"/>
    <s v="Q3 2013"/>
    <n v="36269.75"/>
    <n v="1331"/>
    <n v="0.53064219999999995"/>
    <s v="GermanyWebSports StoreEverGlow LampQ3 2013"/>
  </r>
  <r>
    <x v="14"/>
    <x v="3"/>
    <x v="5"/>
    <s v="Personal Accessories"/>
    <s v="Watches"/>
    <x v="94"/>
    <n v="48.88"/>
    <n v="2013"/>
    <s v="Q3 2013"/>
    <n v="4252.5600000000004"/>
    <n v="87"/>
    <n v="0.38625205000000001"/>
    <s v="GermanyWebSports StoreMountain Man AnalogQ3 2013"/>
  </r>
  <r>
    <x v="14"/>
    <x v="3"/>
    <x v="5"/>
    <s v="Personal Accessories"/>
    <s v="Watches"/>
    <x v="96"/>
    <n v="77.47"/>
    <n v="2013"/>
    <s v="Q3 2013"/>
    <n v="12162.79"/>
    <n v="157"/>
    <n v="0.49657931999999999"/>
    <s v="GermanyWebSports StoreMountain Man DeluxeQ3 2013"/>
  </r>
  <r>
    <x v="14"/>
    <x v="3"/>
    <x v="5"/>
    <s v="Personal Accessories"/>
    <s v="Watches"/>
    <x v="31"/>
    <n v="288.49"/>
    <n v="2013"/>
    <s v="Q3 2013"/>
    <n v="5481.31"/>
    <n v="19"/>
    <n v="0.59724774000000003"/>
    <s v="GermanyWebSports StoreMountain Man ExtremeQ3 2013"/>
  </r>
  <r>
    <x v="14"/>
    <x v="3"/>
    <x v="5"/>
    <s v="Personal Accessories"/>
    <s v="Watches"/>
    <x v="98"/>
    <n v="73"/>
    <n v="2013"/>
    <s v="Q3 2013"/>
    <n v="37741"/>
    <n v="517"/>
    <n v="0.42219443000000001"/>
    <s v="GermanyWebSports StoreVenueQ3 2013"/>
  </r>
  <r>
    <x v="14"/>
    <x v="3"/>
    <x v="5"/>
    <s v="Personal Accessories"/>
    <s v="Watches"/>
    <x v="41"/>
    <n v="243.12313725490196"/>
    <n v="2013"/>
    <s v="Q3 2013"/>
    <n v="123992.8"/>
    <n v="510"/>
    <n v="0.44731209999999999"/>
    <s v="GermanyWebSports StoreInfinityQ3 2013"/>
  </r>
  <r>
    <x v="14"/>
    <x v="3"/>
    <x v="5"/>
    <s v="Personal Accessories"/>
    <s v="Watches"/>
    <x v="99"/>
    <n v="172.89999999999998"/>
    <n v="2013"/>
    <s v="Q3 2013"/>
    <n v="21439.599999999999"/>
    <n v="124"/>
    <n v="0.47653034999999999"/>
    <s v="GermanyWebSports StoreLuxQ3 2013"/>
  </r>
  <r>
    <x v="14"/>
    <x v="3"/>
    <x v="5"/>
    <s v="Personal Accessories"/>
    <s v="Watches"/>
    <x v="125"/>
    <n v="47.300000000000004"/>
    <n v="2013"/>
    <s v="Q3 2013"/>
    <n v="40819.9"/>
    <n v="863"/>
    <n v="0.40059823999999999"/>
    <s v="GermanyWebSports StoreSamQ3 2013"/>
  </r>
  <r>
    <x v="14"/>
    <x v="3"/>
    <x v="5"/>
    <s v="Personal Accessories"/>
    <s v="Watches"/>
    <x v="42"/>
    <n v="184.17363112391931"/>
    <n v="2013"/>
    <s v="Q3 2013"/>
    <n v="127816.5"/>
    <n v="694"/>
    <n v="0.45775796000000002"/>
    <s v="GermanyWebSports StoreTXQ3 2013"/>
  </r>
  <r>
    <x v="14"/>
    <x v="3"/>
    <x v="5"/>
    <s v="Personal Accessories"/>
    <s v="Watches"/>
    <x v="43"/>
    <n v="267.158904109589"/>
    <n v="2013"/>
    <s v="Q3 2013"/>
    <n v="19502.599999999999"/>
    <n v="73"/>
    <n v="0.42846390000000001"/>
    <s v="GermanyWebSports StoreLegendQ3 2013"/>
  </r>
  <r>
    <x v="14"/>
    <x v="3"/>
    <x v="5"/>
    <s v="Personal Accessories"/>
    <s v="Watches"/>
    <x v="139"/>
    <n v="114.19004149377594"/>
    <n v="2013"/>
    <s v="Q3 2013"/>
    <n v="27519.8"/>
    <n v="241"/>
    <n v="0.42166875999999998"/>
    <s v="GermanyWebSports StoreZodiakQ3 2013"/>
  </r>
  <r>
    <x v="14"/>
    <x v="3"/>
    <x v="5"/>
    <s v="Personal Accessories"/>
    <s v="Watches"/>
    <x v="44"/>
    <n v="133.75679513184585"/>
    <n v="2013"/>
    <s v="Q3 2013"/>
    <n v="65942.100000000006"/>
    <n v="493"/>
    <n v="0.47320027999999997"/>
    <s v="GermanyWebSports StoreKodiakQ3 2013"/>
  </r>
  <r>
    <x v="14"/>
    <x v="3"/>
    <x v="5"/>
    <s v="Personal Accessories"/>
    <s v="Eyewear"/>
    <x v="32"/>
    <n v="61.839999999999996"/>
    <n v="2013"/>
    <s v="Q3 2013"/>
    <n v="14470.56"/>
    <n v="234"/>
    <n v="0.57713453999999997"/>
    <s v="GermanyWebSports StorePolar SunQ3 2013"/>
  </r>
  <r>
    <x v="14"/>
    <x v="3"/>
    <x v="5"/>
    <s v="Personal Accessories"/>
    <s v="Eyewear"/>
    <x v="33"/>
    <n v="107.99411764705883"/>
    <n v="2013"/>
    <s v="Q3 2013"/>
    <n v="7343.6"/>
    <n v="68"/>
    <n v="0.53988234999999996"/>
    <s v="GermanyWebSports StorePolar IceQ3 2013"/>
  </r>
  <r>
    <x v="14"/>
    <x v="3"/>
    <x v="5"/>
    <s v="Personal Accessories"/>
    <s v="Eyewear"/>
    <x v="100"/>
    <n v="118.40452554744526"/>
    <n v="2013"/>
    <s v="Q3 2013"/>
    <n v="32442.84"/>
    <n v="274"/>
    <n v="0.50272170999999999"/>
    <s v="GermanyWebSports StorePolar SportsQ3 2013"/>
  </r>
  <r>
    <x v="14"/>
    <x v="3"/>
    <x v="5"/>
    <s v="Personal Accessories"/>
    <s v="Eyewear"/>
    <x v="101"/>
    <n v="95.61999999999999"/>
    <n v="2013"/>
    <s v="Q3 2013"/>
    <n v="2103.64"/>
    <n v="22"/>
    <n v="0.56996444000000002"/>
    <s v="GermanyWebSports StorePolar WaveQ3 2013"/>
  </r>
  <r>
    <x v="14"/>
    <x v="3"/>
    <x v="5"/>
    <s v="Personal Accessories"/>
    <s v="Eyewear"/>
    <x v="102"/>
    <n v="67.5"/>
    <n v="2013"/>
    <s v="Q3 2013"/>
    <n v="40297.5"/>
    <n v="597"/>
    <n v="0.45520988000000001"/>
    <s v="GermanyWebSports StoreBellaQ3 2013"/>
  </r>
  <r>
    <x v="14"/>
    <x v="3"/>
    <x v="5"/>
    <s v="Personal Accessories"/>
    <s v="Eyewear"/>
    <x v="45"/>
    <n v="38.299999999999997"/>
    <n v="2013"/>
    <s v="Q3 2013"/>
    <n v="57909.599999999999"/>
    <n v="1512"/>
    <n v="0.34600792000000002"/>
    <s v="GermanyWebSports StoreCapriQ3 2013"/>
  </r>
  <r>
    <x v="14"/>
    <x v="3"/>
    <x v="5"/>
    <s v="Personal Accessories"/>
    <s v="Eyewear"/>
    <x v="46"/>
    <n v="28.058381285964476"/>
    <n v="2013"/>
    <s v="Q3 2013"/>
    <n v="112149.35"/>
    <n v="3997"/>
    <n v="0.32231011999999998"/>
    <s v="GermanyWebSports StoreCat EyeQ3 2013"/>
  </r>
  <r>
    <x v="14"/>
    <x v="3"/>
    <x v="5"/>
    <s v="Personal Accessories"/>
    <s v="Eyewear"/>
    <x v="47"/>
    <n v="44.068459611772077"/>
    <n v="2013"/>
    <s v="Q3 2013"/>
    <n v="70377.33"/>
    <n v="1597"/>
    <n v="0.36695851000000002"/>
    <s v="GermanyWebSports StoreDanteQ3 2013"/>
  </r>
  <r>
    <x v="14"/>
    <x v="3"/>
    <x v="5"/>
    <s v="Personal Accessories"/>
    <s v="Eyewear"/>
    <x v="48"/>
    <n v="20.295419198055892"/>
    <n v="2013"/>
    <s v="Q3 2013"/>
    <n v="83515.649999999994"/>
    <n v="4115"/>
    <n v="0.40275661000000001"/>
    <s v="GermanyWebSports StoreFairwayQ3 2013"/>
  </r>
  <r>
    <x v="14"/>
    <x v="3"/>
    <x v="5"/>
    <s v="Personal Accessories"/>
    <s v="Eyewear"/>
    <x v="49"/>
    <n v="68.324303278688518"/>
    <n v="2013"/>
    <s v="Q3 2013"/>
    <n v="166711.29999999999"/>
    <n v="2440"/>
    <n v="0.43093761000000003"/>
    <s v="GermanyWebSports StoreInfernoQ3 2013"/>
  </r>
  <r>
    <x v="14"/>
    <x v="3"/>
    <x v="5"/>
    <s v="Personal Accessories"/>
    <s v="Eyewear"/>
    <x v="50"/>
    <n v="84.219870283018864"/>
    <n v="2013"/>
    <s v="Q3 2013"/>
    <n v="142836.9"/>
    <n v="1696"/>
    <n v="0.50544964000000003"/>
    <s v="GermanyWebSports StoreMaximusQ3 2013"/>
  </r>
  <r>
    <x v="14"/>
    <x v="3"/>
    <x v="5"/>
    <s v="Personal Accessories"/>
    <s v="Eyewear"/>
    <x v="51"/>
    <n v="50.3"/>
    <n v="2013"/>
    <s v="Q3 2013"/>
    <n v="46527.5"/>
    <n v="925"/>
    <n v="0.39979582000000002"/>
    <s v="GermanyWebSports StoreTrendiQ3 2013"/>
  </r>
  <r>
    <x v="14"/>
    <x v="3"/>
    <x v="5"/>
    <s v="Personal Accessories"/>
    <s v="Eyewear"/>
    <x v="103"/>
    <n v="41.990008326394673"/>
    <n v="2013"/>
    <s v="Q3 2013"/>
    <n v="50430"/>
    <n v="1201"/>
    <n v="0.42647214"/>
    <s v="GermanyWebSports StoreHawk EyeQ3 2013"/>
  </r>
  <r>
    <x v="14"/>
    <x v="3"/>
    <x v="5"/>
    <s v="Personal Accessories"/>
    <s v="Eyewear"/>
    <x v="141"/>
    <n v="62.65"/>
    <n v="2013"/>
    <s v="Q3 2013"/>
    <n v="107444.75"/>
    <n v="1715"/>
    <n v="0.44941982000000003"/>
    <s v="GermanyWebSports StoreRetroQ3 2013"/>
  </r>
  <r>
    <x v="14"/>
    <x v="3"/>
    <x v="5"/>
    <s v="Personal Accessories"/>
    <s v="Knives"/>
    <x v="138"/>
    <n v="12.139999999999999"/>
    <n v="2013"/>
    <s v="Q3 2013"/>
    <n v="40584.019999999997"/>
    <n v="3343"/>
    <n v="0.29489292"/>
    <s v="GermanyWebSports StoreSingle EdgeQ3 2013"/>
  </r>
  <r>
    <x v="14"/>
    <x v="3"/>
    <x v="5"/>
    <s v="Personal Accessories"/>
    <s v="Knives"/>
    <x v="119"/>
    <n v="16.310000000000002"/>
    <n v="2013"/>
    <s v="Q3 2013"/>
    <n v="18772.810000000001"/>
    <n v="1151"/>
    <n v="0.29920293999999997"/>
    <s v="GermanyWebSports StoreDouble EdgeQ3 2013"/>
  </r>
  <r>
    <x v="14"/>
    <x v="3"/>
    <x v="5"/>
    <s v="Personal Accessories"/>
    <s v="Knives"/>
    <x v="34"/>
    <n v="113.71000000000001"/>
    <n v="2013"/>
    <s v="Q3 2013"/>
    <n v="60493.72"/>
    <n v="532"/>
    <n v="0.29645589999999999"/>
    <s v="GermanyWebSports StoreEdge ExtremeQ3 2013"/>
  </r>
  <r>
    <x v="14"/>
    <x v="3"/>
    <x v="5"/>
    <s v="Personal Accessories"/>
    <s v="Knives"/>
    <x v="120"/>
    <n v="39.71"/>
    <n v="2013"/>
    <s v="Q3 2013"/>
    <n v="11436.48"/>
    <n v="288"/>
    <n v="0.40745404000000002"/>
    <s v="GermanyWebSports StoreBear EdgeQ3 2013"/>
  </r>
  <r>
    <x v="14"/>
    <x v="3"/>
    <x v="5"/>
    <s v="Personal Accessories"/>
    <s v="Knives"/>
    <x v="53"/>
    <n v="40.496905940594061"/>
    <n v="2013"/>
    <s v="Q3 2013"/>
    <n v="32721.5"/>
    <n v="808"/>
    <n v="0.56117139999999999"/>
    <s v="GermanyWebSports StoreMax GizmoQ3 2013"/>
  </r>
  <r>
    <x v="14"/>
    <x v="3"/>
    <x v="5"/>
    <s v="Personal Accessories"/>
    <s v="Knives"/>
    <x v="54"/>
    <n v="12.9"/>
    <n v="2013"/>
    <s v="Q3 2013"/>
    <n v="11481"/>
    <n v="890"/>
    <n v="0.61239613000000004"/>
    <s v="GermanyWebSports StorePocket GizmoQ3 2013"/>
  </r>
  <r>
    <x v="14"/>
    <x v="3"/>
    <x v="5"/>
    <s v="Personal Accessories"/>
    <s v="Binoculars"/>
    <x v="104"/>
    <n v="100.03"/>
    <n v="2013"/>
    <s v="Q3 2013"/>
    <n v="44213.26"/>
    <n v="442"/>
    <n v="0.28831351"/>
    <s v="GermanyWebSports StoreSeeker 35Q3 2013"/>
  </r>
  <r>
    <x v="14"/>
    <x v="3"/>
    <x v="5"/>
    <s v="Personal Accessories"/>
    <s v="Binoculars"/>
    <x v="105"/>
    <n v="127.4"/>
    <n v="2013"/>
    <s v="Q3 2013"/>
    <n v="12103"/>
    <n v="95"/>
    <n v="0.27331240000000001"/>
    <s v="GermanyWebSports StoreSeeker 50Q3 2013"/>
  </r>
  <r>
    <x v="14"/>
    <x v="3"/>
    <x v="5"/>
    <s v="Personal Accessories"/>
    <s v="Binoculars"/>
    <x v="127"/>
    <n v="173.54"/>
    <n v="2013"/>
    <s v="Q3 2013"/>
    <n v="14924.44"/>
    <n v="86"/>
    <n v="0.45764664999999999"/>
    <s v="GermanyWebSports StoreSeeker ExtremeQ3 2013"/>
  </r>
  <r>
    <x v="14"/>
    <x v="3"/>
    <x v="5"/>
    <s v="Personal Accessories"/>
    <s v="Binoculars"/>
    <x v="106"/>
    <n v="110"/>
    <n v="2013"/>
    <s v="Q3 2013"/>
    <n v="11220"/>
    <n v="102"/>
    <n v="0.54218182000000004"/>
    <s v="GermanyWebSports StoreOpera VisionQ3 2013"/>
  </r>
  <r>
    <x v="14"/>
    <x v="3"/>
    <x v="5"/>
    <s v="Personal Accessories"/>
    <s v="Binoculars"/>
    <x v="55"/>
    <n v="167.6"/>
    <n v="2013"/>
    <s v="Q3 2013"/>
    <n v="10726.4"/>
    <n v="64"/>
    <n v="0.53477028999999998"/>
    <s v="GermanyWebSports StoreRanger VisionQ3 2013"/>
  </r>
  <r>
    <x v="14"/>
    <x v="3"/>
    <x v="5"/>
    <s v="Personal Accessories"/>
    <s v="Navigation"/>
    <x v="107"/>
    <n v="32.72"/>
    <n v="2013"/>
    <s v="Q3 2013"/>
    <n v="15934.64"/>
    <n v="487"/>
    <n v="0.38875305999999998"/>
    <s v="GermanyWebSports StoreGlacier BasicQ3 2013"/>
  </r>
  <r>
    <x v="14"/>
    <x v="3"/>
    <x v="5"/>
    <s v="Personal Accessories"/>
    <s v="Navigation"/>
    <x v="121"/>
    <n v="91.61999999999999"/>
    <n v="2013"/>
    <s v="Q3 2013"/>
    <n v="19789.919999999998"/>
    <n v="216"/>
    <n v="0.42152368000000001"/>
    <s v="GermanyWebSports StoreGlacier DeluxeQ3 2013"/>
  </r>
  <r>
    <x v="14"/>
    <x v="3"/>
    <x v="5"/>
    <s v="Personal Accessories"/>
    <s v="Navigation"/>
    <x v="108"/>
    <n v="110.89"/>
    <n v="2013"/>
    <s v="Q3 2013"/>
    <n v="50787.62"/>
    <n v="458"/>
    <n v="0.33772206999999999"/>
    <s v="GermanyWebSports StoreGlacier GPSQ3 2013"/>
  </r>
  <r>
    <x v="14"/>
    <x v="3"/>
    <x v="5"/>
    <s v="Personal Accessories"/>
    <s v="Navigation"/>
    <x v="142"/>
    <n v="145"/>
    <n v="2013"/>
    <s v="Q3 2013"/>
    <n v="38715"/>
    <n v="267"/>
    <n v="0.37756192999999999"/>
    <s v="GermanyWebSports StoreAstro PilotQ3 2013"/>
  </r>
  <r>
    <x v="14"/>
    <x v="3"/>
    <x v="5"/>
    <s v="Personal Accessories"/>
    <s v="Navigation"/>
    <x v="140"/>
    <n v="358"/>
    <n v="2013"/>
    <s v="Q3 2013"/>
    <n v="8234"/>
    <n v="23"/>
    <n v="0.34430168"/>
    <s v="GermanyWebSports StoreSky PilotQ3 2013"/>
  </r>
  <r>
    <x v="14"/>
    <x v="3"/>
    <x v="5"/>
    <s v="Personal Accessories"/>
    <s v="Navigation"/>
    <x v="143"/>
    <n v="235"/>
    <n v="2013"/>
    <s v="Q3 2013"/>
    <n v="27495"/>
    <n v="117"/>
    <n v="0.34846809000000001"/>
    <s v="GermanyWebSports StoreAuto PilotQ3 2013"/>
  </r>
  <r>
    <x v="14"/>
    <x v="3"/>
    <x v="5"/>
    <s v="Outdoor Protection"/>
    <s v="Insect Repellents"/>
    <x v="110"/>
    <n v="6.01"/>
    <n v="2013"/>
    <s v="Q3 2013"/>
    <n v="2836.72"/>
    <n v="472"/>
    <n v="0.69550749000000001"/>
    <s v="GermanyWebSports StoreBugShield SprayQ3 2013"/>
  </r>
  <r>
    <x v="14"/>
    <x v="3"/>
    <x v="5"/>
    <s v="Outdoor Protection"/>
    <s v="Insect Repellents"/>
    <x v="112"/>
    <n v="7"/>
    <n v="2013"/>
    <s v="Q3 2013"/>
    <n v="1701"/>
    <n v="243"/>
    <n v="0.66714286"/>
    <s v="GermanyWebSports StoreBugShield LotionQ3 2013"/>
  </r>
  <r>
    <x v="14"/>
    <x v="3"/>
    <x v="5"/>
    <s v="Outdoor Protection"/>
    <s v="Insect Repellents"/>
    <x v="37"/>
    <n v="7"/>
    <n v="2013"/>
    <s v="Q3 2013"/>
    <n v="13559"/>
    <n v="1937"/>
    <n v="0.65428571000000002"/>
    <s v="GermanyWebSports StoreBugShield ExtremeQ3 2013"/>
  </r>
  <r>
    <x v="14"/>
    <x v="3"/>
    <x v="5"/>
    <s v="Outdoor Protection"/>
    <s v="Sunscreen"/>
    <x v="113"/>
    <n v="5"/>
    <n v="2013"/>
    <s v="Q3 2013"/>
    <n v="790"/>
    <n v="158"/>
    <n v="0.61"/>
    <s v="GermanyWebSports StoreSun BlockerQ3 2013"/>
  </r>
  <r>
    <x v="14"/>
    <x v="3"/>
    <x v="5"/>
    <s v="Outdoor Protection"/>
    <s v="Sunscreen"/>
    <x v="38"/>
    <n v="5"/>
    <n v="2013"/>
    <s v="Q3 2013"/>
    <n v="950"/>
    <n v="190"/>
    <n v="0.60799999999999998"/>
    <s v="GermanyWebSports StoreSun Shelter StickQ3 2013"/>
  </r>
  <r>
    <x v="14"/>
    <x v="3"/>
    <x v="5"/>
    <s v="Outdoor Protection"/>
    <s v="Sunscreen"/>
    <x v="129"/>
    <n v="5"/>
    <n v="2013"/>
    <s v="Q3 2013"/>
    <n v="2545"/>
    <n v="509"/>
    <n v="0.63"/>
    <s v="GermanyWebSports StoreSun Shelter 30Q3 2013"/>
  </r>
  <r>
    <x v="14"/>
    <x v="3"/>
    <x v="5"/>
    <s v="Outdoor Protection"/>
    <s v="First Aid"/>
    <x v="116"/>
    <n v="35"/>
    <n v="2013"/>
    <s v="Q3 2013"/>
    <n v="1435"/>
    <n v="41"/>
    <n v="0.59885714000000001"/>
    <s v="GermanyWebSports StoreDeluxe Family Relief KitQ3 2013"/>
  </r>
  <r>
    <x v="14"/>
    <x v="3"/>
    <x v="5"/>
    <s v="Outdoor Protection"/>
    <s v="First Aid"/>
    <x v="117"/>
    <n v="6"/>
    <n v="2013"/>
    <s v="Q3 2013"/>
    <n v="204"/>
    <n v="34"/>
    <n v="0.52833333000000005"/>
    <s v="GermanyWebSports StoreCalamine ReliefQ3 2013"/>
  </r>
  <r>
    <x v="14"/>
    <x v="3"/>
    <x v="5"/>
    <s v="Outdoor Protection"/>
    <s v="First Aid"/>
    <x v="118"/>
    <n v="6"/>
    <n v="2013"/>
    <s v="Q3 2013"/>
    <n v="228"/>
    <n v="38"/>
    <n v="0.54"/>
    <s v="GermanyWebSports StoreInsect Bite ReliefQ3 2013"/>
  </r>
  <r>
    <x v="14"/>
    <x v="3"/>
    <x v="5"/>
    <s v="Golf Equipment"/>
    <s v="Irons"/>
    <x v="57"/>
    <n v="437.95"/>
    <n v="2013"/>
    <s v="Q3 2013"/>
    <n v="42919.1"/>
    <n v="98"/>
    <n v="0.49537618"/>
    <s v="GermanyWebSports StoreHailstorm Steel IronsQ3 2013"/>
  </r>
  <r>
    <x v="14"/>
    <x v="3"/>
    <x v="5"/>
    <s v="Golf Equipment"/>
    <s v="Irons"/>
    <x v="58"/>
    <n v="882.1"/>
    <n v="2013"/>
    <s v="Q3 2013"/>
    <n v="66157.5"/>
    <n v="75"/>
    <n v="0.48883346999999999"/>
    <s v="GermanyWebSports StoreHailstorm Titanium IronsQ3 2013"/>
  </r>
  <r>
    <x v="14"/>
    <x v="3"/>
    <x v="5"/>
    <s v="Golf Equipment"/>
    <s v="Irons"/>
    <x v="60"/>
    <n v="844.56999999999994"/>
    <n v="2013"/>
    <s v="Q3 2013"/>
    <n v="51518.77"/>
    <n v="61"/>
    <n v="0.50270552000000002"/>
    <s v="GermanyWebSports StoreLady Hailstorm Titanium IronsQ3 2013"/>
  </r>
  <r>
    <x v="14"/>
    <x v="3"/>
    <x v="5"/>
    <s v="Golf Equipment"/>
    <s v="Woods"/>
    <x v="61"/>
    <n v="1207.53"/>
    <n v="2013"/>
    <s v="Q3 2013"/>
    <n v="164224.07999999999"/>
    <n v="136"/>
    <n v="0.48738334"/>
    <s v="GermanyWebSports StoreHailstorm Titanium Woods SetQ3 2013"/>
  </r>
  <r>
    <x v="14"/>
    <x v="3"/>
    <x v="5"/>
    <s v="Golf Equipment"/>
    <s v="Woods"/>
    <x v="63"/>
    <n v="1291.73"/>
    <n v="2013"/>
    <s v="Q3 2013"/>
    <n v="54252.66"/>
    <n v="42"/>
    <n v="0.52776509000000005"/>
    <s v="GermanyWebSports StoreLady Hailstorm Titanium Woods SetQ3 2013"/>
  </r>
  <r>
    <x v="14"/>
    <x v="3"/>
    <x v="5"/>
    <s v="Golf Equipment"/>
    <s v="Woods"/>
    <x v="64"/>
    <n v="865.28"/>
    <n v="2013"/>
    <s v="Q3 2013"/>
    <n v="32880.639999999999"/>
    <n v="38"/>
    <n v="0.51345229000000003"/>
    <s v="GermanyWebSports StoreLady Hailstorm Steel Woods SetQ3 2013"/>
  </r>
  <r>
    <x v="14"/>
    <x v="3"/>
    <x v="5"/>
    <s v="Golf Equipment"/>
    <s v="Putters"/>
    <x v="65"/>
    <n v="73.02"/>
    <n v="2013"/>
    <s v="Q3 2013"/>
    <n v="32347.86"/>
    <n v="443"/>
    <n v="0.61106545999999995"/>
    <s v="GermanyWebSports StoreCourse Pro PutterQ3 2013"/>
  </r>
  <r>
    <x v="14"/>
    <x v="3"/>
    <x v="5"/>
    <s v="Golf Equipment"/>
    <s v="Putters"/>
    <x v="66"/>
    <n v="84.31"/>
    <n v="2013"/>
    <s v="Q3 2013"/>
    <n v="14164.08"/>
    <n v="168"/>
    <n v="0.51132723999999996"/>
    <s v="GermanyWebSports StoreBlue Steel PutterQ3 2013"/>
  </r>
  <r>
    <x v="14"/>
    <x v="3"/>
    <x v="5"/>
    <s v="Golf Equipment"/>
    <s v="Putters"/>
    <x v="67"/>
    <n v="171.6"/>
    <n v="2013"/>
    <s v="Q3 2013"/>
    <n v="59545.2"/>
    <n v="347"/>
    <n v="0.46503496999999999"/>
    <s v="GermanyWebSports StoreBlue Steel Max PutterQ3 2013"/>
  </r>
  <r>
    <x v="14"/>
    <x v="3"/>
    <x v="5"/>
    <s v="Golf Equipment"/>
    <s v="Golf Accessories"/>
    <x v="69"/>
    <n v="12.549999999999999"/>
    <n v="2013"/>
    <s v="Q3 2013"/>
    <n v="9199.15"/>
    <n v="733"/>
    <n v="0.52191235000000002"/>
    <s v="GermanyWebSports StoreCourse Pro UmbrellaQ3 2013"/>
  </r>
  <r>
    <x v="14"/>
    <x v="3"/>
    <x v="5"/>
    <s v="Golf Equipment"/>
    <s v="Golf Accessories"/>
    <x v="70"/>
    <n v="208.34"/>
    <n v="2013"/>
    <s v="Q3 2013"/>
    <n v="15208.82"/>
    <n v="73"/>
    <n v="0.61745223999999999"/>
    <s v="GermanyWebSports StoreCourse Pro Golf BagQ3 2013"/>
  </r>
  <r>
    <x v="14"/>
    <x v="3"/>
    <x v="5"/>
    <s v="Golf Equipment"/>
    <s v="Golf Accessories"/>
    <x v="71"/>
    <n v="6.2193264248704665"/>
    <n v="2013"/>
    <s v="Q3 2013"/>
    <n v="15604.29"/>
    <n v="2509"/>
    <n v="0.58998775000000003"/>
    <s v="GermanyWebSports StoreCourse Pro GlovesQ3 2013"/>
  </r>
  <r>
    <x v="14"/>
    <x v="4"/>
    <x v="7"/>
    <s v="Camping Equipment"/>
    <s v="Cooking Gear"/>
    <x v="1"/>
    <n v="144.18"/>
    <n v="2013"/>
    <s v="Q3 2013"/>
    <n v="20041.02"/>
    <n v="139"/>
    <n v="0.47981689999999999"/>
    <s v="GermanySales visitEquipment Rental StoreTrailChef Double FlameQ3 2013"/>
  </r>
  <r>
    <x v="14"/>
    <x v="4"/>
    <x v="7"/>
    <s v="Mountaineering Equipment"/>
    <s v="Climbing Accessories"/>
    <x v="20"/>
    <n v="37.239999999999995"/>
    <n v="2013"/>
    <s v="Q3 2013"/>
    <n v="15044.96"/>
    <n v="404"/>
    <n v="0.50725027"/>
    <s v="GermanySales visitEquipment Rental StoreGranite PulleyQ3 2013"/>
  </r>
  <r>
    <x v="15"/>
    <x v="6"/>
    <x v="1"/>
    <s v="Personal Accessories"/>
    <s v="Eyewear"/>
    <x v="32"/>
    <n v="61.839999999999996"/>
    <n v="2013"/>
    <s v="Q3 2013"/>
    <n v="3030.16"/>
    <n v="49"/>
    <n v="0.57713453999999997"/>
    <s v="SwitzerlandE-mailGolf ShopPolar SunQ3 2013"/>
  </r>
  <r>
    <x v="15"/>
    <x v="6"/>
    <x v="1"/>
    <s v="Personal Accessories"/>
    <s v="Eyewear"/>
    <x v="100"/>
    <n v="122.7"/>
    <n v="2013"/>
    <s v="Q3 2013"/>
    <n v="1963.2"/>
    <n v="16"/>
    <n v="0.52013039999999999"/>
    <s v="SwitzerlandE-mailGolf ShopPolar SportsQ3 2013"/>
  </r>
  <r>
    <x v="15"/>
    <x v="6"/>
    <x v="1"/>
    <s v="Golf Equipment"/>
    <s v="Irons"/>
    <x v="58"/>
    <n v="882.09999999999991"/>
    <n v="2013"/>
    <s v="Q3 2013"/>
    <n v="63511.199999999997"/>
    <n v="72"/>
    <n v="0.48883346999999999"/>
    <s v="SwitzerlandE-mailGolf ShopHailstorm Titanium IronsQ3 2013"/>
  </r>
  <r>
    <x v="15"/>
    <x v="6"/>
    <x v="1"/>
    <s v="Golf Equipment"/>
    <s v="Irons"/>
    <x v="59"/>
    <n v="506.11"/>
    <n v="2013"/>
    <s v="Q3 2013"/>
    <n v="26823.83"/>
    <n v="53"/>
    <n v="0.45118649999999999"/>
    <s v="SwitzerlandE-mailGolf ShopLady Hailstorm Steel IronsQ3 2013"/>
  </r>
  <r>
    <x v="15"/>
    <x v="6"/>
    <x v="1"/>
    <s v="Golf Equipment"/>
    <s v="Irons"/>
    <x v="60"/>
    <n v="844.56999999999994"/>
    <n v="2013"/>
    <s v="Q3 2013"/>
    <n v="43917.64"/>
    <n v="52"/>
    <n v="0.50270552000000002"/>
    <s v="SwitzerlandE-mailGolf ShopLady Hailstorm Titanium IronsQ3 2013"/>
  </r>
  <r>
    <x v="15"/>
    <x v="6"/>
    <x v="1"/>
    <s v="Golf Equipment"/>
    <s v="Woods"/>
    <x v="61"/>
    <n v="1207.53"/>
    <n v="2013"/>
    <s v="Q3 2013"/>
    <n v="72451.8"/>
    <n v="60"/>
    <n v="0.48738334"/>
    <s v="SwitzerlandE-mailGolf ShopHailstorm Titanium Woods SetQ3 2013"/>
  </r>
  <r>
    <x v="15"/>
    <x v="6"/>
    <x v="1"/>
    <s v="Golf Equipment"/>
    <s v="Woods"/>
    <x v="62"/>
    <n v="661.2"/>
    <n v="2013"/>
    <s v="Q3 2013"/>
    <n v="44300.4"/>
    <n v="67"/>
    <n v="0.48336358000000001"/>
    <s v="SwitzerlandE-mailGolf ShopHailstorm Steel Woods SetQ3 2013"/>
  </r>
  <r>
    <x v="15"/>
    <x v="6"/>
    <x v="1"/>
    <s v="Golf Equipment"/>
    <s v="Woods"/>
    <x v="64"/>
    <n v="865.28"/>
    <n v="2013"/>
    <s v="Q3 2013"/>
    <n v="51051.519999999997"/>
    <n v="59"/>
    <n v="0.51345229000000003"/>
    <s v="SwitzerlandE-mailGolf ShopLady Hailstorm Steel Woods SetQ3 2013"/>
  </r>
  <r>
    <x v="15"/>
    <x v="6"/>
    <x v="1"/>
    <s v="Golf Equipment"/>
    <s v="Golf Accessories"/>
    <x v="68"/>
    <n v="10.43"/>
    <n v="2013"/>
    <s v="Q3 2013"/>
    <n v="6643.91"/>
    <n v="637"/>
    <n v="0.73154361999999995"/>
    <s v="SwitzerlandE-mailGolf ShopCourse Pro Golf and Tee SetQ3 2013"/>
  </r>
  <r>
    <x v="15"/>
    <x v="3"/>
    <x v="1"/>
    <s v="Personal Accessories"/>
    <s v="Watches"/>
    <x v="98"/>
    <n v="73"/>
    <n v="2013"/>
    <s v="Q3 2013"/>
    <n v="7738"/>
    <n v="106"/>
    <n v="0.43178082000000001"/>
    <s v="SwitzerlandWebGolf ShopVenueQ3 2013"/>
  </r>
  <r>
    <x v="15"/>
    <x v="3"/>
    <x v="1"/>
    <s v="Personal Accessories"/>
    <s v="Watches"/>
    <x v="41"/>
    <n v="236.29062500000001"/>
    <n v="2013"/>
    <s v="Q3 2013"/>
    <n v="60490.400000000001"/>
    <n v="256"/>
    <n v="0.46281493000000001"/>
    <s v="SwitzerlandWebGolf ShopInfinityQ3 2013"/>
  </r>
  <r>
    <x v="15"/>
    <x v="3"/>
    <x v="1"/>
    <s v="Personal Accessories"/>
    <s v="Watches"/>
    <x v="99"/>
    <n v="171.65964912280702"/>
    <n v="2013"/>
    <s v="Q3 2013"/>
    <n v="19569.2"/>
    <n v="114"/>
    <n v="0.48028637000000002"/>
    <s v="SwitzerlandWebGolf ShopLuxQ3 2013"/>
  </r>
  <r>
    <x v="15"/>
    <x v="3"/>
    <x v="1"/>
    <s v="Personal Accessories"/>
    <s v="Watches"/>
    <x v="125"/>
    <n v="47.300000000000004"/>
    <n v="2013"/>
    <s v="Q3 2013"/>
    <n v="5297.6"/>
    <n v="112"/>
    <n v="0.39112050999999998"/>
    <s v="SwitzerlandWebGolf ShopSamQ3 2013"/>
  </r>
  <r>
    <x v="15"/>
    <x v="3"/>
    <x v="1"/>
    <s v="Personal Accessories"/>
    <s v="Watches"/>
    <x v="42"/>
    <n v="196.51339285714286"/>
    <n v="2013"/>
    <s v="Q3 2013"/>
    <n v="44019"/>
    <n v="224"/>
    <n v="0.45025874999999999"/>
    <s v="SwitzerlandWebGolf ShopTXQ3 2013"/>
  </r>
  <r>
    <x v="15"/>
    <x v="3"/>
    <x v="1"/>
    <s v="Personal Accessories"/>
    <s v="Watches"/>
    <x v="43"/>
    <n v="271.84666666666669"/>
    <n v="2013"/>
    <s v="Q3 2013"/>
    <n v="24466.2"/>
    <n v="90"/>
    <n v="0.43244313000000001"/>
    <s v="SwitzerlandWebGolf ShopLegendQ3 2013"/>
  </r>
  <r>
    <x v="15"/>
    <x v="3"/>
    <x v="1"/>
    <s v="Personal Accessories"/>
    <s v="Watches"/>
    <x v="139"/>
    <n v="111.10491803278688"/>
    <n v="2013"/>
    <s v="Q3 2013"/>
    <n v="6777.4"/>
    <n v="61"/>
    <n v="0.42280520999999999"/>
    <s v="SwitzerlandWebGolf ShopZodiakQ3 2013"/>
  </r>
  <r>
    <x v="15"/>
    <x v="3"/>
    <x v="1"/>
    <s v="Personal Accessories"/>
    <s v="Watches"/>
    <x v="44"/>
    <n v="135.22258064516129"/>
    <n v="2013"/>
    <s v="Q3 2013"/>
    <n v="8383.7999999999993"/>
    <n v="62"/>
    <n v="0.47543595999999999"/>
    <s v="SwitzerlandWebGolf ShopKodiakQ3 2013"/>
  </r>
  <r>
    <x v="15"/>
    <x v="3"/>
    <x v="1"/>
    <s v="Personal Accessories"/>
    <s v="Eyewear"/>
    <x v="32"/>
    <n v="61.839999999999996"/>
    <n v="2013"/>
    <s v="Q3 2013"/>
    <n v="4514.32"/>
    <n v="73"/>
    <n v="0.57713453999999997"/>
    <s v="SwitzerlandWebGolf ShopPolar SunQ3 2013"/>
  </r>
  <r>
    <x v="15"/>
    <x v="3"/>
    <x v="1"/>
    <s v="Personal Accessories"/>
    <s v="Eyewear"/>
    <x v="100"/>
    <n v="122.7"/>
    <n v="2013"/>
    <s v="Q3 2013"/>
    <n v="1472.4"/>
    <n v="12"/>
    <n v="0.52013039999999999"/>
    <s v="SwitzerlandWebGolf ShopPolar SportsQ3 2013"/>
  </r>
  <r>
    <x v="15"/>
    <x v="3"/>
    <x v="1"/>
    <s v="Personal Accessories"/>
    <s v="Eyewear"/>
    <x v="102"/>
    <n v="67.5"/>
    <n v="2013"/>
    <s v="Q3 2013"/>
    <n v="8167.5"/>
    <n v="121"/>
    <n v="0.46488889"/>
    <s v="SwitzerlandWebGolf ShopBellaQ3 2013"/>
  </r>
  <r>
    <x v="15"/>
    <x v="3"/>
    <x v="1"/>
    <s v="Personal Accessories"/>
    <s v="Eyewear"/>
    <x v="45"/>
    <n v="38.299999999999997"/>
    <n v="2013"/>
    <s v="Q3 2013"/>
    <n v="7047.2"/>
    <n v="184"/>
    <n v="0.34203654999999999"/>
    <s v="SwitzerlandWebGolf ShopCapriQ3 2013"/>
  </r>
  <r>
    <x v="15"/>
    <x v="3"/>
    <x v="1"/>
    <s v="Personal Accessories"/>
    <s v="Eyewear"/>
    <x v="46"/>
    <n v="33.326666666666668"/>
    <n v="2013"/>
    <s v="Q3 2013"/>
    <n v="15496.9"/>
    <n v="465"/>
    <n v="0.34297440000000001"/>
    <s v="SwitzerlandWebGolf ShopCat EyeQ3 2013"/>
  </r>
  <r>
    <x v="15"/>
    <x v="3"/>
    <x v="1"/>
    <s v="Personal Accessories"/>
    <s v="Eyewear"/>
    <x v="47"/>
    <n v="43.85"/>
    <n v="2013"/>
    <s v="Q3 2013"/>
    <n v="5481.25"/>
    <n v="125"/>
    <n v="0.35210945999999999"/>
    <s v="SwitzerlandWebGolf ShopDanteQ3 2013"/>
  </r>
  <r>
    <x v="15"/>
    <x v="3"/>
    <x v="1"/>
    <s v="Personal Accessories"/>
    <s v="Eyewear"/>
    <x v="48"/>
    <n v="21.081407035175879"/>
    <n v="2013"/>
    <s v="Q3 2013"/>
    <n v="8390.4"/>
    <n v="398"/>
    <n v="0.40938333999999998"/>
    <s v="SwitzerlandWebGolf ShopFairwayQ3 2013"/>
  </r>
  <r>
    <x v="15"/>
    <x v="3"/>
    <x v="1"/>
    <s v="Personal Accessories"/>
    <s v="Eyewear"/>
    <x v="49"/>
    <n v="67.354838709677423"/>
    <n v="2013"/>
    <s v="Q3 2013"/>
    <n v="10440"/>
    <n v="155"/>
    <n v="0.41736972999999999"/>
    <s v="SwitzerlandWebGolf ShopInfernoQ3 2013"/>
  </r>
  <r>
    <x v="15"/>
    <x v="3"/>
    <x v="1"/>
    <s v="Personal Accessories"/>
    <s v="Eyewear"/>
    <x v="50"/>
    <n v="87.147451456310677"/>
    <n v="2013"/>
    <s v="Q3 2013"/>
    <n v="35904.75"/>
    <n v="412"/>
    <n v="0.50962004000000005"/>
    <s v="SwitzerlandWebGolf ShopMaximusQ3 2013"/>
  </r>
  <r>
    <x v="15"/>
    <x v="3"/>
    <x v="1"/>
    <s v="Personal Accessories"/>
    <s v="Eyewear"/>
    <x v="51"/>
    <n v="50.300000000000004"/>
    <n v="2013"/>
    <s v="Q3 2013"/>
    <n v="5382.1"/>
    <n v="107"/>
    <n v="0.39960238999999997"/>
    <s v="SwitzerlandWebGolf ShopTrendiQ3 2013"/>
  </r>
  <r>
    <x v="15"/>
    <x v="3"/>
    <x v="1"/>
    <s v="Personal Accessories"/>
    <s v="Eyewear"/>
    <x v="52"/>
    <n v="33.030254237288133"/>
    <n v="2013"/>
    <s v="Q3 2013"/>
    <n v="38975.699999999997"/>
    <n v="1180"/>
    <n v="0.32551563999999999"/>
    <s v="SwitzerlandWebGolf ShopZoneQ3 2013"/>
  </r>
  <r>
    <x v="15"/>
    <x v="3"/>
    <x v="1"/>
    <s v="Personal Accessories"/>
    <s v="Eyewear"/>
    <x v="103"/>
    <n v="41.811522419186652"/>
    <n v="2013"/>
    <s v="Q3 2013"/>
    <n v="40097.25"/>
    <n v="959"/>
    <n v="0.40635156"/>
    <s v="SwitzerlandWebGolf ShopHawk EyeQ3 2013"/>
  </r>
  <r>
    <x v="15"/>
    <x v="3"/>
    <x v="1"/>
    <s v="Personal Accessories"/>
    <s v="Eyewear"/>
    <x v="141"/>
    <n v="62.65"/>
    <n v="2013"/>
    <s v="Q3 2013"/>
    <n v="49681.45"/>
    <n v="793"/>
    <n v="0.45552998"/>
    <s v="SwitzerlandWebGolf ShopRetroQ3 2013"/>
  </r>
  <r>
    <x v="15"/>
    <x v="3"/>
    <x v="1"/>
    <s v="Personal Accessories"/>
    <s v="Knives"/>
    <x v="54"/>
    <n v="12.9"/>
    <n v="2013"/>
    <s v="Q3 2013"/>
    <n v="593.4"/>
    <n v="46"/>
    <n v="0.61085270999999997"/>
    <s v="SwitzerlandWebGolf ShopPocket GizmoQ3 2013"/>
  </r>
  <r>
    <x v="15"/>
    <x v="3"/>
    <x v="1"/>
    <s v="Personal Accessories"/>
    <s v="Binoculars"/>
    <x v="55"/>
    <n v="169.60434782608698"/>
    <n v="2013"/>
    <s v="Q3 2013"/>
    <n v="11702.7"/>
    <n v="69"/>
    <n v="0.50323430000000002"/>
    <s v="SwitzerlandWebGolf ShopRanger VisionQ3 2013"/>
  </r>
  <r>
    <x v="15"/>
    <x v="3"/>
    <x v="1"/>
    <s v="Personal Accessories"/>
    <s v="Navigation"/>
    <x v="142"/>
    <n v="145"/>
    <n v="2013"/>
    <s v="Q3 2013"/>
    <n v="7540"/>
    <n v="52"/>
    <n v="0.37551723999999997"/>
    <s v="SwitzerlandWebGolf ShopAstro PilotQ3 2013"/>
  </r>
  <r>
    <x v="15"/>
    <x v="3"/>
    <x v="1"/>
    <s v="Personal Accessories"/>
    <s v="Navigation"/>
    <x v="143"/>
    <n v="235"/>
    <n v="2013"/>
    <s v="Q3 2013"/>
    <n v="13160"/>
    <n v="56"/>
    <n v="0.34794376999999999"/>
    <s v="SwitzerlandWebGolf ShopAuto PilotQ3 2013"/>
  </r>
  <r>
    <x v="15"/>
    <x v="3"/>
    <x v="1"/>
    <s v="Golf Equipment"/>
    <s v="Irons"/>
    <x v="57"/>
    <n v="437.95"/>
    <n v="2013"/>
    <s v="Q3 2013"/>
    <n v="66130.45"/>
    <n v="151"/>
    <n v="0.49537618"/>
    <s v="SwitzerlandWebGolf ShopHailstorm Steel IronsQ3 2013"/>
  </r>
  <r>
    <x v="15"/>
    <x v="3"/>
    <x v="1"/>
    <s v="Golf Equipment"/>
    <s v="Irons"/>
    <x v="58"/>
    <n v="882.1"/>
    <n v="2013"/>
    <s v="Q3 2013"/>
    <n v="56454.400000000001"/>
    <n v="64"/>
    <n v="0.48883346999999999"/>
    <s v="SwitzerlandWebGolf ShopHailstorm Titanium IronsQ3 2013"/>
  </r>
  <r>
    <x v="15"/>
    <x v="3"/>
    <x v="1"/>
    <s v="Golf Equipment"/>
    <s v="Irons"/>
    <x v="60"/>
    <n v="844.57"/>
    <n v="2013"/>
    <s v="Q3 2013"/>
    <n v="32938.230000000003"/>
    <n v="39"/>
    <n v="0.50270552000000002"/>
    <s v="SwitzerlandWebGolf ShopLady Hailstorm Titanium IronsQ3 2013"/>
  </r>
  <r>
    <x v="15"/>
    <x v="3"/>
    <x v="1"/>
    <s v="Golf Equipment"/>
    <s v="Woods"/>
    <x v="62"/>
    <n v="661.19999999999993"/>
    <n v="2013"/>
    <s v="Q3 2013"/>
    <n v="43639.199999999997"/>
    <n v="66"/>
    <n v="0.48336358000000001"/>
    <s v="SwitzerlandWebGolf ShopHailstorm Steel Woods SetQ3 2013"/>
  </r>
  <r>
    <x v="15"/>
    <x v="3"/>
    <x v="1"/>
    <s v="Golf Equipment"/>
    <s v="Woods"/>
    <x v="63"/>
    <n v="1291.73"/>
    <n v="2013"/>
    <s v="Q3 2013"/>
    <n v="86545.91"/>
    <n v="67"/>
    <n v="0.52776509000000005"/>
    <s v="SwitzerlandWebGolf ShopLady Hailstorm Titanium Woods SetQ3 2013"/>
  </r>
  <r>
    <x v="15"/>
    <x v="3"/>
    <x v="1"/>
    <s v="Golf Equipment"/>
    <s v="Woods"/>
    <x v="64"/>
    <n v="865.28"/>
    <n v="2013"/>
    <s v="Q3 2013"/>
    <n v="32880.639999999999"/>
    <n v="38"/>
    <n v="0.51345229000000003"/>
    <s v="SwitzerlandWebGolf ShopLady Hailstorm Steel Woods SetQ3 2013"/>
  </r>
  <r>
    <x v="15"/>
    <x v="3"/>
    <x v="1"/>
    <s v="Golf Equipment"/>
    <s v="Putters"/>
    <x v="65"/>
    <n v="73.02"/>
    <n v="2013"/>
    <s v="Q3 2013"/>
    <n v="55422.18"/>
    <n v="759"/>
    <n v="0.61106545999999995"/>
    <s v="SwitzerlandWebGolf ShopCourse Pro PutterQ3 2013"/>
  </r>
  <r>
    <x v="15"/>
    <x v="3"/>
    <x v="1"/>
    <s v="Golf Equipment"/>
    <s v="Putters"/>
    <x v="66"/>
    <n v="84.31"/>
    <n v="2013"/>
    <s v="Q3 2013"/>
    <n v="23691.11"/>
    <n v="281"/>
    <n v="0.51132723999999996"/>
    <s v="SwitzerlandWebGolf ShopBlue Steel PutterQ3 2013"/>
  </r>
  <r>
    <x v="15"/>
    <x v="3"/>
    <x v="1"/>
    <s v="Golf Equipment"/>
    <s v="Putters"/>
    <x v="67"/>
    <n v="171.6"/>
    <n v="2013"/>
    <s v="Q3 2013"/>
    <n v="19734"/>
    <n v="115"/>
    <n v="0.46503496999999999"/>
    <s v="SwitzerlandWebGolf ShopBlue Steel Max PutterQ3 2013"/>
  </r>
  <r>
    <x v="15"/>
    <x v="3"/>
    <x v="1"/>
    <s v="Golf Equipment"/>
    <s v="Golf Accessories"/>
    <x v="69"/>
    <n v="12.549999999999999"/>
    <n v="2013"/>
    <s v="Q3 2013"/>
    <n v="15135.3"/>
    <n v="1206"/>
    <n v="0.52191235000000002"/>
    <s v="SwitzerlandWebGolf ShopCourse Pro UmbrellaQ3 2013"/>
  </r>
  <r>
    <x v="15"/>
    <x v="3"/>
    <x v="1"/>
    <s v="Golf Equipment"/>
    <s v="Golf Accessories"/>
    <x v="70"/>
    <n v="208.33999999999997"/>
    <n v="2013"/>
    <s v="Q3 2013"/>
    <n v="23750.76"/>
    <n v="114"/>
    <n v="0.61745223999999999"/>
    <s v="SwitzerlandWebGolf ShopCourse Pro Golf BagQ3 2013"/>
  </r>
  <r>
    <x v="15"/>
    <x v="3"/>
    <x v="1"/>
    <s v="Golf Equipment"/>
    <s v="Golf Accessories"/>
    <x v="71"/>
    <n v="5.36"/>
    <n v="2013"/>
    <s v="Q3 2013"/>
    <n v="10821.84"/>
    <n v="2019"/>
    <n v="0.52425372999999997"/>
    <s v="SwitzerlandWebGolf ShopCourse Pro GlovesQ3 2013"/>
  </r>
  <r>
    <x v="15"/>
    <x v="3"/>
    <x v="2"/>
    <s v="Camping Equipment"/>
    <s v="Cooking Gear"/>
    <x v="130"/>
    <n v="6.33"/>
    <n v="2013"/>
    <s v="Q3 2013"/>
    <n v="13090.44"/>
    <n v="2068"/>
    <n v="0.53712479999999996"/>
    <s v="SwitzerlandWebDepartment StoreTrailChef Water BagQ3 2013"/>
  </r>
  <r>
    <x v="15"/>
    <x v="3"/>
    <x v="2"/>
    <s v="Camping Equipment"/>
    <s v="Cooking Gear"/>
    <x v="72"/>
    <n v="12.280000000000001"/>
    <n v="2013"/>
    <s v="Q3 2013"/>
    <n v="6250.52"/>
    <n v="509"/>
    <n v="0.35504886000000002"/>
    <s v="SwitzerlandWebDepartment StoreTrailChef CanteenQ3 2013"/>
  </r>
  <r>
    <x v="15"/>
    <x v="3"/>
    <x v="2"/>
    <s v="Camping Equipment"/>
    <s v="Cooking Gear"/>
    <x v="73"/>
    <n v="23.09"/>
    <n v="2013"/>
    <s v="Q3 2013"/>
    <n v="11614.27"/>
    <n v="503"/>
    <n v="0.31009094999999998"/>
    <s v="SwitzerlandWebDepartment StoreTrailChef Kitchen KitQ3 2013"/>
  </r>
  <r>
    <x v="15"/>
    <x v="3"/>
    <x v="2"/>
    <s v="Camping Equipment"/>
    <s v="Cooking Gear"/>
    <x v="74"/>
    <n v="53.83"/>
    <n v="2013"/>
    <s v="Q3 2013"/>
    <n v="26538.19"/>
    <n v="493"/>
    <n v="0.35036224999999999"/>
    <s v="SwitzerlandWebDepartment StoreTrailChef Cook SetQ3 2013"/>
  </r>
  <r>
    <x v="15"/>
    <x v="3"/>
    <x v="2"/>
    <s v="Camping Equipment"/>
    <s v="Cooking Gear"/>
    <x v="0"/>
    <n v="123.23"/>
    <n v="2013"/>
    <s v="Q3 2013"/>
    <n v="32655.95"/>
    <n v="265"/>
    <n v="0.35437798999999998"/>
    <s v="SwitzerlandWebDepartment StoreTrailChef Deluxe Cook SetQ3 2013"/>
  </r>
  <r>
    <x v="15"/>
    <x v="3"/>
    <x v="2"/>
    <s v="Camping Equipment"/>
    <s v="Tents"/>
    <x v="131"/>
    <n v="351.62"/>
    <n v="2013"/>
    <s v="Q3 2013"/>
    <n v="95289.02"/>
    <n v="271"/>
    <n v="0.28900517999999997"/>
    <s v="SwitzerlandWebDepartment StoreStar LiteQ3 2013"/>
  </r>
  <r>
    <x v="15"/>
    <x v="3"/>
    <x v="2"/>
    <s v="Camping Equipment"/>
    <s v="Tents"/>
    <x v="132"/>
    <n v="706.94"/>
    <n v="2013"/>
    <s v="Q3 2013"/>
    <n v="53020.5"/>
    <n v="75"/>
    <n v="0.35779557000000001"/>
    <s v="SwitzerlandWebDepartment StoreStar Gazer 3Q3 2013"/>
  </r>
  <r>
    <x v="15"/>
    <x v="3"/>
    <x v="2"/>
    <s v="Camping Equipment"/>
    <s v="Tents"/>
    <x v="77"/>
    <n v="790.29"/>
    <n v="2013"/>
    <s v="Q3 2013"/>
    <n v="14225.22"/>
    <n v="18"/>
    <n v="0.37997444000000002"/>
    <s v="SwitzerlandWebDepartment StoreStar Gazer 6Q3 2013"/>
  </r>
  <r>
    <x v="15"/>
    <x v="3"/>
    <x v="2"/>
    <s v="Camping Equipment"/>
    <s v="Sleeping Bags"/>
    <x v="4"/>
    <n v="85.589999999999989"/>
    <n v="2013"/>
    <s v="Q3 2013"/>
    <n v="31240.35"/>
    <n v="365"/>
    <n v="0.29898353"/>
    <s v="SwitzerlandWebDepartment StoreHibernator LiteQ3 2013"/>
  </r>
  <r>
    <x v="15"/>
    <x v="3"/>
    <x v="2"/>
    <s v="Camping Equipment"/>
    <s v="Sleeping Bags"/>
    <x v="79"/>
    <n v="139.49"/>
    <n v="2013"/>
    <s v="Q3 2013"/>
    <n v="38359.75"/>
    <n v="275"/>
    <n v="0.38346835000000001"/>
    <s v="SwitzerlandWebDepartment StoreHibernatorQ3 2013"/>
  </r>
  <r>
    <x v="15"/>
    <x v="3"/>
    <x v="2"/>
    <s v="Camping Equipment"/>
    <s v="Sleeping Bags"/>
    <x v="81"/>
    <n v="39.43"/>
    <n v="2013"/>
    <s v="Q3 2013"/>
    <n v="8950.61"/>
    <n v="227"/>
    <n v="0.49885874000000002"/>
    <s v="SwitzerlandWebDepartment StoreHibernator PadQ3 2013"/>
  </r>
  <r>
    <x v="15"/>
    <x v="3"/>
    <x v="2"/>
    <s v="Camping Equipment"/>
    <s v="Sleeping Bags"/>
    <x v="82"/>
    <n v="17.3"/>
    <n v="2013"/>
    <s v="Q3 2013"/>
    <n v="4065.5"/>
    <n v="235"/>
    <n v="0.51156069000000004"/>
    <s v="SwitzerlandWebDepartment StoreHibernator PillowQ3 2013"/>
  </r>
  <r>
    <x v="15"/>
    <x v="3"/>
    <x v="2"/>
    <s v="Camping Equipment"/>
    <s v="Packs"/>
    <x v="83"/>
    <n v="73.02"/>
    <n v="2013"/>
    <s v="Q3 2013"/>
    <n v="29573.1"/>
    <n v="405"/>
    <n v="0.28101890000000002"/>
    <s v="SwitzerlandWebDepartment StoreCanyon Mule Climber BackpackQ3 2013"/>
  </r>
  <r>
    <x v="15"/>
    <x v="3"/>
    <x v="2"/>
    <s v="Camping Equipment"/>
    <s v="Packs"/>
    <x v="84"/>
    <n v="352.32"/>
    <n v="2013"/>
    <s v="Q3 2013"/>
    <n v="56371.199999999997"/>
    <n v="160"/>
    <n v="0.39449931999999999"/>
    <s v="SwitzerlandWebDepartment StoreCanyon Mule Journey BackpackQ3 2013"/>
  </r>
  <r>
    <x v="15"/>
    <x v="3"/>
    <x v="2"/>
    <s v="Camping Equipment"/>
    <s v="Packs"/>
    <x v="86"/>
    <n v="69.83"/>
    <n v="2013"/>
    <s v="Q3 2013"/>
    <n v="28490.639999999999"/>
    <n v="408"/>
    <n v="0.41028210999999998"/>
    <s v="SwitzerlandWebDepartment StoreCanyon Mule CarryallQ3 2013"/>
  </r>
  <r>
    <x v="15"/>
    <x v="3"/>
    <x v="2"/>
    <s v="Camping Equipment"/>
    <s v="Lanterns"/>
    <x v="88"/>
    <n v="15.959999999999999"/>
    <n v="2013"/>
    <s v="Q3 2013"/>
    <n v="7150.08"/>
    <n v="448"/>
    <n v="0.53007519000000003"/>
    <s v="SwitzerlandWebDepartment StoreFirefly MapreaderQ3 2013"/>
  </r>
  <r>
    <x v="15"/>
    <x v="3"/>
    <x v="2"/>
    <s v="Camping Equipment"/>
    <s v="Lanterns"/>
    <x v="92"/>
    <n v="52.15"/>
    <n v="2013"/>
    <s v="Q3 2013"/>
    <n v="1512.35"/>
    <n v="29"/>
    <n v="0.44870566000000001"/>
    <s v="SwitzerlandWebDepartment StoreEverGlow DoubleQ3 2013"/>
  </r>
  <r>
    <x v="15"/>
    <x v="3"/>
    <x v="2"/>
    <s v="Camping Equipment"/>
    <s v="Lanterns"/>
    <x v="124"/>
    <n v="31.55"/>
    <n v="2013"/>
    <s v="Q3 2013"/>
    <n v="5489.7"/>
    <n v="174"/>
    <n v="0.36608558000000002"/>
    <s v="SwitzerlandWebDepartment StoreEverGlow KeroseneQ3 2013"/>
  </r>
  <r>
    <x v="15"/>
    <x v="3"/>
    <x v="2"/>
    <s v="Camping Equipment"/>
    <s v="Lanterns"/>
    <x v="9"/>
    <n v="64.34"/>
    <n v="2013"/>
    <s v="Q3 2013"/>
    <n v="4889.84"/>
    <n v="76"/>
    <n v="0.36851104000000001"/>
    <s v="SwitzerlandWebDepartment StoreEverGlow ButaneQ3 2013"/>
  </r>
  <r>
    <x v="15"/>
    <x v="3"/>
    <x v="2"/>
    <s v="Camping Equipment"/>
    <s v="Lanterns"/>
    <x v="133"/>
    <n v="34.39"/>
    <n v="2013"/>
    <s v="Q3 2013"/>
    <n v="3404.61"/>
    <n v="99"/>
    <n v="0.54579820000000001"/>
    <s v="SwitzerlandWebDepartment StoreFlicker LanternQ3 2013"/>
  </r>
  <r>
    <x v="15"/>
    <x v="3"/>
    <x v="2"/>
    <s v="Personal Accessories"/>
    <s v="Watches"/>
    <x v="98"/>
    <n v="73"/>
    <n v="2013"/>
    <s v="Q3 2013"/>
    <n v="47377"/>
    <n v="649"/>
    <n v="0.42555924000000001"/>
    <s v="SwitzerlandWebDepartment StoreVenueQ3 2013"/>
  </r>
  <r>
    <x v="15"/>
    <x v="3"/>
    <x v="2"/>
    <s v="Personal Accessories"/>
    <s v="Watches"/>
    <x v="41"/>
    <n v="237.11049250535333"/>
    <n v="2013"/>
    <s v="Q3 2013"/>
    <n v="110730.6"/>
    <n v="467"/>
    <n v="0.46041960999999998"/>
    <s v="SwitzerlandWebDepartment StoreInfinityQ3 2013"/>
  </r>
  <r>
    <x v="15"/>
    <x v="3"/>
    <x v="2"/>
    <s v="Personal Accessories"/>
    <s v="Watches"/>
    <x v="99"/>
    <n v="175.93391304347827"/>
    <n v="2013"/>
    <s v="Q3 2013"/>
    <n v="20232.400000000001"/>
    <n v="115"/>
    <n v="0.47391906"/>
    <s v="SwitzerlandWebDepartment StoreLuxQ3 2013"/>
  </r>
  <r>
    <x v="15"/>
    <x v="3"/>
    <x v="2"/>
    <s v="Personal Accessories"/>
    <s v="Watches"/>
    <x v="125"/>
    <n v="47.300000000000004"/>
    <n v="2013"/>
    <s v="Q3 2013"/>
    <n v="37650.800000000003"/>
    <n v="796"/>
    <n v="0.38951098000000001"/>
    <s v="SwitzerlandWebDepartment StoreSamQ3 2013"/>
  </r>
  <r>
    <x v="15"/>
    <x v="3"/>
    <x v="2"/>
    <s v="Personal Accessories"/>
    <s v="Watches"/>
    <x v="42"/>
    <n v="199.08972602739726"/>
    <n v="2013"/>
    <s v="Q3 2013"/>
    <n v="87201.3"/>
    <n v="438"/>
    <n v="0.45755579000000002"/>
    <s v="SwitzerlandWebDepartment StoreTXQ3 2013"/>
  </r>
  <r>
    <x v="15"/>
    <x v="3"/>
    <x v="2"/>
    <s v="Personal Accessories"/>
    <s v="Watches"/>
    <x v="43"/>
    <n v="269.36044776119405"/>
    <n v="2013"/>
    <s v="Q3 2013"/>
    <n v="72188.600000000006"/>
    <n v="268"/>
    <n v="0.43394469000000002"/>
    <s v="SwitzerlandWebDepartment StoreLegendQ3 2013"/>
  </r>
  <r>
    <x v="15"/>
    <x v="3"/>
    <x v="2"/>
    <s v="Personal Accessories"/>
    <s v="Watches"/>
    <x v="139"/>
    <n v="109.5"/>
    <n v="2013"/>
    <s v="Q3 2013"/>
    <n v="4599"/>
    <n v="42"/>
    <n v="0.42465753000000001"/>
    <s v="SwitzerlandWebDepartment StoreZodiakQ3 2013"/>
  </r>
  <r>
    <x v="15"/>
    <x v="3"/>
    <x v="2"/>
    <s v="Personal Accessories"/>
    <s v="Watches"/>
    <x v="44"/>
    <n v="132.0078947368421"/>
    <n v="2013"/>
    <s v="Q3 2013"/>
    <n v="40130.400000000001"/>
    <n v="304"/>
    <n v="0.46585531000000002"/>
    <s v="SwitzerlandWebDepartment StoreKodiakQ3 2013"/>
  </r>
  <r>
    <x v="15"/>
    <x v="3"/>
    <x v="2"/>
    <s v="Personal Accessories"/>
    <s v="Eyewear"/>
    <x v="32"/>
    <n v="59.242689075630253"/>
    <n v="2013"/>
    <s v="Q3 2013"/>
    <n v="7049.88"/>
    <n v="119"/>
    <n v="0.55859532000000001"/>
    <s v="SwitzerlandWebDepartment StorePolar SunQ3 2013"/>
  </r>
  <r>
    <x v="15"/>
    <x v="3"/>
    <x v="2"/>
    <s v="Personal Accessories"/>
    <s v="Eyewear"/>
    <x v="100"/>
    <n v="118.13510638297873"/>
    <n v="2013"/>
    <s v="Q3 2013"/>
    <n v="5552.35"/>
    <n v="47"/>
    <n v="0.50158762000000001"/>
    <s v="SwitzerlandWebDepartment StorePolar SportsQ3 2013"/>
  </r>
  <r>
    <x v="15"/>
    <x v="3"/>
    <x v="2"/>
    <s v="Personal Accessories"/>
    <s v="Eyewear"/>
    <x v="102"/>
    <n v="67.5"/>
    <n v="2013"/>
    <s v="Q3 2013"/>
    <n v="32332.5"/>
    <n v="479"/>
    <n v="0.45657404000000001"/>
    <s v="SwitzerlandWebDepartment StoreBellaQ3 2013"/>
  </r>
  <r>
    <x v="15"/>
    <x v="3"/>
    <x v="2"/>
    <s v="Personal Accessories"/>
    <s v="Eyewear"/>
    <x v="45"/>
    <n v="38.299999999999997"/>
    <n v="2013"/>
    <s v="Q3 2013"/>
    <n v="28418.6"/>
    <n v="742"/>
    <n v="0.34473162000000002"/>
    <s v="SwitzerlandWebDepartment StoreCapriQ3 2013"/>
  </r>
  <r>
    <x v="15"/>
    <x v="3"/>
    <x v="2"/>
    <s v="Personal Accessories"/>
    <s v="Eyewear"/>
    <x v="46"/>
    <n v="35.763956639566395"/>
    <n v="2013"/>
    <s v="Q3 2013"/>
    <n v="39590.699999999997"/>
    <n v="1107"/>
    <n v="0.34450818"/>
    <s v="SwitzerlandWebDepartment StoreCat EyeQ3 2013"/>
  </r>
  <r>
    <x v="15"/>
    <x v="3"/>
    <x v="2"/>
    <s v="Personal Accessories"/>
    <s v="Eyewear"/>
    <x v="47"/>
    <n v="44.49886037735849"/>
    <n v="2013"/>
    <s v="Q3 2013"/>
    <n v="58960.99"/>
    <n v="1325"/>
    <n v="0.38891342000000001"/>
    <s v="SwitzerlandWebDepartment StoreDanteQ3 2013"/>
  </r>
  <r>
    <x v="15"/>
    <x v="3"/>
    <x v="2"/>
    <s v="Personal Accessories"/>
    <s v="Eyewear"/>
    <x v="48"/>
    <n v="20.325817976682963"/>
    <n v="2013"/>
    <s v="Q3 2013"/>
    <n v="54046.35"/>
    <n v="2659"/>
    <n v="0.40278186999999999"/>
    <s v="SwitzerlandWebDepartment StoreFairwayQ3 2013"/>
  </r>
  <r>
    <x v="15"/>
    <x v="3"/>
    <x v="2"/>
    <s v="Personal Accessories"/>
    <s v="Eyewear"/>
    <x v="49"/>
    <n v="68.11434977578476"/>
    <n v="2013"/>
    <s v="Q3 2013"/>
    <n v="75947.5"/>
    <n v="1115"/>
    <n v="0.40587089999999998"/>
    <s v="SwitzerlandWebDepartment StoreInfernoQ3 2013"/>
  </r>
  <r>
    <x v="15"/>
    <x v="3"/>
    <x v="2"/>
    <s v="Personal Accessories"/>
    <s v="Eyewear"/>
    <x v="50"/>
    <n v="85.185672268907567"/>
    <n v="2013"/>
    <s v="Q3 2013"/>
    <n v="101370.95"/>
    <n v="1190"/>
    <n v="0.50408869999999995"/>
    <s v="SwitzerlandWebDepartment StoreMaximusQ3 2013"/>
  </r>
  <r>
    <x v="15"/>
    <x v="3"/>
    <x v="2"/>
    <s v="Personal Accessories"/>
    <s v="Eyewear"/>
    <x v="51"/>
    <n v="50.3"/>
    <n v="2013"/>
    <s v="Q3 2013"/>
    <n v="8852.7999999999993"/>
    <n v="176"/>
    <n v="0.40641604999999997"/>
    <s v="SwitzerlandWebDepartment StoreTrendiQ3 2013"/>
  </r>
  <r>
    <x v="15"/>
    <x v="3"/>
    <x v="2"/>
    <s v="Personal Accessories"/>
    <s v="Eyewear"/>
    <x v="52"/>
    <n v="33.594265143992061"/>
    <n v="2013"/>
    <s v="Q3 2013"/>
    <n v="135317.70000000001"/>
    <n v="4028"/>
    <n v="0.33071888999999999"/>
    <s v="SwitzerlandWebDepartment StoreZoneQ3 2013"/>
  </r>
  <r>
    <x v="15"/>
    <x v="3"/>
    <x v="2"/>
    <s v="Personal Accessories"/>
    <s v="Eyewear"/>
    <x v="103"/>
    <n v="40.5"/>
    <n v="2013"/>
    <s v="Q3 2013"/>
    <n v="33534"/>
    <n v="828"/>
    <n v="0.42793225000000001"/>
    <s v="SwitzerlandWebDepartment StoreHawk EyeQ3 2013"/>
  </r>
  <r>
    <x v="15"/>
    <x v="3"/>
    <x v="2"/>
    <s v="Personal Accessories"/>
    <s v="Eyewear"/>
    <x v="141"/>
    <n v="62.65"/>
    <n v="2013"/>
    <s v="Q3 2013"/>
    <n v="133131.25"/>
    <n v="2125"/>
    <n v="0.45055049000000003"/>
    <s v="SwitzerlandWebDepartment StoreRetroQ3 2013"/>
  </r>
  <r>
    <x v="15"/>
    <x v="3"/>
    <x v="2"/>
    <s v="Personal Accessories"/>
    <s v="Knives"/>
    <x v="53"/>
    <n v="40.658241758241758"/>
    <n v="2013"/>
    <s v="Q3 2013"/>
    <n v="14799.6"/>
    <n v="364"/>
    <n v="0.54662964000000003"/>
    <s v="SwitzerlandWebDepartment StoreMax GizmoQ3 2013"/>
  </r>
  <r>
    <x v="15"/>
    <x v="3"/>
    <x v="2"/>
    <s v="Personal Accessories"/>
    <s v="Knives"/>
    <x v="54"/>
    <n v="12.899999999999999"/>
    <n v="2013"/>
    <s v="Q3 2013"/>
    <n v="16434.599999999999"/>
    <n v="1274"/>
    <n v="0.61881153"/>
    <s v="SwitzerlandWebDepartment StorePocket GizmoQ3 2013"/>
  </r>
  <r>
    <x v="15"/>
    <x v="3"/>
    <x v="2"/>
    <s v="Personal Accessories"/>
    <s v="Binoculars"/>
    <x v="128"/>
    <n v="81.28"/>
    <n v="2013"/>
    <s v="Q3 2013"/>
    <n v="5608.32"/>
    <n v="69"/>
    <n v="0.50787402000000004"/>
    <s v="SwitzerlandWebDepartment StoreSeeker MiniQ3 2013"/>
  </r>
  <r>
    <x v="15"/>
    <x v="3"/>
    <x v="2"/>
    <s v="Personal Accessories"/>
    <s v="Binoculars"/>
    <x v="55"/>
    <n v="169.53241106719366"/>
    <n v="2013"/>
    <s v="Q3 2013"/>
    <n v="42891.7"/>
    <n v="253"/>
    <n v="0.50379326999999996"/>
    <s v="SwitzerlandWebDepartment StoreRanger VisionQ3 2013"/>
  </r>
  <r>
    <x v="15"/>
    <x v="3"/>
    <x v="2"/>
    <s v="Personal Accessories"/>
    <s v="Navigation"/>
    <x v="142"/>
    <n v="145"/>
    <n v="2013"/>
    <s v="Q3 2013"/>
    <n v="11455"/>
    <n v="79"/>
    <n v="0.37551723999999997"/>
    <s v="SwitzerlandWebDepartment StoreAstro PilotQ3 2013"/>
  </r>
  <r>
    <x v="15"/>
    <x v="3"/>
    <x v="2"/>
    <s v="Personal Accessories"/>
    <s v="Navigation"/>
    <x v="140"/>
    <n v="358"/>
    <n v="2013"/>
    <s v="Q3 2013"/>
    <n v="11456"/>
    <n v="32"/>
    <n v="0.34430168"/>
    <s v="SwitzerlandWebDepartment StoreSky PilotQ3 2013"/>
  </r>
  <r>
    <x v="15"/>
    <x v="3"/>
    <x v="2"/>
    <s v="Personal Accessories"/>
    <s v="Navigation"/>
    <x v="143"/>
    <n v="235"/>
    <n v="2013"/>
    <s v="Q3 2013"/>
    <n v="32195"/>
    <n v="137"/>
    <n v="0.34873831"/>
    <s v="SwitzerlandWebDepartment StoreAuto PilotQ3 2013"/>
  </r>
  <r>
    <x v="15"/>
    <x v="3"/>
    <x v="2"/>
    <s v="Outdoor Protection"/>
    <s v="Insect Repellents"/>
    <x v="137"/>
    <n v="6"/>
    <n v="2013"/>
    <s v="Q3 2013"/>
    <n v="2046"/>
    <n v="341"/>
    <n v="0.69"/>
    <s v="SwitzerlandWebDepartment StoreBugShield NaturalQ3 2013"/>
  </r>
  <r>
    <x v="15"/>
    <x v="3"/>
    <x v="2"/>
    <s v="Outdoor Protection"/>
    <s v="Sunscreen"/>
    <x v="115"/>
    <n v="6"/>
    <n v="2013"/>
    <s v="Q3 2013"/>
    <n v="1428"/>
    <n v="238"/>
    <n v="0.54"/>
    <s v="SwitzerlandWebDepartment StoreSun ShieldQ3 2013"/>
  </r>
  <r>
    <x v="15"/>
    <x v="3"/>
    <x v="2"/>
    <s v="Golf Equipment"/>
    <s v="Irons"/>
    <x v="59"/>
    <n v="506.11"/>
    <n v="2013"/>
    <s v="Q3 2013"/>
    <n v="22774.95"/>
    <n v="45"/>
    <n v="0.45118649999999999"/>
    <s v="SwitzerlandWebDepartment StoreLady Hailstorm Steel IronsQ3 2013"/>
  </r>
  <r>
    <x v="15"/>
    <x v="3"/>
    <x v="2"/>
    <s v="Golf Equipment"/>
    <s v="Golf Accessories"/>
    <x v="68"/>
    <n v="10.209999999999999"/>
    <n v="2013"/>
    <s v="Q3 2013"/>
    <n v="5758.44"/>
    <n v="564"/>
    <n v="0.72575906000000001"/>
    <s v="SwitzerlandWebDepartment StoreCourse Pro Golf and Tee SetQ3 2013"/>
  </r>
  <r>
    <x v="15"/>
    <x v="3"/>
    <x v="3"/>
    <s v="Camping Equipment"/>
    <s v="Cooking Gear"/>
    <x v="122"/>
    <n v="3.59"/>
    <n v="2013"/>
    <s v="Q3 2013"/>
    <n v="3848.48"/>
    <n v="1072"/>
    <n v="0.7632312"/>
    <s v="SwitzerlandWebWarehouse StoreTrailChef CupQ3 2013"/>
  </r>
  <r>
    <x v="15"/>
    <x v="3"/>
    <x v="3"/>
    <s v="Camping Equipment"/>
    <s v="Cooking Gear"/>
    <x v="1"/>
    <n v="128.54734939759035"/>
    <n v="2013"/>
    <s v="Q3 2013"/>
    <n v="21338.86"/>
    <n v="166"/>
    <n v="0.41655740000000002"/>
    <s v="SwitzerlandWebWarehouse StoreTrailChef Double FlameQ3 2013"/>
  </r>
  <r>
    <x v="15"/>
    <x v="3"/>
    <x v="3"/>
    <s v="Camping Equipment"/>
    <s v="Tents"/>
    <x v="2"/>
    <n v="650.89"/>
    <n v="2013"/>
    <s v="Q3 2013"/>
    <n v="24733.82"/>
    <n v="38"/>
    <n v="0.39160226999999997"/>
    <s v="SwitzerlandWebWarehouse StoreStar DomeQ3 2013"/>
  </r>
  <r>
    <x v="15"/>
    <x v="3"/>
    <x v="3"/>
    <s v="Camping Equipment"/>
    <s v="Tents"/>
    <x v="3"/>
    <n v="553.30000000000007"/>
    <n v="2013"/>
    <s v="Q3 2013"/>
    <n v="106233.60000000001"/>
    <n v="192"/>
    <n v="0.29049340000000001"/>
    <s v="SwitzerlandWebWarehouse StoreStar Gazer 2Q3 2013"/>
  </r>
  <r>
    <x v="15"/>
    <x v="3"/>
    <x v="3"/>
    <s v="Camping Equipment"/>
    <s v="Tents"/>
    <x v="77"/>
    <n v="831.88"/>
    <n v="2013"/>
    <s v="Q3 2013"/>
    <n v="4991.28"/>
    <n v="6"/>
    <n v="0.41097274"/>
    <s v="SwitzerlandWebWarehouse StoreStar Gazer 6Q3 2013"/>
  </r>
  <r>
    <x v="15"/>
    <x v="3"/>
    <x v="3"/>
    <s v="Camping Equipment"/>
    <s v="Sleeping Bags"/>
    <x v="6"/>
    <n v="98.420357142857142"/>
    <n v="2013"/>
    <s v="Q3 2013"/>
    <n v="33069.24"/>
    <n v="336"/>
    <n v="0.33939515999999997"/>
    <s v="SwitzerlandWebWarehouse StoreHibernator Camp CotQ3 2013"/>
  </r>
  <r>
    <x v="15"/>
    <x v="3"/>
    <x v="3"/>
    <s v="Camping Equipment"/>
    <s v="Packs"/>
    <x v="84"/>
    <n v="296.69"/>
    <n v="2013"/>
    <s v="Q3 2013"/>
    <n v="60524.76"/>
    <n v="204"/>
    <n v="0.28096666999999997"/>
    <s v="SwitzerlandWebWarehouse StoreCanyon Mule Journey BackpackQ3 2013"/>
  </r>
  <r>
    <x v="15"/>
    <x v="3"/>
    <x v="3"/>
    <s v="Camping Equipment"/>
    <s v="Packs"/>
    <x v="123"/>
    <n v="437.49"/>
    <n v="2013"/>
    <s v="Q3 2013"/>
    <n v="43749"/>
    <n v="100"/>
    <n v="0.45397609"/>
    <s v="SwitzerlandWebWarehouse StoreCanyon Mule Extreme BackpackQ3 2013"/>
  </r>
  <r>
    <x v="15"/>
    <x v="3"/>
    <x v="3"/>
    <s v="Camping Equipment"/>
    <s v="Lanterns"/>
    <x v="8"/>
    <n v="23.28"/>
    <n v="2013"/>
    <s v="Q3 2013"/>
    <n v="11989.2"/>
    <n v="515"/>
    <n v="0.35567009999999999"/>
    <s v="SwitzerlandWebWarehouse StoreEverGlow SingleQ3 2013"/>
  </r>
  <r>
    <x v="15"/>
    <x v="3"/>
    <x v="3"/>
    <s v="Camping Equipment"/>
    <s v="Lanterns"/>
    <x v="9"/>
    <n v="64.573793103448281"/>
    <n v="2013"/>
    <s v="Q3 2013"/>
    <n v="5617.92"/>
    <n v="87"/>
    <n v="0.37079738000000001"/>
    <s v="SwitzerlandWebWarehouse StoreEverGlow ButaneQ3 2013"/>
  </r>
  <r>
    <x v="15"/>
    <x v="3"/>
    <x v="3"/>
    <s v="Personal Accessories"/>
    <s v="Watches"/>
    <x v="96"/>
    <n v="77.47"/>
    <n v="2013"/>
    <s v="Q3 2013"/>
    <n v="5577.84"/>
    <n v="72"/>
    <n v="0.49657931999999999"/>
    <s v="SwitzerlandWebWarehouse StoreMountain Man DeluxeQ3 2013"/>
  </r>
  <r>
    <x v="15"/>
    <x v="3"/>
    <x v="3"/>
    <s v="Personal Accessories"/>
    <s v="Watches"/>
    <x v="31"/>
    <n v="288.49"/>
    <n v="2013"/>
    <s v="Q3 2013"/>
    <n v="4904.33"/>
    <n v="17"/>
    <n v="0.59724774000000003"/>
    <s v="SwitzerlandWebWarehouse StoreMountain Man ExtremeQ3 2013"/>
  </r>
  <r>
    <x v="15"/>
    <x v="3"/>
    <x v="3"/>
    <s v="Personal Accessories"/>
    <s v="Eyewear"/>
    <x v="32"/>
    <n v="61.298252427184465"/>
    <n v="2013"/>
    <s v="Q3 2013"/>
    <n v="6313.72"/>
    <n v="103"/>
    <n v="0.5733973"/>
    <s v="SwitzerlandWebWarehouse StorePolar SunQ3 2013"/>
  </r>
  <r>
    <x v="15"/>
    <x v="3"/>
    <x v="3"/>
    <s v="Personal Accessories"/>
    <s v="Eyewear"/>
    <x v="100"/>
    <n v="122.7"/>
    <n v="2013"/>
    <s v="Q3 2013"/>
    <n v="3435.6"/>
    <n v="28"/>
    <n v="0.52013039999999999"/>
    <s v="SwitzerlandWebWarehouse StorePolar SportsQ3 2013"/>
  </r>
  <r>
    <x v="15"/>
    <x v="3"/>
    <x v="3"/>
    <s v="Personal Accessories"/>
    <s v="Eyewear"/>
    <x v="51"/>
    <n v="38.299999999999997"/>
    <n v="2013"/>
    <s v="Q3 2013"/>
    <n v="54922.2"/>
    <n v="1434"/>
    <n v="0.20626632"/>
    <s v="SwitzerlandWebWarehouse StoreTrendiQ3 2013"/>
  </r>
  <r>
    <x v="15"/>
    <x v="3"/>
    <x v="3"/>
    <s v="Personal Accessories"/>
    <s v="Knives"/>
    <x v="119"/>
    <n v="16.309999999999999"/>
    <n v="2013"/>
    <s v="Q3 2013"/>
    <n v="9443.49"/>
    <n v="579"/>
    <n v="0.29920293999999997"/>
    <s v="SwitzerlandWebWarehouse StoreDouble EdgeQ3 2013"/>
  </r>
  <r>
    <x v="15"/>
    <x v="3"/>
    <x v="3"/>
    <s v="Personal Accessories"/>
    <s v="Knives"/>
    <x v="34"/>
    <n v="113.71000000000001"/>
    <n v="2013"/>
    <s v="Q3 2013"/>
    <n v="25357.33"/>
    <n v="223"/>
    <n v="0.29645589999999999"/>
    <s v="SwitzerlandWebWarehouse StoreEdge ExtremeQ3 2013"/>
  </r>
  <r>
    <x v="15"/>
    <x v="3"/>
    <x v="3"/>
    <s v="Personal Accessories"/>
    <s v="Binoculars"/>
    <x v="105"/>
    <n v="127.4"/>
    <n v="2013"/>
    <s v="Q3 2013"/>
    <n v="15033.2"/>
    <n v="118"/>
    <n v="0.27331240000000001"/>
    <s v="SwitzerlandWebWarehouse StoreSeeker 50Q3 2013"/>
  </r>
  <r>
    <x v="15"/>
    <x v="3"/>
    <x v="3"/>
    <s v="Personal Accessories"/>
    <s v="Binoculars"/>
    <x v="128"/>
    <n v="82.990000000000009"/>
    <n v="2013"/>
    <s v="Q3 2013"/>
    <n v="4730.43"/>
    <n v="57"/>
    <n v="0.51801421999999997"/>
    <s v="SwitzerlandWebWarehouse StoreSeeker MiniQ3 2013"/>
  </r>
  <r>
    <x v="15"/>
    <x v="3"/>
    <x v="3"/>
    <s v="Personal Accessories"/>
    <s v="Navigation"/>
    <x v="121"/>
    <n v="91.62"/>
    <n v="2013"/>
    <s v="Q3 2013"/>
    <n v="9436.86"/>
    <n v="103"/>
    <n v="0.42152368000000001"/>
    <s v="SwitzerlandWebWarehouse StoreGlacier DeluxeQ3 2013"/>
  </r>
  <r>
    <x v="15"/>
    <x v="3"/>
    <x v="3"/>
    <s v="Outdoor Protection"/>
    <s v="Insect Repellents"/>
    <x v="37"/>
    <n v="7"/>
    <n v="2013"/>
    <s v="Q3 2013"/>
    <n v="5327"/>
    <n v="761"/>
    <n v="0.65428571000000002"/>
    <s v="SwitzerlandWebWarehouse StoreBugShield ExtremeQ3 2013"/>
  </r>
  <r>
    <x v="15"/>
    <x v="3"/>
    <x v="3"/>
    <s v="Outdoor Protection"/>
    <s v="Sunscreen"/>
    <x v="38"/>
    <n v="5"/>
    <n v="2013"/>
    <s v="Q3 2013"/>
    <n v="1185"/>
    <n v="237"/>
    <n v="0.60799999999999998"/>
    <s v="SwitzerlandWebWarehouse StoreSun Shelter StickQ3 2013"/>
  </r>
  <r>
    <x v="15"/>
    <x v="3"/>
    <x v="3"/>
    <s v="Outdoor Protection"/>
    <s v="Sunscreen"/>
    <x v="114"/>
    <n v="5"/>
    <n v="2013"/>
    <s v="Q3 2013"/>
    <n v="2460"/>
    <n v="492"/>
    <n v="0.64200000000000002"/>
    <s v="SwitzerlandWebWarehouse StoreSun Shelter 15Q3 2013"/>
  </r>
  <r>
    <x v="15"/>
    <x v="3"/>
    <x v="3"/>
    <s v="Outdoor Protection"/>
    <s v="Sunscreen"/>
    <x v="115"/>
    <n v="6"/>
    <n v="2013"/>
    <s v="Q3 2013"/>
    <n v="1830"/>
    <n v="305"/>
    <n v="0.54"/>
    <s v="SwitzerlandWebWarehouse StoreSun ShieldQ3 2013"/>
  </r>
  <r>
    <x v="15"/>
    <x v="3"/>
    <x v="3"/>
    <s v="Outdoor Protection"/>
    <s v="First Aid"/>
    <x v="39"/>
    <n v="23"/>
    <n v="2013"/>
    <s v="Q3 2013"/>
    <n v="2277"/>
    <n v="99"/>
    <n v="0.60869565000000003"/>
    <s v="SwitzerlandWebWarehouse StoreCompact Relief KitQ3 2013"/>
  </r>
  <r>
    <x v="15"/>
    <x v="3"/>
    <x v="3"/>
    <s v="Outdoor Protection"/>
    <s v="First Aid"/>
    <x v="40"/>
    <n v="5.2299999999999995"/>
    <n v="2013"/>
    <s v="Q3 2013"/>
    <n v="219.66"/>
    <n v="42"/>
    <n v="0.63288719000000004"/>
    <s v="SwitzerlandWebWarehouse StoreAloe ReliefQ3 2013"/>
  </r>
  <r>
    <x v="15"/>
    <x v="3"/>
    <x v="3"/>
    <s v="Outdoor Protection"/>
    <s v="First Aid"/>
    <x v="118"/>
    <n v="6"/>
    <n v="2013"/>
    <s v="Q3 2013"/>
    <n v="414"/>
    <n v="69"/>
    <n v="0.54"/>
    <s v="SwitzerlandWebWarehouse StoreInsect Bite ReliefQ3 2013"/>
  </r>
  <r>
    <x v="15"/>
    <x v="3"/>
    <x v="7"/>
    <s v="Camping Equipment"/>
    <s v="Cooking Gear"/>
    <x v="1"/>
    <n v="128.28861635220125"/>
    <n v="2013"/>
    <s v="Q3 2013"/>
    <n v="20397.89"/>
    <n v="159"/>
    <n v="0.41538070999999999"/>
    <s v="SwitzerlandWebEquipment Rental StoreTrailChef Double FlameQ3 2013"/>
  </r>
  <r>
    <x v="15"/>
    <x v="3"/>
    <x v="7"/>
    <s v="Camping Equipment"/>
    <s v="Tents"/>
    <x v="2"/>
    <n v="650.89"/>
    <n v="2013"/>
    <s v="Q3 2013"/>
    <n v="24082.93"/>
    <n v="37"/>
    <n v="0.39160226999999997"/>
    <s v="SwitzerlandWebEquipment Rental StoreStar DomeQ3 2013"/>
  </r>
  <r>
    <x v="15"/>
    <x v="3"/>
    <x v="7"/>
    <s v="Camping Equipment"/>
    <s v="Lanterns"/>
    <x v="89"/>
    <n v="27.37"/>
    <n v="2013"/>
    <s v="Q3 2013"/>
    <n v="8949.99"/>
    <n v="327"/>
    <n v="0.39093897999999999"/>
    <s v="SwitzerlandWebEquipment Rental StoreFirefly 2Q3 2013"/>
  </r>
  <r>
    <x v="15"/>
    <x v="3"/>
    <x v="7"/>
    <s v="Camping Equipment"/>
    <s v="Lanterns"/>
    <x v="7"/>
    <n v="55.239999999999995"/>
    <n v="2013"/>
    <s v="Q3 2013"/>
    <n v="5137.32"/>
    <n v="93"/>
    <n v="0.45166546000000002"/>
    <s v="SwitzerlandWebEquipment Rental StoreFirefly ExtremeQ3 2013"/>
  </r>
  <r>
    <x v="15"/>
    <x v="3"/>
    <x v="7"/>
    <s v="Mountaineering Equipment"/>
    <s v="Rope"/>
    <x v="13"/>
    <n v="546.23"/>
    <n v="2013"/>
    <s v="Q3 2013"/>
    <n v="32227.57"/>
    <n v="59"/>
    <n v="0.32198891000000002"/>
    <s v="SwitzerlandWebEquipment Rental StoreHusky Rope 200Q3 2013"/>
  </r>
  <r>
    <x v="15"/>
    <x v="3"/>
    <x v="7"/>
    <s v="Mountaineering Equipment"/>
    <s v="Safety"/>
    <x v="14"/>
    <n v="70.3"/>
    <n v="2013"/>
    <s v="Q3 2013"/>
    <n v="26503.1"/>
    <n v="377"/>
    <n v="0.25263158000000002"/>
    <s v="SwitzerlandWebEquipment Rental StoreGranite Climbing HelmetQ3 2013"/>
  </r>
  <r>
    <x v="15"/>
    <x v="3"/>
    <x v="7"/>
    <s v="Mountaineering Equipment"/>
    <s v="Safety"/>
    <x v="15"/>
    <n v="61.75"/>
    <n v="2013"/>
    <s v="Q3 2013"/>
    <n v="16116.75"/>
    <n v="261"/>
    <n v="0.29117409"/>
    <s v="SwitzerlandWebEquipment Rental StoreHusky HarnessQ3 2013"/>
  </r>
  <r>
    <x v="15"/>
    <x v="3"/>
    <x v="7"/>
    <s v="Mountaineering Equipment"/>
    <s v="Safety"/>
    <x v="16"/>
    <n v="104.5"/>
    <n v="2013"/>
    <s v="Q3 2013"/>
    <n v="36784"/>
    <n v="352"/>
    <n v="0.48392343999999998"/>
    <s v="SwitzerlandWebEquipment Rental StoreHusky Harness ExtremeQ3 2013"/>
  </r>
  <r>
    <x v="15"/>
    <x v="3"/>
    <x v="7"/>
    <s v="Mountaineering Equipment"/>
    <s v="Safety"/>
    <x v="17"/>
    <n v="33"/>
    <n v="2013"/>
    <s v="Q3 2013"/>
    <n v="4554"/>
    <n v="138"/>
    <n v="0.52393939"/>
    <s v="SwitzerlandWebEquipment Rental StoreGranite Signal MirrorQ3 2013"/>
  </r>
  <r>
    <x v="15"/>
    <x v="3"/>
    <x v="7"/>
    <s v="Mountaineering Equipment"/>
    <s v="Climbing Accessories"/>
    <x v="20"/>
    <n v="37.24"/>
    <n v="2013"/>
    <s v="Q3 2013"/>
    <n v="13555.36"/>
    <n v="364"/>
    <n v="0.50725027"/>
    <s v="SwitzerlandWebEquipment Rental StoreGranite PulleyQ3 2013"/>
  </r>
  <r>
    <x v="15"/>
    <x v="3"/>
    <x v="7"/>
    <s v="Mountaineering Equipment"/>
    <s v="Climbing Accessories"/>
    <x v="21"/>
    <n v="39.190000000000005"/>
    <n v="2013"/>
    <s v="Q3 2013"/>
    <n v="5839.31"/>
    <n v="149"/>
    <n v="0.44628731999999999"/>
    <s v="SwitzerlandWebEquipment Rental StoreFirefly Climbing LampQ3 2013"/>
  </r>
  <r>
    <x v="15"/>
    <x v="3"/>
    <x v="7"/>
    <s v="Mountaineering Equipment"/>
    <s v="Climbing Accessories"/>
    <x v="24"/>
    <n v="18"/>
    <n v="2013"/>
    <s v="Q3 2013"/>
    <n v="3096"/>
    <n v="172"/>
    <n v="0.52611110999999999"/>
    <s v="SwitzerlandWebEquipment Rental StoreGranite Chalk BagQ3 2013"/>
  </r>
  <r>
    <x v="15"/>
    <x v="3"/>
    <x v="7"/>
    <s v="Mountaineering Equipment"/>
    <s v="Tools"/>
    <x v="25"/>
    <n v="76"/>
    <n v="2013"/>
    <s v="Q3 2013"/>
    <n v="21432"/>
    <n v="282"/>
    <n v="0.48723684"/>
    <s v="SwitzerlandWebEquipment Rental StoreGranite IceQ3 2013"/>
  </r>
  <r>
    <x v="15"/>
    <x v="3"/>
    <x v="7"/>
    <s v="Mountaineering Equipment"/>
    <s v="Tools"/>
    <x v="26"/>
    <n v="75.98"/>
    <n v="2013"/>
    <s v="Q3 2013"/>
    <n v="14436.2"/>
    <n v="190"/>
    <n v="0.25138194000000003"/>
    <s v="SwitzerlandWebEquipment Rental StoreGranite HammerQ3 2013"/>
  </r>
  <r>
    <x v="15"/>
    <x v="3"/>
    <x v="7"/>
    <s v="Mountaineering Equipment"/>
    <s v="Tools"/>
    <x v="27"/>
    <n v="58.79"/>
    <n v="2013"/>
    <s v="Q3 2013"/>
    <n v="8054.23"/>
    <n v="137"/>
    <n v="0.3856098"/>
    <s v="SwitzerlandWebEquipment Rental StoreGranite ShovelQ3 2013"/>
  </r>
  <r>
    <x v="15"/>
    <x v="3"/>
    <x v="7"/>
    <s v="Mountaineering Equipment"/>
    <s v="Tools"/>
    <x v="28"/>
    <n v="20"/>
    <n v="2013"/>
    <s v="Q3 2013"/>
    <n v="14200"/>
    <n v="710"/>
    <n v="0.50549999999999995"/>
    <s v="SwitzerlandWebEquipment Rental StoreGranite GripQ3 2013"/>
  </r>
  <r>
    <x v="15"/>
    <x v="3"/>
    <x v="7"/>
    <s v="Mountaineering Equipment"/>
    <s v="Tools"/>
    <x v="29"/>
    <n v="38.800000000000004"/>
    <n v="2013"/>
    <s v="Q3 2013"/>
    <n v="27082.400000000001"/>
    <n v="698"/>
    <n v="0.49690721999999998"/>
    <s v="SwitzerlandWebEquipment Rental StoreGranite AxeQ3 2013"/>
  </r>
  <r>
    <x v="15"/>
    <x v="3"/>
    <x v="7"/>
    <s v="Mountaineering Equipment"/>
    <s v="Tools"/>
    <x v="30"/>
    <n v="76"/>
    <n v="2013"/>
    <s v="Q3 2013"/>
    <n v="35340"/>
    <n v="465"/>
    <n v="0.38789474000000002"/>
    <s v="SwitzerlandWebEquipment Rental StoreGranite ExtremeQ3 2013"/>
  </r>
  <r>
    <x v="15"/>
    <x v="3"/>
    <x v="0"/>
    <s v="Camping Equipment"/>
    <s v="Cooking Gear"/>
    <x v="122"/>
    <n v="3.66"/>
    <n v="2013"/>
    <s v="Q3 2013"/>
    <n v="3037.8"/>
    <n v="830"/>
    <n v="0.76775956000000001"/>
    <s v="SwitzerlandWebOutdoors ShopTrailChef CupQ3 2013"/>
  </r>
  <r>
    <x v="15"/>
    <x v="3"/>
    <x v="0"/>
    <s v="Camping Equipment"/>
    <s v="Cooking Gear"/>
    <x v="74"/>
    <n v="53.28"/>
    <n v="2013"/>
    <s v="Q3 2013"/>
    <n v="29357.279999999999"/>
    <n v="551"/>
    <n v="0.34365615999999999"/>
    <s v="SwitzerlandWebOutdoors ShopTrailChef Cook SetQ3 2013"/>
  </r>
  <r>
    <x v="15"/>
    <x v="3"/>
    <x v="0"/>
    <s v="Camping Equipment"/>
    <s v="Cooking Gear"/>
    <x v="75"/>
    <n v="63.43"/>
    <n v="2013"/>
    <s v="Q3 2013"/>
    <n v="26767.46"/>
    <n v="422"/>
    <n v="0.26880025000000002"/>
    <s v="SwitzerlandWebOutdoors ShopTrailChef Single FlameQ3 2013"/>
  </r>
  <r>
    <x v="15"/>
    <x v="3"/>
    <x v="0"/>
    <s v="Camping Equipment"/>
    <s v="Cooking Gear"/>
    <x v="1"/>
    <n v="75.89"/>
    <n v="2013"/>
    <s v="Q3 2013"/>
    <n v="7209.55"/>
    <n v="95"/>
    <n v="1.17275E-2"/>
    <s v="SwitzerlandWebOutdoors ShopTrailChef Double FlameQ3 2013"/>
  </r>
  <r>
    <x v="15"/>
    <x v="3"/>
    <x v="0"/>
    <s v="Camping Equipment"/>
    <s v="Cooking Gear"/>
    <x v="76"/>
    <n v="18.899999999999999"/>
    <n v="2013"/>
    <s v="Q3 2013"/>
    <n v="14175"/>
    <n v="750"/>
    <n v="0.47089946999999999"/>
    <s v="SwitzerlandWebOutdoors ShopTrailChef UtensilsQ3 2013"/>
  </r>
  <r>
    <x v="15"/>
    <x v="3"/>
    <x v="0"/>
    <s v="Camping Equipment"/>
    <s v="Tents"/>
    <x v="2"/>
    <n v="640.91423357664235"/>
    <n v="2013"/>
    <s v="Q3 2013"/>
    <n v="87805.25"/>
    <n v="137"/>
    <n v="0.38213261999999998"/>
    <s v="SwitzerlandWebOutdoors ShopStar DomeQ3 2013"/>
  </r>
  <r>
    <x v="15"/>
    <x v="3"/>
    <x v="0"/>
    <s v="Camping Equipment"/>
    <s v="Tents"/>
    <x v="3"/>
    <n v="553.29999999999995"/>
    <n v="2013"/>
    <s v="Q3 2013"/>
    <n v="91294.5"/>
    <n v="165"/>
    <n v="0.29049340000000001"/>
    <s v="SwitzerlandWebOutdoors ShopStar Gazer 2Q3 2013"/>
  </r>
  <r>
    <x v="15"/>
    <x v="3"/>
    <x v="0"/>
    <s v="Camping Equipment"/>
    <s v="Tents"/>
    <x v="77"/>
    <n v="831.88"/>
    <n v="2013"/>
    <s v="Q3 2013"/>
    <n v="4991.28"/>
    <n v="6"/>
    <n v="0.41097274"/>
    <s v="SwitzerlandWebOutdoors ShopStar Gazer 6Q3 2013"/>
  </r>
  <r>
    <x v="15"/>
    <x v="3"/>
    <x v="0"/>
    <s v="Camping Equipment"/>
    <s v="Tents"/>
    <x v="78"/>
    <n v="2.02"/>
    <n v="2013"/>
    <s v="Q3 2013"/>
    <n v="5435.82"/>
    <n v="2691"/>
    <n v="0.50495049999999997"/>
    <s v="SwitzerlandWebOutdoors ShopStar PegQ3 2013"/>
  </r>
  <r>
    <x v="15"/>
    <x v="3"/>
    <x v="0"/>
    <s v="Camping Equipment"/>
    <s v="Sleeping Bags"/>
    <x v="4"/>
    <n v="85.59"/>
    <n v="2013"/>
    <s v="Q3 2013"/>
    <n v="36204.57"/>
    <n v="423"/>
    <n v="0.29898353"/>
    <s v="SwitzerlandWebOutdoors ShopHibernator LiteQ3 2013"/>
  </r>
  <r>
    <x v="15"/>
    <x v="3"/>
    <x v="0"/>
    <s v="Camping Equipment"/>
    <s v="Sleeping Bags"/>
    <x v="79"/>
    <n v="139.49"/>
    <n v="2013"/>
    <s v="Q3 2013"/>
    <n v="40452.1"/>
    <n v="290"/>
    <n v="0.38346835000000001"/>
    <s v="SwitzerlandWebOutdoors ShopHibernatorQ3 2013"/>
  </r>
  <r>
    <x v="15"/>
    <x v="3"/>
    <x v="0"/>
    <s v="Camping Equipment"/>
    <s v="Sleeping Bags"/>
    <x v="5"/>
    <n v="251.88"/>
    <n v="2013"/>
    <s v="Q3 2013"/>
    <n v="92188.08"/>
    <n v="366"/>
    <n v="0.40447832"/>
    <s v="SwitzerlandWebOutdoors ShopHibernator ExtremeQ3 2013"/>
  </r>
  <r>
    <x v="15"/>
    <x v="3"/>
    <x v="0"/>
    <s v="Camping Equipment"/>
    <s v="Sleeping Bags"/>
    <x v="80"/>
    <n v="120.91000000000001"/>
    <n v="2013"/>
    <s v="Q3 2013"/>
    <n v="31920.240000000002"/>
    <n v="264"/>
    <n v="0.56537921000000002"/>
    <s v="SwitzerlandWebOutdoors ShopHibernator Self - Inflating MatQ3 2013"/>
  </r>
  <r>
    <x v="15"/>
    <x v="3"/>
    <x v="0"/>
    <s v="Camping Equipment"/>
    <s v="Sleeping Bags"/>
    <x v="81"/>
    <n v="39.839999999999996"/>
    <n v="2013"/>
    <s v="Q3 2013"/>
    <n v="9880.32"/>
    <n v="248"/>
    <n v="0.50401605999999999"/>
    <s v="SwitzerlandWebOutdoors ShopHibernator PadQ3 2013"/>
  </r>
  <r>
    <x v="15"/>
    <x v="3"/>
    <x v="0"/>
    <s v="Camping Equipment"/>
    <s v="Sleeping Bags"/>
    <x v="6"/>
    <n v="52.24"/>
    <n v="2013"/>
    <s v="Q3 2013"/>
    <n v="313.44"/>
    <n v="6"/>
    <n v="7.6570000000000002E-4"/>
    <s v="SwitzerlandWebOutdoors ShopHibernator Camp CotQ3 2013"/>
  </r>
  <r>
    <x v="15"/>
    <x v="3"/>
    <x v="0"/>
    <s v="Camping Equipment"/>
    <s v="Packs"/>
    <x v="83"/>
    <n v="73.02"/>
    <n v="2013"/>
    <s v="Q3 2013"/>
    <n v="34830.54"/>
    <n v="477"/>
    <n v="0.28101890000000002"/>
    <s v="SwitzerlandWebOutdoors ShopCanyon Mule Climber BackpackQ3 2013"/>
  </r>
  <r>
    <x v="15"/>
    <x v="3"/>
    <x v="0"/>
    <s v="Camping Equipment"/>
    <s v="Packs"/>
    <x v="123"/>
    <n v="437.49"/>
    <n v="2013"/>
    <s v="Q3 2013"/>
    <n v="91435.41"/>
    <n v="209"/>
    <n v="0.45397609"/>
    <s v="SwitzerlandWebOutdoors ShopCanyon Mule Extreme BackpackQ3 2013"/>
  </r>
  <r>
    <x v="15"/>
    <x v="3"/>
    <x v="0"/>
    <s v="Camping Equipment"/>
    <s v="Packs"/>
    <x v="85"/>
    <n v="30.959999999999997"/>
    <n v="2013"/>
    <s v="Q3 2013"/>
    <n v="16687.439999999999"/>
    <n v="539"/>
    <n v="0.51550388000000003"/>
    <s v="SwitzerlandWebOutdoors ShopCanyon Mule CoolerQ3 2013"/>
  </r>
  <r>
    <x v="15"/>
    <x v="3"/>
    <x v="0"/>
    <s v="Camping Equipment"/>
    <s v="Lanterns"/>
    <x v="87"/>
    <n v="14.77"/>
    <n v="2013"/>
    <s v="Q3 2013"/>
    <n v="5095.6499999999996"/>
    <n v="345"/>
    <n v="0.54299255000000002"/>
    <s v="SwitzerlandWebOutdoors ShopFirefly LiteQ3 2013"/>
  </r>
  <r>
    <x v="15"/>
    <x v="3"/>
    <x v="0"/>
    <s v="Camping Equipment"/>
    <s v="Lanterns"/>
    <x v="88"/>
    <n v="15.96"/>
    <n v="2013"/>
    <s v="Q3 2013"/>
    <n v="9033.36"/>
    <n v="566"/>
    <n v="0.53007519000000003"/>
    <s v="SwitzerlandWebOutdoors ShopFirefly MapreaderQ3 2013"/>
  </r>
  <r>
    <x v="15"/>
    <x v="3"/>
    <x v="0"/>
    <s v="Camping Equipment"/>
    <s v="Lanterns"/>
    <x v="7"/>
    <n v="54.14"/>
    <n v="2013"/>
    <s v="Q3 2013"/>
    <n v="6009.54"/>
    <n v="111"/>
    <n v="0.44052457"/>
    <s v="SwitzerlandWebOutdoors ShopFirefly ExtremeQ3 2013"/>
  </r>
  <r>
    <x v="15"/>
    <x v="3"/>
    <x v="0"/>
    <s v="Camping Equipment"/>
    <s v="Lanterns"/>
    <x v="8"/>
    <n v="34.200000000000003"/>
    <n v="2013"/>
    <s v="Q3 2013"/>
    <n v="13611.6"/>
    <n v="398"/>
    <n v="0.45204677999999998"/>
    <s v="SwitzerlandWebOutdoors ShopEverGlow SingleQ3 2013"/>
  </r>
  <r>
    <x v="15"/>
    <x v="3"/>
    <x v="0"/>
    <s v="Camping Equipment"/>
    <s v="Lanterns"/>
    <x v="9"/>
    <n v="67.73"/>
    <n v="2013"/>
    <s v="Q3 2013"/>
    <n v="406.38"/>
    <n v="6"/>
    <n v="0.40011812000000002"/>
    <s v="SwitzerlandWebOutdoors ShopEverGlow ButaneQ3 2013"/>
  </r>
  <r>
    <x v="15"/>
    <x v="3"/>
    <x v="0"/>
    <s v="Mountaineering Equipment"/>
    <s v="Rope"/>
    <x v="10"/>
    <n v="152"/>
    <n v="2013"/>
    <s v="Q3 2013"/>
    <n v="61104"/>
    <n v="402"/>
    <n v="0.33611841999999997"/>
    <s v="SwitzerlandWebOutdoors ShopHusky Rope 50Q3 2013"/>
  </r>
  <r>
    <x v="15"/>
    <x v="3"/>
    <x v="0"/>
    <s v="Mountaineering Equipment"/>
    <s v="Rope"/>
    <x v="11"/>
    <n v="180.5"/>
    <n v="2013"/>
    <s v="Q3 2013"/>
    <n v="39168.5"/>
    <n v="217"/>
    <n v="0.29911357"/>
    <s v="SwitzerlandWebOutdoors ShopHusky Rope 60Q3 2013"/>
  </r>
  <r>
    <x v="15"/>
    <x v="3"/>
    <x v="0"/>
    <s v="Mountaineering Equipment"/>
    <s v="Rope"/>
    <x v="12"/>
    <n v="329.33000000000004"/>
    <n v="2013"/>
    <s v="Q3 2013"/>
    <n v="118888.13"/>
    <n v="361"/>
    <n v="0.30862661000000002"/>
    <s v="SwitzerlandWebOutdoors ShopHusky Rope 100Q3 2013"/>
  </r>
  <r>
    <x v="15"/>
    <x v="3"/>
    <x v="0"/>
    <s v="Mountaineering Equipment"/>
    <s v="Rope"/>
    <x v="13"/>
    <n v="546.23"/>
    <n v="2013"/>
    <s v="Q3 2013"/>
    <n v="62270.22"/>
    <n v="114"/>
    <n v="0.32198891000000002"/>
    <s v="SwitzerlandWebOutdoors ShopHusky Rope 200Q3 2013"/>
  </r>
  <r>
    <x v="15"/>
    <x v="3"/>
    <x v="0"/>
    <s v="Mountaineering Equipment"/>
    <s v="Safety"/>
    <x v="14"/>
    <n v="70.300000000000011"/>
    <n v="2013"/>
    <s v="Q3 2013"/>
    <n v="43304.800000000003"/>
    <n v="616"/>
    <n v="0.25263158000000002"/>
    <s v="SwitzerlandWebOutdoors ShopGranite Climbing HelmetQ3 2013"/>
  </r>
  <r>
    <x v="15"/>
    <x v="3"/>
    <x v="0"/>
    <s v="Mountaineering Equipment"/>
    <s v="Safety"/>
    <x v="15"/>
    <n v="61.75"/>
    <n v="2013"/>
    <s v="Q3 2013"/>
    <n v="30504.5"/>
    <n v="494"/>
    <n v="0.29117409"/>
    <s v="SwitzerlandWebOutdoors ShopHusky HarnessQ3 2013"/>
  </r>
  <r>
    <x v="15"/>
    <x v="3"/>
    <x v="0"/>
    <s v="Mountaineering Equipment"/>
    <s v="Safety"/>
    <x v="16"/>
    <n v="104.5"/>
    <n v="2013"/>
    <s v="Q3 2013"/>
    <n v="63431.5"/>
    <n v="607"/>
    <n v="0.48392343999999998"/>
    <s v="SwitzerlandWebOutdoors ShopHusky Harness ExtremeQ3 2013"/>
  </r>
  <r>
    <x v="15"/>
    <x v="3"/>
    <x v="0"/>
    <s v="Mountaineering Equipment"/>
    <s v="Safety"/>
    <x v="17"/>
    <n v="33"/>
    <n v="2013"/>
    <s v="Q3 2013"/>
    <n v="7359"/>
    <n v="223"/>
    <n v="0.52393939"/>
    <s v="SwitzerlandWebOutdoors ShopGranite Signal MirrorQ3 2013"/>
  </r>
  <r>
    <x v="15"/>
    <x v="3"/>
    <x v="0"/>
    <s v="Mountaineering Equipment"/>
    <s v="Climbing Accessories"/>
    <x v="19"/>
    <n v="66.5"/>
    <n v="2013"/>
    <s v="Q3 2013"/>
    <n v="48212.5"/>
    <n v="725"/>
    <n v="0.48165414000000001"/>
    <s v="SwitzerlandWebOutdoors ShopGranite BelayQ3 2013"/>
  </r>
  <r>
    <x v="15"/>
    <x v="3"/>
    <x v="0"/>
    <s v="Mountaineering Equipment"/>
    <s v="Climbing Accessories"/>
    <x v="20"/>
    <n v="37.24"/>
    <n v="2013"/>
    <s v="Q3 2013"/>
    <n v="24317.72"/>
    <n v="653"/>
    <n v="0.50725027"/>
    <s v="SwitzerlandWebOutdoors ShopGranite PulleyQ3 2013"/>
  </r>
  <r>
    <x v="15"/>
    <x v="3"/>
    <x v="0"/>
    <s v="Mountaineering Equipment"/>
    <s v="Climbing Accessories"/>
    <x v="21"/>
    <n v="39.19"/>
    <n v="2013"/>
    <s v="Q3 2013"/>
    <n v="13324.6"/>
    <n v="340"/>
    <n v="0.44628731999999999"/>
    <s v="SwitzerlandWebOutdoors ShopFirefly Climbing LampQ3 2013"/>
  </r>
  <r>
    <x v="15"/>
    <x v="3"/>
    <x v="0"/>
    <s v="Mountaineering Equipment"/>
    <s v="Climbing Accessories"/>
    <x v="22"/>
    <n v="51.93"/>
    <n v="2013"/>
    <s v="Q3 2013"/>
    <n v="43049.97"/>
    <n v="829"/>
    <n v="0.56942037000000001"/>
    <s v="SwitzerlandWebOutdoors ShopFirefly ChargerQ3 2013"/>
  </r>
  <r>
    <x v="15"/>
    <x v="3"/>
    <x v="0"/>
    <s v="Mountaineering Equipment"/>
    <s v="Climbing Accessories"/>
    <x v="23"/>
    <n v="7.8400000000000007"/>
    <n v="2013"/>
    <s v="Q3 2013"/>
    <n v="27518.400000000001"/>
    <n v="3510"/>
    <n v="0.59821429000000004"/>
    <s v="SwitzerlandWebOutdoors ShopFirefly Rechargeable BatteryQ3 2013"/>
  </r>
  <r>
    <x v="15"/>
    <x v="3"/>
    <x v="0"/>
    <s v="Mountaineering Equipment"/>
    <s v="Climbing Accessories"/>
    <x v="24"/>
    <n v="18"/>
    <n v="2013"/>
    <s v="Q3 2013"/>
    <n v="6318"/>
    <n v="351"/>
    <n v="0.52611110999999999"/>
    <s v="SwitzerlandWebOutdoors ShopGranite Chalk BagQ3 2013"/>
  </r>
  <r>
    <x v="15"/>
    <x v="3"/>
    <x v="0"/>
    <s v="Mountaineering Equipment"/>
    <s v="Tools"/>
    <x v="25"/>
    <n v="76"/>
    <n v="2013"/>
    <s v="Q3 2013"/>
    <n v="36480"/>
    <n v="480"/>
    <n v="0.48723684"/>
    <s v="SwitzerlandWebOutdoors ShopGranite IceQ3 2013"/>
  </r>
  <r>
    <x v="15"/>
    <x v="3"/>
    <x v="0"/>
    <s v="Mountaineering Equipment"/>
    <s v="Tools"/>
    <x v="26"/>
    <n v="75.97999999999999"/>
    <n v="2013"/>
    <s v="Q3 2013"/>
    <n v="26213.1"/>
    <n v="345"/>
    <n v="0.25138194000000003"/>
    <s v="SwitzerlandWebOutdoors ShopGranite HammerQ3 2013"/>
  </r>
  <r>
    <x v="15"/>
    <x v="3"/>
    <x v="0"/>
    <s v="Mountaineering Equipment"/>
    <s v="Tools"/>
    <x v="27"/>
    <n v="58.79"/>
    <n v="2013"/>
    <s v="Q3 2013"/>
    <n v="14285.97"/>
    <n v="243"/>
    <n v="0.3856098"/>
    <s v="SwitzerlandWebOutdoors ShopGranite ShovelQ3 2013"/>
  </r>
  <r>
    <x v="15"/>
    <x v="3"/>
    <x v="0"/>
    <s v="Mountaineering Equipment"/>
    <s v="Tools"/>
    <x v="28"/>
    <n v="20"/>
    <n v="2013"/>
    <s v="Q3 2013"/>
    <n v="7300"/>
    <n v="365"/>
    <n v="0.50549999999999995"/>
    <s v="SwitzerlandWebOutdoors ShopGranite GripQ3 2013"/>
  </r>
  <r>
    <x v="15"/>
    <x v="3"/>
    <x v="0"/>
    <s v="Mountaineering Equipment"/>
    <s v="Tools"/>
    <x v="29"/>
    <n v="38.799999999999997"/>
    <n v="2013"/>
    <s v="Q3 2013"/>
    <n v="41787.599999999999"/>
    <n v="1077"/>
    <n v="0.49690721999999998"/>
    <s v="SwitzerlandWebOutdoors ShopGranite AxeQ3 2013"/>
  </r>
  <r>
    <x v="15"/>
    <x v="3"/>
    <x v="0"/>
    <s v="Mountaineering Equipment"/>
    <s v="Tools"/>
    <x v="30"/>
    <n v="76"/>
    <n v="2013"/>
    <s v="Q3 2013"/>
    <n v="63384"/>
    <n v="834"/>
    <n v="0.38789474000000002"/>
    <s v="SwitzerlandWebOutdoors ShopGranite ExtremeQ3 2013"/>
  </r>
  <r>
    <x v="15"/>
    <x v="3"/>
    <x v="0"/>
    <s v="Personal Accessories"/>
    <s v="Watches"/>
    <x v="97"/>
    <n v="98.01"/>
    <n v="2013"/>
    <s v="Q3 2013"/>
    <n v="2548.2600000000002"/>
    <n v="26"/>
    <n v="0.54086318"/>
    <s v="SwitzerlandWebOutdoors ShopMountain Man CombinationQ3 2013"/>
  </r>
  <r>
    <x v="15"/>
    <x v="3"/>
    <x v="0"/>
    <s v="Personal Accessories"/>
    <s v="Watches"/>
    <x v="31"/>
    <n v="294.38"/>
    <n v="2013"/>
    <s v="Q3 2013"/>
    <n v="3826.94"/>
    <n v="13"/>
    <n v="0.60530607000000003"/>
    <s v="SwitzerlandWebOutdoors ShopMountain Man ExtremeQ3 2013"/>
  </r>
  <r>
    <x v="15"/>
    <x v="3"/>
    <x v="0"/>
    <s v="Personal Accessories"/>
    <s v="Watches"/>
    <x v="98"/>
    <n v="73"/>
    <n v="2013"/>
    <s v="Q3 2013"/>
    <n v="120450"/>
    <n v="1650"/>
    <n v="0.42436696000000002"/>
    <s v="SwitzerlandWebOutdoors ShopVenueQ3 2013"/>
  </r>
  <r>
    <x v="15"/>
    <x v="3"/>
    <x v="0"/>
    <s v="Personal Accessories"/>
    <s v="Watches"/>
    <x v="41"/>
    <n v="237.05679999999998"/>
    <n v="2013"/>
    <s v="Q3 2013"/>
    <n v="118528.4"/>
    <n v="500"/>
    <n v="0.46112829999999999"/>
    <s v="SwitzerlandWebOutdoors ShopInfinityQ3 2013"/>
  </r>
  <r>
    <x v="15"/>
    <x v="3"/>
    <x v="0"/>
    <s v="Personal Accessories"/>
    <s v="Watches"/>
    <x v="99"/>
    <n v="176.23536585365852"/>
    <n v="2013"/>
    <s v="Q3 2013"/>
    <n v="57805.2"/>
    <n v="328"/>
    <n v="0.47517904999999999"/>
    <s v="SwitzerlandWebOutdoors ShopLuxQ3 2013"/>
  </r>
  <r>
    <x v="15"/>
    <x v="3"/>
    <x v="0"/>
    <s v="Personal Accessories"/>
    <s v="Watches"/>
    <x v="125"/>
    <n v="47.3"/>
    <n v="2013"/>
    <s v="Q3 2013"/>
    <n v="28711.1"/>
    <n v="607"/>
    <n v="0.39175302000000001"/>
    <s v="SwitzerlandWebOutdoors ShopSamQ3 2013"/>
  </r>
  <r>
    <x v="15"/>
    <x v="3"/>
    <x v="0"/>
    <s v="Personal Accessories"/>
    <s v="Watches"/>
    <x v="42"/>
    <n v="189.39874776386404"/>
    <n v="2013"/>
    <s v="Q3 2013"/>
    <n v="105873.9"/>
    <n v="559"/>
    <n v="0.45369915999999999"/>
    <s v="SwitzerlandWebOutdoors ShopTXQ3 2013"/>
  </r>
  <r>
    <x v="15"/>
    <x v="3"/>
    <x v="0"/>
    <s v="Personal Accessories"/>
    <s v="Watches"/>
    <x v="43"/>
    <n v="269.85434173669466"/>
    <n v="2013"/>
    <s v="Q3 2013"/>
    <n v="96338"/>
    <n v="357"/>
    <n v="0.43583155000000001"/>
    <s v="SwitzerlandWebOutdoors ShopLegendQ3 2013"/>
  </r>
  <r>
    <x v="15"/>
    <x v="3"/>
    <x v="0"/>
    <s v="Personal Accessories"/>
    <s v="Watches"/>
    <x v="139"/>
    <n v="118.4"/>
    <n v="2013"/>
    <s v="Q3 2013"/>
    <n v="6156.8"/>
    <n v="52"/>
    <n v="0.41877598999999999"/>
    <s v="SwitzerlandWebOutdoors ShopZodiakQ3 2013"/>
  </r>
  <r>
    <x v="15"/>
    <x v="3"/>
    <x v="0"/>
    <s v="Personal Accessories"/>
    <s v="Watches"/>
    <x v="44"/>
    <n v="130.87272727272727"/>
    <n v="2013"/>
    <s v="Q3 2013"/>
    <n v="23033.599999999999"/>
    <n v="176"/>
    <n v="0.45903289000000003"/>
    <s v="SwitzerlandWebOutdoors ShopKodiakQ3 2013"/>
  </r>
  <r>
    <x v="15"/>
    <x v="3"/>
    <x v="0"/>
    <s v="Personal Accessories"/>
    <s v="Eyewear"/>
    <x v="32"/>
    <n v="61.839999999999996"/>
    <n v="2013"/>
    <s v="Q3 2013"/>
    <n v="4205.12"/>
    <n v="68"/>
    <n v="0.57713453999999997"/>
    <s v="SwitzerlandWebOutdoors ShopPolar SunQ3 2013"/>
  </r>
  <r>
    <x v="15"/>
    <x v="3"/>
    <x v="0"/>
    <s v="Personal Accessories"/>
    <s v="Eyewear"/>
    <x v="33"/>
    <n v="110"/>
    <n v="2013"/>
    <s v="Q3 2013"/>
    <n v="4070"/>
    <n v="37"/>
    <n v="0.54827272999999999"/>
    <s v="SwitzerlandWebOutdoors ShopPolar IceQ3 2013"/>
  </r>
  <r>
    <x v="15"/>
    <x v="3"/>
    <x v="0"/>
    <s v="Personal Accessories"/>
    <s v="Eyewear"/>
    <x v="100"/>
    <n v="122.7"/>
    <n v="2013"/>
    <s v="Q3 2013"/>
    <n v="4662.6000000000004"/>
    <n v="38"/>
    <n v="0.52013039999999999"/>
    <s v="SwitzerlandWebOutdoors ShopPolar SportsQ3 2013"/>
  </r>
  <r>
    <x v="15"/>
    <x v="3"/>
    <x v="0"/>
    <s v="Personal Accessories"/>
    <s v="Eyewear"/>
    <x v="126"/>
    <n v="148.29999999999998"/>
    <n v="2013"/>
    <s v="Q3 2013"/>
    <n v="2076.1999999999998"/>
    <n v="14"/>
    <n v="0.51112610000000003"/>
    <s v="SwitzerlandWebOutdoors ShopPolar ExtremeQ3 2013"/>
  </r>
  <r>
    <x v="15"/>
    <x v="3"/>
    <x v="0"/>
    <s v="Personal Accessories"/>
    <s v="Eyewear"/>
    <x v="102"/>
    <n v="69.392523364485982"/>
    <n v="2013"/>
    <s v="Q3 2013"/>
    <n v="29700"/>
    <n v="428"/>
    <n v="0.44689561999999999"/>
    <s v="SwitzerlandWebOutdoors ShopBellaQ3 2013"/>
  </r>
  <r>
    <x v="15"/>
    <x v="3"/>
    <x v="0"/>
    <s v="Personal Accessories"/>
    <s v="Eyewear"/>
    <x v="45"/>
    <n v="38.299999999999997"/>
    <n v="2013"/>
    <s v="Q3 2013"/>
    <n v="33512.5"/>
    <n v="875"/>
    <n v="0.34428497000000002"/>
    <s v="SwitzerlandWebOutdoors ShopCapriQ3 2013"/>
  </r>
  <r>
    <x v="15"/>
    <x v="3"/>
    <x v="0"/>
    <s v="Personal Accessories"/>
    <s v="Eyewear"/>
    <x v="46"/>
    <n v="39.814009661835748"/>
    <n v="2013"/>
    <s v="Q3 2013"/>
    <n v="24724.5"/>
    <n v="621"/>
    <n v="0.34864325000000002"/>
    <s v="SwitzerlandWebOutdoors ShopCat EyeQ3 2013"/>
  </r>
  <r>
    <x v="15"/>
    <x v="3"/>
    <x v="0"/>
    <s v="Personal Accessories"/>
    <s v="Eyewear"/>
    <x v="47"/>
    <n v="44.369268965517243"/>
    <n v="2013"/>
    <s v="Q3 2013"/>
    <n v="64335.44"/>
    <n v="1450"/>
    <n v="0.38303445000000003"/>
    <s v="SwitzerlandWebOutdoors ShopDanteQ3 2013"/>
  </r>
  <r>
    <x v="15"/>
    <x v="3"/>
    <x v="0"/>
    <s v="Personal Accessories"/>
    <s v="Eyewear"/>
    <x v="48"/>
    <n v="20.652954898911354"/>
    <n v="2013"/>
    <s v="Q3 2013"/>
    <n v="26559.7"/>
    <n v="1286"/>
    <n v="0.40584569999999998"/>
    <s v="SwitzerlandWebOutdoors ShopFairwayQ3 2013"/>
  </r>
  <r>
    <x v="15"/>
    <x v="3"/>
    <x v="0"/>
    <s v="Personal Accessories"/>
    <s v="Eyewear"/>
    <x v="49"/>
    <n v="66.953891656288917"/>
    <n v="2013"/>
    <s v="Q3 2013"/>
    <n v="107527.95"/>
    <n v="1606"/>
    <n v="0.41909466000000001"/>
    <s v="SwitzerlandWebOutdoors ShopInfernoQ3 2013"/>
  </r>
  <r>
    <x v="15"/>
    <x v="3"/>
    <x v="0"/>
    <s v="Personal Accessories"/>
    <s v="Eyewear"/>
    <x v="50"/>
    <n v="84.747500000000002"/>
    <n v="2013"/>
    <s v="Q3 2013"/>
    <n v="77967.7"/>
    <n v="920"/>
    <n v="0.50475581999999997"/>
    <s v="SwitzerlandWebOutdoors ShopMaximusQ3 2013"/>
  </r>
  <r>
    <x v="15"/>
    <x v="3"/>
    <x v="0"/>
    <s v="Personal Accessories"/>
    <s v="Eyewear"/>
    <x v="51"/>
    <n v="50.300000000000004"/>
    <n v="2013"/>
    <s v="Q3 2013"/>
    <n v="15190.6"/>
    <n v="302"/>
    <n v="0.39853856999999998"/>
    <s v="SwitzerlandWebOutdoors ShopTrendiQ3 2013"/>
  </r>
  <r>
    <x v="15"/>
    <x v="3"/>
    <x v="0"/>
    <s v="Personal Accessories"/>
    <s v="Eyewear"/>
    <x v="52"/>
    <n v="33.204858429858426"/>
    <n v="2013"/>
    <s v="Q3 2013"/>
    <n v="103200.7"/>
    <n v="3108"/>
    <n v="0.32751037999999999"/>
    <s v="SwitzerlandWebOutdoors ShopZoneQ3 2013"/>
  </r>
  <r>
    <x v="15"/>
    <x v="3"/>
    <x v="0"/>
    <s v="Personal Accessories"/>
    <s v="Eyewear"/>
    <x v="103"/>
    <n v="41.163017751479288"/>
    <n v="2013"/>
    <s v="Q3 2013"/>
    <n v="104348.25"/>
    <n v="2535"/>
    <n v="0.40355234000000001"/>
    <s v="SwitzerlandWebOutdoors ShopHawk EyeQ3 2013"/>
  </r>
  <r>
    <x v="15"/>
    <x v="3"/>
    <x v="0"/>
    <s v="Personal Accessories"/>
    <s v="Eyewear"/>
    <x v="141"/>
    <n v="62.65"/>
    <n v="2013"/>
    <s v="Q3 2013"/>
    <n v="118721.75"/>
    <n v="1895"/>
    <n v="0.45154952999999998"/>
    <s v="SwitzerlandWebOutdoors ShopRetroQ3 2013"/>
  </r>
  <r>
    <x v="15"/>
    <x v="3"/>
    <x v="0"/>
    <s v="Personal Accessories"/>
    <s v="Knives"/>
    <x v="119"/>
    <n v="16.465156723963599"/>
    <n v="2013"/>
    <s v="Q3 2013"/>
    <n v="16284.04"/>
    <n v="989"/>
    <n v="0.30580679"/>
    <s v="SwitzerlandWebOutdoors ShopDouble EdgeQ3 2013"/>
  </r>
  <r>
    <x v="15"/>
    <x v="3"/>
    <x v="0"/>
    <s v="Personal Accessories"/>
    <s v="Knives"/>
    <x v="34"/>
    <n v="113.71"/>
    <n v="2013"/>
    <s v="Q3 2013"/>
    <n v="24333.94"/>
    <n v="214"/>
    <n v="0.29645589999999999"/>
    <s v="SwitzerlandWebOutdoors ShopEdge ExtremeQ3 2013"/>
  </r>
  <r>
    <x v="15"/>
    <x v="3"/>
    <x v="0"/>
    <s v="Personal Accessories"/>
    <s v="Knives"/>
    <x v="120"/>
    <n v="39.71"/>
    <n v="2013"/>
    <s v="Q3 2013"/>
    <n v="8021.42"/>
    <n v="202"/>
    <n v="0.40745404000000002"/>
    <s v="SwitzerlandWebOutdoors ShopBear EdgeQ3 2013"/>
  </r>
  <r>
    <x v="15"/>
    <x v="3"/>
    <x v="0"/>
    <s v="Personal Accessories"/>
    <s v="Knives"/>
    <x v="35"/>
    <n v="92.29"/>
    <n v="2013"/>
    <s v="Q3 2013"/>
    <n v="2307.25"/>
    <n v="25"/>
    <n v="0.49073571999999999"/>
    <s v="SwitzerlandWebOutdoors ShopBear Survival EdgeQ3 2013"/>
  </r>
  <r>
    <x v="15"/>
    <x v="3"/>
    <x v="0"/>
    <s v="Personal Accessories"/>
    <s v="Knives"/>
    <x v="53"/>
    <n v="40.580727272727273"/>
    <n v="2013"/>
    <s v="Q3 2013"/>
    <n v="44638.8"/>
    <n v="1100"/>
    <n v="0.54705861"/>
    <s v="SwitzerlandWebOutdoors ShopMax GizmoQ3 2013"/>
  </r>
  <r>
    <x v="15"/>
    <x v="3"/>
    <x v="0"/>
    <s v="Personal Accessories"/>
    <s v="Knives"/>
    <x v="54"/>
    <n v="12.9"/>
    <n v="2013"/>
    <s v="Q3 2013"/>
    <n v="18614.7"/>
    <n v="1443"/>
    <n v="0.61894309000000003"/>
    <s v="SwitzerlandWebOutdoors ShopPocket GizmoQ3 2013"/>
  </r>
  <r>
    <x v="15"/>
    <x v="3"/>
    <x v="0"/>
    <s v="Personal Accessories"/>
    <s v="Binoculars"/>
    <x v="127"/>
    <n v="173.54"/>
    <n v="2013"/>
    <s v="Q3 2013"/>
    <n v="21518.959999999999"/>
    <n v="124"/>
    <n v="0.45764664999999999"/>
    <s v="SwitzerlandWebOutdoors ShopSeeker ExtremeQ3 2013"/>
  </r>
  <r>
    <x v="15"/>
    <x v="3"/>
    <x v="0"/>
    <s v="Personal Accessories"/>
    <s v="Binoculars"/>
    <x v="128"/>
    <n v="81.28"/>
    <n v="2013"/>
    <s v="Q3 2013"/>
    <n v="7559.04"/>
    <n v="93"/>
    <n v="0.50787402000000004"/>
    <s v="SwitzerlandWebOutdoors ShopSeeker MiniQ3 2013"/>
  </r>
  <r>
    <x v="15"/>
    <x v="3"/>
    <x v="0"/>
    <s v="Personal Accessories"/>
    <s v="Binoculars"/>
    <x v="106"/>
    <n v="110"/>
    <n v="2013"/>
    <s v="Q3 2013"/>
    <n v="4070"/>
    <n v="37"/>
    <n v="0.54218182000000004"/>
    <s v="SwitzerlandWebOutdoors ShopOpera VisionQ3 2013"/>
  </r>
  <r>
    <x v="15"/>
    <x v="3"/>
    <x v="0"/>
    <s v="Personal Accessories"/>
    <s v="Binoculars"/>
    <x v="55"/>
    <n v="168.88520710059171"/>
    <n v="2013"/>
    <s v="Q3 2013"/>
    <n v="28541.599999999999"/>
    <n v="169"/>
    <n v="0.51553486999999998"/>
    <s v="SwitzerlandWebOutdoors ShopRanger VisionQ3 2013"/>
  </r>
  <r>
    <x v="15"/>
    <x v="3"/>
    <x v="0"/>
    <s v="Personal Accessories"/>
    <s v="Navigation"/>
    <x v="107"/>
    <n v="32.35941605839416"/>
    <n v="2013"/>
    <s v="Q3 2013"/>
    <n v="31032.68"/>
    <n v="959"/>
    <n v="0.38194188000000001"/>
    <s v="SwitzerlandWebOutdoors ShopGlacier BasicQ3 2013"/>
  </r>
  <r>
    <x v="15"/>
    <x v="3"/>
    <x v="0"/>
    <s v="Personal Accessories"/>
    <s v="Navigation"/>
    <x v="121"/>
    <n v="91.61999999999999"/>
    <n v="2013"/>
    <s v="Q3 2013"/>
    <n v="7879.32"/>
    <n v="86"/>
    <n v="0.42152368000000001"/>
    <s v="SwitzerlandWebOutdoors ShopGlacier DeluxeQ3 2013"/>
  </r>
  <r>
    <x v="15"/>
    <x v="3"/>
    <x v="0"/>
    <s v="Personal Accessories"/>
    <s v="Navigation"/>
    <x v="36"/>
    <n v="341.62"/>
    <n v="2013"/>
    <s v="Q3 2013"/>
    <n v="25279.88"/>
    <n v="74"/>
    <n v="0.48343187999999998"/>
    <s v="SwitzerlandWebOutdoors ShopGlacier GPS ExtremeQ3 2013"/>
  </r>
  <r>
    <x v="15"/>
    <x v="3"/>
    <x v="0"/>
    <s v="Personal Accessories"/>
    <s v="Navigation"/>
    <x v="142"/>
    <n v="145"/>
    <n v="2013"/>
    <s v="Q3 2013"/>
    <n v="33640"/>
    <n v="232"/>
    <n v="0.37692539000000003"/>
    <s v="SwitzerlandWebOutdoors ShopAstro PilotQ3 2013"/>
  </r>
  <r>
    <x v="15"/>
    <x v="3"/>
    <x v="0"/>
    <s v="Personal Accessories"/>
    <s v="Navigation"/>
    <x v="140"/>
    <n v="358"/>
    <n v="2013"/>
    <s v="Q3 2013"/>
    <n v="29714"/>
    <n v="83"/>
    <n v="0.34615905000000002"/>
    <s v="SwitzerlandWebOutdoors ShopSky PilotQ3 2013"/>
  </r>
  <r>
    <x v="15"/>
    <x v="3"/>
    <x v="0"/>
    <s v="Personal Accessories"/>
    <s v="Navigation"/>
    <x v="143"/>
    <n v="235"/>
    <n v="2013"/>
    <s v="Q3 2013"/>
    <n v="6345"/>
    <n v="27"/>
    <n v="0.34846809000000001"/>
    <s v="SwitzerlandWebOutdoors ShopAuto PilotQ3 2013"/>
  </r>
  <r>
    <x v="15"/>
    <x v="3"/>
    <x v="0"/>
    <s v="Outdoor Protection"/>
    <s v="Insect Repellents"/>
    <x v="137"/>
    <n v="6"/>
    <n v="2013"/>
    <s v="Q3 2013"/>
    <n v="2202"/>
    <n v="367"/>
    <n v="0.69"/>
    <s v="SwitzerlandWebOutdoors ShopBugShield NaturalQ3 2013"/>
  </r>
  <r>
    <x v="15"/>
    <x v="3"/>
    <x v="0"/>
    <s v="Outdoor Protection"/>
    <s v="Sunscreen"/>
    <x v="113"/>
    <n v="5"/>
    <n v="2013"/>
    <s v="Q3 2013"/>
    <n v="695"/>
    <n v="139"/>
    <n v="0.61"/>
    <s v="SwitzerlandWebOutdoors ShopSun BlockerQ3 2013"/>
  </r>
  <r>
    <x v="15"/>
    <x v="3"/>
    <x v="0"/>
    <s v="Outdoor Protection"/>
    <s v="Sunscreen"/>
    <x v="129"/>
    <n v="5"/>
    <n v="2013"/>
    <s v="Q3 2013"/>
    <n v="2275"/>
    <n v="455"/>
    <n v="0.63"/>
    <s v="SwitzerlandWebOutdoors ShopSun Shelter 30Q3 2013"/>
  </r>
  <r>
    <x v="15"/>
    <x v="3"/>
    <x v="4"/>
    <s v="Personal Accessories"/>
    <s v="Watches"/>
    <x v="94"/>
    <n v="48.88"/>
    <n v="2013"/>
    <s v="Q3 2013"/>
    <n v="20822.88"/>
    <n v="426"/>
    <n v="0.38625205000000001"/>
    <s v="SwitzerlandWebEyewear StoreMountain Man AnalogQ3 2013"/>
  </r>
  <r>
    <x v="15"/>
    <x v="3"/>
    <x v="4"/>
    <s v="Personal Accessories"/>
    <s v="Watches"/>
    <x v="95"/>
    <n v="41.61"/>
    <n v="2013"/>
    <s v="Q3 2013"/>
    <n v="2163.7199999999998"/>
    <n v="52"/>
    <n v="0.51934630999999998"/>
    <s v="SwitzerlandWebEyewear StoreMountain Man DigitalQ3 2013"/>
  </r>
  <r>
    <x v="15"/>
    <x v="3"/>
    <x v="4"/>
    <s v="Personal Accessories"/>
    <s v="Watches"/>
    <x v="96"/>
    <n v="81.234764150943391"/>
    <n v="2013"/>
    <s v="Q3 2013"/>
    <n v="17221.77"/>
    <n v="212"/>
    <n v="0.51990997000000005"/>
    <s v="SwitzerlandWebEyewear StoreMountain Man DeluxeQ3 2013"/>
  </r>
  <r>
    <x v="15"/>
    <x v="3"/>
    <x v="4"/>
    <s v="Personal Accessories"/>
    <s v="Watches"/>
    <x v="97"/>
    <n v="98.01"/>
    <n v="2013"/>
    <s v="Q3 2013"/>
    <n v="2646.27"/>
    <n v="27"/>
    <n v="0.54086318"/>
    <s v="SwitzerlandWebEyewear StoreMountain Man CombinationQ3 2013"/>
  </r>
  <r>
    <x v="15"/>
    <x v="3"/>
    <x v="4"/>
    <s v="Personal Accessories"/>
    <s v="Watches"/>
    <x v="31"/>
    <n v="294.38"/>
    <n v="2013"/>
    <s v="Q3 2013"/>
    <n v="3826.94"/>
    <n v="13"/>
    <n v="0.60530607000000003"/>
    <s v="SwitzerlandWebEyewear StoreMountain Man ExtremeQ3 2013"/>
  </r>
  <r>
    <x v="15"/>
    <x v="3"/>
    <x v="4"/>
    <s v="Personal Accessories"/>
    <s v="Watches"/>
    <x v="41"/>
    <n v="245.11948051948053"/>
    <n v="2013"/>
    <s v="Q3 2013"/>
    <n v="18874.2"/>
    <n v="77"/>
    <n v="0.43672632"/>
    <s v="SwitzerlandWebEyewear StoreInfinityQ3 2013"/>
  </r>
  <r>
    <x v="15"/>
    <x v="3"/>
    <x v="4"/>
    <s v="Personal Accessories"/>
    <s v="Watches"/>
    <x v="99"/>
    <n v="179.6"/>
    <n v="2013"/>
    <s v="Q3 2013"/>
    <n v="7004.4"/>
    <n v="39"/>
    <n v="0.47405344999999999"/>
    <s v="SwitzerlandWebEyewear StoreLuxQ3 2013"/>
  </r>
  <r>
    <x v="15"/>
    <x v="3"/>
    <x v="4"/>
    <s v="Personal Accessories"/>
    <s v="Watches"/>
    <x v="42"/>
    <n v="200.17610062893081"/>
    <n v="2013"/>
    <s v="Q3 2013"/>
    <n v="31828"/>
    <n v="159"/>
    <n v="0.46235767"/>
    <s v="SwitzerlandWebEyewear StoreTXQ3 2013"/>
  </r>
  <r>
    <x v="15"/>
    <x v="3"/>
    <x v="4"/>
    <s v="Personal Accessories"/>
    <s v="Watches"/>
    <x v="43"/>
    <n v="270.2"/>
    <n v="2013"/>
    <s v="Q3 2013"/>
    <n v="11618.6"/>
    <n v="43"/>
    <n v="0.44330125999999997"/>
    <s v="SwitzerlandWebEyewear StoreLegendQ3 2013"/>
  </r>
  <r>
    <x v="15"/>
    <x v="3"/>
    <x v="4"/>
    <s v="Personal Accessories"/>
    <s v="Watches"/>
    <x v="139"/>
    <n v="109.5"/>
    <n v="2013"/>
    <s v="Q3 2013"/>
    <n v="17520"/>
    <n v="160"/>
    <n v="0.42450913000000001"/>
    <s v="SwitzerlandWebEyewear StoreZodiakQ3 2013"/>
  </r>
  <r>
    <x v="15"/>
    <x v="3"/>
    <x v="4"/>
    <s v="Personal Accessories"/>
    <s v="Eyewear"/>
    <x v="32"/>
    <n v="61.054014869888469"/>
    <n v="2013"/>
    <s v="Q3 2013"/>
    <n v="16423.53"/>
    <n v="269"/>
    <n v="0.57169073999999998"/>
    <s v="SwitzerlandWebEyewear StorePolar SunQ3 2013"/>
  </r>
  <r>
    <x v="15"/>
    <x v="3"/>
    <x v="4"/>
    <s v="Personal Accessories"/>
    <s v="Eyewear"/>
    <x v="33"/>
    <n v="106.97887323943662"/>
    <n v="2013"/>
    <s v="Q3 2013"/>
    <n v="7595.5"/>
    <n v="71"/>
    <n v="0.53551576999999995"/>
    <s v="SwitzerlandWebEyewear StorePolar IceQ3 2013"/>
  </r>
  <r>
    <x v="15"/>
    <x v="3"/>
    <x v="4"/>
    <s v="Personal Accessories"/>
    <s v="Eyewear"/>
    <x v="100"/>
    <n v="118.70789743589744"/>
    <n v="2013"/>
    <s v="Q3 2013"/>
    <n v="23148.04"/>
    <n v="195"/>
    <n v="0.50399256000000003"/>
    <s v="SwitzerlandWebEyewear StorePolar SportsQ3 2013"/>
  </r>
  <r>
    <x v="15"/>
    <x v="3"/>
    <x v="4"/>
    <s v="Personal Accessories"/>
    <s v="Eyewear"/>
    <x v="101"/>
    <n v="95.62"/>
    <n v="2013"/>
    <s v="Q3 2013"/>
    <n v="3251.08"/>
    <n v="34"/>
    <n v="0.56996444000000002"/>
    <s v="SwitzerlandWebEyewear StorePolar WaveQ3 2013"/>
  </r>
  <r>
    <x v="15"/>
    <x v="3"/>
    <x v="4"/>
    <s v="Personal Accessories"/>
    <s v="Eyewear"/>
    <x v="126"/>
    <n v="148.29999999999998"/>
    <n v="2013"/>
    <s v="Q3 2013"/>
    <n v="5042.2"/>
    <n v="34"/>
    <n v="0.51112610000000003"/>
    <s v="SwitzerlandWebEyewear StorePolar ExtremeQ3 2013"/>
  </r>
  <r>
    <x v="15"/>
    <x v="3"/>
    <x v="4"/>
    <s v="Personal Accessories"/>
    <s v="Eyewear"/>
    <x v="102"/>
    <n v="67.5"/>
    <n v="2013"/>
    <s v="Q3 2013"/>
    <n v="33817.5"/>
    <n v="501"/>
    <n v="0.45623775"/>
    <s v="SwitzerlandWebEyewear StoreBellaQ3 2013"/>
  </r>
  <r>
    <x v="15"/>
    <x v="3"/>
    <x v="4"/>
    <s v="Personal Accessories"/>
    <s v="Eyewear"/>
    <x v="46"/>
    <n v="43.85"/>
    <n v="2013"/>
    <s v="Q3 2013"/>
    <n v="6928.3"/>
    <n v="158"/>
    <n v="0.34914481000000003"/>
    <s v="SwitzerlandWebEyewear StoreCat EyeQ3 2013"/>
  </r>
  <r>
    <x v="15"/>
    <x v="3"/>
    <x v="4"/>
    <s v="Personal Accessories"/>
    <s v="Eyewear"/>
    <x v="47"/>
    <n v="47.590718954248366"/>
    <n v="2013"/>
    <s v="Q3 2013"/>
    <n v="14562.76"/>
    <n v="306"/>
    <n v="0.37298287000000002"/>
    <s v="SwitzerlandWebEyewear StoreDanteQ3 2013"/>
  </r>
  <r>
    <x v="15"/>
    <x v="3"/>
    <x v="4"/>
    <s v="Personal Accessories"/>
    <s v="Eyewear"/>
    <x v="48"/>
    <n v="20.746160714285715"/>
    <n v="2013"/>
    <s v="Q3 2013"/>
    <n v="23235.7"/>
    <n v="1120"/>
    <n v="0.40644998999999998"/>
    <s v="SwitzerlandWebEyewear StoreFairwayQ3 2013"/>
  </r>
  <r>
    <x v="15"/>
    <x v="3"/>
    <x v="4"/>
    <s v="Personal Accessories"/>
    <s v="Eyewear"/>
    <x v="49"/>
    <n v="67.384713375796181"/>
    <n v="2013"/>
    <s v="Q3 2013"/>
    <n v="10579.4"/>
    <n v="157"/>
    <n v="0.40907234999999997"/>
    <s v="SwitzerlandWebEyewear StoreInfernoQ3 2013"/>
  </r>
  <r>
    <x v="15"/>
    <x v="3"/>
    <x v="4"/>
    <s v="Personal Accessories"/>
    <s v="Eyewear"/>
    <x v="50"/>
    <n v="85.736966824644554"/>
    <n v="2013"/>
    <s v="Q3 2013"/>
    <n v="36181"/>
    <n v="422"/>
    <n v="0.50562229000000003"/>
    <s v="SwitzerlandWebEyewear StoreMaximusQ3 2013"/>
  </r>
  <r>
    <x v="15"/>
    <x v="3"/>
    <x v="4"/>
    <s v="Personal Accessories"/>
    <s v="Eyewear"/>
    <x v="51"/>
    <n v="50.3"/>
    <n v="2013"/>
    <s v="Q3 2013"/>
    <n v="10965.4"/>
    <n v="218"/>
    <n v="0.39960238999999997"/>
    <s v="SwitzerlandWebEyewear StoreTrendiQ3 2013"/>
  </r>
  <r>
    <x v="15"/>
    <x v="3"/>
    <x v="4"/>
    <s v="Personal Accessories"/>
    <s v="Eyewear"/>
    <x v="52"/>
    <n v="32.98890808569454"/>
    <n v="2013"/>
    <s v="Q3 2013"/>
    <n v="47734.95"/>
    <n v="1447"/>
    <n v="0.33026158"/>
    <s v="SwitzerlandWebEyewear StoreZoneQ3 2013"/>
  </r>
  <r>
    <x v="15"/>
    <x v="3"/>
    <x v="4"/>
    <s v="Personal Accessories"/>
    <s v="Eyewear"/>
    <x v="141"/>
    <n v="62.65"/>
    <n v="2013"/>
    <s v="Q3 2013"/>
    <n v="18732.349999999999"/>
    <n v="299"/>
    <n v="0.44933070000000003"/>
    <s v="SwitzerlandWebEyewear StoreRetroQ3 2013"/>
  </r>
  <r>
    <x v="15"/>
    <x v="3"/>
    <x v="4"/>
    <s v="Personal Accessories"/>
    <s v="Knives"/>
    <x v="54"/>
    <n v="12.9"/>
    <n v="2013"/>
    <s v="Q3 2013"/>
    <n v="15428.4"/>
    <n v="1196"/>
    <n v="0.60013676000000005"/>
    <s v="SwitzerlandWebEyewear StorePocket GizmoQ3 2013"/>
  </r>
  <r>
    <x v="15"/>
    <x v="3"/>
    <x v="4"/>
    <s v="Personal Accessories"/>
    <s v="Binoculars"/>
    <x v="104"/>
    <n v="100.03"/>
    <n v="2013"/>
    <s v="Q3 2013"/>
    <n v="22806.84"/>
    <n v="228"/>
    <n v="0.28831351"/>
    <s v="SwitzerlandWebEyewear StoreSeeker 35Q3 2013"/>
  </r>
  <r>
    <x v="15"/>
    <x v="3"/>
    <x v="4"/>
    <s v="Personal Accessories"/>
    <s v="Binoculars"/>
    <x v="55"/>
    <n v="168.54210526315791"/>
    <n v="2013"/>
    <s v="Q3 2013"/>
    <n v="16011.5"/>
    <n v="95"/>
    <n v="0.52215033"/>
    <s v="SwitzerlandWebEyewear StoreRanger VisionQ3 2013"/>
  </r>
  <r>
    <x v="15"/>
    <x v="3"/>
    <x v="4"/>
    <s v="Personal Accessories"/>
    <s v="Navigation"/>
    <x v="121"/>
    <n v="91.62"/>
    <n v="2013"/>
    <s v="Q3 2013"/>
    <n v="7604.46"/>
    <n v="83"/>
    <n v="0.42152368000000001"/>
    <s v="SwitzerlandWebEyewear StoreGlacier DeluxeQ3 2013"/>
  </r>
  <r>
    <x v="15"/>
    <x v="3"/>
    <x v="4"/>
    <s v="Personal Accessories"/>
    <s v="Navigation"/>
    <x v="108"/>
    <n v="110.89"/>
    <n v="2013"/>
    <s v="Q3 2013"/>
    <n v="18629.52"/>
    <n v="168"/>
    <n v="0.33772206999999999"/>
    <s v="SwitzerlandWebEyewear StoreGlacier GPSQ3 2013"/>
  </r>
  <r>
    <x v="15"/>
    <x v="3"/>
    <x v="4"/>
    <s v="Personal Accessories"/>
    <s v="Navigation"/>
    <x v="36"/>
    <n v="341.62"/>
    <n v="2013"/>
    <s v="Q3 2013"/>
    <n v="25621.5"/>
    <n v="75"/>
    <n v="0.48343187999999998"/>
    <s v="SwitzerlandWebEyewear StoreGlacier GPS ExtremeQ3 2013"/>
  </r>
  <r>
    <x v="15"/>
    <x v="3"/>
    <x v="5"/>
    <s v="Personal Accessories"/>
    <s v="Watches"/>
    <x v="98"/>
    <n v="73"/>
    <n v="2013"/>
    <s v="Q3 2013"/>
    <n v="86870"/>
    <n v="1190"/>
    <n v="0.42978380999999999"/>
    <s v="SwitzerlandWebSports StoreVenueQ3 2013"/>
  </r>
  <r>
    <x v="15"/>
    <x v="3"/>
    <x v="5"/>
    <s v="Personal Accessories"/>
    <s v="Watches"/>
    <x v="41"/>
    <n v="238.72249134948098"/>
    <n v="2013"/>
    <s v="Q3 2013"/>
    <n v="68990.8"/>
    <n v="289"/>
    <n v="0.45859274"/>
    <s v="SwitzerlandWebSports StoreInfinityQ3 2013"/>
  </r>
  <r>
    <x v="15"/>
    <x v="3"/>
    <x v="5"/>
    <s v="Personal Accessories"/>
    <s v="Watches"/>
    <x v="99"/>
    <n v="170.53846153846155"/>
    <n v="2013"/>
    <s v="Q3 2013"/>
    <n v="22170"/>
    <n v="130"/>
    <n v="0.48270996999999999"/>
    <s v="SwitzerlandWebSports StoreLuxQ3 2013"/>
  </r>
  <r>
    <x v="15"/>
    <x v="3"/>
    <x v="5"/>
    <s v="Personal Accessories"/>
    <s v="Watches"/>
    <x v="125"/>
    <n v="47.300000000000004"/>
    <n v="2013"/>
    <s v="Q3 2013"/>
    <n v="13669.7"/>
    <n v="289"/>
    <n v="0.40009802999999999"/>
    <s v="SwitzerlandWebSports StoreSamQ3 2013"/>
  </r>
  <r>
    <x v="15"/>
    <x v="3"/>
    <x v="5"/>
    <s v="Personal Accessories"/>
    <s v="Watches"/>
    <x v="42"/>
    <n v="191.01774744027304"/>
    <n v="2013"/>
    <s v="Q3 2013"/>
    <n v="55968.2"/>
    <n v="293"/>
    <n v="0.45174938999999997"/>
    <s v="SwitzerlandWebSports StoreTXQ3 2013"/>
  </r>
  <r>
    <x v="15"/>
    <x v="3"/>
    <x v="5"/>
    <s v="Personal Accessories"/>
    <s v="Watches"/>
    <x v="43"/>
    <n v="269.12075471698114"/>
    <n v="2013"/>
    <s v="Q3 2013"/>
    <n v="57053.599999999999"/>
    <n v="212"/>
    <n v="0.43164954"/>
    <s v="SwitzerlandWebSports StoreLegendQ3 2013"/>
  </r>
  <r>
    <x v="15"/>
    <x v="3"/>
    <x v="5"/>
    <s v="Personal Accessories"/>
    <s v="Watches"/>
    <x v="139"/>
    <n v="113.505"/>
    <n v="2013"/>
    <s v="Q3 2013"/>
    <n v="18160.8"/>
    <n v="160"/>
    <n v="0.42065987999999999"/>
    <s v="SwitzerlandWebSports StoreZodiakQ3 2013"/>
  </r>
  <r>
    <x v="15"/>
    <x v="3"/>
    <x v="5"/>
    <s v="Personal Accessories"/>
    <s v="Watches"/>
    <x v="44"/>
    <n v="132.42558139534884"/>
    <n v="2013"/>
    <s v="Q3 2013"/>
    <n v="34165.800000000003"/>
    <n v="258"/>
    <n v="0.46537883000000002"/>
    <s v="SwitzerlandWebSports StoreKodiakQ3 2013"/>
  </r>
  <r>
    <x v="15"/>
    <x v="3"/>
    <x v="5"/>
    <s v="Personal Accessories"/>
    <s v="Eyewear"/>
    <x v="102"/>
    <n v="69.827586206896555"/>
    <n v="2013"/>
    <s v="Q3 2013"/>
    <n v="28350"/>
    <n v="406"/>
    <n v="0.44090510999999999"/>
    <s v="SwitzerlandWebSports StoreBellaQ3 2013"/>
  </r>
  <r>
    <x v="15"/>
    <x v="3"/>
    <x v="5"/>
    <s v="Personal Accessories"/>
    <s v="Eyewear"/>
    <x v="45"/>
    <n v="38.299999999999997"/>
    <n v="2013"/>
    <s v="Q3 2013"/>
    <n v="7468.5"/>
    <n v="195"/>
    <n v="0.34919060000000002"/>
    <s v="SwitzerlandWebSports StoreCapriQ3 2013"/>
  </r>
  <r>
    <x v="15"/>
    <x v="3"/>
    <x v="5"/>
    <s v="Personal Accessories"/>
    <s v="Eyewear"/>
    <x v="46"/>
    <n v="32.228733140655109"/>
    <n v="2013"/>
    <s v="Q3 2013"/>
    <n v="66906.850000000006"/>
    <n v="2076"/>
    <n v="0.33323597999999999"/>
    <s v="SwitzerlandWebSports StoreCat EyeQ3 2013"/>
  </r>
  <r>
    <x v="15"/>
    <x v="3"/>
    <x v="5"/>
    <s v="Personal Accessories"/>
    <s v="Eyewear"/>
    <x v="47"/>
    <n v="43.85"/>
    <n v="2013"/>
    <s v="Q3 2013"/>
    <n v="55207.15"/>
    <n v="1259"/>
    <n v="0.35781561000000001"/>
    <s v="SwitzerlandWebSports StoreDanteQ3 2013"/>
  </r>
  <r>
    <x v="15"/>
    <x v="3"/>
    <x v="5"/>
    <s v="Personal Accessories"/>
    <s v="Eyewear"/>
    <x v="48"/>
    <n v="20.953527751646284"/>
    <n v="2013"/>
    <s v="Q3 2013"/>
    <n v="44547.199999999997"/>
    <n v="2126"/>
    <n v="0.40829209999999999"/>
    <s v="SwitzerlandWebSports StoreFairwayQ3 2013"/>
  </r>
  <r>
    <x v="15"/>
    <x v="3"/>
    <x v="5"/>
    <s v="Personal Accessories"/>
    <s v="Eyewear"/>
    <x v="49"/>
    <n v="65.920085015940487"/>
    <n v="2013"/>
    <s v="Q3 2013"/>
    <n v="62030.8"/>
    <n v="941"/>
    <n v="0.42451265999999999"/>
    <s v="SwitzerlandWebSports StoreInfernoQ3 2013"/>
  </r>
  <r>
    <x v="15"/>
    <x v="3"/>
    <x v="5"/>
    <s v="Personal Accessories"/>
    <s v="Eyewear"/>
    <x v="50"/>
    <n v="85.424655172413793"/>
    <n v="2013"/>
    <s v="Q3 2013"/>
    <n v="74319.45"/>
    <n v="870"/>
    <n v="0.50280270000000005"/>
    <s v="SwitzerlandWebSports StoreMaximusQ3 2013"/>
  </r>
  <r>
    <x v="15"/>
    <x v="3"/>
    <x v="5"/>
    <s v="Personal Accessories"/>
    <s v="Eyewear"/>
    <x v="51"/>
    <n v="50.3"/>
    <n v="2013"/>
    <s v="Q3 2013"/>
    <n v="30733.3"/>
    <n v="611"/>
    <n v="0.40371389000000002"/>
    <s v="SwitzerlandWebSports StoreTrendiQ3 2013"/>
  </r>
  <r>
    <x v="15"/>
    <x v="3"/>
    <x v="5"/>
    <s v="Personal Accessories"/>
    <s v="Eyewear"/>
    <x v="52"/>
    <n v="33.036361296963456"/>
    <n v="2013"/>
    <s v="Q3 2013"/>
    <n v="128379.3"/>
    <n v="3886"/>
    <n v="0.32655599000000002"/>
    <s v="SwitzerlandWebSports StoreZoneQ3 2013"/>
  </r>
  <r>
    <x v="15"/>
    <x v="3"/>
    <x v="5"/>
    <s v="Personal Accessories"/>
    <s v="Eyewear"/>
    <x v="103"/>
    <n v="41.319946035699459"/>
    <n v="2013"/>
    <s v="Q3 2013"/>
    <n v="99539.75"/>
    <n v="2409"/>
    <n v="0.41542036999999998"/>
    <s v="SwitzerlandWebSports StoreHawk EyeQ3 2013"/>
  </r>
  <r>
    <x v="15"/>
    <x v="3"/>
    <x v="5"/>
    <s v="Personal Accessories"/>
    <s v="Eyewear"/>
    <x v="141"/>
    <n v="62.65"/>
    <n v="2013"/>
    <s v="Q3 2013"/>
    <n v="109512.2"/>
    <n v="1748"/>
    <n v="0.45085287000000002"/>
    <s v="SwitzerlandWebSports StoreRetroQ3 2013"/>
  </r>
  <r>
    <x v="15"/>
    <x v="3"/>
    <x v="5"/>
    <s v="Personal Accessories"/>
    <s v="Knives"/>
    <x v="53"/>
    <n v="40.700000000000003"/>
    <n v="2013"/>
    <s v="Q3 2013"/>
    <n v="7122.5"/>
    <n v="175"/>
    <n v="0.53802457000000004"/>
    <s v="SwitzerlandWebSports StoreMax GizmoQ3 2013"/>
  </r>
  <r>
    <x v="15"/>
    <x v="3"/>
    <x v="5"/>
    <s v="Personal Accessories"/>
    <s v="Knives"/>
    <x v="54"/>
    <n v="12.9"/>
    <n v="2013"/>
    <s v="Q3 2013"/>
    <n v="8152.8"/>
    <n v="632"/>
    <n v="0.61725542"/>
    <s v="SwitzerlandWebSports StorePocket GizmoQ3 2013"/>
  </r>
  <r>
    <x v="15"/>
    <x v="3"/>
    <x v="5"/>
    <s v="Personal Accessories"/>
    <s v="Binoculars"/>
    <x v="55"/>
    <n v="169.10824742268042"/>
    <n v="2013"/>
    <s v="Q3 2013"/>
    <n v="32807"/>
    <n v="194"/>
    <n v="0.51008047000000001"/>
    <s v="SwitzerlandWebSports StoreRanger VisionQ3 2013"/>
  </r>
  <r>
    <x v="15"/>
    <x v="3"/>
    <x v="5"/>
    <s v="Personal Accessories"/>
    <s v="Navigation"/>
    <x v="142"/>
    <n v="145"/>
    <n v="2013"/>
    <s v="Q3 2013"/>
    <n v="15950"/>
    <n v="110"/>
    <n v="0.37790094000000002"/>
    <s v="SwitzerlandWebSports StoreAstro PilotQ3 2013"/>
  </r>
  <r>
    <x v="15"/>
    <x v="3"/>
    <x v="5"/>
    <s v="Personal Accessories"/>
    <s v="Navigation"/>
    <x v="140"/>
    <n v="358"/>
    <n v="2013"/>
    <s v="Q3 2013"/>
    <n v="13246"/>
    <n v="37"/>
    <n v="0.34953420000000002"/>
    <s v="SwitzerlandWebSports StoreSky PilotQ3 2013"/>
  </r>
  <r>
    <x v="15"/>
    <x v="3"/>
    <x v="5"/>
    <s v="Personal Accessories"/>
    <s v="Navigation"/>
    <x v="143"/>
    <n v="235"/>
    <n v="2013"/>
    <s v="Q3 2013"/>
    <n v="4700"/>
    <n v="20"/>
    <n v="0.34889362000000002"/>
    <s v="SwitzerlandWebSports StoreAuto PilotQ3 2013"/>
  </r>
  <r>
    <x v="15"/>
    <x v="4"/>
    <x v="2"/>
    <s v="Camping Equipment"/>
    <s v="Cooking Gear"/>
    <x v="130"/>
    <n v="6.26"/>
    <n v="2013"/>
    <s v="Q3 2013"/>
    <n v="13715.66"/>
    <n v="2191"/>
    <n v="0.53194887999999996"/>
    <s v="SwitzerlandSales visitDepartment StoreTrailChef Water BagQ3 2013"/>
  </r>
  <r>
    <x v="15"/>
    <x v="4"/>
    <x v="2"/>
    <s v="Camping Equipment"/>
    <s v="Cooking Gear"/>
    <x v="74"/>
    <n v="52.18"/>
    <n v="2013"/>
    <s v="Q3 2013"/>
    <n v="27081.42"/>
    <n v="519"/>
    <n v="0.32981985000000003"/>
    <s v="SwitzerlandSales visitDepartment StoreTrailChef Cook SetQ3 2013"/>
  </r>
  <r>
    <x v="15"/>
    <x v="4"/>
    <x v="2"/>
    <s v="Camping Equipment"/>
    <s v="Cooking Gear"/>
    <x v="0"/>
    <n v="123.23"/>
    <n v="2013"/>
    <s v="Q3 2013"/>
    <n v="32039.8"/>
    <n v="260"/>
    <n v="0.35437798999999998"/>
    <s v="SwitzerlandSales visitDepartment StoreTrailChef Deluxe Cook SetQ3 2013"/>
  </r>
  <r>
    <x v="15"/>
    <x v="4"/>
    <x v="2"/>
    <s v="Camping Equipment"/>
    <s v="Cooking Gear"/>
    <x v="134"/>
    <n v="12.56"/>
    <n v="2013"/>
    <s v="Q3 2013"/>
    <n v="30219.360000000001"/>
    <n v="2406"/>
    <n v="0.59315287000000005"/>
    <s v="SwitzerlandSales visitDepartment StoreTrailChef KettleQ3 2013"/>
  </r>
  <r>
    <x v="15"/>
    <x v="4"/>
    <x v="2"/>
    <s v="Camping Equipment"/>
    <s v="Cooking Gear"/>
    <x v="76"/>
    <n v="19.059295774647889"/>
    <n v="2013"/>
    <s v="Q3 2013"/>
    <n v="8119.26"/>
    <n v="426"/>
    <n v="0.47532163999999999"/>
    <s v="SwitzerlandSales visitDepartment StoreTrailChef UtensilsQ3 2013"/>
  </r>
  <r>
    <x v="15"/>
    <x v="4"/>
    <x v="2"/>
    <s v="Camping Equipment"/>
    <s v="Tents"/>
    <x v="3"/>
    <n v="553.30000000000007"/>
    <n v="2013"/>
    <s v="Q3 2013"/>
    <n v="97934.1"/>
    <n v="177"/>
    <n v="0.29049340000000001"/>
    <s v="SwitzerlandSales visitDepartment StoreStar Gazer 2Q3 2013"/>
  </r>
  <r>
    <x v="15"/>
    <x v="4"/>
    <x v="2"/>
    <s v="Camping Equipment"/>
    <s v="Tents"/>
    <x v="77"/>
    <n v="797.95131578947371"/>
    <n v="2013"/>
    <s v="Q3 2013"/>
    <n v="30322.15"/>
    <n v="38"/>
    <n v="0.38592745000000001"/>
    <s v="SwitzerlandSales visitDepartment StoreStar Gazer 6Q3 2013"/>
  </r>
  <r>
    <x v="15"/>
    <x v="4"/>
    <x v="2"/>
    <s v="Camping Equipment"/>
    <s v="Tents"/>
    <x v="78"/>
    <n v="1.9600000000000002"/>
    <n v="2013"/>
    <s v="Q3 2013"/>
    <n v="3167.36"/>
    <n v="1616"/>
    <n v="0.48979592"/>
    <s v="SwitzerlandSales visitDepartment StoreStar PegQ3 2013"/>
  </r>
  <r>
    <x v="15"/>
    <x v="4"/>
    <x v="2"/>
    <s v="Camping Equipment"/>
    <s v="Sleeping Bags"/>
    <x v="4"/>
    <n v="85.59"/>
    <n v="2013"/>
    <s v="Q3 2013"/>
    <n v="40141.71"/>
    <n v="469"/>
    <n v="0.29898353"/>
    <s v="SwitzerlandSales visitDepartment StoreHibernator LiteQ3 2013"/>
  </r>
  <r>
    <x v="15"/>
    <x v="4"/>
    <x v="2"/>
    <s v="Camping Equipment"/>
    <s v="Sleeping Bags"/>
    <x v="79"/>
    <n v="139.49"/>
    <n v="2013"/>
    <s v="Q3 2013"/>
    <n v="41289.040000000001"/>
    <n v="296"/>
    <n v="0.38346835000000001"/>
    <s v="SwitzerlandSales visitDepartment StoreHibernatorQ3 2013"/>
  </r>
  <r>
    <x v="15"/>
    <x v="4"/>
    <x v="2"/>
    <s v="Camping Equipment"/>
    <s v="Sleeping Bags"/>
    <x v="80"/>
    <n v="120.91"/>
    <n v="2013"/>
    <s v="Q3 2013"/>
    <n v="29622.95"/>
    <n v="245"/>
    <n v="0.56537921000000002"/>
    <s v="SwitzerlandSales visitDepartment StoreHibernator Self - Inflating MatQ3 2013"/>
  </r>
  <r>
    <x v="15"/>
    <x v="4"/>
    <x v="2"/>
    <s v="Camping Equipment"/>
    <s v="Sleeping Bags"/>
    <x v="81"/>
    <n v="39.430000000000007"/>
    <n v="2013"/>
    <s v="Q3 2013"/>
    <n v="8990.0400000000009"/>
    <n v="228"/>
    <n v="0.49885874000000002"/>
    <s v="SwitzerlandSales visitDepartment StoreHibernator PadQ3 2013"/>
  </r>
  <r>
    <x v="15"/>
    <x v="4"/>
    <x v="2"/>
    <s v="Camping Equipment"/>
    <s v="Sleeping Bags"/>
    <x v="82"/>
    <n v="12.36"/>
    <n v="2013"/>
    <s v="Q3 2013"/>
    <n v="4808.04"/>
    <n v="389"/>
    <n v="0.41909384999999999"/>
    <s v="SwitzerlandSales visitDepartment StoreHibernator PillowQ3 2013"/>
  </r>
  <r>
    <x v="15"/>
    <x v="4"/>
    <x v="2"/>
    <s v="Camping Equipment"/>
    <s v="Sleeping Bags"/>
    <x v="6"/>
    <n v="97.729116279069757"/>
    <n v="2013"/>
    <s v="Q3 2013"/>
    <n v="21011.759999999998"/>
    <n v="215"/>
    <n v="0.33668574000000001"/>
    <s v="SwitzerlandSales visitDepartment StoreHibernator Camp CotQ3 2013"/>
  </r>
  <r>
    <x v="15"/>
    <x v="4"/>
    <x v="2"/>
    <s v="Camping Equipment"/>
    <s v="Packs"/>
    <x v="83"/>
    <n v="73.02000000000001"/>
    <n v="2013"/>
    <s v="Q3 2013"/>
    <n v="26433.24"/>
    <n v="362"/>
    <n v="0.28101890000000002"/>
    <s v="SwitzerlandSales visitDepartment StoreCanyon Mule Climber BackpackQ3 2013"/>
  </r>
  <r>
    <x v="15"/>
    <x v="4"/>
    <x v="2"/>
    <s v="Camping Equipment"/>
    <s v="Packs"/>
    <x v="135"/>
    <n v="271.60000000000002"/>
    <n v="2013"/>
    <s v="Q3 2013"/>
    <n v="56492.800000000003"/>
    <n v="208"/>
    <n v="0.38637703000000001"/>
    <s v="SwitzerlandSales visitDepartment StoreCanyon Mule Weekender BackpackQ3 2013"/>
  </r>
  <r>
    <x v="15"/>
    <x v="4"/>
    <x v="2"/>
    <s v="Camping Equipment"/>
    <s v="Packs"/>
    <x v="84"/>
    <n v="352.32"/>
    <n v="2013"/>
    <s v="Q3 2013"/>
    <n v="125778.24000000001"/>
    <n v="357"/>
    <n v="0.39449931999999999"/>
    <s v="SwitzerlandSales visitDepartment StoreCanyon Mule Journey BackpackQ3 2013"/>
  </r>
  <r>
    <x v="15"/>
    <x v="4"/>
    <x v="2"/>
    <s v="Camping Equipment"/>
    <s v="Packs"/>
    <x v="85"/>
    <n v="30.01"/>
    <n v="2013"/>
    <s v="Q3 2013"/>
    <n v="19026.34"/>
    <n v="634"/>
    <n v="0.50016660999999996"/>
    <s v="SwitzerlandSales visitDepartment StoreCanyon Mule CoolerQ3 2013"/>
  </r>
  <r>
    <x v="15"/>
    <x v="4"/>
    <x v="2"/>
    <s v="Camping Equipment"/>
    <s v="Packs"/>
    <x v="86"/>
    <n v="69.83"/>
    <n v="2013"/>
    <s v="Q3 2013"/>
    <n v="46436.95"/>
    <n v="665"/>
    <n v="0.41028210999999998"/>
    <s v="SwitzerlandSales visitDepartment StoreCanyon Mule CarryallQ3 2013"/>
  </r>
  <r>
    <x v="15"/>
    <x v="4"/>
    <x v="2"/>
    <s v="Camping Equipment"/>
    <s v="Lanterns"/>
    <x v="87"/>
    <n v="14.33"/>
    <n v="2013"/>
    <s v="Q3 2013"/>
    <n v="9988.01"/>
    <n v="697"/>
    <n v="0.52896021999999998"/>
    <s v="SwitzerlandSales visitDepartment StoreFirefly LiteQ3 2013"/>
  </r>
  <r>
    <x v="15"/>
    <x v="4"/>
    <x v="2"/>
    <s v="Camping Equipment"/>
    <s v="Lanterns"/>
    <x v="89"/>
    <n v="26.82"/>
    <n v="2013"/>
    <s v="Q3 2013"/>
    <n v="10915.74"/>
    <n v="407"/>
    <n v="0.37844892000000002"/>
    <s v="SwitzerlandSales visitDepartment StoreFirefly 2Q3 2013"/>
  </r>
  <r>
    <x v="15"/>
    <x v="4"/>
    <x v="2"/>
    <s v="Camping Equipment"/>
    <s v="Lanterns"/>
    <x v="90"/>
    <n v="28.849999999999998"/>
    <n v="2013"/>
    <s v="Q3 2013"/>
    <n v="6029.65"/>
    <n v="209"/>
    <n v="0.37608319000000001"/>
    <s v="SwitzerlandSales visitDepartment StoreFirefly 4Q3 2013"/>
  </r>
  <r>
    <x v="15"/>
    <x v="4"/>
    <x v="2"/>
    <s v="Camping Equipment"/>
    <s v="Lanterns"/>
    <x v="91"/>
    <n v="26.009999999999998"/>
    <n v="2013"/>
    <s v="Q3 2013"/>
    <n v="10560.06"/>
    <n v="406"/>
    <n v="0.31641676000000002"/>
    <s v="SwitzerlandSales visitDepartment StoreFirefly Multi-lightQ3 2013"/>
  </r>
  <r>
    <x v="15"/>
    <x v="4"/>
    <x v="2"/>
    <s v="Camping Equipment"/>
    <s v="Lanterns"/>
    <x v="92"/>
    <n v="52.15"/>
    <n v="2013"/>
    <s v="Q3 2013"/>
    <n v="1668.8"/>
    <n v="32"/>
    <n v="0.44870566000000001"/>
    <s v="SwitzerlandSales visitDepartment StoreEverGlow DoubleQ3 2013"/>
  </r>
  <r>
    <x v="15"/>
    <x v="4"/>
    <x v="2"/>
    <s v="Camping Equipment"/>
    <s v="Lanterns"/>
    <x v="9"/>
    <n v="64.632962962962964"/>
    <n v="2013"/>
    <s v="Q3 2013"/>
    <n v="5235.2700000000004"/>
    <n v="81"/>
    <n v="0.37137340000000002"/>
    <s v="SwitzerlandSales visitDepartment StoreEverGlow ButaneQ3 2013"/>
  </r>
  <r>
    <x v="15"/>
    <x v="4"/>
    <x v="2"/>
    <s v="Camping Equipment"/>
    <s v="Lanterns"/>
    <x v="93"/>
    <n v="26.7"/>
    <n v="2013"/>
    <s v="Q3 2013"/>
    <n v="16020"/>
    <n v="600"/>
    <n v="0.52097378000000005"/>
    <s v="SwitzerlandSales visitDepartment StoreEverGlow LampQ3 2013"/>
  </r>
  <r>
    <x v="15"/>
    <x v="4"/>
    <x v="2"/>
    <s v="Camping Equipment"/>
    <s v="Lanterns"/>
    <x v="133"/>
    <n v="34.39"/>
    <n v="2013"/>
    <s v="Q3 2013"/>
    <n v="3473.39"/>
    <n v="101"/>
    <n v="0.54579820000000001"/>
    <s v="SwitzerlandSales visitDepartment StoreFlicker LanternQ3 2013"/>
  </r>
  <r>
    <x v="15"/>
    <x v="4"/>
    <x v="2"/>
    <s v="Personal Accessories"/>
    <s v="Watches"/>
    <x v="94"/>
    <n v="47.9"/>
    <n v="2013"/>
    <s v="Q3 2013"/>
    <n v="8669.9"/>
    <n v="181"/>
    <n v="0.37369520000000001"/>
    <s v="SwitzerlandSales visitDepartment StoreMountain Man AnalogQ3 2013"/>
  </r>
  <r>
    <x v="15"/>
    <x v="4"/>
    <x v="2"/>
    <s v="Personal Accessories"/>
    <s v="Watches"/>
    <x v="95"/>
    <n v="40.78"/>
    <n v="2013"/>
    <s v="Q3 2013"/>
    <n v="5138.28"/>
    <n v="126"/>
    <n v="0.50956351"/>
    <s v="SwitzerlandSales visitDepartment StoreMountain Man DigitalQ3 2013"/>
  </r>
  <r>
    <x v="15"/>
    <x v="4"/>
    <x v="2"/>
    <s v="Personal Accessories"/>
    <s v="Watches"/>
    <x v="97"/>
    <n v="95.070000000000007"/>
    <n v="2013"/>
    <s v="Q3 2013"/>
    <n v="2757.03"/>
    <n v="29"/>
    <n v="0.52666455999999995"/>
    <s v="SwitzerlandSales visitDepartment StoreMountain Man CombinationQ3 2013"/>
  </r>
  <r>
    <x v="15"/>
    <x v="4"/>
    <x v="2"/>
    <s v="Personal Accessories"/>
    <s v="Eyewear"/>
    <x v="32"/>
    <n v="59.113717948717948"/>
    <n v="2013"/>
    <s v="Q3 2013"/>
    <n v="13832.61"/>
    <n v="234"/>
    <n v="0.55763229000000003"/>
    <s v="SwitzerlandSales visitDepartment StorePolar SunQ3 2013"/>
  </r>
  <r>
    <x v="15"/>
    <x v="4"/>
    <x v="2"/>
    <s v="Personal Accessories"/>
    <s v="Eyewear"/>
    <x v="33"/>
    <n v="104.5"/>
    <n v="2013"/>
    <s v="Q3 2013"/>
    <n v="5120.5"/>
    <n v="49"/>
    <n v="0.52449760999999995"/>
    <s v="SwitzerlandSales visitDepartment StorePolar IceQ3 2013"/>
  </r>
  <r>
    <x v="15"/>
    <x v="4"/>
    <x v="2"/>
    <s v="Personal Accessories"/>
    <s v="Eyewear"/>
    <x v="100"/>
    <n v="116.57000000000001"/>
    <n v="2013"/>
    <s v="Q3 2013"/>
    <n v="13755.26"/>
    <n v="118"/>
    <n v="0.49489577000000001"/>
    <s v="SwitzerlandSales visitDepartment StorePolar SportsQ3 2013"/>
  </r>
  <r>
    <x v="15"/>
    <x v="4"/>
    <x v="2"/>
    <s v="Personal Accessories"/>
    <s v="Knives"/>
    <x v="138"/>
    <n v="12.14"/>
    <n v="2013"/>
    <s v="Q3 2013"/>
    <n v="27084.34"/>
    <n v="2231"/>
    <n v="0.29489292"/>
    <s v="SwitzerlandSales visitDepartment StoreSingle EdgeQ3 2013"/>
  </r>
  <r>
    <x v="15"/>
    <x v="4"/>
    <x v="2"/>
    <s v="Personal Accessories"/>
    <s v="Knives"/>
    <x v="120"/>
    <n v="39.71"/>
    <n v="2013"/>
    <s v="Q3 2013"/>
    <n v="8021.42"/>
    <n v="202"/>
    <n v="0.40745404000000002"/>
    <s v="SwitzerlandSales visitDepartment StoreBear EdgeQ3 2013"/>
  </r>
  <r>
    <x v="15"/>
    <x v="4"/>
    <x v="2"/>
    <s v="Personal Accessories"/>
    <s v="Knives"/>
    <x v="35"/>
    <n v="87.68"/>
    <n v="2013"/>
    <s v="Q3 2013"/>
    <n v="7803.52"/>
    <n v="89"/>
    <n v="0.46395985000000001"/>
    <s v="SwitzerlandSales visitDepartment StoreBear Survival EdgeQ3 2013"/>
  </r>
  <r>
    <x v="15"/>
    <x v="4"/>
    <x v="2"/>
    <s v="Personal Accessories"/>
    <s v="Binoculars"/>
    <x v="105"/>
    <n v="127.4"/>
    <n v="2013"/>
    <s v="Q3 2013"/>
    <n v="12740"/>
    <n v="100"/>
    <n v="0.27331240000000001"/>
    <s v="SwitzerlandSales visitDepartment StoreSeeker 50Q3 2013"/>
  </r>
  <r>
    <x v="15"/>
    <x v="4"/>
    <x v="2"/>
    <s v="Personal Accessories"/>
    <s v="Navigation"/>
    <x v="107"/>
    <n v="31.409999999999997"/>
    <n v="2013"/>
    <s v="Q3 2013"/>
    <n v="18343.439999999999"/>
    <n v="584"/>
    <n v="0.36326011000000002"/>
    <s v="SwitzerlandSales visitDepartment StoreGlacier BasicQ3 2013"/>
  </r>
  <r>
    <x v="15"/>
    <x v="4"/>
    <x v="2"/>
    <s v="Outdoor Protection"/>
    <s v="Insect Repellents"/>
    <x v="137"/>
    <n v="6"/>
    <n v="2013"/>
    <s v="Q3 2013"/>
    <n v="2478"/>
    <n v="413"/>
    <n v="0.69"/>
    <s v="SwitzerlandSales visitDepartment StoreBugShield NaturalQ3 2013"/>
  </r>
  <r>
    <x v="15"/>
    <x v="4"/>
    <x v="2"/>
    <s v="Outdoor Protection"/>
    <s v="Insect Repellents"/>
    <x v="111"/>
    <n v="7"/>
    <n v="2013"/>
    <s v="Q3 2013"/>
    <n v="819"/>
    <n v="117"/>
    <n v="0.73142856999999994"/>
    <s v="SwitzerlandSales visitDepartment StoreBugShield Lotion LiteQ3 2013"/>
  </r>
  <r>
    <x v="15"/>
    <x v="4"/>
    <x v="2"/>
    <s v="Outdoor Protection"/>
    <s v="Insect Repellents"/>
    <x v="112"/>
    <n v="7"/>
    <n v="2013"/>
    <s v="Q3 2013"/>
    <n v="1568"/>
    <n v="224"/>
    <n v="0.66714286"/>
    <s v="SwitzerlandSales visitDepartment StoreBugShield LotionQ3 2013"/>
  </r>
  <r>
    <x v="15"/>
    <x v="4"/>
    <x v="2"/>
    <s v="Outdoor Protection"/>
    <s v="Sunscreen"/>
    <x v="113"/>
    <n v="5"/>
    <n v="2013"/>
    <s v="Q3 2013"/>
    <n v="895"/>
    <n v="179"/>
    <n v="0.61"/>
    <s v="SwitzerlandSales visitDepartment StoreSun BlockerQ3 2013"/>
  </r>
  <r>
    <x v="15"/>
    <x v="4"/>
    <x v="2"/>
    <s v="Outdoor Protection"/>
    <s v="Sunscreen"/>
    <x v="114"/>
    <n v="5"/>
    <n v="2013"/>
    <s v="Q3 2013"/>
    <n v="1315"/>
    <n v="263"/>
    <n v="0.64200000000000002"/>
    <s v="SwitzerlandSales visitDepartment StoreSun Shelter 15Q3 2013"/>
  </r>
  <r>
    <x v="15"/>
    <x v="4"/>
    <x v="2"/>
    <s v="Outdoor Protection"/>
    <s v="First Aid"/>
    <x v="39"/>
    <n v="23"/>
    <n v="2013"/>
    <s v="Q3 2013"/>
    <n v="1104"/>
    <n v="48"/>
    <n v="0.60869565000000003"/>
    <s v="SwitzerlandSales visitDepartment StoreCompact Relief KitQ3 2013"/>
  </r>
  <r>
    <x v="15"/>
    <x v="4"/>
    <x v="2"/>
    <s v="Outdoor Protection"/>
    <s v="First Aid"/>
    <x v="116"/>
    <n v="35"/>
    <n v="2013"/>
    <s v="Q3 2013"/>
    <n v="1680"/>
    <n v="48"/>
    <n v="0.59885714000000001"/>
    <s v="SwitzerlandSales visitDepartment StoreDeluxe Family Relief KitQ3 2013"/>
  </r>
  <r>
    <x v="15"/>
    <x v="4"/>
    <x v="2"/>
    <s v="Golf Equipment"/>
    <s v="Irons"/>
    <x v="59"/>
    <n v="506.10999999999996"/>
    <n v="2013"/>
    <s v="Q3 2013"/>
    <n v="23787.17"/>
    <n v="47"/>
    <n v="0.45118649999999999"/>
    <s v="SwitzerlandSales visitDepartment StoreLady Hailstorm Steel IronsQ3 2013"/>
  </r>
  <r>
    <x v="15"/>
    <x v="4"/>
    <x v="2"/>
    <s v="Golf Equipment"/>
    <s v="Woods"/>
    <x v="62"/>
    <n v="661.19999999999993"/>
    <n v="2013"/>
    <s v="Q3 2013"/>
    <n v="40333.199999999997"/>
    <n v="61"/>
    <n v="0.48336358000000001"/>
    <s v="SwitzerlandSales visitDepartment StoreHailstorm Steel Woods SetQ3 2013"/>
  </r>
  <r>
    <x v="15"/>
    <x v="4"/>
    <x v="2"/>
    <s v="Golf Equipment"/>
    <s v="Golf Accessories"/>
    <x v="68"/>
    <n v="10.210000000000001"/>
    <n v="2013"/>
    <s v="Q3 2013"/>
    <n v="5360.25"/>
    <n v="525"/>
    <n v="0.72575906000000001"/>
    <s v="SwitzerlandSales visitDepartment StoreCourse Pro Golf and Tee SetQ3 2013"/>
  </r>
  <r>
    <x v="15"/>
    <x v="4"/>
    <x v="2"/>
    <s v="Golf Equipment"/>
    <s v="Golf Accessories"/>
    <x v="71"/>
    <n v="10.39"/>
    <n v="2013"/>
    <s v="Q3 2013"/>
    <n v="4301.46"/>
    <n v="414"/>
    <n v="0.75457169999999996"/>
    <s v="SwitzerlandSales visitDepartment StoreCourse Pro GlovesQ3 2013"/>
  </r>
  <r>
    <x v="15"/>
    <x v="4"/>
    <x v="6"/>
    <s v="Camping Equipment"/>
    <s v="Cooking Gear"/>
    <x v="130"/>
    <n v="6.33"/>
    <n v="2013"/>
    <s v="Q3 2013"/>
    <n v="13565.19"/>
    <n v="2143"/>
    <n v="0.53712479999999996"/>
    <s v="SwitzerlandSales visitDirect MarketingTrailChef Water BagQ3 2013"/>
  </r>
  <r>
    <x v="15"/>
    <x v="4"/>
    <x v="6"/>
    <s v="Camping Equipment"/>
    <s v="Cooking Gear"/>
    <x v="72"/>
    <n v="12.28"/>
    <n v="2013"/>
    <s v="Q3 2013"/>
    <n v="6680.32"/>
    <n v="544"/>
    <n v="0.35504886000000002"/>
    <s v="SwitzerlandSales visitDirect MarketingTrailChef CanteenQ3 2013"/>
  </r>
  <r>
    <x v="15"/>
    <x v="4"/>
    <x v="6"/>
    <s v="Camping Equipment"/>
    <s v="Cooking Gear"/>
    <x v="73"/>
    <n v="23.8"/>
    <n v="2013"/>
    <s v="Q3 2013"/>
    <n v="11067"/>
    <n v="465"/>
    <n v="0.33067226999999999"/>
    <s v="SwitzerlandSales visitDirect MarketingTrailChef Kitchen KitQ3 2013"/>
  </r>
  <r>
    <x v="15"/>
    <x v="4"/>
    <x v="6"/>
    <s v="Camping Equipment"/>
    <s v="Cooking Gear"/>
    <x v="134"/>
    <n v="12.82"/>
    <n v="2013"/>
    <s v="Q3 2013"/>
    <n v="15858.34"/>
    <n v="1237"/>
    <n v="0.60140406000000002"/>
    <s v="SwitzerlandSales visitDirect MarketingTrailChef KettleQ3 2013"/>
  </r>
  <r>
    <x v="15"/>
    <x v="4"/>
    <x v="6"/>
    <s v="Camping Equipment"/>
    <s v="Packs"/>
    <x v="135"/>
    <n v="271.60000000000002"/>
    <n v="2013"/>
    <s v="Q3 2013"/>
    <n v="68714.8"/>
    <n v="253"/>
    <n v="0.38637703000000001"/>
    <s v="SwitzerlandSales visitDirect MarketingCanyon Mule Weekender BackpackQ3 2013"/>
  </r>
  <r>
    <x v="15"/>
    <x v="4"/>
    <x v="6"/>
    <s v="Camping Equipment"/>
    <s v="Lanterns"/>
    <x v="89"/>
    <n v="27.37"/>
    <n v="2013"/>
    <s v="Q3 2013"/>
    <n v="9360.5400000000009"/>
    <n v="342"/>
    <n v="0.39093897999999999"/>
    <s v="SwitzerlandSales visitDirect MarketingFirefly 2Q3 2013"/>
  </r>
  <r>
    <x v="15"/>
    <x v="4"/>
    <x v="6"/>
    <s v="Camping Equipment"/>
    <s v="Lanterns"/>
    <x v="93"/>
    <n v="27.25"/>
    <n v="2013"/>
    <s v="Q3 2013"/>
    <n v="18829.75"/>
    <n v="691"/>
    <n v="0.53064219999999995"/>
    <s v="SwitzerlandSales visitDirect MarketingEverGlow LampQ3 2013"/>
  </r>
  <r>
    <x v="15"/>
    <x v="4"/>
    <x v="6"/>
    <s v="Camping Equipment"/>
    <s v="Lanterns"/>
    <x v="133"/>
    <n v="34.39"/>
    <n v="2013"/>
    <s v="Q3 2013"/>
    <n v="5399.23"/>
    <n v="157"/>
    <n v="0.54579820000000001"/>
    <s v="SwitzerlandSales visitDirect MarketingFlicker LanternQ3 2013"/>
  </r>
  <r>
    <x v="15"/>
    <x v="4"/>
    <x v="6"/>
    <s v="Outdoor Protection"/>
    <s v="Insect Repellents"/>
    <x v="110"/>
    <n v="6.01"/>
    <n v="2013"/>
    <s v="Q3 2013"/>
    <n v="1376.29"/>
    <n v="229"/>
    <n v="0.69550749000000001"/>
    <s v="SwitzerlandSales visitDirect MarketingBugShield SprayQ3 2013"/>
  </r>
  <r>
    <x v="15"/>
    <x v="4"/>
    <x v="6"/>
    <s v="Outdoor Protection"/>
    <s v="Insect Repellents"/>
    <x v="111"/>
    <n v="7"/>
    <n v="2013"/>
    <s v="Q3 2013"/>
    <n v="1463"/>
    <n v="209"/>
    <n v="0.73142856999999994"/>
    <s v="SwitzerlandSales visitDirect MarketingBugShield Lotion LiteQ3 2013"/>
  </r>
  <r>
    <x v="15"/>
    <x v="4"/>
    <x v="6"/>
    <s v="Outdoor Protection"/>
    <s v="Insect Repellents"/>
    <x v="112"/>
    <n v="7"/>
    <n v="2013"/>
    <s v="Q3 2013"/>
    <n v="1876"/>
    <n v="268"/>
    <n v="0.66714286"/>
    <s v="SwitzerlandSales visitDirect MarketingBugShield LotionQ3 2013"/>
  </r>
  <r>
    <x v="15"/>
    <x v="4"/>
    <x v="6"/>
    <s v="Outdoor Protection"/>
    <s v="Sunscreen"/>
    <x v="38"/>
    <n v="5"/>
    <n v="2013"/>
    <s v="Q3 2013"/>
    <n v="1055"/>
    <n v="211"/>
    <n v="0.60799999999999998"/>
    <s v="SwitzerlandSales visitDirect MarketingSun Shelter StickQ3 2013"/>
  </r>
  <r>
    <x v="15"/>
    <x v="4"/>
    <x v="6"/>
    <s v="Outdoor Protection"/>
    <s v="Sunscreen"/>
    <x v="129"/>
    <n v="5"/>
    <n v="2013"/>
    <s v="Q3 2013"/>
    <n v="2240"/>
    <n v="448"/>
    <n v="0.63"/>
    <s v="SwitzerlandSales visitDirect MarketingSun Shelter 30Q3 2013"/>
  </r>
  <r>
    <x v="15"/>
    <x v="4"/>
    <x v="6"/>
    <s v="Outdoor Protection"/>
    <s v="Sunscreen"/>
    <x v="115"/>
    <n v="6"/>
    <n v="2013"/>
    <s v="Q3 2013"/>
    <n v="1398"/>
    <n v="233"/>
    <n v="0.54"/>
    <s v="SwitzerlandSales visitDirect MarketingSun ShieldQ3 2013"/>
  </r>
  <r>
    <x v="15"/>
    <x v="4"/>
    <x v="6"/>
    <s v="Outdoor Protection"/>
    <s v="First Aid"/>
    <x v="116"/>
    <n v="35"/>
    <n v="2013"/>
    <s v="Q3 2013"/>
    <n v="1680"/>
    <n v="48"/>
    <n v="0.59885714000000001"/>
    <s v="SwitzerlandSales visitDirect MarketingDeluxe Family Relief KitQ3 2013"/>
  </r>
  <r>
    <x v="15"/>
    <x v="4"/>
    <x v="6"/>
    <s v="Outdoor Protection"/>
    <s v="First Aid"/>
    <x v="117"/>
    <n v="6"/>
    <n v="2013"/>
    <s v="Q3 2013"/>
    <n v="432"/>
    <n v="72"/>
    <n v="0.52833333000000005"/>
    <s v="SwitzerlandSales visitDirect MarketingCalamine ReliefQ3 2013"/>
  </r>
  <r>
    <x v="15"/>
    <x v="4"/>
    <x v="6"/>
    <s v="Outdoor Protection"/>
    <s v="First Aid"/>
    <x v="40"/>
    <n v="5.2299999999999995"/>
    <n v="2013"/>
    <s v="Q3 2013"/>
    <n v="423.63"/>
    <n v="81"/>
    <n v="0.63288719000000004"/>
    <s v="SwitzerlandSales visitDirect MarketingAloe ReliefQ3 2013"/>
  </r>
  <r>
    <x v="15"/>
    <x v="4"/>
    <x v="6"/>
    <s v="Outdoor Protection"/>
    <s v="First Aid"/>
    <x v="118"/>
    <n v="6"/>
    <n v="2013"/>
    <s v="Q3 2013"/>
    <n v="498"/>
    <n v="83"/>
    <n v="0.54"/>
    <s v="SwitzerlandSales visitDirect MarketingInsect Bite ReliefQ3 2013"/>
  </r>
  <r>
    <x v="15"/>
    <x v="4"/>
    <x v="5"/>
    <s v="Camping Equipment"/>
    <s v="Cooking Gear"/>
    <x v="72"/>
    <n v="12.280000000000001"/>
    <n v="2013"/>
    <s v="Q3 2013"/>
    <n v="7478.52"/>
    <n v="609"/>
    <n v="0.35504886000000002"/>
    <s v="SwitzerlandSales visitSports StoreTrailChef CanteenQ3 2013"/>
  </r>
  <r>
    <x v="15"/>
    <x v="4"/>
    <x v="5"/>
    <s v="Camping Equipment"/>
    <s v="Cooking Gear"/>
    <x v="73"/>
    <n v="23.32"/>
    <n v="2013"/>
    <s v="Q3 2013"/>
    <n v="13245.76"/>
    <n v="568"/>
    <n v="0.31689537000000001"/>
    <s v="SwitzerlandSales visitSports StoreTrailChef Kitchen KitQ3 2013"/>
  </r>
  <r>
    <x v="15"/>
    <x v="4"/>
    <x v="5"/>
    <s v="Camping Equipment"/>
    <s v="Cooking Gear"/>
    <x v="122"/>
    <n v="3.66"/>
    <n v="2013"/>
    <s v="Q3 2013"/>
    <n v="3352.56"/>
    <n v="916"/>
    <n v="0.76775956000000001"/>
    <s v="SwitzerlandSales visitSports StoreTrailChef CupQ3 2013"/>
  </r>
  <r>
    <x v="15"/>
    <x v="4"/>
    <x v="5"/>
    <s v="Camping Equipment"/>
    <s v="Cooking Gear"/>
    <x v="0"/>
    <n v="123.22999999999999"/>
    <n v="2013"/>
    <s v="Q3 2013"/>
    <n v="33518.559999999998"/>
    <n v="272"/>
    <n v="0.35437798999999998"/>
    <s v="SwitzerlandSales visitSports StoreTrailChef Deluxe Cook SetQ3 2013"/>
  </r>
  <r>
    <x v="15"/>
    <x v="4"/>
    <x v="5"/>
    <s v="Camping Equipment"/>
    <s v="Cooking Gear"/>
    <x v="75"/>
    <n v="63.43"/>
    <n v="2013"/>
    <s v="Q3 2013"/>
    <n v="57023.57"/>
    <n v="899"/>
    <n v="0.26880025000000002"/>
    <s v="SwitzerlandSales visitSports StoreTrailChef Single FlameQ3 2013"/>
  </r>
  <r>
    <x v="15"/>
    <x v="4"/>
    <x v="5"/>
    <s v="Camping Equipment"/>
    <s v="Cooking Gear"/>
    <x v="1"/>
    <n v="144.18"/>
    <n v="2013"/>
    <s v="Q3 2013"/>
    <n v="22059.54"/>
    <n v="153"/>
    <n v="0.47981689999999999"/>
    <s v="SwitzerlandSales visitSports StoreTrailChef Double FlameQ3 2013"/>
  </r>
  <r>
    <x v="15"/>
    <x v="4"/>
    <x v="5"/>
    <s v="Camping Equipment"/>
    <s v="Tents"/>
    <x v="2"/>
    <n v="618.34999999999991"/>
    <n v="2013"/>
    <s v="Q3 2013"/>
    <n v="70491.899999999994"/>
    <n v="114"/>
    <n v="0.35958599000000002"/>
    <s v="SwitzerlandSales visitSports StoreStar DomeQ3 2013"/>
  </r>
  <r>
    <x v="15"/>
    <x v="4"/>
    <x v="5"/>
    <s v="Camping Equipment"/>
    <s v="Tents"/>
    <x v="132"/>
    <n v="706.93999999999994"/>
    <n v="2013"/>
    <s v="Q3 2013"/>
    <n v="110282.64"/>
    <n v="156"/>
    <n v="0.35779557000000001"/>
    <s v="SwitzerlandSales visitSports StoreStar Gazer 3Q3 2013"/>
  </r>
  <r>
    <x v="15"/>
    <x v="4"/>
    <x v="5"/>
    <s v="Camping Equipment"/>
    <s v="Tents"/>
    <x v="77"/>
    <n v="798.6"/>
    <n v="2013"/>
    <s v="Q3 2013"/>
    <n v="19965"/>
    <n v="25"/>
    <n v="0.38642625000000003"/>
    <s v="SwitzerlandSales visitSports StoreStar Gazer 6Q3 2013"/>
  </r>
  <r>
    <x v="15"/>
    <x v="4"/>
    <x v="5"/>
    <s v="Camping Equipment"/>
    <s v="Sleeping Bags"/>
    <x v="5"/>
    <n v="251.88"/>
    <n v="2013"/>
    <s v="Q3 2013"/>
    <n v="60703.08"/>
    <n v="241"/>
    <n v="0.40447832"/>
    <s v="SwitzerlandSales visitSports StoreHibernator ExtremeQ3 2013"/>
  </r>
  <r>
    <x v="15"/>
    <x v="4"/>
    <x v="5"/>
    <s v="Camping Equipment"/>
    <s v="Sleeping Bags"/>
    <x v="80"/>
    <n v="120.91"/>
    <n v="2013"/>
    <s v="Q3 2013"/>
    <n v="24423.82"/>
    <n v="202"/>
    <n v="0.56537921000000002"/>
    <s v="SwitzerlandSales visitSports StoreHibernator Self - Inflating MatQ3 2013"/>
  </r>
  <r>
    <x v="15"/>
    <x v="4"/>
    <x v="5"/>
    <s v="Camping Equipment"/>
    <s v="Sleeping Bags"/>
    <x v="82"/>
    <n v="12.36"/>
    <n v="2013"/>
    <s v="Q3 2013"/>
    <n v="5871"/>
    <n v="475"/>
    <n v="0.41909384999999999"/>
    <s v="SwitzerlandSales visitSports StoreHibernator PillowQ3 2013"/>
  </r>
  <r>
    <x v="15"/>
    <x v="4"/>
    <x v="5"/>
    <s v="Camping Equipment"/>
    <s v="Sleeping Bags"/>
    <x v="6"/>
    <n v="99.259999999999991"/>
    <n v="2013"/>
    <s v="Q3 2013"/>
    <n v="10620.82"/>
    <n v="107"/>
    <n v="0.34263549999999998"/>
    <s v="SwitzerlandSales visitSports StoreHibernator Camp CotQ3 2013"/>
  </r>
  <r>
    <x v="15"/>
    <x v="4"/>
    <x v="5"/>
    <s v="Camping Equipment"/>
    <s v="Packs"/>
    <x v="135"/>
    <n v="271.60000000000002"/>
    <n v="2013"/>
    <s v="Q3 2013"/>
    <n v="51604"/>
    <n v="190"/>
    <n v="0.38637703000000001"/>
    <s v="SwitzerlandSales visitSports StoreCanyon Mule Weekender BackpackQ3 2013"/>
  </r>
  <r>
    <x v="15"/>
    <x v="4"/>
    <x v="5"/>
    <s v="Camping Equipment"/>
    <s v="Packs"/>
    <x v="85"/>
    <n v="30.96"/>
    <n v="2013"/>
    <s v="Q3 2013"/>
    <n v="21950.639999999999"/>
    <n v="709"/>
    <n v="0.51550388000000003"/>
    <s v="SwitzerlandSales visitSports StoreCanyon Mule CoolerQ3 2013"/>
  </r>
  <r>
    <x v="15"/>
    <x v="4"/>
    <x v="5"/>
    <s v="Camping Equipment"/>
    <s v="Lanterns"/>
    <x v="88"/>
    <n v="15.96"/>
    <n v="2013"/>
    <s v="Q3 2013"/>
    <n v="8107.68"/>
    <n v="508"/>
    <n v="0.53007519000000003"/>
    <s v="SwitzerlandSales visitSports StoreFirefly MapreaderQ3 2013"/>
  </r>
  <r>
    <x v="15"/>
    <x v="4"/>
    <x v="5"/>
    <s v="Camping Equipment"/>
    <s v="Lanterns"/>
    <x v="90"/>
    <n v="29.44"/>
    <n v="2013"/>
    <s v="Q3 2013"/>
    <n v="10775.04"/>
    <n v="366"/>
    <n v="0.38858695999999998"/>
    <s v="SwitzerlandSales visitSports StoreFirefly 4Q3 2013"/>
  </r>
  <r>
    <x v="15"/>
    <x v="4"/>
    <x v="5"/>
    <s v="Camping Equipment"/>
    <s v="Lanterns"/>
    <x v="7"/>
    <n v="55.239999999999995"/>
    <n v="2013"/>
    <s v="Q3 2013"/>
    <n v="5358.28"/>
    <n v="97"/>
    <n v="0.45166546000000002"/>
    <s v="SwitzerlandSales visitSports StoreFirefly ExtremeQ3 2013"/>
  </r>
  <r>
    <x v="15"/>
    <x v="4"/>
    <x v="5"/>
    <s v="Camping Equipment"/>
    <s v="Lanterns"/>
    <x v="91"/>
    <n v="26.54"/>
    <n v="2013"/>
    <s v="Q3 2013"/>
    <n v="4909.8999999999996"/>
    <n v="185"/>
    <n v="0.33006782000000001"/>
    <s v="SwitzerlandSales visitSports StoreFirefly Multi-lightQ3 2013"/>
  </r>
  <r>
    <x v="15"/>
    <x v="4"/>
    <x v="5"/>
    <s v="Camping Equipment"/>
    <s v="Lanterns"/>
    <x v="8"/>
    <n v="34.200000000000003"/>
    <n v="2013"/>
    <s v="Q3 2013"/>
    <n v="12483"/>
    <n v="365"/>
    <n v="0.45204677999999998"/>
    <s v="SwitzerlandSales visitSports StoreEverGlow SingleQ3 2013"/>
  </r>
  <r>
    <x v="15"/>
    <x v="4"/>
    <x v="5"/>
    <s v="Camping Equipment"/>
    <s v="Lanterns"/>
    <x v="92"/>
    <n v="52.15"/>
    <n v="2013"/>
    <s v="Q3 2013"/>
    <n v="1981.7"/>
    <n v="38"/>
    <n v="0.44870566000000001"/>
    <s v="SwitzerlandSales visitSports StoreEverGlow DoubleQ3 2013"/>
  </r>
  <r>
    <x v="15"/>
    <x v="4"/>
    <x v="5"/>
    <s v="Camping Equipment"/>
    <s v="Lanterns"/>
    <x v="124"/>
    <n v="31.55"/>
    <n v="2013"/>
    <s v="Q3 2013"/>
    <n v="13724.25"/>
    <n v="435"/>
    <n v="0.36608558000000002"/>
    <s v="SwitzerlandSales visitSports StoreEverGlow KeroseneQ3 2013"/>
  </r>
  <r>
    <x v="15"/>
    <x v="4"/>
    <x v="5"/>
    <s v="Camping Equipment"/>
    <s v="Lanterns"/>
    <x v="93"/>
    <n v="27.25"/>
    <n v="2013"/>
    <s v="Q3 2013"/>
    <n v="15859.5"/>
    <n v="582"/>
    <n v="0.53064219999999995"/>
    <s v="SwitzerlandSales visitSports StoreEverGlow LampQ3 2013"/>
  </r>
  <r>
    <x v="15"/>
    <x v="4"/>
    <x v="5"/>
    <s v="Personal Accessories"/>
    <s v="Watches"/>
    <x v="94"/>
    <n v="48.88"/>
    <n v="2013"/>
    <s v="Q3 2013"/>
    <n v="3714.88"/>
    <n v="76"/>
    <n v="0.38625205000000001"/>
    <s v="SwitzerlandSales visitSports StoreMountain Man AnalogQ3 2013"/>
  </r>
  <r>
    <x v="15"/>
    <x v="4"/>
    <x v="5"/>
    <s v="Personal Accessories"/>
    <s v="Watches"/>
    <x v="96"/>
    <n v="78.289999999999992"/>
    <n v="2013"/>
    <s v="Q3 2013"/>
    <n v="10255.99"/>
    <n v="131"/>
    <n v="0.50185208999999997"/>
    <s v="SwitzerlandSales visitSports StoreMountain Man DeluxeQ3 2013"/>
  </r>
  <r>
    <x v="15"/>
    <x v="4"/>
    <x v="5"/>
    <s v="Personal Accessories"/>
    <s v="Eyewear"/>
    <x v="32"/>
    <n v="61.354384236453207"/>
    <n v="2013"/>
    <s v="Q3 2013"/>
    <n v="12454.94"/>
    <n v="203"/>
    <n v="0.57378759000000001"/>
    <s v="SwitzerlandSales visitSports StorePolar SunQ3 2013"/>
  </r>
  <r>
    <x v="15"/>
    <x v="4"/>
    <x v="5"/>
    <s v="Personal Accessories"/>
    <s v="Eyewear"/>
    <x v="33"/>
    <n v="108.43389830508475"/>
    <n v="2013"/>
    <s v="Q3 2013"/>
    <n v="6397.6"/>
    <n v="59"/>
    <n v="0.54174847000000004"/>
    <s v="SwitzerlandSales visitSports StorePolar IceQ3 2013"/>
  </r>
  <r>
    <x v="15"/>
    <x v="4"/>
    <x v="5"/>
    <s v="Personal Accessories"/>
    <s v="Eyewear"/>
    <x v="100"/>
    <n v="118.01718061674009"/>
    <n v="2013"/>
    <s v="Q3 2013"/>
    <n v="26789.9"/>
    <n v="227"/>
    <n v="0.50108958999999997"/>
    <s v="SwitzerlandSales visitSports StorePolar SportsQ3 2013"/>
  </r>
  <r>
    <x v="15"/>
    <x v="4"/>
    <x v="5"/>
    <s v="Personal Accessories"/>
    <s v="Eyewear"/>
    <x v="101"/>
    <n v="95.62"/>
    <n v="2013"/>
    <s v="Q3 2013"/>
    <n v="1721.16"/>
    <n v="18"/>
    <n v="0.56996444000000002"/>
    <s v="SwitzerlandSales visitSports StorePolar WaveQ3 2013"/>
  </r>
  <r>
    <x v="15"/>
    <x v="4"/>
    <x v="5"/>
    <s v="Personal Accessories"/>
    <s v="Knives"/>
    <x v="34"/>
    <n v="113.71"/>
    <n v="2013"/>
    <s v="Q3 2013"/>
    <n v="26608.14"/>
    <n v="234"/>
    <n v="0.29645589999999999"/>
    <s v="SwitzerlandSales visitSports StoreEdge ExtremeQ3 2013"/>
  </r>
  <r>
    <x v="15"/>
    <x v="4"/>
    <x v="5"/>
    <s v="Personal Accessories"/>
    <s v="Knives"/>
    <x v="120"/>
    <n v="39.71"/>
    <n v="2013"/>
    <s v="Q3 2013"/>
    <n v="10364.31"/>
    <n v="261"/>
    <n v="0.40745404000000002"/>
    <s v="SwitzerlandSales visitSports StoreBear EdgeQ3 2013"/>
  </r>
  <r>
    <x v="15"/>
    <x v="4"/>
    <x v="5"/>
    <s v="Personal Accessories"/>
    <s v="Knives"/>
    <x v="35"/>
    <n v="87.68"/>
    <n v="2013"/>
    <s v="Q3 2013"/>
    <n v="9557.1200000000008"/>
    <n v="109"/>
    <n v="0.46395985000000001"/>
    <s v="SwitzerlandSales visitSports StoreBear Survival EdgeQ3 2013"/>
  </r>
  <r>
    <x v="15"/>
    <x v="4"/>
    <x v="5"/>
    <s v="Personal Accessories"/>
    <s v="Binoculars"/>
    <x v="104"/>
    <n v="100.02999999999999"/>
    <n v="2013"/>
    <s v="Q3 2013"/>
    <n v="37711.31"/>
    <n v="377"/>
    <n v="0.28831351"/>
    <s v="SwitzerlandSales visitSports StoreSeeker 35Q3 2013"/>
  </r>
  <r>
    <x v="15"/>
    <x v="4"/>
    <x v="5"/>
    <s v="Personal Accessories"/>
    <s v="Binoculars"/>
    <x v="105"/>
    <n v="127.4"/>
    <n v="2013"/>
    <s v="Q3 2013"/>
    <n v="10829"/>
    <n v="85"/>
    <n v="0.27331240000000001"/>
    <s v="SwitzerlandSales visitSports StoreSeeker 50Q3 2013"/>
  </r>
  <r>
    <x v="15"/>
    <x v="4"/>
    <x v="5"/>
    <s v="Personal Accessories"/>
    <s v="Binoculars"/>
    <x v="127"/>
    <n v="173.54"/>
    <n v="2013"/>
    <s v="Q3 2013"/>
    <n v="13362.58"/>
    <n v="77"/>
    <n v="0.45764664999999999"/>
    <s v="SwitzerlandSales visitSports StoreSeeker ExtremeQ3 2013"/>
  </r>
  <r>
    <x v="15"/>
    <x v="4"/>
    <x v="5"/>
    <s v="Personal Accessories"/>
    <s v="Navigation"/>
    <x v="108"/>
    <n v="110.89000000000001"/>
    <n v="2013"/>
    <s v="Q3 2013"/>
    <n v="42359.98"/>
    <n v="382"/>
    <n v="0.33772206999999999"/>
    <s v="SwitzerlandSales visitSports StoreGlacier GPSQ3 2013"/>
  </r>
  <r>
    <x v="15"/>
    <x v="4"/>
    <x v="5"/>
    <s v="Personal Accessories"/>
    <s v="Navigation"/>
    <x v="36"/>
    <n v="341.62"/>
    <n v="2013"/>
    <s v="Q3 2013"/>
    <n v="27329.599999999999"/>
    <n v="80"/>
    <n v="0.48343187999999998"/>
    <s v="SwitzerlandSales visitSports StoreGlacier GPS ExtremeQ3 2013"/>
  </r>
  <r>
    <x v="15"/>
    <x v="4"/>
    <x v="5"/>
    <s v="Outdoor Protection"/>
    <s v="Insect Repellents"/>
    <x v="110"/>
    <n v="6.01"/>
    <n v="2013"/>
    <s v="Q3 2013"/>
    <n v="2476.12"/>
    <n v="412"/>
    <n v="0.69550749000000001"/>
    <s v="SwitzerlandSales visitSports StoreBugShield SprayQ3 2013"/>
  </r>
  <r>
    <x v="15"/>
    <x v="4"/>
    <x v="5"/>
    <s v="Outdoor Protection"/>
    <s v="Insect Repellents"/>
    <x v="112"/>
    <n v="7"/>
    <n v="2013"/>
    <s v="Q3 2013"/>
    <n v="1575"/>
    <n v="225"/>
    <n v="0.66714286"/>
    <s v="SwitzerlandSales visitSports StoreBugShield LotionQ3 2013"/>
  </r>
  <r>
    <x v="15"/>
    <x v="4"/>
    <x v="5"/>
    <s v="Outdoor Protection"/>
    <s v="Insect Repellents"/>
    <x v="37"/>
    <n v="7"/>
    <n v="2013"/>
    <s v="Q3 2013"/>
    <n v="11907"/>
    <n v="1701"/>
    <n v="0.65428571000000002"/>
    <s v="SwitzerlandSales visitSports StoreBugShield ExtremeQ3 2013"/>
  </r>
  <r>
    <x v="15"/>
    <x v="4"/>
    <x v="5"/>
    <s v="Outdoor Protection"/>
    <s v="Sunscreen"/>
    <x v="113"/>
    <n v="5"/>
    <n v="2013"/>
    <s v="Q3 2013"/>
    <n v="740"/>
    <n v="148"/>
    <n v="0.61"/>
    <s v="SwitzerlandSales visitSports StoreSun BlockerQ3 2013"/>
  </r>
  <r>
    <x v="15"/>
    <x v="4"/>
    <x v="5"/>
    <s v="Outdoor Protection"/>
    <s v="Sunscreen"/>
    <x v="38"/>
    <n v="5"/>
    <n v="2013"/>
    <s v="Q3 2013"/>
    <n v="890"/>
    <n v="178"/>
    <n v="0.60799999999999998"/>
    <s v="SwitzerlandSales visitSports StoreSun Shelter StickQ3 2013"/>
  </r>
  <r>
    <x v="15"/>
    <x v="4"/>
    <x v="5"/>
    <s v="Outdoor Protection"/>
    <s v="Sunscreen"/>
    <x v="129"/>
    <n v="5"/>
    <n v="2013"/>
    <s v="Q3 2013"/>
    <n v="2375"/>
    <n v="475"/>
    <n v="0.63"/>
    <s v="SwitzerlandSales visitSports StoreSun Shelter 30Q3 2013"/>
  </r>
  <r>
    <x v="15"/>
    <x v="4"/>
    <x v="5"/>
    <s v="Outdoor Protection"/>
    <s v="First Aid"/>
    <x v="116"/>
    <n v="35"/>
    <n v="2013"/>
    <s v="Q3 2013"/>
    <n v="1365"/>
    <n v="39"/>
    <n v="0.59885714000000001"/>
    <s v="SwitzerlandSales visitSports StoreDeluxe Family Relief KitQ3 2013"/>
  </r>
  <r>
    <x v="15"/>
    <x v="4"/>
    <x v="5"/>
    <s v="Outdoor Protection"/>
    <s v="First Aid"/>
    <x v="117"/>
    <n v="6"/>
    <n v="2013"/>
    <s v="Q3 2013"/>
    <n v="192"/>
    <n v="32"/>
    <n v="0.52833333000000005"/>
    <s v="SwitzerlandSales visitSports StoreCalamine ReliefQ3 2013"/>
  </r>
  <r>
    <x v="15"/>
    <x v="4"/>
    <x v="5"/>
    <s v="Outdoor Protection"/>
    <s v="First Aid"/>
    <x v="118"/>
    <n v="6"/>
    <n v="2013"/>
    <s v="Q3 2013"/>
    <n v="192"/>
    <n v="32"/>
    <n v="0.54"/>
    <s v="SwitzerlandSales visitSports StoreInsect Bite ReliefQ3 2013"/>
  </r>
  <r>
    <x v="15"/>
    <x v="4"/>
    <x v="5"/>
    <s v="Golf Equipment"/>
    <s v="Irons"/>
    <x v="57"/>
    <n v="437.95000000000005"/>
    <n v="2013"/>
    <s v="Q3 2013"/>
    <n v="38977.550000000003"/>
    <n v="89"/>
    <n v="0.49537618"/>
    <s v="SwitzerlandSales visitSports StoreHailstorm Steel IronsQ3 2013"/>
  </r>
  <r>
    <x v="15"/>
    <x v="4"/>
    <x v="5"/>
    <s v="Golf Equipment"/>
    <s v="Irons"/>
    <x v="58"/>
    <n v="882.1"/>
    <n v="2013"/>
    <s v="Q3 2013"/>
    <n v="53808.1"/>
    <n v="61"/>
    <n v="0.48883346999999999"/>
    <s v="SwitzerlandSales visitSports StoreHailstorm Titanium IronsQ3 2013"/>
  </r>
  <r>
    <x v="15"/>
    <x v="4"/>
    <x v="5"/>
    <s v="Golf Equipment"/>
    <s v="Irons"/>
    <x v="60"/>
    <n v="844.57"/>
    <n v="2013"/>
    <s v="Q3 2013"/>
    <n v="42228.5"/>
    <n v="50"/>
    <n v="0.50270552000000002"/>
    <s v="SwitzerlandSales visitSports StoreLady Hailstorm Titanium IronsQ3 2013"/>
  </r>
  <r>
    <x v="15"/>
    <x v="4"/>
    <x v="5"/>
    <s v="Golf Equipment"/>
    <s v="Woods"/>
    <x v="61"/>
    <n v="1207.5300000000002"/>
    <n v="2013"/>
    <s v="Q3 2013"/>
    <n v="138865.95000000001"/>
    <n v="115"/>
    <n v="0.48738334"/>
    <s v="SwitzerlandSales visitSports StoreHailstorm Titanium Woods SetQ3 2013"/>
  </r>
  <r>
    <x v="15"/>
    <x v="4"/>
    <x v="5"/>
    <s v="Golf Equipment"/>
    <s v="Woods"/>
    <x v="63"/>
    <n v="1291.73"/>
    <n v="2013"/>
    <s v="Q3 2013"/>
    <n v="47794.01"/>
    <n v="37"/>
    <n v="0.52776509000000005"/>
    <s v="SwitzerlandSales visitSports StoreLady Hailstorm Titanium Woods SetQ3 2013"/>
  </r>
  <r>
    <x v="15"/>
    <x v="4"/>
    <x v="5"/>
    <s v="Golf Equipment"/>
    <s v="Woods"/>
    <x v="64"/>
    <n v="865.28"/>
    <n v="2013"/>
    <s v="Q3 2013"/>
    <n v="30284.799999999999"/>
    <n v="35"/>
    <n v="0.51345229000000003"/>
    <s v="SwitzerlandSales visitSports StoreLady Hailstorm Steel Woods SetQ3 2013"/>
  </r>
  <r>
    <x v="15"/>
    <x v="4"/>
    <x v="5"/>
    <s v="Golf Equipment"/>
    <s v="Putters"/>
    <x v="65"/>
    <n v="73.02"/>
    <n v="2013"/>
    <s v="Q3 2013"/>
    <n v="28623.84"/>
    <n v="392"/>
    <n v="0.61106545999999995"/>
    <s v="SwitzerlandSales visitSports StoreCourse Pro PutterQ3 2013"/>
  </r>
  <r>
    <x v="15"/>
    <x v="4"/>
    <x v="5"/>
    <s v="Golf Equipment"/>
    <s v="Putters"/>
    <x v="66"/>
    <n v="84.31"/>
    <n v="2013"/>
    <s v="Q3 2013"/>
    <n v="12562.19"/>
    <n v="149"/>
    <n v="0.51132723999999996"/>
    <s v="SwitzerlandSales visitSports StoreBlue Steel PutterQ3 2013"/>
  </r>
  <r>
    <x v="15"/>
    <x v="4"/>
    <x v="5"/>
    <s v="Golf Equipment"/>
    <s v="Putters"/>
    <x v="67"/>
    <n v="171.6"/>
    <n v="2013"/>
    <s v="Q3 2013"/>
    <n v="36036"/>
    <n v="210"/>
    <n v="0.46503496999999999"/>
    <s v="SwitzerlandSales visitSports StoreBlue Steel Max PutterQ3 2013"/>
  </r>
  <r>
    <x v="15"/>
    <x v="4"/>
    <x v="5"/>
    <s v="Golf Equipment"/>
    <s v="Golf Accessories"/>
    <x v="69"/>
    <n v="12.55"/>
    <n v="2013"/>
    <s v="Q3 2013"/>
    <n v="6337.75"/>
    <n v="505"/>
    <n v="0.52191235000000002"/>
    <s v="SwitzerlandSales visitSports StoreCourse Pro UmbrellaQ3 2013"/>
  </r>
  <r>
    <x v="15"/>
    <x v="4"/>
    <x v="5"/>
    <s v="Golf Equipment"/>
    <s v="Golf Accessories"/>
    <x v="70"/>
    <n v="208.34"/>
    <n v="2013"/>
    <s v="Q3 2013"/>
    <n v="14792.14"/>
    <n v="71"/>
    <n v="0.61745223999999999"/>
    <s v="SwitzerlandSales visitSports StoreCourse Pro Golf BagQ3 2013"/>
  </r>
  <r>
    <x v="15"/>
    <x v="4"/>
    <x v="5"/>
    <s v="Golf Equipment"/>
    <s v="Golf Accessories"/>
    <x v="71"/>
    <n v="10.709999999999999"/>
    <n v="2013"/>
    <s v="Q3 2013"/>
    <n v="4209.03"/>
    <n v="393"/>
    <n v="0.76190475999999996"/>
    <s v="SwitzerlandSales visitSports StoreCourse Pro GlovesQ3 2013"/>
  </r>
  <r>
    <x v="16"/>
    <x v="3"/>
    <x v="1"/>
    <s v="Personal Accessories"/>
    <s v="Watches"/>
    <x v="98"/>
    <n v="73"/>
    <n v="2013"/>
    <s v="Q3 2013"/>
    <n v="35405"/>
    <n v="485"/>
    <n v="0.42171218999999999"/>
    <s v="United KingdomWebGolf ShopVenueQ3 2013"/>
  </r>
  <r>
    <x v="16"/>
    <x v="3"/>
    <x v="1"/>
    <s v="Personal Accessories"/>
    <s v="Watches"/>
    <x v="41"/>
    <n v="237.26567717996289"/>
    <n v="2013"/>
    <s v="Q3 2013"/>
    <n v="127886.2"/>
    <n v="539"/>
    <n v="0.45918620999999998"/>
    <s v="United KingdomWebGolf ShopInfinityQ3 2013"/>
  </r>
  <r>
    <x v="16"/>
    <x v="3"/>
    <x v="1"/>
    <s v="Personal Accessories"/>
    <s v="Watches"/>
    <x v="99"/>
    <n v="173.59578947368419"/>
    <n v="2013"/>
    <s v="Q3 2013"/>
    <n v="32983.199999999997"/>
    <n v="190"/>
    <n v="0.47665357000000003"/>
    <s v="United KingdomWebGolf ShopLuxQ3 2013"/>
  </r>
  <r>
    <x v="16"/>
    <x v="3"/>
    <x v="1"/>
    <s v="Personal Accessories"/>
    <s v="Watches"/>
    <x v="125"/>
    <n v="47.3"/>
    <n v="2013"/>
    <s v="Q3 2013"/>
    <n v="21521.5"/>
    <n v="455"/>
    <n v="0.39930395000000002"/>
    <s v="United KingdomWebGolf ShopSamQ3 2013"/>
  </r>
  <r>
    <x v="16"/>
    <x v="3"/>
    <x v="1"/>
    <s v="Personal Accessories"/>
    <s v="Watches"/>
    <x v="42"/>
    <n v="197.79141414141412"/>
    <n v="2013"/>
    <s v="Q3 2013"/>
    <n v="78325.399999999994"/>
    <n v="396"/>
    <n v="0.45319500000000001"/>
    <s v="United KingdomWebGolf ShopTXQ3 2013"/>
  </r>
  <r>
    <x v="16"/>
    <x v="3"/>
    <x v="1"/>
    <s v="Personal Accessories"/>
    <s v="Watches"/>
    <x v="43"/>
    <n v="271.40945273631843"/>
    <n v="2013"/>
    <s v="Q3 2013"/>
    <n v="109106.6"/>
    <n v="402"/>
    <n v="0.43250856999999998"/>
    <s v="United KingdomWebGolf ShopLegendQ3 2013"/>
  </r>
  <r>
    <x v="16"/>
    <x v="3"/>
    <x v="1"/>
    <s v="Personal Accessories"/>
    <s v="Watches"/>
    <x v="139"/>
    <n v="109.5"/>
    <n v="2013"/>
    <s v="Q3 2013"/>
    <n v="5365.5"/>
    <n v="49"/>
    <n v="0.42465753000000001"/>
    <s v="United KingdomWebGolf ShopZodiakQ3 2013"/>
  </r>
  <r>
    <x v="16"/>
    <x v="3"/>
    <x v="1"/>
    <s v="Personal Accessories"/>
    <s v="Watches"/>
    <x v="44"/>
    <n v="132.86417910447761"/>
    <n v="2013"/>
    <s v="Q3 2013"/>
    <n v="26705.7"/>
    <n v="201"/>
    <n v="0.46673931000000002"/>
    <s v="United KingdomWebGolf ShopKodiakQ3 2013"/>
  </r>
  <r>
    <x v="16"/>
    <x v="3"/>
    <x v="1"/>
    <s v="Personal Accessories"/>
    <s v="Eyewear"/>
    <x v="32"/>
    <n v="61.84"/>
    <n v="2013"/>
    <s v="Q3 2013"/>
    <n v="14285.04"/>
    <n v="231"/>
    <n v="0.57713453999999997"/>
    <s v="United KingdomWebGolf ShopPolar SunQ3 2013"/>
  </r>
  <r>
    <x v="16"/>
    <x v="3"/>
    <x v="1"/>
    <s v="Personal Accessories"/>
    <s v="Eyewear"/>
    <x v="100"/>
    <n v="122.7"/>
    <n v="2013"/>
    <s v="Q3 2013"/>
    <n v="6257.7"/>
    <n v="51"/>
    <n v="0.52013039999999999"/>
    <s v="United KingdomWebGolf ShopPolar SportsQ3 2013"/>
  </r>
  <r>
    <x v="16"/>
    <x v="3"/>
    <x v="1"/>
    <s v="Personal Accessories"/>
    <s v="Eyewear"/>
    <x v="102"/>
    <n v="71.288659793814432"/>
    <n v="2013"/>
    <s v="Q3 2013"/>
    <n v="20745"/>
    <n v="291"/>
    <n v="0.43661557000000001"/>
    <s v="United KingdomWebGolf ShopBellaQ3 2013"/>
  </r>
  <r>
    <x v="16"/>
    <x v="3"/>
    <x v="1"/>
    <s v="Personal Accessories"/>
    <s v="Eyewear"/>
    <x v="45"/>
    <n v="38.300000000000004"/>
    <n v="2013"/>
    <s v="Q3 2013"/>
    <n v="13098.6"/>
    <n v="342"/>
    <n v="0.34255569000000002"/>
    <s v="United KingdomWebGolf ShopCapriQ3 2013"/>
  </r>
  <r>
    <x v="16"/>
    <x v="3"/>
    <x v="1"/>
    <s v="Personal Accessories"/>
    <s v="Eyewear"/>
    <x v="46"/>
    <n v="32.962529481132073"/>
    <n v="2013"/>
    <s v="Q3 2013"/>
    <n v="55904.45"/>
    <n v="1696"/>
    <n v="0.33541390999999998"/>
    <s v="United KingdomWebGolf ShopCat EyeQ3 2013"/>
  </r>
  <r>
    <x v="16"/>
    <x v="3"/>
    <x v="1"/>
    <s v="Personal Accessories"/>
    <s v="Eyewear"/>
    <x v="47"/>
    <n v="44.831784472769414"/>
    <n v="2013"/>
    <s v="Q3 2013"/>
    <n v="38689.83"/>
    <n v="863"/>
    <n v="0.40457633999999998"/>
    <s v="United KingdomWebGolf ShopDanteQ3 2013"/>
  </r>
  <r>
    <x v="16"/>
    <x v="3"/>
    <x v="1"/>
    <s v="Personal Accessories"/>
    <s v="Eyewear"/>
    <x v="48"/>
    <n v="20.651913696060038"/>
    <n v="2013"/>
    <s v="Q3 2013"/>
    <n v="55037.35"/>
    <n v="2665"/>
    <n v="0.40577607999999998"/>
    <s v="United KingdomWebGolf ShopFairwayQ3 2013"/>
  </r>
  <r>
    <x v="16"/>
    <x v="3"/>
    <x v="1"/>
    <s v="Personal Accessories"/>
    <s v="Eyewear"/>
    <x v="49"/>
    <n v="66.532048040455123"/>
    <n v="2013"/>
    <s v="Q3 2013"/>
    <n v="52626.85"/>
    <n v="791"/>
    <n v="0.41973650000000001"/>
    <s v="United KingdomWebGolf ShopInfernoQ3 2013"/>
  </r>
  <r>
    <x v="16"/>
    <x v="3"/>
    <x v="1"/>
    <s v="Personal Accessories"/>
    <s v="Eyewear"/>
    <x v="50"/>
    <n v="85.652713178294576"/>
    <n v="2013"/>
    <s v="Q3 2013"/>
    <n v="88393.600000000006"/>
    <n v="1032"/>
    <n v="0.50245956999999997"/>
    <s v="United KingdomWebGolf ShopMaximusQ3 2013"/>
  </r>
  <r>
    <x v="16"/>
    <x v="3"/>
    <x v="1"/>
    <s v="Personal Accessories"/>
    <s v="Eyewear"/>
    <x v="51"/>
    <n v="50.3"/>
    <n v="2013"/>
    <s v="Q3 2013"/>
    <n v="905.4"/>
    <n v="18"/>
    <n v="0.39642147"/>
    <s v="United KingdomWebGolf ShopTrendiQ3 2013"/>
  </r>
  <r>
    <x v="16"/>
    <x v="3"/>
    <x v="1"/>
    <s v="Personal Accessories"/>
    <s v="Eyewear"/>
    <x v="52"/>
    <n v="33.080115961800814"/>
    <n v="2013"/>
    <s v="Q3 2013"/>
    <n v="96990.9"/>
    <n v="2932"/>
    <n v="0.33026603999999998"/>
    <s v="United KingdomWebGolf ShopZoneQ3 2013"/>
  </r>
  <r>
    <x v="16"/>
    <x v="3"/>
    <x v="1"/>
    <s v="Personal Accessories"/>
    <s v="Eyewear"/>
    <x v="103"/>
    <n v="41.670289855072461"/>
    <n v="2013"/>
    <s v="Q3 2013"/>
    <n v="57505"/>
    <n v="1380"/>
    <n v="0.41453265"/>
    <s v="United KingdomWebGolf ShopHawk EyeQ3 2013"/>
  </r>
  <r>
    <x v="16"/>
    <x v="3"/>
    <x v="1"/>
    <s v="Personal Accessories"/>
    <s v="Eyewear"/>
    <x v="141"/>
    <n v="62.65"/>
    <n v="2013"/>
    <s v="Q3 2013"/>
    <n v="53753.7"/>
    <n v="858"/>
    <n v="0.45325791999999998"/>
    <s v="United KingdomWebGolf ShopRetroQ3 2013"/>
  </r>
  <r>
    <x v="16"/>
    <x v="3"/>
    <x v="1"/>
    <s v="Personal Accessories"/>
    <s v="Knives"/>
    <x v="53"/>
    <n v="40.647478260869562"/>
    <n v="2013"/>
    <s v="Q3 2013"/>
    <n v="23372.3"/>
    <n v="575"/>
    <n v="0.54858357999999996"/>
    <s v="United KingdomWebGolf ShopMax GizmoQ3 2013"/>
  </r>
  <r>
    <x v="16"/>
    <x v="3"/>
    <x v="1"/>
    <s v="Personal Accessories"/>
    <s v="Binoculars"/>
    <x v="55"/>
    <n v="168.91945525291831"/>
    <n v="2013"/>
    <s v="Q3 2013"/>
    <n v="43412.3"/>
    <n v="257"/>
    <n v="0.51557531000000001"/>
    <s v="United KingdomWebGolf ShopRanger VisionQ3 2013"/>
  </r>
  <r>
    <x v="16"/>
    <x v="3"/>
    <x v="1"/>
    <s v="Personal Accessories"/>
    <s v="Navigation"/>
    <x v="142"/>
    <n v="145"/>
    <n v="2013"/>
    <s v="Q3 2013"/>
    <n v="29290"/>
    <n v="202"/>
    <n v="0.37658620999999998"/>
    <s v="United KingdomWebGolf ShopAstro PilotQ3 2013"/>
  </r>
  <r>
    <x v="16"/>
    <x v="3"/>
    <x v="1"/>
    <s v="Personal Accessories"/>
    <s v="Navigation"/>
    <x v="140"/>
    <n v="358"/>
    <n v="2013"/>
    <s v="Q3 2013"/>
    <n v="14678"/>
    <n v="41"/>
    <n v="0.34641844999999999"/>
    <s v="United KingdomWebGolf ShopSky PilotQ3 2013"/>
  </r>
  <r>
    <x v="16"/>
    <x v="3"/>
    <x v="1"/>
    <s v="Personal Accessories"/>
    <s v="Navigation"/>
    <x v="143"/>
    <n v="235"/>
    <n v="2013"/>
    <s v="Q3 2013"/>
    <n v="11045"/>
    <n v="47"/>
    <n v="0.34889362000000002"/>
    <s v="United KingdomWebGolf ShopAuto PilotQ3 2013"/>
  </r>
  <r>
    <x v="16"/>
    <x v="3"/>
    <x v="1"/>
    <s v="Golf Equipment"/>
    <s v="Irons"/>
    <x v="57"/>
    <n v="437.95"/>
    <n v="2013"/>
    <s v="Q3 2013"/>
    <n v="168610.75"/>
    <n v="385"/>
    <n v="0.49537618"/>
    <s v="United KingdomWebGolf ShopHailstorm Steel IronsQ3 2013"/>
  </r>
  <r>
    <x v="16"/>
    <x v="3"/>
    <x v="1"/>
    <s v="Golf Equipment"/>
    <s v="Irons"/>
    <x v="58"/>
    <n v="882.1"/>
    <n v="2013"/>
    <s v="Q3 2013"/>
    <n v="231110.2"/>
    <n v="262"/>
    <n v="0.48883346999999999"/>
    <s v="United KingdomWebGolf ShopHailstorm Titanium IronsQ3 2013"/>
  </r>
  <r>
    <x v="16"/>
    <x v="3"/>
    <x v="1"/>
    <s v="Golf Equipment"/>
    <s v="Irons"/>
    <x v="59"/>
    <n v="506.10999999999996"/>
    <n v="2013"/>
    <s v="Q3 2013"/>
    <n v="85532.59"/>
    <n v="169"/>
    <n v="0.45118649999999999"/>
    <s v="United KingdomWebGolf ShopLady Hailstorm Steel IronsQ3 2013"/>
  </r>
  <r>
    <x v="16"/>
    <x v="3"/>
    <x v="1"/>
    <s v="Golf Equipment"/>
    <s v="Irons"/>
    <x v="60"/>
    <n v="844.57"/>
    <n v="2013"/>
    <s v="Q3 2013"/>
    <n v="149488.89000000001"/>
    <n v="177"/>
    <n v="0.50270552000000002"/>
    <s v="United KingdomWebGolf ShopLady Hailstorm Titanium IronsQ3 2013"/>
  </r>
  <r>
    <x v="16"/>
    <x v="3"/>
    <x v="1"/>
    <s v="Golf Equipment"/>
    <s v="Woods"/>
    <x v="61"/>
    <n v="1207.53"/>
    <n v="2013"/>
    <s v="Q3 2013"/>
    <n v="161809.01999999999"/>
    <n v="134"/>
    <n v="0.48738334"/>
    <s v="United KingdomWebGolf ShopHailstorm Titanium Woods SetQ3 2013"/>
  </r>
  <r>
    <x v="16"/>
    <x v="3"/>
    <x v="1"/>
    <s v="Golf Equipment"/>
    <s v="Woods"/>
    <x v="63"/>
    <n v="1291.73"/>
    <n v="2013"/>
    <s v="Q3 2013"/>
    <n v="227344.48"/>
    <n v="176"/>
    <n v="0.52776509000000005"/>
    <s v="United KingdomWebGolf ShopLady Hailstorm Titanium Woods SetQ3 2013"/>
  </r>
  <r>
    <x v="16"/>
    <x v="3"/>
    <x v="1"/>
    <s v="Golf Equipment"/>
    <s v="Woods"/>
    <x v="64"/>
    <n v="865.28000000000009"/>
    <n v="2013"/>
    <s v="Q3 2013"/>
    <n v="25958.400000000001"/>
    <n v="30"/>
    <n v="0.51345229000000003"/>
    <s v="United KingdomWebGolf ShopLady Hailstorm Steel Woods SetQ3 2013"/>
  </r>
  <r>
    <x v="16"/>
    <x v="3"/>
    <x v="1"/>
    <s v="Golf Equipment"/>
    <s v="Putters"/>
    <x v="65"/>
    <n v="73.02"/>
    <n v="2013"/>
    <s v="Q3 2013"/>
    <n v="93684.66"/>
    <n v="1283"/>
    <n v="0.61106545999999995"/>
    <s v="United KingdomWebGolf ShopCourse Pro PutterQ3 2013"/>
  </r>
  <r>
    <x v="16"/>
    <x v="3"/>
    <x v="1"/>
    <s v="Golf Equipment"/>
    <s v="Putters"/>
    <x v="66"/>
    <n v="84.309999999999988"/>
    <n v="2013"/>
    <s v="Q3 2013"/>
    <n v="33049.519999999997"/>
    <n v="392"/>
    <n v="0.51132723999999996"/>
    <s v="United KingdomWebGolf ShopBlue Steel PutterQ3 2013"/>
  </r>
  <r>
    <x v="16"/>
    <x v="3"/>
    <x v="1"/>
    <s v="Golf Equipment"/>
    <s v="Putters"/>
    <x v="67"/>
    <n v="171.6"/>
    <n v="2013"/>
    <s v="Q3 2013"/>
    <n v="42728.4"/>
    <n v="249"/>
    <n v="0.46503496999999999"/>
    <s v="United KingdomWebGolf ShopBlue Steel Max PutterQ3 2013"/>
  </r>
  <r>
    <x v="16"/>
    <x v="3"/>
    <x v="1"/>
    <s v="Golf Equipment"/>
    <s v="Golf Accessories"/>
    <x v="68"/>
    <n v="10.43"/>
    <n v="2013"/>
    <s v="Q3 2013"/>
    <n v="20223.77"/>
    <n v="1939"/>
    <n v="0.73154361999999995"/>
    <s v="United KingdomWebGolf ShopCourse Pro Golf and Tee SetQ3 2013"/>
  </r>
  <r>
    <x v="16"/>
    <x v="3"/>
    <x v="1"/>
    <s v="Golf Equipment"/>
    <s v="Golf Accessories"/>
    <x v="69"/>
    <n v="12.536322428064643"/>
    <n v="2013"/>
    <s v="Q3 2013"/>
    <n v="31804.65"/>
    <n v="2537"/>
    <n v="0.52139073999999996"/>
    <s v="United KingdomWebGolf ShopCourse Pro UmbrellaQ3 2013"/>
  </r>
  <r>
    <x v="16"/>
    <x v="3"/>
    <x v="1"/>
    <s v="Golf Equipment"/>
    <s v="Golf Accessories"/>
    <x v="70"/>
    <n v="208.34"/>
    <n v="2013"/>
    <s v="Q3 2013"/>
    <n v="38126.22"/>
    <n v="183"/>
    <n v="0.61745223999999999"/>
    <s v="United KingdomWebGolf ShopCourse Pro Golf BagQ3 2013"/>
  </r>
  <r>
    <x v="16"/>
    <x v="3"/>
    <x v="2"/>
    <s v="Camping Equipment"/>
    <s v="Cooking Gear"/>
    <x v="130"/>
    <n v="6.39"/>
    <n v="2013"/>
    <s v="Q3 2013"/>
    <n v="22281.93"/>
    <n v="3487"/>
    <n v="0.54147104999999995"/>
    <s v="United KingdomWebDepartment StoreTrailChef Water BagQ3 2013"/>
  </r>
  <r>
    <x v="16"/>
    <x v="3"/>
    <x v="2"/>
    <s v="Camping Equipment"/>
    <s v="Cooking Gear"/>
    <x v="72"/>
    <n v="12.530000000000001"/>
    <n v="2013"/>
    <s v="Q3 2013"/>
    <n v="4961.88"/>
    <n v="396"/>
    <n v="0.36791699999999999"/>
    <s v="United KingdomWebDepartment StoreTrailChef CanteenQ3 2013"/>
  </r>
  <r>
    <x v="16"/>
    <x v="3"/>
    <x v="2"/>
    <s v="Camping Equipment"/>
    <s v="Cooking Gear"/>
    <x v="73"/>
    <n v="23.32"/>
    <n v="2013"/>
    <s v="Q3 2013"/>
    <n v="14435.08"/>
    <n v="619"/>
    <n v="0.31689537000000001"/>
    <s v="United KingdomWebDepartment StoreTrailChef Kitchen KitQ3 2013"/>
  </r>
  <r>
    <x v="16"/>
    <x v="3"/>
    <x v="2"/>
    <s v="Camping Equipment"/>
    <s v="Cooking Gear"/>
    <x v="122"/>
    <n v="3.5900000000000003"/>
    <n v="2013"/>
    <s v="Q3 2013"/>
    <n v="3783.86"/>
    <n v="1054"/>
    <n v="0.7632312"/>
    <s v="United KingdomWebDepartment StoreTrailChef CupQ3 2013"/>
  </r>
  <r>
    <x v="16"/>
    <x v="3"/>
    <x v="2"/>
    <s v="Camping Equipment"/>
    <s v="Cooking Gear"/>
    <x v="74"/>
    <n v="53.830000000000005"/>
    <n v="2013"/>
    <s v="Q3 2013"/>
    <n v="23577.54"/>
    <n v="438"/>
    <n v="0.35036224999999999"/>
    <s v="United KingdomWebDepartment StoreTrailChef Cook SetQ3 2013"/>
  </r>
  <r>
    <x v="16"/>
    <x v="3"/>
    <x v="2"/>
    <s v="Camping Equipment"/>
    <s v="Cooking Gear"/>
    <x v="0"/>
    <n v="123.23"/>
    <n v="2013"/>
    <s v="Q3 2013"/>
    <n v="93161.88"/>
    <n v="756"/>
    <n v="0.35437798999999998"/>
    <s v="United KingdomWebDepartment StoreTrailChef Deluxe Cook SetQ3 2013"/>
  </r>
  <r>
    <x v="16"/>
    <x v="3"/>
    <x v="2"/>
    <s v="Camping Equipment"/>
    <s v="Cooking Gear"/>
    <x v="1"/>
    <n v="129.36709558823529"/>
    <n v="2013"/>
    <s v="Q3 2013"/>
    <n v="70375.7"/>
    <n v="544"/>
    <n v="0.42025443000000001"/>
    <s v="United KingdomWebDepartment StoreTrailChef Double FlameQ3 2013"/>
  </r>
  <r>
    <x v="16"/>
    <x v="3"/>
    <x v="2"/>
    <s v="Camping Equipment"/>
    <s v="Cooking Gear"/>
    <x v="134"/>
    <n v="12.56"/>
    <n v="2013"/>
    <s v="Q3 2013"/>
    <n v="31575.84"/>
    <n v="2514"/>
    <n v="0.59315287000000005"/>
    <s v="United KingdomWebDepartment StoreTrailChef KettleQ3 2013"/>
  </r>
  <r>
    <x v="16"/>
    <x v="3"/>
    <x v="2"/>
    <s v="Camping Equipment"/>
    <s v="Cooking Gear"/>
    <x v="76"/>
    <n v="19.036935014548984"/>
    <n v="2013"/>
    <s v="Q3 2013"/>
    <n v="19627.080000000002"/>
    <n v="1031"/>
    <n v="0.47470536000000002"/>
    <s v="United KingdomWebDepartment StoreTrailChef UtensilsQ3 2013"/>
  </r>
  <r>
    <x v="16"/>
    <x v="3"/>
    <x v="2"/>
    <s v="Camping Equipment"/>
    <s v="Tents"/>
    <x v="131"/>
    <n v="360.85944537815124"/>
    <n v="2013"/>
    <s v="Q3 2013"/>
    <n v="214711.37"/>
    <n v="595"/>
    <n v="0.30720948999999997"/>
    <s v="United KingdomWebDepartment StoreStar LiteQ3 2013"/>
  </r>
  <r>
    <x v="16"/>
    <x v="3"/>
    <x v="2"/>
    <s v="Camping Equipment"/>
    <s v="Tents"/>
    <x v="2"/>
    <n v="650.89"/>
    <n v="2013"/>
    <s v="Q3 2013"/>
    <n v="76805.02"/>
    <n v="118"/>
    <n v="0.39160226999999997"/>
    <s v="United KingdomWebDepartment StoreStar DomeQ3 2013"/>
  </r>
  <r>
    <x v="16"/>
    <x v="3"/>
    <x v="2"/>
    <s v="Camping Equipment"/>
    <s v="Tents"/>
    <x v="3"/>
    <n v="553.29999999999995"/>
    <n v="2013"/>
    <s v="Q3 2013"/>
    <n v="196421.5"/>
    <n v="355"/>
    <n v="0.29049340000000001"/>
    <s v="United KingdomWebDepartment StoreStar Gazer 2Q3 2013"/>
  </r>
  <r>
    <x v="16"/>
    <x v="3"/>
    <x v="2"/>
    <s v="Camping Equipment"/>
    <s v="Tents"/>
    <x v="77"/>
    <n v="802.21518072289155"/>
    <n v="2013"/>
    <s v="Q3 2013"/>
    <n v="66583.86"/>
    <n v="83"/>
    <n v="0.38919131000000001"/>
    <s v="United KingdomWebDepartment StoreStar Gazer 6Q3 2013"/>
  </r>
  <r>
    <x v="16"/>
    <x v="3"/>
    <x v="2"/>
    <s v="Camping Equipment"/>
    <s v="Tents"/>
    <x v="78"/>
    <n v="2"/>
    <n v="2013"/>
    <s v="Q3 2013"/>
    <n v="3442"/>
    <n v="1721"/>
    <n v="0.5"/>
    <s v="United KingdomWebDepartment StoreStar PegQ3 2013"/>
  </r>
  <r>
    <x v="16"/>
    <x v="3"/>
    <x v="2"/>
    <s v="Camping Equipment"/>
    <s v="Sleeping Bags"/>
    <x v="4"/>
    <n v="85.59"/>
    <n v="2013"/>
    <s v="Q3 2013"/>
    <n v="123420.78"/>
    <n v="1442"/>
    <n v="0.29898353"/>
    <s v="United KingdomWebDepartment StoreHibernator LiteQ3 2013"/>
  </r>
  <r>
    <x v="16"/>
    <x v="3"/>
    <x v="2"/>
    <s v="Camping Equipment"/>
    <s v="Sleeping Bags"/>
    <x v="79"/>
    <n v="139.48999999999998"/>
    <n v="2013"/>
    <s v="Q3 2013"/>
    <n v="91644.93"/>
    <n v="657"/>
    <n v="0.38346835000000001"/>
    <s v="United KingdomWebDepartment StoreHibernatorQ3 2013"/>
  </r>
  <r>
    <x v="16"/>
    <x v="3"/>
    <x v="2"/>
    <s v="Camping Equipment"/>
    <s v="Sleeping Bags"/>
    <x v="80"/>
    <n v="120.91"/>
    <n v="2013"/>
    <s v="Q3 2013"/>
    <n v="92617.06"/>
    <n v="766"/>
    <n v="0.56537921000000002"/>
    <s v="United KingdomWebDepartment StoreHibernator Self - Inflating MatQ3 2013"/>
  </r>
  <r>
    <x v="16"/>
    <x v="3"/>
    <x v="2"/>
    <s v="Camping Equipment"/>
    <s v="Sleeping Bags"/>
    <x v="81"/>
    <n v="39.43"/>
    <n v="2013"/>
    <s v="Q3 2013"/>
    <n v="41953.52"/>
    <n v="1064"/>
    <n v="0.49885874000000002"/>
    <s v="United KingdomWebDepartment StoreHibernator PadQ3 2013"/>
  </r>
  <r>
    <x v="16"/>
    <x v="3"/>
    <x v="2"/>
    <s v="Camping Equipment"/>
    <s v="Sleeping Bags"/>
    <x v="82"/>
    <n v="14.323775834658189"/>
    <n v="2013"/>
    <s v="Q3 2013"/>
    <n v="18019.310000000001"/>
    <n v="1258"/>
    <n v="0.46582139"/>
    <s v="United KingdomWebDepartment StoreHibernator PillowQ3 2013"/>
  </r>
  <r>
    <x v="16"/>
    <x v="3"/>
    <x v="2"/>
    <s v="Camping Equipment"/>
    <s v="Sleeping Bags"/>
    <x v="6"/>
    <n v="97.87959633027522"/>
    <n v="2013"/>
    <s v="Q3 2013"/>
    <n v="53344.38"/>
    <n v="545"/>
    <n v="0.33727882999999997"/>
    <s v="United KingdomWebDepartment StoreHibernator Camp CotQ3 2013"/>
  </r>
  <r>
    <x v="16"/>
    <x v="3"/>
    <x v="2"/>
    <s v="Camping Equipment"/>
    <s v="Packs"/>
    <x v="83"/>
    <n v="73.02"/>
    <n v="2013"/>
    <s v="Q3 2013"/>
    <n v="24899.82"/>
    <n v="341"/>
    <n v="0.28101890000000002"/>
    <s v="United KingdomWebDepartment StoreCanyon Mule Climber BackpackQ3 2013"/>
  </r>
  <r>
    <x v="16"/>
    <x v="3"/>
    <x v="2"/>
    <s v="Camping Equipment"/>
    <s v="Packs"/>
    <x v="135"/>
    <n v="271.60000000000002"/>
    <n v="2013"/>
    <s v="Q3 2013"/>
    <n v="99405.6"/>
    <n v="366"/>
    <n v="0.38637703000000001"/>
    <s v="United KingdomWebDepartment StoreCanyon Mule Weekender BackpackQ3 2013"/>
  </r>
  <r>
    <x v="16"/>
    <x v="3"/>
    <x v="2"/>
    <s v="Camping Equipment"/>
    <s v="Packs"/>
    <x v="85"/>
    <n v="30.640000000000004"/>
    <n v="2013"/>
    <s v="Q3 2013"/>
    <n v="40812.480000000003"/>
    <n v="1332"/>
    <n v="0.51044385999999997"/>
    <s v="United KingdomWebDepartment StoreCanyon Mule CoolerQ3 2013"/>
  </r>
  <r>
    <x v="16"/>
    <x v="3"/>
    <x v="2"/>
    <s v="Camping Equipment"/>
    <s v="Packs"/>
    <x v="86"/>
    <n v="69.83"/>
    <n v="2013"/>
    <s v="Q3 2013"/>
    <n v="109842.59"/>
    <n v="1573"/>
    <n v="0.41028210999999998"/>
    <s v="United KingdomWebDepartment StoreCanyon Mule CarryallQ3 2013"/>
  </r>
  <r>
    <x v="16"/>
    <x v="3"/>
    <x v="2"/>
    <s v="Camping Equipment"/>
    <s v="Lanterns"/>
    <x v="87"/>
    <n v="14.77"/>
    <n v="2013"/>
    <s v="Q3 2013"/>
    <n v="13544.09"/>
    <n v="917"/>
    <n v="0.54299255000000002"/>
    <s v="United KingdomWebDepartment StoreFirefly LiteQ3 2013"/>
  </r>
  <r>
    <x v="16"/>
    <x v="3"/>
    <x v="2"/>
    <s v="Camping Equipment"/>
    <s v="Lanterns"/>
    <x v="88"/>
    <n v="15.959999999999999"/>
    <n v="2013"/>
    <s v="Q3 2013"/>
    <n v="15002.4"/>
    <n v="940"/>
    <n v="0.53007519000000003"/>
    <s v="United KingdomWebDepartment StoreFirefly MapreaderQ3 2013"/>
  </r>
  <r>
    <x v="16"/>
    <x v="3"/>
    <x v="2"/>
    <s v="Camping Equipment"/>
    <s v="Lanterns"/>
    <x v="89"/>
    <n v="26.820000000000004"/>
    <n v="2013"/>
    <s v="Q3 2013"/>
    <n v="39908.160000000003"/>
    <n v="1488"/>
    <n v="0.37844892000000002"/>
    <s v="United KingdomWebDepartment StoreFirefly 2Q3 2013"/>
  </r>
  <r>
    <x v="16"/>
    <x v="3"/>
    <x v="2"/>
    <s v="Camping Equipment"/>
    <s v="Lanterns"/>
    <x v="90"/>
    <n v="29.44"/>
    <n v="2013"/>
    <s v="Q3 2013"/>
    <n v="10863.36"/>
    <n v="369"/>
    <n v="0.38858695999999998"/>
    <s v="United KingdomWebDepartment StoreFirefly 4Q3 2013"/>
  </r>
  <r>
    <x v="16"/>
    <x v="3"/>
    <x v="2"/>
    <s v="Camping Equipment"/>
    <s v="Lanterns"/>
    <x v="91"/>
    <n v="26.54"/>
    <n v="2013"/>
    <s v="Q3 2013"/>
    <n v="13774.26"/>
    <n v="519"/>
    <n v="0.33006782000000001"/>
    <s v="United KingdomWebDepartment StoreFirefly Multi-lightQ3 2013"/>
  </r>
  <r>
    <x v="16"/>
    <x v="3"/>
    <x v="2"/>
    <s v="Camping Equipment"/>
    <s v="Lanterns"/>
    <x v="8"/>
    <n v="23.279999999999998"/>
    <n v="2013"/>
    <s v="Q3 2013"/>
    <n v="16761.599999999999"/>
    <n v="720"/>
    <n v="0.35567009999999999"/>
    <s v="United KingdomWebDepartment StoreEverGlow SingleQ3 2013"/>
  </r>
  <r>
    <x v="16"/>
    <x v="3"/>
    <x v="2"/>
    <s v="Camping Equipment"/>
    <s v="Lanterns"/>
    <x v="92"/>
    <n v="52.15"/>
    <n v="2013"/>
    <s v="Q3 2013"/>
    <n v="4849.95"/>
    <n v="93"/>
    <n v="0.44870566000000001"/>
    <s v="United KingdomWebDepartment StoreEverGlow DoubleQ3 2013"/>
  </r>
  <r>
    <x v="16"/>
    <x v="3"/>
    <x v="2"/>
    <s v="Camping Equipment"/>
    <s v="Lanterns"/>
    <x v="9"/>
    <n v="64.866417112299473"/>
    <n v="2013"/>
    <s v="Q3 2013"/>
    <n v="12130.02"/>
    <n v="187"/>
    <n v="0.37363582000000001"/>
    <s v="United KingdomWebDepartment StoreEverGlow ButaneQ3 2013"/>
  </r>
  <r>
    <x v="16"/>
    <x v="3"/>
    <x v="2"/>
    <s v="Camping Equipment"/>
    <s v="Lanterns"/>
    <x v="93"/>
    <n v="27.81"/>
    <n v="2013"/>
    <s v="Q3 2013"/>
    <n v="13515.66"/>
    <n v="486"/>
    <n v="0.54009348999999995"/>
    <s v="United KingdomWebDepartment StoreEverGlow LampQ3 2013"/>
  </r>
  <r>
    <x v="16"/>
    <x v="3"/>
    <x v="2"/>
    <s v="Camping Equipment"/>
    <s v="Lanterns"/>
    <x v="133"/>
    <n v="34.39"/>
    <n v="2013"/>
    <s v="Q3 2013"/>
    <n v="22250.33"/>
    <n v="647"/>
    <n v="0.54579820000000001"/>
    <s v="United KingdomWebDepartment StoreFlicker LanternQ3 2013"/>
  </r>
  <r>
    <x v="16"/>
    <x v="3"/>
    <x v="2"/>
    <s v="Personal Accessories"/>
    <s v="Watches"/>
    <x v="94"/>
    <n v="48.233507853403147"/>
    <n v="2013"/>
    <s v="Q3 2013"/>
    <n v="9212.6"/>
    <n v="191"/>
    <n v="0.37802574999999999"/>
    <s v="United KingdomWebDepartment StoreMountain Man AnalogQ3 2013"/>
  </r>
  <r>
    <x v="16"/>
    <x v="3"/>
    <x v="2"/>
    <s v="Personal Accessories"/>
    <s v="Watches"/>
    <x v="95"/>
    <n v="41.61"/>
    <n v="2013"/>
    <s v="Q3 2013"/>
    <n v="5367.69"/>
    <n v="129"/>
    <n v="0.51934630999999998"/>
    <s v="United KingdomWebDepartment StoreMountain Man DigitalQ3 2013"/>
  </r>
  <r>
    <x v="16"/>
    <x v="3"/>
    <x v="2"/>
    <s v="Personal Accessories"/>
    <s v="Watches"/>
    <x v="97"/>
    <n v="98.01"/>
    <n v="2013"/>
    <s v="Q3 2013"/>
    <n v="3332.34"/>
    <n v="34"/>
    <n v="0.54086318"/>
    <s v="United KingdomWebDepartment StoreMountain Man CombinationQ3 2013"/>
  </r>
  <r>
    <x v="16"/>
    <x v="3"/>
    <x v="2"/>
    <s v="Personal Accessories"/>
    <s v="Watches"/>
    <x v="98"/>
    <n v="73"/>
    <n v="2013"/>
    <s v="Q3 2013"/>
    <n v="24236"/>
    <n v="332"/>
    <n v="0.42066183000000001"/>
    <s v="United KingdomWebDepartment StoreVenueQ3 2013"/>
  </r>
  <r>
    <x v="16"/>
    <x v="3"/>
    <x v="2"/>
    <s v="Personal Accessories"/>
    <s v="Watches"/>
    <x v="41"/>
    <n v="251.15789473684211"/>
    <n v="2013"/>
    <s v="Q3 2013"/>
    <n v="52492"/>
    <n v="209"/>
    <n v="0.42754248"/>
    <s v="United KingdomWebDepartment StoreInfinityQ3 2013"/>
  </r>
  <r>
    <x v="16"/>
    <x v="3"/>
    <x v="2"/>
    <s v="Personal Accessories"/>
    <s v="Watches"/>
    <x v="99"/>
    <n v="174.70526315789476"/>
    <n v="2013"/>
    <s v="Q3 2013"/>
    <n v="19916.400000000001"/>
    <n v="114"/>
    <n v="0.48091824"/>
    <s v="United KingdomWebDepartment StoreLuxQ3 2013"/>
  </r>
  <r>
    <x v="16"/>
    <x v="3"/>
    <x v="2"/>
    <s v="Personal Accessories"/>
    <s v="Watches"/>
    <x v="125"/>
    <n v="47.3"/>
    <n v="2013"/>
    <s v="Q3 2013"/>
    <n v="20812"/>
    <n v="440"/>
    <n v="0.40073996000000001"/>
    <s v="United KingdomWebDepartment StoreSamQ3 2013"/>
  </r>
  <r>
    <x v="16"/>
    <x v="3"/>
    <x v="2"/>
    <s v="Personal Accessories"/>
    <s v="Watches"/>
    <x v="42"/>
    <n v="196.58021978021978"/>
    <n v="2013"/>
    <s v="Q3 2013"/>
    <n v="35777.599999999999"/>
    <n v="182"/>
    <n v="0.44982894000000001"/>
    <s v="United KingdomWebDepartment StoreTXQ3 2013"/>
  </r>
  <r>
    <x v="16"/>
    <x v="3"/>
    <x v="2"/>
    <s v="Personal Accessories"/>
    <s v="Watches"/>
    <x v="43"/>
    <n v="258.59999999999997"/>
    <n v="2013"/>
    <s v="Q3 2013"/>
    <n v="32842.199999999997"/>
    <n v="127"/>
    <n v="0.44146129000000001"/>
    <s v="United KingdomWebDepartment StoreLegendQ3 2013"/>
  </r>
  <r>
    <x v="16"/>
    <x v="3"/>
    <x v="2"/>
    <s v="Personal Accessories"/>
    <s v="Watches"/>
    <x v="139"/>
    <n v="110.98733153638815"/>
    <n v="2013"/>
    <s v="Q3 2013"/>
    <n v="41176.300000000003"/>
    <n v="371"/>
    <n v="0.42285246999999998"/>
    <s v="United KingdomWebDepartment StoreZodiakQ3 2013"/>
  </r>
  <r>
    <x v="16"/>
    <x v="3"/>
    <x v="2"/>
    <s v="Personal Accessories"/>
    <s v="Watches"/>
    <x v="44"/>
    <n v="131.13666666666666"/>
    <n v="2013"/>
    <s v="Q3 2013"/>
    <n v="31472.799999999999"/>
    <n v="240"/>
    <n v="0.46514260000000002"/>
    <s v="United KingdomWebDepartment StoreKodiakQ3 2013"/>
  </r>
  <r>
    <x v="16"/>
    <x v="3"/>
    <x v="2"/>
    <s v="Personal Accessories"/>
    <s v="Eyewear"/>
    <x v="32"/>
    <n v="61.06406708595388"/>
    <n v="2013"/>
    <s v="Q3 2013"/>
    <n v="29127.56"/>
    <n v="477"/>
    <n v="0.57176125"/>
    <s v="United KingdomWebDepartment StorePolar SunQ3 2013"/>
  </r>
  <r>
    <x v="16"/>
    <x v="3"/>
    <x v="2"/>
    <s v="Personal Accessories"/>
    <s v="Eyewear"/>
    <x v="33"/>
    <n v="110"/>
    <n v="2013"/>
    <s v="Q3 2013"/>
    <n v="4070"/>
    <n v="37"/>
    <n v="0.54827272999999999"/>
    <s v="United KingdomWebDepartment StorePolar IceQ3 2013"/>
  </r>
  <r>
    <x v="16"/>
    <x v="3"/>
    <x v="2"/>
    <s v="Personal Accessories"/>
    <s v="Eyewear"/>
    <x v="100"/>
    <n v="117.26937172774869"/>
    <n v="2013"/>
    <s v="Q3 2013"/>
    <n v="22398.45"/>
    <n v="191"/>
    <n v="0.49790811000000001"/>
    <s v="United KingdomWebDepartment StorePolar SportsQ3 2013"/>
  </r>
  <r>
    <x v="16"/>
    <x v="3"/>
    <x v="2"/>
    <s v="Personal Accessories"/>
    <s v="Eyewear"/>
    <x v="102"/>
    <n v="67.5"/>
    <n v="2013"/>
    <s v="Q3 2013"/>
    <n v="14580"/>
    <n v="216"/>
    <n v="0.45125926"/>
    <s v="United KingdomWebDepartment StoreBellaQ3 2013"/>
  </r>
  <r>
    <x v="16"/>
    <x v="3"/>
    <x v="2"/>
    <s v="Personal Accessories"/>
    <s v="Eyewear"/>
    <x v="45"/>
    <n v="38.300000000000004"/>
    <n v="2013"/>
    <s v="Q3 2013"/>
    <n v="17158.400000000001"/>
    <n v="448"/>
    <n v="0.34203654999999999"/>
    <s v="United KingdomWebDepartment StoreCapriQ3 2013"/>
  </r>
  <r>
    <x v="16"/>
    <x v="3"/>
    <x v="2"/>
    <s v="Personal Accessories"/>
    <s v="Eyewear"/>
    <x v="46"/>
    <n v="35.467083333333328"/>
    <n v="2013"/>
    <s v="Q3 2013"/>
    <n v="38304.449999999997"/>
    <n v="1080"/>
    <n v="0.33703395000000003"/>
    <s v="United KingdomWebDepartment StoreCat EyeQ3 2013"/>
  </r>
  <r>
    <x v="16"/>
    <x v="3"/>
    <x v="2"/>
    <s v="Personal Accessories"/>
    <s v="Eyewear"/>
    <x v="47"/>
    <n v="45.647952380952383"/>
    <n v="2013"/>
    <s v="Q3 2013"/>
    <n v="57516.42"/>
    <n v="1260"/>
    <n v="0.40460498"/>
    <s v="United KingdomWebDepartment StoreDanteQ3 2013"/>
  </r>
  <r>
    <x v="16"/>
    <x v="3"/>
    <x v="2"/>
    <s v="Personal Accessories"/>
    <s v="Eyewear"/>
    <x v="48"/>
    <n v="20.298084945013272"/>
    <n v="2013"/>
    <s v="Q3 2013"/>
    <n v="53526.05"/>
    <n v="2637"/>
    <n v="0.40256193000000001"/>
    <s v="United KingdomWebDepartment StoreFairwayQ3 2013"/>
  </r>
  <r>
    <x v="16"/>
    <x v="3"/>
    <x v="2"/>
    <s v="Personal Accessories"/>
    <s v="Eyewear"/>
    <x v="49"/>
    <n v="66.955544026089527"/>
    <n v="2013"/>
    <s v="Q3 2013"/>
    <n v="225841.05"/>
    <n v="3373"/>
    <n v="0.41552254999999999"/>
    <s v="United KingdomWebDepartment StoreInfernoQ3 2013"/>
  </r>
  <r>
    <x v="16"/>
    <x v="3"/>
    <x v="2"/>
    <s v="Personal Accessories"/>
    <s v="Eyewear"/>
    <x v="50"/>
    <n v="83.450922509225094"/>
    <n v="2013"/>
    <s v="Q3 2013"/>
    <n v="135691.20000000001"/>
    <n v="1626"/>
    <n v="0.50448554999999995"/>
    <s v="United KingdomWebDepartment StoreMaximusQ3 2013"/>
  </r>
  <r>
    <x v="16"/>
    <x v="3"/>
    <x v="2"/>
    <s v="Personal Accessories"/>
    <s v="Eyewear"/>
    <x v="51"/>
    <n v="50.800000000000004"/>
    <n v="2013"/>
    <s v="Q3 2013"/>
    <n v="18491.2"/>
    <n v="364"/>
    <n v="0.38582676999999999"/>
    <s v="United KingdomWebDepartment StoreTrendiQ3 2013"/>
  </r>
  <r>
    <x v="16"/>
    <x v="3"/>
    <x v="2"/>
    <s v="Personal Accessories"/>
    <s v="Eyewear"/>
    <x v="103"/>
    <n v="40.946873679763414"/>
    <n v="2013"/>
    <s v="Q3 2013"/>
    <n v="96921.25"/>
    <n v="2367"/>
    <n v="0.41546967000000001"/>
    <s v="United KingdomWebDepartment StoreHawk EyeQ3 2013"/>
  </r>
  <r>
    <x v="16"/>
    <x v="3"/>
    <x v="2"/>
    <s v="Personal Accessories"/>
    <s v="Eyewear"/>
    <x v="141"/>
    <n v="62.65"/>
    <n v="2013"/>
    <s v="Q3 2013"/>
    <n v="12592.65"/>
    <n v="201"/>
    <n v="0.44660813999999999"/>
    <s v="United KingdomWebDepartment StoreRetroQ3 2013"/>
  </r>
  <r>
    <x v="16"/>
    <x v="3"/>
    <x v="2"/>
    <s v="Personal Accessories"/>
    <s v="Knives"/>
    <x v="138"/>
    <n v="12.14"/>
    <n v="2013"/>
    <s v="Q3 2013"/>
    <n v="31491.16"/>
    <n v="2594"/>
    <n v="0.29489292"/>
    <s v="United KingdomWebDepartment StoreSingle EdgeQ3 2013"/>
  </r>
  <r>
    <x v="16"/>
    <x v="3"/>
    <x v="2"/>
    <s v="Personal Accessories"/>
    <s v="Knives"/>
    <x v="119"/>
    <n v="16.309999999999999"/>
    <n v="2013"/>
    <s v="Q3 2013"/>
    <n v="9149.91"/>
    <n v="561"/>
    <n v="0.29920293999999997"/>
    <s v="United KingdomWebDepartment StoreDouble EdgeQ3 2013"/>
  </r>
  <r>
    <x v="16"/>
    <x v="3"/>
    <x v="2"/>
    <s v="Personal Accessories"/>
    <s v="Knives"/>
    <x v="120"/>
    <n v="39.71"/>
    <n v="2013"/>
    <s v="Q3 2013"/>
    <n v="16638.490000000002"/>
    <n v="419"/>
    <n v="0.40745404000000002"/>
    <s v="United KingdomWebDepartment StoreBear EdgeQ3 2013"/>
  </r>
  <r>
    <x v="16"/>
    <x v="3"/>
    <x v="2"/>
    <s v="Personal Accessories"/>
    <s v="Knives"/>
    <x v="35"/>
    <n v="87.68"/>
    <n v="2013"/>
    <s v="Q3 2013"/>
    <n v="19728"/>
    <n v="225"/>
    <n v="0.46395985000000001"/>
    <s v="United KingdomWebDepartment StoreBear Survival EdgeQ3 2013"/>
  </r>
  <r>
    <x v="16"/>
    <x v="3"/>
    <x v="2"/>
    <s v="Personal Accessories"/>
    <s v="Knives"/>
    <x v="54"/>
    <n v="12.9"/>
    <n v="2013"/>
    <s v="Q3 2013"/>
    <n v="7185.3"/>
    <n v="557"/>
    <n v="0.61085270999999997"/>
    <s v="United KingdomWebDepartment StorePocket GizmoQ3 2013"/>
  </r>
  <r>
    <x v="16"/>
    <x v="3"/>
    <x v="2"/>
    <s v="Personal Accessories"/>
    <s v="Binoculars"/>
    <x v="105"/>
    <n v="127.4"/>
    <n v="2013"/>
    <s v="Q3 2013"/>
    <n v="27773.200000000001"/>
    <n v="218"/>
    <n v="0.27331240000000001"/>
    <s v="United KingdomWebDepartment StoreSeeker 50Q3 2013"/>
  </r>
  <r>
    <x v="16"/>
    <x v="3"/>
    <x v="2"/>
    <s v="Personal Accessories"/>
    <s v="Binoculars"/>
    <x v="128"/>
    <n v="81.28"/>
    <n v="2013"/>
    <s v="Q3 2013"/>
    <n v="9591.0400000000009"/>
    <n v="118"/>
    <n v="0.50787402000000004"/>
    <s v="United KingdomWebDepartment StoreSeeker MiniQ3 2013"/>
  </r>
  <r>
    <x v="16"/>
    <x v="3"/>
    <x v="2"/>
    <s v="Personal Accessories"/>
    <s v="Binoculars"/>
    <x v="55"/>
    <n v="169.1905172413793"/>
    <n v="2013"/>
    <s v="Q3 2013"/>
    <n v="39252.199999999997"/>
    <n v="232"/>
    <n v="0.50497194999999995"/>
    <s v="United KingdomWebDepartment StoreRanger VisionQ3 2013"/>
  </r>
  <r>
    <x v="16"/>
    <x v="3"/>
    <x v="2"/>
    <s v="Personal Accessories"/>
    <s v="Navigation"/>
    <x v="107"/>
    <n v="32.07"/>
    <n v="2013"/>
    <s v="Q3 2013"/>
    <n v="20524.8"/>
    <n v="640"/>
    <n v="0.37636419999999998"/>
    <s v="United KingdomWebDepartment StoreGlacier BasicQ3 2013"/>
  </r>
  <r>
    <x v="16"/>
    <x v="3"/>
    <x v="2"/>
    <s v="Personal Accessories"/>
    <s v="Navigation"/>
    <x v="142"/>
    <n v="145"/>
    <n v="2013"/>
    <s v="Q3 2013"/>
    <n v="55825"/>
    <n v="385"/>
    <n v="0.37709538999999997"/>
    <s v="United KingdomWebDepartment StoreAstro PilotQ3 2013"/>
  </r>
  <r>
    <x v="16"/>
    <x v="3"/>
    <x v="2"/>
    <s v="Personal Accessories"/>
    <s v="Navigation"/>
    <x v="140"/>
    <n v="358"/>
    <n v="2013"/>
    <s v="Q3 2013"/>
    <n v="15036"/>
    <n v="42"/>
    <n v="0.34430168"/>
    <s v="United KingdomWebDepartment StoreSky PilotQ3 2013"/>
  </r>
  <r>
    <x v="16"/>
    <x v="3"/>
    <x v="2"/>
    <s v="Personal Accessories"/>
    <s v="Navigation"/>
    <x v="143"/>
    <n v="235"/>
    <n v="2013"/>
    <s v="Q3 2013"/>
    <n v="18800"/>
    <n v="80"/>
    <n v="0.34797872000000002"/>
    <s v="United KingdomWebDepartment StoreAuto PilotQ3 2013"/>
  </r>
  <r>
    <x v="16"/>
    <x v="3"/>
    <x v="2"/>
    <s v="Outdoor Protection"/>
    <s v="Insect Repellents"/>
    <x v="137"/>
    <n v="6"/>
    <n v="2013"/>
    <s v="Q3 2013"/>
    <n v="3222"/>
    <n v="537"/>
    <n v="0.69"/>
    <s v="United KingdomWebDepartment StoreBugShield NaturalQ3 2013"/>
  </r>
  <r>
    <x v="16"/>
    <x v="3"/>
    <x v="2"/>
    <s v="Outdoor Protection"/>
    <s v="Insect Repellents"/>
    <x v="110"/>
    <n v="6.01"/>
    <n v="2013"/>
    <s v="Q3 2013"/>
    <n v="1857.09"/>
    <n v="309"/>
    <n v="0.69550749000000001"/>
    <s v="United KingdomWebDepartment StoreBugShield SprayQ3 2013"/>
  </r>
  <r>
    <x v="16"/>
    <x v="3"/>
    <x v="2"/>
    <s v="Outdoor Protection"/>
    <s v="Insect Repellents"/>
    <x v="112"/>
    <n v="7"/>
    <n v="2013"/>
    <s v="Q3 2013"/>
    <n v="6195"/>
    <n v="885"/>
    <n v="0.66714286"/>
    <s v="United KingdomWebDepartment StoreBugShield LotionQ3 2013"/>
  </r>
  <r>
    <x v="16"/>
    <x v="3"/>
    <x v="2"/>
    <s v="Outdoor Protection"/>
    <s v="Sunscreen"/>
    <x v="114"/>
    <n v="5"/>
    <n v="2013"/>
    <s v="Q3 2013"/>
    <n v="2680"/>
    <n v="536"/>
    <n v="0.64200000000000002"/>
    <s v="United KingdomWebDepartment StoreSun Shelter 15Q3 2013"/>
  </r>
  <r>
    <x v="16"/>
    <x v="3"/>
    <x v="2"/>
    <s v="Outdoor Protection"/>
    <s v="Sunscreen"/>
    <x v="115"/>
    <n v="6"/>
    <n v="2013"/>
    <s v="Q3 2013"/>
    <n v="3450"/>
    <n v="575"/>
    <n v="0.54"/>
    <s v="United KingdomWebDepartment StoreSun ShieldQ3 2013"/>
  </r>
  <r>
    <x v="16"/>
    <x v="3"/>
    <x v="2"/>
    <s v="Outdoor Protection"/>
    <s v="First Aid"/>
    <x v="116"/>
    <n v="35"/>
    <n v="2013"/>
    <s v="Q3 2013"/>
    <n v="3150"/>
    <n v="90"/>
    <n v="0.59885714000000001"/>
    <s v="United KingdomWebDepartment StoreDeluxe Family Relief KitQ3 2013"/>
  </r>
  <r>
    <x v="16"/>
    <x v="3"/>
    <x v="2"/>
    <s v="Outdoor Protection"/>
    <s v="First Aid"/>
    <x v="117"/>
    <n v="6"/>
    <n v="2013"/>
    <s v="Q3 2013"/>
    <n v="258"/>
    <n v="43"/>
    <n v="0.52833333000000005"/>
    <s v="United KingdomWebDepartment StoreCalamine ReliefQ3 2013"/>
  </r>
  <r>
    <x v="16"/>
    <x v="3"/>
    <x v="2"/>
    <s v="Golf Equipment"/>
    <s v="Irons"/>
    <x v="59"/>
    <n v="506.11"/>
    <n v="2013"/>
    <s v="Q3 2013"/>
    <n v="66806.52"/>
    <n v="132"/>
    <n v="0.45118649999999999"/>
    <s v="United KingdomWebDepartment StoreLady Hailstorm Steel IronsQ3 2013"/>
  </r>
  <r>
    <x v="16"/>
    <x v="3"/>
    <x v="2"/>
    <s v="Golf Equipment"/>
    <s v="Woods"/>
    <x v="64"/>
    <n v="865.28"/>
    <n v="2013"/>
    <s v="Q3 2013"/>
    <n v="148828.16"/>
    <n v="172"/>
    <n v="0.51345229000000003"/>
    <s v="United KingdomWebDepartment StoreLady Hailstorm Steel Woods SetQ3 2013"/>
  </r>
  <r>
    <x v="16"/>
    <x v="3"/>
    <x v="2"/>
    <s v="Golf Equipment"/>
    <s v="Putters"/>
    <x v="65"/>
    <n v="73.02"/>
    <n v="2013"/>
    <s v="Q3 2013"/>
    <n v="21394.86"/>
    <n v="293"/>
    <n v="0.61106545999999995"/>
    <s v="United KingdomWebDepartment StoreCourse Pro PutterQ3 2013"/>
  </r>
  <r>
    <x v="16"/>
    <x v="3"/>
    <x v="2"/>
    <s v="Golf Equipment"/>
    <s v="Putters"/>
    <x v="66"/>
    <n v="84.31"/>
    <n v="2013"/>
    <s v="Q3 2013"/>
    <n v="15765.97"/>
    <n v="187"/>
    <n v="0.51132723999999996"/>
    <s v="United KingdomWebDepartment StoreBlue Steel PutterQ3 2013"/>
  </r>
  <r>
    <x v="16"/>
    <x v="3"/>
    <x v="2"/>
    <s v="Golf Equipment"/>
    <s v="Golf Accessories"/>
    <x v="68"/>
    <n v="10.407111111111112"/>
    <n v="2013"/>
    <s v="Q3 2013"/>
    <n v="16859.52"/>
    <n v="1620"/>
    <n v="0.73095319000000003"/>
    <s v="United KingdomWebDepartment StoreCourse Pro Golf and Tee SetQ3 2013"/>
  </r>
  <r>
    <x v="16"/>
    <x v="3"/>
    <x v="2"/>
    <s v="Golf Equipment"/>
    <s v="Golf Accessories"/>
    <x v="70"/>
    <n v="208.34"/>
    <n v="2013"/>
    <s v="Q3 2013"/>
    <n v="15208.82"/>
    <n v="73"/>
    <n v="0.61745223999999999"/>
    <s v="United KingdomWebDepartment StoreCourse Pro Golf BagQ3 2013"/>
  </r>
  <r>
    <x v="16"/>
    <x v="3"/>
    <x v="2"/>
    <s v="Golf Equipment"/>
    <s v="Golf Accessories"/>
    <x v="71"/>
    <n v="10.5"/>
    <n v="2013"/>
    <s v="Q3 2013"/>
    <n v="10342.5"/>
    <n v="985"/>
    <n v="0.75714285999999997"/>
    <s v="United KingdomWebDepartment StoreCourse Pro GlovesQ3 2013"/>
  </r>
  <r>
    <x v="16"/>
    <x v="3"/>
    <x v="6"/>
    <s v="Camping Equipment"/>
    <s v="Cooking Gear"/>
    <x v="130"/>
    <n v="6.2600000000000007"/>
    <n v="2013"/>
    <s v="Q3 2013"/>
    <n v="16714.2"/>
    <n v="2670"/>
    <n v="0.53194887999999996"/>
    <s v="United KingdomWebDirect MarketingTrailChef Water BagQ3 2013"/>
  </r>
  <r>
    <x v="16"/>
    <x v="3"/>
    <x v="6"/>
    <s v="Camping Equipment"/>
    <s v="Cooking Gear"/>
    <x v="72"/>
    <n v="12.376921797004991"/>
    <n v="2013"/>
    <s v="Q3 2013"/>
    <n v="14877.06"/>
    <n v="1202"/>
    <n v="0.36009936999999997"/>
    <s v="United KingdomWebDirect MarketingTrailChef CanteenQ3 2013"/>
  </r>
  <r>
    <x v="16"/>
    <x v="3"/>
    <x v="6"/>
    <s v="Camping Equipment"/>
    <s v="Cooking Gear"/>
    <x v="73"/>
    <n v="23.489001814882034"/>
    <n v="2013"/>
    <s v="Q3 2013"/>
    <n v="25884.880000000001"/>
    <n v="1102"/>
    <n v="0.32181026000000001"/>
    <s v="United KingdomWebDirect MarketingTrailChef Kitchen KitQ3 2013"/>
  </r>
  <r>
    <x v="16"/>
    <x v="3"/>
    <x v="6"/>
    <s v="Camping Equipment"/>
    <s v="Cooking Gear"/>
    <x v="134"/>
    <n v="12.82"/>
    <n v="2013"/>
    <s v="Q3 2013"/>
    <n v="31075.68"/>
    <n v="2424"/>
    <n v="0.60140406000000002"/>
    <s v="United KingdomWebDirect MarketingTrailChef KettleQ3 2013"/>
  </r>
  <r>
    <x v="16"/>
    <x v="3"/>
    <x v="6"/>
    <s v="Camping Equipment"/>
    <s v="Packs"/>
    <x v="135"/>
    <n v="271.60000000000002"/>
    <n v="2013"/>
    <s v="Q3 2013"/>
    <n v="65998.8"/>
    <n v="243"/>
    <n v="0.38637703000000001"/>
    <s v="United KingdomWebDirect MarketingCanyon Mule Weekender BackpackQ3 2013"/>
  </r>
  <r>
    <x v="16"/>
    <x v="3"/>
    <x v="6"/>
    <s v="Camping Equipment"/>
    <s v="Lanterns"/>
    <x v="89"/>
    <n v="27.37"/>
    <n v="2013"/>
    <s v="Q3 2013"/>
    <n v="20226.43"/>
    <n v="739"/>
    <n v="0.39093897999999999"/>
    <s v="United KingdomWebDirect MarketingFirefly 2Q3 2013"/>
  </r>
  <r>
    <x v="16"/>
    <x v="3"/>
    <x v="6"/>
    <s v="Camping Equipment"/>
    <s v="Lanterns"/>
    <x v="93"/>
    <n v="27.25"/>
    <n v="2013"/>
    <s v="Q3 2013"/>
    <n v="22481.25"/>
    <n v="825"/>
    <n v="0.53064219999999995"/>
    <s v="United KingdomWebDirect MarketingEverGlow LampQ3 2013"/>
  </r>
  <r>
    <x v="16"/>
    <x v="3"/>
    <x v="6"/>
    <s v="Camping Equipment"/>
    <s v="Lanterns"/>
    <x v="133"/>
    <n v="34.495284552845526"/>
    <n v="2013"/>
    <s v="Q3 2013"/>
    <n v="8485.84"/>
    <n v="246"/>
    <n v="0.54718449000000002"/>
    <s v="United KingdomWebDirect MarketingFlicker LanternQ3 2013"/>
  </r>
  <r>
    <x v="16"/>
    <x v="3"/>
    <x v="6"/>
    <s v="Outdoor Protection"/>
    <s v="Insect Repellents"/>
    <x v="137"/>
    <n v="6"/>
    <n v="2013"/>
    <s v="Q3 2013"/>
    <n v="6684"/>
    <n v="1114"/>
    <n v="0.69"/>
    <s v="United KingdomWebDirect MarketingBugShield NaturalQ3 2013"/>
  </r>
  <r>
    <x v="16"/>
    <x v="3"/>
    <x v="6"/>
    <s v="Outdoor Protection"/>
    <s v="Insect Repellents"/>
    <x v="110"/>
    <n v="6.01"/>
    <n v="2013"/>
    <s v="Q3 2013"/>
    <n v="1099.83"/>
    <n v="183"/>
    <n v="0.69550749000000001"/>
    <s v="United KingdomWebDirect MarketingBugShield SprayQ3 2013"/>
  </r>
  <r>
    <x v="16"/>
    <x v="3"/>
    <x v="6"/>
    <s v="Outdoor Protection"/>
    <s v="Insect Repellents"/>
    <x v="111"/>
    <n v="7"/>
    <n v="2013"/>
    <s v="Q3 2013"/>
    <n v="5460"/>
    <n v="780"/>
    <n v="0.73142856999999994"/>
    <s v="United KingdomWebDirect MarketingBugShield Lotion LiteQ3 2013"/>
  </r>
  <r>
    <x v="16"/>
    <x v="3"/>
    <x v="6"/>
    <s v="Outdoor Protection"/>
    <s v="Insect Repellents"/>
    <x v="112"/>
    <n v="7"/>
    <n v="2013"/>
    <s v="Q3 2013"/>
    <n v="1596"/>
    <n v="228"/>
    <n v="0.66714286"/>
    <s v="United KingdomWebDirect MarketingBugShield LotionQ3 2013"/>
  </r>
  <r>
    <x v="16"/>
    <x v="3"/>
    <x v="6"/>
    <s v="Outdoor Protection"/>
    <s v="Insect Repellents"/>
    <x v="37"/>
    <n v="7"/>
    <n v="2013"/>
    <s v="Q3 2013"/>
    <n v="4571"/>
    <n v="653"/>
    <n v="0.65428571000000002"/>
    <s v="United KingdomWebDirect MarketingBugShield ExtremeQ3 2013"/>
  </r>
  <r>
    <x v="16"/>
    <x v="3"/>
    <x v="6"/>
    <s v="Outdoor Protection"/>
    <s v="Sunscreen"/>
    <x v="113"/>
    <n v="5"/>
    <n v="2013"/>
    <s v="Q3 2013"/>
    <n v="1540"/>
    <n v="308"/>
    <n v="0.61"/>
    <s v="United KingdomWebDirect MarketingSun BlockerQ3 2013"/>
  </r>
  <r>
    <x v="16"/>
    <x v="3"/>
    <x v="6"/>
    <s v="Outdoor Protection"/>
    <s v="Sunscreen"/>
    <x v="38"/>
    <n v="5"/>
    <n v="2013"/>
    <s v="Q3 2013"/>
    <n v="1990"/>
    <n v="398"/>
    <n v="0.60799999999999998"/>
    <s v="United KingdomWebDirect MarketingSun Shelter StickQ3 2013"/>
  </r>
  <r>
    <x v="16"/>
    <x v="3"/>
    <x v="6"/>
    <s v="Outdoor Protection"/>
    <s v="Sunscreen"/>
    <x v="114"/>
    <n v="5"/>
    <n v="2013"/>
    <s v="Q3 2013"/>
    <n v="1760"/>
    <n v="352"/>
    <n v="0.64200000000000002"/>
    <s v="United KingdomWebDirect MarketingSun Shelter 15Q3 2013"/>
  </r>
  <r>
    <x v="16"/>
    <x v="3"/>
    <x v="6"/>
    <s v="Outdoor Protection"/>
    <s v="Sunscreen"/>
    <x v="129"/>
    <n v="5"/>
    <n v="2013"/>
    <s v="Q3 2013"/>
    <n v="5265"/>
    <n v="1053"/>
    <n v="0.63"/>
    <s v="United KingdomWebDirect MarketingSun Shelter 30Q3 2013"/>
  </r>
  <r>
    <x v="16"/>
    <x v="3"/>
    <x v="6"/>
    <s v="Outdoor Protection"/>
    <s v="Sunscreen"/>
    <x v="115"/>
    <n v="6"/>
    <n v="2013"/>
    <s v="Q3 2013"/>
    <n v="4410"/>
    <n v="735"/>
    <n v="0.54"/>
    <s v="United KingdomWebDirect MarketingSun ShieldQ3 2013"/>
  </r>
  <r>
    <x v="16"/>
    <x v="3"/>
    <x v="6"/>
    <s v="Outdoor Protection"/>
    <s v="First Aid"/>
    <x v="39"/>
    <n v="23"/>
    <n v="2013"/>
    <s v="Q3 2013"/>
    <n v="2116"/>
    <n v="92"/>
    <n v="0.60869565000000003"/>
    <s v="United KingdomWebDirect MarketingCompact Relief KitQ3 2013"/>
  </r>
  <r>
    <x v="16"/>
    <x v="3"/>
    <x v="6"/>
    <s v="Outdoor Protection"/>
    <s v="First Aid"/>
    <x v="116"/>
    <n v="35"/>
    <n v="2013"/>
    <s v="Q3 2013"/>
    <n v="3465"/>
    <n v="99"/>
    <n v="0.59885714000000001"/>
    <s v="United KingdomWebDirect MarketingDeluxe Family Relief KitQ3 2013"/>
  </r>
  <r>
    <x v="16"/>
    <x v="3"/>
    <x v="6"/>
    <s v="Outdoor Protection"/>
    <s v="First Aid"/>
    <x v="117"/>
    <n v="6"/>
    <n v="2013"/>
    <s v="Q3 2013"/>
    <n v="576"/>
    <n v="96"/>
    <n v="0.52833333000000005"/>
    <s v="United KingdomWebDirect MarketingCalamine ReliefQ3 2013"/>
  </r>
  <r>
    <x v="16"/>
    <x v="3"/>
    <x v="6"/>
    <s v="Outdoor Protection"/>
    <s v="First Aid"/>
    <x v="40"/>
    <n v="5.2299999999999995"/>
    <n v="2013"/>
    <s v="Q3 2013"/>
    <n v="878.64"/>
    <n v="168"/>
    <n v="0.63288719000000004"/>
    <s v="United KingdomWebDirect MarketingAloe ReliefQ3 2013"/>
  </r>
  <r>
    <x v="16"/>
    <x v="3"/>
    <x v="6"/>
    <s v="Outdoor Protection"/>
    <s v="First Aid"/>
    <x v="118"/>
    <n v="6"/>
    <n v="2013"/>
    <s v="Q3 2013"/>
    <n v="654"/>
    <n v="109"/>
    <n v="0.54"/>
    <s v="United KingdomWebDirect MarketingInsect Bite ReliefQ3 2013"/>
  </r>
  <r>
    <x v="16"/>
    <x v="3"/>
    <x v="3"/>
    <s v="Camping Equipment"/>
    <s v="Cooking Gear"/>
    <x v="122"/>
    <n v="3.66"/>
    <n v="2013"/>
    <s v="Q3 2013"/>
    <n v="2832.84"/>
    <n v="774"/>
    <n v="0.76775956000000001"/>
    <s v="United KingdomWebWarehouse StoreTrailChef CupQ3 2013"/>
  </r>
  <r>
    <x v="16"/>
    <x v="3"/>
    <x v="3"/>
    <s v="Camping Equipment"/>
    <s v="Cooking Gear"/>
    <x v="1"/>
    <n v="129.58006896551726"/>
    <n v="2013"/>
    <s v="Q3 2013"/>
    <n v="18789.11"/>
    <n v="145"/>
    <n v="0.42120728000000002"/>
    <s v="United KingdomWebWarehouse StoreTrailChef Double FlameQ3 2013"/>
  </r>
  <r>
    <x v="16"/>
    <x v="3"/>
    <x v="3"/>
    <s v="Camping Equipment"/>
    <s v="Tents"/>
    <x v="2"/>
    <n v="650.89"/>
    <n v="2013"/>
    <s v="Q3 2013"/>
    <n v="20177.59"/>
    <n v="31"/>
    <n v="0.39160226999999997"/>
    <s v="United KingdomWebWarehouse StoreStar DomeQ3 2013"/>
  </r>
  <r>
    <x v="16"/>
    <x v="3"/>
    <x v="3"/>
    <s v="Camping Equipment"/>
    <s v="Tents"/>
    <x v="3"/>
    <n v="553.29999999999995"/>
    <n v="2013"/>
    <s v="Q3 2013"/>
    <n v="85761.5"/>
    <n v="155"/>
    <n v="0.29049340000000001"/>
    <s v="United KingdomWebWarehouse StoreStar Gazer 2Q3 2013"/>
  </r>
  <r>
    <x v="16"/>
    <x v="3"/>
    <x v="3"/>
    <s v="Camping Equipment"/>
    <s v="Tents"/>
    <x v="77"/>
    <n v="831.88"/>
    <n v="2013"/>
    <s v="Q3 2013"/>
    <n v="4991.28"/>
    <n v="6"/>
    <n v="0.41097274"/>
    <s v="United KingdomWebWarehouse StoreStar Gazer 6Q3 2013"/>
  </r>
  <r>
    <x v="16"/>
    <x v="3"/>
    <x v="3"/>
    <s v="Camping Equipment"/>
    <s v="Sleeping Bags"/>
    <x v="6"/>
    <n v="52.24"/>
    <n v="2013"/>
    <s v="Q3 2013"/>
    <n v="313.44"/>
    <n v="6"/>
    <n v="7.6570000000000002E-4"/>
    <s v="United KingdomWebWarehouse StoreHibernator Camp CotQ3 2013"/>
  </r>
  <r>
    <x v="16"/>
    <x v="3"/>
    <x v="3"/>
    <s v="Camping Equipment"/>
    <s v="Packs"/>
    <x v="123"/>
    <n v="437.49"/>
    <n v="2013"/>
    <s v="Q3 2013"/>
    <n v="63873.54"/>
    <n v="146"/>
    <n v="0.45397609"/>
    <s v="United KingdomWebWarehouse StoreCanyon Mule Extreme BackpackQ3 2013"/>
  </r>
  <r>
    <x v="16"/>
    <x v="3"/>
    <x v="3"/>
    <s v="Camping Equipment"/>
    <s v="Lanterns"/>
    <x v="8"/>
    <n v="23.28"/>
    <n v="2013"/>
    <s v="Q3 2013"/>
    <n v="10941.6"/>
    <n v="470"/>
    <n v="0.35567009999999999"/>
    <s v="United KingdomWebWarehouse StoreEverGlow SingleQ3 2013"/>
  </r>
  <r>
    <x v="16"/>
    <x v="3"/>
    <x v="3"/>
    <s v="Camping Equipment"/>
    <s v="Lanterns"/>
    <x v="9"/>
    <n v="66.535769230769233"/>
    <n v="2013"/>
    <s v="Q3 2013"/>
    <n v="3459.86"/>
    <n v="52"/>
    <n v="0.38935101"/>
    <s v="United KingdomWebWarehouse StoreEverGlow ButaneQ3 2013"/>
  </r>
  <r>
    <x v="16"/>
    <x v="3"/>
    <x v="3"/>
    <s v="Personal Accessories"/>
    <s v="Watches"/>
    <x v="96"/>
    <n v="79.100000000000009"/>
    <n v="2013"/>
    <s v="Q3 2013"/>
    <n v="4429.6000000000004"/>
    <n v="56"/>
    <n v="0.50695321999999998"/>
    <s v="United KingdomWebWarehouse StoreMountain Man DeluxeQ3 2013"/>
  </r>
  <r>
    <x v="16"/>
    <x v="3"/>
    <x v="3"/>
    <s v="Personal Accessories"/>
    <s v="Watches"/>
    <x v="31"/>
    <n v="294.38"/>
    <n v="2013"/>
    <s v="Q3 2013"/>
    <n v="3532.56"/>
    <n v="12"/>
    <n v="0.60530607000000003"/>
    <s v="United KingdomWebWarehouse StoreMountain Man ExtremeQ3 2013"/>
  </r>
  <r>
    <x v="16"/>
    <x v="3"/>
    <x v="3"/>
    <s v="Personal Accessories"/>
    <s v="Eyewear"/>
    <x v="32"/>
    <n v="61.839999999999996"/>
    <n v="2013"/>
    <s v="Q3 2013"/>
    <n v="4576.16"/>
    <n v="74"/>
    <n v="0.57713453999999997"/>
    <s v="United KingdomWebWarehouse StorePolar SunQ3 2013"/>
  </r>
  <r>
    <x v="16"/>
    <x v="3"/>
    <x v="3"/>
    <s v="Personal Accessories"/>
    <s v="Eyewear"/>
    <x v="33"/>
    <n v="110"/>
    <n v="2013"/>
    <s v="Q3 2013"/>
    <n v="1210"/>
    <n v="11"/>
    <n v="0.54827272999999999"/>
    <s v="United KingdomWebWarehouse StorePolar IceQ3 2013"/>
  </r>
  <r>
    <x v="16"/>
    <x v="3"/>
    <x v="3"/>
    <s v="Personal Accessories"/>
    <s v="Eyewear"/>
    <x v="100"/>
    <n v="122.7"/>
    <n v="2013"/>
    <s v="Q3 2013"/>
    <n v="1472.4"/>
    <n v="12"/>
    <n v="0.52013039999999999"/>
    <s v="United KingdomWebWarehouse StorePolar SportsQ3 2013"/>
  </r>
  <r>
    <x v="16"/>
    <x v="3"/>
    <x v="3"/>
    <s v="Personal Accessories"/>
    <s v="Eyewear"/>
    <x v="102"/>
    <n v="45.5"/>
    <n v="2013"/>
    <s v="Q3 2013"/>
    <n v="19610.5"/>
    <n v="431"/>
    <n v="0.18813187000000001"/>
    <s v="United KingdomWebWarehouse StoreBellaQ3 2013"/>
  </r>
  <r>
    <x v="16"/>
    <x v="3"/>
    <x v="3"/>
    <s v="Personal Accessories"/>
    <s v="Knives"/>
    <x v="119"/>
    <n v="16.64"/>
    <n v="2013"/>
    <s v="Q3 2013"/>
    <n v="6988.8"/>
    <n v="420"/>
    <n v="0.31310095999999998"/>
    <s v="United KingdomWebWarehouse StoreDouble EdgeQ3 2013"/>
  </r>
  <r>
    <x v="16"/>
    <x v="3"/>
    <x v="3"/>
    <s v="Personal Accessories"/>
    <s v="Knives"/>
    <x v="34"/>
    <n v="113.71"/>
    <n v="2013"/>
    <s v="Q3 2013"/>
    <n v="22287.16"/>
    <n v="196"/>
    <n v="0.29645589999999999"/>
    <s v="United KingdomWebWarehouse StoreEdge ExtremeQ3 2013"/>
  </r>
  <r>
    <x v="16"/>
    <x v="3"/>
    <x v="3"/>
    <s v="Personal Accessories"/>
    <s v="Binoculars"/>
    <x v="105"/>
    <n v="127.4"/>
    <n v="2013"/>
    <s v="Q3 2013"/>
    <n v="9300.2000000000007"/>
    <n v="73"/>
    <n v="0.27331240000000001"/>
    <s v="United KingdomWebWarehouse StoreSeeker 50Q3 2013"/>
  </r>
  <r>
    <x v="16"/>
    <x v="3"/>
    <x v="3"/>
    <s v="Personal Accessories"/>
    <s v="Binoculars"/>
    <x v="128"/>
    <n v="81.28"/>
    <n v="2013"/>
    <s v="Q3 2013"/>
    <n v="8371.84"/>
    <n v="103"/>
    <n v="0.50787402000000004"/>
    <s v="United KingdomWebWarehouse StoreSeeker MiniQ3 2013"/>
  </r>
  <r>
    <x v="16"/>
    <x v="3"/>
    <x v="3"/>
    <s v="Personal Accessories"/>
    <s v="Navigation"/>
    <x v="121"/>
    <n v="91.62"/>
    <n v="2013"/>
    <s v="Q3 2013"/>
    <n v="6688.26"/>
    <n v="73"/>
    <n v="0.42152368000000001"/>
    <s v="United KingdomWebWarehouse StoreGlacier DeluxeQ3 2013"/>
  </r>
  <r>
    <x v="16"/>
    <x v="3"/>
    <x v="3"/>
    <s v="Outdoor Protection"/>
    <s v="Insect Repellents"/>
    <x v="137"/>
    <n v="6"/>
    <n v="2013"/>
    <s v="Q3 2013"/>
    <n v="1752"/>
    <n v="292"/>
    <n v="0.69"/>
    <s v="United KingdomWebWarehouse StoreBugShield NaturalQ3 2013"/>
  </r>
  <r>
    <x v="16"/>
    <x v="3"/>
    <x v="3"/>
    <s v="Outdoor Protection"/>
    <s v="Sunscreen"/>
    <x v="113"/>
    <n v="5"/>
    <n v="2013"/>
    <s v="Q3 2013"/>
    <n v="675"/>
    <n v="135"/>
    <n v="0.61"/>
    <s v="United KingdomWebWarehouse StoreSun BlockerQ3 2013"/>
  </r>
  <r>
    <x v="16"/>
    <x v="3"/>
    <x v="3"/>
    <s v="Outdoor Protection"/>
    <s v="Sunscreen"/>
    <x v="38"/>
    <n v="5"/>
    <n v="2013"/>
    <s v="Q3 2013"/>
    <n v="845"/>
    <n v="169"/>
    <n v="0.60799999999999998"/>
    <s v="United KingdomWebWarehouse StoreSun Shelter StickQ3 2013"/>
  </r>
  <r>
    <x v="16"/>
    <x v="3"/>
    <x v="3"/>
    <s v="Outdoor Protection"/>
    <s v="Sunscreen"/>
    <x v="114"/>
    <n v="5"/>
    <n v="2013"/>
    <s v="Q3 2013"/>
    <n v="2300"/>
    <n v="460"/>
    <n v="0.64200000000000002"/>
    <s v="United KingdomWebWarehouse StoreSun Shelter 15Q3 2013"/>
  </r>
  <r>
    <x v="16"/>
    <x v="3"/>
    <x v="3"/>
    <s v="Outdoor Protection"/>
    <s v="Sunscreen"/>
    <x v="129"/>
    <n v="5"/>
    <n v="2013"/>
    <s v="Q3 2013"/>
    <n v="2170"/>
    <n v="434"/>
    <n v="0.63"/>
    <s v="United KingdomWebWarehouse StoreSun Shelter 30Q3 2013"/>
  </r>
  <r>
    <x v="16"/>
    <x v="3"/>
    <x v="3"/>
    <s v="Outdoor Protection"/>
    <s v="Sunscreen"/>
    <x v="115"/>
    <n v="6"/>
    <n v="2013"/>
    <s v="Q3 2013"/>
    <n v="1212"/>
    <n v="202"/>
    <n v="0.54"/>
    <s v="United KingdomWebWarehouse StoreSun ShieldQ3 2013"/>
  </r>
  <r>
    <x v="16"/>
    <x v="3"/>
    <x v="3"/>
    <s v="Outdoor Protection"/>
    <s v="First Aid"/>
    <x v="39"/>
    <n v="23"/>
    <n v="2013"/>
    <s v="Q3 2013"/>
    <n v="1633"/>
    <n v="71"/>
    <n v="0.60869565000000003"/>
    <s v="United KingdomWebWarehouse StoreCompact Relief KitQ3 2013"/>
  </r>
  <r>
    <x v="16"/>
    <x v="3"/>
    <x v="3"/>
    <s v="Outdoor Protection"/>
    <s v="First Aid"/>
    <x v="40"/>
    <n v="5.23"/>
    <n v="2013"/>
    <s v="Q3 2013"/>
    <n v="156.9"/>
    <n v="30"/>
    <n v="0.63288719000000004"/>
    <s v="United KingdomWebWarehouse StoreAloe ReliefQ3 2013"/>
  </r>
  <r>
    <x v="16"/>
    <x v="3"/>
    <x v="3"/>
    <s v="Outdoor Protection"/>
    <s v="First Aid"/>
    <x v="118"/>
    <n v="6"/>
    <n v="2013"/>
    <s v="Q3 2013"/>
    <n v="378"/>
    <n v="63"/>
    <n v="0.54"/>
    <s v="United KingdomWebWarehouse StoreInsect Bite ReliefQ3 2013"/>
  </r>
  <r>
    <x v="16"/>
    <x v="3"/>
    <x v="0"/>
    <s v="Camping Equipment"/>
    <s v="Cooking Gear"/>
    <x v="130"/>
    <n v="6.26"/>
    <n v="2013"/>
    <s v="Q3 2013"/>
    <n v="33059.06"/>
    <n v="5281"/>
    <n v="0.53194887999999996"/>
    <s v="United KingdomWebOutdoors ShopTrailChef Water BagQ3 2013"/>
  </r>
  <r>
    <x v="16"/>
    <x v="3"/>
    <x v="0"/>
    <s v="Camping Equipment"/>
    <s v="Cooking Gear"/>
    <x v="72"/>
    <n v="12.28"/>
    <n v="2013"/>
    <s v="Q3 2013"/>
    <n v="8546.8799999999992"/>
    <n v="696"/>
    <n v="0.35504886000000002"/>
    <s v="United KingdomWebOutdoors ShopTrailChef CanteenQ3 2013"/>
  </r>
  <r>
    <x v="16"/>
    <x v="3"/>
    <x v="0"/>
    <s v="Camping Equipment"/>
    <s v="Cooking Gear"/>
    <x v="73"/>
    <n v="23.8"/>
    <n v="2013"/>
    <s v="Q3 2013"/>
    <n v="10162.6"/>
    <n v="427"/>
    <n v="0.33067226999999999"/>
    <s v="United KingdomWebOutdoors ShopTrailChef Kitchen KitQ3 2013"/>
  </r>
  <r>
    <x v="16"/>
    <x v="3"/>
    <x v="0"/>
    <s v="Camping Equipment"/>
    <s v="Cooking Gear"/>
    <x v="74"/>
    <n v="53.45004931714719"/>
    <n v="2013"/>
    <s v="Q3 2013"/>
    <n v="140894.32999999999"/>
    <n v="2636"/>
    <n v="0.34574429000000001"/>
    <s v="United KingdomWebOutdoors ShopTrailChef Cook SetQ3 2013"/>
  </r>
  <r>
    <x v="16"/>
    <x v="3"/>
    <x v="0"/>
    <s v="Camping Equipment"/>
    <s v="Cooking Gear"/>
    <x v="0"/>
    <n v="123.23"/>
    <n v="2013"/>
    <s v="Q3 2013"/>
    <n v="45471.87"/>
    <n v="369"/>
    <n v="0.35437798999999998"/>
    <s v="United KingdomWebOutdoors ShopTrailChef Deluxe Cook SetQ3 2013"/>
  </r>
  <r>
    <x v="16"/>
    <x v="3"/>
    <x v="0"/>
    <s v="Camping Equipment"/>
    <s v="Cooking Gear"/>
    <x v="75"/>
    <n v="63.430000000000007"/>
    <n v="2013"/>
    <s v="Q3 2013"/>
    <n v="35647.660000000003"/>
    <n v="562"/>
    <n v="0.26880025000000002"/>
    <s v="United KingdomWebOutdoors ShopTrailChef Single FlameQ3 2013"/>
  </r>
  <r>
    <x v="16"/>
    <x v="3"/>
    <x v="0"/>
    <s v="Camping Equipment"/>
    <s v="Cooking Gear"/>
    <x v="1"/>
    <n v="75.890000000000015"/>
    <n v="2013"/>
    <s v="Q3 2013"/>
    <n v="16847.580000000002"/>
    <n v="222"/>
    <n v="1.17275E-2"/>
    <s v="United KingdomWebOutdoors ShopTrailChef Double FlameQ3 2013"/>
  </r>
  <r>
    <x v="16"/>
    <x v="3"/>
    <x v="0"/>
    <s v="Camping Equipment"/>
    <s v="Cooking Gear"/>
    <x v="134"/>
    <n v="12.959999999999999"/>
    <n v="2013"/>
    <s v="Q3 2013"/>
    <n v="12078.72"/>
    <n v="932"/>
    <n v="0.60570988000000003"/>
    <s v="United KingdomWebOutdoors ShopTrailChef KettleQ3 2013"/>
  </r>
  <r>
    <x v="16"/>
    <x v="3"/>
    <x v="0"/>
    <s v="Camping Equipment"/>
    <s v="Cooking Gear"/>
    <x v="76"/>
    <n v="19.052136222910217"/>
    <n v="2013"/>
    <s v="Q3 2013"/>
    <n v="36923.040000000001"/>
    <n v="1938"/>
    <n v="0.47512448000000002"/>
    <s v="United KingdomWebOutdoors ShopTrailChef UtensilsQ3 2013"/>
  </r>
  <r>
    <x v="16"/>
    <x v="3"/>
    <x v="0"/>
    <s v="Camping Equipment"/>
    <s v="Tents"/>
    <x v="131"/>
    <n v="351.62"/>
    <n v="2013"/>
    <s v="Q3 2013"/>
    <n v="213433.34"/>
    <n v="607"/>
    <n v="0.28900517999999997"/>
    <s v="United KingdomWebOutdoors ShopStar LiteQ3 2013"/>
  </r>
  <r>
    <x v="16"/>
    <x v="3"/>
    <x v="0"/>
    <s v="Camping Equipment"/>
    <s v="Tents"/>
    <x v="2"/>
    <n v="638.75644067796611"/>
    <n v="2013"/>
    <s v="Q3 2013"/>
    <n v="226119.78"/>
    <n v="354"/>
    <n v="0.38004538999999998"/>
    <s v="United KingdomWebOutdoors ShopStar DomeQ3 2013"/>
  </r>
  <r>
    <x v="16"/>
    <x v="3"/>
    <x v="0"/>
    <s v="Camping Equipment"/>
    <s v="Tents"/>
    <x v="3"/>
    <n v="553.29999999999995"/>
    <n v="2013"/>
    <s v="Q3 2013"/>
    <n v="123939.2"/>
    <n v="224"/>
    <n v="0.29049340000000001"/>
    <s v="United KingdomWebOutdoors ShopStar Gazer 2Q3 2013"/>
  </r>
  <r>
    <x v="16"/>
    <x v="3"/>
    <x v="0"/>
    <s v="Camping Equipment"/>
    <s v="Tents"/>
    <x v="132"/>
    <n v="706.94"/>
    <n v="2013"/>
    <s v="Q3 2013"/>
    <n v="120179.8"/>
    <n v="170"/>
    <n v="0.35779557000000001"/>
    <s v="United KingdomWebOutdoors ShopStar Gazer 3Q3 2013"/>
  </r>
  <r>
    <x v="16"/>
    <x v="3"/>
    <x v="0"/>
    <s v="Camping Equipment"/>
    <s v="Tents"/>
    <x v="77"/>
    <n v="831.88"/>
    <n v="2013"/>
    <s v="Q3 2013"/>
    <n v="7486.92"/>
    <n v="9"/>
    <n v="0.41097274"/>
    <s v="United KingdomWebOutdoors ShopStar Gazer 6Q3 2013"/>
  </r>
  <r>
    <x v="16"/>
    <x v="3"/>
    <x v="0"/>
    <s v="Camping Equipment"/>
    <s v="Tents"/>
    <x v="78"/>
    <n v="2.0110140910140912"/>
    <n v="2013"/>
    <s v="Q3 2013"/>
    <n v="8705.68"/>
    <n v="4329"/>
    <n v="0.50273844000000001"/>
    <s v="United KingdomWebOutdoors ShopStar PegQ3 2013"/>
  </r>
  <r>
    <x v="16"/>
    <x v="3"/>
    <x v="0"/>
    <s v="Camping Equipment"/>
    <s v="Sleeping Bags"/>
    <x v="4"/>
    <n v="85.589999999999989"/>
    <n v="2013"/>
    <s v="Q3 2013"/>
    <n v="97144.65"/>
    <n v="1135"/>
    <n v="0.29898353"/>
    <s v="United KingdomWebOutdoors ShopHibernator LiteQ3 2013"/>
  </r>
  <r>
    <x v="16"/>
    <x v="3"/>
    <x v="0"/>
    <s v="Camping Equipment"/>
    <s v="Sleeping Bags"/>
    <x v="79"/>
    <n v="139.49"/>
    <n v="2013"/>
    <s v="Q3 2013"/>
    <n v="178965.67"/>
    <n v="1283"/>
    <n v="0.38346835000000001"/>
    <s v="United KingdomWebOutdoors ShopHibernatorQ3 2013"/>
  </r>
  <r>
    <x v="16"/>
    <x v="3"/>
    <x v="0"/>
    <s v="Camping Equipment"/>
    <s v="Sleeping Bags"/>
    <x v="5"/>
    <n v="251.88"/>
    <n v="2013"/>
    <s v="Q3 2013"/>
    <n v="198733.32"/>
    <n v="789"/>
    <n v="0.40447832"/>
    <s v="United KingdomWebOutdoors ShopHibernator ExtremeQ3 2013"/>
  </r>
  <r>
    <x v="16"/>
    <x v="3"/>
    <x v="0"/>
    <s v="Camping Equipment"/>
    <s v="Sleeping Bags"/>
    <x v="80"/>
    <n v="120.91"/>
    <n v="2013"/>
    <s v="Q3 2013"/>
    <n v="59729.54"/>
    <n v="494"/>
    <n v="0.56537921000000002"/>
    <s v="United KingdomWebOutdoors ShopHibernator Self - Inflating MatQ3 2013"/>
  </r>
  <r>
    <x v="16"/>
    <x v="3"/>
    <x v="0"/>
    <s v="Camping Equipment"/>
    <s v="Sleeping Bags"/>
    <x v="81"/>
    <n v="39.840000000000003"/>
    <n v="2013"/>
    <s v="Q3 2013"/>
    <n v="21115.200000000001"/>
    <n v="530"/>
    <n v="0.50401605999999999"/>
    <s v="United KingdomWebOutdoors ShopHibernator PadQ3 2013"/>
  </r>
  <r>
    <x v="16"/>
    <x v="3"/>
    <x v="0"/>
    <s v="Camping Equipment"/>
    <s v="Sleeping Bags"/>
    <x v="6"/>
    <n v="97.244857142857128"/>
    <n v="2013"/>
    <s v="Q3 2013"/>
    <n v="20421.419999999998"/>
    <n v="210"/>
    <n v="0.33476466999999999"/>
    <s v="United KingdomWebOutdoors ShopHibernator Camp CotQ3 2013"/>
  </r>
  <r>
    <x v="16"/>
    <x v="3"/>
    <x v="0"/>
    <s v="Camping Equipment"/>
    <s v="Packs"/>
    <x v="83"/>
    <n v="73.02000000000001"/>
    <n v="2013"/>
    <s v="Q3 2013"/>
    <n v="152246.70000000001"/>
    <n v="2085"/>
    <n v="0.28101890000000002"/>
    <s v="United KingdomWebOutdoors ShopCanyon Mule Climber BackpackQ3 2013"/>
  </r>
  <r>
    <x v="16"/>
    <x v="3"/>
    <x v="0"/>
    <s v="Camping Equipment"/>
    <s v="Packs"/>
    <x v="135"/>
    <n v="271.60000000000002"/>
    <n v="2013"/>
    <s v="Q3 2013"/>
    <n v="74146.8"/>
    <n v="273"/>
    <n v="0.38637703000000001"/>
    <s v="United KingdomWebOutdoors ShopCanyon Mule Weekender BackpackQ3 2013"/>
  </r>
  <r>
    <x v="16"/>
    <x v="3"/>
    <x v="0"/>
    <s v="Camping Equipment"/>
    <s v="Packs"/>
    <x v="84"/>
    <n v="352.32"/>
    <n v="2013"/>
    <s v="Q3 2013"/>
    <n v="140928"/>
    <n v="400"/>
    <n v="0.39449931999999999"/>
    <s v="United KingdomWebOutdoors ShopCanyon Mule Journey BackpackQ3 2013"/>
  </r>
  <r>
    <x v="16"/>
    <x v="3"/>
    <x v="0"/>
    <s v="Camping Equipment"/>
    <s v="Packs"/>
    <x v="123"/>
    <n v="437.49"/>
    <n v="2013"/>
    <s v="Q3 2013"/>
    <n v="186808.23"/>
    <n v="427"/>
    <n v="0.45397609"/>
    <s v="United KingdomWebOutdoors ShopCanyon Mule Extreme BackpackQ3 2013"/>
  </r>
  <r>
    <x v="16"/>
    <x v="3"/>
    <x v="0"/>
    <s v="Camping Equipment"/>
    <s v="Lanterns"/>
    <x v="87"/>
    <n v="14.654946236559141"/>
    <n v="2013"/>
    <s v="Q3 2013"/>
    <n v="20443.650000000001"/>
    <n v="1395"/>
    <n v="0.53940465999999998"/>
    <s v="United KingdomWebOutdoors ShopFirefly LiteQ3 2013"/>
  </r>
  <r>
    <x v="16"/>
    <x v="3"/>
    <x v="0"/>
    <s v="Camping Equipment"/>
    <s v="Lanterns"/>
    <x v="88"/>
    <n v="16.07731939163498"/>
    <n v="2013"/>
    <s v="Q3 2013"/>
    <n v="16913.34"/>
    <n v="1052"/>
    <n v="0.53350432000000003"/>
    <s v="United KingdomWebOutdoors ShopFirefly MapreaderQ3 2013"/>
  </r>
  <r>
    <x v="16"/>
    <x v="3"/>
    <x v="0"/>
    <s v="Camping Equipment"/>
    <s v="Lanterns"/>
    <x v="7"/>
    <n v="54.77814102564102"/>
    <n v="2013"/>
    <s v="Q3 2013"/>
    <n v="17090.78"/>
    <n v="312"/>
    <n v="0.44704221"/>
    <s v="United KingdomWebOutdoors ShopFirefly ExtremeQ3 2013"/>
  </r>
  <r>
    <x v="16"/>
    <x v="3"/>
    <x v="0"/>
    <s v="Camping Equipment"/>
    <s v="Lanterns"/>
    <x v="91"/>
    <n v="26.54"/>
    <n v="2013"/>
    <s v="Q3 2013"/>
    <n v="6714.62"/>
    <n v="253"/>
    <n v="0.33006782000000001"/>
    <s v="United KingdomWebOutdoors ShopFirefly Multi-lightQ3 2013"/>
  </r>
  <r>
    <x v="16"/>
    <x v="3"/>
    <x v="0"/>
    <s v="Camping Equipment"/>
    <s v="Lanterns"/>
    <x v="8"/>
    <n v="34.199999999999996"/>
    <n v="2013"/>
    <s v="Q3 2013"/>
    <n v="24726.6"/>
    <n v="723"/>
    <n v="0.45204677999999998"/>
    <s v="United KingdomWebOutdoors ShopEverGlow SingleQ3 2013"/>
  </r>
  <r>
    <x v="16"/>
    <x v="3"/>
    <x v="0"/>
    <s v="Camping Equipment"/>
    <s v="Lanterns"/>
    <x v="92"/>
    <n v="52.15"/>
    <n v="2013"/>
    <s v="Q3 2013"/>
    <n v="2242.4499999999998"/>
    <n v="43"/>
    <n v="0.44870566000000001"/>
    <s v="United KingdomWebOutdoors ShopEverGlow DoubleQ3 2013"/>
  </r>
  <r>
    <x v="16"/>
    <x v="3"/>
    <x v="0"/>
    <s v="Camping Equipment"/>
    <s v="Lanterns"/>
    <x v="124"/>
    <n v="31.549999999999997"/>
    <n v="2013"/>
    <s v="Q3 2013"/>
    <n v="12651.55"/>
    <n v="401"/>
    <n v="0.36608558000000002"/>
    <s v="United KingdomWebOutdoors ShopEverGlow KeroseneQ3 2013"/>
  </r>
  <r>
    <x v="16"/>
    <x v="3"/>
    <x v="0"/>
    <s v="Camping Equipment"/>
    <s v="Lanterns"/>
    <x v="9"/>
    <n v="64.736148409894"/>
    <n v="2013"/>
    <s v="Q3 2013"/>
    <n v="18320.330000000002"/>
    <n v="283"/>
    <n v="0.37237538999999997"/>
    <s v="United KingdomWebOutdoors ShopEverGlow ButaneQ3 2013"/>
  </r>
  <r>
    <x v="16"/>
    <x v="3"/>
    <x v="0"/>
    <s v="Camping Equipment"/>
    <s v="Lanterns"/>
    <x v="93"/>
    <n v="27.25"/>
    <n v="2013"/>
    <s v="Q3 2013"/>
    <n v="22399.5"/>
    <n v="822"/>
    <n v="0.53064219999999995"/>
    <s v="United KingdomWebOutdoors ShopEverGlow LampQ3 2013"/>
  </r>
  <r>
    <x v="16"/>
    <x v="3"/>
    <x v="0"/>
    <s v="Camping Equipment"/>
    <s v="Lanterns"/>
    <x v="133"/>
    <n v="35.090000000000003"/>
    <n v="2013"/>
    <s v="Q3 2013"/>
    <n v="3403.73"/>
    <n v="97"/>
    <n v="0.55485892999999997"/>
    <s v="United KingdomWebOutdoors ShopFlicker LanternQ3 2013"/>
  </r>
  <r>
    <x v="16"/>
    <x v="3"/>
    <x v="0"/>
    <s v="Mountaineering Equipment"/>
    <s v="Rope"/>
    <x v="10"/>
    <n v="152"/>
    <n v="2013"/>
    <s v="Q3 2013"/>
    <n v="89680"/>
    <n v="590"/>
    <n v="0.33611841999999997"/>
    <s v="United KingdomWebOutdoors ShopHusky Rope 50Q3 2013"/>
  </r>
  <r>
    <x v="16"/>
    <x v="3"/>
    <x v="0"/>
    <s v="Mountaineering Equipment"/>
    <s v="Rope"/>
    <x v="11"/>
    <n v="180.5"/>
    <n v="2013"/>
    <s v="Q3 2013"/>
    <n v="60828.5"/>
    <n v="337"/>
    <n v="0.29911357"/>
    <s v="United KingdomWebOutdoors ShopHusky Rope 60Q3 2013"/>
  </r>
  <r>
    <x v="16"/>
    <x v="3"/>
    <x v="0"/>
    <s v="Mountaineering Equipment"/>
    <s v="Rope"/>
    <x v="12"/>
    <n v="329.33000000000004"/>
    <n v="2013"/>
    <s v="Q3 2013"/>
    <n v="175532.89"/>
    <n v="533"/>
    <n v="0.30862661000000002"/>
    <s v="United KingdomWebOutdoors ShopHusky Rope 100Q3 2013"/>
  </r>
  <r>
    <x v="16"/>
    <x v="3"/>
    <x v="0"/>
    <s v="Mountaineering Equipment"/>
    <s v="Rope"/>
    <x v="13"/>
    <n v="546.23"/>
    <n v="2013"/>
    <s v="Q3 2013"/>
    <n v="188449.35"/>
    <n v="345"/>
    <n v="0.32198891000000002"/>
    <s v="United KingdomWebOutdoors ShopHusky Rope 200Q3 2013"/>
  </r>
  <r>
    <x v="16"/>
    <x v="3"/>
    <x v="0"/>
    <s v="Mountaineering Equipment"/>
    <s v="Safety"/>
    <x v="14"/>
    <n v="70.3"/>
    <n v="2013"/>
    <s v="Q3 2013"/>
    <n v="155433.29999999999"/>
    <n v="2211"/>
    <n v="0.25263158000000002"/>
    <s v="United KingdomWebOutdoors ShopGranite Climbing HelmetQ3 2013"/>
  </r>
  <r>
    <x v="16"/>
    <x v="3"/>
    <x v="0"/>
    <s v="Mountaineering Equipment"/>
    <s v="Safety"/>
    <x v="15"/>
    <n v="61.75"/>
    <n v="2013"/>
    <s v="Q3 2013"/>
    <n v="89661"/>
    <n v="1452"/>
    <n v="0.29117409"/>
    <s v="United KingdomWebOutdoors ShopHusky HarnessQ3 2013"/>
  </r>
  <r>
    <x v="16"/>
    <x v="3"/>
    <x v="0"/>
    <s v="Mountaineering Equipment"/>
    <s v="Safety"/>
    <x v="16"/>
    <n v="104.5"/>
    <n v="2013"/>
    <s v="Q3 2013"/>
    <n v="197923"/>
    <n v="1894"/>
    <n v="0.48392343999999998"/>
    <s v="United KingdomWebOutdoors ShopHusky Harness ExtremeQ3 2013"/>
  </r>
  <r>
    <x v="16"/>
    <x v="3"/>
    <x v="0"/>
    <s v="Mountaineering Equipment"/>
    <s v="Safety"/>
    <x v="17"/>
    <n v="33"/>
    <n v="2013"/>
    <s v="Q3 2013"/>
    <n v="23958"/>
    <n v="726"/>
    <n v="0.52393939"/>
    <s v="United KingdomWebOutdoors ShopGranite Signal MirrorQ3 2013"/>
  </r>
  <r>
    <x v="16"/>
    <x v="3"/>
    <x v="0"/>
    <s v="Mountaineering Equipment"/>
    <s v="Climbing Accessories"/>
    <x v="19"/>
    <n v="66.5"/>
    <n v="2013"/>
    <s v="Q3 2013"/>
    <n v="72152.5"/>
    <n v="1085"/>
    <n v="0.48165414000000001"/>
    <s v="United KingdomWebOutdoors ShopGranite BelayQ3 2013"/>
  </r>
  <r>
    <x v="16"/>
    <x v="3"/>
    <x v="0"/>
    <s v="Mountaineering Equipment"/>
    <s v="Climbing Accessories"/>
    <x v="20"/>
    <n v="37.073790368271951"/>
    <n v="2013"/>
    <s v="Q3 2013"/>
    <n v="65435.24"/>
    <n v="1765"/>
    <n v="0.50504117000000004"/>
    <s v="United KingdomWebOutdoors ShopGranite PulleyQ3 2013"/>
  </r>
  <r>
    <x v="16"/>
    <x v="3"/>
    <x v="0"/>
    <s v="Mountaineering Equipment"/>
    <s v="Climbing Accessories"/>
    <x v="21"/>
    <n v="39.19"/>
    <n v="2013"/>
    <s v="Q3 2013"/>
    <n v="43226.57"/>
    <n v="1103"/>
    <n v="0.44628731999999999"/>
    <s v="United KingdomWebOutdoors ShopFirefly Climbing LampQ3 2013"/>
  </r>
  <r>
    <x v="16"/>
    <x v="3"/>
    <x v="0"/>
    <s v="Mountaineering Equipment"/>
    <s v="Climbing Accessories"/>
    <x v="22"/>
    <n v="51.702976377952758"/>
    <n v="2013"/>
    <s v="Q3 2013"/>
    <n v="65662.78"/>
    <n v="1270"/>
    <n v="0.56752972999999995"/>
    <s v="United KingdomWebOutdoors ShopFirefly ChargerQ3 2013"/>
  </r>
  <r>
    <x v="16"/>
    <x v="3"/>
    <x v="0"/>
    <s v="Mountaineering Equipment"/>
    <s v="Climbing Accessories"/>
    <x v="24"/>
    <n v="18"/>
    <n v="2013"/>
    <s v="Q3 2013"/>
    <n v="14688"/>
    <n v="816"/>
    <n v="0.52611110999999999"/>
    <s v="United KingdomWebOutdoors ShopGranite Chalk BagQ3 2013"/>
  </r>
  <r>
    <x v="16"/>
    <x v="3"/>
    <x v="0"/>
    <s v="Mountaineering Equipment"/>
    <s v="Tools"/>
    <x v="25"/>
    <n v="76"/>
    <n v="2013"/>
    <s v="Q3 2013"/>
    <n v="118408"/>
    <n v="1558"/>
    <n v="0.48723684"/>
    <s v="United KingdomWebOutdoors ShopGranite IceQ3 2013"/>
  </r>
  <r>
    <x v="16"/>
    <x v="3"/>
    <x v="0"/>
    <s v="Mountaineering Equipment"/>
    <s v="Tools"/>
    <x v="26"/>
    <n v="75.98"/>
    <n v="2013"/>
    <s v="Q3 2013"/>
    <n v="84109.86"/>
    <n v="1107"/>
    <n v="0.25138194000000003"/>
    <s v="United KingdomWebOutdoors ShopGranite HammerQ3 2013"/>
  </r>
  <r>
    <x v="16"/>
    <x v="3"/>
    <x v="0"/>
    <s v="Mountaineering Equipment"/>
    <s v="Tools"/>
    <x v="27"/>
    <n v="58.790000000000006"/>
    <n v="2013"/>
    <s v="Q3 2013"/>
    <n v="46267.73"/>
    <n v="787"/>
    <n v="0.3856098"/>
    <s v="United KingdomWebOutdoors ShopGranite ShovelQ3 2013"/>
  </r>
  <r>
    <x v="16"/>
    <x v="3"/>
    <x v="0"/>
    <s v="Mountaineering Equipment"/>
    <s v="Tools"/>
    <x v="28"/>
    <n v="19.72094623655914"/>
    <n v="2013"/>
    <s v="Q3 2013"/>
    <n v="45851.199999999997"/>
    <n v="2325"/>
    <n v="0.49850276999999998"/>
    <s v="United KingdomWebOutdoors ShopGranite GripQ3 2013"/>
  </r>
  <r>
    <x v="16"/>
    <x v="3"/>
    <x v="0"/>
    <s v="Mountaineering Equipment"/>
    <s v="Tools"/>
    <x v="29"/>
    <n v="38.4"/>
    <n v="2013"/>
    <s v="Q3 2013"/>
    <n v="143270.39999999999"/>
    <n v="3731"/>
    <n v="0.49166666999999997"/>
    <s v="United KingdomWebOutdoors ShopGranite AxeQ3 2013"/>
  </r>
  <r>
    <x v="16"/>
    <x v="3"/>
    <x v="0"/>
    <s v="Mountaineering Equipment"/>
    <s v="Tools"/>
    <x v="30"/>
    <n v="76"/>
    <n v="2013"/>
    <s v="Q3 2013"/>
    <n v="191824"/>
    <n v="2524"/>
    <n v="0.38789474000000002"/>
    <s v="United KingdomWebOutdoors ShopGranite ExtremeQ3 2013"/>
  </r>
  <r>
    <x v="16"/>
    <x v="3"/>
    <x v="0"/>
    <s v="Personal Accessories"/>
    <s v="Watches"/>
    <x v="94"/>
    <n v="47.9"/>
    <n v="2013"/>
    <s v="Q3 2013"/>
    <n v="5891.7"/>
    <n v="123"/>
    <n v="0.37369520000000001"/>
    <s v="United KingdomWebOutdoors ShopMountain Man AnalogQ3 2013"/>
  </r>
  <r>
    <x v="16"/>
    <x v="3"/>
    <x v="0"/>
    <s v="Personal Accessories"/>
    <s v="Watches"/>
    <x v="95"/>
    <n v="41.61"/>
    <n v="2013"/>
    <s v="Q3 2013"/>
    <n v="5284.47"/>
    <n v="127"/>
    <n v="0.51934630999999998"/>
    <s v="United KingdomWebOutdoors ShopMountain Man DigitalQ3 2013"/>
  </r>
  <r>
    <x v="16"/>
    <x v="3"/>
    <x v="0"/>
    <s v="Personal Accessories"/>
    <s v="Watches"/>
    <x v="97"/>
    <n v="98.01"/>
    <n v="2013"/>
    <s v="Q3 2013"/>
    <n v="5880.6"/>
    <n v="60"/>
    <n v="0.54086318"/>
    <s v="United KingdomWebOutdoors ShopMountain Man CombinationQ3 2013"/>
  </r>
  <r>
    <x v="16"/>
    <x v="3"/>
    <x v="0"/>
    <s v="Personal Accessories"/>
    <s v="Watches"/>
    <x v="31"/>
    <n v="288.57742857142853"/>
    <n v="2013"/>
    <s v="Q3 2013"/>
    <n v="10100.209999999999"/>
    <n v="35"/>
    <n v="0.59736975999999997"/>
    <s v="United KingdomWebOutdoors ShopMountain Man ExtremeQ3 2013"/>
  </r>
  <r>
    <x v="16"/>
    <x v="3"/>
    <x v="0"/>
    <s v="Personal Accessories"/>
    <s v="Watches"/>
    <x v="98"/>
    <n v="73"/>
    <n v="2013"/>
    <s v="Q3 2013"/>
    <n v="54385"/>
    <n v="745"/>
    <n v="0.42310086000000002"/>
    <s v="United KingdomWebOutdoors ShopVenueQ3 2013"/>
  </r>
  <r>
    <x v="16"/>
    <x v="3"/>
    <x v="0"/>
    <s v="Personal Accessories"/>
    <s v="Watches"/>
    <x v="41"/>
    <n v="241.46475409836066"/>
    <n v="2013"/>
    <s v="Q3 2013"/>
    <n v="117834.8"/>
    <n v="488"/>
    <n v="0.45151636000000001"/>
    <s v="United KingdomWebOutdoors ShopInfinityQ3 2013"/>
  </r>
  <r>
    <x v="16"/>
    <x v="3"/>
    <x v="0"/>
    <s v="Personal Accessories"/>
    <s v="Watches"/>
    <x v="99"/>
    <n v="168.09369369369369"/>
    <n v="2013"/>
    <s v="Q3 2013"/>
    <n v="18658.400000000001"/>
    <n v="111"/>
    <n v="0.47829289000000003"/>
    <s v="United KingdomWebOutdoors ShopLuxQ3 2013"/>
  </r>
  <r>
    <x v="16"/>
    <x v="3"/>
    <x v="0"/>
    <s v="Personal Accessories"/>
    <s v="Watches"/>
    <x v="125"/>
    <n v="47.3"/>
    <n v="2013"/>
    <s v="Q3 2013"/>
    <n v="59314.2"/>
    <n v="1254"/>
    <n v="0.39703814999999998"/>
    <s v="United KingdomWebOutdoors ShopSamQ3 2013"/>
  </r>
  <r>
    <x v="16"/>
    <x v="3"/>
    <x v="0"/>
    <s v="Personal Accessories"/>
    <s v="Watches"/>
    <x v="42"/>
    <n v="183.5321804511278"/>
    <n v="2013"/>
    <s v="Q3 2013"/>
    <n v="122048.9"/>
    <n v="665"/>
    <n v="0.45090796"/>
    <s v="United KingdomWebOutdoors ShopTXQ3 2013"/>
  </r>
  <r>
    <x v="16"/>
    <x v="3"/>
    <x v="0"/>
    <s v="Personal Accessories"/>
    <s v="Watches"/>
    <x v="43"/>
    <n v="266.14901960784317"/>
    <n v="2013"/>
    <s v="Q3 2013"/>
    <n v="81441.600000000006"/>
    <n v="306"/>
    <n v="0.43048343999999999"/>
    <s v="United KingdomWebOutdoors ShopLegendQ3 2013"/>
  </r>
  <r>
    <x v="16"/>
    <x v="3"/>
    <x v="0"/>
    <s v="Personal Accessories"/>
    <s v="Watches"/>
    <x v="139"/>
    <n v="115.00952380952381"/>
    <n v="2013"/>
    <s v="Q3 2013"/>
    <n v="14491.2"/>
    <n v="126"/>
    <n v="0.41914541"/>
    <s v="United KingdomWebOutdoors ShopZodiakQ3 2013"/>
  </r>
  <r>
    <x v="16"/>
    <x v="3"/>
    <x v="0"/>
    <s v="Personal Accessories"/>
    <s v="Watches"/>
    <x v="44"/>
    <n v="132.10295202952031"/>
    <n v="2013"/>
    <s v="Q3 2013"/>
    <n v="35799.9"/>
    <n v="271"/>
    <n v="0.46660466"/>
    <s v="United KingdomWebOutdoors ShopKodiakQ3 2013"/>
  </r>
  <r>
    <x v="16"/>
    <x v="3"/>
    <x v="0"/>
    <s v="Personal Accessories"/>
    <s v="Eyewear"/>
    <x v="32"/>
    <n v="61.322829268292686"/>
    <n v="2013"/>
    <s v="Q3 2013"/>
    <n v="12571.18"/>
    <n v="205"/>
    <n v="0.57356826999999999"/>
    <s v="United KingdomWebOutdoors ShopPolar SunQ3 2013"/>
  </r>
  <r>
    <x v="16"/>
    <x v="3"/>
    <x v="0"/>
    <s v="Personal Accessories"/>
    <s v="Eyewear"/>
    <x v="33"/>
    <n v="106.94444444444444"/>
    <n v="2013"/>
    <s v="Q3 2013"/>
    <n v="8662.5"/>
    <n v="81"/>
    <n v="0.53536623000000005"/>
    <s v="United KingdomWebOutdoors ShopPolar IceQ3 2013"/>
  </r>
  <r>
    <x v="16"/>
    <x v="3"/>
    <x v="0"/>
    <s v="Personal Accessories"/>
    <s v="Eyewear"/>
    <x v="100"/>
    <n v="118.25781420765027"/>
    <n v="2013"/>
    <s v="Q3 2013"/>
    <n v="21641.18"/>
    <n v="183"/>
    <n v="0.50210478000000003"/>
    <s v="United KingdomWebOutdoors ShopPolar SportsQ3 2013"/>
  </r>
  <r>
    <x v="16"/>
    <x v="3"/>
    <x v="0"/>
    <s v="Personal Accessories"/>
    <s v="Eyewear"/>
    <x v="126"/>
    <n v="140.88999999999999"/>
    <n v="2013"/>
    <s v="Q3 2013"/>
    <n v="5353.82"/>
    <n v="38"/>
    <n v="0.48541414999999999"/>
    <s v="United KingdomWebOutdoors ShopPolar ExtremeQ3 2013"/>
  </r>
  <r>
    <x v="16"/>
    <x v="3"/>
    <x v="0"/>
    <s v="Personal Accessories"/>
    <s v="Eyewear"/>
    <x v="102"/>
    <n v="68.285586392121758"/>
    <n v="2013"/>
    <s v="Q3 2013"/>
    <n v="76275"/>
    <n v="1117"/>
    <n v="0.45246057000000001"/>
    <s v="United KingdomWebOutdoors ShopBellaQ3 2013"/>
  </r>
  <r>
    <x v="16"/>
    <x v="3"/>
    <x v="0"/>
    <s v="Personal Accessories"/>
    <s v="Eyewear"/>
    <x v="45"/>
    <n v="38.299999999999997"/>
    <n v="2013"/>
    <s v="Q3 2013"/>
    <n v="58216"/>
    <n v="1520"/>
    <n v="0.34394598999999998"/>
    <s v="United KingdomWebOutdoors ShopCapriQ3 2013"/>
  </r>
  <r>
    <x v="16"/>
    <x v="3"/>
    <x v="0"/>
    <s v="Personal Accessories"/>
    <s v="Eyewear"/>
    <x v="46"/>
    <n v="30.857572115384617"/>
    <n v="2013"/>
    <s v="Q3 2013"/>
    <n v="115530.75"/>
    <n v="3744"/>
    <n v="0.32965864"/>
    <s v="United KingdomWebOutdoors ShopCat EyeQ3 2013"/>
  </r>
  <r>
    <x v="16"/>
    <x v="3"/>
    <x v="0"/>
    <s v="Personal Accessories"/>
    <s v="Eyewear"/>
    <x v="47"/>
    <n v="44.895812807881775"/>
    <n v="2013"/>
    <s v="Q3 2013"/>
    <n v="100252.35"/>
    <n v="2233"/>
    <n v="0.40472227999999999"/>
    <s v="United KingdomWebOutdoors ShopDanteQ3 2013"/>
  </r>
  <r>
    <x v="16"/>
    <x v="3"/>
    <x v="0"/>
    <s v="Personal Accessories"/>
    <s v="Eyewear"/>
    <x v="49"/>
    <n v="67.195479491623345"/>
    <n v="2013"/>
    <s v="Q3 2013"/>
    <n v="232630.75"/>
    <n v="3462"/>
    <n v="0.41835725000000001"/>
    <s v="United KingdomWebOutdoors ShopInfernoQ3 2013"/>
  </r>
  <r>
    <x v="16"/>
    <x v="3"/>
    <x v="0"/>
    <s v="Personal Accessories"/>
    <s v="Eyewear"/>
    <x v="50"/>
    <n v="84.096632996633005"/>
    <n v="2013"/>
    <s v="Q3 2013"/>
    <n v="199813.6"/>
    <n v="2376"/>
    <n v="0.50436502000000005"/>
    <s v="United KingdomWebOutdoors ShopMaximusQ3 2013"/>
  </r>
  <r>
    <x v="16"/>
    <x v="3"/>
    <x v="0"/>
    <s v="Personal Accessories"/>
    <s v="Eyewear"/>
    <x v="51"/>
    <n v="50.8"/>
    <n v="2013"/>
    <s v="Q3 2013"/>
    <n v="3556"/>
    <n v="70"/>
    <n v="0.38582676999999999"/>
    <s v="United KingdomWebOutdoors ShopTrendiQ3 2013"/>
  </r>
  <r>
    <x v="16"/>
    <x v="3"/>
    <x v="0"/>
    <s v="Personal Accessories"/>
    <s v="Eyewear"/>
    <x v="103"/>
    <n v="41.184757881052974"/>
    <n v="2013"/>
    <s v="Q3 2013"/>
    <n v="126725.5"/>
    <n v="3077"/>
    <n v="0.4182283"/>
    <s v="United KingdomWebOutdoors ShopHawk EyeQ3 2013"/>
  </r>
  <r>
    <x v="16"/>
    <x v="3"/>
    <x v="0"/>
    <s v="Personal Accessories"/>
    <s v="Eyewear"/>
    <x v="141"/>
    <n v="62.65"/>
    <n v="2013"/>
    <s v="Q3 2013"/>
    <n v="193087.3"/>
    <n v="3082"/>
    <n v="0.45102920000000002"/>
    <s v="United KingdomWebOutdoors ShopRetroQ3 2013"/>
  </r>
  <r>
    <x v="16"/>
    <x v="3"/>
    <x v="0"/>
    <s v="Personal Accessories"/>
    <s v="Knives"/>
    <x v="138"/>
    <n v="12.139999999999999"/>
    <n v="2013"/>
    <s v="Q3 2013"/>
    <n v="58162.74"/>
    <n v="4791"/>
    <n v="0.29489292"/>
    <s v="United KingdomWebOutdoors ShopSingle EdgeQ3 2013"/>
  </r>
  <r>
    <x v="16"/>
    <x v="3"/>
    <x v="0"/>
    <s v="Personal Accessories"/>
    <s v="Knives"/>
    <x v="119"/>
    <n v="16.44416500994036"/>
    <n v="2013"/>
    <s v="Q3 2013"/>
    <n v="16542.830000000002"/>
    <n v="1006"/>
    <n v="0.30492061999999998"/>
    <s v="United KingdomWebOutdoors ShopDouble EdgeQ3 2013"/>
  </r>
  <r>
    <x v="16"/>
    <x v="3"/>
    <x v="0"/>
    <s v="Personal Accessories"/>
    <s v="Knives"/>
    <x v="34"/>
    <n v="113.71000000000001"/>
    <n v="2013"/>
    <s v="Q3 2013"/>
    <n v="45370.29"/>
    <n v="399"/>
    <n v="0.29645589999999999"/>
    <s v="United KingdomWebOutdoors ShopEdge ExtremeQ3 2013"/>
  </r>
  <r>
    <x v="16"/>
    <x v="3"/>
    <x v="0"/>
    <s v="Personal Accessories"/>
    <s v="Knives"/>
    <x v="120"/>
    <n v="39.71"/>
    <n v="2013"/>
    <s v="Q3 2013"/>
    <n v="16281.1"/>
    <n v="410"/>
    <n v="0.40745404000000002"/>
    <s v="United KingdomWebOutdoors ShopBear EdgeQ3 2013"/>
  </r>
  <r>
    <x v="16"/>
    <x v="3"/>
    <x v="0"/>
    <s v="Personal Accessories"/>
    <s v="Knives"/>
    <x v="35"/>
    <n v="88.90306122448979"/>
    <n v="2013"/>
    <s v="Q3 2013"/>
    <n v="13068.75"/>
    <n v="147"/>
    <n v="0.47133428999999999"/>
    <s v="United KingdomWebOutdoors ShopBear Survival EdgeQ3 2013"/>
  </r>
  <r>
    <x v="16"/>
    <x v="3"/>
    <x v="0"/>
    <s v="Personal Accessories"/>
    <s v="Knives"/>
    <x v="53"/>
    <n v="40.581825334382373"/>
    <n v="2013"/>
    <s v="Q3 2013"/>
    <n v="51579.5"/>
    <n v="1271"/>
    <n v="0.56235771999999995"/>
    <s v="United KingdomWebOutdoors ShopMax GizmoQ3 2013"/>
  </r>
  <r>
    <x v="16"/>
    <x v="3"/>
    <x v="0"/>
    <s v="Personal Accessories"/>
    <s v="Knives"/>
    <x v="54"/>
    <n v="12.9"/>
    <n v="2013"/>
    <s v="Q3 2013"/>
    <n v="49755.3"/>
    <n v="3857"/>
    <n v="0.61910368999999998"/>
    <s v="United KingdomWebOutdoors ShopPocket GizmoQ3 2013"/>
  </r>
  <r>
    <x v="16"/>
    <x v="3"/>
    <x v="0"/>
    <s v="Personal Accessories"/>
    <s v="Binoculars"/>
    <x v="127"/>
    <n v="173.54"/>
    <n v="2013"/>
    <s v="Q3 2013"/>
    <n v="23601.439999999999"/>
    <n v="136"/>
    <n v="0.45764664999999999"/>
    <s v="United KingdomWebOutdoors ShopSeeker ExtremeQ3 2013"/>
  </r>
  <r>
    <x v="16"/>
    <x v="3"/>
    <x v="0"/>
    <s v="Personal Accessories"/>
    <s v="Binoculars"/>
    <x v="128"/>
    <n v="81.28"/>
    <n v="2013"/>
    <s v="Q3 2013"/>
    <n v="19019.52"/>
    <n v="234"/>
    <n v="0.50787402000000004"/>
    <s v="United KingdomWebOutdoors ShopSeeker MiniQ3 2013"/>
  </r>
  <r>
    <x v="16"/>
    <x v="3"/>
    <x v="0"/>
    <s v="Personal Accessories"/>
    <s v="Binoculars"/>
    <x v="106"/>
    <n v="110"/>
    <n v="2013"/>
    <s v="Q3 2013"/>
    <n v="13200"/>
    <n v="120"/>
    <n v="0.54390908999999998"/>
    <s v="United KingdomWebOutdoors ShopOpera VisionQ3 2013"/>
  </r>
  <r>
    <x v="16"/>
    <x v="3"/>
    <x v="0"/>
    <s v="Personal Accessories"/>
    <s v="Binoculars"/>
    <x v="55"/>
    <n v="169.11841155234657"/>
    <n v="2013"/>
    <s v="Q3 2013"/>
    <n v="46845.8"/>
    <n v="277"/>
    <n v="0.50677627000000003"/>
    <s v="United KingdomWebOutdoors ShopRanger VisionQ3 2013"/>
  </r>
  <r>
    <x v="16"/>
    <x v="3"/>
    <x v="0"/>
    <s v="Personal Accessories"/>
    <s v="Navigation"/>
    <x v="107"/>
    <n v="32.314365012615646"/>
    <n v="2013"/>
    <s v="Q3 2013"/>
    <n v="38421.78"/>
    <n v="1189"/>
    <n v="0.38108020999999997"/>
    <s v="United KingdomWebOutdoors ShopGlacier BasicQ3 2013"/>
  </r>
  <r>
    <x v="16"/>
    <x v="3"/>
    <x v="0"/>
    <s v="Personal Accessories"/>
    <s v="Navigation"/>
    <x v="108"/>
    <n v="110.89"/>
    <n v="2013"/>
    <s v="Q3 2013"/>
    <n v="15413.71"/>
    <n v="139"/>
    <n v="0.33772206999999999"/>
    <s v="United KingdomWebOutdoors ShopGlacier GPSQ3 2013"/>
  </r>
  <r>
    <x v="16"/>
    <x v="3"/>
    <x v="0"/>
    <s v="Personal Accessories"/>
    <s v="Navigation"/>
    <x v="36"/>
    <n v="341.61999999999995"/>
    <n v="2013"/>
    <s v="Q3 2013"/>
    <n v="74131.539999999994"/>
    <n v="217"/>
    <n v="0.48343187999999998"/>
    <s v="United KingdomWebOutdoors ShopGlacier GPS ExtremeQ3 2013"/>
  </r>
  <r>
    <x v="16"/>
    <x v="3"/>
    <x v="0"/>
    <s v="Personal Accessories"/>
    <s v="Navigation"/>
    <x v="142"/>
    <n v="145"/>
    <n v="2013"/>
    <s v="Q3 2013"/>
    <n v="73225"/>
    <n v="505"/>
    <n v="0.37664007999999999"/>
    <s v="United KingdomWebOutdoors ShopAstro PilotQ3 2013"/>
  </r>
  <r>
    <x v="16"/>
    <x v="3"/>
    <x v="0"/>
    <s v="Personal Accessories"/>
    <s v="Navigation"/>
    <x v="140"/>
    <n v="358"/>
    <n v="2013"/>
    <s v="Q3 2013"/>
    <n v="37232"/>
    <n v="104"/>
    <n v="0.34431563999999998"/>
    <s v="United KingdomWebOutdoors ShopSky PilotQ3 2013"/>
  </r>
  <r>
    <x v="16"/>
    <x v="3"/>
    <x v="0"/>
    <s v="Personal Accessories"/>
    <s v="Navigation"/>
    <x v="143"/>
    <n v="235"/>
    <n v="2013"/>
    <s v="Q3 2013"/>
    <n v="10575"/>
    <n v="45"/>
    <n v="0.34840188999999999"/>
    <s v="United KingdomWebOutdoors ShopAuto PilotQ3 2013"/>
  </r>
  <r>
    <x v="16"/>
    <x v="3"/>
    <x v="0"/>
    <s v="Outdoor Protection"/>
    <s v="Insect Repellents"/>
    <x v="137"/>
    <n v="6"/>
    <n v="2013"/>
    <s v="Q3 2013"/>
    <n v="3270"/>
    <n v="545"/>
    <n v="0.69"/>
    <s v="United KingdomWebOutdoors ShopBugShield NaturalQ3 2013"/>
  </r>
  <r>
    <x v="16"/>
    <x v="3"/>
    <x v="0"/>
    <s v="Outdoor Protection"/>
    <s v="Insect Repellents"/>
    <x v="37"/>
    <n v="6.8599999999999994"/>
    <n v="2013"/>
    <s v="Q3 2013"/>
    <n v="7724.36"/>
    <n v="1126"/>
    <n v="0.64723032000000003"/>
    <s v="United KingdomWebOutdoors ShopBugShield ExtremeQ3 2013"/>
  </r>
  <r>
    <x v="16"/>
    <x v="3"/>
    <x v="0"/>
    <s v="Outdoor Protection"/>
    <s v="Sunscreen"/>
    <x v="113"/>
    <n v="5"/>
    <n v="2013"/>
    <s v="Q3 2013"/>
    <n v="965"/>
    <n v="193"/>
    <n v="0.61"/>
    <s v="United KingdomWebOutdoors ShopSun BlockerQ3 2013"/>
  </r>
  <r>
    <x v="16"/>
    <x v="3"/>
    <x v="0"/>
    <s v="Outdoor Protection"/>
    <s v="Sunscreen"/>
    <x v="38"/>
    <n v="5"/>
    <n v="2013"/>
    <s v="Q3 2013"/>
    <n v="1195"/>
    <n v="239"/>
    <n v="0.60799999999999998"/>
    <s v="United KingdomWebOutdoors ShopSun Shelter StickQ3 2013"/>
  </r>
  <r>
    <x v="16"/>
    <x v="3"/>
    <x v="0"/>
    <s v="Outdoor Protection"/>
    <s v="Sunscreen"/>
    <x v="129"/>
    <n v="5"/>
    <n v="2013"/>
    <s v="Q3 2013"/>
    <n v="3155"/>
    <n v="631"/>
    <n v="0.63"/>
    <s v="United KingdomWebOutdoors ShopSun Shelter 30Q3 2013"/>
  </r>
  <r>
    <x v="16"/>
    <x v="3"/>
    <x v="0"/>
    <s v="Outdoor Protection"/>
    <s v="First Aid"/>
    <x v="39"/>
    <n v="23"/>
    <n v="2013"/>
    <s v="Q3 2013"/>
    <n v="2622"/>
    <n v="114"/>
    <n v="0.60869565000000003"/>
    <s v="United KingdomWebOutdoors ShopCompact Relief KitQ3 2013"/>
  </r>
  <r>
    <x v="16"/>
    <x v="3"/>
    <x v="0"/>
    <s v="Outdoor Protection"/>
    <s v="First Aid"/>
    <x v="40"/>
    <n v="5.23"/>
    <n v="2013"/>
    <s v="Q3 2013"/>
    <n v="282.42"/>
    <n v="54"/>
    <n v="0.63288719000000004"/>
    <s v="United KingdomWebOutdoors ShopAloe ReliefQ3 2013"/>
  </r>
  <r>
    <x v="16"/>
    <x v="3"/>
    <x v="0"/>
    <s v="Outdoor Protection"/>
    <s v="First Aid"/>
    <x v="118"/>
    <n v="6"/>
    <n v="2013"/>
    <s v="Q3 2013"/>
    <n v="204"/>
    <n v="34"/>
    <n v="0.54"/>
    <s v="United KingdomWebOutdoors ShopInsect Bite ReliefQ3 2013"/>
  </r>
  <r>
    <x v="16"/>
    <x v="3"/>
    <x v="4"/>
    <s v="Personal Accessories"/>
    <s v="Watches"/>
    <x v="94"/>
    <n v="47.973224155578301"/>
    <n v="2013"/>
    <s v="Q3 2013"/>
    <n v="46869.84"/>
    <n v="977"/>
    <n v="0.37465115999999998"/>
    <s v="United KingdomWebEyewear StoreMountain Man AnalogQ3 2013"/>
  </r>
  <r>
    <x v="16"/>
    <x v="3"/>
    <x v="4"/>
    <s v="Personal Accessories"/>
    <s v="Watches"/>
    <x v="95"/>
    <n v="40.779999999999994"/>
    <n v="2013"/>
    <s v="Q3 2013"/>
    <n v="4852.82"/>
    <n v="119"/>
    <n v="0.50956351"/>
    <s v="United KingdomWebEyewear StoreMountain Man DigitalQ3 2013"/>
  </r>
  <r>
    <x v="16"/>
    <x v="3"/>
    <x v="4"/>
    <s v="Personal Accessories"/>
    <s v="Watches"/>
    <x v="96"/>
    <n v="77.574584103512009"/>
    <n v="2013"/>
    <s v="Q3 2013"/>
    <n v="41967.85"/>
    <n v="541"/>
    <n v="0.49725802000000002"/>
    <s v="United KingdomWebEyewear StoreMountain Man DeluxeQ3 2013"/>
  </r>
  <r>
    <x v="16"/>
    <x v="3"/>
    <x v="4"/>
    <s v="Personal Accessories"/>
    <s v="Watches"/>
    <x v="97"/>
    <n v="95.904814814814813"/>
    <n v="2013"/>
    <s v="Q3 2013"/>
    <n v="7768.29"/>
    <n v="81"/>
    <n v="0.53078477000000002"/>
    <s v="United KingdomWebEyewear StoreMountain Man CombinationQ3 2013"/>
  </r>
  <r>
    <x v="16"/>
    <x v="3"/>
    <x v="4"/>
    <s v="Personal Accessories"/>
    <s v="Watches"/>
    <x v="31"/>
    <n v="282.94960784313724"/>
    <n v="2013"/>
    <s v="Q3 2013"/>
    <n v="14430.43"/>
    <n v="51"/>
    <n v="0.58936151000000003"/>
    <s v="United KingdomWebEyewear StoreMountain Man ExtremeQ3 2013"/>
  </r>
  <r>
    <x v="16"/>
    <x v="3"/>
    <x v="4"/>
    <s v="Personal Accessories"/>
    <s v="Watches"/>
    <x v="98"/>
    <n v="73"/>
    <n v="2013"/>
    <s v="Q3 2013"/>
    <n v="48764"/>
    <n v="668"/>
    <n v="0.42509392000000001"/>
    <s v="United KingdomWebEyewear StoreVenueQ3 2013"/>
  </r>
  <r>
    <x v="16"/>
    <x v="3"/>
    <x v="4"/>
    <s v="Personal Accessories"/>
    <s v="Watches"/>
    <x v="41"/>
    <n v="234.12450331125831"/>
    <n v="2013"/>
    <s v="Q3 2013"/>
    <n v="35352.800000000003"/>
    <n v="151"/>
    <n v="0.46225985000000003"/>
    <s v="United KingdomWebEyewear StoreInfinityQ3 2013"/>
  </r>
  <r>
    <x v="16"/>
    <x v="3"/>
    <x v="4"/>
    <s v="Personal Accessories"/>
    <s v="Watches"/>
    <x v="99"/>
    <n v="175.36941176470589"/>
    <n v="2013"/>
    <s v="Q3 2013"/>
    <n v="14906.4"/>
    <n v="85"/>
    <n v="0.47467798999999999"/>
    <s v="United KingdomWebEyewear StoreLuxQ3 2013"/>
  </r>
  <r>
    <x v="16"/>
    <x v="3"/>
    <x v="4"/>
    <s v="Personal Accessories"/>
    <s v="Watches"/>
    <x v="125"/>
    <n v="47.3"/>
    <n v="2013"/>
    <s v="Q3 2013"/>
    <n v="4919.2"/>
    <n v="104"/>
    <n v="0.39112050999999998"/>
    <s v="United KingdomWebEyewear StoreSamQ3 2013"/>
  </r>
  <r>
    <x v="16"/>
    <x v="3"/>
    <x v="4"/>
    <s v="Personal Accessories"/>
    <s v="Watches"/>
    <x v="42"/>
    <n v="198.60487804878048"/>
    <n v="2013"/>
    <s v="Q3 2013"/>
    <n v="40714"/>
    <n v="205"/>
    <n v="0.45004863000000001"/>
    <s v="United KingdomWebEyewear StoreTXQ3 2013"/>
  </r>
  <r>
    <x v="16"/>
    <x v="3"/>
    <x v="4"/>
    <s v="Personal Accessories"/>
    <s v="Watches"/>
    <x v="43"/>
    <n v="269.70697674418602"/>
    <n v="2013"/>
    <s v="Q3 2013"/>
    <n v="23194.799999999999"/>
    <n v="86"/>
    <n v="0.44446944999999999"/>
    <s v="United KingdomWebEyewear StoreLegendQ3 2013"/>
  </r>
  <r>
    <x v="16"/>
    <x v="3"/>
    <x v="4"/>
    <s v="Personal Accessories"/>
    <s v="Watches"/>
    <x v="139"/>
    <n v="109.5"/>
    <n v="2013"/>
    <s v="Q3 2013"/>
    <n v="7117.5"/>
    <n v="65"/>
    <n v="0.42429223999999999"/>
    <s v="United KingdomWebEyewear StoreZodiakQ3 2013"/>
  </r>
  <r>
    <x v="16"/>
    <x v="3"/>
    <x v="4"/>
    <s v="Personal Accessories"/>
    <s v="Watches"/>
    <x v="44"/>
    <n v="126.5"/>
    <n v="2013"/>
    <s v="Q3 2013"/>
    <n v="7084"/>
    <n v="56"/>
    <n v="0.44252964"/>
    <s v="United KingdomWebEyewear StoreKodiakQ3 2013"/>
  </r>
  <r>
    <x v="16"/>
    <x v="3"/>
    <x v="4"/>
    <s v="Personal Accessories"/>
    <s v="Eyewear"/>
    <x v="32"/>
    <n v="60.459788029925186"/>
    <n v="2013"/>
    <s v="Q3 2013"/>
    <n v="48488.75"/>
    <n v="802"/>
    <n v="0.56748111999999995"/>
    <s v="United KingdomWebEyewear StorePolar SunQ3 2013"/>
  </r>
  <r>
    <x v="16"/>
    <x v="3"/>
    <x v="4"/>
    <s v="Personal Accessories"/>
    <s v="Eyewear"/>
    <x v="33"/>
    <n v="105.496875"/>
    <n v="2013"/>
    <s v="Q3 2013"/>
    <n v="16879.5"/>
    <n v="160"/>
    <n v="0.52899079000000004"/>
    <s v="United KingdomWebEyewear StorePolar IceQ3 2013"/>
  </r>
  <r>
    <x v="16"/>
    <x v="3"/>
    <x v="4"/>
    <s v="Personal Accessories"/>
    <s v="Eyewear"/>
    <x v="100"/>
    <n v="118.15366533864541"/>
    <n v="2013"/>
    <s v="Q3 2013"/>
    <n v="59313.14"/>
    <n v="502"/>
    <n v="0.5016659"/>
    <s v="United KingdomWebEyewear StorePolar SportsQ3 2013"/>
  </r>
  <r>
    <x v="16"/>
    <x v="3"/>
    <x v="4"/>
    <s v="Personal Accessories"/>
    <s v="Eyewear"/>
    <x v="101"/>
    <n v="95.61999999999999"/>
    <n v="2013"/>
    <s v="Q3 2013"/>
    <n v="6597.78"/>
    <n v="69"/>
    <n v="0.56996444000000002"/>
    <s v="United KingdomWebEyewear StorePolar WaveQ3 2013"/>
  </r>
  <r>
    <x v="16"/>
    <x v="3"/>
    <x v="4"/>
    <s v="Personal Accessories"/>
    <s v="Eyewear"/>
    <x v="126"/>
    <n v="143.69142857142859"/>
    <n v="2013"/>
    <s v="Q3 2013"/>
    <n v="8046.72"/>
    <n v="56"/>
    <n v="0.49544659000000002"/>
    <s v="United KingdomWebEyewear StorePolar ExtremeQ3 2013"/>
  </r>
  <r>
    <x v="16"/>
    <x v="3"/>
    <x v="4"/>
    <s v="Personal Accessories"/>
    <s v="Eyewear"/>
    <x v="102"/>
    <n v="75"/>
    <n v="2013"/>
    <s v="Q3 2013"/>
    <n v="9375"/>
    <n v="125"/>
    <n v="0.41666667000000002"/>
    <s v="United KingdomWebEyewear StoreBellaQ3 2013"/>
  </r>
  <r>
    <x v="16"/>
    <x v="3"/>
    <x v="4"/>
    <s v="Personal Accessories"/>
    <s v="Eyewear"/>
    <x v="45"/>
    <n v="38.299999999999997"/>
    <n v="2013"/>
    <s v="Q3 2013"/>
    <n v="9000.5"/>
    <n v="235"/>
    <n v="0.35221932"/>
    <s v="United KingdomWebEyewear StoreCapriQ3 2013"/>
  </r>
  <r>
    <x v="16"/>
    <x v="3"/>
    <x v="4"/>
    <s v="Personal Accessories"/>
    <s v="Eyewear"/>
    <x v="46"/>
    <n v="35.389934711643086"/>
    <n v="2013"/>
    <s v="Q3 2013"/>
    <n v="32523.35"/>
    <n v="919"/>
    <n v="0.34122437999999999"/>
    <s v="United KingdomWebEyewear StoreCat EyeQ3 2013"/>
  </r>
  <r>
    <x v="16"/>
    <x v="3"/>
    <x v="4"/>
    <s v="Personal Accessories"/>
    <s v="Eyewear"/>
    <x v="47"/>
    <n v="45.629999999999995"/>
    <n v="2013"/>
    <s v="Q3 2013"/>
    <n v="13415.22"/>
    <n v="294"/>
    <n v="0.44444444"/>
    <s v="United KingdomWebEyewear StoreDanteQ3 2013"/>
  </r>
  <r>
    <x v="16"/>
    <x v="3"/>
    <x v="4"/>
    <s v="Personal Accessories"/>
    <s v="Eyewear"/>
    <x v="48"/>
    <n v="20.7136866359447"/>
    <n v="2013"/>
    <s v="Q3 2013"/>
    <n v="22474.35"/>
    <n v="1085"/>
    <n v="0.40637437999999998"/>
    <s v="United KingdomWebEyewear StoreFairwayQ3 2013"/>
  </r>
  <r>
    <x v="16"/>
    <x v="3"/>
    <x v="4"/>
    <s v="Personal Accessories"/>
    <s v="Eyewear"/>
    <x v="49"/>
    <n v="67.832713178294568"/>
    <n v="2013"/>
    <s v="Q3 2013"/>
    <n v="43752.1"/>
    <n v="645"/>
    <n v="0.41647234999999999"/>
    <s v="United KingdomWebEyewear StoreInfernoQ3 2013"/>
  </r>
  <r>
    <x v="16"/>
    <x v="3"/>
    <x v="4"/>
    <s v="Personal Accessories"/>
    <s v="Eyewear"/>
    <x v="50"/>
    <n v="83.5"/>
    <n v="2013"/>
    <s v="Q3 2013"/>
    <n v="9853"/>
    <n v="118"/>
    <n v="0.49089820000000001"/>
    <s v="United KingdomWebEyewear StoreMaximusQ3 2013"/>
  </r>
  <r>
    <x v="16"/>
    <x v="3"/>
    <x v="4"/>
    <s v="Personal Accessories"/>
    <s v="Eyewear"/>
    <x v="51"/>
    <n v="50.800000000000004"/>
    <n v="2013"/>
    <s v="Q3 2013"/>
    <n v="7721.6"/>
    <n v="152"/>
    <n v="0.38444882000000002"/>
    <s v="United KingdomWebEyewear StoreTrendiQ3 2013"/>
  </r>
  <r>
    <x v="16"/>
    <x v="3"/>
    <x v="4"/>
    <s v="Personal Accessories"/>
    <s v="Eyewear"/>
    <x v="52"/>
    <n v="33.045161290322582"/>
    <n v="2013"/>
    <s v="Q3 2013"/>
    <n v="36878.400000000001"/>
    <n v="1116"/>
    <n v="0.33174921000000002"/>
    <s v="United KingdomWebEyewear StoreZoneQ3 2013"/>
  </r>
  <r>
    <x v="16"/>
    <x v="3"/>
    <x v="4"/>
    <s v="Personal Accessories"/>
    <s v="Eyewear"/>
    <x v="103"/>
    <n v="40.5"/>
    <n v="2013"/>
    <s v="Q3 2013"/>
    <n v="12474"/>
    <n v="308"/>
    <n v="0.39777778000000003"/>
    <s v="United KingdomWebEyewear StoreHawk EyeQ3 2013"/>
  </r>
  <r>
    <x v="16"/>
    <x v="3"/>
    <x v="4"/>
    <s v="Personal Accessories"/>
    <s v="Eyewear"/>
    <x v="141"/>
    <n v="62.65"/>
    <n v="2013"/>
    <s v="Q3 2013"/>
    <n v="11590.25"/>
    <n v="185"/>
    <n v="0.44867885000000002"/>
    <s v="United KingdomWebEyewear StoreRetroQ3 2013"/>
  </r>
  <r>
    <x v="16"/>
    <x v="3"/>
    <x v="4"/>
    <s v="Personal Accessories"/>
    <s v="Knives"/>
    <x v="53"/>
    <n v="40.699999999999996"/>
    <n v="2013"/>
    <s v="Q3 2013"/>
    <n v="7203.9"/>
    <n v="177"/>
    <n v="0.53857493999999995"/>
    <s v="United KingdomWebEyewear StoreMax GizmoQ3 2013"/>
  </r>
  <r>
    <x v="16"/>
    <x v="3"/>
    <x v="4"/>
    <s v="Personal Accessories"/>
    <s v="Knives"/>
    <x v="54"/>
    <n v="12.899999999999999"/>
    <n v="2013"/>
    <s v="Q3 2013"/>
    <n v="2296.1999999999998"/>
    <n v="178"/>
    <n v="0.59302326000000005"/>
    <s v="United KingdomWebEyewear StorePocket GizmoQ3 2013"/>
  </r>
  <r>
    <x v="16"/>
    <x v="3"/>
    <x v="4"/>
    <s v="Personal Accessories"/>
    <s v="Binoculars"/>
    <x v="104"/>
    <n v="100.02999999999999"/>
    <n v="2013"/>
    <s v="Q3 2013"/>
    <n v="40312.089999999997"/>
    <n v="403"/>
    <n v="0.28831351"/>
    <s v="United KingdomWebEyewear StoreSeeker 35Q3 2013"/>
  </r>
  <r>
    <x v="16"/>
    <x v="3"/>
    <x v="4"/>
    <s v="Personal Accessories"/>
    <s v="Binoculars"/>
    <x v="105"/>
    <n v="127.4"/>
    <n v="2013"/>
    <s v="Q3 2013"/>
    <n v="15033.2"/>
    <n v="118"/>
    <n v="0.27331240000000001"/>
    <s v="United KingdomWebEyewear StoreSeeker 50Q3 2013"/>
  </r>
  <r>
    <x v="16"/>
    <x v="3"/>
    <x v="4"/>
    <s v="Personal Accessories"/>
    <s v="Binoculars"/>
    <x v="128"/>
    <n v="81.28"/>
    <n v="2013"/>
    <s v="Q3 2013"/>
    <n v="18938.240000000002"/>
    <n v="233"/>
    <n v="0.50787402000000004"/>
    <s v="United KingdomWebEyewear StoreSeeker MiniQ3 2013"/>
  </r>
  <r>
    <x v="16"/>
    <x v="3"/>
    <x v="4"/>
    <s v="Personal Accessories"/>
    <s v="Binoculars"/>
    <x v="106"/>
    <n v="110"/>
    <n v="2013"/>
    <s v="Q3 2013"/>
    <n v="2420"/>
    <n v="22"/>
    <n v="0.54390908999999998"/>
    <s v="United KingdomWebEyewear StoreOpera VisionQ3 2013"/>
  </r>
  <r>
    <x v="16"/>
    <x v="3"/>
    <x v="4"/>
    <s v="Personal Accessories"/>
    <s v="Binoculars"/>
    <x v="55"/>
    <n v="168.65599999999998"/>
    <n v="2013"/>
    <s v="Q3 2013"/>
    <n v="8432.7999999999993"/>
    <n v="50"/>
    <n v="0.51570534000000001"/>
    <s v="United KingdomWebEyewear StoreRanger VisionQ3 2013"/>
  </r>
  <r>
    <x v="16"/>
    <x v="3"/>
    <x v="4"/>
    <s v="Personal Accessories"/>
    <s v="Navigation"/>
    <x v="107"/>
    <n v="32.72"/>
    <n v="2013"/>
    <s v="Q3 2013"/>
    <n v="14953.04"/>
    <n v="457"/>
    <n v="0.38875305999999998"/>
    <s v="United KingdomWebEyewear StoreGlacier BasicQ3 2013"/>
  </r>
  <r>
    <x v="16"/>
    <x v="3"/>
    <x v="4"/>
    <s v="Personal Accessories"/>
    <s v="Navigation"/>
    <x v="121"/>
    <n v="91.61999999999999"/>
    <n v="2013"/>
    <s v="Q3 2013"/>
    <n v="28218.959999999999"/>
    <n v="308"/>
    <n v="0.42152368000000001"/>
    <s v="United KingdomWebEyewear StoreGlacier DeluxeQ3 2013"/>
  </r>
  <r>
    <x v="16"/>
    <x v="3"/>
    <x v="4"/>
    <s v="Personal Accessories"/>
    <s v="Navigation"/>
    <x v="108"/>
    <n v="110.89"/>
    <n v="2013"/>
    <s v="Q3 2013"/>
    <n v="17187.95"/>
    <n v="155"/>
    <n v="0.33772206999999999"/>
    <s v="United KingdomWebEyewear StoreGlacier GPSQ3 2013"/>
  </r>
  <r>
    <x v="16"/>
    <x v="3"/>
    <x v="4"/>
    <s v="Personal Accessories"/>
    <s v="Navigation"/>
    <x v="36"/>
    <n v="341.61999999999995"/>
    <n v="2013"/>
    <s v="Q3 2013"/>
    <n v="74131.539999999994"/>
    <n v="217"/>
    <n v="0.48343187999999998"/>
    <s v="United KingdomWebEyewear StoreGlacier GPS ExtremeQ3 2013"/>
  </r>
  <r>
    <x v="16"/>
    <x v="3"/>
    <x v="4"/>
    <s v="Personal Accessories"/>
    <s v="Navigation"/>
    <x v="142"/>
    <n v="145"/>
    <n v="2013"/>
    <s v="Q3 2013"/>
    <n v="21605"/>
    <n v="149"/>
    <n v="0.37637815000000002"/>
    <s v="United KingdomWebEyewear StoreAstro PilotQ3 2013"/>
  </r>
  <r>
    <x v="16"/>
    <x v="3"/>
    <x v="5"/>
    <s v="Camping Equipment"/>
    <s v="Cooking Gear"/>
    <x v="130"/>
    <n v="6.39"/>
    <n v="2013"/>
    <s v="Q3 2013"/>
    <n v="10632.96"/>
    <n v="1664"/>
    <n v="0.54147104999999995"/>
    <s v="United KingdomWebSports StoreTrailChef Water BagQ3 2013"/>
  </r>
  <r>
    <x v="16"/>
    <x v="3"/>
    <x v="5"/>
    <s v="Camping Equipment"/>
    <s v="Cooking Gear"/>
    <x v="72"/>
    <n v="12.149999999999999"/>
    <n v="2013"/>
    <s v="Q3 2013"/>
    <n v="6208.65"/>
    <n v="511"/>
    <n v="0.34814814999999999"/>
    <s v="United KingdomWebSports StoreTrailChef CanteenQ3 2013"/>
  </r>
  <r>
    <x v="16"/>
    <x v="3"/>
    <x v="5"/>
    <s v="Camping Equipment"/>
    <s v="Cooking Gear"/>
    <x v="73"/>
    <n v="23.09"/>
    <n v="2013"/>
    <s v="Q3 2013"/>
    <n v="10575.22"/>
    <n v="458"/>
    <n v="0.31009094999999998"/>
    <s v="United KingdomWebSports StoreTrailChef Kitchen KitQ3 2013"/>
  </r>
  <r>
    <x v="16"/>
    <x v="3"/>
    <x v="5"/>
    <s v="Camping Equipment"/>
    <s v="Cooking Gear"/>
    <x v="122"/>
    <n v="3.5817478813559323"/>
    <n v="2013"/>
    <s v="Q3 2013"/>
    <n v="13524.68"/>
    <n v="3776"/>
    <n v="0.76268570000000002"/>
    <s v="United KingdomWebSports StoreTrailChef CupQ3 2013"/>
  </r>
  <r>
    <x v="16"/>
    <x v="3"/>
    <x v="5"/>
    <s v="Camping Equipment"/>
    <s v="Cooking Gear"/>
    <x v="0"/>
    <n v="123.23"/>
    <n v="2013"/>
    <s v="Q3 2013"/>
    <n v="27849.98"/>
    <n v="226"/>
    <n v="0.35437798999999998"/>
    <s v="United KingdomWebSports StoreTrailChef Deluxe Cook SetQ3 2013"/>
  </r>
  <r>
    <x v="16"/>
    <x v="3"/>
    <x v="5"/>
    <s v="Camping Equipment"/>
    <s v="Cooking Gear"/>
    <x v="75"/>
    <n v="63.43"/>
    <n v="2013"/>
    <s v="Q3 2013"/>
    <n v="138277.4"/>
    <n v="2180"/>
    <n v="0.26880025000000002"/>
    <s v="United KingdomWebSports StoreTrailChef Single FlameQ3 2013"/>
  </r>
  <r>
    <x v="16"/>
    <x v="3"/>
    <x v="5"/>
    <s v="Camping Equipment"/>
    <s v="Cooking Gear"/>
    <x v="1"/>
    <n v="144.18"/>
    <n v="2013"/>
    <s v="Q3 2013"/>
    <n v="46137.599999999999"/>
    <n v="320"/>
    <n v="0.47981689999999999"/>
    <s v="United KingdomWebSports StoreTrailChef Double FlameQ3 2013"/>
  </r>
  <r>
    <x v="16"/>
    <x v="3"/>
    <x v="5"/>
    <s v="Camping Equipment"/>
    <s v="Tents"/>
    <x v="2"/>
    <n v="619.97500000000002"/>
    <n v="2013"/>
    <s v="Q3 2013"/>
    <n v="59517.599999999999"/>
    <n v="96"/>
    <n v="0.36126457000000001"/>
    <s v="United KingdomWebSports StoreStar DomeQ3 2013"/>
  </r>
  <r>
    <x v="16"/>
    <x v="3"/>
    <x v="5"/>
    <s v="Camping Equipment"/>
    <s v="Tents"/>
    <x v="3"/>
    <n v="553.30000000000007"/>
    <n v="2013"/>
    <s v="Q3 2013"/>
    <n v="69715.8"/>
    <n v="126"/>
    <n v="0.29049340000000001"/>
    <s v="United KingdomWebSports StoreStar Gazer 2Q3 2013"/>
  </r>
  <r>
    <x v="16"/>
    <x v="3"/>
    <x v="5"/>
    <s v="Camping Equipment"/>
    <s v="Tents"/>
    <x v="77"/>
    <n v="796.13859375000004"/>
    <n v="2013"/>
    <s v="Q3 2013"/>
    <n v="50952.87"/>
    <n v="64"/>
    <n v="0.38452926999999998"/>
    <s v="United KingdomWebSports StoreStar Gazer 6Q3 2013"/>
  </r>
  <r>
    <x v="16"/>
    <x v="3"/>
    <x v="5"/>
    <s v="Camping Equipment"/>
    <s v="Tents"/>
    <x v="78"/>
    <n v="2.0071259568545581"/>
    <n v="2013"/>
    <s v="Q3 2013"/>
    <n v="5768.48"/>
    <n v="2874"/>
    <n v="0.50177516"/>
    <s v="United KingdomWebSports StoreStar PegQ3 2013"/>
  </r>
  <r>
    <x v="16"/>
    <x v="3"/>
    <x v="5"/>
    <s v="Camping Equipment"/>
    <s v="Sleeping Bags"/>
    <x v="5"/>
    <n v="251.88000000000002"/>
    <n v="2013"/>
    <s v="Q3 2013"/>
    <n v="105789.6"/>
    <n v="420"/>
    <n v="0.40447832"/>
    <s v="United KingdomWebSports StoreHibernator ExtremeQ3 2013"/>
  </r>
  <r>
    <x v="16"/>
    <x v="3"/>
    <x v="5"/>
    <s v="Camping Equipment"/>
    <s v="Sleeping Bags"/>
    <x v="80"/>
    <n v="120.91"/>
    <n v="2013"/>
    <s v="Q3 2013"/>
    <n v="22610.17"/>
    <n v="187"/>
    <n v="0.56537921000000002"/>
    <s v="United KingdomWebSports StoreHibernator Self - Inflating MatQ3 2013"/>
  </r>
  <r>
    <x v="16"/>
    <x v="3"/>
    <x v="5"/>
    <s v="Camping Equipment"/>
    <s v="Sleeping Bags"/>
    <x v="82"/>
    <n v="12.36"/>
    <n v="2013"/>
    <s v="Q3 2013"/>
    <n v="4499.04"/>
    <n v="364"/>
    <n v="0.41909384999999999"/>
    <s v="United KingdomWebSports StoreHibernator PillowQ3 2013"/>
  </r>
  <r>
    <x v="16"/>
    <x v="3"/>
    <x v="5"/>
    <s v="Camping Equipment"/>
    <s v="Sleeping Bags"/>
    <x v="6"/>
    <n v="95.733500000000006"/>
    <n v="2013"/>
    <s v="Q3 2013"/>
    <n v="11488.02"/>
    <n v="120"/>
    <n v="0.32864409999999999"/>
    <s v="United KingdomWebSports StoreHibernator Camp CotQ3 2013"/>
  </r>
  <r>
    <x v="16"/>
    <x v="3"/>
    <x v="5"/>
    <s v="Camping Equipment"/>
    <s v="Packs"/>
    <x v="135"/>
    <n v="271.60000000000002"/>
    <n v="2013"/>
    <s v="Q3 2013"/>
    <n v="42098"/>
    <n v="155"/>
    <n v="0.38637703000000001"/>
    <s v="United KingdomWebSports StoreCanyon Mule Weekender BackpackQ3 2013"/>
  </r>
  <r>
    <x v="16"/>
    <x v="3"/>
    <x v="5"/>
    <s v="Camping Equipment"/>
    <s v="Packs"/>
    <x v="84"/>
    <n v="296.69"/>
    <n v="2013"/>
    <s v="Q3 2013"/>
    <n v="47767.09"/>
    <n v="161"/>
    <n v="0.28096666999999997"/>
    <s v="United KingdomWebSports StoreCanyon Mule Journey BackpackQ3 2013"/>
  </r>
  <r>
    <x v="16"/>
    <x v="3"/>
    <x v="5"/>
    <s v="Camping Equipment"/>
    <s v="Packs"/>
    <x v="85"/>
    <n v="30.64"/>
    <n v="2013"/>
    <s v="Q3 2013"/>
    <n v="51750.96"/>
    <n v="1689"/>
    <n v="0.51044385999999997"/>
    <s v="United KingdomWebSports StoreCanyon Mule CoolerQ3 2013"/>
  </r>
  <r>
    <x v="16"/>
    <x v="3"/>
    <x v="5"/>
    <s v="Camping Equipment"/>
    <s v="Lanterns"/>
    <x v="88"/>
    <n v="16.29"/>
    <n v="2013"/>
    <s v="Q3 2013"/>
    <n v="6711.48"/>
    <n v="412"/>
    <n v="0.53959484000000002"/>
    <s v="United KingdomWebSports StoreFirefly MapreaderQ3 2013"/>
  </r>
  <r>
    <x v="16"/>
    <x v="3"/>
    <x v="5"/>
    <s v="Camping Equipment"/>
    <s v="Lanterns"/>
    <x v="90"/>
    <n v="29.44"/>
    <n v="2013"/>
    <s v="Q3 2013"/>
    <n v="9038.08"/>
    <n v="307"/>
    <n v="0.38858695999999998"/>
    <s v="United KingdomWebSports StoreFirefly 4Q3 2013"/>
  </r>
  <r>
    <x v="16"/>
    <x v="3"/>
    <x v="5"/>
    <s v="Camping Equipment"/>
    <s v="Lanterns"/>
    <x v="7"/>
    <n v="55.24"/>
    <n v="2013"/>
    <s v="Q3 2013"/>
    <n v="4584.92"/>
    <n v="83"/>
    <n v="0.45166546000000002"/>
    <s v="United KingdomWebSports StoreFirefly ExtremeQ3 2013"/>
  </r>
  <r>
    <x v="16"/>
    <x v="3"/>
    <x v="5"/>
    <s v="Camping Equipment"/>
    <s v="Lanterns"/>
    <x v="91"/>
    <n v="26.54"/>
    <n v="2013"/>
    <s v="Q3 2013"/>
    <n v="3635.98"/>
    <n v="137"/>
    <n v="0.33006782000000001"/>
    <s v="United KingdomWebSports StoreFirefly Multi-lightQ3 2013"/>
  </r>
  <r>
    <x v="16"/>
    <x v="3"/>
    <x v="5"/>
    <s v="Camping Equipment"/>
    <s v="Lanterns"/>
    <x v="8"/>
    <n v="34.200000000000003"/>
    <n v="2013"/>
    <s v="Q3 2013"/>
    <n v="9234"/>
    <n v="270"/>
    <n v="0.45204677999999998"/>
    <s v="United KingdomWebSports StoreEverGlow SingleQ3 2013"/>
  </r>
  <r>
    <x v="16"/>
    <x v="3"/>
    <x v="5"/>
    <s v="Camping Equipment"/>
    <s v="Lanterns"/>
    <x v="92"/>
    <n v="52.15"/>
    <n v="2013"/>
    <s v="Q3 2013"/>
    <n v="3702.65"/>
    <n v="71"/>
    <n v="0.44870566000000001"/>
    <s v="United KingdomWebSports StoreEverGlow DoubleQ3 2013"/>
  </r>
  <r>
    <x v="16"/>
    <x v="3"/>
    <x v="5"/>
    <s v="Camping Equipment"/>
    <s v="Lanterns"/>
    <x v="124"/>
    <n v="31.55"/>
    <n v="2013"/>
    <s v="Q3 2013"/>
    <n v="17951.95"/>
    <n v="569"/>
    <n v="0.36608558000000002"/>
    <s v="United KingdomWebSports StoreEverGlow KeroseneQ3 2013"/>
  </r>
  <r>
    <x v="16"/>
    <x v="3"/>
    <x v="5"/>
    <s v="Camping Equipment"/>
    <s v="Lanterns"/>
    <x v="9"/>
    <n v="67.73"/>
    <n v="2013"/>
    <s v="Q3 2013"/>
    <n v="609.57000000000005"/>
    <n v="9"/>
    <n v="0.40011812000000002"/>
    <s v="United KingdomWebSports StoreEverGlow ButaneQ3 2013"/>
  </r>
  <r>
    <x v="16"/>
    <x v="3"/>
    <x v="5"/>
    <s v="Camping Equipment"/>
    <s v="Lanterns"/>
    <x v="93"/>
    <n v="27.422480359147027"/>
    <n v="2013"/>
    <s v="Q3 2013"/>
    <n v="24433.43"/>
    <n v="891"/>
    <n v="0.53359433999999994"/>
    <s v="United KingdomWebSports StoreEverGlow LampQ3 2013"/>
  </r>
  <r>
    <x v="16"/>
    <x v="3"/>
    <x v="5"/>
    <s v="Personal Accessories"/>
    <s v="Watches"/>
    <x v="94"/>
    <n v="48.88"/>
    <n v="2013"/>
    <s v="Q3 2013"/>
    <n v="3274.96"/>
    <n v="67"/>
    <n v="0.38625205000000001"/>
    <s v="United KingdomWebSports StoreMountain Man AnalogQ3 2013"/>
  </r>
  <r>
    <x v="16"/>
    <x v="3"/>
    <x v="5"/>
    <s v="Personal Accessories"/>
    <s v="Watches"/>
    <x v="96"/>
    <n v="79.92"/>
    <n v="2013"/>
    <s v="Q3 2013"/>
    <n v="7832.16"/>
    <n v="98"/>
    <n v="0.51201200999999996"/>
    <s v="United KingdomWebSports StoreMountain Man DeluxeQ3 2013"/>
  </r>
  <r>
    <x v="16"/>
    <x v="3"/>
    <x v="5"/>
    <s v="Personal Accessories"/>
    <s v="Watches"/>
    <x v="98"/>
    <n v="73"/>
    <n v="2013"/>
    <s v="Q3 2013"/>
    <n v="33507"/>
    <n v="459"/>
    <n v="0.43031844000000002"/>
    <s v="United KingdomWebSports StoreVenueQ3 2013"/>
  </r>
  <r>
    <x v="16"/>
    <x v="3"/>
    <x v="5"/>
    <s v="Personal Accessories"/>
    <s v="Watches"/>
    <x v="41"/>
    <n v="242.19898305084746"/>
    <n v="2013"/>
    <s v="Q3 2013"/>
    <n v="142897.4"/>
    <n v="590"/>
    <n v="0.44723557000000003"/>
    <s v="United KingdomWebSports StoreInfinityQ3 2013"/>
  </r>
  <r>
    <x v="16"/>
    <x v="3"/>
    <x v="5"/>
    <s v="Personal Accessories"/>
    <s v="Watches"/>
    <x v="99"/>
    <n v="171.1917808219178"/>
    <n v="2013"/>
    <s v="Q3 2013"/>
    <n v="24994"/>
    <n v="146"/>
    <n v="0.48597902999999998"/>
    <s v="United KingdomWebSports StoreLuxQ3 2013"/>
  </r>
  <r>
    <x v="16"/>
    <x v="3"/>
    <x v="5"/>
    <s v="Personal Accessories"/>
    <s v="Watches"/>
    <x v="125"/>
    <n v="47.3"/>
    <n v="2013"/>
    <s v="Q3 2013"/>
    <n v="2696.1"/>
    <n v="57"/>
    <n v="0.39112050999999998"/>
    <s v="United KingdomWebSports StoreSamQ3 2013"/>
  </r>
  <r>
    <x v="16"/>
    <x v="3"/>
    <x v="5"/>
    <s v="Personal Accessories"/>
    <s v="Watches"/>
    <x v="42"/>
    <n v="190.13430079155671"/>
    <n v="2013"/>
    <s v="Q3 2013"/>
    <n v="72060.899999999994"/>
    <n v="379"/>
    <n v="0.45498931999999997"/>
    <s v="United KingdomWebSports StoreTXQ3 2013"/>
  </r>
  <r>
    <x v="16"/>
    <x v="3"/>
    <x v="5"/>
    <s v="Personal Accessories"/>
    <s v="Watches"/>
    <x v="43"/>
    <n v="265.97477064220186"/>
    <n v="2013"/>
    <s v="Q3 2013"/>
    <n v="115965"/>
    <n v="436"/>
    <n v="0.43059354"/>
    <s v="United KingdomWebSports StoreLegendQ3 2013"/>
  </r>
  <r>
    <x v="16"/>
    <x v="3"/>
    <x v="5"/>
    <s v="Personal Accessories"/>
    <s v="Watches"/>
    <x v="139"/>
    <n v="109.5"/>
    <n v="2013"/>
    <s v="Q3 2013"/>
    <n v="5584.5"/>
    <n v="51"/>
    <n v="0.42429223999999999"/>
    <s v="United KingdomWebSports StoreZodiakQ3 2013"/>
  </r>
  <r>
    <x v="16"/>
    <x v="3"/>
    <x v="5"/>
    <s v="Personal Accessories"/>
    <s v="Watches"/>
    <x v="44"/>
    <n v="126.5"/>
    <n v="2013"/>
    <s v="Q3 2013"/>
    <n v="23655.5"/>
    <n v="187"/>
    <n v="0.44830504999999998"/>
    <s v="United KingdomWebSports StoreKodiakQ3 2013"/>
  </r>
  <r>
    <x v="16"/>
    <x v="3"/>
    <x v="5"/>
    <s v="Personal Accessories"/>
    <s v="Eyewear"/>
    <x v="32"/>
    <n v="61.400468750000002"/>
    <n v="2013"/>
    <s v="Q3 2013"/>
    <n v="15718.52"/>
    <n v="256"/>
    <n v="0.57410749000000005"/>
    <s v="United KingdomWebSports StorePolar SunQ3 2013"/>
  </r>
  <r>
    <x v="16"/>
    <x v="3"/>
    <x v="5"/>
    <s v="Personal Accessories"/>
    <s v="Eyewear"/>
    <x v="33"/>
    <n v="109.17910447761194"/>
    <n v="2013"/>
    <s v="Q3 2013"/>
    <n v="7315"/>
    <n v="67"/>
    <n v="0.54487627999999999"/>
    <s v="United KingdomWebSports StorePolar IceQ3 2013"/>
  </r>
  <r>
    <x v="16"/>
    <x v="3"/>
    <x v="5"/>
    <s v="Personal Accessories"/>
    <s v="Eyewear"/>
    <x v="100"/>
    <n v="118.0004104477612"/>
    <n v="2013"/>
    <s v="Q3 2013"/>
    <n v="31624.11"/>
    <n v="268"/>
    <n v="0.50101868000000005"/>
    <s v="United KingdomWebSports StorePolar SportsQ3 2013"/>
  </r>
  <r>
    <x v="16"/>
    <x v="3"/>
    <x v="5"/>
    <s v="Personal Accessories"/>
    <s v="Eyewear"/>
    <x v="101"/>
    <n v="95.62"/>
    <n v="2013"/>
    <s v="Q3 2013"/>
    <n v="3251.08"/>
    <n v="34"/>
    <n v="0.56996444000000002"/>
    <s v="United KingdomWebSports StorePolar WaveQ3 2013"/>
  </r>
  <r>
    <x v="16"/>
    <x v="3"/>
    <x v="5"/>
    <s v="Personal Accessories"/>
    <s v="Eyewear"/>
    <x v="102"/>
    <n v="68.604988399071928"/>
    <n v="2013"/>
    <s v="Q3 2013"/>
    <n v="59137.5"/>
    <n v="862"/>
    <n v="0.4520903"/>
    <s v="United KingdomWebSports StoreBellaQ3 2013"/>
  </r>
  <r>
    <x v="16"/>
    <x v="3"/>
    <x v="5"/>
    <s v="Personal Accessories"/>
    <s v="Eyewear"/>
    <x v="45"/>
    <n v="38.299999999999997"/>
    <n v="2013"/>
    <s v="Q3 2013"/>
    <n v="11719.8"/>
    <n v="306"/>
    <n v="0.34203654999999999"/>
    <s v="United KingdomWebSports StoreCapriQ3 2013"/>
  </r>
  <r>
    <x v="16"/>
    <x v="3"/>
    <x v="5"/>
    <s v="Personal Accessories"/>
    <s v="Eyewear"/>
    <x v="46"/>
    <n v="35.187361251261358"/>
    <n v="2013"/>
    <s v="Q3 2013"/>
    <n v="69741.350000000006"/>
    <n v="1982"/>
    <n v="0.34237221000000001"/>
    <s v="United KingdomWebSports StoreCat EyeQ3 2013"/>
  </r>
  <r>
    <x v="16"/>
    <x v="3"/>
    <x v="5"/>
    <s v="Personal Accessories"/>
    <s v="Eyewear"/>
    <x v="47"/>
    <n v="44.24915765509391"/>
    <n v="2013"/>
    <s v="Q3 2013"/>
    <n v="77745.77"/>
    <n v="1757"/>
    <n v="0.37468019000000002"/>
    <s v="United KingdomWebSports StoreDanteQ3 2013"/>
  </r>
  <r>
    <x v="16"/>
    <x v="3"/>
    <x v="5"/>
    <s v="Personal Accessories"/>
    <s v="Eyewear"/>
    <x v="48"/>
    <n v="20.625979209207351"/>
    <n v="2013"/>
    <s v="Q3 2013"/>
    <n v="111112.15"/>
    <n v="5387"/>
    <n v="0.40546214000000003"/>
    <s v="United KingdomWebSports StoreFairwayQ3 2013"/>
  </r>
  <r>
    <x v="16"/>
    <x v="3"/>
    <x v="5"/>
    <s v="Personal Accessories"/>
    <s v="Eyewear"/>
    <x v="49"/>
    <n v="67.939539170506904"/>
    <n v="2013"/>
    <s v="Q3 2013"/>
    <n v="147428.79999999999"/>
    <n v="2170"/>
    <n v="0.42395061000000001"/>
    <s v="United KingdomWebSports StoreInfernoQ3 2013"/>
  </r>
  <r>
    <x v="16"/>
    <x v="3"/>
    <x v="5"/>
    <s v="Personal Accessories"/>
    <s v="Eyewear"/>
    <x v="50"/>
    <n v="85.167261587639857"/>
    <n v="2013"/>
    <s v="Q3 2013"/>
    <n v="159858.95000000001"/>
    <n v="1877"/>
    <n v="0.50711430000000002"/>
    <s v="United KingdomWebSports StoreMaximusQ3 2013"/>
  </r>
  <r>
    <x v="16"/>
    <x v="3"/>
    <x v="5"/>
    <s v="Personal Accessories"/>
    <s v="Eyewear"/>
    <x v="51"/>
    <n v="50.459090909090911"/>
    <n v="2013"/>
    <s v="Q3 2013"/>
    <n v="15541.4"/>
    <n v="308"/>
    <n v="0.39367237999999999"/>
    <s v="United KingdomWebSports StoreTrendiQ3 2013"/>
  </r>
  <r>
    <x v="16"/>
    <x v="3"/>
    <x v="5"/>
    <s v="Personal Accessories"/>
    <s v="Eyewear"/>
    <x v="52"/>
    <n v="33.082547923322686"/>
    <n v="2013"/>
    <s v="Q3 2013"/>
    <n v="165677.4"/>
    <n v="5008"/>
    <n v="0.32905996999999998"/>
    <s v="United KingdomWebSports StoreZoneQ3 2013"/>
  </r>
  <r>
    <x v="16"/>
    <x v="3"/>
    <x v="5"/>
    <s v="Personal Accessories"/>
    <s v="Eyewear"/>
    <x v="103"/>
    <n v="41.504646531695983"/>
    <n v="2013"/>
    <s v="Q3 2013"/>
    <n v="125053.5"/>
    <n v="3013"/>
    <n v="0.41651252999999999"/>
    <s v="United KingdomWebSports StoreHawk EyeQ3 2013"/>
  </r>
  <r>
    <x v="16"/>
    <x v="3"/>
    <x v="5"/>
    <s v="Personal Accessories"/>
    <s v="Eyewear"/>
    <x v="141"/>
    <n v="62.65"/>
    <n v="2013"/>
    <s v="Q3 2013"/>
    <n v="141964.9"/>
    <n v="2266"/>
    <n v="0.45222396999999998"/>
    <s v="United KingdomWebSports StoreRetroQ3 2013"/>
  </r>
  <r>
    <x v="16"/>
    <x v="3"/>
    <x v="5"/>
    <s v="Personal Accessories"/>
    <s v="Knives"/>
    <x v="119"/>
    <n v="16.439475409836067"/>
    <n v="2013"/>
    <s v="Q3 2013"/>
    <n v="15042.12"/>
    <n v="915"/>
    <n v="0.30472233999999998"/>
    <s v="United KingdomWebSports StoreDouble EdgeQ3 2013"/>
  </r>
  <r>
    <x v="16"/>
    <x v="3"/>
    <x v="5"/>
    <s v="Personal Accessories"/>
    <s v="Knives"/>
    <x v="34"/>
    <n v="113.71000000000001"/>
    <n v="2013"/>
    <s v="Q3 2013"/>
    <n v="50828.37"/>
    <n v="447"/>
    <n v="0.29645589999999999"/>
    <s v="United KingdomWebSports StoreEdge ExtremeQ3 2013"/>
  </r>
  <r>
    <x v="16"/>
    <x v="3"/>
    <x v="5"/>
    <s v="Personal Accessories"/>
    <s v="Knives"/>
    <x v="120"/>
    <n v="39.71"/>
    <n v="2013"/>
    <s v="Q3 2013"/>
    <n v="7703.74"/>
    <n v="194"/>
    <n v="0.40745404000000002"/>
    <s v="United KingdomWebSports StoreBear EdgeQ3 2013"/>
  </r>
  <r>
    <x v="16"/>
    <x v="3"/>
    <x v="5"/>
    <s v="Personal Accessories"/>
    <s v="Knives"/>
    <x v="35"/>
    <n v="87.68"/>
    <n v="2013"/>
    <s v="Q3 2013"/>
    <n v="6400.64"/>
    <n v="73"/>
    <n v="0.46395985000000001"/>
    <s v="United KingdomWebSports StoreBear Survival EdgeQ3 2013"/>
  </r>
  <r>
    <x v="16"/>
    <x v="3"/>
    <x v="5"/>
    <s v="Personal Accessories"/>
    <s v="Knives"/>
    <x v="53"/>
    <n v="40.5"/>
    <n v="2013"/>
    <s v="Q3 2013"/>
    <n v="4698"/>
    <n v="116"/>
    <n v="0.57925926000000005"/>
    <s v="United KingdomWebSports StoreMax GizmoQ3 2013"/>
  </r>
  <r>
    <x v="16"/>
    <x v="3"/>
    <x v="5"/>
    <s v="Personal Accessories"/>
    <s v="Knives"/>
    <x v="54"/>
    <n v="12.9"/>
    <n v="2013"/>
    <s v="Q3 2013"/>
    <n v="12783.9"/>
    <n v="991"/>
    <n v="0.61793975000000001"/>
    <s v="United KingdomWebSports StorePocket GizmoQ3 2013"/>
  </r>
  <r>
    <x v="16"/>
    <x v="3"/>
    <x v="5"/>
    <s v="Personal Accessories"/>
    <s v="Binoculars"/>
    <x v="104"/>
    <n v="100.03"/>
    <n v="2013"/>
    <s v="Q3 2013"/>
    <n v="49814.94"/>
    <n v="498"/>
    <n v="0.28831351"/>
    <s v="United KingdomWebSports StoreSeeker 35Q3 2013"/>
  </r>
  <r>
    <x v="16"/>
    <x v="3"/>
    <x v="5"/>
    <s v="Personal Accessories"/>
    <s v="Binoculars"/>
    <x v="105"/>
    <n v="127.4"/>
    <n v="2013"/>
    <s v="Q3 2013"/>
    <n v="8663.2000000000007"/>
    <n v="68"/>
    <n v="0.27331240000000001"/>
    <s v="United KingdomWebSports StoreSeeker 50Q3 2013"/>
  </r>
  <r>
    <x v="16"/>
    <x v="3"/>
    <x v="5"/>
    <s v="Personal Accessories"/>
    <s v="Binoculars"/>
    <x v="127"/>
    <n v="173.54000000000002"/>
    <n v="2013"/>
    <s v="Q3 2013"/>
    <n v="17527.54"/>
    <n v="101"/>
    <n v="0.45764664999999999"/>
    <s v="United KingdomWebSports StoreSeeker ExtremeQ3 2013"/>
  </r>
  <r>
    <x v="16"/>
    <x v="3"/>
    <x v="5"/>
    <s v="Personal Accessories"/>
    <s v="Binoculars"/>
    <x v="106"/>
    <n v="110"/>
    <n v="2013"/>
    <s v="Q3 2013"/>
    <n v="5390"/>
    <n v="49"/>
    <n v="0.54145454999999998"/>
    <s v="United KingdomWebSports StoreOpera VisionQ3 2013"/>
  </r>
  <r>
    <x v="16"/>
    <x v="3"/>
    <x v="5"/>
    <s v="Personal Accessories"/>
    <s v="Binoculars"/>
    <x v="55"/>
    <n v="172.79999999999998"/>
    <n v="2013"/>
    <s v="Q3 2013"/>
    <n v="23673.599999999999"/>
    <n v="137"/>
    <n v="0.44444444"/>
    <s v="United KingdomWebSports StoreRanger VisionQ3 2013"/>
  </r>
  <r>
    <x v="16"/>
    <x v="3"/>
    <x v="5"/>
    <s v="Personal Accessories"/>
    <s v="Navigation"/>
    <x v="107"/>
    <n v="32.317735849056604"/>
    <n v="2013"/>
    <s v="Q3 2013"/>
    <n v="34256.800000000003"/>
    <n v="1060"/>
    <n v="0.38114477000000002"/>
    <s v="United KingdomWebSports StoreGlacier BasicQ3 2013"/>
  </r>
  <r>
    <x v="16"/>
    <x v="3"/>
    <x v="5"/>
    <s v="Personal Accessories"/>
    <s v="Navigation"/>
    <x v="121"/>
    <n v="92.58"/>
    <n v="2013"/>
    <s v="Q3 2013"/>
    <n v="6295.44"/>
    <n v="68"/>
    <n v="0.42752213999999999"/>
    <s v="United KingdomWebSports StoreGlacier DeluxeQ3 2013"/>
  </r>
  <r>
    <x v="16"/>
    <x v="3"/>
    <x v="5"/>
    <s v="Personal Accessories"/>
    <s v="Navigation"/>
    <x v="108"/>
    <n v="110.89"/>
    <n v="2013"/>
    <s v="Q3 2013"/>
    <n v="49346.05"/>
    <n v="445"/>
    <n v="0.33772206999999999"/>
    <s v="United KingdomWebSports StoreGlacier GPSQ3 2013"/>
  </r>
  <r>
    <x v="16"/>
    <x v="3"/>
    <x v="5"/>
    <s v="Personal Accessories"/>
    <s v="Navigation"/>
    <x v="36"/>
    <n v="341.62"/>
    <n v="2013"/>
    <s v="Q3 2013"/>
    <n v="22205.3"/>
    <n v="65"/>
    <n v="0.48343187999999998"/>
    <s v="United KingdomWebSports StoreGlacier GPS ExtremeQ3 2013"/>
  </r>
  <r>
    <x v="16"/>
    <x v="3"/>
    <x v="5"/>
    <s v="Personal Accessories"/>
    <s v="Navigation"/>
    <x v="142"/>
    <n v="145"/>
    <n v="2013"/>
    <s v="Q3 2013"/>
    <n v="55680"/>
    <n v="384"/>
    <n v="0.37713469999999999"/>
    <s v="United KingdomWebSports StoreAstro PilotQ3 2013"/>
  </r>
  <r>
    <x v="16"/>
    <x v="3"/>
    <x v="5"/>
    <s v="Personal Accessories"/>
    <s v="Navigation"/>
    <x v="140"/>
    <n v="358"/>
    <n v="2013"/>
    <s v="Q3 2013"/>
    <n v="64440"/>
    <n v="180"/>
    <n v="0.34791635999999998"/>
    <s v="United KingdomWebSports StoreSky PilotQ3 2013"/>
  </r>
  <r>
    <x v="16"/>
    <x v="3"/>
    <x v="5"/>
    <s v="Personal Accessories"/>
    <s v="Navigation"/>
    <x v="143"/>
    <n v="235"/>
    <n v="2013"/>
    <s v="Q3 2013"/>
    <n v="8225"/>
    <n v="35"/>
    <n v="0.34889362000000002"/>
    <s v="United KingdomWebSports StoreAuto PilotQ3 2013"/>
  </r>
  <r>
    <x v="16"/>
    <x v="3"/>
    <x v="5"/>
    <s v="Outdoor Protection"/>
    <s v="Insect Repellents"/>
    <x v="110"/>
    <n v="6.01"/>
    <n v="2013"/>
    <s v="Q3 2013"/>
    <n v="4176.95"/>
    <n v="695"/>
    <n v="0.69550749000000001"/>
    <s v="United KingdomWebSports StoreBugShield SprayQ3 2013"/>
  </r>
  <r>
    <x v="16"/>
    <x v="3"/>
    <x v="5"/>
    <s v="Outdoor Protection"/>
    <s v="Insect Repellents"/>
    <x v="112"/>
    <n v="7"/>
    <n v="2013"/>
    <s v="Q3 2013"/>
    <n v="1428"/>
    <n v="204"/>
    <n v="0.66714286"/>
    <s v="United KingdomWebSports StoreBugShield LotionQ3 2013"/>
  </r>
  <r>
    <x v="16"/>
    <x v="3"/>
    <x v="5"/>
    <s v="Outdoor Protection"/>
    <s v="Insect Repellents"/>
    <x v="37"/>
    <n v="6.9105480583861194"/>
    <n v="2013"/>
    <s v="Q3 2013"/>
    <n v="25092.2"/>
    <n v="3631"/>
    <n v="0.64981069999999996"/>
    <s v="United KingdomWebSports StoreBugShield ExtremeQ3 2013"/>
  </r>
  <r>
    <x v="16"/>
    <x v="3"/>
    <x v="5"/>
    <s v="Outdoor Protection"/>
    <s v="Sunscreen"/>
    <x v="113"/>
    <n v="5"/>
    <n v="2013"/>
    <s v="Q3 2013"/>
    <n v="645"/>
    <n v="129"/>
    <n v="0.61"/>
    <s v="United KingdomWebSports StoreSun BlockerQ3 2013"/>
  </r>
  <r>
    <x v="16"/>
    <x v="3"/>
    <x v="5"/>
    <s v="Outdoor Protection"/>
    <s v="Sunscreen"/>
    <x v="38"/>
    <n v="5"/>
    <n v="2013"/>
    <s v="Q3 2013"/>
    <n v="760"/>
    <n v="152"/>
    <n v="0.60799999999999998"/>
    <s v="United KingdomWebSports StoreSun Shelter StickQ3 2013"/>
  </r>
  <r>
    <x v="16"/>
    <x v="3"/>
    <x v="5"/>
    <s v="Outdoor Protection"/>
    <s v="Sunscreen"/>
    <x v="129"/>
    <n v="5"/>
    <n v="2013"/>
    <s v="Q3 2013"/>
    <n v="2180"/>
    <n v="436"/>
    <n v="0.63"/>
    <s v="United KingdomWebSports StoreSun Shelter 30Q3 2013"/>
  </r>
  <r>
    <x v="16"/>
    <x v="3"/>
    <x v="5"/>
    <s v="Outdoor Protection"/>
    <s v="First Aid"/>
    <x v="116"/>
    <n v="35"/>
    <n v="2013"/>
    <s v="Q3 2013"/>
    <n v="1120"/>
    <n v="32"/>
    <n v="0.59885714000000001"/>
    <s v="United KingdomWebSports StoreDeluxe Family Relief KitQ3 2013"/>
  </r>
  <r>
    <x v="16"/>
    <x v="3"/>
    <x v="5"/>
    <s v="Outdoor Protection"/>
    <s v="First Aid"/>
    <x v="117"/>
    <n v="6"/>
    <n v="2013"/>
    <s v="Q3 2013"/>
    <n v="138"/>
    <n v="23"/>
    <n v="0.52833333000000005"/>
    <s v="United KingdomWebSports StoreCalamine ReliefQ3 2013"/>
  </r>
  <r>
    <x v="16"/>
    <x v="3"/>
    <x v="5"/>
    <s v="Outdoor Protection"/>
    <s v="First Aid"/>
    <x v="118"/>
    <n v="6"/>
    <n v="2013"/>
    <s v="Q3 2013"/>
    <n v="1032"/>
    <n v="172"/>
    <n v="0.54"/>
    <s v="United KingdomWebSports StoreInsect Bite ReliefQ3 2013"/>
  </r>
  <r>
    <x v="16"/>
    <x v="3"/>
    <x v="5"/>
    <s v="Golf Equipment"/>
    <s v="Irons"/>
    <x v="57"/>
    <n v="437.95000000000005"/>
    <n v="2013"/>
    <s v="Q3 2013"/>
    <n v="41167.300000000003"/>
    <n v="94"/>
    <n v="0.49537618"/>
    <s v="United KingdomWebSports StoreHailstorm Steel IronsQ3 2013"/>
  </r>
  <r>
    <x v="16"/>
    <x v="3"/>
    <x v="5"/>
    <s v="Golf Equipment"/>
    <s v="Irons"/>
    <x v="58"/>
    <n v="882.1"/>
    <n v="2013"/>
    <s v="Q3 2013"/>
    <n v="111144.6"/>
    <n v="126"/>
    <n v="0.48883346999999999"/>
    <s v="United KingdomWebSports StoreHailstorm Titanium IronsQ3 2013"/>
  </r>
  <r>
    <x v="16"/>
    <x v="3"/>
    <x v="5"/>
    <s v="Golf Equipment"/>
    <s v="Irons"/>
    <x v="60"/>
    <n v="844.57"/>
    <n v="2013"/>
    <s v="Q3 2013"/>
    <n v="86990.71"/>
    <n v="103"/>
    <n v="0.50270552000000002"/>
    <s v="United KingdomWebSports StoreLady Hailstorm Titanium IronsQ3 2013"/>
  </r>
  <r>
    <x v="16"/>
    <x v="3"/>
    <x v="5"/>
    <s v="Golf Equipment"/>
    <s v="Woods"/>
    <x v="61"/>
    <n v="1207.53"/>
    <n v="2013"/>
    <s v="Q3 2013"/>
    <n v="220977.99"/>
    <n v="183"/>
    <n v="0.48738334"/>
    <s v="United KingdomWebSports StoreHailstorm Titanium Woods SetQ3 2013"/>
  </r>
  <r>
    <x v="16"/>
    <x v="3"/>
    <x v="5"/>
    <s v="Golf Equipment"/>
    <s v="Woods"/>
    <x v="63"/>
    <n v="1291.73"/>
    <n v="2013"/>
    <s v="Q3 2013"/>
    <n v="111088.78"/>
    <n v="86"/>
    <n v="0.52776509000000005"/>
    <s v="United KingdomWebSports StoreLady Hailstorm Titanium Woods SetQ3 2013"/>
  </r>
  <r>
    <x v="16"/>
    <x v="3"/>
    <x v="5"/>
    <s v="Golf Equipment"/>
    <s v="Woods"/>
    <x v="64"/>
    <n v="865.28"/>
    <n v="2013"/>
    <s v="Q3 2013"/>
    <n v="26823.68"/>
    <n v="31"/>
    <n v="0.51345229000000003"/>
    <s v="United KingdomWebSports StoreLady Hailstorm Steel Woods SetQ3 2013"/>
  </r>
  <r>
    <x v="16"/>
    <x v="3"/>
    <x v="5"/>
    <s v="Golf Equipment"/>
    <s v="Putters"/>
    <x v="65"/>
    <n v="73.02"/>
    <n v="2013"/>
    <s v="Q3 2013"/>
    <n v="57612.78"/>
    <n v="789"/>
    <n v="0.61106545999999995"/>
    <s v="United KingdomWebSports StoreCourse Pro PutterQ3 2013"/>
  </r>
  <r>
    <x v="16"/>
    <x v="3"/>
    <x v="5"/>
    <s v="Golf Equipment"/>
    <s v="Putters"/>
    <x v="66"/>
    <n v="84.31"/>
    <n v="2013"/>
    <s v="Q3 2013"/>
    <n v="23438.18"/>
    <n v="278"/>
    <n v="0.51132723999999996"/>
    <s v="United KingdomWebSports StoreBlue Steel PutterQ3 2013"/>
  </r>
  <r>
    <x v="16"/>
    <x v="3"/>
    <x v="5"/>
    <s v="Golf Equipment"/>
    <s v="Putters"/>
    <x v="67"/>
    <n v="171.60000000000002"/>
    <n v="2013"/>
    <s v="Q3 2013"/>
    <n v="99699.6"/>
    <n v="581"/>
    <n v="0.46503496999999999"/>
    <s v="United KingdomWebSports StoreBlue Steel Max PutterQ3 2013"/>
  </r>
  <r>
    <x v="16"/>
    <x v="3"/>
    <x v="5"/>
    <s v="Golf Equipment"/>
    <s v="Golf Accessories"/>
    <x v="69"/>
    <n v="12.55"/>
    <n v="2013"/>
    <s v="Q3 2013"/>
    <n v="16553.45"/>
    <n v="1319"/>
    <n v="0.52191235000000002"/>
    <s v="United KingdomWebSports StoreCourse Pro UmbrellaQ3 2013"/>
  </r>
  <r>
    <x v="16"/>
    <x v="3"/>
    <x v="5"/>
    <s v="Golf Equipment"/>
    <s v="Golf Accessories"/>
    <x v="70"/>
    <n v="208.34"/>
    <n v="2013"/>
    <s v="Q3 2013"/>
    <n v="26042.5"/>
    <n v="125"/>
    <n v="0.61745223999999999"/>
    <s v="United KingdomWebSports StoreCourse Pro Golf BagQ3 2013"/>
  </r>
  <r>
    <x v="16"/>
    <x v="3"/>
    <x v="5"/>
    <s v="Golf Equipment"/>
    <s v="Golf Accessories"/>
    <x v="71"/>
    <n v="6.2937891143561542"/>
    <n v="2013"/>
    <s v="Q3 2013"/>
    <n v="33187.15"/>
    <n v="5273"/>
    <n v="0.59483865999999996"/>
    <s v="United KingdomWebSports StoreCourse Pro GlovesQ3 2013"/>
  </r>
  <r>
    <x v="16"/>
    <x v="4"/>
    <x v="0"/>
    <s v="Camping Equipment"/>
    <s v="Cooking Gear"/>
    <x v="134"/>
    <n v="12.819999999999999"/>
    <n v="2013"/>
    <s v="Q3 2013"/>
    <n v="18024.919999999998"/>
    <n v="1406"/>
    <n v="0.60140406000000002"/>
    <s v="United KingdomSales visitOutdoors ShopTrailChef KettleQ3 2013"/>
  </r>
  <r>
    <x v="16"/>
    <x v="4"/>
    <x v="0"/>
    <s v="Camping Equipment"/>
    <s v="Sleeping Bags"/>
    <x v="6"/>
    <n v="99.259999999999991"/>
    <n v="2013"/>
    <s v="Q3 2013"/>
    <n v="37421.019999999997"/>
    <n v="377"/>
    <n v="0.34263549999999998"/>
    <s v="United KingdomSales visitOutdoors ShopHibernator Camp CotQ3 2013"/>
  </r>
  <r>
    <x v="16"/>
    <x v="4"/>
    <x v="0"/>
    <s v="Camping Equipment"/>
    <s v="Lanterns"/>
    <x v="7"/>
    <n v="54.14"/>
    <n v="2013"/>
    <s v="Q3 2013"/>
    <n v="7958.58"/>
    <n v="147"/>
    <n v="0.44052457"/>
    <s v="United KingdomSales visitOutdoors ShopFirefly ExtremeQ3 2013"/>
  </r>
  <r>
    <x v="16"/>
    <x v="4"/>
    <x v="0"/>
    <s v="Mountaineering Equipment"/>
    <s v="Rope"/>
    <x v="10"/>
    <n v="152"/>
    <n v="2013"/>
    <s v="Q3 2013"/>
    <n v="22192"/>
    <n v="146"/>
    <n v="0.33611841999999997"/>
    <s v="United KingdomSales visitOutdoors ShopHusky Rope 50Q3 2013"/>
  </r>
  <r>
    <x v="16"/>
    <x v="4"/>
    <x v="0"/>
    <s v="Mountaineering Equipment"/>
    <s v="Rope"/>
    <x v="11"/>
    <n v="180.5"/>
    <n v="2013"/>
    <s v="Q3 2013"/>
    <n v="14259.5"/>
    <n v="79"/>
    <n v="0.29911357"/>
    <s v="United KingdomSales visitOutdoors ShopHusky Rope 60Q3 2013"/>
  </r>
  <r>
    <x v="16"/>
    <x v="4"/>
    <x v="0"/>
    <s v="Mountaineering Equipment"/>
    <s v="Rope"/>
    <x v="12"/>
    <n v="329.33"/>
    <n v="2013"/>
    <s v="Q3 2013"/>
    <n v="38202.28"/>
    <n v="116"/>
    <n v="0.30862661000000002"/>
    <s v="United KingdomSales visitOutdoors ShopHusky Rope 100Q3 2013"/>
  </r>
  <r>
    <x v="16"/>
    <x v="4"/>
    <x v="0"/>
    <s v="Mountaineering Equipment"/>
    <s v="Climbing Accessories"/>
    <x v="18"/>
    <n v="3.8"/>
    <n v="2013"/>
    <s v="Q3 2013"/>
    <n v="15010"/>
    <n v="3950"/>
    <n v="0.48421052999999997"/>
    <s v="United KingdomSales visitOutdoors ShopGranite CarabinerQ3 2013"/>
  </r>
  <r>
    <x v="16"/>
    <x v="4"/>
    <x v="0"/>
    <s v="Mountaineering Equipment"/>
    <s v="Climbing Accessories"/>
    <x v="19"/>
    <n v="66.5"/>
    <n v="2013"/>
    <s v="Q3 2013"/>
    <n v="17622.5"/>
    <n v="265"/>
    <n v="0.48165414000000001"/>
    <s v="United KingdomSales visitOutdoors ShopGranite BelayQ3 2013"/>
  </r>
  <r>
    <x v="16"/>
    <x v="4"/>
    <x v="0"/>
    <s v="Mountaineering Equipment"/>
    <s v="Climbing Accessories"/>
    <x v="20"/>
    <n v="37.24"/>
    <n v="2013"/>
    <s v="Q3 2013"/>
    <n v="15678.04"/>
    <n v="421"/>
    <n v="0.50725027"/>
    <s v="United KingdomSales visitOutdoors ShopGranite PulleyQ3 2013"/>
  </r>
  <r>
    <x v="16"/>
    <x v="4"/>
    <x v="0"/>
    <s v="Mountaineering Equipment"/>
    <s v="Climbing Accessories"/>
    <x v="22"/>
    <n v="51.93"/>
    <n v="2013"/>
    <s v="Q3 2013"/>
    <n v="15942.51"/>
    <n v="307"/>
    <n v="0.56942037000000001"/>
    <s v="United KingdomSales visitOutdoors ShopFirefly ChargerQ3 2013"/>
  </r>
  <r>
    <x v="16"/>
    <x v="4"/>
    <x v="0"/>
    <s v="Mountaineering Equipment"/>
    <s v="Climbing Accessories"/>
    <x v="24"/>
    <n v="18"/>
    <n v="2013"/>
    <s v="Q3 2013"/>
    <n v="3492"/>
    <n v="194"/>
    <n v="0.52611110999999999"/>
    <s v="United KingdomSales visitOutdoors ShopGranite Chalk BagQ3 2013"/>
  </r>
  <r>
    <x v="16"/>
    <x v="4"/>
    <x v="0"/>
    <s v="Personal Accessories"/>
    <s v="Eyewear"/>
    <x v="100"/>
    <n v="119.02"/>
    <n v="2013"/>
    <s v="Q3 2013"/>
    <n v="1785.3"/>
    <n v="15"/>
    <n v="0.50529323000000004"/>
    <s v="United KingdomSales visitOutdoors ShopPolar SportsQ3 2013"/>
  </r>
  <r>
    <x v="16"/>
    <x v="4"/>
    <x v="0"/>
    <s v="Personal Accessories"/>
    <s v="Knives"/>
    <x v="34"/>
    <n v="113.71000000000001"/>
    <n v="2013"/>
    <s v="Q3 2013"/>
    <n v="28200.080000000002"/>
    <n v="248"/>
    <n v="0.29645589999999999"/>
    <s v="United KingdomSales visitOutdoors ShopEdge ExtremeQ3 2013"/>
  </r>
  <r>
    <x v="16"/>
    <x v="4"/>
    <x v="0"/>
    <s v="Personal Accessories"/>
    <s v="Binoculars"/>
    <x v="127"/>
    <n v="173.54"/>
    <n v="2013"/>
    <s v="Q3 2013"/>
    <n v="17180.46"/>
    <n v="99"/>
    <n v="0.45764664999999999"/>
    <s v="United KingdomSales visitOutdoors ShopSeeker ExtremeQ3 2013"/>
  </r>
  <r>
    <x v="16"/>
    <x v="4"/>
    <x v="0"/>
    <s v="Personal Accessories"/>
    <s v="Navigation"/>
    <x v="108"/>
    <n v="110.89"/>
    <n v="2013"/>
    <s v="Q3 2013"/>
    <n v="26613.599999999999"/>
    <n v="240"/>
    <n v="0.33772206999999999"/>
    <s v="United KingdomSales visitOutdoors ShopGlacier GPSQ3 2013"/>
  </r>
  <r>
    <x v="16"/>
    <x v="4"/>
    <x v="0"/>
    <s v="Outdoor Protection"/>
    <s v="Sunscreen"/>
    <x v="114"/>
    <n v="5"/>
    <n v="2013"/>
    <s v="Q3 2013"/>
    <n v="1860"/>
    <n v="372"/>
    <n v="0.64200000000000002"/>
    <s v="United KingdomSales visitOutdoors ShopSun Shelter 15Q3 2013"/>
  </r>
  <r>
    <x v="16"/>
    <x v="4"/>
    <x v="5"/>
    <s v="Camping Equipment"/>
    <s v="Cooking Gear"/>
    <x v="72"/>
    <n v="12.15"/>
    <n v="2013"/>
    <s v="Q3 2013"/>
    <n v="8310.6"/>
    <n v="684"/>
    <n v="0.34814814999999999"/>
    <s v="United KingdomSales visitSports StoreTrailChef CanteenQ3 2013"/>
  </r>
  <r>
    <x v="16"/>
    <x v="4"/>
    <x v="5"/>
    <s v="Camping Equipment"/>
    <s v="Cooking Gear"/>
    <x v="73"/>
    <n v="23.09"/>
    <n v="2013"/>
    <s v="Q3 2013"/>
    <n v="14708.33"/>
    <n v="637"/>
    <n v="0.31009094999999998"/>
    <s v="United KingdomSales visitSports StoreTrailChef Kitchen KitQ3 2013"/>
  </r>
  <r>
    <x v="16"/>
    <x v="4"/>
    <x v="5"/>
    <s v="Camping Equipment"/>
    <s v="Cooking Gear"/>
    <x v="0"/>
    <n v="123.22999999999999"/>
    <n v="2013"/>
    <s v="Q3 2013"/>
    <n v="41405.279999999999"/>
    <n v="336"/>
    <n v="0.35437798999999998"/>
    <s v="United KingdomSales visitSports StoreTrailChef Deluxe Cook SetQ3 2013"/>
  </r>
  <r>
    <x v="16"/>
    <x v="4"/>
    <x v="5"/>
    <s v="Camping Equipment"/>
    <s v="Tents"/>
    <x v="2"/>
    <n v="618.35"/>
    <n v="2013"/>
    <s v="Q3 2013"/>
    <n v="75438.7"/>
    <n v="122"/>
    <n v="0.35958599000000002"/>
    <s v="United KingdomSales visitSports StoreStar DomeQ3 2013"/>
  </r>
  <r>
    <x v="16"/>
    <x v="4"/>
    <x v="5"/>
    <s v="Camping Equipment"/>
    <s v="Tents"/>
    <x v="3"/>
    <n v="553.30000000000007"/>
    <n v="2013"/>
    <s v="Q3 2013"/>
    <n v="132238.70000000001"/>
    <n v="239"/>
    <n v="0.29049340000000001"/>
    <s v="United KingdomSales visitSports StoreStar Gazer 2Q3 2013"/>
  </r>
  <r>
    <x v="16"/>
    <x v="4"/>
    <x v="5"/>
    <s v="Camping Equipment"/>
    <s v="Tents"/>
    <x v="77"/>
    <n v="798.6"/>
    <n v="2013"/>
    <s v="Q3 2013"/>
    <n v="19965"/>
    <n v="25"/>
    <n v="0.38642625000000003"/>
    <s v="United KingdomSales visitSports StoreStar Gazer 6Q3 2013"/>
  </r>
  <r>
    <x v="16"/>
    <x v="4"/>
    <x v="5"/>
    <s v="Camping Equipment"/>
    <s v="Sleeping Bags"/>
    <x v="82"/>
    <n v="12.36"/>
    <n v="2013"/>
    <s v="Q3 2013"/>
    <n v="7082.28"/>
    <n v="573"/>
    <n v="0.41909384999999999"/>
    <s v="United KingdomSales visitSports StoreHibernator PillowQ3 2013"/>
  </r>
  <r>
    <x v="16"/>
    <x v="4"/>
    <x v="5"/>
    <s v="Camping Equipment"/>
    <s v="Sleeping Bags"/>
    <x v="6"/>
    <n v="99.26"/>
    <n v="2013"/>
    <s v="Q3 2013"/>
    <n v="19852"/>
    <n v="200"/>
    <n v="0.34263549999999998"/>
    <s v="United KingdomSales visitSports StoreHibernator Camp CotQ3 2013"/>
  </r>
  <r>
    <x v="16"/>
    <x v="4"/>
    <x v="5"/>
    <s v="Camping Equipment"/>
    <s v="Packs"/>
    <x v="135"/>
    <n v="271.60000000000002"/>
    <n v="2013"/>
    <s v="Q3 2013"/>
    <n v="70616"/>
    <n v="260"/>
    <n v="0.38637703000000001"/>
    <s v="United KingdomSales visitSports StoreCanyon Mule Weekender BackpackQ3 2013"/>
  </r>
  <r>
    <x v="16"/>
    <x v="4"/>
    <x v="5"/>
    <s v="Camping Equipment"/>
    <s v="Packs"/>
    <x v="85"/>
    <n v="30.64"/>
    <n v="2013"/>
    <s v="Q3 2013"/>
    <n v="20130.48"/>
    <n v="657"/>
    <n v="0.51044385999999997"/>
    <s v="United KingdomSales visitSports StoreCanyon Mule CoolerQ3 2013"/>
  </r>
  <r>
    <x v="16"/>
    <x v="4"/>
    <x v="5"/>
    <s v="Camping Equipment"/>
    <s v="Lanterns"/>
    <x v="88"/>
    <n v="15.96"/>
    <n v="2013"/>
    <s v="Q3 2013"/>
    <n v="10006.92"/>
    <n v="627"/>
    <n v="0.53007519000000003"/>
    <s v="United KingdomSales visitSports StoreFirefly MapreaderQ3 2013"/>
  </r>
  <r>
    <x v="16"/>
    <x v="4"/>
    <x v="5"/>
    <s v="Camping Equipment"/>
    <s v="Lanterns"/>
    <x v="90"/>
    <n v="29.439999999999998"/>
    <n v="2013"/>
    <s v="Q3 2013"/>
    <n v="14778.88"/>
    <n v="502"/>
    <n v="0.38858695999999998"/>
    <s v="United KingdomSales visitSports StoreFirefly 4Q3 2013"/>
  </r>
  <r>
    <x v="16"/>
    <x v="4"/>
    <x v="5"/>
    <s v="Camping Equipment"/>
    <s v="Lanterns"/>
    <x v="7"/>
    <n v="54.14"/>
    <n v="2013"/>
    <s v="Q3 2013"/>
    <n v="8175.14"/>
    <n v="151"/>
    <n v="0.44052457"/>
    <s v="United KingdomSales visitSports StoreFirefly ExtremeQ3 2013"/>
  </r>
  <r>
    <x v="16"/>
    <x v="4"/>
    <x v="5"/>
    <s v="Camping Equipment"/>
    <s v="Lanterns"/>
    <x v="91"/>
    <n v="26.54"/>
    <n v="2013"/>
    <s v="Q3 2013"/>
    <n v="6714.62"/>
    <n v="253"/>
    <n v="0.33006782000000001"/>
    <s v="United KingdomSales visitSports StoreFirefly Multi-lightQ3 2013"/>
  </r>
  <r>
    <x v="16"/>
    <x v="4"/>
    <x v="5"/>
    <s v="Camping Equipment"/>
    <s v="Lanterns"/>
    <x v="8"/>
    <n v="34.200000000000003"/>
    <n v="2013"/>
    <s v="Q3 2013"/>
    <n v="15903"/>
    <n v="465"/>
    <n v="0.45204677999999998"/>
    <s v="United KingdomSales visitSports StoreEverGlow SingleQ3 2013"/>
  </r>
  <r>
    <x v="16"/>
    <x v="4"/>
    <x v="5"/>
    <s v="Camping Equipment"/>
    <s v="Lanterns"/>
    <x v="124"/>
    <n v="31.55"/>
    <n v="2013"/>
    <s v="Q3 2013"/>
    <n v="8108.35"/>
    <n v="257"/>
    <n v="0.36608558000000002"/>
    <s v="United KingdomSales visitSports StoreEverGlow KeroseneQ3 2013"/>
  </r>
  <r>
    <x v="16"/>
    <x v="4"/>
    <x v="5"/>
    <s v="Camping Equipment"/>
    <s v="Lanterns"/>
    <x v="93"/>
    <n v="26.98"/>
    <n v="2013"/>
    <s v="Q3 2013"/>
    <n v="22312.46"/>
    <n v="827"/>
    <n v="0.52594514000000003"/>
    <s v="United KingdomSales visitSports StoreEverGlow LampQ3 2013"/>
  </r>
  <r>
    <x v="16"/>
    <x v="4"/>
    <x v="5"/>
    <s v="Personal Accessories"/>
    <s v="Watches"/>
    <x v="94"/>
    <n v="47.9"/>
    <n v="2013"/>
    <s v="Q3 2013"/>
    <n v="5269"/>
    <n v="110"/>
    <n v="0.37369520000000001"/>
    <s v="United KingdomSales visitSports StoreMountain Man AnalogQ3 2013"/>
  </r>
  <r>
    <x v="16"/>
    <x v="4"/>
    <x v="5"/>
    <s v="Personal Accessories"/>
    <s v="Watches"/>
    <x v="96"/>
    <n v="77.47"/>
    <n v="2013"/>
    <s v="Q3 2013"/>
    <n v="15029.18"/>
    <n v="194"/>
    <n v="0.49657931999999999"/>
    <s v="United KingdomSales visitSports StoreMountain Man DeluxeQ3 2013"/>
  </r>
  <r>
    <x v="16"/>
    <x v="4"/>
    <x v="5"/>
    <s v="Personal Accessories"/>
    <s v="Eyewear"/>
    <x v="32"/>
    <n v="60.513557692307693"/>
    <n v="2013"/>
    <s v="Q3 2013"/>
    <n v="6293.41"/>
    <n v="104"/>
    <n v="0.56786543"/>
    <s v="United KingdomSales visitSports StorePolar SunQ3 2013"/>
  </r>
  <r>
    <x v="16"/>
    <x v="4"/>
    <x v="5"/>
    <s v="Personal Accessories"/>
    <s v="Eyewear"/>
    <x v="33"/>
    <n v="110"/>
    <n v="2013"/>
    <s v="Q3 2013"/>
    <n v="4180"/>
    <n v="38"/>
    <n v="0.54827272999999999"/>
    <s v="United KingdomSales visitSports StorePolar IceQ3 2013"/>
  </r>
  <r>
    <x v="16"/>
    <x v="4"/>
    <x v="5"/>
    <s v="Personal Accessories"/>
    <s v="Eyewear"/>
    <x v="100"/>
    <n v="118.88417218543046"/>
    <n v="2013"/>
    <s v="Q3 2013"/>
    <n v="17951.509999999998"/>
    <n v="151"/>
    <n v="0.50472801"/>
    <s v="United KingdomSales visitSports StorePolar SportsQ3 2013"/>
  </r>
  <r>
    <x v="16"/>
    <x v="4"/>
    <x v="5"/>
    <s v="Personal Accessories"/>
    <s v="Knives"/>
    <x v="120"/>
    <n v="39.709999999999994"/>
    <n v="2013"/>
    <s v="Q3 2013"/>
    <n v="9967.2099999999991"/>
    <n v="251"/>
    <n v="0.40745404000000002"/>
    <s v="United KingdomSales visitSports StoreBear EdgeQ3 2013"/>
  </r>
  <r>
    <x v="16"/>
    <x v="4"/>
    <x v="5"/>
    <s v="Personal Accessories"/>
    <s v="Binoculars"/>
    <x v="104"/>
    <n v="100.03"/>
    <n v="2013"/>
    <s v="Q3 2013"/>
    <n v="20306.09"/>
    <n v="203"/>
    <n v="0.28831351"/>
    <s v="United KingdomSales visitSports StoreSeeker 35Q3 2013"/>
  </r>
  <r>
    <x v="16"/>
    <x v="4"/>
    <x v="5"/>
    <s v="Personal Accessories"/>
    <s v="Binoculars"/>
    <x v="105"/>
    <n v="127.4"/>
    <n v="2013"/>
    <s v="Q3 2013"/>
    <n v="18473"/>
    <n v="145"/>
    <n v="0.27331240000000001"/>
    <s v="United KingdomSales visitSports StoreSeeker 50Q3 2013"/>
  </r>
  <r>
    <x v="16"/>
    <x v="4"/>
    <x v="5"/>
    <s v="Personal Accessories"/>
    <s v="Binoculars"/>
    <x v="127"/>
    <n v="173.54"/>
    <n v="2013"/>
    <s v="Q3 2013"/>
    <n v="12841.96"/>
    <n v="74"/>
    <n v="0.45764664999999999"/>
    <s v="United KingdomSales visitSports StoreSeeker ExtremeQ3 2013"/>
  </r>
  <r>
    <x v="16"/>
    <x v="4"/>
    <x v="5"/>
    <s v="Personal Accessories"/>
    <s v="Navigation"/>
    <x v="121"/>
    <n v="91.62"/>
    <n v="2013"/>
    <s v="Q3 2013"/>
    <n v="10719.54"/>
    <n v="117"/>
    <n v="0.42152368000000001"/>
    <s v="United KingdomSales visitSports StoreGlacier DeluxeQ3 2013"/>
  </r>
  <r>
    <x v="16"/>
    <x v="4"/>
    <x v="5"/>
    <s v="Personal Accessories"/>
    <s v="Navigation"/>
    <x v="108"/>
    <n v="110.89"/>
    <n v="2013"/>
    <s v="Q3 2013"/>
    <n v="26613.599999999999"/>
    <n v="240"/>
    <n v="0.33772206999999999"/>
    <s v="United KingdomSales visitSports StoreGlacier GPSQ3 2013"/>
  </r>
  <r>
    <x v="16"/>
    <x v="4"/>
    <x v="5"/>
    <s v="Outdoor Protection"/>
    <s v="Insect Repellents"/>
    <x v="110"/>
    <n v="6.01"/>
    <n v="2013"/>
    <s v="Q3 2013"/>
    <n v="2085.4699999999998"/>
    <n v="347"/>
    <n v="0.69550749000000001"/>
    <s v="United KingdomSales visitSports StoreBugShield SprayQ3 2013"/>
  </r>
  <r>
    <x v="16"/>
    <x v="4"/>
    <x v="5"/>
    <s v="Outdoor Protection"/>
    <s v="Insect Repellents"/>
    <x v="112"/>
    <n v="7"/>
    <n v="2013"/>
    <s v="Q3 2013"/>
    <n v="2639"/>
    <n v="377"/>
    <n v="0.66714286"/>
    <s v="United KingdomSales visitSports StoreBugShield LotionQ3 2013"/>
  </r>
  <r>
    <x v="16"/>
    <x v="4"/>
    <x v="5"/>
    <s v="Outdoor Protection"/>
    <s v="Sunscreen"/>
    <x v="113"/>
    <n v="5"/>
    <n v="2013"/>
    <s v="Q3 2013"/>
    <n v="1000"/>
    <n v="200"/>
    <n v="0.61"/>
    <s v="United KingdomSales visitSports StoreSun BlockerQ3 2013"/>
  </r>
  <r>
    <x v="16"/>
    <x v="4"/>
    <x v="5"/>
    <s v="Outdoor Protection"/>
    <s v="Sunscreen"/>
    <x v="38"/>
    <n v="5"/>
    <n v="2013"/>
    <s v="Q3 2013"/>
    <n v="1420"/>
    <n v="284"/>
    <n v="0.60799999999999998"/>
    <s v="United KingdomSales visitSports StoreSun Shelter StickQ3 2013"/>
  </r>
  <r>
    <x v="16"/>
    <x v="4"/>
    <x v="5"/>
    <s v="Outdoor Protection"/>
    <s v="Sunscreen"/>
    <x v="129"/>
    <n v="5"/>
    <n v="2013"/>
    <s v="Q3 2013"/>
    <n v="3070"/>
    <n v="614"/>
    <n v="0.63"/>
    <s v="United KingdomSales visitSports StoreSun Shelter 30Q3 2013"/>
  </r>
  <r>
    <x v="16"/>
    <x v="4"/>
    <x v="5"/>
    <s v="Outdoor Protection"/>
    <s v="First Aid"/>
    <x v="116"/>
    <n v="35"/>
    <n v="2013"/>
    <s v="Q3 2013"/>
    <n v="2170"/>
    <n v="62"/>
    <n v="0.59885714000000001"/>
    <s v="United KingdomSales visitSports StoreDeluxe Family Relief KitQ3 2013"/>
  </r>
  <r>
    <x v="16"/>
    <x v="4"/>
    <x v="5"/>
    <s v="Outdoor Protection"/>
    <s v="First Aid"/>
    <x v="117"/>
    <n v="6"/>
    <n v="2013"/>
    <s v="Q3 2013"/>
    <n v="264"/>
    <n v="44"/>
    <n v="0.52833333000000005"/>
    <s v="United KingdomSales visitSports StoreCalamine ReliefQ3 2013"/>
  </r>
  <r>
    <x v="16"/>
    <x v="4"/>
    <x v="5"/>
    <s v="Golf Equipment"/>
    <s v="Woods"/>
    <x v="61"/>
    <n v="1207.53"/>
    <n v="2013"/>
    <s v="Q3 2013"/>
    <n v="106262.64"/>
    <n v="88"/>
    <n v="0.48738334"/>
    <s v="United KingdomSales visitSports StoreHailstorm Titanium Woods SetQ3 2013"/>
  </r>
  <r>
    <x v="16"/>
    <x v="4"/>
    <x v="5"/>
    <s v="Golf Equipment"/>
    <s v="Woods"/>
    <x v="64"/>
    <n v="865.28"/>
    <n v="2013"/>
    <s v="Q3 2013"/>
    <n v="48455.68"/>
    <n v="56"/>
    <n v="0.51345229000000003"/>
    <s v="United KingdomSales visitSports StoreLady Hailstorm Steel Woods SetQ3 2013"/>
  </r>
  <r>
    <x v="17"/>
    <x v="3"/>
    <x v="1"/>
    <s v="Personal Accessories"/>
    <s v="Watches"/>
    <x v="98"/>
    <n v="73"/>
    <n v="2013"/>
    <s v="Q3 2013"/>
    <n v="2993"/>
    <n v="41"/>
    <n v="0.41698629999999998"/>
    <s v="BelgiumWebGolf ShopVenueQ3 2013"/>
  </r>
  <r>
    <x v="17"/>
    <x v="3"/>
    <x v="1"/>
    <s v="Personal Accessories"/>
    <s v="Watches"/>
    <x v="41"/>
    <n v="233.05742574257425"/>
    <n v="2013"/>
    <s v="Q3 2013"/>
    <n v="23538.799999999999"/>
    <n v="101"/>
    <n v="0.46865601000000001"/>
    <s v="BelgiumWebGolf ShopInfinityQ3 2013"/>
  </r>
  <r>
    <x v="17"/>
    <x v="3"/>
    <x v="1"/>
    <s v="Personal Accessories"/>
    <s v="Watches"/>
    <x v="42"/>
    <n v="211.33333333333334"/>
    <n v="2013"/>
    <s v="Q3 2013"/>
    <n v="13314"/>
    <n v="63"/>
    <n v="0.46644434000000001"/>
    <s v="BelgiumWebGolf ShopTXQ3 2013"/>
  </r>
  <r>
    <x v="17"/>
    <x v="3"/>
    <x v="1"/>
    <s v="Personal Accessories"/>
    <s v="Watches"/>
    <x v="139"/>
    <n v="109.5"/>
    <n v="2013"/>
    <s v="Q3 2013"/>
    <n v="19929"/>
    <n v="182"/>
    <n v="0.42429223999999999"/>
    <s v="BelgiumWebGolf ShopZodiakQ3 2013"/>
  </r>
  <r>
    <x v="17"/>
    <x v="3"/>
    <x v="1"/>
    <s v="Personal Accessories"/>
    <s v="Watches"/>
    <x v="44"/>
    <n v="126.5"/>
    <n v="2013"/>
    <s v="Q3 2013"/>
    <n v="10499.5"/>
    <n v="83"/>
    <n v="0.45407114999999998"/>
    <s v="BelgiumWebGolf ShopKodiakQ3 2013"/>
  </r>
  <r>
    <x v="17"/>
    <x v="3"/>
    <x v="1"/>
    <s v="Personal Accessories"/>
    <s v="Eyewear"/>
    <x v="32"/>
    <n v="61.84"/>
    <n v="2013"/>
    <s v="Q3 2013"/>
    <n v="7791.84"/>
    <n v="126"/>
    <n v="0.57713453999999997"/>
    <s v="BelgiumWebGolf ShopPolar SunQ3 2013"/>
  </r>
  <r>
    <x v="17"/>
    <x v="3"/>
    <x v="1"/>
    <s v="Personal Accessories"/>
    <s v="Eyewear"/>
    <x v="100"/>
    <n v="122.7"/>
    <n v="2013"/>
    <s v="Q3 2013"/>
    <n v="3558.3"/>
    <n v="29"/>
    <n v="0.52013039999999999"/>
    <s v="BelgiumWebGolf ShopPolar SportsQ3 2013"/>
  </r>
  <r>
    <x v="17"/>
    <x v="3"/>
    <x v="1"/>
    <s v="Personal Accessories"/>
    <s v="Eyewear"/>
    <x v="102"/>
    <n v="67.5"/>
    <n v="2013"/>
    <s v="Q3 2013"/>
    <n v="13095"/>
    <n v="194"/>
    <n v="0.46200839999999999"/>
    <s v="BelgiumWebGolf ShopBellaQ3 2013"/>
  </r>
  <r>
    <x v="17"/>
    <x v="3"/>
    <x v="1"/>
    <s v="Personal Accessories"/>
    <s v="Eyewear"/>
    <x v="46"/>
    <n v="26.799999999999997"/>
    <n v="2013"/>
    <s v="Q3 2013"/>
    <n v="23637.599999999999"/>
    <n v="882"/>
    <n v="0.31991319000000001"/>
    <s v="BelgiumWebGolf ShopCat EyeQ3 2013"/>
  </r>
  <r>
    <x v="17"/>
    <x v="3"/>
    <x v="1"/>
    <s v="Personal Accessories"/>
    <s v="Eyewear"/>
    <x v="47"/>
    <n v="45.63"/>
    <n v="2013"/>
    <s v="Q3 2013"/>
    <n v="11772.54"/>
    <n v="258"/>
    <n v="0.44444444"/>
    <s v="BelgiumWebGolf ShopDanteQ3 2013"/>
  </r>
  <r>
    <x v="17"/>
    <x v="3"/>
    <x v="1"/>
    <s v="Personal Accessories"/>
    <s v="Eyewear"/>
    <x v="48"/>
    <n v="20.65"/>
    <n v="2013"/>
    <s v="Q3 2013"/>
    <n v="5224.45"/>
    <n v="253"/>
    <n v="0.40559102000000002"/>
    <s v="BelgiumWebGolf ShopFairwayQ3 2013"/>
  </r>
  <r>
    <x v="17"/>
    <x v="3"/>
    <x v="1"/>
    <s v="Personal Accessories"/>
    <s v="Eyewear"/>
    <x v="49"/>
    <n v="68.460377358490575"/>
    <n v="2013"/>
    <s v="Q3 2013"/>
    <n v="10885.2"/>
    <n v="159"/>
    <n v="0.43086760000000002"/>
    <s v="BelgiumWebGolf ShopInfernoQ3 2013"/>
  </r>
  <r>
    <x v="17"/>
    <x v="3"/>
    <x v="1"/>
    <s v="Personal Accessories"/>
    <s v="Eyewear"/>
    <x v="51"/>
    <n v="50.8"/>
    <n v="2013"/>
    <s v="Q3 2013"/>
    <n v="9652"/>
    <n v="190"/>
    <n v="0.38602362000000001"/>
    <s v="BelgiumWebGolf ShopTrendiQ3 2013"/>
  </r>
  <r>
    <x v="17"/>
    <x v="3"/>
    <x v="1"/>
    <s v="Personal Accessories"/>
    <s v="Eyewear"/>
    <x v="52"/>
    <n v="33.15"/>
    <n v="2013"/>
    <s v="Q3 2013"/>
    <n v="31757.7"/>
    <n v="958"/>
    <n v="0.33082748000000001"/>
    <s v="BelgiumWebGolf ShopZoneQ3 2013"/>
  </r>
  <r>
    <x v="17"/>
    <x v="3"/>
    <x v="1"/>
    <s v="Personal Accessories"/>
    <s v="Eyewear"/>
    <x v="103"/>
    <n v="40.5"/>
    <n v="2013"/>
    <s v="Q3 2013"/>
    <n v="10489.5"/>
    <n v="259"/>
    <n v="0.43629630000000003"/>
    <s v="BelgiumWebGolf ShopHawk EyeQ3 2013"/>
  </r>
  <r>
    <x v="17"/>
    <x v="3"/>
    <x v="1"/>
    <s v="Personal Accessories"/>
    <s v="Eyewear"/>
    <x v="141"/>
    <n v="62.65"/>
    <n v="2013"/>
    <s v="Q3 2013"/>
    <n v="11089.05"/>
    <n v="177"/>
    <n v="0.45857941000000002"/>
    <s v="BelgiumWebGolf ShopRetroQ3 2013"/>
  </r>
  <r>
    <x v="17"/>
    <x v="3"/>
    <x v="1"/>
    <s v="Personal Accessories"/>
    <s v="Binoculars"/>
    <x v="55"/>
    <n v="170.13879310344825"/>
    <n v="2013"/>
    <s v="Q3 2013"/>
    <n v="19736.099999999999"/>
    <n v="116"/>
    <n v="0.49302141999999999"/>
    <s v="BelgiumWebGolf ShopRanger VisionQ3 2013"/>
  </r>
  <r>
    <x v="17"/>
    <x v="3"/>
    <x v="1"/>
    <s v="Personal Accessories"/>
    <s v="Navigation"/>
    <x v="142"/>
    <n v="145"/>
    <n v="2013"/>
    <s v="Q3 2013"/>
    <n v="11165"/>
    <n v="77"/>
    <n v="0.37765516999999998"/>
    <s v="BelgiumWebGolf ShopAstro PilotQ3 2013"/>
  </r>
  <r>
    <x v="17"/>
    <x v="3"/>
    <x v="1"/>
    <s v="Personal Accessories"/>
    <s v="Navigation"/>
    <x v="143"/>
    <n v="235"/>
    <n v="2013"/>
    <s v="Q3 2013"/>
    <n v="10810"/>
    <n v="46"/>
    <n v="0.34846809000000001"/>
    <s v="BelgiumWebGolf ShopAuto PilotQ3 2013"/>
  </r>
  <r>
    <x v="17"/>
    <x v="3"/>
    <x v="1"/>
    <s v="Golf Equipment"/>
    <s v="Irons"/>
    <x v="57"/>
    <n v="437.95000000000005"/>
    <n v="2013"/>
    <s v="Q3 2013"/>
    <n v="71385.850000000006"/>
    <n v="163"/>
    <n v="0.49537618"/>
    <s v="BelgiumWebGolf ShopHailstorm Steel IronsQ3 2013"/>
  </r>
  <r>
    <x v="17"/>
    <x v="3"/>
    <x v="1"/>
    <s v="Golf Equipment"/>
    <s v="Irons"/>
    <x v="58"/>
    <n v="882.1"/>
    <n v="2013"/>
    <s v="Q3 2013"/>
    <n v="128786.6"/>
    <n v="146"/>
    <n v="0.48883346999999999"/>
    <s v="BelgiumWebGolf ShopHailstorm Titanium IronsQ3 2013"/>
  </r>
  <r>
    <x v="17"/>
    <x v="3"/>
    <x v="1"/>
    <s v="Golf Equipment"/>
    <s v="Irons"/>
    <x v="59"/>
    <n v="506.11"/>
    <n v="2013"/>
    <s v="Q3 2013"/>
    <n v="79965.38"/>
    <n v="158"/>
    <n v="0.45118649999999999"/>
    <s v="BelgiumWebGolf ShopLady Hailstorm Steel IronsQ3 2013"/>
  </r>
  <r>
    <x v="17"/>
    <x v="3"/>
    <x v="1"/>
    <s v="Golf Equipment"/>
    <s v="Irons"/>
    <x v="60"/>
    <n v="844.56999999999994"/>
    <n v="2013"/>
    <s v="Q3 2013"/>
    <n v="81923.289999999994"/>
    <n v="97"/>
    <n v="0.50270552000000002"/>
    <s v="BelgiumWebGolf ShopLady Hailstorm Titanium IronsQ3 2013"/>
  </r>
  <r>
    <x v="17"/>
    <x v="3"/>
    <x v="1"/>
    <s v="Golf Equipment"/>
    <s v="Woods"/>
    <x v="61"/>
    <n v="1207.53"/>
    <n v="2013"/>
    <s v="Q3 2013"/>
    <n v="82112.039999999994"/>
    <n v="68"/>
    <n v="0.48738334"/>
    <s v="BelgiumWebGolf ShopHailstorm Titanium Woods SetQ3 2013"/>
  </r>
  <r>
    <x v="17"/>
    <x v="3"/>
    <x v="1"/>
    <s v="Golf Equipment"/>
    <s v="Woods"/>
    <x v="62"/>
    <n v="661.2"/>
    <n v="2013"/>
    <s v="Q3 2013"/>
    <n v="142819.20000000001"/>
    <n v="216"/>
    <n v="0.48336358000000001"/>
    <s v="BelgiumWebGolf ShopHailstorm Steel Woods SetQ3 2013"/>
  </r>
  <r>
    <x v="17"/>
    <x v="3"/>
    <x v="1"/>
    <s v="Golf Equipment"/>
    <s v="Woods"/>
    <x v="63"/>
    <n v="1291.73"/>
    <n v="2013"/>
    <s v="Q3 2013"/>
    <n v="98171.48"/>
    <n v="76"/>
    <n v="0.52776509000000005"/>
    <s v="BelgiumWebGolf ShopLady Hailstorm Titanium Woods SetQ3 2013"/>
  </r>
  <r>
    <x v="17"/>
    <x v="3"/>
    <x v="1"/>
    <s v="Golf Equipment"/>
    <s v="Woods"/>
    <x v="64"/>
    <n v="865.28"/>
    <n v="2013"/>
    <s v="Q3 2013"/>
    <n v="96046.080000000002"/>
    <n v="111"/>
    <n v="0.51345229000000003"/>
    <s v="BelgiumWebGolf ShopLady Hailstorm Steel Woods SetQ3 2013"/>
  </r>
  <r>
    <x v="17"/>
    <x v="3"/>
    <x v="1"/>
    <s v="Golf Equipment"/>
    <s v="Putters"/>
    <x v="65"/>
    <n v="73.02"/>
    <n v="2013"/>
    <s v="Q3 2013"/>
    <n v="55568.22"/>
    <n v="761"/>
    <n v="0.61106545999999995"/>
    <s v="BelgiumWebGolf ShopCourse Pro PutterQ3 2013"/>
  </r>
  <r>
    <x v="17"/>
    <x v="3"/>
    <x v="1"/>
    <s v="Golf Equipment"/>
    <s v="Putters"/>
    <x v="66"/>
    <n v="84.31"/>
    <n v="2013"/>
    <s v="Q3 2013"/>
    <n v="23691.11"/>
    <n v="281"/>
    <n v="0.51132723999999996"/>
    <s v="BelgiumWebGolf ShopBlue Steel PutterQ3 2013"/>
  </r>
  <r>
    <x v="17"/>
    <x v="3"/>
    <x v="1"/>
    <s v="Golf Equipment"/>
    <s v="Putters"/>
    <x v="67"/>
    <n v="171.6"/>
    <n v="2013"/>
    <s v="Q3 2013"/>
    <n v="19047.599999999999"/>
    <n v="111"/>
    <n v="0.46503496999999999"/>
    <s v="BelgiumWebGolf ShopBlue Steel Max PutterQ3 2013"/>
  </r>
  <r>
    <x v="17"/>
    <x v="3"/>
    <x v="1"/>
    <s v="Golf Equipment"/>
    <s v="Golf Accessories"/>
    <x v="68"/>
    <n v="10.43"/>
    <n v="2013"/>
    <s v="Q3 2013"/>
    <n v="18242.07"/>
    <n v="1749"/>
    <n v="0.73154361999999995"/>
    <s v="BelgiumWebGolf ShopCourse Pro Golf and Tee SetQ3 2013"/>
  </r>
  <r>
    <x v="17"/>
    <x v="3"/>
    <x v="1"/>
    <s v="Golf Equipment"/>
    <s v="Golf Accessories"/>
    <x v="69"/>
    <n v="12.55"/>
    <n v="2013"/>
    <s v="Q3 2013"/>
    <n v="15373.75"/>
    <n v="1225"/>
    <n v="0.52191235000000002"/>
    <s v="BelgiumWebGolf ShopCourse Pro UmbrellaQ3 2013"/>
  </r>
  <r>
    <x v="17"/>
    <x v="3"/>
    <x v="1"/>
    <s v="Golf Equipment"/>
    <s v="Golf Accessories"/>
    <x v="70"/>
    <n v="208.33999999999997"/>
    <n v="2013"/>
    <s v="Q3 2013"/>
    <n v="24167.439999999999"/>
    <n v="116"/>
    <n v="0.61745223999999999"/>
    <s v="BelgiumWebGolf ShopCourse Pro Golf BagQ3 2013"/>
  </r>
  <r>
    <x v="17"/>
    <x v="3"/>
    <x v="1"/>
    <s v="Golf Equipment"/>
    <s v="Golf Accessories"/>
    <x v="71"/>
    <n v="6.3102858309514085"/>
    <n v="2013"/>
    <s v="Q3 2013"/>
    <n v="15453.89"/>
    <n v="2449"/>
    <n v="0.59589786"/>
    <s v="BelgiumWebGolf ShopCourse Pro GlovesQ3 2013"/>
  </r>
  <r>
    <x v="17"/>
    <x v="3"/>
    <x v="2"/>
    <s v="Camping Equipment"/>
    <s v="Cooking Gear"/>
    <x v="130"/>
    <n v="6.33"/>
    <n v="2013"/>
    <s v="Q3 2013"/>
    <n v="15476.85"/>
    <n v="2445"/>
    <n v="0.53712479999999996"/>
    <s v="BelgiumWebDepartment StoreTrailChef Water BagQ3 2013"/>
  </r>
  <r>
    <x v="17"/>
    <x v="3"/>
    <x v="2"/>
    <s v="Camping Equipment"/>
    <s v="Cooking Gear"/>
    <x v="72"/>
    <n v="12.28"/>
    <n v="2013"/>
    <s v="Q3 2013"/>
    <n v="6496.12"/>
    <n v="529"/>
    <n v="0.35504886000000002"/>
    <s v="BelgiumWebDepartment StoreTrailChef CanteenQ3 2013"/>
  </r>
  <r>
    <x v="17"/>
    <x v="3"/>
    <x v="2"/>
    <s v="Camping Equipment"/>
    <s v="Cooking Gear"/>
    <x v="73"/>
    <n v="23.32"/>
    <n v="2013"/>
    <s v="Q3 2013"/>
    <n v="12196.36"/>
    <n v="523"/>
    <n v="0.31689537000000001"/>
    <s v="BelgiumWebDepartment StoreTrailChef Kitchen KitQ3 2013"/>
  </r>
  <r>
    <x v="17"/>
    <x v="3"/>
    <x v="2"/>
    <s v="Camping Equipment"/>
    <s v="Cooking Gear"/>
    <x v="74"/>
    <n v="53.28"/>
    <n v="2013"/>
    <s v="Q3 2013"/>
    <n v="58181.760000000002"/>
    <n v="1092"/>
    <n v="0.34365615999999999"/>
    <s v="BelgiumWebDepartment StoreTrailChef Cook SetQ3 2013"/>
  </r>
  <r>
    <x v="17"/>
    <x v="3"/>
    <x v="2"/>
    <s v="Camping Equipment"/>
    <s v="Cooking Gear"/>
    <x v="0"/>
    <n v="123.22999999999999"/>
    <n v="2013"/>
    <s v="Q3 2013"/>
    <n v="35736.699999999997"/>
    <n v="290"/>
    <n v="0.35437798999999998"/>
    <s v="BelgiumWebDepartment StoreTrailChef Deluxe Cook SetQ3 2013"/>
  </r>
  <r>
    <x v="17"/>
    <x v="3"/>
    <x v="2"/>
    <s v="Camping Equipment"/>
    <s v="Cooking Gear"/>
    <x v="134"/>
    <n v="12.819999999999999"/>
    <n v="2013"/>
    <s v="Q3 2013"/>
    <n v="17999.28"/>
    <n v="1404"/>
    <n v="0.60140406000000002"/>
    <s v="BelgiumWebDepartment StoreTrailChef KettleQ3 2013"/>
  </r>
  <r>
    <x v="17"/>
    <x v="3"/>
    <x v="2"/>
    <s v="Camping Equipment"/>
    <s v="Cooking Gear"/>
    <x v="76"/>
    <n v="19.29"/>
    <n v="2013"/>
    <s v="Q3 2013"/>
    <n v="5420.49"/>
    <n v="281"/>
    <n v="0.48159668"/>
    <s v="BelgiumWebDepartment StoreTrailChef UtensilsQ3 2013"/>
  </r>
  <r>
    <x v="17"/>
    <x v="3"/>
    <x v="2"/>
    <s v="Camping Equipment"/>
    <s v="Tents"/>
    <x v="3"/>
    <n v="553.29999999999995"/>
    <n v="2013"/>
    <s v="Q3 2013"/>
    <n v="107893.5"/>
    <n v="195"/>
    <n v="0.29049340000000001"/>
    <s v="BelgiumWebDepartment StoreStar Gazer 2Q3 2013"/>
  </r>
  <r>
    <x v="17"/>
    <x v="3"/>
    <x v="2"/>
    <s v="Camping Equipment"/>
    <s v="Tents"/>
    <x v="77"/>
    <n v="831.88"/>
    <n v="2013"/>
    <s v="Q3 2013"/>
    <n v="6655.04"/>
    <n v="8"/>
    <n v="0.41097274"/>
    <s v="BelgiumWebDepartment StoreStar Gazer 6Q3 2013"/>
  </r>
  <r>
    <x v="17"/>
    <x v="3"/>
    <x v="2"/>
    <s v="Camping Equipment"/>
    <s v="Sleeping Bags"/>
    <x v="4"/>
    <n v="85.589999999999989"/>
    <n v="2013"/>
    <s v="Q3 2013"/>
    <n v="76089.509999999995"/>
    <n v="889"/>
    <n v="0.29898353"/>
    <s v="BelgiumWebDepartment StoreHibernator LiteQ3 2013"/>
  </r>
  <r>
    <x v="17"/>
    <x v="3"/>
    <x v="2"/>
    <s v="Camping Equipment"/>
    <s v="Sleeping Bags"/>
    <x v="79"/>
    <n v="139.49"/>
    <n v="2013"/>
    <s v="Q3 2013"/>
    <n v="55656.51"/>
    <n v="399"/>
    <n v="0.38346835000000001"/>
    <s v="BelgiumWebDepartment StoreHibernatorQ3 2013"/>
  </r>
  <r>
    <x v="17"/>
    <x v="3"/>
    <x v="2"/>
    <s v="Camping Equipment"/>
    <s v="Sleeping Bags"/>
    <x v="80"/>
    <n v="120.91"/>
    <n v="2013"/>
    <s v="Q3 2013"/>
    <n v="33250.25"/>
    <n v="275"/>
    <n v="0.56537921000000002"/>
    <s v="BelgiumWebDepartment StoreHibernator Self - Inflating MatQ3 2013"/>
  </r>
  <r>
    <x v="17"/>
    <x v="3"/>
    <x v="2"/>
    <s v="Camping Equipment"/>
    <s v="Sleeping Bags"/>
    <x v="81"/>
    <n v="39.839999999999996"/>
    <n v="2013"/>
    <s v="Q3 2013"/>
    <n v="19561.439999999999"/>
    <n v="491"/>
    <n v="0.50401605999999999"/>
    <s v="BelgiumWebDepartment StoreHibernator PadQ3 2013"/>
  </r>
  <r>
    <x v="17"/>
    <x v="3"/>
    <x v="2"/>
    <s v="Camping Equipment"/>
    <s v="Sleeping Bags"/>
    <x v="82"/>
    <n v="12.36"/>
    <n v="2013"/>
    <s v="Q3 2013"/>
    <n v="5388.96"/>
    <n v="436"/>
    <n v="0.41909384999999999"/>
    <s v="BelgiumWebDepartment StoreHibernator PillowQ3 2013"/>
  </r>
  <r>
    <x v="17"/>
    <x v="3"/>
    <x v="2"/>
    <s v="Camping Equipment"/>
    <s v="Sleeping Bags"/>
    <x v="6"/>
    <n v="97.699170124481327"/>
    <n v="2013"/>
    <s v="Q3 2013"/>
    <n v="23545.5"/>
    <n v="241"/>
    <n v="0.33656750000000002"/>
    <s v="BelgiumWebDepartment StoreHibernator Camp CotQ3 2013"/>
  </r>
  <r>
    <x v="17"/>
    <x v="3"/>
    <x v="2"/>
    <s v="Camping Equipment"/>
    <s v="Packs"/>
    <x v="83"/>
    <n v="73.02"/>
    <n v="2013"/>
    <s v="Q3 2013"/>
    <n v="28769.88"/>
    <n v="394"/>
    <n v="0.28101890000000002"/>
    <s v="BelgiumWebDepartment StoreCanyon Mule Climber BackpackQ3 2013"/>
  </r>
  <r>
    <x v="17"/>
    <x v="3"/>
    <x v="2"/>
    <s v="Camping Equipment"/>
    <s v="Packs"/>
    <x v="135"/>
    <n v="271.59999999999997"/>
    <n v="2013"/>
    <s v="Q3 2013"/>
    <n v="61653.2"/>
    <n v="227"/>
    <n v="0.38637703000000001"/>
    <s v="BelgiumWebDepartment StoreCanyon Mule Weekender BackpackQ3 2013"/>
  </r>
  <r>
    <x v="17"/>
    <x v="3"/>
    <x v="2"/>
    <s v="Camping Equipment"/>
    <s v="Packs"/>
    <x v="84"/>
    <n v="352.32"/>
    <n v="2013"/>
    <s v="Q3 2013"/>
    <n v="66236.160000000003"/>
    <n v="188"/>
    <n v="0.39449931999999999"/>
    <s v="BelgiumWebDepartment StoreCanyon Mule Journey BackpackQ3 2013"/>
  </r>
  <r>
    <x v="17"/>
    <x v="3"/>
    <x v="2"/>
    <s v="Camping Equipment"/>
    <s v="Packs"/>
    <x v="85"/>
    <n v="30.96"/>
    <n v="2013"/>
    <s v="Q3 2013"/>
    <n v="21393.360000000001"/>
    <n v="691"/>
    <n v="0.51550388000000003"/>
    <s v="BelgiumWebDepartment StoreCanyon Mule CoolerQ3 2013"/>
  </r>
  <r>
    <x v="17"/>
    <x v="3"/>
    <x v="2"/>
    <s v="Camping Equipment"/>
    <s v="Packs"/>
    <x v="86"/>
    <n v="69.83"/>
    <n v="2013"/>
    <s v="Q3 2013"/>
    <n v="78698.41"/>
    <n v="1127"/>
    <n v="0.41028210999999998"/>
    <s v="BelgiumWebDepartment StoreCanyon Mule CarryallQ3 2013"/>
  </r>
  <r>
    <x v="17"/>
    <x v="3"/>
    <x v="2"/>
    <s v="Camping Equipment"/>
    <s v="Lanterns"/>
    <x v="87"/>
    <n v="14.77"/>
    <n v="2013"/>
    <s v="Q3 2013"/>
    <n v="6203.4"/>
    <n v="420"/>
    <n v="0.54299255000000002"/>
    <s v="BelgiumWebDepartment StoreFirefly LiteQ3 2013"/>
  </r>
  <r>
    <x v="17"/>
    <x v="3"/>
    <x v="2"/>
    <s v="Camping Equipment"/>
    <s v="Lanterns"/>
    <x v="89"/>
    <n v="27.369999999999997"/>
    <n v="2013"/>
    <s v="Q3 2013"/>
    <n v="12179.65"/>
    <n v="445"/>
    <n v="0.39093897999999999"/>
    <s v="BelgiumWebDepartment StoreFirefly 2Q3 2013"/>
  </r>
  <r>
    <x v="17"/>
    <x v="3"/>
    <x v="2"/>
    <s v="Camping Equipment"/>
    <s v="Lanterns"/>
    <x v="91"/>
    <n v="26.54"/>
    <n v="2013"/>
    <s v="Q3 2013"/>
    <n v="11996.08"/>
    <n v="452"/>
    <n v="0.33006782000000001"/>
    <s v="BelgiumWebDepartment StoreFirefly Multi-lightQ3 2013"/>
  </r>
  <r>
    <x v="17"/>
    <x v="3"/>
    <x v="2"/>
    <s v="Camping Equipment"/>
    <s v="Lanterns"/>
    <x v="92"/>
    <n v="52.150000000000006"/>
    <n v="2013"/>
    <s v="Q3 2013"/>
    <n v="3494.05"/>
    <n v="67"/>
    <n v="0.44870566000000001"/>
    <s v="BelgiumWebDepartment StoreEverGlow DoubleQ3 2013"/>
  </r>
  <r>
    <x v="17"/>
    <x v="3"/>
    <x v="2"/>
    <s v="Camping Equipment"/>
    <s v="Lanterns"/>
    <x v="9"/>
    <n v="64.634782608695645"/>
    <n v="2013"/>
    <s v="Q3 2013"/>
    <n v="5946.4"/>
    <n v="92"/>
    <n v="0.37139108999999998"/>
    <s v="BelgiumWebDepartment StoreEverGlow ButaneQ3 2013"/>
  </r>
  <r>
    <x v="17"/>
    <x v="3"/>
    <x v="2"/>
    <s v="Camping Equipment"/>
    <s v="Lanterns"/>
    <x v="93"/>
    <n v="27.25"/>
    <n v="2013"/>
    <s v="Q3 2013"/>
    <n v="18502.75"/>
    <n v="679"/>
    <n v="0.53064219999999995"/>
    <s v="BelgiumWebDepartment StoreEverGlow LampQ3 2013"/>
  </r>
  <r>
    <x v="17"/>
    <x v="3"/>
    <x v="2"/>
    <s v="Camping Equipment"/>
    <s v="Lanterns"/>
    <x v="133"/>
    <n v="34.39"/>
    <n v="2013"/>
    <s v="Q3 2013"/>
    <n v="7393.85"/>
    <n v="215"/>
    <n v="0.54579820000000001"/>
    <s v="BelgiumWebDepartment StoreFlicker LanternQ3 2013"/>
  </r>
  <r>
    <x v="17"/>
    <x v="3"/>
    <x v="2"/>
    <s v="Personal Accessories"/>
    <s v="Watches"/>
    <x v="94"/>
    <n v="48.879999999999995"/>
    <n v="2013"/>
    <s v="Q3 2013"/>
    <n v="4839.12"/>
    <n v="99"/>
    <n v="0.38625205000000001"/>
    <s v="BelgiumWebDepartment StoreMountain Man AnalogQ3 2013"/>
  </r>
  <r>
    <x v="17"/>
    <x v="3"/>
    <x v="2"/>
    <s v="Personal Accessories"/>
    <s v="Watches"/>
    <x v="95"/>
    <n v="41.61"/>
    <n v="2013"/>
    <s v="Q3 2013"/>
    <n v="8113.95"/>
    <n v="195"/>
    <n v="0.51934630999999998"/>
    <s v="BelgiumWebDepartment StoreMountain Man DigitalQ3 2013"/>
  </r>
  <r>
    <x v="17"/>
    <x v="3"/>
    <x v="2"/>
    <s v="Personal Accessories"/>
    <s v="Watches"/>
    <x v="97"/>
    <n v="98.01"/>
    <n v="2013"/>
    <s v="Q3 2013"/>
    <n v="6076.62"/>
    <n v="62"/>
    <n v="0.54086318"/>
    <s v="BelgiumWebDepartment StoreMountain Man CombinationQ3 2013"/>
  </r>
  <r>
    <x v="17"/>
    <x v="3"/>
    <x v="2"/>
    <s v="Personal Accessories"/>
    <s v="Watches"/>
    <x v="41"/>
    <n v="246.46326530612245"/>
    <n v="2013"/>
    <s v="Q3 2013"/>
    <n v="24153.4"/>
    <n v="98"/>
    <n v="0.44180860999999999"/>
    <s v="BelgiumWebDepartment StoreInfinityQ3 2013"/>
  </r>
  <r>
    <x v="17"/>
    <x v="3"/>
    <x v="2"/>
    <s v="Personal Accessories"/>
    <s v="Watches"/>
    <x v="99"/>
    <n v="167.2"/>
    <n v="2013"/>
    <s v="Q3 2013"/>
    <n v="6855.2"/>
    <n v="41"/>
    <n v="0.47739234000000003"/>
    <s v="BelgiumWebDepartment StoreLuxQ3 2013"/>
  </r>
  <r>
    <x v="17"/>
    <x v="3"/>
    <x v="2"/>
    <s v="Personal Accessories"/>
    <s v="Watches"/>
    <x v="42"/>
    <n v="199.8923076923077"/>
    <n v="2013"/>
    <s v="Q3 2013"/>
    <n v="25986"/>
    <n v="130"/>
    <n v="0.45485184000000001"/>
    <s v="BelgiumWebDepartment StoreTXQ3 2013"/>
  </r>
  <r>
    <x v="17"/>
    <x v="3"/>
    <x v="2"/>
    <s v="Personal Accessories"/>
    <s v="Watches"/>
    <x v="43"/>
    <n v="272.024"/>
    <n v="2013"/>
    <s v="Q3 2013"/>
    <n v="13601.2"/>
    <n v="50"/>
    <n v="0.43116784000000002"/>
    <s v="BelgiumWebDepartment StoreLegendQ3 2013"/>
  </r>
  <r>
    <x v="17"/>
    <x v="3"/>
    <x v="2"/>
    <s v="Personal Accessories"/>
    <s v="Eyewear"/>
    <x v="32"/>
    <n v="61.839999999999996"/>
    <n v="2013"/>
    <s v="Q3 2013"/>
    <n v="17995.439999999999"/>
    <n v="291"/>
    <n v="0.57713453999999997"/>
    <s v="BelgiumWebDepartment StorePolar SunQ3 2013"/>
  </r>
  <r>
    <x v="17"/>
    <x v="3"/>
    <x v="2"/>
    <s v="Personal Accessories"/>
    <s v="Eyewear"/>
    <x v="33"/>
    <n v="110"/>
    <n v="2013"/>
    <s v="Q3 2013"/>
    <n v="3740"/>
    <n v="34"/>
    <n v="0.54827272999999999"/>
    <s v="BelgiumWebDepartment StorePolar IceQ3 2013"/>
  </r>
  <r>
    <x v="17"/>
    <x v="3"/>
    <x v="2"/>
    <s v="Personal Accessories"/>
    <s v="Eyewear"/>
    <x v="100"/>
    <n v="117.16804878048781"/>
    <n v="2013"/>
    <s v="Q3 2013"/>
    <n v="28823.34"/>
    <n v="246"/>
    <n v="0.49747392000000001"/>
    <s v="BelgiumWebDepartment StorePolar SportsQ3 2013"/>
  </r>
  <r>
    <x v="17"/>
    <x v="3"/>
    <x v="2"/>
    <s v="Personal Accessories"/>
    <s v="Eyewear"/>
    <x v="45"/>
    <n v="38.300000000000004"/>
    <n v="2013"/>
    <s v="Q3 2013"/>
    <n v="1072.4000000000001"/>
    <n v="28"/>
    <n v="0.34203654999999999"/>
    <s v="BelgiumWebDepartment StoreCapriQ3 2013"/>
  </r>
  <r>
    <x v="17"/>
    <x v="3"/>
    <x v="2"/>
    <s v="Personal Accessories"/>
    <s v="Eyewear"/>
    <x v="46"/>
    <n v="26.799999999999997"/>
    <n v="2013"/>
    <s v="Q3 2013"/>
    <n v="21895.599999999999"/>
    <n v="817"/>
    <n v="0.32178474000000001"/>
    <s v="BelgiumWebDepartment StoreCat EyeQ3 2013"/>
  </r>
  <r>
    <x v="17"/>
    <x v="3"/>
    <x v="2"/>
    <s v="Personal Accessories"/>
    <s v="Eyewear"/>
    <x v="47"/>
    <n v="45.629999999999995"/>
    <n v="2013"/>
    <s v="Q3 2013"/>
    <n v="19027.71"/>
    <n v="417"/>
    <n v="0.44444444"/>
    <s v="BelgiumWebDepartment StoreDanteQ3 2013"/>
  </r>
  <r>
    <x v="17"/>
    <x v="3"/>
    <x v="2"/>
    <s v="Personal Accessories"/>
    <s v="Eyewear"/>
    <x v="48"/>
    <n v="20.641737288135594"/>
    <n v="2013"/>
    <s v="Q3 2013"/>
    <n v="29228.7"/>
    <n v="1416"/>
    <n v="0.40605260999999998"/>
    <s v="BelgiumWebDepartment StoreFairwayQ3 2013"/>
  </r>
  <r>
    <x v="17"/>
    <x v="3"/>
    <x v="2"/>
    <s v="Personal Accessories"/>
    <s v="Eyewear"/>
    <x v="49"/>
    <n v="68.723372093023258"/>
    <n v="2013"/>
    <s v="Q3 2013"/>
    <n v="59102.1"/>
    <n v="860"/>
    <n v="0.42932737999999998"/>
    <s v="BelgiumWebDepartment StoreInfernoQ3 2013"/>
  </r>
  <r>
    <x v="17"/>
    <x v="3"/>
    <x v="2"/>
    <s v="Personal Accessories"/>
    <s v="Eyewear"/>
    <x v="50"/>
    <n v="84.965517241379317"/>
    <n v="2013"/>
    <s v="Q3 2013"/>
    <n v="22176"/>
    <n v="261"/>
    <n v="0.49851731999999999"/>
    <s v="BelgiumWebDepartment StoreMaximusQ3 2013"/>
  </r>
  <r>
    <x v="17"/>
    <x v="3"/>
    <x v="2"/>
    <s v="Personal Accessories"/>
    <s v="Eyewear"/>
    <x v="52"/>
    <n v="32.98892617449664"/>
    <n v="2013"/>
    <s v="Q3 2013"/>
    <n v="29492.1"/>
    <n v="894"/>
    <n v="0.32659593999999997"/>
    <s v="BelgiumWebDepartment StoreZoneQ3 2013"/>
  </r>
  <r>
    <x v="17"/>
    <x v="3"/>
    <x v="2"/>
    <s v="Personal Accessories"/>
    <s v="Eyewear"/>
    <x v="103"/>
    <n v="43"/>
    <n v="2013"/>
    <s v="Q3 2013"/>
    <n v="13846"/>
    <n v="322"/>
    <n v="0.43418604999999999"/>
    <s v="BelgiumWebDepartment StoreHawk EyeQ3 2013"/>
  </r>
  <r>
    <x v="17"/>
    <x v="3"/>
    <x v="2"/>
    <s v="Personal Accessories"/>
    <s v="Eyewear"/>
    <x v="141"/>
    <n v="62.65"/>
    <n v="2013"/>
    <s v="Q3 2013"/>
    <n v="30259.95"/>
    <n v="483"/>
    <n v="0.45223438999999999"/>
    <s v="BelgiumWebDepartment StoreRetroQ3 2013"/>
  </r>
  <r>
    <x v="17"/>
    <x v="3"/>
    <x v="2"/>
    <s v="Personal Accessories"/>
    <s v="Knives"/>
    <x v="138"/>
    <n v="12.139999999999999"/>
    <n v="2013"/>
    <s v="Q3 2013"/>
    <n v="27946.28"/>
    <n v="2302"/>
    <n v="0.29489292"/>
    <s v="BelgiumWebDepartment StoreSingle EdgeQ3 2013"/>
  </r>
  <r>
    <x v="17"/>
    <x v="3"/>
    <x v="2"/>
    <s v="Personal Accessories"/>
    <s v="Knives"/>
    <x v="120"/>
    <n v="39.71"/>
    <n v="2013"/>
    <s v="Q3 2013"/>
    <n v="8259.68"/>
    <n v="208"/>
    <n v="0.40745404000000002"/>
    <s v="BelgiumWebDepartment StoreBear EdgeQ3 2013"/>
  </r>
  <r>
    <x v="17"/>
    <x v="3"/>
    <x v="2"/>
    <s v="Personal Accessories"/>
    <s v="Knives"/>
    <x v="35"/>
    <n v="87.68"/>
    <n v="2013"/>
    <s v="Q3 2013"/>
    <n v="8066.56"/>
    <n v="92"/>
    <n v="0.46395985000000001"/>
    <s v="BelgiumWebDepartment StoreBear Survival EdgeQ3 2013"/>
  </r>
  <r>
    <x v="17"/>
    <x v="3"/>
    <x v="2"/>
    <s v="Personal Accessories"/>
    <s v="Knives"/>
    <x v="53"/>
    <n v="40.596410256410259"/>
    <n v="2013"/>
    <s v="Q3 2013"/>
    <n v="7916.3"/>
    <n v="195"/>
    <n v="0.55914883999999998"/>
    <s v="BelgiumWebDepartment StoreMax GizmoQ3 2013"/>
  </r>
  <r>
    <x v="17"/>
    <x v="3"/>
    <x v="2"/>
    <s v="Personal Accessories"/>
    <s v="Knives"/>
    <x v="54"/>
    <n v="12.899999999999999"/>
    <n v="2013"/>
    <s v="Q3 2013"/>
    <n v="14538.3"/>
    <n v="1127"/>
    <n v="0.59513216999999996"/>
    <s v="BelgiumWebDepartment StorePocket GizmoQ3 2013"/>
  </r>
  <r>
    <x v="17"/>
    <x v="3"/>
    <x v="2"/>
    <s v="Personal Accessories"/>
    <s v="Binoculars"/>
    <x v="105"/>
    <n v="127.4"/>
    <n v="2013"/>
    <s v="Q3 2013"/>
    <n v="14014"/>
    <n v="110"/>
    <n v="0.27331240000000001"/>
    <s v="BelgiumWebDepartment StoreSeeker 50Q3 2013"/>
  </r>
  <r>
    <x v="17"/>
    <x v="3"/>
    <x v="2"/>
    <s v="Personal Accessories"/>
    <s v="Binoculars"/>
    <x v="128"/>
    <n v="81.28"/>
    <n v="2013"/>
    <s v="Q3 2013"/>
    <n v="5852.16"/>
    <n v="72"/>
    <n v="0.50787402000000004"/>
    <s v="BelgiumWebDepartment StoreSeeker MiniQ3 2013"/>
  </r>
  <r>
    <x v="17"/>
    <x v="3"/>
    <x v="2"/>
    <s v="Personal Accessories"/>
    <s v="Binoculars"/>
    <x v="106"/>
    <n v="110"/>
    <n v="2013"/>
    <s v="Q3 2013"/>
    <n v="3630"/>
    <n v="33"/>
    <n v="0.54390908999999998"/>
    <s v="BelgiumWebDepartment StoreOpera VisionQ3 2013"/>
  </r>
  <r>
    <x v="17"/>
    <x v="3"/>
    <x v="2"/>
    <s v="Personal Accessories"/>
    <s v="Binoculars"/>
    <x v="55"/>
    <n v="167.75142857142859"/>
    <n v="2013"/>
    <s v="Q3 2013"/>
    <n v="17613.900000000001"/>
    <n v="105"/>
    <n v="0.53537546999999996"/>
    <s v="BelgiumWebDepartment StoreRanger VisionQ3 2013"/>
  </r>
  <r>
    <x v="17"/>
    <x v="3"/>
    <x v="2"/>
    <s v="Personal Accessories"/>
    <s v="Navigation"/>
    <x v="107"/>
    <n v="32.07"/>
    <n v="2013"/>
    <s v="Q3 2013"/>
    <n v="21454.83"/>
    <n v="669"/>
    <n v="0.37636419999999998"/>
    <s v="BelgiumWebDepartment StoreGlacier BasicQ3 2013"/>
  </r>
  <r>
    <x v="17"/>
    <x v="3"/>
    <x v="2"/>
    <s v="Personal Accessories"/>
    <s v="Navigation"/>
    <x v="108"/>
    <n v="110.89000000000001"/>
    <n v="2013"/>
    <s v="Q3 2013"/>
    <n v="20514.650000000001"/>
    <n v="185"/>
    <n v="0.33772206999999999"/>
    <s v="BelgiumWebDepartment StoreGlacier GPSQ3 2013"/>
  </r>
  <r>
    <x v="17"/>
    <x v="3"/>
    <x v="2"/>
    <s v="Personal Accessories"/>
    <s v="Navigation"/>
    <x v="142"/>
    <n v="145"/>
    <n v="2013"/>
    <s v="Q3 2013"/>
    <n v="13920"/>
    <n v="96"/>
    <n v="0.37551723999999997"/>
    <s v="BelgiumWebDepartment StoreAstro PilotQ3 2013"/>
  </r>
  <r>
    <x v="17"/>
    <x v="3"/>
    <x v="2"/>
    <s v="Personal Accessories"/>
    <s v="Navigation"/>
    <x v="140"/>
    <n v="358"/>
    <n v="2013"/>
    <s v="Q3 2013"/>
    <n v="6802"/>
    <n v="19"/>
    <n v="0.34435754000000002"/>
    <s v="BelgiumWebDepartment StoreSky PilotQ3 2013"/>
  </r>
  <r>
    <x v="17"/>
    <x v="3"/>
    <x v="2"/>
    <s v="Personal Accessories"/>
    <s v="Navigation"/>
    <x v="143"/>
    <n v="235"/>
    <n v="2013"/>
    <s v="Q3 2013"/>
    <n v="20210"/>
    <n v="86"/>
    <n v="0.34805245000000001"/>
    <s v="BelgiumWebDepartment StoreAuto PilotQ3 2013"/>
  </r>
  <r>
    <x v="17"/>
    <x v="3"/>
    <x v="2"/>
    <s v="Outdoor Protection"/>
    <s v="Insect Repellents"/>
    <x v="111"/>
    <n v="7"/>
    <n v="2013"/>
    <s v="Q3 2013"/>
    <n v="812"/>
    <n v="116"/>
    <n v="0.73142856999999994"/>
    <s v="BelgiumWebDepartment StoreBugShield Lotion LiteQ3 2013"/>
  </r>
  <r>
    <x v="17"/>
    <x v="3"/>
    <x v="2"/>
    <s v="Outdoor Protection"/>
    <s v="Insect Repellents"/>
    <x v="112"/>
    <n v="7"/>
    <n v="2013"/>
    <s v="Q3 2013"/>
    <n v="1694"/>
    <n v="242"/>
    <n v="0.66714286"/>
    <s v="BelgiumWebDepartment StoreBugShield LotionQ3 2013"/>
  </r>
  <r>
    <x v="17"/>
    <x v="3"/>
    <x v="2"/>
    <s v="Outdoor Protection"/>
    <s v="Sunscreen"/>
    <x v="38"/>
    <n v="5"/>
    <n v="2013"/>
    <s v="Q3 2013"/>
    <n v="1115"/>
    <n v="223"/>
    <n v="0.60799999999999998"/>
    <s v="BelgiumWebDepartment StoreSun Shelter StickQ3 2013"/>
  </r>
  <r>
    <x v="17"/>
    <x v="3"/>
    <x v="2"/>
    <s v="Outdoor Protection"/>
    <s v="Sunscreen"/>
    <x v="114"/>
    <n v="5"/>
    <n v="2013"/>
    <s v="Q3 2013"/>
    <n v="1390"/>
    <n v="278"/>
    <n v="0.64200000000000002"/>
    <s v="BelgiumWebDepartment StoreSun Shelter 15Q3 2013"/>
  </r>
  <r>
    <x v="17"/>
    <x v="3"/>
    <x v="2"/>
    <s v="Outdoor Protection"/>
    <s v="Sunscreen"/>
    <x v="115"/>
    <n v="6"/>
    <n v="2013"/>
    <s v="Q3 2013"/>
    <n v="1476"/>
    <n v="246"/>
    <n v="0.54"/>
    <s v="BelgiumWebDepartment StoreSun ShieldQ3 2013"/>
  </r>
  <r>
    <x v="17"/>
    <x v="3"/>
    <x v="2"/>
    <s v="Outdoor Protection"/>
    <s v="First Aid"/>
    <x v="39"/>
    <n v="23"/>
    <n v="2013"/>
    <s v="Q3 2013"/>
    <n v="1150"/>
    <n v="50"/>
    <n v="0.60869565000000003"/>
    <s v="BelgiumWebDepartment StoreCompact Relief KitQ3 2013"/>
  </r>
  <r>
    <x v="17"/>
    <x v="3"/>
    <x v="2"/>
    <s v="Outdoor Protection"/>
    <s v="First Aid"/>
    <x v="116"/>
    <n v="35"/>
    <n v="2013"/>
    <s v="Q3 2013"/>
    <n v="1785"/>
    <n v="51"/>
    <n v="0.59885714000000001"/>
    <s v="BelgiumWebDepartment StoreDeluxe Family Relief KitQ3 2013"/>
  </r>
  <r>
    <x v="17"/>
    <x v="3"/>
    <x v="6"/>
    <s v="Camping Equipment"/>
    <s v="Cooking Gear"/>
    <x v="72"/>
    <n v="12.28"/>
    <n v="2013"/>
    <s v="Q3 2013"/>
    <n v="7453.96"/>
    <n v="607"/>
    <n v="0.35504886000000002"/>
    <s v="BelgiumWebDirect MarketingTrailChef CanteenQ3 2013"/>
  </r>
  <r>
    <x v="17"/>
    <x v="3"/>
    <x v="6"/>
    <s v="Camping Equipment"/>
    <s v="Cooking Gear"/>
    <x v="73"/>
    <n v="23.32"/>
    <n v="2013"/>
    <s v="Q3 2013"/>
    <n v="12103.08"/>
    <n v="519"/>
    <n v="0.31689537000000001"/>
    <s v="BelgiumWebDirect MarketingTrailChef Kitchen KitQ3 2013"/>
  </r>
  <r>
    <x v="17"/>
    <x v="3"/>
    <x v="6"/>
    <s v="Camping Equipment"/>
    <s v="Cooking Gear"/>
    <x v="134"/>
    <n v="12.819999999999999"/>
    <n v="2013"/>
    <s v="Q3 2013"/>
    <n v="17691.599999999999"/>
    <n v="1380"/>
    <n v="0.60140406000000002"/>
    <s v="BelgiumWebDirect MarketingTrailChef KettleQ3 2013"/>
  </r>
  <r>
    <x v="17"/>
    <x v="3"/>
    <x v="6"/>
    <s v="Camping Equipment"/>
    <s v="Lanterns"/>
    <x v="89"/>
    <n v="27.369999999999997"/>
    <n v="2013"/>
    <s v="Q3 2013"/>
    <n v="10619.56"/>
    <n v="388"/>
    <n v="0.39093897999999999"/>
    <s v="BelgiumWebDirect MarketingFirefly 2Q3 2013"/>
  </r>
  <r>
    <x v="17"/>
    <x v="3"/>
    <x v="6"/>
    <s v="Camping Equipment"/>
    <s v="Lanterns"/>
    <x v="133"/>
    <n v="34.39"/>
    <n v="2013"/>
    <s v="Q3 2013"/>
    <n v="6121.42"/>
    <n v="178"/>
    <n v="0.54579820000000001"/>
    <s v="BelgiumWebDirect MarketingFlicker LanternQ3 2013"/>
  </r>
  <r>
    <x v="17"/>
    <x v="3"/>
    <x v="6"/>
    <s v="Outdoor Protection"/>
    <s v="Insect Repellents"/>
    <x v="111"/>
    <n v="7"/>
    <n v="2013"/>
    <s v="Q3 2013"/>
    <n v="714"/>
    <n v="102"/>
    <n v="0.73142856999999994"/>
    <s v="BelgiumWebDirect MarketingBugShield Lotion LiteQ3 2013"/>
  </r>
  <r>
    <x v="17"/>
    <x v="3"/>
    <x v="6"/>
    <s v="Outdoor Protection"/>
    <s v="First Aid"/>
    <x v="117"/>
    <n v="6"/>
    <n v="2013"/>
    <s v="Q3 2013"/>
    <n v="228"/>
    <n v="38"/>
    <n v="0.52833333000000005"/>
    <s v="BelgiumWebDirect MarketingCalamine ReliefQ3 2013"/>
  </r>
  <r>
    <x v="17"/>
    <x v="3"/>
    <x v="6"/>
    <s v="Outdoor Protection"/>
    <s v="First Aid"/>
    <x v="40"/>
    <n v="5.2299999999999995"/>
    <n v="2013"/>
    <s v="Q3 2013"/>
    <n v="434.09"/>
    <n v="83"/>
    <n v="0.63288719000000004"/>
    <s v="BelgiumWebDirect MarketingAloe ReliefQ3 2013"/>
  </r>
  <r>
    <x v="17"/>
    <x v="3"/>
    <x v="3"/>
    <s v="Camping Equipment"/>
    <s v="Cooking Gear"/>
    <x v="75"/>
    <n v="63.43"/>
    <n v="2013"/>
    <s v="Q3 2013"/>
    <n v="33047.03"/>
    <n v="521"/>
    <n v="0.26880025000000002"/>
    <s v="BelgiumWebWarehouse StoreTrailChef Single FlameQ3 2013"/>
  </r>
  <r>
    <x v="17"/>
    <x v="3"/>
    <x v="3"/>
    <s v="Camping Equipment"/>
    <s v="Cooking Gear"/>
    <x v="1"/>
    <n v="75.89"/>
    <n v="2013"/>
    <s v="Q3 2013"/>
    <n v="3035.6"/>
    <n v="40"/>
    <n v="1.17275E-2"/>
    <s v="BelgiumWebWarehouse StoreTrailChef Double FlameQ3 2013"/>
  </r>
  <r>
    <x v="17"/>
    <x v="3"/>
    <x v="3"/>
    <s v="Camping Equipment"/>
    <s v="Tents"/>
    <x v="2"/>
    <n v="650.89"/>
    <n v="2013"/>
    <s v="Q3 2013"/>
    <n v="26035.599999999999"/>
    <n v="40"/>
    <n v="0.39160226999999997"/>
    <s v="BelgiumWebWarehouse StoreStar DomeQ3 2013"/>
  </r>
  <r>
    <x v="17"/>
    <x v="3"/>
    <x v="3"/>
    <s v="Camping Equipment"/>
    <s v="Tents"/>
    <x v="3"/>
    <n v="553.29999999999995"/>
    <n v="2013"/>
    <s v="Q3 2013"/>
    <n v="113426.5"/>
    <n v="205"/>
    <n v="0.29049340000000001"/>
    <s v="BelgiumWebWarehouse StoreStar Gazer 2Q3 2013"/>
  </r>
  <r>
    <x v="17"/>
    <x v="3"/>
    <x v="3"/>
    <s v="Camping Equipment"/>
    <s v="Tents"/>
    <x v="77"/>
    <n v="831.88"/>
    <n v="2013"/>
    <s v="Q3 2013"/>
    <n v="4991.28"/>
    <n v="6"/>
    <n v="0.41097274"/>
    <s v="BelgiumWebWarehouse StoreStar Gazer 6Q3 2013"/>
  </r>
  <r>
    <x v="17"/>
    <x v="3"/>
    <x v="3"/>
    <s v="Camping Equipment"/>
    <s v="Sleeping Bags"/>
    <x v="80"/>
    <n v="120.91"/>
    <n v="2013"/>
    <s v="Q3 2013"/>
    <n v="25512.01"/>
    <n v="211"/>
    <n v="0.56537921000000002"/>
    <s v="BelgiumWebWarehouse StoreHibernator Self - Inflating MatQ3 2013"/>
  </r>
  <r>
    <x v="17"/>
    <x v="3"/>
    <x v="3"/>
    <s v="Camping Equipment"/>
    <s v="Sleeping Bags"/>
    <x v="6"/>
    <n v="98.442260869565217"/>
    <n v="2013"/>
    <s v="Q3 2013"/>
    <n v="33962.58"/>
    <n v="345"/>
    <n v="0.33948039000000002"/>
    <s v="BelgiumWebWarehouse StoreHibernator Camp CotQ3 2013"/>
  </r>
  <r>
    <x v="17"/>
    <x v="3"/>
    <x v="3"/>
    <s v="Camping Equipment"/>
    <s v="Packs"/>
    <x v="123"/>
    <n v="437.49"/>
    <n v="2013"/>
    <s v="Q3 2013"/>
    <n v="47686.41"/>
    <n v="109"/>
    <n v="0.45397609"/>
    <s v="BelgiumWebWarehouse StoreCanyon Mule Extreme BackpackQ3 2013"/>
  </r>
  <r>
    <x v="17"/>
    <x v="3"/>
    <x v="3"/>
    <s v="Camping Equipment"/>
    <s v="Lanterns"/>
    <x v="8"/>
    <n v="23.28"/>
    <n v="2013"/>
    <s v="Q3 2013"/>
    <n v="13572.24"/>
    <n v="583"/>
    <n v="0.35567009999999999"/>
    <s v="BelgiumWebWarehouse StoreEverGlow SingleQ3 2013"/>
  </r>
  <r>
    <x v="17"/>
    <x v="3"/>
    <x v="3"/>
    <s v="Camping Equipment"/>
    <s v="Lanterns"/>
    <x v="9"/>
    <n v="64.561086956521734"/>
    <n v="2013"/>
    <s v="Q3 2013"/>
    <n v="5939.62"/>
    <n v="92"/>
    <n v="0.37067354000000002"/>
    <s v="BelgiumWebWarehouse StoreEverGlow ButaneQ3 2013"/>
  </r>
  <r>
    <x v="17"/>
    <x v="3"/>
    <x v="3"/>
    <s v="Personal Accessories"/>
    <s v="Watches"/>
    <x v="31"/>
    <n v="288.49"/>
    <n v="2013"/>
    <s v="Q3 2013"/>
    <n v="5192.82"/>
    <n v="18"/>
    <n v="0.59724774000000003"/>
    <s v="BelgiumWebWarehouse StoreMountain Man ExtremeQ3 2013"/>
  </r>
  <r>
    <x v="17"/>
    <x v="3"/>
    <x v="3"/>
    <s v="Personal Accessories"/>
    <s v="Eyewear"/>
    <x v="32"/>
    <n v="61.388217054263563"/>
    <n v="2013"/>
    <s v="Q3 2013"/>
    <n v="7919.08"/>
    <n v="129"/>
    <n v="0.57402249000000005"/>
    <s v="BelgiumWebWarehouse StorePolar SunQ3 2013"/>
  </r>
  <r>
    <x v="17"/>
    <x v="3"/>
    <x v="3"/>
    <s v="Personal Accessories"/>
    <s v="Eyewear"/>
    <x v="33"/>
    <n v="110"/>
    <n v="2013"/>
    <s v="Q3 2013"/>
    <n v="1980"/>
    <n v="18"/>
    <n v="0.54827272999999999"/>
    <s v="BelgiumWebWarehouse StorePolar IceQ3 2013"/>
  </r>
  <r>
    <x v="17"/>
    <x v="3"/>
    <x v="3"/>
    <s v="Personal Accessories"/>
    <s v="Eyewear"/>
    <x v="100"/>
    <n v="122.7"/>
    <n v="2013"/>
    <s v="Q3 2013"/>
    <n v="1963.2"/>
    <n v="16"/>
    <n v="0.52013039999999999"/>
    <s v="BelgiumWebWarehouse StorePolar SportsQ3 2013"/>
  </r>
  <r>
    <x v="17"/>
    <x v="3"/>
    <x v="3"/>
    <s v="Personal Accessories"/>
    <s v="Knives"/>
    <x v="119"/>
    <n v="16.310000000000002"/>
    <n v="2013"/>
    <s v="Q3 2013"/>
    <n v="10112.200000000001"/>
    <n v="620"/>
    <n v="0.29920293999999997"/>
    <s v="BelgiumWebWarehouse StoreDouble EdgeQ3 2013"/>
  </r>
  <r>
    <x v="17"/>
    <x v="3"/>
    <x v="3"/>
    <s v="Personal Accessories"/>
    <s v="Knives"/>
    <x v="34"/>
    <n v="113.71"/>
    <n v="2013"/>
    <s v="Q3 2013"/>
    <n v="27176.69"/>
    <n v="239"/>
    <n v="0.29645589999999999"/>
    <s v="BelgiumWebWarehouse StoreEdge ExtremeQ3 2013"/>
  </r>
  <r>
    <x v="17"/>
    <x v="3"/>
    <x v="3"/>
    <s v="Personal Accessories"/>
    <s v="Binoculars"/>
    <x v="105"/>
    <n v="127.39999999999999"/>
    <n v="2013"/>
    <s v="Q3 2013"/>
    <n v="16052.4"/>
    <n v="126"/>
    <n v="0.27331240000000001"/>
    <s v="BelgiumWebWarehouse StoreSeeker 50Q3 2013"/>
  </r>
  <r>
    <x v="17"/>
    <x v="3"/>
    <x v="3"/>
    <s v="Personal Accessories"/>
    <s v="Binoculars"/>
    <x v="127"/>
    <n v="173.54"/>
    <n v="2013"/>
    <s v="Q3 2013"/>
    <n v="11800.72"/>
    <n v="68"/>
    <n v="0.45764664999999999"/>
    <s v="BelgiumWebWarehouse StoreSeeker ExtremeQ3 2013"/>
  </r>
  <r>
    <x v="17"/>
    <x v="3"/>
    <x v="3"/>
    <s v="Personal Accessories"/>
    <s v="Binoculars"/>
    <x v="128"/>
    <n v="82.14"/>
    <n v="2013"/>
    <s v="Q3 2013"/>
    <n v="5010.54"/>
    <n v="61"/>
    <n v="0.51302654000000003"/>
    <s v="BelgiumWebWarehouse StoreSeeker MiniQ3 2013"/>
  </r>
  <r>
    <x v="17"/>
    <x v="3"/>
    <x v="3"/>
    <s v="Personal Accessories"/>
    <s v="Navigation"/>
    <x v="121"/>
    <n v="91.62"/>
    <n v="2013"/>
    <s v="Q3 2013"/>
    <n v="10811.16"/>
    <n v="118"/>
    <n v="0.42152368000000001"/>
    <s v="BelgiumWebWarehouse StoreGlacier DeluxeQ3 2013"/>
  </r>
  <r>
    <x v="17"/>
    <x v="3"/>
    <x v="3"/>
    <s v="Outdoor Protection"/>
    <s v="Insect Repellents"/>
    <x v="137"/>
    <n v="6"/>
    <n v="2013"/>
    <s v="Q3 2013"/>
    <n v="7026"/>
    <n v="1171"/>
    <n v="0.69"/>
    <s v="BelgiumWebWarehouse StoreBugShield NaturalQ3 2013"/>
  </r>
  <r>
    <x v="17"/>
    <x v="3"/>
    <x v="3"/>
    <s v="Outdoor Protection"/>
    <s v="Insect Repellents"/>
    <x v="110"/>
    <n v="6.0100000000000007"/>
    <n v="2013"/>
    <s v="Q3 2013"/>
    <n v="1436.39"/>
    <n v="239"/>
    <n v="0.69550749000000001"/>
    <s v="BelgiumWebWarehouse StoreBugShield SprayQ3 2013"/>
  </r>
  <r>
    <x v="17"/>
    <x v="3"/>
    <x v="3"/>
    <s v="Outdoor Protection"/>
    <s v="Insect Repellents"/>
    <x v="111"/>
    <n v="7"/>
    <n v="2013"/>
    <s v="Q3 2013"/>
    <n v="854"/>
    <n v="122"/>
    <n v="0.73142856999999994"/>
    <s v="BelgiumWebWarehouse StoreBugShield Lotion LiteQ3 2013"/>
  </r>
  <r>
    <x v="17"/>
    <x v="3"/>
    <x v="3"/>
    <s v="Outdoor Protection"/>
    <s v="Insect Repellents"/>
    <x v="112"/>
    <n v="7"/>
    <n v="2013"/>
    <s v="Q3 2013"/>
    <n v="1960"/>
    <n v="280"/>
    <n v="0.66714286"/>
    <s v="BelgiumWebWarehouse StoreBugShield LotionQ3 2013"/>
  </r>
  <r>
    <x v="17"/>
    <x v="3"/>
    <x v="3"/>
    <s v="Outdoor Protection"/>
    <s v="Insect Repellents"/>
    <x v="37"/>
    <n v="7"/>
    <n v="2013"/>
    <s v="Q3 2013"/>
    <n v="5362"/>
    <n v="766"/>
    <n v="0.65428571000000002"/>
    <s v="BelgiumWebWarehouse StoreBugShield ExtremeQ3 2013"/>
  </r>
  <r>
    <x v="17"/>
    <x v="3"/>
    <x v="3"/>
    <s v="Outdoor Protection"/>
    <s v="Sunscreen"/>
    <x v="113"/>
    <n v="5"/>
    <n v="2013"/>
    <s v="Q3 2013"/>
    <n v="1650"/>
    <n v="330"/>
    <n v="0.61"/>
    <s v="BelgiumWebWarehouse StoreSun BlockerQ3 2013"/>
  </r>
  <r>
    <x v="17"/>
    <x v="3"/>
    <x v="3"/>
    <s v="Outdoor Protection"/>
    <s v="Sunscreen"/>
    <x v="38"/>
    <n v="5"/>
    <n v="2013"/>
    <s v="Q3 2013"/>
    <n v="1210"/>
    <n v="242"/>
    <n v="0.60799999999999998"/>
    <s v="BelgiumWebWarehouse StoreSun Shelter StickQ3 2013"/>
  </r>
  <r>
    <x v="17"/>
    <x v="3"/>
    <x v="3"/>
    <s v="Outdoor Protection"/>
    <s v="Sunscreen"/>
    <x v="114"/>
    <n v="5"/>
    <n v="2013"/>
    <s v="Q3 2013"/>
    <n v="2475"/>
    <n v="495"/>
    <n v="0.64200000000000002"/>
    <s v="BelgiumWebWarehouse StoreSun Shelter 15Q3 2013"/>
  </r>
  <r>
    <x v="17"/>
    <x v="3"/>
    <x v="3"/>
    <s v="Outdoor Protection"/>
    <s v="Sunscreen"/>
    <x v="129"/>
    <n v="5"/>
    <n v="2013"/>
    <s v="Q3 2013"/>
    <n v="4615"/>
    <n v="923"/>
    <n v="0.63"/>
    <s v="BelgiumWebWarehouse StoreSun Shelter 30Q3 2013"/>
  </r>
  <r>
    <x v="17"/>
    <x v="3"/>
    <x v="3"/>
    <s v="Outdoor Protection"/>
    <s v="Sunscreen"/>
    <x v="115"/>
    <n v="6"/>
    <n v="2013"/>
    <s v="Q3 2013"/>
    <n v="3276"/>
    <n v="546"/>
    <n v="0.54"/>
    <s v="BelgiumWebWarehouse StoreSun ShieldQ3 2013"/>
  </r>
  <r>
    <x v="17"/>
    <x v="3"/>
    <x v="3"/>
    <s v="Outdoor Protection"/>
    <s v="First Aid"/>
    <x v="39"/>
    <n v="23"/>
    <n v="2013"/>
    <s v="Q3 2013"/>
    <n v="2277"/>
    <n v="99"/>
    <n v="0.60869565000000003"/>
    <s v="BelgiumWebWarehouse StoreCompact Relief KitQ3 2013"/>
  </r>
  <r>
    <x v="17"/>
    <x v="3"/>
    <x v="3"/>
    <s v="Outdoor Protection"/>
    <s v="First Aid"/>
    <x v="116"/>
    <n v="35"/>
    <n v="2013"/>
    <s v="Q3 2013"/>
    <n v="1715"/>
    <n v="49"/>
    <n v="0.59885714000000001"/>
    <s v="BelgiumWebWarehouse StoreDeluxe Family Relief KitQ3 2013"/>
  </r>
  <r>
    <x v="17"/>
    <x v="3"/>
    <x v="3"/>
    <s v="Outdoor Protection"/>
    <s v="First Aid"/>
    <x v="117"/>
    <n v="6"/>
    <n v="2013"/>
    <s v="Q3 2013"/>
    <n v="222"/>
    <n v="37"/>
    <n v="0.52833333000000005"/>
    <s v="BelgiumWebWarehouse StoreCalamine ReliefQ3 2013"/>
  </r>
  <r>
    <x v="17"/>
    <x v="3"/>
    <x v="3"/>
    <s v="Outdoor Protection"/>
    <s v="First Aid"/>
    <x v="40"/>
    <n v="5.23"/>
    <n v="2013"/>
    <s v="Q3 2013"/>
    <n v="214.43"/>
    <n v="41"/>
    <n v="0.63288719000000004"/>
    <s v="BelgiumWebWarehouse StoreAloe ReliefQ3 2013"/>
  </r>
  <r>
    <x v="17"/>
    <x v="3"/>
    <x v="3"/>
    <s v="Outdoor Protection"/>
    <s v="First Aid"/>
    <x v="118"/>
    <n v="6"/>
    <n v="2013"/>
    <s v="Q3 2013"/>
    <n v="906"/>
    <n v="151"/>
    <n v="0.54"/>
    <s v="BelgiumWebWarehouse StoreInsect Bite ReliefQ3 2013"/>
  </r>
  <r>
    <x v="17"/>
    <x v="3"/>
    <x v="0"/>
    <s v="Camping Equipment"/>
    <s v="Cooking Gear"/>
    <x v="130"/>
    <n v="6.33"/>
    <n v="2013"/>
    <s v="Q3 2013"/>
    <n v="13603.17"/>
    <n v="2149"/>
    <n v="0.53712479999999996"/>
    <s v="BelgiumWebOutdoors ShopTrailChef Water BagQ3 2013"/>
  </r>
  <r>
    <x v="17"/>
    <x v="3"/>
    <x v="0"/>
    <s v="Camping Equipment"/>
    <s v="Cooking Gear"/>
    <x v="74"/>
    <n v="53.28"/>
    <n v="2013"/>
    <s v="Q3 2013"/>
    <n v="31648.32"/>
    <n v="594"/>
    <n v="0.34365615999999999"/>
    <s v="BelgiumWebOutdoors ShopTrailChef Cook SetQ3 2013"/>
  </r>
  <r>
    <x v="17"/>
    <x v="3"/>
    <x v="0"/>
    <s v="Camping Equipment"/>
    <s v="Cooking Gear"/>
    <x v="0"/>
    <n v="123.23000000000002"/>
    <n v="2013"/>
    <s v="Q3 2013"/>
    <n v="34011.480000000003"/>
    <n v="276"/>
    <n v="0.35437798999999998"/>
    <s v="BelgiumWebOutdoors ShopTrailChef Deluxe Cook SetQ3 2013"/>
  </r>
  <r>
    <x v="17"/>
    <x v="3"/>
    <x v="0"/>
    <s v="Camping Equipment"/>
    <s v="Cooking Gear"/>
    <x v="134"/>
    <n v="12.82"/>
    <n v="2013"/>
    <s v="Q3 2013"/>
    <n v="14730.18"/>
    <n v="1149"/>
    <n v="0.60140406000000002"/>
    <s v="BelgiumWebOutdoors ShopTrailChef KettleQ3 2013"/>
  </r>
  <r>
    <x v="17"/>
    <x v="3"/>
    <x v="0"/>
    <s v="Camping Equipment"/>
    <s v="Cooking Gear"/>
    <x v="76"/>
    <n v="18.971231079717459"/>
    <n v="2013"/>
    <s v="Q3 2013"/>
    <n v="18800.490000000002"/>
    <n v="991"/>
    <n v="0.47288607999999999"/>
    <s v="BelgiumWebOutdoors ShopTrailChef UtensilsQ3 2013"/>
  </r>
  <r>
    <x v="17"/>
    <x v="3"/>
    <x v="0"/>
    <s v="Camping Equipment"/>
    <s v="Tents"/>
    <x v="131"/>
    <n v="351.62"/>
    <n v="2013"/>
    <s v="Q3 2013"/>
    <n v="97398.74"/>
    <n v="277"/>
    <n v="0.28900517999999997"/>
    <s v="BelgiumWebOutdoors ShopStar LiteQ3 2013"/>
  </r>
  <r>
    <x v="17"/>
    <x v="3"/>
    <x v="0"/>
    <s v="Camping Equipment"/>
    <s v="Tents"/>
    <x v="132"/>
    <n v="706.93999999999994"/>
    <n v="2013"/>
    <s v="Q3 2013"/>
    <n v="54434.38"/>
    <n v="77"/>
    <n v="0.35779557000000001"/>
    <s v="BelgiumWebOutdoors ShopStar Gazer 3Q3 2013"/>
  </r>
  <r>
    <x v="17"/>
    <x v="3"/>
    <x v="0"/>
    <s v="Camping Equipment"/>
    <s v="Tents"/>
    <x v="77"/>
    <n v="802.16571428571422"/>
    <n v="2013"/>
    <s v="Q3 2013"/>
    <n v="33690.959999999999"/>
    <n v="42"/>
    <n v="0.38915365000000002"/>
    <s v="BelgiumWebOutdoors ShopStar Gazer 6Q3 2013"/>
  </r>
  <r>
    <x v="17"/>
    <x v="3"/>
    <x v="0"/>
    <s v="Camping Equipment"/>
    <s v="Tents"/>
    <x v="78"/>
    <n v="2"/>
    <n v="2013"/>
    <s v="Q3 2013"/>
    <n v="3440"/>
    <n v="1720"/>
    <n v="0.5"/>
    <s v="BelgiumWebOutdoors ShopStar PegQ3 2013"/>
  </r>
  <r>
    <x v="17"/>
    <x v="3"/>
    <x v="0"/>
    <s v="Camping Equipment"/>
    <s v="Sleeping Bags"/>
    <x v="79"/>
    <n v="139.49"/>
    <n v="2013"/>
    <s v="Q3 2013"/>
    <n v="39894.14"/>
    <n v="286"/>
    <n v="0.38346835000000001"/>
    <s v="BelgiumWebOutdoors ShopHibernatorQ3 2013"/>
  </r>
  <r>
    <x v="17"/>
    <x v="3"/>
    <x v="0"/>
    <s v="Camping Equipment"/>
    <s v="Sleeping Bags"/>
    <x v="5"/>
    <n v="251.88"/>
    <n v="2013"/>
    <s v="Q3 2013"/>
    <n v="49872.24"/>
    <n v="198"/>
    <n v="0.40447832"/>
    <s v="BelgiumWebOutdoors ShopHibernator ExtremeQ3 2013"/>
  </r>
  <r>
    <x v="17"/>
    <x v="3"/>
    <x v="0"/>
    <s v="Camping Equipment"/>
    <s v="Sleeping Bags"/>
    <x v="80"/>
    <n v="120.91"/>
    <n v="2013"/>
    <s v="Q3 2013"/>
    <n v="34459.35"/>
    <n v="285"/>
    <n v="0.56537921000000002"/>
    <s v="BelgiumWebOutdoors ShopHibernator Self - Inflating MatQ3 2013"/>
  </r>
  <r>
    <x v="17"/>
    <x v="3"/>
    <x v="0"/>
    <s v="Camping Equipment"/>
    <s v="Sleeping Bags"/>
    <x v="81"/>
    <n v="39.840000000000003"/>
    <n v="2013"/>
    <s v="Q3 2013"/>
    <n v="10677.12"/>
    <n v="268"/>
    <n v="0.50401605999999999"/>
    <s v="BelgiumWebOutdoors ShopHibernator PadQ3 2013"/>
  </r>
  <r>
    <x v="17"/>
    <x v="3"/>
    <x v="0"/>
    <s v="Camping Equipment"/>
    <s v="Sleeping Bags"/>
    <x v="82"/>
    <n v="17.649999999999999"/>
    <n v="2013"/>
    <s v="Q3 2013"/>
    <n v="4324.25"/>
    <n v="245"/>
    <n v="0.52124645999999997"/>
    <s v="BelgiumWebOutdoors ShopHibernator PillowQ3 2013"/>
  </r>
  <r>
    <x v="17"/>
    <x v="3"/>
    <x v="0"/>
    <s v="Camping Equipment"/>
    <s v="Packs"/>
    <x v="83"/>
    <n v="73.02"/>
    <n v="2013"/>
    <s v="Q3 2013"/>
    <n v="66667.259999999995"/>
    <n v="913"/>
    <n v="0.28101890000000002"/>
    <s v="BelgiumWebOutdoors ShopCanyon Mule Climber BackpackQ3 2013"/>
  </r>
  <r>
    <x v="17"/>
    <x v="3"/>
    <x v="0"/>
    <s v="Camping Equipment"/>
    <s v="Packs"/>
    <x v="84"/>
    <n v="352.32"/>
    <n v="2013"/>
    <s v="Q3 2013"/>
    <n v="125425.92"/>
    <n v="356"/>
    <n v="0.39449931999999999"/>
    <s v="BelgiumWebOutdoors ShopCanyon Mule Journey BackpackQ3 2013"/>
  </r>
  <r>
    <x v="17"/>
    <x v="3"/>
    <x v="0"/>
    <s v="Camping Equipment"/>
    <s v="Packs"/>
    <x v="123"/>
    <n v="437.49"/>
    <n v="2013"/>
    <s v="Q3 2013"/>
    <n v="94497.84"/>
    <n v="216"/>
    <n v="0.45397609"/>
    <s v="BelgiumWebOutdoors ShopCanyon Mule Extreme BackpackQ3 2013"/>
  </r>
  <r>
    <x v="17"/>
    <x v="3"/>
    <x v="0"/>
    <s v="Camping Equipment"/>
    <s v="Lanterns"/>
    <x v="87"/>
    <n v="14.77"/>
    <n v="2013"/>
    <s v="Q3 2013"/>
    <n v="4888.87"/>
    <n v="331"/>
    <n v="0.54299255000000002"/>
    <s v="BelgiumWebOutdoors ShopFirefly LiteQ3 2013"/>
  </r>
  <r>
    <x v="17"/>
    <x v="3"/>
    <x v="0"/>
    <s v="Camping Equipment"/>
    <s v="Lanterns"/>
    <x v="88"/>
    <n v="16.102808783165599"/>
    <n v="2013"/>
    <s v="Q3 2013"/>
    <n v="17600.37"/>
    <n v="1093"/>
    <n v="0.53424274999999999"/>
    <s v="BelgiumWebOutdoors ShopFirefly MapreaderQ3 2013"/>
  </r>
  <r>
    <x v="17"/>
    <x v="3"/>
    <x v="0"/>
    <s v="Camping Equipment"/>
    <s v="Lanterns"/>
    <x v="90"/>
    <n v="29.44"/>
    <n v="2013"/>
    <s v="Q3 2013"/>
    <n v="6741.76"/>
    <n v="229"/>
    <n v="0.38858695999999998"/>
    <s v="BelgiumWebOutdoors ShopFirefly 4Q3 2013"/>
  </r>
  <r>
    <x v="17"/>
    <x v="3"/>
    <x v="0"/>
    <s v="Camping Equipment"/>
    <s v="Lanterns"/>
    <x v="7"/>
    <n v="54.632237442922367"/>
    <n v="2013"/>
    <s v="Q3 2013"/>
    <n v="11964.46"/>
    <n v="219"/>
    <n v="0.44556544999999997"/>
    <s v="BelgiumWebOutdoors ShopFirefly ExtremeQ3 2013"/>
  </r>
  <r>
    <x v="17"/>
    <x v="3"/>
    <x v="0"/>
    <s v="Camping Equipment"/>
    <s v="Lanterns"/>
    <x v="8"/>
    <n v="34.200000000000003"/>
    <n v="2013"/>
    <s v="Q3 2013"/>
    <n v="14911.2"/>
    <n v="436"/>
    <n v="0.45204677999999998"/>
    <s v="BelgiumWebOutdoors ShopEverGlow SingleQ3 2013"/>
  </r>
  <r>
    <x v="17"/>
    <x v="3"/>
    <x v="0"/>
    <s v="Camping Equipment"/>
    <s v="Lanterns"/>
    <x v="124"/>
    <n v="31.549999999999997"/>
    <n v="2013"/>
    <s v="Q3 2013"/>
    <n v="5773.65"/>
    <n v="183"/>
    <n v="0.36608558000000002"/>
    <s v="BelgiumWebOutdoors ShopEverGlow KeroseneQ3 2013"/>
  </r>
  <r>
    <x v="17"/>
    <x v="3"/>
    <x v="0"/>
    <s v="Camping Equipment"/>
    <s v="Lanterns"/>
    <x v="9"/>
    <n v="64.34"/>
    <n v="2013"/>
    <s v="Q3 2013"/>
    <n v="5404.56"/>
    <n v="84"/>
    <n v="0.36851104000000001"/>
    <s v="BelgiumWebOutdoors ShopEverGlow ButaneQ3 2013"/>
  </r>
  <r>
    <x v="17"/>
    <x v="3"/>
    <x v="0"/>
    <s v="Mountaineering Equipment"/>
    <s v="Rope"/>
    <x v="10"/>
    <n v="152"/>
    <n v="2013"/>
    <s v="Q3 2013"/>
    <n v="20672"/>
    <n v="136"/>
    <n v="0.33611841999999997"/>
    <s v="BelgiumWebOutdoors ShopHusky Rope 50Q3 2013"/>
  </r>
  <r>
    <x v="17"/>
    <x v="3"/>
    <x v="0"/>
    <s v="Mountaineering Equipment"/>
    <s v="Rope"/>
    <x v="11"/>
    <n v="180.5"/>
    <n v="2013"/>
    <s v="Q3 2013"/>
    <n v="13357"/>
    <n v="74"/>
    <n v="0.29911357"/>
    <s v="BelgiumWebOutdoors ShopHusky Rope 60Q3 2013"/>
  </r>
  <r>
    <x v="17"/>
    <x v="3"/>
    <x v="0"/>
    <s v="Mountaineering Equipment"/>
    <s v="Rope"/>
    <x v="12"/>
    <n v="329.33"/>
    <n v="2013"/>
    <s v="Q3 2013"/>
    <n v="38531.61"/>
    <n v="117"/>
    <n v="0.30862661000000002"/>
    <s v="BelgiumWebOutdoors ShopHusky Rope 100Q3 2013"/>
  </r>
  <r>
    <x v="17"/>
    <x v="3"/>
    <x v="0"/>
    <s v="Mountaineering Equipment"/>
    <s v="Rope"/>
    <x v="13"/>
    <n v="546.23"/>
    <n v="2013"/>
    <s v="Q3 2013"/>
    <n v="30042.65"/>
    <n v="55"/>
    <n v="0.32198891000000002"/>
    <s v="BelgiumWebOutdoors ShopHusky Rope 200Q3 2013"/>
  </r>
  <r>
    <x v="17"/>
    <x v="3"/>
    <x v="0"/>
    <s v="Mountaineering Equipment"/>
    <s v="Safety"/>
    <x v="14"/>
    <n v="70.3"/>
    <n v="2013"/>
    <s v="Q3 2013"/>
    <n v="21371.200000000001"/>
    <n v="304"/>
    <n v="0.25263158000000002"/>
    <s v="BelgiumWebOutdoors ShopGranite Climbing HelmetQ3 2013"/>
  </r>
  <r>
    <x v="17"/>
    <x v="3"/>
    <x v="0"/>
    <s v="Mountaineering Equipment"/>
    <s v="Safety"/>
    <x v="15"/>
    <n v="61.75"/>
    <n v="2013"/>
    <s v="Q3 2013"/>
    <n v="15622.75"/>
    <n v="253"/>
    <n v="0.29117409"/>
    <s v="BelgiumWebOutdoors ShopHusky HarnessQ3 2013"/>
  </r>
  <r>
    <x v="17"/>
    <x v="3"/>
    <x v="0"/>
    <s v="Mountaineering Equipment"/>
    <s v="Safety"/>
    <x v="16"/>
    <n v="104.5"/>
    <n v="2013"/>
    <s v="Q3 2013"/>
    <n v="32186"/>
    <n v="308"/>
    <n v="0.48392343999999998"/>
    <s v="BelgiumWebOutdoors ShopHusky Harness ExtremeQ3 2013"/>
  </r>
  <r>
    <x v="17"/>
    <x v="3"/>
    <x v="0"/>
    <s v="Mountaineering Equipment"/>
    <s v="Safety"/>
    <x v="17"/>
    <n v="33"/>
    <n v="2013"/>
    <s v="Q3 2013"/>
    <n v="3201"/>
    <n v="97"/>
    <n v="0.52393939"/>
    <s v="BelgiumWebOutdoors ShopGranite Signal MirrorQ3 2013"/>
  </r>
  <r>
    <x v="17"/>
    <x v="3"/>
    <x v="0"/>
    <s v="Mountaineering Equipment"/>
    <s v="Climbing Accessories"/>
    <x v="18"/>
    <n v="3.8170291568163912"/>
    <n v="2013"/>
    <s v="Q3 2013"/>
    <n v="19375.240000000002"/>
    <n v="5076"/>
    <n v="0.48651165000000002"/>
    <s v="BelgiumWebOutdoors ShopGranite CarabinerQ3 2013"/>
  </r>
  <r>
    <x v="17"/>
    <x v="3"/>
    <x v="0"/>
    <s v="Mountaineering Equipment"/>
    <s v="Climbing Accessories"/>
    <x v="19"/>
    <n v="66.5"/>
    <n v="2013"/>
    <s v="Q3 2013"/>
    <n v="34048"/>
    <n v="512"/>
    <n v="0.48165414000000001"/>
    <s v="BelgiumWebOutdoors ShopGranite BelayQ3 2013"/>
  </r>
  <r>
    <x v="17"/>
    <x v="3"/>
    <x v="0"/>
    <s v="Mountaineering Equipment"/>
    <s v="Climbing Accessories"/>
    <x v="20"/>
    <n v="37.24"/>
    <n v="2013"/>
    <s v="Q3 2013"/>
    <n v="13071.24"/>
    <n v="351"/>
    <n v="0.50725027"/>
    <s v="BelgiumWebOutdoors ShopGranite PulleyQ3 2013"/>
  </r>
  <r>
    <x v="17"/>
    <x v="3"/>
    <x v="0"/>
    <s v="Mountaineering Equipment"/>
    <s v="Climbing Accessories"/>
    <x v="21"/>
    <n v="39.190000000000005"/>
    <n v="2013"/>
    <s v="Q3 2013"/>
    <n v="6035.26"/>
    <n v="154"/>
    <n v="0.44628731999999999"/>
    <s v="BelgiumWebOutdoors ShopFirefly Climbing LampQ3 2013"/>
  </r>
  <r>
    <x v="17"/>
    <x v="3"/>
    <x v="0"/>
    <s v="Mountaineering Equipment"/>
    <s v="Climbing Accessories"/>
    <x v="22"/>
    <n v="51.93"/>
    <n v="2013"/>
    <s v="Q3 2013"/>
    <n v="13190.22"/>
    <n v="254"/>
    <n v="0.56942037000000001"/>
    <s v="BelgiumWebOutdoors ShopFirefly ChargerQ3 2013"/>
  </r>
  <r>
    <x v="17"/>
    <x v="3"/>
    <x v="0"/>
    <s v="Mountaineering Equipment"/>
    <s v="Climbing Accessories"/>
    <x v="23"/>
    <n v="7.8400000000000007"/>
    <n v="2013"/>
    <s v="Q3 2013"/>
    <n v="9141.44"/>
    <n v="1166"/>
    <n v="0.59821429000000004"/>
    <s v="BelgiumWebOutdoors ShopFirefly Rechargeable BatteryQ3 2013"/>
  </r>
  <r>
    <x v="17"/>
    <x v="3"/>
    <x v="0"/>
    <s v="Mountaineering Equipment"/>
    <s v="Climbing Accessories"/>
    <x v="24"/>
    <n v="18"/>
    <n v="2013"/>
    <s v="Q3 2013"/>
    <n v="2700"/>
    <n v="150"/>
    <n v="0.52611110999999999"/>
    <s v="BelgiumWebOutdoors ShopGranite Chalk BagQ3 2013"/>
  </r>
  <r>
    <x v="17"/>
    <x v="3"/>
    <x v="0"/>
    <s v="Mountaineering Equipment"/>
    <s v="Tools"/>
    <x v="25"/>
    <n v="76"/>
    <n v="2013"/>
    <s v="Q3 2013"/>
    <n v="19988"/>
    <n v="263"/>
    <n v="0.48723684"/>
    <s v="BelgiumWebOutdoors ShopGranite IceQ3 2013"/>
  </r>
  <r>
    <x v="17"/>
    <x v="3"/>
    <x v="0"/>
    <s v="Mountaineering Equipment"/>
    <s v="Tools"/>
    <x v="26"/>
    <n v="75.98"/>
    <n v="2013"/>
    <s v="Q3 2013"/>
    <n v="12992.58"/>
    <n v="171"/>
    <n v="0.25138194000000003"/>
    <s v="BelgiumWebOutdoors ShopGranite HammerQ3 2013"/>
  </r>
  <r>
    <x v="17"/>
    <x v="3"/>
    <x v="0"/>
    <s v="Mountaineering Equipment"/>
    <s v="Tools"/>
    <x v="27"/>
    <n v="58.79"/>
    <n v="2013"/>
    <s v="Q3 2013"/>
    <n v="7642.7"/>
    <n v="130"/>
    <n v="0.3856098"/>
    <s v="BelgiumWebOutdoors ShopGranite ShovelQ3 2013"/>
  </r>
  <r>
    <x v="17"/>
    <x v="3"/>
    <x v="0"/>
    <s v="Mountaineering Equipment"/>
    <s v="Tools"/>
    <x v="28"/>
    <n v="20"/>
    <n v="2013"/>
    <s v="Q3 2013"/>
    <n v="6880"/>
    <n v="344"/>
    <n v="0.50549999999999995"/>
    <s v="BelgiumWebOutdoors ShopGranite GripQ3 2013"/>
  </r>
  <r>
    <x v="17"/>
    <x v="3"/>
    <x v="0"/>
    <s v="Mountaineering Equipment"/>
    <s v="Tools"/>
    <x v="29"/>
    <n v="38.800000000000004"/>
    <n v="2013"/>
    <s v="Q3 2013"/>
    <n v="21262.400000000001"/>
    <n v="548"/>
    <n v="0.49690721999999998"/>
    <s v="BelgiumWebOutdoors ShopGranite AxeQ3 2013"/>
  </r>
  <r>
    <x v="17"/>
    <x v="3"/>
    <x v="0"/>
    <s v="Mountaineering Equipment"/>
    <s v="Tools"/>
    <x v="30"/>
    <n v="76"/>
    <n v="2013"/>
    <s v="Q3 2013"/>
    <n v="31008"/>
    <n v="408"/>
    <n v="0.38789474000000002"/>
    <s v="BelgiumWebOutdoors ShopGranite ExtremeQ3 2013"/>
  </r>
  <r>
    <x v="17"/>
    <x v="3"/>
    <x v="0"/>
    <s v="Personal Accessories"/>
    <s v="Watches"/>
    <x v="94"/>
    <n v="47.9"/>
    <n v="2013"/>
    <s v="Q3 2013"/>
    <n v="4885.8"/>
    <n v="102"/>
    <n v="0.37369520000000001"/>
    <s v="BelgiumWebOutdoors ShopMountain Man AnalogQ3 2013"/>
  </r>
  <r>
    <x v="17"/>
    <x v="3"/>
    <x v="0"/>
    <s v="Personal Accessories"/>
    <s v="Watches"/>
    <x v="31"/>
    <n v="294.38"/>
    <n v="2013"/>
    <s v="Q3 2013"/>
    <n v="4121.32"/>
    <n v="14"/>
    <n v="0.60530607000000003"/>
    <s v="BelgiumWebOutdoors ShopMountain Man ExtremeQ3 2013"/>
  </r>
  <r>
    <x v="17"/>
    <x v="3"/>
    <x v="0"/>
    <s v="Personal Accessories"/>
    <s v="Watches"/>
    <x v="98"/>
    <n v="73"/>
    <n v="2013"/>
    <s v="Q3 2013"/>
    <n v="7592"/>
    <n v="104"/>
    <n v="0.43178082000000001"/>
    <s v="BelgiumWebOutdoors ShopVenueQ3 2013"/>
  </r>
  <r>
    <x v="17"/>
    <x v="3"/>
    <x v="0"/>
    <s v="Personal Accessories"/>
    <s v="Watches"/>
    <x v="41"/>
    <n v="233.69955156950672"/>
    <n v="2013"/>
    <s v="Q3 2013"/>
    <n v="52115"/>
    <n v="223"/>
    <n v="0.46589810999999998"/>
    <s v="BelgiumWebOutdoors ShopInfinityQ3 2013"/>
  </r>
  <r>
    <x v="17"/>
    <x v="3"/>
    <x v="0"/>
    <s v="Personal Accessories"/>
    <s v="Watches"/>
    <x v="99"/>
    <n v="167.20000000000002"/>
    <n v="2013"/>
    <s v="Q3 2013"/>
    <n v="4848.8"/>
    <n v="29"/>
    <n v="0.49222487999999998"/>
    <s v="BelgiumWebOutdoors ShopLuxQ3 2013"/>
  </r>
  <r>
    <x v="17"/>
    <x v="3"/>
    <x v="0"/>
    <s v="Personal Accessories"/>
    <s v="Watches"/>
    <x v="125"/>
    <n v="47.300000000000004"/>
    <n v="2013"/>
    <s v="Q3 2013"/>
    <n v="12865.6"/>
    <n v="272"/>
    <n v="0.39112050999999998"/>
    <s v="BelgiumWebOutdoors ShopSamQ3 2013"/>
  </r>
  <r>
    <x v="17"/>
    <x v="3"/>
    <x v="0"/>
    <s v="Personal Accessories"/>
    <s v="Watches"/>
    <x v="42"/>
    <n v="199.79675675675676"/>
    <n v="2013"/>
    <s v="Q3 2013"/>
    <n v="36962.400000000001"/>
    <n v="185"/>
    <n v="0.45251174"/>
    <s v="BelgiumWebOutdoors ShopTXQ3 2013"/>
  </r>
  <r>
    <x v="17"/>
    <x v="3"/>
    <x v="0"/>
    <s v="Personal Accessories"/>
    <s v="Watches"/>
    <x v="43"/>
    <n v="268.7897810218978"/>
    <n v="2013"/>
    <s v="Q3 2013"/>
    <n v="36824.199999999997"/>
    <n v="137"/>
    <n v="0.43518990000000002"/>
    <s v="BelgiumWebOutdoors ShopLegendQ3 2013"/>
  </r>
  <r>
    <x v="17"/>
    <x v="3"/>
    <x v="0"/>
    <s v="Personal Accessories"/>
    <s v="Watches"/>
    <x v="139"/>
    <n v="109.5"/>
    <n v="2013"/>
    <s v="Q3 2013"/>
    <n v="876"/>
    <n v="8"/>
    <n v="0.42429223999999999"/>
    <s v="BelgiumWebOutdoors ShopZodiakQ3 2013"/>
  </r>
  <r>
    <x v="17"/>
    <x v="3"/>
    <x v="0"/>
    <s v="Personal Accessories"/>
    <s v="Eyewear"/>
    <x v="32"/>
    <n v="61.84"/>
    <n v="2013"/>
    <s v="Q3 2013"/>
    <n v="4638"/>
    <n v="75"/>
    <n v="0.57713453999999997"/>
    <s v="BelgiumWebOutdoors ShopPolar SunQ3 2013"/>
  </r>
  <r>
    <x v="17"/>
    <x v="3"/>
    <x v="0"/>
    <s v="Personal Accessories"/>
    <s v="Eyewear"/>
    <x v="33"/>
    <n v="110"/>
    <n v="2013"/>
    <s v="Q3 2013"/>
    <n v="1980"/>
    <n v="18"/>
    <n v="0.54827272999999999"/>
    <s v="BelgiumWebOutdoors ShopPolar IceQ3 2013"/>
  </r>
  <r>
    <x v="17"/>
    <x v="3"/>
    <x v="0"/>
    <s v="Personal Accessories"/>
    <s v="Eyewear"/>
    <x v="100"/>
    <n v="122.7"/>
    <n v="2013"/>
    <s v="Q3 2013"/>
    <n v="3435.6"/>
    <n v="28"/>
    <n v="0.52013039999999999"/>
    <s v="BelgiumWebOutdoors ShopPolar SportsQ3 2013"/>
  </r>
  <r>
    <x v="17"/>
    <x v="3"/>
    <x v="0"/>
    <s v="Personal Accessories"/>
    <s v="Eyewear"/>
    <x v="102"/>
    <n v="67.5"/>
    <n v="2013"/>
    <s v="Q3 2013"/>
    <n v="29497.5"/>
    <n v="437"/>
    <n v="0.45743673000000001"/>
    <s v="BelgiumWebOutdoors ShopBellaQ3 2013"/>
  </r>
  <r>
    <x v="17"/>
    <x v="3"/>
    <x v="0"/>
    <s v="Personal Accessories"/>
    <s v="Eyewear"/>
    <x v="45"/>
    <n v="38.299999999999997"/>
    <n v="2013"/>
    <s v="Q3 2013"/>
    <n v="5668.4"/>
    <n v="148"/>
    <n v="0.34308094"/>
    <s v="BelgiumWebOutdoors ShopCapriQ3 2013"/>
  </r>
  <r>
    <x v="17"/>
    <x v="3"/>
    <x v="0"/>
    <s v="Personal Accessories"/>
    <s v="Eyewear"/>
    <x v="46"/>
    <n v="37.257333333333335"/>
    <n v="2013"/>
    <s v="Q3 2013"/>
    <n v="30737.3"/>
    <n v="825"/>
    <n v="0.34239312"/>
    <s v="BelgiumWebOutdoors ShopCat EyeQ3 2013"/>
  </r>
  <r>
    <x v="17"/>
    <x v="3"/>
    <x v="0"/>
    <s v="Personal Accessories"/>
    <s v="Eyewear"/>
    <x v="47"/>
    <n v="44.458320950965827"/>
    <n v="2013"/>
    <s v="Q3 2013"/>
    <n v="29920.45"/>
    <n v="673"/>
    <n v="0.38357577999999998"/>
    <s v="BelgiumWebOutdoors ShopDanteQ3 2013"/>
  </r>
  <r>
    <x v="17"/>
    <x v="3"/>
    <x v="0"/>
    <s v="Personal Accessories"/>
    <s v="Eyewear"/>
    <x v="48"/>
    <n v="20.511368015414259"/>
    <n v="2013"/>
    <s v="Q3 2013"/>
    <n v="42581.599999999999"/>
    <n v="2076"/>
    <n v="0.40433848999999999"/>
    <s v="BelgiumWebOutdoors ShopFairwayQ3 2013"/>
  </r>
  <r>
    <x v="17"/>
    <x v="3"/>
    <x v="0"/>
    <s v="Personal Accessories"/>
    <s v="Eyewear"/>
    <x v="49"/>
    <n v="66.177720207253884"/>
    <n v="2013"/>
    <s v="Q3 2013"/>
    <n v="38316.9"/>
    <n v="579"/>
    <n v="0.41405646000000002"/>
    <s v="BelgiumWebOutdoors ShopInfernoQ3 2013"/>
  </r>
  <r>
    <x v="17"/>
    <x v="3"/>
    <x v="0"/>
    <s v="Personal Accessories"/>
    <s v="Eyewear"/>
    <x v="50"/>
    <n v="85.421656378600829"/>
    <n v="2013"/>
    <s v="Q3 2013"/>
    <n v="83029.850000000006"/>
    <n v="972"/>
    <n v="0.50346387000000004"/>
    <s v="BelgiumWebOutdoors ShopMaximusQ3 2013"/>
  </r>
  <r>
    <x v="17"/>
    <x v="3"/>
    <x v="0"/>
    <s v="Personal Accessories"/>
    <s v="Eyewear"/>
    <x v="51"/>
    <n v="50.300000000000004"/>
    <n v="2013"/>
    <s v="Q3 2013"/>
    <n v="10160.6"/>
    <n v="202"/>
    <n v="0.39960238999999997"/>
    <s v="BelgiumWebOutdoors ShopTrendiQ3 2013"/>
  </r>
  <r>
    <x v="17"/>
    <x v="3"/>
    <x v="0"/>
    <s v="Personal Accessories"/>
    <s v="Eyewear"/>
    <x v="52"/>
    <n v="33.055263157894736"/>
    <n v="2013"/>
    <s v="Q3 2013"/>
    <n v="86670.9"/>
    <n v="2622"/>
    <n v="0.32772822000000001"/>
    <s v="BelgiumWebOutdoors ShopZoneQ3 2013"/>
  </r>
  <r>
    <x v="17"/>
    <x v="3"/>
    <x v="0"/>
    <s v="Personal Accessories"/>
    <s v="Eyewear"/>
    <x v="103"/>
    <n v="41.244990458015266"/>
    <n v="2013"/>
    <s v="Q3 2013"/>
    <n v="43224.75"/>
    <n v="1048"/>
    <n v="0.41391771999999999"/>
    <s v="BelgiumWebOutdoors ShopHawk EyeQ3 2013"/>
  </r>
  <r>
    <x v="17"/>
    <x v="3"/>
    <x v="0"/>
    <s v="Personal Accessories"/>
    <s v="Eyewear"/>
    <x v="141"/>
    <n v="62.650000000000006"/>
    <n v="2013"/>
    <s v="Q3 2013"/>
    <n v="42351.4"/>
    <n v="676"/>
    <n v="0.45184999999999997"/>
    <s v="BelgiumWebOutdoors ShopRetroQ3 2013"/>
  </r>
  <r>
    <x v="17"/>
    <x v="3"/>
    <x v="0"/>
    <s v="Personal Accessories"/>
    <s v="Knives"/>
    <x v="34"/>
    <n v="113.71"/>
    <n v="2013"/>
    <s v="Q3 2013"/>
    <n v="25129.91"/>
    <n v="221"/>
    <n v="0.29645589999999999"/>
    <s v="BelgiumWebOutdoors ShopEdge ExtremeQ3 2013"/>
  </r>
  <r>
    <x v="17"/>
    <x v="3"/>
    <x v="0"/>
    <s v="Personal Accessories"/>
    <s v="Knives"/>
    <x v="53"/>
    <n v="40.596860986547085"/>
    <n v="2013"/>
    <s v="Q3 2013"/>
    <n v="9053.1"/>
    <n v="223"/>
    <n v="0.55905159999999998"/>
    <s v="BelgiumWebOutdoors ShopMax GizmoQ3 2013"/>
  </r>
  <r>
    <x v="17"/>
    <x v="3"/>
    <x v="0"/>
    <s v="Personal Accessories"/>
    <s v="Knives"/>
    <x v="54"/>
    <n v="12.9"/>
    <n v="2013"/>
    <s v="Q3 2013"/>
    <n v="6811.2"/>
    <n v="528"/>
    <n v="0.63036762999999996"/>
    <s v="BelgiumWebOutdoors ShopPocket GizmoQ3 2013"/>
  </r>
  <r>
    <x v="17"/>
    <x v="3"/>
    <x v="0"/>
    <s v="Personal Accessories"/>
    <s v="Binoculars"/>
    <x v="106"/>
    <n v="110"/>
    <n v="2013"/>
    <s v="Q3 2013"/>
    <n v="6050"/>
    <n v="55"/>
    <n v="0.54390908999999998"/>
    <s v="BelgiumWebOutdoors ShopOpera VisionQ3 2013"/>
  </r>
  <r>
    <x v="17"/>
    <x v="3"/>
    <x v="0"/>
    <s v="Personal Accessories"/>
    <s v="Navigation"/>
    <x v="36"/>
    <n v="341.62"/>
    <n v="2013"/>
    <s v="Q3 2013"/>
    <n v="28354.46"/>
    <n v="83"/>
    <n v="0.48343187999999998"/>
    <s v="BelgiumWebOutdoors ShopGlacier GPS ExtremeQ3 2013"/>
  </r>
  <r>
    <x v="17"/>
    <x v="3"/>
    <x v="0"/>
    <s v="Personal Accessories"/>
    <s v="Navigation"/>
    <x v="142"/>
    <n v="145"/>
    <n v="2013"/>
    <s v="Q3 2013"/>
    <n v="30305"/>
    <n v="209"/>
    <n v="0.37708035000000001"/>
    <s v="BelgiumWebOutdoors ShopAstro PilotQ3 2013"/>
  </r>
  <r>
    <x v="17"/>
    <x v="3"/>
    <x v="0"/>
    <s v="Personal Accessories"/>
    <s v="Navigation"/>
    <x v="140"/>
    <n v="358"/>
    <n v="2013"/>
    <s v="Q3 2013"/>
    <n v="18974"/>
    <n v="53"/>
    <n v="0.34432697000000001"/>
    <s v="BelgiumWebOutdoors ShopSky PilotQ3 2013"/>
  </r>
  <r>
    <x v="17"/>
    <x v="3"/>
    <x v="0"/>
    <s v="Personal Accessories"/>
    <s v="Navigation"/>
    <x v="143"/>
    <n v="235"/>
    <n v="2013"/>
    <s v="Q3 2013"/>
    <n v="14100"/>
    <n v="60"/>
    <n v="0.34841135000000001"/>
    <s v="BelgiumWebOutdoors ShopAuto PilotQ3 2013"/>
  </r>
  <r>
    <x v="17"/>
    <x v="3"/>
    <x v="4"/>
    <s v="Personal Accessories"/>
    <s v="Watches"/>
    <x v="94"/>
    <n v="48.88"/>
    <n v="2013"/>
    <s v="Q3 2013"/>
    <n v="22778.080000000002"/>
    <n v="466"/>
    <n v="0.38625205000000001"/>
    <s v="BelgiumWebEyewear StoreMountain Man AnalogQ3 2013"/>
  </r>
  <r>
    <x v="17"/>
    <x v="3"/>
    <x v="4"/>
    <s v="Personal Accessories"/>
    <s v="Watches"/>
    <x v="96"/>
    <n v="80.931724137931027"/>
    <n v="2013"/>
    <s v="Q3 2013"/>
    <n v="18776.16"/>
    <n v="232"/>
    <n v="0.51811233000000001"/>
    <s v="BelgiumWebEyewear StoreMountain Man DeluxeQ3 2013"/>
  </r>
  <r>
    <x v="17"/>
    <x v="3"/>
    <x v="4"/>
    <s v="Personal Accessories"/>
    <s v="Watches"/>
    <x v="98"/>
    <n v="73"/>
    <n v="2013"/>
    <s v="Q3 2013"/>
    <n v="3723"/>
    <n v="51"/>
    <n v="0.41698629999999998"/>
    <s v="BelgiumWebEyewear StoreVenueQ3 2013"/>
  </r>
  <r>
    <x v="17"/>
    <x v="3"/>
    <x v="4"/>
    <s v="Personal Accessories"/>
    <s v="Watches"/>
    <x v="41"/>
    <n v="250.63866666666669"/>
    <n v="2013"/>
    <s v="Q3 2013"/>
    <n v="37595.800000000003"/>
    <n v="150"/>
    <n v="0.42446708999999999"/>
    <s v="BelgiumWebEyewear StoreInfinityQ3 2013"/>
  </r>
  <r>
    <x v="17"/>
    <x v="3"/>
    <x v="4"/>
    <s v="Personal Accessories"/>
    <s v="Watches"/>
    <x v="99"/>
    <n v="179.6"/>
    <n v="2013"/>
    <s v="Q3 2013"/>
    <n v="3951.2"/>
    <n v="22"/>
    <n v="0.47060133999999998"/>
    <s v="BelgiumWebEyewear StoreLuxQ3 2013"/>
  </r>
  <r>
    <x v="17"/>
    <x v="3"/>
    <x v="4"/>
    <s v="Personal Accessories"/>
    <s v="Watches"/>
    <x v="125"/>
    <n v="47.300000000000004"/>
    <n v="2013"/>
    <s v="Q3 2013"/>
    <n v="14615.7"/>
    <n v="309"/>
    <n v="0.40211416"/>
    <s v="BelgiumWebEyewear StoreSamQ3 2013"/>
  </r>
  <r>
    <x v="17"/>
    <x v="3"/>
    <x v="4"/>
    <s v="Personal Accessories"/>
    <s v="Watches"/>
    <x v="42"/>
    <n v="200.19205298013244"/>
    <n v="2013"/>
    <s v="Q3 2013"/>
    <n v="30229"/>
    <n v="151"/>
    <n v="0.47379272"/>
    <s v="BelgiumWebEyewear StoreTXQ3 2013"/>
  </r>
  <r>
    <x v="17"/>
    <x v="3"/>
    <x v="4"/>
    <s v="Personal Accessories"/>
    <s v="Watches"/>
    <x v="43"/>
    <n v="249"/>
    <n v="2013"/>
    <s v="Q3 2013"/>
    <n v="3486"/>
    <n v="14"/>
    <n v="0.44530120000000001"/>
    <s v="BelgiumWebEyewear StoreLegendQ3 2013"/>
  </r>
  <r>
    <x v="17"/>
    <x v="3"/>
    <x v="4"/>
    <s v="Personal Accessories"/>
    <s v="Eyewear"/>
    <x v="32"/>
    <n v="60.935702479338843"/>
    <n v="2013"/>
    <s v="Q3 2013"/>
    <n v="14746.44"/>
    <n v="242"/>
    <n v="0.57085914000000004"/>
    <s v="BelgiumWebEyewear StorePolar SunQ3 2013"/>
  </r>
  <r>
    <x v="17"/>
    <x v="3"/>
    <x v="4"/>
    <s v="Personal Accessories"/>
    <s v="Eyewear"/>
    <x v="33"/>
    <n v="106.97887323943662"/>
    <n v="2013"/>
    <s v="Q3 2013"/>
    <n v="7595.5"/>
    <n v="71"/>
    <n v="0.53551576999999995"/>
    <s v="BelgiumWebEyewear StorePolar IceQ3 2013"/>
  </r>
  <r>
    <x v="17"/>
    <x v="3"/>
    <x v="4"/>
    <s v="Personal Accessories"/>
    <s v="Eyewear"/>
    <x v="100"/>
    <n v="120.13273504273505"/>
    <n v="2013"/>
    <s v="Q3 2013"/>
    <n v="14055.53"/>
    <n v="117"/>
    <n v="0.50987547"/>
    <s v="BelgiumWebEyewear StorePolar SportsQ3 2013"/>
  </r>
  <r>
    <x v="17"/>
    <x v="3"/>
    <x v="4"/>
    <s v="Personal Accessories"/>
    <s v="Eyewear"/>
    <x v="101"/>
    <n v="95.61999999999999"/>
    <n v="2013"/>
    <s v="Q3 2013"/>
    <n v="3346.7"/>
    <n v="35"/>
    <n v="0.56996444000000002"/>
    <s v="BelgiumWebEyewear StorePolar WaveQ3 2013"/>
  </r>
  <r>
    <x v="17"/>
    <x v="3"/>
    <x v="4"/>
    <s v="Personal Accessories"/>
    <s v="Eyewear"/>
    <x v="126"/>
    <n v="148.30000000000001"/>
    <n v="2013"/>
    <s v="Q3 2013"/>
    <n v="5190.5"/>
    <n v="35"/>
    <n v="0.51112610000000003"/>
    <s v="BelgiumWebEyewear StorePolar ExtremeQ3 2013"/>
  </r>
  <r>
    <x v="17"/>
    <x v="3"/>
    <x v="4"/>
    <s v="Personal Accessories"/>
    <s v="Eyewear"/>
    <x v="102"/>
    <n v="67.5"/>
    <n v="2013"/>
    <s v="Q3 2013"/>
    <n v="9787.5"/>
    <n v="145"/>
    <n v="0.45511110999999999"/>
    <s v="BelgiumWebEyewear StoreBellaQ3 2013"/>
  </r>
  <r>
    <x v="17"/>
    <x v="3"/>
    <x v="4"/>
    <s v="Personal Accessories"/>
    <s v="Eyewear"/>
    <x v="46"/>
    <n v="26.8"/>
    <n v="2013"/>
    <s v="Q3 2013"/>
    <n v="35188.400000000001"/>
    <n v="1313"/>
    <n v="0.31934216999999998"/>
    <s v="BelgiumWebEyewear StoreCat EyeQ3 2013"/>
  </r>
  <r>
    <x v="17"/>
    <x v="3"/>
    <x v="4"/>
    <s v="Personal Accessories"/>
    <s v="Eyewear"/>
    <x v="47"/>
    <n v="43.85"/>
    <n v="2013"/>
    <s v="Q3 2013"/>
    <n v="22056.55"/>
    <n v="503"/>
    <n v="0.35078922000000001"/>
    <s v="BelgiumWebEyewear StoreDanteQ3 2013"/>
  </r>
  <r>
    <x v="17"/>
    <x v="3"/>
    <x v="4"/>
    <s v="Personal Accessories"/>
    <s v="Eyewear"/>
    <x v="48"/>
    <n v="20.149999999999999"/>
    <n v="2013"/>
    <s v="Q3 2013"/>
    <n v="10195.9"/>
    <n v="506"/>
    <n v="0.40198510999999998"/>
    <s v="BelgiumWebEyewear StoreFairwayQ3 2013"/>
  </r>
  <r>
    <x v="17"/>
    <x v="3"/>
    <x v="4"/>
    <s v="Personal Accessories"/>
    <s v="Eyewear"/>
    <x v="49"/>
    <n v="67.839828080229225"/>
    <n v="2013"/>
    <s v="Q3 2013"/>
    <n v="94704.4"/>
    <n v="1396"/>
    <n v="0.42566058000000001"/>
    <s v="BelgiumWebEyewear StoreInfernoQ3 2013"/>
  </r>
  <r>
    <x v="17"/>
    <x v="3"/>
    <x v="4"/>
    <s v="Personal Accessories"/>
    <s v="Eyewear"/>
    <x v="50"/>
    <n v="82.667105263157893"/>
    <n v="2013"/>
    <s v="Q3 2013"/>
    <n v="62827"/>
    <n v="760"/>
    <n v="0.50466200999999999"/>
    <s v="BelgiumWebEyewear StoreMaximusQ3 2013"/>
  </r>
  <r>
    <x v="17"/>
    <x v="3"/>
    <x v="4"/>
    <s v="Personal Accessories"/>
    <s v="Eyewear"/>
    <x v="52"/>
    <n v="33.045884773662557"/>
    <n v="2013"/>
    <s v="Q3 2013"/>
    <n v="72271.350000000006"/>
    <n v="2187"/>
    <n v="0.32647999999999999"/>
    <s v="BelgiumWebEyewear StoreZoneQ3 2013"/>
  </r>
  <r>
    <x v="17"/>
    <x v="3"/>
    <x v="4"/>
    <s v="Personal Accessories"/>
    <s v="Eyewear"/>
    <x v="103"/>
    <n v="40.5"/>
    <n v="2013"/>
    <s v="Q3 2013"/>
    <n v="10003.5"/>
    <n v="247"/>
    <n v="0.43629630000000003"/>
    <s v="BelgiumWebEyewear StoreHawk EyeQ3 2013"/>
  </r>
  <r>
    <x v="17"/>
    <x v="3"/>
    <x v="4"/>
    <s v="Personal Accessories"/>
    <s v="Eyewear"/>
    <x v="141"/>
    <n v="62.65"/>
    <n v="2013"/>
    <s v="Q3 2013"/>
    <n v="10024"/>
    <n v="160"/>
    <n v="0.44660813999999999"/>
    <s v="BelgiumWebEyewear StoreRetroQ3 2013"/>
  </r>
  <r>
    <x v="17"/>
    <x v="3"/>
    <x v="4"/>
    <s v="Personal Accessories"/>
    <s v="Knives"/>
    <x v="54"/>
    <n v="12.899999999999999"/>
    <n v="2013"/>
    <s v="Q3 2013"/>
    <n v="3328.2"/>
    <n v="258"/>
    <n v="0.59302326000000005"/>
    <s v="BelgiumWebEyewear StorePocket GizmoQ3 2013"/>
  </r>
  <r>
    <x v="17"/>
    <x v="3"/>
    <x v="4"/>
    <s v="Personal Accessories"/>
    <s v="Binoculars"/>
    <x v="104"/>
    <n v="100.03"/>
    <n v="2013"/>
    <s v="Q3 2013"/>
    <n v="24307.29"/>
    <n v="243"/>
    <n v="0.28831351"/>
    <s v="BelgiumWebEyewear StoreSeeker 35Q3 2013"/>
  </r>
  <r>
    <x v="17"/>
    <x v="3"/>
    <x v="4"/>
    <s v="Personal Accessories"/>
    <s v="Binoculars"/>
    <x v="55"/>
    <n v="167.9"/>
    <n v="2013"/>
    <s v="Q3 2013"/>
    <n v="10074"/>
    <n v="60"/>
    <n v="0.53734366"/>
    <s v="BelgiumWebEyewear StoreRanger VisionQ3 2013"/>
  </r>
  <r>
    <x v="17"/>
    <x v="3"/>
    <x v="4"/>
    <s v="Personal Accessories"/>
    <s v="Navigation"/>
    <x v="121"/>
    <n v="91.62"/>
    <n v="2013"/>
    <s v="Q3 2013"/>
    <n v="8978.76"/>
    <n v="98"/>
    <n v="0.42152368000000001"/>
    <s v="BelgiumWebEyewear StoreGlacier DeluxeQ3 2013"/>
  </r>
  <r>
    <x v="17"/>
    <x v="3"/>
    <x v="4"/>
    <s v="Personal Accessories"/>
    <s v="Navigation"/>
    <x v="142"/>
    <n v="145"/>
    <n v="2013"/>
    <s v="Q3 2013"/>
    <n v="11745"/>
    <n v="81"/>
    <n v="0.37813793000000001"/>
    <s v="BelgiumWebEyewear StoreAstro PilotQ3 2013"/>
  </r>
  <r>
    <x v="17"/>
    <x v="3"/>
    <x v="4"/>
    <s v="Personal Accessories"/>
    <s v="Navigation"/>
    <x v="140"/>
    <n v="358"/>
    <n v="2013"/>
    <s v="Q3 2013"/>
    <n v="15036"/>
    <n v="42"/>
    <n v="0.34430168"/>
    <s v="BelgiumWebEyewear StoreSky PilotQ3 2013"/>
  </r>
  <r>
    <x v="17"/>
    <x v="3"/>
    <x v="4"/>
    <s v="Personal Accessories"/>
    <s v="Navigation"/>
    <x v="143"/>
    <n v="235"/>
    <n v="2013"/>
    <s v="Q3 2013"/>
    <n v="10810"/>
    <n v="46"/>
    <n v="0.34719148999999999"/>
    <s v="BelgiumWebEyewear StoreAuto PilotQ3 2013"/>
  </r>
  <r>
    <x v="17"/>
    <x v="3"/>
    <x v="5"/>
    <s v="Camping Equipment"/>
    <s v="Cooking Gear"/>
    <x v="130"/>
    <n v="6.33"/>
    <n v="2013"/>
    <s v="Q3 2013"/>
    <n v="14641.29"/>
    <n v="2313"/>
    <n v="0.53712479999999996"/>
    <s v="BelgiumWebSports StoreTrailChef Water BagQ3 2013"/>
  </r>
  <r>
    <x v="17"/>
    <x v="3"/>
    <x v="5"/>
    <s v="Camping Equipment"/>
    <s v="Cooking Gear"/>
    <x v="72"/>
    <n v="12.28"/>
    <n v="2013"/>
    <s v="Q3 2013"/>
    <n v="8067.96"/>
    <n v="657"/>
    <n v="0.35504886000000002"/>
    <s v="BelgiumWebSports StoreTrailChef CanteenQ3 2013"/>
  </r>
  <r>
    <x v="17"/>
    <x v="3"/>
    <x v="5"/>
    <s v="Camping Equipment"/>
    <s v="Cooking Gear"/>
    <x v="73"/>
    <n v="23.32"/>
    <n v="2013"/>
    <s v="Q3 2013"/>
    <n v="14295.16"/>
    <n v="613"/>
    <n v="0.31689537000000001"/>
    <s v="BelgiumWebSports StoreTrailChef Kitchen KitQ3 2013"/>
  </r>
  <r>
    <x v="17"/>
    <x v="3"/>
    <x v="5"/>
    <s v="Camping Equipment"/>
    <s v="Cooking Gear"/>
    <x v="122"/>
    <n v="3.59"/>
    <n v="2013"/>
    <s v="Q3 2013"/>
    <n v="7822.61"/>
    <n v="2179"/>
    <n v="0.7632312"/>
    <s v="BelgiumWebSports StoreTrailChef CupQ3 2013"/>
  </r>
  <r>
    <x v="17"/>
    <x v="3"/>
    <x v="5"/>
    <s v="Camping Equipment"/>
    <s v="Cooking Gear"/>
    <x v="0"/>
    <n v="123.23"/>
    <n v="2013"/>
    <s v="Q3 2013"/>
    <n v="36106.39"/>
    <n v="293"/>
    <n v="0.35437798999999998"/>
    <s v="BelgiumWebSports StoreTrailChef Deluxe Cook SetQ3 2013"/>
  </r>
  <r>
    <x v="17"/>
    <x v="3"/>
    <x v="5"/>
    <s v="Camping Equipment"/>
    <s v="Cooking Gear"/>
    <x v="75"/>
    <n v="63.43"/>
    <n v="2013"/>
    <s v="Q3 2013"/>
    <n v="29494.95"/>
    <n v="465"/>
    <n v="0.26880025000000002"/>
    <s v="BelgiumWebSports StoreTrailChef Single FlameQ3 2013"/>
  </r>
  <r>
    <x v="17"/>
    <x v="3"/>
    <x v="5"/>
    <s v="Camping Equipment"/>
    <s v="Cooking Gear"/>
    <x v="1"/>
    <n v="138.42926315789472"/>
    <n v="2013"/>
    <s v="Q3 2013"/>
    <n v="65753.899999999994"/>
    <n v="475"/>
    <n v="0.45820704000000001"/>
    <s v="BelgiumWebSports StoreTrailChef Double FlameQ3 2013"/>
  </r>
  <r>
    <x v="17"/>
    <x v="3"/>
    <x v="5"/>
    <s v="Camping Equipment"/>
    <s v="Tents"/>
    <x v="2"/>
    <n v="626.5879746835443"/>
    <n v="2013"/>
    <s v="Q3 2013"/>
    <n v="99000.9"/>
    <n v="158"/>
    <n v="0.36800575000000002"/>
    <s v="BelgiumWebSports StoreStar DomeQ3 2013"/>
  </r>
  <r>
    <x v="17"/>
    <x v="3"/>
    <x v="5"/>
    <s v="Camping Equipment"/>
    <s v="Tents"/>
    <x v="3"/>
    <n v="553.29999999999995"/>
    <n v="2013"/>
    <s v="Q3 2013"/>
    <n v="93507.7"/>
    <n v="169"/>
    <n v="0.29049340000000001"/>
    <s v="BelgiumWebSports StoreStar Gazer 2Q3 2013"/>
  </r>
  <r>
    <x v="17"/>
    <x v="3"/>
    <x v="5"/>
    <s v="Camping Equipment"/>
    <s v="Tents"/>
    <x v="132"/>
    <n v="706.94"/>
    <n v="2013"/>
    <s v="Q3 2013"/>
    <n v="119472.86"/>
    <n v="169"/>
    <n v="0.35779557000000001"/>
    <s v="BelgiumWebSports StoreStar Gazer 3Q3 2013"/>
  </r>
  <r>
    <x v="17"/>
    <x v="3"/>
    <x v="5"/>
    <s v="Camping Equipment"/>
    <s v="Tents"/>
    <x v="77"/>
    <n v="790.29"/>
    <n v="2013"/>
    <s v="Q3 2013"/>
    <n v="22128.12"/>
    <n v="28"/>
    <n v="0.37997444000000002"/>
    <s v="BelgiumWebSports StoreStar Gazer 6Q3 2013"/>
  </r>
  <r>
    <x v="17"/>
    <x v="3"/>
    <x v="5"/>
    <s v="Camping Equipment"/>
    <s v="Tents"/>
    <x v="78"/>
    <n v="2.02"/>
    <n v="2013"/>
    <s v="Q3 2013"/>
    <n v="2878.5"/>
    <n v="1425"/>
    <n v="0.50495049999999997"/>
    <s v="BelgiumWebSports StoreStar PegQ3 2013"/>
  </r>
  <r>
    <x v="17"/>
    <x v="3"/>
    <x v="5"/>
    <s v="Camping Equipment"/>
    <s v="Sleeping Bags"/>
    <x v="5"/>
    <n v="251.87999999999997"/>
    <n v="2013"/>
    <s v="Q3 2013"/>
    <n v="65740.679999999993"/>
    <n v="261"/>
    <n v="0.40447832"/>
    <s v="BelgiumWebSports StoreHibernator ExtremeQ3 2013"/>
  </r>
  <r>
    <x v="17"/>
    <x v="3"/>
    <x v="5"/>
    <s v="Camping Equipment"/>
    <s v="Sleeping Bags"/>
    <x v="82"/>
    <n v="12.36"/>
    <n v="2013"/>
    <s v="Q3 2013"/>
    <n v="6365.4"/>
    <n v="515"/>
    <n v="0.41909384999999999"/>
    <s v="BelgiumWebSports StoreHibernator PillowQ3 2013"/>
  </r>
  <r>
    <x v="17"/>
    <x v="3"/>
    <x v="5"/>
    <s v="Camping Equipment"/>
    <s v="Sleeping Bags"/>
    <x v="6"/>
    <n v="99.26"/>
    <n v="2013"/>
    <s v="Q3 2013"/>
    <n v="11514.16"/>
    <n v="116"/>
    <n v="0.34263549999999998"/>
    <s v="BelgiumWebSports StoreHibernator Camp CotQ3 2013"/>
  </r>
  <r>
    <x v="17"/>
    <x v="3"/>
    <x v="5"/>
    <s v="Camping Equipment"/>
    <s v="Packs"/>
    <x v="135"/>
    <n v="271.59999999999997"/>
    <n v="2013"/>
    <s v="Q3 2013"/>
    <n v="72517.2"/>
    <n v="267"/>
    <n v="0.38637703000000001"/>
    <s v="BelgiumWebSports StoreCanyon Mule Weekender BackpackQ3 2013"/>
  </r>
  <r>
    <x v="17"/>
    <x v="3"/>
    <x v="5"/>
    <s v="Camping Equipment"/>
    <s v="Packs"/>
    <x v="84"/>
    <n v="296.69"/>
    <n v="2013"/>
    <s v="Q3 2013"/>
    <n v="65568.490000000005"/>
    <n v="221"/>
    <n v="0.28096666999999997"/>
    <s v="BelgiumWebSports StoreCanyon Mule Journey BackpackQ3 2013"/>
  </r>
  <r>
    <x v="17"/>
    <x v="3"/>
    <x v="5"/>
    <s v="Camping Equipment"/>
    <s v="Packs"/>
    <x v="85"/>
    <n v="30.959999999999997"/>
    <n v="2013"/>
    <s v="Q3 2013"/>
    <n v="23127.119999999999"/>
    <n v="747"/>
    <n v="0.51550388000000003"/>
    <s v="BelgiumWebSports StoreCanyon Mule CoolerQ3 2013"/>
  </r>
  <r>
    <x v="17"/>
    <x v="3"/>
    <x v="5"/>
    <s v="Camping Equipment"/>
    <s v="Lanterns"/>
    <x v="88"/>
    <n v="15.96"/>
    <n v="2013"/>
    <s v="Q3 2013"/>
    <n v="9177"/>
    <n v="575"/>
    <n v="0.53007519000000003"/>
    <s v="BelgiumWebSports StoreFirefly MapreaderQ3 2013"/>
  </r>
  <r>
    <x v="17"/>
    <x v="3"/>
    <x v="5"/>
    <s v="Camping Equipment"/>
    <s v="Lanterns"/>
    <x v="89"/>
    <n v="27.369999999999997"/>
    <n v="2013"/>
    <s v="Q3 2013"/>
    <n v="9442.65"/>
    <n v="345"/>
    <n v="0.39093897999999999"/>
    <s v="BelgiumWebSports StoreFirefly 2Q3 2013"/>
  </r>
  <r>
    <x v="17"/>
    <x v="3"/>
    <x v="5"/>
    <s v="Camping Equipment"/>
    <s v="Lanterns"/>
    <x v="90"/>
    <n v="29.44"/>
    <n v="2013"/>
    <s v="Q3 2013"/>
    <n v="11776"/>
    <n v="400"/>
    <n v="0.38858695999999998"/>
    <s v="BelgiumWebSports StoreFirefly 4Q3 2013"/>
  </r>
  <r>
    <x v="17"/>
    <x v="3"/>
    <x v="5"/>
    <s v="Camping Equipment"/>
    <s v="Lanterns"/>
    <x v="7"/>
    <n v="54.139999999999993"/>
    <n v="2013"/>
    <s v="Q3 2013"/>
    <n v="5955.4"/>
    <n v="110"/>
    <n v="0.44052457"/>
    <s v="BelgiumWebSports StoreFirefly ExtremeQ3 2013"/>
  </r>
  <r>
    <x v="17"/>
    <x v="3"/>
    <x v="5"/>
    <s v="Camping Equipment"/>
    <s v="Lanterns"/>
    <x v="91"/>
    <n v="26.540000000000003"/>
    <n v="2013"/>
    <s v="Q3 2013"/>
    <n v="5175.3"/>
    <n v="195"/>
    <n v="0.33006782000000001"/>
    <s v="BelgiumWebSports StoreFirefly Multi-lightQ3 2013"/>
  </r>
  <r>
    <x v="17"/>
    <x v="3"/>
    <x v="5"/>
    <s v="Camping Equipment"/>
    <s v="Lanterns"/>
    <x v="8"/>
    <n v="34.200000000000003"/>
    <n v="2013"/>
    <s v="Q3 2013"/>
    <n v="13167"/>
    <n v="385"/>
    <n v="0.45204677999999998"/>
    <s v="BelgiumWebSports StoreEverGlow SingleQ3 2013"/>
  </r>
  <r>
    <x v="17"/>
    <x v="3"/>
    <x v="5"/>
    <s v="Camping Equipment"/>
    <s v="Lanterns"/>
    <x v="92"/>
    <n v="52.150000000000006"/>
    <n v="2013"/>
    <s v="Q3 2013"/>
    <n v="2138.15"/>
    <n v="41"/>
    <n v="0.44870566000000001"/>
    <s v="BelgiumWebSports StoreEverGlow DoubleQ3 2013"/>
  </r>
  <r>
    <x v="17"/>
    <x v="3"/>
    <x v="5"/>
    <s v="Camping Equipment"/>
    <s v="Lanterns"/>
    <x v="124"/>
    <n v="31.55"/>
    <n v="2013"/>
    <s v="Q3 2013"/>
    <n v="15238.65"/>
    <n v="483"/>
    <n v="0.36608558000000002"/>
    <s v="BelgiumWebSports StoreEverGlow KeroseneQ3 2013"/>
  </r>
  <r>
    <x v="17"/>
    <x v="3"/>
    <x v="5"/>
    <s v="Camping Equipment"/>
    <s v="Lanterns"/>
    <x v="93"/>
    <n v="27.25"/>
    <n v="2013"/>
    <s v="Q3 2013"/>
    <n v="20601"/>
    <n v="756"/>
    <n v="0.53064219999999995"/>
    <s v="BelgiumWebSports StoreEverGlow LampQ3 2013"/>
  </r>
  <r>
    <x v="17"/>
    <x v="3"/>
    <x v="5"/>
    <s v="Personal Accessories"/>
    <s v="Watches"/>
    <x v="96"/>
    <n v="77.47"/>
    <n v="2013"/>
    <s v="Q3 2013"/>
    <n v="12085.32"/>
    <n v="156"/>
    <n v="0.49657931999999999"/>
    <s v="BelgiumWebSports StoreMountain Man DeluxeQ3 2013"/>
  </r>
  <r>
    <x v="17"/>
    <x v="3"/>
    <x v="5"/>
    <s v="Personal Accessories"/>
    <s v="Watches"/>
    <x v="98"/>
    <n v="73"/>
    <n v="2013"/>
    <s v="Q3 2013"/>
    <n v="1533"/>
    <n v="21"/>
    <n v="0.41698629999999998"/>
    <s v="BelgiumWebSports StoreVenueQ3 2013"/>
  </r>
  <r>
    <x v="17"/>
    <x v="3"/>
    <x v="5"/>
    <s v="Personal Accessories"/>
    <s v="Watches"/>
    <x v="41"/>
    <n v="235.90075187969924"/>
    <n v="2013"/>
    <s v="Q3 2013"/>
    <n v="94124.4"/>
    <n v="399"/>
    <n v="0.45925434999999998"/>
    <s v="BelgiumWebSports StoreInfinityQ3 2013"/>
  </r>
  <r>
    <x v="17"/>
    <x v="3"/>
    <x v="5"/>
    <s v="Personal Accessories"/>
    <s v="Watches"/>
    <x v="99"/>
    <n v="167.20000000000002"/>
    <n v="2013"/>
    <s v="Q3 2013"/>
    <n v="19395.2"/>
    <n v="116"/>
    <n v="0.49222487999999998"/>
    <s v="BelgiumWebSports StoreLuxQ3 2013"/>
  </r>
  <r>
    <x v="17"/>
    <x v="3"/>
    <x v="5"/>
    <s v="Personal Accessories"/>
    <s v="Watches"/>
    <x v="125"/>
    <n v="47.3"/>
    <n v="2013"/>
    <s v="Q3 2013"/>
    <n v="16555"/>
    <n v="350"/>
    <n v="0.39642886999999999"/>
    <s v="BelgiumWebSports StoreSamQ3 2013"/>
  </r>
  <r>
    <x v="17"/>
    <x v="3"/>
    <x v="5"/>
    <s v="Personal Accessories"/>
    <s v="Watches"/>
    <x v="42"/>
    <n v="196.2267657992565"/>
    <n v="2013"/>
    <s v="Q3 2013"/>
    <n v="52785"/>
    <n v="269"/>
    <n v="0.45215003999999998"/>
    <s v="BelgiumWebSports StoreTXQ3 2013"/>
  </r>
  <r>
    <x v="17"/>
    <x v="3"/>
    <x v="5"/>
    <s v="Personal Accessories"/>
    <s v="Watches"/>
    <x v="43"/>
    <n v="269.21276595744683"/>
    <n v="2013"/>
    <s v="Q3 2013"/>
    <n v="12653"/>
    <n v="47"/>
    <n v="0.42079981"/>
    <s v="BelgiumWebSports StoreLegendQ3 2013"/>
  </r>
  <r>
    <x v="17"/>
    <x v="3"/>
    <x v="5"/>
    <s v="Personal Accessories"/>
    <s v="Watches"/>
    <x v="139"/>
    <n v="109.5"/>
    <n v="2013"/>
    <s v="Q3 2013"/>
    <n v="766.5"/>
    <n v="7"/>
    <n v="0.42429223999999999"/>
    <s v="BelgiumWebSports StoreZodiakQ3 2013"/>
  </r>
  <r>
    <x v="17"/>
    <x v="3"/>
    <x v="5"/>
    <s v="Personal Accessories"/>
    <s v="Watches"/>
    <x v="44"/>
    <n v="126.5"/>
    <n v="2013"/>
    <s v="Q3 2013"/>
    <n v="1518"/>
    <n v="12"/>
    <n v="0.44252964"/>
    <s v="BelgiumWebSports StoreKodiakQ3 2013"/>
  </r>
  <r>
    <x v="17"/>
    <x v="3"/>
    <x v="5"/>
    <s v="Personal Accessories"/>
    <s v="Eyewear"/>
    <x v="32"/>
    <n v="61.337535545023691"/>
    <n v="2013"/>
    <s v="Q3 2013"/>
    <n v="12942.22"/>
    <n v="211"/>
    <n v="0.57367051000000002"/>
    <s v="BelgiumWebSports StorePolar SunQ3 2013"/>
  </r>
  <r>
    <x v="17"/>
    <x v="3"/>
    <x v="5"/>
    <s v="Personal Accessories"/>
    <s v="Eyewear"/>
    <x v="33"/>
    <n v="107.91956521739131"/>
    <n v="2013"/>
    <s v="Q3 2013"/>
    <n v="4964.3"/>
    <n v="46"/>
    <n v="0.53956448999999995"/>
    <s v="BelgiumWebSports StorePolar IceQ3 2013"/>
  </r>
  <r>
    <x v="17"/>
    <x v="3"/>
    <x v="5"/>
    <s v="Personal Accessories"/>
    <s v="Eyewear"/>
    <x v="100"/>
    <n v="117.96871369294605"/>
    <n v="2013"/>
    <s v="Q3 2013"/>
    <n v="28430.46"/>
    <n v="241"/>
    <n v="0.50088460999999995"/>
    <s v="BelgiumWebSports StorePolar SportsQ3 2013"/>
  </r>
  <r>
    <x v="17"/>
    <x v="3"/>
    <x v="5"/>
    <s v="Personal Accessories"/>
    <s v="Eyewear"/>
    <x v="101"/>
    <n v="95.62"/>
    <n v="2013"/>
    <s v="Q3 2013"/>
    <n v="1816.78"/>
    <n v="19"/>
    <n v="0.56996444000000002"/>
    <s v="BelgiumWebSports StorePolar WaveQ3 2013"/>
  </r>
  <r>
    <x v="17"/>
    <x v="3"/>
    <x v="5"/>
    <s v="Personal Accessories"/>
    <s v="Eyewear"/>
    <x v="102"/>
    <n v="67.5"/>
    <n v="2013"/>
    <s v="Q3 2013"/>
    <n v="16402.5"/>
    <n v="243"/>
    <n v="0.45726077999999998"/>
    <s v="BelgiumWebSports StoreBellaQ3 2013"/>
  </r>
  <r>
    <x v="17"/>
    <x v="3"/>
    <x v="5"/>
    <s v="Personal Accessories"/>
    <s v="Eyewear"/>
    <x v="45"/>
    <n v="38.299999999999997"/>
    <n v="2013"/>
    <s v="Q3 2013"/>
    <n v="12639"/>
    <n v="330"/>
    <n v="0.35079990999999999"/>
    <s v="BelgiumWebSports StoreCapriQ3 2013"/>
  </r>
  <r>
    <x v="17"/>
    <x v="3"/>
    <x v="5"/>
    <s v="Personal Accessories"/>
    <s v="Eyewear"/>
    <x v="46"/>
    <n v="36.763296089385477"/>
    <n v="2013"/>
    <s v="Q3 2013"/>
    <n v="32903.15"/>
    <n v="895"/>
    <n v="0.34454816999999999"/>
    <s v="BelgiumWebSports StoreCat EyeQ3 2013"/>
  </r>
  <r>
    <x v="17"/>
    <x v="3"/>
    <x v="5"/>
    <s v="Personal Accessories"/>
    <s v="Eyewear"/>
    <x v="47"/>
    <n v="44.672294478527604"/>
    <n v="2013"/>
    <s v="Q3 2013"/>
    <n v="72815.839999999997"/>
    <n v="1630"/>
    <n v="0.39646812999999997"/>
    <s v="BelgiumWebSports StoreDanteQ3 2013"/>
  </r>
  <r>
    <x v="17"/>
    <x v="3"/>
    <x v="5"/>
    <s v="Personal Accessories"/>
    <s v="Eyewear"/>
    <x v="48"/>
    <n v="20.597270581292413"/>
    <n v="2013"/>
    <s v="Q3 2013"/>
    <n v="69804.149999999994"/>
    <n v="3389"/>
    <n v="0.40543635"/>
    <s v="BelgiumWebSports StoreFairwayQ3 2013"/>
  </r>
  <r>
    <x v="17"/>
    <x v="3"/>
    <x v="5"/>
    <s v="Personal Accessories"/>
    <s v="Eyewear"/>
    <x v="49"/>
    <n v="68.765091463414635"/>
    <n v="2013"/>
    <s v="Q3 2013"/>
    <n v="45109.9"/>
    <n v="656"/>
    <n v="0.41975752999999999"/>
    <s v="BelgiumWebSports StoreInfernoQ3 2013"/>
  </r>
  <r>
    <x v="17"/>
    <x v="3"/>
    <x v="5"/>
    <s v="Personal Accessories"/>
    <s v="Eyewear"/>
    <x v="50"/>
    <n v="85.270798319327739"/>
    <n v="2013"/>
    <s v="Q3 2013"/>
    <n v="81177.8"/>
    <n v="952"/>
    <n v="0.50592501999999995"/>
    <s v="BelgiumWebSports StoreMaximusQ3 2013"/>
  </r>
  <r>
    <x v="17"/>
    <x v="3"/>
    <x v="5"/>
    <s v="Personal Accessories"/>
    <s v="Eyewear"/>
    <x v="51"/>
    <n v="50.8"/>
    <n v="2013"/>
    <s v="Q3 2013"/>
    <n v="10210.799999999999"/>
    <n v="201"/>
    <n v="0.38602362000000001"/>
    <s v="BelgiumWebSports StoreTrendiQ3 2013"/>
  </r>
  <r>
    <x v="17"/>
    <x v="3"/>
    <x v="5"/>
    <s v="Personal Accessories"/>
    <s v="Eyewear"/>
    <x v="52"/>
    <n v="33.068994413407822"/>
    <n v="2013"/>
    <s v="Q3 2013"/>
    <n v="71032.2"/>
    <n v="2148"/>
    <n v="0.32916410000000002"/>
    <s v="BelgiumWebSports StoreZoneQ3 2013"/>
  </r>
  <r>
    <x v="17"/>
    <x v="3"/>
    <x v="5"/>
    <s v="Personal Accessories"/>
    <s v="Eyewear"/>
    <x v="103"/>
    <n v="40.972557106598984"/>
    <n v="2013"/>
    <s v="Q3 2013"/>
    <n v="64572.75"/>
    <n v="1576"/>
    <n v="0.41297373999999998"/>
    <s v="BelgiumWebSports StoreHawk EyeQ3 2013"/>
  </r>
  <r>
    <x v="17"/>
    <x v="3"/>
    <x v="5"/>
    <s v="Personal Accessories"/>
    <s v="Eyewear"/>
    <x v="141"/>
    <n v="62.650000000000006"/>
    <n v="2013"/>
    <s v="Q3 2013"/>
    <n v="82008.850000000006"/>
    <n v="1309"/>
    <n v="0.45194719999999999"/>
    <s v="BelgiumWebSports StoreRetroQ3 2013"/>
  </r>
  <r>
    <x v="17"/>
    <x v="3"/>
    <x v="5"/>
    <s v="Personal Accessories"/>
    <s v="Knives"/>
    <x v="119"/>
    <n v="16.64"/>
    <n v="2013"/>
    <s v="Q3 2013"/>
    <n v="7970.56"/>
    <n v="479"/>
    <n v="0.31310095999999998"/>
    <s v="BelgiumWebSports StoreDouble EdgeQ3 2013"/>
  </r>
  <r>
    <x v="17"/>
    <x v="3"/>
    <x v="5"/>
    <s v="Personal Accessories"/>
    <s v="Knives"/>
    <x v="34"/>
    <n v="113.71"/>
    <n v="2013"/>
    <s v="Q3 2013"/>
    <n v="29450.89"/>
    <n v="259"/>
    <n v="0.29645589999999999"/>
    <s v="BelgiumWebSports StoreEdge ExtremeQ3 2013"/>
  </r>
  <r>
    <x v="17"/>
    <x v="3"/>
    <x v="5"/>
    <s v="Personal Accessories"/>
    <s v="Knives"/>
    <x v="120"/>
    <n v="39.71"/>
    <n v="2013"/>
    <s v="Q3 2013"/>
    <n v="11079.09"/>
    <n v="279"/>
    <n v="0.40745404000000002"/>
    <s v="BelgiumWebSports StoreBear EdgeQ3 2013"/>
  </r>
  <r>
    <x v="17"/>
    <x v="3"/>
    <x v="5"/>
    <s v="Personal Accessories"/>
    <s v="Knives"/>
    <x v="35"/>
    <n v="87.679999999999993"/>
    <n v="2013"/>
    <s v="Q3 2013"/>
    <n v="10258.56"/>
    <n v="117"/>
    <n v="0.46395985000000001"/>
    <s v="BelgiumWebSports StoreBear Survival EdgeQ3 2013"/>
  </r>
  <r>
    <x v="17"/>
    <x v="3"/>
    <x v="5"/>
    <s v="Personal Accessories"/>
    <s v="Knives"/>
    <x v="54"/>
    <n v="12.9"/>
    <n v="2013"/>
    <s v="Q3 2013"/>
    <n v="10526.4"/>
    <n v="816"/>
    <n v="0.59379844999999998"/>
    <s v="BelgiumWebSports StorePocket GizmoQ3 2013"/>
  </r>
  <r>
    <x v="17"/>
    <x v="3"/>
    <x v="5"/>
    <s v="Personal Accessories"/>
    <s v="Binoculars"/>
    <x v="104"/>
    <n v="100.03"/>
    <n v="2013"/>
    <s v="Q3 2013"/>
    <n v="40212.06"/>
    <n v="402"/>
    <n v="0.28831351"/>
    <s v="BelgiumWebSports StoreSeeker 35Q3 2013"/>
  </r>
  <r>
    <x v="17"/>
    <x v="3"/>
    <x v="5"/>
    <s v="Personal Accessories"/>
    <s v="Binoculars"/>
    <x v="105"/>
    <n v="127.4"/>
    <n v="2013"/>
    <s v="Q3 2013"/>
    <n v="11211.2"/>
    <n v="88"/>
    <n v="0.27331240000000001"/>
    <s v="BelgiumWebSports StoreSeeker 50Q3 2013"/>
  </r>
  <r>
    <x v="17"/>
    <x v="3"/>
    <x v="5"/>
    <s v="Personal Accessories"/>
    <s v="Binoculars"/>
    <x v="127"/>
    <n v="173.54000000000002"/>
    <n v="2013"/>
    <s v="Q3 2013"/>
    <n v="14230.28"/>
    <n v="82"/>
    <n v="0.45764664999999999"/>
    <s v="BelgiumWebSports StoreSeeker ExtremeQ3 2013"/>
  </r>
  <r>
    <x v="17"/>
    <x v="3"/>
    <x v="5"/>
    <s v="Personal Accessories"/>
    <s v="Binoculars"/>
    <x v="55"/>
    <n v="171.67567567567568"/>
    <n v="2013"/>
    <s v="Q3 2013"/>
    <n v="19056"/>
    <n v="111"/>
    <n v="0.46331549"/>
    <s v="BelgiumWebSports StoreRanger VisionQ3 2013"/>
  </r>
  <r>
    <x v="17"/>
    <x v="3"/>
    <x v="5"/>
    <s v="Personal Accessories"/>
    <s v="Navigation"/>
    <x v="107"/>
    <n v="32.72"/>
    <n v="2013"/>
    <s v="Q3 2013"/>
    <n v="15411.12"/>
    <n v="471"/>
    <n v="0.38875305999999998"/>
    <s v="BelgiumWebSports StoreGlacier BasicQ3 2013"/>
  </r>
  <r>
    <x v="17"/>
    <x v="3"/>
    <x v="5"/>
    <s v="Personal Accessories"/>
    <s v="Navigation"/>
    <x v="121"/>
    <n v="91.61999999999999"/>
    <n v="2013"/>
    <s v="Q3 2013"/>
    <n v="8703.9"/>
    <n v="95"/>
    <n v="0.42152368000000001"/>
    <s v="BelgiumWebSports StoreGlacier DeluxeQ3 2013"/>
  </r>
  <r>
    <x v="17"/>
    <x v="3"/>
    <x v="5"/>
    <s v="Personal Accessories"/>
    <s v="Navigation"/>
    <x v="108"/>
    <n v="110.89000000000001"/>
    <n v="2013"/>
    <s v="Q3 2013"/>
    <n v="49235.16"/>
    <n v="444"/>
    <n v="0.33772206999999999"/>
    <s v="BelgiumWebSports StoreGlacier GPSQ3 2013"/>
  </r>
  <r>
    <x v="17"/>
    <x v="3"/>
    <x v="5"/>
    <s v="Personal Accessories"/>
    <s v="Navigation"/>
    <x v="36"/>
    <n v="341.62"/>
    <n v="2013"/>
    <s v="Q3 2013"/>
    <n v="31087.42"/>
    <n v="91"/>
    <n v="0.48343187999999998"/>
    <s v="BelgiumWebSports StoreGlacier GPS ExtremeQ3 2013"/>
  </r>
  <r>
    <x v="17"/>
    <x v="3"/>
    <x v="5"/>
    <s v="Personal Accessories"/>
    <s v="Navigation"/>
    <x v="142"/>
    <n v="145"/>
    <n v="2013"/>
    <s v="Q3 2013"/>
    <n v="29580"/>
    <n v="204"/>
    <n v="0.37682725"/>
    <s v="BelgiumWebSports StoreAstro PilotQ3 2013"/>
  </r>
  <r>
    <x v="17"/>
    <x v="3"/>
    <x v="5"/>
    <s v="Personal Accessories"/>
    <s v="Navigation"/>
    <x v="143"/>
    <n v="235"/>
    <n v="2013"/>
    <s v="Q3 2013"/>
    <n v="7990"/>
    <n v="34"/>
    <n v="0.34846809000000001"/>
    <s v="BelgiumWebSports StoreAuto PilotQ3 2013"/>
  </r>
  <r>
    <x v="17"/>
    <x v="3"/>
    <x v="5"/>
    <s v="Outdoor Protection"/>
    <s v="Insect Repellents"/>
    <x v="110"/>
    <n v="6.01"/>
    <n v="2013"/>
    <s v="Q3 2013"/>
    <n v="2590.31"/>
    <n v="431"/>
    <n v="0.69550749000000001"/>
    <s v="BelgiumWebSports StoreBugShield SprayQ3 2013"/>
  </r>
  <r>
    <x v="17"/>
    <x v="3"/>
    <x v="5"/>
    <s v="Outdoor Protection"/>
    <s v="Insect Repellents"/>
    <x v="112"/>
    <n v="7"/>
    <n v="2013"/>
    <s v="Q3 2013"/>
    <n v="1582"/>
    <n v="226"/>
    <n v="0.66714286"/>
    <s v="BelgiumWebSports StoreBugShield LotionQ3 2013"/>
  </r>
  <r>
    <x v="17"/>
    <x v="3"/>
    <x v="5"/>
    <s v="Outdoor Protection"/>
    <s v="Insect Repellents"/>
    <x v="37"/>
    <n v="7"/>
    <n v="2013"/>
    <s v="Q3 2013"/>
    <n v="12642"/>
    <n v="1806"/>
    <n v="0.65428571000000002"/>
    <s v="BelgiumWebSports StoreBugShield ExtremeQ3 2013"/>
  </r>
  <r>
    <x v="17"/>
    <x v="3"/>
    <x v="5"/>
    <s v="Outdoor Protection"/>
    <s v="Sunscreen"/>
    <x v="113"/>
    <n v="5"/>
    <n v="2013"/>
    <s v="Q3 2013"/>
    <n v="730"/>
    <n v="146"/>
    <n v="0.61"/>
    <s v="BelgiumWebSports StoreSun BlockerQ3 2013"/>
  </r>
  <r>
    <x v="17"/>
    <x v="3"/>
    <x v="5"/>
    <s v="Outdoor Protection"/>
    <s v="Sunscreen"/>
    <x v="38"/>
    <n v="5"/>
    <n v="2013"/>
    <s v="Q3 2013"/>
    <n v="880"/>
    <n v="176"/>
    <n v="0.60799999999999998"/>
    <s v="BelgiumWebSports StoreSun Shelter StickQ3 2013"/>
  </r>
  <r>
    <x v="17"/>
    <x v="3"/>
    <x v="5"/>
    <s v="Outdoor Protection"/>
    <s v="Sunscreen"/>
    <x v="129"/>
    <n v="5"/>
    <n v="2013"/>
    <s v="Q3 2013"/>
    <n v="2435"/>
    <n v="487"/>
    <n v="0.63"/>
    <s v="BelgiumWebSports StoreSun Shelter 30Q3 2013"/>
  </r>
  <r>
    <x v="17"/>
    <x v="3"/>
    <x v="5"/>
    <s v="Outdoor Protection"/>
    <s v="First Aid"/>
    <x v="116"/>
    <n v="35"/>
    <n v="2013"/>
    <s v="Q3 2013"/>
    <n v="1330"/>
    <n v="38"/>
    <n v="0.59885714000000001"/>
    <s v="BelgiumWebSports StoreDeluxe Family Relief KitQ3 2013"/>
  </r>
  <r>
    <x v="17"/>
    <x v="3"/>
    <x v="5"/>
    <s v="Outdoor Protection"/>
    <s v="First Aid"/>
    <x v="117"/>
    <n v="6"/>
    <n v="2013"/>
    <s v="Q3 2013"/>
    <n v="192"/>
    <n v="32"/>
    <n v="0.52833333000000005"/>
    <s v="BelgiumWebSports StoreCalamine ReliefQ3 2013"/>
  </r>
  <r>
    <x v="17"/>
    <x v="3"/>
    <x v="5"/>
    <s v="Outdoor Protection"/>
    <s v="First Aid"/>
    <x v="118"/>
    <n v="6"/>
    <n v="2013"/>
    <s v="Q3 2013"/>
    <n v="198"/>
    <n v="33"/>
    <n v="0.54"/>
    <s v="BelgiumWebSports StoreInsect Bite ReliefQ3 2013"/>
  </r>
  <r>
    <x v="17"/>
    <x v="3"/>
    <x v="5"/>
    <s v="Golf Equipment"/>
    <s v="Irons"/>
    <x v="57"/>
    <n v="437.95"/>
    <n v="2013"/>
    <s v="Q3 2013"/>
    <n v="42043.199999999997"/>
    <n v="96"/>
    <n v="0.49537618"/>
    <s v="BelgiumWebSports StoreHailstorm Steel IronsQ3 2013"/>
  </r>
  <r>
    <x v="17"/>
    <x v="3"/>
    <x v="5"/>
    <s v="Golf Equipment"/>
    <s v="Irons"/>
    <x v="58"/>
    <n v="882.1"/>
    <n v="2013"/>
    <s v="Q3 2013"/>
    <n v="60864.9"/>
    <n v="69"/>
    <n v="0.48883346999999999"/>
    <s v="BelgiumWebSports StoreHailstorm Titanium IronsQ3 2013"/>
  </r>
  <r>
    <x v="17"/>
    <x v="3"/>
    <x v="5"/>
    <s v="Golf Equipment"/>
    <s v="Irons"/>
    <x v="60"/>
    <n v="844.56999999999994"/>
    <n v="2013"/>
    <s v="Q3 2013"/>
    <n v="48140.49"/>
    <n v="57"/>
    <n v="0.50270552000000002"/>
    <s v="BelgiumWebSports StoreLady Hailstorm Titanium IronsQ3 2013"/>
  </r>
  <r>
    <x v="17"/>
    <x v="3"/>
    <x v="5"/>
    <s v="Golf Equipment"/>
    <s v="Woods"/>
    <x v="61"/>
    <n v="1207.53"/>
    <n v="2013"/>
    <s v="Q3 2013"/>
    <n v="156978.9"/>
    <n v="130"/>
    <n v="0.48738334"/>
    <s v="BelgiumWebSports StoreHailstorm Titanium Woods SetQ3 2013"/>
  </r>
  <r>
    <x v="17"/>
    <x v="3"/>
    <x v="5"/>
    <s v="Golf Equipment"/>
    <s v="Woods"/>
    <x v="63"/>
    <n v="1291.73"/>
    <n v="2013"/>
    <s v="Q3 2013"/>
    <n v="54252.66"/>
    <n v="42"/>
    <n v="0.52776509000000005"/>
    <s v="BelgiumWebSports StoreLady Hailstorm Titanium Woods SetQ3 2013"/>
  </r>
  <r>
    <x v="17"/>
    <x v="3"/>
    <x v="5"/>
    <s v="Golf Equipment"/>
    <s v="Woods"/>
    <x v="64"/>
    <n v="865.28"/>
    <n v="2013"/>
    <s v="Q3 2013"/>
    <n v="32015.360000000001"/>
    <n v="37"/>
    <n v="0.51345229000000003"/>
    <s v="BelgiumWebSports StoreLady Hailstorm Steel Woods SetQ3 2013"/>
  </r>
  <r>
    <x v="17"/>
    <x v="3"/>
    <x v="5"/>
    <s v="Golf Equipment"/>
    <s v="Putters"/>
    <x v="65"/>
    <n v="73.02"/>
    <n v="2013"/>
    <s v="Q3 2013"/>
    <n v="28769.88"/>
    <n v="394"/>
    <n v="0.61106545999999995"/>
    <s v="BelgiumWebSports StoreCourse Pro PutterQ3 2013"/>
  </r>
  <r>
    <x v="17"/>
    <x v="3"/>
    <x v="5"/>
    <s v="Golf Equipment"/>
    <s v="Putters"/>
    <x v="66"/>
    <n v="84.31"/>
    <n v="2013"/>
    <s v="Q3 2013"/>
    <n v="12562.19"/>
    <n v="149"/>
    <n v="0.51132723999999996"/>
    <s v="BelgiumWebSports StoreBlue Steel PutterQ3 2013"/>
  </r>
  <r>
    <x v="17"/>
    <x v="3"/>
    <x v="5"/>
    <s v="Golf Equipment"/>
    <s v="Putters"/>
    <x v="67"/>
    <n v="171.6"/>
    <n v="2013"/>
    <s v="Q3 2013"/>
    <n v="38095.199999999997"/>
    <n v="222"/>
    <n v="0.46503496999999999"/>
    <s v="BelgiumWebSports StoreBlue Steel Max PutterQ3 2013"/>
  </r>
  <r>
    <x v="17"/>
    <x v="3"/>
    <x v="5"/>
    <s v="Golf Equipment"/>
    <s v="Golf Accessories"/>
    <x v="69"/>
    <n v="12.549999999999999"/>
    <n v="2013"/>
    <s v="Q3 2013"/>
    <n v="9111.2999999999993"/>
    <n v="726"/>
    <n v="0.52191235000000002"/>
    <s v="BelgiumWebSports StoreCourse Pro UmbrellaQ3 2013"/>
  </r>
  <r>
    <x v="17"/>
    <x v="3"/>
    <x v="5"/>
    <s v="Golf Equipment"/>
    <s v="Golf Accessories"/>
    <x v="70"/>
    <n v="208.34"/>
    <n v="2013"/>
    <s v="Q3 2013"/>
    <n v="15000.48"/>
    <n v="72"/>
    <n v="0.61745223999999999"/>
    <s v="BelgiumWebSports StoreCourse Pro Golf BagQ3 2013"/>
  </r>
  <r>
    <x v="17"/>
    <x v="3"/>
    <x v="5"/>
    <s v="Golf Equipment"/>
    <s v="Golf Accessories"/>
    <x v="71"/>
    <n v="10.709999999999999"/>
    <n v="2013"/>
    <s v="Q3 2013"/>
    <n v="4273.29"/>
    <n v="399"/>
    <n v="0.76190475999999996"/>
    <s v="BelgiumWebSports StoreCourse Pro GlovesQ3 2013"/>
  </r>
  <r>
    <x v="17"/>
    <x v="4"/>
    <x v="0"/>
    <s v="Camping Equipment"/>
    <s v="Cooking Gear"/>
    <x v="122"/>
    <n v="3.6599999999999997"/>
    <n v="2013"/>
    <s v="Q3 2013"/>
    <n v="3158.58"/>
    <n v="863"/>
    <n v="0.76775956000000001"/>
    <s v="BelgiumSales visitOutdoors ShopTrailChef CupQ3 2013"/>
  </r>
  <r>
    <x v="17"/>
    <x v="4"/>
    <x v="0"/>
    <s v="Camping Equipment"/>
    <s v="Cooking Gear"/>
    <x v="75"/>
    <n v="63.43"/>
    <n v="2013"/>
    <s v="Q3 2013"/>
    <n v="27782.34"/>
    <n v="438"/>
    <n v="0.26880025000000002"/>
    <s v="BelgiumSales visitOutdoors ShopTrailChef Single FlameQ3 2013"/>
  </r>
  <r>
    <x v="17"/>
    <x v="4"/>
    <x v="0"/>
    <s v="Camping Equipment"/>
    <s v="Cooking Gear"/>
    <x v="1"/>
    <n v="75.89"/>
    <n v="2013"/>
    <s v="Q3 2013"/>
    <n v="8120.23"/>
    <n v="107"/>
    <n v="1.17275E-2"/>
    <s v="BelgiumSales visitOutdoors ShopTrailChef Double FlameQ3 2013"/>
  </r>
  <r>
    <x v="17"/>
    <x v="4"/>
    <x v="0"/>
    <s v="Camping Equipment"/>
    <s v="Tents"/>
    <x v="2"/>
    <n v="641.10673202614385"/>
    <n v="2013"/>
    <s v="Q3 2013"/>
    <n v="98089.33"/>
    <n v="153"/>
    <n v="0.38231813999999997"/>
    <s v="BelgiumSales visitOutdoors ShopStar DomeQ3 2013"/>
  </r>
  <r>
    <x v="17"/>
    <x v="4"/>
    <x v="0"/>
    <s v="Camping Equipment"/>
    <s v="Tents"/>
    <x v="77"/>
    <n v="831.88"/>
    <n v="2013"/>
    <s v="Q3 2013"/>
    <n v="4991.28"/>
    <n v="6"/>
    <n v="0.41097274"/>
    <s v="BelgiumSales visitOutdoors ShopStar Gazer 6Q3 2013"/>
  </r>
  <r>
    <x v="17"/>
    <x v="4"/>
    <x v="0"/>
    <s v="Camping Equipment"/>
    <s v="Tents"/>
    <x v="78"/>
    <n v="2.02"/>
    <n v="2013"/>
    <s v="Q3 2013"/>
    <n v="2894.66"/>
    <n v="1433"/>
    <n v="0.50495049999999997"/>
    <s v="BelgiumSales visitOutdoors ShopStar PegQ3 2013"/>
  </r>
  <r>
    <x v="17"/>
    <x v="4"/>
    <x v="0"/>
    <s v="Camping Equipment"/>
    <s v="Sleeping Bags"/>
    <x v="4"/>
    <n v="85.59"/>
    <n v="2013"/>
    <s v="Q3 2013"/>
    <n v="40484.07"/>
    <n v="473"/>
    <n v="0.29898353"/>
    <s v="BelgiumSales visitOutdoors ShopHibernator LiteQ3 2013"/>
  </r>
  <r>
    <x v="17"/>
    <x v="4"/>
    <x v="0"/>
    <s v="Camping Equipment"/>
    <s v="Sleeping Bags"/>
    <x v="79"/>
    <n v="139.49"/>
    <n v="2013"/>
    <s v="Q3 2013"/>
    <n v="45194.76"/>
    <n v="324"/>
    <n v="0.38346835000000001"/>
    <s v="BelgiumSales visitOutdoors ShopHibernatorQ3 2013"/>
  </r>
  <r>
    <x v="17"/>
    <x v="4"/>
    <x v="0"/>
    <s v="Camping Equipment"/>
    <s v="Sleeping Bags"/>
    <x v="5"/>
    <n v="251.88"/>
    <n v="2013"/>
    <s v="Q3 2013"/>
    <n v="49620.36"/>
    <n v="197"/>
    <n v="0.40447832"/>
    <s v="BelgiumSales visitOutdoors ShopHibernator ExtremeQ3 2013"/>
  </r>
  <r>
    <x v="17"/>
    <x v="4"/>
    <x v="0"/>
    <s v="Camping Equipment"/>
    <s v="Sleeping Bags"/>
    <x v="6"/>
    <n v="52.24"/>
    <n v="2013"/>
    <s v="Q3 2013"/>
    <n v="313.44"/>
    <n v="6"/>
    <n v="7.6570000000000002E-4"/>
    <s v="BelgiumSales visitOutdoors ShopHibernator Camp CotQ3 2013"/>
  </r>
  <r>
    <x v="17"/>
    <x v="4"/>
    <x v="0"/>
    <s v="Camping Equipment"/>
    <s v="Packs"/>
    <x v="135"/>
    <n v="271.59999999999997"/>
    <n v="2013"/>
    <s v="Q3 2013"/>
    <n v="52147.199999999997"/>
    <n v="192"/>
    <n v="0.38637703000000001"/>
    <s v="BelgiumSales visitOutdoors ShopCanyon Mule Weekender BackpackQ3 2013"/>
  </r>
  <r>
    <x v="17"/>
    <x v="4"/>
    <x v="0"/>
    <s v="Camping Equipment"/>
    <s v="Packs"/>
    <x v="85"/>
    <n v="30.96"/>
    <n v="2013"/>
    <s v="Q3 2013"/>
    <n v="16904.16"/>
    <n v="546"/>
    <n v="0.51550388000000003"/>
    <s v="BelgiumSales visitOutdoors ShopCanyon Mule CoolerQ3 2013"/>
  </r>
  <r>
    <x v="17"/>
    <x v="4"/>
    <x v="0"/>
    <s v="Camping Equipment"/>
    <s v="Lanterns"/>
    <x v="87"/>
    <n v="14.77"/>
    <n v="2013"/>
    <s v="Q3 2013"/>
    <n v="5775.07"/>
    <n v="391"/>
    <n v="0.54299255000000002"/>
    <s v="BelgiumSales visitOutdoors ShopFirefly LiteQ3 2013"/>
  </r>
  <r>
    <x v="17"/>
    <x v="4"/>
    <x v="0"/>
    <s v="Camping Equipment"/>
    <s v="Lanterns"/>
    <x v="9"/>
    <n v="67.73"/>
    <n v="2013"/>
    <s v="Q3 2013"/>
    <n v="406.38"/>
    <n v="6"/>
    <n v="0.40011812000000002"/>
    <s v="BelgiumSales visitOutdoors ShopEverGlow ButaneQ3 2013"/>
  </r>
  <r>
    <x v="17"/>
    <x v="4"/>
    <x v="0"/>
    <s v="Camping Equipment"/>
    <s v="Lanterns"/>
    <x v="93"/>
    <n v="27.25"/>
    <n v="2013"/>
    <s v="Q3 2013"/>
    <n v="16731.5"/>
    <n v="614"/>
    <n v="0.53064219999999995"/>
    <s v="BelgiumSales visitOutdoors ShopEverGlow LampQ3 2013"/>
  </r>
  <r>
    <x v="17"/>
    <x v="4"/>
    <x v="0"/>
    <s v="Mountaineering Equipment"/>
    <s v="Rope"/>
    <x v="10"/>
    <n v="152"/>
    <n v="2013"/>
    <s v="Q3 2013"/>
    <n v="46512"/>
    <n v="306"/>
    <n v="0.33611841999999997"/>
    <s v="BelgiumSales visitOutdoors ShopHusky Rope 50Q3 2013"/>
  </r>
  <r>
    <x v="17"/>
    <x v="4"/>
    <x v="0"/>
    <s v="Mountaineering Equipment"/>
    <s v="Rope"/>
    <x v="11"/>
    <n v="180.5"/>
    <n v="2013"/>
    <s v="Q3 2013"/>
    <n v="29782.5"/>
    <n v="165"/>
    <n v="0.29911357"/>
    <s v="BelgiumSales visitOutdoors ShopHusky Rope 60Q3 2013"/>
  </r>
  <r>
    <x v="17"/>
    <x v="4"/>
    <x v="0"/>
    <s v="Mountaineering Equipment"/>
    <s v="Rope"/>
    <x v="12"/>
    <n v="329.33"/>
    <n v="2013"/>
    <s v="Q3 2013"/>
    <n v="92212.4"/>
    <n v="280"/>
    <n v="0.30862661000000002"/>
    <s v="BelgiumSales visitOutdoors ShopHusky Rope 100Q3 2013"/>
  </r>
  <r>
    <x v="17"/>
    <x v="4"/>
    <x v="0"/>
    <s v="Mountaineering Equipment"/>
    <s v="Rope"/>
    <x v="13"/>
    <n v="546.23"/>
    <n v="2013"/>
    <s v="Q3 2013"/>
    <n v="74287.28"/>
    <n v="136"/>
    <n v="0.32198891000000002"/>
    <s v="BelgiumSales visitOutdoors ShopHusky Rope 200Q3 2013"/>
  </r>
  <r>
    <x v="17"/>
    <x v="4"/>
    <x v="0"/>
    <s v="Mountaineering Equipment"/>
    <s v="Safety"/>
    <x v="14"/>
    <n v="70.3"/>
    <n v="2013"/>
    <s v="Q3 2013"/>
    <n v="53076.5"/>
    <n v="755"/>
    <n v="0.25263158000000002"/>
    <s v="BelgiumSales visitOutdoors ShopGranite Climbing HelmetQ3 2013"/>
  </r>
  <r>
    <x v="17"/>
    <x v="4"/>
    <x v="0"/>
    <s v="Mountaineering Equipment"/>
    <s v="Safety"/>
    <x v="15"/>
    <n v="61.75"/>
    <n v="2013"/>
    <s v="Q3 2013"/>
    <n v="34024.25"/>
    <n v="551"/>
    <n v="0.29117409"/>
    <s v="BelgiumSales visitOutdoors ShopHusky HarnessQ3 2013"/>
  </r>
  <r>
    <x v="17"/>
    <x v="4"/>
    <x v="0"/>
    <s v="Mountaineering Equipment"/>
    <s v="Safety"/>
    <x v="16"/>
    <n v="104.5"/>
    <n v="2013"/>
    <s v="Q3 2013"/>
    <n v="74508.5"/>
    <n v="713"/>
    <n v="0.48392343999999998"/>
    <s v="BelgiumSales visitOutdoors ShopHusky Harness ExtremeQ3 2013"/>
  </r>
  <r>
    <x v="17"/>
    <x v="4"/>
    <x v="0"/>
    <s v="Mountaineering Equipment"/>
    <s v="Safety"/>
    <x v="17"/>
    <n v="33"/>
    <n v="2013"/>
    <s v="Q3 2013"/>
    <n v="9504"/>
    <n v="288"/>
    <n v="0.52393939"/>
    <s v="BelgiumSales visitOutdoors ShopGranite Signal MirrorQ3 2013"/>
  </r>
  <r>
    <x v="17"/>
    <x v="4"/>
    <x v="0"/>
    <s v="Mountaineering Equipment"/>
    <s v="Climbing Accessories"/>
    <x v="18"/>
    <n v="3.8"/>
    <n v="2013"/>
    <s v="Q3 2013"/>
    <n v="10111.799999999999"/>
    <n v="2661"/>
    <n v="0.48421052999999997"/>
    <s v="BelgiumSales visitOutdoors ShopGranite CarabinerQ3 2013"/>
  </r>
  <r>
    <x v="17"/>
    <x v="4"/>
    <x v="0"/>
    <s v="Mountaineering Equipment"/>
    <s v="Climbing Accessories"/>
    <x v="19"/>
    <n v="66.5"/>
    <n v="2013"/>
    <s v="Q3 2013"/>
    <n v="17755.5"/>
    <n v="267"/>
    <n v="0.48165414000000001"/>
    <s v="BelgiumSales visitOutdoors ShopGranite BelayQ3 2013"/>
  </r>
  <r>
    <x v="17"/>
    <x v="4"/>
    <x v="0"/>
    <s v="Mountaineering Equipment"/>
    <s v="Climbing Accessories"/>
    <x v="20"/>
    <n v="37.239999999999995"/>
    <n v="2013"/>
    <s v="Q3 2013"/>
    <n v="27557.599999999999"/>
    <n v="740"/>
    <n v="0.50725027"/>
    <s v="BelgiumSales visitOutdoors ShopGranite PulleyQ3 2013"/>
  </r>
  <r>
    <x v="17"/>
    <x v="4"/>
    <x v="0"/>
    <s v="Mountaineering Equipment"/>
    <s v="Climbing Accessories"/>
    <x v="21"/>
    <n v="39.19"/>
    <n v="2013"/>
    <s v="Q3 2013"/>
    <n v="14539.49"/>
    <n v="371"/>
    <n v="0.44628731999999999"/>
    <s v="BelgiumSales visitOutdoors ShopFirefly Climbing LampQ3 2013"/>
  </r>
  <r>
    <x v="17"/>
    <x v="4"/>
    <x v="0"/>
    <s v="Mountaineering Equipment"/>
    <s v="Climbing Accessories"/>
    <x v="22"/>
    <n v="51.930000000000007"/>
    <n v="2013"/>
    <s v="Q3 2013"/>
    <n v="33027.480000000003"/>
    <n v="636"/>
    <n v="0.56942037000000001"/>
    <s v="BelgiumSales visitOutdoors ShopFirefly ChargerQ3 2013"/>
  </r>
  <r>
    <x v="17"/>
    <x v="4"/>
    <x v="0"/>
    <s v="Mountaineering Equipment"/>
    <s v="Climbing Accessories"/>
    <x v="23"/>
    <n v="7.84"/>
    <n v="2013"/>
    <s v="Q3 2013"/>
    <n v="20376.16"/>
    <n v="2599"/>
    <n v="0.59821429000000004"/>
    <s v="BelgiumSales visitOutdoors ShopFirefly Rechargeable BatteryQ3 2013"/>
  </r>
  <r>
    <x v="17"/>
    <x v="4"/>
    <x v="0"/>
    <s v="Mountaineering Equipment"/>
    <s v="Climbing Accessories"/>
    <x v="24"/>
    <n v="18"/>
    <n v="2013"/>
    <s v="Q3 2013"/>
    <n v="7434"/>
    <n v="413"/>
    <n v="0.52611110999999999"/>
    <s v="BelgiumSales visitOutdoors ShopGranite Chalk BagQ3 2013"/>
  </r>
  <r>
    <x v="17"/>
    <x v="4"/>
    <x v="0"/>
    <s v="Mountaineering Equipment"/>
    <s v="Tools"/>
    <x v="25"/>
    <n v="76"/>
    <n v="2013"/>
    <s v="Q3 2013"/>
    <n v="42636"/>
    <n v="561"/>
    <n v="0.48723684"/>
    <s v="BelgiumSales visitOutdoors ShopGranite IceQ3 2013"/>
  </r>
  <r>
    <x v="17"/>
    <x v="4"/>
    <x v="0"/>
    <s v="Mountaineering Equipment"/>
    <s v="Tools"/>
    <x v="26"/>
    <n v="75.98"/>
    <n v="2013"/>
    <s v="Q3 2013"/>
    <n v="31075.82"/>
    <n v="409"/>
    <n v="0.25138194000000003"/>
    <s v="BelgiumSales visitOutdoors ShopGranite HammerQ3 2013"/>
  </r>
  <r>
    <x v="17"/>
    <x v="4"/>
    <x v="0"/>
    <s v="Mountaineering Equipment"/>
    <s v="Tools"/>
    <x v="27"/>
    <n v="58.79"/>
    <n v="2013"/>
    <s v="Q3 2013"/>
    <n v="16578.78"/>
    <n v="282"/>
    <n v="0.3856098"/>
    <s v="BelgiumSales visitOutdoors ShopGranite ShovelQ3 2013"/>
  </r>
  <r>
    <x v="17"/>
    <x v="4"/>
    <x v="0"/>
    <s v="Mountaineering Equipment"/>
    <s v="Tools"/>
    <x v="28"/>
    <n v="20"/>
    <n v="2013"/>
    <s v="Q3 2013"/>
    <n v="16420"/>
    <n v="821"/>
    <n v="0.50549999999999995"/>
    <s v="BelgiumSales visitOutdoors ShopGranite GripQ3 2013"/>
  </r>
  <r>
    <x v="17"/>
    <x v="4"/>
    <x v="0"/>
    <s v="Mountaineering Equipment"/>
    <s v="Tools"/>
    <x v="29"/>
    <n v="38.799999999999997"/>
    <n v="2013"/>
    <s v="Q3 2013"/>
    <n v="53311.199999999997"/>
    <n v="1374"/>
    <n v="0.49690721999999998"/>
    <s v="BelgiumSales visitOutdoors ShopGranite AxeQ3 2013"/>
  </r>
  <r>
    <x v="17"/>
    <x v="4"/>
    <x v="0"/>
    <s v="Mountaineering Equipment"/>
    <s v="Tools"/>
    <x v="30"/>
    <n v="76"/>
    <n v="2013"/>
    <s v="Q3 2013"/>
    <n v="76000"/>
    <n v="1000"/>
    <n v="0.38789474000000002"/>
    <s v="BelgiumSales visitOutdoors ShopGranite ExtremeQ3 2013"/>
  </r>
  <r>
    <x v="17"/>
    <x v="4"/>
    <x v="0"/>
    <s v="Personal Accessories"/>
    <s v="Watches"/>
    <x v="94"/>
    <n v="48.88"/>
    <n v="2013"/>
    <s v="Q3 2013"/>
    <n v="3959.28"/>
    <n v="81"/>
    <n v="0.38625205000000001"/>
    <s v="BelgiumSales visitOutdoors ShopMountain Man AnalogQ3 2013"/>
  </r>
  <r>
    <x v="17"/>
    <x v="4"/>
    <x v="0"/>
    <s v="Personal Accessories"/>
    <s v="Watches"/>
    <x v="96"/>
    <n v="78.290000000000006"/>
    <n v="2013"/>
    <s v="Q3 2013"/>
    <n v="5245.43"/>
    <n v="67"/>
    <n v="0.50185208999999997"/>
    <s v="BelgiumSales visitOutdoors ShopMountain Man DeluxeQ3 2013"/>
  </r>
  <r>
    <x v="17"/>
    <x v="4"/>
    <x v="0"/>
    <s v="Personal Accessories"/>
    <s v="Watches"/>
    <x v="97"/>
    <n v="98.01"/>
    <n v="2013"/>
    <s v="Q3 2013"/>
    <n v="2940.3"/>
    <n v="30"/>
    <n v="0.54086318"/>
    <s v="BelgiumSales visitOutdoors ShopMountain Man CombinationQ3 2013"/>
  </r>
  <r>
    <x v="17"/>
    <x v="4"/>
    <x v="0"/>
    <s v="Personal Accessories"/>
    <s v="Watches"/>
    <x v="31"/>
    <n v="294.38"/>
    <n v="2013"/>
    <s v="Q3 2013"/>
    <n v="4415.7"/>
    <n v="15"/>
    <n v="0.60530607000000003"/>
    <s v="BelgiumSales visitOutdoors ShopMountain Man ExtremeQ3 2013"/>
  </r>
  <r>
    <x v="17"/>
    <x v="4"/>
    <x v="0"/>
    <s v="Personal Accessories"/>
    <s v="Eyewear"/>
    <x v="32"/>
    <n v="61.84"/>
    <n v="2013"/>
    <s v="Q3 2013"/>
    <n v="5565.6"/>
    <n v="90"/>
    <n v="0.57713453999999997"/>
    <s v="BelgiumSales visitOutdoors ShopPolar SunQ3 2013"/>
  </r>
  <r>
    <x v="17"/>
    <x v="4"/>
    <x v="0"/>
    <s v="Personal Accessories"/>
    <s v="Eyewear"/>
    <x v="33"/>
    <n v="108.69189189189188"/>
    <n v="2013"/>
    <s v="Q3 2013"/>
    <n v="4021.6"/>
    <n v="37"/>
    <n v="0.54283618"/>
    <s v="BelgiumSales visitOutdoors ShopPolar IceQ3 2013"/>
  </r>
  <r>
    <x v="17"/>
    <x v="4"/>
    <x v="0"/>
    <s v="Personal Accessories"/>
    <s v="Eyewear"/>
    <x v="100"/>
    <n v="120.36634146341464"/>
    <n v="2013"/>
    <s v="Q3 2013"/>
    <n v="4935.0200000000004"/>
    <n v="41"/>
    <n v="0.51082669999999997"/>
    <s v="BelgiumSales visitOutdoors ShopPolar SportsQ3 2013"/>
  </r>
  <r>
    <x v="17"/>
    <x v="4"/>
    <x v="0"/>
    <s v="Personal Accessories"/>
    <s v="Eyewear"/>
    <x v="126"/>
    <n v="148.30000000000001"/>
    <n v="2013"/>
    <s v="Q3 2013"/>
    <n v="2224.5"/>
    <n v="15"/>
    <n v="0.51112610000000003"/>
    <s v="BelgiumSales visitOutdoors ShopPolar ExtremeQ3 2013"/>
  </r>
  <r>
    <x v="17"/>
    <x v="4"/>
    <x v="0"/>
    <s v="Personal Accessories"/>
    <s v="Knives"/>
    <x v="119"/>
    <n v="16.309999999999999"/>
    <n v="2013"/>
    <s v="Q3 2013"/>
    <n v="9459.7999999999993"/>
    <n v="580"/>
    <n v="0.29920293999999997"/>
    <s v="BelgiumSales visitOutdoors ShopDouble EdgeQ3 2013"/>
  </r>
  <r>
    <x v="17"/>
    <x v="4"/>
    <x v="0"/>
    <s v="Personal Accessories"/>
    <s v="Knives"/>
    <x v="120"/>
    <n v="39.71"/>
    <n v="2013"/>
    <s v="Q3 2013"/>
    <n v="8895.0400000000009"/>
    <n v="224"/>
    <n v="0.40745404000000002"/>
    <s v="BelgiumSales visitOutdoors ShopBear EdgeQ3 2013"/>
  </r>
  <r>
    <x v="17"/>
    <x v="4"/>
    <x v="0"/>
    <s v="Personal Accessories"/>
    <s v="Knives"/>
    <x v="35"/>
    <n v="92.289999999999992"/>
    <n v="2013"/>
    <s v="Q3 2013"/>
    <n v="2584.12"/>
    <n v="28"/>
    <n v="0.49073571999999999"/>
    <s v="BelgiumSales visitOutdoors ShopBear Survival EdgeQ3 2013"/>
  </r>
  <r>
    <x v="17"/>
    <x v="4"/>
    <x v="0"/>
    <s v="Personal Accessories"/>
    <s v="Binoculars"/>
    <x v="127"/>
    <n v="173.54"/>
    <n v="2013"/>
    <s v="Q3 2013"/>
    <n v="11106.56"/>
    <n v="64"/>
    <n v="0.45764664999999999"/>
    <s v="BelgiumSales visitOutdoors ShopSeeker ExtremeQ3 2013"/>
  </r>
  <r>
    <x v="17"/>
    <x v="4"/>
    <x v="0"/>
    <s v="Personal Accessories"/>
    <s v="Binoculars"/>
    <x v="128"/>
    <n v="81.28"/>
    <n v="2013"/>
    <s v="Q3 2013"/>
    <n v="8371.84"/>
    <n v="103"/>
    <n v="0.50787402000000004"/>
    <s v="BelgiumSales visitOutdoors ShopSeeker MiniQ3 2013"/>
  </r>
  <r>
    <x v="17"/>
    <x v="4"/>
    <x v="0"/>
    <s v="Personal Accessories"/>
    <s v="Navigation"/>
    <x v="107"/>
    <n v="32.07"/>
    <n v="2013"/>
    <s v="Q3 2013"/>
    <n v="20204.099999999999"/>
    <n v="630"/>
    <n v="0.37636419999999998"/>
    <s v="BelgiumSales visitOutdoors ShopGlacier BasicQ3 2013"/>
  </r>
  <r>
    <x v="17"/>
    <x v="4"/>
    <x v="0"/>
    <s v="Personal Accessories"/>
    <s v="Navigation"/>
    <x v="36"/>
    <n v="341.62"/>
    <n v="2013"/>
    <s v="Q3 2013"/>
    <n v="30062.560000000001"/>
    <n v="88"/>
    <n v="0.48343187999999998"/>
    <s v="BelgiumSales visitOutdoors ShopGlacier GPS ExtremeQ3 2013"/>
  </r>
  <r>
    <x v="18"/>
    <x v="3"/>
    <x v="1"/>
    <s v="Personal Accessories"/>
    <s v="Watches"/>
    <x v="98"/>
    <n v="73"/>
    <n v="2013"/>
    <s v="Q3 2013"/>
    <n v="31536"/>
    <n v="432"/>
    <n v="0.41986300999999998"/>
    <s v="AustriaWebGolf ShopVenueQ3 2013"/>
  </r>
  <r>
    <x v="18"/>
    <x v="3"/>
    <x v="1"/>
    <s v="Personal Accessories"/>
    <s v="Watches"/>
    <x v="41"/>
    <n v="236.15012853470435"/>
    <n v="2013"/>
    <s v="Q3 2013"/>
    <n v="91862.399999999994"/>
    <n v="389"/>
    <n v="0.46097838000000002"/>
    <s v="AustriaWebGolf ShopInfinityQ3 2013"/>
  </r>
  <r>
    <x v="18"/>
    <x v="3"/>
    <x v="1"/>
    <s v="Personal Accessories"/>
    <s v="Watches"/>
    <x v="99"/>
    <n v="167.20000000000002"/>
    <n v="2013"/>
    <s v="Q3 2013"/>
    <n v="2006.4"/>
    <n v="12"/>
    <n v="0.47739234000000003"/>
    <s v="AustriaWebGolf ShopLuxQ3 2013"/>
  </r>
  <r>
    <x v="18"/>
    <x v="3"/>
    <x v="1"/>
    <s v="Personal Accessories"/>
    <s v="Watches"/>
    <x v="125"/>
    <n v="47.300000000000004"/>
    <n v="2013"/>
    <s v="Q3 2013"/>
    <n v="7426.1"/>
    <n v="157"/>
    <n v="0.40211416"/>
    <s v="AustriaWebGolf ShopSamQ3 2013"/>
  </r>
  <r>
    <x v="18"/>
    <x v="3"/>
    <x v="1"/>
    <s v="Personal Accessories"/>
    <s v="Watches"/>
    <x v="42"/>
    <n v="198.37890909090908"/>
    <n v="2013"/>
    <s v="Q3 2013"/>
    <n v="54554.2"/>
    <n v="275"/>
    <n v="0.45143032"/>
    <s v="AustriaWebGolf ShopTXQ3 2013"/>
  </r>
  <r>
    <x v="18"/>
    <x v="3"/>
    <x v="1"/>
    <s v="Personal Accessories"/>
    <s v="Watches"/>
    <x v="43"/>
    <n v="270.84379562043796"/>
    <n v="2013"/>
    <s v="Q3 2013"/>
    <n v="37105.599999999999"/>
    <n v="137"/>
    <n v="0.42823132000000003"/>
    <s v="AustriaWebGolf ShopLegendQ3 2013"/>
  </r>
  <r>
    <x v="18"/>
    <x v="3"/>
    <x v="1"/>
    <s v="Personal Accessories"/>
    <s v="Watches"/>
    <x v="139"/>
    <n v="110.80882352941177"/>
    <n v="2013"/>
    <s v="Q3 2013"/>
    <n v="3767.5"/>
    <n v="34"/>
    <n v="0.42338420999999998"/>
    <s v="AustriaWebGolf ShopZodiakQ3 2013"/>
  </r>
  <r>
    <x v="18"/>
    <x v="3"/>
    <x v="1"/>
    <s v="Personal Accessories"/>
    <s v="Watches"/>
    <x v="44"/>
    <n v="136.9"/>
    <n v="2013"/>
    <s v="Q3 2013"/>
    <n v="547.6"/>
    <n v="4"/>
    <n v="0.48049670999999999"/>
    <s v="AustriaWebGolf ShopKodiakQ3 2013"/>
  </r>
  <r>
    <x v="18"/>
    <x v="3"/>
    <x v="1"/>
    <s v="Personal Accessories"/>
    <s v="Eyewear"/>
    <x v="32"/>
    <n v="61.84"/>
    <n v="2013"/>
    <s v="Q3 2013"/>
    <n v="7049.76"/>
    <n v="114"/>
    <n v="0.57713453999999997"/>
    <s v="AustriaWebGolf ShopPolar SunQ3 2013"/>
  </r>
  <r>
    <x v="18"/>
    <x v="3"/>
    <x v="1"/>
    <s v="Personal Accessories"/>
    <s v="Eyewear"/>
    <x v="100"/>
    <n v="122.7"/>
    <n v="2013"/>
    <s v="Q3 2013"/>
    <n v="3067.5"/>
    <n v="25"/>
    <n v="0.52013039999999999"/>
    <s v="AustriaWebGolf ShopPolar SportsQ3 2013"/>
  </r>
  <r>
    <x v="18"/>
    <x v="3"/>
    <x v="1"/>
    <s v="Personal Accessories"/>
    <s v="Eyewear"/>
    <x v="102"/>
    <n v="67.5"/>
    <n v="2013"/>
    <s v="Q3 2013"/>
    <n v="20250"/>
    <n v="300"/>
    <n v="0.45866468999999999"/>
    <s v="AustriaWebGolf ShopBellaQ3 2013"/>
  </r>
  <r>
    <x v="18"/>
    <x v="3"/>
    <x v="1"/>
    <s v="Personal Accessories"/>
    <s v="Eyewear"/>
    <x v="45"/>
    <n v="38.299999999999997"/>
    <n v="2013"/>
    <s v="Q3 2013"/>
    <n v="31827.3"/>
    <n v="831"/>
    <n v="0.34503524000000002"/>
    <s v="AustriaWebGolf ShopCapriQ3 2013"/>
  </r>
  <r>
    <x v="18"/>
    <x v="3"/>
    <x v="1"/>
    <s v="Personal Accessories"/>
    <s v="Eyewear"/>
    <x v="46"/>
    <n v="35.055221518987345"/>
    <n v="2013"/>
    <s v="Q3 2013"/>
    <n v="22154.9"/>
    <n v="632"/>
    <n v="0.33684556999999998"/>
    <s v="AustriaWebGolf ShopCat EyeQ3 2013"/>
  </r>
  <r>
    <x v="18"/>
    <x v="3"/>
    <x v="1"/>
    <s v="Personal Accessories"/>
    <s v="Eyewear"/>
    <x v="47"/>
    <n v="44.622126789366057"/>
    <n v="2013"/>
    <s v="Q3 2013"/>
    <n v="43640.44"/>
    <n v="978"/>
    <n v="0.38550665000000001"/>
    <s v="AustriaWebGolf ShopDanteQ3 2013"/>
  </r>
  <r>
    <x v="18"/>
    <x v="3"/>
    <x v="1"/>
    <s v="Personal Accessories"/>
    <s v="Eyewear"/>
    <x v="48"/>
    <n v="20.360638297872342"/>
    <n v="2013"/>
    <s v="Q3 2013"/>
    <n v="38278"/>
    <n v="1880"/>
    <n v="0.40347771999999998"/>
    <s v="AustriaWebGolf ShopFairwayQ3 2013"/>
  </r>
  <r>
    <x v="18"/>
    <x v="3"/>
    <x v="1"/>
    <s v="Personal Accessories"/>
    <s v="Eyewear"/>
    <x v="49"/>
    <n v="66.297619047619051"/>
    <n v="2013"/>
    <s v="Q3 2013"/>
    <n v="13922.5"/>
    <n v="210"/>
    <n v="0.43240509999999999"/>
    <s v="AustriaWebGolf ShopInfernoQ3 2013"/>
  </r>
  <r>
    <x v="18"/>
    <x v="3"/>
    <x v="1"/>
    <s v="Personal Accessories"/>
    <s v="Eyewear"/>
    <x v="50"/>
    <n v="86.253051181102364"/>
    <n v="2013"/>
    <s v="Q3 2013"/>
    <n v="43816.55"/>
    <n v="508"/>
    <n v="0.49973537000000001"/>
    <s v="AustriaWebGolf ShopMaximusQ3 2013"/>
  </r>
  <r>
    <x v="18"/>
    <x v="3"/>
    <x v="1"/>
    <s v="Personal Accessories"/>
    <s v="Eyewear"/>
    <x v="51"/>
    <n v="50.550000000000004"/>
    <n v="2013"/>
    <s v="Q3 2013"/>
    <n v="1920.9"/>
    <n v="38"/>
    <n v="0.39565829000000002"/>
    <s v="AustriaWebGolf ShopTrendiQ3 2013"/>
  </r>
  <r>
    <x v="18"/>
    <x v="3"/>
    <x v="1"/>
    <s v="Personal Accessories"/>
    <s v="Eyewear"/>
    <x v="52"/>
    <n v="33.393277748827515"/>
    <n v="2013"/>
    <s v="Q3 2013"/>
    <n v="128163.4"/>
    <n v="3838"/>
    <n v="0.32620498999999997"/>
    <s v="AustriaWebGolf ShopZoneQ3 2013"/>
  </r>
  <r>
    <x v="18"/>
    <x v="3"/>
    <x v="1"/>
    <s v="Personal Accessories"/>
    <s v="Eyewear"/>
    <x v="103"/>
    <n v="41.580981941309254"/>
    <n v="2013"/>
    <s v="Q3 2013"/>
    <n v="36840.75"/>
    <n v="886"/>
    <n v="0.40632045"/>
    <s v="AustriaWebGolf ShopHawk EyeQ3 2013"/>
  </r>
  <r>
    <x v="18"/>
    <x v="3"/>
    <x v="1"/>
    <s v="Personal Accessories"/>
    <s v="Eyewear"/>
    <x v="141"/>
    <n v="62.650000000000006"/>
    <n v="2013"/>
    <s v="Q3 2013"/>
    <n v="71546.3"/>
    <n v="1142"/>
    <n v="0.44974247000000001"/>
    <s v="AustriaWebGolf ShopRetroQ3 2013"/>
  </r>
  <r>
    <x v="18"/>
    <x v="3"/>
    <x v="1"/>
    <s v="Personal Accessories"/>
    <s v="Knives"/>
    <x v="53"/>
    <n v="40.499132947976882"/>
    <n v="2013"/>
    <s v="Q3 2013"/>
    <n v="14012.7"/>
    <n v="346"/>
    <n v="0.53819821000000001"/>
    <s v="AustriaWebGolf ShopMax GizmoQ3 2013"/>
  </r>
  <r>
    <x v="18"/>
    <x v="3"/>
    <x v="1"/>
    <s v="Personal Accessories"/>
    <s v="Knives"/>
    <x v="54"/>
    <n v="12.9"/>
    <n v="2013"/>
    <s v="Q3 2013"/>
    <n v="12319.5"/>
    <n v="955"/>
    <n v="0.60624131999999997"/>
    <s v="AustriaWebGolf ShopPocket GizmoQ3 2013"/>
  </r>
  <r>
    <x v="18"/>
    <x v="3"/>
    <x v="1"/>
    <s v="Personal Accessories"/>
    <s v="Binoculars"/>
    <x v="55"/>
    <n v="172.8"/>
    <n v="2013"/>
    <s v="Q3 2013"/>
    <n v="7776"/>
    <n v="45"/>
    <n v="0.44444444"/>
    <s v="AustriaWebGolf ShopRanger VisionQ3 2013"/>
  </r>
  <r>
    <x v="18"/>
    <x v="3"/>
    <x v="1"/>
    <s v="Personal Accessories"/>
    <s v="Navigation"/>
    <x v="142"/>
    <n v="145"/>
    <n v="2013"/>
    <s v="Q3 2013"/>
    <n v="20300"/>
    <n v="140"/>
    <n v="0.37649458000000002"/>
    <s v="AustriaWebGolf ShopAstro PilotQ3 2013"/>
  </r>
  <r>
    <x v="18"/>
    <x v="3"/>
    <x v="1"/>
    <s v="Personal Accessories"/>
    <s v="Navigation"/>
    <x v="140"/>
    <n v="358"/>
    <n v="2013"/>
    <s v="Q3 2013"/>
    <n v="6444"/>
    <n v="18"/>
    <n v="0.35097764999999997"/>
    <s v="AustriaWebGolf ShopSky PilotQ3 2013"/>
  </r>
  <r>
    <x v="18"/>
    <x v="3"/>
    <x v="1"/>
    <s v="Golf Equipment"/>
    <s v="Irons"/>
    <x v="57"/>
    <n v="437.95"/>
    <n v="2013"/>
    <s v="Q3 2013"/>
    <n v="37663.699999999997"/>
    <n v="86"/>
    <n v="0.49537618"/>
    <s v="AustriaWebGolf ShopHailstorm Steel IronsQ3 2013"/>
  </r>
  <r>
    <x v="18"/>
    <x v="3"/>
    <x v="1"/>
    <s v="Golf Equipment"/>
    <s v="Irons"/>
    <x v="58"/>
    <n v="882.09999999999991"/>
    <n v="2013"/>
    <s v="Q3 2013"/>
    <n v="104969.9"/>
    <n v="119"/>
    <n v="0.48883346999999999"/>
    <s v="AustriaWebGolf ShopHailstorm Titanium IronsQ3 2013"/>
  </r>
  <r>
    <x v="18"/>
    <x v="3"/>
    <x v="1"/>
    <s v="Golf Equipment"/>
    <s v="Irons"/>
    <x v="59"/>
    <n v="506.11"/>
    <n v="2013"/>
    <s v="Q3 2013"/>
    <n v="79459.27"/>
    <n v="157"/>
    <n v="0.45118649999999999"/>
    <s v="AustriaWebGolf ShopLady Hailstorm Steel IronsQ3 2013"/>
  </r>
  <r>
    <x v="18"/>
    <x v="3"/>
    <x v="1"/>
    <s v="Golf Equipment"/>
    <s v="Irons"/>
    <x v="60"/>
    <n v="844.56999999999994"/>
    <n v="2013"/>
    <s v="Q3 2013"/>
    <n v="81923.289999999994"/>
    <n v="97"/>
    <n v="0.50270552000000002"/>
    <s v="AustriaWebGolf ShopLady Hailstorm Titanium IronsQ3 2013"/>
  </r>
  <r>
    <x v="18"/>
    <x v="3"/>
    <x v="1"/>
    <s v="Golf Equipment"/>
    <s v="Woods"/>
    <x v="61"/>
    <n v="1207.53"/>
    <n v="2013"/>
    <s v="Q3 2013"/>
    <n v="76074.39"/>
    <n v="63"/>
    <n v="0.48738334"/>
    <s v="AustriaWebGolf ShopHailstorm Titanium Woods SetQ3 2013"/>
  </r>
  <r>
    <x v="18"/>
    <x v="3"/>
    <x v="1"/>
    <s v="Golf Equipment"/>
    <s v="Woods"/>
    <x v="62"/>
    <n v="661.19999999999993"/>
    <n v="2013"/>
    <s v="Q3 2013"/>
    <n v="146786.4"/>
    <n v="222"/>
    <n v="0.48336358000000001"/>
    <s v="AustriaWebGolf ShopHailstorm Steel Woods SetQ3 2013"/>
  </r>
  <r>
    <x v="18"/>
    <x v="3"/>
    <x v="1"/>
    <s v="Golf Equipment"/>
    <s v="Woods"/>
    <x v="63"/>
    <n v="1291.73"/>
    <n v="2013"/>
    <s v="Q3 2013"/>
    <n v="100754.94"/>
    <n v="78"/>
    <n v="0.52776509000000005"/>
    <s v="AustriaWebGolf ShopLady Hailstorm Titanium Woods SetQ3 2013"/>
  </r>
  <r>
    <x v="18"/>
    <x v="3"/>
    <x v="1"/>
    <s v="Golf Equipment"/>
    <s v="Woods"/>
    <x v="64"/>
    <n v="865.28000000000009"/>
    <n v="2013"/>
    <s v="Q3 2013"/>
    <n v="31150.080000000002"/>
    <n v="36"/>
    <n v="0.51345229000000003"/>
    <s v="AustriaWebGolf ShopLady Hailstorm Steel Woods SetQ3 2013"/>
  </r>
  <r>
    <x v="18"/>
    <x v="3"/>
    <x v="1"/>
    <s v="Golf Equipment"/>
    <s v="Putters"/>
    <x v="65"/>
    <n v="73.02"/>
    <n v="2013"/>
    <s v="Q3 2013"/>
    <n v="73677.179999999993"/>
    <n v="1009"/>
    <n v="0.61106545999999995"/>
    <s v="AustriaWebGolf ShopCourse Pro PutterQ3 2013"/>
  </r>
  <r>
    <x v="18"/>
    <x v="3"/>
    <x v="1"/>
    <s v="Golf Equipment"/>
    <s v="Putters"/>
    <x v="66"/>
    <n v="84.31"/>
    <n v="2013"/>
    <s v="Q3 2013"/>
    <n v="21751.98"/>
    <n v="258"/>
    <n v="0.51132723999999996"/>
    <s v="AustriaWebGolf ShopBlue Steel PutterQ3 2013"/>
  </r>
  <r>
    <x v="18"/>
    <x v="3"/>
    <x v="1"/>
    <s v="Golf Equipment"/>
    <s v="Putters"/>
    <x v="67"/>
    <n v="171.6"/>
    <n v="2013"/>
    <s v="Q3 2013"/>
    <n v="34320"/>
    <n v="200"/>
    <n v="0.46503496999999999"/>
    <s v="AustriaWebGolf ShopBlue Steel Max PutterQ3 2013"/>
  </r>
  <r>
    <x v="18"/>
    <x v="3"/>
    <x v="1"/>
    <s v="Golf Equipment"/>
    <s v="Golf Accessories"/>
    <x v="68"/>
    <n v="10.430000000000001"/>
    <n v="2013"/>
    <s v="Q3 2013"/>
    <n v="18304.650000000001"/>
    <n v="1755"/>
    <n v="0.73154361999999995"/>
    <s v="AustriaWebGolf ShopCourse Pro Golf and Tee SetQ3 2013"/>
  </r>
  <r>
    <x v="18"/>
    <x v="3"/>
    <x v="1"/>
    <s v="Golf Equipment"/>
    <s v="Golf Accessories"/>
    <x v="69"/>
    <n v="12.55"/>
    <n v="2013"/>
    <s v="Q3 2013"/>
    <n v="17682.95"/>
    <n v="1409"/>
    <n v="0.52191235000000002"/>
    <s v="AustriaWebGolf ShopCourse Pro UmbrellaQ3 2013"/>
  </r>
  <r>
    <x v="18"/>
    <x v="3"/>
    <x v="1"/>
    <s v="Golf Equipment"/>
    <s v="Golf Accessories"/>
    <x v="70"/>
    <n v="208.34"/>
    <n v="2013"/>
    <s v="Q3 2013"/>
    <n v="27709.22"/>
    <n v="133"/>
    <n v="0.61745223999999999"/>
    <s v="AustriaWebGolf ShopCourse Pro Golf BagQ3 2013"/>
  </r>
  <r>
    <x v="18"/>
    <x v="3"/>
    <x v="1"/>
    <s v="Golf Equipment"/>
    <s v="Golf Accessories"/>
    <x v="71"/>
    <n v="6.0472529644268773"/>
    <n v="2013"/>
    <s v="Q3 2013"/>
    <n v="15299.55"/>
    <n v="2530"/>
    <n v="0.57832092999999996"/>
    <s v="AustriaWebGolf ShopCourse Pro GlovesQ3 2013"/>
  </r>
  <r>
    <x v="18"/>
    <x v="3"/>
    <x v="2"/>
    <s v="Camping Equipment"/>
    <s v="Cooking Gear"/>
    <x v="130"/>
    <n v="6.26"/>
    <n v="2013"/>
    <s v="Q3 2013"/>
    <n v="16407.46"/>
    <n v="2621"/>
    <n v="0.53194887999999996"/>
    <s v="AustriaWebDepartment StoreTrailChef Water BagQ3 2013"/>
  </r>
  <r>
    <x v="18"/>
    <x v="3"/>
    <x v="2"/>
    <s v="Camping Equipment"/>
    <s v="Cooking Gear"/>
    <x v="72"/>
    <n v="12.28"/>
    <n v="2013"/>
    <s v="Q3 2013"/>
    <n v="16663.96"/>
    <n v="1357"/>
    <n v="0.35504886000000002"/>
    <s v="AustriaWebDepartment StoreTrailChef CanteenQ3 2013"/>
  </r>
  <r>
    <x v="18"/>
    <x v="3"/>
    <x v="2"/>
    <s v="Camping Equipment"/>
    <s v="Cooking Gear"/>
    <x v="73"/>
    <n v="23.32"/>
    <n v="2013"/>
    <s v="Q3 2013"/>
    <n v="14085.28"/>
    <n v="604"/>
    <n v="0.31689537000000001"/>
    <s v="AustriaWebDepartment StoreTrailChef Kitchen KitQ3 2013"/>
  </r>
  <r>
    <x v="18"/>
    <x v="3"/>
    <x v="2"/>
    <s v="Camping Equipment"/>
    <s v="Cooking Gear"/>
    <x v="122"/>
    <n v="3.59"/>
    <n v="2013"/>
    <s v="Q3 2013"/>
    <n v="4526.99"/>
    <n v="1261"/>
    <n v="0.7632312"/>
    <s v="AustriaWebDepartment StoreTrailChef CupQ3 2013"/>
  </r>
  <r>
    <x v="18"/>
    <x v="3"/>
    <x v="2"/>
    <s v="Camping Equipment"/>
    <s v="Cooking Gear"/>
    <x v="74"/>
    <n v="53.28"/>
    <n v="2013"/>
    <s v="Q3 2013"/>
    <n v="30849.119999999999"/>
    <n v="579"/>
    <n v="0.34365615999999999"/>
    <s v="AustriaWebDepartment StoreTrailChef Cook SetQ3 2013"/>
  </r>
  <r>
    <x v="18"/>
    <x v="3"/>
    <x v="2"/>
    <s v="Camping Equipment"/>
    <s v="Cooking Gear"/>
    <x v="0"/>
    <n v="123.23"/>
    <n v="2013"/>
    <s v="Q3 2013"/>
    <n v="81701.490000000005"/>
    <n v="663"/>
    <n v="0.35437798999999998"/>
    <s v="AustriaWebDepartment StoreTrailChef Deluxe Cook SetQ3 2013"/>
  </r>
  <r>
    <x v="18"/>
    <x v="3"/>
    <x v="2"/>
    <s v="Camping Equipment"/>
    <s v="Cooking Gear"/>
    <x v="75"/>
    <n v="63.43"/>
    <n v="2013"/>
    <s v="Q3 2013"/>
    <n v="30763.55"/>
    <n v="485"/>
    <n v="0.26880025000000002"/>
    <s v="AustriaWebDepartment StoreTrailChef Single FlameQ3 2013"/>
  </r>
  <r>
    <x v="18"/>
    <x v="3"/>
    <x v="2"/>
    <s v="Camping Equipment"/>
    <s v="Cooking Gear"/>
    <x v="1"/>
    <n v="132.52073170731708"/>
    <n v="2013"/>
    <s v="Q3 2013"/>
    <n v="21733.4"/>
    <n v="164"/>
    <n v="0.43405082"/>
    <s v="AustriaWebDepartment StoreTrailChef Double FlameQ3 2013"/>
  </r>
  <r>
    <x v="18"/>
    <x v="3"/>
    <x v="2"/>
    <s v="Camping Equipment"/>
    <s v="Tents"/>
    <x v="2"/>
    <n v="650.89"/>
    <n v="2013"/>
    <s v="Q3 2013"/>
    <n v="18224.919999999998"/>
    <n v="28"/>
    <n v="0.39160226999999997"/>
    <s v="AustriaWebDepartment StoreStar DomeQ3 2013"/>
  </r>
  <r>
    <x v="18"/>
    <x v="3"/>
    <x v="2"/>
    <s v="Camping Equipment"/>
    <s v="Tents"/>
    <x v="3"/>
    <n v="553.29999999999995"/>
    <n v="2013"/>
    <s v="Q3 2013"/>
    <n v="77462"/>
    <n v="140"/>
    <n v="0.29049340000000001"/>
    <s v="AustriaWebDepartment StoreStar Gazer 2Q3 2013"/>
  </r>
  <r>
    <x v="18"/>
    <x v="3"/>
    <x v="2"/>
    <s v="Camping Equipment"/>
    <s v="Tents"/>
    <x v="132"/>
    <n v="706.94"/>
    <n v="2013"/>
    <s v="Q3 2013"/>
    <n v="44537.22"/>
    <n v="63"/>
    <n v="0.35779557000000001"/>
    <s v="AustriaWebDepartment StoreStar Gazer 3Q3 2013"/>
  </r>
  <r>
    <x v="18"/>
    <x v="3"/>
    <x v="2"/>
    <s v="Camping Equipment"/>
    <s v="Tents"/>
    <x v="77"/>
    <n v="805.9955555555556"/>
    <n v="2013"/>
    <s v="Q3 2013"/>
    <n v="21761.88"/>
    <n v="27"/>
    <n v="0.39205620000000002"/>
    <s v="AustriaWebDepartment StoreStar Gazer 6Q3 2013"/>
  </r>
  <r>
    <x v="18"/>
    <x v="3"/>
    <x v="2"/>
    <s v="Camping Equipment"/>
    <s v="Sleeping Bags"/>
    <x v="79"/>
    <n v="139.48999999999998"/>
    <n v="2013"/>
    <s v="Q3 2013"/>
    <n v="49518.95"/>
    <n v="355"/>
    <n v="0.38346835000000001"/>
    <s v="AustriaWebDepartment StoreHibernatorQ3 2013"/>
  </r>
  <r>
    <x v="18"/>
    <x v="3"/>
    <x v="2"/>
    <s v="Camping Equipment"/>
    <s v="Sleeping Bags"/>
    <x v="80"/>
    <n v="120.91"/>
    <n v="2013"/>
    <s v="Q3 2013"/>
    <n v="30590.23"/>
    <n v="253"/>
    <n v="0.56537921000000002"/>
    <s v="AustriaWebDepartment StoreHibernator Self - Inflating MatQ3 2013"/>
  </r>
  <r>
    <x v="18"/>
    <x v="3"/>
    <x v="2"/>
    <s v="Camping Equipment"/>
    <s v="Sleeping Bags"/>
    <x v="82"/>
    <n v="12.36"/>
    <n v="2013"/>
    <s v="Q3 2013"/>
    <n v="5265.36"/>
    <n v="426"/>
    <n v="0.41909384999999999"/>
    <s v="AustriaWebDepartment StoreHibernator PillowQ3 2013"/>
  </r>
  <r>
    <x v="18"/>
    <x v="3"/>
    <x v="2"/>
    <s v="Camping Equipment"/>
    <s v="Sleeping Bags"/>
    <x v="6"/>
    <n v="97.767301587301588"/>
    <n v="2013"/>
    <s v="Q3 2013"/>
    <n v="18478.02"/>
    <n v="189"/>
    <n v="0.33683640999999998"/>
    <s v="AustriaWebDepartment StoreHibernator Camp CotQ3 2013"/>
  </r>
  <r>
    <x v="18"/>
    <x v="3"/>
    <x v="2"/>
    <s v="Camping Equipment"/>
    <s v="Packs"/>
    <x v="83"/>
    <n v="73.02"/>
    <n v="2013"/>
    <s v="Q3 2013"/>
    <n v="26652.3"/>
    <n v="365"/>
    <n v="0.28101890000000002"/>
    <s v="AustriaWebDepartment StoreCanyon Mule Climber BackpackQ3 2013"/>
  </r>
  <r>
    <x v="18"/>
    <x v="3"/>
    <x v="2"/>
    <s v="Camping Equipment"/>
    <s v="Packs"/>
    <x v="135"/>
    <n v="271.59999999999997"/>
    <n v="2013"/>
    <s v="Q3 2013"/>
    <n v="50789.2"/>
    <n v="187"/>
    <n v="0.38637703000000001"/>
    <s v="AustriaWebDepartment StoreCanyon Mule Weekender BackpackQ3 2013"/>
  </r>
  <r>
    <x v="18"/>
    <x v="3"/>
    <x v="2"/>
    <s v="Camping Equipment"/>
    <s v="Packs"/>
    <x v="84"/>
    <n v="352.32"/>
    <n v="2013"/>
    <s v="Q3 2013"/>
    <n v="63769.919999999998"/>
    <n v="181"/>
    <n v="0.39449931999999999"/>
    <s v="AustriaWebDepartment StoreCanyon Mule Journey BackpackQ3 2013"/>
  </r>
  <r>
    <x v="18"/>
    <x v="3"/>
    <x v="2"/>
    <s v="Camping Equipment"/>
    <s v="Packs"/>
    <x v="86"/>
    <n v="69.83"/>
    <n v="2013"/>
    <s v="Q3 2013"/>
    <n v="20879.169999999998"/>
    <n v="299"/>
    <n v="0.41028210999999998"/>
    <s v="AustriaWebDepartment StoreCanyon Mule CarryallQ3 2013"/>
  </r>
  <r>
    <x v="18"/>
    <x v="3"/>
    <x v="2"/>
    <s v="Camping Equipment"/>
    <s v="Lanterns"/>
    <x v="88"/>
    <n v="15.96"/>
    <n v="2013"/>
    <s v="Q3 2013"/>
    <n v="9240.84"/>
    <n v="579"/>
    <n v="0.53007519000000003"/>
    <s v="AustriaWebDepartment StoreFirefly MapreaderQ3 2013"/>
  </r>
  <r>
    <x v="18"/>
    <x v="3"/>
    <x v="2"/>
    <s v="Camping Equipment"/>
    <s v="Lanterns"/>
    <x v="89"/>
    <n v="27.369999999999997"/>
    <n v="2013"/>
    <s v="Q3 2013"/>
    <n v="11988.06"/>
    <n v="438"/>
    <n v="0.39093897999999999"/>
    <s v="AustriaWebDepartment StoreFirefly 2Q3 2013"/>
  </r>
  <r>
    <x v="18"/>
    <x v="3"/>
    <x v="2"/>
    <s v="Camping Equipment"/>
    <s v="Lanterns"/>
    <x v="90"/>
    <n v="29.44"/>
    <n v="2013"/>
    <s v="Q3 2013"/>
    <n v="6476.8"/>
    <n v="220"/>
    <n v="0.38858695999999998"/>
    <s v="AustriaWebDepartment StoreFirefly 4Q3 2013"/>
  </r>
  <r>
    <x v="18"/>
    <x v="3"/>
    <x v="2"/>
    <s v="Camping Equipment"/>
    <s v="Lanterns"/>
    <x v="92"/>
    <n v="52.15"/>
    <n v="2013"/>
    <s v="Q3 2013"/>
    <n v="3963.4"/>
    <n v="76"/>
    <n v="0.44870566000000001"/>
    <s v="AustriaWebDepartment StoreEverGlow DoubleQ3 2013"/>
  </r>
  <r>
    <x v="18"/>
    <x v="3"/>
    <x v="2"/>
    <s v="Camping Equipment"/>
    <s v="Lanterns"/>
    <x v="9"/>
    <n v="64.545454545454547"/>
    <n v="2013"/>
    <s v="Q3 2013"/>
    <n v="6390"/>
    <n v="99"/>
    <n v="0.37052112999999998"/>
    <s v="AustriaWebDepartment StoreEverGlow ButaneQ3 2013"/>
  </r>
  <r>
    <x v="18"/>
    <x v="3"/>
    <x v="2"/>
    <s v="Camping Equipment"/>
    <s v="Lanterns"/>
    <x v="93"/>
    <n v="27.25"/>
    <n v="2013"/>
    <s v="Q3 2013"/>
    <n v="20519.25"/>
    <n v="753"/>
    <n v="0.53064219999999995"/>
    <s v="AustriaWebDepartment StoreEverGlow LampQ3 2013"/>
  </r>
  <r>
    <x v="18"/>
    <x v="3"/>
    <x v="2"/>
    <s v="Personal Accessories"/>
    <s v="Watches"/>
    <x v="94"/>
    <n v="48.630242718446603"/>
    <n v="2013"/>
    <s v="Q3 2013"/>
    <n v="20035.66"/>
    <n v="412"/>
    <n v="0.38309992999999998"/>
    <s v="AustriaWebDepartment StoreMountain Man AnalogQ3 2013"/>
  </r>
  <r>
    <x v="18"/>
    <x v="3"/>
    <x v="2"/>
    <s v="Personal Accessories"/>
    <s v="Watches"/>
    <x v="95"/>
    <n v="41.610000000000007"/>
    <n v="2013"/>
    <s v="Q3 2013"/>
    <n v="5492.52"/>
    <n v="132"/>
    <n v="0.51934630999999998"/>
    <s v="AustriaWebDepartment StoreMountain Man DigitalQ3 2013"/>
  </r>
  <r>
    <x v="18"/>
    <x v="3"/>
    <x v="2"/>
    <s v="Personal Accessories"/>
    <s v="Watches"/>
    <x v="96"/>
    <n v="80.397969924812031"/>
    <n v="2013"/>
    <s v="Q3 2013"/>
    <n v="10692.93"/>
    <n v="133"/>
    <n v="0.51491312"/>
    <s v="AustriaWebDepartment StoreMountain Man DeluxeQ3 2013"/>
  </r>
  <r>
    <x v="18"/>
    <x v="3"/>
    <x v="2"/>
    <s v="Personal Accessories"/>
    <s v="Watches"/>
    <x v="98"/>
    <n v="73"/>
    <n v="2013"/>
    <s v="Q3 2013"/>
    <n v="21170"/>
    <n v="290"/>
    <n v="0.42756541999999997"/>
    <s v="AustriaWebDepartment StoreVenueQ3 2013"/>
  </r>
  <r>
    <x v="18"/>
    <x v="3"/>
    <x v="2"/>
    <s v="Personal Accessories"/>
    <s v="Watches"/>
    <x v="41"/>
    <n v="240.86153846153846"/>
    <n v="2013"/>
    <s v="Q3 2013"/>
    <n v="6262.4"/>
    <n v="26"/>
    <n v="0.44586101"/>
    <s v="AustriaWebDepartment StoreInfinityQ3 2013"/>
  </r>
  <r>
    <x v="18"/>
    <x v="3"/>
    <x v="2"/>
    <s v="Personal Accessories"/>
    <s v="Watches"/>
    <x v="99"/>
    <n v="175.60677966101693"/>
    <n v="2013"/>
    <s v="Q3 2013"/>
    <n v="10360.799999999999"/>
    <n v="59"/>
    <n v="0.47611959999999998"/>
    <s v="AustriaWebDepartment StoreLuxQ3 2013"/>
  </r>
  <r>
    <x v="18"/>
    <x v="3"/>
    <x v="2"/>
    <s v="Personal Accessories"/>
    <s v="Watches"/>
    <x v="125"/>
    <n v="47.300000000000004"/>
    <n v="2013"/>
    <s v="Q3 2013"/>
    <n v="20291.7"/>
    <n v="429"/>
    <n v="0.38969529000000003"/>
    <s v="AustriaWebDepartment StoreSamQ3 2013"/>
  </r>
  <r>
    <x v="18"/>
    <x v="3"/>
    <x v="2"/>
    <s v="Personal Accessories"/>
    <s v="Watches"/>
    <x v="42"/>
    <n v="199.71014492753622"/>
    <n v="2013"/>
    <s v="Q3 2013"/>
    <n v="27560"/>
    <n v="138"/>
    <n v="0.45205515000000002"/>
    <s v="AustriaWebDepartment StoreTXQ3 2013"/>
  </r>
  <r>
    <x v="18"/>
    <x v="3"/>
    <x v="2"/>
    <s v="Personal Accessories"/>
    <s v="Watches"/>
    <x v="139"/>
    <n v="109.5"/>
    <n v="2013"/>
    <s v="Q3 2013"/>
    <n v="12483"/>
    <n v="114"/>
    <n v="0.42429223999999999"/>
    <s v="AustriaWebDepartment StoreZodiakQ3 2013"/>
  </r>
  <r>
    <x v="18"/>
    <x v="3"/>
    <x v="2"/>
    <s v="Personal Accessories"/>
    <s v="Watches"/>
    <x v="44"/>
    <n v="131.29999999999998"/>
    <n v="2013"/>
    <s v="Q3 2013"/>
    <n v="29017.3"/>
    <n v="221"/>
    <n v="0.46671743999999998"/>
    <s v="AustriaWebDepartment StoreKodiakQ3 2013"/>
  </r>
  <r>
    <x v="18"/>
    <x v="3"/>
    <x v="2"/>
    <s v="Personal Accessories"/>
    <s v="Eyewear"/>
    <x v="32"/>
    <n v="61.219414225941428"/>
    <n v="2013"/>
    <s v="Q3 2013"/>
    <n v="14631.44"/>
    <n v="239"/>
    <n v="0.57284791999999995"/>
    <s v="AustriaWebDepartment StorePolar SunQ3 2013"/>
  </r>
  <r>
    <x v="18"/>
    <x v="3"/>
    <x v="2"/>
    <s v="Personal Accessories"/>
    <s v="Eyewear"/>
    <x v="33"/>
    <n v="106.575"/>
    <n v="2013"/>
    <s v="Q3 2013"/>
    <n v="9378.6"/>
    <n v="88"/>
    <n v="0.53375556999999996"/>
    <s v="AustriaWebDepartment StorePolar IceQ3 2013"/>
  </r>
  <r>
    <x v="18"/>
    <x v="3"/>
    <x v="2"/>
    <s v="Personal Accessories"/>
    <s v="Eyewear"/>
    <x v="100"/>
    <n v="118.50578947368422"/>
    <n v="2013"/>
    <s v="Q3 2013"/>
    <n v="20264.490000000002"/>
    <n v="171"/>
    <n v="0.50314663999999998"/>
    <s v="AustriaWebDepartment StorePolar SportsQ3 2013"/>
  </r>
  <r>
    <x v="18"/>
    <x v="3"/>
    <x v="2"/>
    <s v="Personal Accessories"/>
    <s v="Eyewear"/>
    <x v="101"/>
    <n v="95.62"/>
    <n v="2013"/>
    <s v="Q3 2013"/>
    <n v="3251.08"/>
    <n v="34"/>
    <n v="0.56996444000000002"/>
    <s v="AustriaWebDepartment StorePolar WaveQ3 2013"/>
  </r>
  <r>
    <x v="18"/>
    <x v="3"/>
    <x v="2"/>
    <s v="Personal Accessories"/>
    <s v="Eyewear"/>
    <x v="45"/>
    <n v="38.299999999999997"/>
    <n v="2013"/>
    <s v="Q3 2013"/>
    <n v="27001.5"/>
    <n v="705"/>
    <n v="0.34781215999999998"/>
    <s v="AustriaWebDepartment StoreCapriQ3 2013"/>
  </r>
  <r>
    <x v="18"/>
    <x v="3"/>
    <x v="2"/>
    <s v="Personal Accessories"/>
    <s v="Eyewear"/>
    <x v="46"/>
    <n v="31.655623648161498"/>
    <n v="2013"/>
    <s v="Q3 2013"/>
    <n v="43906.35"/>
    <n v="1387"/>
    <n v="0.32820149999999998"/>
    <s v="AustriaWebDepartment StoreCat EyeQ3 2013"/>
  </r>
  <r>
    <x v="18"/>
    <x v="3"/>
    <x v="2"/>
    <s v="Personal Accessories"/>
    <s v="Eyewear"/>
    <x v="47"/>
    <n v="45.683333333333337"/>
    <n v="2013"/>
    <s v="Q3 2013"/>
    <n v="28506.400000000001"/>
    <n v="624"/>
    <n v="0.35266185999999999"/>
    <s v="AustriaWebDepartment StoreDanteQ3 2013"/>
  </r>
  <r>
    <x v="18"/>
    <x v="3"/>
    <x v="2"/>
    <s v="Personal Accessories"/>
    <s v="Eyewear"/>
    <x v="48"/>
    <n v="21.25"/>
    <n v="2013"/>
    <s v="Q3 2013"/>
    <n v="14173.75"/>
    <n v="667"/>
    <n v="0.41082352999999999"/>
    <s v="AustriaWebDepartment StoreFairwayQ3 2013"/>
  </r>
  <r>
    <x v="18"/>
    <x v="3"/>
    <x v="2"/>
    <s v="Personal Accessories"/>
    <s v="Eyewear"/>
    <x v="49"/>
    <n v="64.402423112767949"/>
    <n v="2013"/>
    <s v="Q3 2013"/>
    <n v="69103.8"/>
    <n v="1073"/>
    <n v="0.42454799999999998"/>
    <s v="AustriaWebDepartment StoreInfernoQ3 2013"/>
  </r>
  <r>
    <x v="18"/>
    <x v="3"/>
    <x v="2"/>
    <s v="Personal Accessories"/>
    <s v="Eyewear"/>
    <x v="50"/>
    <n v="84.768330464716016"/>
    <n v="2013"/>
    <s v="Q3 2013"/>
    <n v="49250.400000000001"/>
    <n v="581"/>
    <n v="0.51006571000000001"/>
    <s v="AustriaWebDepartment StoreMaximusQ3 2013"/>
  </r>
  <r>
    <x v="18"/>
    <x v="3"/>
    <x v="2"/>
    <s v="Personal Accessories"/>
    <s v="Eyewear"/>
    <x v="51"/>
    <n v="50.300000000000004"/>
    <n v="2013"/>
    <s v="Q3 2013"/>
    <n v="11770.2"/>
    <n v="234"/>
    <n v="0.39960238999999997"/>
    <s v="AustriaWebDepartment StoreTrendiQ3 2013"/>
  </r>
  <r>
    <x v="18"/>
    <x v="3"/>
    <x v="2"/>
    <s v="Personal Accessories"/>
    <s v="Eyewear"/>
    <x v="52"/>
    <n v="34.222096672944133"/>
    <n v="2013"/>
    <s v="Q3 2013"/>
    <n v="54515.8"/>
    <n v="1593"/>
    <n v="0.33408425000000003"/>
    <s v="AustriaWebDepartment StoreZoneQ3 2013"/>
  </r>
  <r>
    <x v="18"/>
    <x v="3"/>
    <x v="2"/>
    <s v="Personal Accessories"/>
    <s v="Eyewear"/>
    <x v="103"/>
    <n v="40.5"/>
    <n v="2013"/>
    <s v="Q3 2013"/>
    <n v="24867"/>
    <n v="614"/>
    <n v="0.41656573000000002"/>
    <s v="AustriaWebDepartment StoreHawk EyeQ3 2013"/>
  </r>
  <r>
    <x v="18"/>
    <x v="3"/>
    <x v="2"/>
    <s v="Personal Accessories"/>
    <s v="Eyewear"/>
    <x v="141"/>
    <n v="62.65"/>
    <n v="2013"/>
    <s v="Q3 2013"/>
    <n v="32765.95"/>
    <n v="523"/>
    <n v="0.45857941000000002"/>
    <s v="AustriaWebDepartment StoreRetroQ3 2013"/>
  </r>
  <r>
    <x v="18"/>
    <x v="3"/>
    <x v="2"/>
    <s v="Personal Accessories"/>
    <s v="Knives"/>
    <x v="138"/>
    <n v="12.139999999999999"/>
    <n v="2013"/>
    <s v="Q3 2013"/>
    <n v="25967.46"/>
    <n v="2139"/>
    <n v="0.29489292"/>
    <s v="AustriaWebDepartment StoreSingle EdgeQ3 2013"/>
  </r>
  <r>
    <x v="18"/>
    <x v="3"/>
    <x v="2"/>
    <s v="Personal Accessories"/>
    <s v="Knives"/>
    <x v="120"/>
    <n v="39.71"/>
    <n v="2013"/>
    <s v="Q3 2013"/>
    <n v="7505.19"/>
    <n v="189"/>
    <n v="0.40745404000000002"/>
    <s v="AustriaWebDepartment StoreBear EdgeQ3 2013"/>
  </r>
  <r>
    <x v="18"/>
    <x v="3"/>
    <x v="2"/>
    <s v="Personal Accessories"/>
    <s v="Knives"/>
    <x v="35"/>
    <n v="87.68"/>
    <n v="2013"/>
    <s v="Q3 2013"/>
    <n v="7452.8"/>
    <n v="85"/>
    <n v="0.46395985000000001"/>
    <s v="AustriaWebDepartment StoreBear Survival EdgeQ3 2013"/>
  </r>
  <r>
    <x v="18"/>
    <x v="3"/>
    <x v="2"/>
    <s v="Personal Accessories"/>
    <s v="Knives"/>
    <x v="53"/>
    <n v="40.700000000000003"/>
    <n v="2013"/>
    <s v="Q3 2013"/>
    <n v="4680.5"/>
    <n v="115"/>
    <n v="0.53857493999999995"/>
    <s v="AustriaWebDepartment StoreMax GizmoQ3 2013"/>
  </r>
  <r>
    <x v="18"/>
    <x v="3"/>
    <x v="2"/>
    <s v="Personal Accessories"/>
    <s v="Knives"/>
    <x v="54"/>
    <n v="12.9"/>
    <n v="2013"/>
    <s v="Q3 2013"/>
    <n v="13428.9"/>
    <n v="1041"/>
    <n v="0.63333333000000003"/>
    <s v="AustriaWebDepartment StorePocket GizmoQ3 2013"/>
  </r>
  <r>
    <x v="18"/>
    <x v="3"/>
    <x v="2"/>
    <s v="Personal Accessories"/>
    <s v="Binoculars"/>
    <x v="104"/>
    <n v="100.03"/>
    <n v="2013"/>
    <s v="Q3 2013"/>
    <n v="16805.04"/>
    <n v="168"/>
    <n v="0.28831351"/>
    <s v="AustriaWebDepartment StoreSeeker 35Q3 2013"/>
  </r>
  <r>
    <x v="18"/>
    <x v="3"/>
    <x v="2"/>
    <s v="Personal Accessories"/>
    <s v="Binoculars"/>
    <x v="55"/>
    <n v="172.8"/>
    <n v="2013"/>
    <s v="Q3 2013"/>
    <n v="9504"/>
    <n v="55"/>
    <n v="0.44444444"/>
    <s v="AustriaWebDepartment StoreRanger VisionQ3 2013"/>
  </r>
  <r>
    <x v="18"/>
    <x v="3"/>
    <x v="2"/>
    <s v="Personal Accessories"/>
    <s v="Navigation"/>
    <x v="121"/>
    <n v="91.62"/>
    <n v="2013"/>
    <s v="Q3 2013"/>
    <n v="8612.2800000000007"/>
    <n v="94"/>
    <n v="0.42152368000000001"/>
    <s v="AustriaWebDepartment StoreGlacier DeluxeQ3 2013"/>
  </r>
  <r>
    <x v="18"/>
    <x v="3"/>
    <x v="2"/>
    <s v="Personal Accessories"/>
    <s v="Navigation"/>
    <x v="108"/>
    <n v="110.88999999999999"/>
    <n v="2013"/>
    <s v="Q3 2013"/>
    <n v="21734.44"/>
    <n v="196"/>
    <n v="0.33772206999999999"/>
    <s v="AustriaWebDepartment StoreGlacier GPSQ3 2013"/>
  </r>
  <r>
    <x v="18"/>
    <x v="3"/>
    <x v="2"/>
    <s v="Personal Accessories"/>
    <s v="Navigation"/>
    <x v="140"/>
    <n v="358"/>
    <n v="2013"/>
    <s v="Q3 2013"/>
    <n v="12172"/>
    <n v="34"/>
    <n v="0.34430168"/>
    <s v="AustriaWebDepartment StoreSky PilotQ3 2013"/>
  </r>
  <r>
    <x v="18"/>
    <x v="3"/>
    <x v="2"/>
    <s v="Golf Equipment"/>
    <s v="Irons"/>
    <x v="57"/>
    <n v="437.95000000000005"/>
    <n v="2013"/>
    <s v="Q3 2013"/>
    <n v="67444.3"/>
    <n v="154"/>
    <n v="0.49537618"/>
    <s v="AustriaWebDepartment StoreHailstorm Steel IronsQ3 2013"/>
  </r>
  <r>
    <x v="18"/>
    <x v="3"/>
    <x v="2"/>
    <s v="Golf Equipment"/>
    <s v="Putters"/>
    <x v="66"/>
    <n v="84.309999999999988"/>
    <n v="2013"/>
    <s v="Q3 2013"/>
    <n v="10032.89"/>
    <n v="119"/>
    <n v="0.51132723999999996"/>
    <s v="AustriaWebDepartment StoreBlue Steel PutterQ3 2013"/>
  </r>
  <r>
    <x v="18"/>
    <x v="3"/>
    <x v="6"/>
    <s v="Camping Equipment"/>
    <s v="Cooking Gear"/>
    <x v="72"/>
    <n v="12.28"/>
    <n v="2013"/>
    <s v="Q3 2013"/>
    <n v="9504.7199999999993"/>
    <n v="774"/>
    <n v="0.35504886000000002"/>
    <s v="AustriaWebDirect MarketingTrailChef CanteenQ3 2013"/>
  </r>
  <r>
    <x v="18"/>
    <x v="3"/>
    <x v="6"/>
    <s v="Camping Equipment"/>
    <s v="Cooking Gear"/>
    <x v="73"/>
    <n v="23.32"/>
    <n v="2013"/>
    <s v="Q3 2013"/>
    <n v="15904.24"/>
    <n v="682"/>
    <n v="0.31689537000000001"/>
    <s v="AustriaWebDirect MarketingTrailChef Kitchen KitQ3 2013"/>
  </r>
  <r>
    <x v="18"/>
    <x v="3"/>
    <x v="6"/>
    <s v="Camping Equipment"/>
    <s v="Cooking Gear"/>
    <x v="134"/>
    <n v="12.69"/>
    <n v="2013"/>
    <s v="Q3 2013"/>
    <n v="19288.8"/>
    <n v="1520"/>
    <n v="0.59732072000000003"/>
    <s v="AustriaWebDirect MarketingTrailChef KettleQ3 2013"/>
  </r>
  <r>
    <x v="18"/>
    <x v="3"/>
    <x v="6"/>
    <s v="Camping Equipment"/>
    <s v="Lanterns"/>
    <x v="89"/>
    <n v="27.37"/>
    <n v="2013"/>
    <s v="Q3 2013"/>
    <n v="12699.68"/>
    <n v="464"/>
    <n v="0.39093897999999999"/>
    <s v="AustriaWebDirect MarketingFirefly 2Q3 2013"/>
  </r>
  <r>
    <x v="18"/>
    <x v="3"/>
    <x v="6"/>
    <s v="Camping Equipment"/>
    <s v="Lanterns"/>
    <x v="133"/>
    <n v="34.39"/>
    <n v="2013"/>
    <s v="Q3 2013"/>
    <n v="4401.92"/>
    <n v="128"/>
    <n v="0.54579820000000001"/>
    <s v="AustriaWebDirect MarketingFlicker LanternQ3 2013"/>
  </r>
  <r>
    <x v="18"/>
    <x v="3"/>
    <x v="6"/>
    <s v="Outdoor Protection"/>
    <s v="Insect Repellents"/>
    <x v="137"/>
    <n v="6"/>
    <n v="2013"/>
    <s v="Q3 2013"/>
    <n v="3474"/>
    <n v="579"/>
    <n v="0.69"/>
    <s v="AustriaWebDirect MarketingBugShield NaturalQ3 2013"/>
  </r>
  <r>
    <x v="18"/>
    <x v="3"/>
    <x v="6"/>
    <s v="Outdoor Protection"/>
    <s v="Insect Repellents"/>
    <x v="110"/>
    <n v="6.01"/>
    <n v="2013"/>
    <s v="Q3 2013"/>
    <n v="1214.02"/>
    <n v="202"/>
    <n v="0.69550749000000001"/>
    <s v="AustriaWebDirect MarketingBugShield SprayQ3 2013"/>
  </r>
  <r>
    <x v="18"/>
    <x v="3"/>
    <x v="6"/>
    <s v="Outdoor Protection"/>
    <s v="Insect Repellents"/>
    <x v="111"/>
    <n v="7"/>
    <n v="2013"/>
    <s v="Q3 2013"/>
    <n v="2177"/>
    <n v="311"/>
    <n v="0.73142856999999994"/>
    <s v="AustriaWebDirect MarketingBugShield Lotion LiteQ3 2013"/>
  </r>
  <r>
    <x v="18"/>
    <x v="3"/>
    <x v="6"/>
    <s v="Outdoor Protection"/>
    <s v="Insect Repellents"/>
    <x v="112"/>
    <n v="7"/>
    <n v="2013"/>
    <s v="Q3 2013"/>
    <n v="1246"/>
    <n v="178"/>
    <n v="0.66714286"/>
    <s v="AustriaWebDirect MarketingBugShield LotionQ3 2013"/>
  </r>
  <r>
    <x v="18"/>
    <x v="3"/>
    <x v="6"/>
    <s v="Outdoor Protection"/>
    <s v="Sunscreen"/>
    <x v="113"/>
    <n v="5"/>
    <n v="2013"/>
    <s v="Q3 2013"/>
    <n v="960"/>
    <n v="192"/>
    <n v="0.61"/>
    <s v="AustriaWebDirect MarketingSun BlockerQ3 2013"/>
  </r>
  <r>
    <x v="18"/>
    <x v="3"/>
    <x v="6"/>
    <s v="Outdoor Protection"/>
    <s v="Sunscreen"/>
    <x v="38"/>
    <n v="5"/>
    <n v="2013"/>
    <s v="Q3 2013"/>
    <n v="1220"/>
    <n v="244"/>
    <n v="0.60799999999999998"/>
    <s v="AustriaWebDirect MarketingSun Shelter StickQ3 2013"/>
  </r>
  <r>
    <x v="18"/>
    <x v="3"/>
    <x v="6"/>
    <s v="Outdoor Protection"/>
    <s v="Sunscreen"/>
    <x v="129"/>
    <n v="5"/>
    <n v="2013"/>
    <s v="Q3 2013"/>
    <n v="3180"/>
    <n v="636"/>
    <n v="0.63"/>
    <s v="AustriaWebDirect MarketingSun Shelter 30Q3 2013"/>
  </r>
  <r>
    <x v="18"/>
    <x v="3"/>
    <x v="6"/>
    <s v="Outdoor Protection"/>
    <s v="Sunscreen"/>
    <x v="115"/>
    <n v="6"/>
    <n v="2013"/>
    <s v="Q3 2013"/>
    <n v="3936"/>
    <n v="656"/>
    <n v="0.54"/>
    <s v="AustriaWebDirect MarketingSun ShieldQ3 2013"/>
  </r>
  <r>
    <x v="18"/>
    <x v="3"/>
    <x v="6"/>
    <s v="Outdoor Protection"/>
    <s v="First Aid"/>
    <x v="39"/>
    <n v="23"/>
    <n v="2013"/>
    <s v="Q3 2013"/>
    <n v="1288"/>
    <n v="56"/>
    <n v="0.60869565000000003"/>
    <s v="AustriaWebDirect MarketingCompact Relief KitQ3 2013"/>
  </r>
  <r>
    <x v="18"/>
    <x v="3"/>
    <x v="6"/>
    <s v="Outdoor Protection"/>
    <s v="First Aid"/>
    <x v="116"/>
    <n v="35"/>
    <n v="2013"/>
    <s v="Q3 2013"/>
    <n v="1750"/>
    <n v="50"/>
    <n v="0.59885714000000001"/>
    <s v="AustriaWebDirect MarketingDeluxe Family Relief KitQ3 2013"/>
  </r>
  <r>
    <x v="18"/>
    <x v="3"/>
    <x v="6"/>
    <s v="Outdoor Protection"/>
    <s v="First Aid"/>
    <x v="117"/>
    <n v="6"/>
    <n v="2013"/>
    <s v="Q3 2013"/>
    <n v="462"/>
    <n v="77"/>
    <n v="0.52833333000000005"/>
    <s v="AustriaWebDirect MarketingCalamine ReliefQ3 2013"/>
  </r>
  <r>
    <x v="18"/>
    <x v="3"/>
    <x v="6"/>
    <s v="Outdoor Protection"/>
    <s v="First Aid"/>
    <x v="40"/>
    <n v="5.23"/>
    <n v="2013"/>
    <s v="Q3 2013"/>
    <n v="465.47"/>
    <n v="89"/>
    <n v="0.63288719000000004"/>
    <s v="AustriaWebDirect MarketingAloe ReliefQ3 2013"/>
  </r>
  <r>
    <x v="18"/>
    <x v="3"/>
    <x v="6"/>
    <s v="Outdoor Protection"/>
    <s v="First Aid"/>
    <x v="118"/>
    <n v="6"/>
    <n v="2013"/>
    <s v="Q3 2013"/>
    <n v="168"/>
    <n v="28"/>
    <n v="0.54"/>
    <s v="AustriaWebDirect MarketingInsect Bite ReliefQ3 2013"/>
  </r>
  <r>
    <x v="18"/>
    <x v="3"/>
    <x v="3"/>
    <s v="Camping Equipment"/>
    <s v="Cooking Gear"/>
    <x v="122"/>
    <n v="3.5900000000000003"/>
    <n v="2013"/>
    <s v="Q3 2013"/>
    <n v="3819.76"/>
    <n v="1064"/>
    <n v="0.7632312"/>
    <s v="AustriaWebWarehouse StoreTrailChef CupQ3 2013"/>
  </r>
  <r>
    <x v="18"/>
    <x v="3"/>
    <x v="3"/>
    <s v="Camping Equipment"/>
    <s v="Cooking Gear"/>
    <x v="75"/>
    <n v="63.43"/>
    <n v="2013"/>
    <s v="Q3 2013"/>
    <n v="33237.32"/>
    <n v="524"/>
    <n v="0.26880025000000002"/>
    <s v="AustriaWebWarehouse StoreTrailChef Single FlameQ3 2013"/>
  </r>
  <r>
    <x v="18"/>
    <x v="3"/>
    <x v="3"/>
    <s v="Camping Equipment"/>
    <s v="Cooking Gear"/>
    <x v="1"/>
    <n v="144.18"/>
    <n v="2013"/>
    <s v="Q3 2013"/>
    <n v="27105.84"/>
    <n v="188"/>
    <n v="0.47981689999999999"/>
    <s v="AustriaWebWarehouse StoreTrailChef Double FlameQ3 2013"/>
  </r>
  <r>
    <x v="18"/>
    <x v="3"/>
    <x v="3"/>
    <s v="Camping Equipment"/>
    <s v="Tents"/>
    <x v="131"/>
    <n v="360.92059113300496"/>
    <n v="2013"/>
    <s v="Q3 2013"/>
    <n v="146533.76000000001"/>
    <n v="406"/>
    <n v="0.30732685999999998"/>
    <s v="AustriaWebWarehouse StoreStar LiteQ3 2013"/>
  </r>
  <r>
    <x v="18"/>
    <x v="3"/>
    <x v="3"/>
    <s v="Camping Equipment"/>
    <s v="Tents"/>
    <x v="2"/>
    <n v="624.85"/>
    <n v="2013"/>
    <s v="Q3 2013"/>
    <n v="13746.7"/>
    <n v="22"/>
    <n v="0.36624790000000002"/>
    <s v="AustriaWebWarehouse StoreStar DomeQ3 2013"/>
  </r>
  <r>
    <x v="18"/>
    <x v="3"/>
    <x v="3"/>
    <s v="Camping Equipment"/>
    <s v="Tents"/>
    <x v="77"/>
    <n v="831.87999999999988"/>
    <n v="2013"/>
    <s v="Q3 2013"/>
    <n v="4159.3999999999996"/>
    <n v="5"/>
    <n v="0.41097274"/>
    <s v="AustriaWebWarehouse StoreStar Gazer 6Q3 2013"/>
  </r>
  <r>
    <x v="18"/>
    <x v="3"/>
    <x v="3"/>
    <s v="Camping Equipment"/>
    <s v="Sleeping Bags"/>
    <x v="80"/>
    <n v="120.91"/>
    <n v="2013"/>
    <s v="Q3 2013"/>
    <n v="30590.23"/>
    <n v="253"/>
    <n v="0.56537921000000002"/>
    <s v="AustriaWebWarehouse StoreHibernator Self - Inflating MatQ3 2013"/>
  </r>
  <r>
    <x v="18"/>
    <x v="3"/>
    <x v="3"/>
    <s v="Camping Equipment"/>
    <s v="Sleeping Bags"/>
    <x v="6"/>
    <n v="52.239999999999995"/>
    <n v="2013"/>
    <s v="Q3 2013"/>
    <n v="261.2"/>
    <n v="5"/>
    <n v="7.6570000000000002E-4"/>
    <s v="AustriaWebWarehouse StoreHibernator Camp CotQ3 2013"/>
  </r>
  <r>
    <x v="18"/>
    <x v="3"/>
    <x v="3"/>
    <s v="Camping Equipment"/>
    <s v="Packs"/>
    <x v="84"/>
    <n v="296.69"/>
    <n v="2013"/>
    <s v="Q3 2013"/>
    <n v="60524.76"/>
    <n v="204"/>
    <n v="0.28096666999999997"/>
    <s v="AustriaWebWarehouse StoreCanyon Mule Journey BackpackQ3 2013"/>
  </r>
  <r>
    <x v="18"/>
    <x v="3"/>
    <x v="3"/>
    <s v="Camping Equipment"/>
    <s v="Lanterns"/>
    <x v="8"/>
    <n v="23.28"/>
    <n v="2013"/>
    <s v="Q3 2013"/>
    <n v="15923.52"/>
    <n v="684"/>
    <n v="0.35567009999999999"/>
    <s v="AustriaWebWarehouse StoreEverGlow SingleQ3 2013"/>
  </r>
  <r>
    <x v="18"/>
    <x v="3"/>
    <x v="3"/>
    <s v="Camping Equipment"/>
    <s v="Lanterns"/>
    <x v="9"/>
    <n v="67.72999999999999"/>
    <n v="2013"/>
    <s v="Q3 2013"/>
    <n v="338.65"/>
    <n v="5"/>
    <n v="0.40011812000000002"/>
    <s v="AustriaWebWarehouse StoreEverGlow ButaneQ3 2013"/>
  </r>
  <r>
    <x v="18"/>
    <x v="3"/>
    <x v="3"/>
    <s v="Personal Accessories"/>
    <s v="Eyewear"/>
    <x v="32"/>
    <n v="61.84"/>
    <n v="2013"/>
    <s v="Q3 2013"/>
    <n v="3957.76"/>
    <n v="64"/>
    <n v="0.57713453999999997"/>
    <s v="AustriaWebWarehouse StorePolar SunQ3 2013"/>
  </r>
  <r>
    <x v="18"/>
    <x v="3"/>
    <x v="3"/>
    <s v="Personal Accessories"/>
    <s v="Eyewear"/>
    <x v="102"/>
    <n v="45.5"/>
    <n v="2013"/>
    <s v="Q3 2013"/>
    <n v="25480"/>
    <n v="560"/>
    <n v="0.18813187000000001"/>
    <s v="AustriaWebWarehouse StoreBellaQ3 2013"/>
  </r>
  <r>
    <x v="18"/>
    <x v="3"/>
    <x v="3"/>
    <s v="Personal Accessories"/>
    <s v="Knives"/>
    <x v="119"/>
    <n v="16.64"/>
    <n v="2013"/>
    <s v="Q3 2013"/>
    <n v="6539.52"/>
    <n v="393"/>
    <n v="0.31310095999999998"/>
    <s v="AustriaWebWarehouse StoreDouble EdgeQ3 2013"/>
  </r>
  <r>
    <x v="18"/>
    <x v="3"/>
    <x v="3"/>
    <s v="Personal Accessories"/>
    <s v="Knives"/>
    <x v="35"/>
    <n v="87.68"/>
    <n v="2013"/>
    <s v="Q3 2013"/>
    <n v="6663.68"/>
    <n v="76"/>
    <n v="0.46395985000000001"/>
    <s v="AustriaWebWarehouse StoreBear Survival EdgeQ3 2013"/>
  </r>
  <r>
    <x v="18"/>
    <x v="3"/>
    <x v="3"/>
    <s v="Personal Accessories"/>
    <s v="Binoculars"/>
    <x v="127"/>
    <n v="173.54"/>
    <n v="2013"/>
    <s v="Q3 2013"/>
    <n v="11974.26"/>
    <n v="69"/>
    <n v="0.45764664999999999"/>
    <s v="AustriaWebWarehouse StoreSeeker ExtremeQ3 2013"/>
  </r>
  <r>
    <x v="18"/>
    <x v="3"/>
    <x v="3"/>
    <s v="Personal Accessories"/>
    <s v="Binoculars"/>
    <x v="128"/>
    <n v="81.28"/>
    <n v="2013"/>
    <s v="Q3 2013"/>
    <n v="10403.84"/>
    <n v="128"/>
    <n v="0.50787402000000004"/>
    <s v="AustriaWebWarehouse StoreSeeker MiniQ3 2013"/>
  </r>
  <r>
    <x v="18"/>
    <x v="3"/>
    <x v="3"/>
    <s v="Outdoor Protection"/>
    <s v="Insect Repellents"/>
    <x v="37"/>
    <n v="7"/>
    <n v="2013"/>
    <s v="Q3 2013"/>
    <n v="4998"/>
    <n v="714"/>
    <n v="0.65428571000000002"/>
    <s v="AustriaWebWarehouse StoreBugShield ExtremeQ3 2013"/>
  </r>
  <r>
    <x v="18"/>
    <x v="3"/>
    <x v="3"/>
    <s v="Outdoor Protection"/>
    <s v="Sunscreen"/>
    <x v="114"/>
    <n v="5"/>
    <n v="2013"/>
    <s v="Q3 2013"/>
    <n v="1475"/>
    <n v="295"/>
    <n v="0.64200000000000002"/>
    <s v="AustriaWebWarehouse StoreSun Shelter 15Q3 2013"/>
  </r>
  <r>
    <x v="18"/>
    <x v="3"/>
    <x v="3"/>
    <s v="Outdoor Protection"/>
    <s v="Sunscreen"/>
    <x v="115"/>
    <n v="6"/>
    <n v="2013"/>
    <s v="Q3 2013"/>
    <n v="1554"/>
    <n v="259"/>
    <n v="0.54"/>
    <s v="AustriaWebWarehouse StoreSun ShieldQ3 2013"/>
  </r>
  <r>
    <x v="18"/>
    <x v="3"/>
    <x v="3"/>
    <s v="Outdoor Protection"/>
    <s v="First Aid"/>
    <x v="39"/>
    <n v="23"/>
    <n v="2013"/>
    <s v="Q3 2013"/>
    <n v="2392"/>
    <n v="104"/>
    <n v="0.60869565000000003"/>
    <s v="AustriaWebWarehouse StoreCompact Relief KitQ3 2013"/>
  </r>
  <r>
    <x v="18"/>
    <x v="3"/>
    <x v="3"/>
    <s v="Outdoor Protection"/>
    <s v="First Aid"/>
    <x v="40"/>
    <n v="5.23"/>
    <n v="2013"/>
    <s v="Q3 2013"/>
    <n v="261.5"/>
    <n v="50"/>
    <n v="0.63288719000000004"/>
    <s v="AustriaWebWarehouse StoreAloe ReliefQ3 2013"/>
  </r>
  <r>
    <x v="18"/>
    <x v="3"/>
    <x v="0"/>
    <s v="Camping Equipment"/>
    <s v="Cooking Gear"/>
    <x v="130"/>
    <n v="6.2600000000000007"/>
    <n v="2013"/>
    <s v="Q3 2013"/>
    <n v="17096.060000000001"/>
    <n v="2731"/>
    <n v="0.53194887999999996"/>
    <s v="AustriaWebOutdoors ShopTrailChef Water BagQ3 2013"/>
  </r>
  <r>
    <x v="18"/>
    <x v="3"/>
    <x v="0"/>
    <s v="Camping Equipment"/>
    <s v="Cooking Gear"/>
    <x v="1"/>
    <n v="144.18"/>
    <n v="2013"/>
    <s v="Q3 2013"/>
    <n v="25952.400000000001"/>
    <n v="180"/>
    <n v="0.47981689999999999"/>
    <s v="AustriaWebOutdoors ShopTrailChef Double FlameQ3 2013"/>
  </r>
  <r>
    <x v="18"/>
    <x v="3"/>
    <x v="0"/>
    <s v="Camping Equipment"/>
    <s v="Cooking Gear"/>
    <x v="76"/>
    <n v="18.899999999999999"/>
    <n v="2013"/>
    <s v="Q3 2013"/>
    <n v="16272.9"/>
    <n v="861"/>
    <n v="0.47089946999999999"/>
    <s v="AustriaWebOutdoors ShopTrailChef UtensilsQ3 2013"/>
  </r>
  <r>
    <x v="18"/>
    <x v="3"/>
    <x v="0"/>
    <s v="Camping Equipment"/>
    <s v="Sleeping Bags"/>
    <x v="81"/>
    <n v="39.839999999999996"/>
    <n v="2013"/>
    <s v="Q3 2013"/>
    <n v="11314.56"/>
    <n v="284"/>
    <n v="0.50401605999999999"/>
    <s v="AustriaWebOutdoors ShopHibernator PadQ3 2013"/>
  </r>
  <r>
    <x v="18"/>
    <x v="3"/>
    <x v="0"/>
    <s v="Camping Equipment"/>
    <s v="Packs"/>
    <x v="85"/>
    <n v="30.959999999999997"/>
    <n v="2013"/>
    <s v="Q3 2013"/>
    <n v="17461.439999999999"/>
    <n v="564"/>
    <n v="0.51550388000000003"/>
    <s v="AustriaWebOutdoors ShopCanyon Mule CoolerQ3 2013"/>
  </r>
  <r>
    <x v="18"/>
    <x v="3"/>
    <x v="0"/>
    <s v="Camping Equipment"/>
    <s v="Lanterns"/>
    <x v="124"/>
    <n v="31.55"/>
    <n v="2013"/>
    <s v="Q3 2013"/>
    <n v="7603.55"/>
    <n v="241"/>
    <n v="0.36608558000000002"/>
    <s v="AustriaWebOutdoors ShopEverGlow KeroseneQ3 2013"/>
  </r>
  <r>
    <x v="18"/>
    <x v="3"/>
    <x v="0"/>
    <s v="Camping Equipment"/>
    <s v="Lanterns"/>
    <x v="9"/>
    <n v="64.34"/>
    <n v="2013"/>
    <s v="Q3 2013"/>
    <n v="5983.62"/>
    <n v="93"/>
    <n v="0.36851104000000001"/>
    <s v="AustriaWebOutdoors ShopEverGlow ButaneQ3 2013"/>
  </r>
  <r>
    <x v="18"/>
    <x v="3"/>
    <x v="0"/>
    <s v="Mountaineering Equipment"/>
    <s v="Rope"/>
    <x v="10"/>
    <n v="152"/>
    <n v="2013"/>
    <s v="Q3 2013"/>
    <n v="18392"/>
    <n v="121"/>
    <n v="0.33611841999999997"/>
    <s v="AustriaWebOutdoors ShopHusky Rope 50Q3 2013"/>
  </r>
  <r>
    <x v="18"/>
    <x v="3"/>
    <x v="0"/>
    <s v="Mountaineering Equipment"/>
    <s v="Rope"/>
    <x v="11"/>
    <n v="180.5"/>
    <n v="2013"/>
    <s v="Q3 2013"/>
    <n v="11552"/>
    <n v="64"/>
    <n v="0.29911357"/>
    <s v="AustriaWebOutdoors ShopHusky Rope 60Q3 2013"/>
  </r>
  <r>
    <x v="18"/>
    <x v="3"/>
    <x v="0"/>
    <s v="Mountaineering Equipment"/>
    <s v="Rope"/>
    <x v="12"/>
    <n v="329.33000000000004"/>
    <n v="2013"/>
    <s v="Q3 2013"/>
    <n v="34579.65"/>
    <n v="105"/>
    <n v="0.30862661000000002"/>
    <s v="AustriaWebOutdoors ShopHusky Rope 100Q3 2013"/>
  </r>
  <r>
    <x v="18"/>
    <x v="3"/>
    <x v="0"/>
    <s v="Mountaineering Equipment"/>
    <s v="Rope"/>
    <x v="13"/>
    <n v="546.23"/>
    <n v="2013"/>
    <s v="Q3 2013"/>
    <n v="33320.03"/>
    <n v="61"/>
    <n v="0.32198891000000002"/>
    <s v="AustriaWebOutdoors ShopHusky Rope 200Q3 2013"/>
  </r>
  <r>
    <x v="18"/>
    <x v="3"/>
    <x v="0"/>
    <s v="Mountaineering Equipment"/>
    <s v="Safety"/>
    <x v="14"/>
    <n v="70.3"/>
    <n v="2013"/>
    <s v="Q3 2013"/>
    <n v="24042.6"/>
    <n v="342"/>
    <n v="0.25263158000000002"/>
    <s v="AustriaWebOutdoors ShopGranite Climbing HelmetQ3 2013"/>
  </r>
  <r>
    <x v="18"/>
    <x v="3"/>
    <x v="0"/>
    <s v="Mountaineering Equipment"/>
    <s v="Safety"/>
    <x v="15"/>
    <n v="61.75"/>
    <n v="2013"/>
    <s v="Q3 2013"/>
    <n v="15808"/>
    <n v="256"/>
    <n v="0.29117409"/>
    <s v="AustriaWebOutdoors ShopHusky HarnessQ3 2013"/>
  </r>
  <r>
    <x v="18"/>
    <x v="3"/>
    <x v="0"/>
    <s v="Mountaineering Equipment"/>
    <s v="Safety"/>
    <x v="16"/>
    <n v="104.5"/>
    <n v="2013"/>
    <s v="Q3 2013"/>
    <n v="29469"/>
    <n v="282"/>
    <n v="0.48392343999999998"/>
    <s v="AustriaWebOutdoors ShopHusky Harness ExtremeQ3 2013"/>
  </r>
  <r>
    <x v="18"/>
    <x v="3"/>
    <x v="0"/>
    <s v="Mountaineering Equipment"/>
    <s v="Safety"/>
    <x v="17"/>
    <n v="33"/>
    <n v="2013"/>
    <s v="Q3 2013"/>
    <n v="3762"/>
    <n v="114"/>
    <n v="0.52393939"/>
    <s v="AustriaWebOutdoors ShopGranite Signal MirrorQ3 2013"/>
  </r>
  <r>
    <x v="18"/>
    <x v="3"/>
    <x v="0"/>
    <s v="Mountaineering Equipment"/>
    <s v="Climbing Accessories"/>
    <x v="18"/>
    <n v="3.8"/>
    <n v="2013"/>
    <s v="Q3 2013"/>
    <n v="10385.4"/>
    <n v="2733"/>
    <n v="0.48421052999999997"/>
    <s v="AustriaWebOutdoors ShopGranite CarabinerQ3 2013"/>
  </r>
  <r>
    <x v="18"/>
    <x v="3"/>
    <x v="0"/>
    <s v="Mountaineering Equipment"/>
    <s v="Climbing Accessories"/>
    <x v="19"/>
    <n v="66.5"/>
    <n v="2013"/>
    <s v="Q3 2013"/>
    <n v="14098"/>
    <n v="212"/>
    <n v="0.48165414000000001"/>
    <s v="AustriaWebOutdoors ShopGranite BelayQ3 2013"/>
  </r>
  <r>
    <x v="18"/>
    <x v="3"/>
    <x v="0"/>
    <s v="Mountaineering Equipment"/>
    <s v="Climbing Accessories"/>
    <x v="20"/>
    <n v="37.239999999999995"/>
    <n v="2013"/>
    <s v="Q3 2013"/>
    <n v="11916.8"/>
    <n v="320"/>
    <n v="0.50725027"/>
    <s v="AustriaWebOutdoors ShopGranite PulleyQ3 2013"/>
  </r>
  <r>
    <x v="18"/>
    <x v="3"/>
    <x v="0"/>
    <s v="Mountaineering Equipment"/>
    <s v="Climbing Accessories"/>
    <x v="22"/>
    <n v="51.93"/>
    <n v="2013"/>
    <s v="Q3 2013"/>
    <n v="11736.18"/>
    <n v="226"/>
    <n v="0.56942037000000001"/>
    <s v="AustriaWebOutdoors ShopFirefly ChargerQ3 2013"/>
  </r>
  <r>
    <x v="18"/>
    <x v="3"/>
    <x v="0"/>
    <s v="Mountaineering Equipment"/>
    <s v="Climbing Accessories"/>
    <x v="24"/>
    <n v="18"/>
    <n v="2013"/>
    <s v="Q3 2013"/>
    <n v="2466"/>
    <n v="137"/>
    <n v="0.52611110999999999"/>
    <s v="AustriaWebOutdoors ShopGranite Chalk BagQ3 2013"/>
  </r>
  <r>
    <x v="18"/>
    <x v="3"/>
    <x v="0"/>
    <s v="Mountaineering Equipment"/>
    <s v="Tools"/>
    <x v="25"/>
    <n v="76"/>
    <n v="2013"/>
    <s v="Q3 2013"/>
    <n v="43396"/>
    <n v="571"/>
    <n v="0.48723684"/>
    <s v="AustriaWebOutdoors ShopGranite IceQ3 2013"/>
  </r>
  <r>
    <x v="18"/>
    <x v="3"/>
    <x v="0"/>
    <s v="Mountaineering Equipment"/>
    <s v="Tools"/>
    <x v="26"/>
    <n v="75.98"/>
    <n v="2013"/>
    <s v="Q3 2013"/>
    <n v="32747.38"/>
    <n v="431"/>
    <n v="0.25138194000000003"/>
    <s v="AustriaWebOutdoors ShopGranite HammerQ3 2013"/>
  </r>
  <r>
    <x v="18"/>
    <x v="3"/>
    <x v="0"/>
    <s v="Mountaineering Equipment"/>
    <s v="Tools"/>
    <x v="27"/>
    <n v="58.79"/>
    <n v="2013"/>
    <s v="Q3 2013"/>
    <n v="10053.09"/>
    <n v="171"/>
    <n v="0.3856098"/>
    <s v="AustriaWebOutdoors ShopGranite ShovelQ3 2013"/>
  </r>
  <r>
    <x v="18"/>
    <x v="3"/>
    <x v="0"/>
    <s v="Mountaineering Equipment"/>
    <s v="Tools"/>
    <x v="28"/>
    <n v="20"/>
    <n v="2013"/>
    <s v="Q3 2013"/>
    <n v="9600"/>
    <n v="480"/>
    <n v="0.50549999999999995"/>
    <s v="AustriaWebOutdoors ShopGranite GripQ3 2013"/>
  </r>
  <r>
    <x v="18"/>
    <x v="3"/>
    <x v="0"/>
    <s v="Mountaineering Equipment"/>
    <s v="Tools"/>
    <x v="29"/>
    <n v="38.799999999999997"/>
    <n v="2013"/>
    <s v="Q3 2013"/>
    <n v="29876"/>
    <n v="770"/>
    <n v="0.49690721999999998"/>
    <s v="AustriaWebOutdoors ShopGranite AxeQ3 2013"/>
  </r>
  <r>
    <x v="18"/>
    <x v="3"/>
    <x v="0"/>
    <s v="Mountaineering Equipment"/>
    <s v="Tools"/>
    <x v="30"/>
    <n v="76"/>
    <n v="2013"/>
    <s v="Q3 2013"/>
    <n v="40432"/>
    <n v="532"/>
    <n v="0.38789474000000002"/>
    <s v="AustriaWebOutdoors ShopGranite ExtremeQ3 2013"/>
  </r>
  <r>
    <x v="18"/>
    <x v="3"/>
    <x v="0"/>
    <s v="Personal Accessories"/>
    <s v="Watches"/>
    <x v="98"/>
    <n v="73"/>
    <n v="2013"/>
    <s v="Q3 2013"/>
    <n v="22265"/>
    <n v="305"/>
    <n v="0.41993353"/>
    <s v="AustriaWebOutdoors ShopVenueQ3 2013"/>
  </r>
  <r>
    <x v="18"/>
    <x v="3"/>
    <x v="0"/>
    <s v="Personal Accessories"/>
    <s v="Watches"/>
    <x v="41"/>
    <n v="240.89423076923077"/>
    <n v="2013"/>
    <s v="Q3 2013"/>
    <n v="100212"/>
    <n v="416"/>
    <n v="0.44970742000000002"/>
    <s v="AustriaWebOutdoors ShopInfinityQ3 2013"/>
  </r>
  <r>
    <x v="18"/>
    <x v="3"/>
    <x v="0"/>
    <s v="Personal Accessories"/>
    <s v="Watches"/>
    <x v="99"/>
    <n v="174.66058091286305"/>
    <n v="2013"/>
    <s v="Q3 2013"/>
    <n v="42093.2"/>
    <n v="241"/>
    <n v="0.47848679"/>
    <s v="AustriaWebOutdoors ShopLuxQ3 2013"/>
  </r>
  <r>
    <x v="18"/>
    <x v="3"/>
    <x v="0"/>
    <s v="Personal Accessories"/>
    <s v="Watches"/>
    <x v="125"/>
    <n v="47.3"/>
    <n v="2013"/>
    <s v="Q3 2013"/>
    <n v="12108.8"/>
    <n v="256"/>
    <n v="0.39242864999999999"/>
    <s v="AustriaWebOutdoors ShopSamQ3 2013"/>
  </r>
  <r>
    <x v="18"/>
    <x v="3"/>
    <x v="0"/>
    <s v="Personal Accessories"/>
    <s v="Watches"/>
    <x v="42"/>
    <n v="200.23650000000001"/>
    <n v="2013"/>
    <s v="Q3 2013"/>
    <n v="80094.600000000006"/>
    <n v="400"/>
    <n v="0.45976008000000002"/>
    <s v="AustriaWebOutdoors ShopTXQ3 2013"/>
  </r>
  <r>
    <x v="18"/>
    <x v="3"/>
    <x v="0"/>
    <s v="Personal Accessories"/>
    <s v="Watches"/>
    <x v="43"/>
    <n v="267.42710622710626"/>
    <n v="2013"/>
    <s v="Q3 2013"/>
    <n v="73007.600000000006"/>
    <n v="273"/>
    <n v="0.43723118999999999"/>
    <s v="AustriaWebOutdoors ShopLegendQ3 2013"/>
  </r>
  <r>
    <x v="18"/>
    <x v="3"/>
    <x v="0"/>
    <s v="Personal Accessories"/>
    <s v="Watches"/>
    <x v="139"/>
    <n v="110.80382165605096"/>
    <n v="2013"/>
    <s v="Q3 2013"/>
    <n v="17396.2"/>
    <n v="157"/>
    <n v="0.42355686999999997"/>
    <s v="AustriaWebOutdoors ShopZodiakQ3 2013"/>
  </r>
  <r>
    <x v="18"/>
    <x v="3"/>
    <x v="0"/>
    <s v="Personal Accessories"/>
    <s v="Watches"/>
    <x v="44"/>
    <n v="126.5"/>
    <n v="2013"/>
    <s v="Q3 2013"/>
    <n v="12270.5"/>
    <n v="97"/>
    <n v="0.45407114999999998"/>
    <s v="AustriaWebOutdoors ShopKodiakQ3 2013"/>
  </r>
  <r>
    <x v="18"/>
    <x v="3"/>
    <x v="0"/>
    <s v="Personal Accessories"/>
    <s v="Eyewear"/>
    <x v="32"/>
    <n v="61.84"/>
    <n v="2013"/>
    <s v="Q3 2013"/>
    <n v="927.6"/>
    <n v="15"/>
    <n v="0.57713453999999997"/>
    <s v="AustriaWebOutdoors ShopPolar SunQ3 2013"/>
  </r>
  <r>
    <x v="18"/>
    <x v="3"/>
    <x v="0"/>
    <s v="Personal Accessories"/>
    <s v="Eyewear"/>
    <x v="102"/>
    <n v="67.5"/>
    <n v="2013"/>
    <s v="Q3 2013"/>
    <n v="6007.5"/>
    <n v="89"/>
    <n v="0.46038452000000002"/>
    <s v="AustriaWebOutdoors ShopBellaQ3 2013"/>
  </r>
  <r>
    <x v="18"/>
    <x v="3"/>
    <x v="0"/>
    <s v="Personal Accessories"/>
    <s v="Eyewear"/>
    <x v="45"/>
    <n v="38.300000000000004"/>
    <n v="2013"/>
    <s v="Q3 2013"/>
    <n v="26733.4"/>
    <n v="698"/>
    <n v="0.34243306000000001"/>
    <s v="AustriaWebOutdoors ShopCapriQ3 2013"/>
  </r>
  <r>
    <x v="18"/>
    <x v="3"/>
    <x v="0"/>
    <s v="Personal Accessories"/>
    <s v="Eyewear"/>
    <x v="46"/>
    <n v="41.200503597122299"/>
    <n v="2013"/>
    <s v="Q3 2013"/>
    <n v="57268.7"/>
    <n v="1390"/>
    <n v="0.34830369999999999"/>
    <s v="AustriaWebOutdoors ShopCat EyeQ3 2013"/>
  </r>
  <r>
    <x v="18"/>
    <x v="3"/>
    <x v="0"/>
    <s v="Personal Accessories"/>
    <s v="Eyewear"/>
    <x v="47"/>
    <n v="44.555211864406779"/>
    <n v="2013"/>
    <s v="Q3 2013"/>
    <n v="63090.18"/>
    <n v="1416"/>
    <n v="0.39075796000000002"/>
    <s v="AustriaWebOutdoors ShopDanteQ3 2013"/>
  </r>
  <r>
    <x v="18"/>
    <x v="3"/>
    <x v="0"/>
    <s v="Personal Accessories"/>
    <s v="Eyewear"/>
    <x v="48"/>
    <n v="20.544070981210858"/>
    <n v="2013"/>
    <s v="Q3 2013"/>
    <n v="49203.05"/>
    <n v="2395"/>
    <n v="0.40463547999999999"/>
    <s v="AustriaWebOutdoors ShopFairwayQ3 2013"/>
  </r>
  <r>
    <x v="18"/>
    <x v="3"/>
    <x v="0"/>
    <s v="Personal Accessories"/>
    <s v="Eyewear"/>
    <x v="49"/>
    <n v="67.100365797896657"/>
    <n v="2013"/>
    <s v="Q3 2013"/>
    <n v="146748.5"/>
    <n v="2187"/>
    <n v="0.41536403999999999"/>
    <s v="AustriaWebOutdoors ShopInfernoQ3 2013"/>
  </r>
  <r>
    <x v="18"/>
    <x v="3"/>
    <x v="0"/>
    <s v="Personal Accessories"/>
    <s v="Eyewear"/>
    <x v="50"/>
    <n v="83.175875486381329"/>
    <n v="2013"/>
    <s v="Q3 2013"/>
    <n v="85504.8"/>
    <n v="1028"/>
    <n v="0.50007858999999999"/>
    <s v="AustriaWebOutdoors ShopMaximusQ3 2013"/>
  </r>
  <r>
    <x v="18"/>
    <x v="3"/>
    <x v="0"/>
    <s v="Personal Accessories"/>
    <s v="Eyewear"/>
    <x v="51"/>
    <n v="50.300000000000004"/>
    <n v="2013"/>
    <s v="Q3 2013"/>
    <n v="855.1"/>
    <n v="17"/>
    <n v="0.39960238999999997"/>
    <s v="AustriaWebOutdoors ShopTrendiQ3 2013"/>
  </r>
  <r>
    <x v="18"/>
    <x v="3"/>
    <x v="0"/>
    <s v="Personal Accessories"/>
    <s v="Eyewear"/>
    <x v="52"/>
    <n v="33.773891098195172"/>
    <n v="2013"/>
    <s v="Q3 2013"/>
    <n v="110406.85"/>
    <n v="3269"/>
    <n v="0.32551721"/>
    <s v="AustriaWebOutdoors ShopZoneQ3 2013"/>
  </r>
  <r>
    <x v="18"/>
    <x v="3"/>
    <x v="0"/>
    <s v="Personal Accessories"/>
    <s v="Eyewear"/>
    <x v="103"/>
    <n v="40.798429319371728"/>
    <n v="2013"/>
    <s v="Q3 2013"/>
    <n v="70132.5"/>
    <n v="1719"/>
    <n v="0.40314675999999999"/>
    <s v="AustriaWebOutdoors ShopHawk EyeQ3 2013"/>
  </r>
  <r>
    <x v="18"/>
    <x v="3"/>
    <x v="0"/>
    <s v="Personal Accessories"/>
    <s v="Eyewear"/>
    <x v="141"/>
    <n v="62.65"/>
    <n v="2013"/>
    <s v="Q3 2013"/>
    <n v="23744.35"/>
    <n v="379"/>
    <n v="0.44908451999999999"/>
    <s v="AustriaWebOutdoors ShopRetroQ3 2013"/>
  </r>
  <r>
    <x v="18"/>
    <x v="3"/>
    <x v="0"/>
    <s v="Personal Accessories"/>
    <s v="Knives"/>
    <x v="53"/>
    <n v="40.650649350649353"/>
    <n v="2013"/>
    <s v="Q3 2013"/>
    <n v="3130.1"/>
    <n v="77"/>
    <n v="0.54727963999999996"/>
    <s v="AustriaWebOutdoors ShopMax GizmoQ3 2013"/>
  </r>
  <r>
    <x v="18"/>
    <x v="3"/>
    <x v="0"/>
    <s v="Personal Accessories"/>
    <s v="Binoculars"/>
    <x v="55"/>
    <n v="169.86078947368421"/>
    <n v="2013"/>
    <s v="Q3 2013"/>
    <n v="64547.1"/>
    <n v="380"/>
    <n v="0.49670520000000001"/>
    <s v="AustriaWebOutdoors ShopRanger VisionQ3 2013"/>
  </r>
  <r>
    <x v="18"/>
    <x v="3"/>
    <x v="0"/>
    <s v="Personal Accessories"/>
    <s v="Navigation"/>
    <x v="142"/>
    <n v="145"/>
    <n v="2013"/>
    <s v="Q3 2013"/>
    <n v="57710"/>
    <n v="398"/>
    <n v="0.37683209000000001"/>
    <s v="AustriaWebOutdoors ShopAstro PilotQ3 2013"/>
  </r>
  <r>
    <x v="18"/>
    <x v="3"/>
    <x v="0"/>
    <s v="Personal Accessories"/>
    <s v="Navigation"/>
    <x v="140"/>
    <n v="358"/>
    <n v="2013"/>
    <s v="Q3 2013"/>
    <n v="35800"/>
    <n v="100"/>
    <n v="0.34592179000000001"/>
    <s v="AustriaWebOutdoors ShopSky PilotQ3 2013"/>
  </r>
  <r>
    <x v="18"/>
    <x v="3"/>
    <x v="0"/>
    <s v="Personal Accessories"/>
    <s v="Navigation"/>
    <x v="143"/>
    <n v="235"/>
    <n v="2013"/>
    <s v="Q3 2013"/>
    <n v="14805"/>
    <n v="63"/>
    <n v="0.34889362000000002"/>
    <s v="AustriaWebOutdoors ShopAuto PilotQ3 2013"/>
  </r>
  <r>
    <x v="18"/>
    <x v="3"/>
    <x v="0"/>
    <s v="Outdoor Protection"/>
    <s v="Insect Repellents"/>
    <x v="137"/>
    <n v="6"/>
    <n v="2013"/>
    <s v="Q3 2013"/>
    <n v="1860"/>
    <n v="310"/>
    <n v="0.69"/>
    <s v="AustriaWebOutdoors ShopBugShield NaturalQ3 2013"/>
  </r>
  <r>
    <x v="18"/>
    <x v="3"/>
    <x v="0"/>
    <s v="Outdoor Protection"/>
    <s v="Sunscreen"/>
    <x v="113"/>
    <n v="5"/>
    <n v="2013"/>
    <s v="Q3 2013"/>
    <n v="990"/>
    <n v="198"/>
    <n v="0.61"/>
    <s v="AustriaWebOutdoors ShopSun BlockerQ3 2013"/>
  </r>
  <r>
    <x v="18"/>
    <x v="3"/>
    <x v="0"/>
    <s v="Outdoor Protection"/>
    <s v="Sunscreen"/>
    <x v="129"/>
    <n v="5"/>
    <n v="2013"/>
    <s v="Q3 2013"/>
    <n v="2910"/>
    <n v="582"/>
    <n v="0.63"/>
    <s v="AustriaWebOutdoors ShopSun Shelter 30Q3 2013"/>
  </r>
  <r>
    <x v="18"/>
    <x v="3"/>
    <x v="5"/>
    <s v="Camping Equipment"/>
    <s v="Cooking Gear"/>
    <x v="130"/>
    <n v="6.33"/>
    <n v="2013"/>
    <s v="Q3 2013"/>
    <n v="14438.73"/>
    <n v="2281"/>
    <n v="0.53712479999999996"/>
    <s v="AustriaWebSports StoreTrailChef Water BagQ3 2013"/>
  </r>
  <r>
    <x v="18"/>
    <x v="3"/>
    <x v="5"/>
    <s v="Camping Equipment"/>
    <s v="Tents"/>
    <x v="131"/>
    <n v="351.62"/>
    <n v="2013"/>
    <s v="Q3 2013"/>
    <n v="73488.58"/>
    <n v="209"/>
    <n v="0.28900517999999997"/>
    <s v="AustriaWebSports StoreStar LiteQ3 2013"/>
  </r>
  <r>
    <x v="18"/>
    <x v="3"/>
    <x v="5"/>
    <s v="Camping Equipment"/>
    <s v="Tents"/>
    <x v="2"/>
    <n v="618.35"/>
    <n v="2013"/>
    <s v="Q3 2013"/>
    <n v="49468"/>
    <n v="80"/>
    <n v="0.35958599000000002"/>
    <s v="AustriaWebSports StoreStar DomeQ3 2013"/>
  </r>
  <r>
    <x v="18"/>
    <x v="3"/>
    <x v="5"/>
    <s v="Camping Equipment"/>
    <s v="Tents"/>
    <x v="3"/>
    <n v="553.30000000000007"/>
    <n v="2013"/>
    <s v="Q3 2013"/>
    <n v="169863.1"/>
    <n v="307"/>
    <n v="0.29049340000000001"/>
    <s v="AustriaWebSports StoreStar Gazer 2Q3 2013"/>
  </r>
  <r>
    <x v="18"/>
    <x v="3"/>
    <x v="5"/>
    <s v="Camping Equipment"/>
    <s v="Tents"/>
    <x v="132"/>
    <n v="706.93999999999994"/>
    <n v="2013"/>
    <s v="Q3 2013"/>
    <n v="43123.34"/>
    <n v="61"/>
    <n v="0.35779557000000001"/>
    <s v="AustriaWebSports StoreStar Gazer 3Q3 2013"/>
  </r>
  <r>
    <x v="18"/>
    <x v="3"/>
    <x v="5"/>
    <s v="Camping Equipment"/>
    <s v="Tents"/>
    <x v="78"/>
    <n v="2.02"/>
    <n v="2013"/>
    <s v="Q3 2013"/>
    <n v="2137.16"/>
    <n v="1058"/>
    <n v="0.50495049999999997"/>
    <s v="AustriaWebSports StoreStar PegQ3 2013"/>
  </r>
  <r>
    <x v="18"/>
    <x v="3"/>
    <x v="5"/>
    <s v="Camping Equipment"/>
    <s v="Sleeping Bags"/>
    <x v="5"/>
    <n v="251.88"/>
    <n v="2013"/>
    <s v="Q3 2013"/>
    <n v="49620.36"/>
    <n v="197"/>
    <n v="0.40447832"/>
    <s v="AustriaWebSports StoreHibernator ExtremeQ3 2013"/>
  </r>
  <r>
    <x v="18"/>
    <x v="3"/>
    <x v="5"/>
    <s v="Camping Equipment"/>
    <s v="Sleeping Bags"/>
    <x v="82"/>
    <n v="12.36"/>
    <n v="2013"/>
    <s v="Q3 2013"/>
    <n v="5524.92"/>
    <n v="447"/>
    <n v="0.41909384999999999"/>
    <s v="AustriaWebSports StoreHibernator PillowQ3 2013"/>
  </r>
  <r>
    <x v="18"/>
    <x v="3"/>
    <x v="5"/>
    <s v="Camping Equipment"/>
    <s v="Sleeping Bags"/>
    <x v="6"/>
    <n v="99.259999999999991"/>
    <n v="2013"/>
    <s v="Q3 2013"/>
    <n v="62633.06"/>
    <n v="631"/>
    <n v="0.34263549999999998"/>
    <s v="AustriaWebSports StoreHibernator Camp CotQ3 2013"/>
  </r>
  <r>
    <x v="18"/>
    <x v="3"/>
    <x v="5"/>
    <s v="Camping Equipment"/>
    <s v="Packs"/>
    <x v="135"/>
    <n v="271.60000000000002"/>
    <n v="2013"/>
    <s v="Q3 2013"/>
    <n v="49702.8"/>
    <n v="183"/>
    <n v="0.38637703000000001"/>
    <s v="AustriaWebSports StoreCanyon Mule Weekender BackpackQ3 2013"/>
  </r>
  <r>
    <x v="18"/>
    <x v="3"/>
    <x v="5"/>
    <s v="Camping Equipment"/>
    <s v="Packs"/>
    <x v="123"/>
    <n v="437.48999999999995"/>
    <n v="2013"/>
    <s v="Q3 2013"/>
    <n v="44186.49"/>
    <n v="101"/>
    <n v="0.45397609"/>
    <s v="AustriaWebSports StoreCanyon Mule Extreme BackpackQ3 2013"/>
  </r>
  <r>
    <x v="18"/>
    <x v="3"/>
    <x v="5"/>
    <s v="Camping Equipment"/>
    <s v="Packs"/>
    <x v="85"/>
    <n v="31.59"/>
    <n v="2013"/>
    <s v="Q3 2013"/>
    <n v="15005.25"/>
    <n v="475"/>
    <n v="0.52516618999999998"/>
    <s v="AustriaWebSports StoreCanyon Mule CoolerQ3 2013"/>
  </r>
  <r>
    <x v="18"/>
    <x v="3"/>
    <x v="5"/>
    <s v="Camping Equipment"/>
    <s v="Lanterns"/>
    <x v="90"/>
    <n v="29.44"/>
    <n v="2013"/>
    <s v="Q3 2013"/>
    <n v="6005.76"/>
    <n v="204"/>
    <n v="0.38858695999999998"/>
    <s v="AustriaWebSports StoreFirefly 4Q3 2013"/>
  </r>
  <r>
    <x v="18"/>
    <x v="3"/>
    <x v="5"/>
    <s v="Camping Equipment"/>
    <s v="Lanterns"/>
    <x v="7"/>
    <n v="54.14"/>
    <n v="2013"/>
    <s v="Q3 2013"/>
    <n v="6659.22"/>
    <n v="123"/>
    <n v="0.44052457"/>
    <s v="AustriaWebSports StoreFirefly ExtremeQ3 2013"/>
  </r>
  <r>
    <x v="18"/>
    <x v="3"/>
    <x v="5"/>
    <s v="Camping Equipment"/>
    <s v="Lanterns"/>
    <x v="91"/>
    <n v="26.540000000000003"/>
    <n v="2013"/>
    <s v="Q3 2013"/>
    <n v="5706.1"/>
    <n v="215"/>
    <n v="0.33006782000000001"/>
    <s v="AustriaWebSports StoreFirefly Multi-lightQ3 2013"/>
  </r>
  <r>
    <x v="18"/>
    <x v="3"/>
    <x v="5"/>
    <s v="Camping Equipment"/>
    <s v="Lanterns"/>
    <x v="8"/>
    <n v="34.200000000000003"/>
    <n v="2013"/>
    <s v="Q3 2013"/>
    <n v="14466.6"/>
    <n v="423"/>
    <n v="0.45204677999999998"/>
    <s v="AustriaWebSports StoreEverGlow SingleQ3 2013"/>
  </r>
  <r>
    <x v="18"/>
    <x v="3"/>
    <x v="5"/>
    <s v="Camping Equipment"/>
    <s v="Lanterns"/>
    <x v="124"/>
    <n v="31.55"/>
    <n v="2013"/>
    <s v="Q3 2013"/>
    <n v="6341.55"/>
    <n v="201"/>
    <n v="0.36608558000000002"/>
    <s v="AustriaWebSports StoreEverGlow KeroseneQ3 2013"/>
  </r>
  <r>
    <x v="18"/>
    <x v="3"/>
    <x v="5"/>
    <s v="Camping Equipment"/>
    <s v="Lanterns"/>
    <x v="93"/>
    <n v="27.25"/>
    <n v="2013"/>
    <s v="Q3 2013"/>
    <n v="16568"/>
    <n v="608"/>
    <n v="0.53064219999999995"/>
    <s v="AustriaWebSports StoreEverGlow LampQ3 2013"/>
  </r>
  <r>
    <x v="18"/>
    <x v="3"/>
    <x v="5"/>
    <s v="Personal Accessories"/>
    <s v="Watches"/>
    <x v="96"/>
    <n v="77.47"/>
    <n v="2013"/>
    <s v="Q3 2013"/>
    <n v="6352.54"/>
    <n v="82"/>
    <n v="0.49657931999999999"/>
    <s v="AustriaWebSports StoreMountain Man DeluxeQ3 2013"/>
  </r>
  <r>
    <x v="18"/>
    <x v="3"/>
    <x v="5"/>
    <s v="Personal Accessories"/>
    <s v="Watches"/>
    <x v="98"/>
    <n v="73"/>
    <n v="2013"/>
    <s v="Q3 2013"/>
    <n v="23725"/>
    <n v="325"/>
    <n v="0.43098503999999999"/>
    <s v="AustriaWebSports StoreVenueQ3 2013"/>
  </r>
  <r>
    <x v="18"/>
    <x v="3"/>
    <x v="5"/>
    <s v="Personal Accessories"/>
    <s v="Watches"/>
    <x v="41"/>
    <n v="238.1328"/>
    <n v="2013"/>
    <s v="Q3 2013"/>
    <n v="148833"/>
    <n v="625"/>
    <n v="0.45604832000000001"/>
    <s v="AustriaWebSports StoreInfinityQ3 2013"/>
  </r>
  <r>
    <x v="18"/>
    <x v="3"/>
    <x v="5"/>
    <s v="Personal Accessories"/>
    <s v="Watches"/>
    <x v="99"/>
    <n v="171.96071428571426"/>
    <n v="2013"/>
    <s v="Q3 2013"/>
    <n v="19259.599999999999"/>
    <n v="112"/>
    <n v="0.47763192999999998"/>
    <s v="AustriaWebSports StoreLuxQ3 2013"/>
  </r>
  <r>
    <x v="18"/>
    <x v="3"/>
    <x v="5"/>
    <s v="Personal Accessories"/>
    <s v="Watches"/>
    <x v="125"/>
    <n v="47.3"/>
    <n v="2013"/>
    <s v="Q3 2013"/>
    <n v="46779.7"/>
    <n v="989"/>
    <n v="0.39523596999999999"/>
    <s v="AustriaWebSports StoreSamQ3 2013"/>
  </r>
  <r>
    <x v="18"/>
    <x v="3"/>
    <x v="5"/>
    <s v="Personal Accessories"/>
    <s v="Watches"/>
    <x v="42"/>
    <n v="170.47133550488599"/>
    <n v="2013"/>
    <s v="Q3 2013"/>
    <n v="104669.4"/>
    <n v="614"/>
    <n v="0.45194240000000002"/>
    <s v="AustriaWebSports StoreTXQ3 2013"/>
  </r>
  <r>
    <x v="18"/>
    <x v="3"/>
    <x v="5"/>
    <s v="Personal Accessories"/>
    <s v="Watches"/>
    <x v="43"/>
    <n v="268.64044943820227"/>
    <n v="2013"/>
    <s v="Q3 2013"/>
    <n v="47818"/>
    <n v="178"/>
    <n v="0.43249738999999998"/>
    <s v="AustriaWebSports StoreLegendQ3 2013"/>
  </r>
  <r>
    <x v="18"/>
    <x v="3"/>
    <x v="5"/>
    <s v="Personal Accessories"/>
    <s v="Watches"/>
    <x v="139"/>
    <n v="114.35845410628019"/>
    <n v="2013"/>
    <s v="Q3 2013"/>
    <n v="23672.2"/>
    <n v="207"/>
    <n v="0.42007756000000002"/>
    <s v="AustriaWebSports StoreZodiakQ3 2013"/>
  </r>
  <r>
    <x v="18"/>
    <x v="3"/>
    <x v="5"/>
    <s v="Personal Accessories"/>
    <s v="Watches"/>
    <x v="44"/>
    <n v="131.91040462427745"/>
    <n v="2013"/>
    <s v="Q3 2013"/>
    <n v="22820.5"/>
    <n v="173"/>
    <n v="0.46190661999999999"/>
    <s v="AustriaWebSports StoreKodiakQ3 2013"/>
  </r>
  <r>
    <x v="18"/>
    <x v="3"/>
    <x v="5"/>
    <s v="Personal Accessories"/>
    <s v="Eyewear"/>
    <x v="32"/>
    <n v="61.295359116022098"/>
    <n v="2013"/>
    <s v="Q3 2013"/>
    <n v="11094.46"/>
    <n v="181"/>
    <n v="0.57337716000000005"/>
    <s v="AustriaWebSports StorePolar SunQ3 2013"/>
  </r>
  <r>
    <x v="18"/>
    <x v="3"/>
    <x v="5"/>
    <s v="Personal Accessories"/>
    <s v="Eyewear"/>
    <x v="33"/>
    <n v="110"/>
    <n v="2013"/>
    <s v="Q3 2013"/>
    <n v="4510"/>
    <n v="41"/>
    <n v="0.54827272999999999"/>
    <s v="AustriaWebSports StorePolar IceQ3 2013"/>
  </r>
  <r>
    <x v="18"/>
    <x v="3"/>
    <x v="5"/>
    <s v="Personal Accessories"/>
    <s v="Eyewear"/>
    <x v="100"/>
    <n v="118.85994252873564"/>
    <n v="2013"/>
    <s v="Q3 2013"/>
    <n v="20681.63"/>
    <n v="174"/>
    <n v="0.50462704999999997"/>
    <s v="AustriaWebSports StorePolar SportsQ3 2013"/>
  </r>
  <r>
    <x v="18"/>
    <x v="3"/>
    <x v="5"/>
    <s v="Personal Accessories"/>
    <s v="Eyewear"/>
    <x v="102"/>
    <n v="67.661290322580641"/>
    <n v="2013"/>
    <s v="Q3 2013"/>
    <n v="37755"/>
    <n v="558"/>
    <n v="0.45222514000000003"/>
    <s v="AustriaWebSports StoreBellaQ3 2013"/>
  </r>
  <r>
    <x v="18"/>
    <x v="3"/>
    <x v="5"/>
    <s v="Personal Accessories"/>
    <s v="Eyewear"/>
    <x v="45"/>
    <n v="38.300000000000004"/>
    <n v="2013"/>
    <s v="Q3 2013"/>
    <n v="16392.400000000001"/>
    <n v="428"/>
    <n v="0.34282167000000002"/>
    <s v="AustriaWebSports StoreCapriQ3 2013"/>
  </r>
  <r>
    <x v="18"/>
    <x v="3"/>
    <x v="5"/>
    <s v="Personal Accessories"/>
    <s v="Eyewear"/>
    <x v="46"/>
    <n v="32.724152542372877"/>
    <n v="2013"/>
    <s v="Q3 2013"/>
    <n v="7722.9"/>
    <n v="236"/>
    <n v="0.33088088999999998"/>
    <s v="AustriaWebSports StoreCat EyeQ3 2013"/>
  </r>
  <r>
    <x v="18"/>
    <x v="3"/>
    <x v="5"/>
    <s v="Personal Accessories"/>
    <s v="Eyewear"/>
    <x v="47"/>
    <n v="45.637621483375959"/>
    <n v="2013"/>
    <s v="Q3 2013"/>
    <n v="35688.620000000003"/>
    <n v="782"/>
    <n v="0.38098978999999999"/>
    <s v="AustriaWebSports StoreDanteQ3 2013"/>
  </r>
  <r>
    <x v="18"/>
    <x v="3"/>
    <x v="5"/>
    <s v="Personal Accessories"/>
    <s v="Eyewear"/>
    <x v="48"/>
    <n v="20.715675340768279"/>
    <n v="2013"/>
    <s v="Q3 2013"/>
    <n v="83587.75"/>
    <n v="4035"/>
    <n v="0.40631755000000003"/>
    <s v="AustriaWebSports StoreFairwayQ3 2013"/>
  </r>
  <r>
    <x v="18"/>
    <x v="3"/>
    <x v="5"/>
    <s v="Personal Accessories"/>
    <s v="Eyewear"/>
    <x v="49"/>
    <n v="68.290811391724873"/>
    <n v="2013"/>
    <s v="Q3 2013"/>
    <n v="127089.2"/>
    <n v="1861"/>
    <n v="0.43136938000000002"/>
    <s v="AustriaWebSports StoreInfernoQ3 2013"/>
  </r>
  <r>
    <x v="18"/>
    <x v="3"/>
    <x v="5"/>
    <s v="Personal Accessories"/>
    <s v="Eyewear"/>
    <x v="50"/>
    <n v="85.478076463560328"/>
    <n v="2013"/>
    <s v="Q3 2013"/>
    <n v="143090.29999999999"/>
    <n v="1674"/>
    <n v="0.50071003999999997"/>
    <s v="AustriaWebSports StoreMaximusQ3 2013"/>
  </r>
  <r>
    <x v="18"/>
    <x v="3"/>
    <x v="5"/>
    <s v="Personal Accessories"/>
    <s v="Eyewear"/>
    <x v="51"/>
    <n v="50.3"/>
    <n v="2013"/>
    <s v="Q3 2013"/>
    <n v="27765.599999999999"/>
    <n v="552"/>
    <n v="0.39881867999999998"/>
    <s v="AustriaWebSports StoreTrendiQ3 2013"/>
  </r>
  <r>
    <x v="18"/>
    <x v="3"/>
    <x v="5"/>
    <s v="Personal Accessories"/>
    <s v="Eyewear"/>
    <x v="52"/>
    <n v="33.23036680697534"/>
    <n v="2013"/>
    <s v="Q3 2013"/>
    <n v="165786.29999999999"/>
    <n v="4989"/>
    <n v="0.33182584999999998"/>
    <s v="AustriaWebSports StoreZoneQ3 2013"/>
  </r>
  <r>
    <x v="18"/>
    <x v="3"/>
    <x v="5"/>
    <s v="Personal Accessories"/>
    <s v="Eyewear"/>
    <x v="103"/>
    <n v="41.403986658195677"/>
    <n v="2013"/>
    <s v="Q3 2013"/>
    <n v="130339.75"/>
    <n v="3148"/>
    <n v="0.41513329999999998"/>
    <s v="AustriaWebSports StoreHawk EyeQ3 2013"/>
  </r>
  <r>
    <x v="18"/>
    <x v="3"/>
    <x v="5"/>
    <s v="Personal Accessories"/>
    <s v="Eyewear"/>
    <x v="141"/>
    <n v="62.65"/>
    <n v="2013"/>
    <s v="Q3 2013"/>
    <n v="82572.7"/>
    <n v="1318"/>
    <n v="0.45243391999999999"/>
    <s v="AustriaWebSports StoreRetroQ3 2013"/>
  </r>
  <r>
    <x v="18"/>
    <x v="3"/>
    <x v="5"/>
    <s v="Personal Accessories"/>
    <s v="Knives"/>
    <x v="138"/>
    <n v="12.14"/>
    <n v="2013"/>
    <s v="Q3 2013"/>
    <n v="30192.18"/>
    <n v="2487"/>
    <n v="0.29489292"/>
    <s v="AustriaWebSports StoreSingle EdgeQ3 2013"/>
  </r>
  <r>
    <x v="18"/>
    <x v="3"/>
    <x v="5"/>
    <s v="Personal Accessories"/>
    <s v="Knives"/>
    <x v="119"/>
    <n v="16.64"/>
    <n v="2013"/>
    <s v="Q3 2013"/>
    <n v="7970.56"/>
    <n v="479"/>
    <n v="0.31310095999999998"/>
    <s v="AustriaWebSports StoreDouble EdgeQ3 2013"/>
  </r>
  <r>
    <x v="18"/>
    <x v="3"/>
    <x v="5"/>
    <s v="Personal Accessories"/>
    <s v="Knives"/>
    <x v="34"/>
    <n v="113.71000000000001"/>
    <n v="2013"/>
    <s v="Q3 2013"/>
    <n v="20808.93"/>
    <n v="183"/>
    <n v="0.29645589999999999"/>
    <s v="AustriaWebSports StoreEdge ExtremeQ3 2013"/>
  </r>
  <r>
    <x v="18"/>
    <x v="3"/>
    <x v="5"/>
    <s v="Personal Accessories"/>
    <s v="Knives"/>
    <x v="120"/>
    <n v="39.71"/>
    <n v="2013"/>
    <s v="Q3 2013"/>
    <n v="7664.03"/>
    <n v="193"/>
    <n v="0.40745404000000002"/>
    <s v="AustriaWebSports StoreBear EdgeQ3 2013"/>
  </r>
  <r>
    <x v="18"/>
    <x v="3"/>
    <x v="5"/>
    <s v="Personal Accessories"/>
    <s v="Knives"/>
    <x v="53"/>
    <n v="40.554909090909092"/>
    <n v="2013"/>
    <s v="Q3 2013"/>
    <n v="22305.200000000001"/>
    <n v="550"/>
    <n v="0.56741343"/>
    <s v="AustriaWebSports StoreMax GizmoQ3 2013"/>
  </r>
  <r>
    <x v="18"/>
    <x v="3"/>
    <x v="5"/>
    <s v="Personal Accessories"/>
    <s v="Knives"/>
    <x v="54"/>
    <n v="12.899999999999999"/>
    <n v="2013"/>
    <s v="Q3 2013"/>
    <n v="28883.1"/>
    <n v="2239"/>
    <n v="0.60761379000000004"/>
    <s v="AustriaWebSports StorePocket GizmoQ3 2013"/>
  </r>
  <r>
    <x v="18"/>
    <x v="3"/>
    <x v="5"/>
    <s v="Personal Accessories"/>
    <s v="Binoculars"/>
    <x v="104"/>
    <n v="100.03"/>
    <n v="2013"/>
    <s v="Q3 2013"/>
    <n v="37011.1"/>
    <n v="370"/>
    <n v="0.28831351"/>
    <s v="AustriaWebSports StoreSeeker 35Q3 2013"/>
  </r>
  <r>
    <x v="18"/>
    <x v="3"/>
    <x v="5"/>
    <s v="Personal Accessories"/>
    <s v="Binoculars"/>
    <x v="105"/>
    <n v="127.4"/>
    <n v="2013"/>
    <s v="Q3 2013"/>
    <n v="23696.400000000001"/>
    <n v="186"/>
    <n v="0.27331240000000001"/>
    <s v="AustriaWebSports StoreSeeker 50Q3 2013"/>
  </r>
  <r>
    <x v="18"/>
    <x v="3"/>
    <x v="5"/>
    <s v="Personal Accessories"/>
    <s v="Binoculars"/>
    <x v="127"/>
    <n v="173.54"/>
    <n v="2013"/>
    <s v="Q3 2013"/>
    <n v="10065.32"/>
    <n v="58"/>
    <n v="0.45764664999999999"/>
    <s v="AustriaWebSports StoreSeeker ExtremeQ3 2013"/>
  </r>
  <r>
    <x v="18"/>
    <x v="3"/>
    <x v="5"/>
    <s v="Personal Accessories"/>
    <s v="Binoculars"/>
    <x v="106"/>
    <n v="110"/>
    <n v="2013"/>
    <s v="Q3 2013"/>
    <n v="13530"/>
    <n v="123"/>
    <n v="0.54218182000000004"/>
    <s v="AustriaWebSports StoreOpera VisionQ3 2013"/>
  </r>
  <r>
    <x v="18"/>
    <x v="3"/>
    <x v="5"/>
    <s v="Personal Accessories"/>
    <s v="Binoculars"/>
    <x v="55"/>
    <n v="169.93763440860215"/>
    <n v="2013"/>
    <s v="Q3 2013"/>
    <n v="15804.2"/>
    <n v="93"/>
    <n v="0.49740954999999998"/>
    <s v="AustriaWebSports StoreRanger VisionQ3 2013"/>
  </r>
  <r>
    <x v="18"/>
    <x v="3"/>
    <x v="5"/>
    <s v="Personal Accessories"/>
    <s v="Navigation"/>
    <x v="107"/>
    <n v="32.72"/>
    <n v="2013"/>
    <s v="Q3 2013"/>
    <n v="14854.88"/>
    <n v="454"/>
    <n v="0.38875305999999998"/>
    <s v="AustriaWebSports StoreGlacier BasicQ3 2013"/>
  </r>
  <r>
    <x v="18"/>
    <x v="3"/>
    <x v="5"/>
    <s v="Personal Accessories"/>
    <s v="Navigation"/>
    <x v="121"/>
    <n v="91.62"/>
    <n v="2013"/>
    <s v="Q3 2013"/>
    <n v="7696.08"/>
    <n v="84"/>
    <n v="0.42152368000000001"/>
    <s v="AustriaWebSports StoreGlacier DeluxeQ3 2013"/>
  </r>
  <r>
    <x v="18"/>
    <x v="3"/>
    <x v="5"/>
    <s v="Personal Accessories"/>
    <s v="Navigation"/>
    <x v="108"/>
    <n v="110.89"/>
    <n v="2013"/>
    <s v="Q3 2013"/>
    <n v="22067.11"/>
    <n v="199"/>
    <n v="0.33772206999999999"/>
    <s v="AustriaWebSports StoreGlacier GPSQ3 2013"/>
  </r>
  <r>
    <x v="18"/>
    <x v="3"/>
    <x v="5"/>
    <s v="Personal Accessories"/>
    <s v="Navigation"/>
    <x v="36"/>
    <n v="341.62"/>
    <n v="2013"/>
    <s v="Q3 2013"/>
    <n v="21522.06"/>
    <n v="63"/>
    <n v="0.48343187999999998"/>
    <s v="AustriaWebSports StoreGlacier GPS ExtremeQ3 2013"/>
  </r>
  <r>
    <x v="18"/>
    <x v="3"/>
    <x v="5"/>
    <s v="Personal Accessories"/>
    <s v="Navigation"/>
    <x v="142"/>
    <n v="145"/>
    <n v="2013"/>
    <s v="Q3 2013"/>
    <n v="52055"/>
    <n v="359"/>
    <n v="0.37631293999999998"/>
    <s v="AustriaWebSports StoreAstro PilotQ3 2013"/>
  </r>
  <r>
    <x v="18"/>
    <x v="3"/>
    <x v="5"/>
    <s v="Personal Accessories"/>
    <s v="Navigation"/>
    <x v="140"/>
    <n v="358"/>
    <n v="2013"/>
    <s v="Q3 2013"/>
    <n v="38664"/>
    <n v="108"/>
    <n v="0.34500543"/>
    <s v="AustriaWebSports StoreSky PilotQ3 2013"/>
  </r>
  <r>
    <x v="18"/>
    <x v="3"/>
    <x v="5"/>
    <s v="Personal Accessories"/>
    <s v="Navigation"/>
    <x v="143"/>
    <n v="235"/>
    <n v="2013"/>
    <s v="Q3 2013"/>
    <n v="23735"/>
    <n v="101"/>
    <n v="0.34816894999999998"/>
    <s v="AustriaWebSports StoreAuto PilotQ3 2013"/>
  </r>
  <r>
    <x v="18"/>
    <x v="3"/>
    <x v="5"/>
    <s v="Outdoor Protection"/>
    <s v="Insect Repellents"/>
    <x v="110"/>
    <n v="6.01"/>
    <n v="2013"/>
    <s v="Q3 2013"/>
    <n v="2349.91"/>
    <n v="391"/>
    <n v="0.69550749000000001"/>
    <s v="AustriaWebSports StoreBugShield SprayQ3 2013"/>
  </r>
  <r>
    <x v="18"/>
    <x v="3"/>
    <x v="5"/>
    <s v="Outdoor Protection"/>
    <s v="Insect Repellents"/>
    <x v="112"/>
    <n v="7"/>
    <n v="2013"/>
    <s v="Q3 2013"/>
    <n v="1547"/>
    <n v="221"/>
    <n v="0.66714286"/>
    <s v="AustriaWebSports StoreBugShield LotionQ3 2013"/>
  </r>
  <r>
    <x v="18"/>
    <x v="3"/>
    <x v="5"/>
    <s v="Outdoor Protection"/>
    <s v="Insect Repellents"/>
    <x v="37"/>
    <n v="7"/>
    <n v="2013"/>
    <s v="Q3 2013"/>
    <n v="10136"/>
    <n v="1448"/>
    <n v="0.65428571000000002"/>
    <s v="AustriaWebSports StoreBugShield ExtremeQ3 2013"/>
  </r>
  <r>
    <x v="18"/>
    <x v="3"/>
    <x v="5"/>
    <s v="Outdoor Protection"/>
    <s v="Sunscreen"/>
    <x v="113"/>
    <n v="5"/>
    <n v="2013"/>
    <s v="Q3 2013"/>
    <n v="960"/>
    <n v="192"/>
    <n v="0.61"/>
    <s v="AustriaWebSports StoreSun BlockerQ3 2013"/>
  </r>
  <r>
    <x v="18"/>
    <x v="3"/>
    <x v="5"/>
    <s v="Outdoor Protection"/>
    <s v="Sunscreen"/>
    <x v="38"/>
    <n v="5"/>
    <n v="2013"/>
    <s v="Q3 2013"/>
    <n v="1145"/>
    <n v="229"/>
    <n v="0.60799999999999998"/>
    <s v="AustriaWebSports StoreSun Shelter StickQ3 2013"/>
  </r>
  <r>
    <x v="18"/>
    <x v="3"/>
    <x v="5"/>
    <s v="Outdoor Protection"/>
    <s v="Sunscreen"/>
    <x v="129"/>
    <n v="5"/>
    <n v="2013"/>
    <s v="Q3 2013"/>
    <n v="2900"/>
    <n v="580"/>
    <n v="0.63"/>
    <s v="AustriaWebSports StoreSun Shelter 30Q3 2013"/>
  </r>
  <r>
    <x v="18"/>
    <x v="3"/>
    <x v="5"/>
    <s v="Outdoor Protection"/>
    <s v="First Aid"/>
    <x v="116"/>
    <n v="35"/>
    <n v="2013"/>
    <s v="Q3 2013"/>
    <n v="1820"/>
    <n v="52"/>
    <n v="0.59885714000000001"/>
    <s v="AustriaWebSports StoreDeluxe Family Relief KitQ3 2013"/>
  </r>
  <r>
    <x v="18"/>
    <x v="3"/>
    <x v="5"/>
    <s v="Outdoor Protection"/>
    <s v="First Aid"/>
    <x v="117"/>
    <n v="6"/>
    <n v="2013"/>
    <s v="Q3 2013"/>
    <n v="222"/>
    <n v="37"/>
    <n v="0.52833333000000005"/>
    <s v="AustriaWebSports StoreCalamine ReliefQ3 2013"/>
  </r>
  <r>
    <x v="18"/>
    <x v="3"/>
    <x v="5"/>
    <s v="Outdoor Protection"/>
    <s v="First Aid"/>
    <x v="118"/>
    <n v="6"/>
    <n v="2013"/>
    <s v="Q3 2013"/>
    <n v="162"/>
    <n v="27"/>
    <n v="0.54"/>
    <s v="AustriaWebSports StoreInsect Bite ReliefQ3 2013"/>
  </r>
  <r>
    <x v="18"/>
    <x v="3"/>
    <x v="5"/>
    <s v="Golf Equipment"/>
    <s v="Irons"/>
    <x v="58"/>
    <n v="882.1"/>
    <n v="2013"/>
    <s v="Q3 2013"/>
    <n v="60864.9"/>
    <n v="69"/>
    <n v="0.48883346999999999"/>
    <s v="AustriaWebSports StoreHailstorm Titanium IronsQ3 2013"/>
  </r>
  <r>
    <x v="18"/>
    <x v="3"/>
    <x v="5"/>
    <s v="Golf Equipment"/>
    <s v="Irons"/>
    <x v="60"/>
    <n v="844.57"/>
    <n v="2013"/>
    <s v="Q3 2013"/>
    <n v="43073.07"/>
    <n v="51"/>
    <n v="0.50270552000000002"/>
    <s v="AustriaWebSports StoreLady Hailstorm Titanium IronsQ3 2013"/>
  </r>
  <r>
    <x v="18"/>
    <x v="3"/>
    <x v="5"/>
    <s v="Golf Equipment"/>
    <s v="Woods"/>
    <x v="61"/>
    <n v="1207.53"/>
    <n v="2013"/>
    <s v="Q3 2013"/>
    <n v="154563.84"/>
    <n v="128"/>
    <n v="0.48738334"/>
    <s v="AustriaWebSports StoreHailstorm Titanium Woods SetQ3 2013"/>
  </r>
  <r>
    <x v="18"/>
    <x v="3"/>
    <x v="5"/>
    <s v="Golf Equipment"/>
    <s v="Woods"/>
    <x v="63"/>
    <n v="1291.73"/>
    <n v="2013"/>
    <s v="Q3 2013"/>
    <n v="51669.2"/>
    <n v="40"/>
    <n v="0.52776509000000005"/>
    <s v="AustriaWebSports StoreLady Hailstorm Titanium Woods SetQ3 2013"/>
  </r>
  <r>
    <x v="18"/>
    <x v="3"/>
    <x v="5"/>
    <s v="Golf Equipment"/>
    <s v="Woods"/>
    <x v="64"/>
    <n v="865.28"/>
    <n v="2013"/>
    <s v="Q3 2013"/>
    <n v="38072.32"/>
    <n v="44"/>
    <n v="0.51345229000000003"/>
    <s v="AustriaWebSports StoreLady Hailstorm Steel Woods SetQ3 2013"/>
  </r>
  <r>
    <x v="18"/>
    <x v="3"/>
    <x v="5"/>
    <s v="Golf Equipment"/>
    <s v="Putters"/>
    <x v="67"/>
    <n v="171.6"/>
    <n v="2013"/>
    <s v="Q3 2013"/>
    <n v="20935.2"/>
    <n v="122"/>
    <n v="0.46503496999999999"/>
    <s v="AustriaWebSports StoreBlue Steel Max PutterQ3 2013"/>
  </r>
  <r>
    <x v="18"/>
    <x v="3"/>
    <x v="5"/>
    <s v="Golf Equipment"/>
    <s v="Golf Accessories"/>
    <x v="69"/>
    <n v="12.55"/>
    <n v="2013"/>
    <s v="Q3 2013"/>
    <n v="8107.3"/>
    <n v="646"/>
    <n v="0.52191235000000002"/>
    <s v="AustriaWebSports StoreCourse Pro UmbrellaQ3 2013"/>
  </r>
  <r>
    <x v="18"/>
    <x v="3"/>
    <x v="5"/>
    <s v="Golf Equipment"/>
    <s v="Golf Accessories"/>
    <x v="70"/>
    <n v="208.34"/>
    <n v="2013"/>
    <s v="Q3 2013"/>
    <n v="11667.04"/>
    <n v="56"/>
    <n v="0.61745223999999999"/>
    <s v="AustriaWebSports StoreCourse Pro Golf BagQ3 2013"/>
  </r>
  <r>
    <x v="18"/>
    <x v="3"/>
    <x v="5"/>
    <s v="Golf Equipment"/>
    <s v="Golf Accessories"/>
    <x v="71"/>
    <n v="10.71"/>
    <n v="2013"/>
    <s v="Q3 2013"/>
    <n v="4412.5200000000004"/>
    <n v="412"/>
    <n v="0.76190475999999996"/>
    <s v="AustriaWebSports StoreCourse Pro GlovesQ3 2013"/>
  </r>
  <r>
    <x v="18"/>
    <x v="4"/>
    <x v="2"/>
    <s v="Camping Equipment"/>
    <s v="Cooking Gear"/>
    <x v="73"/>
    <n v="23.32"/>
    <n v="2013"/>
    <s v="Q3 2013"/>
    <n v="16207.4"/>
    <n v="695"/>
    <n v="0.31689537000000001"/>
    <s v="AustriaSales visitDepartment StoreTrailChef Kitchen KitQ3 2013"/>
  </r>
  <r>
    <x v="18"/>
    <x v="4"/>
    <x v="2"/>
    <s v="Camping Equipment"/>
    <s v="Cooking Gear"/>
    <x v="134"/>
    <n v="12.82"/>
    <n v="2013"/>
    <s v="Q3 2013"/>
    <n v="15473.74"/>
    <n v="1207"/>
    <n v="0.60140406000000002"/>
    <s v="AustriaSales visitDepartment StoreTrailChef KettleQ3 2013"/>
  </r>
  <r>
    <x v="18"/>
    <x v="4"/>
    <x v="2"/>
    <s v="Camping Equipment"/>
    <s v="Tents"/>
    <x v="77"/>
    <n v="802.1031578947368"/>
    <n v="2013"/>
    <s v="Q3 2013"/>
    <n v="30479.919999999998"/>
    <n v="38"/>
    <n v="0.38910601"/>
    <s v="AustriaSales visitDepartment StoreStar Gazer 6Q3 2013"/>
  </r>
  <r>
    <x v="18"/>
    <x v="4"/>
    <x v="2"/>
    <s v="Camping Equipment"/>
    <s v="Tents"/>
    <x v="78"/>
    <n v="2.02"/>
    <n v="2013"/>
    <s v="Q3 2013"/>
    <n v="2201.8000000000002"/>
    <n v="1090"/>
    <n v="0.50495049999999997"/>
    <s v="AustriaSales visitDepartment StoreStar PegQ3 2013"/>
  </r>
  <r>
    <x v="18"/>
    <x v="4"/>
    <x v="2"/>
    <s v="Camping Equipment"/>
    <s v="Sleeping Bags"/>
    <x v="4"/>
    <n v="85.59"/>
    <n v="2013"/>
    <s v="Q3 2013"/>
    <n v="32267.43"/>
    <n v="377"/>
    <n v="0.29898353"/>
    <s v="AustriaSales visitDepartment StoreHibernator LiteQ3 2013"/>
  </r>
  <r>
    <x v="18"/>
    <x v="4"/>
    <x v="2"/>
    <s v="Camping Equipment"/>
    <s v="Sleeping Bags"/>
    <x v="81"/>
    <n v="39.840000000000003"/>
    <n v="2013"/>
    <s v="Q3 2013"/>
    <n v="10199.040000000001"/>
    <n v="256"/>
    <n v="0.50401605999999999"/>
    <s v="AustriaSales visitDepartment StoreHibernator PadQ3 2013"/>
  </r>
  <r>
    <x v="18"/>
    <x v="4"/>
    <x v="2"/>
    <s v="Camping Equipment"/>
    <s v="Sleeping Bags"/>
    <x v="82"/>
    <n v="17.649999999999999"/>
    <n v="2013"/>
    <s v="Q3 2013"/>
    <n v="4730.2"/>
    <n v="268"/>
    <n v="0.52124645999999997"/>
    <s v="AustriaSales visitDepartment StoreHibernator PillowQ3 2013"/>
  </r>
  <r>
    <x v="18"/>
    <x v="4"/>
    <x v="2"/>
    <s v="Camping Equipment"/>
    <s v="Packs"/>
    <x v="84"/>
    <n v="352.32"/>
    <n v="2013"/>
    <s v="Q3 2013"/>
    <n v="54257.279999999999"/>
    <n v="154"/>
    <n v="0.39449931999999999"/>
    <s v="AustriaSales visitDepartment StoreCanyon Mule Journey BackpackQ3 2013"/>
  </r>
  <r>
    <x v="18"/>
    <x v="4"/>
    <x v="2"/>
    <s v="Camping Equipment"/>
    <s v="Packs"/>
    <x v="86"/>
    <n v="69.83"/>
    <n v="2013"/>
    <s v="Q3 2013"/>
    <n v="49509.47"/>
    <n v="709"/>
    <n v="0.41028210999999998"/>
    <s v="AustriaSales visitDepartment StoreCanyon Mule CarryallQ3 2013"/>
  </r>
  <r>
    <x v="18"/>
    <x v="4"/>
    <x v="2"/>
    <s v="Camping Equipment"/>
    <s v="Lanterns"/>
    <x v="88"/>
    <n v="15.96"/>
    <n v="2013"/>
    <s v="Q3 2013"/>
    <n v="9703.68"/>
    <n v="608"/>
    <n v="0.53007519000000003"/>
    <s v="AustriaSales visitDepartment StoreFirefly MapreaderQ3 2013"/>
  </r>
  <r>
    <x v="18"/>
    <x v="4"/>
    <x v="2"/>
    <s v="Camping Equipment"/>
    <s v="Lanterns"/>
    <x v="90"/>
    <n v="29.44"/>
    <n v="2013"/>
    <s v="Q3 2013"/>
    <n v="5681.92"/>
    <n v="193"/>
    <n v="0.38858695999999998"/>
    <s v="AustriaSales visitDepartment StoreFirefly 4Q3 2013"/>
  </r>
  <r>
    <x v="18"/>
    <x v="4"/>
    <x v="2"/>
    <s v="Camping Equipment"/>
    <s v="Lanterns"/>
    <x v="91"/>
    <n v="26.54"/>
    <n v="2013"/>
    <s v="Q3 2013"/>
    <n v="4936.4399999999996"/>
    <n v="186"/>
    <n v="0.33006782000000001"/>
    <s v="AustriaSales visitDepartment StoreFirefly Multi-lightQ3 2013"/>
  </r>
  <r>
    <x v="18"/>
    <x v="4"/>
    <x v="2"/>
    <s v="Camping Equipment"/>
    <s v="Lanterns"/>
    <x v="92"/>
    <n v="52.15"/>
    <n v="2013"/>
    <s v="Q3 2013"/>
    <n v="1825.25"/>
    <n v="35"/>
    <n v="0.44870566000000001"/>
    <s v="AustriaSales visitDepartment StoreEverGlow DoubleQ3 2013"/>
  </r>
  <r>
    <x v="18"/>
    <x v="4"/>
    <x v="2"/>
    <s v="Camping Equipment"/>
    <s v="Lanterns"/>
    <x v="133"/>
    <n v="34.39"/>
    <n v="2013"/>
    <s v="Q3 2013"/>
    <n v="8494.33"/>
    <n v="247"/>
    <n v="0.54579820000000001"/>
    <s v="AustriaSales visitDepartment StoreFlicker LanternQ3 2013"/>
  </r>
  <r>
    <x v="18"/>
    <x v="4"/>
    <x v="2"/>
    <s v="Personal Accessories"/>
    <s v="Watches"/>
    <x v="94"/>
    <n v="48.88"/>
    <n v="2013"/>
    <s v="Q3 2013"/>
    <n v="4545.84"/>
    <n v="93"/>
    <n v="0.38625205000000001"/>
    <s v="AustriaSales visitDepartment StoreMountain Man AnalogQ3 2013"/>
  </r>
  <r>
    <x v="18"/>
    <x v="4"/>
    <x v="2"/>
    <s v="Personal Accessories"/>
    <s v="Watches"/>
    <x v="95"/>
    <n v="41.61"/>
    <n v="2013"/>
    <s v="Q3 2013"/>
    <n v="2704.65"/>
    <n v="65"/>
    <n v="0.51934630999999998"/>
    <s v="AustriaSales visitDepartment StoreMountain Man DigitalQ3 2013"/>
  </r>
  <r>
    <x v="18"/>
    <x v="4"/>
    <x v="2"/>
    <s v="Personal Accessories"/>
    <s v="Watches"/>
    <x v="97"/>
    <n v="98.009999999999991"/>
    <n v="2013"/>
    <s v="Q3 2013"/>
    <n v="3234.33"/>
    <n v="33"/>
    <n v="0.54086318"/>
    <s v="AustriaSales visitDepartment StoreMountain Man CombinationQ3 2013"/>
  </r>
  <r>
    <x v="18"/>
    <x v="4"/>
    <x v="2"/>
    <s v="Personal Accessories"/>
    <s v="Eyewear"/>
    <x v="32"/>
    <n v="60.917653061224492"/>
    <n v="2013"/>
    <s v="Q3 2013"/>
    <n v="11939.86"/>
    <n v="196"/>
    <n v="0.57073198999999997"/>
    <s v="AustriaSales visitDepartment StorePolar SunQ3 2013"/>
  </r>
  <r>
    <x v="18"/>
    <x v="4"/>
    <x v="2"/>
    <s v="Personal Accessories"/>
    <s v="Eyewear"/>
    <x v="33"/>
    <n v="108.40689655172415"/>
    <n v="2013"/>
    <s v="Q3 2013"/>
    <n v="3143.8"/>
    <n v="29"/>
    <n v="0.54163433000000005"/>
    <s v="AustriaSales visitDepartment StorePolar IceQ3 2013"/>
  </r>
  <r>
    <x v="18"/>
    <x v="4"/>
    <x v="2"/>
    <s v="Personal Accessories"/>
    <s v="Eyewear"/>
    <x v="100"/>
    <n v="116.57000000000001"/>
    <n v="2013"/>
    <s v="Q3 2013"/>
    <n v="19700.330000000002"/>
    <n v="169"/>
    <n v="0.49489577000000001"/>
    <s v="AustriaSales visitDepartment StorePolar SportsQ3 2013"/>
  </r>
  <r>
    <x v="18"/>
    <x v="4"/>
    <x v="2"/>
    <s v="Personal Accessories"/>
    <s v="Binoculars"/>
    <x v="128"/>
    <n v="81.28"/>
    <n v="2013"/>
    <s v="Q3 2013"/>
    <n v="6339.84"/>
    <n v="78"/>
    <n v="0.50787402000000004"/>
    <s v="AustriaSales visitDepartment StoreSeeker MiniQ3 2013"/>
  </r>
  <r>
    <x v="18"/>
    <x v="4"/>
    <x v="2"/>
    <s v="Outdoor Protection"/>
    <s v="Insect Repellents"/>
    <x v="112"/>
    <n v="7"/>
    <n v="2013"/>
    <s v="Q3 2013"/>
    <n v="1533"/>
    <n v="219"/>
    <n v="0.66714286"/>
    <s v="AustriaSales visitDepartment StoreBugShield LotionQ3 2013"/>
  </r>
  <r>
    <x v="18"/>
    <x v="4"/>
    <x v="2"/>
    <s v="Outdoor Protection"/>
    <s v="First Aid"/>
    <x v="116"/>
    <n v="35"/>
    <n v="2013"/>
    <s v="Q3 2013"/>
    <n v="1995"/>
    <n v="57"/>
    <n v="0.59885714000000001"/>
    <s v="AustriaSales visitDepartment StoreDeluxe Family Relief KitQ3 2013"/>
  </r>
  <r>
    <x v="18"/>
    <x v="4"/>
    <x v="2"/>
    <s v="Golf Equipment"/>
    <s v="Woods"/>
    <x v="64"/>
    <n v="865.28"/>
    <n v="2013"/>
    <s v="Q3 2013"/>
    <n v="22497.279999999999"/>
    <n v="26"/>
    <n v="0.51345229000000003"/>
    <s v="AustriaSales visitDepartment StoreLady Hailstorm Steel Woods SetQ3 2013"/>
  </r>
  <r>
    <x v="18"/>
    <x v="4"/>
    <x v="3"/>
    <s v="Camping Equipment"/>
    <s v="Cooking Gear"/>
    <x v="1"/>
    <n v="75.89"/>
    <n v="2013"/>
    <s v="Q3 2013"/>
    <n v="2200.81"/>
    <n v="29"/>
    <n v="1.17275E-2"/>
    <s v="AustriaSales visitWarehouse StoreTrailChef Double FlameQ3 2013"/>
  </r>
  <r>
    <x v="18"/>
    <x v="4"/>
    <x v="3"/>
    <s v="Camping Equipment"/>
    <s v="Tents"/>
    <x v="2"/>
    <n v="650.8900000000001"/>
    <n v="2013"/>
    <s v="Q3 2013"/>
    <n v="18875.810000000001"/>
    <n v="29"/>
    <n v="0.39160226999999997"/>
    <s v="AustriaSales visitWarehouse StoreStar DomeQ3 2013"/>
  </r>
  <r>
    <x v="18"/>
    <x v="4"/>
    <x v="3"/>
    <s v="Personal Accessories"/>
    <s v="Watches"/>
    <x v="96"/>
    <n v="78.290000000000006"/>
    <n v="2013"/>
    <s v="Q3 2013"/>
    <n v="5402.01"/>
    <n v="69"/>
    <n v="0.50185208999999997"/>
    <s v="AustriaSales visitWarehouse StoreMountain Man DeluxeQ3 2013"/>
  </r>
  <r>
    <x v="18"/>
    <x v="4"/>
    <x v="3"/>
    <s v="Personal Accessories"/>
    <s v="Watches"/>
    <x v="31"/>
    <n v="288.49"/>
    <n v="2013"/>
    <s v="Q3 2013"/>
    <n v="4615.84"/>
    <n v="16"/>
    <n v="0.59724774000000003"/>
    <s v="AustriaSales visitWarehouse StoreMountain Man ExtremeQ3 2013"/>
  </r>
  <r>
    <x v="18"/>
    <x v="4"/>
    <x v="3"/>
    <s v="Personal Accessories"/>
    <s v="Eyewear"/>
    <x v="32"/>
    <n v="61.839999999999996"/>
    <n v="2013"/>
    <s v="Q3 2013"/>
    <n v="1917.04"/>
    <n v="31"/>
    <n v="0.57713453999999997"/>
    <s v="AustriaSales visitWarehouse StorePolar SunQ3 2013"/>
  </r>
  <r>
    <x v="18"/>
    <x v="4"/>
    <x v="3"/>
    <s v="Personal Accessories"/>
    <s v="Eyewear"/>
    <x v="100"/>
    <n v="122.7"/>
    <n v="2013"/>
    <s v="Q3 2013"/>
    <n v="3067.5"/>
    <n v="25"/>
    <n v="0.52013039999999999"/>
    <s v="AustriaSales visitWarehouse StorePolar SportsQ3 2013"/>
  </r>
  <r>
    <x v="18"/>
    <x v="4"/>
    <x v="3"/>
    <s v="Personal Accessories"/>
    <s v="Knives"/>
    <x v="138"/>
    <n v="12.139999999999999"/>
    <n v="2013"/>
    <s v="Q3 2013"/>
    <n v="26283.1"/>
    <n v="2165"/>
    <n v="0.29489292"/>
    <s v="AustriaSales visitWarehouse StoreSingle EdgeQ3 2013"/>
  </r>
  <r>
    <x v="18"/>
    <x v="4"/>
    <x v="3"/>
    <s v="Personal Accessories"/>
    <s v="Knives"/>
    <x v="34"/>
    <n v="113.71"/>
    <n v="2013"/>
    <s v="Q3 2013"/>
    <n v="20126.669999999998"/>
    <n v="177"/>
    <n v="0.29645589999999999"/>
    <s v="AustriaSales visitWarehouse StoreEdge ExtremeQ3 2013"/>
  </r>
  <r>
    <x v="18"/>
    <x v="4"/>
    <x v="3"/>
    <s v="Personal Accessories"/>
    <s v="Navigation"/>
    <x v="121"/>
    <n v="91.62"/>
    <n v="2013"/>
    <s v="Q3 2013"/>
    <n v="8062.56"/>
    <n v="88"/>
    <n v="0.42152368000000001"/>
    <s v="AustriaSales visitWarehouse StoreGlacier DeluxeQ3 2013"/>
  </r>
  <r>
    <x v="18"/>
    <x v="4"/>
    <x v="3"/>
    <s v="Outdoor Protection"/>
    <s v="Sunscreen"/>
    <x v="38"/>
    <n v="5"/>
    <n v="2013"/>
    <s v="Q3 2013"/>
    <n v="1205"/>
    <n v="241"/>
    <n v="0.60799999999999998"/>
    <s v="AustriaSales visitWarehouse StoreSun Shelter StickQ3 2013"/>
  </r>
  <r>
    <x v="18"/>
    <x v="4"/>
    <x v="3"/>
    <s v="Outdoor Protection"/>
    <s v="Sunscreen"/>
    <x v="114"/>
    <n v="5"/>
    <n v="2013"/>
    <s v="Q3 2013"/>
    <n v="1410"/>
    <n v="282"/>
    <n v="0.64200000000000002"/>
    <s v="AustriaSales visitWarehouse StoreSun Shelter 15Q3 2013"/>
  </r>
  <r>
    <x v="18"/>
    <x v="4"/>
    <x v="3"/>
    <s v="Outdoor Protection"/>
    <s v="First Aid"/>
    <x v="118"/>
    <n v="6"/>
    <n v="2013"/>
    <s v="Q3 2013"/>
    <n v="300"/>
    <n v="50"/>
    <n v="0.54"/>
    <s v="AustriaSales visitWarehouse StoreInsect Bite ReliefQ3 2013"/>
  </r>
  <r>
    <x v="18"/>
    <x v="4"/>
    <x v="0"/>
    <s v="Camping Equipment"/>
    <s v="Cooking Gear"/>
    <x v="122"/>
    <n v="3.5900000000000003"/>
    <n v="2013"/>
    <s v="Q3 2013"/>
    <n v="4020.8"/>
    <n v="1120"/>
    <n v="0.7632312"/>
    <s v="AustriaSales visitOutdoors ShopTrailChef CupQ3 2013"/>
  </r>
  <r>
    <x v="18"/>
    <x v="4"/>
    <x v="0"/>
    <s v="Camping Equipment"/>
    <s v="Cooking Gear"/>
    <x v="74"/>
    <n v="53.279999999999994"/>
    <n v="2013"/>
    <s v="Q3 2013"/>
    <n v="63083.519999999997"/>
    <n v="1184"/>
    <n v="0.34365615999999999"/>
    <s v="AustriaSales visitOutdoors ShopTrailChef Cook SetQ3 2013"/>
  </r>
  <r>
    <x v="18"/>
    <x v="4"/>
    <x v="0"/>
    <s v="Camping Equipment"/>
    <s v="Cooking Gear"/>
    <x v="0"/>
    <n v="123.23"/>
    <n v="2013"/>
    <s v="Q3 2013"/>
    <n v="43500.19"/>
    <n v="353"/>
    <n v="0.35437798999999998"/>
    <s v="AustriaSales visitOutdoors ShopTrailChef Deluxe Cook SetQ3 2013"/>
  </r>
  <r>
    <x v="18"/>
    <x v="4"/>
    <x v="0"/>
    <s v="Camping Equipment"/>
    <s v="Cooking Gear"/>
    <x v="75"/>
    <n v="63.43"/>
    <n v="2013"/>
    <s v="Q3 2013"/>
    <n v="33427.61"/>
    <n v="527"/>
    <n v="0.26880025000000002"/>
    <s v="AustriaSales visitOutdoors ShopTrailChef Single FlameQ3 2013"/>
  </r>
  <r>
    <x v="18"/>
    <x v="4"/>
    <x v="0"/>
    <s v="Camping Equipment"/>
    <s v="Cooking Gear"/>
    <x v="1"/>
    <n v="75.89"/>
    <n v="2013"/>
    <s v="Q3 2013"/>
    <n v="7513.11"/>
    <n v="99"/>
    <n v="1.17275E-2"/>
    <s v="AustriaSales visitOutdoors ShopTrailChef Double FlameQ3 2013"/>
  </r>
  <r>
    <x v="18"/>
    <x v="4"/>
    <x v="0"/>
    <s v="Camping Equipment"/>
    <s v="Cooking Gear"/>
    <x v="134"/>
    <n v="12.82"/>
    <n v="2013"/>
    <s v="Q3 2013"/>
    <n v="17486.48"/>
    <n v="1364"/>
    <n v="0.60140406000000002"/>
    <s v="AustriaSales visitOutdoors ShopTrailChef KettleQ3 2013"/>
  </r>
  <r>
    <x v="18"/>
    <x v="4"/>
    <x v="0"/>
    <s v="Camping Equipment"/>
    <s v="Cooking Gear"/>
    <x v="76"/>
    <n v="19.022205882352942"/>
    <n v="2013"/>
    <s v="Q3 2013"/>
    <n v="16815.63"/>
    <n v="884"/>
    <n v="0.47429861000000001"/>
    <s v="AustriaSales visitOutdoors ShopTrailChef UtensilsQ3 2013"/>
  </r>
  <r>
    <x v="18"/>
    <x v="4"/>
    <x v="0"/>
    <s v="Camping Equipment"/>
    <s v="Tents"/>
    <x v="131"/>
    <n v="351.62"/>
    <n v="2013"/>
    <s v="Q3 2013"/>
    <n v="77708.02"/>
    <n v="221"/>
    <n v="0.28900517999999997"/>
    <s v="AustriaSales visitOutdoors ShopStar LiteQ3 2013"/>
  </r>
  <r>
    <x v="18"/>
    <x v="4"/>
    <x v="0"/>
    <s v="Camping Equipment"/>
    <s v="Tents"/>
    <x v="2"/>
    <n v="641.03633802816898"/>
    <n v="2013"/>
    <s v="Q3 2013"/>
    <n v="91027.16"/>
    <n v="142"/>
    <n v="0.38225030999999998"/>
    <s v="AustriaSales visitOutdoors ShopStar DomeQ3 2013"/>
  </r>
  <r>
    <x v="18"/>
    <x v="4"/>
    <x v="0"/>
    <s v="Camping Equipment"/>
    <s v="Tents"/>
    <x v="132"/>
    <n v="706.93999999999994"/>
    <n v="2013"/>
    <s v="Q3 2013"/>
    <n v="50192.74"/>
    <n v="71"/>
    <n v="0.35779557000000001"/>
    <s v="AustriaSales visitOutdoors ShopStar Gazer 3Q3 2013"/>
  </r>
  <r>
    <x v="18"/>
    <x v="4"/>
    <x v="0"/>
    <s v="Camping Equipment"/>
    <s v="Tents"/>
    <x v="77"/>
    <n v="831.87999999999988"/>
    <n v="2013"/>
    <s v="Q3 2013"/>
    <n v="4159.3999999999996"/>
    <n v="5"/>
    <n v="0.41097274"/>
    <s v="AustriaSales visitOutdoors ShopStar Gazer 6Q3 2013"/>
  </r>
  <r>
    <x v="18"/>
    <x v="4"/>
    <x v="0"/>
    <s v="Camping Equipment"/>
    <s v="Tents"/>
    <x v="78"/>
    <n v="2.02"/>
    <n v="2013"/>
    <s v="Q3 2013"/>
    <n v="2280.58"/>
    <n v="1129"/>
    <n v="0.50495049999999997"/>
    <s v="AustriaSales visitOutdoors ShopStar PegQ3 2013"/>
  </r>
  <r>
    <x v="18"/>
    <x v="4"/>
    <x v="0"/>
    <s v="Camping Equipment"/>
    <s v="Sleeping Bags"/>
    <x v="4"/>
    <n v="85.59"/>
    <n v="2013"/>
    <s v="Q3 2013"/>
    <n v="80625.78"/>
    <n v="942"/>
    <n v="0.29898353"/>
    <s v="AustriaSales visitOutdoors ShopHibernator LiteQ3 2013"/>
  </r>
  <r>
    <x v="18"/>
    <x v="4"/>
    <x v="0"/>
    <s v="Camping Equipment"/>
    <s v="Sleeping Bags"/>
    <x v="79"/>
    <n v="139.49"/>
    <n v="2013"/>
    <s v="Q3 2013"/>
    <n v="86902.27"/>
    <n v="623"/>
    <n v="0.38346835000000001"/>
    <s v="AustriaSales visitOutdoors ShopHibernatorQ3 2013"/>
  </r>
  <r>
    <x v="18"/>
    <x v="4"/>
    <x v="0"/>
    <s v="Camping Equipment"/>
    <s v="Sleeping Bags"/>
    <x v="5"/>
    <n v="251.88"/>
    <n v="2013"/>
    <s v="Q3 2013"/>
    <n v="112338.48"/>
    <n v="446"/>
    <n v="0.40447832"/>
    <s v="AustriaSales visitOutdoors ShopHibernator ExtremeQ3 2013"/>
  </r>
  <r>
    <x v="18"/>
    <x v="4"/>
    <x v="0"/>
    <s v="Camping Equipment"/>
    <s v="Sleeping Bags"/>
    <x v="80"/>
    <n v="120.91"/>
    <n v="2013"/>
    <s v="Q3 2013"/>
    <n v="25149.279999999999"/>
    <n v="208"/>
    <n v="0.56537921000000002"/>
    <s v="AustriaSales visitOutdoors ShopHibernator Self - Inflating MatQ3 2013"/>
  </r>
  <r>
    <x v="18"/>
    <x v="4"/>
    <x v="0"/>
    <s v="Camping Equipment"/>
    <s v="Sleeping Bags"/>
    <x v="81"/>
    <n v="39.840000000000003"/>
    <n v="2013"/>
    <s v="Q3 2013"/>
    <n v="9601.44"/>
    <n v="241"/>
    <n v="0.50401605999999999"/>
    <s v="AustriaSales visitOutdoors ShopHibernator PadQ3 2013"/>
  </r>
  <r>
    <x v="18"/>
    <x v="4"/>
    <x v="0"/>
    <s v="Camping Equipment"/>
    <s v="Sleeping Bags"/>
    <x v="6"/>
    <n v="52.239999999999995"/>
    <n v="2013"/>
    <s v="Q3 2013"/>
    <n v="261.2"/>
    <n v="5"/>
    <n v="7.6570000000000002E-4"/>
    <s v="AustriaSales visitOutdoors ShopHibernator Camp CotQ3 2013"/>
  </r>
  <r>
    <x v="18"/>
    <x v="4"/>
    <x v="0"/>
    <s v="Camping Equipment"/>
    <s v="Packs"/>
    <x v="83"/>
    <n v="73.02000000000001"/>
    <n v="2013"/>
    <s v="Q3 2013"/>
    <n v="54034.8"/>
    <n v="740"/>
    <n v="0.28101890000000002"/>
    <s v="AustriaSales visitOutdoors ShopCanyon Mule Climber BackpackQ3 2013"/>
  </r>
  <r>
    <x v="18"/>
    <x v="4"/>
    <x v="0"/>
    <s v="Camping Equipment"/>
    <s v="Packs"/>
    <x v="135"/>
    <n v="271.60000000000002"/>
    <n v="2013"/>
    <s v="Q3 2013"/>
    <n v="52418.8"/>
    <n v="193"/>
    <n v="0.38637703000000001"/>
    <s v="AustriaSales visitOutdoors ShopCanyon Mule Weekender BackpackQ3 2013"/>
  </r>
  <r>
    <x v="18"/>
    <x v="4"/>
    <x v="0"/>
    <s v="Camping Equipment"/>
    <s v="Packs"/>
    <x v="84"/>
    <n v="352.32"/>
    <n v="2013"/>
    <s v="Q3 2013"/>
    <n v="52495.68"/>
    <n v="149"/>
    <n v="0.39449931999999999"/>
    <s v="AustriaSales visitOutdoors ShopCanyon Mule Journey BackpackQ3 2013"/>
  </r>
  <r>
    <x v="18"/>
    <x v="4"/>
    <x v="0"/>
    <s v="Camping Equipment"/>
    <s v="Packs"/>
    <x v="123"/>
    <n v="437.49"/>
    <n v="2013"/>
    <s v="Q3 2013"/>
    <n v="75248.28"/>
    <n v="172"/>
    <n v="0.45397609"/>
    <s v="AustriaSales visitOutdoors ShopCanyon Mule Extreme BackpackQ3 2013"/>
  </r>
  <r>
    <x v="18"/>
    <x v="4"/>
    <x v="0"/>
    <s v="Camping Equipment"/>
    <s v="Packs"/>
    <x v="85"/>
    <n v="30.96"/>
    <n v="2013"/>
    <s v="Q3 2013"/>
    <n v="18018.72"/>
    <n v="582"/>
    <n v="0.51550388000000003"/>
    <s v="AustriaSales visitOutdoors ShopCanyon Mule CoolerQ3 2013"/>
  </r>
  <r>
    <x v="18"/>
    <x v="4"/>
    <x v="0"/>
    <s v="Camping Equipment"/>
    <s v="Lanterns"/>
    <x v="87"/>
    <n v="14.77"/>
    <n v="2013"/>
    <s v="Q3 2013"/>
    <n v="19555.48"/>
    <n v="1324"/>
    <n v="0.54299255000000002"/>
    <s v="AustriaSales visitOutdoors ShopFirefly LiteQ3 2013"/>
  </r>
  <r>
    <x v="18"/>
    <x v="4"/>
    <x v="0"/>
    <s v="Camping Equipment"/>
    <s v="Lanterns"/>
    <x v="88"/>
    <n v="16.29"/>
    <n v="2013"/>
    <s v="Q3 2013"/>
    <n v="7933.23"/>
    <n v="487"/>
    <n v="0.53959484000000002"/>
    <s v="AustriaSales visitOutdoors ShopFirefly MapreaderQ3 2013"/>
  </r>
  <r>
    <x v="18"/>
    <x v="4"/>
    <x v="0"/>
    <s v="Camping Equipment"/>
    <s v="Lanterns"/>
    <x v="89"/>
    <n v="27.37"/>
    <n v="2013"/>
    <s v="Q3 2013"/>
    <n v="10017.42"/>
    <n v="366"/>
    <n v="0.39093897999999999"/>
    <s v="AustriaSales visitOutdoors ShopFirefly 2Q3 2013"/>
  </r>
  <r>
    <x v="18"/>
    <x v="4"/>
    <x v="0"/>
    <s v="Camping Equipment"/>
    <s v="Lanterns"/>
    <x v="7"/>
    <n v="54.14"/>
    <n v="2013"/>
    <s v="Q3 2013"/>
    <n v="12668.76"/>
    <n v="234"/>
    <n v="0.44052457"/>
    <s v="AustriaSales visitOutdoors ShopFirefly ExtremeQ3 2013"/>
  </r>
  <r>
    <x v="18"/>
    <x v="4"/>
    <x v="0"/>
    <s v="Camping Equipment"/>
    <s v="Lanterns"/>
    <x v="91"/>
    <n v="26.54"/>
    <n v="2013"/>
    <s v="Q3 2013"/>
    <n v="5493.78"/>
    <n v="207"/>
    <n v="0.33006782000000001"/>
    <s v="AustriaSales visitOutdoors ShopFirefly Multi-lightQ3 2013"/>
  </r>
  <r>
    <x v="18"/>
    <x v="4"/>
    <x v="0"/>
    <s v="Camping Equipment"/>
    <s v="Lanterns"/>
    <x v="8"/>
    <n v="34.199999999999996"/>
    <n v="2013"/>
    <s v="Q3 2013"/>
    <n v="12893.4"/>
    <n v="377"/>
    <n v="0.45204677999999998"/>
    <s v="AustriaSales visitOutdoors ShopEverGlow SingleQ3 2013"/>
  </r>
  <r>
    <x v="18"/>
    <x v="4"/>
    <x v="0"/>
    <s v="Camping Equipment"/>
    <s v="Lanterns"/>
    <x v="124"/>
    <n v="31.549999999999997"/>
    <n v="2013"/>
    <s v="Q3 2013"/>
    <n v="7351.15"/>
    <n v="233"/>
    <n v="0.36608558000000002"/>
    <s v="AustriaSales visitOutdoors ShopEverGlow KeroseneQ3 2013"/>
  </r>
  <r>
    <x v="18"/>
    <x v="4"/>
    <x v="0"/>
    <s v="Camping Equipment"/>
    <s v="Lanterns"/>
    <x v="9"/>
    <n v="64.516562500000006"/>
    <n v="2013"/>
    <s v="Q3 2013"/>
    <n v="6193.59"/>
    <n v="96"/>
    <n v="0.37023922999999997"/>
    <s v="AustriaSales visitOutdoors ShopEverGlow ButaneQ3 2013"/>
  </r>
  <r>
    <x v="18"/>
    <x v="4"/>
    <x v="0"/>
    <s v="Camping Equipment"/>
    <s v="Lanterns"/>
    <x v="93"/>
    <n v="27.25"/>
    <n v="2013"/>
    <s v="Q3 2013"/>
    <n v="16486.25"/>
    <n v="605"/>
    <n v="0.53064219999999995"/>
    <s v="AustriaSales visitOutdoors ShopEverGlow LampQ3 2013"/>
  </r>
  <r>
    <x v="18"/>
    <x v="4"/>
    <x v="0"/>
    <s v="Camping Equipment"/>
    <s v="Lanterns"/>
    <x v="133"/>
    <n v="34.39"/>
    <n v="2013"/>
    <s v="Q3 2013"/>
    <n v="7840.92"/>
    <n v="228"/>
    <n v="0.54579820000000001"/>
    <s v="AustriaSales visitOutdoors ShopFlicker LanternQ3 2013"/>
  </r>
  <r>
    <x v="18"/>
    <x v="4"/>
    <x v="0"/>
    <s v="Mountaineering Equipment"/>
    <s v="Rope"/>
    <x v="10"/>
    <n v="152"/>
    <n v="2013"/>
    <s v="Q3 2013"/>
    <n v="37544"/>
    <n v="247"/>
    <n v="0.33611841999999997"/>
    <s v="AustriaSales visitOutdoors ShopHusky Rope 50Q3 2013"/>
  </r>
  <r>
    <x v="18"/>
    <x v="4"/>
    <x v="0"/>
    <s v="Mountaineering Equipment"/>
    <s v="Rope"/>
    <x v="11"/>
    <n v="180.5"/>
    <n v="2013"/>
    <s v="Q3 2013"/>
    <n v="22382"/>
    <n v="124"/>
    <n v="0.29911357"/>
    <s v="AustriaSales visitOutdoors ShopHusky Rope 60Q3 2013"/>
  </r>
  <r>
    <x v="18"/>
    <x v="4"/>
    <x v="0"/>
    <s v="Mountaineering Equipment"/>
    <s v="Rope"/>
    <x v="12"/>
    <n v="329.33"/>
    <n v="2013"/>
    <s v="Q3 2013"/>
    <n v="68171.31"/>
    <n v="207"/>
    <n v="0.30862661000000002"/>
    <s v="AustriaSales visitOutdoors ShopHusky Rope 100Q3 2013"/>
  </r>
  <r>
    <x v="18"/>
    <x v="4"/>
    <x v="0"/>
    <s v="Mountaineering Equipment"/>
    <s v="Rope"/>
    <x v="13"/>
    <n v="546.23"/>
    <n v="2013"/>
    <s v="Q3 2013"/>
    <n v="65547.600000000006"/>
    <n v="120"/>
    <n v="0.32198891000000002"/>
    <s v="AustriaSales visitOutdoors ShopHusky Rope 200Q3 2013"/>
  </r>
  <r>
    <x v="18"/>
    <x v="4"/>
    <x v="0"/>
    <s v="Mountaineering Equipment"/>
    <s v="Safety"/>
    <x v="14"/>
    <n v="70.300000000000011"/>
    <n v="2013"/>
    <s v="Q3 2013"/>
    <n v="45765.3"/>
    <n v="651"/>
    <n v="0.25263158000000002"/>
    <s v="AustriaSales visitOutdoors ShopGranite Climbing HelmetQ3 2013"/>
  </r>
  <r>
    <x v="18"/>
    <x v="4"/>
    <x v="0"/>
    <s v="Mountaineering Equipment"/>
    <s v="Safety"/>
    <x v="15"/>
    <n v="61.75"/>
    <n v="2013"/>
    <s v="Q3 2013"/>
    <n v="30689.75"/>
    <n v="497"/>
    <n v="0.29117409"/>
    <s v="AustriaSales visitOutdoors ShopHusky HarnessQ3 2013"/>
  </r>
  <r>
    <x v="18"/>
    <x v="4"/>
    <x v="0"/>
    <s v="Mountaineering Equipment"/>
    <s v="Safety"/>
    <x v="16"/>
    <n v="104.5"/>
    <n v="2013"/>
    <s v="Q3 2013"/>
    <n v="60610"/>
    <n v="580"/>
    <n v="0.48392343999999998"/>
    <s v="AustriaSales visitOutdoors ShopHusky Harness ExtremeQ3 2013"/>
  </r>
  <r>
    <x v="18"/>
    <x v="4"/>
    <x v="0"/>
    <s v="Mountaineering Equipment"/>
    <s v="Safety"/>
    <x v="17"/>
    <n v="33"/>
    <n v="2013"/>
    <s v="Q3 2013"/>
    <n v="7689"/>
    <n v="233"/>
    <n v="0.52393939"/>
    <s v="AustriaSales visitOutdoors ShopGranite Signal MirrorQ3 2013"/>
  </r>
  <r>
    <x v="18"/>
    <x v="4"/>
    <x v="0"/>
    <s v="Mountaineering Equipment"/>
    <s v="Climbing Accessories"/>
    <x v="18"/>
    <n v="3.8400000000000003"/>
    <n v="2013"/>
    <s v="Q3 2013"/>
    <n v="17702.400000000001"/>
    <n v="4610"/>
    <n v="0.48958332999999998"/>
    <s v="AustriaSales visitOutdoors ShopGranite CarabinerQ3 2013"/>
  </r>
  <r>
    <x v="18"/>
    <x v="4"/>
    <x v="0"/>
    <s v="Mountaineering Equipment"/>
    <s v="Climbing Accessories"/>
    <x v="19"/>
    <n v="66.5"/>
    <n v="2013"/>
    <s v="Q3 2013"/>
    <n v="27398"/>
    <n v="412"/>
    <n v="0.48165414000000001"/>
    <s v="AustriaSales visitOutdoors ShopGranite BelayQ3 2013"/>
  </r>
  <r>
    <x v="18"/>
    <x v="4"/>
    <x v="0"/>
    <s v="Mountaineering Equipment"/>
    <s v="Climbing Accessories"/>
    <x v="20"/>
    <n v="37.24"/>
    <n v="2013"/>
    <s v="Q3 2013"/>
    <n v="22977.08"/>
    <n v="617"/>
    <n v="0.50725027"/>
    <s v="AustriaSales visitOutdoors ShopGranite PulleyQ3 2013"/>
  </r>
  <r>
    <x v="18"/>
    <x v="4"/>
    <x v="0"/>
    <s v="Mountaineering Equipment"/>
    <s v="Climbing Accessories"/>
    <x v="21"/>
    <n v="39.19"/>
    <n v="2013"/>
    <s v="Q3 2013"/>
    <n v="17870.64"/>
    <n v="456"/>
    <n v="0.44628731999999999"/>
    <s v="AustriaSales visitOutdoors ShopFirefly Climbing LampQ3 2013"/>
  </r>
  <r>
    <x v="18"/>
    <x v="4"/>
    <x v="0"/>
    <s v="Mountaineering Equipment"/>
    <s v="Climbing Accessories"/>
    <x v="22"/>
    <n v="51.93"/>
    <n v="2013"/>
    <s v="Q3 2013"/>
    <n v="21602.880000000001"/>
    <n v="416"/>
    <n v="0.56942037000000001"/>
    <s v="AustriaSales visitOutdoors ShopFirefly ChargerQ3 2013"/>
  </r>
  <r>
    <x v="18"/>
    <x v="4"/>
    <x v="0"/>
    <s v="Mountaineering Equipment"/>
    <s v="Climbing Accessories"/>
    <x v="23"/>
    <n v="7.8915457207940127"/>
    <n v="2013"/>
    <s v="Q3 2013"/>
    <n v="24250.720000000001"/>
    <n v="3073"/>
    <n v="0.60083865999999997"/>
    <s v="AustriaSales visitOutdoors ShopFirefly Rechargeable BatteryQ3 2013"/>
  </r>
  <r>
    <x v="18"/>
    <x v="4"/>
    <x v="0"/>
    <s v="Mountaineering Equipment"/>
    <s v="Climbing Accessories"/>
    <x v="24"/>
    <n v="18"/>
    <n v="2013"/>
    <s v="Q3 2013"/>
    <n v="5292"/>
    <n v="294"/>
    <n v="0.52611110999999999"/>
    <s v="AustriaSales visitOutdoors ShopGranite Chalk BagQ3 2013"/>
  </r>
  <r>
    <x v="18"/>
    <x v="4"/>
    <x v="0"/>
    <s v="Mountaineering Equipment"/>
    <s v="Tools"/>
    <x v="25"/>
    <n v="76"/>
    <n v="2013"/>
    <s v="Q3 2013"/>
    <n v="23864"/>
    <n v="314"/>
    <n v="0.48723684"/>
    <s v="AustriaSales visitOutdoors ShopGranite IceQ3 2013"/>
  </r>
  <r>
    <x v="18"/>
    <x v="4"/>
    <x v="0"/>
    <s v="Mountaineering Equipment"/>
    <s v="Tools"/>
    <x v="26"/>
    <n v="75.97999999999999"/>
    <n v="2013"/>
    <s v="Q3 2013"/>
    <n v="14056.3"/>
    <n v="185"/>
    <n v="0.25138194000000003"/>
    <s v="AustriaSales visitOutdoors ShopGranite HammerQ3 2013"/>
  </r>
  <r>
    <x v="18"/>
    <x v="4"/>
    <x v="0"/>
    <s v="Mountaineering Equipment"/>
    <s v="Tools"/>
    <x v="27"/>
    <n v="58.79"/>
    <n v="2013"/>
    <s v="Q3 2013"/>
    <n v="18166.11"/>
    <n v="309"/>
    <n v="0.3856098"/>
    <s v="AustriaSales visitOutdoors ShopGranite ShovelQ3 2013"/>
  </r>
  <r>
    <x v="18"/>
    <x v="4"/>
    <x v="0"/>
    <s v="Mountaineering Equipment"/>
    <s v="Tools"/>
    <x v="28"/>
    <n v="20"/>
    <n v="2013"/>
    <s v="Q3 2013"/>
    <n v="18040"/>
    <n v="902"/>
    <n v="0.50549999999999995"/>
    <s v="AustriaSales visitOutdoors ShopGranite GripQ3 2013"/>
  </r>
  <r>
    <x v="18"/>
    <x v="4"/>
    <x v="0"/>
    <s v="Mountaineering Equipment"/>
    <s v="Tools"/>
    <x v="29"/>
    <n v="38.799999999999997"/>
    <n v="2013"/>
    <s v="Q3 2013"/>
    <n v="59441.599999999999"/>
    <n v="1532"/>
    <n v="0.49690721999999998"/>
    <s v="AustriaSales visitOutdoors ShopGranite AxeQ3 2013"/>
  </r>
  <r>
    <x v="18"/>
    <x v="4"/>
    <x v="0"/>
    <s v="Mountaineering Equipment"/>
    <s v="Tools"/>
    <x v="30"/>
    <n v="76"/>
    <n v="2013"/>
    <s v="Q3 2013"/>
    <n v="69464"/>
    <n v="914"/>
    <n v="0.38789474000000002"/>
    <s v="AustriaSales visitOutdoors ShopGranite ExtremeQ3 2013"/>
  </r>
  <r>
    <x v="18"/>
    <x v="4"/>
    <x v="0"/>
    <s v="Personal Accessories"/>
    <s v="Watches"/>
    <x v="94"/>
    <n v="48.88"/>
    <n v="2013"/>
    <s v="Q3 2013"/>
    <n v="12611.04"/>
    <n v="258"/>
    <n v="0.38625205000000001"/>
    <s v="AustriaSales visitOutdoors ShopMountain Man AnalogQ3 2013"/>
  </r>
  <r>
    <x v="18"/>
    <x v="4"/>
    <x v="0"/>
    <s v="Personal Accessories"/>
    <s v="Watches"/>
    <x v="96"/>
    <n v="78.806069651741296"/>
    <n v="2013"/>
    <s v="Q3 2013"/>
    <n v="15840.02"/>
    <n v="201"/>
    <n v="0.50511426000000004"/>
    <s v="AustriaSales visitOutdoors ShopMountain Man DeluxeQ3 2013"/>
  </r>
  <r>
    <x v="18"/>
    <x v="4"/>
    <x v="0"/>
    <s v="Personal Accessories"/>
    <s v="Watches"/>
    <x v="97"/>
    <n v="98.01"/>
    <n v="2013"/>
    <s v="Q3 2013"/>
    <n v="6566.67"/>
    <n v="67"/>
    <n v="0.54086318"/>
    <s v="AustriaSales visitOutdoors ShopMountain Man CombinationQ3 2013"/>
  </r>
  <r>
    <x v="18"/>
    <x v="4"/>
    <x v="0"/>
    <s v="Personal Accessories"/>
    <s v="Watches"/>
    <x v="31"/>
    <n v="288.49"/>
    <n v="2013"/>
    <s v="Q3 2013"/>
    <n v="9520.17"/>
    <n v="33"/>
    <n v="0.59724774000000003"/>
    <s v="AustriaSales visitOutdoors ShopMountain Man ExtremeQ3 2013"/>
  </r>
  <r>
    <x v="18"/>
    <x v="4"/>
    <x v="0"/>
    <s v="Personal Accessories"/>
    <s v="Eyewear"/>
    <x v="32"/>
    <n v="61.839999999999996"/>
    <n v="2013"/>
    <s v="Q3 2013"/>
    <n v="14470.56"/>
    <n v="234"/>
    <n v="0.57713453999999997"/>
    <s v="AustriaSales visitOutdoors ShopPolar SunQ3 2013"/>
  </r>
  <r>
    <x v="18"/>
    <x v="4"/>
    <x v="0"/>
    <s v="Personal Accessories"/>
    <s v="Eyewear"/>
    <x v="33"/>
    <n v="108.72631578947369"/>
    <n v="2013"/>
    <s v="Q3 2013"/>
    <n v="4131.6000000000004"/>
    <n v="38"/>
    <n v="0.54298093000000003"/>
    <s v="AustriaSales visitOutdoors ShopPolar IceQ3 2013"/>
  </r>
  <r>
    <x v="18"/>
    <x v="4"/>
    <x v="0"/>
    <s v="Personal Accessories"/>
    <s v="Eyewear"/>
    <x v="100"/>
    <n v="118.88703125000001"/>
    <n v="2013"/>
    <s v="Q3 2013"/>
    <n v="15217.54"/>
    <n v="128"/>
    <n v="0.50473992999999995"/>
    <s v="AustriaSales visitOutdoors ShopPolar SportsQ3 2013"/>
  </r>
  <r>
    <x v="18"/>
    <x v="4"/>
    <x v="0"/>
    <s v="Personal Accessories"/>
    <s v="Eyewear"/>
    <x v="101"/>
    <n v="95.62"/>
    <n v="2013"/>
    <s v="Q3 2013"/>
    <n v="1529.92"/>
    <n v="16"/>
    <n v="0.56996444000000002"/>
    <s v="AustriaSales visitOutdoors ShopPolar WaveQ3 2013"/>
  </r>
  <r>
    <x v="18"/>
    <x v="4"/>
    <x v="0"/>
    <s v="Personal Accessories"/>
    <s v="Eyewear"/>
    <x v="126"/>
    <n v="148.29999999999998"/>
    <n v="2013"/>
    <s v="Q3 2013"/>
    <n v="6376.9"/>
    <n v="43"/>
    <n v="0.51112610000000003"/>
    <s v="AustriaSales visitOutdoors ShopPolar ExtremeQ3 2013"/>
  </r>
  <r>
    <x v="18"/>
    <x v="4"/>
    <x v="0"/>
    <s v="Personal Accessories"/>
    <s v="Knives"/>
    <x v="119"/>
    <n v="16.309999999999999"/>
    <n v="2013"/>
    <s v="Q3 2013"/>
    <n v="8530.1299999999992"/>
    <n v="523"/>
    <n v="0.29920293999999997"/>
    <s v="AustriaSales visitOutdoors ShopDouble EdgeQ3 2013"/>
  </r>
  <r>
    <x v="18"/>
    <x v="4"/>
    <x v="0"/>
    <s v="Personal Accessories"/>
    <s v="Knives"/>
    <x v="34"/>
    <n v="113.71000000000001"/>
    <n v="2013"/>
    <s v="Q3 2013"/>
    <n v="22628.29"/>
    <n v="199"/>
    <n v="0.29645589999999999"/>
    <s v="AustriaSales visitOutdoors ShopEdge ExtremeQ3 2013"/>
  </r>
  <r>
    <x v="18"/>
    <x v="4"/>
    <x v="0"/>
    <s v="Personal Accessories"/>
    <s v="Knives"/>
    <x v="120"/>
    <n v="39.71"/>
    <n v="2013"/>
    <s v="Q3 2013"/>
    <n v="7783.16"/>
    <n v="196"/>
    <n v="0.40745404000000002"/>
    <s v="AustriaSales visitOutdoors ShopBear EdgeQ3 2013"/>
  </r>
  <r>
    <x v="18"/>
    <x v="4"/>
    <x v="0"/>
    <s v="Personal Accessories"/>
    <s v="Knives"/>
    <x v="35"/>
    <n v="87.68"/>
    <n v="2013"/>
    <s v="Q3 2013"/>
    <n v="6926.72"/>
    <n v="79"/>
    <n v="0.46395985000000001"/>
    <s v="AustriaSales visitOutdoors ShopBear Survival EdgeQ3 2013"/>
  </r>
  <r>
    <x v="18"/>
    <x v="4"/>
    <x v="0"/>
    <s v="Personal Accessories"/>
    <s v="Binoculars"/>
    <x v="105"/>
    <n v="127.4"/>
    <n v="2013"/>
    <s v="Q3 2013"/>
    <n v="12740"/>
    <n v="100"/>
    <n v="0.27331240000000001"/>
    <s v="AustriaSales visitOutdoors ShopSeeker 50Q3 2013"/>
  </r>
  <r>
    <x v="18"/>
    <x v="4"/>
    <x v="0"/>
    <s v="Personal Accessories"/>
    <s v="Binoculars"/>
    <x v="127"/>
    <n v="173.54"/>
    <n v="2013"/>
    <s v="Q3 2013"/>
    <n v="11627.18"/>
    <n v="67"/>
    <n v="0.45764664999999999"/>
    <s v="AustriaSales visitOutdoors ShopSeeker ExtremeQ3 2013"/>
  </r>
  <r>
    <x v="18"/>
    <x v="4"/>
    <x v="0"/>
    <s v="Personal Accessories"/>
    <s v="Binoculars"/>
    <x v="128"/>
    <n v="81.28"/>
    <n v="2013"/>
    <s v="Q3 2013"/>
    <n v="10566.4"/>
    <n v="130"/>
    <n v="0.50787402000000004"/>
    <s v="AustriaSales visitOutdoors ShopSeeker MiniQ3 2013"/>
  </r>
  <r>
    <x v="18"/>
    <x v="4"/>
    <x v="0"/>
    <s v="Personal Accessories"/>
    <s v="Navigation"/>
    <x v="107"/>
    <n v="32.365216515609262"/>
    <n v="2013"/>
    <s v="Q3 2013"/>
    <n v="32138.66"/>
    <n v="993"/>
    <n v="0.38205264"/>
    <s v="AustriaSales visitOutdoors ShopGlacier BasicQ3 2013"/>
  </r>
  <r>
    <x v="18"/>
    <x v="4"/>
    <x v="0"/>
    <s v="Personal Accessories"/>
    <s v="Navigation"/>
    <x v="108"/>
    <n v="110.89"/>
    <n v="2013"/>
    <s v="Q3 2013"/>
    <n v="23397.79"/>
    <n v="211"/>
    <n v="0.33772206999999999"/>
    <s v="AustriaSales visitOutdoors ShopGlacier GPSQ3 2013"/>
  </r>
  <r>
    <x v="18"/>
    <x v="4"/>
    <x v="0"/>
    <s v="Personal Accessories"/>
    <s v="Navigation"/>
    <x v="36"/>
    <n v="341.62"/>
    <n v="2013"/>
    <s v="Q3 2013"/>
    <n v="48510.04"/>
    <n v="142"/>
    <n v="0.48343187999999998"/>
    <s v="AustriaSales visitOutdoors ShopGlacier GPS ExtremeQ3 2013"/>
  </r>
  <r>
    <x v="18"/>
    <x v="4"/>
    <x v="0"/>
    <s v="Outdoor Protection"/>
    <s v="Sunscreen"/>
    <x v="114"/>
    <n v="5"/>
    <n v="2013"/>
    <s v="Q3 2013"/>
    <n v="1590"/>
    <n v="318"/>
    <n v="0.64200000000000002"/>
    <s v="AustriaSales visitOutdoors ShopSun Shelter 15Q3 2013"/>
  </r>
  <r>
    <x v="19"/>
    <x v="1"/>
    <x v="0"/>
    <s v="Camping Equipment"/>
    <s v="Cooking Gear"/>
    <x v="72"/>
    <n v="12.280000000000001"/>
    <n v="2013"/>
    <s v="Q3 2013"/>
    <n v="11715.12"/>
    <n v="954"/>
    <n v="0.35504886000000002"/>
    <s v="ItalyTelephoneOutdoors ShopTrailChef CanteenQ3 2013"/>
  </r>
  <r>
    <x v="19"/>
    <x v="1"/>
    <x v="0"/>
    <s v="Camping Equipment"/>
    <s v="Cooking Gear"/>
    <x v="0"/>
    <n v="123.22999999999999"/>
    <n v="2013"/>
    <s v="Q3 2013"/>
    <n v="61245.31"/>
    <n v="497"/>
    <n v="0.35437798999999998"/>
    <s v="ItalyTelephoneOutdoors ShopTrailChef Deluxe Cook SetQ3 2013"/>
  </r>
  <r>
    <x v="19"/>
    <x v="1"/>
    <x v="0"/>
    <s v="Camping Equipment"/>
    <s v="Cooking Gear"/>
    <x v="134"/>
    <n v="12.56"/>
    <n v="2013"/>
    <s v="Q3 2013"/>
    <n v="26024.32"/>
    <n v="2072"/>
    <n v="0.59315287000000005"/>
    <s v="ItalyTelephoneOutdoors ShopTrailChef KettleQ3 2013"/>
  </r>
  <r>
    <x v="19"/>
    <x v="1"/>
    <x v="0"/>
    <s v="Camping Equipment"/>
    <s v="Cooking Gear"/>
    <x v="76"/>
    <n v="19.050106257378985"/>
    <n v="2013"/>
    <s v="Q3 2013"/>
    <n v="16135.44"/>
    <n v="847"/>
    <n v="0.47506853999999998"/>
    <s v="ItalyTelephoneOutdoors ShopTrailChef UtensilsQ3 2013"/>
  </r>
  <r>
    <x v="19"/>
    <x v="1"/>
    <x v="0"/>
    <s v="Camping Equipment"/>
    <s v="Sleeping Bags"/>
    <x v="4"/>
    <n v="85.59"/>
    <n v="2013"/>
    <s v="Q3 2013"/>
    <n v="82679.94"/>
    <n v="966"/>
    <n v="0.29898353"/>
    <s v="ItalyTelephoneOutdoors ShopHibernator LiteQ3 2013"/>
  </r>
  <r>
    <x v="19"/>
    <x v="1"/>
    <x v="0"/>
    <s v="Camping Equipment"/>
    <s v="Sleeping Bags"/>
    <x v="79"/>
    <n v="139.49"/>
    <n v="2013"/>
    <s v="Q3 2013"/>
    <n v="79369.81"/>
    <n v="569"/>
    <n v="0.38346835000000001"/>
    <s v="ItalyTelephoneOutdoors ShopHibernatorQ3 2013"/>
  </r>
  <r>
    <x v="19"/>
    <x v="1"/>
    <x v="0"/>
    <s v="Camping Equipment"/>
    <s v="Packs"/>
    <x v="83"/>
    <n v="73.02"/>
    <n v="2013"/>
    <s v="Q3 2013"/>
    <n v="42497.64"/>
    <n v="582"/>
    <n v="0.28101890000000002"/>
    <s v="ItalyTelephoneOutdoors ShopCanyon Mule Climber BackpackQ3 2013"/>
  </r>
  <r>
    <x v="19"/>
    <x v="1"/>
    <x v="0"/>
    <s v="Camping Equipment"/>
    <s v="Packs"/>
    <x v="123"/>
    <n v="437.49"/>
    <n v="2013"/>
    <s v="Q3 2013"/>
    <n v="55998.720000000001"/>
    <n v="128"/>
    <n v="0.45397609"/>
    <s v="ItalyTelephoneOutdoors ShopCanyon Mule Extreme BackpackQ3 2013"/>
  </r>
  <r>
    <x v="19"/>
    <x v="1"/>
    <x v="0"/>
    <s v="Camping Equipment"/>
    <s v="Lanterns"/>
    <x v="87"/>
    <n v="14.469999999999999"/>
    <n v="2013"/>
    <s v="Q3 2013"/>
    <n v="8450.48"/>
    <n v="584"/>
    <n v="0.53351762000000003"/>
    <s v="ItalyTelephoneOutdoors ShopFirefly LiteQ3 2013"/>
  </r>
  <r>
    <x v="19"/>
    <x v="1"/>
    <x v="0"/>
    <s v="Camping Equipment"/>
    <s v="Lanterns"/>
    <x v="7"/>
    <n v="54.139999999999993"/>
    <n v="2013"/>
    <s v="Q3 2013"/>
    <n v="9366.2199999999993"/>
    <n v="173"/>
    <n v="0.44052457"/>
    <s v="ItalyTelephoneOutdoors ShopFirefly ExtremeQ3 2013"/>
  </r>
  <r>
    <x v="19"/>
    <x v="1"/>
    <x v="0"/>
    <s v="Camping Equipment"/>
    <s v="Lanterns"/>
    <x v="124"/>
    <n v="31.549999999999997"/>
    <n v="2013"/>
    <s v="Q3 2013"/>
    <n v="10190.65"/>
    <n v="323"/>
    <n v="0.36608558000000002"/>
    <s v="ItalyTelephoneOutdoors ShopEverGlow KeroseneQ3 2013"/>
  </r>
  <r>
    <x v="19"/>
    <x v="1"/>
    <x v="0"/>
    <s v="Camping Equipment"/>
    <s v="Lanterns"/>
    <x v="9"/>
    <n v="64.34"/>
    <n v="2013"/>
    <s v="Q3 2013"/>
    <n v="9844.02"/>
    <n v="153"/>
    <n v="0.36851104000000001"/>
    <s v="ItalyTelephoneOutdoors ShopEverGlow ButaneQ3 2013"/>
  </r>
  <r>
    <x v="19"/>
    <x v="1"/>
    <x v="0"/>
    <s v="Mountaineering Equipment"/>
    <s v="Rope"/>
    <x v="10"/>
    <n v="152"/>
    <n v="2013"/>
    <s v="Q3 2013"/>
    <n v="62168"/>
    <n v="409"/>
    <n v="0.33611841999999997"/>
    <s v="ItalyTelephoneOutdoors ShopHusky Rope 50Q3 2013"/>
  </r>
  <r>
    <x v="19"/>
    <x v="1"/>
    <x v="0"/>
    <s v="Mountaineering Equipment"/>
    <s v="Rope"/>
    <x v="11"/>
    <n v="180.5"/>
    <n v="2013"/>
    <s v="Q3 2013"/>
    <n v="39890.5"/>
    <n v="221"/>
    <n v="0.29911357"/>
    <s v="ItalyTelephoneOutdoors ShopHusky Rope 60Q3 2013"/>
  </r>
  <r>
    <x v="19"/>
    <x v="1"/>
    <x v="0"/>
    <s v="Mountaineering Equipment"/>
    <s v="Rope"/>
    <x v="12"/>
    <n v="329.33"/>
    <n v="2013"/>
    <s v="Q3 2013"/>
    <n v="123498.75"/>
    <n v="375"/>
    <n v="0.30862661000000002"/>
    <s v="ItalyTelephoneOutdoors ShopHusky Rope 100Q3 2013"/>
  </r>
  <r>
    <x v="19"/>
    <x v="1"/>
    <x v="0"/>
    <s v="Mountaineering Equipment"/>
    <s v="Rope"/>
    <x v="13"/>
    <n v="546.23"/>
    <n v="2013"/>
    <s v="Q3 2013"/>
    <n v="99960.09"/>
    <n v="183"/>
    <n v="0.32198891000000002"/>
    <s v="ItalyTelephoneOutdoors ShopHusky Rope 200Q3 2013"/>
  </r>
  <r>
    <x v="19"/>
    <x v="1"/>
    <x v="0"/>
    <s v="Mountaineering Equipment"/>
    <s v="Safety"/>
    <x v="14"/>
    <n v="70.3"/>
    <n v="2013"/>
    <s v="Q3 2013"/>
    <n v="88085.9"/>
    <n v="1253"/>
    <n v="0.25263158000000002"/>
    <s v="ItalyTelephoneOutdoors ShopGranite Climbing HelmetQ3 2013"/>
  </r>
  <r>
    <x v="19"/>
    <x v="1"/>
    <x v="0"/>
    <s v="Mountaineering Equipment"/>
    <s v="Safety"/>
    <x v="15"/>
    <n v="61.75"/>
    <n v="2013"/>
    <s v="Q3 2013"/>
    <n v="82930.25"/>
    <n v="1343"/>
    <n v="0.29117409"/>
    <s v="ItalyTelephoneOutdoors ShopHusky HarnessQ3 2013"/>
  </r>
  <r>
    <x v="19"/>
    <x v="1"/>
    <x v="0"/>
    <s v="Mountaineering Equipment"/>
    <s v="Safety"/>
    <x v="16"/>
    <n v="104.5"/>
    <n v="2013"/>
    <s v="Q3 2013"/>
    <n v="62595.5"/>
    <n v="599"/>
    <n v="0.48392343999999998"/>
    <s v="ItalyTelephoneOutdoors ShopHusky Harness ExtremeQ3 2013"/>
  </r>
  <r>
    <x v="19"/>
    <x v="1"/>
    <x v="0"/>
    <s v="Mountaineering Equipment"/>
    <s v="Climbing Accessories"/>
    <x v="18"/>
    <n v="3.8"/>
    <n v="2013"/>
    <s v="Q3 2013"/>
    <n v="17575"/>
    <n v="4625"/>
    <n v="0.48421052999999997"/>
    <s v="ItalyTelephoneOutdoors ShopGranite CarabinerQ3 2013"/>
  </r>
  <r>
    <x v="19"/>
    <x v="1"/>
    <x v="0"/>
    <s v="Mountaineering Equipment"/>
    <s v="Climbing Accessories"/>
    <x v="19"/>
    <n v="66.5"/>
    <n v="2013"/>
    <s v="Q3 2013"/>
    <n v="30856"/>
    <n v="464"/>
    <n v="0.48165414000000001"/>
    <s v="ItalyTelephoneOutdoors ShopGranite BelayQ3 2013"/>
  </r>
  <r>
    <x v="19"/>
    <x v="1"/>
    <x v="0"/>
    <s v="Mountaineering Equipment"/>
    <s v="Climbing Accessories"/>
    <x v="20"/>
    <n v="36.86"/>
    <n v="2013"/>
    <s v="Q3 2013"/>
    <n v="22374.02"/>
    <n v="607"/>
    <n v="0.50217036999999998"/>
    <s v="ItalyTelephoneOutdoors ShopGranite PulleyQ3 2013"/>
  </r>
  <r>
    <x v="19"/>
    <x v="1"/>
    <x v="0"/>
    <s v="Mountaineering Equipment"/>
    <s v="Climbing Accessories"/>
    <x v="21"/>
    <n v="39.19"/>
    <n v="2013"/>
    <s v="Q3 2013"/>
    <n v="12462.42"/>
    <n v="318"/>
    <n v="0.44628731999999999"/>
    <s v="ItalyTelephoneOutdoors ShopFirefly Climbing LampQ3 2013"/>
  </r>
  <r>
    <x v="19"/>
    <x v="1"/>
    <x v="0"/>
    <s v="Mountaineering Equipment"/>
    <s v="Climbing Accessories"/>
    <x v="22"/>
    <n v="51.4"/>
    <n v="2013"/>
    <s v="Q3 2013"/>
    <n v="27190.6"/>
    <n v="529"/>
    <n v="0.56498053999999998"/>
    <s v="ItalyTelephoneOutdoors ShopFirefly ChargerQ3 2013"/>
  </r>
  <r>
    <x v="19"/>
    <x v="1"/>
    <x v="0"/>
    <s v="Mountaineering Equipment"/>
    <s v="Climbing Accessories"/>
    <x v="23"/>
    <n v="7.6800000000000006"/>
    <n v="2013"/>
    <s v="Q3 2013"/>
    <n v="15667.2"/>
    <n v="2040"/>
    <n v="0.58984375"/>
    <s v="ItalyTelephoneOutdoors ShopFirefly Rechargeable BatteryQ3 2013"/>
  </r>
  <r>
    <x v="19"/>
    <x v="1"/>
    <x v="0"/>
    <s v="Personal Accessories"/>
    <s v="Watches"/>
    <x v="97"/>
    <n v="95.07"/>
    <n v="2013"/>
    <s v="Q3 2013"/>
    <n v="5418.99"/>
    <n v="57"/>
    <n v="0.52666455999999995"/>
    <s v="ItalyTelephoneOutdoors ShopMountain Man CombinationQ3 2013"/>
  </r>
  <r>
    <x v="19"/>
    <x v="1"/>
    <x v="0"/>
    <s v="Personal Accessories"/>
    <s v="Watches"/>
    <x v="31"/>
    <n v="282.59999999999997"/>
    <n v="2013"/>
    <s v="Q3 2013"/>
    <n v="8195.4"/>
    <n v="29"/>
    <n v="0.58885350000000003"/>
    <s v="ItalyTelephoneOutdoors ShopMountain Man ExtremeQ3 2013"/>
  </r>
  <r>
    <x v="19"/>
    <x v="1"/>
    <x v="0"/>
    <s v="Personal Accessories"/>
    <s v="Eyewear"/>
    <x v="32"/>
    <n v="61.242030456852795"/>
    <n v="2013"/>
    <s v="Q3 2013"/>
    <n v="12064.68"/>
    <n v="197"/>
    <n v="0.57300567000000002"/>
    <s v="ItalyTelephoneOutdoors ShopPolar SunQ3 2013"/>
  </r>
  <r>
    <x v="19"/>
    <x v="1"/>
    <x v="0"/>
    <s v="Personal Accessories"/>
    <s v="Eyewear"/>
    <x v="33"/>
    <n v="104.5"/>
    <n v="2013"/>
    <s v="Q3 2013"/>
    <n v="3866.5"/>
    <n v="37"/>
    <n v="0.52449760999999995"/>
    <s v="ItalyTelephoneOutdoors ShopPolar IceQ3 2013"/>
  </r>
  <r>
    <x v="19"/>
    <x v="1"/>
    <x v="0"/>
    <s v="Personal Accessories"/>
    <s v="Eyewear"/>
    <x v="100"/>
    <n v="117.90333333333334"/>
    <n v="2013"/>
    <s v="Q3 2013"/>
    <n v="8135.33"/>
    <n v="69"/>
    <n v="0.50060784000000003"/>
    <s v="ItalyTelephoneOutdoors ShopPolar SportsQ3 2013"/>
  </r>
  <r>
    <x v="19"/>
    <x v="1"/>
    <x v="0"/>
    <s v="Personal Accessories"/>
    <s v="Eyewear"/>
    <x v="126"/>
    <n v="143.85"/>
    <n v="2013"/>
    <s v="Q3 2013"/>
    <n v="3740.1"/>
    <n v="26"/>
    <n v="0.49600277999999998"/>
    <s v="ItalyTelephoneOutdoors ShopPolar ExtremeQ3 2013"/>
  </r>
  <r>
    <x v="19"/>
    <x v="1"/>
    <x v="0"/>
    <s v="Personal Accessories"/>
    <s v="Knives"/>
    <x v="119"/>
    <n v="16.309999999999999"/>
    <n v="2013"/>
    <s v="Q3 2013"/>
    <n v="14939.96"/>
    <n v="916"/>
    <n v="0.29920293999999997"/>
    <s v="ItalyTelephoneOutdoors ShopDouble EdgeQ3 2013"/>
  </r>
  <r>
    <x v="19"/>
    <x v="1"/>
    <x v="0"/>
    <s v="Personal Accessories"/>
    <s v="Knives"/>
    <x v="34"/>
    <n v="113.71000000000001"/>
    <n v="2013"/>
    <s v="Q3 2013"/>
    <n v="38547.69"/>
    <n v="339"/>
    <n v="0.29645589999999999"/>
    <s v="ItalyTelephoneOutdoors ShopEdge ExtremeQ3 2013"/>
  </r>
  <r>
    <x v="19"/>
    <x v="1"/>
    <x v="0"/>
    <s v="Personal Accessories"/>
    <s v="Knives"/>
    <x v="120"/>
    <n v="39.71"/>
    <n v="2013"/>
    <s v="Q3 2013"/>
    <n v="12707.2"/>
    <n v="320"/>
    <n v="0.40745404000000002"/>
    <s v="ItalyTelephoneOutdoors ShopBear EdgeQ3 2013"/>
  </r>
  <r>
    <x v="19"/>
    <x v="1"/>
    <x v="0"/>
    <s v="Personal Accessories"/>
    <s v="Binoculars"/>
    <x v="127"/>
    <n v="173.54000000000002"/>
    <n v="2013"/>
    <s v="Q3 2013"/>
    <n v="19089.400000000001"/>
    <n v="110"/>
    <n v="0.45764664999999999"/>
    <s v="ItalyTelephoneOutdoors ShopSeeker ExtremeQ3 2013"/>
  </r>
  <r>
    <x v="19"/>
    <x v="1"/>
    <x v="0"/>
    <s v="Personal Accessories"/>
    <s v="Binoculars"/>
    <x v="128"/>
    <n v="81.28"/>
    <n v="2013"/>
    <s v="Q3 2013"/>
    <n v="14386.56"/>
    <n v="177"/>
    <n v="0.50787402000000004"/>
    <s v="ItalyTelephoneOutdoors ShopSeeker MiniQ3 2013"/>
  </r>
  <r>
    <x v="19"/>
    <x v="1"/>
    <x v="0"/>
    <s v="Personal Accessories"/>
    <s v="Navigation"/>
    <x v="36"/>
    <n v="341.62"/>
    <n v="2013"/>
    <s v="Q3 2013"/>
    <n v="47826.8"/>
    <n v="140"/>
    <n v="0.48343187999999998"/>
    <s v="ItalyTelephoneOutdoors ShopGlacier GPS ExtremeQ3 2013"/>
  </r>
  <r>
    <x v="19"/>
    <x v="1"/>
    <x v="5"/>
    <s v="Personal Accessories"/>
    <s v="Eyewear"/>
    <x v="32"/>
    <n v="61.839999999999996"/>
    <n v="2013"/>
    <s v="Q3 2013"/>
    <n v="1917.04"/>
    <n v="31"/>
    <n v="0.57713453999999997"/>
    <s v="ItalyTelephoneSports StorePolar SunQ3 2013"/>
  </r>
  <r>
    <x v="19"/>
    <x v="1"/>
    <x v="5"/>
    <s v="Personal Accessories"/>
    <s v="Binoculars"/>
    <x v="127"/>
    <n v="173.54"/>
    <n v="2013"/>
    <s v="Q3 2013"/>
    <n v="22560.2"/>
    <n v="130"/>
    <n v="0.45764664999999999"/>
    <s v="ItalyTelephoneSports StoreSeeker ExtremeQ3 2013"/>
  </r>
  <r>
    <x v="19"/>
    <x v="1"/>
    <x v="5"/>
    <s v="Outdoor Protection"/>
    <s v="Insect Repellents"/>
    <x v="37"/>
    <n v="6.8599999999999994"/>
    <n v="2013"/>
    <s v="Q3 2013"/>
    <n v="9809.7999999999993"/>
    <n v="1430"/>
    <n v="0.64723032000000003"/>
    <s v="ItalyTelephoneSports StoreBugShield ExtremeQ3 2013"/>
  </r>
  <r>
    <x v="19"/>
    <x v="1"/>
    <x v="5"/>
    <s v="Outdoor Protection"/>
    <s v="Sunscreen"/>
    <x v="129"/>
    <n v="5"/>
    <n v="2013"/>
    <s v="Q3 2013"/>
    <n v="4110"/>
    <n v="822"/>
    <n v="0.63"/>
    <s v="ItalyTelephoneSports StoreSun Shelter 30Q3 2013"/>
  </r>
  <r>
    <x v="19"/>
    <x v="6"/>
    <x v="5"/>
    <s v="Camping Equipment"/>
    <s v="Cooking Gear"/>
    <x v="75"/>
    <n v="63.43"/>
    <n v="2013"/>
    <s v="Q3 2013"/>
    <n v="56452.7"/>
    <n v="890"/>
    <n v="0.26880025000000002"/>
    <s v="ItalyE-mailSports StoreTrailChef Single FlameQ3 2013"/>
  </r>
  <r>
    <x v="19"/>
    <x v="6"/>
    <x v="5"/>
    <s v="Camping Equipment"/>
    <s v="Tents"/>
    <x v="131"/>
    <n v="351.62"/>
    <n v="2013"/>
    <s v="Q3 2013"/>
    <n v="201829.88"/>
    <n v="574"/>
    <n v="0.28900517999999997"/>
    <s v="ItalyE-mailSports StoreStar LiteQ3 2013"/>
  </r>
  <r>
    <x v="19"/>
    <x v="6"/>
    <x v="5"/>
    <s v="Camping Equipment"/>
    <s v="Tents"/>
    <x v="2"/>
    <n v="618.35"/>
    <n v="2013"/>
    <s v="Q3 2013"/>
    <n v="119959.9"/>
    <n v="194"/>
    <n v="0.35958599000000002"/>
    <s v="ItalyE-mailSports StoreStar DomeQ3 2013"/>
  </r>
  <r>
    <x v="19"/>
    <x v="6"/>
    <x v="5"/>
    <s v="Camping Equipment"/>
    <s v="Tents"/>
    <x v="3"/>
    <n v="553.29999999999995"/>
    <n v="2013"/>
    <s v="Q3 2013"/>
    <n v="155477.29999999999"/>
    <n v="281"/>
    <n v="0.29049340000000001"/>
    <s v="ItalyE-mailSports StoreStar Gazer 2Q3 2013"/>
  </r>
  <r>
    <x v="19"/>
    <x v="6"/>
    <x v="5"/>
    <s v="Camping Equipment"/>
    <s v="Tents"/>
    <x v="132"/>
    <n v="706.94"/>
    <n v="2013"/>
    <s v="Q3 2013"/>
    <n v="94023.02"/>
    <n v="133"/>
    <n v="0.35779557000000001"/>
    <s v="ItalyE-mailSports StoreStar Gazer 3Q3 2013"/>
  </r>
  <r>
    <x v="19"/>
    <x v="6"/>
    <x v="5"/>
    <s v="Camping Equipment"/>
    <s v="Tents"/>
    <x v="78"/>
    <n v="1.98"/>
    <n v="2013"/>
    <s v="Q3 2013"/>
    <n v="4706.46"/>
    <n v="2377"/>
    <n v="0.49494948999999999"/>
    <s v="ItalyE-mailSports StoreStar PegQ3 2013"/>
  </r>
  <r>
    <x v="19"/>
    <x v="6"/>
    <x v="5"/>
    <s v="Camping Equipment"/>
    <s v="Sleeping Bags"/>
    <x v="5"/>
    <n v="251.88"/>
    <n v="2013"/>
    <s v="Q3 2013"/>
    <n v="123673.08"/>
    <n v="491"/>
    <n v="0.40447832"/>
    <s v="ItalyE-mailSports StoreHibernator ExtremeQ3 2013"/>
  </r>
  <r>
    <x v="19"/>
    <x v="6"/>
    <x v="5"/>
    <s v="Camping Equipment"/>
    <s v="Sleeping Bags"/>
    <x v="6"/>
    <n v="99.26"/>
    <n v="2013"/>
    <s v="Q3 2013"/>
    <n v="84569.52"/>
    <n v="852"/>
    <n v="0.34263549999999998"/>
    <s v="ItalyE-mailSports StoreHibernator Camp CotQ3 2013"/>
  </r>
  <r>
    <x v="19"/>
    <x v="6"/>
    <x v="5"/>
    <s v="Camping Equipment"/>
    <s v="Packs"/>
    <x v="85"/>
    <n v="30.639999999999997"/>
    <n v="2013"/>
    <s v="Q3 2013"/>
    <n v="30731.919999999998"/>
    <n v="1003"/>
    <n v="0.51044385999999997"/>
    <s v="ItalyE-mailSports StoreCanyon Mule CoolerQ3 2013"/>
  </r>
  <r>
    <x v="19"/>
    <x v="6"/>
    <x v="5"/>
    <s v="Camping Equipment"/>
    <s v="Lanterns"/>
    <x v="90"/>
    <n v="29.439999999999998"/>
    <n v="2013"/>
    <s v="Q3 2013"/>
    <n v="21108.48"/>
    <n v="717"/>
    <n v="0.38858695999999998"/>
    <s v="ItalyE-mailSports StoreFirefly 4Q3 2013"/>
  </r>
  <r>
    <x v="19"/>
    <x v="6"/>
    <x v="5"/>
    <s v="Camping Equipment"/>
    <s v="Lanterns"/>
    <x v="91"/>
    <n v="26.54"/>
    <n v="2013"/>
    <s v="Q3 2013"/>
    <n v="9156.2999999999993"/>
    <n v="345"/>
    <n v="0.33006782000000001"/>
    <s v="ItalyE-mailSports StoreFirefly Multi-lightQ3 2013"/>
  </r>
  <r>
    <x v="19"/>
    <x v="6"/>
    <x v="5"/>
    <s v="Camping Equipment"/>
    <s v="Lanterns"/>
    <x v="8"/>
    <n v="33.85"/>
    <n v="2013"/>
    <s v="Q3 2013"/>
    <n v="23018"/>
    <n v="680"/>
    <n v="0.44638108999999998"/>
    <s v="ItalyE-mailSports StoreEverGlow SingleQ3 2013"/>
  </r>
  <r>
    <x v="19"/>
    <x v="6"/>
    <x v="5"/>
    <s v="Personal Accessories"/>
    <s v="Watches"/>
    <x v="94"/>
    <n v="47.9"/>
    <n v="2013"/>
    <s v="Q3 2013"/>
    <n v="7185"/>
    <n v="150"/>
    <n v="0.37369520000000001"/>
    <s v="ItalyE-mailSports StoreMountain Man AnalogQ3 2013"/>
  </r>
  <r>
    <x v="19"/>
    <x v="6"/>
    <x v="5"/>
    <s v="Personal Accessories"/>
    <s v="Watches"/>
    <x v="96"/>
    <n v="77.47"/>
    <n v="2013"/>
    <s v="Q3 2013"/>
    <n v="9606.2800000000007"/>
    <n v="124"/>
    <n v="0.49657931999999999"/>
    <s v="ItalyE-mailSports StoreMountain Man DeluxeQ3 2013"/>
  </r>
  <r>
    <x v="19"/>
    <x v="6"/>
    <x v="5"/>
    <s v="Personal Accessories"/>
    <s v="Watches"/>
    <x v="31"/>
    <n v="279.66000000000003"/>
    <n v="2013"/>
    <s v="Q3 2013"/>
    <n v="8949.1200000000008"/>
    <n v="32"/>
    <n v="0.58453122000000002"/>
    <s v="ItalyE-mailSports StoreMountain Man ExtremeQ3 2013"/>
  </r>
  <r>
    <x v="19"/>
    <x v="6"/>
    <x v="5"/>
    <s v="Personal Accessories"/>
    <s v="Eyewear"/>
    <x v="32"/>
    <n v="61.067499999999995"/>
    <n v="2013"/>
    <s v="Q3 2013"/>
    <n v="10992.15"/>
    <n v="180"/>
    <n v="0.57178532000000004"/>
    <s v="ItalyE-mailSports StorePolar SunQ3 2013"/>
  </r>
  <r>
    <x v="19"/>
    <x v="6"/>
    <x v="5"/>
    <s v="Personal Accessories"/>
    <s v="Eyewear"/>
    <x v="33"/>
    <n v="107.20925925925927"/>
    <n v="2013"/>
    <s v="Q3 2013"/>
    <n v="5789.3"/>
    <n v="54"/>
    <n v="0.53651391000000004"/>
    <s v="ItalyE-mailSports StorePolar IceQ3 2013"/>
  </r>
  <r>
    <x v="19"/>
    <x v="6"/>
    <x v="5"/>
    <s v="Personal Accessories"/>
    <s v="Eyewear"/>
    <x v="100"/>
    <n v="117.37619565217392"/>
    <n v="2013"/>
    <s v="Q3 2013"/>
    <n v="21597.22"/>
    <n v="184"/>
    <n v="0.49836507000000002"/>
    <s v="ItalyE-mailSports StorePolar SportsQ3 2013"/>
  </r>
  <r>
    <x v="19"/>
    <x v="6"/>
    <x v="5"/>
    <s v="Personal Accessories"/>
    <s v="Knives"/>
    <x v="119"/>
    <n v="16.309999999999999"/>
    <n v="2013"/>
    <s v="Q3 2013"/>
    <n v="14727.93"/>
    <n v="903"/>
    <n v="0.29920293999999997"/>
    <s v="ItalyE-mailSports StoreDouble EdgeQ3 2013"/>
  </r>
  <r>
    <x v="19"/>
    <x v="6"/>
    <x v="5"/>
    <s v="Personal Accessories"/>
    <s v="Knives"/>
    <x v="34"/>
    <n v="113.71000000000001"/>
    <n v="2013"/>
    <s v="Q3 2013"/>
    <n v="39571.08"/>
    <n v="348"/>
    <n v="0.29645589999999999"/>
    <s v="ItalyE-mailSports StoreEdge ExtremeQ3 2013"/>
  </r>
  <r>
    <x v="19"/>
    <x v="6"/>
    <x v="5"/>
    <s v="Personal Accessories"/>
    <s v="Binoculars"/>
    <x v="104"/>
    <n v="100.02999999999999"/>
    <n v="2013"/>
    <s v="Q3 2013"/>
    <n v="67920.37"/>
    <n v="679"/>
    <n v="0.28831351"/>
    <s v="ItalyE-mailSports StoreSeeker 35Q3 2013"/>
  </r>
  <r>
    <x v="19"/>
    <x v="6"/>
    <x v="5"/>
    <s v="Personal Accessories"/>
    <s v="Binoculars"/>
    <x v="105"/>
    <n v="127.4"/>
    <n v="2013"/>
    <s v="Q3 2013"/>
    <n v="18600.400000000001"/>
    <n v="146"/>
    <n v="0.27331240000000001"/>
    <s v="ItalyE-mailSports StoreSeeker 50Q3 2013"/>
  </r>
  <r>
    <x v="19"/>
    <x v="6"/>
    <x v="5"/>
    <s v="Personal Accessories"/>
    <s v="Navigation"/>
    <x v="121"/>
    <n v="91.62"/>
    <n v="2013"/>
    <s v="Q3 2013"/>
    <n v="31792.14"/>
    <n v="347"/>
    <n v="0.42152368000000001"/>
    <s v="ItalyE-mailSports StoreGlacier DeluxeQ3 2013"/>
  </r>
  <r>
    <x v="19"/>
    <x v="6"/>
    <x v="5"/>
    <s v="Outdoor Protection"/>
    <s v="Insect Repellents"/>
    <x v="110"/>
    <n v="6.01"/>
    <n v="2013"/>
    <s v="Q3 2013"/>
    <n v="4176.95"/>
    <n v="695"/>
    <n v="0.69550749000000001"/>
    <s v="ItalyE-mailSports StoreBugShield SprayQ3 2013"/>
  </r>
  <r>
    <x v="19"/>
    <x v="6"/>
    <x v="5"/>
    <s v="Outdoor Protection"/>
    <s v="Insect Repellents"/>
    <x v="112"/>
    <n v="7"/>
    <n v="2013"/>
    <s v="Q3 2013"/>
    <n v="2520"/>
    <n v="360"/>
    <n v="0.66714286"/>
    <s v="ItalyE-mailSports StoreBugShield LotionQ3 2013"/>
  </r>
  <r>
    <x v="19"/>
    <x v="6"/>
    <x v="5"/>
    <s v="Outdoor Protection"/>
    <s v="Insect Repellents"/>
    <x v="37"/>
    <n v="6.86"/>
    <n v="2013"/>
    <s v="Q3 2013"/>
    <n v="9624.58"/>
    <n v="1403"/>
    <n v="0.64723032000000003"/>
    <s v="ItalyE-mailSports StoreBugShield ExtremeQ3 2013"/>
  </r>
  <r>
    <x v="19"/>
    <x v="6"/>
    <x v="5"/>
    <s v="Outdoor Protection"/>
    <s v="Sunscreen"/>
    <x v="113"/>
    <n v="5"/>
    <n v="2013"/>
    <s v="Q3 2013"/>
    <n v="1300"/>
    <n v="260"/>
    <n v="0.61"/>
    <s v="ItalyE-mailSports StoreSun BlockerQ3 2013"/>
  </r>
  <r>
    <x v="19"/>
    <x v="6"/>
    <x v="5"/>
    <s v="Outdoor Protection"/>
    <s v="Sunscreen"/>
    <x v="38"/>
    <n v="5"/>
    <n v="2013"/>
    <s v="Q3 2013"/>
    <n v="1565"/>
    <n v="313"/>
    <n v="0.60799999999999998"/>
    <s v="ItalyE-mailSports StoreSun Shelter StickQ3 2013"/>
  </r>
  <r>
    <x v="19"/>
    <x v="6"/>
    <x v="5"/>
    <s v="Outdoor Protection"/>
    <s v="First Aid"/>
    <x v="116"/>
    <n v="35"/>
    <n v="2013"/>
    <s v="Q3 2013"/>
    <n v="2310"/>
    <n v="66"/>
    <n v="0.59885714000000001"/>
    <s v="ItalyE-mailSports StoreDeluxe Family Relief KitQ3 2013"/>
  </r>
  <r>
    <x v="19"/>
    <x v="6"/>
    <x v="5"/>
    <s v="Outdoor Protection"/>
    <s v="First Aid"/>
    <x v="117"/>
    <n v="6"/>
    <n v="2013"/>
    <s v="Q3 2013"/>
    <n v="330"/>
    <n v="55"/>
    <n v="0.52833333000000005"/>
    <s v="ItalyE-mailSports StoreCalamine ReliefQ3 2013"/>
  </r>
  <r>
    <x v="19"/>
    <x v="6"/>
    <x v="5"/>
    <s v="Outdoor Protection"/>
    <s v="First Aid"/>
    <x v="118"/>
    <n v="6"/>
    <n v="2013"/>
    <s v="Q3 2013"/>
    <n v="360"/>
    <n v="60"/>
    <n v="0.54"/>
    <s v="ItalyE-mailSports StoreInsect Bite ReliefQ3 2013"/>
  </r>
  <r>
    <x v="19"/>
    <x v="6"/>
    <x v="5"/>
    <s v="Golf Equipment"/>
    <s v="Irons"/>
    <x v="58"/>
    <n v="882.1"/>
    <n v="2013"/>
    <s v="Q3 2013"/>
    <n v="104087.8"/>
    <n v="118"/>
    <n v="0.48883346999999999"/>
    <s v="ItalyE-mailSports StoreHailstorm Titanium IronsQ3 2013"/>
  </r>
  <r>
    <x v="19"/>
    <x v="6"/>
    <x v="5"/>
    <s v="Golf Equipment"/>
    <s v="Irons"/>
    <x v="60"/>
    <n v="844.56999999999994"/>
    <n v="2013"/>
    <s v="Q3 2013"/>
    <n v="81923.289999999994"/>
    <n v="97"/>
    <n v="0.50270552000000002"/>
    <s v="ItalyE-mailSports StoreLady Hailstorm Titanium IronsQ3 2013"/>
  </r>
  <r>
    <x v="19"/>
    <x v="6"/>
    <x v="5"/>
    <s v="Golf Equipment"/>
    <s v="Woods"/>
    <x v="63"/>
    <n v="1291.73"/>
    <n v="2013"/>
    <s v="Q3 2013"/>
    <n v="89129.37"/>
    <n v="69"/>
    <n v="0.52776509000000005"/>
    <s v="ItalyE-mailSports StoreLady Hailstorm Titanium Woods SetQ3 2013"/>
  </r>
  <r>
    <x v="19"/>
    <x v="6"/>
    <x v="5"/>
    <s v="Golf Equipment"/>
    <s v="Woods"/>
    <x v="64"/>
    <n v="865.28"/>
    <n v="2013"/>
    <s v="Q3 2013"/>
    <n v="56243.199999999997"/>
    <n v="65"/>
    <n v="0.51345229000000003"/>
    <s v="ItalyE-mailSports StoreLady Hailstorm Steel Woods SetQ3 2013"/>
  </r>
  <r>
    <x v="19"/>
    <x v="6"/>
    <x v="5"/>
    <s v="Golf Equipment"/>
    <s v="Putters"/>
    <x v="67"/>
    <n v="171.6"/>
    <n v="2013"/>
    <s v="Q3 2013"/>
    <n v="41527.199999999997"/>
    <n v="242"/>
    <n v="0.46503496999999999"/>
    <s v="ItalyE-mailSports StoreBlue Steel Max PutterQ3 2013"/>
  </r>
  <r>
    <x v="19"/>
    <x v="3"/>
    <x v="1"/>
    <s v="Personal Accessories"/>
    <s v="Watches"/>
    <x v="98"/>
    <n v="73"/>
    <n v="2013"/>
    <s v="Q3 2013"/>
    <n v="41318"/>
    <n v="566"/>
    <n v="0.42256062999999999"/>
    <s v="ItalyWebGolf ShopVenueQ3 2013"/>
  </r>
  <r>
    <x v="19"/>
    <x v="3"/>
    <x v="1"/>
    <s v="Personal Accessories"/>
    <s v="Watches"/>
    <x v="41"/>
    <n v="238.94471544715446"/>
    <n v="2013"/>
    <s v="Q3 2013"/>
    <n v="58780.4"/>
    <n v="246"/>
    <n v="0.45287646999999998"/>
    <s v="ItalyWebGolf ShopInfinityQ3 2013"/>
  </r>
  <r>
    <x v="19"/>
    <x v="3"/>
    <x v="1"/>
    <s v="Personal Accessories"/>
    <s v="Watches"/>
    <x v="99"/>
    <n v="171.30078740157481"/>
    <n v="2013"/>
    <s v="Q3 2013"/>
    <n v="21755.200000000001"/>
    <n v="127"/>
    <n v="0.47788758999999997"/>
    <s v="ItalyWebGolf ShopLuxQ3 2013"/>
  </r>
  <r>
    <x v="19"/>
    <x v="3"/>
    <x v="1"/>
    <s v="Personal Accessories"/>
    <s v="Watches"/>
    <x v="125"/>
    <n v="47.300000000000004"/>
    <n v="2013"/>
    <s v="Q3 2013"/>
    <n v="48529.8"/>
    <n v="1026"/>
    <n v="0.39620852000000001"/>
    <s v="ItalyWebGolf ShopSamQ3 2013"/>
  </r>
  <r>
    <x v="19"/>
    <x v="3"/>
    <x v="1"/>
    <s v="Personal Accessories"/>
    <s v="Watches"/>
    <x v="42"/>
    <n v="196.9527377521614"/>
    <n v="2013"/>
    <s v="Q3 2013"/>
    <n v="68342.600000000006"/>
    <n v="347"/>
    <n v="0.45032440000000001"/>
    <s v="ItalyWebGolf ShopTXQ3 2013"/>
  </r>
  <r>
    <x v="19"/>
    <x v="3"/>
    <x v="1"/>
    <s v="Personal Accessories"/>
    <s v="Watches"/>
    <x v="43"/>
    <n v="271.01546961325971"/>
    <n v="2013"/>
    <s v="Q3 2013"/>
    <n v="49053.8"/>
    <n v="181"/>
    <n v="0.43664996"/>
    <s v="ItalyWebGolf ShopLegendQ3 2013"/>
  </r>
  <r>
    <x v="19"/>
    <x v="3"/>
    <x v="1"/>
    <s v="Personal Accessories"/>
    <s v="Watches"/>
    <x v="44"/>
    <n v="126.5"/>
    <n v="2013"/>
    <s v="Q3 2013"/>
    <n v="5313"/>
    <n v="42"/>
    <n v="0.44252964"/>
    <s v="ItalyWebGolf ShopKodiakQ3 2013"/>
  </r>
  <r>
    <x v="19"/>
    <x v="3"/>
    <x v="1"/>
    <s v="Personal Accessories"/>
    <s v="Eyewear"/>
    <x v="32"/>
    <n v="61.339831932773109"/>
    <n v="2013"/>
    <s v="Q3 2013"/>
    <n v="7299.44"/>
    <n v="119"/>
    <n v="0.57368646999999995"/>
    <s v="ItalyWebGolf ShopPolar SunQ3 2013"/>
  </r>
  <r>
    <x v="19"/>
    <x v="3"/>
    <x v="1"/>
    <s v="Personal Accessories"/>
    <s v="Eyewear"/>
    <x v="100"/>
    <n v="119.02"/>
    <n v="2013"/>
    <s v="Q3 2013"/>
    <n v="3094.52"/>
    <n v="26"/>
    <n v="0.50529323000000004"/>
    <s v="ItalyWebGolf ShopPolar SportsQ3 2013"/>
  </r>
  <r>
    <x v="19"/>
    <x v="3"/>
    <x v="1"/>
    <s v="Personal Accessories"/>
    <s v="Eyewear"/>
    <x v="102"/>
    <n v="67.5"/>
    <n v="2013"/>
    <s v="Q3 2013"/>
    <n v="12420"/>
    <n v="184"/>
    <n v="0.45261996999999998"/>
    <s v="ItalyWebGolf ShopBellaQ3 2013"/>
  </r>
  <r>
    <x v="19"/>
    <x v="3"/>
    <x v="1"/>
    <s v="Personal Accessories"/>
    <s v="Eyewear"/>
    <x v="46"/>
    <n v="32.644182389937107"/>
    <n v="2013"/>
    <s v="Q3 2013"/>
    <n v="20761.7"/>
    <n v="636"/>
    <n v="0.33150224"/>
    <s v="ItalyWebGolf ShopCat EyeQ3 2013"/>
  </r>
  <r>
    <x v="19"/>
    <x v="3"/>
    <x v="1"/>
    <s v="Personal Accessories"/>
    <s v="Eyewear"/>
    <x v="47"/>
    <n v="44.670386879730863"/>
    <n v="2013"/>
    <s v="Q3 2013"/>
    <n v="53113.09"/>
    <n v="1189"/>
    <n v="0.39598976000000002"/>
    <s v="ItalyWebGolf ShopDanteQ3 2013"/>
  </r>
  <r>
    <x v="19"/>
    <x v="3"/>
    <x v="1"/>
    <s v="Personal Accessories"/>
    <s v="Eyewear"/>
    <x v="48"/>
    <n v="20.724095238095238"/>
    <n v="2013"/>
    <s v="Q3 2013"/>
    <n v="10880.15"/>
    <n v="525"/>
    <n v="0.40671498"/>
    <s v="ItalyWebGolf ShopFairwayQ3 2013"/>
  </r>
  <r>
    <x v="19"/>
    <x v="3"/>
    <x v="1"/>
    <s v="Personal Accessories"/>
    <s v="Eyewear"/>
    <x v="49"/>
    <n v="69.337518248175172"/>
    <n v="2013"/>
    <s v="Q3 2013"/>
    <n v="47496.2"/>
    <n v="685"/>
    <n v="0.43119259999999998"/>
    <s v="ItalyWebGolf ShopInfernoQ3 2013"/>
  </r>
  <r>
    <x v="19"/>
    <x v="3"/>
    <x v="1"/>
    <s v="Personal Accessories"/>
    <s v="Eyewear"/>
    <x v="50"/>
    <n v="84.573605150214604"/>
    <n v="2013"/>
    <s v="Q3 2013"/>
    <n v="39411.300000000003"/>
    <n v="466"/>
    <n v="0.50933057000000004"/>
    <s v="ItalyWebGolf ShopMaximusQ3 2013"/>
  </r>
  <r>
    <x v="19"/>
    <x v="3"/>
    <x v="1"/>
    <s v="Personal Accessories"/>
    <s v="Eyewear"/>
    <x v="51"/>
    <n v="50.3"/>
    <n v="2013"/>
    <s v="Q3 2013"/>
    <n v="5231.2"/>
    <n v="104"/>
    <n v="0.39642147"/>
    <s v="ItalyWebGolf ShopTrendiQ3 2013"/>
  </r>
  <r>
    <x v="19"/>
    <x v="3"/>
    <x v="1"/>
    <s v="Personal Accessories"/>
    <s v="Eyewear"/>
    <x v="52"/>
    <n v="33.807601453664446"/>
    <n v="2013"/>
    <s v="Q3 2013"/>
    <n v="55816.35"/>
    <n v="1651"/>
    <n v="0.32924187999999999"/>
    <s v="ItalyWebGolf ShopZoneQ3 2013"/>
  </r>
  <r>
    <x v="19"/>
    <x v="3"/>
    <x v="1"/>
    <s v="Personal Accessories"/>
    <s v="Eyewear"/>
    <x v="103"/>
    <n v="41.260985352862846"/>
    <n v="2013"/>
    <s v="Q3 2013"/>
    <n v="30987"/>
    <n v="751"/>
    <n v="0.40331848999999997"/>
    <s v="ItalyWebGolf ShopHawk EyeQ3 2013"/>
  </r>
  <r>
    <x v="19"/>
    <x v="3"/>
    <x v="1"/>
    <s v="Personal Accessories"/>
    <s v="Eyewear"/>
    <x v="141"/>
    <n v="62.65"/>
    <n v="2013"/>
    <s v="Q3 2013"/>
    <n v="24245.55"/>
    <n v="387"/>
    <n v="0.44933029000000002"/>
    <s v="ItalyWebGolf ShopRetroQ3 2013"/>
  </r>
  <r>
    <x v="19"/>
    <x v="3"/>
    <x v="1"/>
    <s v="Personal Accessories"/>
    <s v="Knives"/>
    <x v="53"/>
    <n v="40.199999999999996"/>
    <n v="2013"/>
    <s v="Q3 2013"/>
    <n v="1768.8"/>
    <n v="44"/>
    <n v="0.53855721000000001"/>
    <s v="ItalyWebGolf ShopMax GizmoQ3 2013"/>
  </r>
  <r>
    <x v="19"/>
    <x v="3"/>
    <x v="1"/>
    <s v="Personal Accessories"/>
    <s v="Knives"/>
    <x v="54"/>
    <n v="12.9"/>
    <n v="2013"/>
    <s v="Q3 2013"/>
    <n v="11094"/>
    <n v="860"/>
    <n v="0.61293942999999995"/>
    <s v="ItalyWebGolf ShopPocket GizmoQ3 2013"/>
  </r>
  <r>
    <x v="19"/>
    <x v="3"/>
    <x v="1"/>
    <s v="Personal Accessories"/>
    <s v="Binoculars"/>
    <x v="106"/>
    <n v="110"/>
    <n v="2013"/>
    <s v="Q3 2013"/>
    <n v="5830"/>
    <n v="53"/>
    <n v="0.54390908999999998"/>
    <s v="ItalyWebGolf ShopOpera VisionQ3 2013"/>
  </r>
  <r>
    <x v="19"/>
    <x v="3"/>
    <x v="1"/>
    <s v="Personal Accessories"/>
    <s v="Binoculars"/>
    <x v="55"/>
    <n v="168.5211009174312"/>
    <n v="2013"/>
    <s v="Q3 2013"/>
    <n v="18368.8"/>
    <n v="109"/>
    <n v="0.51597926999999999"/>
    <s v="ItalyWebGolf ShopRanger VisionQ3 2013"/>
  </r>
  <r>
    <x v="19"/>
    <x v="3"/>
    <x v="1"/>
    <s v="Personal Accessories"/>
    <s v="Navigation"/>
    <x v="142"/>
    <n v="145"/>
    <n v="2013"/>
    <s v="Q3 2013"/>
    <n v="19575"/>
    <n v="135"/>
    <n v="0.37730523999999999"/>
    <s v="ItalyWebGolf ShopAstro PilotQ3 2013"/>
  </r>
  <r>
    <x v="19"/>
    <x v="3"/>
    <x v="1"/>
    <s v="Personal Accessories"/>
    <s v="Navigation"/>
    <x v="140"/>
    <n v="358"/>
    <n v="2013"/>
    <s v="Q3 2013"/>
    <n v="4296"/>
    <n v="12"/>
    <n v="0.34435754000000002"/>
    <s v="ItalyWebGolf ShopSky PilotQ3 2013"/>
  </r>
  <r>
    <x v="19"/>
    <x v="3"/>
    <x v="1"/>
    <s v="Personal Accessories"/>
    <s v="Navigation"/>
    <x v="143"/>
    <n v="235"/>
    <n v="2013"/>
    <s v="Q3 2013"/>
    <n v="7990"/>
    <n v="34"/>
    <n v="0.34846809000000001"/>
    <s v="ItalyWebGolf ShopAuto PilotQ3 2013"/>
  </r>
  <r>
    <x v="19"/>
    <x v="3"/>
    <x v="1"/>
    <s v="Golf Equipment"/>
    <s v="Irons"/>
    <x v="57"/>
    <n v="437.95000000000005"/>
    <n v="2013"/>
    <s v="Q3 2013"/>
    <n v="63064.800000000003"/>
    <n v="144"/>
    <n v="0.49537618"/>
    <s v="ItalyWebGolf ShopHailstorm Steel IronsQ3 2013"/>
  </r>
  <r>
    <x v="19"/>
    <x v="3"/>
    <x v="1"/>
    <s v="Golf Equipment"/>
    <s v="Irons"/>
    <x v="58"/>
    <n v="882.1"/>
    <n v="2013"/>
    <s v="Q3 2013"/>
    <n v="208175.6"/>
    <n v="236"/>
    <n v="0.48883346999999999"/>
    <s v="ItalyWebGolf ShopHailstorm Titanium IronsQ3 2013"/>
  </r>
  <r>
    <x v="19"/>
    <x v="3"/>
    <x v="1"/>
    <s v="Golf Equipment"/>
    <s v="Irons"/>
    <x v="59"/>
    <n v="506.11"/>
    <n v="2013"/>
    <s v="Q3 2013"/>
    <n v="92112.02"/>
    <n v="182"/>
    <n v="0.45118649999999999"/>
    <s v="ItalyWebGolf ShopLady Hailstorm Steel IronsQ3 2013"/>
  </r>
  <r>
    <x v="19"/>
    <x v="3"/>
    <x v="1"/>
    <s v="Golf Equipment"/>
    <s v="Irons"/>
    <x v="60"/>
    <n v="844.56999999999994"/>
    <n v="2013"/>
    <s v="Q3 2013"/>
    <n v="132597.49"/>
    <n v="157"/>
    <n v="0.50270552000000002"/>
    <s v="ItalyWebGolf ShopLady Hailstorm Titanium IronsQ3 2013"/>
  </r>
  <r>
    <x v="19"/>
    <x v="3"/>
    <x v="1"/>
    <s v="Golf Equipment"/>
    <s v="Woods"/>
    <x v="61"/>
    <n v="1207.53"/>
    <n v="2013"/>
    <s v="Q3 2013"/>
    <n v="134035.82999999999"/>
    <n v="111"/>
    <n v="0.48738334"/>
    <s v="ItalyWebGolf ShopHailstorm Titanium Woods SetQ3 2013"/>
  </r>
  <r>
    <x v="19"/>
    <x v="3"/>
    <x v="1"/>
    <s v="Golf Equipment"/>
    <s v="Woods"/>
    <x v="63"/>
    <n v="1291.73"/>
    <n v="2013"/>
    <s v="Q3 2013"/>
    <n v="171800.09"/>
    <n v="133"/>
    <n v="0.52776509000000005"/>
    <s v="ItalyWebGolf ShopLady Hailstorm Titanium Woods SetQ3 2013"/>
  </r>
  <r>
    <x v="19"/>
    <x v="3"/>
    <x v="1"/>
    <s v="Golf Equipment"/>
    <s v="Woods"/>
    <x v="64"/>
    <n v="865.28"/>
    <n v="2013"/>
    <s v="Q3 2013"/>
    <n v="160942.07999999999"/>
    <n v="186"/>
    <n v="0.51345229000000003"/>
    <s v="ItalyWebGolf ShopLady Hailstorm Steel Woods SetQ3 2013"/>
  </r>
  <r>
    <x v="19"/>
    <x v="3"/>
    <x v="1"/>
    <s v="Golf Equipment"/>
    <s v="Putters"/>
    <x v="65"/>
    <n v="73.02"/>
    <n v="2013"/>
    <s v="Q3 2013"/>
    <n v="101935.92"/>
    <n v="1396"/>
    <n v="0.61106545999999995"/>
    <s v="ItalyWebGolf ShopCourse Pro PutterQ3 2013"/>
  </r>
  <r>
    <x v="19"/>
    <x v="3"/>
    <x v="1"/>
    <s v="Golf Equipment"/>
    <s v="Putters"/>
    <x v="66"/>
    <n v="84.31"/>
    <n v="2013"/>
    <s v="Q3 2013"/>
    <n v="43419.65"/>
    <n v="515"/>
    <n v="0.51132723999999996"/>
    <s v="ItalyWebGolf ShopBlue Steel PutterQ3 2013"/>
  </r>
  <r>
    <x v="19"/>
    <x v="3"/>
    <x v="1"/>
    <s v="Golf Equipment"/>
    <s v="Putters"/>
    <x v="67"/>
    <n v="171.6"/>
    <n v="2013"/>
    <s v="Q3 2013"/>
    <n v="34320"/>
    <n v="200"/>
    <n v="0.46503496999999999"/>
    <s v="ItalyWebGolf ShopBlue Steel Max PutterQ3 2013"/>
  </r>
  <r>
    <x v="19"/>
    <x v="3"/>
    <x v="1"/>
    <s v="Golf Equipment"/>
    <s v="Golf Accessories"/>
    <x v="68"/>
    <n v="10.32"/>
    <n v="2013"/>
    <s v="Q3 2013"/>
    <n v="23374.799999999999"/>
    <n v="2265"/>
    <n v="0.72868217000000002"/>
    <s v="ItalyWebGolf ShopCourse Pro Golf and Tee SetQ3 2013"/>
  </r>
  <r>
    <x v="19"/>
    <x v="3"/>
    <x v="1"/>
    <s v="Golf Equipment"/>
    <s v="Golf Accessories"/>
    <x v="69"/>
    <n v="12.43"/>
    <n v="2013"/>
    <s v="Q3 2013"/>
    <n v="16618.91"/>
    <n v="1337"/>
    <n v="0.51729685999999997"/>
    <s v="ItalyWebGolf ShopCourse Pro UmbrellaQ3 2013"/>
  </r>
  <r>
    <x v="19"/>
    <x v="3"/>
    <x v="1"/>
    <s v="Golf Equipment"/>
    <s v="Golf Accessories"/>
    <x v="70"/>
    <n v="208.34"/>
    <n v="2013"/>
    <s v="Q3 2013"/>
    <n v="46876.5"/>
    <n v="225"/>
    <n v="0.61745223999999999"/>
    <s v="ItalyWebGolf ShopCourse Pro Golf BagQ3 2013"/>
  </r>
  <r>
    <x v="19"/>
    <x v="3"/>
    <x v="1"/>
    <s v="Golf Equipment"/>
    <s v="Golf Accessories"/>
    <x v="71"/>
    <n v="5.3599999999999994"/>
    <n v="2013"/>
    <s v="Q3 2013"/>
    <n v="20619.919999999998"/>
    <n v="3847"/>
    <n v="0.52425372999999997"/>
    <s v="ItalyWebGolf ShopCourse Pro GlovesQ3 2013"/>
  </r>
  <r>
    <x v="19"/>
    <x v="3"/>
    <x v="2"/>
    <s v="Camping Equipment"/>
    <s v="Cooking Gear"/>
    <x v="73"/>
    <n v="23.319999999999997"/>
    <n v="2013"/>
    <s v="Q3 2013"/>
    <n v="21990.76"/>
    <n v="943"/>
    <n v="0.31689537000000001"/>
    <s v="ItalyWebDepartment StoreTrailChef Kitchen KitQ3 2013"/>
  </r>
  <r>
    <x v="19"/>
    <x v="3"/>
    <x v="2"/>
    <s v="Camping Equipment"/>
    <s v="Cooking Gear"/>
    <x v="74"/>
    <n v="53.28"/>
    <n v="2013"/>
    <s v="Q3 2013"/>
    <n v="49230.720000000001"/>
    <n v="924"/>
    <n v="0.34365615999999999"/>
    <s v="ItalyWebDepartment StoreTrailChef Cook SetQ3 2013"/>
  </r>
  <r>
    <x v="19"/>
    <x v="3"/>
    <x v="2"/>
    <s v="Camping Equipment"/>
    <s v="Cooking Gear"/>
    <x v="0"/>
    <n v="123.23"/>
    <n v="2013"/>
    <s v="Q3 2013"/>
    <n v="66297.740000000005"/>
    <n v="538"/>
    <n v="0.35437798999999998"/>
    <s v="ItalyWebDepartment StoreTrailChef Deluxe Cook SetQ3 2013"/>
  </r>
  <r>
    <x v="19"/>
    <x v="3"/>
    <x v="2"/>
    <s v="Camping Equipment"/>
    <s v="Cooking Gear"/>
    <x v="134"/>
    <n v="12.559999999999999"/>
    <n v="2013"/>
    <s v="Q3 2013"/>
    <n v="30131.439999999999"/>
    <n v="2399"/>
    <n v="0.59315287000000005"/>
    <s v="ItalyWebDepartment StoreTrailChef KettleQ3 2013"/>
  </r>
  <r>
    <x v="19"/>
    <x v="3"/>
    <x v="2"/>
    <s v="Camping Equipment"/>
    <s v="Tents"/>
    <x v="3"/>
    <n v="553.30000000000007"/>
    <n v="2013"/>
    <s v="Q3 2013"/>
    <n v="184802.2"/>
    <n v="334"/>
    <n v="0.29049340000000001"/>
    <s v="ItalyWebDepartment StoreStar Gazer 2Q3 2013"/>
  </r>
  <r>
    <x v="19"/>
    <x v="3"/>
    <x v="2"/>
    <s v="Camping Equipment"/>
    <s v="Tents"/>
    <x v="132"/>
    <n v="706.94"/>
    <n v="2013"/>
    <s v="Q3 2013"/>
    <n v="90488.320000000007"/>
    <n v="128"/>
    <n v="0.35779557000000001"/>
    <s v="ItalyWebDepartment StoreStar Gazer 3Q3 2013"/>
  </r>
  <r>
    <x v="19"/>
    <x v="3"/>
    <x v="2"/>
    <s v="Camping Equipment"/>
    <s v="Tents"/>
    <x v="77"/>
    <n v="794.86032967032963"/>
    <n v="2013"/>
    <s v="Q3 2013"/>
    <n v="72332.289999999994"/>
    <n v="91"/>
    <n v="0.38353949999999998"/>
    <s v="ItalyWebDepartment StoreStar Gazer 6Q3 2013"/>
  </r>
  <r>
    <x v="19"/>
    <x v="3"/>
    <x v="2"/>
    <s v="Camping Equipment"/>
    <s v="Tents"/>
    <x v="78"/>
    <n v="1.96"/>
    <n v="2013"/>
    <s v="Q3 2013"/>
    <n v="5329.24"/>
    <n v="2719"/>
    <n v="0.48979592"/>
    <s v="ItalyWebDepartment StoreStar PegQ3 2013"/>
  </r>
  <r>
    <x v="19"/>
    <x v="3"/>
    <x v="2"/>
    <s v="Camping Equipment"/>
    <s v="Sleeping Bags"/>
    <x v="4"/>
    <n v="85.59"/>
    <n v="2013"/>
    <s v="Q3 2013"/>
    <n v="64791.63"/>
    <n v="757"/>
    <n v="0.29898353"/>
    <s v="ItalyWebDepartment StoreHibernator LiteQ3 2013"/>
  </r>
  <r>
    <x v="19"/>
    <x v="3"/>
    <x v="2"/>
    <s v="Camping Equipment"/>
    <s v="Sleeping Bags"/>
    <x v="79"/>
    <n v="139.49"/>
    <n v="2013"/>
    <s v="Q3 2013"/>
    <n v="104617.5"/>
    <n v="750"/>
    <n v="0.38346835000000001"/>
    <s v="ItalyWebDepartment StoreHibernatorQ3 2013"/>
  </r>
  <r>
    <x v="19"/>
    <x v="3"/>
    <x v="2"/>
    <s v="Camping Equipment"/>
    <s v="Sleeping Bags"/>
    <x v="80"/>
    <n v="120.91000000000001"/>
    <n v="2013"/>
    <s v="Q3 2013"/>
    <n v="67709.600000000006"/>
    <n v="560"/>
    <n v="0.56537921000000002"/>
    <s v="ItalyWebDepartment StoreHibernator Self - Inflating MatQ3 2013"/>
  </r>
  <r>
    <x v="19"/>
    <x v="3"/>
    <x v="2"/>
    <s v="Camping Equipment"/>
    <s v="Sleeping Bags"/>
    <x v="81"/>
    <n v="39.839999999999996"/>
    <n v="2013"/>
    <s v="Q3 2013"/>
    <n v="18724.8"/>
    <n v="470"/>
    <n v="0.50401605999999999"/>
    <s v="ItalyWebDepartment StoreHibernator PadQ3 2013"/>
  </r>
  <r>
    <x v="19"/>
    <x v="3"/>
    <x v="2"/>
    <s v="Camping Equipment"/>
    <s v="Sleeping Bags"/>
    <x v="82"/>
    <n v="14.232260174418604"/>
    <n v="2013"/>
    <s v="Q3 2013"/>
    <n v="19583.59"/>
    <n v="1376"/>
    <n v="0.46393025999999998"/>
    <s v="ItalyWebDepartment StoreHibernator PillowQ3 2013"/>
  </r>
  <r>
    <x v="19"/>
    <x v="3"/>
    <x v="2"/>
    <s v="Camping Equipment"/>
    <s v="Sleeping Bags"/>
    <x v="6"/>
    <n v="52.239999999999995"/>
    <n v="2013"/>
    <s v="Q3 2013"/>
    <n v="522.4"/>
    <n v="10"/>
    <n v="7.6570000000000002E-4"/>
    <s v="ItalyWebDepartment StoreHibernator Camp CotQ3 2013"/>
  </r>
  <r>
    <x v="19"/>
    <x v="3"/>
    <x v="2"/>
    <s v="Camping Equipment"/>
    <s v="Packs"/>
    <x v="83"/>
    <n v="73.02000000000001"/>
    <n v="2013"/>
    <s v="Q3 2013"/>
    <n v="41913.480000000003"/>
    <n v="574"/>
    <n v="0.28101890000000002"/>
    <s v="ItalyWebDepartment StoreCanyon Mule Climber BackpackQ3 2013"/>
  </r>
  <r>
    <x v="19"/>
    <x v="3"/>
    <x v="2"/>
    <s v="Camping Equipment"/>
    <s v="Packs"/>
    <x v="135"/>
    <n v="271.60000000000002"/>
    <n v="2013"/>
    <s v="Q3 2013"/>
    <n v="89628"/>
    <n v="330"/>
    <n v="0.38637703000000001"/>
    <s v="ItalyWebDepartment StoreCanyon Mule Weekender BackpackQ3 2013"/>
  </r>
  <r>
    <x v="19"/>
    <x v="3"/>
    <x v="2"/>
    <s v="Camping Equipment"/>
    <s v="Packs"/>
    <x v="86"/>
    <n v="69.83"/>
    <n v="2013"/>
    <s v="Q3 2013"/>
    <n v="111029.7"/>
    <n v="1590"/>
    <n v="0.41028210999999998"/>
    <s v="ItalyWebDepartment StoreCanyon Mule CarryallQ3 2013"/>
  </r>
  <r>
    <x v="19"/>
    <x v="3"/>
    <x v="2"/>
    <s v="Camping Equipment"/>
    <s v="Lanterns"/>
    <x v="88"/>
    <n v="15.96"/>
    <n v="2013"/>
    <s v="Q3 2013"/>
    <n v="13326.6"/>
    <n v="835"/>
    <n v="0.53007519000000003"/>
    <s v="ItalyWebDepartment StoreFirefly MapreaderQ3 2013"/>
  </r>
  <r>
    <x v="19"/>
    <x v="3"/>
    <x v="2"/>
    <s v="Camping Equipment"/>
    <s v="Lanterns"/>
    <x v="89"/>
    <n v="26.82"/>
    <n v="2013"/>
    <s v="Q3 2013"/>
    <n v="20007.72"/>
    <n v="746"/>
    <n v="0.37844892000000002"/>
    <s v="ItalyWebDepartment StoreFirefly 2Q3 2013"/>
  </r>
  <r>
    <x v="19"/>
    <x v="3"/>
    <x v="2"/>
    <s v="Camping Equipment"/>
    <s v="Lanterns"/>
    <x v="90"/>
    <n v="29.44"/>
    <n v="2013"/>
    <s v="Q3 2013"/>
    <n v="11275.52"/>
    <n v="383"/>
    <n v="0.38858695999999998"/>
    <s v="ItalyWebDepartment StoreFirefly 4Q3 2013"/>
  </r>
  <r>
    <x v="19"/>
    <x v="3"/>
    <x v="2"/>
    <s v="Camping Equipment"/>
    <s v="Lanterns"/>
    <x v="91"/>
    <n v="26.54"/>
    <n v="2013"/>
    <s v="Q3 2013"/>
    <n v="20860.439999999999"/>
    <n v="786"/>
    <n v="0.33006782000000001"/>
    <s v="ItalyWebDepartment StoreFirefly Multi-lightQ3 2013"/>
  </r>
  <r>
    <x v="19"/>
    <x v="3"/>
    <x v="2"/>
    <s v="Camping Equipment"/>
    <s v="Lanterns"/>
    <x v="92"/>
    <n v="52.15"/>
    <n v="2013"/>
    <s v="Q3 2013"/>
    <n v="6310.15"/>
    <n v="121"/>
    <n v="0.44870566000000001"/>
    <s v="ItalyWebDepartment StoreEverGlow DoubleQ3 2013"/>
  </r>
  <r>
    <x v="19"/>
    <x v="3"/>
    <x v="2"/>
    <s v="Camping Equipment"/>
    <s v="Lanterns"/>
    <x v="9"/>
    <n v="64.549259259259259"/>
    <n v="2013"/>
    <s v="Q3 2013"/>
    <n v="10456.98"/>
    <n v="162"/>
    <n v="0.37055822999999999"/>
    <s v="ItalyWebDepartment StoreEverGlow ButaneQ3 2013"/>
  </r>
  <r>
    <x v="19"/>
    <x v="3"/>
    <x v="2"/>
    <s v="Camping Equipment"/>
    <s v="Lanterns"/>
    <x v="133"/>
    <n v="34.39"/>
    <n v="2013"/>
    <s v="Q3 2013"/>
    <n v="12724.3"/>
    <n v="370"/>
    <n v="0.54579820000000001"/>
    <s v="ItalyWebDepartment StoreFlicker LanternQ3 2013"/>
  </r>
  <r>
    <x v="19"/>
    <x v="3"/>
    <x v="2"/>
    <s v="Personal Accessories"/>
    <s v="Watches"/>
    <x v="94"/>
    <n v="47.9"/>
    <n v="2013"/>
    <s v="Q3 2013"/>
    <n v="17675.099999999999"/>
    <n v="369"/>
    <n v="0.37369520000000001"/>
    <s v="ItalyWebDepartment StoreMountain Man AnalogQ3 2013"/>
  </r>
  <r>
    <x v="19"/>
    <x v="3"/>
    <x v="2"/>
    <s v="Personal Accessories"/>
    <s v="Watches"/>
    <x v="95"/>
    <n v="40.78"/>
    <n v="2013"/>
    <s v="Q3 2013"/>
    <n v="10439.68"/>
    <n v="256"/>
    <n v="0.50956351"/>
    <s v="ItalyWebDepartment StoreMountain Man DigitalQ3 2013"/>
  </r>
  <r>
    <x v="19"/>
    <x v="3"/>
    <x v="2"/>
    <s v="Personal Accessories"/>
    <s v="Watches"/>
    <x v="97"/>
    <n v="95.070000000000007"/>
    <n v="2013"/>
    <s v="Q3 2013"/>
    <n v="5228.8500000000004"/>
    <n v="55"/>
    <n v="0.52666455999999995"/>
    <s v="ItalyWebDepartment StoreMountain Man CombinationQ3 2013"/>
  </r>
  <r>
    <x v="19"/>
    <x v="3"/>
    <x v="2"/>
    <s v="Personal Accessories"/>
    <s v="Watches"/>
    <x v="98"/>
    <n v="73"/>
    <n v="2013"/>
    <s v="Q3 2013"/>
    <n v="9052"/>
    <n v="124"/>
    <n v="0.43178082000000001"/>
    <s v="ItalyWebDepartment StoreVenueQ3 2013"/>
  </r>
  <r>
    <x v="19"/>
    <x v="3"/>
    <x v="2"/>
    <s v="Personal Accessories"/>
    <s v="Watches"/>
    <x v="41"/>
    <n v="235.36377952755907"/>
    <n v="2013"/>
    <s v="Q3 2013"/>
    <n v="29891.200000000001"/>
    <n v="127"/>
    <n v="0.45893641000000002"/>
    <s v="ItalyWebDepartment StoreInfinityQ3 2013"/>
  </r>
  <r>
    <x v="19"/>
    <x v="3"/>
    <x v="2"/>
    <s v="Personal Accessories"/>
    <s v="Watches"/>
    <x v="99"/>
    <n v="167.20000000000002"/>
    <n v="2013"/>
    <s v="Q3 2013"/>
    <n v="10533.6"/>
    <n v="63"/>
    <n v="0.49222487999999998"/>
    <s v="ItalyWebDepartment StoreLuxQ3 2013"/>
  </r>
  <r>
    <x v="19"/>
    <x v="3"/>
    <x v="2"/>
    <s v="Personal Accessories"/>
    <s v="Watches"/>
    <x v="125"/>
    <n v="47.3"/>
    <n v="2013"/>
    <s v="Q3 2013"/>
    <n v="32684.3"/>
    <n v="691"/>
    <n v="0.39734245000000001"/>
    <s v="ItalyWebDepartment StoreSamQ3 2013"/>
  </r>
  <r>
    <x v="19"/>
    <x v="3"/>
    <x v="2"/>
    <s v="Personal Accessories"/>
    <s v="Watches"/>
    <x v="42"/>
    <n v="200"/>
    <n v="2013"/>
    <s v="Q3 2013"/>
    <n v="27600"/>
    <n v="138"/>
    <n v="0.46144203"/>
    <s v="ItalyWebDepartment StoreTXQ3 2013"/>
  </r>
  <r>
    <x v="19"/>
    <x v="3"/>
    <x v="2"/>
    <s v="Personal Accessories"/>
    <s v="Watches"/>
    <x v="43"/>
    <n v="265.83168316831683"/>
    <n v="2013"/>
    <s v="Q3 2013"/>
    <n v="26849"/>
    <n v="101"/>
    <n v="0.42523073"/>
    <s v="ItalyWebDepartment StoreLegendQ3 2013"/>
  </r>
  <r>
    <x v="19"/>
    <x v="3"/>
    <x v="2"/>
    <s v="Personal Accessories"/>
    <s v="Watches"/>
    <x v="139"/>
    <n v="109.5"/>
    <n v="2013"/>
    <s v="Q3 2013"/>
    <n v="8431.5"/>
    <n v="77"/>
    <n v="0.42429223999999999"/>
    <s v="ItalyWebDepartment StoreZodiakQ3 2013"/>
  </r>
  <r>
    <x v="19"/>
    <x v="3"/>
    <x v="2"/>
    <s v="Personal Accessories"/>
    <s v="Watches"/>
    <x v="44"/>
    <n v="126.5"/>
    <n v="2013"/>
    <s v="Q3 2013"/>
    <n v="5945.5"/>
    <n v="47"/>
    <n v="0.44252964"/>
    <s v="ItalyWebDepartment StoreKodiakQ3 2013"/>
  </r>
  <r>
    <x v="19"/>
    <x v="3"/>
    <x v="2"/>
    <s v="Personal Accessories"/>
    <s v="Eyewear"/>
    <x v="32"/>
    <n v="60.338185328185325"/>
    <n v="2013"/>
    <s v="Q3 2013"/>
    <n v="31255.18"/>
    <n v="518"/>
    <n v="0.56660944000000002"/>
    <s v="ItalyWebDepartment StorePolar SunQ3 2013"/>
  </r>
  <r>
    <x v="19"/>
    <x v="3"/>
    <x v="2"/>
    <s v="Personal Accessories"/>
    <s v="Eyewear"/>
    <x v="33"/>
    <n v="106.7"/>
    <n v="2013"/>
    <s v="Q3 2013"/>
    <n v="2880.9"/>
    <n v="27"/>
    <n v="0.53430177999999995"/>
    <s v="ItalyWebDepartment StorePolar IceQ3 2013"/>
  </r>
  <r>
    <x v="19"/>
    <x v="3"/>
    <x v="2"/>
    <s v="Personal Accessories"/>
    <s v="Eyewear"/>
    <x v="100"/>
    <n v="116.57"/>
    <n v="2013"/>
    <s v="Q3 2013"/>
    <n v="16552.939999999999"/>
    <n v="142"/>
    <n v="0.49489577000000001"/>
    <s v="ItalyWebDepartment StorePolar SportsQ3 2013"/>
  </r>
  <r>
    <x v="19"/>
    <x v="3"/>
    <x v="2"/>
    <s v="Personal Accessories"/>
    <s v="Eyewear"/>
    <x v="102"/>
    <n v="67.5"/>
    <n v="2013"/>
    <s v="Q3 2013"/>
    <n v="11812.5"/>
    <n v="175"/>
    <n v="0.46488889"/>
    <s v="ItalyWebDepartment StoreBellaQ3 2013"/>
  </r>
  <r>
    <x v="19"/>
    <x v="3"/>
    <x v="2"/>
    <s v="Personal Accessories"/>
    <s v="Eyewear"/>
    <x v="45"/>
    <n v="38.300000000000004"/>
    <n v="2013"/>
    <s v="Q3 2013"/>
    <n v="16966.900000000001"/>
    <n v="443"/>
    <n v="0.34239961000000002"/>
    <s v="ItalyWebDepartment StoreCapriQ3 2013"/>
  </r>
  <r>
    <x v="19"/>
    <x v="3"/>
    <x v="2"/>
    <s v="Personal Accessories"/>
    <s v="Eyewear"/>
    <x v="46"/>
    <n v="29.937753721244924"/>
    <n v="2013"/>
    <s v="Q3 2013"/>
    <n v="22124"/>
    <n v="739"/>
    <n v="0.32747921000000002"/>
    <s v="ItalyWebDepartment StoreCat EyeQ3 2013"/>
  </r>
  <r>
    <x v="19"/>
    <x v="3"/>
    <x v="2"/>
    <s v="Personal Accessories"/>
    <s v="Eyewear"/>
    <x v="48"/>
    <n v="20.149999999999999"/>
    <n v="2013"/>
    <s v="Q3 2013"/>
    <n v="25973.35"/>
    <n v="1289"/>
    <n v="0.40130748999999999"/>
    <s v="ItalyWebDepartment StoreFairwayQ3 2013"/>
  </r>
  <r>
    <x v="19"/>
    <x v="3"/>
    <x v="2"/>
    <s v="Personal Accessories"/>
    <s v="Eyewear"/>
    <x v="49"/>
    <n v="69.928330206378988"/>
    <n v="2013"/>
    <s v="Q3 2013"/>
    <n v="37271.800000000003"/>
    <n v="533"/>
    <n v="0.41476773"/>
    <s v="ItalyWebDepartment StoreInfernoQ3 2013"/>
  </r>
  <r>
    <x v="19"/>
    <x v="3"/>
    <x v="2"/>
    <s v="Personal Accessories"/>
    <s v="Eyewear"/>
    <x v="50"/>
    <n v="84.21440823327616"/>
    <n v="2013"/>
    <s v="Q3 2013"/>
    <n v="49097"/>
    <n v="583"/>
    <n v="0.50995336000000002"/>
    <s v="ItalyWebDepartment StoreMaximusQ3 2013"/>
  </r>
  <r>
    <x v="19"/>
    <x v="3"/>
    <x v="2"/>
    <s v="Personal Accessories"/>
    <s v="Eyewear"/>
    <x v="51"/>
    <n v="50.8"/>
    <n v="2013"/>
    <s v="Q3 2013"/>
    <n v="2032"/>
    <n v="40"/>
    <n v="0.38602362000000001"/>
    <s v="ItalyWebDepartment StoreTrendiQ3 2013"/>
  </r>
  <r>
    <x v="19"/>
    <x v="3"/>
    <x v="2"/>
    <s v="Personal Accessories"/>
    <s v="Eyewear"/>
    <x v="52"/>
    <n v="33.326696696696693"/>
    <n v="2013"/>
    <s v="Q3 2013"/>
    <n v="110977.9"/>
    <n v="3330"/>
    <n v="0.32820002999999998"/>
    <s v="ItalyWebDepartment StoreZoneQ3 2013"/>
  </r>
  <r>
    <x v="19"/>
    <x v="3"/>
    <x v="2"/>
    <s v="Personal Accessories"/>
    <s v="Eyewear"/>
    <x v="103"/>
    <n v="41.712128475551296"/>
    <n v="2013"/>
    <s v="Q3 2013"/>
    <n v="43505.75"/>
    <n v="1043"/>
    <n v="0.41440545000000001"/>
    <s v="ItalyWebDepartment StoreHawk EyeQ3 2013"/>
  </r>
  <r>
    <x v="19"/>
    <x v="3"/>
    <x v="2"/>
    <s v="Personal Accessories"/>
    <s v="Eyewear"/>
    <x v="141"/>
    <n v="62.650000000000006"/>
    <n v="2013"/>
    <s v="Q3 2013"/>
    <n v="37339.4"/>
    <n v="596"/>
    <n v="0.45187068000000002"/>
    <s v="ItalyWebDepartment StoreRetroQ3 2013"/>
  </r>
  <r>
    <x v="19"/>
    <x v="3"/>
    <x v="2"/>
    <s v="Personal Accessories"/>
    <s v="Knives"/>
    <x v="138"/>
    <n v="12.139999999999999"/>
    <n v="2013"/>
    <s v="Q3 2013"/>
    <n v="42975.6"/>
    <n v="3540"/>
    <n v="0.29489292"/>
    <s v="ItalyWebDepartment StoreSingle EdgeQ3 2013"/>
  </r>
  <r>
    <x v="19"/>
    <x v="3"/>
    <x v="2"/>
    <s v="Personal Accessories"/>
    <s v="Knives"/>
    <x v="35"/>
    <n v="87.679999999999993"/>
    <n v="2013"/>
    <s v="Q3 2013"/>
    <n v="12362.88"/>
    <n v="141"/>
    <n v="0.46395985000000001"/>
    <s v="ItalyWebDepartment StoreBear Survival EdgeQ3 2013"/>
  </r>
  <r>
    <x v="19"/>
    <x v="3"/>
    <x v="2"/>
    <s v="Personal Accessories"/>
    <s v="Knives"/>
    <x v="53"/>
    <n v="40.699999999999996"/>
    <n v="2013"/>
    <s v="Q3 2013"/>
    <n v="5779.4"/>
    <n v="142"/>
    <n v="0.53857493999999995"/>
    <s v="ItalyWebDepartment StoreMax GizmoQ3 2013"/>
  </r>
  <r>
    <x v="19"/>
    <x v="3"/>
    <x v="2"/>
    <s v="Personal Accessories"/>
    <s v="Knives"/>
    <x v="54"/>
    <n v="12.9"/>
    <n v="2013"/>
    <s v="Q3 2013"/>
    <n v="2515.5"/>
    <n v="195"/>
    <n v="0.59302326000000005"/>
    <s v="ItalyWebDepartment StorePocket GizmoQ3 2013"/>
  </r>
  <r>
    <x v="19"/>
    <x v="3"/>
    <x v="2"/>
    <s v="Personal Accessories"/>
    <s v="Binoculars"/>
    <x v="128"/>
    <n v="81.28"/>
    <n v="2013"/>
    <s v="Q3 2013"/>
    <n v="9672.32"/>
    <n v="119"/>
    <n v="0.50787402000000004"/>
    <s v="ItalyWebDepartment StoreSeeker MiniQ3 2013"/>
  </r>
  <r>
    <x v="19"/>
    <x v="3"/>
    <x v="2"/>
    <s v="Personal Accessories"/>
    <s v="Binoculars"/>
    <x v="106"/>
    <n v="110"/>
    <n v="2013"/>
    <s v="Q3 2013"/>
    <n v="7810"/>
    <n v="71"/>
    <n v="0.54390908999999998"/>
    <s v="ItalyWebDepartment StoreOpera VisionQ3 2013"/>
  </r>
  <r>
    <x v="19"/>
    <x v="3"/>
    <x v="2"/>
    <s v="Personal Accessories"/>
    <s v="Binoculars"/>
    <x v="55"/>
    <n v="167.5"/>
    <n v="2013"/>
    <s v="Q3 2013"/>
    <n v="2177.5"/>
    <n v="13"/>
    <n v="0.53343284000000002"/>
    <s v="ItalyWebDepartment StoreRanger VisionQ3 2013"/>
  </r>
  <r>
    <x v="19"/>
    <x v="3"/>
    <x v="2"/>
    <s v="Personal Accessories"/>
    <s v="Navigation"/>
    <x v="142"/>
    <n v="145"/>
    <n v="2013"/>
    <s v="Q3 2013"/>
    <n v="11745"/>
    <n v="81"/>
    <n v="0.37551723999999997"/>
    <s v="ItalyWebDepartment StoreAstro PilotQ3 2013"/>
  </r>
  <r>
    <x v="19"/>
    <x v="3"/>
    <x v="2"/>
    <s v="Personal Accessories"/>
    <s v="Navigation"/>
    <x v="140"/>
    <n v="358"/>
    <n v="2013"/>
    <s v="Q3 2013"/>
    <n v="15036"/>
    <n v="42"/>
    <n v="0.34433360000000002"/>
    <s v="ItalyWebDepartment StoreSky PilotQ3 2013"/>
  </r>
  <r>
    <x v="19"/>
    <x v="3"/>
    <x v="2"/>
    <s v="Outdoor Protection"/>
    <s v="Insect Repellents"/>
    <x v="110"/>
    <n v="6.0100000000000007"/>
    <n v="2013"/>
    <s v="Q3 2013"/>
    <n v="2169.61"/>
    <n v="361"/>
    <n v="0.69550749000000001"/>
    <s v="ItalyWebDepartment StoreBugShield SprayQ3 2013"/>
  </r>
  <r>
    <x v="19"/>
    <x v="3"/>
    <x v="2"/>
    <s v="Outdoor Protection"/>
    <s v="Insect Repellents"/>
    <x v="111"/>
    <n v="7"/>
    <n v="2013"/>
    <s v="Q3 2013"/>
    <n v="1323"/>
    <n v="189"/>
    <n v="0.73142856999999994"/>
    <s v="ItalyWebDepartment StoreBugShield Lotion LiteQ3 2013"/>
  </r>
  <r>
    <x v="19"/>
    <x v="3"/>
    <x v="2"/>
    <s v="Outdoor Protection"/>
    <s v="Insect Repellents"/>
    <x v="112"/>
    <n v="7"/>
    <n v="2013"/>
    <s v="Q3 2013"/>
    <n v="2961"/>
    <n v="423"/>
    <n v="0.66714286"/>
    <s v="ItalyWebDepartment StoreBugShield LotionQ3 2013"/>
  </r>
  <r>
    <x v="19"/>
    <x v="3"/>
    <x v="2"/>
    <s v="Outdoor Protection"/>
    <s v="Sunscreen"/>
    <x v="115"/>
    <n v="6"/>
    <n v="2013"/>
    <s v="Q3 2013"/>
    <n v="2508"/>
    <n v="418"/>
    <n v="0.54"/>
    <s v="ItalyWebDepartment StoreSun ShieldQ3 2013"/>
  </r>
  <r>
    <x v="19"/>
    <x v="3"/>
    <x v="2"/>
    <s v="Outdoor Protection"/>
    <s v="First Aid"/>
    <x v="39"/>
    <n v="23"/>
    <n v="2013"/>
    <s v="Q3 2013"/>
    <n v="2047"/>
    <n v="89"/>
    <n v="0.60869565000000003"/>
    <s v="ItalyWebDepartment StoreCompact Relief KitQ3 2013"/>
  </r>
  <r>
    <x v="19"/>
    <x v="3"/>
    <x v="2"/>
    <s v="Outdoor Protection"/>
    <s v="First Aid"/>
    <x v="117"/>
    <n v="6"/>
    <n v="2013"/>
    <s v="Q3 2013"/>
    <n v="366"/>
    <n v="61"/>
    <n v="0.52833333000000005"/>
    <s v="ItalyWebDepartment StoreCalamine ReliefQ3 2013"/>
  </r>
  <r>
    <x v="19"/>
    <x v="3"/>
    <x v="2"/>
    <s v="Outdoor Protection"/>
    <s v="First Aid"/>
    <x v="118"/>
    <n v="6"/>
    <n v="2013"/>
    <s v="Q3 2013"/>
    <n v="840"/>
    <n v="140"/>
    <n v="0.54"/>
    <s v="ItalyWebDepartment StoreInsect Bite ReliefQ3 2013"/>
  </r>
  <r>
    <x v="19"/>
    <x v="3"/>
    <x v="2"/>
    <s v="Golf Equipment"/>
    <s v="Irons"/>
    <x v="59"/>
    <n v="506.11"/>
    <n v="2013"/>
    <s v="Q3 2013"/>
    <n v="40488.800000000003"/>
    <n v="80"/>
    <n v="0.45118649999999999"/>
    <s v="ItalyWebDepartment StoreLady Hailstorm Steel IronsQ3 2013"/>
  </r>
  <r>
    <x v="19"/>
    <x v="3"/>
    <x v="2"/>
    <s v="Golf Equipment"/>
    <s v="Golf Accessories"/>
    <x v="68"/>
    <n v="10.32"/>
    <n v="2013"/>
    <s v="Q3 2013"/>
    <n v="10918.56"/>
    <n v="1058"/>
    <n v="0.72868217000000002"/>
    <s v="ItalyWebDepartment StoreCourse Pro Golf and Tee SetQ3 2013"/>
  </r>
  <r>
    <x v="19"/>
    <x v="3"/>
    <x v="2"/>
    <s v="Golf Equipment"/>
    <s v="Golf Accessories"/>
    <x v="69"/>
    <n v="12.43"/>
    <n v="2013"/>
    <s v="Q3 2013"/>
    <n v="13076.36"/>
    <n v="1052"/>
    <n v="0.51729685999999997"/>
    <s v="ItalyWebDepartment StoreCourse Pro UmbrellaQ3 2013"/>
  </r>
  <r>
    <x v="19"/>
    <x v="3"/>
    <x v="2"/>
    <s v="Golf Equipment"/>
    <s v="Golf Accessories"/>
    <x v="71"/>
    <n v="10.5"/>
    <n v="2013"/>
    <s v="Q3 2013"/>
    <n v="9009"/>
    <n v="858"/>
    <n v="0.75714285999999997"/>
    <s v="ItalyWebDepartment StoreCourse Pro GlovesQ3 2013"/>
  </r>
  <r>
    <x v="19"/>
    <x v="3"/>
    <x v="6"/>
    <s v="Camping Equipment"/>
    <s v="Cooking Gear"/>
    <x v="130"/>
    <n v="6.26"/>
    <n v="2013"/>
    <s v="Q3 2013"/>
    <n v="24739.52"/>
    <n v="3952"/>
    <n v="0.53194887999999996"/>
    <s v="ItalyWebDirect MarketingTrailChef Water BagQ3 2013"/>
  </r>
  <r>
    <x v="19"/>
    <x v="3"/>
    <x v="6"/>
    <s v="Camping Equipment"/>
    <s v="Cooking Gear"/>
    <x v="72"/>
    <n v="12.15"/>
    <n v="2013"/>
    <s v="Q3 2013"/>
    <n v="13668.75"/>
    <n v="1125"/>
    <n v="0.34814814999999999"/>
    <s v="ItalyWebDirect MarketingTrailChef CanteenQ3 2013"/>
  </r>
  <r>
    <x v="19"/>
    <x v="3"/>
    <x v="6"/>
    <s v="Camping Equipment"/>
    <s v="Cooking Gear"/>
    <x v="73"/>
    <n v="23.32"/>
    <n v="2013"/>
    <s v="Q3 2013"/>
    <n v="22410.52"/>
    <n v="961"/>
    <n v="0.31689537000000001"/>
    <s v="ItalyWebDirect MarketingTrailChef Kitchen KitQ3 2013"/>
  </r>
  <r>
    <x v="19"/>
    <x v="3"/>
    <x v="6"/>
    <s v="Camping Equipment"/>
    <s v="Cooking Gear"/>
    <x v="134"/>
    <n v="12.559999999999999"/>
    <n v="2013"/>
    <s v="Q3 2013"/>
    <n v="32115.919999999998"/>
    <n v="2557"/>
    <n v="0.59315287000000005"/>
    <s v="ItalyWebDirect MarketingTrailChef KettleQ3 2013"/>
  </r>
  <r>
    <x v="19"/>
    <x v="3"/>
    <x v="6"/>
    <s v="Camping Equipment"/>
    <s v="Packs"/>
    <x v="135"/>
    <n v="271.60000000000002"/>
    <n v="2013"/>
    <s v="Q3 2013"/>
    <n v="97232.8"/>
    <n v="358"/>
    <n v="0.38637703000000001"/>
    <s v="ItalyWebDirect MarketingCanyon Mule Weekender BackpackQ3 2013"/>
  </r>
  <r>
    <x v="19"/>
    <x v="3"/>
    <x v="6"/>
    <s v="Camping Equipment"/>
    <s v="Lanterns"/>
    <x v="89"/>
    <n v="26.819999999999997"/>
    <n v="2013"/>
    <s v="Q3 2013"/>
    <n v="18881.28"/>
    <n v="704"/>
    <n v="0.37844892000000002"/>
    <s v="ItalyWebDirect MarketingFirefly 2Q3 2013"/>
  </r>
  <r>
    <x v="19"/>
    <x v="3"/>
    <x v="6"/>
    <s v="Camping Equipment"/>
    <s v="Lanterns"/>
    <x v="93"/>
    <n v="26.980000000000004"/>
    <n v="2013"/>
    <s v="Q3 2013"/>
    <n v="34183.660000000003"/>
    <n v="1267"/>
    <n v="0.52594514000000003"/>
    <s v="ItalyWebDirect MarketingEverGlow LampQ3 2013"/>
  </r>
  <r>
    <x v="19"/>
    <x v="3"/>
    <x v="6"/>
    <s v="Camping Equipment"/>
    <s v="Lanterns"/>
    <x v="133"/>
    <n v="34.39"/>
    <n v="2013"/>
    <s v="Q3 2013"/>
    <n v="11107.97"/>
    <n v="323"/>
    <n v="0.54579820000000001"/>
    <s v="ItalyWebDirect MarketingFlicker LanternQ3 2013"/>
  </r>
  <r>
    <x v="19"/>
    <x v="3"/>
    <x v="6"/>
    <s v="Outdoor Protection"/>
    <s v="Insect Repellents"/>
    <x v="137"/>
    <n v="6"/>
    <n v="2013"/>
    <s v="Q3 2013"/>
    <n v="7182"/>
    <n v="1197"/>
    <n v="0.69"/>
    <s v="ItalyWebDirect MarketingBugShield NaturalQ3 2013"/>
  </r>
  <r>
    <x v="19"/>
    <x v="3"/>
    <x v="6"/>
    <s v="Outdoor Protection"/>
    <s v="Insect Repellents"/>
    <x v="111"/>
    <n v="7"/>
    <n v="2013"/>
    <s v="Q3 2013"/>
    <n v="2429"/>
    <n v="347"/>
    <n v="0.73142856999999994"/>
    <s v="ItalyWebDirect MarketingBugShield Lotion LiteQ3 2013"/>
  </r>
  <r>
    <x v="19"/>
    <x v="3"/>
    <x v="6"/>
    <s v="Outdoor Protection"/>
    <s v="Insect Repellents"/>
    <x v="112"/>
    <n v="7"/>
    <n v="2013"/>
    <s v="Q3 2013"/>
    <n v="2772"/>
    <n v="396"/>
    <n v="0.66714286"/>
    <s v="ItalyWebDirect MarketingBugShield LotionQ3 2013"/>
  </r>
  <r>
    <x v="19"/>
    <x v="3"/>
    <x v="6"/>
    <s v="Outdoor Protection"/>
    <s v="Sunscreen"/>
    <x v="113"/>
    <n v="5"/>
    <n v="2013"/>
    <s v="Q3 2013"/>
    <n v="1545"/>
    <n v="309"/>
    <n v="0.61"/>
    <s v="ItalyWebDirect MarketingSun BlockerQ3 2013"/>
  </r>
  <r>
    <x v="19"/>
    <x v="3"/>
    <x v="6"/>
    <s v="Outdoor Protection"/>
    <s v="Sunscreen"/>
    <x v="114"/>
    <n v="5"/>
    <n v="2013"/>
    <s v="Q3 2013"/>
    <n v="4505"/>
    <n v="901"/>
    <n v="0.64200000000000002"/>
    <s v="ItalyWebDirect MarketingSun Shelter 15Q3 2013"/>
  </r>
  <r>
    <x v="19"/>
    <x v="3"/>
    <x v="6"/>
    <s v="Outdoor Protection"/>
    <s v="Sunscreen"/>
    <x v="129"/>
    <n v="5"/>
    <n v="2013"/>
    <s v="Q3 2013"/>
    <n v="3940"/>
    <n v="788"/>
    <n v="0.63"/>
    <s v="ItalyWebDirect MarketingSun Shelter 30Q3 2013"/>
  </r>
  <r>
    <x v="19"/>
    <x v="3"/>
    <x v="6"/>
    <s v="Outdoor Protection"/>
    <s v="First Aid"/>
    <x v="116"/>
    <n v="35"/>
    <n v="2013"/>
    <s v="Q3 2013"/>
    <n v="5985"/>
    <n v="171"/>
    <n v="0.59885714000000001"/>
    <s v="ItalyWebDirect MarketingDeluxe Family Relief KitQ3 2013"/>
  </r>
  <r>
    <x v="19"/>
    <x v="3"/>
    <x v="6"/>
    <s v="Outdoor Protection"/>
    <s v="First Aid"/>
    <x v="117"/>
    <n v="6"/>
    <n v="2013"/>
    <s v="Q3 2013"/>
    <n v="402"/>
    <n v="67"/>
    <n v="0.52833333000000005"/>
    <s v="ItalyWebDirect MarketingCalamine ReliefQ3 2013"/>
  </r>
  <r>
    <x v="19"/>
    <x v="3"/>
    <x v="6"/>
    <s v="Outdoor Protection"/>
    <s v="First Aid"/>
    <x v="40"/>
    <n v="5.2299999999999995"/>
    <n v="2013"/>
    <s v="Q3 2013"/>
    <n v="747.89"/>
    <n v="143"/>
    <n v="0.63288719000000004"/>
    <s v="ItalyWebDirect MarketingAloe ReliefQ3 2013"/>
  </r>
  <r>
    <x v="19"/>
    <x v="3"/>
    <x v="3"/>
    <s v="Camping Equipment"/>
    <s v="Cooking Gear"/>
    <x v="122"/>
    <n v="3.5500000000000003"/>
    <n v="2013"/>
    <s v="Q3 2013"/>
    <n v="7018.35"/>
    <n v="1977"/>
    <n v="0.76056338000000001"/>
    <s v="ItalyWebWarehouse StoreTrailChef CupQ3 2013"/>
  </r>
  <r>
    <x v="19"/>
    <x v="3"/>
    <x v="3"/>
    <s v="Camping Equipment"/>
    <s v="Cooking Gear"/>
    <x v="1"/>
    <n v="129.98108910891088"/>
    <n v="2013"/>
    <s v="Q3 2013"/>
    <n v="39384.269999999997"/>
    <n v="303"/>
    <n v="0.42299299000000001"/>
    <s v="ItalyWebWarehouse StoreTrailChef Double FlameQ3 2013"/>
  </r>
  <r>
    <x v="19"/>
    <x v="3"/>
    <x v="3"/>
    <s v="Camping Equipment"/>
    <s v="Tents"/>
    <x v="2"/>
    <n v="650.89"/>
    <n v="2013"/>
    <s v="Q3 2013"/>
    <n v="41006.07"/>
    <n v="63"/>
    <n v="0.39160226999999997"/>
    <s v="ItalyWebWarehouse StoreStar DomeQ3 2013"/>
  </r>
  <r>
    <x v="19"/>
    <x v="3"/>
    <x v="3"/>
    <s v="Camping Equipment"/>
    <s v="Tents"/>
    <x v="3"/>
    <n v="553.29999999999995"/>
    <n v="2013"/>
    <s v="Q3 2013"/>
    <n v="178715.9"/>
    <n v="323"/>
    <n v="0.29049340000000001"/>
    <s v="ItalyWebWarehouse StoreStar Gazer 2Q3 2013"/>
  </r>
  <r>
    <x v="19"/>
    <x v="3"/>
    <x v="3"/>
    <s v="Camping Equipment"/>
    <s v="Tents"/>
    <x v="77"/>
    <n v="831.87999999999988"/>
    <n v="2013"/>
    <s v="Q3 2013"/>
    <n v="8318.7999999999993"/>
    <n v="10"/>
    <n v="0.41097274"/>
    <s v="ItalyWebWarehouse StoreStar Gazer 6Q3 2013"/>
  </r>
  <r>
    <x v="19"/>
    <x v="3"/>
    <x v="3"/>
    <s v="Camping Equipment"/>
    <s v="Sleeping Bags"/>
    <x v="80"/>
    <n v="120.91"/>
    <n v="2013"/>
    <s v="Q3 2013"/>
    <n v="50661.29"/>
    <n v="419"/>
    <n v="0.56537921000000002"/>
    <s v="ItalyWebWarehouse StoreHibernator Self - Inflating MatQ3 2013"/>
  </r>
  <r>
    <x v="19"/>
    <x v="3"/>
    <x v="3"/>
    <s v="Camping Equipment"/>
    <s v="Sleeping Bags"/>
    <x v="6"/>
    <n v="52.239999999999995"/>
    <n v="2013"/>
    <s v="Q3 2013"/>
    <n v="522.4"/>
    <n v="10"/>
    <n v="7.6570000000000002E-4"/>
    <s v="ItalyWebWarehouse StoreHibernator Camp CotQ3 2013"/>
  </r>
  <r>
    <x v="19"/>
    <x v="3"/>
    <x v="3"/>
    <s v="Camping Equipment"/>
    <s v="Packs"/>
    <x v="84"/>
    <n v="296.69"/>
    <n v="2013"/>
    <s v="Q3 2013"/>
    <n v="113335.58"/>
    <n v="382"/>
    <n v="0.28096666999999997"/>
    <s v="ItalyWebWarehouse StoreCanyon Mule Journey BackpackQ3 2013"/>
  </r>
  <r>
    <x v="19"/>
    <x v="3"/>
    <x v="3"/>
    <s v="Camping Equipment"/>
    <s v="Packs"/>
    <x v="123"/>
    <n v="437.49"/>
    <n v="2013"/>
    <s v="Q3 2013"/>
    <n v="69123.42"/>
    <n v="158"/>
    <n v="0.45397609"/>
    <s v="ItalyWebWarehouse StoreCanyon Mule Extreme BackpackQ3 2013"/>
  </r>
  <r>
    <x v="19"/>
    <x v="3"/>
    <x v="3"/>
    <s v="Camping Equipment"/>
    <s v="Lanterns"/>
    <x v="8"/>
    <n v="23.28"/>
    <n v="2013"/>
    <s v="Q3 2013"/>
    <n v="24630.240000000002"/>
    <n v="1058"/>
    <n v="0.35567009999999999"/>
    <s v="ItalyWebWarehouse StoreEverGlow SingleQ3 2013"/>
  </r>
  <r>
    <x v="19"/>
    <x v="3"/>
    <x v="3"/>
    <s v="Camping Equipment"/>
    <s v="Lanterns"/>
    <x v="9"/>
    <n v="67.72999999999999"/>
    <n v="2013"/>
    <s v="Q3 2013"/>
    <n v="677.3"/>
    <n v="10"/>
    <n v="0.40011812000000002"/>
    <s v="ItalyWebWarehouse StoreEverGlow ButaneQ3 2013"/>
  </r>
  <r>
    <x v="19"/>
    <x v="3"/>
    <x v="3"/>
    <s v="Personal Accessories"/>
    <s v="Watches"/>
    <x v="96"/>
    <n v="77.47"/>
    <n v="2013"/>
    <s v="Q3 2013"/>
    <n v="10845.8"/>
    <n v="140"/>
    <n v="0.49657931999999999"/>
    <s v="ItalyWebWarehouse StoreMountain Man DeluxeQ3 2013"/>
  </r>
  <r>
    <x v="19"/>
    <x v="3"/>
    <x v="3"/>
    <s v="Personal Accessories"/>
    <s v="Eyewear"/>
    <x v="32"/>
    <n v="60.255777777777773"/>
    <n v="2013"/>
    <s v="Q3 2013"/>
    <n v="8134.53"/>
    <n v="135"/>
    <n v="0.56601672000000003"/>
    <s v="ItalyWebWarehouse StorePolar SunQ3 2013"/>
  </r>
  <r>
    <x v="19"/>
    <x v="3"/>
    <x v="3"/>
    <s v="Personal Accessories"/>
    <s v="Eyewear"/>
    <x v="33"/>
    <n v="106.7"/>
    <n v="2013"/>
    <s v="Q3 2013"/>
    <n v="2880.9"/>
    <n v="27"/>
    <n v="0.53430177999999995"/>
    <s v="ItalyWebWarehouse StorePolar IceQ3 2013"/>
  </r>
  <r>
    <x v="19"/>
    <x v="3"/>
    <x v="3"/>
    <s v="Personal Accessories"/>
    <s v="Eyewear"/>
    <x v="100"/>
    <n v="117.82276595744679"/>
    <n v="2013"/>
    <s v="Q3 2013"/>
    <n v="16613.009999999998"/>
    <n v="141"/>
    <n v="0.50026636000000002"/>
    <s v="ItalyWebWarehouse StorePolar SportsQ3 2013"/>
  </r>
  <r>
    <x v="19"/>
    <x v="3"/>
    <x v="3"/>
    <s v="Personal Accessories"/>
    <s v="Eyewear"/>
    <x v="102"/>
    <n v="45.5"/>
    <n v="2013"/>
    <s v="Q3 2013"/>
    <n v="29256.5"/>
    <n v="643"/>
    <n v="0.18813187000000001"/>
    <s v="ItalyWebWarehouse StoreBellaQ3 2013"/>
  </r>
  <r>
    <x v="19"/>
    <x v="3"/>
    <x v="3"/>
    <s v="Personal Accessories"/>
    <s v="Knives"/>
    <x v="138"/>
    <n v="12.139999999999999"/>
    <n v="2013"/>
    <s v="Q3 2013"/>
    <n v="53792.34"/>
    <n v="4431"/>
    <n v="0.29489292"/>
    <s v="ItalyWebWarehouse StoreSingle EdgeQ3 2013"/>
  </r>
  <r>
    <x v="19"/>
    <x v="3"/>
    <x v="3"/>
    <s v="Personal Accessories"/>
    <s v="Knives"/>
    <x v="35"/>
    <n v="87.68"/>
    <n v="2013"/>
    <s v="Q3 2013"/>
    <n v="14905.6"/>
    <n v="170"/>
    <n v="0.46395985000000001"/>
    <s v="ItalyWebWarehouse StoreBear Survival EdgeQ3 2013"/>
  </r>
  <r>
    <x v="19"/>
    <x v="3"/>
    <x v="3"/>
    <s v="Personal Accessories"/>
    <s v="Binoculars"/>
    <x v="105"/>
    <n v="127.39999999999999"/>
    <n v="2013"/>
    <s v="Q3 2013"/>
    <n v="25352.6"/>
    <n v="199"/>
    <n v="0.27331240000000001"/>
    <s v="ItalyWebWarehouse StoreSeeker 50Q3 2013"/>
  </r>
  <r>
    <x v="19"/>
    <x v="3"/>
    <x v="3"/>
    <s v="Personal Accessories"/>
    <s v="Binoculars"/>
    <x v="128"/>
    <n v="81.28"/>
    <n v="2013"/>
    <s v="Q3 2013"/>
    <n v="7721.6"/>
    <n v="95"/>
    <n v="0.50787402000000004"/>
    <s v="ItalyWebWarehouse StoreSeeker MiniQ3 2013"/>
  </r>
  <r>
    <x v="19"/>
    <x v="3"/>
    <x v="3"/>
    <s v="Personal Accessories"/>
    <s v="Navigation"/>
    <x v="36"/>
    <n v="341.62"/>
    <n v="2013"/>
    <s v="Q3 2013"/>
    <n v="49534.9"/>
    <n v="145"/>
    <n v="0.48343187999999998"/>
    <s v="ItalyWebWarehouse StoreGlacier GPS ExtremeQ3 2013"/>
  </r>
  <r>
    <x v="19"/>
    <x v="3"/>
    <x v="3"/>
    <s v="Outdoor Protection"/>
    <s v="Insect Repellents"/>
    <x v="37"/>
    <n v="6.8599999999999994"/>
    <n v="2013"/>
    <s v="Q3 2013"/>
    <n v="8355.48"/>
    <n v="1218"/>
    <n v="0.64723032000000003"/>
    <s v="ItalyWebWarehouse StoreBugShield ExtremeQ3 2013"/>
  </r>
  <r>
    <x v="19"/>
    <x v="3"/>
    <x v="3"/>
    <s v="Outdoor Protection"/>
    <s v="First Aid"/>
    <x v="39"/>
    <n v="23"/>
    <n v="2013"/>
    <s v="Q3 2013"/>
    <n v="3864"/>
    <n v="168"/>
    <n v="0.60869565000000003"/>
    <s v="ItalyWebWarehouse StoreCompact Relief KitQ3 2013"/>
  </r>
  <r>
    <x v="19"/>
    <x v="3"/>
    <x v="3"/>
    <s v="Outdoor Protection"/>
    <s v="First Aid"/>
    <x v="40"/>
    <n v="5.2299999999999995"/>
    <n v="2013"/>
    <s v="Q3 2013"/>
    <n v="371.33"/>
    <n v="71"/>
    <n v="0.63288719000000004"/>
    <s v="ItalyWebWarehouse StoreAloe ReliefQ3 2013"/>
  </r>
  <r>
    <x v="19"/>
    <x v="3"/>
    <x v="3"/>
    <s v="Outdoor Protection"/>
    <s v="First Aid"/>
    <x v="118"/>
    <n v="6"/>
    <n v="2013"/>
    <s v="Q3 2013"/>
    <n v="690"/>
    <n v="115"/>
    <n v="0.54"/>
    <s v="ItalyWebWarehouse StoreInsect Bite ReliefQ3 2013"/>
  </r>
  <r>
    <x v="19"/>
    <x v="3"/>
    <x v="7"/>
    <s v="Camping Equipment"/>
    <s v="Cooking Gear"/>
    <x v="1"/>
    <n v="129.54642857142858"/>
    <n v="2013"/>
    <s v="Q3 2013"/>
    <n v="38086.65"/>
    <n v="294"/>
    <n v="0.42105698000000003"/>
    <s v="ItalyWebEquipment Rental StoreTrailChef Double FlameQ3 2013"/>
  </r>
  <r>
    <x v="19"/>
    <x v="3"/>
    <x v="7"/>
    <s v="Camping Equipment"/>
    <s v="Tents"/>
    <x v="2"/>
    <n v="650.89"/>
    <n v="2013"/>
    <s v="Q3 2013"/>
    <n v="41006.07"/>
    <n v="63"/>
    <n v="0.39160226999999997"/>
    <s v="ItalyWebEquipment Rental StoreStar DomeQ3 2013"/>
  </r>
  <r>
    <x v="19"/>
    <x v="3"/>
    <x v="7"/>
    <s v="Camping Equipment"/>
    <s v="Sleeping Bags"/>
    <x v="5"/>
    <n v="251.88"/>
    <n v="2013"/>
    <s v="Q3 2013"/>
    <n v="98988.84"/>
    <n v="393"/>
    <n v="0.40447832"/>
    <s v="ItalyWebEquipment Rental StoreHibernator ExtremeQ3 2013"/>
  </r>
  <r>
    <x v="19"/>
    <x v="3"/>
    <x v="7"/>
    <s v="Camping Equipment"/>
    <s v="Lanterns"/>
    <x v="89"/>
    <n v="26.82"/>
    <n v="2013"/>
    <s v="Q3 2013"/>
    <n v="16360.2"/>
    <n v="610"/>
    <n v="0.37844892000000002"/>
    <s v="ItalyWebEquipment Rental StoreFirefly 2Q3 2013"/>
  </r>
  <r>
    <x v="19"/>
    <x v="3"/>
    <x v="7"/>
    <s v="Mountaineering Equipment"/>
    <s v="Climbing Accessories"/>
    <x v="18"/>
    <n v="3.8000000000000003"/>
    <n v="2013"/>
    <s v="Q3 2013"/>
    <n v="17757.400000000001"/>
    <n v="4673"/>
    <n v="0.48421052999999997"/>
    <s v="ItalyWebEquipment Rental StoreGranite CarabinerQ3 2013"/>
  </r>
  <r>
    <x v="19"/>
    <x v="3"/>
    <x v="7"/>
    <s v="Mountaineering Equipment"/>
    <s v="Climbing Accessories"/>
    <x v="19"/>
    <n v="66.5"/>
    <n v="2013"/>
    <s v="Q3 2013"/>
    <n v="29792"/>
    <n v="448"/>
    <n v="0.48165414000000001"/>
    <s v="ItalyWebEquipment Rental StoreGranite BelayQ3 2013"/>
  </r>
  <r>
    <x v="19"/>
    <x v="3"/>
    <x v="7"/>
    <s v="Mountaineering Equipment"/>
    <s v="Climbing Accessories"/>
    <x v="20"/>
    <n v="36.86"/>
    <n v="2013"/>
    <s v="Q3 2013"/>
    <n v="23111.22"/>
    <n v="627"/>
    <n v="0.50217036999999998"/>
    <s v="ItalyWebEquipment Rental StoreGranite PulleyQ3 2013"/>
  </r>
  <r>
    <x v="19"/>
    <x v="3"/>
    <x v="7"/>
    <s v="Mountaineering Equipment"/>
    <s v="Climbing Accessories"/>
    <x v="21"/>
    <n v="39.19"/>
    <n v="2013"/>
    <s v="Q3 2013"/>
    <n v="21985.59"/>
    <n v="561"/>
    <n v="0.44628731999999999"/>
    <s v="ItalyWebEquipment Rental StoreFirefly Climbing LampQ3 2013"/>
  </r>
  <r>
    <x v="19"/>
    <x v="3"/>
    <x v="7"/>
    <s v="Mountaineering Equipment"/>
    <s v="Climbing Accessories"/>
    <x v="22"/>
    <n v="51.4"/>
    <n v="2013"/>
    <s v="Q3 2013"/>
    <n v="27344.799999999999"/>
    <n v="532"/>
    <n v="0.56498053999999998"/>
    <s v="ItalyWebEquipment Rental StoreFirefly ChargerQ3 2013"/>
  </r>
  <r>
    <x v="19"/>
    <x v="3"/>
    <x v="7"/>
    <s v="Mountaineering Equipment"/>
    <s v="Climbing Accessories"/>
    <x v="23"/>
    <n v="7.68"/>
    <n v="2013"/>
    <s v="Q3 2013"/>
    <n v="17556.48"/>
    <n v="2286"/>
    <n v="0.58984375"/>
    <s v="ItalyWebEquipment Rental StoreFirefly Rechargeable BatteryQ3 2013"/>
  </r>
  <r>
    <x v="19"/>
    <x v="3"/>
    <x v="7"/>
    <s v="Mountaineering Equipment"/>
    <s v="Climbing Accessories"/>
    <x v="24"/>
    <n v="18"/>
    <n v="2013"/>
    <s v="Q3 2013"/>
    <n v="12366"/>
    <n v="687"/>
    <n v="0.52611110999999999"/>
    <s v="ItalyWebEquipment Rental StoreGranite Chalk BagQ3 2013"/>
  </r>
  <r>
    <x v="19"/>
    <x v="3"/>
    <x v="7"/>
    <s v="Mountaineering Equipment"/>
    <s v="Tools"/>
    <x v="28"/>
    <n v="19.600000000000001"/>
    <n v="2013"/>
    <s v="Q3 2013"/>
    <n v="12250"/>
    <n v="625"/>
    <n v="0.49540815999999999"/>
    <s v="ItalyWebEquipment Rental StoreGranite GripQ3 2013"/>
  </r>
  <r>
    <x v="19"/>
    <x v="3"/>
    <x v="7"/>
    <s v="Personal Accessories"/>
    <s v="Eyewear"/>
    <x v="32"/>
    <n v="61.84"/>
    <n v="2013"/>
    <s v="Q3 2013"/>
    <n v="3895.92"/>
    <n v="63"/>
    <n v="0.57713453999999997"/>
    <s v="ItalyWebEquipment Rental StorePolar SunQ3 2013"/>
  </r>
  <r>
    <x v="19"/>
    <x v="3"/>
    <x v="7"/>
    <s v="Outdoor Protection"/>
    <s v="Sunscreen"/>
    <x v="38"/>
    <n v="5"/>
    <n v="2013"/>
    <s v="Q3 2013"/>
    <n v="2050"/>
    <n v="410"/>
    <n v="0.60799999999999998"/>
    <s v="ItalyWebEquipment Rental StoreSun Shelter StickQ3 2013"/>
  </r>
  <r>
    <x v="19"/>
    <x v="3"/>
    <x v="7"/>
    <s v="Outdoor Protection"/>
    <s v="Sunscreen"/>
    <x v="114"/>
    <n v="5"/>
    <n v="2013"/>
    <s v="Q3 2013"/>
    <n v="2330"/>
    <n v="466"/>
    <n v="0.64200000000000002"/>
    <s v="ItalyWebEquipment Rental StoreSun Shelter 15Q3 2013"/>
  </r>
  <r>
    <x v="19"/>
    <x v="3"/>
    <x v="7"/>
    <s v="Outdoor Protection"/>
    <s v="Sunscreen"/>
    <x v="115"/>
    <n v="6"/>
    <n v="2013"/>
    <s v="Q3 2013"/>
    <n v="3162"/>
    <n v="527"/>
    <n v="0.54"/>
    <s v="ItalyWebEquipment Rental StoreSun ShieldQ3 2013"/>
  </r>
  <r>
    <x v="19"/>
    <x v="3"/>
    <x v="7"/>
    <s v="Golf Equipment"/>
    <s v="Irons"/>
    <x v="57"/>
    <n v="437.95000000000005"/>
    <n v="2013"/>
    <s v="Q3 2013"/>
    <n v="58685.3"/>
    <n v="134"/>
    <n v="0.49537618"/>
    <s v="ItalyWebEquipment Rental StoreHailstorm Steel IronsQ3 2013"/>
  </r>
  <r>
    <x v="19"/>
    <x v="3"/>
    <x v="0"/>
    <s v="Camping Equipment"/>
    <s v="Cooking Gear"/>
    <x v="122"/>
    <n v="3.5500000000000003"/>
    <n v="2013"/>
    <s v="Q3 2013"/>
    <n v="5523.8"/>
    <n v="1556"/>
    <n v="0.76056338000000001"/>
    <s v="ItalyWebOutdoors ShopTrailChef CupQ3 2013"/>
  </r>
  <r>
    <x v="19"/>
    <x v="3"/>
    <x v="0"/>
    <s v="Camping Equipment"/>
    <s v="Cooking Gear"/>
    <x v="74"/>
    <n v="52.73"/>
    <n v="2013"/>
    <s v="Q3 2013"/>
    <n v="110205.7"/>
    <n v="2090"/>
    <n v="0.33681016000000003"/>
    <s v="ItalyWebOutdoors ShopTrailChef Cook SetQ3 2013"/>
  </r>
  <r>
    <x v="19"/>
    <x v="3"/>
    <x v="0"/>
    <s v="Camping Equipment"/>
    <s v="Cooking Gear"/>
    <x v="75"/>
    <n v="63.43"/>
    <n v="2013"/>
    <s v="Q3 2013"/>
    <n v="50109.7"/>
    <n v="790"/>
    <n v="0.26880025000000002"/>
    <s v="ItalyWebOutdoors ShopTrailChef Single FlameQ3 2013"/>
  </r>
  <r>
    <x v="19"/>
    <x v="3"/>
    <x v="0"/>
    <s v="Camping Equipment"/>
    <s v="Cooking Gear"/>
    <x v="1"/>
    <n v="75.89"/>
    <n v="2013"/>
    <s v="Q3 2013"/>
    <n v="13736.09"/>
    <n v="181"/>
    <n v="1.17275E-2"/>
    <s v="ItalyWebOutdoors ShopTrailChef Double FlameQ3 2013"/>
  </r>
  <r>
    <x v="19"/>
    <x v="3"/>
    <x v="0"/>
    <s v="Camping Equipment"/>
    <s v="Cooking Gear"/>
    <x v="76"/>
    <n v="18.71"/>
    <n v="2013"/>
    <s v="Q3 2013"/>
    <n v="25875.93"/>
    <n v="1383"/>
    <n v="0.46552645999999998"/>
    <s v="ItalyWebOutdoors ShopTrailChef UtensilsQ3 2013"/>
  </r>
  <r>
    <x v="19"/>
    <x v="3"/>
    <x v="0"/>
    <s v="Camping Equipment"/>
    <s v="Tents"/>
    <x v="131"/>
    <n v="351.62"/>
    <n v="2013"/>
    <s v="Q3 2013"/>
    <n v="162800.06"/>
    <n v="463"/>
    <n v="0.28900517999999997"/>
    <s v="ItalyWebOutdoors ShopStar LiteQ3 2013"/>
  </r>
  <r>
    <x v="19"/>
    <x v="3"/>
    <x v="0"/>
    <s v="Camping Equipment"/>
    <s v="Tents"/>
    <x v="2"/>
    <n v="641.00284615384612"/>
    <n v="2013"/>
    <s v="Q3 2013"/>
    <n v="166660.74"/>
    <n v="260"/>
    <n v="0.38221802999999999"/>
    <s v="ItalyWebOutdoors ShopStar DomeQ3 2013"/>
  </r>
  <r>
    <x v="19"/>
    <x v="3"/>
    <x v="0"/>
    <s v="Camping Equipment"/>
    <s v="Tents"/>
    <x v="77"/>
    <n v="831.87999999999988"/>
    <n v="2013"/>
    <s v="Q3 2013"/>
    <n v="8318.7999999999993"/>
    <n v="10"/>
    <n v="0.41097274"/>
    <s v="ItalyWebOutdoors ShopStar Gazer 6Q3 2013"/>
  </r>
  <r>
    <x v="19"/>
    <x v="3"/>
    <x v="0"/>
    <s v="Camping Equipment"/>
    <s v="Tents"/>
    <x v="78"/>
    <n v="1.9799999999999998"/>
    <n v="2013"/>
    <s v="Q3 2013"/>
    <n v="4860.8999999999996"/>
    <n v="2455"/>
    <n v="0.49494948999999999"/>
    <s v="ItalyWebOutdoors ShopStar PegQ3 2013"/>
  </r>
  <r>
    <x v="19"/>
    <x v="3"/>
    <x v="0"/>
    <s v="Camping Equipment"/>
    <s v="Sleeping Bags"/>
    <x v="4"/>
    <n v="85.59"/>
    <n v="2013"/>
    <s v="Q3 2013"/>
    <n v="81909.63"/>
    <n v="957"/>
    <n v="0.29898353"/>
    <s v="ItalyWebOutdoors ShopHibernator LiteQ3 2013"/>
  </r>
  <r>
    <x v="19"/>
    <x v="3"/>
    <x v="0"/>
    <s v="Camping Equipment"/>
    <s v="Sleeping Bags"/>
    <x v="79"/>
    <n v="139.48999999999998"/>
    <n v="2013"/>
    <s v="Q3 2013"/>
    <n v="92481.87"/>
    <n v="663"/>
    <n v="0.38346835000000001"/>
    <s v="ItalyWebOutdoors ShopHibernatorQ3 2013"/>
  </r>
  <r>
    <x v="19"/>
    <x v="3"/>
    <x v="0"/>
    <s v="Camping Equipment"/>
    <s v="Sleeping Bags"/>
    <x v="5"/>
    <n v="251.88"/>
    <n v="2013"/>
    <s v="Q3 2013"/>
    <n v="101507.64"/>
    <n v="403"/>
    <n v="0.40447832"/>
    <s v="ItalyWebOutdoors ShopHibernator ExtremeQ3 2013"/>
  </r>
  <r>
    <x v="19"/>
    <x v="3"/>
    <x v="0"/>
    <s v="Camping Equipment"/>
    <s v="Sleeping Bags"/>
    <x v="80"/>
    <n v="120.91"/>
    <n v="2013"/>
    <s v="Q3 2013"/>
    <n v="64928.67"/>
    <n v="537"/>
    <n v="0.56537921000000002"/>
    <s v="ItalyWebOutdoors ShopHibernator Self - Inflating MatQ3 2013"/>
  </r>
  <r>
    <x v="19"/>
    <x v="3"/>
    <x v="0"/>
    <s v="Camping Equipment"/>
    <s v="Sleeping Bags"/>
    <x v="81"/>
    <n v="39.43"/>
    <n v="2013"/>
    <s v="Q3 2013"/>
    <n v="40455.18"/>
    <n v="1026"/>
    <n v="0.49885874000000002"/>
    <s v="ItalyWebOutdoors ShopHibernator PadQ3 2013"/>
  </r>
  <r>
    <x v="19"/>
    <x v="3"/>
    <x v="0"/>
    <s v="Camping Equipment"/>
    <s v="Sleeping Bags"/>
    <x v="6"/>
    <n v="98.292510288065856"/>
    <n v="2013"/>
    <s v="Q3 2013"/>
    <n v="47770.16"/>
    <n v="486"/>
    <n v="0.33889691999999999"/>
    <s v="ItalyWebOutdoors ShopHibernator Camp CotQ3 2013"/>
  </r>
  <r>
    <x v="19"/>
    <x v="3"/>
    <x v="0"/>
    <s v="Camping Equipment"/>
    <s v="Packs"/>
    <x v="83"/>
    <n v="73.02"/>
    <n v="2013"/>
    <s v="Q3 2013"/>
    <n v="49288.5"/>
    <n v="675"/>
    <n v="0.28101890000000002"/>
    <s v="ItalyWebOutdoors ShopCanyon Mule Climber BackpackQ3 2013"/>
  </r>
  <r>
    <x v="19"/>
    <x v="3"/>
    <x v="0"/>
    <s v="Camping Equipment"/>
    <s v="Packs"/>
    <x v="135"/>
    <n v="271.59999999999997"/>
    <n v="2013"/>
    <s v="Q3 2013"/>
    <n v="73875.199999999997"/>
    <n v="272"/>
    <n v="0.38637703000000001"/>
    <s v="ItalyWebOutdoors ShopCanyon Mule Weekender BackpackQ3 2013"/>
  </r>
  <r>
    <x v="19"/>
    <x v="3"/>
    <x v="0"/>
    <s v="Camping Equipment"/>
    <s v="Packs"/>
    <x v="123"/>
    <n v="437.49"/>
    <n v="2013"/>
    <s v="Q3 2013"/>
    <n v="74373.3"/>
    <n v="170"/>
    <n v="0.45397609"/>
    <s v="ItalyWebOutdoors ShopCanyon Mule Extreme BackpackQ3 2013"/>
  </r>
  <r>
    <x v="19"/>
    <x v="3"/>
    <x v="0"/>
    <s v="Camping Equipment"/>
    <s v="Packs"/>
    <x v="85"/>
    <n v="30.779146067415727"/>
    <n v="2013"/>
    <s v="Q3 2013"/>
    <n v="54786.879999999997"/>
    <n v="1780"/>
    <n v="0.51265704000000001"/>
    <s v="ItalyWebOutdoors ShopCanyon Mule CoolerQ3 2013"/>
  </r>
  <r>
    <x v="19"/>
    <x v="3"/>
    <x v="0"/>
    <s v="Camping Equipment"/>
    <s v="Lanterns"/>
    <x v="87"/>
    <n v="14.47"/>
    <n v="2013"/>
    <s v="Q3 2013"/>
    <n v="20460.580000000002"/>
    <n v="1414"/>
    <n v="0.53351762000000003"/>
    <s v="ItalyWebOutdoors ShopFirefly LiteQ3 2013"/>
  </r>
  <r>
    <x v="19"/>
    <x v="3"/>
    <x v="0"/>
    <s v="Camping Equipment"/>
    <s v="Lanterns"/>
    <x v="88"/>
    <n v="15.8"/>
    <n v="2013"/>
    <s v="Q3 2013"/>
    <n v="16400.400000000001"/>
    <n v="1038"/>
    <n v="0.52531645999999999"/>
    <s v="ItalyWebOutdoors ShopFirefly MapreaderQ3 2013"/>
  </r>
  <r>
    <x v="19"/>
    <x v="3"/>
    <x v="0"/>
    <s v="Camping Equipment"/>
    <s v="Lanterns"/>
    <x v="7"/>
    <n v="54.14"/>
    <n v="2013"/>
    <s v="Q3 2013"/>
    <n v="10990.42"/>
    <n v="203"/>
    <n v="0.44052457"/>
    <s v="ItalyWebOutdoors ShopFirefly ExtremeQ3 2013"/>
  </r>
  <r>
    <x v="19"/>
    <x v="3"/>
    <x v="0"/>
    <s v="Camping Equipment"/>
    <s v="Lanterns"/>
    <x v="8"/>
    <n v="33.85"/>
    <n v="2013"/>
    <s v="Q3 2013"/>
    <n v="24710.5"/>
    <n v="730"/>
    <n v="0.44638108999999998"/>
    <s v="ItalyWebOutdoors ShopEverGlow SingleQ3 2013"/>
  </r>
  <r>
    <x v="19"/>
    <x v="3"/>
    <x v="0"/>
    <s v="Camping Equipment"/>
    <s v="Lanterns"/>
    <x v="9"/>
    <n v="64.527292817679566"/>
    <n v="2013"/>
    <s v="Q3 2013"/>
    <n v="11679.44"/>
    <n v="181"/>
    <n v="0.37034394999999998"/>
    <s v="ItalyWebOutdoors ShopEverGlow ButaneQ3 2013"/>
  </r>
  <r>
    <x v="19"/>
    <x v="3"/>
    <x v="0"/>
    <s v="Camping Equipment"/>
    <s v="Lanterns"/>
    <x v="93"/>
    <n v="26.98"/>
    <n v="2013"/>
    <s v="Q3 2013"/>
    <n v="62539.64"/>
    <n v="2318"/>
    <n v="0.52594514000000003"/>
    <s v="ItalyWebOutdoors ShopEverGlow LampQ3 2013"/>
  </r>
  <r>
    <x v="19"/>
    <x v="3"/>
    <x v="0"/>
    <s v="Mountaineering Equipment"/>
    <s v="Rope"/>
    <x v="10"/>
    <n v="152"/>
    <n v="2013"/>
    <s v="Q3 2013"/>
    <n v="28120"/>
    <n v="185"/>
    <n v="0.33611841999999997"/>
    <s v="ItalyWebOutdoors ShopHusky Rope 50Q3 2013"/>
  </r>
  <r>
    <x v="19"/>
    <x v="3"/>
    <x v="0"/>
    <s v="Mountaineering Equipment"/>
    <s v="Rope"/>
    <x v="11"/>
    <n v="180.5"/>
    <n v="2013"/>
    <s v="Q3 2013"/>
    <n v="18050"/>
    <n v="100"/>
    <n v="0.29911357"/>
    <s v="ItalyWebOutdoors ShopHusky Rope 60Q3 2013"/>
  </r>
  <r>
    <x v="19"/>
    <x v="3"/>
    <x v="0"/>
    <s v="Mountaineering Equipment"/>
    <s v="Rope"/>
    <x v="12"/>
    <n v="329.33000000000004"/>
    <n v="2013"/>
    <s v="Q3 2013"/>
    <n v="52692.800000000003"/>
    <n v="160"/>
    <n v="0.30862661000000002"/>
    <s v="ItalyWebOutdoors ShopHusky Rope 100Q3 2013"/>
  </r>
  <r>
    <x v="19"/>
    <x v="3"/>
    <x v="0"/>
    <s v="Mountaineering Equipment"/>
    <s v="Rope"/>
    <x v="13"/>
    <n v="546.23"/>
    <n v="2013"/>
    <s v="Q3 2013"/>
    <n v="40967.25"/>
    <n v="75"/>
    <n v="0.32198891000000002"/>
    <s v="ItalyWebOutdoors ShopHusky Rope 200Q3 2013"/>
  </r>
  <r>
    <x v="19"/>
    <x v="3"/>
    <x v="0"/>
    <s v="Mountaineering Equipment"/>
    <s v="Safety"/>
    <x v="14"/>
    <n v="70.3"/>
    <n v="2013"/>
    <s v="Q3 2013"/>
    <n v="35993.599999999999"/>
    <n v="512"/>
    <n v="0.25263158000000002"/>
    <s v="ItalyWebOutdoors ShopGranite Climbing HelmetQ3 2013"/>
  </r>
  <r>
    <x v="19"/>
    <x v="3"/>
    <x v="0"/>
    <s v="Mountaineering Equipment"/>
    <s v="Safety"/>
    <x v="16"/>
    <n v="104.5"/>
    <n v="2013"/>
    <s v="Q3 2013"/>
    <n v="115368"/>
    <n v="1104"/>
    <n v="0.48392343999999998"/>
    <s v="ItalyWebOutdoors ShopHusky Harness ExtremeQ3 2013"/>
  </r>
  <r>
    <x v="19"/>
    <x v="3"/>
    <x v="0"/>
    <s v="Mountaineering Equipment"/>
    <s v="Safety"/>
    <x v="17"/>
    <n v="33"/>
    <n v="2013"/>
    <s v="Q3 2013"/>
    <n v="21186"/>
    <n v="642"/>
    <n v="0.52393939"/>
    <s v="ItalyWebOutdoors ShopGranite Signal MirrorQ3 2013"/>
  </r>
  <r>
    <x v="19"/>
    <x v="3"/>
    <x v="0"/>
    <s v="Mountaineering Equipment"/>
    <s v="Climbing Accessories"/>
    <x v="18"/>
    <n v="3.8"/>
    <n v="2013"/>
    <s v="Q3 2013"/>
    <n v="13892.8"/>
    <n v="3656"/>
    <n v="0.48421052999999997"/>
    <s v="ItalyWebOutdoors ShopGranite CarabinerQ3 2013"/>
  </r>
  <r>
    <x v="19"/>
    <x v="3"/>
    <x v="0"/>
    <s v="Mountaineering Equipment"/>
    <s v="Climbing Accessories"/>
    <x v="19"/>
    <n v="66.5"/>
    <n v="2013"/>
    <s v="Q3 2013"/>
    <n v="26201"/>
    <n v="394"/>
    <n v="0.48165414000000001"/>
    <s v="ItalyWebOutdoors ShopGranite BelayQ3 2013"/>
  </r>
  <r>
    <x v="19"/>
    <x v="3"/>
    <x v="0"/>
    <s v="Mountaineering Equipment"/>
    <s v="Climbing Accessories"/>
    <x v="20"/>
    <n v="36.86"/>
    <n v="2013"/>
    <s v="Q3 2013"/>
    <n v="21894.84"/>
    <n v="594"/>
    <n v="0.50217036999999998"/>
    <s v="ItalyWebOutdoors ShopGranite PulleyQ3 2013"/>
  </r>
  <r>
    <x v="19"/>
    <x v="3"/>
    <x v="0"/>
    <s v="Mountaineering Equipment"/>
    <s v="Climbing Accessories"/>
    <x v="22"/>
    <n v="51.930000000000007"/>
    <n v="2013"/>
    <s v="Q3 2013"/>
    <n v="22329.9"/>
    <n v="430"/>
    <n v="0.56942037000000001"/>
    <s v="ItalyWebOutdoors ShopFirefly ChargerQ3 2013"/>
  </r>
  <r>
    <x v="19"/>
    <x v="3"/>
    <x v="0"/>
    <s v="Mountaineering Equipment"/>
    <s v="Climbing Accessories"/>
    <x v="23"/>
    <n v="7.76"/>
    <n v="2013"/>
    <s v="Q3 2013"/>
    <n v="15310.48"/>
    <n v="1973"/>
    <n v="0.59407215999999996"/>
    <s v="ItalyWebOutdoors ShopFirefly Rechargeable BatteryQ3 2013"/>
  </r>
  <r>
    <x v="19"/>
    <x v="3"/>
    <x v="0"/>
    <s v="Mountaineering Equipment"/>
    <s v="Climbing Accessories"/>
    <x v="24"/>
    <n v="18"/>
    <n v="2013"/>
    <s v="Q3 2013"/>
    <n v="4572"/>
    <n v="254"/>
    <n v="0.52611110999999999"/>
    <s v="ItalyWebOutdoors ShopGranite Chalk BagQ3 2013"/>
  </r>
  <r>
    <x v="19"/>
    <x v="3"/>
    <x v="0"/>
    <s v="Mountaineering Equipment"/>
    <s v="Tools"/>
    <x v="25"/>
    <n v="76"/>
    <n v="2013"/>
    <s v="Q3 2013"/>
    <n v="112328"/>
    <n v="1478"/>
    <n v="0.48723684"/>
    <s v="ItalyWebOutdoors ShopGranite IceQ3 2013"/>
  </r>
  <r>
    <x v="19"/>
    <x v="3"/>
    <x v="0"/>
    <s v="Mountaineering Equipment"/>
    <s v="Tools"/>
    <x v="26"/>
    <n v="75.97999999999999"/>
    <n v="2013"/>
    <s v="Q3 2013"/>
    <n v="79095.179999999993"/>
    <n v="1041"/>
    <n v="0.25138194000000003"/>
    <s v="ItalyWebOutdoors ShopGranite HammerQ3 2013"/>
  </r>
  <r>
    <x v="19"/>
    <x v="3"/>
    <x v="0"/>
    <s v="Mountaineering Equipment"/>
    <s v="Tools"/>
    <x v="27"/>
    <n v="58.79"/>
    <n v="2013"/>
    <s v="Q3 2013"/>
    <n v="43387.02"/>
    <n v="738"/>
    <n v="0.3856098"/>
    <s v="ItalyWebOutdoors ShopGranite ShovelQ3 2013"/>
  </r>
  <r>
    <x v="19"/>
    <x v="3"/>
    <x v="0"/>
    <s v="Mountaineering Equipment"/>
    <s v="Tools"/>
    <x v="28"/>
    <n v="19.600000000000001"/>
    <n v="2013"/>
    <s v="Q3 2013"/>
    <n v="28812"/>
    <n v="1470"/>
    <n v="0.49540815999999999"/>
    <s v="ItalyWebOutdoors ShopGranite GripQ3 2013"/>
  </r>
  <r>
    <x v="19"/>
    <x v="3"/>
    <x v="0"/>
    <s v="Mountaineering Equipment"/>
    <s v="Tools"/>
    <x v="29"/>
    <n v="38.515529753265604"/>
    <n v="2013"/>
    <s v="Q3 2013"/>
    <n v="132686"/>
    <n v="3445"/>
    <n v="0.49319143999999998"/>
    <s v="ItalyWebOutdoors ShopGranite AxeQ3 2013"/>
  </r>
  <r>
    <x v="19"/>
    <x v="3"/>
    <x v="0"/>
    <s v="Mountaineering Equipment"/>
    <s v="Tools"/>
    <x v="30"/>
    <n v="76"/>
    <n v="2013"/>
    <s v="Q3 2013"/>
    <n v="192280"/>
    <n v="2530"/>
    <n v="0.38789474000000002"/>
    <s v="ItalyWebOutdoors ShopGranite ExtremeQ3 2013"/>
  </r>
  <r>
    <x v="19"/>
    <x v="3"/>
    <x v="0"/>
    <s v="Personal Accessories"/>
    <s v="Watches"/>
    <x v="98"/>
    <n v="73"/>
    <n v="2013"/>
    <s v="Q3 2013"/>
    <n v="73219"/>
    <n v="1003"/>
    <n v="0.42928557000000001"/>
    <s v="ItalyWebOutdoors ShopVenueQ3 2013"/>
  </r>
  <r>
    <x v="19"/>
    <x v="3"/>
    <x v="0"/>
    <s v="Personal Accessories"/>
    <s v="Watches"/>
    <x v="41"/>
    <n v="239.16333699231612"/>
    <n v="2013"/>
    <s v="Q3 2013"/>
    <n v="217877.8"/>
    <n v="911"/>
    <n v="0.45527254"/>
    <s v="ItalyWebOutdoors ShopInfinityQ3 2013"/>
  </r>
  <r>
    <x v="19"/>
    <x v="3"/>
    <x v="0"/>
    <s v="Personal Accessories"/>
    <s v="Watches"/>
    <x v="99"/>
    <n v="171.09019607843138"/>
    <n v="2013"/>
    <s v="Q3 2013"/>
    <n v="43628"/>
    <n v="255"/>
    <n v="0.48408591000000001"/>
    <s v="ItalyWebOutdoors ShopLuxQ3 2013"/>
  </r>
  <r>
    <x v="19"/>
    <x v="3"/>
    <x v="0"/>
    <s v="Personal Accessories"/>
    <s v="Watches"/>
    <x v="125"/>
    <n v="47.3"/>
    <n v="2013"/>
    <s v="Q3 2013"/>
    <n v="36846.699999999997"/>
    <n v="779"/>
    <n v="0.39549972999999999"/>
    <s v="ItalyWebOutdoors ShopSamQ3 2013"/>
  </r>
  <r>
    <x v="19"/>
    <x v="3"/>
    <x v="0"/>
    <s v="Personal Accessories"/>
    <s v="Watches"/>
    <x v="42"/>
    <n v="199.32727272727271"/>
    <n v="2013"/>
    <s v="Q3 2013"/>
    <n v="107437.4"/>
    <n v="539"/>
    <n v="0.45311501999999998"/>
    <s v="ItalyWebOutdoors ShopTXQ3 2013"/>
  </r>
  <r>
    <x v="19"/>
    <x v="3"/>
    <x v="0"/>
    <s v="Personal Accessories"/>
    <s v="Watches"/>
    <x v="43"/>
    <n v="265.8072625698324"/>
    <n v="2013"/>
    <s v="Q3 2013"/>
    <n v="95159"/>
    <n v="358"/>
    <n v="0.43593585000000001"/>
    <s v="ItalyWebOutdoors ShopLegendQ3 2013"/>
  </r>
  <r>
    <x v="19"/>
    <x v="3"/>
    <x v="0"/>
    <s v="Personal Accessories"/>
    <s v="Watches"/>
    <x v="139"/>
    <n v="109.5"/>
    <n v="2013"/>
    <s v="Q3 2013"/>
    <n v="34492.5"/>
    <n v="315"/>
    <n v="0.4243537"/>
    <s v="ItalyWebOutdoors ShopZodiakQ3 2013"/>
  </r>
  <r>
    <x v="19"/>
    <x v="3"/>
    <x v="0"/>
    <s v="Personal Accessories"/>
    <s v="Watches"/>
    <x v="44"/>
    <n v="126.5"/>
    <n v="2013"/>
    <s v="Q3 2013"/>
    <n v="5313"/>
    <n v="42"/>
    <n v="0.44252964"/>
    <s v="ItalyWebOutdoors ShopKodiakQ3 2013"/>
  </r>
  <r>
    <x v="19"/>
    <x v="3"/>
    <x v="0"/>
    <s v="Personal Accessories"/>
    <s v="Eyewear"/>
    <x v="100"/>
    <n v="120.25"/>
    <n v="2013"/>
    <s v="Q3 2013"/>
    <n v="2765.75"/>
    <n v="23"/>
    <n v="0.51035343"/>
    <s v="ItalyWebOutdoors ShopPolar SportsQ3 2013"/>
  </r>
  <r>
    <x v="19"/>
    <x v="3"/>
    <x v="0"/>
    <s v="Personal Accessories"/>
    <s v="Eyewear"/>
    <x v="102"/>
    <n v="67.5"/>
    <n v="2013"/>
    <s v="Q3 2013"/>
    <n v="9720"/>
    <n v="144"/>
    <n v="0.45125926"/>
    <s v="ItalyWebOutdoors ShopBellaQ3 2013"/>
  </r>
  <r>
    <x v="19"/>
    <x v="3"/>
    <x v="0"/>
    <s v="Personal Accessories"/>
    <s v="Eyewear"/>
    <x v="45"/>
    <n v="38.299999999999997"/>
    <n v="2013"/>
    <s v="Q3 2013"/>
    <n v="12102.8"/>
    <n v="316"/>
    <n v="0.34256205000000001"/>
    <s v="ItalyWebOutdoors ShopCapriQ3 2013"/>
  </r>
  <r>
    <x v="19"/>
    <x v="3"/>
    <x v="0"/>
    <s v="Personal Accessories"/>
    <s v="Eyewear"/>
    <x v="46"/>
    <n v="27.679959736456805"/>
    <n v="2013"/>
    <s v="Q3 2013"/>
    <n v="75621.649999999994"/>
    <n v="2732"/>
    <n v="0.31976134000000001"/>
    <s v="ItalyWebOutdoors ShopCat EyeQ3 2013"/>
  </r>
  <r>
    <x v="19"/>
    <x v="3"/>
    <x v="0"/>
    <s v="Personal Accessories"/>
    <s v="Eyewear"/>
    <x v="47"/>
    <n v="44.447352787910368"/>
    <n v="2013"/>
    <s v="Q3 2013"/>
    <n v="85294.47"/>
    <n v="1919"/>
    <n v="0.38723401000000002"/>
    <s v="ItalyWebOutdoors ShopDanteQ3 2013"/>
  </r>
  <r>
    <x v="19"/>
    <x v="3"/>
    <x v="0"/>
    <s v="Personal Accessories"/>
    <s v="Eyewear"/>
    <x v="48"/>
    <n v="20.633549488054605"/>
    <n v="2013"/>
    <s v="Q3 2013"/>
    <n v="90684.45"/>
    <n v="4395"/>
    <n v="0.40559434"/>
    <s v="ItalyWebOutdoors ShopFairwayQ3 2013"/>
  </r>
  <r>
    <x v="19"/>
    <x v="3"/>
    <x v="0"/>
    <s v="Personal Accessories"/>
    <s v="Eyewear"/>
    <x v="49"/>
    <n v="67.346593806921675"/>
    <n v="2013"/>
    <s v="Q3 2013"/>
    <n v="184866.4"/>
    <n v="2745"/>
    <n v="0.42301787000000002"/>
    <s v="ItalyWebOutdoors ShopInfernoQ3 2013"/>
  </r>
  <r>
    <x v="19"/>
    <x v="3"/>
    <x v="0"/>
    <s v="Personal Accessories"/>
    <s v="Eyewear"/>
    <x v="50"/>
    <n v="84.694412670479537"/>
    <n v="2013"/>
    <s v="Q3 2013"/>
    <n v="192510.4"/>
    <n v="2273"/>
    <n v="0.50549482000000001"/>
    <s v="ItalyWebOutdoors ShopMaximusQ3 2013"/>
  </r>
  <r>
    <x v="19"/>
    <x v="3"/>
    <x v="0"/>
    <s v="Personal Accessories"/>
    <s v="Eyewear"/>
    <x v="51"/>
    <n v="50.704475043029255"/>
    <n v="2013"/>
    <s v="Q3 2013"/>
    <n v="29459.3"/>
    <n v="581"/>
    <n v="0.38859715"/>
    <s v="ItalyWebOutdoors ShopTrendiQ3 2013"/>
  </r>
  <r>
    <x v="19"/>
    <x v="3"/>
    <x v="0"/>
    <s v="Personal Accessories"/>
    <s v="Eyewear"/>
    <x v="103"/>
    <n v="41.623475046210721"/>
    <n v="2013"/>
    <s v="Q3 2013"/>
    <n v="112591.5"/>
    <n v="2705"/>
    <n v="0.42024673000000001"/>
    <s v="ItalyWebOutdoors ShopHawk EyeQ3 2013"/>
  </r>
  <r>
    <x v="19"/>
    <x v="3"/>
    <x v="0"/>
    <s v="Personal Accessories"/>
    <s v="Eyewear"/>
    <x v="141"/>
    <n v="62.649999999999991"/>
    <n v="2013"/>
    <s v="Q3 2013"/>
    <n v="141714.29999999999"/>
    <n v="2262"/>
    <n v="0.45191424000000002"/>
    <s v="ItalyWebOutdoors ShopRetroQ3 2013"/>
  </r>
  <r>
    <x v="19"/>
    <x v="3"/>
    <x v="0"/>
    <s v="Personal Accessories"/>
    <s v="Knives"/>
    <x v="119"/>
    <n v="16.309999999999999"/>
    <n v="2013"/>
    <s v="Q3 2013"/>
    <n v="12020.47"/>
    <n v="737"/>
    <n v="0.29920293999999997"/>
    <s v="ItalyWebOutdoors ShopDouble EdgeQ3 2013"/>
  </r>
  <r>
    <x v="19"/>
    <x v="3"/>
    <x v="0"/>
    <s v="Personal Accessories"/>
    <s v="Knives"/>
    <x v="120"/>
    <n v="39.71"/>
    <n v="2013"/>
    <s v="Q3 2013"/>
    <n v="14017.63"/>
    <n v="353"/>
    <n v="0.40745404000000002"/>
    <s v="ItalyWebOutdoors ShopBear EdgeQ3 2013"/>
  </r>
  <r>
    <x v="19"/>
    <x v="3"/>
    <x v="0"/>
    <s v="Personal Accessories"/>
    <s v="Knives"/>
    <x v="35"/>
    <n v="90.44"/>
    <n v="2013"/>
    <s v="Q3 2013"/>
    <n v="3979.36"/>
    <n v="44"/>
    <n v="0.48031844000000001"/>
    <s v="ItalyWebOutdoors ShopBear Survival EdgeQ3 2013"/>
  </r>
  <r>
    <x v="19"/>
    <x v="3"/>
    <x v="0"/>
    <s v="Personal Accessories"/>
    <s v="Knives"/>
    <x v="53"/>
    <n v="40.539901477832515"/>
    <n v="2013"/>
    <s v="Q3 2013"/>
    <n v="16459.2"/>
    <n v="406"/>
    <n v="0.53856930999999997"/>
    <s v="ItalyWebOutdoors ShopMax GizmoQ3 2013"/>
  </r>
  <r>
    <x v="19"/>
    <x v="3"/>
    <x v="0"/>
    <s v="Personal Accessories"/>
    <s v="Knives"/>
    <x v="54"/>
    <n v="12.899999999999999"/>
    <n v="2013"/>
    <s v="Q3 2013"/>
    <n v="22304.1"/>
    <n v="1729"/>
    <n v="0.59537753000000004"/>
    <s v="ItalyWebOutdoors ShopPocket GizmoQ3 2013"/>
  </r>
  <r>
    <x v="19"/>
    <x v="3"/>
    <x v="0"/>
    <s v="Personal Accessories"/>
    <s v="Binoculars"/>
    <x v="106"/>
    <n v="110"/>
    <n v="2013"/>
    <s v="Q3 2013"/>
    <n v="550"/>
    <n v="5"/>
    <n v="0.54390908999999998"/>
    <s v="ItalyWebOutdoors ShopOpera VisionQ3 2013"/>
  </r>
  <r>
    <x v="19"/>
    <x v="3"/>
    <x v="0"/>
    <s v="Personal Accessories"/>
    <s v="Binoculars"/>
    <x v="55"/>
    <n v="168.4"/>
    <n v="2013"/>
    <s v="Q3 2013"/>
    <n v="35364"/>
    <n v="210"/>
    <n v="0.52155412000000001"/>
    <s v="ItalyWebOutdoors ShopRanger VisionQ3 2013"/>
  </r>
  <r>
    <x v="19"/>
    <x v="3"/>
    <x v="0"/>
    <s v="Personal Accessories"/>
    <s v="Navigation"/>
    <x v="107"/>
    <n v="31.87897503983006"/>
    <n v="2013"/>
    <s v="Q3 2013"/>
    <n v="60028.11"/>
    <n v="1883"/>
    <n v="0.37262726000000002"/>
    <s v="ItalyWebOutdoors ShopGlacier BasicQ3 2013"/>
  </r>
  <r>
    <x v="19"/>
    <x v="3"/>
    <x v="0"/>
    <s v="Personal Accessories"/>
    <s v="Navigation"/>
    <x v="36"/>
    <n v="341.62"/>
    <n v="2013"/>
    <s v="Q3 2013"/>
    <n v="51926.239999999998"/>
    <n v="152"/>
    <n v="0.48343187999999998"/>
    <s v="ItalyWebOutdoors ShopGlacier GPS ExtremeQ3 2013"/>
  </r>
  <r>
    <x v="19"/>
    <x v="3"/>
    <x v="0"/>
    <s v="Personal Accessories"/>
    <s v="Navigation"/>
    <x v="142"/>
    <n v="145"/>
    <n v="2013"/>
    <s v="Q3 2013"/>
    <n v="100340"/>
    <n v="692"/>
    <n v="0.37708172000000001"/>
    <s v="ItalyWebOutdoors ShopAstro PilotQ3 2013"/>
  </r>
  <r>
    <x v="19"/>
    <x v="3"/>
    <x v="0"/>
    <s v="Personal Accessories"/>
    <s v="Navigation"/>
    <x v="140"/>
    <n v="358"/>
    <n v="2013"/>
    <s v="Q3 2013"/>
    <n v="69452"/>
    <n v="194"/>
    <n v="0.34590768"/>
    <s v="ItalyWebOutdoors ShopSky PilotQ3 2013"/>
  </r>
  <r>
    <x v="19"/>
    <x v="3"/>
    <x v="0"/>
    <s v="Personal Accessories"/>
    <s v="Navigation"/>
    <x v="143"/>
    <n v="235"/>
    <n v="2013"/>
    <s v="Q3 2013"/>
    <n v="24675"/>
    <n v="105"/>
    <n v="0.34759676"/>
    <s v="ItalyWebOutdoors ShopAuto PilotQ3 2013"/>
  </r>
  <r>
    <x v="19"/>
    <x v="3"/>
    <x v="0"/>
    <s v="Outdoor Protection"/>
    <s v="Insect Repellents"/>
    <x v="137"/>
    <n v="6"/>
    <n v="2013"/>
    <s v="Q3 2013"/>
    <n v="3882"/>
    <n v="647"/>
    <n v="0.69"/>
    <s v="ItalyWebOutdoors ShopBugShield NaturalQ3 2013"/>
  </r>
  <r>
    <x v="19"/>
    <x v="3"/>
    <x v="0"/>
    <s v="Outdoor Protection"/>
    <s v="Sunscreen"/>
    <x v="113"/>
    <n v="5"/>
    <n v="2013"/>
    <s v="Q3 2013"/>
    <n v="1345"/>
    <n v="269"/>
    <n v="0.61"/>
    <s v="ItalyWebOutdoors ShopSun BlockerQ3 2013"/>
  </r>
  <r>
    <x v="19"/>
    <x v="3"/>
    <x v="0"/>
    <s v="Outdoor Protection"/>
    <s v="Sunscreen"/>
    <x v="38"/>
    <n v="5"/>
    <n v="2013"/>
    <s v="Q3 2013"/>
    <n v="2040"/>
    <n v="408"/>
    <n v="0.60799999999999998"/>
    <s v="ItalyWebOutdoors ShopSun Shelter StickQ3 2013"/>
  </r>
  <r>
    <x v="19"/>
    <x v="3"/>
    <x v="0"/>
    <s v="Outdoor Protection"/>
    <s v="Sunscreen"/>
    <x v="129"/>
    <n v="5"/>
    <n v="2013"/>
    <s v="Q3 2013"/>
    <n v="4410"/>
    <n v="882"/>
    <n v="0.63"/>
    <s v="ItalyWebOutdoors ShopSun Shelter 30Q3 2013"/>
  </r>
  <r>
    <x v="19"/>
    <x v="3"/>
    <x v="0"/>
    <s v="Outdoor Protection"/>
    <s v="Sunscreen"/>
    <x v="115"/>
    <n v="6"/>
    <n v="2013"/>
    <s v="Q3 2013"/>
    <n v="2706"/>
    <n v="451"/>
    <n v="0.54"/>
    <s v="ItalyWebOutdoors ShopSun ShieldQ3 2013"/>
  </r>
  <r>
    <x v="19"/>
    <x v="3"/>
    <x v="4"/>
    <s v="Personal Accessories"/>
    <s v="Watches"/>
    <x v="94"/>
    <n v="47.9"/>
    <n v="2013"/>
    <s v="Q3 2013"/>
    <n v="41146.1"/>
    <n v="859"/>
    <n v="0.37369520000000001"/>
    <s v="ItalyWebEyewear StoreMountain Man AnalogQ3 2013"/>
  </r>
  <r>
    <x v="19"/>
    <x v="3"/>
    <x v="4"/>
    <s v="Personal Accessories"/>
    <s v="Watches"/>
    <x v="95"/>
    <n v="40.779999999999994"/>
    <n v="2013"/>
    <s v="Q3 2013"/>
    <n v="4118.78"/>
    <n v="101"/>
    <n v="0.50956351"/>
    <s v="ItalyWebEyewear StoreMountain Man DigitalQ3 2013"/>
  </r>
  <r>
    <x v="19"/>
    <x v="3"/>
    <x v="4"/>
    <s v="Personal Accessories"/>
    <s v="Watches"/>
    <x v="96"/>
    <n v="77.812365339578449"/>
    <n v="2013"/>
    <s v="Q3 2013"/>
    <n v="33225.879999999997"/>
    <n v="427"/>
    <n v="0.49879431000000002"/>
    <s v="ItalyWebEyewear StoreMountain Man DeluxeQ3 2013"/>
  </r>
  <r>
    <x v="19"/>
    <x v="3"/>
    <x v="4"/>
    <s v="Personal Accessories"/>
    <s v="Watches"/>
    <x v="97"/>
    <n v="95.07"/>
    <n v="2013"/>
    <s v="Q3 2013"/>
    <n v="5133.78"/>
    <n v="54"/>
    <n v="0.52666455999999995"/>
    <s v="ItalyWebEyewear StoreMountain Man CombinationQ3 2013"/>
  </r>
  <r>
    <x v="19"/>
    <x v="3"/>
    <x v="4"/>
    <s v="Personal Accessories"/>
    <s v="Watches"/>
    <x v="31"/>
    <n v="285.55"/>
    <n v="2013"/>
    <s v="Q3 2013"/>
    <n v="7138.75"/>
    <n v="25"/>
    <n v="0.59310103000000003"/>
    <s v="ItalyWebEyewear StoreMountain Man ExtremeQ3 2013"/>
  </r>
  <r>
    <x v="19"/>
    <x v="3"/>
    <x v="4"/>
    <s v="Personal Accessories"/>
    <s v="Watches"/>
    <x v="41"/>
    <n v="230.76867469879517"/>
    <n v="2013"/>
    <s v="Q3 2013"/>
    <n v="19153.8"/>
    <n v="83"/>
    <n v="0.47214756000000002"/>
    <s v="ItalyWebEyewear StoreInfinityQ3 2013"/>
  </r>
  <r>
    <x v="19"/>
    <x v="3"/>
    <x v="4"/>
    <s v="Personal Accessories"/>
    <s v="Watches"/>
    <x v="99"/>
    <n v="179.60000000000002"/>
    <n v="2013"/>
    <s v="Q3 2013"/>
    <n v="9339.2000000000007"/>
    <n v="52"/>
    <n v="0.47319042"/>
    <s v="ItalyWebEyewear StoreLuxQ3 2013"/>
  </r>
  <r>
    <x v="19"/>
    <x v="3"/>
    <x v="4"/>
    <s v="Personal Accessories"/>
    <s v="Watches"/>
    <x v="42"/>
    <n v="197.35443037974684"/>
    <n v="2013"/>
    <s v="Q3 2013"/>
    <n v="15591"/>
    <n v="79"/>
    <n v="0.45023153999999999"/>
    <s v="ItalyWebEyewear StoreTXQ3 2013"/>
  </r>
  <r>
    <x v="19"/>
    <x v="3"/>
    <x v="4"/>
    <s v="Personal Accessories"/>
    <s v="Watches"/>
    <x v="43"/>
    <n v="266.1404255319149"/>
    <n v="2013"/>
    <s v="Q3 2013"/>
    <n v="12508.6"/>
    <n v="47"/>
    <n v="0.44331419999999999"/>
    <s v="ItalyWebEyewear StoreLegendQ3 2013"/>
  </r>
  <r>
    <x v="19"/>
    <x v="3"/>
    <x v="4"/>
    <s v="Personal Accessories"/>
    <s v="Watches"/>
    <x v="139"/>
    <n v="109.5"/>
    <n v="2013"/>
    <s v="Q3 2013"/>
    <n v="2409"/>
    <n v="22"/>
    <n v="0.42429223999999999"/>
    <s v="ItalyWebEyewear StoreZodiakQ3 2013"/>
  </r>
  <r>
    <x v="19"/>
    <x v="3"/>
    <x v="4"/>
    <s v="Personal Accessories"/>
    <s v="Eyewear"/>
    <x v="32"/>
    <n v="60.107153846153849"/>
    <n v="2013"/>
    <s v="Q3 2013"/>
    <n v="31255.72"/>
    <n v="520"/>
    <n v="0.56494363000000003"/>
    <s v="ItalyWebEyewear StorePolar SunQ3 2013"/>
  </r>
  <r>
    <x v="19"/>
    <x v="3"/>
    <x v="4"/>
    <s v="Personal Accessories"/>
    <s v="Eyewear"/>
    <x v="33"/>
    <n v="106.01411764705884"/>
    <n v="2013"/>
    <s v="Q3 2013"/>
    <n v="18022.400000000001"/>
    <n v="170"/>
    <n v="0.53128883999999998"/>
    <s v="ItalyWebEyewear StorePolar IceQ3 2013"/>
  </r>
  <r>
    <x v="19"/>
    <x v="3"/>
    <x v="4"/>
    <s v="Personal Accessories"/>
    <s v="Eyewear"/>
    <x v="100"/>
    <n v="117.78466666666667"/>
    <n v="2013"/>
    <s v="Q3 2013"/>
    <n v="49469.56"/>
    <n v="420"/>
    <n v="0.50010471000000001"/>
    <s v="ItalyWebEyewear StorePolar SportsQ3 2013"/>
  </r>
  <r>
    <x v="19"/>
    <x v="3"/>
    <x v="4"/>
    <s v="Personal Accessories"/>
    <s v="Eyewear"/>
    <x v="101"/>
    <n v="95.62"/>
    <n v="2013"/>
    <s v="Q3 2013"/>
    <n v="5354.72"/>
    <n v="56"/>
    <n v="0.56996444000000002"/>
    <s v="ItalyWebEyewear StorePolar WaveQ3 2013"/>
  </r>
  <r>
    <x v="19"/>
    <x v="3"/>
    <x v="4"/>
    <s v="Personal Accessories"/>
    <s v="Eyewear"/>
    <x v="126"/>
    <n v="143.85"/>
    <n v="2013"/>
    <s v="Q3 2013"/>
    <n v="7767.9"/>
    <n v="54"/>
    <n v="0.49600277999999998"/>
    <s v="ItalyWebEyewear StorePolar ExtremeQ3 2013"/>
  </r>
  <r>
    <x v="19"/>
    <x v="3"/>
    <x v="4"/>
    <s v="Personal Accessories"/>
    <s v="Eyewear"/>
    <x v="46"/>
    <n v="31.07586206896552"/>
    <n v="2013"/>
    <s v="Q3 2013"/>
    <n v="19826.400000000001"/>
    <n v="638"/>
    <n v="0.32727574999999998"/>
    <s v="ItalyWebEyewear StoreCat EyeQ3 2013"/>
  </r>
  <r>
    <x v="19"/>
    <x v="3"/>
    <x v="4"/>
    <s v="Personal Accessories"/>
    <s v="Eyewear"/>
    <x v="47"/>
    <n v="43.85"/>
    <n v="2013"/>
    <s v="Q3 2013"/>
    <n v="10743.25"/>
    <n v="245"/>
    <n v="0.36031927000000002"/>
    <s v="ItalyWebEyewear StoreDanteQ3 2013"/>
  </r>
  <r>
    <x v="19"/>
    <x v="3"/>
    <x v="4"/>
    <s v="Personal Accessories"/>
    <s v="Eyewear"/>
    <x v="48"/>
    <n v="20.532916368834883"/>
    <n v="2013"/>
    <s v="Q3 2013"/>
    <n v="28725.55"/>
    <n v="1399"/>
    <n v="0.40477658"/>
    <s v="ItalyWebEyewear StoreFairwayQ3 2013"/>
  </r>
  <r>
    <x v="19"/>
    <x v="3"/>
    <x v="4"/>
    <s v="Personal Accessories"/>
    <s v="Eyewear"/>
    <x v="49"/>
    <n v="68.784810126582272"/>
    <n v="2013"/>
    <s v="Q3 2013"/>
    <n v="27170"/>
    <n v="395"/>
    <n v="0.41363783999999998"/>
    <s v="ItalyWebEyewear StoreInfernoQ3 2013"/>
  </r>
  <r>
    <x v="19"/>
    <x v="3"/>
    <x v="4"/>
    <s v="Personal Accessories"/>
    <s v="Eyewear"/>
    <x v="50"/>
    <n v="86.912927756653986"/>
    <n v="2013"/>
    <s v="Q3 2013"/>
    <n v="22858.1"/>
    <n v="263"/>
    <n v="0.52266811000000002"/>
    <s v="ItalyWebEyewear StoreMaximusQ3 2013"/>
  </r>
  <r>
    <x v="19"/>
    <x v="3"/>
    <x v="4"/>
    <s v="Personal Accessories"/>
    <s v="Eyewear"/>
    <x v="52"/>
    <n v="34.689829706717127"/>
    <n v="2013"/>
    <s v="Q3 2013"/>
    <n v="36667.15"/>
    <n v="1057"/>
    <n v="0.32133585999999997"/>
    <s v="ItalyWebEyewear StoreZoneQ3 2013"/>
  </r>
  <r>
    <x v="19"/>
    <x v="3"/>
    <x v="4"/>
    <s v="Personal Accessories"/>
    <s v="Eyewear"/>
    <x v="141"/>
    <n v="62.650000000000006"/>
    <n v="2013"/>
    <s v="Q3 2013"/>
    <n v="12091.45"/>
    <n v="193"/>
    <n v="0.45740089"/>
    <s v="ItalyWebEyewear StoreRetroQ3 2013"/>
  </r>
  <r>
    <x v="19"/>
    <x v="3"/>
    <x v="4"/>
    <s v="Personal Accessories"/>
    <s v="Knives"/>
    <x v="53"/>
    <n v="40.602521008403357"/>
    <n v="2013"/>
    <s v="Q3 2013"/>
    <n v="4831.7"/>
    <n v="119"/>
    <n v="0.55783057999999996"/>
    <s v="ItalyWebEyewear StoreMax GizmoQ3 2013"/>
  </r>
  <r>
    <x v="19"/>
    <x v="3"/>
    <x v="4"/>
    <s v="Personal Accessories"/>
    <s v="Binoculars"/>
    <x v="104"/>
    <n v="100.02999999999999"/>
    <n v="2013"/>
    <s v="Q3 2013"/>
    <n v="38411.519999999997"/>
    <n v="384"/>
    <n v="0.28831351"/>
    <s v="ItalyWebEyewear StoreSeeker 35Q3 2013"/>
  </r>
  <r>
    <x v="19"/>
    <x v="3"/>
    <x v="4"/>
    <s v="Personal Accessories"/>
    <s v="Binoculars"/>
    <x v="105"/>
    <n v="127.4"/>
    <n v="2013"/>
    <s v="Q3 2013"/>
    <n v="23951.200000000001"/>
    <n v="188"/>
    <n v="0.27331240000000001"/>
    <s v="ItalyWebEyewear StoreSeeker 50Q3 2013"/>
  </r>
  <r>
    <x v="19"/>
    <x v="3"/>
    <x v="4"/>
    <s v="Personal Accessories"/>
    <s v="Binoculars"/>
    <x v="127"/>
    <n v="173.54"/>
    <n v="2013"/>
    <s v="Q3 2013"/>
    <n v="19610.02"/>
    <n v="113"/>
    <n v="0.45764664999999999"/>
    <s v="ItalyWebEyewear StoreSeeker ExtremeQ3 2013"/>
  </r>
  <r>
    <x v="19"/>
    <x v="3"/>
    <x v="4"/>
    <s v="Personal Accessories"/>
    <s v="Navigation"/>
    <x v="107"/>
    <n v="31.740000000000002"/>
    <n v="2013"/>
    <s v="Q3 2013"/>
    <n v="33866.58"/>
    <n v="1067"/>
    <n v="0.36988028000000001"/>
    <s v="ItalyWebEyewear StoreGlacier BasicQ3 2013"/>
  </r>
  <r>
    <x v="19"/>
    <x v="3"/>
    <x v="4"/>
    <s v="Personal Accessories"/>
    <s v="Navigation"/>
    <x v="121"/>
    <n v="91.62"/>
    <n v="2013"/>
    <s v="Q3 2013"/>
    <n v="15575.4"/>
    <n v="170"/>
    <n v="0.42152368000000001"/>
    <s v="ItalyWebEyewear StoreGlacier DeluxeQ3 2013"/>
  </r>
  <r>
    <x v="19"/>
    <x v="3"/>
    <x v="4"/>
    <s v="Personal Accessories"/>
    <s v="Navigation"/>
    <x v="108"/>
    <n v="110.89"/>
    <n v="2013"/>
    <s v="Q3 2013"/>
    <n v="34486.79"/>
    <n v="311"/>
    <n v="0.33772206999999999"/>
    <s v="ItalyWebEyewear StoreGlacier GPSQ3 2013"/>
  </r>
  <r>
    <x v="19"/>
    <x v="3"/>
    <x v="5"/>
    <s v="Camping Equipment"/>
    <s v="Cooking Gear"/>
    <x v="72"/>
    <n v="12.15"/>
    <n v="2013"/>
    <s v="Q3 2013"/>
    <n v="13644.45"/>
    <n v="1123"/>
    <n v="0.34814814999999999"/>
    <s v="ItalyWebSports StoreTrailChef CanteenQ3 2013"/>
  </r>
  <r>
    <x v="19"/>
    <x v="3"/>
    <x v="5"/>
    <s v="Camping Equipment"/>
    <s v="Cooking Gear"/>
    <x v="73"/>
    <n v="23.09"/>
    <n v="2013"/>
    <s v="Q3 2013"/>
    <n v="24152.14"/>
    <n v="1046"/>
    <n v="0.31009094999999998"/>
    <s v="ItalyWebSports StoreTrailChef Kitchen KitQ3 2013"/>
  </r>
  <r>
    <x v="19"/>
    <x v="3"/>
    <x v="5"/>
    <s v="Camping Equipment"/>
    <s v="Cooking Gear"/>
    <x v="122"/>
    <n v="3.55"/>
    <n v="2013"/>
    <s v="Q3 2013"/>
    <n v="6723.7"/>
    <n v="1894"/>
    <n v="0.76056338000000001"/>
    <s v="ItalyWebSports StoreTrailChef CupQ3 2013"/>
  </r>
  <r>
    <x v="19"/>
    <x v="3"/>
    <x v="5"/>
    <s v="Camping Equipment"/>
    <s v="Cooking Gear"/>
    <x v="0"/>
    <n v="123.23"/>
    <n v="2013"/>
    <s v="Q3 2013"/>
    <n v="61738.23"/>
    <n v="501"/>
    <n v="0.35437798999999998"/>
    <s v="ItalyWebSports StoreTrailChef Deluxe Cook SetQ3 2013"/>
  </r>
  <r>
    <x v="19"/>
    <x v="3"/>
    <x v="5"/>
    <s v="Camping Equipment"/>
    <s v="Cooking Gear"/>
    <x v="75"/>
    <n v="63.430000000000007"/>
    <n v="2013"/>
    <s v="Q3 2013"/>
    <n v="54613.23"/>
    <n v="861"/>
    <n v="0.26880025000000002"/>
    <s v="ItalyWebSports StoreTrailChef Single FlameQ3 2013"/>
  </r>
  <r>
    <x v="19"/>
    <x v="3"/>
    <x v="5"/>
    <s v="Camping Equipment"/>
    <s v="Cooking Gear"/>
    <x v="1"/>
    <n v="144.17999999999998"/>
    <n v="2013"/>
    <s v="Q3 2013"/>
    <n v="45416.7"/>
    <n v="315"/>
    <n v="0.47981689999999999"/>
    <s v="ItalyWebSports StoreTrailChef Double FlameQ3 2013"/>
  </r>
  <r>
    <x v="19"/>
    <x v="3"/>
    <x v="5"/>
    <s v="Camping Equipment"/>
    <s v="Tents"/>
    <x v="132"/>
    <n v="706.94"/>
    <n v="2013"/>
    <s v="Q3 2013"/>
    <n v="102506.3"/>
    <n v="145"/>
    <n v="0.35779557000000001"/>
    <s v="ItalyWebSports StoreStar Gazer 3Q3 2013"/>
  </r>
  <r>
    <x v="19"/>
    <x v="3"/>
    <x v="5"/>
    <s v="Camping Equipment"/>
    <s v="Tents"/>
    <x v="77"/>
    <n v="790.29"/>
    <n v="2013"/>
    <s v="Q3 2013"/>
    <n v="37143.629999999997"/>
    <n v="47"/>
    <n v="0.37997444000000002"/>
    <s v="ItalyWebSports StoreStar Gazer 6Q3 2013"/>
  </r>
  <r>
    <x v="19"/>
    <x v="3"/>
    <x v="5"/>
    <s v="Camping Equipment"/>
    <s v="Sleeping Bags"/>
    <x v="82"/>
    <n v="12.36"/>
    <n v="2013"/>
    <s v="Q3 2013"/>
    <n v="12075.72"/>
    <n v="977"/>
    <n v="0.41909384999999999"/>
    <s v="ItalyWebSports StoreHibernator PillowQ3 2013"/>
  </r>
  <r>
    <x v="19"/>
    <x v="3"/>
    <x v="5"/>
    <s v="Camping Equipment"/>
    <s v="Lanterns"/>
    <x v="88"/>
    <n v="15.8"/>
    <n v="2013"/>
    <s v="Q3 2013"/>
    <n v="16495.2"/>
    <n v="1044"/>
    <n v="0.52531645999999999"/>
    <s v="ItalyWebSports StoreFirefly MapreaderQ3 2013"/>
  </r>
  <r>
    <x v="19"/>
    <x v="3"/>
    <x v="5"/>
    <s v="Camping Equipment"/>
    <s v="Lanterns"/>
    <x v="7"/>
    <n v="54.14"/>
    <n v="2013"/>
    <s v="Q3 2013"/>
    <n v="10828"/>
    <n v="200"/>
    <n v="0.44052457"/>
    <s v="ItalyWebSports StoreFirefly ExtremeQ3 2013"/>
  </r>
  <r>
    <x v="19"/>
    <x v="3"/>
    <x v="5"/>
    <s v="Camping Equipment"/>
    <s v="Lanterns"/>
    <x v="92"/>
    <n v="52.15"/>
    <n v="2013"/>
    <s v="Q3 2013"/>
    <n v="3598.35"/>
    <n v="69"/>
    <n v="0.44870566000000001"/>
    <s v="ItalyWebSports StoreEverGlow DoubleQ3 2013"/>
  </r>
  <r>
    <x v="19"/>
    <x v="3"/>
    <x v="5"/>
    <s v="Camping Equipment"/>
    <s v="Lanterns"/>
    <x v="124"/>
    <n v="31.55"/>
    <n v="2013"/>
    <s v="Q3 2013"/>
    <n v="26502"/>
    <n v="840"/>
    <n v="0.36608558000000002"/>
    <s v="ItalyWebSports StoreEverGlow KeroseneQ3 2013"/>
  </r>
  <r>
    <x v="19"/>
    <x v="3"/>
    <x v="5"/>
    <s v="Personal Accessories"/>
    <s v="Watches"/>
    <x v="96"/>
    <n v="77.47"/>
    <n v="2013"/>
    <s v="Q3 2013"/>
    <n v="11388.09"/>
    <n v="147"/>
    <n v="0.49657931999999999"/>
    <s v="ItalyWebSports StoreMountain Man DeluxeQ3 2013"/>
  </r>
  <r>
    <x v="19"/>
    <x v="3"/>
    <x v="5"/>
    <s v="Personal Accessories"/>
    <s v="Watches"/>
    <x v="41"/>
    <n v="243.61111111111111"/>
    <n v="2013"/>
    <s v="Q3 2013"/>
    <n v="26310"/>
    <n v="108"/>
    <n v="0.45158494999999998"/>
    <s v="ItalyWebSports StoreInfinityQ3 2013"/>
  </r>
  <r>
    <x v="19"/>
    <x v="3"/>
    <x v="5"/>
    <s v="Personal Accessories"/>
    <s v="Watches"/>
    <x v="99"/>
    <n v="179.6"/>
    <n v="2013"/>
    <s v="Q3 2013"/>
    <n v="3771.6"/>
    <n v="21"/>
    <n v="0.47405344999999999"/>
    <s v="ItalyWebSports StoreLuxQ3 2013"/>
  </r>
  <r>
    <x v="19"/>
    <x v="3"/>
    <x v="5"/>
    <s v="Personal Accessories"/>
    <s v="Watches"/>
    <x v="125"/>
    <n v="47.3"/>
    <n v="2013"/>
    <s v="Q3 2013"/>
    <n v="3547.5"/>
    <n v="75"/>
    <n v="0.40211416"/>
    <s v="ItalyWebSports StoreSamQ3 2013"/>
  </r>
  <r>
    <x v="19"/>
    <x v="3"/>
    <x v="5"/>
    <s v="Personal Accessories"/>
    <s v="Watches"/>
    <x v="42"/>
    <n v="196.19230769230768"/>
    <n v="2013"/>
    <s v="Q3 2013"/>
    <n v="10202"/>
    <n v="52"/>
    <n v="0.45050382"/>
    <s v="ItalyWebSports StoreTXQ3 2013"/>
  </r>
  <r>
    <x v="19"/>
    <x v="3"/>
    <x v="5"/>
    <s v="Personal Accessories"/>
    <s v="Watches"/>
    <x v="139"/>
    <n v="109.5"/>
    <n v="2013"/>
    <s v="Q3 2013"/>
    <n v="13797"/>
    <n v="126"/>
    <n v="0.42465753000000001"/>
    <s v="ItalyWebSports StoreZodiakQ3 2013"/>
  </r>
  <r>
    <x v="19"/>
    <x v="3"/>
    <x v="5"/>
    <s v="Personal Accessories"/>
    <s v="Watches"/>
    <x v="44"/>
    <n v="131.28730158730158"/>
    <n v="2013"/>
    <s v="Q3 2013"/>
    <n v="8271.1"/>
    <n v="63"/>
    <n v="0.46145494999999997"/>
    <s v="ItalyWebSports StoreKodiakQ3 2013"/>
  </r>
  <r>
    <x v="19"/>
    <x v="3"/>
    <x v="5"/>
    <s v="Personal Accessories"/>
    <s v="Eyewear"/>
    <x v="32"/>
    <n v="60.153515624999997"/>
    <n v="2013"/>
    <s v="Q3 2013"/>
    <n v="7699.65"/>
    <n v="128"/>
    <n v="0.56527894000000001"/>
    <s v="ItalyWebSports StorePolar SunQ3 2013"/>
  </r>
  <r>
    <x v="19"/>
    <x v="3"/>
    <x v="5"/>
    <s v="Personal Accessories"/>
    <s v="Eyewear"/>
    <x v="33"/>
    <n v="104.5"/>
    <n v="2013"/>
    <s v="Q3 2013"/>
    <n v="4702.5"/>
    <n v="45"/>
    <n v="0.52449760999999995"/>
    <s v="ItalyWebSports StorePolar IceQ3 2013"/>
  </r>
  <r>
    <x v="19"/>
    <x v="3"/>
    <x v="5"/>
    <s v="Personal Accessories"/>
    <s v="Eyewear"/>
    <x v="100"/>
    <n v="117.46032258064515"/>
    <n v="2013"/>
    <s v="Q3 2013"/>
    <n v="21847.62"/>
    <n v="186"/>
    <n v="0.49872434999999998"/>
    <s v="ItalyWebSports StorePolar SportsQ3 2013"/>
  </r>
  <r>
    <x v="19"/>
    <x v="3"/>
    <x v="5"/>
    <s v="Personal Accessories"/>
    <s v="Eyewear"/>
    <x v="101"/>
    <n v="95.62"/>
    <n v="2013"/>
    <s v="Q3 2013"/>
    <n v="3059.84"/>
    <n v="32"/>
    <n v="0.56996444000000002"/>
    <s v="ItalyWebSports StorePolar WaveQ3 2013"/>
  </r>
  <r>
    <x v="19"/>
    <x v="3"/>
    <x v="5"/>
    <s v="Personal Accessories"/>
    <s v="Eyewear"/>
    <x v="102"/>
    <n v="67.5"/>
    <n v="2013"/>
    <s v="Q3 2013"/>
    <n v="3712.5"/>
    <n v="55"/>
    <n v="0.46488889"/>
    <s v="ItalyWebSports StoreBellaQ3 2013"/>
  </r>
  <r>
    <x v="19"/>
    <x v="3"/>
    <x v="5"/>
    <s v="Personal Accessories"/>
    <s v="Eyewear"/>
    <x v="45"/>
    <n v="38.300000000000004"/>
    <n v="2013"/>
    <s v="Q3 2013"/>
    <n v="14707.2"/>
    <n v="384"/>
    <n v="0.34308094"/>
    <s v="ItalyWebSports StoreCapriQ3 2013"/>
  </r>
  <r>
    <x v="19"/>
    <x v="3"/>
    <x v="5"/>
    <s v="Personal Accessories"/>
    <s v="Eyewear"/>
    <x v="46"/>
    <n v="30.201802884615383"/>
    <n v="2013"/>
    <s v="Q3 2013"/>
    <n v="37691.85"/>
    <n v="1248"/>
    <n v="0.32463303999999998"/>
    <s v="ItalyWebSports StoreCat EyeQ3 2013"/>
  </r>
  <r>
    <x v="19"/>
    <x v="3"/>
    <x v="5"/>
    <s v="Personal Accessories"/>
    <s v="Eyewear"/>
    <x v="47"/>
    <n v="45.168328530259366"/>
    <n v="2013"/>
    <s v="Q3 2013"/>
    <n v="15673.41"/>
    <n v="347"/>
    <n v="0.42326206999999999"/>
    <s v="ItalyWebSports StoreDanteQ3 2013"/>
  </r>
  <r>
    <x v="19"/>
    <x v="3"/>
    <x v="5"/>
    <s v="Personal Accessories"/>
    <s v="Eyewear"/>
    <x v="48"/>
    <n v="20.641356466876971"/>
    <n v="2013"/>
    <s v="Q3 2013"/>
    <n v="32716.55"/>
    <n v="1585"/>
    <n v="0.40604953999999999"/>
    <s v="ItalyWebSports StoreFairwayQ3 2013"/>
  </r>
  <r>
    <x v="19"/>
    <x v="3"/>
    <x v="5"/>
    <s v="Personal Accessories"/>
    <s v="Eyewear"/>
    <x v="49"/>
    <n v="68.379100059206635"/>
    <n v="2013"/>
    <s v="Q3 2013"/>
    <n v="115492.3"/>
    <n v="1689"/>
    <n v="0.42847012000000001"/>
    <s v="ItalyWebSports StoreInfernoQ3 2013"/>
  </r>
  <r>
    <x v="19"/>
    <x v="3"/>
    <x v="5"/>
    <s v="Personal Accessories"/>
    <s v="Eyewear"/>
    <x v="50"/>
    <n v="83.448248686514887"/>
    <n v="2013"/>
    <s v="Q3 2013"/>
    <n v="47648.95"/>
    <n v="571"/>
    <n v="0.50591377000000004"/>
    <s v="ItalyWebSports StoreMaximusQ3 2013"/>
  </r>
  <r>
    <x v="19"/>
    <x v="3"/>
    <x v="5"/>
    <s v="Personal Accessories"/>
    <s v="Eyewear"/>
    <x v="52"/>
    <n v="33.365764331210194"/>
    <n v="2013"/>
    <s v="Q3 2013"/>
    <n v="41907.4"/>
    <n v="1256"/>
    <n v="0.322764"/>
    <s v="ItalyWebSports StoreZoneQ3 2013"/>
  </r>
  <r>
    <x v="19"/>
    <x v="3"/>
    <x v="5"/>
    <s v="Personal Accessories"/>
    <s v="Eyewear"/>
    <x v="103"/>
    <n v="41.305333998005985"/>
    <n v="2013"/>
    <s v="Q3 2013"/>
    <n v="41429.25"/>
    <n v="1003"/>
    <n v="0.41696965000000002"/>
    <s v="ItalyWebSports StoreHawk EyeQ3 2013"/>
  </r>
  <r>
    <x v="19"/>
    <x v="3"/>
    <x v="5"/>
    <s v="Personal Accessories"/>
    <s v="Eyewear"/>
    <x v="141"/>
    <n v="62.65"/>
    <n v="2013"/>
    <s v="Q3 2013"/>
    <n v="27378.05"/>
    <n v="437"/>
    <n v="0.45351148000000002"/>
    <s v="ItalyWebSports StoreRetroQ3 2013"/>
  </r>
  <r>
    <x v="19"/>
    <x v="3"/>
    <x v="5"/>
    <s v="Personal Accessories"/>
    <s v="Knives"/>
    <x v="138"/>
    <n v="12.14"/>
    <n v="2013"/>
    <s v="Q3 2013"/>
    <n v="58138.46"/>
    <n v="4789"/>
    <n v="0.29489292"/>
    <s v="ItalyWebSports StoreSingle EdgeQ3 2013"/>
  </r>
  <r>
    <x v="19"/>
    <x v="3"/>
    <x v="5"/>
    <s v="Personal Accessories"/>
    <s v="Knives"/>
    <x v="34"/>
    <n v="113.71"/>
    <n v="2013"/>
    <s v="Q3 2013"/>
    <n v="46507.39"/>
    <n v="409"/>
    <n v="0.29645589999999999"/>
    <s v="ItalyWebSports StoreEdge ExtremeQ3 2013"/>
  </r>
  <r>
    <x v="19"/>
    <x v="3"/>
    <x v="5"/>
    <s v="Personal Accessories"/>
    <s v="Knives"/>
    <x v="120"/>
    <n v="39.71"/>
    <n v="2013"/>
    <s v="Q3 2013"/>
    <n v="16122.26"/>
    <n v="406"/>
    <n v="0.40745404000000002"/>
    <s v="ItalyWebSports StoreBear EdgeQ3 2013"/>
  </r>
  <r>
    <x v="19"/>
    <x v="3"/>
    <x v="5"/>
    <s v="Personal Accessories"/>
    <s v="Navigation"/>
    <x v="108"/>
    <n v="110.88999999999999"/>
    <n v="2013"/>
    <s v="Q3 2013"/>
    <n v="81725.929999999993"/>
    <n v="737"/>
    <n v="0.33772206999999999"/>
    <s v="ItalyWebSports StoreGlacier GPSQ3 2013"/>
  </r>
  <r>
    <x v="19"/>
    <x v="3"/>
    <x v="5"/>
    <s v="Personal Accessories"/>
    <s v="Navigation"/>
    <x v="142"/>
    <n v="145"/>
    <n v="2013"/>
    <s v="Q3 2013"/>
    <n v="27985"/>
    <n v="193"/>
    <n v="0.3767529"/>
    <s v="ItalyWebSports StoreAstro PilotQ3 2013"/>
  </r>
  <r>
    <x v="19"/>
    <x v="3"/>
    <x v="5"/>
    <s v="Personal Accessories"/>
    <s v="Navigation"/>
    <x v="140"/>
    <n v="358"/>
    <n v="2013"/>
    <s v="Q3 2013"/>
    <n v="40454"/>
    <n v="113"/>
    <n v="0.34786820000000002"/>
    <s v="ItalyWebSports StoreSky PilotQ3 2013"/>
  </r>
  <r>
    <x v="19"/>
    <x v="3"/>
    <x v="5"/>
    <s v="Personal Accessories"/>
    <s v="Navigation"/>
    <x v="143"/>
    <n v="235"/>
    <n v="2013"/>
    <s v="Q3 2013"/>
    <n v="11750"/>
    <n v="50"/>
    <n v="0.34719148999999999"/>
    <s v="ItalyWebSports StoreAuto PilotQ3 2013"/>
  </r>
  <r>
    <x v="19"/>
    <x v="3"/>
    <x v="5"/>
    <s v="Golf Equipment"/>
    <s v="Irons"/>
    <x v="57"/>
    <n v="437.95000000000005"/>
    <n v="2013"/>
    <s v="Q3 2013"/>
    <n v="67006.350000000006"/>
    <n v="153"/>
    <n v="0.49537618"/>
    <s v="ItalyWebSports StoreHailstorm Steel IronsQ3 2013"/>
  </r>
  <r>
    <x v="19"/>
    <x v="3"/>
    <x v="5"/>
    <s v="Golf Equipment"/>
    <s v="Putters"/>
    <x v="65"/>
    <n v="73.02000000000001"/>
    <n v="2013"/>
    <s v="Q3 2013"/>
    <n v="49215.48"/>
    <n v="674"/>
    <n v="0.61106545999999995"/>
    <s v="ItalyWebSports StoreCourse Pro PutterQ3 2013"/>
  </r>
  <r>
    <x v="19"/>
    <x v="3"/>
    <x v="5"/>
    <s v="Golf Equipment"/>
    <s v="Putters"/>
    <x v="66"/>
    <n v="84.31"/>
    <n v="2013"/>
    <s v="Q3 2013"/>
    <n v="21499.05"/>
    <n v="255"/>
    <n v="0.51132723999999996"/>
    <s v="ItalyWebSports StoreBlue Steel PutterQ3 2013"/>
  </r>
  <r>
    <x v="19"/>
    <x v="3"/>
    <x v="5"/>
    <s v="Golf Equipment"/>
    <s v="Putters"/>
    <x v="67"/>
    <n v="171.60000000000002"/>
    <n v="2013"/>
    <s v="Q3 2013"/>
    <n v="49420.800000000003"/>
    <n v="288"/>
    <n v="0.46503496999999999"/>
    <s v="ItalyWebSports StoreBlue Steel Max PutterQ3 2013"/>
  </r>
  <r>
    <x v="19"/>
    <x v="3"/>
    <x v="5"/>
    <s v="Golf Equipment"/>
    <s v="Golf Accessories"/>
    <x v="69"/>
    <n v="12.43"/>
    <n v="2013"/>
    <s v="Q3 2013"/>
    <n v="16420.03"/>
    <n v="1321"/>
    <n v="0.51729685999999997"/>
    <s v="ItalyWebSports StoreCourse Pro UmbrellaQ3 2013"/>
  </r>
  <r>
    <x v="19"/>
    <x v="3"/>
    <x v="5"/>
    <s v="Golf Equipment"/>
    <s v="Golf Accessories"/>
    <x v="70"/>
    <n v="208.34"/>
    <n v="2013"/>
    <s v="Q3 2013"/>
    <n v="27292.54"/>
    <n v="131"/>
    <n v="0.61745223999999999"/>
    <s v="ItalyWebSports StoreCourse Pro Golf BagQ3 2013"/>
  </r>
  <r>
    <x v="19"/>
    <x v="3"/>
    <x v="5"/>
    <s v="Golf Equipment"/>
    <s v="Golf Accessories"/>
    <x v="71"/>
    <n v="10.5"/>
    <n v="2013"/>
    <s v="Q3 2013"/>
    <n v="7623"/>
    <n v="726"/>
    <n v="0.75714285999999997"/>
    <s v="ItalyWebSports StoreCourse Pro GlovesQ3 2013"/>
  </r>
  <r>
    <x v="20"/>
    <x v="0"/>
    <x v="5"/>
    <s v="Camping Equipment"/>
    <s v="Cooking Gear"/>
    <x v="130"/>
    <n v="6.2600000000000007"/>
    <n v="2013"/>
    <s v="Q3 2013"/>
    <n v="21265.22"/>
    <n v="3397"/>
    <n v="0.53194887999999996"/>
    <s v="SpainFaxSports StoreTrailChef Water BagQ3 2013"/>
  </r>
  <r>
    <x v="20"/>
    <x v="0"/>
    <x v="5"/>
    <s v="Camping Equipment"/>
    <s v="Cooking Gear"/>
    <x v="74"/>
    <n v="53.279999999999994"/>
    <n v="2013"/>
    <s v="Q3 2013"/>
    <n v="46726.559999999998"/>
    <n v="877"/>
    <n v="0.34365615999999999"/>
    <s v="SpainFaxSports StoreTrailChef Cook SetQ3 2013"/>
  </r>
  <r>
    <x v="20"/>
    <x v="0"/>
    <x v="5"/>
    <s v="Camping Equipment"/>
    <s v="Cooking Gear"/>
    <x v="0"/>
    <n v="123.22999999999999"/>
    <n v="2013"/>
    <s v="Q3 2013"/>
    <n v="52003.06"/>
    <n v="422"/>
    <n v="0.35437798999999998"/>
    <s v="SpainFaxSports StoreTrailChef Deluxe Cook SetQ3 2013"/>
  </r>
  <r>
    <x v="20"/>
    <x v="0"/>
    <x v="5"/>
    <s v="Camping Equipment"/>
    <s v="Cooking Gear"/>
    <x v="76"/>
    <n v="18.709999999999997"/>
    <n v="2013"/>
    <s v="Q3 2013"/>
    <n v="22021.67"/>
    <n v="1177"/>
    <n v="0.46552645999999998"/>
    <s v="SpainFaxSports StoreTrailChef UtensilsQ3 2013"/>
  </r>
  <r>
    <x v="20"/>
    <x v="0"/>
    <x v="5"/>
    <s v="Camping Equipment"/>
    <s v="Sleeping Bags"/>
    <x v="82"/>
    <n v="12.36"/>
    <n v="2013"/>
    <s v="Q3 2013"/>
    <n v="11321.76"/>
    <n v="916"/>
    <n v="0.41909384999999999"/>
    <s v="SpainFaxSports StoreHibernator PillowQ3 2013"/>
  </r>
  <r>
    <x v="20"/>
    <x v="0"/>
    <x v="5"/>
    <s v="Camping Equipment"/>
    <s v="Packs"/>
    <x v="83"/>
    <n v="73.02"/>
    <n v="2013"/>
    <s v="Q3 2013"/>
    <n v="44542.2"/>
    <n v="610"/>
    <n v="0.28101890000000002"/>
    <s v="SpainFaxSports StoreCanyon Mule Climber BackpackQ3 2013"/>
  </r>
  <r>
    <x v="20"/>
    <x v="0"/>
    <x v="5"/>
    <s v="Camping Equipment"/>
    <s v="Packs"/>
    <x v="135"/>
    <n v="271.59999999999997"/>
    <n v="2013"/>
    <s v="Q3 2013"/>
    <n v="82023.199999999997"/>
    <n v="302"/>
    <n v="0.38637703000000001"/>
    <s v="SpainFaxSports StoreCanyon Mule Weekender BackpackQ3 2013"/>
  </r>
  <r>
    <x v="20"/>
    <x v="0"/>
    <x v="5"/>
    <s v="Camping Equipment"/>
    <s v="Packs"/>
    <x v="84"/>
    <n v="352.32"/>
    <n v="2013"/>
    <s v="Q3 2013"/>
    <n v="70111.679999999993"/>
    <n v="199"/>
    <n v="0.39449931999999999"/>
    <s v="SpainFaxSports StoreCanyon Mule Journey BackpackQ3 2013"/>
  </r>
  <r>
    <x v="20"/>
    <x v="0"/>
    <x v="5"/>
    <s v="Camping Equipment"/>
    <s v="Lanterns"/>
    <x v="88"/>
    <n v="15.96"/>
    <n v="2013"/>
    <s v="Q3 2013"/>
    <n v="12321.12"/>
    <n v="772"/>
    <n v="0.53007519000000003"/>
    <s v="SpainFaxSports StoreFirefly MapreaderQ3 2013"/>
  </r>
  <r>
    <x v="20"/>
    <x v="0"/>
    <x v="5"/>
    <s v="Camping Equipment"/>
    <s v="Lanterns"/>
    <x v="133"/>
    <n v="34.39"/>
    <n v="2013"/>
    <s v="Q3 2013"/>
    <n v="10248.219999999999"/>
    <n v="298"/>
    <n v="0.54579820000000001"/>
    <s v="SpainFaxSports StoreFlicker LanternQ3 2013"/>
  </r>
  <r>
    <x v="20"/>
    <x v="0"/>
    <x v="5"/>
    <s v="Personal Accessories"/>
    <s v="Watches"/>
    <x v="95"/>
    <n v="40.78"/>
    <n v="2013"/>
    <s v="Q3 2013"/>
    <n v="4445.0200000000004"/>
    <n v="109"/>
    <n v="0.50956351"/>
    <s v="SpainFaxSports StoreMountain Man DigitalQ3 2013"/>
  </r>
  <r>
    <x v="20"/>
    <x v="0"/>
    <x v="5"/>
    <s v="Personal Accessories"/>
    <s v="Watches"/>
    <x v="97"/>
    <n v="95.070000000000007"/>
    <n v="2013"/>
    <s v="Q3 2013"/>
    <n v="5323.92"/>
    <n v="56"/>
    <n v="0.52666455999999995"/>
    <s v="SpainFaxSports StoreMountain Man CombinationQ3 2013"/>
  </r>
  <r>
    <x v="20"/>
    <x v="0"/>
    <x v="5"/>
    <s v="Personal Accessories"/>
    <s v="Eyewear"/>
    <x v="32"/>
    <n v="60.456395348837212"/>
    <n v="2013"/>
    <s v="Q3 2013"/>
    <n v="15597.75"/>
    <n v="258"/>
    <n v="0.56745683999999996"/>
    <s v="SpainFaxSports StorePolar SunQ3 2013"/>
  </r>
  <r>
    <x v="20"/>
    <x v="0"/>
    <x v="5"/>
    <s v="Personal Accessories"/>
    <s v="Eyewear"/>
    <x v="33"/>
    <n v="106.7"/>
    <n v="2013"/>
    <s v="Q3 2013"/>
    <n v="2987.6"/>
    <n v="28"/>
    <n v="0.53430177999999995"/>
    <s v="SpainFaxSports StorePolar IceQ3 2013"/>
  </r>
  <r>
    <x v="20"/>
    <x v="0"/>
    <x v="5"/>
    <s v="Personal Accessories"/>
    <s v="Eyewear"/>
    <x v="100"/>
    <n v="117.16275167785236"/>
    <n v="2013"/>
    <s v="Q3 2013"/>
    <n v="17457.25"/>
    <n v="149"/>
    <n v="0.49745119999999998"/>
    <s v="SpainFaxSports StorePolar SportsQ3 2013"/>
  </r>
  <r>
    <x v="20"/>
    <x v="0"/>
    <x v="5"/>
    <s v="Personal Accessories"/>
    <s v="Knives"/>
    <x v="120"/>
    <n v="39.71"/>
    <n v="2013"/>
    <s v="Q3 2013"/>
    <n v="14692.7"/>
    <n v="370"/>
    <n v="0.40745404000000002"/>
    <s v="SpainFaxSports StoreBear EdgeQ3 2013"/>
  </r>
  <r>
    <x v="20"/>
    <x v="0"/>
    <x v="5"/>
    <s v="Personal Accessories"/>
    <s v="Binoculars"/>
    <x v="128"/>
    <n v="81.28"/>
    <n v="2013"/>
    <s v="Q3 2013"/>
    <n v="6908.8"/>
    <n v="85"/>
    <n v="0.50787402000000004"/>
    <s v="SpainFaxSports StoreSeeker MiniQ3 2013"/>
  </r>
  <r>
    <x v="20"/>
    <x v="0"/>
    <x v="5"/>
    <s v="Outdoor Protection"/>
    <s v="Insect Repellents"/>
    <x v="137"/>
    <n v="6"/>
    <n v="2013"/>
    <s v="Q3 2013"/>
    <n v="2904"/>
    <n v="484"/>
    <n v="0.69"/>
    <s v="SpainFaxSports StoreBugShield NaturalQ3 2013"/>
  </r>
  <r>
    <x v="20"/>
    <x v="0"/>
    <x v="5"/>
    <s v="Outdoor Protection"/>
    <s v="Sunscreen"/>
    <x v="129"/>
    <n v="5"/>
    <n v="2013"/>
    <s v="Q3 2013"/>
    <n v="8055"/>
    <n v="1611"/>
    <n v="0.63"/>
    <s v="SpainFaxSports StoreSun Shelter 30Q3 2013"/>
  </r>
  <r>
    <x v="20"/>
    <x v="0"/>
    <x v="5"/>
    <s v="Outdoor Protection"/>
    <s v="Sunscreen"/>
    <x v="115"/>
    <n v="6"/>
    <n v="2013"/>
    <s v="Q3 2013"/>
    <n v="1884"/>
    <n v="314"/>
    <n v="0.54"/>
    <s v="SpainFaxSports StoreSun ShieldQ3 2013"/>
  </r>
  <r>
    <x v="20"/>
    <x v="0"/>
    <x v="5"/>
    <s v="Outdoor Protection"/>
    <s v="First Aid"/>
    <x v="40"/>
    <n v="5.23"/>
    <n v="2013"/>
    <s v="Q3 2013"/>
    <n v="350.41"/>
    <n v="67"/>
    <n v="0.63288719000000004"/>
    <s v="SpainFaxSports StoreAloe ReliefQ3 2013"/>
  </r>
  <r>
    <x v="20"/>
    <x v="0"/>
    <x v="5"/>
    <s v="Outdoor Protection"/>
    <s v="First Aid"/>
    <x v="118"/>
    <n v="6"/>
    <n v="2013"/>
    <s v="Q3 2013"/>
    <n v="222"/>
    <n v="37"/>
    <n v="0.54"/>
    <s v="SpainFaxSports StoreInsect Bite ReliefQ3 2013"/>
  </r>
  <r>
    <x v="20"/>
    <x v="0"/>
    <x v="5"/>
    <s v="Golf Equipment"/>
    <s v="Irons"/>
    <x v="57"/>
    <n v="437.95"/>
    <n v="2013"/>
    <s v="Q3 2013"/>
    <n v="57809.4"/>
    <n v="132"/>
    <n v="0.49537618"/>
    <s v="SpainFaxSports StoreHailstorm Steel IronsQ3 2013"/>
  </r>
  <r>
    <x v="20"/>
    <x v="0"/>
    <x v="5"/>
    <s v="Golf Equipment"/>
    <s v="Irons"/>
    <x v="59"/>
    <n v="506.10999999999996"/>
    <n v="2013"/>
    <s v="Q3 2013"/>
    <n v="36439.919999999998"/>
    <n v="72"/>
    <n v="0.45118649999999999"/>
    <s v="SpainFaxSports StoreLady Hailstorm Steel IronsQ3 2013"/>
  </r>
  <r>
    <x v="20"/>
    <x v="0"/>
    <x v="5"/>
    <s v="Golf Equipment"/>
    <s v="Woods"/>
    <x v="64"/>
    <n v="865.28"/>
    <n v="2013"/>
    <s v="Q3 2013"/>
    <n v="37207.040000000001"/>
    <n v="43"/>
    <n v="0.51345229000000003"/>
    <s v="SpainFaxSports StoreLady Hailstorm Steel Woods SetQ3 2013"/>
  </r>
  <r>
    <x v="20"/>
    <x v="0"/>
    <x v="5"/>
    <s v="Golf Equipment"/>
    <s v="Golf Accessories"/>
    <x v="69"/>
    <n v="12.43"/>
    <n v="2013"/>
    <s v="Q3 2013"/>
    <n v="14468.52"/>
    <n v="1164"/>
    <n v="0.51729685999999997"/>
    <s v="SpainFaxSports StoreCourse Pro UmbrellaQ3 2013"/>
  </r>
  <r>
    <x v="20"/>
    <x v="0"/>
    <x v="5"/>
    <s v="Golf Equipment"/>
    <s v="Golf Accessories"/>
    <x v="70"/>
    <n v="208.34"/>
    <n v="2013"/>
    <s v="Q3 2013"/>
    <n v="21459.02"/>
    <n v="103"/>
    <n v="0.61745223999999999"/>
    <s v="SpainFaxSports StoreCourse Pro Golf BagQ3 2013"/>
  </r>
  <r>
    <x v="20"/>
    <x v="0"/>
    <x v="5"/>
    <s v="Golf Equipment"/>
    <s v="Golf Accessories"/>
    <x v="71"/>
    <n v="10.5"/>
    <n v="2013"/>
    <s v="Q3 2013"/>
    <n v="7266"/>
    <n v="692"/>
    <n v="0.75714285999999997"/>
    <s v="SpainFaxSports StoreCourse Pro GlovesQ3 2013"/>
  </r>
  <r>
    <x v="20"/>
    <x v="1"/>
    <x v="0"/>
    <s v="Camping Equipment"/>
    <s v="Lanterns"/>
    <x v="7"/>
    <n v="54.14"/>
    <n v="2013"/>
    <s v="Q3 2013"/>
    <n v="9312.08"/>
    <n v="172"/>
    <n v="0.44052457"/>
    <s v="SpainTelephoneOutdoors ShopFirefly ExtremeQ3 2013"/>
  </r>
  <r>
    <x v="20"/>
    <x v="1"/>
    <x v="0"/>
    <s v="Camping Equipment"/>
    <s v="Lanterns"/>
    <x v="124"/>
    <n v="31.55"/>
    <n v="2013"/>
    <s v="Q3 2013"/>
    <n v="10727"/>
    <n v="340"/>
    <n v="0.36608558000000002"/>
    <s v="SpainTelephoneOutdoors ShopEverGlow KeroseneQ3 2013"/>
  </r>
  <r>
    <x v="20"/>
    <x v="1"/>
    <x v="0"/>
    <s v="Mountaineering Equipment"/>
    <s v="Rope"/>
    <x v="10"/>
    <n v="152"/>
    <n v="2013"/>
    <s v="Q3 2013"/>
    <n v="26752"/>
    <n v="176"/>
    <n v="0.33611841999999997"/>
    <s v="SpainTelephoneOutdoors ShopHusky Rope 50Q3 2013"/>
  </r>
  <r>
    <x v="20"/>
    <x v="1"/>
    <x v="0"/>
    <s v="Mountaineering Equipment"/>
    <s v="Rope"/>
    <x v="11"/>
    <n v="180.5"/>
    <n v="2013"/>
    <s v="Q3 2013"/>
    <n v="18772"/>
    <n v="104"/>
    <n v="0.29911357"/>
    <s v="SpainTelephoneOutdoors ShopHusky Rope 60Q3 2013"/>
  </r>
  <r>
    <x v="20"/>
    <x v="1"/>
    <x v="0"/>
    <s v="Mountaineering Equipment"/>
    <s v="Rope"/>
    <x v="12"/>
    <n v="329.33"/>
    <n v="2013"/>
    <s v="Q3 2013"/>
    <n v="51046.15"/>
    <n v="155"/>
    <n v="0.30862661000000002"/>
    <s v="SpainTelephoneOutdoors ShopHusky Rope 100Q3 2013"/>
  </r>
  <r>
    <x v="20"/>
    <x v="1"/>
    <x v="0"/>
    <s v="Mountaineering Equipment"/>
    <s v="Rope"/>
    <x v="13"/>
    <n v="546.23"/>
    <n v="2013"/>
    <s v="Q3 2013"/>
    <n v="93951.56"/>
    <n v="172"/>
    <n v="0.32198891000000002"/>
    <s v="SpainTelephoneOutdoors ShopHusky Rope 200Q3 2013"/>
  </r>
  <r>
    <x v="20"/>
    <x v="1"/>
    <x v="0"/>
    <s v="Mountaineering Equipment"/>
    <s v="Safety"/>
    <x v="14"/>
    <n v="70.3"/>
    <n v="2013"/>
    <s v="Q3 2013"/>
    <n v="68964.3"/>
    <n v="981"/>
    <n v="0.25263158000000002"/>
    <s v="SpainTelephoneOutdoors ShopGranite Climbing HelmetQ3 2013"/>
  </r>
  <r>
    <x v="20"/>
    <x v="1"/>
    <x v="0"/>
    <s v="Mountaineering Equipment"/>
    <s v="Safety"/>
    <x v="15"/>
    <n v="61.75"/>
    <n v="2013"/>
    <s v="Q3 2013"/>
    <n v="21612.5"/>
    <n v="350"/>
    <n v="0.29117409"/>
    <s v="SpainTelephoneOutdoors ShopHusky HarnessQ3 2013"/>
  </r>
  <r>
    <x v="20"/>
    <x v="1"/>
    <x v="0"/>
    <s v="Mountaineering Equipment"/>
    <s v="Climbing Accessories"/>
    <x v="19"/>
    <n v="66.5"/>
    <n v="2013"/>
    <s v="Q3 2013"/>
    <n v="26733"/>
    <n v="402"/>
    <n v="0.48165414000000001"/>
    <s v="SpainTelephoneOutdoors ShopGranite BelayQ3 2013"/>
  </r>
  <r>
    <x v="20"/>
    <x v="1"/>
    <x v="0"/>
    <s v="Mountaineering Equipment"/>
    <s v="Climbing Accessories"/>
    <x v="20"/>
    <n v="36.86"/>
    <n v="2013"/>
    <s v="Q3 2013"/>
    <n v="20309.86"/>
    <n v="551"/>
    <n v="0.50217036999999998"/>
    <s v="SpainTelephoneOutdoors ShopGranite PulleyQ3 2013"/>
  </r>
  <r>
    <x v="20"/>
    <x v="1"/>
    <x v="0"/>
    <s v="Mountaineering Equipment"/>
    <s v="Climbing Accessories"/>
    <x v="21"/>
    <n v="39.190000000000005"/>
    <n v="2013"/>
    <s v="Q3 2013"/>
    <n v="21750.45"/>
    <n v="555"/>
    <n v="0.44628731999999999"/>
    <s v="SpainTelephoneOutdoors ShopFirefly Climbing LampQ3 2013"/>
  </r>
  <r>
    <x v="20"/>
    <x v="1"/>
    <x v="0"/>
    <s v="Mountaineering Equipment"/>
    <s v="Climbing Accessories"/>
    <x v="22"/>
    <n v="51.93"/>
    <n v="2013"/>
    <s v="Q3 2013"/>
    <n v="20148.84"/>
    <n v="388"/>
    <n v="0.56942037000000001"/>
    <s v="SpainTelephoneOutdoors ShopFirefly ChargerQ3 2013"/>
  </r>
  <r>
    <x v="20"/>
    <x v="1"/>
    <x v="0"/>
    <s v="Mountaineering Equipment"/>
    <s v="Climbing Accessories"/>
    <x v="23"/>
    <n v="7.7165585633878315"/>
    <n v="2013"/>
    <s v="Q3 2013"/>
    <n v="28790.48"/>
    <n v="3731"/>
    <n v="0.59178693999999998"/>
    <s v="SpainTelephoneOutdoors ShopFirefly Rechargeable BatteryQ3 2013"/>
  </r>
  <r>
    <x v="20"/>
    <x v="1"/>
    <x v="0"/>
    <s v="Mountaineering Equipment"/>
    <s v="Tools"/>
    <x v="28"/>
    <n v="19.599999999999998"/>
    <n v="2013"/>
    <s v="Q3 2013"/>
    <n v="11250.4"/>
    <n v="574"/>
    <n v="0.49540815999999999"/>
    <s v="SpainTelephoneOutdoors ShopGranite GripQ3 2013"/>
  </r>
  <r>
    <x v="20"/>
    <x v="3"/>
    <x v="1"/>
    <s v="Personal Accessories"/>
    <s v="Watches"/>
    <x v="94"/>
    <n v="47.900000000000006"/>
    <n v="2013"/>
    <s v="Q3 2013"/>
    <n v="5700.1"/>
    <n v="119"/>
    <n v="0.37369520000000001"/>
    <s v="SpainWebGolf ShopMountain Man AnalogQ3 2013"/>
  </r>
  <r>
    <x v="20"/>
    <x v="3"/>
    <x v="1"/>
    <s v="Personal Accessories"/>
    <s v="Watches"/>
    <x v="96"/>
    <n v="79.92"/>
    <n v="2013"/>
    <s v="Q3 2013"/>
    <n v="3836.16"/>
    <n v="48"/>
    <n v="0.51201200999999996"/>
    <s v="SpainWebGolf ShopMountain Man DeluxeQ3 2013"/>
  </r>
  <r>
    <x v="20"/>
    <x v="3"/>
    <x v="1"/>
    <s v="Personal Accessories"/>
    <s v="Watches"/>
    <x v="97"/>
    <n v="96.050000000000011"/>
    <n v="2013"/>
    <s v="Q3 2013"/>
    <n v="4514.3500000000004"/>
    <n v="47"/>
    <n v="0.53149400999999996"/>
    <s v="SpainWebGolf ShopMountain Man CombinationQ3 2013"/>
  </r>
  <r>
    <x v="20"/>
    <x v="3"/>
    <x v="1"/>
    <s v="Personal Accessories"/>
    <s v="Watches"/>
    <x v="31"/>
    <n v="282.35195121951222"/>
    <n v="2013"/>
    <s v="Q3 2013"/>
    <n v="23152.86"/>
    <n v="82"/>
    <n v="0.58849231000000002"/>
    <s v="SpainWebGolf ShopMountain Man ExtremeQ3 2013"/>
  </r>
  <r>
    <x v="20"/>
    <x v="3"/>
    <x v="1"/>
    <s v="Personal Accessories"/>
    <s v="Watches"/>
    <x v="98"/>
    <n v="73"/>
    <n v="2013"/>
    <s v="Q3 2013"/>
    <n v="14381"/>
    <n v="197"/>
    <n v="0.42795076999999998"/>
    <s v="SpainWebGolf ShopVenueQ3 2013"/>
  </r>
  <r>
    <x v="20"/>
    <x v="3"/>
    <x v="1"/>
    <s v="Personal Accessories"/>
    <s v="Watches"/>
    <x v="41"/>
    <n v="236.12957746478875"/>
    <n v="2013"/>
    <s v="Q3 2013"/>
    <n v="16765.2"/>
    <n v="71"/>
    <n v="0.45689880999999999"/>
    <s v="SpainWebGolf ShopInfinityQ3 2013"/>
  </r>
  <r>
    <x v="20"/>
    <x v="3"/>
    <x v="1"/>
    <s v="Personal Accessories"/>
    <s v="Watches"/>
    <x v="125"/>
    <n v="47.3"/>
    <n v="2013"/>
    <s v="Q3 2013"/>
    <n v="6054.4"/>
    <n v="128"/>
    <n v="0.40211416"/>
    <s v="SpainWebGolf ShopSamQ3 2013"/>
  </r>
  <r>
    <x v="20"/>
    <x v="3"/>
    <x v="1"/>
    <s v="Personal Accessories"/>
    <s v="Watches"/>
    <x v="43"/>
    <n v="263.74782608695654"/>
    <n v="2013"/>
    <s v="Q3 2013"/>
    <n v="12132.4"/>
    <n v="46"/>
    <n v="0.44482212999999998"/>
    <s v="SpainWebGolf ShopLegendQ3 2013"/>
  </r>
  <r>
    <x v="20"/>
    <x v="3"/>
    <x v="1"/>
    <s v="Personal Accessories"/>
    <s v="Eyewear"/>
    <x v="32"/>
    <n v="61.839999999999996"/>
    <n v="2013"/>
    <s v="Q3 2013"/>
    <n v="14656.08"/>
    <n v="237"/>
    <n v="0.57713453999999997"/>
    <s v="SpainWebGolf ShopPolar SunQ3 2013"/>
  </r>
  <r>
    <x v="20"/>
    <x v="3"/>
    <x v="1"/>
    <s v="Personal Accessories"/>
    <s v="Eyewear"/>
    <x v="33"/>
    <n v="105.67096774193548"/>
    <n v="2013"/>
    <s v="Q3 2013"/>
    <n v="6551.6"/>
    <n v="62"/>
    <n v="0.52976677000000005"/>
    <s v="SpainWebGolf ShopPolar IceQ3 2013"/>
  </r>
  <r>
    <x v="20"/>
    <x v="3"/>
    <x v="1"/>
    <s v="Personal Accessories"/>
    <s v="Eyewear"/>
    <x v="100"/>
    <n v="118.07036253776435"/>
    <n v="2013"/>
    <s v="Q3 2013"/>
    <n v="39081.29"/>
    <n v="331"/>
    <n v="0.50131431000000004"/>
    <s v="SpainWebGolf ShopPolar SportsQ3 2013"/>
  </r>
  <r>
    <x v="20"/>
    <x v="3"/>
    <x v="1"/>
    <s v="Personal Accessories"/>
    <s v="Eyewear"/>
    <x v="101"/>
    <n v="95.62"/>
    <n v="2013"/>
    <s v="Q3 2013"/>
    <n v="2199.2600000000002"/>
    <n v="23"/>
    <n v="0.56996444000000002"/>
    <s v="SpainWebGolf ShopPolar WaveQ3 2013"/>
  </r>
  <r>
    <x v="20"/>
    <x v="3"/>
    <x v="1"/>
    <s v="Personal Accessories"/>
    <s v="Eyewear"/>
    <x v="126"/>
    <n v="145.33000000000001"/>
    <n v="2013"/>
    <s v="Q3 2013"/>
    <n v="6539.85"/>
    <n v="45"/>
    <n v="0.50113534999999998"/>
    <s v="SpainWebGolf ShopPolar ExtremeQ3 2013"/>
  </r>
  <r>
    <x v="20"/>
    <x v="3"/>
    <x v="1"/>
    <s v="Personal Accessories"/>
    <s v="Eyewear"/>
    <x v="46"/>
    <n v="30.114448336252188"/>
    <n v="2013"/>
    <s v="Q3 2013"/>
    <n v="17195.349999999999"/>
    <n v="571"/>
    <n v="0.33097842999999999"/>
    <s v="SpainWebGolf ShopCat EyeQ3 2013"/>
  </r>
  <r>
    <x v="20"/>
    <x v="3"/>
    <x v="1"/>
    <s v="Personal Accessories"/>
    <s v="Eyewear"/>
    <x v="47"/>
    <n v="43.85"/>
    <n v="2013"/>
    <s v="Q3 2013"/>
    <n v="4209.6000000000004"/>
    <n v="96"/>
    <n v="0.34914481000000003"/>
    <s v="SpainWebGolf ShopDanteQ3 2013"/>
  </r>
  <r>
    <x v="20"/>
    <x v="3"/>
    <x v="1"/>
    <s v="Personal Accessories"/>
    <s v="Eyewear"/>
    <x v="48"/>
    <n v="21.25"/>
    <n v="2013"/>
    <s v="Q3 2013"/>
    <n v="5928.75"/>
    <n v="279"/>
    <n v="0.41082352999999999"/>
    <s v="SpainWebGolf ShopFairwayQ3 2013"/>
  </r>
  <r>
    <x v="20"/>
    <x v="3"/>
    <x v="1"/>
    <s v="Personal Accessories"/>
    <s v="Eyewear"/>
    <x v="49"/>
    <n v="68.594329896907212"/>
    <n v="2013"/>
    <s v="Q3 2013"/>
    <n v="13307.3"/>
    <n v="194"/>
    <n v="0.43579839999999997"/>
    <s v="SpainWebGolf ShopInfernoQ3 2013"/>
  </r>
  <r>
    <x v="20"/>
    <x v="3"/>
    <x v="1"/>
    <s v="Personal Accessories"/>
    <s v="Eyewear"/>
    <x v="50"/>
    <n v="85"/>
    <n v="2013"/>
    <s v="Q3 2013"/>
    <n v="3825"/>
    <n v="45"/>
    <n v="0.52329411999999997"/>
    <s v="SpainWebGolf ShopMaximusQ3 2013"/>
  </r>
  <r>
    <x v="20"/>
    <x v="3"/>
    <x v="1"/>
    <s v="Personal Accessories"/>
    <s v="Eyewear"/>
    <x v="52"/>
    <n v="33.00799373040752"/>
    <n v="2013"/>
    <s v="Q3 2013"/>
    <n v="10529.55"/>
    <n v="319"/>
    <n v="0.33269893"/>
    <s v="SpainWebGolf ShopZoneQ3 2013"/>
  </r>
  <r>
    <x v="20"/>
    <x v="3"/>
    <x v="1"/>
    <s v="Personal Accessories"/>
    <s v="Knives"/>
    <x v="138"/>
    <n v="12.139999999999999"/>
    <n v="2013"/>
    <s v="Q3 2013"/>
    <n v="54848.52"/>
    <n v="4518"/>
    <n v="0.29489292"/>
    <s v="SpainWebGolf ShopSingle EdgeQ3 2013"/>
  </r>
  <r>
    <x v="20"/>
    <x v="3"/>
    <x v="1"/>
    <s v="Personal Accessories"/>
    <s v="Knives"/>
    <x v="34"/>
    <n v="113.71"/>
    <n v="2013"/>
    <s v="Q3 2013"/>
    <n v="65610.67"/>
    <n v="577"/>
    <n v="0.29645589999999999"/>
    <s v="SpainWebGolf ShopEdge ExtremeQ3 2013"/>
  </r>
  <r>
    <x v="20"/>
    <x v="3"/>
    <x v="1"/>
    <s v="Personal Accessories"/>
    <s v="Knives"/>
    <x v="54"/>
    <n v="12.9"/>
    <n v="2013"/>
    <s v="Q3 2013"/>
    <n v="3637.8"/>
    <n v="282"/>
    <n v="0.59302326000000005"/>
    <s v="SpainWebGolf ShopPocket GizmoQ3 2013"/>
  </r>
  <r>
    <x v="20"/>
    <x v="3"/>
    <x v="1"/>
    <s v="Personal Accessories"/>
    <s v="Navigation"/>
    <x v="36"/>
    <n v="341.61999999999995"/>
    <n v="2013"/>
    <s v="Q3 2013"/>
    <n v="90187.68"/>
    <n v="264"/>
    <n v="0.48343187999999998"/>
    <s v="SpainWebGolf ShopGlacier GPS ExtremeQ3 2013"/>
  </r>
  <r>
    <x v="20"/>
    <x v="3"/>
    <x v="1"/>
    <s v="Personal Accessories"/>
    <s v="Navigation"/>
    <x v="142"/>
    <n v="145"/>
    <n v="2013"/>
    <s v="Q3 2013"/>
    <n v="4785"/>
    <n v="33"/>
    <n v="0.37551723999999997"/>
    <s v="SpainWebGolf ShopAstro PilotQ3 2013"/>
  </r>
  <r>
    <x v="20"/>
    <x v="3"/>
    <x v="1"/>
    <s v="Outdoor Protection"/>
    <s v="Insect Repellents"/>
    <x v="110"/>
    <n v="6.01"/>
    <n v="2013"/>
    <s v="Q3 2013"/>
    <n v="1796.99"/>
    <n v="299"/>
    <n v="0.69550749000000001"/>
    <s v="SpainWebGolf ShopBugShield SprayQ3 2013"/>
  </r>
  <r>
    <x v="20"/>
    <x v="3"/>
    <x v="1"/>
    <s v="Outdoor Protection"/>
    <s v="Sunscreen"/>
    <x v="38"/>
    <n v="5"/>
    <n v="2013"/>
    <s v="Q3 2013"/>
    <n v="3105"/>
    <n v="621"/>
    <n v="0.60799999999999998"/>
    <s v="SpainWebGolf ShopSun Shelter StickQ3 2013"/>
  </r>
  <r>
    <x v="20"/>
    <x v="3"/>
    <x v="1"/>
    <s v="Outdoor Protection"/>
    <s v="Sunscreen"/>
    <x v="115"/>
    <n v="6"/>
    <n v="2013"/>
    <s v="Q3 2013"/>
    <n v="2484"/>
    <n v="414"/>
    <n v="0.54"/>
    <s v="SpainWebGolf ShopSun ShieldQ3 2013"/>
  </r>
  <r>
    <x v="20"/>
    <x v="3"/>
    <x v="1"/>
    <s v="Outdoor Protection"/>
    <s v="First Aid"/>
    <x v="39"/>
    <n v="23"/>
    <n v="2013"/>
    <s v="Q3 2013"/>
    <n v="1748"/>
    <n v="76"/>
    <n v="0.60869565000000003"/>
    <s v="SpainWebGolf ShopCompact Relief KitQ3 2013"/>
  </r>
  <r>
    <x v="20"/>
    <x v="3"/>
    <x v="1"/>
    <s v="Outdoor Protection"/>
    <s v="First Aid"/>
    <x v="118"/>
    <n v="6"/>
    <n v="2013"/>
    <s v="Q3 2013"/>
    <n v="702"/>
    <n v="117"/>
    <n v="0.54"/>
    <s v="SpainWebGolf ShopInsect Bite ReliefQ3 2013"/>
  </r>
  <r>
    <x v="20"/>
    <x v="3"/>
    <x v="2"/>
    <s v="Camping Equipment"/>
    <s v="Cooking Gear"/>
    <x v="72"/>
    <n v="12.15"/>
    <n v="2013"/>
    <s v="Q3 2013"/>
    <n v="12283.65"/>
    <n v="1011"/>
    <n v="0.34814814999999999"/>
    <s v="SpainWebDepartment StoreTrailChef CanteenQ3 2013"/>
  </r>
  <r>
    <x v="20"/>
    <x v="3"/>
    <x v="2"/>
    <s v="Camping Equipment"/>
    <s v="Cooking Gear"/>
    <x v="73"/>
    <n v="23.32"/>
    <n v="2013"/>
    <s v="Q3 2013"/>
    <n v="39737.279999999999"/>
    <n v="1704"/>
    <n v="0.31689537000000001"/>
    <s v="SpainWebDepartment StoreTrailChef Kitchen KitQ3 2013"/>
  </r>
  <r>
    <x v="20"/>
    <x v="3"/>
    <x v="2"/>
    <s v="Camping Equipment"/>
    <s v="Cooking Gear"/>
    <x v="122"/>
    <n v="3.59"/>
    <n v="2013"/>
    <s v="Q3 2013"/>
    <n v="4903.9399999999996"/>
    <n v="1366"/>
    <n v="0.7632312"/>
    <s v="SpainWebDepartment StoreTrailChef CupQ3 2013"/>
  </r>
  <r>
    <x v="20"/>
    <x v="3"/>
    <x v="2"/>
    <s v="Camping Equipment"/>
    <s v="Cooking Gear"/>
    <x v="1"/>
    <n v="121.65882978723404"/>
    <n v="2013"/>
    <s v="Q3 2013"/>
    <n v="45743.72"/>
    <n v="376"/>
    <n v="0.38352193000000001"/>
    <s v="SpainWebDepartment StoreTrailChef Double FlameQ3 2013"/>
  </r>
  <r>
    <x v="20"/>
    <x v="3"/>
    <x v="2"/>
    <s v="Camping Equipment"/>
    <s v="Cooking Gear"/>
    <x v="134"/>
    <n v="12.56"/>
    <n v="2013"/>
    <s v="Q3 2013"/>
    <n v="28511.200000000001"/>
    <n v="2270"/>
    <n v="0.59315287000000005"/>
    <s v="SpainWebDepartment StoreTrailChef KettleQ3 2013"/>
  </r>
  <r>
    <x v="20"/>
    <x v="3"/>
    <x v="2"/>
    <s v="Camping Equipment"/>
    <s v="Tents"/>
    <x v="2"/>
    <n v="650.89"/>
    <n v="2013"/>
    <s v="Q3 2013"/>
    <n v="80710.36"/>
    <n v="124"/>
    <n v="0.39160226999999997"/>
    <s v="SpainWebDepartment StoreStar DomeQ3 2013"/>
  </r>
  <r>
    <x v="20"/>
    <x v="3"/>
    <x v="2"/>
    <s v="Camping Equipment"/>
    <s v="Tents"/>
    <x v="132"/>
    <n v="706.94"/>
    <n v="2013"/>
    <s v="Q3 2013"/>
    <n v="81298.100000000006"/>
    <n v="115"/>
    <n v="0.35779557000000001"/>
    <s v="SpainWebDepartment StoreStar Gazer 3Q3 2013"/>
  </r>
  <r>
    <x v="20"/>
    <x v="3"/>
    <x v="2"/>
    <s v="Camping Equipment"/>
    <s v="Tents"/>
    <x v="77"/>
    <n v="802.46505154639181"/>
    <n v="2013"/>
    <s v="Q3 2013"/>
    <n v="77839.11"/>
    <n v="97"/>
    <n v="0.38938150999999999"/>
    <s v="SpainWebDepartment StoreStar Gazer 6Q3 2013"/>
  </r>
  <r>
    <x v="20"/>
    <x v="3"/>
    <x v="2"/>
    <s v="Camping Equipment"/>
    <s v="Sleeping Bags"/>
    <x v="4"/>
    <n v="85.59"/>
    <n v="2013"/>
    <s v="Q3 2013"/>
    <n v="122393.7"/>
    <n v="1430"/>
    <n v="0.29898353"/>
    <s v="SpainWebDepartment StoreHibernator LiteQ3 2013"/>
  </r>
  <r>
    <x v="20"/>
    <x v="3"/>
    <x v="2"/>
    <s v="Camping Equipment"/>
    <s v="Sleeping Bags"/>
    <x v="79"/>
    <n v="139.48999999999998"/>
    <n v="2013"/>
    <s v="Q3 2013"/>
    <n v="88576.15"/>
    <n v="635"/>
    <n v="0.38346835000000001"/>
    <s v="SpainWebDepartment StoreHibernatorQ3 2013"/>
  </r>
  <r>
    <x v="20"/>
    <x v="3"/>
    <x v="2"/>
    <s v="Camping Equipment"/>
    <s v="Sleeping Bags"/>
    <x v="81"/>
    <n v="39.840000000000003"/>
    <n v="2013"/>
    <s v="Q3 2013"/>
    <n v="15577.44"/>
    <n v="391"/>
    <n v="0.50401605999999999"/>
    <s v="SpainWebDepartment StoreHibernator PadQ3 2013"/>
  </r>
  <r>
    <x v="20"/>
    <x v="3"/>
    <x v="2"/>
    <s v="Camping Equipment"/>
    <s v="Sleeping Bags"/>
    <x v="82"/>
    <n v="17.649999999999999"/>
    <n v="2013"/>
    <s v="Q3 2013"/>
    <n v="7077.65"/>
    <n v="401"/>
    <n v="0.52124645999999997"/>
    <s v="SpainWebDepartment StoreHibernator PillowQ3 2013"/>
  </r>
  <r>
    <x v="20"/>
    <x v="3"/>
    <x v="2"/>
    <s v="Camping Equipment"/>
    <s v="Sleeping Bags"/>
    <x v="6"/>
    <n v="95.328013937282222"/>
    <n v="2013"/>
    <s v="Q3 2013"/>
    <n v="27359.14"/>
    <n v="287"/>
    <n v="0.32696898000000002"/>
    <s v="SpainWebDepartment StoreHibernator Camp CotQ3 2013"/>
  </r>
  <r>
    <x v="20"/>
    <x v="3"/>
    <x v="2"/>
    <s v="Camping Equipment"/>
    <s v="Packs"/>
    <x v="135"/>
    <n v="271.59999999999997"/>
    <n v="2013"/>
    <s v="Q3 2013"/>
    <n v="81208.399999999994"/>
    <n v="299"/>
    <n v="0.38637703000000001"/>
    <s v="SpainWebDepartment StoreCanyon Mule Weekender BackpackQ3 2013"/>
  </r>
  <r>
    <x v="20"/>
    <x v="3"/>
    <x v="2"/>
    <s v="Camping Equipment"/>
    <s v="Packs"/>
    <x v="84"/>
    <n v="352.32"/>
    <n v="2013"/>
    <s v="Q3 2013"/>
    <n v="78215.039999999994"/>
    <n v="222"/>
    <n v="0.39449931999999999"/>
    <s v="SpainWebDepartment StoreCanyon Mule Journey BackpackQ3 2013"/>
  </r>
  <r>
    <x v="20"/>
    <x v="3"/>
    <x v="2"/>
    <s v="Camping Equipment"/>
    <s v="Packs"/>
    <x v="85"/>
    <n v="30.959999999999997"/>
    <n v="2013"/>
    <s v="Q3 2013"/>
    <n v="49659.839999999997"/>
    <n v="1604"/>
    <n v="0.51550388000000003"/>
    <s v="SpainWebDepartment StoreCanyon Mule CoolerQ3 2013"/>
  </r>
  <r>
    <x v="20"/>
    <x v="3"/>
    <x v="2"/>
    <s v="Camping Equipment"/>
    <s v="Packs"/>
    <x v="86"/>
    <n v="69.83"/>
    <n v="2013"/>
    <s v="Q3 2013"/>
    <n v="101044.01"/>
    <n v="1447"/>
    <n v="0.41028210999999998"/>
    <s v="SpainWebDepartment StoreCanyon Mule CarryallQ3 2013"/>
  </r>
  <r>
    <x v="20"/>
    <x v="3"/>
    <x v="2"/>
    <s v="Camping Equipment"/>
    <s v="Lanterns"/>
    <x v="87"/>
    <n v="14.47"/>
    <n v="2013"/>
    <s v="Q3 2013"/>
    <n v="10476.280000000001"/>
    <n v="724"/>
    <n v="0.53351762000000003"/>
    <s v="SpainWebDepartment StoreFirefly LiteQ3 2013"/>
  </r>
  <r>
    <x v="20"/>
    <x v="3"/>
    <x v="2"/>
    <s v="Camping Equipment"/>
    <s v="Lanterns"/>
    <x v="88"/>
    <n v="15.96"/>
    <n v="2013"/>
    <s v="Q3 2013"/>
    <n v="14348.04"/>
    <n v="899"/>
    <n v="0.53007519000000003"/>
    <s v="SpainWebDepartment StoreFirefly MapreaderQ3 2013"/>
  </r>
  <r>
    <x v="20"/>
    <x v="3"/>
    <x v="2"/>
    <s v="Camping Equipment"/>
    <s v="Lanterns"/>
    <x v="89"/>
    <n v="26.82"/>
    <n v="2013"/>
    <s v="Q3 2013"/>
    <n v="19980.900000000001"/>
    <n v="745"/>
    <n v="0.37844892000000002"/>
    <s v="SpainWebDepartment StoreFirefly 2Q3 2013"/>
  </r>
  <r>
    <x v="20"/>
    <x v="3"/>
    <x v="2"/>
    <s v="Camping Equipment"/>
    <s v="Lanterns"/>
    <x v="90"/>
    <n v="29.44"/>
    <n v="2013"/>
    <s v="Q3 2013"/>
    <n v="19518.72"/>
    <n v="663"/>
    <n v="0.38858695999999998"/>
    <s v="SpainWebDepartment StoreFirefly 4Q3 2013"/>
  </r>
  <r>
    <x v="20"/>
    <x v="3"/>
    <x v="2"/>
    <s v="Camping Equipment"/>
    <s v="Lanterns"/>
    <x v="91"/>
    <n v="26.54"/>
    <n v="2013"/>
    <s v="Q3 2013"/>
    <n v="7988.54"/>
    <n v="301"/>
    <n v="0.33006782000000001"/>
    <s v="SpainWebDepartment StoreFirefly Multi-lightQ3 2013"/>
  </r>
  <r>
    <x v="20"/>
    <x v="3"/>
    <x v="2"/>
    <s v="Camping Equipment"/>
    <s v="Lanterns"/>
    <x v="92"/>
    <n v="52.150000000000006"/>
    <n v="2013"/>
    <s v="Q3 2013"/>
    <n v="9021.9500000000007"/>
    <n v="173"/>
    <n v="0.44870566000000001"/>
    <s v="SpainWebDepartment StoreEverGlow DoubleQ3 2013"/>
  </r>
  <r>
    <x v="20"/>
    <x v="3"/>
    <x v="2"/>
    <s v="Camping Equipment"/>
    <s v="Lanterns"/>
    <x v="124"/>
    <n v="31.55"/>
    <n v="2013"/>
    <s v="Q3 2013"/>
    <n v="13471.85"/>
    <n v="427"/>
    <n v="0.36608558000000002"/>
    <s v="SpainWebDepartment StoreEverGlow KeroseneQ3 2013"/>
  </r>
  <r>
    <x v="20"/>
    <x v="3"/>
    <x v="2"/>
    <s v="Camping Equipment"/>
    <s v="Lanterns"/>
    <x v="9"/>
    <n v="64.871764705882342"/>
    <n v="2013"/>
    <s v="Q3 2013"/>
    <n v="9925.3799999999992"/>
    <n v="153"/>
    <n v="0.37368746000000003"/>
    <s v="SpainWebDepartment StoreEverGlow ButaneQ3 2013"/>
  </r>
  <r>
    <x v="20"/>
    <x v="3"/>
    <x v="2"/>
    <s v="Camping Equipment"/>
    <s v="Lanterns"/>
    <x v="93"/>
    <n v="27.098134287286737"/>
    <n v="2013"/>
    <s v="Q3 2013"/>
    <n v="49237.31"/>
    <n v="1817"/>
    <n v="0.52801178999999998"/>
    <s v="SpainWebDepartment StoreEverGlow LampQ3 2013"/>
  </r>
  <r>
    <x v="20"/>
    <x v="3"/>
    <x v="2"/>
    <s v="Camping Equipment"/>
    <s v="Lanterns"/>
    <x v="133"/>
    <n v="34.39"/>
    <n v="2013"/>
    <s v="Q3 2013"/>
    <n v="11107.97"/>
    <n v="323"/>
    <n v="0.54579820000000001"/>
    <s v="SpainWebDepartment StoreFlicker LanternQ3 2013"/>
  </r>
  <r>
    <x v="20"/>
    <x v="3"/>
    <x v="2"/>
    <s v="Personal Accessories"/>
    <s v="Watches"/>
    <x v="94"/>
    <n v="47.9"/>
    <n v="2013"/>
    <s v="Q3 2013"/>
    <n v="7520.3"/>
    <n v="157"/>
    <n v="0.37369520000000001"/>
    <s v="SpainWebDepartment StoreMountain Man AnalogQ3 2013"/>
  </r>
  <r>
    <x v="20"/>
    <x v="3"/>
    <x v="2"/>
    <s v="Personal Accessories"/>
    <s v="Watches"/>
    <x v="95"/>
    <n v="41.61"/>
    <n v="2013"/>
    <s v="Q3 2013"/>
    <n v="4036.17"/>
    <n v="97"/>
    <n v="0.51934630999999998"/>
    <s v="SpainWebDepartment StoreMountain Man DigitalQ3 2013"/>
  </r>
  <r>
    <x v="20"/>
    <x v="3"/>
    <x v="2"/>
    <s v="Personal Accessories"/>
    <s v="Watches"/>
    <x v="96"/>
    <n v="77.47"/>
    <n v="2013"/>
    <s v="Q3 2013"/>
    <n v="19290.03"/>
    <n v="249"/>
    <n v="0.49657931999999999"/>
    <s v="SpainWebDepartment StoreMountain Man DeluxeQ3 2013"/>
  </r>
  <r>
    <x v="20"/>
    <x v="3"/>
    <x v="2"/>
    <s v="Personal Accessories"/>
    <s v="Watches"/>
    <x v="98"/>
    <n v="73"/>
    <n v="2013"/>
    <s v="Q3 2013"/>
    <n v="19710"/>
    <n v="270"/>
    <n v="0.42768847999999998"/>
    <s v="SpainWebDepartment StoreVenueQ3 2013"/>
  </r>
  <r>
    <x v="20"/>
    <x v="3"/>
    <x v="2"/>
    <s v="Personal Accessories"/>
    <s v="Watches"/>
    <x v="41"/>
    <n v="247.12139303482587"/>
    <n v="2013"/>
    <s v="Q3 2013"/>
    <n v="49671.4"/>
    <n v="201"/>
    <n v="0.43252455000000001"/>
    <s v="SpainWebDepartment StoreInfinityQ3 2013"/>
  </r>
  <r>
    <x v="20"/>
    <x v="3"/>
    <x v="2"/>
    <s v="Personal Accessories"/>
    <s v="Watches"/>
    <x v="99"/>
    <n v="172.32173913043479"/>
    <n v="2013"/>
    <s v="Q3 2013"/>
    <n v="7926.8"/>
    <n v="46"/>
    <n v="0.47557147999999999"/>
    <s v="SpainWebDepartment StoreLuxQ3 2013"/>
  </r>
  <r>
    <x v="20"/>
    <x v="3"/>
    <x v="2"/>
    <s v="Personal Accessories"/>
    <s v="Watches"/>
    <x v="125"/>
    <n v="47.3"/>
    <n v="2013"/>
    <s v="Q3 2013"/>
    <n v="41576.699999999997"/>
    <n v="879"/>
    <n v="0.39613484999999998"/>
    <s v="SpainWebDepartment StoreSamQ3 2013"/>
  </r>
  <r>
    <x v="20"/>
    <x v="3"/>
    <x v="2"/>
    <s v="Personal Accessories"/>
    <s v="Watches"/>
    <x v="42"/>
    <n v="199.21951219512195"/>
    <n v="2013"/>
    <s v="Q3 2013"/>
    <n v="65344"/>
    <n v="328"/>
    <n v="0.46496786000000001"/>
    <s v="SpainWebDepartment StoreTXQ3 2013"/>
  </r>
  <r>
    <x v="20"/>
    <x v="3"/>
    <x v="2"/>
    <s v="Personal Accessories"/>
    <s v="Watches"/>
    <x v="43"/>
    <n v="263.9340206185567"/>
    <n v="2013"/>
    <s v="Q3 2013"/>
    <n v="25601.599999999999"/>
    <n v="97"/>
    <n v="0.44078104000000001"/>
    <s v="SpainWebDepartment StoreLegendQ3 2013"/>
  </r>
  <r>
    <x v="20"/>
    <x v="3"/>
    <x v="2"/>
    <s v="Personal Accessories"/>
    <s v="Watches"/>
    <x v="139"/>
    <n v="109.5"/>
    <n v="2013"/>
    <s v="Q3 2013"/>
    <n v="28032"/>
    <n v="256"/>
    <n v="0.42429223999999999"/>
    <s v="SpainWebDepartment StoreZodiakQ3 2013"/>
  </r>
  <r>
    <x v="20"/>
    <x v="3"/>
    <x v="2"/>
    <s v="Personal Accessories"/>
    <s v="Watches"/>
    <x v="44"/>
    <n v="134.42380952380952"/>
    <n v="2013"/>
    <s v="Q3 2013"/>
    <n v="16937.400000000001"/>
    <n v="126"/>
    <n v="0.47187644000000001"/>
    <s v="SpainWebDepartment StoreKodiakQ3 2013"/>
  </r>
  <r>
    <x v="20"/>
    <x v="3"/>
    <x v="2"/>
    <s v="Personal Accessories"/>
    <s v="Eyewear"/>
    <x v="32"/>
    <n v="61.243370288248336"/>
    <n v="2013"/>
    <s v="Q3 2013"/>
    <n v="27620.76"/>
    <n v="451"/>
    <n v="0.57301500999999999"/>
    <s v="SpainWebDepartment StorePolar SunQ3 2013"/>
  </r>
  <r>
    <x v="20"/>
    <x v="3"/>
    <x v="2"/>
    <s v="Personal Accessories"/>
    <s v="Eyewear"/>
    <x v="33"/>
    <n v="107.38749999999999"/>
    <n v="2013"/>
    <s v="Q3 2013"/>
    <n v="7731.9"/>
    <n v="72"/>
    <n v="0.53728319999999996"/>
    <s v="SpainWebDepartment StorePolar IceQ3 2013"/>
  </r>
  <r>
    <x v="20"/>
    <x v="3"/>
    <x v="2"/>
    <s v="Personal Accessories"/>
    <s v="Eyewear"/>
    <x v="100"/>
    <n v="117.8894642857143"/>
    <n v="2013"/>
    <s v="Q3 2013"/>
    <n v="26407.24"/>
    <n v="224"/>
    <n v="0.50054909000000003"/>
    <s v="SpainWebDepartment StorePolar SportsQ3 2013"/>
  </r>
  <r>
    <x v="20"/>
    <x v="3"/>
    <x v="2"/>
    <s v="Personal Accessories"/>
    <s v="Eyewear"/>
    <x v="102"/>
    <n v="67.5"/>
    <n v="2013"/>
    <s v="Q3 2013"/>
    <n v="22140"/>
    <n v="328"/>
    <n v="0.45919602999999998"/>
    <s v="SpainWebDepartment StoreBellaQ3 2013"/>
  </r>
  <r>
    <x v="20"/>
    <x v="3"/>
    <x v="2"/>
    <s v="Personal Accessories"/>
    <s v="Eyewear"/>
    <x v="45"/>
    <n v="38.300000000000004"/>
    <n v="2013"/>
    <s v="Q3 2013"/>
    <n v="28648.400000000001"/>
    <n v="748"/>
    <n v="0.34251685999999998"/>
    <s v="SpainWebDepartment StoreCapriQ3 2013"/>
  </r>
  <r>
    <x v="20"/>
    <x v="3"/>
    <x v="2"/>
    <s v="Personal Accessories"/>
    <s v="Eyewear"/>
    <x v="46"/>
    <n v="34.864478643216081"/>
    <n v="2013"/>
    <s v="Q3 2013"/>
    <n v="55504.25"/>
    <n v="1592"/>
    <n v="0.33879045000000002"/>
    <s v="SpainWebDepartment StoreCat EyeQ3 2013"/>
  </r>
  <r>
    <x v="20"/>
    <x v="3"/>
    <x v="2"/>
    <s v="Personal Accessories"/>
    <s v="Eyewear"/>
    <x v="47"/>
    <n v="44.60037125748503"/>
    <n v="2013"/>
    <s v="Q3 2013"/>
    <n v="37241.31"/>
    <n v="835"/>
    <n v="0.39204581999999999"/>
    <s v="SpainWebDepartment StoreDanteQ3 2013"/>
  </r>
  <r>
    <x v="20"/>
    <x v="3"/>
    <x v="2"/>
    <s v="Personal Accessories"/>
    <s v="Eyewear"/>
    <x v="48"/>
    <n v="20.149999999999999"/>
    <n v="2013"/>
    <s v="Q3 2013"/>
    <n v="34557.25"/>
    <n v="1715"/>
    <n v="0.40134790999999997"/>
    <s v="SpainWebDepartment StoreFairwayQ3 2013"/>
  </r>
  <r>
    <x v="20"/>
    <x v="3"/>
    <x v="2"/>
    <s v="Personal Accessories"/>
    <s v="Eyewear"/>
    <x v="49"/>
    <n v="67.778615644344399"/>
    <n v="2013"/>
    <s v="Q3 2013"/>
    <n v="120442.6"/>
    <n v="1777"/>
    <n v="0.42033557999999999"/>
    <s v="SpainWebDepartment StoreInfernoQ3 2013"/>
  </r>
  <r>
    <x v="20"/>
    <x v="3"/>
    <x v="2"/>
    <s v="Personal Accessories"/>
    <s v="Eyewear"/>
    <x v="50"/>
    <n v="82.742023701002736"/>
    <n v="2013"/>
    <s v="Q3 2013"/>
    <n v="90768"/>
    <n v="1097"/>
    <n v="0.50261325999999995"/>
    <s v="SpainWebDepartment StoreMaximusQ3 2013"/>
  </r>
  <r>
    <x v="20"/>
    <x v="3"/>
    <x v="2"/>
    <s v="Personal Accessories"/>
    <s v="Eyewear"/>
    <x v="52"/>
    <n v="33.478853807375963"/>
    <n v="2013"/>
    <s v="Q3 2013"/>
    <n v="126181.8"/>
    <n v="3769"/>
    <n v="0.33577163999999998"/>
    <s v="SpainWebDepartment StoreZoneQ3 2013"/>
  </r>
  <r>
    <x v="20"/>
    <x v="3"/>
    <x v="2"/>
    <s v="Personal Accessories"/>
    <s v="Eyewear"/>
    <x v="103"/>
    <n v="40.907894736842103"/>
    <n v="2013"/>
    <s v="Q3 2013"/>
    <n v="27981"/>
    <n v="684"/>
    <n v="0.40290482999999999"/>
    <s v="SpainWebDepartment StoreHawk EyeQ3 2013"/>
  </r>
  <r>
    <x v="20"/>
    <x v="3"/>
    <x v="2"/>
    <s v="Personal Accessories"/>
    <s v="Eyewear"/>
    <x v="141"/>
    <n v="62.650000000000006"/>
    <n v="2013"/>
    <s v="Q3 2013"/>
    <n v="38279.15"/>
    <n v="611"/>
    <n v="0.44898280000000002"/>
    <s v="SpainWebDepartment StoreRetroQ3 2013"/>
  </r>
  <r>
    <x v="20"/>
    <x v="3"/>
    <x v="2"/>
    <s v="Personal Accessories"/>
    <s v="Knives"/>
    <x v="138"/>
    <n v="12.14"/>
    <n v="2013"/>
    <s v="Q3 2013"/>
    <n v="46520.480000000003"/>
    <n v="3832"/>
    <n v="0.29489292"/>
    <s v="SpainWebDepartment StoreSingle EdgeQ3 2013"/>
  </r>
  <r>
    <x v="20"/>
    <x v="3"/>
    <x v="2"/>
    <s v="Personal Accessories"/>
    <s v="Knives"/>
    <x v="119"/>
    <n v="16.309999999999999"/>
    <n v="2013"/>
    <s v="Q3 2013"/>
    <n v="10324.23"/>
    <n v="633"/>
    <n v="0.29920293999999997"/>
    <s v="SpainWebDepartment StoreDouble EdgeQ3 2013"/>
  </r>
  <r>
    <x v="20"/>
    <x v="3"/>
    <x v="2"/>
    <s v="Personal Accessories"/>
    <s v="Knives"/>
    <x v="53"/>
    <n v="40.700000000000003"/>
    <n v="2013"/>
    <s v="Q3 2013"/>
    <n v="4232.8"/>
    <n v="104"/>
    <n v="0.53857493999999995"/>
    <s v="SpainWebDepartment StoreMax GizmoQ3 2013"/>
  </r>
  <r>
    <x v="20"/>
    <x v="3"/>
    <x v="2"/>
    <s v="Personal Accessories"/>
    <s v="Knives"/>
    <x v="54"/>
    <n v="12.9"/>
    <n v="2013"/>
    <s v="Q3 2013"/>
    <n v="18201.900000000001"/>
    <n v="1411"/>
    <n v="0.60338371000000002"/>
    <s v="SpainWebDepartment StorePocket GizmoQ3 2013"/>
  </r>
  <r>
    <x v="20"/>
    <x v="3"/>
    <x v="2"/>
    <s v="Personal Accessories"/>
    <s v="Binoculars"/>
    <x v="104"/>
    <n v="100.02999999999999"/>
    <n v="2013"/>
    <s v="Q3 2013"/>
    <n v="53416.02"/>
    <n v="534"/>
    <n v="0.28831351"/>
    <s v="SpainWebDepartment StoreSeeker 35Q3 2013"/>
  </r>
  <r>
    <x v="20"/>
    <x v="3"/>
    <x v="2"/>
    <s v="Personal Accessories"/>
    <s v="Binoculars"/>
    <x v="105"/>
    <n v="127.4"/>
    <n v="2013"/>
    <s v="Q3 2013"/>
    <n v="18600.400000000001"/>
    <n v="146"/>
    <n v="0.27331240000000001"/>
    <s v="SpainWebDepartment StoreSeeker 50Q3 2013"/>
  </r>
  <r>
    <x v="20"/>
    <x v="3"/>
    <x v="2"/>
    <s v="Personal Accessories"/>
    <s v="Binoculars"/>
    <x v="106"/>
    <n v="110"/>
    <n v="2013"/>
    <s v="Q3 2013"/>
    <n v="3740"/>
    <n v="34"/>
    <n v="0.54390908999999998"/>
    <s v="SpainWebDepartment StoreOpera VisionQ3 2013"/>
  </r>
  <r>
    <x v="20"/>
    <x v="3"/>
    <x v="2"/>
    <s v="Personal Accessories"/>
    <s v="Binoculars"/>
    <x v="55"/>
    <n v="170.84307692307692"/>
    <n v="2013"/>
    <s v="Q3 2013"/>
    <n v="22209.599999999999"/>
    <n v="130"/>
    <n v="0.47674878999999998"/>
    <s v="SpainWebDepartment StoreRanger VisionQ3 2013"/>
  </r>
  <r>
    <x v="20"/>
    <x v="3"/>
    <x v="2"/>
    <s v="Personal Accessories"/>
    <s v="Navigation"/>
    <x v="107"/>
    <n v="32.07"/>
    <n v="2013"/>
    <s v="Q3 2013"/>
    <n v="58142.91"/>
    <n v="1813"/>
    <n v="0.37636419999999998"/>
    <s v="SpainWebDepartment StoreGlacier BasicQ3 2013"/>
  </r>
  <r>
    <x v="20"/>
    <x v="3"/>
    <x v="2"/>
    <s v="Personal Accessories"/>
    <s v="Navigation"/>
    <x v="121"/>
    <n v="91.62"/>
    <n v="2013"/>
    <s v="Q3 2013"/>
    <n v="28768.68"/>
    <n v="314"/>
    <n v="0.42152368000000001"/>
    <s v="SpainWebDepartment StoreGlacier DeluxeQ3 2013"/>
  </r>
  <r>
    <x v="20"/>
    <x v="3"/>
    <x v="2"/>
    <s v="Personal Accessories"/>
    <s v="Navigation"/>
    <x v="108"/>
    <n v="110.89"/>
    <n v="2013"/>
    <s v="Q3 2013"/>
    <n v="36150.14"/>
    <n v="326"/>
    <n v="0.33772206999999999"/>
    <s v="SpainWebDepartment StoreGlacier GPSQ3 2013"/>
  </r>
  <r>
    <x v="20"/>
    <x v="3"/>
    <x v="2"/>
    <s v="Personal Accessories"/>
    <s v="Navigation"/>
    <x v="142"/>
    <n v="145"/>
    <n v="2013"/>
    <s v="Q3 2013"/>
    <n v="35090"/>
    <n v="242"/>
    <n v="0.37675606"/>
    <s v="SpainWebDepartment StoreAstro PilotQ3 2013"/>
  </r>
  <r>
    <x v="20"/>
    <x v="3"/>
    <x v="2"/>
    <s v="Personal Accessories"/>
    <s v="Navigation"/>
    <x v="140"/>
    <n v="358"/>
    <n v="2013"/>
    <s v="Q3 2013"/>
    <n v="20406"/>
    <n v="57"/>
    <n v="0.34586739"/>
    <s v="SpainWebDepartment StoreSky PilotQ3 2013"/>
  </r>
  <r>
    <x v="20"/>
    <x v="3"/>
    <x v="2"/>
    <s v="Personal Accessories"/>
    <s v="Navigation"/>
    <x v="143"/>
    <n v="235"/>
    <n v="2013"/>
    <s v="Q3 2013"/>
    <n v="23500"/>
    <n v="100"/>
    <n v="0.34864255"/>
    <s v="SpainWebDepartment StoreAuto PilotQ3 2013"/>
  </r>
  <r>
    <x v="20"/>
    <x v="3"/>
    <x v="2"/>
    <s v="Outdoor Protection"/>
    <s v="Insect Repellents"/>
    <x v="137"/>
    <n v="6"/>
    <n v="2013"/>
    <s v="Q3 2013"/>
    <n v="3108"/>
    <n v="518"/>
    <n v="0.69"/>
    <s v="SpainWebDepartment StoreBugShield NaturalQ3 2013"/>
  </r>
  <r>
    <x v="20"/>
    <x v="3"/>
    <x v="2"/>
    <s v="Outdoor Protection"/>
    <s v="Insect Repellents"/>
    <x v="111"/>
    <n v="7"/>
    <n v="2013"/>
    <s v="Q3 2013"/>
    <n v="1260"/>
    <n v="180"/>
    <n v="0.73142856999999994"/>
    <s v="SpainWebDepartment StoreBugShield Lotion LiteQ3 2013"/>
  </r>
  <r>
    <x v="20"/>
    <x v="3"/>
    <x v="2"/>
    <s v="Outdoor Protection"/>
    <s v="Insect Repellents"/>
    <x v="112"/>
    <n v="7"/>
    <n v="2013"/>
    <s v="Q3 2013"/>
    <n v="4816"/>
    <n v="688"/>
    <n v="0.66714286"/>
    <s v="SpainWebDepartment StoreBugShield LotionQ3 2013"/>
  </r>
  <r>
    <x v="20"/>
    <x v="3"/>
    <x v="2"/>
    <s v="Outdoor Protection"/>
    <s v="Sunscreen"/>
    <x v="113"/>
    <n v="5"/>
    <n v="2013"/>
    <s v="Q3 2013"/>
    <n v="2470"/>
    <n v="494"/>
    <n v="0.61"/>
    <s v="SpainWebDepartment StoreSun BlockerQ3 2013"/>
  </r>
  <r>
    <x v="20"/>
    <x v="3"/>
    <x v="2"/>
    <s v="Outdoor Protection"/>
    <s v="Sunscreen"/>
    <x v="114"/>
    <n v="5"/>
    <n v="2013"/>
    <s v="Q3 2013"/>
    <n v="2565"/>
    <n v="513"/>
    <n v="0.64200000000000002"/>
    <s v="SpainWebDepartment StoreSun Shelter 15Q3 2013"/>
  </r>
  <r>
    <x v="20"/>
    <x v="3"/>
    <x v="2"/>
    <s v="Outdoor Protection"/>
    <s v="First Aid"/>
    <x v="116"/>
    <n v="35"/>
    <n v="2013"/>
    <s v="Q3 2013"/>
    <n v="5250"/>
    <n v="150"/>
    <n v="0.59885714000000001"/>
    <s v="SpainWebDepartment StoreDeluxe Family Relief KitQ3 2013"/>
  </r>
  <r>
    <x v="20"/>
    <x v="3"/>
    <x v="2"/>
    <s v="Outdoor Protection"/>
    <s v="First Aid"/>
    <x v="117"/>
    <n v="6"/>
    <n v="2013"/>
    <s v="Q3 2013"/>
    <n v="612"/>
    <n v="102"/>
    <n v="0.52833333000000005"/>
    <s v="SpainWebDepartment StoreCalamine ReliefQ3 2013"/>
  </r>
  <r>
    <x v="20"/>
    <x v="3"/>
    <x v="2"/>
    <s v="Outdoor Protection"/>
    <s v="First Aid"/>
    <x v="118"/>
    <n v="6"/>
    <n v="2013"/>
    <s v="Q3 2013"/>
    <n v="426"/>
    <n v="71"/>
    <n v="0.54"/>
    <s v="SpainWebDepartment StoreInsect Bite ReliefQ3 2013"/>
  </r>
  <r>
    <x v="20"/>
    <x v="3"/>
    <x v="2"/>
    <s v="Golf Equipment"/>
    <s v="Irons"/>
    <x v="59"/>
    <n v="506.11"/>
    <n v="2013"/>
    <s v="Q3 2013"/>
    <n v="33909.370000000003"/>
    <n v="67"/>
    <n v="0.45118649999999999"/>
    <s v="SpainWebDepartment StoreLady Hailstorm Steel IronsQ3 2013"/>
  </r>
  <r>
    <x v="20"/>
    <x v="3"/>
    <x v="2"/>
    <s v="Golf Equipment"/>
    <s v="Irons"/>
    <x v="60"/>
    <n v="844.57"/>
    <n v="2013"/>
    <s v="Q3 2013"/>
    <n v="57430.76"/>
    <n v="68"/>
    <n v="0.50270552000000002"/>
    <s v="SpainWebDepartment StoreLady Hailstorm Titanium IronsQ3 2013"/>
  </r>
  <r>
    <x v="20"/>
    <x v="3"/>
    <x v="2"/>
    <s v="Golf Equipment"/>
    <s v="Woods"/>
    <x v="61"/>
    <n v="1207.53"/>
    <n v="2013"/>
    <s v="Q3 2013"/>
    <n v="225808.11"/>
    <n v="187"/>
    <n v="0.48738334"/>
    <s v="SpainWebDepartment StoreHailstorm Titanium Woods SetQ3 2013"/>
  </r>
  <r>
    <x v="20"/>
    <x v="3"/>
    <x v="2"/>
    <s v="Golf Equipment"/>
    <s v="Woods"/>
    <x v="63"/>
    <n v="1291.73"/>
    <n v="2013"/>
    <s v="Q3 2013"/>
    <n v="165341.44"/>
    <n v="128"/>
    <n v="0.52776509000000005"/>
    <s v="SpainWebDepartment StoreLady Hailstorm Titanium Woods SetQ3 2013"/>
  </r>
  <r>
    <x v="20"/>
    <x v="3"/>
    <x v="2"/>
    <s v="Golf Equipment"/>
    <s v="Woods"/>
    <x v="64"/>
    <n v="865.28"/>
    <n v="2013"/>
    <s v="Q3 2013"/>
    <n v="132387.84"/>
    <n v="153"/>
    <n v="0.51345229000000003"/>
    <s v="SpainWebDepartment StoreLady Hailstorm Steel Woods SetQ3 2013"/>
  </r>
  <r>
    <x v="20"/>
    <x v="3"/>
    <x v="2"/>
    <s v="Golf Equipment"/>
    <s v="Putters"/>
    <x v="66"/>
    <n v="84.31"/>
    <n v="2013"/>
    <s v="Q3 2013"/>
    <n v="35241.58"/>
    <n v="418"/>
    <n v="0.51132723999999996"/>
    <s v="SpainWebDepartment StoreBlue Steel PutterQ3 2013"/>
  </r>
  <r>
    <x v="20"/>
    <x v="3"/>
    <x v="2"/>
    <s v="Golf Equipment"/>
    <s v="Putters"/>
    <x v="67"/>
    <n v="171.6"/>
    <n v="2013"/>
    <s v="Q3 2013"/>
    <n v="82882.8"/>
    <n v="483"/>
    <n v="0.46503496999999999"/>
    <s v="SpainWebDepartment StoreBlue Steel Max PutterQ3 2013"/>
  </r>
  <r>
    <x v="20"/>
    <x v="3"/>
    <x v="2"/>
    <s v="Golf Equipment"/>
    <s v="Golf Accessories"/>
    <x v="68"/>
    <n v="10.32"/>
    <n v="2013"/>
    <s v="Q3 2013"/>
    <n v="21424.32"/>
    <n v="2076"/>
    <n v="0.72868217000000002"/>
    <s v="SpainWebDepartment StoreCourse Pro Golf and Tee SetQ3 2013"/>
  </r>
  <r>
    <x v="20"/>
    <x v="3"/>
    <x v="2"/>
    <s v="Golf Equipment"/>
    <s v="Golf Accessories"/>
    <x v="70"/>
    <n v="208.34"/>
    <n v="2013"/>
    <s v="Q3 2013"/>
    <n v="23334.080000000002"/>
    <n v="112"/>
    <n v="0.61745223999999999"/>
    <s v="SpainWebDepartment StoreCourse Pro Golf BagQ3 2013"/>
  </r>
  <r>
    <x v="20"/>
    <x v="3"/>
    <x v="2"/>
    <s v="Golf Equipment"/>
    <s v="Golf Accessories"/>
    <x v="71"/>
    <n v="5.36"/>
    <n v="2013"/>
    <s v="Q3 2013"/>
    <n v="18363.36"/>
    <n v="3426"/>
    <n v="0.52425372999999997"/>
    <s v="SpainWebDepartment StoreCourse Pro GlovesQ3 2013"/>
  </r>
  <r>
    <x v="20"/>
    <x v="3"/>
    <x v="0"/>
    <s v="Camping Equipment"/>
    <s v="Cooking Gear"/>
    <x v="130"/>
    <n v="6.2600000000000007"/>
    <n v="2013"/>
    <s v="Q3 2013"/>
    <n v="19243.240000000002"/>
    <n v="3074"/>
    <n v="0.53194887999999996"/>
    <s v="SpainWebOutdoors ShopTrailChef Water BagQ3 2013"/>
  </r>
  <r>
    <x v="20"/>
    <x v="3"/>
    <x v="0"/>
    <s v="Camping Equipment"/>
    <s v="Cooking Gear"/>
    <x v="72"/>
    <n v="12.280000000000001"/>
    <n v="2013"/>
    <s v="Q3 2013"/>
    <n v="9738.0400000000009"/>
    <n v="793"/>
    <n v="0.35504886000000002"/>
    <s v="SpainWebOutdoors ShopTrailChef CanteenQ3 2013"/>
  </r>
  <r>
    <x v="20"/>
    <x v="3"/>
    <x v="0"/>
    <s v="Camping Equipment"/>
    <s v="Cooking Gear"/>
    <x v="74"/>
    <n v="53.28"/>
    <n v="2013"/>
    <s v="Q3 2013"/>
    <n v="91002.240000000005"/>
    <n v="1708"/>
    <n v="0.34365615999999999"/>
    <s v="SpainWebOutdoors ShopTrailChef Cook SetQ3 2013"/>
  </r>
  <r>
    <x v="20"/>
    <x v="3"/>
    <x v="0"/>
    <s v="Camping Equipment"/>
    <s v="Cooking Gear"/>
    <x v="0"/>
    <n v="123.23"/>
    <n v="2013"/>
    <s v="Q3 2013"/>
    <n v="120642.17"/>
    <n v="979"/>
    <n v="0.35437798999999998"/>
    <s v="SpainWebOutdoors ShopTrailChef Deluxe Cook SetQ3 2013"/>
  </r>
  <r>
    <x v="20"/>
    <x v="3"/>
    <x v="0"/>
    <s v="Camping Equipment"/>
    <s v="Cooking Gear"/>
    <x v="75"/>
    <n v="63.43"/>
    <n v="2013"/>
    <s v="Q3 2013"/>
    <n v="37677.42"/>
    <n v="594"/>
    <n v="0.26880025000000002"/>
    <s v="SpainWebOutdoors ShopTrailChef Single FlameQ3 2013"/>
  </r>
  <r>
    <x v="20"/>
    <x v="3"/>
    <x v="0"/>
    <s v="Camping Equipment"/>
    <s v="Cooking Gear"/>
    <x v="1"/>
    <n v="75.89"/>
    <n v="2013"/>
    <s v="Q3 2013"/>
    <n v="12521.85"/>
    <n v="165"/>
    <n v="1.17275E-2"/>
    <s v="SpainWebOutdoors ShopTrailChef Double FlameQ3 2013"/>
  </r>
  <r>
    <x v="20"/>
    <x v="3"/>
    <x v="0"/>
    <s v="Camping Equipment"/>
    <s v="Cooking Gear"/>
    <x v="76"/>
    <n v="18.900000000000002"/>
    <n v="2013"/>
    <s v="Q3 2013"/>
    <n v="16783.2"/>
    <n v="888"/>
    <n v="0.47089946999999999"/>
    <s v="SpainWebOutdoors ShopTrailChef UtensilsQ3 2013"/>
  </r>
  <r>
    <x v="20"/>
    <x v="3"/>
    <x v="0"/>
    <s v="Camping Equipment"/>
    <s v="Tents"/>
    <x v="131"/>
    <n v="351.62"/>
    <n v="2013"/>
    <s v="Q3 2013"/>
    <n v="138538.28"/>
    <n v="394"/>
    <n v="0.28900517999999997"/>
    <s v="SpainWebOutdoors ShopStar LiteQ3 2013"/>
  </r>
  <r>
    <x v="20"/>
    <x v="3"/>
    <x v="0"/>
    <s v="Camping Equipment"/>
    <s v="Tents"/>
    <x v="2"/>
    <n v="641.00443037974674"/>
    <n v="2013"/>
    <s v="Q3 2013"/>
    <n v="151918.04999999999"/>
    <n v="237"/>
    <n v="0.38221956000000001"/>
    <s v="SpainWebOutdoors ShopStar DomeQ3 2013"/>
  </r>
  <r>
    <x v="20"/>
    <x v="3"/>
    <x v="0"/>
    <s v="Camping Equipment"/>
    <s v="Tents"/>
    <x v="132"/>
    <n v="706.93999999999994"/>
    <n v="2013"/>
    <s v="Q3 2013"/>
    <n v="73521.759999999995"/>
    <n v="104"/>
    <n v="0.35779557000000001"/>
    <s v="SpainWebOutdoors ShopStar Gazer 3Q3 2013"/>
  </r>
  <r>
    <x v="20"/>
    <x v="3"/>
    <x v="0"/>
    <s v="Camping Equipment"/>
    <s v="Sleeping Bags"/>
    <x v="4"/>
    <n v="85.59"/>
    <n v="2013"/>
    <s v="Q3 2013"/>
    <n v="65904.3"/>
    <n v="770"/>
    <n v="0.29898353"/>
    <s v="SpainWebOutdoors ShopHibernator LiteQ3 2013"/>
  </r>
  <r>
    <x v="20"/>
    <x v="3"/>
    <x v="0"/>
    <s v="Camping Equipment"/>
    <s v="Sleeping Bags"/>
    <x v="79"/>
    <n v="139.49"/>
    <n v="2013"/>
    <s v="Q3 2013"/>
    <n v="153020.53"/>
    <n v="1097"/>
    <n v="0.38346835000000001"/>
    <s v="SpainWebOutdoors ShopHibernatorQ3 2013"/>
  </r>
  <r>
    <x v="20"/>
    <x v="3"/>
    <x v="0"/>
    <s v="Camping Equipment"/>
    <s v="Sleeping Bags"/>
    <x v="80"/>
    <n v="120.91000000000001"/>
    <n v="2013"/>
    <s v="Q3 2013"/>
    <n v="39416.660000000003"/>
    <n v="326"/>
    <n v="0.56537921000000002"/>
    <s v="SpainWebOutdoors ShopHibernator Self - Inflating MatQ3 2013"/>
  </r>
  <r>
    <x v="20"/>
    <x v="3"/>
    <x v="0"/>
    <s v="Camping Equipment"/>
    <s v="Sleeping Bags"/>
    <x v="81"/>
    <n v="39.840000000000003"/>
    <n v="2013"/>
    <s v="Q3 2013"/>
    <n v="19362.240000000002"/>
    <n v="486"/>
    <n v="0.50401605999999999"/>
    <s v="SpainWebOutdoors ShopHibernator PadQ3 2013"/>
  </r>
  <r>
    <x v="20"/>
    <x v="3"/>
    <x v="0"/>
    <s v="Camping Equipment"/>
    <s v="Sleeping Bags"/>
    <x v="6"/>
    <n v="99.259999999999991"/>
    <n v="2013"/>
    <s v="Q3 2013"/>
    <n v="53104.1"/>
    <n v="535"/>
    <n v="0.34263549999999998"/>
    <s v="SpainWebOutdoors ShopHibernator Camp CotQ3 2013"/>
  </r>
  <r>
    <x v="20"/>
    <x v="3"/>
    <x v="0"/>
    <s v="Camping Equipment"/>
    <s v="Packs"/>
    <x v="83"/>
    <n v="73.02"/>
    <n v="2013"/>
    <s v="Q3 2013"/>
    <n v="38335.5"/>
    <n v="525"/>
    <n v="0.28101890000000002"/>
    <s v="SpainWebOutdoors ShopCanyon Mule Climber BackpackQ3 2013"/>
  </r>
  <r>
    <x v="20"/>
    <x v="3"/>
    <x v="0"/>
    <s v="Camping Equipment"/>
    <s v="Packs"/>
    <x v="135"/>
    <n v="271.60000000000002"/>
    <n v="2013"/>
    <s v="Q3 2013"/>
    <n v="76319.600000000006"/>
    <n v="281"/>
    <n v="0.38637703000000001"/>
    <s v="SpainWebOutdoors ShopCanyon Mule Weekender BackpackQ3 2013"/>
  </r>
  <r>
    <x v="20"/>
    <x v="3"/>
    <x v="0"/>
    <s v="Camping Equipment"/>
    <s v="Packs"/>
    <x v="84"/>
    <n v="352.32"/>
    <n v="2013"/>
    <s v="Q3 2013"/>
    <n v="84909.119999999995"/>
    <n v="241"/>
    <n v="0.39449931999999999"/>
    <s v="SpainWebOutdoors ShopCanyon Mule Journey BackpackQ3 2013"/>
  </r>
  <r>
    <x v="20"/>
    <x v="3"/>
    <x v="0"/>
    <s v="Camping Equipment"/>
    <s v="Packs"/>
    <x v="123"/>
    <n v="437.49"/>
    <n v="2013"/>
    <s v="Q3 2013"/>
    <n v="182870.82"/>
    <n v="418"/>
    <n v="0.45397609"/>
    <s v="SpainWebOutdoors ShopCanyon Mule Extreme BackpackQ3 2013"/>
  </r>
  <r>
    <x v="20"/>
    <x v="3"/>
    <x v="0"/>
    <s v="Camping Equipment"/>
    <s v="Lanterns"/>
    <x v="87"/>
    <n v="14.47"/>
    <n v="2013"/>
    <s v="Q3 2013"/>
    <n v="17103.54"/>
    <n v="1182"/>
    <n v="0.53351762000000003"/>
    <s v="SpainWebOutdoors ShopFirefly LiteQ3 2013"/>
  </r>
  <r>
    <x v="20"/>
    <x v="3"/>
    <x v="0"/>
    <s v="Camping Equipment"/>
    <s v="Lanterns"/>
    <x v="88"/>
    <n v="15.959999999999999"/>
    <n v="2013"/>
    <s v="Q3 2013"/>
    <n v="15241.8"/>
    <n v="955"/>
    <n v="0.53007519000000003"/>
    <s v="SpainWebOutdoors ShopFirefly MapreaderQ3 2013"/>
  </r>
  <r>
    <x v="20"/>
    <x v="3"/>
    <x v="0"/>
    <s v="Camping Equipment"/>
    <s v="Lanterns"/>
    <x v="7"/>
    <n v="54.14"/>
    <n v="2013"/>
    <s v="Q3 2013"/>
    <n v="20627.34"/>
    <n v="381"/>
    <n v="0.44052457"/>
    <s v="SpainWebOutdoors ShopFirefly ExtremeQ3 2013"/>
  </r>
  <r>
    <x v="20"/>
    <x v="3"/>
    <x v="0"/>
    <s v="Camping Equipment"/>
    <s v="Lanterns"/>
    <x v="91"/>
    <n v="26.54"/>
    <n v="2013"/>
    <s v="Q3 2013"/>
    <n v="9342.08"/>
    <n v="352"/>
    <n v="0.33006782000000001"/>
    <s v="SpainWebOutdoors ShopFirefly Multi-lightQ3 2013"/>
  </r>
  <r>
    <x v="20"/>
    <x v="3"/>
    <x v="0"/>
    <s v="Camping Equipment"/>
    <s v="Lanterns"/>
    <x v="8"/>
    <n v="33.85"/>
    <n v="2013"/>
    <s v="Q3 2013"/>
    <n v="21223.95"/>
    <n v="627"/>
    <n v="0.44638108999999998"/>
    <s v="SpainWebOutdoors ShopEverGlow SingleQ3 2013"/>
  </r>
  <r>
    <x v="20"/>
    <x v="3"/>
    <x v="0"/>
    <s v="Camping Equipment"/>
    <s v="Lanterns"/>
    <x v="9"/>
    <n v="64.34"/>
    <n v="2013"/>
    <s v="Q3 2013"/>
    <n v="9586.66"/>
    <n v="149"/>
    <n v="0.36851104000000001"/>
    <s v="SpainWebOutdoors ShopEverGlow ButaneQ3 2013"/>
  </r>
  <r>
    <x v="20"/>
    <x v="3"/>
    <x v="0"/>
    <s v="Mountaineering Equipment"/>
    <s v="Rope"/>
    <x v="10"/>
    <n v="152"/>
    <n v="2013"/>
    <s v="Q3 2013"/>
    <n v="58216"/>
    <n v="383"/>
    <n v="0.33611841999999997"/>
    <s v="SpainWebOutdoors ShopHusky Rope 50Q3 2013"/>
  </r>
  <r>
    <x v="20"/>
    <x v="3"/>
    <x v="0"/>
    <s v="Mountaineering Equipment"/>
    <s v="Rope"/>
    <x v="11"/>
    <n v="180.5"/>
    <n v="2013"/>
    <s v="Q3 2013"/>
    <n v="36461"/>
    <n v="202"/>
    <n v="0.29911357"/>
    <s v="SpainWebOutdoors ShopHusky Rope 60Q3 2013"/>
  </r>
  <r>
    <x v="20"/>
    <x v="3"/>
    <x v="0"/>
    <s v="Mountaineering Equipment"/>
    <s v="Rope"/>
    <x v="12"/>
    <n v="329.33"/>
    <n v="2013"/>
    <s v="Q3 2013"/>
    <n v="103409.62"/>
    <n v="314"/>
    <n v="0.30862661000000002"/>
    <s v="SpainWebOutdoors ShopHusky Rope 100Q3 2013"/>
  </r>
  <r>
    <x v="20"/>
    <x v="3"/>
    <x v="0"/>
    <s v="Mountaineering Equipment"/>
    <s v="Rope"/>
    <x v="13"/>
    <n v="546.23"/>
    <n v="2013"/>
    <s v="Q3 2013"/>
    <n v="54076.77"/>
    <n v="99"/>
    <n v="0.32198891000000002"/>
    <s v="SpainWebOutdoors ShopHusky Rope 200Q3 2013"/>
  </r>
  <r>
    <x v="20"/>
    <x v="3"/>
    <x v="0"/>
    <s v="Mountaineering Equipment"/>
    <s v="Safety"/>
    <x v="14"/>
    <n v="70.3"/>
    <n v="2013"/>
    <s v="Q3 2013"/>
    <n v="37540.199999999997"/>
    <n v="534"/>
    <n v="0.25263158000000002"/>
    <s v="SpainWebOutdoors ShopGranite Climbing HelmetQ3 2013"/>
  </r>
  <r>
    <x v="20"/>
    <x v="3"/>
    <x v="0"/>
    <s v="Mountaineering Equipment"/>
    <s v="Safety"/>
    <x v="15"/>
    <n v="61.75"/>
    <n v="2013"/>
    <s v="Q3 2013"/>
    <n v="50264.5"/>
    <n v="814"/>
    <n v="0.29117409"/>
    <s v="SpainWebOutdoors ShopHusky HarnessQ3 2013"/>
  </r>
  <r>
    <x v="20"/>
    <x v="3"/>
    <x v="0"/>
    <s v="Mountaineering Equipment"/>
    <s v="Safety"/>
    <x v="16"/>
    <n v="104.5"/>
    <n v="2013"/>
    <s v="Q3 2013"/>
    <n v="166468.5"/>
    <n v="1593"/>
    <n v="0.48392343999999998"/>
    <s v="SpainWebOutdoors ShopHusky Harness ExtremeQ3 2013"/>
  </r>
  <r>
    <x v="20"/>
    <x v="3"/>
    <x v="0"/>
    <s v="Mountaineering Equipment"/>
    <s v="Safety"/>
    <x v="17"/>
    <n v="33"/>
    <n v="2013"/>
    <s v="Q3 2013"/>
    <n v="18348"/>
    <n v="556"/>
    <n v="0.52393939"/>
    <s v="SpainWebOutdoors ShopGranite Signal MirrorQ3 2013"/>
  </r>
  <r>
    <x v="20"/>
    <x v="3"/>
    <x v="0"/>
    <s v="Mountaineering Equipment"/>
    <s v="Climbing Accessories"/>
    <x v="19"/>
    <n v="66.5"/>
    <n v="2013"/>
    <s v="Q3 2013"/>
    <n v="50673"/>
    <n v="762"/>
    <n v="0.48165414000000001"/>
    <s v="SpainWebOutdoors ShopGranite BelayQ3 2013"/>
  </r>
  <r>
    <x v="20"/>
    <x v="3"/>
    <x v="0"/>
    <s v="Mountaineering Equipment"/>
    <s v="Climbing Accessories"/>
    <x v="20"/>
    <n v="36.86"/>
    <n v="2013"/>
    <s v="Q3 2013"/>
    <n v="43826.54"/>
    <n v="1189"/>
    <n v="0.50217036999999998"/>
    <s v="SpainWebOutdoors ShopGranite PulleyQ3 2013"/>
  </r>
  <r>
    <x v="20"/>
    <x v="3"/>
    <x v="0"/>
    <s v="Mountaineering Equipment"/>
    <s v="Climbing Accessories"/>
    <x v="21"/>
    <n v="39.19"/>
    <n v="2013"/>
    <s v="Q3 2013"/>
    <n v="12344.85"/>
    <n v="315"/>
    <n v="0.44628731999999999"/>
    <s v="SpainWebOutdoors ShopFirefly Climbing LampQ3 2013"/>
  </r>
  <r>
    <x v="20"/>
    <x v="3"/>
    <x v="0"/>
    <s v="Mountaineering Equipment"/>
    <s v="Climbing Accessories"/>
    <x v="22"/>
    <n v="51.93"/>
    <n v="2013"/>
    <s v="Q3 2013"/>
    <n v="43725.06"/>
    <n v="842"/>
    <n v="0.56942037000000001"/>
    <s v="SpainWebOutdoors ShopFirefly ChargerQ3 2013"/>
  </r>
  <r>
    <x v="20"/>
    <x v="3"/>
    <x v="0"/>
    <s v="Mountaineering Equipment"/>
    <s v="Climbing Accessories"/>
    <x v="23"/>
    <n v="7.7600000000000007"/>
    <n v="2013"/>
    <s v="Q3 2013"/>
    <n v="14697.44"/>
    <n v="1894"/>
    <n v="0.59407215999999996"/>
    <s v="SpainWebOutdoors ShopFirefly Rechargeable BatteryQ3 2013"/>
  </r>
  <r>
    <x v="20"/>
    <x v="3"/>
    <x v="0"/>
    <s v="Mountaineering Equipment"/>
    <s v="Climbing Accessories"/>
    <x v="24"/>
    <n v="18"/>
    <n v="2013"/>
    <s v="Q3 2013"/>
    <n v="14922"/>
    <n v="829"/>
    <n v="0.52611110999999999"/>
    <s v="SpainWebOutdoors ShopGranite Chalk BagQ3 2013"/>
  </r>
  <r>
    <x v="20"/>
    <x v="3"/>
    <x v="0"/>
    <s v="Mountaineering Equipment"/>
    <s v="Tools"/>
    <x v="25"/>
    <n v="76"/>
    <n v="2013"/>
    <s v="Q3 2013"/>
    <n v="103664"/>
    <n v="1364"/>
    <n v="0.48723684"/>
    <s v="SpainWebOutdoors ShopGranite IceQ3 2013"/>
  </r>
  <r>
    <x v="20"/>
    <x v="3"/>
    <x v="0"/>
    <s v="Mountaineering Equipment"/>
    <s v="Tools"/>
    <x v="26"/>
    <n v="75.98"/>
    <n v="2013"/>
    <s v="Q3 2013"/>
    <n v="67774.16"/>
    <n v="892"/>
    <n v="0.25138194000000003"/>
    <s v="SpainWebOutdoors ShopGranite HammerQ3 2013"/>
  </r>
  <r>
    <x v="20"/>
    <x v="3"/>
    <x v="0"/>
    <s v="Mountaineering Equipment"/>
    <s v="Tools"/>
    <x v="27"/>
    <n v="58.790000000000006"/>
    <n v="2013"/>
    <s v="Q3 2013"/>
    <n v="39859.620000000003"/>
    <n v="678"/>
    <n v="0.3856098"/>
    <s v="SpainWebOutdoors ShopGranite ShovelQ3 2013"/>
  </r>
  <r>
    <x v="20"/>
    <x v="3"/>
    <x v="0"/>
    <s v="Mountaineering Equipment"/>
    <s v="Tools"/>
    <x v="28"/>
    <n v="19.599999999999998"/>
    <n v="2013"/>
    <s v="Q3 2013"/>
    <n v="27890.799999999999"/>
    <n v="1423"/>
    <n v="0.49540815999999999"/>
    <s v="SpainWebOutdoors ShopGranite GripQ3 2013"/>
  </r>
  <r>
    <x v="20"/>
    <x v="3"/>
    <x v="0"/>
    <s v="Mountaineering Equipment"/>
    <s v="Tools"/>
    <x v="29"/>
    <n v="38.509485094850952"/>
    <n v="2013"/>
    <s v="Q3 2013"/>
    <n v="127890"/>
    <n v="3321"/>
    <n v="0.49311189"/>
    <s v="SpainWebOutdoors ShopGranite AxeQ3 2013"/>
  </r>
  <r>
    <x v="20"/>
    <x v="3"/>
    <x v="0"/>
    <s v="Mountaineering Equipment"/>
    <s v="Tools"/>
    <x v="30"/>
    <n v="76"/>
    <n v="2013"/>
    <s v="Q3 2013"/>
    <n v="176928"/>
    <n v="2328"/>
    <n v="0.38789474000000002"/>
    <s v="SpainWebOutdoors ShopGranite ExtremeQ3 2013"/>
  </r>
  <r>
    <x v="20"/>
    <x v="3"/>
    <x v="0"/>
    <s v="Personal Accessories"/>
    <s v="Watches"/>
    <x v="98"/>
    <n v="73"/>
    <n v="2013"/>
    <s v="Q3 2013"/>
    <n v="35697"/>
    <n v="489"/>
    <n v="0.42343054000000002"/>
    <s v="SpainWebOutdoors ShopVenueQ3 2013"/>
  </r>
  <r>
    <x v="20"/>
    <x v="3"/>
    <x v="0"/>
    <s v="Personal Accessories"/>
    <s v="Watches"/>
    <x v="41"/>
    <n v="238.65207100591715"/>
    <n v="2013"/>
    <s v="Q3 2013"/>
    <n v="40332.199999999997"/>
    <n v="169"/>
    <n v="0.45301521"/>
    <s v="SpainWebOutdoors ShopInfinityQ3 2013"/>
  </r>
  <r>
    <x v="20"/>
    <x v="3"/>
    <x v="0"/>
    <s v="Personal Accessories"/>
    <s v="Watches"/>
    <x v="99"/>
    <n v="174.23283582089553"/>
    <n v="2013"/>
    <s v="Q3 2013"/>
    <n v="35020.800000000003"/>
    <n v="201"/>
    <n v="0.47671498000000001"/>
    <s v="SpainWebOutdoors ShopLuxQ3 2013"/>
  </r>
  <r>
    <x v="20"/>
    <x v="3"/>
    <x v="0"/>
    <s v="Personal Accessories"/>
    <s v="Watches"/>
    <x v="125"/>
    <n v="47.300000000000004"/>
    <n v="2013"/>
    <s v="Q3 2013"/>
    <n v="25447.4"/>
    <n v="538"/>
    <n v="0.40211416"/>
    <s v="SpainWebOutdoors ShopSamQ3 2013"/>
  </r>
  <r>
    <x v="20"/>
    <x v="3"/>
    <x v="0"/>
    <s v="Personal Accessories"/>
    <s v="Watches"/>
    <x v="42"/>
    <n v="198.88583877995643"/>
    <n v="2013"/>
    <s v="Q3 2013"/>
    <n v="91288.6"/>
    <n v="459"/>
    <n v="0.45929700000000001"/>
    <s v="SpainWebOutdoors ShopTXQ3 2013"/>
  </r>
  <r>
    <x v="20"/>
    <x v="3"/>
    <x v="0"/>
    <s v="Personal Accessories"/>
    <s v="Watches"/>
    <x v="43"/>
    <n v="268.92124999999999"/>
    <n v="2013"/>
    <s v="Q3 2013"/>
    <n v="43027.4"/>
    <n v="160"/>
    <n v="0.43741151"/>
    <s v="SpainWebOutdoors ShopLegendQ3 2013"/>
  </r>
  <r>
    <x v="20"/>
    <x v="3"/>
    <x v="0"/>
    <s v="Personal Accessories"/>
    <s v="Watches"/>
    <x v="44"/>
    <n v="136.9"/>
    <n v="2013"/>
    <s v="Q3 2013"/>
    <n v="5339.1"/>
    <n v="39"/>
    <n v="0.48195763000000003"/>
    <s v="SpainWebOutdoors ShopKodiakQ3 2013"/>
  </r>
  <r>
    <x v="20"/>
    <x v="3"/>
    <x v="0"/>
    <s v="Personal Accessories"/>
    <s v="Eyewear"/>
    <x v="32"/>
    <n v="61.839999999999996"/>
    <n v="2013"/>
    <s v="Q3 2013"/>
    <n v="3215.68"/>
    <n v="52"/>
    <n v="0.57713453999999997"/>
    <s v="SpainWebOutdoors ShopPolar SunQ3 2013"/>
  </r>
  <r>
    <x v="20"/>
    <x v="3"/>
    <x v="0"/>
    <s v="Personal Accessories"/>
    <s v="Eyewear"/>
    <x v="33"/>
    <n v="104.5"/>
    <n v="2013"/>
    <s v="Q3 2013"/>
    <n v="4598"/>
    <n v="44"/>
    <n v="0.52449760999999995"/>
    <s v="SpainWebOutdoors ShopPolar IceQ3 2013"/>
  </r>
  <r>
    <x v="20"/>
    <x v="3"/>
    <x v="0"/>
    <s v="Personal Accessories"/>
    <s v="Eyewear"/>
    <x v="100"/>
    <n v="119.27306122448979"/>
    <n v="2013"/>
    <s v="Q3 2013"/>
    <n v="11688.76"/>
    <n v="98"/>
    <n v="0.50634285000000001"/>
    <s v="SpainWebOutdoors ShopPolar SportsQ3 2013"/>
  </r>
  <r>
    <x v="20"/>
    <x v="3"/>
    <x v="0"/>
    <s v="Personal Accessories"/>
    <s v="Eyewear"/>
    <x v="101"/>
    <n v="95.62"/>
    <n v="2013"/>
    <s v="Q3 2013"/>
    <n v="2294.88"/>
    <n v="24"/>
    <n v="0.56996444000000002"/>
    <s v="SpainWebOutdoors ShopPolar WaveQ3 2013"/>
  </r>
  <r>
    <x v="20"/>
    <x v="3"/>
    <x v="0"/>
    <s v="Personal Accessories"/>
    <s v="Eyewear"/>
    <x v="126"/>
    <n v="140.88999999999999"/>
    <n v="2013"/>
    <s v="Q3 2013"/>
    <n v="5353.82"/>
    <n v="38"/>
    <n v="0.48541414999999999"/>
    <s v="SpainWebOutdoors ShopPolar ExtremeQ3 2013"/>
  </r>
  <r>
    <x v="20"/>
    <x v="3"/>
    <x v="0"/>
    <s v="Personal Accessories"/>
    <s v="Eyewear"/>
    <x v="102"/>
    <n v="67.5"/>
    <n v="2013"/>
    <s v="Q3 2013"/>
    <n v="12015"/>
    <n v="178"/>
    <n v="0.46488889"/>
    <s v="SpainWebOutdoors ShopBellaQ3 2013"/>
  </r>
  <r>
    <x v="20"/>
    <x v="3"/>
    <x v="0"/>
    <s v="Personal Accessories"/>
    <s v="Eyewear"/>
    <x v="45"/>
    <n v="38.300000000000004"/>
    <n v="2013"/>
    <s v="Q3 2013"/>
    <n v="41210.800000000003"/>
    <n v="1076"/>
    <n v="0.34253447999999997"/>
    <s v="SpainWebOutdoors ShopCapriQ3 2013"/>
  </r>
  <r>
    <x v="20"/>
    <x v="3"/>
    <x v="0"/>
    <s v="Personal Accessories"/>
    <s v="Eyewear"/>
    <x v="46"/>
    <n v="32.536300093196644"/>
    <n v="2013"/>
    <s v="Q3 2013"/>
    <n v="69822.899999999994"/>
    <n v="2146"/>
    <n v="0.33683634000000001"/>
    <s v="SpainWebOutdoors ShopCat EyeQ3 2013"/>
  </r>
  <r>
    <x v="20"/>
    <x v="3"/>
    <x v="0"/>
    <s v="Personal Accessories"/>
    <s v="Eyewear"/>
    <x v="47"/>
    <n v="44.580686406460295"/>
    <n v="2013"/>
    <s v="Q3 2013"/>
    <n v="33123.449999999997"/>
    <n v="743"/>
    <n v="0.39106131999999999"/>
    <s v="SpainWebOutdoors ShopDanteQ3 2013"/>
  </r>
  <r>
    <x v="20"/>
    <x v="3"/>
    <x v="0"/>
    <s v="Personal Accessories"/>
    <s v="Eyewear"/>
    <x v="48"/>
    <n v="20.336419753086421"/>
    <n v="2013"/>
    <s v="Q3 2013"/>
    <n v="54359.25"/>
    <n v="2673"/>
    <n v="0.40301788999999999"/>
    <s v="SpainWebOutdoors ShopFairwayQ3 2013"/>
  </r>
  <r>
    <x v="20"/>
    <x v="3"/>
    <x v="0"/>
    <s v="Personal Accessories"/>
    <s v="Eyewear"/>
    <x v="49"/>
    <n v="67.825390178911306"/>
    <n v="2013"/>
    <s v="Q3 2013"/>
    <n v="178177.3"/>
    <n v="2627"/>
    <n v="0.42361109000000002"/>
    <s v="SpainWebOutdoors ShopInfernoQ3 2013"/>
  </r>
  <r>
    <x v="20"/>
    <x v="3"/>
    <x v="0"/>
    <s v="Personal Accessories"/>
    <s v="Eyewear"/>
    <x v="50"/>
    <n v="83.81181384248211"/>
    <n v="2013"/>
    <s v="Q3 2013"/>
    <n v="70234.3"/>
    <n v="838"/>
    <n v="0.50642620000000005"/>
    <s v="SpainWebOutdoors ShopMaximusQ3 2013"/>
  </r>
  <r>
    <x v="20"/>
    <x v="3"/>
    <x v="0"/>
    <s v="Personal Accessories"/>
    <s v="Eyewear"/>
    <x v="52"/>
    <n v="33.94392797319933"/>
    <n v="2013"/>
    <s v="Q3 2013"/>
    <n v="121587.15"/>
    <n v="3582"/>
    <n v="0.32724930000000002"/>
    <s v="SpainWebOutdoors ShopZoneQ3 2013"/>
  </r>
  <r>
    <x v="20"/>
    <x v="3"/>
    <x v="0"/>
    <s v="Personal Accessories"/>
    <s v="Eyewear"/>
    <x v="103"/>
    <n v="41.249570446735397"/>
    <n v="2013"/>
    <s v="Q3 2013"/>
    <n v="48014.5"/>
    <n v="1164"/>
    <n v="0.41026439999999997"/>
    <s v="SpainWebOutdoors ShopHawk EyeQ3 2013"/>
  </r>
  <r>
    <x v="20"/>
    <x v="3"/>
    <x v="0"/>
    <s v="Personal Accessories"/>
    <s v="Eyewear"/>
    <x v="141"/>
    <n v="62.650000000000006"/>
    <n v="2013"/>
    <s v="Q3 2013"/>
    <n v="44606.8"/>
    <n v="712"/>
    <n v="0.45228104000000002"/>
    <s v="SpainWebOutdoors ShopRetroQ3 2013"/>
  </r>
  <r>
    <x v="20"/>
    <x v="3"/>
    <x v="0"/>
    <s v="Personal Accessories"/>
    <s v="Knives"/>
    <x v="119"/>
    <n v="16.309999999999999"/>
    <n v="2013"/>
    <s v="Q3 2013"/>
    <n v="12689.18"/>
    <n v="778"/>
    <n v="0.29920293999999997"/>
    <s v="SpainWebOutdoors ShopDouble EdgeQ3 2013"/>
  </r>
  <r>
    <x v="20"/>
    <x v="3"/>
    <x v="0"/>
    <s v="Personal Accessories"/>
    <s v="Knives"/>
    <x v="34"/>
    <n v="113.71"/>
    <n v="2013"/>
    <s v="Q3 2013"/>
    <n v="33430.74"/>
    <n v="294"/>
    <n v="0.29645589999999999"/>
    <s v="SpainWebOutdoors ShopEdge ExtremeQ3 2013"/>
  </r>
  <r>
    <x v="20"/>
    <x v="3"/>
    <x v="0"/>
    <s v="Personal Accessories"/>
    <s v="Knives"/>
    <x v="120"/>
    <n v="39.71"/>
    <n v="2013"/>
    <s v="Q3 2013"/>
    <n v="12071.84"/>
    <n v="304"/>
    <n v="0.40745404000000002"/>
    <s v="SpainWebOutdoors ShopBear EdgeQ3 2013"/>
  </r>
  <r>
    <x v="20"/>
    <x v="3"/>
    <x v="0"/>
    <s v="Personal Accessories"/>
    <s v="Knives"/>
    <x v="35"/>
    <n v="87.68"/>
    <n v="2013"/>
    <s v="Q3 2013"/>
    <n v="10960"/>
    <n v="125"/>
    <n v="0.46395985000000001"/>
    <s v="SpainWebOutdoors ShopBear Survival EdgeQ3 2013"/>
  </r>
  <r>
    <x v="20"/>
    <x v="3"/>
    <x v="0"/>
    <s v="Personal Accessories"/>
    <s v="Knives"/>
    <x v="53"/>
    <n v="40.450096339113678"/>
    <n v="2013"/>
    <s v="Q3 2013"/>
    <n v="20993.599999999999"/>
    <n v="519"/>
    <n v="0.55503153000000005"/>
    <s v="SpainWebOutdoors ShopMax GizmoQ3 2013"/>
  </r>
  <r>
    <x v="20"/>
    <x v="3"/>
    <x v="0"/>
    <s v="Personal Accessories"/>
    <s v="Knives"/>
    <x v="54"/>
    <n v="12.9"/>
    <n v="2013"/>
    <s v="Q3 2013"/>
    <n v="3212.1"/>
    <n v="249"/>
    <n v="0.59767442000000004"/>
    <s v="SpainWebOutdoors ShopPocket GizmoQ3 2013"/>
  </r>
  <r>
    <x v="20"/>
    <x v="3"/>
    <x v="0"/>
    <s v="Personal Accessories"/>
    <s v="Binoculars"/>
    <x v="127"/>
    <n v="173.54000000000002"/>
    <n v="2013"/>
    <s v="Q3 2013"/>
    <n v="55532.800000000003"/>
    <n v="320"/>
    <n v="0.45764664999999999"/>
    <s v="SpainWebOutdoors ShopSeeker ExtremeQ3 2013"/>
  </r>
  <r>
    <x v="20"/>
    <x v="3"/>
    <x v="0"/>
    <s v="Personal Accessories"/>
    <s v="Binoculars"/>
    <x v="128"/>
    <n v="81.28"/>
    <n v="2013"/>
    <s v="Q3 2013"/>
    <n v="10810.24"/>
    <n v="133"/>
    <n v="0.50787402000000004"/>
    <s v="SpainWebOutdoors ShopSeeker MiniQ3 2013"/>
  </r>
  <r>
    <x v="20"/>
    <x v="3"/>
    <x v="0"/>
    <s v="Personal Accessories"/>
    <s v="Binoculars"/>
    <x v="106"/>
    <n v="110"/>
    <n v="2013"/>
    <s v="Q3 2013"/>
    <n v="7920"/>
    <n v="72"/>
    <n v="0.54390908999999998"/>
    <s v="SpainWebOutdoors ShopOpera VisionQ3 2013"/>
  </r>
  <r>
    <x v="20"/>
    <x v="3"/>
    <x v="0"/>
    <s v="Personal Accessories"/>
    <s v="Binoculars"/>
    <x v="55"/>
    <n v="169.59201520912546"/>
    <n v="2013"/>
    <s v="Q3 2013"/>
    <n v="44602.7"/>
    <n v="263"/>
    <n v="0.50055804000000004"/>
    <s v="SpainWebOutdoors ShopRanger VisionQ3 2013"/>
  </r>
  <r>
    <x v="20"/>
    <x v="3"/>
    <x v="0"/>
    <s v="Personal Accessories"/>
    <s v="Navigation"/>
    <x v="107"/>
    <n v="32.07"/>
    <n v="2013"/>
    <s v="Q3 2013"/>
    <n v="30434.43"/>
    <n v="949"/>
    <n v="0.37636419999999998"/>
    <s v="SpainWebOutdoors ShopGlacier BasicQ3 2013"/>
  </r>
  <r>
    <x v="20"/>
    <x v="3"/>
    <x v="0"/>
    <s v="Personal Accessories"/>
    <s v="Navigation"/>
    <x v="108"/>
    <n v="110.89000000000001"/>
    <n v="2013"/>
    <s v="Q3 2013"/>
    <n v="38257.050000000003"/>
    <n v="345"/>
    <n v="0.33772206999999999"/>
    <s v="SpainWebOutdoors ShopGlacier GPSQ3 2013"/>
  </r>
  <r>
    <x v="20"/>
    <x v="3"/>
    <x v="0"/>
    <s v="Personal Accessories"/>
    <s v="Navigation"/>
    <x v="36"/>
    <n v="341.62"/>
    <n v="2013"/>
    <s v="Q3 2013"/>
    <n v="41677.64"/>
    <n v="122"/>
    <n v="0.48343187999999998"/>
    <s v="SpainWebOutdoors ShopGlacier GPS ExtremeQ3 2013"/>
  </r>
  <r>
    <x v="20"/>
    <x v="3"/>
    <x v="0"/>
    <s v="Personal Accessories"/>
    <s v="Navigation"/>
    <x v="142"/>
    <n v="145"/>
    <n v="2013"/>
    <s v="Q3 2013"/>
    <n v="50025"/>
    <n v="345"/>
    <n v="0.37708725999999998"/>
    <s v="SpainWebOutdoors ShopAstro PilotQ3 2013"/>
  </r>
  <r>
    <x v="20"/>
    <x v="3"/>
    <x v="0"/>
    <s v="Personal Accessories"/>
    <s v="Navigation"/>
    <x v="140"/>
    <n v="358"/>
    <n v="2013"/>
    <s v="Q3 2013"/>
    <n v="15036"/>
    <n v="42"/>
    <n v="0.35097764999999997"/>
    <s v="SpainWebOutdoors ShopSky PilotQ3 2013"/>
  </r>
  <r>
    <x v="20"/>
    <x v="3"/>
    <x v="0"/>
    <s v="Personal Accessories"/>
    <s v="Navigation"/>
    <x v="143"/>
    <n v="235"/>
    <n v="2013"/>
    <s v="Q3 2013"/>
    <n v="33605"/>
    <n v="143"/>
    <n v="0.34800982000000003"/>
    <s v="SpainWebOutdoors ShopAuto PilotQ3 2013"/>
  </r>
  <r>
    <x v="20"/>
    <x v="3"/>
    <x v="0"/>
    <s v="Outdoor Protection"/>
    <s v="Insect Repellents"/>
    <x v="137"/>
    <n v="6"/>
    <n v="2013"/>
    <s v="Q3 2013"/>
    <n v="3084"/>
    <n v="514"/>
    <n v="0.69"/>
    <s v="SpainWebOutdoors ShopBugShield NaturalQ3 2013"/>
  </r>
  <r>
    <x v="20"/>
    <x v="3"/>
    <x v="0"/>
    <s v="Outdoor Protection"/>
    <s v="Insect Repellents"/>
    <x v="110"/>
    <n v="6.01"/>
    <n v="2013"/>
    <s v="Q3 2013"/>
    <n v="3606"/>
    <n v="600"/>
    <n v="0.69550749000000001"/>
    <s v="SpainWebOutdoors ShopBugShield SprayQ3 2013"/>
  </r>
  <r>
    <x v="20"/>
    <x v="3"/>
    <x v="0"/>
    <s v="Outdoor Protection"/>
    <s v="Insect Repellents"/>
    <x v="37"/>
    <n v="6.9001615315584806"/>
    <n v="2013"/>
    <s v="Q3 2013"/>
    <n v="23067.24"/>
    <n v="3343"/>
    <n v="0.64928357000000003"/>
    <s v="SpainWebOutdoors ShopBugShield ExtremeQ3 2013"/>
  </r>
  <r>
    <x v="20"/>
    <x v="3"/>
    <x v="0"/>
    <s v="Outdoor Protection"/>
    <s v="Sunscreen"/>
    <x v="113"/>
    <n v="5"/>
    <n v="2013"/>
    <s v="Q3 2013"/>
    <n v="1195"/>
    <n v="239"/>
    <n v="0.61"/>
    <s v="SpainWebOutdoors ShopSun BlockerQ3 2013"/>
  </r>
  <r>
    <x v="20"/>
    <x v="3"/>
    <x v="0"/>
    <s v="Outdoor Protection"/>
    <s v="Sunscreen"/>
    <x v="129"/>
    <n v="5"/>
    <n v="2013"/>
    <s v="Q3 2013"/>
    <n v="3775"/>
    <n v="755"/>
    <n v="0.63"/>
    <s v="SpainWebOutdoors ShopSun Shelter 30Q3 2013"/>
  </r>
  <r>
    <x v="20"/>
    <x v="3"/>
    <x v="0"/>
    <s v="Outdoor Protection"/>
    <s v="First Aid"/>
    <x v="40"/>
    <n v="5.23"/>
    <n v="2013"/>
    <s v="Q3 2013"/>
    <n v="313.8"/>
    <n v="60"/>
    <n v="0.63288719000000004"/>
    <s v="SpainWebOutdoors ShopAloe ReliefQ3 2013"/>
  </r>
  <r>
    <x v="20"/>
    <x v="3"/>
    <x v="5"/>
    <s v="Camping Equipment"/>
    <s v="Cooking Gear"/>
    <x v="130"/>
    <n v="6.26"/>
    <n v="2013"/>
    <s v="Q3 2013"/>
    <n v="25791.200000000001"/>
    <n v="4120"/>
    <n v="0.53194887999999996"/>
    <s v="SpainWebSports StoreTrailChef Water BagQ3 2013"/>
  </r>
  <r>
    <x v="20"/>
    <x v="3"/>
    <x v="5"/>
    <s v="Camping Equipment"/>
    <s v="Cooking Gear"/>
    <x v="72"/>
    <n v="12.28"/>
    <n v="2013"/>
    <s v="Q3 2013"/>
    <n v="11088.84"/>
    <n v="903"/>
    <n v="0.35504886000000002"/>
    <s v="SpainWebSports StoreTrailChef CanteenQ3 2013"/>
  </r>
  <r>
    <x v="20"/>
    <x v="3"/>
    <x v="5"/>
    <s v="Camping Equipment"/>
    <s v="Cooking Gear"/>
    <x v="73"/>
    <n v="23.32"/>
    <n v="2013"/>
    <s v="Q3 2013"/>
    <n v="21640.959999999999"/>
    <n v="928"/>
    <n v="0.31689537000000001"/>
    <s v="SpainWebSports StoreTrailChef Kitchen KitQ3 2013"/>
  </r>
  <r>
    <x v="20"/>
    <x v="3"/>
    <x v="5"/>
    <s v="Camping Equipment"/>
    <s v="Cooking Gear"/>
    <x v="122"/>
    <n v="3.55"/>
    <n v="2013"/>
    <s v="Q3 2013"/>
    <n v="12453.4"/>
    <n v="3508"/>
    <n v="0.76056338000000001"/>
    <s v="SpainWebSports StoreTrailChef CupQ3 2013"/>
  </r>
  <r>
    <x v="20"/>
    <x v="3"/>
    <x v="5"/>
    <s v="Camping Equipment"/>
    <s v="Cooking Gear"/>
    <x v="75"/>
    <n v="63.43"/>
    <n v="2013"/>
    <s v="Q3 2013"/>
    <n v="97555.34"/>
    <n v="1538"/>
    <n v="0.26880025000000002"/>
    <s v="SpainWebSports StoreTrailChef Single FlameQ3 2013"/>
  </r>
  <r>
    <x v="20"/>
    <x v="3"/>
    <x v="5"/>
    <s v="Camping Equipment"/>
    <s v="Cooking Gear"/>
    <x v="1"/>
    <n v="144.18"/>
    <n v="2013"/>
    <s v="Q3 2013"/>
    <n v="62429.94"/>
    <n v="433"/>
    <n v="0.47981689999999999"/>
    <s v="SpainWebSports StoreTrailChef Double FlameQ3 2013"/>
  </r>
  <r>
    <x v="20"/>
    <x v="3"/>
    <x v="5"/>
    <s v="Camping Equipment"/>
    <s v="Cooking Gear"/>
    <x v="134"/>
    <n v="12.619197324414715"/>
    <n v="2013"/>
    <s v="Q3 2013"/>
    <n v="49050.82"/>
    <n v="3887"/>
    <n v="0.59506141000000001"/>
    <s v="SpainWebSports StoreTrailChef KettleQ3 2013"/>
  </r>
  <r>
    <x v="20"/>
    <x v="3"/>
    <x v="5"/>
    <s v="Camping Equipment"/>
    <s v="Cooking Gear"/>
    <x v="76"/>
    <n v="18.899999999999999"/>
    <n v="2013"/>
    <s v="Q3 2013"/>
    <n v="17709.3"/>
    <n v="937"/>
    <n v="0.47089946999999999"/>
    <s v="SpainWebSports StoreTrailChef UtensilsQ3 2013"/>
  </r>
  <r>
    <x v="20"/>
    <x v="3"/>
    <x v="5"/>
    <s v="Camping Equipment"/>
    <s v="Tents"/>
    <x v="2"/>
    <n v="618.35"/>
    <n v="2013"/>
    <s v="Q3 2013"/>
    <n v="113158.05"/>
    <n v="183"/>
    <n v="0.35958599000000002"/>
    <s v="SpainWebSports StoreStar DomeQ3 2013"/>
  </r>
  <r>
    <x v="20"/>
    <x v="3"/>
    <x v="5"/>
    <s v="Camping Equipment"/>
    <s v="Tents"/>
    <x v="3"/>
    <n v="553.29999999999995"/>
    <n v="2013"/>
    <s v="Q3 2013"/>
    <n v="171523"/>
    <n v="310"/>
    <n v="0.29049340000000001"/>
    <s v="SpainWebSports StoreStar Gazer 2Q3 2013"/>
  </r>
  <r>
    <x v="20"/>
    <x v="3"/>
    <x v="5"/>
    <s v="Camping Equipment"/>
    <s v="Tents"/>
    <x v="132"/>
    <n v="706.94"/>
    <n v="2013"/>
    <s v="Q3 2013"/>
    <n v="102506.3"/>
    <n v="145"/>
    <n v="0.35779557000000001"/>
    <s v="SpainWebSports StoreStar Gazer 3Q3 2013"/>
  </r>
  <r>
    <x v="20"/>
    <x v="3"/>
    <x v="5"/>
    <s v="Camping Equipment"/>
    <s v="Tents"/>
    <x v="77"/>
    <n v="790.29"/>
    <n v="2013"/>
    <s v="Q3 2013"/>
    <n v="30031.02"/>
    <n v="38"/>
    <n v="0.37997444000000002"/>
    <s v="SpainWebSports StoreStar Gazer 6Q3 2013"/>
  </r>
  <r>
    <x v="20"/>
    <x v="3"/>
    <x v="5"/>
    <s v="Camping Equipment"/>
    <s v="Sleeping Bags"/>
    <x v="80"/>
    <n v="120.91"/>
    <n v="2013"/>
    <s v="Q3 2013"/>
    <n v="98058.01"/>
    <n v="811"/>
    <n v="0.56537921000000002"/>
    <s v="SpainWebSports StoreHibernator Self - Inflating MatQ3 2013"/>
  </r>
  <r>
    <x v="20"/>
    <x v="3"/>
    <x v="5"/>
    <s v="Camping Equipment"/>
    <s v="Sleeping Bags"/>
    <x v="81"/>
    <n v="39.839999999999996"/>
    <n v="2013"/>
    <s v="Q3 2013"/>
    <n v="16613.28"/>
    <n v="417"/>
    <n v="0.50401605999999999"/>
    <s v="SpainWebSports StoreHibernator PadQ3 2013"/>
  </r>
  <r>
    <x v="20"/>
    <x v="3"/>
    <x v="5"/>
    <s v="Camping Equipment"/>
    <s v="Sleeping Bags"/>
    <x v="82"/>
    <n v="12.360000000000001"/>
    <n v="2013"/>
    <s v="Q3 2013"/>
    <n v="9591.36"/>
    <n v="776"/>
    <n v="0.41909384999999999"/>
    <s v="SpainWebSports StoreHibernator PillowQ3 2013"/>
  </r>
  <r>
    <x v="20"/>
    <x v="3"/>
    <x v="5"/>
    <s v="Camping Equipment"/>
    <s v="Sleeping Bags"/>
    <x v="6"/>
    <n v="99.26"/>
    <n v="2013"/>
    <s v="Q3 2013"/>
    <n v="51515.94"/>
    <n v="519"/>
    <n v="0.34263549999999998"/>
    <s v="SpainWebSports StoreHibernator Camp CotQ3 2013"/>
  </r>
  <r>
    <x v="20"/>
    <x v="3"/>
    <x v="5"/>
    <s v="Camping Equipment"/>
    <s v="Packs"/>
    <x v="83"/>
    <n v="73.02"/>
    <n v="2013"/>
    <s v="Q3 2013"/>
    <n v="30960.48"/>
    <n v="424"/>
    <n v="0.28101890000000002"/>
    <s v="SpainWebSports StoreCanyon Mule Climber BackpackQ3 2013"/>
  </r>
  <r>
    <x v="20"/>
    <x v="3"/>
    <x v="5"/>
    <s v="Camping Equipment"/>
    <s v="Packs"/>
    <x v="84"/>
    <n v="296.69"/>
    <n v="2013"/>
    <s v="Q3 2013"/>
    <n v="108291.85"/>
    <n v="365"/>
    <n v="0.28096666999999997"/>
    <s v="SpainWebSports StoreCanyon Mule Journey BackpackQ3 2013"/>
  </r>
  <r>
    <x v="20"/>
    <x v="3"/>
    <x v="5"/>
    <s v="Camping Equipment"/>
    <s v="Packs"/>
    <x v="85"/>
    <n v="30.959999999999997"/>
    <n v="2013"/>
    <s v="Q3 2013"/>
    <n v="28947.599999999999"/>
    <n v="935"/>
    <n v="0.51550388000000003"/>
    <s v="SpainWebSports StoreCanyon Mule CoolerQ3 2013"/>
  </r>
  <r>
    <x v="20"/>
    <x v="3"/>
    <x v="5"/>
    <s v="Camping Equipment"/>
    <s v="Lanterns"/>
    <x v="89"/>
    <n v="27.062932862190813"/>
    <n v="2013"/>
    <s v="Q3 2013"/>
    <n v="30635.24"/>
    <n v="1132"/>
    <n v="0.38402832999999997"/>
    <s v="SpainWebSports StoreFirefly 2Q3 2013"/>
  </r>
  <r>
    <x v="20"/>
    <x v="3"/>
    <x v="5"/>
    <s v="Camping Equipment"/>
    <s v="Lanterns"/>
    <x v="90"/>
    <n v="29.44"/>
    <n v="2013"/>
    <s v="Q3 2013"/>
    <n v="8625.92"/>
    <n v="293"/>
    <n v="0.38858695999999998"/>
    <s v="SpainWebSports StoreFirefly 4Q3 2013"/>
  </r>
  <r>
    <x v="20"/>
    <x v="3"/>
    <x v="5"/>
    <s v="Camping Equipment"/>
    <s v="Lanterns"/>
    <x v="91"/>
    <n v="26.54"/>
    <n v="2013"/>
    <s v="Q3 2013"/>
    <n v="7616.98"/>
    <n v="287"/>
    <n v="0.33006782000000001"/>
    <s v="SpainWebSports StoreFirefly Multi-lightQ3 2013"/>
  </r>
  <r>
    <x v="20"/>
    <x v="3"/>
    <x v="5"/>
    <s v="Camping Equipment"/>
    <s v="Lanterns"/>
    <x v="8"/>
    <n v="27.094902642559109"/>
    <n v="2013"/>
    <s v="Q3 2013"/>
    <n v="38962.47"/>
    <n v="1438"/>
    <n v="0.39657162000000001"/>
    <s v="SpainWebSports StoreEverGlow SingleQ3 2013"/>
  </r>
  <r>
    <x v="20"/>
    <x v="3"/>
    <x v="5"/>
    <s v="Camping Equipment"/>
    <s v="Lanterns"/>
    <x v="124"/>
    <n v="31.55"/>
    <n v="2013"/>
    <s v="Q3 2013"/>
    <n v="11294.9"/>
    <n v="358"/>
    <n v="0.36608558000000002"/>
    <s v="SpainWebSports StoreEverGlow KeroseneQ3 2013"/>
  </r>
  <r>
    <x v="20"/>
    <x v="3"/>
    <x v="5"/>
    <s v="Camping Equipment"/>
    <s v="Lanterns"/>
    <x v="9"/>
    <n v="64.34"/>
    <n v="2013"/>
    <s v="Q3 2013"/>
    <n v="5726.26"/>
    <n v="89"/>
    <n v="0.36851104000000001"/>
    <s v="SpainWebSports StoreEverGlow ButaneQ3 2013"/>
  </r>
  <r>
    <x v="20"/>
    <x v="3"/>
    <x v="5"/>
    <s v="Camping Equipment"/>
    <s v="Lanterns"/>
    <x v="93"/>
    <n v="26.979999999999997"/>
    <n v="2013"/>
    <s v="Q3 2013"/>
    <n v="28436.92"/>
    <n v="1054"/>
    <n v="0.52594514000000003"/>
    <s v="SpainWebSports StoreEverGlow LampQ3 2013"/>
  </r>
  <r>
    <x v="20"/>
    <x v="3"/>
    <x v="5"/>
    <s v="Camping Equipment"/>
    <s v="Lanterns"/>
    <x v="133"/>
    <n v="34.39"/>
    <n v="2013"/>
    <s v="Q3 2013"/>
    <n v="7668.97"/>
    <n v="223"/>
    <n v="0.54579820000000001"/>
    <s v="SpainWebSports StoreFlicker LanternQ3 2013"/>
  </r>
  <r>
    <x v="20"/>
    <x v="3"/>
    <x v="5"/>
    <s v="Personal Accessories"/>
    <s v="Watches"/>
    <x v="94"/>
    <n v="48.005887541345089"/>
    <n v="2013"/>
    <s v="Q3 2013"/>
    <n v="43541.34"/>
    <n v="907"/>
    <n v="0.37507665000000001"/>
    <s v="SpainWebSports StoreMountain Man AnalogQ3 2013"/>
  </r>
  <r>
    <x v="20"/>
    <x v="3"/>
    <x v="5"/>
    <s v="Personal Accessories"/>
    <s v="Watches"/>
    <x v="95"/>
    <n v="41.61"/>
    <n v="2013"/>
    <s v="Q3 2013"/>
    <n v="3952.95"/>
    <n v="95"/>
    <n v="0.51934630999999998"/>
    <s v="SpainWebSports StoreMountain Man DigitalQ3 2013"/>
  </r>
  <r>
    <x v="20"/>
    <x v="3"/>
    <x v="5"/>
    <s v="Personal Accessories"/>
    <s v="Watches"/>
    <x v="96"/>
    <n v="77.963160377358491"/>
    <n v="2013"/>
    <s v="Q3 2013"/>
    <n v="33056.379999999997"/>
    <n v="424"/>
    <n v="0.49976374000000001"/>
    <s v="SpainWebSports StoreMountain Man DeluxeQ3 2013"/>
  </r>
  <r>
    <x v="20"/>
    <x v="3"/>
    <x v="5"/>
    <s v="Personal Accessories"/>
    <s v="Watches"/>
    <x v="97"/>
    <n v="96.05"/>
    <n v="2013"/>
    <s v="Q3 2013"/>
    <n v="4130.1499999999996"/>
    <n v="43"/>
    <n v="0.53149400999999996"/>
    <s v="SpainWebSports StoreMountain Man CombinationQ3 2013"/>
  </r>
  <r>
    <x v="20"/>
    <x v="3"/>
    <x v="5"/>
    <s v="Personal Accessories"/>
    <s v="Watches"/>
    <x v="98"/>
    <n v="73"/>
    <n v="2013"/>
    <s v="Q3 2013"/>
    <n v="48618"/>
    <n v="666"/>
    <n v="0.42419597999999997"/>
    <s v="SpainWebSports StoreVenueQ3 2013"/>
  </r>
  <r>
    <x v="20"/>
    <x v="3"/>
    <x v="5"/>
    <s v="Personal Accessories"/>
    <s v="Watches"/>
    <x v="41"/>
    <n v="239.8894117647059"/>
    <n v="2013"/>
    <s v="Q3 2013"/>
    <n v="142734.20000000001"/>
    <n v="595"/>
    <n v="0.44969292999999999"/>
    <s v="SpainWebSports StoreInfinityQ3 2013"/>
  </r>
  <r>
    <x v="20"/>
    <x v="3"/>
    <x v="5"/>
    <s v="Personal Accessories"/>
    <s v="Watches"/>
    <x v="99"/>
    <n v="174.33781512605043"/>
    <n v="2013"/>
    <s v="Q3 2013"/>
    <n v="41492.400000000001"/>
    <n v="238"/>
    <n v="0.47866549000000003"/>
    <s v="SpainWebSports StoreLuxQ3 2013"/>
  </r>
  <r>
    <x v="20"/>
    <x v="3"/>
    <x v="5"/>
    <s v="Personal Accessories"/>
    <s v="Watches"/>
    <x v="125"/>
    <n v="47.300000000000004"/>
    <n v="2013"/>
    <s v="Q3 2013"/>
    <n v="29515.200000000001"/>
    <n v="624"/>
    <n v="0.39877215999999999"/>
    <s v="SpainWebSports StoreSamQ3 2013"/>
  </r>
  <r>
    <x v="20"/>
    <x v="3"/>
    <x v="5"/>
    <s v="Personal Accessories"/>
    <s v="Watches"/>
    <x v="42"/>
    <n v="197.70187110187112"/>
    <n v="2013"/>
    <s v="Q3 2013"/>
    <n v="95094.6"/>
    <n v="481"/>
    <n v="0.45248248000000002"/>
    <s v="SpainWebSports StoreTXQ3 2013"/>
  </r>
  <r>
    <x v="20"/>
    <x v="3"/>
    <x v="5"/>
    <s v="Personal Accessories"/>
    <s v="Watches"/>
    <x v="43"/>
    <n v="267.83017543859648"/>
    <n v="2013"/>
    <s v="Q3 2013"/>
    <n v="76331.600000000006"/>
    <n v="285"/>
    <n v="0.43971619000000001"/>
    <s v="SpainWebSports StoreLegendQ3 2013"/>
  </r>
  <r>
    <x v="20"/>
    <x v="3"/>
    <x v="5"/>
    <s v="Personal Accessories"/>
    <s v="Watches"/>
    <x v="139"/>
    <n v="109.5"/>
    <n v="2013"/>
    <s v="Q3 2013"/>
    <n v="14125.5"/>
    <n v="129"/>
    <n v="0.42429223999999999"/>
    <s v="SpainWebSports StoreZodiakQ3 2013"/>
  </r>
  <r>
    <x v="20"/>
    <x v="3"/>
    <x v="5"/>
    <s v="Personal Accessories"/>
    <s v="Watches"/>
    <x v="44"/>
    <n v="126.5"/>
    <n v="2013"/>
    <s v="Q3 2013"/>
    <n v="13029.5"/>
    <n v="103"/>
    <n v="0.44252964"/>
    <s v="SpainWebSports StoreKodiakQ3 2013"/>
  </r>
  <r>
    <x v="20"/>
    <x v="3"/>
    <x v="5"/>
    <s v="Personal Accessories"/>
    <s v="Eyewear"/>
    <x v="32"/>
    <n v="60.502658788774006"/>
    <n v="2013"/>
    <s v="Q3 2013"/>
    <n v="40960.300000000003"/>
    <n v="677"/>
    <n v="0.56778759000000001"/>
    <s v="SpainWebSports StorePolar SunQ3 2013"/>
  </r>
  <r>
    <x v="20"/>
    <x v="3"/>
    <x v="5"/>
    <s v="Personal Accessories"/>
    <s v="Eyewear"/>
    <x v="33"/>
    <n v="106.89351851851852"/>
    <n v="2013"/>
    <s v="Q3 2013"/>
    <n v="11544.5"/>
    <n v="108"/>
    <n v="0.53514486999999999"/>
    <s v="SpainWebSports StorePolar IceQ3 2013"/>
  </r>
  <r>
    <x v="20"/>
    <x v="3"/>
    <x v="5"/>
    <s v="Personal Accessories"/>
    <s v="Eyewear"/>
    <x v="100"/>
    <n v="119.00787401574803"/>
    <n v="2013"/>
    <s v="Q3 2013"/>
    <n v="30228"/>
    <n v="254"/>
    <n v="0.50524281999999998"/>
    <s v="SpainWebSports StorePolar SportsQ3 2013"/>
  </r>
  <r>
    <x v="20"/>
    <x v="3"/>
    <x v="5"/>
    <s v="Personal Accessories"/>
    <s v="Eyewear"/>
    <x v="101"/>
    <n v="95.62"/>
    <n v="2013"/>
    <s v="Q3 2013"/>
    <n v="2772.98"/>
    <n v="29"/>
    <n v="0.56996444000000002"/>
    <s v="SpainWebSports StorePolar WaveQ3 2013"/>
  </r>
  <r>
    <x v="20"/>
    <x v="3"/>
    <x v="5"/>
    <s v="Personal Accessories"/>
    <s v="Eyewear"/>
    <x v="102"/>
    <n v="67.5"/>
    <n v="2013"/>
    <s v="Q3 2013"/>
    <n v="10665"/>
    <n v="158"/>
    <n v="0.45539991000000002"/>
    <s v="SpainWebSports StoreBellaQ3 2013"/>
  </r>
  <r>
    <x v="20"/>
    <x v="3"/>
    <x v="5"/>
    <s v="Personal Accessories"/>
    <s v="Eyewear"/>
    <x v="45"/>
    <n v="38.299999999999997"/>
    <n v="2013"/>
    <s v="Q3 2013"/>
    <n v="6702.5"/>
    <n v="175"/>
    <n v="0.34203654999999999"/>
    <s v="SpainWebSports StoreCapriQ3 2013"/>
  </r>
  <r>
    <x v="20"/>
    <x v="3"/>
    <x v="5"/>
    <s v="Personal Accessories"/>
    <s v="Eyewear"/>
    <x v="46"/>
    <n v="33.854294249439882"/>
    <n v="2013"/>
    <s v="Q3 2013"/>
    <n v="45330.9"/>
    <n v="1339"/>
    <n v="0.33617974"/>
    <s v="SpainWebSports StoreCat EyeQ3 2013"/>
  </r>
  <r>
    <x v="20"/>
    <x v="3"/>
    <x v="5"/>
    <s v="Personal Accessories"/>
    <s v="Eyewear"/>
    <x v="47"/>
    <n v="44.919286359530261"/>
    <n v="2013"/>
    <s v="Q3 2013"/>
    <n v="49725.65"/>
    <n v="1107"/>
    <n v="0.40780121000000003"/>
    <s v="SpainWebSports StoreDanteQ3 2013"/>
  </r>
  <r>
    <x v="20"/>
    <x v="3"/>
    <x v="5"/>
    <s v="Personal Accessories"/>
    <s v="Eyewear"/>
    <x v="48"/>
    <n v="20.533895265423244"/>
    <n v="2013"/>
    <s v="Q3 2013"/>
    <n v="57248.5"/>
    <n v="2788"/>
    <n v="0.40468397"/>
    <s v="SpainWebSports StoreFairwayQ3 2013"/>
  </r>
  <r>
    <x v="20"/>
    <x v="3"/>
    <x v="5"/>
    <s v="Personal Accessories"/>
    <s v="Eyewear"/>
    <x v="49"/>
    <n v="67.883602324080044"/>
    <n v="2013"/>
    <s v="Q3 2013"/>
    <n v="105151.7"/>
    <n v="1549"/>
    <n v="0.41928147999999998"/>
    <s v="SpainWebSports StoreInfernoQ3 2013"/>
  </r>
  <r>
    <x v="20"/>
    <x v="3"/>
    <x v="5"/>
    <s v="Personal Accessories"/>
    <s v="Eyewear"/>
    <x v="50"/>
    <n v="84.376813391196521"/>
    <n v="2013"/>
    <s v="Q3 2013"/>
    <n v="136099.79999999999"/>
    <n v="1613"/>
    <n v="0.50508156999999998"/>
    <s v="SpainWebSports StoreMaximusQ3 2013"/>
  </r>
  <r>
    <x v="20"/>
    <x v="3"/>
    <x v="5"/>
    <s v="Personal Accessories"/>
    <s v="Eyewear"/>
    <x v="51"/>
    <n v="50.3"/>
    <n v="2013"/>
    <s v="Q3 2013"/>
    <n v="553.29999999999995"/>
    <n v="11"/>
    <n v="0.39960238999999997"/>
    <s v="SpainWebSports StoreTrendiQ3 2013"/>
  </r>
  <r>
    <x v="20"/>
    <x v="3"/>
    <x v="5"/>
    <s v="Personal Accessories"/>
    <s v="Eyewear"/>
    <x v="52"/>
    <n v="33.140806313993174"/>
    <n v="2013"/>
    <s v="Q3 2013"/>
    <n v="155364.1"/>
    <n v="4688"/>
    <n v="0.32617973"/>
    <s v="SpainWebSports StoreZoneQ3 2013"/>
  </r>
  <r>
    <x v="20"/>
    <x v="3"/>
    <x v="5"/>
    <s v="Personal Accessories"/>
    <s v="Eyewear"/>
    <x v="103"/>
    <n v="40.760135135135137"/>
    <n v="2013"/>
    <s v="Q3 2013"/>
    <n v="57308.75"/>
    <n v="1406"/>
    <n v="0.40952891000000002"/>
    <s v="SpainWebSports StoreHawk EyeQ3 2013"/>
  </r>
  <r>
    <x v="20"/>
    <x v="3"/>
    <x v="5"/>
    <s v="Personal Accessories"/>
    <s v="Eyewear"/>
    <x v="141"/>
    <n v="62.65"/>
    <n v="2013"/>
    <s v="Q3 2013"/>
    <n v="101179.75"/>
    <n v="1615"/>
    <n v="0.45241217"/>
    <s v="SpainWebSports StoreRetroQ3 2013"/>
  </r>
  <r>
    <x v="20"/>
    <x v="3"/>
    <x v="5"/>
    <s v="Personal Accessories"/>
    <s v="Knives"/>
    <x v="138"/>
    <n v="12.139999999999999"/>
    <n v="2013"/>
    <s v="Q3 2013"/>
    <n v="41178.879999999997"/>
    <n v="3392"/>
    <n v="0.29489292"/>
    <s v="SpainWebSports StoreSingle EdgeQ3 2013"/>
  </r>
  <r>
    <x v="20"/>
    <x v="3"/>
    <x v="5"/>
    <s v="Personal Accessories"/>
    <s v="Knives"/>
    <x v="119"/>
    <n v="16.309999999999999"/>
    <n v="2013"/>
    <s v="Q3 2013"/>
    <n v="13635.16"/>
    <n v="836"/>
    <n v="0.29920293999999997"/>
    <s v="SpainWebSports StoreDouble EdgeQ3 2013"/>
  </r>
  <r>
    <x v="20"/>
    <x v="3"/>
    <x v="5"/>
    <s v="Personal Accessories"/>
    <s v="Knives"/>
    <x v="120"/>
    <n v="39.709999999999994"/>
    <n v="2013"/>
    <s v="Q3 2013"/>
    <n v="11952.71"/>
    <n v="301"/>
    <n v="0.40745404000000002"/>
    <s v="SpainWebSports StoreBear EdgeQ3 2013"/>
  </r>
  <r>
    <x v="20"/>
    <x v="3"/>
    <x v="5"/>
    <s v="Personal Accessories"/>
    <s v="Knives"/>
    <x v="35"/>
    <n v="87.68"/>
    <n v="2013"/>
    <s v="Q3 2013"/>
    <n v="23235.200000000001"/>
    <n v="265"/>
    <n v="0.46395985000000001"/>
    <s v="SpainWebSports StoreBear Survival EdgeQ3 2013"/>
  </r>
  <r>
    <x v="20"/>
    <x v="3"/>
    <x v="5"/>
    <s v="Personal Accessories"/>
    <s v="Knives"/>
    <x v="53"/>
    <n v="40.700000000000003"/>
    <n v="2013"/>
    <s v="Q3 2013"/>
    <n v="12047.2"/>
    <n v="296"/>
    <n v="0.53685503999999995"/>
    <s v="SpainWebSports StoreMax GizmoQ3 2013"/>
  </r>
  <r>
    <x v="20"/>
    <x v="3"/>
    <x v="5"/>
    <s v="Personal Accessories"/>
    <s v="Knives"/>
    <x v="54"/>
    <n v="12.9"/>
    <n v="2013"/>
    <s v="Q3 2013"/>
    <n v="28792.799999999999"/>
    <n v="2232"/>
    <n v="0.62671189000000005"/>
    <s v="SpainWebSports StorePocket GizmoQ3 2013"/>
  </r>
  <r>
    <x v="20"/>
    <x v="3"/>
    <x v="5"/>
    <s v="Personal Accessories"/>
    <s v="Binoculars"/>
    <x v="104"/>
    <n v="100.03"/>
    <n v="2013"/>
    <s v="Q3 2013"/>
    <n v="29908.97"/>
    <n v="299"/>
    <n v="0.28831351"/>
    <s v="SpainWebSports StoreSeeker 35Q3 2013"/>
  </r>
  <r>
    <x v="20"/>
    <x v="3"/>
    <x v="5"/>
    <s v="Personal Accessories"/>
    <s v="Binoculars"/>
    <x v="105"/>
    <n v="127.39999999999999"/>
    <n v="2013"/>
    <s v="Q3 2013"/>
    <n v="42424.2"/>
    <n v="333"/>
    <n v="0.27331240000000001"/>
    <s v="SpainWebSports StoreSeeker 50Q3 2013"/>
  </r>
  <r>
    <x v="20"/>
    <x v="3"/>
    <x v="5"/>
    <s v="Personal Accessories"/>
    <s v="Binoculars"/>
    <x v="128"/>
    <n v="81.28"/>
    <n v="2013"/>
    <s v="Q3 2013"/>
    <n v="16662.400000000001"/>
    <n v="205"/>
    <n v="0.50787402000000004"/>
    <s v="SpainWebSports StoreSeeker MiniQ3 2013"/>
  </r>
  <r>
    <x v="20"/>
    <x v="3"/>
    <x v="5"/>
    <s v="Personal Accessories"/>
    <s v="Binoculars"/>
    <x v="106"/>
    <n v="110"/>
    <n v="2013"/>
    <s v="Q3 2013"/>
    <n v="7920"/>
    <n v="72"/>
    <n v="0.54390908999999998"/>
    <s v="SpainWebSports StoreOpera VisionQ3 2013"/>
  </r>
  <r>
    <x v="20"/>
    <x v="3"/>
    <x v="5"/>
    <s v="Personal Accessories"/>
    <s v="Binoculars"/>
    <x v="55"/>
    <n v="168.92769230769233"/>
    <n v="2013"/>
    <s v="Q3 2013"/>
    <n v="32940.9"/>
    <n v="195"/>
    <n v="0.50956288000000005"/>
    <s v="SpainWebSports StoreRanger VisionQ3 2013"/>
  </r>
  <r>
    <x v="20"/>
    <x v="3"/>
    <x v="5"/>
    <s v="Personal Accessories"/>
    <s v="Navigation"/>
    <x v="121"/>
    <n v="91.62"/>
    <n v="2013"/>
    <s v="Q3 2013"/>
    <n v="13926.24"/>
    <n v="152"/>
    <n v="0.42152368000000001"/>
    <s v="SpainWebSports StoreGlacier DeluxeQ3 2013"/>
  </r>
  <r>
    <x v="20"/>
    <x v="3"/>
    <x v="5"/>
    <s v="Personal Accessories"/>
    <s v="Navigation"/>
    <x v="108"/>
    <n v="110.89"/>
    <n v="2013"/>
    <s v="Q3 2013"/>
    <n v="33045.22"/>
    <n v="298"/>
    <n v="0.33772206999999999"/>
    <s v="SpainWebSports StoreGlacier GPSQ3 2013"/>
  </r>
  <r>
    <x v="20"/>
    <x v="3"/>
    <x v="5"/>
    <s v="Personal Accessories"/>
    <s v="Navigation"/>
    <x v="142"/>
    <n v="145"/>
    <n v="2013"/>
    <s v="Q3 2013"/>
    <n v="32480"/>
    <n v="224"/>
    <n v="0.37642979999999998"/>
    <s v="SpainWebSports StoreAstro PilotQ3 2013"/>
  </r>
  <r>
    <x v="20"/>
    <x v="3"/>
    <x v="5"/>
    <s v="Personal Accessories"/>
    <s v="Navigation"/>
    <x v="140"/>
    <n v="358"/>
    <n v="2013"/>
    <s v="Q3 2013"/>
    <n v="17542"/>
    <n v="49"/>
    <n v="0.34433930000000001"/>
    <s v="SpainWebSports StoreSky PilotQ3 2013"/>
  </r>
  <r>
    <x v="20"/>
    <x v="3"/>
    <x v="5"/>
    <s v="Personal Accessories"/>
    <s v="Navigation"/>
    <x v="143"/>
    <n v="235"/>
    <n v="2013"/>
    <s v="Q3 2013"/>
    <n v="28435"/>
    <n v="121"/>
    <n v="0.34846809000000001"/>
    <s v="SpainWebSports StoreAuto PilotQ3 2013"/>
  </r>
  <r>
    <x v="20"/>
    <x v="3"/>
    <x v="5"/>
    <s v="Outdoor Protection"/>
    <s v="Insect Repellents"/>
    <x v="111"/>
    <n v="7"/>
    <n v="2013"/>
    <s v="Q3 2013"/>
    <n v="2093"/>
    <n v="299"/>
    <n v="0.73142856999999994"/>
    <s v="SpainWebSports StoreBugShield Lotion LiteQ3 2013"/>
  </r>
  <r>
    <x v="20"/>
    <x v="3"/>
    <x v="5"/>
    <s v="Outdoor Protection"/>
    <s v="Insect Repellents"/>
    <x v="112"/>
    <n v="7"/>
    <n v="2013"/>
    <s v="Q3 2013"/>
    <n v="2142"/>
    <n v="306"/>
    <n v="0.66714286"/>
    <s v="SpainWebSports StoreBugShield LotionQ3 2013"/>
  </r>
  <r>
    <x v="20"/>
    <x v="3"/>
    <x v="5"/>
    <s v="Outdoor Protection"/>
    <s v="Sunscreen"/>
    <x v="38"/>
    <n v="5"/>
    <n v="2013"/>
    <s v="Q3 2013"/>
    <n v="1685"/>
    <n v="337"/>
    <n v="0.60799999999999998"/>
    <s v="SpainWebSports StoreSun Shelter StickQ3 2013"/>
  </r>
  <r>
    <x v="20"/>
    <x v="3"/>
    <x v="5"/>
    <s v="Outdoor Protection"/>
    <s v="Sunscreen"/>
    <x v="114"/>
    <n v="5"/>
    <n v="2013"/>
    <s v="Q3 2013"/>
    <n v="4055"/>
    <n v="811"/>
    <n v="0.64200000000000002"/>
    <s v="SpainWebSports StoreSun Shelter 15Q3 2013"/>
  </r>
  <r>
    <x v="20"/>
    <x v="3"/>
    <x v="5"/>
    <s v="Outdoor Protection"/>
    <s v="Sunscreen"/>
    <x v="115"/>
    <n v="6"/>
    <n v="2013"/>
    <s v="Q3 2013"/>
    <n v="2454"/>
    <n v="409"/>
    <n v="0.54"/>
    <s v="SpainWebSports StoreSun ShieldQ3 2013"/>
  </r>
  <r>
    <x v="20"/>
    <x v="3"/>
    <x v="5"/>
    <s v="Outdoor Protection"/>
    <s v="First Aid"/>
    <x v="39"/>
    <n v="23"/>
    <n v="2013"/>
    <s v="Q3 2013"/>
    <n v="3358"/>
    <n v="146"/>
    <n v="0.60869565000000003"/>
    <s v="SpainWebSports StoreCompact Relief KitQ3 2013"/>
  </r>
  <r>
    <x v="20"/>
    <x v="3"/>
    <x v="5"/>
    <s v="Outdoor Protection"/>
    <s v="First Aid"/>
    <x v="116"/>
    <n v="35"/>
    <n v="2013"/>
    <s v="Q3 2013"/>
    <n v="2380"/>
    <n v="68"/>
    <n v="0.59885714000000001"/>
    <s v="SpainWebSports StoreDeluxe Family Relief KitQ3 2013"/>
  </r>
  <r>
    <x v="20"/>
    <x v="3"/>
    <x v="5"/>
    <s v="Outdoor Protection"/>
    <s v="First Aid"/>
    <x v="117"/>
    <n v="6"/>
    <n v="2013"/>
    <s v="Q3 2013"/>
    <n v="318"/>
    <n v="53"/>
    <n v="0.52833333000000005"/>
    <s v="SpainWebSports StoreCalamine ReliefQ3 2013"/>
  </r>
  <r>
    <x v="20"/>
    <x v="3"/>
    <x v="5"/>
    <s v="Outdoor Protection"/>
    <s v="First Aid"/>
    <x v="40"/>
    <n v="5.2299999999999995"/>
    <n v="2013"/>
    <s v="Q3 2013"/>
    <n v="303.33999999999997"/>
    <n v="58"/>
    <n v="0.63288719000000004"/>
    <s v="SpainWebSports StoreAloe ReliefQ3 2013"/>
  </r>
  <r>
    <x v="20"/>
    <x v="3"/>
    <x v="5"/>
    <s v="Golf Equipment"/>
    <s v="Irons"/>
    <x v="57"/>
    <n v="437.95000000000005"/>
    <n v="2013"/>
    <s v="Q3 2013"/>
    <n v="112991.1"/>
    <n v="258"/>
    <n v="0.49537618"/>
    <s v="SpainWebSports StoreHailstorm Steel IronsQ3 2013"/>
  </r>
  <r>
    <x v="20"/>
    <x v="3"/>
    <x v="5"/>
    <s v="Golf Equipment"/>
    <s v="Irons"/>
    <x v="59"/>
    <n v="506.11000000000007"/>
    <n v="2013"/>
    <s v="Q3 2013"/>
    <n v="40994.910000000003"/>
    <n v="81"/>
    <n v="0.45118649999999999"/>
    <s v="SpainWebSports StoreLady Hailstorm Steel IronsQ3 2013"/>
  </r>
  <r>
    <x v="20"/>
    <x v="3"/>
    <x v="5"/>
    <s v="Golf Equipment"/>
    <s v="Irons"/>
    <x v="60"/>
    <n v="844.56999999999994"/>
    <n v="2013"/>
    <s v="Q3 2013"/>
    <n v="130063.78"/>
    <n v="154"/>
    <n v="0.50270552000000002"/>
    <s v="SpainWebSports StoreLady Hailstorm Titanium IronsQ3 2013"/>
  </r>
  <r>
    <x v="20"/>
    <x v="3"/>
    <x v="5"/>
    <s v="Golf Equipment"/>
    <s v="Woods"/>
    <x v="61"/>
    <n v="1207.53"/>
    <n v="2013"/>
    <s v="Q3 2013"/>
    <n v="123168.06"/>
    <n v="102"/>
    <n v="0.48738334"/>
    <s v="SpainWebSports StoreHailstorm Titanium Woods SetQ3 2013"/>
  </r>
  <r>
    <x v="20"/>
    <x v="3"/>
    <x v="5"/>
    <s v="Golf Equipment"/>
    <s v="Woods"/>
    <x v="62"/>
    <n v="661.2"/>
    <n v="2013"/>
    <s v="Q3 2013"/>
    <n v="211584"/>
    <n v="320"/>
    <n v="0.48336358000000001"/>
    <s v="SpainWebSports StoreHailstorm Steel Woods SetQ3 2013"/>
  </r>
  <r>
    <x v="20"/>
    <x v="3"/>
    <x v="5"/>
    <s v="Golf Equipment"/>
    <s v="Woods"/>
    <x v="63"/>
    <n v="1291.73"/>
    <n v="2013"/>
    <s v="Q3 2013"/>
    <n v="68461.69"/>
    <n v="53"/>
    <n v="0.52776509000000005"/>
    <s v="SpainWebSports StoreLady Hailstorm Titanium Woods SetQ3 2013"/>
  </r>
  <r>
    <x v="20"/>
    <x v="3"/>
    <x v="5"/>
    <s v="Golf Equipment"/>
    <s v="Putters"/>
    <x v="65"/>
    <n v="73.02"/>
    <n v="2013"/>
    <s v="Q3 2013"/>
    <n v="132531.29999999999"/>
    <n v="1815"/>
    <n v="0.61106545999999995"/>
    <s v="SpainWebSports StoreCourse Pro PutterQ3 2013"/>
  </r>
  <r>
    <x v="20"/>
    <x v="3"/>
    <x v="5"/>
    <s v="Golf Equipment"/>
    <s v="Putters"/>
    <x v="66"/>
    <n v="84.31"/>
    <n v="2013"/>
    <s v="Q3 2013"/>
    <n v="19054.060000000001"/>
    <n v="226"/>
    <n v="0.51132723999999996"/>
    <s v="SpainWebSports StoreBlue Steel PutterQ3 2013"/>
  </r>
  <r>
    <x v="20"/>
    <x v="3"/>
    <x v="5"/>
    <s v="Golf Equipment"/>
    <s v="Putters"/>
    <x v="67"/>
    <n v="171.6"/>
    <n v="2013"/>
    <s v="Q3 2013"/>
    <n v="37752"/>
    <n v="220"/>
    <n v="0.46503496999999999"/>
    <s v="SpainWebSports StoreBlue Steel Max PutterQ3 2013"/>
  </r>
  <r>
    <x v="20"/>
    <x v="3"/>
    <x v="5"/>
    <s v="Golf Equipment"/>
    <s v="Golf Accessories"/>
    <x v="68"/>
    <n v="10.32"/>
    <n v="2013"/>
    <s v="Q3 2013"/>
    <n v="11475.84"/>
    <n v="1112"/>
    <n v="0.72868217000000002"/>
    <s v="SpainWebSports StoreCourse Pro Golf and Tee SetQ3 2013"/>
  </r>
  <r>
    <x v="20"/>
    <x v="3"/>
    <x v="5"/>
    <s v="Golf Equipment"/>
    <s v="Golf Accessories"/>
    <x v="69"/>
    <n v="12.479595827900912"/>
    <n v="2013"/>
    <s v="Q3 2013"/>
    <n v="28715.55"/>
    <n v="2301"/>
    <n v="0.51921519999999999"/>
    <s v="SpainWebSports StoreCourse Pro UmbrellaQ3 2013"/>
  </r>
  <r>
    <x v="20"/>
    <x v="3"/>
    <x v="5"/>
    <s v="Golf Equipment"/>
    <s v="Golf Accessories"/>
    <x v="70"/>
    <n v="208.34"/>
    <n v="2013"/>
    <s v="Q3 2013"/>
    <n v="27500.880000000001"/>
    <n v="132"/>
    <n v="0.61745223999999999"/>
    <s v="SpainWebSports StoreCourse Pro Golf BagQ3 2013"/>
  </r>
  <r>
    <x v="20"/>
    <x v="3"/>
    <x v="5"/>
    <s v="Golf Equipment"/>
    <s v="Golf Accessories"/>
    <x v="71"/>
    <n v="10.5"/>
    <n v="2013"/>
    <s v="Q3 2013"/>
    <n v="8190"/>
    <n v="780"/>
    <n v="0.75714285999999997"/>
    <s v="SpainWebSports StoreCourse Pro GlovesQ3 2013"/>
  </r>
  <r>
    <x v="0"/>
    <x v="0"/>
    <x v="5"/>
    <s v="Camping Equipment"/>
    <s v="Cooking Gear"/>
    <x v="130"/>
    <n v="6.46"/>
    <n v="2013"/>
    <s v="Q4 2013"/>
    <n v="6918.66"/>
    <n v="1071"/>
    <n v="0.54643962999999995"/>
    <s v="United StatesFaxSports StoreTrailChef Water BagQ4 2013"/>
  </r>
  <r>
    <x v="0"/>
    <x v="0"/>
    <x v="5"/>
    <s v="Camping Equipment"/>
    <s v="Cooking Gear"/>
    <x v="72"/>
    <n v="12.53"/>
    <n v="2013"/>
    <s v="Q4 2013"/>
    <n v="8019.2"/>
    <n v="640"/>
    <n v="0.36791699999999999"/>
    <s v="United StatesFaxSports StoreTrailChef CanteenQ4 2013"/>
  </r>
  <r>
    <x v="0"/>
    <x v="0"/>
    <x v="5"/>
    <s v="Camping Equipment"/>
    <s v="Cooking Gear"/>
    <x v="73"/>
    <n v="23.799999999999997"/>
    <n v="2013"/>
    <s v="Q4 2013"/>
    <n v="7092.4"/>
    <n v="298"/>
    <n v="0.33067226999999999"/>
    <s v="United StatesFaxSports StoreTrailChef Kitchen KitQ4 2013"/>
  </r>
  <r>
    <x v="0"/>
    <x v="0"/>
    <x v="5"/>
    <s v="Camping Equipment"/>
    <s v="Cooking Gear"/>
    <x v="122"/>
    <n v="3.66"/>
    <n v="2013"/>
    <s v="Q4 2013"/>
    <n v="1738.5"/>
    <n v="475"/>
    <n v="0.76775956000000001"/>
    <s v="United StatesFaxSports StoreTrailChef CupQ4 2013"/>
  </r>
  <r>
    <x v="0"/>
    <x v="0"/>
    <x v="5"/>
    <s v="Camping Equipment"/>
    <s v="Cooking Gear"/>
    <x v="74"/>
    <n v="53.83"/>
    <n v="2013"/>
    <s v="Q4 2013"/>
    <n v="14964.74"/>
    <n v="278"/>
    <n v="0.35036224999999999"/>
    <s v="United StatesFaxSports StoreTrailChef Cook SetQ4 2013"/>
  </r>
  <r>
    <x v="0"/>
    <x v="0"/>
    <x v="5"/>
    <s v="Camping Equipment"/>
    <s v="Cooking Gear"/>
    <x v="0"/>
    <n v="123.23"/>
    <n v="2013"/>
    <s v="Q4 2013"/>
    <n v="18238.04"/>
    <n v="148"/>
    <n v="0.35437798999999998"/>
    <s v="United StatesFaxSports StoreTrailChef Deluxe Cook SetQ4 2013"/>
  </r>
  <r>
    <x v="0"/>
    <x v="0"/>
    <x v="5"/>
    <s v="Camping Equipment"/>
    <s v="Cooking Gear"/>
    <x v="75"/>
    <n v="63.43"/>
    <n v="2013"/>
    <s v="Q4 2013"/>
    <n v="16111.22"/>
    <n v="254"/>
    <n v="0.26880025000000002"/>
    <s v="United StatesFaxSports StoreTrailChef Single FlameQ4 2013"/>
  </r>
  <r>
    <x v="0"/>
    <x v="0"/>
    <x v="5"/>
    <s v="Camping Equipment"/>
    <s v="Cooking Gear"/>
    <x v="1"/>
    <n v="144.17999999999998"/>
    <n v="2013"/>
    <s v="Q4 2013"/>
    <n v="9660.06"/>
    <n v="67"/>
    <n v="0.47981689999999999"/>
    <s v="United StatesFaxSports StoreTrailChef Double FlameQ4 2013"/>
  </r>
  <r>
    <x v="0"/>
    <x v="0"/>
    <x v="5"/>
    <s v="Camping Equipment"/>
    <s v="Cooking Gear"/>
    <x v="134"/>
    <n v="12.96"/>
    <n v="2013"/>
    <s v="Q4 2013"/>
    <n v="8683.2000000000007"/>
    <n v="670"/>
    <n v="0.60570988000000003"/>
    <s v="United StatesFaxSports StoreTrailChef KettleQ4 2013"/>
  </r>
  <r>
    <x v="0"/>
    <x v="0"/>
    <x v="5"/>
    <s v="Camping Equipment"/>
    <s v="Cooking Gear"/>
    <x v="76"/>
    <n v="19.29"/>
    <n v="2013"/>
    <s v="Q4 2013"/>
    <n v="4533.1499999999996"/>
    <n v="235"/>
    <n v="0.48159668"/>
    <s v="United StatesFaxSports StoreTrailChef UtensilsQ4 2013"/>
  </r>
  <r>
    <x v="0"/>
    <x v="0"/>
    <x v="5"/>
    <s v="Camping Equipment"/>
    <s v="Tents"/>
    <x v="131"/>
    <n v="351.62"/>
    <n v="2013"/>
    <s v="Q4 2013"/>
    <n v="130451.02"/>
    <n v="371"/>
    <n v="0.28900517999999997"/>
    <s v="United StatesFaxSports StoreStar LiteQ4 2013"/>
  </r>
  <r>
    <x v="0"/>
    <x v="0"/>
    <x v="5"/>
    <s v="Camping Equipment"/>
    <s v="Tents"/>
    <x v="2"/>
    <n v="618.35"/>
    <n v="2013"/>
    <s v="Q4 2013"/>
    <n v="37719.35"/>
    <n v="61"/>
    <n v="0.35958599000000002"/>
    <s v="United StatesFaxSports StoreStar DomeQ4 2013"/>
  </r>
  <r>
    <x v="0"/>
    <x v="0"/>
    <x v="5"/>
    <s v="Camping Equipment"/>
    <s v="Tents"/>
    <x v="132"/>
    <n v="706.94"/>
    <n v="2013"/>
    <s v="Q4 2013"/>
    <n v="32519.24"/>
    <n v="46"/>
    <n v="0.35779557000000001"/>
    <s v="United StatesFaxSports StoreStar Gazer 3Q4 2013"/>
  </r>
  <r>
    <x v="0"/>
    <x v="0"/>
    <x v="5"/>
    <s v="Camping Equipment"/>
    <s v="Tents"/>
    <x v="77"/>
    <n v="815.24"/>
    <n v="2013"/>
    <s v="Q4 2013"/>
    <n v="24457.200000000001"/>
    <n v="30"/>
    <n v="0.39895000000000003"/>
    <s v="United StatesFaxSports StoreStar Gazer 6Q4 2013"/>
  </r>
  <r>
    <x v="0"/>
    <x v="0"/>
    <x v="5"/>
    <s v="Camping Equipment"/>
    <s v="Sleeping Bags"/>
    <x v="4"/>
    <n v="85.59"/>
    <n v="2013"/>
    <s v="Q4 2013"/>
    <n v="22253.4"/>
    <n v="260"/>
    <n v="0.29898353"/>
    <s v="United StatesFaxSports StoreHibernator LiteQ4 2013"/>
  </r>
  <r>
    <x v="0"/>
    <x v="0"/>
    <x v="5"/>
    <s v="Camping Equipment"/>
    <s v="Sleeping Bags"/>
    <x v="81"/>
    <n v="24.39"/>
    <n v="2013"/>
    <s v="Q4 2013"/>
    <n v="10341.36"/>
    <n v="424"/>
    <n v="0.38499385000000003"/>
    <s v="United StatesFaxSports StoreHibernator PadQ4 2013"/>
  </r>
  <r>
    <x v="0"/>
    <x v="0"/>
    <x v="5"/>
    <s v="Camping Equipment"/>
    <s v="Sleeping Bags"/>
    <x v="82"/>
    <n v="17.649999999999999"/>
    <n v="2013"/>
    <s v="Q4 2013"/>
    <n v="2170.9499999999998"/>
    <n v="123"/>
    <n v="0.52124645999999997"/>
    <s v="United StatesFaxSports StoreHibernator PillowQ4 2013"/>
  </r>
  <r>
    <x v="0"/>
    <x v="0"/>
    <x v="5"/>
    <s v="Camping Equipment"/>
    <s v="Packs"/>
    <x v="83"/>
    <n v="74.743870967741941"/>
    <n v="2013"/>
    <s v="Q4 2013"/>
    <n v="27804.720000000001"/>
    <n v="372"/>
    <n v="0.29760126999999997"/>
    <s v="United StatesFaxSports StoreCanyon Mule Climber BackpackQ4 2013"/>
  </r>
  <r>
    <x v="0"/>
    <x v="0"/>
    <x v="5"/>
    <s v="Camping Equipment"/>
    <s v="Packs"/>
    <x v="135"/>
    <n v="271.59999999999997"/>
    <n v="2013"/>
    <s v="Q4 2013"/>
    <n v="35579.599999999999"/>
    <n v="131"/>
    <n v="0.38637703000000001"/>
    <s v="United StatesFaxSports StoreCanyon Mule Weekender BackpackQ4 2013"/>
  </r>
  <r>
    <x v="0"/>
    <x v="0"/>
    <x v="5"/>
    <s v="Camping Equipment"/>
    <s v="Packs"/>
    <x v="84"/>
    <n v="352.32"/>
    <n v="2013"/>
    <s v="Q4 2013"/>
    <n v="32765.759999999998"/>
    <n v="93"/>
    <n v="0.39449931999999999"/>
    <s v="United StatesFaxSports StoreCanyon Mule Journey BackpackQ4 2013"/>
  </r>
  <r>
    <x v="0"/>
    <x v="0"/>
    <x v="5"/>
    <s v="Camping Equipment"/>
    <s v="Packs"/>
    <x v="123"/>
    <n v="437.49"/>
    <n v="2013"/>
    <s v="Q4 2013"/>
    <n v="47686.41"/>
    <n v="109"/>
    <n v="0.45397609"/>
    <s v="United StatesFaxSports StoreCanyon Mule Extreme BackpackQ4 2013"/>
  </r>
  <r>
    <x v="0"/>
    <x v="0"/>
    <x v="5"/>
    <s v="Camping Equipment"/>
    <s v="Packs"/>
    <x v="85"/>
    <n v="31.59"/>
    <n v="2013"/>
    <s v="Q4 2013"/>
    <n v="11909.43"/>
    <n v="377"/>
    <n v="0.52516618999999998"/>
    <s v="United StatesFaxSports StoreCanyon Mule CoolerQ4 2013"/>
  </r>
  <r>
    <x v="0"/>
    <x v="0"/>
    <x v="5"/>
    <s v="Camping Equipment"/>
    <s v="Lanterns"/>
    <x v="87"/>
    <n v="14.77"/>
    <n v="2013"/>
    <s v="Q4 2013"/>
    <n v="9836.82"/>
    <n v="666"/>
    <n v="0.54299255000000002"/>
    <s v="United StatesFaxSports StoreFirefly LiteQ4 2013"/>
  </r>
  <r>
    <x v="0"/>
    <x v="0"/>
    <x v="5"/>
    <s v="Camping Equipment"/>
    <s v="Lanterns"/>
    <x v="89"/>
    <n v="27.369999999999997"/>
    <n v="2013"/>
    <s v="Q4 2013"/>
    <n v="6240.36"/>
    <n v="228"/>
    <n v="0.39093897999999999"/>
    <s v="United StatesFaxSports StoreFirefly 2Q4 2013"/>
  </r>
  <r>
    <x v="0"/>
    <x v="0"/>
    <x v="5"/>
    <s v="Camping Equipment"/>
    <s v="Lanterns"/>
    <x v="90"/>
    <n v="29.44"/>
    <n v="2013"/>
    <s v="Q4 2013"/>
    <n v="3238.4"/>
    <n v="110"/>
    <n v="0.38858695999999998"/>
    <s v="United StatesFaxSports StoreFirefly 4Q4 2013"/>
  </r>
  <r>
    <x v="0"/>
    <x v="0"/>
    <x v="5"/>
    <s v="Camping Equipment"/>
    <s v="Lanterns"/>
    <x v="7"/>
    <n v="55.24"/>
    <n v="2013"/>
    <s v="Q4 2013"/>
    <n v="3756.32"/>
    <n v="68"/>
    <n v="0.45166546000000002"/>
    <s v="United StatesFaxSports StoreFirefly ExtremeQ4 2013"/>
  </r>
  <r>
    <x v="0"/>
    <x v="0"/>
    <x v="5"/>
    <s v="Camping Equipment"/>
    <s v="Lanterns"/>
    <x v="92"/>
    <n v="52.15"/>
    <n v="2013"/>
    <s v="Q4 2013"/>
    <n v="1147.3"/>
    <n v="22"/>
    <n v="0.44870566000000001"/>
    <s v="United StatesFaxSports StoreEverGlow DoubleQ4 2013"/>
  </r>
  <r>
    <x v="0"/>
    <x v="0"/>
    <x v="5"/>
    <s v="Camping Equipment"/>
    <s v="Lanterns"/>
    <x v="124"/>
    <n v="31.55"/>
    <n v="2013"/>
    <s v="Q4 2013"/>
    <n v="3565.15"/>
    <n v="113"/>
    <n v="0.36608558000000002"/>
    <s v="United StatesFaxSports StoreEverGlow KeroseneQ4 2013"/>
  </r>
  <r>
    <x v="0"/>
    <x v="0"/>
    <x v="5"/>
    <s v="Camping Equipment"/>
    <s v="Lanterns"/>
    <x v="9"/>
    <n v="66.38000000000001"/>
    <n v="2013"/>
    <s v="Q4 2013"/>
    <n v="2854.34"/>
    <n v="43"/>
    <n v="0.38791805000000001"/>
    <s v="United StatesFaxSports StoreEverGlow ButaneQ4 2013"/>
  </r>
  <r>
    <x v="0"/>
    <x v="0"/>
    <x v="5"/>
    <s v="Camping Equipment"/>
    <s v="Lanterns"/>
    <x v="133"/>
    <n v="35.090000000000003"/>
    <n v="2013"/>
    <s v="Q4 2013"/>
    <n v="6596.92"/>
    <n v="188"/>
    <n v="0.55485892999999997"/>
    <s v="United StatesFaxSports StoreFlicker LanternQ4 2013"/>
  </r>
  <r>
    <x v="0"/>
    <x v="0"/>
    <x v="5"/>
    <s v="Personal Accessories"/>
    <s v="Watches"/>
    <x v="94"/>
    <n v="48.88"/>
    <n v="2013"/>
    <s v="Q4 2013"/>
    <n v="7380.88"/>
    <n v="151"/>
    <n v="0.38625205000000001"/>
    <s v="United StatesFaxSports StoreMountain Man AnalogQ4 2013"/>
  </r>
  <r>
    <x v="0"/>
    <x v="0"/>
    <x v="5"/>
    <s v="Personal Accessories"/>
    <s v="Watches"/>
    <x v="95"/>
    <n v="41.61"/>
    <n v="2013"/>
    <s v="Q4 2013"/>
    <n v="1331.52"/>
    <n v="32"/>
    <n v="0.51934630999999998"/>
    <s v="United StatesFaxSports StoreMountain Man DigitalQ4 2013"/>
  </r>
  <r>
    <x v="0"/>
    <x v="0"/>
    <x v="5"/>
    <s v="Personal Accessories"/>
    <s v="Watches"/>
    <x v="97"/>
    <n v="98.01"/>
    <n v="2013"/>
    <s v="Q4 2013"/>
    <n v="1568.16"/>
    <n v="16"/>
    <n v="0.54086318"/>
    <s v="United StatesFaxSports StoreMountain Man CombinationQ4 2013"/>
  </r>
  <r>
    <x v="0"/>
    <x v="0"/>
    <x v="5"/>
    <s v="Personal Accessories"/>
    <s v="Eyewear"/>
    <x v="32"/>
    <n v="61.839999999999996"/>
    <n v="2013"/>
    <s v="Q4 2013"/>
    <n v="6122.16"/>
    <n v="99"/>
    <n v="0.57713453999999997"/>
    <s v="United StatesFaxSports StorePolar SunQ4 2013"/>
  </r>
  <r>
    <x v="0"/>
    <x v="0"/>
    <x v="5"/>
    <s v="Personal Accessories"/>
    <s v="Eyewear"/>
    <x v="33"/>
    <n v="110"/>
    <n v="2013"/>
    <s v="Q4 2013"/>
    <n v="2530"/>
    <n v="23"/>
    <n v="0.54827272999999999"/>
    <s v="United StatesFaxSports StorePolar IceQ4 2013"/>
  </r>
  <r>
    <x v="0"/>
    <x v="0"/>
    <x v="5"/>
    <s v="Personal Accessories"/>
    <s v="Eyewear"/>
    <x v="100"/>
    <n v="120.14021978021978"/>
    <n v="2013"/>
    <s v="Q4 2013"/>
    <n v="10932.76"/>
    <n v="91"/>
    <n v="0.50990601000000002"/>
    <s v="United StatesFaxSports StorePolar SportsQ4 2013"/>
  </r>
  <r>
    <x v="0"/>
    <x v="0"/>
    <x v="5"/>
    <s v="Personal Accessories"/>
    <s v="Eyewear"/>
    <x v="126"/>
    <n v="148.30000000000001"/>
    <n v="2013"/>
    <s v="Q4 2013"/>
    <n v="1186.4000000000001"/>
    <n v="8"/>
    <n v="0.51112610000000003"/>
    <s v="United StatesFaxSports StorePolar ExtremeQ4 2013"/>
  </r>
  <r>
    <x v="0"/>
    <x v="0"/>
    <x v="5"/>
    <s v="Personal Accessories"/>
    <s v="Knives"/>
    <x v="138"/>
    <n v="12.4"/>
    <n v="2013"/>
    <s v="Q4 2013"/>
    <n v="34968"/>
    <n v="2820"/>
    <n v="0.30967741999999998"/>
    <s v="United StatesFaxSports StoreSingle EdgeQ4 2013"/>
  </r>
  <r>
    <x v="0"/>
    <x v="0"/>
    <x v="5"/>
    <s v="Personal Accessories"/>
    <s v="Knives"/>
    <x v="120"/>
    <n v="39.71"/>
    <n v="2013"/>
    <s v="Q4 2013"/>
    <n v="5996.21"/>
    <n v="151"/>
    <n v="0.40745404000000002"/>
    <s v="United StatesFaxSports StoreBear EdgeQ4 2013"/>
  </r>
  <r>
    <x v="0"/>
    <x v="0"/>
    <x v="5"/>
    <s v="Personal Accessories"/>
    <s v="Knives"/>
    <x v="35"/>
    <n v="92.289999999999992"/>
    <n v="2013"/>
    <s v="Q4 2013"/>
    <n v="1845.8"/>
    <n v="20"/>
    <n v="0.49073571999999999"/>
    <s v="United StatesFaxSports StoreBear Survival EdgeQ4 2013"/>
  </r>
  <r>
    <x v="0"/>
    <x v="0"/>
    <x v="5"/>
    <s v="Personal Accessories"/>
    <s v="Binoculars"/>
    <x v="104"/>
    <n v="100.03"/>
    <n v="2013"/>
    <s v="Q4 2013"/>
    <n v="22306.69"/>
    <n v="223"/>
    <n v="0.28831351"/>
    <s v="United StatesFaxSports StoreSeeker 35Q4 2013"/>
  </r>
  <r>
    <x v="0"/>
    <x v="0"/>
    <x v="5"/>
    <s v="Personal Accessories"/>
    <s v="Binoculars"/>
    <x v="127"/>
    <n v="173.54"/>
    <n v="2013"/>
    <s v="Q4 2013"/>
    <n v="6247.44"/>
    <n v="36"/>
    <n v="0.45764664999999999"/>
    <s v="United StatesFaxSports StoreSeeker ExtremeQ4 2013"/>
  </r>
  <r>
    <x v="0"/>
    <x v="0"/>
    <x v="5"/>
    <s v="Personal Accessories"/>
    <s v="Binoculars"/>
    <x v="128"/>
    <n v="85.56"/>
    <n v="2013"/>
    <s v="Q4 2013"/>
    <n v="3336.84"/>
    <n v="39"/>
    <n v="0.53249181999999995"/>
    <s v="United StatesFaxSports StoreSeeker MiniQ4 2013"/>
  </r>
  <r>
    <x v="0"/>
    <x v="0"/>
    <x v="5"/>
    <s v="Personal Accessories"/>
    <s v="Navigation"/>
    <x v="108"/>
    <n v="102.87857534246575"/>
    <n v="2013"/>
    <s v="Q4 2013"/>
    <n v="37550.68"/>
    <n v="365"/>
    <n v="0.33515824"/>
    <s v="United StatesFaxSports StoreGlacier GPSQ4 2013"/>
  </r>
  <r>
    <x v="0"/>
    <x v="0"/>
    <x v="5"/>
    <s v="Outdoor Protection"/>
    <s v="Insect Repellents"/>
    <x v="110"/>
    <n v="6.0100000000000007"/>
    <n v="2013"/>
    <s v="Q4 2013"/>
    <n v="2259.7600000000002"/>
    <n v="376"/>
    <n v="0.69550749000000001"/>
    <s v="United StatesFaxSports StoreBugShield SprayQ4 2013"/>
  </r>
  <r>
    <x v="0"/>
    <x v="0"/>
    <x v="5"/>
    <s v="Outdoor Protection"/>
    <s v="Insect Repellents"/>
    <x v="112"/>
    <n v="7"/>
    <n v="2013"/>
    <s v="Q4 2013"/>
    <n v="1085"/>
    <n v="155"/>
    <n v="0.66714286"/>
    <s v="United StatesFaxSports StoreBugShield LotionQ4 2013"/>
  </r>
  <r>
    <x v="0"/>
    <x v="0"/>
    <x v="5"/>
    <s v="Outdoor Protection"/>
    <s v="Sunscreen"/>
    <x v="113"/>
    <n v="5"/>
    <n v="2013"/>
    <s v="Q4 2013"/>
    <n v="530"/>
    <n v="106"/>
    <n v="0.61"/>
    <s v="United StatesFaxSports StoreSun BlockerQ4 2013"/>
  </r>
  <r>
    <x v="0"/>
    <x v="0"/>
    <x v="5"/>
    <s v="Outdoor Protection"/>
    <s v="Sunscreen"/>
    <x v="38"/>
    <n v="5"/>
    <n v="2013"/>
    <s v="Q4 2013"/>
    <n v="610"/>
    <n v="122"/>
    <n v="0.60799999999999998"/>
    <s v="United StatesFaxSports StoreSun Shelter StickQ4 2013"/>
  </r>
  <r>
    <x v="0"/>
    <x v="0"/>
    <x v="5"/>
    <s v="Outdoor Protection"/>
    <s v="First Aid"/>
    <x v="39"/>
    <n v="12.65"/>
    <n v="2013"/>
    <s v="Q4 2013"/>
    <n v="1151.1500000000001"/>
    <n v="91"/>
    <n v="0.28853754999999998"/>
    <s v="United StatesFaxSports StoreCompact Relief KitQ4 2013"/>
  </r>
  <r>
    <x v="0"/>
    <x v="0"/>
    <x v="5"/>
    <s v="Outdoor Protection"/>
    <s v="First Aid"/>
    <x v="117"/>
    <n v="6"/>
    <n v="2013"/>
    <s v="Q4 2013"/>
    <n v="342"/>
    <n v="57"/>
    <n v="0.52833333000000005"/>
    <s v="United StatesFaxSports StoreCalamine ReliefQ4 2013"/>
  </r>
  <r>
    <x v="0"/>
    <x v="0"/>
    <x v="5"/>
    <s v="Outdoor Protection"/>
    <s v="First Aid"/>
    <x v="118"/>
    <n v="6"/>
    <n v="2013"/>
    <s v="Q4 2013"/>
    <n v="114"/>
    <n v="19"/>
    <n v="0.54"/>
    <s v="United StatesFaxSports StoreInsect Bite ReliefQ4 2013"/>
  </r>
  <r>
    <x v="0"/>
    <x v="0"/>
    <x v="5"/>
    <s v="Golf Equipment"/>
    <s v="Irons"/>
    <x v="57"/>
    <n v="437.95000000000005"/>
    <n v="2013"/>
    <s v="Q4 2013"/>
    <n v="18393.900000000001"/>
    <n v="42"/>
    <n v="0.49537618"/>
    <s v="United StatesFaxSports StoreHailstorm Steel IronsQ4 2013"/>
  </r>
  <r>
    <x v="0"/>
    <x v="0"/>
    <x v="5"/>
    <s v="Golf Equipment"/>
    <s v="Irons"/>
    <x v="58"/>
    <n v="882.09999999999991"/>
    <n v="2013"/>
    <s v="Q4 2013"/>
    <n v="59100.7"/>
    <n v="67"/>
    <n v="0.48883346999999999"/>
    <s v="United StatesFaxSports StoreHailstorm Titanium IronsQ4 2013"/>
  </r>
  <r>
    <x v="0"/>
    <x v="0"/>
    <x v="5"/>
    <s v="Golf Equipment"/>
    <s v="Irons"/>
    <x v="60"/>
    <n v="844.56999999999994"/>
    <n v="2013"/>
    <s v="Q4 2013"/>
    <n v="49829.63"/>
    <n v="59"/>
    <n v="0.50270552000000002"/>
    <s v="United StatesFaxSports StoreLady Hailstorm Titanium IronsQ4 2013"/>
  </r>
  <r>
    <x v="0"/>
    <x v="0"/>
    <x v="5"/>
    <s v="Golf Equipment"/>
    <s v="Woods"/>
    <x v="61"/>
    <n v="1207.53"/>
    <n v="2013"/>
    <s v="Q4 2013"/>
    <n v="45886.14"/>
    <n v="38"/>
    <n v="0.48738334"/>
    <s v="United StatesFaxSports StoreHailstorm Titanium Woods SetQ4 2013"/>
  </r>
  <r>
    <x v="0"/>
    <x v="0"/>
    <x v="5"/>
    <s v="Golf Equipment"/>
    <s v="Woods"/>
    <x v="63"/>
    <n v="1305.33"/>
    <n v="2013"/>
    <s v="Q4 2013"/>
    <n v="28717.26"/>
    <n v="22"/>
    <n v="0.53268521999999996"/>
    <s v="United StatesFaxSports StoreLady Hailstorm Titanium Woods SetQ4 2013"/>
  </r>
  <r>
    <x v="0"/>
    <x v="0"/>
    <x v="5"/>
    <s v="Golf Equipment"/>
    <s v="Putters"/>
    <x v="67"/>
    <n v="171.6"/>
    <n v="2013"/>
    <s v="Q4 2013"/>
    <n v="27970.799999999999"/>
    <n v="163"/>
    <n v="0.46503496999999999"/>
    <s v="United StatesFaxSports StoreBlue Steel Max PutterQ4 2013"/>
  </r>
  <r>
    <x v="0"/>
    <x v="0"/>
    <x v="5"/>
    <s v="Golf Equipment"/>
    <s v="Golf Accessories"/>
    <x v="68"/>
    <n v="10.639999999999999"/>
    <n v="2013"/>
    <s v="Q4 2013"/>
    <n v="3362.24"/>
    <n v="316"/>
    <n v="0.73684210999999999"/>
    <s v="United StatesFaxSports StoreCourse Pro Golf and Tee SetQ4 2013"/>
  </r>
  <r>
    <x v="0"/>
    <x v="0"/>
    <x v="5"/>
    <s v="Golf Equipment"/>
    <s v="Golf Accessories"/>
    <x v="69"/>
    <n v="12.81"/>
    <n v="2013"/>
    <s v="Q4 2013"/>
    <n v="5124"/>
    <n v="400"/>
    <n v="0.53161592999999996"/>
    <s v="United StatesFaxSports StoreCourse Pro UmbrellaQ4 2013"/>
  </r>
  <r>
    <x v="0"/>
    <x v="0"/>
    <x v="5"/>
    <s v="Golf Equipment"/>
    <s v="Golf Accessories"/>
    <x v="70"/>
    <n v="208.34"/>
    <n v="2013"/>
    <s v="Q4 2013"/>
    <n v="8125.26"/>
    <n v="39"/>
    <n v="0.61745223999999999"/>
    <s v="United StatesFaxSports StoreCourse Pro Golf BagQ4 2013"/>
  </r>
  <r>
    <x v="0"/>
    <x v="0"/>
    <x v="5"/>
    <s v="Golf Equipment"/>
    <s v="Golf Accessories"/>
    <x v="71"/>
    <n v="5.3599999999999994"/>
    <n v="2013"/>
    <s v="Q4 2013"/>
    <n v="9444.32"/>
    <n v="1762"/>
    <n v="0.52425372999999997"/>
    <s v="United StatesFaxSports StoreCourse Pro GlovesQ4 2013"/>
  </r>
  <r>
    <x v="0"/>
    <x v="1"/>
    <x v="3"/>
    <s v="Camping Equipment"/>
    <s v="Cooking Gear"/>
    <x v="0"/>
    <n v="123.23"/>
    <n v="2013"/>
    <s v="Q4 2013"/>
    <n v="46457.71"/>
    <n v="377"/>
    <n v="0.35437798999999998"/>
    <s v="United StatesTelephoneWarehouse StoreTrailChef Deluxe Cook SetQ4 2013"/>
  </r>
  <r>
    <x v="0"/>
    <x v="1"/>
    <x v="3"/>
    <s v="Camping Equipment"/>
    <s v="Tents"/>
    <x v="131"/>
    <n v="351.62"/>
    <n v="2013"/>
    <s v="Q4 2013"/>
    <n v="184952.12"/>
    <n v="526"/>
    <n v="0.28900517999999997"/>
    <s v="United StatesTelephoneWarehouse StoreStar LiteQ4 2013"/>
  </r>
  <r>
    <x v="0"/>
    <x v="1"/>
    <x v="3"/>
    <s v="Camping Equipment"/>
    <s v="Tents"/>
    <x v="78"/>
    <n v="1.9600000000000002"/>
    <n v="2013"/>
    <s v="Q4 2013"/>
    <n v="4323.76"/>
    <n v="2206"/>
    <n v="0.48979592"/>
    <s v="United StatesTelephoneWarehouse StoreStar PegQ4 2013"/>
  </r>
  <r>
    <x v="0"/>
    <x v="1"/>
    <x v="3"/>
    <s v="Camping Equipment"/>
    <s v="Sleeping Bags"/>
    <x v="6"/>
    <n v="99.26"/>
    <n v="2013"/>
    <s v="Q4 2013"/>
    <n v="29976.52"/>
    <n v="302"/>
    <n v="0.34263549999999998"/>
    <s v="United StatesTelephoneWarehouse StoreHibernator Camp CotQ4 2013"/>
  </r>
  <r>
    <x v="0"/>
    <x v="1"/>
    <x v="3"/>
    <s v="Camping Equipment"/>
    <s v="Lanterns"/>
    <x v="124"/>
    <n v="31.55"/>
    <n v="2013"/>
    <s v="Q4 2013"/>
    <n v="10001.35"/>
    <n v="317"/>
    <n v="0.36608558000000002"/>
    <s v="United StatesTelephoneWarehouse StoreEverGlow KeroseneQ4 2013"/>
  </r>
  <r>
    <x v="0"/>
    <x v="1"/>
    <x v="3"/>
    <s v="Personal Accessories"/>
    <s v="Eyewear"/>
    <x v="46"/>
    <n v="20.799999999999997"/>
    <n v="2013"/>
    <s v="Q4 2013"/>
    <n v="34819.199999999997"/>
    <n v="1674"/>
    <n v="0.13076922999999999"/>
    <s v="United StatesTelephoneWarehouse StoreCat EyeQ4 2013"/>
  </r>
  <r>
    <x v="0"/>
    <x v="1"/>
    <x v="3"/>
    <s v="Outdoor Protection"/>
    <s v="Insect Repellents"/>
    <x v="137"/>
    <n v="6"/>
    <n v="2013"/>
    <s v="Q4 2013"/>
    <n v="3834"/>
    <n v="639"/>
    <n v="0.69"/>
    <s v="United StatesTelephoneWarehouse StoreBugShield NaturalQ4 2013"/>
  </r>
  <r>
    <x v="0"/>
    <x v="1"/>
    <x v="3"/>
    <s v="Outdoor Protection"/>
    <s v="Insect Repellents"/>
    <x v="37"/>
    <n v="6.7899999999999991"/>
    <n v="2013"/>
    <s v="Q4 2013"/>
    <n v="8820.2099999999991"/>
    <n v="1299"/>
    <n v="0.64359352000000003"/>
    <s v="United StatesTelephoneWarehouse StoreBugShield ExtremeQ4 2013"/>
  </r>
  <r>
    <x v="0"/>
    <x v="1"/>
    <x v="3"/>
    <s v="Outdoor Protection"/>
    <s v="Sunscreen"/>
    <x v="38"/>
    <n v="5"/>
    <n v="2013"/>
    <s v="Q4 2013"/>
    <n v="1875"/>
    <n v="375"/>
    <n v="0.60799999999999998"/>
    <s v="United StatesTelephoneWarehouse StoreSun Shelter StickQ4 2013"/>
  </r>
  <r>
    <x v="0"/>
    <x v="1"/>
    <x v="3"/>
    <s v="Outdoor Protection"/>
    <s v="First Aid"/>
    <x v="39"/>
    <n v="12.65"/>
    <n v="2013"/>
    <s v="Q4 2013"/>
    <n v="3162.5"/>
    <n v="250"/>
    <n v="0.28853754999999998"/>
    <s v="United StatesTelephoneWarehouse StoreCompact Relief KitQ4 2013"/>
  </r>
  <r>
    <x v="0"/>
    <x v="1"/>
    <x v="3"/>
    <s v="Outdoor Protection"/>
    <s v="First Aid"/>
    <x v="118"/>
    <n v="6"/>
    <n v="2013"/>
    <s v="Q4 2013"/>
    <n v="684"/>
    <n v="114"/>
    <n v="0.54"/>
    <s v="United StatesTelephoneWarehouse StoreInsect Bite ReliefQ4 2013"/>
  </r>
  <r>
    <x v="0"/>
    <x v="1"/>
    <x v="5"/>
    <s v="Personal Accessories"/>
    <s v="Watches"/>
    <x v="98"/>
    <n v="73"/>
    <n v="2013"/>
    <s v="Q4 2013"/>
    <n v="5256"/>
    <n v="72"/>
    <n v="0.43041096000000001"/>
    <s v="United StatesTelephoneSports StoreVenueQ4 2013"/>
  </r>
  <r>
    <x v="0"/>
    <x v="1"/>
    <x v="5"/>
    <s v="Personal Accessories"/>
    <s v="Watches"/>
    <x v="41"/>
    <n v="229.60000000000002"/>
    <n v="2013"/>
    <s v="Q4 2013"/>
    <n v="4821.6000000000004"/>
    <n v="21"/>
    <n v="0.47378049"/>
    <s v="United StatesTelephoneSports StoreInfinityQ4 2013"/>
  </r>
  <r>
    <x v="0"/>
    <x v="1"/>
    <x v="5"/>
    <s v="Personal Accessories"/>
    <s v="Watches"/>
    <x v="125"/>
    <n v="47.3"/>
    <n v="2013"/>
    <s v="Q4 2013"/>
    <n v="4446.2"/>
    <n v="94"/>
    <n v="0.40253699999999998"/>
    <s v="United StatesTelephoneSports StoreSamQ4 2013"/>
  </r>
  <r>
    <x v="0"/>
    <x v="1"/>
    <x v="5"/>
    <s v="Personal Accessories"/>
    <s v="Watches"/>
    <x v="42"/>
    <n v="189"/>
    <n v="2013"/>
    <s v="Q4 2013"/>
    <n v="10584"/>
    <n v="56"/>
    <n v="0.44835978999999998"/>
    <s v="United StatesTelephoneSports StoreTXQ4 2013"/>
  </r>
  <r>
    <x v="0"/>
    <x v="1"/>
    <x v="5"/>
    <s v="Personal Accessories"/>
    <s v="Watches"/>
    <x v="43"/>
    <n v="254.38412698412699"/>
    <n v="2013"/>
    <s v="Q4 2013"/>
    <n v="16026.2"/>
    <n v="63"/>
    <n v="0.44441602000000002"/>
    <s v="United StatesTelephoneSports StoreLegendQ4 2013"/>
  </r>
  <r>
    <x v="0"/>
    <x v="1"/>
    <x v="5"/>
    <s v="Personal Accessories"/>
    <s v="Eyewear"/>
    <x v="102"/>
    <n v="67.5"/>
    <n v="2013"/>
    <s v="Q4 2013"/>
    <n v="4792.5"/>
    <n v="71"/>
    <n v="0.46562963000000002"/>
    <s v="United StatesTelephoneSports StoreBellaQ4 2013"/>
  </r>
  <r>
    <x v="0"/>
    <x v="1"/>
    <x v="5"/>
    <s v="Personal Accessories"/>
    <s v="Eyewear"/>
    <x v="46"/>
    <n v="43.849999999999994"/>
    <n v="2013"/>
    <s v="Q4 2013"/>
    <n v="4779.6499999999996"/>
    <n v="109"/>
    <n v="0.36214366999999997"/>
    <s v="United StatesTelephoneSports StoreCat EyeQ4 2013"/>
  </r>
  <r>
    <x v="0"/>
    <x v="1"/>
    <x v="5"/>
    <s v="Personal Accessories"/>
    <s v="Eyewear"/>
    <x v="47"/>
    <n v="43.85"/>
    <n v="2013"/>
    <s v="Q4 2013"/>
    <n v="4472.7"/>
    <n v="102"/>
    <n v="0.36214366999999997"/>
    <s v="United StatesTelephoneSports StoreDanteQ4 2013"/>
  </r>
  <r>
    <x v="0"/>
    <x v="1"/>
    <x v="5"/>
    <s v="Personal Accessories"/>
    <s v="Eyewear"/>
    <x v="49"/>
    <n v="67.569198312236281"/>
    <n v="2013"/>
    <s v="Q4 2013"/>
    <n v="16013.9"/>
    <n v="237"/>
    <n v="0.42418835999999999"/>
    <s v="United StatesTelephoneSports StoreInfernoQ4 2013"/>
  </r>
  <r>
    <x v="0"/>
    <x v="1"/>
    <x v="5"/>
    <s v="Personal Accessories"/>
    <s v="Eyewear"/>
    <x v="50"/>
    <n v="86.571849865951734"/>
    <n v="2013"/>
    <s v="Q4 2013"/>
    <n v="32291.3"/>
    <n v="373"/>
    <n v="0.51519572999999996"/>
    <s v="United StatesTelephoneSports StoreMaximusQ4 2013"/>
  </r>
  <r>
    <x v="0"/>
    <x v="1"/>
    <x v="5"/>
    <s v="Personal Accessories"/>
    <s v="Eyewear"/>
    <x v="52"/>
    <n v="35.079411764705881"/>
    <n v="2013"/>
    <s v="Q4 2013"/>
    <n v="9541.6"/>
    <n v="272"/>
    <n v="0.32628489999999999"/>
    <s v="United StatesTelephoneSports StoreZoneQ4 2013"/>
  </r>
  <r>
    <x v="0"/>
    <x v="1"/>
    <x v="5"/>
    <s v="Personal Accessories"/>
    <s v="Eyewear"/>
    <x v="103"/>
    <n v="43"/>
    <n v="2013"/>
    <s v="Q4 2013"/>
    <n v="11008"/>
    <n v="256"/>
    <n v="0.43395349"/>
    <s v="United StatesTelephoneSports StoreHawk EyeQ4 2013"/>
  </r>
  <r>
    <x v="0"/>
    <x v="1"/>
    <x v="5"/>
    <s v="Personal Accessories"/>
    <s v="Eyewear"/>
    <x v="141"/>
    <n v="62.65"/>
    <n v="2013"/>
    <s v="Q4 2013"/>
    <n v="11590.25"/>
    <n v="185"/>
    <n v="0.46001596"/>
    <s v="United StatesTelephoneSports StoreRetroQ4 2013"/>
  </r>
  <r>
    <x v="0"/>
    <x v="1"/>
    <x v="5"/>
    <s v="Personal Accessories"/>
    <s v="Navigation"/>
    <x v="142"/>
    <n v="145"/>
    <n v="2013"/>
    <s v="Q4 2013"/>
    <n v="4785"/>
    <n v="33"/>
    <n v="0.37855171999999998"/>
    <s v="United StatesTelephoneSports StoreAstro PilotQ4 2013"/>
  </r>
  <r>
    <x v="0"/>
    <x v="6"/>
    <x v="3"/>
    <s v="Personal Accessories"/>
    <s v="Eyewear"/>
    <x v="46"/>
    <n v="20.8"/>
    <n v="2013"/>
    <s v="Q4 2013"/>
    <n v="3806.4"/>
    <n v="183"/>
    <n v="0.13076922999999999"/>
    <s v="United StatesE-mailWarehouse StoreCat EyeQ4 2013"/>
  </r>
  <r>
    <x v="0"/>
    <x v="3"/>
    <x v="1"/>
    <s v="Personal Accessories"/>
    <s v="Watches"/>
    <x v="98"/>
    <n v="73"/>
    <n v="2013"/>
    <s v="Q4 2013"/>
    <n v="138919"/>
    <n v="1903"/>
    <n v="0.42752150999999999"/>
    <s v="United StatesWebGolf ShopVenueQ4 2013"/>
  </r>
  <r>
    <x v="0"/>
    <x v="3"/>
    <x v="1"/>
    <s v="Personal Accessories"/>
    <s v="Watches"/>
    <x v="41"/>
    <n v="239.99154078549847"/>
    <n v="2013"/>
    <s v="Q4 2013"/>
    <n v="158874.4"/>
    <n v="662"/>
    <n v="0.45204791"/>
    <s v="United StatesWebGolf ShopInfinityQ4 2013"/>
  </r>
  <r>
    <x v="0"/>
    <x v="3"/>
    <x v="1"/>
    <s v="Personal Accessories"/>
    <s v="Watches"/>
    <x v="99"/>
    <n v="169.23103448275862"/>
    <n v="2013"/>
    <s v="Q4 2013"/>
    <n v="19630.8"/>
    <n v="116"/>
    <n v="0.48866271"/>
    <s v="United StatesWebGolf ShopLuxQ4 2013"/>
  </r>
  <r>
    <x v="0"/>
    <x v="3"/>
    <x v="1"/>
    <s v="Personal Accessories"/>
    <s v="Watches"/>
    <x v="125"/>
    <n v="47.300000000000004"/>
    <n v="2013"/>
    <s v="Q4 2013"/>
    <n v="94883.8"/>
    <n v="2006"/>
    <n v="0.40135302"/>
    <s v="United StatesWebGolf ShopSamQ4 2013"/>
  </r>
  <r>
    <x v="0"/>
    <x v="3"/>
    <x v="1"/>
    <s v="Personal Accessories"/>
    <s v="Watches"/>
    <x v="42"/>
    <n v="192.73650306748465"/>
    <n v="2013"/>
    <s v="Q4 2013"/>
    <n v="188496.3"/>
    <n v="978"/>
    <n v="0.45074466000000002"/>
    <s v="United StatesWebGolf ShopTXQ4 2013"/>
  </r>
  <r>
    <x v="0"/>
    <x v="3"/>
    <x v="1"/>
    <s v="Personal Accessories"/>
    <s v="Watches"/>
    <x v="43"/>
    <n v="266.52044943820226"/>
    <n v="2013"/>
    <s v="Q4 2013"/>
    <n v="118601.60000000001"/>
    <n v="445"/>
    <n v="0.43527406000000002"/>
    <s v="United StatesWebGolf ShopLegendQ4 2013"/>
  </r>
  <r>
    <x v="0"/>
    <x v="3"/>
    <x v="1"/>
    <s v="Personal Accessories"/>
    <s v="Watches"/>
    <x v="139"/>
    <n v="114.96418604651163"/>
    <n v="2013"/>
    <s v="Q4 2013"/>
    <n v="24717.3"/>
    <n v="215"/>
    <n v="0.42027730000000002"/>
    <s v="United StatesWebGolf ShopZodiakQ4 2013"/>
  </r>
  <r>
    <x v="0"/>
    <x v="3"/>
    <x v="1"/>
    <s v="Personal Accessories"/>
    <s v="Watches"/>
    <x v="44"/>
    <n v="133.45584415584415"/>
    <n v="2013"/>
    <s v="Q4 2013"/>
    <n v="20552.2"/>
    <n v="154"/>
    <n v="0.47108046999999997"/>
    <s v="United StatesWebGolf ShopKodiakQ4 2013"/>
  </r>
  <r>
    <x v="0"/>
    <x v="3"/>
    <x v="1"/>
    <s v="Personal Accessories"/>
    <s v="Eyewear"/>
    <x v="32"/>
    <n v="60.551257485029936"/>
    <n v="2013"/>
    <s v="Q4 2013"/>
    <n v="20224.12"/>
    <n v="334"/>
    <n v="0.56813448"/>
    <s v="United StatesWebGolf ShopPolar SunQ4 2013"/>
  </r>
  <r>
    <x v="0"/>
    <x v="3"/>
    <x v="1"/>
    <s v="Personal Accessories"/>
    <s v="Eyewear"/>
    <x v="33"/>
    <n v="107.1258064516129"/>
    <n v="2013"/>
    <s v="Q4 2013"/>
    <n v="6641.8"/>
    <n v="62"/>
    <n v="0.53615285000000001"/>
    <s v="United StatesWebGolf ShopPolar IceQ4 2013"/>
  </r>
  <r>
    <x v="0"/>
    <x v="3"/>
    <x v="1"/>
    <s v="Personal Accessories"/>
    <s v="Eyewear"/>
    <x v="100"/>
    <n v="116.91406504065041"/>
    <n v="2013"/>
    <s v="Q4 2013"/>
    <n v="28760.86"/>
    <n v="246"/>
    <n v="0.49638223999999997"/>
    <s v="United StatesWebGolf ShopPolar SportsQ4 2013"/>
  </r>
  <r>
    <x v="0"/>
    <x v="3"/>
    <x v="1"/>
    <s v="Personal Accessories"/>
    <s v="Eyewear"/>
    <x v="102"/>
    <n v="68.070895522388057"/>
    <n v="2013"/>
    <s v="Q4 2013"/>
    <n v="45607.5"/>
    <n v="670"/>
    <n v="0.46091301000000001"/>
    <s v="United StatesWebGolf ShopBellaQ4 2013"/>
  </r>
  <r>
    <x v="0"/>
    <x v="3"/>
    <x v="1"/>
    <s v="Personal Accessories"/>
    <s v="Eyewear"/>
    <x v="45"/>
    <n v="38.299999999999997"/>
    <n v="2013"/>
    <s v="Q4 2013"/>
    <n v="33397.599999999999"/>
    <n v="872"/>
    <n v="0.35315382000000001"/>
    <s v="United StatesWebGolf ShopCapriQ4 2013"/>
  </r>
  <r>
    <x v="0"/>
    <x v="3"/>
    <x v="1"/>
    <s v="Personal Accessories"/>
    <s v="Eyewear"/>
    <x v="46"/>
    <n v="30.869318552331269"/>
    <n v="2013"/>
    <s v="Q4 2013"/>
    <n v="94676.2"/>
    <n v="3067"/>
    <n v="0.33677174999999998"/>
    <s v="United StatesWebGolf ShopCat EyeQ4 2013"/>
  </r>
  <r>
    <x v="0"/>
    <x v="3"/>
    <x v="1"/>
    <s v="Personal Accessories"/>
    <s v="Eyewear"/>
    <x v="47"/>
    <n v="43.85"/>
    <n v="2013"/>
    <s v="Q4 2013"/>
    <n v="22977.4"/>
    <n v="524"/>
    <n v="0.36118402999999999"/>
    <s v="United StatesWebGolf ShopDanteQ4 2013"/>
  </r>
  <r>
    <x v="0"/>
    <x v="3"/>
    <x v="1"/>
    <s v="Personal Accessories"/>
    <s v="Eyewear"/>
    <x v="49"/>
    <n v="69.222038664323378"/>
    <n v="2013"/>
    <s v="Q4 2013"/>
    <n v="196936.7"/>
    <n v="2845"/>
    <n v="0.43513702999999998"/>
    <s v="United StatesWebGolf ShopInfernoQ4 2013"/>
  </r>
  <r>
    <x v="0"/>
    <x v="3"/>
    <x v="1"/>
    <s v="Personal Accessories"/>
    <s v="Eyewear"/>
    <x v="50"/>
    <n v="89.405011655011648"/>
    <n v="2013"/>
    <s v="Q4 2013"/>
    <n v="153419"/>
    <n v="1716"/>
    <n v="0.49883398000000001"/>
    <s v="United StatesWebGolf ShopMaximusQ4 2013"/>
  </r>
  <r>
    <x v="0"/>
    <x v="3"/>
    <x v="1"/>
    <s v="Personal Accessories"/>
    <s v="Eyewear"/>
    <x v="51"/>
    <n v="50.415264797507788"/>
    <n v="2013"/>
    <s v="Q4 2013"/>
    <n v="16183.3"/>
    <n v="321"/>
    <n v="0.40299444000000001"/>
    <s v="United StatesWebGolf ShopTrendiQ4 2013"/>
  </r>
  <r>
    <x v="0"/>
    <x v="3"/>
    <x v="1"/>
    <s v="Personal Accessories"/>
    <s v="Eyewear"/>
    <x v="103"/>
    <n v="42.801348385073688"/>
    <n v="2013"/>
    <s v="Q4 2013"/>
    <n v="136493.5"/>
    <n v="3189"/>
    <n v="0.41595694999999999"/>
    <s v="United StatesWebGolf ShopHawk EyeQ4 2013"/>
  </r>
  <r>
    <x v="0"/>
    <x v="3"/>
    <x v="1"/>
    <s v="Personal Accessories"/>
    <s v="Eyewear"/>
    <x v="141"/>
    <n v="62.65"/>
    <n v="2013"/>
    <s v="Q4 2013"/>
    <n v="81194.399999999994"/>
    <n v="1296"/>
    <n v="0.45814933000000002"/>
    <s v="United StatesWebGolf ShopRetroQ4 2013"/>
  </r>
  <r>
    <x v="0"/>
    <x v="3"/>
    <x v="1"/>
    <s v="Personal Accessories"/>
    <s v="Knives"/>
    <x v="53"/>
    <n v="40.49952644041042"/>
    <n v="2013"/>
    <s v="Q4 2013"/>
    <n v="51312.9"/>
    <n v="1267"/>
    <n v="0.54816489000000002"/>
    <s v="United StatesWebGolf ShopMax GizmoQ4 2013"/>
  </r>
  <r>
    <x v="0"/>
    <x v="3"/>
    <x v="1"/>
    <s v="Personal Accessories"/>
    <s v="Knives"/>
    <x v="54"/>
    <n v="12.9"/>
    <n v="2013"/>
    <s v="Q4 2013"/>
    <n v="25180.799999999999"/>
    <n v="1952"/>
    <n v="0.60572579000000004"/>
    <s v="United StatesWebGolf ShopPocket GizmoQ4 2013"/>
  </r>
  <r>
    <x v="0"/>
    <x v="3"/>
    <x v="1"/>
    <s v="Personal Accessories"/>
    <s v="Binoculars"/>
    <x v="106"/>
    <n v="110"/>
    <n v="2013"/>
    <s v="Q4 2013"/>
    <n v="8800"/>
    <n v="80"/>
    <n v="0.54336364000000004"/>
    <s v="United StatesWebGolf ShopOpera VisionQ4 2013"/>
  </r>
  <r>
    <x v="0"/>
    <x v="3"/>
    <x v="1"/>
    <s v="Personal Accessories"/>
    <s v="Binoculars"/>
    <x v="55"/>
    <n v="168.22578947368422"/>
    <n v="2013"/>
    <s v="Q4 2013"/>
    <n v="63925.8"/>
    <n v="380"/>
    <n v="0.52914629000000002"/>
    <s v="United StatesWebGolf ShopRanger VisionQ4 2013"/>
  </r>
  <r>
    <x v="0"/>
    <x v="3"/>
    <x v="1"/>
    <s v="Personal Accessories"/>
    <s v="Navigation"/>
    <x v="142"/>
    <n v="145"/>
    <n v="2013"/>
    <s v="Q4 2013"/>
    <n v="42630"/>
    <n v="294"/>
    <n v="0.37626201999999997"/>
    <s v="United StatesWebGolf ShopAstro PilotQ4 2013"/>
  </r>
  <r>
    <x v="0"/>
    <x v="3"/>
    <x v="1"/>
    <s v="Golf Equipment"/>
    <s v="Irons"/>
    <x v="59"/>
    <n v="506.48497487437186"/>
    <n v="2013"/>
    <s v="Q4 2013"/>
    <n v="201581.02"/>
    <n v="398"/>
    <n v="0.45159281000000001"/>
    <s v="United StatesWebGolf ShopLady Hailstorm Steel IronsQ4 2013"/>
  </r>
  <r>
    <x v="0"/>
    <x v="3"/>
    <x v="1"/>
    <s v="Golf Equipment"/>
    <s v="Irons"/>
    <x v="60"/>
    <n v="844.57"/>
    <n v="2013"/>
    <s v="Q4 2013"/>
    <n v="197629.38"/>
    <n v="234"/>
    <n v="0.50270552000000002"/>
    <s v="United StatesWebGolf ShopLady Hailstorm Titanium IronsQ4 2013"/>
  </r>
  <r>
    <x v="0"/>
    <x v="3"/>
    <x v="1"/>
    <s v="Golf Equipment"/>
    <s v="Woods"/>
    <x v="64"/>
    <n v="868.66895348837204"/>
    <n v="2013"/>
    <s v="Q4 2013"/>
    <n v="149411.06"/>
    <n v="172"/>
    <n v="0.51535047"/>
    <s v="United StatesWebGolf ShopLady Hailstorm Steel Woods SetQ4 2013"/>
  </r>
  <r>
    <x v="0"/>
    <x v="3"/>
    <x v="1"/>
    <s v="Golf Equipment"/>
    <s v="Putters"/>
    <x v="66"/>
    <n v="84.309999999999988"/>
    <n v="2013"/>
    <s v="Q4 2013"/>
    <n v="142652.51999999999"/>
    <n v="1692"/>
    <n v="0.51132723999999996"/>
    <s v="United StatesWebGolf ShopBlue Steel PutterQ4 2013"/>
  </r>
  <r>
    <x v="0"/>
    <x v="3"/>
    <x v="1"/>
    <s v="Golf Equipment"/>
    <s v="Putters"/>
    <x v="67"/>
    <n v="171.6"/>
    <n v="2013"/>
    <s v="Q4 2013"/>
    <n v="99184.8"/>
    <n v="578"/>
    <n v="0.46503496999999999"/>
    <s v="United StatesWebGolf ShopBlue Steel Max PutterQ4 2013"/>
  </r>
  <r>
    <x v="0"/>
    <x v="3"/>
    <x v="1"/>
    <s v="Golf Equipment"/>
    <s v="Golf Accessories"/>
    <x v="68"/>
    <n v="10.36622359963269"/>
    <n v="2013"/>
    <s v="Q4 2013"/>
    <n v="45155.27"/>
    <n v="4356"/>
    <n v="0.72989199000000005"/>
    <s v="United StatesWebGolf ShopCourse Pro Golf and Tee SetQ4 2013"/>
  </r>
  <r>
    <x v="0"/>
    <x v="3"/>
    <x v="1"/>
    <s v="Golf Equipment"/>
    <s v="Golf Accessories"/>
    <x v="69"/>
    <n v="12.491293204796614"/>
    <n v="2013"/>
    <s v="Q4 2013"/>
    <n v="53125.47"/>
    <n v="4253"/>
    <n v="0.51966542999999998"/>
    <s v="United StatesWebGolf ShopCourse Pro UmbrellaQ4 2013"/>
  </r>
  <r>
    <x v="0"/>
    <x v="3"/>
    <x v="1"/>
    <s v="Golf Equipment"/>
    <s v="Golf Accessories"/>
    <x v="70"/>
    <n v="208.44900452488687"/>
    <n v="2013"/>
    <s v="Q4 2013"/>
    <n v="138201.69"/>
    <n v="663"/>
    <n v="0.61765228999999999"/>
    <s v="United StatesWebGolf ShopCourse Pro Golf BagQ4 2013"/>
  </r>
  <r>
    <x v="0"/>
    <x v="3"/>
    <x v="1"/>
    <s v="Golf Equipment"/>
    <s v="Golf Accessories"/>
    <x v="71"/>
    <n v="10.522501581944738"/>
    <n v="2013"/>
    <s v="Q4 2013"/>
    <n v="49887.18"/>
    <n v="4741"/>
    <n v="0.75766219000000001"/>
    <s v="United StatesWebGolf ShopCourse Pro GlovesQ4 2013"/>
  </r>
  <r>
    <x v="0"/>
    <x v="3"/>
    <x v="2"/>
    <s v="Camping Equipment"/>
    <s v="Cooking Gear"/>
    <x v="73"/>
    <n v="23.030460704607044"/>
    <n v="2013"/>
    <s v="Q4 2013"/>
    <n v="118975.36"/>
    <n v="5166"/>
    <n v="0.30830737000000003"/>
    <s v="United StatesWebDepartment StoreTrailChef Kitchen KitQ4 2013"/>
  </r>
  <r>
    <x v="0"/>
    <x v="3"/>
    <x v="2"/>
    <s v="Camping Equipment"/>
    <s v="Cooking Gear"/>
    <x v="74"/>
    <n v="52.637127621756129"/>
    <n v="2013"/>
    <s v="Q4 2013"/>
    <n v="148068.24"/>
    <n v="2813"/>
    <n v="0.33564003999999997"/>
    <s v="United StatesWebDepartment StoreTrailChef Cook SetQ4 2013"/>
  </r>
  <r>
    <x v="0"/>
    <x v="3"/>
    <x v="2"/>
    <s v="Camping Equipment"/>
    <s v="Cooking Gear"/>
    <x v="75"/>
    <n v="63.43"/>
    <n v="2013"/>
    <s v="Q4 2013"/>
    <n v="14335.18"/>
    <n v="226"/>
    <n v="0.26880025000000002"/>
    <s v="United StatesWebDepartment StoreTrailChef Single FlameQ4 2013"/>
  </r>
  <r>
    <x v="0"/>
    <x v="3"/>
    <x v="2"/>
    <s v="Camping Equipment"/>
    <s v="Cooking Gear"/>
    <x v="76"/>
    <n v="19.043550488599347"/>
    <n v="2013"/>
    <s v="Q4 2013"/>
    <n v="29231.85"/>
    <n v="1535"/>
    <n v="0.47488784000000001"/>
    <s v="United StatesWebDepartment StoreTrailChef UtensilsQ4 2013"/>
  </r>
  <r>
    <x v="0"/>
    <x v="3"/>
    <x v="2"/>
    <s v="Camping Equipment"/>
    <s v="Tents"/>
    <x v="2"/>
    <n v="618.35"/>
    <n v="2013"/>
    <s v="Q4 2013"/>
    <n v="213330.75"/>
    <n v="345"/>
    <n v="0.35958599000000002"/>
    <s v="United StatesWebDepartment StoreStar DomeQ4 2013"/>
  </r>
  <r>
    <x v="0"/>
    <x v="3"/>
    <x v="2"/>
    <s v="Camping Equipment"/>
    <s v="Tents"/>
    <x v="77"/>
    <n v="812.44168421052643"/>
    <n v="2013"/>
    <s v="Q4 2013"/>
    <n v="77181.960000000006"/>
    <n v="95"/>
    <n v="0.39687979000000001"/>
    <s v="United StatesWebDepartment StoreStar Gazer 6Q4 2013"/>
  </r>
  <r>
    <x v="0"/>
    <x v="3"/>
    <x v="2"/>
    <s v="Camping Equipment"/>
    <s v="Sleeping Bags"/>
    <x v="80"/>
    <n v="111.56603197674417"/>
    <n v="2013"/>
    <s v="Q4 2013"/>
    <n v="153514.85999999999"/>
    <n v="1376"/>
    <n v="0.52897850000000002"/>
    <s v="United StatesWebDepartment StoreHibernator Self - Inflating MatQ4 2013"/>
  </r>
  <r>
    <x v="0"/>
    <x v="3"/>
    <x v="2"/>
    <s v="Camping Equipment"/>
    <s v="Sleeping Bags"/>
    <x v="81"/>
    <n v="30.345448601525611"/>
    <n v="2013"/>
    <s v="Q4 2013"/>
    <n v="83541.02"/>
    <n v="2753"/>
    <n v="0.44381383000000002"/>
    <s v="United StatesWebDepartment StoreHibernator PadQ4 2013"/>
  </r>
  <r>
    <x v="0"/>
    <x v="3"/>
    <x v="2"/>
    <s v="Camping Equipment"/>
    <s v="Sleeping Bags"/>
    <x v="82"/>
    <n v="17.36058823529412"/>
    <n v="2013"/>
    <s v="Q4 2013"/>
    <n v="30988.65"/>
    <n v="1785"/>
    <n v="0.51326534000000001"/>
    <s v="United StatesWebDepartment StoreHibernator PillowQ4 2013"/>
  </r>
  <r>
    <x v="0"/>
    <x v="3"/>
    <x v="2"/>
    <s v="Camping Equipment"/>
    <s v="Sleeping Bags"/>
    <x v="6"/>
    <n v="95.477769652650821"/>
    <n v="2013"/>
    <s v="Q4 2013"/>
    <n v="52226.34"/>
    <n v="547"/>
    <n v="0.32758930000000003"/>
    <s v="United StatesWebDepartment StoreHibernator Camp CotQ4 2013"/>
  </r>
  <r>
    <x v="0"/>
    <x v="3"/>
    <x v="2"/>
    <s v="Camping Equipment"/>
    <s v="Packs"/>
    <x v="83"/>
    <n v="73.02"/>
    <n v="2013"/>
    <s v="Q4 2013"/>
    <n v="119387.7"/>
    <n v="1635"/>
    <n v="0.28101890000000002"/>
    <s v="United StatesWebDepartment StoreCanyon Mule Climber BackpackQ4 2013"/>
  </r>
  <r>
    <x v="0"/>
    <x v="3"/>
    <x v="2"/>
    <s v="Camping Equipment"/>
    <s v="Packs"/>
    <x v="135"/>
    <n v="271.60000000000002"/>
    <n v="2013"/>
    <s v="Q4 2013"/>
    <n v="222712"/>
    <n v="820"/>
    <n v="0.38637703000000001"/>
    <s v="United StatesWebDepartment StoreCanyon Mule Weekender BackpackQ4 2013"/>
  </r>
  <r>
    <x v="0"/>
    <x v="3"/>
    <x v="2"/>
    <s v="Camping Equipment"/>
    <s v="Packs"/>
    <x v="85"/>
    <n v="30.854730158730156"/>
    <n v="2013"/>
    <s v="Q4 2013"/>
    <n v="97192.4"/>
    <n v="3150"/>
    <n v="0.51385088000000001"/>
    <s v="United StatesWebDepartment StoreCanyon Mule CoolerQ4 2013"/>
  </r>
  <r>
    <x v="0"/>
    <x v="3"/>
    <x v="2"/>
    <s v="Camping Equipment"/>
    <s v="Packs"/>
    <x v="86"/>
    <n v="69.83"/>
    <n v="2013"/>
    <s v="Q4 2013"/>
    <n v="148458.57999999999"/>
    <n v="2126"/>
    <n v="0.41028210999999998"/>
    <s v="United StatesWebDepartment StoreCanyon Mule CarryallQ4 2013"/>
  </r>
  <r>
    <x v="0"/>
    <x v="3"/>
    <x v="2"/>
    <s v="Camping Equipment"/>
    <s v="Lanterns"/>
    <x v="88"/>
    <n v="15.704631868131868"/>
    <n v="2013"/>
    <s v="Q4 2013"/>
    <n v="57164.86"/>
    <n v="3640"/>
    <n v="0.52243388999999996"/>
    <s v="United StatesWebDepartment StoreFirefly MapreaderQ4 2013"/>
  </r>
  <r>
    <x v="0"/>
    <x v="3"/>
    <x v="2"/>
    <s v="Camping Equipment"/>
    <s v="Lanterns"/>
    <x v="89"/>
    <n v="26.572466081404627"/>
    <n v="2013"/>
    <s v="Q4 2013"/>
    <n v="99885.9"/>
    <n v="3759"/>
    <n v="0.37265890000000002"/>
    <s v="United StatesWebDepartment StoreFirefly 2Q4 2013"/>
  </r>
  <r>
    <x v="0"/>
    <x v="3"/>
    <x v="2"/>
    <s v="Camping Equipment"/>
    <s v="Lanterns"/>
    <x v="90"/>
    <n v="29.44"/>
    <n v="2013"/>
    <s v="Q4 2013"/>
    <n v="10510.08"/>
    <n v="357"/>
    <n v="0.38858695999999998"/>
    <s v="United StatesWebDepartment StoreFirefly 4Q4 2013"/>
  </r>
  <r>
    <x v="0"/>
    <x v="3"/>
    <x v="2"/>
    <s v="Camping Equipment"/>
    <s v="Lanterns"/>
    <x v="91"/>
    <n v="26.54"/>
    <n v="2013"/>
    <s v="Q4 2013"/>
    <n v="35749.379999999997"/>
    <n v="1347"/>
    <n v="0.33006782000000001"/>
    <s v="United StatesWebDepartment StoreFirefly Multi-lightQ4 2013"/>
  </r>
  <r>
    <x v="0"/>
    <x v="3"/>
    <x v="2"/>
    <s v="Camping Equipment"/>
    <s v="Lanterns"/>
    <x v="8"/>
    <n v="33.929626485568761"/>
    <n v="2013"/>
    <s v="Q4 2013"/>
    <n v="59953.65"/>
    <n v="1767"/>
    <n v="0.44768033000000002"/>
    <s v="United StatesWebDepartment StoreEverGlow SingleQ4 2013"/>
  </r>
  <r>
    <x v="0"/>
    <x v="3"/>
    <x v="2"/>
    <s v="Camping Equipment"/>
    <s v="Lanterns"/>
    <x v="92"/>
    <n v="52.15"/>
    <n v="2013"/>
    <s v="Q4 2013"/>
    <n v="7353.15"/>
    <n v="141"/>
    <n v="0.44870566000000001"/>
    <s v="United StatesWebDepartment StoreEverGlow DoubleQ4 2013"/>
  </r>
  <r>
    <x v="0"/>
    <x v="3"/>
    <x v="2"/>
    <s v="Camping Equipment"/>
    <s v="Lanterns"/>
    <x v="124"/>
    <n v="31.549999999999997"/>
    <n v="2013"/>
    <s v="Q4 2013"/>
    <n v="17857.3"/>
    <n v="566"/>
    <n v="0.36608558000000002"/>
    <s v="United StatesWebDepartment StoreEverGlow KeroseneQ4 2013"/>
  </r>
  <r>
    <x v="0"/>
    <x v="3"/>
    <x v="2"/>
    <s v="Camping Equipment"/>
    <s v="Lanterns"/>
    <x v="9"/>
    <n v="67.73"/>
    <n v="2013"/>
    <s v="Q4 2013"/>
    <n v="2980.12"/>
    <n v="44"/>
    <n v="0.40011812000000002"/>
    <s v="United StatesWebDepartment StoreEverGlow ButaneQ4 2013"/>
  </r>
  <r>
    <x v="0"/>
    <x v="3"/>
    <x v="2"/>
    <s v="Camping Equipment"/>
    <s v="Lanterns"/>
    <x v="93"/>
    <n v="26.83527044025157"/>
    <n v="2013"/>
    <s v="Q4 2013"/>
    <n v="106670.2"/>
    <n v="3975"/>
    <n v="0.52338843999999995"/>
    <s v="United StatesWebDepartment StoreEverGlow LampQ4 2013"/>
  </r>
  <r>
    <x v="0"/>
    <x v="3"/>
    <x v="2"/>
    <s v="Personal Accessories"/>
    <s v="Watches"/>
    <x v="94"/>
    <n v="48.190801186943617"/>
    <n v="2013"/>
    <s v="Q4 2013"/>
    <n v="16240.3"/>
    <n v="337"/>
    <n v="0.37747455000000002"/>
    <s v="United StatesWebDepartment StoreMountain Man AnalogQ4 2013"/>
  </r>
  <r>
    <x v="0"/>
    <x v="3"/>
    <x v="2"/>
    <s v="Personal Accessories"/>
    <s v="Watches"/>
    <x v="95"/>
    <n v="41.61"/>
    <n v="2013"/>
    <s v="Q4 2013"/>
    <n v="4868.37"/>
    <n v="117"/>
    <n v="0.51934630999999998"/>
    <s v="United StatesWebDepartment StoreMountain Man DigitalQ4 2013"/>
  </r>
  <r>
    <x v="0"/>
    <x v="3"/>
    <x v="2"/>
    <s v="Personal Accessories"/>
    <s v="Watches"/>
    <x v="96"/>
    <n v="78.071320346320334"/>
    <n v="2013"/>
    <s v="Q4 2013"/>
    <n v="72137.899999999994"/>
    <n v="924"/>
    <n v="0.50045675999999994"/>
    <s v="United StatesWebDepartment StoreMountain Man DeluxeQ4 2013"/>
  </r>
  <r>
    <x v="0"/>
    <x v="3"/>
    <x v="2"/>
    <s v="Personal Accessories"/>
    <s v="Watches"/>
    <x v="98"/>
    <n v="73"/>
    <n v="2013"/>
    <s v="Q4 2013"/>
    <n v="170747"/>
    <n v="2339"/>
    <n v="0.42680738000000001"/>
    <s v="United StatesWebDepartment StoreVenueQ4 2013"/>
  </r>
  <r>
    <x v="0"/>
    <x v="3"/>
    <x v="2"/>
    <s v="Personal Accessories"/>
    <s v="Watches"/>
    <x v="99"/>
    <n v="171.95689655172413"/>
    <n v="2013"/>
    <s v="Q4 2013"/>
    <n v="39894"/>
    <n v="232"/>
    <n v="0.48312477999999998"/>
    <s v="United StatesWebDepartment StoreLuxQ4 2013"/>
  </r>
  <r>
    <x v="0"/>
    <x v="3"/>
    <x v="2"/>
    <s v="Personal Accessories"/>
    <s v="Watches"/>
    <x v="125"/>
    <n v="47.3"/>
    <n v="2013"/>
    <s v="Q4 2013"/>
    <n v="167252.79999999999"/>
    <n v="3536"/>
    <n v="0.40185419999999999"/>
    <s v="United StatesWebDepartment StoreSamQ4 2013"/>
  </r>
  <r>
    <x v="0"/>
    <x v="3"/>
    <x v="2"/>
    <s v="Personal Accessories"/>
    <s v="Watches"/>
    <x v="42"/>
    <n v="199.96363636363634"/>
    <n v="2013"/>
    <s v="Q4 2013"/>
    <n v="193564.79999999999"/>
    <n v="968"/>
    <n v="0.46157018"/>
    <s v="United StatesWebDepartment StoreTXQ4 2013"/>
  </r>
  <r>
    <x v="0"/>
    <x v="3"/>
    <x v="2"/>
    <s v="Personal Accessories"/>
    <s v="Watches"/>
    <x v="43"/>
    <n v="262.625"/>
    <n v="2013"/>
    <s v="Q4 2013"/>
    <n v="195393"/>
    <n v="744"/>
    <n v="0.43574006999999998"/>
    <s v="United StatesWebDepartment StoreLegendQ4 2013"/>
  </r>
  <r>
    <x v="0"/>
    <x v="3"/>
    <x v="2"/>
    <s v="Personal Accessories"/>
    <s v="Watches"/>
    <x v="139"/>
    <n v="111.75410225921522"/>
    <n v="2013"/>
    <s v="Q4 2013"/>
    <n v="93985.2"/>
    <n v="841"/>
    <n v="0.42270804000000001"/>
    <s v="United StatesWebDepartment StoreZodiakQ4 2013"/>
  </r>
  <r>
    <x v="0"/>
    <x v="3"/>
    <x v="2"/>
    <s v="Personal Accessories"/>
    <s v="Watches"/>
    <x v="44"/>
    <n v="133.05200000000002"/>
    <n v="2013"/>
    <s v="Q4 2013"/>
    <n v="53220.800000000003"/>
    <n v="400"/>
    <n v="0.46945555"/>
    <s v="United StatesWebDepartment StoreKodiakQ4 2013"/>
  </r>
  <r>
    <x v="0"/>
    <x v="3"/>
    <x v="2"/>
    <s v="Personal Accessories"/>
    <s v="Eyewear"/>
    <x v="32"/>
    <n v="59.74723237597911"/>
    <n v="2013"/>
    <s v="Q4 2013"/>
    <n v="91532.76"/>
    <n v="1532"/>
    <n v="0.56232282"/>
    <s v="United StatesWebDepartment StorePolar SunQ4 2013"/>
  </r>
  <r>
    <x v="0"/>
    <x v="3"/>
    <x v="2"/>
    <s v="Personal Accessories"/>
    <s v="Eyewear"/>
    <x v="33"/>
    <n v="106.18424908424907"/>
    <n v="2013"/>
    <s v="Q4 2013"/>
    <n v="28988.3"/>
    <n v="273"/>
    <n v="0.53203982000000005"/>
    <s v="United StatesWebDepartment StorePolar IceQ4 2013"/>
  </r>
  <r>
    <x v="0"/>
    <x v="3"/>
    <x v="2"/>
    <s v="Personal Accessories"/>
    <s v="Eyewear"/>
    <x v="100"/>
    <n v="117.74894545454546"/>
    <n v="2013"/>
    <s v="Q4 2013"/>
    <n v="97142.88"/>
    <n v="825"/>
    <n v="0.49995306"/>
    <s v="United StatesWebDepartment StorePolar SportsQ4 2013"/>
  </r>
  <r>
    <x v="0"/>
    <x v="3"/>
    <x v="2"/>
    <s v="Personal Accessories"/>
    <s v="Eyewear"/>
    <x v="102"/>
    <n v="67.5"/>
    <n v="2013"/>
    <s v="Q4 2013"/>
    <n v="143370"/>
    <n v="2124"/>
    <n v="0.46481600000000001"/>
    <s v="United StatesWebDepartment StoreBellaQ4 2013"/>
  </r>
  <r>
    <x v="0"/>
    <x v="3"/>
    <x v="2"/>
    <s v="Personal Accessories"/>
    <s v="Eyewear"/>
    <x v="45"/>
    <n v="38.299999999999997"/>
    <n v="2013"/>
    <s v="Q4 2013"/>
    <n v="51513.5"/>
    <n v="1345"/>
    <n v="0.35276480999999998"/>
    <s v="United StatesWebDepartment StoreCapriQ4 2013"/>
  </r>
  <r>
    <x v="0"/>
    <x v="3"/>
    <x v="2"/>
    <s v="Personal Accessories"/>
    <s v="Eyewear"/>
    <x v="46"/>
    <n v="30.575037084127995"/>
    <n v="2013"/>
    <s v="Q4 2013"/>
    <n v="144283.6"/>
    <n v="4719"/>
    <n v="0.33805394"/>
    <s v="United StatesWebDepartment StoreCat EyeQ4 2013"/>
  </r>
  <r>
    <x v="0"/>
    <x v="3"/>
    <x v="2"/>
    <s v="Personal Accessories"/>
    <s v="Eyewear"/>
    <x v="47"/>
    <n v="44.701537500000001"/>
    <n v="2013"/>
    <s v="Q4 2013"/>
    <n v="71522.460000000006"/>
    <n v="1600"/>
    <n v="0.38137739999999998"/>
    <s v="United StatesWebDepartment StoreDanteQ4 2013"/>
  </r>
  <r>
    <x v="0"/>
    <x v="3"/>
    <x v="2"/>
    <s v="Personal Accessories"/>
    <s v="Eyewear"/>
    <x v="50"/>
    <n v="85.823142302088399"/>
    <n v="2013"/>
    <s v="Q4 2013"/>
    <n v="176709.85"/>
    <n v="2059"/>
    <n v="0.50740079999999999"/>
    <s v="United StatesWebDepartment StoreMaximusQ4 2013"/>
  </r>
  <r>
    <x v="0"/>
    <x v="3"/>
    <x v="2"/>
    <s v="Personal Accessories"/>
    <s v="Eyewear"/>
    <x v="51"/>
    <n v="50.517468805704098"/>
    <n v="2013"/>
    <s v="Q4 2013"/>
    <n v="28340.3"/>
    <n v="561"/>
    <n v="0.39773256000000001"/>
    <s v="United StatesWebDepartment StoreTrendiQ4 2013"/>
  </r>
  <r>
    <x v="0"/>
    <x v="3"/>
    <x v="2"/>
    <s v="Personal Accessories"/>
    <s v="Eyewear"/>
    <x v="103"/>
    <n v="42.845492899773618"/>
    <n v="2013"/>
    <s v="Q4 2013"/>
    <n v="208186.25"/>
    <n v="4859"/>
    <n v="0.41994199999999998"/>
    <s v="United StatesWebDepartment StoreHawk EyeQ4 2013"/>
  </r>
  <r>
    <x v="0"/>
    <x v="3"/>
    <x v="2"/>
    <s v="Personal Accessories"/>
    <s v="Eyewear"/>
    <x v="141"/>
    <n v="62.65"/>
    <n v="2013"/>
    <s v="Q4 2013"/>
    <n v="191646.35"/>
    <n v="3059"/>
    <n v="0.45796301"/>
    <s v="United StatesWebDepartment StoreRetroQ4 2013"/>
  </r>
  <r>
    <x v="0"/>
    <x v="3"/>
    <x v="2"/>
    <s v="Personal Accessories"/>
    <s v="Knives"/>
    <x v="119"/>
    <n v="15.97"/>
    <n v="2013"/>
    <s v="Q4 2013"/>
    <n v="30247.18"/>
    <n v="1894"/>
    <n v="0.28428302999999999"/>
    <s v="United StatesWebDepartment StoreDouble EdgeQ4 2013"/>
  </r>
  <r>
    <x v="0"/>
    <x v="3"/>
    <x v="2"/>
    <s v="Personal Accessories"/>
    <s v="Knives"/>
    <x v="53"/>
    <n v="40.622448979591837"/>
    <n v="2013"/>
    <s v="Q4 2013"/>
    <n v="31848"/>
    <n v="784"/>
    <n v="0.55403416000000005"/>
    <s v="United StatesWebDepartment StoreMax GizmoQ4 2013"/>
  </r>
  <r>
    <x v="0"/>
    <x v="3"/>
    <x v="2"/>
    <s v="Personal Accessories"/>
    <s v="Knives"/>
    <x v="54"/>
    <n v="12.9"/>
    <n v="2013"/>
    <s v="Q4 2013"/>
    <n v="37435.800000000003"/>
    <n v="2902"/>
    <n v="0.61594276000000003"/>
    <s v="United StatesWebDepartment StorePocket GizmoQ4 2013"/>
  </r>
  <r>
    <x v="0"/>
    <x v="3"/>
    <x v="2"/>
    <s v="Personal Accessories"/>
    <s v="Binoculars"/>
    <x v="104"/>
    <n v="100.02999999999999"/>
    <n v="2013"/>
    <s v="Q4 2013"/>
    <n v="35910.769999999997"/>
    <n v="359"/>
    <n v="0.28831351"/>
    <s v="United StatesWebDepartment StoreSeeker 35Q4 2013"/>
  </r>
  <r>
    <x v="0"/>
    <x v="3"/>
    <x v="2"/>
    <s v="Personal Accessories"/>
    <s v="Binoculars"/>
    <x v="105"/>
    <n v="127.4"/>
    <n v="2013"/>
    <s v="Q4 2013"/>
    <n v="79242.8"/>
    <n v="622"/>
    <n v="0.27331240000000001"/>
    <s v="United StatesWebDepartment StoreSeeker 50Q4 2013"/>
  </r>
  <r>
    <x v="0"/>
    <x v="3"/>
    <x v="2"/>
    <s v="Personal Accessories"/>
    <s v="Binoculars"/>
    <x v="128"/>
    <n v="81.61777142857143"/>
    <n v="2013"/>
    <s v="Q4 2013"/>
    <n v="28566.22"/>
    <n v="350"/>
    <n v="0.50991065999999996"/>
    <s v="United StatesWebDepartment StoreSeeker MiniQ4 2013"/>
  </r>
  <r>
    <x v="0"/>
    <x v="3"/>
    <x v="2"/>
    <s v="Personal Accessories"/>
    <s v="Binoculars"/>
    <x v="106"/>
    <n v="110"/>
    <n v="2013"/>
    <s v="Q4 2013"/>
    <n v="39270"/>
    <n v="357"/>
    <n v="0.54207256999999998"/>
    <s v="United StatesWebDepartment StoreOpera VisionQ4 2013"/>
  </r>
  <r>
    <x v="0"/>
    <x v="3"/>
    <x v="2"/>
    <s v="Personal Accessories"/>
    <s v="Binoculars"/>
    <x v="55"/>
    <n v="168.33252212389382"/>
    <n v="2013"/>
    <s v="Q4 2013"/>
    <n v="76086.3"/>
    <n v="452"/>
    <n v="0.52670757000000001"/>
    <s v="United StatesWebDepartment StoreRanger VisionQ4 2013"/>
  </r>
  <r>
    <x v="0"/>
    <x v="3"/>
    <x v="2"/>
    <s v="Personal Accessories"/>
    <s v="Navigation"/>
    <x v="107"/>
    <n v="31.572220085470082"/>
    <n v="2013"/>
    <s v="Q4 2013"/>
    <n v="147757.99"/>
    <n v="4680"/>
    <n v="0.36653172000000001"/>
    <s v="United StatesWebDepartment StoreGlacier BasicQ4 2013"/>
  </r>
  <r>
    <x v="0"/>
    <x v="3"/>
    <x v="2"/>
    <s v="Personal Accessories"/>
    <s v="Navigation"/>
    <x v="121"/>
    <n v="91.61999999999999"/>
    <n v="2013"/>
    <s v="Q4 2013"/>
    <n v="18049.14"/>
    <n v="197"/>
    <n v="0.42152368000000001"/>
    <s v="United StatesWebDepartment StoreGlacier DeluxeQ4 2013"/>
  </r>
  <r>
    <x v="0"/>
    <x v="3"/>
    <x v="2"/>
    <s v="Personal Accessories"/>
    <s v="Navigation"/>
    <x v="142"/>
    <n v="145"/>
    <n v="2013"/>
    <s v="Q4 2013"/>
    <n v="120495"/>
    <n v="831"/>
    <n v="0.37770995000000002"/>
    <s v="United StatesWebDepartment StoreAstro PilotQ4 2013"/>
  </r>
  <r>
    <x v="0"/>
    <x v="3"/>
    <x v="2"/>
    <s v="Personal Accessories"/>
    <s v="Navigation"/>
    <x v="140"/>
    <n v="358"/>
    <n v="2013"/>
    <s v="Q4 2013"/>
    <n v="30072"/>
    <n v="84"/>
    <n v="0.35525139999999999"/>
    <s v="United StatesWebDepartment StoreSky PilotQ4 2013"/>
  </r>
  <r>
    <x v="0"/>
    <x v="3"/>
    <x v="2"/>
    <s v="Personal Accessories"/>
    <s v="Navigation"/>
    <x v="143"/>
    <n v="235"/>
    <n v="2013"/>
    <s v="Q4 2013"/>
    <n v="36190"/>
    <n v="154"/>
    <n v="0.34868389"/>
    <s v="United StatesWebDepartment StoreAuto PilotQ4 2013"/>
  </r>
  <r>
    <x v="0"/>
    <x v="3"/>
    <x v="2"/>
    <s v="Outdoor Protection"/>
    <s v="Insect Repellents"/>
    <x v="137"/>
    <n v="6"/>
    <n v="2013"/>
    <s v="Q4 2013"/>
    <n v="4902"/>
    <n v="817"/>
    <n v="0.69"/>
    <s v="United StatesWebDepartment StoreBugShield NaturalQ4 2013"/>
  </r>
  <r>
    <x v="0"/>
    <x v="3"/>
    <x v="2"/>
    <s v="Outdoor Protection"/>
    <s v="Insect Repellents"/>
    <x v="111"/>
    <n v="7"/>
    <n v="2013"/>
    <s v="Q4 2013"/>
    <n v="7294"/>
    <n v="1042"/>
    <n v="0.73142856999999994"/>
    <s v="United StatesWebDepartment StoreBugShield Lotion LiteQ4 2013"/>
  </r>
  <r>
    <x v="0"/>
    <x v="3"/>
    <x v="2"/>
    <s v="Outdoor Protection"/>
    <s v="Insect Repellents"/>
    <x v="112"/>
    <n v="7"/>
    <n v="2013"/>
    <s v="Q4 2013"/>
    <n v="7987"/>
    <n v="1141"/>
    <n v="0.66714286"/>
    <s v="United StatesWebDepartment StoreBugShield LotionQ4 2013"/>
  </r>
  <r>
    <x v="0"/>
    <x v="3"/>
    <x v="2"/>
    <s v="Outdoor Protection"/>
    <s v="Sunscreen"/>
    <x v="113"/>
    <n v="5"/>
    <n v="2013"/>
    <s v="Q4 2013"/>
    <n v="2155"/>
    <n v="431"/>
    <n v="0.61"/>
    <s v="United StatesWebDepartment StoreSun BlockerQ4 2013"/>
  </r>
  <r>
    <x v="0"/>
    <x v="3"/>
    <x v="2"/>
    <s v="Outdoor Protection"/>
    <s v="Sunscreen"/>
    <x v="114"/>
    <n v="5"/>
    <n v="2013"/>
    <s v="Q4 2013"/>
    <n v="3990"/>
    <n v="798"/>
    <n v="0.64200000000000002"/>
    <s v="United StatesWebDepartment StoreSun Shelter 15Q4 2013"/>
  </r>
  <r>
    <x v="0"/>
    <x v="3"/>
    <x v="2"/>
    <s v="Outdoor Protection"/>
    <s v="Sunscreen"/>
    <x v="129"/>
    <n v="4.9597014925373131"/>
    <n v="2013"/>
    <s v="Q4 2013"/>
    <n v="12627.4"/>
    <n v="2546"/>
    <n v="0.62699368"/>
    <s v="United StatesWebDepartment StoreSun Shelter 30Q4 2013"/>
  </r>
  <r>
    <x v="0"/>
    <x v="3"/>
    <x v="2"/>
    <s v="Outdoor Protection"/>
    <s v="Sunscreen"/>
    <x v="115"/>
    <n v="6"/>
    <n v="2013"/>
    <s v="Q4 2013"/>
    <n v="816"/>
    <n v="136"/>
    <n v="0.54"/>
    <s v="United StatesWebDepartment StoreSun ShieldQ4 2013"/>
  </r>
  <r>
    <x v="0"/>
    <x v="3"/>
    <x v="2"/>
    <s v="Outdoor Protection"/>
    <s v="First Aid"/>
    <x v="116"/>
    <n v="22.950301204819276"/>
    <n v="2013"/>
    <s v="Q4 2013"/>
    <n v="11429.25"/>
    <n v="498"/>
    <n v="0.38824332"/>
    <s v="United StatesWebDepartment StoreDeluxe Family Relief KitQ4 2013"/>
  </r>
  <r>
    <x v="0"/>
    <x v="3"/>
    <x v="2"/>
    <s v="Outdoor Protection"/>
    <s v="First Aid"/>
    <x v="40"/>
    <n v="5.23"/>
    <n v="2013"/>
    <s v="Q4 2013"/>
    <n v="2034.47"/>
    <n v="389"/>
    <n v="0.63288719000000004"/>
    <s v="United StatesWebDepartment StoreAloe ReliefQ4 2013"/>
  </r>
  <r>
    <x v="0"/>
    <x v="3"/>
    <x v="2"/>
    <s v="Outdoor Protection"/>
    <s v="First Aid"/>
    <x v="118"/>
    <n v="6"/>
    <n v="2013"/>
    <s v="Q4 2013"/>
    <n v="1284"/>
    <n v="214"/>
    <n v="0.54"/>
    <s v="United StatesWebDepartment StoreInsect Bite ReliefQ4 2013"/>
  </r>
  <r>
    <x v="0"/>
    <x v="3"/>
    <x v="2"/>
    <s v="Golf Equipment"/>
    <s v="Irons"/>
    <x v="57"/>
    <n v="437.95"/>
    <n v="2013"/>
    <s v="Q4 2013"/>
    <n v="129195.25"/>
    <n v="295"/>
    <n v="0.49537618"/>
    <s v="United StatesWebDepartment StoreHailstorm Steel IronsQ4 2013"/>
  </r>
  <r>
    <x v="0"/>
    <x v="3"/>
    <x v="2"/>
    <s v="Golf Equipment"/>
    <s v="Irons"/>
    <x v="58"/>
    <n v="882.09999999999991"/>
    <n v="2013"/>
    <s v="Q4 2013"/>
    <n v="91738.4"/>
    <n v="104"/>
    <n v="0.48883346999999999"/>
    <s v="United StatesWebDepartment StoreHailstorm Titanium IronsQ4 2013"/>
  </r>
  <r>
    <x v="0"/>
    <x v="3"/>
    <x v="2"/>
    <s v="Golf Equipment"/>
    <s v="Irons"/>
    <x v="59"/>
    <n v="507.3282857142857"/>
    <n v="2013"/>
    <s v="Q4 2013"/>
    <n v="124295.43"/>
    <n v="245"/>
    <n v="0.45250441000000002"/>
    <s v="United StatesWebDepartment StoreLady Hailstorm Steel IronsQ4 2013"/>
  </r>
  <r>
    <x v="0"/>
    <x v="3"/>
    <x v="2"/>
    <s v="Golf Equipment"/>
    <s v="Irons"/>
    <x v="60"/>
    <n v="844.56999999999994"/>
    <n v="2013"/>
    <s v="Q4 2013"/>
    <n v="75166.73"/>
    <n v="89"/>
    <n v="0.50270552000000002"/>
    <s v="United StatesWebDepartment StoreLady Hailstorm Titanium IronsQ4 2013"/>
  </r>
  <r>
    <x v="0"/>
    <x v="3"/>
    <x v="2"/>
    <s v="Golf Equipment"/>
    <s v="Woods"/>
    <x v="61"/>
    <n v="1207.53"/>
    <n v="2013"/>
    <s v="Q4 2013"/>
    <n v="131620.76999999999"/>
    <n v="109"/>
    <n v="0.48738334"/>
    <s v="United StatesWebDepartment StoreHailstorm Titanium Woods SetQ4 2013"/>
  </r>
  <r>
    <x v="0"/>
    <x v="3"/>
    <x v="2"/>
    <s v="Golf Equipment"/>
    <s v="Woods"/>
    <x v="62"/>
    <n v="661.2"/>
    <n v="2013"/>
    <s v="Q4 2013"/>
    <n v="183813.6"/>
    <n v="278"/>
    <n v="0.48336358000000001"/>
    <s v="United StatesWebDepartment StoreHailstorm Steel Woods SetQ4 2013"/>
  </r>
  <r>
    <x v="0"/>
    <x v="3"/>
    <x v="2"/>
    <s v="Golf Equipment"/>
    <s v="Woods"/>
    <x v="63"/>
    <n v="1291.73"/>
    <n v="2013"/>
    <s v="Q4 2013"/>
    <n v="80087.259999999995"/>
    <n v="62"/>
    <n v="0.52776509000000005"/>
    <s v="United StatesWebDepartment StoreLady Hailstorm Titanium Woods SetQ4 2013"/>
  </r>
  <r>
    <x v="0"/>
    <x v="3"/>
    <x v="2"/>
    <s v="Golf Equipment"/>
    <s v="Putters"/>
    <x v="65"/>
    <n v="55.426563126252503"/>
    <n v="2013"/>
    <s v="Q4 2013"/>
    <n v="110631.42"/>
    <n v="1996"/>
    <n v="0.53158443"/>
    <s v="United StatesWebDepartment StoreCourse Pro PutterQ4 2013"/>
  </r>
  <r>
    <x v="0"/>
    <x v="3"/>
    <x v="2"/>
    <s v="Golf Equipment"/>
    <s v="Putters"/>
    <x v="66"/>
    <n v="84.31"/>
    <n v="2013"/>
    <s v="Q4 2013"/>
    <n v="26304.720000000001"/>
    <n v="312"/>
    <n v="0.51132723999999996"/>
    <s v="United StatesWebDepartment StoreBlue Steel PutterQ4 2013"/>
  </r>
  <r>
    <x v="0"/>
    <x v="3"/>
    <x v="2"/>
    <s v="Golf Equipment"/>
    <s v="Putters"/>
    <x v="67"/>
    <n v="171.6"/>
    <n v="2013"/>
    <s v="Q4 2013"/>
    <n v="37752"/>
    <n v="220"/>
    <n v="0.46503496999999999"/>
    <s v="United StatesWebDepartment StoreBlue Steel Max PutterQ4 2013"/>
  </r>
  <r>
    <x v="0"/>
    <x v="3"/>
    <x v="2"/>
    <s v="Golf Equipment"/>
    <s v="Golf Accessories"/>
    <x v="68"/>
    <n v="10.405991150442478"/>
    <n v="2013"/>
    <s v="Q4 2013"/>
    <n v="23517.54"/>
    <n v="2260"/>
    <n v="0.73092424"/>
    <s v="United StatesWebDepartment StoreCourse Pro Golf and Tee SetQ4 2013"/>
  </r>
  <r>
    <x v="0"/>
    <x v="3"/>
    <x v="2"/>
    <s v="Golf Equipment"/>
    <s v="Golf Accessories"/>
    <x v="69"/>
    <n v="12.467382700287263"/>
    <n v="2013"/>
    <s v="Q4 2013"/>
    <n v="39060.31"/>
    <n v="3133"/>
    <n v="0.51874421999999998"/>
    <s v="United StatesWebDepartment StoreCourse Pro UmbrellaQ4 2013"/>
  </r>
  <r>
    <x v="0"/>
    <x v="3"/>
    <x v="2"/>
    <s v="Golf Equipment"/>
    <s v="Golf Accessories"/>
    <x v="70"/>
    <n v="208.34"/>
    <n v="2013"/>
    <s v="Q4 2013"/>
    <n v="21042.34"/>
    <n v="101"/>
    <n v="0.61745223999999999"/>
    <s v="United StatesWebDepartment StoreCourse Pro Golf BagQ4 2013"/>
  </r>
  <r>
    <x v="0"/>
    <x v="3"/>
    <x v="2"/>
    <s v="Golf Equipment"/>
    <s v="Golf Accessories"/>
    <x v="71"/>
    <n v="10.5"/>
    <n v="2013"/>
    <s v="Q4 2013"/>
    <n v="7728"/>
    <n v="736"/>
    <n v="0.75714285999999997"/>
    <s v="United StatesWebDepartment StoreCourse Pro GlovesQ4 2013"/>
  </r>
  <r>
    <x v="0"/>
    <x v="3"/>
    <x v="6"/>
    <s v="Camping Equipment"/>
    <s v="Cooking Gear"/>
    <x v="134"/>
    <n v="12.622223958333333"/>
    <n v="2013"/>
    <s v="Q4 2013"/>
    <n v="48469.34"/>
    <n v="3840"/>
    <n v="0.59515850999999997"/>
    <s v="United StatesWebDirect MarketingTrailChef KettleQ4 2013"/>
  </r>
  <r>
    <x v="0"/>
    <x v="3"/>
    <x v="6"/>
    <s v="Camping Equipment"/>
    <s v="Sleeping Bags"/>
    <x v="6"/>
    <n v="99.259999999999991"/>
    <n v="2013"/>
    <s v="Q4 2013"/>
    <n v="72062.759999999995"/>
    <n v="726"/>
    <n v="0.34263549999999998"/>
    <s v="United StatesWebDirect MarketingHibernator Camp CotQ4 2013"/>
  </r>
  <r>
    <x v="0"/>
    <x v="3"/>
    <x v="6"/>
    <s v="Camping Equipment"/>
    <s v="Packs"/>
    <x v="85"/>
    <n v="30.64"/>
    <n v="2013"/>
    <s v="Q4 2013"/>
    <n v="64006.96"/>
    <n v="2089"/>
    <n v="0.51044385999999997"/>
    <s v="United StatesWebDirect MarketingCanyon Mule CoolerQ4 2013"/>
  </r>
  <r>
    <x v="0"/>
    <x v="3"/>
    <x v="6"/>
    <s v="Camping Equipment"/>
    <s v="Lanterns"/>
    <x v="88"/>
    <n v="15.96"/>
    <n v="2013"/>
    <s v="Q4 2013"/>
    <n v="29510.04"/>
    <n v="1849"/>
    <n v="0.53007519000000003"/>
    <s v="United StatesWebDirect MarketingFirefly MapreaderQ4 2013"/>
  </r>
  <r>
    <x v="0"/>
    <x v="3"/>
    <x v="6"/>
    <s v="Camping Equipment"/>
    <s v="Lanterns"/>
    <x v="91"/>
    <n v="26.54"/>
    <n v="2013"/>
    <s v="Q4 2013"/>
    <n v="17755.259999999998"/>
    <n v="669"/>
    <n v="0.33006782000000001"/>
    <s v="United StatesWebDirect MarketingFirefly Multi-lightQ4 2013"/>
  </r>
  <r>
    <x v="0"/>
    <x v="3"/>
    <x v="6"/>
    <s v="Camping Equipment"/>
    <s v="Lanterns"/>
    <x v="8"/>
    <n v="33.85"/>
    <n v="2013"/>
    <s v="Q4 2013"/>
    <n v="39198.300000000003"/>
    <n v="1158"/>
    <n v="0.44638108999999998"/>
    <s v="United StatesWebDirect MarketingEverGlow SingleQ4 2013"/>
  </r>
  <r>
    <x v="0"/>
    <x v="3"/>
    <x v="6"/>
    <s v="Outdoor Protection"/>
    <s v="Insect Repellents"/>
    <x v="111"/>
    <n v="7"/>
    <n v="2013"/>
    <s v="Q4 2013"/>
    <n v="7273"/>
    <n v="1039"/>
    <n v="0.73142856999999994"/>
    <s v="United StatesWebDirect MarketingBugShield Lotion LiteQ4 2013"/>
  </r>
  <r>
    <x v="0"/>
    <x v="3"/>
    <x v="6"/>
    <s v="Outdoor Protection"/>
    <s v="Insect Repellents"/>
    <x v="112"/>
    <n v="7"/>
    <n v="2013"/>
    <s v="Q4 2013"/>
    <n v="5768"/>
    <n v="824"/>
    <n v="0.66714286"/>
    <s v="United StatesWebDirect MarketingBugShield LotionQ4 2013"/>
  </r>
  <r>
    <x v="0"/>
    <x v="3"/>
    <x v="6"/>
    <s v="Outdoor Protection"/>
    <s v="Sunscreen"/>
    <x v="113"/>
    <n v="5"/>
    <n v="2013"/>
    <s v="Q4 2013"/>
    <n v="3000"/>
    <n v="600"/>
    <n v="0.61"/>
    <s v="United StatesWebDirect MarketingSun BlockerQ4 2013"/>
  </r>
  <r>
    <x v="0"/>
    <x v="3"/>
    <x v="6"/>
    <s v="Outdoor Protection"/>
    <s v="Sunscreen"/>
    <x v="114"/>
    <n v="5"/>
    <n v="2013"/>
    <s v="Q4 2013"/>
    <n v="6625"/>
    <n v="1325"/>
    <n v="0.64200000000000002"/>
    <s v="United StatesWebDirect MarketingSun Shelter 15Q4 2013"/>
  </r>
  <r>
    <x v="0"/>
    <x v="3"/>
    <x v="6"/>
    <s v="Outdoor Protection"/>
    <s v="Sunscreen"/>
    <x v="129"/>
    <n v="5"/>
    <n v="2013"/>
    <s v="Q4 2013"/>
    <n v="13370"/>
    <n v="2674"/>
    <n v="0.63"/>
    <s v="United StatesWebDirect MarketingSun Shelter 30Q4 2013"/>
  </r>
  <r>
    <x v="0"/>
    <x v="3"/>
    <x v="6"/>
    <s v="Outdoor Protection"/>
    <s v="Sunscreen"/>
    <x v="115"/>
    <n v="6"/>
    <n v="2013"/>
    <s v="Q4 2013"/>
    <n v="4698"/>
    <n v="783"/>
    <n v="0.54"/>
    <s v="United StatesWebDirect MarketingSun ShieldQ4 2013"/>
  </r>
  <r>
    <x v="0"/>
    <x v="3"/>
    <x v="6"/>
    <s v="Outdoor Protection"/>
    <s v="First Aid"/>
    <x v="116"/>
    <n v="22.796610169491526"/>
    <n v="2013"/>
    <s v="Q4 2013"/>
    <n v="9415"/>
    <n v="413"/>
    <n v="0.38411896000000001"/>
    <s v="United StatesWebDirect MarketingDeluxe Family Relief KitQ4 2013"/>
  </r>
  <r>
    <x v="0"/>
    <x v="3"/>
    <x v="6"/>
    <s v="Outdoor Protection"/>
    <s v="First Aid"/>
    <x v="40"/>
    <n v="5.2299999999999995"/>
    <n v="2013"/>
    <s v="Q4 2013"/>
    <n v="1616.07"/>
    <n v="309"/>
    <n v="0.63288719000000004"/>
    <s v="United StatesWebDirect MarketingAloe ReliefQ4 2013"/>
  </r>
  <r>
    <x v="0"/>
    <x v="3"/>
    <x v="6"/>
    <s v="Outdoor Protection"/>
    <s v="First Aid"/>
    <x v="118"/>
    <n v="6"/>
    <n v="2013"/>
    <s v="Q4 2013"/>
    <n v="984"/>
    <n v="164"/>
    <n v="0.54"/>
    <s v="United StatesWebDirect MarketingInsect Bite ReliefQ4 2013"/>
  </r>
  <r>
    <x v="0"/>
    <x v="3"/>
    <x v="3"/>
    <s v="Camping Equipment"/>
    <s v="Cooking Gear"/>
    <x v="72"/>
    <n v="12.105822737471952"/>
    <n v="2013"/>
    <s v="Q4 2013"/>
    <n v="32370.97"/>
    <n v="2674"/>
    <n v="0.34576937000000002"/>
    <s v="United StatesWebWarehouse StoreTrailChef CanteenQ4 2013"/>
  </r>
  <r>
    <x v="0"/>
    <x v="3"/>
    <x v="3"/>
    <s v="Camping Equipment"/>
    <s v="Cooking Gear"/>
    <x v="74"/>
    <n v="52.180000000000007"/>
    <n v="2013"/>
    <s v="Q4 2013"/>
    <n v="97785.32"/>
    <n v="1874"/>
    <n v="0.32981985000000003"/>
    <s v="United StatesWebWarehouse StoreTrailChef Cook SetQ4 2013"/>
  </r>
  <r>
    <x v="0"/>
    <x v="3"/>
    <x v="3"/>
    <s v="Camping Equipment"/>
    <s v="Cooking Gear"/>
    <x v="0"/>
    <n v="123.22999999999999"/>
    <n v="2013"/>
    <s v="Q4 2013"/>
    <n v="77141.98"/>
    <n v="626"/>
    <n v="0.35437798999999998"/>
    <s v="United StatesWebWarehouse StoreTrailChef Deluxe Cook SetQ4 2013"/>
  </r>
  <r>
    <x v="0"/>
    <x v="3"/>
    <x v="3"/>
    <s v="Camping Equipment"/>
    <s v="Cooking Gear"/>
    <x v="75"/>
    <n v="63.43"/>
    <n v="2013"/>
    <s v="Q4 2013"/>
    <n v="113095.69"/>
    <n v="1783"/>
    <n v="0.26880025000000002"/>
    <s v="United StatesWebWarehouse StoreTrailChef Single FlameQ4 2013"/>
  </r>
  <r>
    <x v="0"/>
    <x v="3"/>
    <x v="3"/>
    <s v="Camping Equipment"/>
    <s v="Tents"/>
    <x v="78"/>
    <n v="1.96"/>
    <n v="2013"/>
    <s v="Q4 2013"/>
    <n v="6846.28"/>
    <n v="3493"/>
    <n v="0.48979592"/>
    <s v="United StatesWebWarehouse StoreStar PegQ4 2013"/>
  </r>
  <r>
    <x v="0"/>
    <x v="3"/>
    <x v="3"/>
    <s v="Camping Equipment"/>
    <s v="Sleeping Bags"/>
    <x v="6"/>
    <n v="99.26"/>
    <n v="2013"/>
    <s v="Q4 2013"/>
    <n v="45461.08"/>
    <n v="458"/>
    <n v="0.34263549999999998"/>
    <s v="United StatesWebWarehouse StoreHibernator Camp CotQ4 2013"/>
  </r>
  <r>
    <x v="0"/>
    <x v="3"/>
    <x v="3"/>
    <s v="Camping Equipment"/>
    <s v="Lanterns"/>
    <x v="87"/>
    <n v="14.469999999999999"/>
    <n v="2013"/>
    <s v="Q4 2013"/>
    <n v="10577.57"/>
    <n v="731"/>
    <n v="0.53351762000000003"/>
    <s v="United StatesWebWarehouse StoreFirefly LiteQ4 2013"/>
  </r>
  <r>
    <x v="0"/>
    <x v="3"/>
    <x v="3"/>
    <s v="Camping Equipment"/>
    <s v="Lanterns"/>
    <x v="124"/>
    <n v="31.550000000000004"/>
    <n v="2013"/>
    <s v="Q4 2013"/>
    <n v="16500.650000000001"/>
    <n v="523"/>
    <n v="0.36608558000000002"/>
    <s v="United StatesWebWarehouse StoreEverGlow KeroseneQ4 2013"/>
  </r>
  <r>
    <x v="0"/>
    <x v="3"/>
    <x v="3"/>
    <s v="Personal Accessories"/>
    <s v="Eyewear"/>
    <x v="46"/>
    <n v="20.8"/>
    <n v="2013"/>
    <s v="Q4 2013"/>
    <n v="38313.599999999999"/>
    <n v="1842"/>
    <n v="0.13076922999999999"/>
    <s v="United StatesWebWarehouse StoreCat EyeQ4 2013"/>
  </r>
  <r>
    <x v="0"/>
    <x v="3"/>
    <x v="3"/>
    <s v="Personal Accessories"/>
    <s v="Eyewear"/>
    <x v="47"/>
    <n v="31.85"/>
    <n v="2013"/>
    <s v="Q4 2013"/>
    <n v="76153.350000000006"/>
    <n v="2391"/>
    <n v="0.11930926"/>
    <s v="United StatesWebWarehouse StoreDanteQ4 2013"/>
  </r>
  <r>
    <x v="0"/>
    <x v="3"/>
    <x v="3"/>
    <s v="Personal Accessories"/>
    <s v="Knives"/>
    <x v="138"/>
    <n v="12.14"/>
    <n v="2013"/>
    <s v="Q4 2013"/>
    <n v="55406.96"/>
    <n v="4564"/>
    <n v="0.29489292"/>
    <s v="United StatesWebWarehouse StoreSingle EdgeQ4 2013"/>
  </r>
  <r>
    <x v="0"/>
    <x v="3"/>
    <x v="3"/>
    <s v="Personal Accessories"/>
    <s v="Binoculars"/>
    <x v="106"/>
    <n v="55"/>
    <n v="2013"/>
    <s v="Q4 2013"/>
    <n v="46310"/>
    <n v="842"/>
    <n v="8.6727269999999995E-2"/>
    <s v="United StatesWebWarehouse StoreOpera VisionQ4 2013"/>
  </r>
  <r>
    <x v="0"/>
    <x v="3"/>
    <x v="3"/>
    <s v="Outdoor Protection"/>
    <s v="Insect Repellents"/>
    <x v="137"/>
    <n v="5.9364399421128802"/>
    <n v="2013"/>
    <s v="Q4 2013"/>
    <n v="16408.32"/>
    <n v="2764"/>
    <n v="0.68668090000000004"/>
    <s v="United StatesWebWarehouse StoreBugShield NaturalQ4 2013"/>
  </r>
  <r>
    <x v="0"/>
    <x v="3"/>
    <x v="3"/>
    <s v="Outdoor Protection"/>
    <s v="Sunscreen"/>
    <x v="113"/>
    <n v="5"/>
    <n v="2013"/>
    <s v="Q4 2013"/>
    <n v="1805"/>
    <n v="361"/>
    <n v="0.61"/>
    <s v="United StatesWebWarehouse StoreSun BlockerQ4 2013"/>
  </r>
  <r>
    <x v="0"/>
    <x v="3"/>
    <x v="3"/>
    <s v="Outdoor Protection"/>
    <s v="Sunscreen"/>
    <x v="38"/>
    <n v="5"/>
    <n v="2013"/>
    <s v="Q4 2013"/>
    <n v="10565"/>
    <n v="2113"/>
    <n v="0.60799999999999998"/>
    <s v="United StatesWebWarehouse StoreSun Shelter StickQ4 2013"/>
  </r>
  <r>
    <x v="0"/>
    <x v="3"/>
    <x v="3"/>
    <s v="Outdoor Protection"/>
    <s v="Sunscreen"/>
    <x v="114"/>
    <n v="5"/>
    <n v="2013"/>
    <s v="Q4 2013"/>
    <n v="8125"/>
    <n v="1625"/>
    <n v="0.64200000000000002"/>
    <s v="United StatesWebWarehouse StoreSun Shelter 15Q4 2013"/>
  </r>
  <r>
    <x v="0"/>
    <x v="3"/>
    <x v="3"/>
    <s v="Outdoor Protection"/>
    <s v="Sunscreen"/>
    <x v="129"/>
    <n v="5"/>
    <n v="2013"/>
    <s v="Q4 2013"/>
    <n v="5570"/>
    <n v="1114"/>
    <n v="0.63"/>
    <s v="United StatesWebWarehouse StoreSun Shelter 30Q4 2013"/>
  </r>
  <r>
    <x v="0"/>
    <x v="3"/>
    <x v="3"/>
    <s v="Outdoor Protection"/>
    <s v="Sunscreen"/>
    <x v="115"/>
    <n v="6"/>
    <n v="2013"/>
    <s v="Q4 2013"/>
    <n v="3126"/>
    <n v="521"/>
    <n v="0.54"/>
    <s v="United StatesWebWarehouse StoreSun ShieldQ4 2013"/>
  </r>
  <r>
    <x v="0"/>
    <x v="3"/>
    <x v="3"/>
    <s v="Outdoor Protection"/>
    <s v="First Aid"/>
    <x v="39"/>
    <n v="15.619438669438669"/>
    <n v="2013"/>
    <s v="Q4 2013"/>
    <n v="15025.9"/>
    <n v="962"/>
    <n v="0.42379491000000002"/>
    <s v="United StatesWebWarehouse StoreCompact Relief KitQ4 2013"/>
  </r>
  <r>
    <x v="0"/>
    <x v="3"/>
    <x v="3"/>
    <s v="Outdoor Protection"/>
    <s v="First Aid"/>
    <x v="116"/>
    <n v="19.25"/>
    <n v="2013"/>
    <s v="Q4 2013"/>
    <n v="13898.5"/>
    <n v="722"/>
    <n v="0.27064935000000001"/>
    <s v="United StatesWebWarehouse StoreDeluxe Family Relief KitQ4 2013"/>
  </r>
  <r>
    <x v="0"/>
    <x v="3"/>
    <x v="3"/>
    <s v="Outdoor Protection"/>
    <s v="First Aid"/>
    <x v="118"/>
    <n v="6"/>
    <n v="2013"/>
    <s v="Q4 2013"/>
    <n v="1914"/>
    <n v="319"/>
    <n v="0.54"/>
    <s v="United StatesWebWarehouse StoreInsect Bite ReliefQ4 2013"/>
  </r>
  <r>
    <x v="0"/>
    <x v="3"/>
    <x v="7"/>
    <s v="Camping Equipment"/>
    <s v="Sleeping Bags"/>
    <x v="4"/>
    <n v="85.589999999999989"/>
    <n v="2013"/>
    <s v="Q4 2013"/>
    <n v="212776.74"/>
    <n v="2486"/>
    <n v="0.29898353"/>
    <s v="United StatesWebEquipment Rental StoreHibernator LiteQ4 2013"/>
  </r>
  <r>
    <x v="0"/>
    <x v="3"/>
    <x v="7"/>
    <s v="Camping Equipment"/>
    <s v="Lanterns"/>
    <x v="91"/>
    <n v="26.54"/>
    <n v="2013"/>
    <s v="Q4 2013"/>
    <n v="3317.5"/>
    <n v="125"/>
    <n v="0.33006782000000001"/>
    <s v="United StatesWebEquipment Rental StoreFirefly Multi-lightQ4 2013"/>
  </r>
  <r>
    <x v="0"/>
    <x v="3"/>
    <x v="7"/>
    <s v="Mountaineering Equipment"/>
    <s v="Safety"/>
    <x v="15"/>
    <n v="61.75"/>
    <n v="2013"/>
    <s v="Q4 2013"/>
    <n v="80336.75"/>
    <n v="1301"/>
    <n v="0.29117409"/>
    <s v="United StatesWebEquipment Rental StoreHusky HarnessQ4 2013"/>
  </r>
  <r>
    <x v="0"/>
    <x v="3"/>
    <x v="7"/>
    <s v="Mountaineering Equipment"/>
    <s v="Climbing Accessories"/>
    <x v="22"/>
    <n v="51.710745247148296"/>
    <n v="2013"/>
    <s v="Q4 2013"/>
    <n v="67999.63"/>
    <n v="1315"/>
    <n v="0.56759470999999995"/>
    <s v="United StatesWebEquipment Rental StoreFirefly ChargerQ4 2013"/>
  </r>
  <r>
    <x v="0"/>
    <x v="3"/>
    <x v="7"/>
    <s v="Personal Accessories"/>
    <s v="Navigation"/>
    <x v="107"/>
    <n v="31.933338683788122"/>
    <n v="2013"/>
    <s v="Q4 2013"/>
    <n v="99472.35"/>
    <n v="3115"/>
    <n v="0.37369530000000001"/>
    <s v="United StatesWebEquipment Rental StoreGlacier BasicQ4 2013"/>
  </r>
  <r>
    <x v="0"/>
    <x v="3"/>
    <x v="7"/>
    <s v="Outdoor Protection"/>
    <s v="Insect Repellents"/>
    <x v="111"/>
    <n v="7"/>
    <n v="2013"/>
    <s v="Q4 2013"/>
    <n v="497"/>
    <n v="71"/>
    <n v="0.73142856999999994"/>
    <s v="United StatesWebEquipment Rental StoreBugShield Lotion LiteQ4 2013"/>
  </r>
  <r>
    <x v="0"/>
    <x v="3"/>
    <x v="7"/>
    <s v="Outdoor Protection"/>
    <s v="Sunscreen"/>
    <x v="115"/>
    <n v="6"/>
    <n v="2013"/>
    <s v="Q4 2013"/>
    <n v="9234"/>
    <n v="1539"/>
    <n v="0.54"/>
    <s v="United StatesWebEquipment Rental StoreSun ShieldQ4 2013"/>
  </r>
  <r>
    <x v="0"/>
    <x v="3"/>
    <x v="7"/>
    <s v="Golf Equipment"/>
    <s v="Woods"/>
    <x v="64"/>
    <n v="865.28"/>
    <n v="2013"/>
    <s v="Q4 2013"/>
    <n v="67491.839999999997"/>
    <n v="78"/>
    <n v="0.51345229000000003"/>
    <s v="United StatesWebEquipment Rental StoreLady Hailstorm Steel Woods SetQ4 2013"/>
  </r>
  <r>
    <x v="0"/>
    <x v="3"/>
    <x v="0"/>
    <s v="Camping Equipment"/>
    <s v="Cooking Gear"/>
    <x v="72"/>
    <n v="12.197746759720838"/>
    <n v="2013"/>
    <s v="Q4 2013"/>
    <n v="24468.68"/>
    <n v="2006"/>
    <n v="0.35069974999999998"/>
    <s v="United StatesWebOutdoors ShopTrailChef CanteenQ4 2013"/>
  </r>
  <r>
    <x v="0"/>
    <x v="3"/>
    <x v="0"/>
    <s v="Camping Equipment"/>
    <s v="Cooking Gear"/>
    <x v="74"/>
    <n v="53.356503759398493"/>
    <n v="2013"/>
    <s v="Q4 2013"/>
    <n v="99349.81"/>
    <n v="1862"/>
    <n v="0.34459724000000003"/>
    <s v="United StatesWebOutdoors ShopTrailChef Cook SetQ4 2013"/>
  </r>
  <r>
    <x v="0"/>
    <x v="3"/>
    <x v="0"/>
    <s v="Camping Equipment"/>
    <s v="Cooking Gear"/>
    <x v="0"/>
    <n v="123.22999999999999"/>
    <n v="2013"/>
    <s v="Q4 2013"/>
    <n v="140975.12"/>
    <n v="1144"/>
    <n v="0.35437798999999998"/>
    <s v="United StatesWebOutdoors ShopTrailChef Deluxe Cook SetQ4 2013"/>
  </r>
  <r>
    <x v="0"/>
    <x v="3"/>
    <x v="0"/>
    <s v="Camping Equipment"/>
    <s v="Cooking Gear"/>
    <x v="75"/>
    <n v="63.43"/>
    <n v="2013"/>
    <s v="Q4 2013"/>
    <n v="95652.44"/>
    <n v="1508"/>
    <n v="0.26880025000000002"/>
    <s v="United StatesWebOutdoors ShopTrailChef Single FlameQ4 2013"/>
  </r>
  <r>
    <x v="0"/>
    <x v="3"/>
    <x v="0"/>
    <s v="Camping Equipment"/>
    <s v="Cooking Gear"/>
    <x v="1"/>
    <n v="144.18"/>
    <n v="2013"/>
    <s v="Q4 2013"/>
    <n v="188443.26"/>
    <n v="1307"/>
    <n v="0.47981689999999999"/>
    <s v="United StatesWebOutdoors ShopTrailChef Double FlameQ4 2013"/>
  </r>
  <r>
    <x v="0"/>
    <x v="3"/>
    <x v="0"/>
    <s v="Camping Equipment"/>
    <s v="Tents"/>
    <x v="2"/>
    <n v="618.35"/>
    <n v="2013"/>
    <s v="Q4 2013"/>
    <n v="102027.75"/>
    <n v="165"/>
    <n v="0.35958599000000002"/>
    <s v="United StatesWebOutdoors ShopStar DomeQ4 2013"/>
  </r>
  <r>
    <x v="0"/>
    <x v="3"/>
    <x v="0"/>
    <s v="Camping Equipment"/>
    <s v="Tents"/>
    <x v="77"/>
    <n v="809.39891891891887"/>
    <n v="2013"/>
    <s v="Q4 2013"/>
    <n v="59895.519999999997"/>
    <n v="74"/>
    <n v="0.39461248999999998"/>
    <s v="United StatesWebOutdoors ShopStar Gazer 6Q4 2013"/>
  </r>
  <r>
    <x v="0"/>
    <x v="3"/>
    <x v="0"/>
    <s v="Camping Equipment"/>
    <s v="Sleeping Bags"/>
    <x v="4"/>
    <n v="85.59"/>
    <n v="2013"/>
    <s v="Q4 2013"/>
    <n v="158255.91"/>
    <n v="1849"/>
    <n v="0.29898353"/>
    <s v="United StatesWebOutdoors ShopHibernator LiteQ4 2013"/>
  </r>
  <r>
    <x v="0"/>
    <x v="3"/>
    <x v="0"/>
    <s v="Camping Equipment"/>
    <s v="Sleeping Bags"/>
    <x v="6"/>
    <n v="96.358584392014521"/>
    <n v="2013"/>
    <s v="Q4 2013"/>
    <n v="53093.58"/>
    <n v="551"/>
    <n v="0.33119880000000002"/>
    <s v="United StatesWebOutdoors ShopHibernator Camp CotQ4 2013"/>
  </r>
  <r>
    <x v="0"/>
    <x v="3"/>
    <x v="0"/>
    <s v="Camping Equipment"/>
    <s v="Packs"/>
    <x v="83"/>
    <n v="73.02"/>
    <n v="2013"/>
    <s v="Q4 2013"/>
    <n v="143046.18"/>
    <n v="1959"/>
    <n v="0.28101890000000002"/>
    <s v="United StatesWebOutdoors ShopCanyon Mule Climber BackpackQ4 2013"/>
  </r>
  <r>
    <x v="0"/>
    <x v="3"/>
    <x v="0"/>
    <s v="Camping Equipment"/>
    <s v="Packs"/>
    <x v="135"/>
    <n v="271.59999999999997"/>
    <n v="2013"/>
    <s v="Q4 2013"/>
    <n v="109726.39999999999"/>
    <n v="404"/>
    <n v="0.38637703000000001"/>
    <s v="United StatesWebOutdoors ShopCanyon Mule Weekender BackpackQ4 2013"/>
  </r>
  <r>
    <x v="0"/>
    <x v="3"/>
    <x v="0"/>
    <s v="Camping Equipment"/>
    <s v="Packs"/>
    <x v="123"/>
    <n v="437.49"/>
    <n v="2013"/>
    <s v="Q4 2013"/>
    <n v="178495.92"/>
    <n v="408"/>
    <n v="0.45397609"/>
    <s v="United StatesWebOutdoors ShopCanyon Mule Extreme BackpackQ4 2013"/>
  </r>
  <r>
    <x v="0"/>
    <x v="3"/>
    <x v="0"/>
    <s v="Camping Equipment"/>
    <s v="Packs"/>
    <x v="85"/>
    <n v="30.639999999999997"/>
    <n v="2013"/>
    <s v="Q4 2013"/>
    <n v="35695.599999999999"/>
    <n v="1165"/>
    <n v="0.51044385999999997"/>
    <s v="United StatesWebOutdoors ShopCanyon Mule CoolerQ4 2013"/>
  </r>
  <r>
    <x v="0"/>
    <x v="3"/>
    <x v="0"/>
    <s v="Camping Equipment"/>
    <s v="Packs"/>
    <x v="86"/>
    <n v="69.83"/>
    <n v="2013"/>
    <s v="Q4 2013"/>
    <n v="234279.65"/>
    <n v="3355"/>
    <n v="0.41028210999999998"/>
    <s v="United StatesWebOutdoors ShopCanyon Mule CarryallQ4 2013"/>
  </r>
  <r>
    <x v="0"/>
    <x v="3"/>
    <x v="0"/>
    <s v="Camping Equipment"/>
    <s v="Lanterns"/>
    <x v="88"/>
    <n v="15.862134217713617"/>
    <n v="2013"/>
    <s v="Q4 2013"/>
    <n v="40654.65"/>
    <n v="2563"/>
    <n v="0.52717586000000005"/>
    <s v="United StatesWebOutdoors ShopFirefly MapreaderQ4 2013"/>
  </r>
  <r>
    <x v="0"/>
    <x v="3"/>
    <x v="0"/>
    <s v="Camping Equipment"/>
    <s v="Lanterns"/>
    <x v="90"/>
    <n v="29.44"/>
    <n v="2013"/>
    <s v="Q4 2013"/>
    <n v="26231.040000000001"/>
    <n v="891"/>
    <n v="0.38858695999999998"/>
    <s v="United StatesWebOutdoors ShopFirefly 4Q4 2013"/>
  </r>
  <r>
    <x v="0"/>
    <x v="3"/>
    <x v="0"/>
    <s v="Camping Equipment"/>
    <s v="Lanterns"/>
    <x v="7"/>
    <n v="54.211240395170144"/>
    <n v="2013"/>
    <s v="Q4 2013"/>
    <n v="49386.44"/>
    <n v="911"/>
    <n v="0.44125978999999999"/>
    <s v="United StatesWebOutdoors ShopFirefly ExtremeQ4 2013"/>
  </r>
  <r>
    <x v="0"/>
    <x v="3"/>
    <x v="0"/>
    <s v="Camping Equipment"/>
    <s v="Lanterns"/>
    <x v="8"/>
    <n v="33.673006833712982"/>
    <n v="2013"/>
    <s v="Q4 2013"/>
    <n v="44347.35"/>
    <n v="1317"/>
    <n v="0.44347113999999999"/>
    <s v="United StatesWebOutdoors ShopEverGlow SingleQ4 2013"/>
  </r>
  <r>
    <x v="0"/>
    <x v="3"/>
    <x v="0"/>
    <s v="Camping Equipment"/>
    <s v="Lanterns"/>
    <x v="92"/>
    <n v="51.807021276595741"/>
    <n v="2013"/>
    <s v="Q4 2013"/>
    <n v="9739.7199999999993"/>
    <n v="188"/>
    <n v="0.44505591999999999"/>
    <s v="United StatesWebOutdoors ShopEverGlow DoubleQ4 2013"/>
  </r>
  <r>
    <x v="0"/>
    <x v="3"/>
    <x v="0"/>
    <s v="Camping Equipment"/>
    <s v="Lanterns"/>
    <x v="9"/>
    <n v="64.586005291005293"/>
    <n v="2013"/>
    <s v="Q4 2013"/>
    <n v="48827.02"/>
    <n v="756"/>
    <n v="0.37091635000000001"/>
    <s v="United StatesWebOutdoors ShopEverGlow ButaneQ4 2013"/>
  </r>
  <r>
    <x v="0"/>
    <x v="3"/>
    <x v="0"/>
    <s v="Camping Equipment"/>
    <s v="Lanterns"/>
    <x v="93"/>
    <n v="26.888867681196803"/>
    <n v="2013"/>
    <s v="Q4 2013"/>
    <n v="104248.14"/>
    <n v="3877"/>
    <n v="0.52433847"/>
    <s v="United StatesWebOutdoors ShopEverGlow LampQ4 2013"/>
  </r>
  <r>
    <x v="0"/>
    <x v="3"/>
    <x v="0"/>
    <s v="Camping Equipment"/>
    <s v="Lanterns"/>
    <x v="133"/>
    <n v="34.32879173290938"/>
    <n v="2013"/>
    <s v="Q4 2013"/>
    <n v="21592.81"/>
    <n v="629"/>
    <n v="0.54498835000000001"/>
    <s v="United StatesWebOutdoors ShopFlicker LanternQ4 2013"/>
  </r>
  <r>
    <x v="0"/>
    <x v="3"/>
    <x v="0"/>
    <s v="Mountaineering Equipment"/>
    <s v="Rope"/>
    <x v="11"/>
    <n v="180.5"/>
    <n v="2013"/>
    <s v="Q4 2013"/>
    <n v="159020.5"/>
    <n v="881"/>
    <n v="0.29911357"/>
    <s v="United StatesWebOutdoors ShopHusky Rope 60Q4 2013"/>
  </r>
  <r>
    <x v="0"/>
    <x v="3"/>
    <x v="0"/>
    <s v="Mountaineering Equipment"/>
    <s v="Safety"/>
    <x v="15"/>
    <n v="61.75"/>
    <n v="2013"/>
    <s v="Q4 2013"/>
    <n v="115472.5"/>
    <n v="1870"/>
    <n v="0.29117409"/>
    <s v="United StatesWebOutdoors ShopHusky HarnessQ4 2013"/>
  </r>
  <r>
    <x v="0"/>
    <x v="3"/>
    <x v="0"/>
    <s v="Mountaineering Equipment"/>
    <s v="Safety"/>
    <x v="17"/>
    <n v="33"/>
    <n v="2013"/>
    <s v="Q4 2013"/>
    <n v="46893"/>
    <n v="1421"/>
    <n v="0.52393939"/>
    <s v="United StatesWebOutdoors ShopGranite Signal MirrorQ4 2013"/>
  </r>
  <r>
    <x v="0"/>
    <x v="3"/>
    <x v="0"/>
    <s v="Mountaineering Equipment"/>
    <s v="Climbing Accessories"/>
    <x v="19"/>
    <n v="66.5"/>
    <n v="2013"/>
    <s v="Q4 2013"/>
    <n v="159733"/>
    <n v="2402"/>
    <n v="0.48165414000000001"/>
    <s v="United StatesWebOutdoors ShopGranite BelayQ4 2013"/>
  </r>
  <r>
    <x v="0"/>
    <x v="3"/>
    <x v="0"/>
    <s v="Mountaineering Equipment"/>
    <s v="Climbing Accessories"/>
    <x v="20"/>
    <n v="36.855249999999998"/>
    <n v="2013"/>
    <s v="Q4 2013"/>
    <n v="138575.74"/>
    <n v="3760"/>
    <n v="0.50210621"/>
    <s v="United StatesWebOutdoors ShopGranite PulleyQ4 2013"/>
  </r>
  <r>
    <x v="0"/>
    <x v="3"/>
    <x v="0"/>
    <s v="Mountaineering Equipment"/>
    <s v="Climbing Accessories"/>
    <x v="21"/>
    <n v="32.489797675419716"/>
    <n v="2013"/>
    <s v="Q4 2013"/>
    <n v="75473.8"/>
    <n v="2323"/>
    <n v="0.36263047999999998"/>
    <s v="United StatesWebOutdoors ShopFirefly Climbing LampQ4 2013"/>
  </r>
  <r>
    <x v="0"/>
    <x v="3"/>
    <x v="0"/>
    <s v="Mountaineering Equipment"/>
    <s v="Climbing Accessories"/>
    <x v="22"/>
    <n v="52.431208425720619"/>
    <n v="2013"/>
    <s v="Q4 2013"/>
    <n v="94585.9"/>
    <n v="1804"/>
    <n v="0.57353644000000004"/>
    <s v="United StatesWebOutdoors ShopFirefly ChargerQ4 2013"/>
  </r>
  <r>
    <x v="0"/>
    <x v="3"/>
    <x v="0"/>
    <s v="Mountaineering Equipment"/>
    <s v="Climbing Accessories"/>
    <x v="24"/>
    <n v="17.888539564524695"/>
    <n v="2013"/>
    <s v="Q4 2013"/>
    <n v="33684.120000000003"/>
    <n v="1883"/>
    <n v="0.52315838999999997"/>
    <s v="United StatesWebOutdoors ShopGranite Chalk BagQ4 2013"/>
  </r>
  <r>
    <x v="0"/>
    <x v="3"/>
    <x v="0"/>
    <s v="Mountaineering Equipment"/>
    <s v="Tools"/>
    <x v="26"/>
    <n v="75.98"/>
    <n v="2013"/>
    <s v="Q4 2013"/>
    <n v="184631.4"/>
    <n v="2430"/>
    <n v="0.25138194000000003"/>
    <s v="United StatesWebOutdoors ShopGranite HammerQ4 2013"/>
  </r>
  <r>
    <x v="0"/>
    <x v="3"/>
    <x v="0"/>
    <s v="Mountaineering Equipment"/>
    <s v="Tools"/>
    <x v="27"/>
    <n v="58.951894273127756"/>
    <n v="2013"/>
    <s v="Q4 2013"/>
    <n v="107056.64"/>
    <n v="1816"/>
    <n v="0.38729703999999998"/>
    <s v="United StatesWebOutdoors ShopGranite ShovelQ4 2013"/>
  </r>
  <r>
    <x v="0"/>
    <x v="3"/>
    <x v="0"/>
    <s v="Personal Accessories"/>
    <s v="Watches"/>
    <x v="94"/>
    <n v="47.9"/>
    <n v="2013"/>
    <s v="Q4 2013"/>
    <n v="17579.3"/>
    <n v="367"/>
    <n v="0.37369520000000001"/>
    <s v="United StatesWebOutdoors ShopMountain Man AnalogQ4 2013"/>
  </r>
  <r>
    <x v="0"/>
    <x v="3"/>
    <x v="0"/>
    <s v="Personal Accessories"/>
    <s v="Watches"/>
    <x v="95"/>
    <n v="41.409731903485252"/>
    <n v="2013"/>
    <s v="Q4 2013"/>
    <n v="15445.83"/>
    <n v="373"/>
    <n v="0.51702174999999995"/>
    <s v="United StatesWebOutdoors ShopMountain Man DigitalQ4 2013"/>
  </r>
  <r>
    <x v="0"/>
    <x v="3"/>
    <x v="0"/>
    <s v="Personal Accessories"/>
    <s v="Watches"/>
    <x v="96"/>
    <n v="77.47"/>
    <n v="2013"/>
    <s v="Q4 2013"/>
    <n v="17430.75"/>
    <n v="225"/>
    <n v="0.49657931999999999"/>
    <s v="United StatesWebOutdoors ShopMountain Man DeluxeQ4 2013"/>
  </r>
  <r>
    <x v="0"/>
    <x v="3"/>
    <x v="0"/>
    <s v="Personal Accessories"/>
    <s v="Watches"/>
    <x v="97"/>
    <n v="96.190000000000012"/>
    <n v="2013"/>
    <s v="Q4 2013"/>
    <n v="20199.900000000001"/>
    <n v="210"/>
    <n v="0.53217590000000004"/>
    <s v="United StatesWebOutdoors ShopMountain Man CombinationQ4 2013"/>
  </r>
  <r>
    <x v="0"/>
    <x v="3"/>
    <x v="0"/>
    <s v="Personal Accessories"/>
    <s v="Watches"/>
    <x v="31"/>
    <n v="284.96171232876713"/>
    <n v="2013"/>
    <s v="Q4 2013"/>
    <n v="41604.410000000003"/>
    <n v="146"/>
    <n v="0.59226100999999998"/>
    <s v="United StatesWebOutdoors ShopMountain Man ExtremeQ4 2013"/>
  </r>
  <r>
    <x v="0"/>
    <x v="3"/>
    <x v="0"/>
    <s v="Personal Accessories"/>
    <s v="Watches"/>
    <x v="139"/>
    <n v="113.24057971014494"/>
    <n v="2013"/>
    <s v="Q4 2013"/>
    <n v="171899.2"/>
    <n v="1518"/>
    <n v="0.42163593999999999"/>
    <s v="United StatesWebOutdoors ShopZodiakQ4 2013"/>
  </r>
  <r>
    <x v="0"/>
    <x v="3"/>
    <x v="0"/>
    <s v="Personal Accessories"/>
    <s v="Watches"/>
    <x v="44"/>
    <n v="129.39797752808988"/>
    <n v="2013"/>
    <s v="Q4 2013"/>
    <n v="115164.2"/>
    <n v="890"/>
    <n v="0.45947264999999998"/>
    <s v="United StatesWebOutdoors ShopKodiakQ4 2013"/>
  </r>
  <r>
    <x v="0"/>
    <x v="3"/>
    <x v="0"/>
    <s v="Personal Accessories"/>
    <s v="Eyewear"/>
    <x v="32"/>
    <n v="60.266697722567287"/>
    <n v="2013"/>
    <s v="Q4 2013"/>
    <n v="58217.63"/>
    <n v="966"/>
    <n v="0.56609536000000005"/>
    <s v="United StatesWebOutdoors ShopPolar SunQ4 2013"/>
  </r>
  <r>
    <x v="0"/>
    <x v="3"/>
    <x v="0"/>
    <s v="Personal Accessories"/>
    <s v="Eyewear"/>
    <x v="33"/>
    <n v="105.97985611510792"/>
    <n v="2013"/>
    <s v="Q4 2013"/>
    <n v="14731.2"/>
    <n v="139"/>
    <n v="0.53113730999999997"/>
    <s v="United StatesWebOutdoors ShopPolar IceQ4 2013"/>
  </r>
  <r>
    <x v="0"/>
    <x v="3"/>
    <x v="0"/>
    <s v="Personal Accessories"/>
    <s v="Eyewear"/>
    <x v="100"/>
    <n v="117.99736185383244"/>
    <n v="2013"/>
    <s v="Q4 2013"/>
    <n v="66196.52"/>
    <n v="561"/>
    <n v="0.50100579000000001"/>
    <s v="United StatesWebOutdoors ShopPolar SportsQ4 2013"/>
  </r>
  <r>
    <x v="0"/>
    <x v="3"/>
    <x v="0"/>
    <s v="Personal Accessories"/>
    <s v="Eyewear"/>
    <x v="101"/>
    <n v="95.62"/>
    <n v="2013"/>
    <s v="Q4 2013"/>
    <n v="15872.92"/>
    <n v="166"/>
    <n v="0.56996444000000002"/>
    <s v="United StatesWebOutdoors ShopPolar WaveQ4 2013"/>
  </r>
  <r>
    <x v="0"/>
    <x v="3"/>
    <x v="0"/>
    <s v="Personal Accessories"/>
    <s v="Eyewear"/>
    <x v="126"/>
    <n v="143.036"/>
    <n v="2013"/>
    <s v="Q4 2013"/>
    <n v="8582.16"/>
    <n v="60"/>
    <n v="0.49313459999999998"/>
    <s v="United StatesWebOutdoors ShopPolar ExtremeQ4 2013"/>
  </r>
  <r>
    <x v="0"/>
    <x v="3"/>
    <x v="0"/>
    <s v="Personal Accessories"/>
    <s v="Eyewear"/>
    <x v="45"/>
    <n v="38.299999999999997"/>
    <n v="2013"/>
    <s v="Q4 2013"/>
    <n v="138684.29999999999"/>
    <n v="3621"/>
    <n v="0.35406661"/>
    <s v="United StatesWebOutdoors ShopCapriQ4 2013"/>
  </r>
  <r>
    <x v="0"/>
    <x v="3"/>
    <x v="0"/>
    <s v="Personal Accessories"/>
    <s v="Eyewear"/>
    <x v="47"/>
    <n v="44.867677245104659"/>
    <n v="2013"/>
    <s v="Q4 2013"/>
    <n v="199347.09"/>
    <n v="4443"/>
    <n v="0.36872041"/>
    <s v="United StatesWebOutdoors ShopDanteQ4 2013"/>
  </r>
  <r>
    <x v="0"/>
    <x v="3"/>
    <x v="0"/>
    <s v="Personal Accessories"/>
    <s v="Eyewear"/>
    <x v="51"/>
    <n v="50.409189189189192"/>
    <n v="2013"/>
    <s v="Q4 2013"/>
    <n v="139885.5"/>
    <n v="2775"/>
    <n v="0.40370675"/>
    <s v="United StatesWebOutdoors ShopTrendiQ4 2013"/>
  </r>
  <r>
    <x v="0"/>
    <x v="3"/>
    <x v="0"/>
    <s v="Personal Accessories"/>
    <s v="Knives"/>
    <x v="119"/>
    <n v="16.196553873552983"/>
    <n v="2013"/>
    <s v="Q4 2013"/>
    <n v="72754.92"/>
    <n v="4492"/>
    <n v="0.29429432"/>
    <s v="United StatesWebOutdoors ShopDouble EdgeQ4 2013"/>
  </r>
  <r>
    <x v="0"/>
    <x v="3"/>
    <x v="0"/>
    <s v="Personal Accessories"/>
    <s v="Knives"/>
    <x v="120"/>
    <n v="39.52255136986301"/>
    <n v="2013"/>
    <s v="Q4 2013"/>
    <n v="69243.509999999995"/>
    <n v="1752"/>
    <n v="0.4046437"/>
    <s v="United StatesWebOutdoors ShopBear EdgeQ4 2013"/>
  </r>
  <r>
    <x v="0"/>
    <x v="3"/>
    <x v="0"/>
    <s v="Personal Accessories"/>
    <s v="Knives"/>
    <x v="35"/>
    <n v="88.071281669150522"/>
    <n v="2013"/>
    <s v="Q4 2013"/>
    <n v="59095.83"/>
    <n v="671"/>
    <n v="0.46634135999999998"/>
    <s v="United StatesWebOutdoors ShopBear Survival EdgeQ4 2013"/>
  </r>
  <r>
    <x v="0"/>
    <x v="3"/>
    <x v="0"/>
    <s v="Personal Accessories"/>
    <s v="Knives"/>
    <x v="53"/>
    <n v="40.626088869335682"/>
    <n v="2013"/>
    <s v="Q4 2013"/>
    <n v="92343.1"/>
    <n v="2273"/>
    <n v="0.55246326000000001"/>
    <s v="United StatesWebOutdoors ShopMax GizmoQ4 2013"/>
  </r>
  <r>
    <x v="0"/>
    <x v="3"/>
    <x v="0"/>
    <s v="Personal Accessories"/>
    <s v="Binoculars"/>
    <x v="105"/>
    <n v="127.4"/>
    <n v="2013"/>
    <s v="Q4 2013"/>
    <n v="121030"/>
    <n v="950"/>
    <n v="0.27331240000000001"/>
    <s v="United StatesWebOutdoors ShopSeeker 50Q4 2013"/>
  </r>
  <r>
    <x v="0"/>
    <x v="3"/>
    <x v="0"/>
    <s v="Personal Accessories"/>
    <s v="Binoculars"/>
    <x v="127"/>
    <n v="173.64833333333334"/>
    <n v="2013"/>
    <s v="Q4 2013"/>
    <n v="102105.22"/>
    <n v="588"/>
    <n v="0.45798501000000003"/>
    <s v="United StatesWebOutdoors ShopSeeker ExtremeQ4 2013"/>
  </r>
  <r>
    <x v="0"/>
    <x v="3"/>
    <x v="0"/>
    <s v="Personal Accessories"/>
    <s v="Binoculars"/>
    <x v="128"/>
    <n v="81.28"/>
    <n v="2013"/>
    <s v="Q4 2013"/>
    <n v="16499.84"/>
    <n v="203"/>
    <n v="0.50787402000000004"/>
    <s v="United StatesWebOutdoors ShopSeeker MiniQ4 2013"/>
  </r>
  <r>
    <x v="0"/>
    <x v="3"/>
    <x v="0"/>
    <s v="Personal Accessories"/>
    <s v="Binoculars"/>
    <x v="106"/>
    <n v="110"/>
    <n v="2013"/>
    <s v="Q4 2013"/>
    <n v="46090"/>
    <n v="419"/>
    <n v="0.541821"/>
    <s v="United StatesWebOutdoors ShopOpera VisionQ4 2013"/>
  </r>
  <r>
    <x v="0"/>
    <x v="3"/>
    <x v="0"/>
    <s v="Personal Accessories"/>
    <s v="Binoculars"/>
    <x v="55"/>
    <n v="169.09882253994954"/>
    <n v="2013"/>
    <s v="Q4 2013"/>
    <n v="201058.5"/>
    <n v="1189"/>
    <n v="0.51167750000000001"/>
    <s v="United StatesWebOutdoors ShopRanger VisionQ4 2013"/>
  </r>
  <r>
    <x v="0"/>
    <x v="3"/>
    <x v="0"/>
    <s v="Personal Accessories"/>
    <s v="Navigation"/>
    <x v="107"/>
    <n v="31.96249001331558"/>
    <n v="2013"/>
    <s v="Q4 2013"/>
    <n v="48007.66"/>
    <n v="1502"/>
    <n v="0.37426651999999999"/>
    <s v="United StatesWebOutdoors ShopGlacier BasicQ4 2013"/>
  </r>
  <r>
    <x v="0"/>
    <x v="3"/>
    <x v="0"/>
    <s v="Personal Accessories"/>
    <s v="Navigation"/>
    <x v="121"/>
    <n v="91.811602209944766"/>
    <n v="2013"/>
    <s v="Q4 2013"/>
    <n v="66471.600000000006"/>
    <n v="724"/>
    <n v="0.42273091000000002"/>
    <s v="United StatesWebOutdoors ShopGlacier DeluxeQ4 2013"/>
  </r>
  <r>
    <x v="0"/>
    <x v="3"/>
    <x v="0"/>
    <s v="Personal Accessories"/>
    <s v="Navigation"/>
    <x v="108"/>
    <n v="110.89"/>
    <n v="2013"/>
    <s v="Q4 2013"/>
    <n v="98802.99"/>
    <n v="891"/>
    <n v="0.33772206999999999"/>
    <s v="United StatesWebOutdoors ShopGlacier GPSQ4 2013"/>
  </r>
  <r>
    <x v="0"/>
    <x v="3"/>
    <x v="0"/>
    <s v="Personal Accessories"/>
    <s v="Navigation"/>
    <x v="36"/>
    <n v="341.62"/>
    <n v="2013"/>
    <s v="Q4 2013"/>
    <n v="227177.3"/>
    <n v="665"/>
    <n v="0.48343187999999998"/>
    <s v="United StatesWebOutdoors ShopGlacier GPS ExtremeQ4 2013"/>
  </r>
  <r>
    <x v="0"/>
    <x v="3"/>
    <x v="0"/>
    <s v="Personal Accessories"/>
    <s v="Navigation"/>
    <x v="142"/>
    <n v="145"/>
    <n v="2013"/>
    <s v="Q4 2013"/>
    <n v="233595"/>
    <n v="1611"/>
    <n v="0.37723830000000003"/>
    <s v="United StatesWebOutdoors ShopAstro PilotQ4 2013"/>
  </r>
  <r>
    <x v="0"/>
    <x v="3"/>
    <x v="0"/>
    <s v="Personal Accessories"/>
    <s v="Navigation"/>
    <x v="140"/>
    <n v="358"/>
    <n v="2013"/>
    <s v="Q4 2013"/>
    <n v="94870"/>
    <n v="265"/>
    <n v="0.35367229"/>
    <s v="United StatesWebOutdoors ShopSky PilotQ4 2013"/>
  </r>
  <r>
    <x v="0"/>
    <x v="3"/>
    <x v="0"/>
    <s v="Personal Accessories"/>
    <s v="Navigation"/>
    <x v="143"/>
    <n v="235"/>
    <n v="2013"/>
    <s v="Q4 2013"/>
    <n v="97290"/>
    <n v="414"/>
    <n v="0.34853305000000001"/>
    <s v="United StatesWebOutdoors ShopAuto PilotQ4 2013"/>
  </r>
  <r>
    <x v="0"/>
    <x v="3"/>
    <x v="0"/>
    <s v="Outdoor Protection"/>
    <s v="Insect Repellents"/>
    <x v="137"/>
    <n v="5.962923766816143"/>
    <n v="2013"/>
    <s v="Q4 2013"/>
    <n v="13297.32"/>
    <n v="2230"/>
    <n v="0.68807247999999999"/>
    <s v="United StatesWebOutdoors ShopBugShield NaturalQ4 2013"/>
  </r>
  <r>
    <x v="0"/>
    <x v="3"/>
    <x v="0"/>
    <s v="Outdoor Protection"/>
    <s v="Sunscreen"/>
    <x v="113"/>
    <n v="5"/>
    <n v="2013"/>
    <s v="Q4 2013"/>
    <n v="1460"/>
    <n v="292"/>
    <n v="0.61"/>
    <s v="United StatesWebOutdoors ShopSun BlockerQ4 2013"/>
  </r>
  <r>
    <x v="0"/>
    <x v="3"/>
    <x v="0"/>
    <s v="Outdoor Protection"/>
    <s v="Sunscreen"/>
    <x v="114"/>
    <n v="5"/>
    <n v="2013"/>
    <s v="Q4 2013"/>
    <n v="4245"/>
    <n v="849"/>
    <n v="0.64200000000000002"/>
    <s v="United StatesWebOutdoors ShopSun Shelter 15Q4 2013"/>
  </r>
  <r>
    <x v="0"/>
    <x v="3"/>
    <x v="0"/>
    <s v="Outdoor Protection"/>
    <s v="Sunscreen"/>
    <x v="129"/>
    <n v="5"/>
    <n v="2013"/>
    <s v="Q4 2013"/>
    <n v="4515"/>
    <n v="903"/>
    <n v="0.63"/>
    <s v="United StatesWebOutdoors ShopSun Shelter 30Q4 2013"/>
  </r>
  <r>
    <x v="0"/>
    <x v="3"/>
    <x v="0"/>
    <s v="Outdoor Protection"/>
    <s v="Sunscreen"/>
    <x v="115"/>
    <n v="6"/>
    <n v="2013"/>
    <s v="Q4 2013"/>
    <n v="5100"/>
    <n v="850"/>
    <n v="0.54"/>
    <s v="United StatesWebOutdoors ShopSun ShieldQ4 2013"/>
  </r>
  <r>
    <x v="0"/>
    <x v="3"/>
    <x v="0"/>
    <s v="Outdoor Protection"/>
    <s v="First Aid"/>
    <x v="116"/>
    <n v="19.25"/>
    <n v="2013"/>
    <s v="Q4 2013"/>
    <n v="6294.75"/>
    <n v="327"/>
    <n v="0.27064935000000001"/>
    <s v="United StatesWebOutdoors ShopDeluxe Family Relief KitQ4 2013"/>
  </r>
  <r>
    <x v="0"/>
    <x v="3"/>
    <x v="4"/>
    <s v="Personal Accessories"/>
    <s v="Watches"/>
    <x v="94"/>
    <n v="48.04352071005917"/>
    <n v="2013"/>
    <s v="Q4 2013"/>
    <n v="32477.42"/>
    <n v="676"/>
    <n v="0.37556615999999998"/>
    <s v="United StatesWebEyewear StoreMountain Man AnalogQ4 2013"/>
  </r>
  <r>
    <x v="0"/>
    <x v="3"/>
    <x v="4"/>
    <s v="Personal Accessories"/>
    <s v="Watches"/>
    <x v="96"/>
    <n v="79.067535211267611"/>
    <n v="2013"/>
    <s v="Q4 2013"/>
    <n v="22455.18"/>
    <n v="284"/>
    <n v="0.50675077999999996"/>
    <s v="United StatesWebEyewear StoreMountain Man DeluxeQ4 2013"/>
  </r>
  <r>
    <x v="0"/>
    <x v="3"/>
    <x v="4"/>
    <s v="Personal Accessories"/>
    <s v="Watches"/>
    <x v="98"/>
    <n v="73"/>
    <n v="2013"/>
    <s v="Q4 2013"/>
    <n v="101762"/>
    <n v="1394"/>
    <n v="0.42768106"/>
    <s v="United StatesWebEyewear StoreVenueQ4 2013"/>
  </r>
  <r>
    <x v="0"/>
    <x v="3"/>
    <x v="4"/>
    <s v="Personal Accessories"/>
    <s v="Watches"/>
    <x v="41"/>
    <n v="245.26871569703621"/>
    <n v="2013"/>
    <s v="Q4 2013"/>
    <n v="223439.8"/>
    <n v="911"/>
    <n v="0.44032718999999998"/>
    <s v="United StatesWebEyewear StoreInfinityQ4 2013"/>
  </r>
  <r>
    <x v="0"/>
    <x v="3"/>
    <x v="4"/>
    <s v="Personal Accessories"/>
    <s v="Watches"/>
    <x v="99"/>
    <n v="167.2"/>
    <n v="2013"/>
    <s v="Q4 2013"/>
    <n v="24244"/>
    <n v="145"/>
    <n v="0.49182561000000002"/>
    <s v="United StatesWebEyewear StoreLuxQ4 2013"/>
  </r>
  <r>
    <x v="0"/>
    <x v="3"/>
    <x v="4"/>
    <s v="Personal Accessories"/>
    <s v="Watches"/>
    <x v="125"/>
    <n v="47.3"/>
    <n v="2013"/>
    <s v="Q4 2013"/>
    <n v="181300.9"/>
    <n v="3833"/>
    <n v="0.40087996999999997"/>
    <s v="United StatesWebEyewear StoreSamQ4 2013"/>
  </r>
  <r>
    <x v="0"/>
    <x v="3"/>
    <x v="4"/>
    <s v="Personal Accessories"/>
    <s v="Watches"/>
    <x v="42"/>
    <n v="199.76599063962558"/>
    <n v="2013"/>
    <s v="Q4 2013"/>
    <n v="128050"/>
    <n v="641"/>
    <n v="0.45582897"/>
    <s v="United StatesWebEyewear StoreTXQ4 2013"/>
  </r>
  <r>
    <x v="0"/>
    <x v="3"/>
    <x v="4"/>
    <s v="Personal Accessories"/>
    <s v="Watches"/>
    <x v="43"/>
    <n v="263.95756207674941"/>
    <n v="2013"/>
    <s v="Q4 2013"/>
    <n v="116933.2"/>
    <n v="443"/>
    <n v="0.43150979"/>
    <s v="United StatesWebEyewear StoreLegendQ4 2013"/>
  </r>
  <r>
    <x v="0"/>
    <x v="3"/>
    <x v="4"/>
    <s v="Personal Accessories"/>
    <s v="Watches"/>
    <x v="139"/>
    <n v="110.15455543358946"/>
    <n v="2013"/>
    <s v="Q4 2013"/>
    <n v="100350.8"/>
    <n v="911"/>
    <n v="0.42410862999999999"/>
    <s v="United StatesWebEyewear StoreZodiakQ4 2013"/>
  </r>
  <r>
    <x v="0"/>
    <x v="3"/>
    <x v="4"/>
    <s v="Personal Accessories"/>
    <s v="Watches"/>
    <x v="44"/>
    <n v="134.76168224299064"/>
    <n v="2013"/>
    <s v="Q4 2013"/>
    <n v="28839"/>
    <n v="214"/>
    <n v="0.47442837999999998"/>
    <s v="United StatesWebEyewear StoreKodiakQ4 2013"/>
  </r>
  <r>
    <x v="0"/>
    <x v="3"/>
    <x v="4"/>
    <s v="Personal Accessories"/>
    <s v="Eyewear"/>
    <x v="32"/>
    <n v="60.335992907801419"/>
    <n v="2013"/>
    <s v="Q4 2013"/>
    <n v="34029.5"/>
    <n v="564"/>
    <n v="0.56659369000000004"/>
    <s v="United StatesWebEyewear StorePolar SunQ4 2013"/>
  </r>
  <r>
    <x v="0"/>
    <x v="3"/>
    <x v="4"/>
    <s v="Personal Accessories"/>
    <s v="Eyewear"/>
    <x v="33"/>
    <n v="106.35899999999999"/>
    <n v="2013"/>
    <s v="Q4 2013"/>
    <n v="10635.9"/>
    <n v="100"/>
    <n v="0.53280870000000002"/>
    <s v="United StatesWebEyewear StorePolar IceQ4 2013"/>
  </r>
  <r>
    <x v="0"/>
    <x v="3"/>
    <x v="4"/>
    <s v="Personal Accessories"/>
    <s v="Eyewear"/>
    <x v="100"/>
    <n v="118.30835820895523"/>
    <n v="2013"/>
    <s v="Q4 2013"/>
    <n v="31706.639999999999"/>
    <n v="268"/>
    <n v="0.50231749999999997"/>
    <s v="United StatesWebEyewear StorePolar SportsQ4 2013"/>
  </r>
  <r>
    <x v="0"/>
    <x v="3"/>
    <x v="4"/>
    <s v="Personal Accessories"/>
    <s v="Eyewear"/>
    <x v="126"/>
    <n v="144.53307692307692"/>
    <n v="2013"/>
    <s v="Q4 2013"/>
    <n v="7515.72"/>
    <n v="52"/>
    <n v="0.49838472"/>
    <s v="United StatesWebEyewear StorePolar ExtremeQ4 2013"/>
  </r>
  <r>
    <x v="0"/>
    <x v="3"/>
    <x v="4"/>
    <s v="Personal Accessories"/>
    <s v="Eyewear"/>
    <x v="102"/>
    <n v="67.5"/>
    <n v="2013"/>
    <s v="Q4 2013"/>
    <n v="88965"/>
    <n v="1318"/>
    <n v="0.46350711"/>
    <s v="United StatesWebEyewear StoreBellaQ4 2013"/>
  </r>
  <r>
    <x v="0"/>
    <x v="3"/>
    <x v="4"/>
    <s v="Personal Accessories"/>
    <s v="Eyewear"/>
    <x v="45"/>
    <n v="38.300000000000004"/>
    <n v="2013"/>
    <s v="Q4 2013"/>
    <n v="14898.7"/>
    <n v="389"/>
    <n v="0.35449199999999997"/>
    <s v="United StatesWebEyewear StoreCapriQ4 2013"/>
  </r>
  <r>
    <x v="0"/>
    <x v="3"/>
    <x v="4"/>
    <s v="Personal Accessories"/>
    <s v="Eyewear"/>
    <x v="46"/>
    <n v="29.800314723590589"/>
    <n v="2013"/>
    <s v="Q4 2013"/>
    <n v="108890.35"/>
    <n v="3654"/>
    <n v="0.33654763999999998"/>
    <s v="United StatesWebEyewear StoreCat EyeQ4 2013"/>
  </r>
  <r>
    <x v="0"/>
    <x v="3"/>
    <x v="4"/>
    <s v="Personal Accessories"/>
    <s v="Eyewear"/>
    <x v="47"/>
    <n v="44.595688987271721"/>
    <n v="2013"/>
    <s v="Q4 2013"/>
    <n v="80584.41"/>
    <n v="1807"/>
    <n v="0.39609782999999998"/>
    <s v="United StatesWebEyewear StoreDanteQ4 2013"/>
  </r>
  <r>
    <x v="0"/>
    <x v="3"/>
    <x v="4"/>
    <s v="Personal Accessories"/>
    <s v="Eyewear"/>
    <x v="50"/>
    <n v="85.721505763688754"/>
    <n v="2013"/>
    <s v="Q4 2013"/>
    <n v="118981.45"/>
    <n v="1388"/>
    <n v="0.50404066999999997"/>
    <s v="United StatesWebEyewear StoreMaximusQ4 2013"/>
  </r>
  <r>
    <x v="0"/>
    <x v="3"/>
    <x v="4"/>
    <s v="Personal Accessories"/>
    <s v="Eyewear"/>
    <x v="51"/>
    <n v="50.502265372168289"/>
    <n v="2013"/>
    <s v="Q4 2013"/>
    <n v="31210.400000000001"/>
    <n v="618"/>
    <n v="0.40012367999999998"/>
    <s v="United StatesWebEyewear StoreTrendiQ4 2013"/>
  </r>
  <r>
    <x v="0"/>
    <x v="3"/>
    <x v="4"/>
    <s v="Personal Accessories"/>
    <s v="Eyewear"/>
    <x v="103"/>
    <n v="42.75604746691009"/>
    <n v="2013"/>
    <s v="Q4 2013"/>
    <n v="93678.5"/>
    <n v="2191"/>
    <n v="0.41207481000000001"/>
    <s v="United StatesWebEyewear StoreHawk EyeQ4 2013"/>
  </r>
  <r>
    <x v="0"/>
    <x v="3"/>
    <x v="4"/>
    <s v="Personal Accessories"/>
    <s v="Eyewear"/>
    <x v="141"/>
    <n v="62.650000000000006"/>
    <n v="2013"/>
    <s v="Q4 2013"/>
    <n v="82948.600000000006"/>
    <n v="1324"/>
    <n v="0.45761327000000002"/>
    <s v="United StatesWebEyewear StoreRetroQ4 2013"/>
  </r>
  <r>
    <x v="0"/>
    <x v="3"/>
    <x v="4"/>
    <s v="Personal Accessories"/>
    <s v="Knives"/>
    <x v="53"/>
    <n v="40.570558375634519"/>
    <n v="2013"/>
    <s v="Q4 2013"/>
    <n v="23977.200000000001"/>
    <n v="591"/>
    <n v="0.54792803000000001"/>
    <s v="United StatesWebEyewear StoreMax GizmoQ4 2013"/>
  </r>
  <r>
    <x v="0"/>
    <x v="3"/>
    <x v="4"/>
    <s v="Personal Accessories"/>
    <s v="Knives"/>
    <x v="54"/>
    <n v="12.9"/>
    <n v="2013"/>
    <s v="Q4 2013"/>
    <n v="17673"/>
    <n v="1370"/>
    <n v="0.61634414000000004"/>
    <s v="United StatesWebEyewear StorePocket GizmoQ4 2013"/>
  </r>
  <r>
    <x v="0"/>
    <x v="3"/>
    <x v="4"/>
    <s v="Personal Accessories"/>
    <s v="Binoculars"/>
    <x v="104"/>
    <n v="100.03"/>
    <n v="2013"/>
    <s v="Q4 2013"/>
    <n v="30209.06"/>
    <n v="302"/>
    <n v="0.28831351"/>
    <s v="United StatesWebEyewear StoreSeeker 35Q4 2013"/>
  </r>
  <r>
    <x v="0"/>
    <x v="3"/>
    <x v="4"/>
    <s v="Personal Accessories"/>
    <s v="Binoculars"/>
    <x v="128"/>
    <n v="81.28"/>
    <n v="2013"/>
    <s v="Q4 2013"/>
    <n v="13898.88"/>
    <n v="171"/>
    <n v="0.50787402000000004"/>
    <s v="United StatesWebEyewear StoreSeeker MiniQ4 2013"/>
  </r>
  <r>
    <x v="0"/>
    <x v="3"/>
    <x v="4"/>
    <s v="Personal Accessories"/>
    <s v="Binoculars"/>
    <x v="106"/>
    <n v="110"/>
    <n v="2013"/>
    <s v="Q4 2013"/>
    <n v="13090"/>
    <n v="119"/>
    <n v="0.54336364000000004"/>
    <s v="United StatesWebEyewear StoreOpera VisionQ4 2013"/>
  </r>
  <r>
    <x v="0"/>
    <x v="3"/>
    <x v="4"/>
    <s v="Personal Accessories"/>
    <s v="Binoculars"/>
    <x v="55"/>
    <n v="167.9"/>
    <n v="2013"/>
    <s v="Q4 2013"/>
    <n v="14607.3"/>
    <n v="87"/>
    <n v="0.53734366"/>
    <s v="United StatesWebEyewear StoreRanger VisionQ4 2013"/>
  </r>
  <r>
    <x v="0"/>
    <x v="3"/>
    <x v="4"/>
    <s v="Personal Accessories"/>
    <s v="Navigation"/>
    <x v="121"/>
    <n v="91.62"/>
    <n v="2013"/>
    <s v="Q4 2013"/>
    <n v="15025.68"/>
    <n v="164"/>
    <n v="0.42152368000000001"/>
    <s v="United StatesWebEyewear StoreGlacier DeluxeQ4 2013"/>
  </r>
  <r>
    <x v="0"/>
    <x v="3"/>
    <x v="4"/>
    <s v="Personal Accessories"/>
    <s v="Navigation"/>
    <x v="36"/>
    <n v="341.62"/>
    <n v="2013"/>
    <s v="Q4 2013"/>
    <n v="48510.04"/>
    <n v="142"/>
    <n v="0.48343187999999998"/>
    <s v="United StatesWebEyewear StoreGlacier GPS ExtremeQ4 2013"/>
  </r>
  <r>
    <x v="0"/>
    <x v="3"/>
    <x v="4"/>
    <s v="Personal Accessories"/>
    <s v="Navigation"/>
    <x v="142"/>
    <n v="145"/>
    <n v="2013"/>
    <s v="Q4 2013"/>
    <n v="52780"/>
    <n v="364"/>
    <n v="0.37855171999999998"/>
    <s v="United StatesWebEyewear StoreAstro PilotQ4 2013"/>
  </r>
  <r>
    <x v="0"/>
    <x v="3"/>
    <x v="4"/>
    <s v="Personal Accessories"/>
    <s v="Navigation"/>
    <x v="140"/>
    <n v="358"/>
    <n v="2013"/>
    <s v="Q4 2013"/>
    <n v="54416"/>
    <n v="152"/>
    <n v="0.35525139999999999"/>
    <s v="United StatesWebEyewear StoreSky PilotQ4 2013"/>
  </r>
  <r>
    <x v="0"/>
    <x v="3"/>
    <x v="4"/>
    <s v="Personal Accessories"/>
    <s v="Navigation"/>
    <x v="143"/>
    <n v="235"/>
    <n v="2013"/>
    <s v="Q4 2013"/>
    <n v="19270"/>
    <n v="82"/>
    <n v="0.34829787000000001"/>
    <s v="United StatesWebEyewear StoreAuto PilotQ4 2013"/>
  </r>
  <r>
    <x v="0"/>
    <x v="3"/>
    <x v="5"/>
    <s v="Camping Equipment"/>
    <s v="Cooking Gear"/>
    <x v="72"/>
    <n v="12.187055885107711"/>
    <n v="2013"/>
    <s v="Q4 2013"/>
    <n v="39035.14"/>
    <n v="3203"/>
    <n v="0.35013016000000002"/>
    <s v="United StatesWebSports StoreTrailChef CanteenQ4 2013"/>
  </r>
  <r>
    <x v="0"/>
    <x v="3"/>
    <x v="5"/>
    <s v="Camping Equipment"/>
    <s v="Cooking Gear"/>
    <x v="73"/>
    <n v="23.235366548042705"/>
    <n v="2013"/>
    <s v="Q4 2013"/>
    <n v="65291.38"/>
    <n v="2810"/>
    <n v="0.3144072"/>
    <s v="United StatesWebSports StoreTrailChef Kitchen KitQ4 2013"/>
  </r>
  <r>
    <x v="0"/>
    <x v="3"/>
    <x v="5"/>
    <s v="Camping Equipment"/>
    <s v="Cooking Gear"/>
    <x v="74"/>
    <n v="53.28"/>
    <n v="2013"/>
    <s v="Q4 2013"/>
    <n v="39853.440000000002"/>
    <n v="748"/>
    <n v="0.34365615999999999"/>
    <s v="United StatesWebSports StoreTrailChef Cook SetQ4 2013"/>
  </r>
  <r>
    <x v="0"/>
    <x v="3"/>
    <x v="5"/>
    <s v="Camping Equipment"/>
    <s v="Cooking Gear"/>
    <x v="0"/>
    <n v="123.23"/>
    <n v="2013"/>
    <s v="Q4 2013"/>
    <n v="231549.17"/>
    <n v="1879"/>
    <n v="0.35437798999999998"/>
    <s v="United StatesWebSports StoreTrailChef Deluxe Cook SetQ4 2013"/>
  </r>
  <r>
    <x v="0"/>
    <x v="3"/>
    <x v="5"/>
    <s v="Camping Equipment"/>
    <s v="Cooking Gear"/>
    <x v="75"/>
    <n v="63.43"/>
    <n v="2013"/>
    <s v="Q4 2013"/>
    <n v="206337.79"/>
    <n v="3253"/>
    <n v="0.26880025000000002"/>
    <s v="United StatesWebSports StoreTrailChef Single FlameQ4 2013"/>
  </r>
  <r>
    <x v="0"/>
    <x v="3"/>
    <x v="5"/>
    <s v="Camping Equipment"/>
    <s v="Cooking Gear"/>
    <x v="1"/>
    <n v="144.18"/>
    <n v="2013"/>
    <s v="Q4 2013"/>
    <n v="91986.84"/>
    <n v="638"/>
    <n v="0.47981689999999999"/>
    <s v="United StatesWebSports StoreTrailChef Double FlameQ4 2013"/>
  </r>
  <r>
    <x v="0"/>
    <x v="3"/>
    <x v="5"/>
    <s v="Camping Equipment"/>
    <s v="Cooking Gear"/>
    <x v="76"/>
    <n v="18.899999999999999"/>
    <n v="2013"/>
    <s v="Q4 2013"/>
    <n v="39501"/>
    <n v="2090"/>
    <n v="0.47089946999999999"/>
    <s v="United StatesWebSports StoreTrailChef UtensilsQ4 2013"/>
  </r>
  <r>
    <x v="0"/>
    <x v="3"/>
    <x v="5"/>
    <s v="Camping Equipment"/>
    <s v="Tents"/>
    <x v="77"/>
    <n v="790.29"/>
    <n v="2013"/>
    <s v="Q4 2013"/>
    <n v="234716.13"/>
    <n v="297"/>
    <n v="0.37997444000000002"/>
    <s v="United StatesWebSports StoreStar Gazer 6Q4 2013"/>
  </r>
  <r>
    <x v="0"/>
    <x v="3"/>
    <x v="5"/>
    <s v="Camping Equipment"/>
    <s v="Tents"/>
    <x v="78"/>
    <n v="1.96"/>
    <n v="2013"/>
    <s v="Q4 2013"/>
    <n v="5339.04"/>
    <n v="2724"/>
    <n v="0.48979592"/>
    <s v="United StatesWebSports StoreStar PegQ4 2013"/>
  </r>
  <r>
    <x v="0"/>
    <x v="3"/>
    <x v="5"/>
    <s v="Camping Equipment"/>
    <s v="Sleeping Bags"/>
    <x v="4"/>
    <n v="85.59"/>
    <n v="2013"/>
    <s v="Q4 2013"/>
    <n v="214659.72"/>
    <n v="2508"/>
    <n v="0.29898353"/>
    <s v="United StatesWebSports StoreHibernator LiteQ4 2013"/>
  </r>
  <r>
    <x v="0"/>
    <x v="3"/>
    <x v="5"/>
    <s v="Camping Equipment"/>
    <s v="Sleeping Bags"/>
    <x v="81"/>
    <n v="24.389999999999997"/>
    <n v="2013"/>
    <s v="Q4 2013"/>
    <n v="103267.26"/>
    <n v="4234"/>
    <n v="0.38499385000000003"/>
    <s v="United StatesWebSports StoreHibernator PadQ4 2013"/>
  </r>
  <r>
    <x v="0"/>
    <x v="3"/>
    <x v="5"/>
    <s v="Camping Equipment"/>
    <s v="Sleeping Bags"/>
    <x v="82"/>
    <n v="17.650000000000002"/>
    <n v="2013"/>
    <s v="Q4 2013"/>
    <n v="21321.200000000001"/>
    <n v="1208"/>
    <n v="0.52124645999999997"/>
    <s v="United StatesWebSports StoreHibernator PillowQ4 2013"/>
  </r>
  <r>
    <x v="0"/>
    <x v="3"/>
    <x v="5"/>
    <s v="Camping Equipment"/>
    <s v="Sleeping Bags"/>
    <x v="6"/>
    <n v="99.26"/>
    <n v="2013"/>
    <s v="Q4 2013"/>
    <n v="34840.26"/>
    <n v="351"/>
    <n v="0.34263549999999998"/>
    <s v="United StatesWebSports StoreHibernator Camp CotQ4 2013"/>
  </r>
  <r>
    <x v="0"/>
    <x v="3"/>
    <x v="5"/>
    <s v="Camping Equipment"/>
    <s v="Packs"/>
    <x v="85"/>
    <n v="30.64"/>
    <n v="2013"/>
    <s v="Q4 2013"/>
    <n v="101663.52"/>
    <n v="3318"/>
    <n v="0.51044385999999997"/>
    <s v="United StatesWebSports StoreCanyon Mule CoolerQ4 2013"/>
  </r>
  <r>
    <x v="0"/>
    <x v="3"/>
    <x v="5"/>
    <s v="Camping Equipment"/>
    <s v="Lanterns"/>
    <x v="89"/>
    <n v="26.82"/>
    <n v="2013"/>
    <s v="Q4 2013"/>
    <n v="58789.440000000002"/>
    <n v="2192"/>
    <n v="0.37844892000000002"/>
    <s v="United StatesWebSports StoreFirefly 2Q4 2013"/>
  </r>
  <r>
    <x v="0"/>
    <x v="3"/>
    <x v="5"/>
    <s v="Camping Equipment"/>
    <s v="Lanterns"/>
    <x v="90"/>
    <n v="29.439999999999998"/>
    <n v="2013"/>
    <s v="Q4 2013"/>
    <n v="48840.959999999999"/>
    <n v="1659"/>
    <n v="0.38858695999999998"/>
    <s v="United StatesWebSports StoreFirefly 4Q4 2013"/>
  </r>
  <r>
    <x v="0"/>
    <x v="3"/>
    <x v="5"/>
    <s v="Camping Equipment"/>
    <s v="Lanterns"/>
    <x v="7"/>
    <n v="54.14"/>
    <n v="2013"/>
    <s v="Q4 2013"/>
    <n v="35353.42"/>
    <n v="653"/>
    <n v="0.44052457"/>
    <s v="United StatesWebSports StoreFirefly ExtremeQ4 2013"/>
  </r>
  <r>
    <x v="0"/>
    <x v="3"/>
    <x v="5"/>
    <s v="Camping Equipment"/>
    <s v="Lanterns"/>
    <x v="91"/>
    <n v="26.54"/>
    <n v="2013"/>
    <s v="Q4 2013"/>
    <n v="19639.599999999999"/>
    <n v="740"/>
    <n v="0.33006782000000001"/>
    <s v="United StatesWebSports StoreFirefly Multi-lightQ4 2013"/>
  </r>
  <r>
    <x v="0"/>
    <x v="3"/>
    <x v="5"/>
    <s v="Camping Equipment"/>
    <s v="Lanterns"/>
    <x v="92"/>
    <n v="52.15"/>
    <n v="2013"/>
    <s v="Q4 2013"/>
    <n v="10742.9"/>
    <n v="206"/>
    <n v="0.44870566000000001"/>
    <s v="United StatesWebSports StoreEverGlow DoubleQ4 2013"/>
  </r>
  <r>
    <x v="0"/>
    <x v="3"/>
    <x v="5"/>
    <s v="Camping Equipment"/>
    <s v="Lanterns"/>
    <x v="124"/>
    <n v="31.550000000000004"/>
    <n v="2013"/>
    <s v="Q4 2013"/>
    <n v="72785.850000000006"/>
    <n v="2307"/>
    <n v="0.36608558000000002"/>
    <s v="United StatesWebSports StoreEverGlow KeroseneQ4 2013"/>
  </r>
  <r>
    <x v="0"/>
    <x v="3"/>
    <x v="5"/>
    <s v="Camping Equipment"/>
    <s v="Lanterns"/>
    <x v="9"/>
    <n v="64.34"/>
    <n v="2013"/>
    <s v="Q4 2013"/>
    <n v="27087.14"/>
    <n v="421"/>
    <n v="0.36851104000000001"/>
    <s v="United StatesWebSports StoreEverGlow ButaneQ4 2013"/>
  </r>
  <r>
    <x v="0"/>
    <x v="3"/>
    <x v="5"/>
    <s v="Camping Equipment"/>
    <s v="Lanterns"/>
    <x v="133"/>
    <n v="34.39"/>
    <n v="2013"/>
    <s v="Q4 2013"/>
    <n v="60182.5"/>
    <n v="1750"/>
    <n v="0.54579820000000001"/>
    <s v="United StatesWebSports StoreFlicker LanternQ4 2013"/>
  </r>
  <r>
    <x v="0"/>
    <x v="3"/>
    <x v="5"/>
    <s v="Personal Accessories"/>
    <s v="Watches"/>
    <x v="94"/>
    <n v="47.9"/>
    <n v="2013"/>
    <s v="Q4 2013"/>
    <n v="65527.199999999997"/>
    <n v="1368"/>
    <n v="0.37369520000000001"/>
    <s v="United StatesWebSports StoreMountain Man AnalogQ4 2013"/>
  </r>
  <r>
    <x v="0"/>
    <x v="3"/>
    <x v="5"/>
    <s v="Personal Accessories"/>
    <s v="Watches"/>
    <x v="95"/>
    <n v="41.30613559322034"/>
    <n v="2013"/>
    <s v="Q4 2013"/>
    <n v="12185.31"/>
    <n v="295"/>
    <n v="0.51581043000000004"/>
    <s v="United StatesWebSports StoreMountain Man DigitalQ4 2013"/>
  </r>
  <r>
    <x v="0"/>
    <x v="3"/>
    <x v="5"/>
    <s v="Personal Accessories"/>
    <s v="Watches"/>
    <x v="97"/>
    <n v="95.36657894736841"/>
    <n v="2013"/>
    <s v="Q4 2013"/>
    <n v="14495.72"/>
    <n v="152"/>
    <n v="0.52813657999999997"/>
    <s v="United StatesWebSports StoreMountain Man CombinationQ4 2013"/>
  </r>
  <r>
    <x v="0"/>
    <x v="3"/>
    <x v="5"/>
    <s v="Personal Accessories"/>
    <s v="Watches"/>
    <x v="99"/>
    <n v="168.37721518987343"/>
    <n v="2013"/>
    <s v="Q4 2013"/>
    <n v="133018"/>
    <n v="790"/>
    <n v="0.48926972000000002"/>
    <s v="United StatesWebSports StoreLuxQ4 2013"/>
  </r>
  <r>
    <x v="0"/>
    <x v="3"/>
    <x v="5"/>
    <s v="Personal Accessories"/>
    <s v="Watches"/>
    <x v="139"/>
    <n v="111.14923245614035"/>
    <n v="2013"/>
    <s v="Q4 2013"/>
    <n v="101368.1"/>
    <n v="912"/>
    <n v="0.42326728000000002"/>
    <s v="United StatesWebSports StoreZodiakQ4 2013"/>
  </r>
  <r>
    <x v="0"/>
    <x v="3"/>
    <x v="5"/>
    <s v="Personal Accessories"/>
    <s v="Watches"/>
    <x v="44"/>
    <n v="129.90563380281688"/>
    <n v="2013"/>
    <s v="Q4 2013"/>
    <n v="36893.199999999997"/>
    <n v="284"/>
    <n v="0.46079982000000003"/>
    <s v="United StatesWebSports StoreKodiakQ4 2013"/>
  </r>
  <r>
    <x v="0"/>
    <x v="3"/>
    <x v="5"/>
    <s v="Personal Accessories"/>
    <s v="Eyewear"/>
    <x v="32"/>
    <n v="60.524745395449614"/>
    <n v="2013"/>
    <s v="Q4 2013"/>
    <n v="55864.34"/>
    <n v="923"/>
    <n v="0.56794531000000004"/>
    <s v="United StatesWebSports StorePolar SunQ4 2013"/>
  </r>
  <r>
    <x v="0"/>
    <x v="3"/>
    <x v="5"/>
    <s v="Personal Accessories"/>
    <s v="Eyewear"/>
    <x v="33"/>
    <n v="107.66249999999999"/>
    <n v="2013"/>
    <s v="Q4 2013"/>
    <n v="23255.1"/>
    <n v="216"/>
    <n v="0.53846510999999997"/>
    <s v="United StatesWebSports StorePolar IceQ4 2013"/>
  </r>
  <r>
    <x v="0"/>
    <x v="3"/>
    <x v="5"/>
    <s v="Personal Accessories"/>
    <s v="Eyewear"/>
    <x v="100"/>
    <n v="117.89396919431279"/>
    <n v="2013"/>
    <s v="Q4 2013"/>
    <n v="99502.51"/>
    <n v="844"/>
    <n v="0.50056818000000003"/>
    <s v="United StatesWebSports StorePolar SportsQ4 2013"/>
  </r>
  <r>
    <x v="0"/>
    <x v="3"/>
    <x v="5"/>
    <s v="Personal Accessories"/>
    <s v="Eyewear"/>
    <x v="126"/>
    <n v="143.32264367816092"/>
    <n v="2013"/>
    <s v="Q4 2013"/>
    <n v="12469.07"/>
    <n v="87"/>
    <n v="0.49414831999999997"/>
    <s v="United StatesWebSports StorePolar ExtremeQ4 2013"/>
  </r>
  <r>
    <x v="0"/>
    <x v="3"/>
    <x v="5"/>
    <s v="Personal Accessories"/>
    <s v="Eyewear"/>
    <x v="102"/>
    <n v="68.393393393393396"/>
    <n v="2013"/>
    <s v="Q4 2013"/>
    <n v="136650"/>
    <n v="1998"/>
    <n v="0.45857357999999998"/>
    <s v="United StatesWebSports StoreBellaQ4 2013"/>
  </r>
  <r>
    <x v="0"/>
    <x v="3"/>
    <x v="5"/>
    <s v="Personal Accessories"/>
    <s v="Eyewear"/>
    <x v="45"/>
    <n v="38.299999999999997"/>
    <n v="2013"/>
    <s v="Q4 2013"/>
    <n v="73306.2"/>
    <n v="1914"/>
    <n v="0.35224374000000003"/>
    <s v="United StatesWebSports StoreCapriQ4 2013"/>
  </r>
  <r>
    <x v="0"/>
    <x v="3"/>
    <x v="5"/>
    <s v="Personal Accessories"/>
    <s v="Eyewear"/>
    <x v="51"/>
    <n v="50.324008350730693"/>
    <n v="2013"/>
    <s v="Q4 2013"/>
    <n v="96420.800000000003"/>
    <n v="1916"/>
    <n v="0.40783130000000001"/>
    <s v="United StatesWebSports StoreTrendiQ4 2013"/>
  </r>
  <r>
    <x v="0"/>
    <x v="3"/>
    <x v="5"/>
    <s v="Personal Accessories"/>
    <s v="Knives"/>
    <x v="120"/>
    <n v="39.71"/>
    <n v="2013"/>
    <s v="Q4 2013"/>
    <n v="55474.87"/>
    <n v="1397"/>
    <n v="0.40745404000000002"/>
    <s v="United StatesWebSports StoreBear EdgeQ4 2013"/>
  </r>
  <r>
    <x v="0"/>
    <x v="3"/>
    <x v="5"/>
    <s v="Personal Accessories"/>
    <s v="Knives"/>
    <x v="35"/>
    <n v="89.204719101123601"/>
    <n v="2013"/>
    <s v="Q4 2013"/>
    <n v="15878.44"/>
    <n v="178"/>
    <n v="0.47312204000000002"/>
    <s v="United StatesWebSports StoreBear Survival EdgeQ4 2013"/>
  </r>
  <r>
    <x v="0"/>
    <x v="3"/>
    <x v="5"/>
    <s v="Personal Accessories"/>
    <s v="Knives"/>
    <x v="53"/>
    <n v="40.585994848679974"/>
    <n v="2013"/>
    <s v="Q4 2013"/>
    <n v="126060.1"/>
    <n v="3106"/>
    <n v="0.55438936999999999"/>
    <s v="United StatesWebSports StoreMax GizmoQ4 2013"/>
  </r>
  <r>
    <x v="0"/>
    <x v="3"/>
    <x v="5"/>
    <s v="Personal Accessories"/>
    <s v="Binoculars"/>
    <x v="104"/>
    <n v="100.03"/>
    <n v="2013"/>
    <s v="Q4 2013"/>
    <n v="205961.77"/>
    <n v="2059"/>
    <n v="0.28831351"/>
    <s v="United StatesWebSports StoreSeeker 35Q4 2013"/>
  </r>
  <r>
    <x v="0"/>
    <x v="3"/>
    <x v="5"/>
    <s v="Personal Accessories"/>
    <s v="Binoculars"/>
    <x v="127"/>
    <n v="173.54"/>
    <n v="2013"/>
    <s v="Q4 2013"/>
    <n v="58830.06"/>
    <n v="339"/>
    <n v="0.45764664999999999"/>
    <s v="United StatesWebSports StoreSeeker ExtremeQ4 2013"/>
  </r>
  <r>
    <x v="0"/>
    <x v="3"/>
    <x v="5"/>
    <s v="Personal Accessories"/>
    <s v="Binoculars"/>
    <x v="128"/>
    <n v="81.28"/>
    <n v="2013"/>
    <s v="Q4 2013"/>
    <n v="28773.119999999999"/>
    <n v="354"/>
    <n v="0.50787402000000004"/>
    <s v="United StatesWebSports StoreSeeker MiniQ4 2013"/>
  </r>
  <r>
    <x v="0"/>
    <x v="3"/>
    <x v="5"/>
    <s v="Personal Accessories"/>
    <s v="Binoculars"/>
    <x v="106"/>
    <n v="110"/>
    <n v="2013"/>
    <s v="Q4 2013"/>
    <n v="41140"/>
    <n v="374"/>
    <n v="0.54151872000000001"/>
    <s v="United StatesWebSports StoreOpera VisionQ4 2013"/>
  </r>
  <r>
    <x v="0"/>
    <x v="3"/>
    <x v="5"/>
    <s v="Personal Accessories"/>
    <s v="Binoculars"/>
    <x v="55"/>
    <n v="168.29319470699434"/>
    <n v="2013"/>
    <s v="Q4 2013"/>
    <n v="89027.1"/>
    <n v="529"/>
    <n v="0.52484209999999998"/>
    <s v="United StatesWebSports StoreRanger VisionQ4 2013"/>
  </r>
  <r>
    <x v="0"/>
    <x v="3"/>
    <x v="5"/>
    <s v="Personal Accessories"/>
    <s v="Navigation"/>
    <x v="142"/>
    <n v="145"/>
    <n v="2013"/>
    <s v="Q4 2013"/>
    <n v="233740"/>
    <n v="1612"/>
    <n v="0.37726978999999999"/>
    <s v="United StatesWebSports StoreAstro PilotQ4 2013"/>
  </r>
  <r>
    <x v="0"/>
    <x v="3"/>
    <x v="5"/>
    <s v="Personal Accessories"/>
    <s v="Navigation"/>
    <x v="140"/>
    <n v="358"/>
    <n v="2013"/>
    <s v="Q4 2013"/>
    <n v="74464"/>
    <n v="208"/>
    <n v="0.35340957000000001"/>
    <s v="United StatesWebSports StoreSky PilotQ4 2013"/>
  </r>
  <r>
    <x v="0"/>
    <x v="3"/>
    <x v="5"/>
    <s v="Personal Accessories"/>
    <s v="Navigation"/>
    <x v="143"/>
    <n v="235"/>
    <n v="2013"/>
    <s v="Q4 2013"/>
    <n v="64625"/>
    <n v="275"/>
    <n v="0.34829787000000001"/>
    <s v="United StatesWebSports StoreAuto PilotQ4 2013"/>
  </r>
  <r>
    <x v="0"/>
    <x v="3"/>
    <x v="5"/>
    <s v="Outdoor Protection"/>
    <s v="Insect Repellents"/>
    <x v="110"/>
    <n v="6.01"/>
    <n v="2013"/>
    <s v="Q4 2013"/>
    <n v="21840.34"/>
    <n v="3634"/>
    <n v="0.69550749000000001"/>
    <s v="United StatesWebSports StoreBugShield SprayQ4 2013"/>
  </r>
  <r>
    <x v="0"/>
    <x v="3"/>
    <x v="5"/>
    <s v="Outdoor Protection"/>
    <s v="Insect Repellents"/>
    <x v="112"/>
    <n v="7"/>
    <n v="2013"/>
    <s v="Q4 2013"/>
    <n v="10675"/>
    <n v="1525"/>
    <n v="0.66714286"/>
    <s v="United StatesWebSports StoreBugShield LotionQ4 2013"/>
  </r>
  <r>
    <x v="0"/>
    <x v="3"/>
    <x v="5"/>
    <s v="Outdoor Protection"/>
    <s v="Sunscreen"/>
    <x v="113"/>
    <n v="5"/>
    <n v="2013"/>
    <s v="Q4 2013"/>
    <n v="4465"/>
    <n v="893"/>
    <n v="0.61"/>
    <s v="United StatesWebSports StoreSun BlockerQ4 2013"/>
  </r>
  <r>
    <x v="0"/>
    <x v="3"/>
    <x v="5"/>
    <s v="Outdoor Protection"/>
    <s v="Sunscreen"/>
    <x v="38"/>
    <n v="5"/>
    <n v="2013"/>
    <s v="Q4 2013"/>
    <n v="5535"/>
    <n v="1107"/>
    <n v="0.60799999999999998"/>
    <s v="United StatesWebSports StoreSun Shelter StickQ4 2013"/>
  </r>
  <r>
    <x v="0"/>
    <x v="3"/>
    <x v="5"/>
    <s v="Outdoor Protection"/>
    <s v="First Aid"/>
    <x v="39"/>
    <n v="12.65"/>
    <n v="2013"/>
    <s v="Q4 2013"/>
    <n v="11751.85"/>
    <n v="929"/>
    <n v="0.28853754999999998"/>
    <s v="United StatesWebSports StoreCompact Relief KitQ4 2013"/>
  </r>
  <r>
    <x v="0"/>
    <x v="3"/>
    <x v="5"/>
    <s v="Outdoor Protection"/>
    <s v="First Aid"/>
    <x v="117"/>
    <n v="6"/>
    <n v="2013"/>
    <s v="Q4 2013"/>
    <n v="3324"/>
    <n v="554"/>
    <n v="0.52833333000000005"/>
    <s v="United StatesWebSports StoreCalamine ReliefQ4 2013"/>
  </r>
  <r>
    <x v="0"/>
    <x v="3"/>
    <x v="5"/>
    <s v="Outdoor Protection"/>
    <s v="First Aid"/>
    <x v="118"/>
    <n v="6"/>
    <n v="2013"/>
    <s v="Q4 2013"/>
    <n v="1164"/>
    <n v="194"/>
    <n v="0.54"/>
    <s v="United StatesWebSports StoreInsect Bite ReliefQ4 2013"/>
  </r>
  <r>
    <x v="0"/>
    <x v="3"/>
    <x v="5"/>
    <s v="Golf Equipment"/>
    <s v="Irons"/>
    <x v="57"/>
    <n v="437.95000000000005"/>
    <n v="2013"/>
    <s v="Q4 2013"/>
    <n v="186566.7"/>
    <n v="426"/>
    <n v="0.49537618"/>
    <s v="United StatesWebSports StoreHailstorm Steel IronsQ4 2013"/>
  </r>
  <r>
    <x v="0"/>
    <x v="3"/>
    <x v="5"/>
    <s v="Golf Equipment"/>
    <s v="Golf Accessories"/>
    <x v="68"/>
    <n v="10.35121997471555"/>
    <n v="2013"/>
    <s v="Q4 2013"/>
    <n v="32751.26"/>
    <n v="3164"/>
    <n v="0.72950048000000001"/>
    <s v="United StatesWebSports StoreCourse Pro Golf and Tee SetQ4 2013"/>
  </r>
  <r>
    <x v="0"/>
    <x v="3"/>
    <x v="5"/>
    <s v="Golf Equipment"/>
    <s v="Golf Accessories"/>
    <x v="69"/>
    <n v="12.43"/>
    <n v="2013"/>
    <s v="Q4 2013"/>
    <n v="49794.58"/>
    <n v="4006"/>
    <n v="0.51729685999999997"/>
    <s v="United StatesWebSports StoreCourse Pro UmbrellaQ4 2013"/>
  </r>
  <r>
    <x v="0"/>
    <x v="3"/>
    <x v="5"/>
    <s v="Golf Equipment"/>
    <s v="Golf Accessories"/>
    <x v="70"/>
    <n v="208.34"/>
    <n v="2013"/>
    <s v="Q4 2013"/>
    <n v="76460.78"/>
    <n v="367"/>
    <n v="0.61745223999999999"/>
    <s v="United StatesWebSports StoreCourse Pro Golf BagQ4 2013"/>
  </r>
  <r>
    <x v="0"/>
    <x v="4"/>
    <x v="2"/>
    <s v="Camping Equipment"/>
    <s v="Cooking Gear"/>
    <x v="130"/>
    <n v="6.2600000000000007"/>
    <n v="2013"/>
    <s v="Q4 2013"/>
    <n v="20551.580000000002"/>
    <n v="3283"/>
    <n v="0.53194887999999996"/>
    <s v="United StatesSales visitDepartment StoreTrailChef Water BagQ4 2013"/>
  </r>
  <r>
    <x v="0"/>
    <x v="4"/>
    <x v="2"/>
    <s v="Camping Equipment"/>
    <s v="Cooking Gear"/>
    <x v="73"/>
    <n v="23.32"/>
    <n v="2013"/>
    <s v="Q4 2013"/>
    <n v="19845.32"/>
    <n v="851"/>
    <n v="0.31689537000000001"/>
    <s v="United StatesSales visitDepartment StoreTrailChef Kitchen KitQ4 2013"/>
  </r>
  <r>
    <x v="0"/>
    <x v="4"/>
    <x v="2"/>
    <s v="Camping Equipment"/>
    <s v="Cooking Gear"/>
    <x v="122"/>
    <n v="3.55"/>
    <n v="2013"/>
    <s v="Q4 2013"/>
    <n v="5374.7"/>
    <n v="1514"/>
    <n v="0.76056338000000001"/>
    <s v="United StatesSales visitDepartment StoreTrailChef CupQ4 2013"/>
  </r>
  <r>
    <x v="0"/>
    <x v="4"/>
    <x v="2"/>
    <s v="Camping Equipment"/>
    <s v="Cooking Gear"/>
    <x v="134"/>
    <n v="12.618659298414224"/>
    <n v="2013"/>
    <s v="Q4 2013"/>
    <n v="52518.86"/>
    <n v="4162"/>
    <n v="0.59504414000000005"/>
    <s v="United StatesSales visitDepartment StoreTrailChef KettleQ4 2013"/>
  </r>
  <r>
    <x v="0"/>
    <x v="4"/>
    <x v="2"/>
    <s v="Camping Equipment"/>
    <s v="Tents"/>
    <x v="77"/>
    <n v="809.69866666666667"/>
    <n v="2013"/>
    <s v="Q4 2013"/>
    <n v="48581.919999999998"/>
    <n v="60"/>
    <n v="0.39483659999999998"/>
    <s v="United StatesSales visitDepartment StoreStar Gazer 6Q4 2013"/>
  </r>
  <r>
    <x v="0"/>
    <x v="4"/>
    <x v="2"/>
    <s v="Camping Equipment"/>
    <s v="Sleeping Bags"/>
    <x v="79"/>
    <n v="139.49"/>
    <n v="2013"/>
    <s v="Q4 2013"/>
    <n v="101827.7"/>
    <n v="730"/>
    <n v="0.38346835000000001"/>
    <s v="United StatesSales visitDepartment StoreHibernatorQ4 2013"/>
  </r>
  <r>
    <x v="0"/>
    <x v="4"/>
    <x v="2"/>
    <s v="Camping Equipment"/>
    <s v="Sleeping Bags"/>
    <x v="81"/>
    <n v="26.767341549295775"/>
    <n v="2013"/>
    <s v="Q4 2013"/>
    <n v="76019.25"/>
    <n v="2840"/>
    <n v="0.41225255"/>
    <s v="United StatesSales visitDepartment StoreHibernator PadQ4 2013"/>
  </r>
  <r>
    <x v="0"/>
    <x v="4"/>
    <x v="2"/>
    <s v="Camping Equipment"/>
    <s v="Sleeping Bags"/>
    <x v="82"/>
    <n v="17.520662905500703"/>
    <n v="2013"/>
    <s v="Q4 2013"/>
    <n v="24844.3"/>
    <n v="1418"/>
    <n v="0.51771230999999995"/>
    <s v="United StatesSales visitDepartment StoreHibernator PillowQ4 2013"/>
  </r>
  <r>
    <x v="0"/>
    <x v="4"/>
    <x v="2"/>
    <s v="Camping Equipment"/>
    <s v="Sleeping Bags"/>
    <x v="6"/>
    <n v="52.24"/>
    <n v="2013"/>
    <s v="Q4 2013"/>
    <n v="1462.72"/>
    <n v="28"/>
    <n v="7.6570000000000002E-4"/>
    <s v="United StatesSales visitDepartment StoreHibernator Camp CotQ4 2013"/>
  </r>
  <r>
    <x v="0"/>
    <x v="4"/>
    <x v="2"/>
    <s v="Camping Equipment"/>
    <s v="Packs"/>
    <x v="83"/>
    <n v="73.02000000000001"/>
    <n v="2013"/>
    <s v="Q4 2013"/>
    <n v="46075.62"/>
    <n v="631"/>
    <n v="0.28101890000000002"/>
    <s v="United StatesSales visitDepartment StoreCanyon Mule Climber BackpackQ4 2013"/>
  </r>
  <r>
    <x v="0"/>
    <x v="4"/>
    <x v="2"/>
    <s v="Camping Equipment"/>
    <s v="Packs"/>
    <x v="84"/>
    <n v="352.32"/>
    <n v="2013"/>
    <s v="Q4 2013"/>
    <n v="108162.24000000001"/>
    <n v="307"/>
    <n v="0.39449931999999999"/>
    <s v="United StatesSales visitDepartment StoreCanyon Mule Journey BackpackQ4 2013"/>
  </r>
  <r>
    <x v="0"/>
    <x v="4"/>
    <x v="2"/>
    <s v="Camping Equipment"/>
    <s v="Packs"/>
    <x v="85"/>
    <n v="30.96"/>
    <n v="2013"/>
    <s v="Q4 2013"/>
    <n v="30557.52"/>
    <n v="987"/>
    <n v="0.51550388000000003"/>
    <s v="United StatesSales visitDepartment StoreCanyon Mule CoolerQ4 2013"/>
  </r>
  <r>
    <x v="0"/>
    <x v="4"/>
    <x v="2"/>
    <s v="Camping Equipment"/>
    <s v="Lanterns"/>
    <x v="88"/>
    <n v="15.959999999999999"/>
    <n v="2013"/>
    <s v="Q4 2013"/>
    <n v="14012.88"/>
    <n v="878"/>
    <n v="0.53007519000000003"/>
    <s v="United StatesSales visitDepartment StoreFirefly MapreaderQ4 2013"/>
  </r>
  <r>
    <x v="0"/>
    <x v="4"/>
    <x v="2"/>
    <s v="Camping Equipment"/>
    <s v="Lanterns"/>
    <x v="89"/>
    <n v="26.82"/>
    <n v="2013"/>
    <s v="Q4 2013"/>
    <n v="17754.84"/>
    <n v="662"/>
    <n v="0.37844892000000002"/>
    <s v="United StatesSales visitDepartment StoreFirefly 2Q4 2013"/>
  </r>
  <r>
    <x v="0"/>
    <x v="4"/>
    <x v="2"/>
    <s v="Camping Equipment"/>
    <s v="Lanterns"/>
    <x v="91"/>
    <n v="26.54"/>
    <n v="2013"/>
    <s v="Q4 2013"/>
    <n v="18551.46"/>
    <n v="699"/>
    <n v="0.33006782000000001"/>
    <s v="United StatesSales visitDepartment StoreFirefly Multi-lightQ4 2013"/>
  </r>
  <r>
    <x v="0"/>
    <x v="4"/>
    <x v="2"/>
    <s v="Camping Equipment"/>
    <s v="Lanterns"/>
    <x v="8"/>
    <n v="33.85"/>
    <n v="2013"/>
    <s v="Q4 2013"/>
    <n v="46239.1"/>
    <n v="1366"/>
    <n v="0.44638108999999998"/>
    <s v="United StatesSales visitDepartment StoreEverGlow SingleQ4 2013"/>
  </r>
  <r>
    <x v="0"/>
    <x v="4"/>
    <x v="2"/>
    <s v="Camping Equipment"/>
    <s v="Lanterns"/>
    <x v="9"/>
    <n v="67.73"/>
    <n v="2013"/>
    <s v="Q4 2013"/>
    <n v="1896.44"/>
    <n v="28"/>
    <n v="0.40011812000000002"/>
    <s v="United StatesSales visitDepartment StoreEverGlow ButaneQ4 2013"/>
  </r>
  <r>
    <x v="0"/>
    <x v="4"/>
    <x v="2"/>
    <s v="Camping Equipment"/>
    <s v="Lanterns"/>
    <x v="93"/>
    <n v="27.25"/>
    <n v="2013"/>
    <s v="Q4 2013"/>
    <n v="51475.25"/>
    <n v="1889"/>
    <n v="0.53064219999999995"/>
    <s v="United StatesSales visitDepartment StoreEverGlow LampQ4 2013"/>
  </r>
  <r>
    <x v="0"/>
    <x v="4"/>
    <x v="2"/>
    <s v="Personal Accessories"/>
    <s v="Watches"/>
    <x v="96"/>
    <n v="77.782832369942199"/>
    <n v="2013"/>
    <s v="Q4 2013"/>
    <n v="13456.43"/>
    <n v="173"/>
    <n v="0.49860400999999999"/>
    <s v="United StatesSales visitDepartment StoreMountain Man DeluxeQ4 2013"/>
  </r>
  <r>
    <x v="0"/>
    <x v="4"/>
    <x v="2"/>
    <s v="Personal Accessories"/>
    <s v="Eyewear"/>
    <x v="32"/>
    <n v="60.172291666666666"/>
    <n v="2013"/>
    <s v="Q4 2013"/>
    <n v="17329.62"/>
    <n v="288"/>
    <n v="0.56541459000000005"/>
    <s v="United StatesSales visitDepartment StorePolar SunQ4 2013"/>
  </r>
  <r>
    <x v="0"/>
    <x v="4"/>
    <x v="2"/>
    <s v="Personal Accessories"/>
    <s v="Eyewear"/>
    <x v="33"/>
    <n v="105.64782608695651"/>
    <n v="2013"/>
    <s v="Q4 2013"/>
    <n v="7289.7"/>
    <n v="69"/>
    <n v="0.52966376999999998"/>
    <s v="United StatesSales visitDepartment StorePolar IceQ4 2013"/>
  </r>
  <r>
    <x v="0"/>
    <x v="4"/>
    <x v="2"/>
    <s v="Personal Accessories"/>
    <s v="Eyewear"/>
    <x v="100"/>
    <n v="116.97692307692309"/>
    <n v="2013"/>
    <s v="Q4 2013"/>
    <n v="24331.200000000001"/>
    <n v="208"/>
    <n v="0.49665285999999997"/>
    <s v="United StatesSales visitDepartment StorePolar SportsQ4 2013"/>
  </r>
  <r>
    <x v="0"/>
    <x v="4"/>
    <x v="2"/>
    <s v="Outdoor Protection"/>
    <s v="Insect Repellents"/>
    <x v="112"/>
    <n v="7"/>
    <n v="2013"/>
    <s v="Q4 2013"/>
    <n v="2758"/>
    <n v="394"/>
    <n v="0.66714286"/>
    <s v="United StatesSales visitDepartment StoreBugShield LotionQ4 2013"/>
  </r>
  <r>
    <x v="0"/>
    <x v="4"/>
    <x v="2"/>
    <s v="Outdoor Protection"/>
    <s v="Sunscreen"/>
    <x v="129"/>
    <n v="5"/>
    <n v="2013"/>
    <s v="Q4 2013"/>
    <n v="4440"/>
    <n v="888"/>
    <n v="0.63"/>
    <s v="United StatesSales visitDepartment StoreSun Shelter 30Q4 2013"/>
  </r>
  <r>
    <x v="0"/>
    <x v="4"/>
    <x v="2"/>
    <s v="Outdoor Protection"/>
    <s v="First Aid"/>
    <x v="116"/>
    <n v="35"/>
    <n v="2013"/>
    <s v="Q4 2013"/>
    <n v="2625"/>
    <n v="75"/>
    <n v="0.59885714000000001"/>
    <s v="United StatesSales visitDepartment StoreDeluxe Family Relief KitQ4 2013"/>
  </r>
  <r>
    <x v="0"/>
    <x v="4"/>
    <x v="2"/>
    <s v="Outdoor Protection"/>
    <s v="First Aid"/>
    <x v="40"/>
    <n v="5.23"/>
    <n v="2013"/>
    <s v="Q4 2013"/>
    <n v="345.18"/>
    <n v="66"/>
    <n v="0.63288719000000004"/>
    <s v="United StatesSales visitDepartment StoreAloe ReliefQ4 2013"/>
  </r>
  <r>
    <x v="0"/>
    <x v="4"/>
    <x v="2"/>
    <s v="Outdoor Protection"/>
    <s v="First Aid"/>
    <x v="118"/>
    <n v="6"/>
    <n v="2013"/>
    <s v="Q4 2013"/>
    <n v="876"/>
    <n v="146"/>
    <n v="0.54"/>
    <s v="United StatesSales visitDepartment StoreInsect Bite ReliefQ4 2013"/>
  </r>
  <r>
    <x v="0"/>
    <x v="4"/>
    <x v="2"/>
    <s v="Golf Equipment"/>
    <s v="Irons"/>
    <x v="57"/>
    <n v="437.95"/>
    <n v="2013"/>
    <s v="Q4 2013"/>
    <n v="53429.9"/>
    <n v="122"/>
    <n v="0.49537618"/>
    <s v="United StatesSales visitDepartment StoreHailstorm Steel IronsQ4 2013"/>
  </r>
  <r>
    <x v="0"/>
    <x v="4"/>
    <x v="2"/>
    <s v="Golf Equipment"/>
    <s v="Irons"/>
    <x v="59"/>
    <n v="506.11"/>
    <n v="2013"/>
    <s v="Q4 2013"/>
    <n v="135637.48000000001"/>
    <n v="268"/>
    <n v="0.45118649999999999"/>
    <s v="United StatesSales visitDepartment StoreLady Hailstorm Steel IronsQ4 2013"/>
  </r>
  <r>
    <x v="0"/>
    <x v="4"/>
    <x v="2"/>
    <s v="Golf Equipment"/>
    <s v="Woods"/>
    <x v="62"/>
    <n v="661.2"/>
    <n v="2013"/>
    <s v="Q4 2013"/>
    <n v="72732"/>
    <n v="110"/>
    <n v="0.48336358000000001"/>
    <s v="United StatesSales visitDepartment StoreHailstorm Steel Woods SetQ4 2013"/>
  </r>
  <r>
    <x v="0"/>
    <x v="4"/>
    <x v="2"/>
    <s v="Golf Equipment"/>
    <s v="Woods"/>
    <x v="64"/>
    <n v="865.28"/>
    <n v="2013"/>
    <s v="Q4 2013"/>
    <n v="127196.16"/>
    <n v="147"/>
    <n v="0.51345229000000003"/>
    <s v="United StatesSales visitDepartment StoreLady Hailstorm Steel Woods SetQ4 2013"/>
  </r>
  <r>
    <x v="0"/>
    <x v="4"/>
    <x v="2"/>
    <s v="Golf Equipment"/>
    <s v="Putters"/>
    <x v="65"/>
    <n v="73.02000000000001"/>
    <n v="2013"/>
    <s v="Q4 2013"/>
    <n v="54691.98"/>
    <n v="749"/>
    <n v="0.61106545999999995"/>
    <s v="United StatesSales visitDepartment StoreCourse Pro PutterQ4 2013"/>
  </r>
  <r>
    <x v="0"/>
    <x v="4"/>
    <x v="2"/>
    <s v="Golf Equipment"/>
    <s v="Putters"/>
    <x v="66"/>
    <n v="84.31"/>
    <n v="2013"/>
    <s v="Q4 2013"/>
    <n v="40974.660000000003"/>
    <n v="486"/>
    <n v="0.51132723999999996"/>
    <s v="United StatesSales visitDepartment StoreBlue Steel PutterQ4 2013"/>
  </r>
  <r>
    <x v="0"/>
    <x v="4"/>
    <x v="0"/>
    <s v="Camping Equipment"/>
    <s v="Cooking Gear"/>
    <x v="130"/>
    <n v="6.2600000000000007"/>
    <n v="2013"/>
    <s v="Q4 2013"/>
    <n v="19687.7"/>
    <n v="3145"/>
    <n v="0.53194887999999996"/>
    <s v="United StatesSales visitOutdoors ShopTrailChef Water BagQ4 2013"/>
  </r>
  <r>
    <x v="0"/>
    <x v="4"/>
    <x v="0"/>
    <s v="Camping Equipment"/>
    <s v="Cooking Gear"/>
    <x v="72"/>
    <n v="12.03"/>
    <n v="2013"/>
    <s v="Q4 2013"/>
    <n v="9106.7099999999991"/>
    <n v="757"/>
    <n v="0.34164589000000001"/>
    <s v="United StatesSales visitOutdoors ShopTrailChef CanteenQ4 2013"/>
  </r>
  <r>
    <x v="0"/>
    <x v="4"/>
    <x v="0"/>
    <s v="Camping Equipment"/>
    <s v="Cooking Gear"/>
    <x v="74"/>
    <n v="53.28"/>
    <n v="2013"/>
    <s v="Q4 2013"/>
    <n v="37189.440000000002"/>
    <n v="698"/>
    <n v="0.34365615999999999"/>
    <s v="United StatesSales visitOutdoors ShopTrailChef Cook SetQ4 2013"/>
  </r>
  <r>
    <x v="0"/>
    <x v="4"/>
    <x v="0"/>
    <s v="Camping Equipment"/>
    <s v="Cooking Gear"/>
    <x v="0"/>
    <n v="123.22999999999999"/>
    <n v="2013"/>
    <s v="Q4 2013"/>
    <n v="52865.67"/>
    <n v="429"/>
    <n v="0.35437798999999998"/>
    <s v="United StatesSales visitOutdoors ShopTrailChef Deluxe Cook SetQ4 2013"/>
  </r>
  <r>
    <x v="0"/>
    <x v="4"/>
    <x v="0"/>
    <s v="Camping Equipment"/>
    <s v="Cooking Gear"/>
    <x v="75"/>
    <n v="63.43"/>
    <n v="2013"/>
    <s v="Q4 2013"/>
    <n v="41483.22"/>
    <n v="654"/>
    <n v="0.26880025000000002"/>
    <s v="United StatesSales visitOutdoors ShopTrailChef Single FlameQ4 2013"/>
  </r>
  <r>
    <x v="0"/>
    <x v="4"/>
    <x v="0"/>
    <s v="Camping Equipment"/>
    <s v="Cooking Gear"/>
    <x v="1"/>
    <n v="144.18"/>
    <n v="2013"/>
    <s v="Q4 2013"/>
    <n v="67908.78"/>
    <n v="471"/>
    <n v="0.47981689999999999"/>
    <s v="United StatesSales visitOutdoors ShopTrailChef Double FlameQ4 2013"/>
  </r>
  <r>
    <x v="0"/>
    <x v="4"/>
    <x v="0"/>
    <s v="Camping Equipment"/>
    <s v="Cooking Gear"/>
    <x v="76"/>
    <n v="11.57"/>
    <n v="2013"/>
    <s v="Q4 2013"/>
    <n v="23741.64"/>
    <n v="2052"/>
    <n v="0.43820225000000002"/>
    <s v="United StatesSales visitOutdoors ShopTrailChef UtensilsQ4 2013"/>
  </r>
  <r>
    <x v="0"/>
    <x v="4"/>
    <x v="0"/>
    <s v="Camping Equipment"/>
    <s v="Tents"/>
    <x v="132"/>
    <n v="706.93999999999994"/>
    <n v="2013"/>
    <s v="Q4 2013"/>
    <n v="192994.62"/>
    <n v="273"/>
    <n v="0.35779557000000001"/>
    <s v="United StatesSales visitOutdoors ShopStar Gazer 3Q4 2013"/>
  </r>
  <r>
    <x v="0"/>
    <x v="4"/>
    <x v="0"/>
    <s v="Camping Equipment"/>
    <s v="Tents"/>
    <x v="78"/>
    <n v="1.969369406867846"/>
    <n v="2013"/>
    <s v="Q4 2013"/>
    <n v="9462.82"/>
    <n v="4805"/>
    <n v="0.49222325"/>
    <s v="United StatesSales visitOutdoors ShopStar PegQ4 2013"/>
  </r>
  <r>
    <x v="0"/>
    <x v="4"/>
    <x v="0"/>
    <s v="Camping Equipment"/>
    <s v="Sleeping Bags"/>
    <x v="4"/>
    <n v="85.59"/>
    <n v="2013"/>
    <s v="Q4 2013"/>
    <n v="63764.55"/>
    <n v="745"/>
    <n v="0.29898353"/>
    <s v="United StatesSales visitOutdoors ShopHibernator LiteQ4 2013"/>
  </r>
  <r>
    <x v="0"/>
    <x v="4"/>
    <x v="0"/>
    <s v="Camping Equipment"/>
    <s v="Sleeping Bags"/>
    <x v="79"/>
    <n v="142.78446511627905"/>
    <n v="2013"/>
    <s v="Q4 2013"/>
    <n v="184191.96"/>
    <n v="1290"/>
    <n v="0.39769357999999999"/>
    <s v="United StatesSales visitOutdoors ShopHibernatorQ4 2013"/>
  </r>
  <r>
    <x v="0"/>
    <x v="4"/>
    <x v="0"/>
    <s v="Camping Equipment"/>
    <s v="Sleeping Bags"/>
    <x v="80"/>
    <n v="108.44901944209637"/>
    <n v="2013"/>
    <s v="Q4 2013"/>
    <n v="128295.19"/>
    <n v="1183"/>
    <n v="0.51544051999999996"/>
    <s v="United StatesSales visitOutdoors ShopHibernator Self - Inflating MatQ4 2013"/>
  </r>
  <r>
    <x v="0"/>
    <x v="4"/>
    <x v="0"/>
    <s v="Camping Equipment"/>
    <s v="Sleeping Bags"/>
    <x v="6"/>
    <n v="99.26"/>
    <n v="2013"/>
    <s v="Q4 2013"/>
    <n v="20646.080000000002"/>
    <n v="208"/>
    <n v="0.34263549999999998"/>
    <s v="United StatesSales visitOutdoors ShopHibernator Camp CotQ4 2013"/>
  </r>
  <r>
    <x v="0"/>
    <x v="4"/>
    <x v="0"/>
    <s v="Camping Equipment"/>
    <s v="Packs"/>
    <x v="83"/>
    <n v="73.02000000000001"/>
    <n v="2013"/>
    <s v="Q4 2013"/>
    <n v="51040.98"/>
    <n v="699"/>
    <n v="0.28101890000000002"/>
    <s v="United StatesSales visitOutdoors ShopCanyon Mule Climber BackpackQ4 2013"/>
  </r>
  <r>
    <x v="0"/>
    <x v="4"/>
    <x v="0"/>
    <s v="Camping Equipment"/>
    <s v="Packs"/>
    <x v="84"/>
    <n v="352.32"/>
    <n v="2013"/>
    <s v="Q4 2013"/>
    <n v="105696"/>
    <n v="300"/>
    <n v="0.39449931999999999"/>
    <s v="United StatesSales visitOutdoors ShopCanyon Mule Journey BackpackQ4 2013"/>
  </r>
  <r>
    <x v="0"/>
    <x v="4"/>
    <x v="0"/>
    <s v="Camping Equipment"/>
    <s v="Packs"/>
    <x v="123"/>
    <n v="437.49"/>
    <n v="2013"/>
    <s v="Q4 2013"/>
    <n v="69560.91"/>
    <n v="159"/>
    <n v="0.45397609"/>
    <s v="United StatesSales visitOutdoors ShopCanyon Mule Extreme BackpackQ4 2013"/>
  </r>
  <r>
    <x v="0"/>
    <x v="4"/>
    <x v="0"/>
    <s v="Camping Equipment"/>
    <s v="Packs"/>
    <x v="86"/>
    <n v="69.83"/>
    <n v="2013"/>
    <s v="Q4 2013"/>
    <n v="86938.35"/>
    <n v="1245"/>
    <n v="0.41028210999999998"/>
    <s v="United StatesSales visitOutdoors ShopCanyon Mule CarryallQ4 2013"/>
  </r>
  <r>
    <x v="0"/>
    <x v="4"/>
    <x v="0"/>
    <s v="Camping Equipment"/>
    <s v="Lanterns"/>
    <x v="88"/>
    <n v="15.96"/>
    <n v="2013"/>
    <s v="Q4 2013"/>
    <n v="14188.44"/>
    <n v="889"/>
    <n v="0.53007519000000003"/>
    <s v="United StatesSales visitOutdoors ShopFirefly MapreaderQ4 2013"/>
  </r>
  <r>
    <x v="0"/>
    <x v="4"/>
    <x v="0"/>
    <s v="Camping Equipment"/>
    <s v="Lanterns"/>
    <x v="90"/>
    <n v="29.439999999999998"/>
    <n v="2013"/>
    <s v="Q4 2013"/>
    <n v="8714.24"/>
    <n v="296"/>
    <n v="0.38858695999999998"/>
    <s v="United StatesSales visitOutdoors ShopFirefly 4Q4 2013"/>
  </r>
  <r>
    <x v="0"/>
    <x v="4"/>
    <x v="0"/>
    <s v="Camping Equipment"/>
    <s v="Lanterns"/>
    <x v="7"/>
    <n v="54.139999999999993"/>
    <n v="2013"/>
    <s v="Q4 2013"/>
    <n v="23821.599999999999"/>
    <n v="440"/>
    <n v="0.44052457"/>
    <s v="United StatesSales visitOutdoors ShopFirefly ExtremeQ4 2013"/>
  </r>
  <r>
    <x v="0"/>
    <x v="4"/>
    <x v="0"/>
    <s v="Camping Equipment"/>
    <s v="Lanterns"/>
    <x v="8"/>
    <n v="33.5"/>
    <n v="2013"/>
    <s v="Q4 2013"/>
    <n v="26096.5"/>
    <n v="779"/>
    <n v="0.44059701000000001"/>
    <s v="United StatesSales visitOutdoors ShopEverGlow SingleQ4 2013"/>
  </r>
  <r>
    <x v="0"/>
    <x v="4"/>
    <x v="0"/>
    <s v="Camping Equipment"/>
    <s v="Lanterns"/>
    <x v="92"/>
    <n v="51.11"/>
    <n v="2013"/>
    <s v="Q4 2013"/>
    <n v="3782.14"/>
    <n v="74"/>
    <n v="0.43748777"/>
    <s v="United StatesSales visitOutdoors ShopEverGlow DoubleQ4 2013"/>
  </r>
  <r>
    <x v="0"/>
    <x v="4"/>
    <x v="0"/>
    <s v="Camping Equipment"/>
    <s v="Lanterns"/>
    <x v="9"/>
    <n v="64.34"/>
    <n v="2013"/>
    <s v="Q4 2013"/>
    <n v="20974.84"/>
    <n v="326"/>
    <n v="0.36851104000000001"/>
    <s v="United StatesSales visitOutdoors ShopEverGlow ButaneQ4 2013"/>
  </r>
  <r>
    <x v="0"/>
    <x v="4"/>
    <x v="0"/>
    <s v="Camping Equipment"/>
    <s v="Lanterns"/>
    <x v="93"/>
    <n v="26.419999999999998"/>
    <n v="2013"/>
    <s v="Q4 2013"/>
    <n v="25785.919999999998"/>
    <n v="976"/>
    <n v="0.51589704999999997"/>
    <s v="United StatesSales visitOutdoors ShopEverGlow LampQ4 2013"/>
  </r>
  <r>
    <x v="0"/>
    <x v="4"/>
    <x v="0"/>
    <s v="Camping Equipment"/>
    <s v="Lanterns"/>
    <x v="133"/>
    <n v="34.04"/>
    <n v="2013"/>
    <s v="Q4 2013"/>
    <n v="8067.48"/>
    <n v="237"/>
    <n v="0.54112808000000001"/>
    <s v="United StatesSales visitOutdoors ShopFlicker LanternQ4 2013"/>
  </r>
  <r>
    <x v="0"/>
    <x v="4"/>
    <x v="0"/>
    <s v="Mountaineering Equipment"/>
    <s v="Rope"/>
    <x v="10"/>
    <n v="152"/>
    <n v="2013"/>
    <s v="Q4 2013"/>
    <n v="94088"/>
    <n v="619"/>
    <n v="0.33611841999999997"/>
    <s v="United StatesSales visitOutdoors ShopHusky Rope 50Q4 2013"/>
  </r>
  <r>
    <x v="0"/>
    <x v="4"/>
    <x v="0"/>
    <s v="Mountaineering Equipment"/>
    <s v="Rope"/>
    <x v="11"/>
    <n v="180.5"/>
    <n v="2013"/>
    <s v="Q4 2013"/>
    <n v="59926"/>
    <n v="332"/>
    <n v="0.29911357"/>
    <s v="United StatesSales visitOutdoors ShopHusky Rope 60Q4 2013"/>
  </r>
  <r>
    <x v="0"/>
    <x v="4"/>
    <x v="0"/>
    <s v="Mountaineering Equipment"/>
    <s v="Rope"/>
    <x v="12"/>
    <n v="329.33"/>
    <n v="2013"/>
    <s v="Q4 2013"/>
    <n v="196280.68"/>
    <n v="596"/>
    <n v="0.30862661000000002"/>
    <s v="United StatesSales visitOutdoors ShopHusky Rope 100Q4 2013"/>
  </r>
  <r>
    <x v="0"/>
    <x v="4"/>
    <x v="0"/>
    <s v="Mountaineering Equipment"/>
    <s v="Rope"/>
    <x v="13"/>
    <n v="546.23"/>
    <n v="2013"/>
    <s v="Q4 2013"/>
    <n v="145297.18"/>
    <n v="266"/>
    <n v="0.32198891000000002"/>
    <s v="United StatesSales visitOutdoors ShopHusky Rope 200Q4 2013"/>
  </r>
  <r>
    <x v="0"/>
    <x v="4"/>
    <x v="0"/>
    <s v="Mountaineering Equipment"/>
    <s v="Safety"/>
    <x v="14"/>
    <n v="70.3"/>
    <n v="2013"/>
    <s v="Q4 2013"/>
    <n v="109527.4"/>
    <n v="1558"/>
    <n v="0.25263158000000002"/>
    <s v="United StatesSales visitOutdoors ShopGranite Climbing HelmetQ4 2013"/>
  </r>
  <r>
    <x v="0"/>
    <x v="4"/>
    <x v="0"/>
    <s v="Mountaineering Equipment"/>
    <s v="Safety"/>
    <x v="15"/>
    <n v="61.75"/>
    <n v="2013"/>
    <s v="Q4 2013"/>
    <n v="44707"/>
    <n v="724"/>
    <n v="0.29117409"/>
    <s v="United StatesSales visitOutdoors ShopHusky HarnessQ4 2013"/>
  </r>
  <r>
    <x v="0"/>
    <x v="4"/>
    <x v="0"/>
    <s v="Mountaineering Equipment"/>
    <s v="Safety"/>
    <x v="16"/>
    <n v="104.5"/>
    <n v="2013"/>
    <s v="Q4 2013"/>
    <n v="154555.5"/>
    <n v="1479"/>
    <n v="0.48392343999999998"/>
    <s v="United StatesSales visitOutdoors ShopHusky Harness ExtremeQ4 2013"/>
  </r>
  <r>
    <x v="0"/>
    <x v="4"/>
    <x v="0"/>
    <s v="Mountaineering Equipment"/>
    <s v="Safety"/>
    <x v="17"/>
    <n v="33"/>
    <n v="2013"/>
    <s v="Q4 2013"/>
    <n v="17721"/>
    <n v="537"/>
    <n v="0.52393939"/>
    <s v="United StatesSales visitOutdoors ShopGranite Signal MirrorQ4 2013"/>
  </r>
  <r>
    <x v="0"/>
    <x v="4"/>
    <x v="0"/>
    <s v="Mountaineering Equipment"/>
    <s v="Climbing Accessories"/>
    <x v="19"/>
    <n v="66.5"/>
    <n v="2013"/>
    <s v="Q4 2013"/>
    <n v="58919"/>
    <n v="886"/>
    <n v="0.48165414000000001"/>
    <s v="United StatesSales visitOutdoors ShopGranite BelayQ4 2013"/>
  </r>
  <r>
    <x v="0"/>
    <x v="4"/>
    <x v="0"/>
    <s v="Mountaineering Equipment"/>
    <s v="Climbing Accessories"/>
    <x v="20"/>
    <n v="36.854508670520232"/>
    <n v="2013"/>
    <s v="Q4 2013"/>
    <n v="51006.64"/>
    <n v="1384"/>
    <n v="0.50209619999999999"/>
    <s v="United StatesSales visitOutdoors ShopGranite PulleyQ4 2013"/>
  </r>
  <r>
    <x v="0"/>
    <x v="4"/>
    <x v="0"/>
    <s v="Mountaineering Equipment"/>
    <s v="Climbing Accessories"/>
    <x v="21"/>
    <n v="29.839631728045322"/>
    <n v="2013"/>
    <s v="Q4 2013"/>
    <n v="31600.17"/>
    <n v="1059"/>
    <n v="0.31850050000000002"/>
    <s v="United StatesSales visitOutdoors ShopFirefly Climbing LampQ4 2013"/>
  </r>
  <r>
    <x v="0"/>
    <x v="4"/>
    <x v="0"/>
    <s v="Mountaineering Equipment"/>
    <s v="Climbing Accessories"/>
    <x v="22"/>
    <n v="52.548033898305086"/>
    <n v="2013"/>
    <s v="Q4 2013"/>
    <n v="46505.01"/>
    <n v="885"/>
    <n v="0.57448456000000003"/>
    <s v="United StatesSales visitOutdoors ShopFirefly ChargerQ4 2013"/>
  </r>
  <r>
    <x v="0"/>
    <x v="4"/>
    <x v="0"/>
    <s v="Mountaineering Equipment"/>
    <s v="Climbing Accessories"/>
    <x v="23"/>
    <n v="7.7643722064201537"/>
    <n v="2013"/>
    <s v="Q4 2013"/>
    <n v="38216.239999999998"/>
    <n v="4922"/>
    <n v="0.59430075000000004"/>
    <s v="United StatesSales visitOutdoors ShopFirefly Rechargeable BatteryQ4 2013"/>
  </r>
  <r>
    <x v="0"/>
    <x v="4"/>
    <x v="0"/>
    <s v="Mountaineering Equipment"/>
    <s v="Climbing Accessories"/>
    <x v="24"/>
    <n v="17.867723342939481"/>
    <n v="2013"/>
    <s v="Q4 2013"/>
    <n v="12400.2"/>
    <n v="694"/>
    <n v="0.52260286"/>
    <s v="United StatesSales visitOutdoors ShopGranite Chalk BagQ4 2013"/>
  </r>
  <r>
    <x v="0"/>
    <x v="4"/>
    <x v="0"/>
    <s v="Mountaineering Equipment"/>
    <s v="Tools"/>
    <x v="25"/>
    <n v="76"/>
    <n v="2013"/>
    <s v="Q4 2013"/>
    <n v="104652"/>
    <n v="1377"/>
    <n v="0.48723684"/>
    <s v="United StatesSales visitOutdoors ShopGranite IceQ4 2013"/>
  </r>
  <r>
    <x v="0"/>
    <x v="4"/>
    <x v="0"/>
    <s v="Mountaineering Equipment"/>
    <s v="Tools"/>
    <x v="26"/>
    <n v="75.97999999999999"/>
    <n v="2013"/>
    <s v="Q4 2013"/>
    <n v="71497.179999999993"/>
    <n v="941"/>
    <n v="0.25138194000000003"/>
    <s v="United StatesSales visitOutdoors ShopGranite HammerQ4 2013"/>
  </r>
  <r>
    <x v="0"/>
    <x v="4"/>
    <x v="0"/>
    <s v="Mountaineering Equipment"/>
    <s v="Tools"/>
    <x v="27"/>
    <n v="58.79"/>
    <n v="2013"/>
    <s v="Q4 2013"/>
    <n v="41270.58"/>
    <n v="702"/>
    <n v="0.3856098"/>
    <s v="United StatesSales visitOutdoors ShopGranite ShovelQ4 2013"/>
  </r>
  <r>
    <x v="0"/>
    <x v="4"/>
    <x v="0"/>
    <s v="Mountaineering Equipment"/>
    <s v="Tools"/>
    <x v="28"/>
    <n v="19.402969837587008"/>
    <n v="2013"/>
    <s v="Q4 2013"/>
    <n v="41813.4"/>
    <n v="2155"/>
    <n v="0.49028421999999999"/>
    <s v="United StatesSales visitOutdoors ShopGranite GripQ4 2013"/>
  </r>
  <r>
    <x v="0"/>
    <x v="4"/>
    <x v="0"/>
    <s v="Mountaineering Equipment"/>
    <s v="Tools"/>
    <x v="29"/>
    <n v="38.125888921539818"/>
    <n v="2013"/>
    <s v="Q4 2013"/>
    <n v="129742.39999999999"/>
    <n v="3403"/>
    <n v="0.48801193999999998"/>
    <s v="United StatesSales visitOutdoors ShopGranite AxeQ4 2013"/>
  </r>
  <r>
    <x v="0"/>
    <x v="4"/>
    <x v="0"/>
    <s v="Mountaineering Equipment"/>
    <s v="Tools"/>
    <x v="30"/>
    <n v="76"/>
    <n v="2013"/>
    <s v="Q4 2013"/>
    <n v="201172"/>
    <n v="2647"/>
    <n v="0.38789474000000002"/>
    <s v="United StatesSales visitOutdoors ShopGranite ExtremeQ4 2013"/>
  </r>
  <r>
    <x v="0"/>
    <x v="4"/>
    <x v="0"/>
    <s v="Personal Accessories"/>
    <s v="Watches"/>
    <x v="95"/>
    <n v="40.78"/>
    <n v="2013"/>
    <s v="Q4 2013"/>
    <n v="4934.38"/>
    <n v="121"/>
    <n v="0.50956351"/>
    <s v="United StatesSales visitOutdoors ShopMountain Man DigitalQ4 2013"/>
  </r>
  <r>
    <x v="0"/>
    <x v="4"/>
    <x v="0"/>
    <s v="Personal Accessories"/>
    <s v="Watches"/>
    <x v="96"/>
    <n v="77.47"/>
    <n v="2013"/>
    <s v="Q4 2013"/>
    <n v="11233.15"/>
    <n v="145"/>
    <n v="0.49657931999999999"/>
    <s v="United StatesSales visitOutdoors ShopMountain Man DeluxeQ4 2013"/>
  </r>
  <r>
    <x v="0"/>
    <x v="4"/>
    <x v="0"/>
    <s v="Personal Accessories"/>
    <s v="Watches"/>
    <x v="97"/>
    <n v="94.935137614678908"/>
    <n v="2013"/>
    <s v="Q4 2013"/>
    <n v="10347.93"/>
    <n v="109"/>
    <n v="0.52599214999999999"/>
    <s v="United StatesSales visitOutdoors ShopMountain Man CombinationQ4 2013"/>
  </r>
  <r>
    <x v="0"/>
    <x v="4"/>
    <x v="0"/>
    <s v="Personal Accessories"/>
    <s v="Watches"/>
    <x v="31"/>
    <n v="283.29580246913577"/>
    <n v="2013"/>
    <s v="Q4 2013"/>
    <n v="22946.959999999999"/>
    <n v="81"/>
    <n v="0.58986331999999997"/>
    <s v="United StatesSales visitOutdoors ShopMountain Man ExtremeQ4 2013"/>
  </r>
  <r>
    <x v="0"/>
    <x v="4"/>
    <x v="0"/>
    <s v="Personal Accessories"/>
    <s v="Eyewear"/>
    <x v="32"/>
    <n v="60.331051282051284"/>
    <n v="2013"/>
    <s v="Q4 2013"/>
    <n v="23529.11"/>
    <n v="390"/>
    <n v="0.56655818999999996"/>
    <s v="United StatesSales visitOutdoors ShopPolar SunQ4 2013"/>
  </r>
  <r>
    <x v="0"/>
    <x v="4"/>
    <x v="0"/>
    <s v="Personal Accessories"/>
    <s v="Eyewear"/>
    <x v="33"/>
    <n v="104.5"/>
    <n v="2013"/>
    <s v="Q4 2013"/>
    <n v="5956.5"/>
    <n v="57"/>
    <n v="0.52449760999999995"/>
    <s v="United StatesSales visitOutdoors ShopPolar IceQ4 2013"/>
  </r>
  <r>
    <x v="0"/>
    <x v="4"/>
    <x v="0"/>
    <s v="Personal Accessories"/>
    <s v="Eyewear"/>
    <x v="100"/>
    <n v="116.77736677115989"/>
    <n v="2013"/>
    <s v="Q4 2013"/>
    <n v="37251.980000000003"/>
    <n v="319"/>
    <n v="0.49579271000000003"/>
    <s v="United StatesSales visitOutdoors ShopPolar SportsQ4 2013"/>
  </r>
  <r>
    <x v="0"/>
    <x v="4"/>
    <x v="0"/>
    <s v="Personal Accessories"/>
    <s v="Eyewear"/>
    <x v="101"/>
    <n v="95.62"/>
    <n v="2013"/>
    <s v="Q4 2013"/>
    <n v="8510.18"/>
    <n v="89"/>
    <n v="0.56996444000000002"/>
    <s v="United StatesSales visitOutdoors ShopPolar WaveQ4 2013"/>
  </r>
  <r>
    <x v="0"/>
    <x v="4"/>
    <x v="0"/>
    <s v="Personal Accessories"/>
    <s v="Knives"/>
    <x v="119"/>
    <n v="16.087481678880746"/>
    <n v="2013"/>
    <s v="Q4 2013"/>
    <n v="48294.62"/>
    <n v="3002"/>
    <n v="0.28950967999999999"/>
    <s v="United StatesSales visitOutdoors ShopDouble EdgeQ4 2013"/>
  </r>
  <r>
    <x v="0"/>
    <x v="4"/>
    <x v="0"/>
    <s v="Personal Accessories"/>
    <s v="Knives"/>
    <x v="34"/>
    <n v="113.71000000000001"/>
    <n v="2013"/>
    <s v="Q4 2013"/>
    <n v="151006.88"/>
    <n v="1328"/>
    <n v="0.29645589999999999"/>
    <s v="United StatesSales visitOutdoors ShopEdge ExtremeQ4 2013"/>
  </r>
  <r>
    <x v="0"/>
    <x v="4"/>
    <x v="0"/>
    <s v="Personal Accessories"/>
    <s v="Knives"/>
    <x v="120"/>
    <n v="39.300000000000004"/>
    <n v="2013"/>
    <s v="Q4 2013"/>
    <n v="35291.4"/>
    <n v="898"/>
    <n v="0.40127225999999999"/>
    <s v="United StatesSales visitOutdoors ShopBear EdgeQ4 2013"/>
  </r>
  <r>
    <x v="0"/>
    <x v="4"/>
    <x v="0"/>
    <s v="Personal Accessories"/>
    <s v="Knives"/>
    <x v="35"/>
    <n v="87.679999999999993"/>
    <n v="2013"/>
    <s v="Q4 2013"/>
    <n v="22621.439999999999"/>
    <n v="258"/>
    <n v="0.46395985000000001"/>
    <s v="United StatesSales visitOutdoors ShopBear Survival EdgeQ4 2013"/>
  </r>
  <r>
    <x v="0"/>
    <x v="4"/>
    <x v="0"/>
    <s v="Personal Accessories"/>
    <s v="Binoculars"/>
    <x v="105"/>
    <n v="127.39999999999999"/>
    <n v="2013"/>
    <s v="Q4 2013"/>
    <n v="45609.2"/>
    <n v="358"/>
    <n v="0.27331240000000001"/>
    <s v="United StatesSales visitOutdoors ShopSeeker 50Q4 2013"/>
  </r>
  <r>
    <x v="0"/>
    <x v="4"/>
    <x v="0"/>
    <s v="Personal Accessories"/>
    <s v="Binoculars"/>
    <x v="127"/>
    <n v="173.54"/>
    <n v="2013"/>
    <s v="Q4 2013"/>
    <n v="40261.279999999999"/>
    <n v="232"/>
    <n v="0.45764664999999999"/>
    <s v="United StatesSales visitOutdoors ShopSeeker ExtremeQ4 2013"/>
  </r>
  <r>
    <x v="0"/>
    <x v="4"/>
    <x v="0"/>
    <s v="Personal Accessories"/>
    <s v="Binoculars"/>
    <x v="128"/>
    <n v="81.28"/>
    <n v="2013"/>
    <s v="Q4 2013"/>
    <n v="11216.64"/>
    <n v="138"/>
    <n v="0.50787402000000004"/>
    <s v="United StatesSales visitOutdoors ShopSeeker MiniQ4 2013"/>
  </r>
  <r>
    <x v="0"/>
    <x v="4"/>
    <x v="0"/>
    <s v="Personal Accessories"/>
    <s v="Navigation"/>
    <x v="107"/>
    <n v="31.740000000000002"/>
    <n v="2013"/>
    <s v="Q4 2013"/>
    <n v="32279.58"/>
    <n v="1017"/>
    <n v="0.36988028000000001"/>
    <s v="United StatesSales visitOutdoors ShopGlacier BasicQ4 2013"/>
  </r>
  <r>
    <x v="0"/>
    <x v="4"/>
    <x v="0"/>
    <s v="Personal Accessories"/>
    <s v="Navigation"/>
    <x v="121"/>
    <n v="91.61999999999999"/>
    <n v="2013"/>
    <s v="Q4 2013"/>
    <n v="33807.78"/>
    <n v="369"/>
    <n v="0.42152368000000001"/>
    <s v="United StatesSales visitOutdoors ShopGlacier DeluxeQ4 2013"/>
  </r>
  <r>
    <x v="0"/>
    <x v="4"/>
    <x v="0"/>
    <s v="Personal Accessories"/>
    <s v="Navigation"/>
    <x v="108"/>
    <n v="110.89"/>
    <n v="2013"/>
    <s v="Q4 2013"/>
    <n v="61543.95"/>
    <n v="555"/>
    <n v="0.33772206999999999"/>
    <s v="United StatesSales visitOutdoors ShopGlacier GPSQ4 2013"/>
  </r>
  <r>
    <x v="0"/>
    <x v="4"/>
    <x v="0"/>
    <s v="Personal Accessories"/>
    <s v="Navigation"/>
    <x v="36"/>
    <n v="341.62"/>
    <n v="2013"/>
    <s v="Q4 2013"/>
    <n v="87796.34"/>
    <n v="257"/>
    <n v="0.48343187999999998"/>
    <s v="United StatesSales visitOutdoors ShopGlacier GPS ExtremeQ4 2013"/>
  </r>
  <r>
    <x v="0"/>
    <x v="4"/>
    <x v="0"/>
    <s v="Outdoor Protection"/>
    <s v="Insect Repellents"/>
    <x v="137"/>
    <n v="5.88"/>
    <n v="2013"/>
    <s v="Q4 2013"/>
    <n v="3675"/>
    <n v="625"/>
    <n v="0.68367347000000001"/>
    <s v="United StatesSales visitOutdoors ShopBugShield NaturalQ4 2013"/>
  </r>
  <r>
    <x v="0"/>
    <x v="4"/>
    <x v="0"/>
    <s v="Outdoor Protection"/>
    <s v="Insect Repellents"/>
    <x v="112"/>
    <n v="7"/>
    <n v="2013"/>
    <s v="Q4 2013"/>
    <n v="2436"/>
    <n v="348"/>
    <n v="0.66714286"/>
    <s v="United StatesSales visitOutdoors ShopBugShield LotionQ4 2013"/>
  </r>
  <r>
    <x v="0"/>
    <x v="4"/>
    <x v="0"/>
    <s v="Outdoor Protection"/>
    <s v="Insect Repellents"/>
    <x v="37"/>
    <n v="6.65"/>
    <n v="2013"/>
    <s v="Q4 2013"/>
    <n v="8704.85"/>
    <n v="1309"/>
    <n v="0.63609022999999998"/>
    <s v="United StatesSales visitOutdoors ShopBugShield ExtremeQ4 2013"/>
  </r>
  <r>
    <x v="0"/>
    <x v="4"/>
    <x v="0"/>
    <s v="Outdoor Protection"/>
    <s v="Sunscreen"/>
    <x v="113"/>
    <n v="5"/>
    <n v="2013"/>
    <s v="Q4 2013"/>
    <n v="1340"/>
    <n v="268"/>
    <n v="0.61"/>
    <s v="United StatesSales visitOutdoors ShopSun BlockerQ4 2013"/>
  </r>
  <r>
    <x v="0"/>
    <x v="4"/>
    <x v="0"/>
    <s v="Outdoor Protection"/>
    <s v="Sunscreen"/>
    <x v="129"/>
    <n v="5"/>
    <n v="2013"/>
    <s v="Q4 2013"/>
    <n v="4140"/>
    <n v="828"/>
    <n v="0.63"/>
    <s v="United StatesSales visitOutdoors ShopSun Shelter 30Q4 2013"/>
  </r>
  <r>
    <x v="0"/>
    <x v="4"/>
    <x v="0"/>
    <s v="Outdoor Protection"/>
    <s v="Sunscreen"/>
    <x v="115"/>
    <n v="6"/>
    <n v="2013"/>
    <s v="Q4 2013"/>
    <n v="2328"/>
    <n v="388"/>
    <n v="0.54"/>
    <s v="United StatesSales visitOutdoors ShopSun ShieldQ4 2013"/>
  </r>
  <r>
    <x v="0"/>
    <x v="4"/>
    <x v="4"/>
    <s v="Personal Accessories"/>
    <s v="Watches"/>
    <x v="94"/>
    <n v="47.9"/>
    <n v="2013"/>
    <s v="Q4 2013"/>
    <n v="47708.4"/>
    <n v="996"/>
    <n v="0.37369520000000001"/>
    <s v="United StatesSales visitEyewear StoreMountain Man AnalogQ4 2013"/>
  </r>
  <r>
    <x v="0"/>
    <x v="4"/>
    <x v="4"/>
    <s v="Personal Accessories"/>
    <s v="Watches"/>
    <x v="96"/>
    <n v="77.47"/>
    <n v="2013"/>
    <s v="Q4 2013"/>
    <n v="48186.34"/>
    <n v="622"/>
    <n v="0.49657931999999999"/>
    <s v="United StatesSales visitEyewear StoreMountain Man DeluxeQ4 2013"/>
  </r>
  <r>
    <x v="0"/>
    <x v="4"/>
    <x v="4"/>
    <s v="Personal Accessories"/>
    <s v="Watches"/>
    <x v="31"/>
    <n v="282.60000000000002"/>
    <n v="2013"/>
    <s v="Q4 2013"/>
    <n v="8478"/>
    <n v="30"/>
    <n v="0.58885350000000003"/>
    <s v="United StatesSales visitEyewear StoreMountain Man ExtremeQ4 2013"/>
  </r>
  <r>
    <x v="0"/>
    <x v="4"/>
    <x v="4"/>
    <s v="Personal Accessories"/>
    <s v="Eyewear"/>
    <x v="32"/>
    <n v="59.269458259325049"/>
    <n v="2013"/>
    <s v="Q4 2013"/>
    <n v="66737.41"/>
    <n v="1126"/>
    <n v="0.55879469000000004"/>
    <s v="United StatesSales visitEyewear StorePolar SunQ4 2013"/>
  </r>
  <r>
    <x v="0"/>
    <x v="4"/>
    <x v="4"/>
    <s v="Personal Accessories"/>
    <s v="Eyewear"/>
    <x v="33"/>
    <n v="105.01597938144329"/>
    <n v="2013"/>
    <s v="Q4 2013"/>
    <n v="20373.099999999999"/>
    <n v="194"/>
    <n v="0.52683391000000002"/>
    <s v="United StatesSales visitEyewear StorePolar IceQ4 2013"/>
  </r>
  <r>
    <x v="0"/>
    <x v="4"/>
    <x v="4"/>
    <s v="Personal Accessories"/>
    <s v="Eyewear"/>
    <x v="100"/>
    <n v="117.02021186440678"/>
    <n v="2013"/>
    <s v="Q4 2013"/>
    <n v="82850.31"/>
    <n v="708"/>
    <n v="0.49683906"/>
    <s v="United StatesSales visitEyewear StorePolar SportsQ4 2013"/>
  </r>
  <r>
    <x v="0"/>
    <x v="4"/>
    <x v="4"/>
    <s v="Personal Accessories"/>
    <s v="Eyewear"/>
    <x v="101"/>
    <n v="95.62"/>
    <n v="2013"/>
    <s v="Q4 2013"/>
    <n v="2677.36"/>
    <n v="28"/>
    <n v="0.56996444000000002"/>
    <s v="United StatesSales visitEyewear StorePolar WaveQ4 2013"/>
  </r>
  <r>
    <x v="0"/>
    <x v="4"/>
    <x v="4"/>
    <s v="Personal Accessories"/>
    <s v="Eyewear"/>
    <x v="126"/>
    <n v="141.56272727272727"/>
    <n v="2013"/>
    <s v="Q4 2013"/>
    <n v="10900.33"/>
    <n v="77"/>
    <n v="0.48785953999999998"/>
    <s v="United StatesSales visitEyewear StorePolar ExtremeQ4 2013"/>
  </r>
  <r>
    <x v="0"/>
    <x v="4"/>
    <x v="4"/>
    <s v="Personal Accessories"/>
    <s v="Binoculars"/>
    <x v="104"/>
    <n v="100.03"/>
    <n v="2013"/>
    <s v="Q4 2013"/>
    <n v="47114.13"/>
    <n v="471"/>
    <n v="0.28831351"/>
    <s v="United StatesSales visitEyewear StoreSeeker 35Q4 2013"/>
  </r>
  <r>
    <x v="0"/>
    <x v="4"/>
    <x v="4"/>
    <s v="Personal Accessories"/>
    <s v="Binoculars"/>
    <x v="128"/>
    <n v="81.28"/>
    <n v="2013"/>
    <s v="Q4 2013"/>
    <n v="21620.48"/>
    <n v="266"/>
    <n v="0.50787402000000004"/>
    <s v="United StatesSales visitEyewear StoreSeeker MiniQ4 2013"/>
  </r>
  <r>
    <x v="0"/>
    <x v="4"/>
    <x v="4"/>
    <s v="Personal Accessories"/>
    <s v="Navigation"/>
    <x v="121"/>
    <n v="91.62"/>
    <n v="2013"/>
    <s v="Q4 2013"/>
    <n v="22172.04"/>
    <n v="242"/>
    <n v="0.42152368000000001"/>
    <s v="United StatesSales visitEyewear StoreGlacier DeluxeQ4 2013"/>
  </r>
  <r>
    <x v="0"/>
    <x v="4"/>
    <x v="4"/>
    <s v="Personal Accessories"/>
    <s v="Navigation"/>
    <x v="36"/>
    <n v="341.62"/>
    <n v="2013"/>
    <s v="Q4 2013"/>
    <n v="118200.52"/>
    <n v="346"/>
    <n v="0.48343187999999998"/>
    <s v="United StatesSales visitEyewear StoreGlacier GPS ExtremeQ4 2013"/>
  </r>
  <r>
    <x v="1"/>
    <x v="1"/>
    <x v="3"/>
    <s v="Camping Equipment"/>
    <s v="Cooking Gear"/>
    <x v="72"/>
    <n v="12.15"/>
    <n v="2013"/>
    <s v="Q4 2013"/>
    <n v="14993.1"/>
    <n v="1234"/>
    <n v="0.34814814999999999"/>
    <s v="CanadaTelephoneWarehouse StoreTrailChef CanteenQ4 2013"/>
  </r>
  <r>
    <x v="1"/>
    <x v="1"/>
    <x v="3"/>
    <s v="Camping Equipment"/>
    <s v="Cooking Gear"/>
    <x v="74"/>
    <n v="53.279999999999994"/>
    <n v="2013"/>
    <s v="Q4 2013"/>
    <n v="31701.599999999999"/>
    <n v="595"/>
    <n v="0.34365615999999999"/>
    <s v="CanadaTelephoneWarehouse StoreTrailChef Cook SetQ4 2013"/>
  </r>
  <r>
    <x v="1"/>
    <x v="1"/>
    <x v="3"/>
    <s v="Camping Equipment"/>
    <s v="Cooking Gear"/>
    <x v="0"/>
    <n v="123.22999999999999"/>
    <n v="2013"/>
    <s v="Q4 2013"/>
    <n v="73691.539999999994"/>
    <n v="598"/>
    <n v="0.35437798999999998"/>
    <s v="CanadaTelephoneWarehouse StoreTrailChef Deluxe Cook SetQ4 2013"/>
  </r>
  <r>
    <x v="1"/>
    <x v="1"/>
    <x v="3"/>
    <s v="Camping Equipment"/>
    <s v="Cooking Gear"/>
    <x v="75"/>
    <n v="63.430000000000007"/>
    <n v="2013"/>
    <s v="Q4 2013"/>
    <n v="69455.850000000006"/>
    <n v="1095"/>
    <n v="0.26880025000000002"/>
    <s v="CanadaTelephoneWarehouse StoreTrailChef Single FlameQ4 2013"/>
  </r>
  <r>
    <x v="1"/>
    <x v="1"/>
    <x v="3"/>
    <s v="Camping Equipment"/>
    <s v="Tents"/>
    <x v="2"/>
    <n v="618.35"/>
    <n v="2013"/>
    <s v="Q4 2013"/>
    <n v="130471.85"/>
    <n v="211"/>
    <n v="0.35958599000000002"/>
    <s v="CanadaTelephoneWarehouse StoreStar DomeQ4 2013"/>
  </r>
  <r>
    <x v="1"/>
    <x v="1"/>
    <x v="3"/>
    <s v="Camping Equipment"/>
    <s v="Tents"/>
    <x v="78"/>
    <n v="1.96"/>
    <n v="2013"/>
    <s v="Q4 2013"/>
    <n v="6566"/>
    <n v="3350"/>
    <n v="0.48979592"/>
    <s v="CanadaTelephoneWarehouse StoreStar PegQ4 2013"/>
  </r>
  <r>
    <x v="1"/>
    <x v="1"/>
    <x v="3"/>
    <s v="Camping Equipment"/>
    <s v="Sleeping Bags"/>
    <x v="6"/>
    <n v="99.26"/>
    <n v="2013"/>
    <s v="Q4 2013"/>
    <n v="47843.32"/>
    <n v="482"/>
    <n v="0.34263549999999998"/>
    <s v="CanadaTelephoneWarehouse StoreHibernator Camp CotQ4 2013"/>
  </r>
  <r>
    <x v="1"/>
    <x v="1"/>
    <x v="3"/>
    <s v="Camping Equipment"/>
    <s v="Packs"/>
    <x v="135"/>
    <n v="271.59999999999997"/>
    <n v="2013"/>
    <s v="Q4 2013"/>
    <n v="70344.399999999994"/>
    <n v="259"/>
    <n v="0.38637703000000001"/>
    <s v="CanadaTelephoneWarehouse StoreCanyon Mule Weekender BackpackQ4 2013"/>
  </r>
  <r>
    <x v="1"/>
    <x v="1"/>
    <x v="3"/>
    <s v="Camping Equipment"/>
    <s v="Lanterns"/>
    <x v="87"/>
    <n v="14.47"/>
    <n v="2013"/>
    <s v="Q4 2013"/>
    <n v="13746.5"/>
    <n v="950"/>
    <n v="0.53351762000000003"/>
    <s v="CanadaTelephoneWarehouse StoreFirefly LiteQ4 2013"/>
  </r>
  <r>
    <x v="1"/>
    <x v="1"/>
    <x v="3"/>
    <s v="Camping Equipment"/>
    <s v="Lanterns"/>
    <x v="124"/>
    <n v="30.919999999999998"/>
    <n v="2013"/>
    <s v="Q4 2013"/>
    <n v="15923.8"/>
    <n v="515"/>
    <n v="0.35316946999999999"/>
    <s v="CanadaTelephoneWarehouse StoreEverGlow KeroseneQ4 2013"/>
  </r>
  <r>
    <x v="1"/>
    <x v="1"/>
    <x v="3"/>
    <s v="Outdoor Protection"/>
    <s v="Insect Repellents"/>
    <x v="137"/>
    <n v="6"/>
    <n v="2013"/>
    <s v="Q4 2013"/>
    <n v="6492"/>
    <n v="1082"/>
    <n v="0.69"/>
    <s v="CanadaTelephoneWarehouse StoreBugShield NaturalQ4 2013"/>
  </r>
  <r>
    <x v="1"/>
    <x v="1"/>
    <x v="3"/>
    <s v="Outdoor Protection"/>
    <s v="Insect Repellents"/>
    <x v="37"/>
    <n v="6.86"/>
    <n v="2013"/>
    <s v="Q4 2013"/>
    <n v="8033.06"/>
    <n v="1171"/>
    <n v="0.64723032000000003"/>
    <s v="CanadaTelephoneWarehouse StoreBugShield ExtremeQ4 2013"/>
  </r>
  <r>
    <x v="1"/>
    <x v="1"/>
    <x v="3"/>
    <s v="Outdoor Protection"/>
    <s v="Sunscreen"/>
    <x v="38"/>
    <n v="5"/>
    <n v="2013"/>
    <s v="Q4 2013"/>
    <n v="5255"/>
    <n v="1051"/>
    <n v="0.60799999999999998"/>
    <s v="CanadaTelephoneWarehouse StoreSun Shelter StickQ4 2013"/>
  </r>
  <r>
    <x v="1"/>
    <x v="1"/>
    <x v="3"/>
    <s v="Outdoor Protection"/>
    <s v="Sunscreen"/>
    <x v="114"/>
    <n v="5"/>
    <n v="2013"/>
    <s v="Q4 2013"/>
    <n v="1845"/>
    <n v="369"/>
    <n v="0.64200000000000002"/>
    <s v="CanadaTelephoneWarehouse StoreSun Shelter 15Q4 2013"/>
  </r>
  <r>
    <x v="1"/>
    <x v="1"/>
    <x v="3"/>
    <s v="Outdoor Protection"/>
    <s v="First Aid"/>
    <x v="39"/>
    <n v="16.822343749999998"/>
    <n v="2013"/>
    <s v="Q4 2013"/>
    <n v="5383.15"/>
    <n v="320"/>
    <n v="0.46499726000000002"/>
    <s v="CanadaTelephoneWarehouse StoreCompact Relief KitQ4 2013"/>
  </r>
  <r>
    <x v="1"/>
    <x v="1"/>
    <x v="3"/>
    <s v="Outdoor Protection"/>
    <s v="First Aid"/>
    <x v="116"/>
    <n v="23.3"/>
    <n v="2013"/>
    <s v="Q4 2013"/>
    <n v="4893"/>
    <n v="210"/>
    <n v="0.39742488999999998"/>
    <s v="CanadaTelephoneWarehouse StoreDeluxe Family Relief KitQ4 2013"/>
  </r>
  <r>
    <x v="1"/>
    <x v="1"/>
    <x v="3"/>
    <s v="Outdoor Protection"/>
    <s v="First Aid"/>
    <x v="118"/>
    <n v="6"/>
    <n v="2013"/>
    <s v="Q4 2013"/>
    <n v="1050"/>
    <n v="175"/>
    <n v="0.54"/>
    <s v="CanadaTelephoneWarehouse StoreInsect Bite ReliefQ4 2013"/>
  </r>
  <r>
    <x v="1"/>
    <x v="1"/>
    <x v="5"/>
    <s v="Camping Equipment"/>
    <s v="Cooking Gear"/>
    <x v="130"/>
    <n v="6.33"/>
    <n v="2013"/>
    <s v="Q4 2013"/>
    <n v="14970.45"/>
    <n v="2365"/>
    <n v="0.53712479999999996"/>
    <s v="CanadaTelephoneSports StoreTrailChef Water BagQ4 2013"/>
  </r>
  <r>
    <x v="1"/>
    <x v="1"/>
    <x v="5"/>
    <s v="Camping Equipment"/>
    <s v="Cooking Gear"/>
    <x v="73"/>
    <n v="23.32"/>
    <n v="2013"/>
    <s v="Q4 2013"/>
    <n v="14878.16"/>
    <n v="638"/>
    <n v="0.31689537000000001"/>
    <s v="CanadaTelephoneSports StoreTrailChef Kitchen KitQ4 2013"/>
  </r>
  <r>
    <x v="1"/>
    <x v="1"/>
    <x v="5"/>
    <s v="Camping Equipment"/>
    <s v="Cooking Gear"/>
    <x v="122"/>
    <n v="3.59"/>
    <n v="2013"/>
    <s v="Q4 2013"/>
    <n v="3726.42"/>
    <n v="1038"/>
    <n v="0.7632312"/>
    <s v="CanadaTelephoneSports StoreTrailChef CupQ4 2013"/>
  </r>
  <r>
    <x v="1"/>
    <x v="1"/>
    <x v="5"/>
    <s v="Camping Equipment"/>
    <s v="Cooking Gear"/>
    <x v="0"/>
    <n v="123.23"/>
    <n v="2013"/>
    <s v="Q4 2013"/>
    <n v="38694.22"/>
    <n v="314"/>
    <n v="0.35437798999999998"/>
    <s v="CanadaTelephoneSports StoreTrailChef Deluxe Cook SetQ4 2013"/>
  </r>
  <r>
    <x v="1"/>
    <x v="1"/>
    <x v="5"/>
    <s v="Camping Equipment"/>
    <s v="Cooking Gear"/>
    <x v="75"/>
    <n v="63.43"/>
    <n v="2013"/>
    <s v="Q4 2013"/>
    <n v="34442.49"/>
    <n v="543"/>
    <n v="0.26880025000000002"/>
    <s v="CanadaTelephoneSports StoreTrailChef Single FlameQ4 2013"/>
  </r>
  <r>
    <x v="1"/>
    <x v="1"/>
    <x v="5"/>
    <s v="Camping Equipment"/>
    <s v="Sleeping Bags"/>
    <x v="81"/>
    <n v="39.839999999999996"/>
    <n v="2013"/>
    <s v="Q4 2013"/>
    <n v="12270.72"/>
    <n v="308"/>
    <n v="0.50401605999999999"/>
    <s v="CanadaTelephoneSports StoreHibernator PadQ4 2013"/>
  </r>
  <r>
    <x v="1"/>
    <x v="1"/>
    <x v="5"/>
    <s v="Camping Equipment"/>
    <s v="Sleeping Bags"/>
    <x v="82"/>
    <n v="17.649999999999999"/>
    <n v="2013"/>
    <s v="Q4 2013"/>
    <n v="4942"/>
    <n v="280"/>
    <n v="0.52124645999999997"/>
    <s v="CanadaTelephoneSports StoreHibernator PillowQ4 2013"/>
  </r>
  <r>
    <x v="1"/>
    <x v="1"/>
    <x v="5"/>
    <s v="Camping Equipment"/>
    <s v="Lanterns"/>
    <x v="87"/>
    <n v="14.770000000000001"/>
    <n v="2013"/>
    <s v="Q4 2013"/>
    <n v="6779.43"/>
    <n v="459"/>
    <n v="0.54299255000000002"/>
    <s v="CanadaTelephoneSports StoreFirefly LiteQ4 2013"/>
  </r>
  <r>
    <x v="1"/>
    <x v="1"/>
    <x v="5"/>
    <s v="Camping Equipment"/>
    <s v="Lanterns"/>
    <x v="89"/>
    <n v="26.819999999999997"/>
    <n v="2013"/>
    <s v="Q4 2013"/>
    <n v="13490.46"/>
    <n v="503"/>
    <n v="0.37844892000000002"/>
    <s v="CanadaTelephoneSports StoreFirefly 2Q4 2013"/>
  </r>
  <r>
    <x v="1"/>
    <x v="1"/>
    <x v="5"/>
    <s v="Camping Equipment"/>
    <s v="Lanterns"/>
    <x v="90"/>
    <n v="29.439999999999998"/>
    <n v="2013"/>
    <s v="Q4 2013"/>
    <n v="6300.16"/>
    <n v="214"/>
    <n v="0.38858695999999998"/>
    <s v="CanadaTelephoneSports StoreFirefly 4Q4 2013"/>
  </r>
  <r>
    <x v="1"/>
    <x v="1"/>
    <x v="5"/>
    <s v="Camping Equipment"/>
    <s v="Lanterns"/>
    <x v="7"/>
    <n v="54.14"/>
    <n v="2013"/>
    <s v="Q4 2013"/>
    <n v="8121"/>
    <n v="150"/>
    <n v="0.44052457"/>
    <s v="CanadaTelephoneSports StoreFirefly ExtremeQ4 2013"/>
  </r>
  <r>
    <x v="1"/>
    <x v="1"/>
    <x v="5"/>
    <s v="Camping Equipment"/>
    <s v="Lanterns"/>
    <x v="92"/>
    <n v="52.150000000000006"/>
    <n v="2013"/>
    <s v="Q4 2013"/>
    <n v="2451.0500000000002"/>
    <n v="47"/>
    <n v="0.44870566000000001"/>
    <s v="CanadaTelephoneSports StoreEverGlow DoubleQ4 2013"/>
  </r>
  <r>
    <x v="1"/>
    <x v="1"/>
    <x v="5"/>
    <s v="Camping Equipment"/>
    <s v="Lanterns"/>
    <x v="133"/>
    <n v="34.39"/>
    <n v="2013"/>
    <s v="Q4 2013"/>
    <n v="6499.71"/>
    <n v="189"/>
    <n v="0.54579820000000001"/>
    <s v="CanadaTelephoneSports StoreFlicker LanternQ4 2013"/>
  </r>
  <r>
    <x v="1"/>
    <x v="1"/>
    <x v="5"/>
    <s v="Personal Accessories"/>
    <s v="Watches"/>
    <x v="94"/>
    <n v="48.173636363636362"/>
    <n v="2013"/>
    <s v="Q4 2013"/>
    <n v="14837.48"/>
    <n v="308"/>
    <n v="0.37725273999999998"/>
    <s v="CanadaTelephoneSports StoreMountain Man AnalogQ4 2013"/>
  </r>
  <r>
    <x v="1"/>
    <x v="1"/>
    <x v="5"/>
    <s v="Personal Accessories"/>
    <s v="Eyewear"/>
    <x v="32"/>
    <n v="61.839999999999996"/>
    <n v="2013"/>
    <s v="Q4 2013"/>
    <n v="2102.56"/>
    <n v="34"/>
    <n v="0.57713453999999997"/>
    <s v="CanadaTelephoneSports StorePolar SunQ4 2013"/>
  </r>
  <r>
    <x v="1"/>
    <x v="1"/>
    <x v="5"/>
    <s v="Personal Accessories"/>
    <s v="Eyewear"/>
    <x v="33"/>
    <n v="110"/>
    <n v="2013"/>
    <s v="Q4 2013"/>
    <n v="1760"/>
    <n v="16"/>
    <n v="0.54827272999999999"/>
    <s v="CanadaTelephoneSports StorePolar IceQ4 2013"/>
  </r>
  <r>
    <x v="1"/>
    <x v="1"/>
    <x v="5"/>
    <s v="Personal Accessories"/>
    <s v="Eyewear"/>
    <x v="100"/>
    <n v="121.76440677966103"/>
    <n v="2013"/>
    <s v="Q4 2013"/>
    <n v="7184.1"/>
    <n v="59"/>
    <n v="0.51644325999999996"/>
    <s v="CanadaTelephoneSports StorePolar SportsQ4 2013"/>
  </r>
  <r>
    <x v="1"/>
    <x v="1"/>
    <x v="5"/>
    <s v="Personal Accessories"/>
    <s v="Eyewear"/>
    <x v="126"/>
    <n v="148.30000000000001"/>
    <n v="2013"/>
    <s v="Q4 2013"/>
    <n v="2966"/>
    <n v="20"/>
    <n v="0.51112610000000003"/>
    <s v="CanadaTelephoneSports StorePolar ExtremeQ4 2013"/>
  </r>
  <r>
    <x v="1"/>
    <x v="1"/>
    <x v="5"/>
    <s v="Personal Accessories"/>
    <s v="Knives"/>
    <x v="138"/>
    <n v="12.14"/>
    <n v="2013"/>
    <s v="Q4 2013"/>
    <n v="36553.54"/>
    <n v="3011"/>
    <n v="0.29489292"/>
    <s v="CanadaTelephoneSports StoreSingle EdgeQ4 2013"/>
  </r>
  <r>
    <x v="1"/>
    <x v="1"/>
    <x v="5"/>
    <s v="Personal Accessories"/>
    <s v="Knives"/>
    <x v="120"/>
    <n v="39.71"/>
    <n v="2013"/>
    <s v="Q4 2013"/>
    <n v="12588.07"/>
    <n v="317"/>
    <n v="0.40745404000000002"/>
    <s v="CanadaTelephoneSports StoreBear EdgeQ4 2013"/>
  </r>
  <r>
    <x v="1"/>
    <x v="1"/>
    <x v="5"/>
    <s v="Personal Accessories"/>
    <s v="Navigation"/>
    <x v="108"/>
    <n v="110.89"/>
    <n v="2013"/>
    <s v="Q4 2013"/>
    <n v="60989.5"/>
    <n v="550"/>
    <n v="0.33772206999999999"/>
    <s v="CanadaTelephoneSports StoreGlacier GPSQ4 2013"/>
  </r>
  <r>
    <x v="1"/>
    <x v="1"/>
    <x v="5"/>
    <s v="Outdoor Protection"/>
    <s v="Sunscreen"/>
    <x v="38"/>
    <n v="5"/>
    <n v="2013"/>
    <s v="Q4 2013"/>
    <n v="1280"/>
    <n v="256"/>
    <n v="0.60799999999999998"/>
    <s v="CanadaTelephoneSports StoreSun Shelter StickQ4 2013"/>
  </r>
  <r>
    <x v="1"/>
    <x v="6"/>
    <x v="0"/>
    <s v="Camping Equipment"/>
    <s v="Cooking Gear"/>
    <x v="130"/>
    <n v="6.2920199401794612"/>
    <n v="2013"/>
    <s v="Q4 2013"/>
    <n v="31554.48"/>
    <n v="5015"/>
    <n v="0.53433078000000001"/>
    <s v="CanadaE-mailOutdoors ShopTrailChef Water BagQ4 2013"/>
  </r>
  <r>
    <x v="1"/>
    <x v="6"/>
    <x v="0"/>
    <s v="Camping Equipment"/>
    <s v="Cooking Gear"/>
    <x v="72"/>
    <n v="12.28"/>
    <n v="2013"/>
    <s v="Q4 2013"/>
    <n v="6925.92"/>
    <n v="564"/>
    <n v="0.35504886000000002"/>
    <s v="CanadaE-mailOutdoors ShopTrailChef CanteenQ4 2013"/>
  </r>
  <r>
    <x v="1"/>
    <x v="6"/>
    <x v="0"/>
    <s v="Camping Equipment"/>
    <s v="Tents"/>
    <x v="132"/>
    <n v="706.94"/>
    <n v="2013"/>
    <s v="Q4 2013"/>
    <n v="64331.54"/>
    <n v="91"/>
    <n v="0.35779557000000001"/>
    <s v="CanadaE-mailOutdoors ShopStar Gazer 3Q4 2013"/>
  </r>
  <r>
    <x v="1"/>
    <x v="6"/>
    <x v="0"/>
    <s v="Camping Equipment"/>
    <s v="Tents"/>
    <x v="78"/>
    <n v="2"/>
    <n v="2013"/>
    <s v="Q4 2013"/>
    <n v="3380"/>
    <n v="1690"/>
    <n v="0.5"/>
    <s v="CanadaE-mailOutdoors ShopStar PegQ4 2013"/>
  </r>
  <r>
    <x v="1"/>
    <x v="6"/>
    <x v="0"/>
    <s v="Camping Equipment"/>
    <s v="Sleeping Bags"/>
    <x v="4"/>
    <n v="85.589999999999989"/>
    <n v="2013"/>
    <s v="Q4 2013"/>
    <n v="43565.31"/>
    <n v="509"/>
    <n v="0.29898353"/>
    <s v="CanadaE-mailOutdoors ShopHibernator LiteQ4 2013"/>
  </r>
  <r>
    <x v="1"/>
    <x v="6"/>
    <x v="0"/>
    <s v="Camping Equipment"/>
    <s v="Sleeping Bags"/>
    <x v="79"/>
    <n v="139.49"/>
    <n v="2013"/>
    <s v="Q4 2013"/>
    <n v="57190.9"/>
    <n v="410"/>
    <n v="0.38346835000000001"/>
    <s v="CanadaE-mailOutdoors ShopHibernatorQ4 2013"/>
  </r>
  <r>
    <x v="1"/>
    <x v="6"/>
    <x v="0"/>
    <s v="Camping Equipment"/>
    <s v="Sleeping Bags"/>
    <x v="5"/>
    <n v="251.88"/>
    <n v="2013"/>
    <s v="Q4 2013"/>
    <n v="132488.88"/>
    <n v="526"/>
    <n v="0.40447832"/>
    <s v="CanadaE-mailOutdoors ShopHibernator ExtremeQ4 2013"/>
  </r>
  <r>
    <x v="1"/>
    <x v="6"/>
    <x v="0"/>
    <s v="Camping Equipment"/>
    <s v="Sleeping Bags"/>
    <x v="80"/>
    <n v="120.91"/>
    <n v="2013"/>
    <s v="Q4 2013"/>
    <n v="36756.639999999999"/>
    <n v="304"/>
    <n v="0.56537921000000002"/>
    <s v="CanadaE-mailOutdoors ShopHibernator Self - Inflating MatQ4 2013"/>
  </r>
  <r>
    <x v="1"/>
    <x v="6"/>
    <x v="0"/>
    <s v="Camping Equipment"/>
    <s v="Sleeping Bags"/>
    <x v="81"/>
    <n v="39.839999999999996"/>
    <n v="2013"/>
    <s v="Q4 2013"/>
    <n v="14700.96"/>
    <n v="369"/>
    <n v="0.50401605999999999"/>
    <s v="CanadaE-mailOutdoors ShopHibernator PadQ4 2013"/>
  </r>
  <r>
    <x v="1"/>
    <x v="6"/>
    <x v="0"/>
    <s v="Camping Equipment"/>
    <s v="Sleeping Bags"/>
    <x v="6"/>
    <n v="99.26"/>
    <n v="2013"/>
    <s v="Q4 2013"/>
    <n v="14094.92"/>
    <n v="142"/>
    <n v="0.34263549999999998"/>
    <s v="CanadaE-mailOutdoors ShopHibernator Camp CotQ4 2013"/>
  </r>
  <r>
    <x v="1"/>
    <x v="6"/>
    <x v="0"/>
    <s v="Camping Equipment"/>
    <s v="Packs"/>
    <x v="123"/>
    <n v="437.48999999999995"/>
    <n v="2013"/>
    <s v="Q4 2013"/>
    <n v="50748.84"/>
    <n v="116"/>
    <n v="0.45397609"/>
    <s v="CanadaE-mailOutdoors ShopCanyon Mule Extreme BackpackQ4 2013"/>
  </r>
  <r>
    <x v="1"/>
    <x v="6"/>
    <x v="0"/>
    <s v="Camping Equipment"/>
    <s v="Packs"/>
    <x v="86"/>
    <n v="69.83"/>
    <n v="2013"/>
    <s v="Q4 2013"/>
    <n v="31842.48"/>
    <n v="456"/>
    <n v="0.41028210999999998"/>
    <s v="CanadaE-mailOutdoors ShopCanyon Mule CarryallQ4 2013"/>
  </r>
  <r>
    <x v="1"/>
    <x v="6"/>
    <x v="0"/>
    <s v="Camping Equipment"/>
    <s v="Lanterns"/>
    <x v="90"/>
    <n v="29.439999999999998"/>
    <n v="2013"/>
    <s v="Q4 2013"/>
    <n v="6712.32"/>
    <n v="228"/>
    <n v="0.38858695999999998"/>
    <s v="CanadaE-mailOutdoors ShopFirefly 4Q4 2013"/>
  </r>
  <r>
    <x v="1"/>
    <x v="6"/>
    <x v="0"/>
    <s v="Camping Equipment"/>
    <s v="Lanterns"/>
    <x v="7"/>
    <n v="54.14"/>
    <n v="2013"/>
    <s v="Q4 2013"/>
    <n v="16133.72"/>
    <n v="298"/>
    <n v="0.44052457"/>
    <s v="CanadaE-mailOutdoors ShopFirefly ExtremeQ4 2013"/>
  </r>
  <r>
    <x v="1"/>
    <x v="6"/>
    <x v="0"/>
    <s v="Camping Equipment"/>
    <s v="Lanterns"/>
    <x v="91"/>
    <n v="26.54"/>
    <n v="2013"/>
    <s v="Q4 2013"/>
    <n v="6555.38"/>
    <n v="247"/>
    <n v="0.33006782000000001"/>
    <s v="CanadaE-mailOutdoors ShopFirefly Multi-lightQ4 2013"/>
  </r>
  <r>
    <x v="1"/>
    <x v="6"/>
    <x v="0"/>
    <s v="Camping Equipment"/>
    <s v="Lanterns"/>
    <x v="8"/>
    <n v="33.85"/>
    <n v="2013"/>
    <s v="Q4 2013"/>
    <n v="16383.4"/>
    <n v="484"/>
    <n v="0.44638108999999998"/>
    <s v="CanadaE-mailOutdoors ShopEverGlow SingleQ4 2013"/>
  </r>
  <r>
    <x v="1"/>
    <x v="6"/>
    <x v="0"/>
    <s v="Camping Equipment"/>
    <s v="Lanterns"/>
    <x v="92"/>
    <n v="52.15"/>
    <n v="2013"/>
    <s v="Q4 2013"/>
    <n v="2294.6"/>
    <n v="44"/>
    <n v="0.44870566000000001"/>
    <s v="CanadaE-mailOutdoors ShopEverGlow DoubleQ4 2013"/>
  </r>
  <r>
    <x v="1"/>
    <x v="6"/>
    <x v="0"/>
    <s v="Camping Equipment"/>
    <s v="Lanterns"/>
    <x v="9"/>
    <n v="64.34"/>
    <n v="2013"/>
    <s v="Q4 2013"/>
    <n v="7334.76"/>
    <n v="114"/>
    <n v="0.36851104000000001"/>
    <s v="CanadaE-mailOutdoors ShopEverGlow ButaneQ4 2013"/>
  </r>
  <r>
    <x v="1"/>
    <x v="6"/>
    <x v="0"/>
    <s v="Camping Equipment"/>
    <s v="Lanterns"/>
    <x v="93"/>
    <n v="27.25"/>
    <n v="2013"/>
    <s v="Q4 2013"/>
    <n v="20492"/>
    <n v="752"/>
    <n v="0.53064219999999995"/>
    <s v="CanadaE-mailOutdoors ShopEverGlow LampQ4 2013"/>
  </r>
  <r>
    <x v="1"/>
    <x v="6"/>
    <x v="0"/>
    <s v="Camping Equipment"/>
    <s v="Lanterns"/>
    <x v="133"/>
    <n v="34.39"/>
    <n v="2013"/>
    <s v="Q4 2013"/>
    <n v="6258.98"/>
    <n v="182"/>
    <n v="0.54579820000000001"/>
    <s v="CanadaE-mailOutdoors ShopFlicker LanternQ4 2013"/>
  </r>
  <r>
    <x v="1"/>
    <x v="6"/>
    <x v="0"/>
    <s v="Mountaineering Equipment"/>
    <s v="Rope"/>
    <x v="10"/>
    <n v="152"/>
    <n v="2013"/>
    <s v="Q4 2013"/>
    <n v="46360"/>
    <n v="305"/>
    <n v="0.33611841999999997"/>
    <s v="CanadaE-mailOutdoors ShopHusky Rope 50Q4 2013"/>
  </r>
  <r>
    <x v="1"/>
    <x v="6"/>
    <x v="0"/>
    <s v="Mountaineering Equipment"/>
    <s v="Rope"/>
    <x v="11"/>
    <n v="180.5"/>
    <n v="2013"/>
    <s v="Q4 2013"/>
    <n v="29421.5"/>
    <n v="163"/>
    <n v="0.29911357"/>
    <s v="CanadaE-mailOutdoors ShopHusky Rope 60Q4 2013"/>
  </r>
  <r>
    <x v="1"/>
    <x v="6"/>
    <x v="0"/>
    <s v="Mountaineering Equipment"/>
    <s v="Rope"/>
    <x v="12"/>
    <n v="329.33000000000004"/>
    <n v="2013"/>
    <s v="Q4 2013"/>
    <n v="91553.74"/>
    <n v="278"/>
    <n v="0.30862661000000002"/>
    <s v="CanadaE-mailOutdoors ShopHusky Rope 100Q4 2013"/>
  </r>
  <r>
    <x v="1"/>
    <x v="6"/>
    <x v="0"/>
    <s v="Mountaineering Equipment"/>
    <s v="Rope"/>
    <x v="13"/>
    <n v="546.23"/>
    <n v="2013"/>
    <s v="Q4 2013"/>
    <n v="61177.760000000002"/>
    <n v="112"/>
    <n v="0.32198891000000002"/>
    <s v="CanadaE-mailOutdoors ShopHusky Rope 200Q4 2013"/>
  </r>
  <r>
    <x v="1"/>
    <x v="6"/>
    <x v="0"/>
    <s v="Mountaineering Equipment"/>
    <s v="Safety"/>
    <x v="14"/>
    <n v="70.3"/>
    <n v="2013"/>
    <s v="Q4 2013"/>
    <n v="26714"/>
    <n v="380"/>
    <n v="0.25263158000000002"/>
    <s v="CanadaE-mailOutdoors ShopGranite Climbing HelmetQ4 2013"/>
  </r>
  <r>
    <x v="1"/>
    <x v="6"/>
    <x v="0"/>
    <s v="Mountaineering Equipment"/>
    <s v="Safety"/>
    <x v="15"/>
    <n v="61.75"/>
    <n v="2013"/>
    <s v="Q4 2013"/>
    <n v="16919.5"/>
    <n v="274"/>
    <n v="0.29117409"/>
    <s v="CanadaE-mailOutdoors ShopHusky HarnessQ4 2013"/>
  </r>
  <r>
    <x v="1"/>
    <x v="6"/>
    <x v="0"/>
    <s v="Mountaineering Equipment"/>
    <s v="Safety"/>
    <x v="16"/>
    <n v="104.5"/>
    <n v="2013"/>
    <s v="Q4 2013"/>
    <n v="35530"/>
    <n v="340"/>
    <n v="0.48392343999999998"/>
    <s v="CanadaE-mailOutdoors ShopHusky Harness ExtremeQ4 2013"/>
  </r>
  <r>
    <x v="1"/>
    <x v="6"/>
    <x v="0"/>
    <s v="Mountaineering Equipment"/>
    <s v="Safety"/>
    <x v="17"/>
    <n v="33"/>
    <n v="2013"/>
    <s v="Q4 2013"/>
    <n v="4620"/>
    <n v="140"/>
    <n v="0.52393939"/>
    <s v="CanadaE-mailOutdoors ShopGranite Signal MirrorQ4 2013"/>
  </r>
  <r>
    <x v="1"/>
    <x v="6"/>
    <x v="0"/>
    <s v="Mountaineering Equipment"/>
    <s v="Climbing Accessories"/>
    <x v="19"/>
    <n v="66.5"/>
    <n v="2013"/>
    <s v="Q4 2013"/>
    <n v="30723"/>
    <n v="462"/>
    <n v="0.48165414000000001"/>
    <s v="CanadaE-mailOutdoors ShopGranite BelayQ4 2013"/>
  </r>
  <r>
    <x v="1"/>
    <x v="6"/>
    <x v="0"/>
    <s v="Mountaineering Equipment"/>
    <s v="Climbing Accessories"/>
    <x v="20"/>
    <n v="37.24"/>
    <n v="2013"/>
    <s v="Q4 2013"/>
    <n v="13071.24"/>
    <n v="351"/>
    <n v="0.50725027"/>
    <s v="CanadaE-mailOutdoors ShopGranite PulleyQ4 2013"/>
  </r>
  <r>
    <x v="1"/>
    <x v="6"/>
    <x v="0"/>
    <s v="Mountaineering Equipment"/>
    <s v="Climbing Accessories"/>
    <x v="21"/>
    <n v="25.970989208633096"/>
    <n v="2013"/>
    <s v="Q4 2013"/>
    <n v="14439.87"/>
    <n v="556"/>
    <n v="0.23871891000000001"/>
    <s v="CanadaE-mailOutdoors ShopFirefly Climbing LampQ4 2013"/>
  </r>
  <r>
    <x v="1"/>
    <x v="6"/>
    <x v="0"/>
    <s v="Mountaineering Equipment"/>
    <s v="Climbing Accessories"/>
    <x v="22"/>
    <n v="52.583752012882442"/>
    <n v="2013"/>
    <s v="Q4 2013"/>
    <n v="32654.51"/>
    <n v="621"/>
    <n v="0.57477358999999995"/>
    <s v="CanadaE-mailOutdoors ShopFirefly ChargerQ4 2013"/>
  </r>
  <r>
    <x v="1"/>
    <x v="6"/>
    <x v="0"/>
    <s v="Mountaineering Equipment"/>
    <s v="Climbing Accessories"/>
    <x v="23"/>
    <n v="7.7238654259126696"/>
    <n v="2013"/>
    <s v="Q4 2013"/>
    <n v="21580.48"/>
    <n v="2794"/>
    <n v="0.59217310999999995"/>
    <s v="CanadaE-mailOutdoors ShopFirefly Rechargeable BatteryQ4 2013"/>
  </r>
  <r>
    <x v="1"/>
    <x v="6"/>
    <x v="0"/>
    <s v="Mountaineering Equipment"/>
    <s v="Climbing Accessories"/>
    <x v="24"/>
    <n v="18"/>
    <n v="2013"/>
    <s v="Q4 2013"/>
    <n v="6066"/>
    <n v="337"/>
    <n v="0.52611110999999999"/>
    <s v="CanadaE-mailOutdoors ShopGranite Chalk BagQ4 2013"/>
  </r>
  <r>
    <x v="1"/>
    <x v="6"/>
    <x v="0"/>
    <s v="Mountaineering Equipment"/>
    <s v="Tools"/>
    <x v="25"/>
    <n v="76"/>
    <n v="2013"/>
    <s v="Q4 2013"/>
    <n v="49780"/>
    <n v="655"/>
    <n v="0.48723684"/>
    <s v="CanadaE-mailOutdoors ShopGranite IceQ4 2013"/>
  </r>
  <r>
    <x v="1"/>
    <x v="6"/>
    <x v="0"/>
    <s v="Mountaineering Equipment"/>
    <s v="Tools"/>
    <x v="26"/>
    <n v="75.98"/>
    <n v="2013"/>
    <s v="Q4 2013"/>
    <n v="35102.76"/>
    <n v="462"/>
    <n v="0.25138194000000003"/>
    <s v="CanadaE-mailOutdoors ShopGranite HammerQ4 2013"/>
  </r>
  <r>
    <x v="1"/>
    <x v="6"/>
    <x v="0"/>
    <s v="Mountaineering Equipment"/>
    <s v="Tools"/>
    <x v="27"/>
    <n v="58.79"/>
    <n v="2013"/>
    <s v="Q4 2013"/>
    <n v="19577.07"/>
    <n v="333"/>
    <n v="0.3856098"/>
    <s v="CanadaE-mailOutdoors ShopGranite ShovelQ4 2013"/>
  </r>
  <r>
    <x v="1"/>
    <x v="6"/>
    <x v="0"/>
    <s v="Mountaineering Equipment"/>
    <s v="Tools"/>
    <x v="28"/>
    <n v="19.781853658536587"/>
    <n v="2013"/>
    <s v="Q4 2013"/>
    <n v="20276.400000000001"/>
    <n v="1025"/>
    <n v="0.50004685000000004"/>
    <s v="CanadaE-mailOutdoors ShopGranite GripQ4 2013"/>
  </r>
  <r>
    <x v="1"/>
    <x v="6"/>
    <x v="0"/>
    <s v="Mountaineering Equipment"/>
    <s v="Tools"/>
    <x v="29"/>
    <n v="38.799999999999997"/>
    <n v="2013"/>
    <s v="Q4 2013"/>
    <n v="94594.4"/>
    <n v="2438"/>
    <n v="0.49690721999999998"/>
    <s v="CanadaE-mailOutdoors ShopGranite AxeQ4 2013"/>
  </r>
  <r>
    <x v="1"/>
    <x v="6"/>
    <x v="0"/>
    <s v="Mountaineering Equipment"/>
    <s v="Tools"/>
    <x v="30"/>
    <n v="76"/>
    <n v="2013"/>
    <s v="Q4 2013"/>
    <n v="143868"/>
    <n v="1893"/>
    <n v="0.38789474000000002"/>
    <s v="CanadaE-mailOutdoors ShopGranite ExtremeQ4 2013"/>
  </r>
  <r>
    <x v="1"/>
    <x v="6"/>
    <x v="0"/>
    <s v="Personal Accessories"/>
    <s v="Watches"/>
    <x v="95"/>
    <n v="40.78"/>
    <n v="2013"/>
    <s v="Q4 2013"/>
    <n v="2895.38"/>
    <n v="71"/>
    <n v="0.50956351"/>
    <s v="CanadaE-mailOutdoors ShopMountain Man DigitalQ4 2013"/>
  </r>
  <r>
    <x v="1"/>
    <x v="6"/>
    <x v="0"/>
    <s v="Personal Accessories"/>
    <s v="Watches"/>
    <x v="96"/>
    <n v="77.47"/>
    <n v="2013"/>
    <s v="Q4 2013"/>
    <n v="6662.42"/>
    <n v="86"/>
    <n v="0.49657931999999999"/>
    <s v="CanadaE-mailOutdoors ShopMountain Man DeluxeQ4 2013"/>
  </r>
  <r>
    <x v="1"/>
    <x v="6"/>
    <x v="0"/>
    <s v="Personal Accessories"/>
    <s v="Watches"/>
    <x v="97"/>
    <n v="95.994"/>
    <n v="2013"/>
    <s v="Q4 2013"/>
    <n v="6719.58"/>
    <n v="70"/>
    <n v="0.53122069999999999"/>
    <s v="CanadaE-mailOutdoors ShopMountain Man CombinationQ4 2013"/>
  </r>
  <r>
    <x v="1"/>
    <x v="6"/>
    <x v="0"/>
    <s v="Personal Accessories"/>
    <s v="Watches"/>
    <x v="31"/>
    <n v="285.6001818181818"/>
    <n v="2013"/>
    <s v="Q4 2013"/>
    <n v="15708.01"/>
    <n v="55"/>
    <n v="0.59317253000000003"/>
    <s v="CanadaE-mailOutdoors ShopMountain Man ExtremeQ4 2013"/>
  </r>
  <r>
    <x v="1"/>
    <x v="6"/>
    <x v="0"/>
    <s v="Personal Accessories"/>
    <s v="Watches"/>
    <x v="98"/>
    <n v="73"/>
    <n v="2013"/>
    <s v="Q4 2013"/>
    <n v="9125"/>
    <n v="125"/>
    <n v="0.42630137000000001"/>
    <s v="CanadaE-mailOutdoors ShopVenueQ4 2013"/>
  </r>
  <r>
    <x v="1"/>
    <x v="6"/>
    <x v="0"/>
    <s v="Personal Accessories"/>
    <s v="Watches"/>
    <x v="41"/>
    <n v="247.19615384615383"/>
    <n v="2013"/>
    <s v="Q4 2013"/>
    <n v="77125.2"/>
    <n v="312"/>
    <n v="0.43702033000000001"/>
    <s v="CanadaE-mailOutdoors ShopInfinityQ4 2013"/>
  </r>
  <r>
    <x v="1"/>
    <x v="6"/>
    <x v="0"/>
    <s v="Personal Accessories"/>
    <s v="Watches"/>
    <x v="99"/>
    <n v="175.51898734177215"/>
    <n v="2013"/>
    <s v="Q4 2013"/>
    <n v="13866"/>
    <n v="79"/>
    <n v="0.47804268999999999"/>
    <s v="CanadaE-mailOutdoors ShopLuxQ4 2013"/>
  </r>
  <r>
    <x v="1"/>
    <x v="6"/>
    <x v="0"/>
    <s v="Personal Accessories"/>
    <s v="Watches"/>
    <x v="125"/>
    <n v="47.300000000000004"/>
    <n v="2013"/>
    <s v="Q4 2013"/>
    <n v="61158.9"/>
    <n v="1293"/>
    <n v="0.40196112000000001"/>
    <s v="CanadaE-mailOutdoors ShopSamQ4 2013"/>
  </r>
  <r>
    <x v="1"/>
    <x v="6"/>
    <x v="0"/>
    <s v="Personal Accessories"/>
    <s v="Watches"/>
    <x v="42"/>
    <n v="182.35590778097983"/>
    <n v="2013"/>
    <s v="Q4 2013"/>
    <n v="63277.5"/>
    <n v="347"/>
    <n v="0.45673770000000002"/>
    <s v="CanadaE-mailOutdoors ShopTXQ4 2013"/>
  </r>
  <r>
    <x v="1"/>
    <x v="6"/>
    <x v="0"/>
    <s v="Personal Accessories"/>
    <s v="Watches"/>
    <x v="43"/>
    <n v="258.7560975609756"/>
    <n v="2013"/>
    <s v="Q4 2013"/>
    <n v="10609"/>
    <n v="41"/>
    <n v="0.43179376000000003"/>
    <s v="CanadaE-mailOutdoors ShopLegendQ4 2013"/>
  </r>
  <r>
    <x v="1"/>
    <x v="6"/>
    <x v="0"/>
    <s v="Personal Accessories"/>
    <s v="Watches"/>
    <x v="139"/>
    <n v="109.5"/>
    <n v="2013"/>
    <s v="Q4 2013"/>
    <n v="13030.5"/>
    <n v="119"/>
    <n v="0.42447488999999999"/>
    <s v="CanadaE-mailOutdoors ShopZodiakQ4 2013"/>
  </r>
  <r>
    <x v="1"/>
    <x v="6"/>
    <x v="0"/>
    <s v="Personal Accessories"/>
    <s v="Watches"/>
    <x v="44"/>
    <n v="136.9"/>
    <n v="2013"/>
    <s v="Q4 2013"/>
    <n v="20808.8"/>
    <n v="152"/>
    <n v="0.48006805000000002"/>
    <s v="CanadaE-mailOutdoors ShopKodiakQ4 2013"/>
  </r>
  <r>
    <x v="1"/>
    <x v="6"/>
    <x v="0"/>
    <s v="Personal Accessories"/>
    <s v="Eyewear"/>
    <x v="32"/>
    <n v="60.396894197952221"/>
    <n v="2013"/>
    <s v="Q4 2013"/>
    <n v="17696.29"/>
    <n v="293"/>
    <n v="0.56703071999999999"/>
    <s v="CanadaE-mailOutdoors ShopPolar SunQ4 2013"/>
  </r>
  <r>
    <x v="1"/>
    <x v="6"/>
    <x v="0"/>
    <s v="Personal Accessories"/>
    <s v="Eyewear"/>
    <x v="33"/>
    <n v="104.9452380952381"/>
    <n v="2013"/>
    <s v="Q4 2013"/>
    <n v="8815.4"/>
    <n v="84"/>
    <n v="0.52651495999999998"/>
    <s v="CanadaE-mailOutdoors ShopPolar IceQ4 2013"/>
  </r>
  <r>
    <x v="1"/>
    <x v="6"/>
    <x v="0"/>
    <s v="Personal Accessories"/>
    <s v="Eyewear"/>
    <x v="100"/>
    <n v="119.1625136612022"/>
    <n v="2013"/>
    <s v="Q4 2013"/>
    <n v="21806.74"/>
    <n v="183"/>
    <n v="0.50588487999999998"/>
    <s v="CanadaE-mailOutdoors ShopPolar SportsQ4 2013"/>
  </r>
  <r>
    <x v="1"/>
    <x v="6"/>
    <x v="0"/>
    <s v="Personal Accessories"/>
    <s v="Eyewear"/>
    <x v="101"/>
    <n v="94.895517241379309"/>
    <n v="2013"/>
    <s v="Q4 2013"/>
    <n v="5503.94"/>
    <n v="58"/>
    <n v="0.56668132000000004"/>
    <s v="CanadaE-mailOutdoors ShopPolar WaveQ4 2013"/>
  </r>
  <r>
    <x v="1"/>
    <x v="6"/>
    <x v="0"/>
    <s v="Personal Accessories"/>
    <s v="Eyewear"/>
    <x v="102"/>
    <n v="68.714953271028037"/>
    <n v="2013"/>
    <s v="Q4 2013"/>
    <n v="44115"/>
    <n v="642"/>
    <n v="0.45514359999999998"/>
    <s v="CanadaE-mailOutdoors ShopBellaQ4 2013"/>
  </r>
  <r>
    <x v="1"/>
    <x v="6"/>
    <x v="0"/>
    <s v="Personal Accessories"/>
    <s v="Eyewear"/>
    <x v="45"/>
    <n v="38.299999999999997"/>
    <n v="2013"/>
    <s v="Q4 2013"/>
    <n v="14668.9"/>
    <n v="383"/>
    <n v="0.35248042000000002"/>
    <s v="CanadaE-mailOutdoors ShopCapriQ4 2013"/>
  </r>
  <r>
    <x v="1"/>
    <x v="6"/>
    <x v="0"/>
    <s v="Personal Accessories"/>
    <s v="Eyewear"/>
    <x v="46"/>
    <n v="37.234146341463415"/>
    <n v="2013"/>
    <s v="Q4 2013"/>
    <n v="16792.599999999999"/>
    <n v="451"/>
    <n v="0.35145718999999997"/>
    <s v="CanadaE-mailOutdoors ShopCat EyeQ4 2013"/>
  </r>
  <r>
    <x v="1"/>
    <x v="6"/>
    <x v="0"/>
    <s v="Personal Accessories"/>
    <s v="Eyewear"/>
    <x v="47"/>
    <n v="48.25"/>
    <n v="2013"/>
    <s v="Q4 2013"/>
    <n v="6224.25"/>
    <n v="129"/>
    <n v="0.34984456000000003"/>
    <s v="CanadaE-mailOutdoors ShopDanteQ4 2013"/>
  </r>
  <r>
    <x v="1"/>
    <x v="6"/>
    <x v="0"/>
    <s v="Personal Accessories"/>
    <s v="Eyewear"/>
    <x v="48"/>
    <n v="21.25"/>
    <n v="2013"/>
    <s v="Q4 2013"/>
    <n v="46665"/>
    <n v="2196"/>
    <n v="0.41277981000000002"/>
    <s v="CanadaE-mailOutdoors ShopFairwayQ4 2013"/>
  </r>
  <r>
    <x v="1"/>
    <x v="6"/>
    <x v="0"/>
    <s v="Personal Accessories"/>
    <s v="Eyewear"/>
    <x v="49"/>
    <n v="70.098025816249049"/>
    <n v="2013"/>
    <s v="Q4 2013"/>
    <n v="92319.1"/>
    <n v="1317"/>
    <n v="0.44438724000000002"/>
    <s v="CanadaE-mailOutdoors ShopInfernoQ4 2013"/>
  </r>
  <r>
    <x v="1"/>
    <x v="6"/>
    <x v="0"/>
    <s v="Personal Accessories"/>
    <s v="Eyewear"/>
    <x v="50"/>
    <n v="84"/>
    <n v="2013"/>
    <s v="Q4 2013"/>
    <n v="42168"/>
    <n v="502"/>
    <n v="0.50557768999999997"/>
    <s v="CanadaE-mailOutdoors ShopMaximusQ4 2013"/>
  </r>
  <r>
    <x v="1"/>
    <x v="6"/>
    <x v="0"/>
    <s v="Personal Accessories"/>
    <s v="Eyewear"/>
    <x v="51"/>
    <n v="50.8"/>
    <n v="2013"/>
    <s v="Q4 2013"/>
    <n v="11074.4"/>
    <n v="218"/>
    <n v="0.38523622000000002"/>
    <s v="CanadaE-mailOutdoors ShopTrendiQ4 2013"/>
  </r>
  <r>
    <x v="1"/>
    <x v="6"/>
    <x v="0"/>
    <s v="Personal Accessories"/>
    <s v="Eyewear"/>
    <x v="52"/>
    <n v="34.792730375426622"/>
    <n v="2013"/>
    <s v="Q4 2013"/>
    <n v="50971.35"/>
    <n v="1465"/>
    <n v="0.33450535999999997"/>
    <s v="CanadaE-mailOutdoors ShopZoneQ4 2013"/>
  </r>
  <r>
    <x v="1"/>
    <x v="6"/>
    <x v="0"/>
    <s v="Personal Accessories"/>
    <s v="Eyewear"/>
    <x v="103"/>
    <n v="42.849537037037038"/>
    <n v="2013"/>
    <s v="Q4 2013"/>
    <n v="55533"/>
    <n v="1296"/>
    <n v="0.42086974999999999"/>
    <s v="CanadaE-mailOutdoors ShopHawk EyeQ4 2013"/>
  </r>
  <r>
    <x v="1"/>
    <x v="6"/>
    <x v="0"/>
    <s v="Personal Accessories"/>
    <s v="Eyewear"/>
    <x v="141"/>
    <n v="62.649999999999991"/>
    <n v="2013"/>
    <s v="Q4 2013"/>
    <n v="35271.949999999997"/>
    <n v="563"/>
    <n v="0.45792591999999999"/>
    <s v="CanadaE-mailOutdoors ShopRetroQ4 2013"/>
  </r>
  <r>
    <x v="1"/>
    <x v="6"/>
    <x v="0"/>
    <s v="Personal Accessories"/>
    <s v="Knives"/>
    <x v="138"/>
    <n v="12.14"/>
    <n v="2013"/>
    <s v="Q4 2013"/>
    <n v="50016.800000000003"/>
    <n v="4120"/>
    <n v="0.29489292"/>
    <s v="CanadaE-mailOutdoors ShopSingle EdgeQ4 2013"/>
  </r>
  <r>
    <x v="1"/>
    <x v="6"/>
    <x v="0"/>
    <s v="Personal Accessories"/>
    <s v="Knives"/>
    <x v="119"/>
    <n v="16.242779369627506"/>
    <n v="2013"/>
    <s v="Q4 2013"/>
    <n v="34012.379999999997"/>
    <n v="2094"/>
    <n v="0.29630269999999997"/>
    <s v="CanadaE-mailOutdoors ShopDouble EdgeQ4 2013"/>
  </r>
  <r>
    <x v="1"/>
    <x v="6"/>
    <x v="0"/>
    <s v="Personal Accessories"/>
    <s v="Knives"/>
    <x v="34"/>
    <n v="113.71"/>
    <n v="2013"/>
    <s v="Q4 2013"/>
    <n v="106091.43"/>
    <n v="933"/>
    <n v="0.29645589999999999"/>
    <s v="CanadaE-mailOutdoors ShopEdge ExtremeQ4 2013"/>
  </r>
  <r>
    <x v="1"/>
    <x v="6"/>
    <x v="0"/>
    <s v="Personal Accessories"/>
    <s v="Knives"/>
    <x v="120"/>
    <n v="39.49559016393443"/>
    <n v="2013"/>
    <s v="Q4 2013"/>
    <n v="24092.31"/>
    <n v="610"/>
    <n v="0.40423729000000003"/>
    <s v="CanadaE-mailOutdoors ShopBear EdgeQ4 2013"/>
  </r>
  <r>
    <x v="1"/>
    <x v="6"/>
    <x v="0"/>
    <s v="Personal Accessories"/>
    <s v="Knives"/>
    <x v="35"/>
    <n v="87.68"/>
    <n v="2013"/>
    <s v="Q4 2013"/>
    <n v="6926.72"/>
    <n v="79"/>
    <n v="0.46395985000000001"/>
    <s v="CanadaE-mailOutdoors ShopBear Survival EdgeQ4 2013"/>
  </r>
  <r>
    <x v="1"/>
    <x v="6"/>
    <x v="0"/>
    <s v="Personal Accessories"/>
    <s v="Knives"/>
    <x v="53"/>
    <n v="40.501229508196715"/>
    <n v="2013"/>
    <s v="Q4 2013"/>
    <n v="9882.2999999999993"/>
    <n v="244"/>
    <n v="0.53821377999999997"/>
    <s v="CanadaE-mailOutdoors ShopMax GizmoQ4 2013"/>
  </r>
  <r>
    <x v="1"/>
    <x v="6"/>
    <x v="0"/>
    <s v="Personal Accessories"/>
    <s v="Knives"/>
    <x v="54"/>
    <n v="12.9"/>
    <n v="2013"/>
    <s v="Q4 2013"/>
    <n v="16331.4"/>
    <n v="1266"/>
    <n v="0.59759726999999996"/>
    <s v="CanadaE-mailOutdoors ShopPocket GizmoQ4 2013"/>
  </r>
  <r>
    <x v="1"/>
    <x v="6"/>
    <x v="0"/>
    <s v="Personal Accessories"/>
    <s v="Binoculars"/>
    <x v="105"/>
    <n v="127.4"/>
    <n v="2013"/>
    <s v="Q4 2013"/>
    <n v="18218.2"/>
    <n v="143"/>
    <n v="0.27331240000000001"/>
    <s v="CanadaE-mailOutdoors ShopSeeker 50Q4 2013"/>
  </r>
  <r>
    <x v="1"/>
    <x v="6"/>
    <x v="0"/>
    <s v="Personal Accessories"/>
    <s v="Binoculars"/>
    <x v="127"/>
    <n v="173.54000000000002"/>
    <n v="2013"/>
    <s v="Q4 2013"/>
    <n v="26378.080000000002"/>
    <n v="152"/>
    <n v="0.45764664999999999"/>
    <s v="CanadaE-mailOutdoors ShopSeeker ExtremeQ4 2013"/>
  </r>
  <r>
    <x v="1"/>
    <x v="6"/>
    <x v="0"/>
    <s v="Personal Accessories"/>
    <s v="Navigation"/>
    <x v="121"/>
    <n v="91.61999999999999"/>
    <n v="2013"/>
    <s v="Q4 2013"/>
    <n v="22721.759999999998"/>
    <n v="248"/>
    <n v="0.42152368000000001"/>
    <s v="CanadaE-mailOutdoors ShopGlacier DeluxeQ4 2013"/>
  </r>
  <r>
    <x v="1"/>
    <x v="6"/>
    <x v="0"/>
    <s v="Personal Accessories"/>
    <s v="Navigation"/>
    <x v="108"/>
    <n v="110.89000000000001"/>
    <n v="2013"/>
    <s v="Q4 2013"/>
    <n v="38146.160000000003"/>
    <n v="344"/>
    <n v="0.33772206999999999"/>
    <s v="CanadaE-mailOutdoors ShopGlacier GPSQ4 2013"/>
  </r>
  <r>
    <x v="1"/>
    <x v="6"/>
    <x v="0"/>
    <s v="Personal Accessories"/>
    <s v="Navigation"/>
    <x v="36"/>
    <n v="341.62"/>
    <n v="2013"/>
    <s v="Q4 2013"/>
    <n v="31429.040000000001"/>
    <n v="92"/>
    <n v="0.48343187999999998"/>
    <s v="CanadaE-mailOutdoors ShopGlacier GPS ExtremeQ4 2013"/>
  </r>
  <r>
    <x v="1"/>
    <x v="6"/>
    <x v="0"/>
    <s v="Personal Accessories"/>
    <s v="Navigation"/>
    <x v="142"/>
    <n v="145"/>
    <n v="2013"/>
    <s v="Q4 2013"/>
    <n v="44950"/>
    <n v="310"/>
    <n v="0.37756218000000002"/>
    <s v="CanadaE-mailOutdoors ShopAstro PilotQ4 2013"/>
  </r>
  <r>
    <x v="1"/>
    <x v="6"/>
    <x v="0"/>
    <s v="Personal Accessories"/>
    <s v="Navigation"/>
    <x v="140"/>
    <n v="358"/>
    <n v="2013"/>
    <s v="Q4 2013"/>
    <n v="23628"/>
    <n v="66"/>
    <n v="0.35400119000000002"/>
    <s v="CanadaE-mailOutdoors ShopSky PilotQ4 2013"/>
  </r>
  <r>
    <x v="1"/>
    <x v="6"/>
    <x v="0"/>
    <s v="Personal Accessories"/>
    <s v="Navigation"/>
    <x v="143"/>
    <n v="235"/>
    <n v="2013"/>
    <s v="Q4 2013"/>
    <n v="29610"/>
    <n v="126"/>
    <n v="0.34858763999999998"/>
    <s v="CanadaE-mailOutdoors ShopAuto PilotQ4 2013"/>
  </r>
  <r>
    <x v="1"/>
    <x v="6"/>
    <x v="0"/>
    <s v="Outdoor Protection"/>
    <s v="Insect Repellents"/>
    <x v="137"/>
    <n v="6"/>
    <n v="2013"/>
    <s v="Q4 2013"/>
    <n v="5862"/>
    <n v="977"/>
    <n v="0.69"/>
    <s v="CanadaE-mailOutdoors ShopBugShield NaturalQ4 2013"/>
  </r>
  <r>
    <x v="1"/>
    <x v="6"/>
    <x v="0"/>
    <s v="Outdoor Protection"/>
    <s v="Insect Repellents"/>
    <x v="37"/>
    <n v="6.9287853247397129"/>
    <n v="2013"/>
    <s v="Q4 2013"/>
    <n v="13975.36"/>
    <n v="2017"/>
    <n v="0.65073243000000003"/>
    <s v="CanadaE-mailOutdoors ShopBugShield ExtremeQ4 2013"/>
  </r>
  <r>
    <x v="1"/>
    <x v="6"/>
    <x v="0"/>
    <s v="Outdoor Protection"/>
    <s v="Sunscreen"/>
    <x v="113"/>
    <n v="5"/>
    <n v="2013"/>
    <s v="Q4 2013"/>
    <n v="2055"/>
    <n v="411"/>
    <n v="0.61"/>
    <s v="CanadaE-mailOutdoors ShopSun BlockerQ4 2013"/>
  </r>
  <r>
    <x v="1"/>
    <x v="6"/>
    <x v="0"/>
    <s v="Outdoor Protection"/>
    <s v="Sunscreen"/>
    <x v="129"/>
    <n v="4.9000000000000004"/>
    <n v="2013"/>
    <s v="Q4 2013"/>
    <n v="5791.8"/>
    <n v="1182"/>
    <n v="0.62244898000000004"/>
    <s v="CanadaE-mailOutdoors ShopSun Shelter 30Q4 2013"/>
  </r>
  <r>
    <x v="1"/>
    <x v="6"/>
    <x v="0"/>
    <s v="Outdoor Protection"/>
    <s v="Sunscreen"/>
    <x v="115"/>
    <n v="6"/>
    <n v="2013"/>
    <s v="Q4 2013"/>
    <n v="3324"/>
    <n v="554"/>
    <n v="0.54"/>
    <s v="CanadaE-mailOutdoors ShopSun ShieldQ4 2013"/>
  </r>
  <r>
    <x v="1"/>
    <x v="3"/>
    <x v="1"/>
    <s v="Personal Accessories"/>
    <s v="Watches"/>
    <x v="98"/>
    <n v="73"/>
    <n v="2013"/>
    <s v="Q4 2013"/>
    <n v="109573"/>
    <n v="1501"/>
    <n v="0.42731165999999998"/>
    <s v="CanadaWebGolf ShopVenueQ4 2013"/>
  </r>
  <r>
    <x v="1"/>
    <x v="3"/>
    <x v="1"/>
    <s v="Personal Accessories"/>
    <s v="Watches"/>
    <x v="41"/>
    <n v="237.06144927536232"/>
    <n v="2013"/>
    <s v="Q4 2013"/>
    <n v="81786.2"/>
    <n v="345"/>
    <n v="0.45780535"/>
    <s v="CanadaWebGolf ShopInfinityQ4 2013"/>
  </r>
  <r>
    <x v="1"/>
    <x v="3"/>
    <x v="1"/>
    <s v="Personal Accessories"/>
    <s v="Watches"/>
    <x v="99"/>
    <n v="167.2"/>
    <n v="2013"/>
    <s v="Q4 2013"/>
    <n v="7858.4"/>
    <n v="47"/>
    <n v="0.49246411000000001"/>
    <s v="CanadaWebGolf ShopLuxQ4 2013"/>
  </r>
  <r>
    <x v="1"/>
    <x v="3"/>
    <x v="1"/>
    <s v="Personal Accessories"/>
    <s v="Watches"/>
    <x v="125"/>
    <n v="47.300000000000004"/>
    <n v="2013"/>
    <s v="Q4 2013"/>
    <n v="37508.9"/>
    <n v="793"/>
    <n v="0.40077047999999998"/>
    <s v="CanadaWebGolf ShopSamQ4 2013"/>
  </r>
  <r>
    <x v="1"/>
    <x v="3"/>
    <x v="1"/>
    <s v="Personal Accessories"/>
    <s v="Watches"/>
    <x v="42"/>
    <n v="189.48088531187122"/>
    <n v="2013"/>
    <s v="Q4 2013"/>
    <n v="94172"/>
    <n v="497"/>
    <n v="0.44956717000000002"/>
    <s v="CanadaWebGolf ShopTXQ4 2013"/>
  </r>
  <r>
    <x v="1"/>
    <x v="3"/>
    <x v="1"/>
    <s v="Personal Accessories"/>
    <s v="Watches"/>
    <x v="43"/>
    <n v="266.0343859649123"/>
    <n v="2013"/>
    <s v="Q4 2013"/>
    <n v="75819.8"/>
    <n v="285"/>
    <n v="0.44441267000000001"/>
    <s v="CanadaWebGolf ShopLegendQ4 2013"/>
  </r>
  <r>
    <x v="1"/>
    <x v="3"/>
    <x v="1"/>
    <s v="Personal Accessories"/>
    <s v="Watches"/>
    <x v="139"/>
    <n v="111.71347150259068"/>
    <n v="2013"/>
    <s v="Q4 2013"/>
    <n v="21560.7"/>
    <n v="193"/>
    <n v="0.42266531000000002"/>
    <s v="CanadaWebGolf ShopZodiakQ4 2013"/>
  </r>
  <r>
    <x v="1"/>
    <x v="3"/>
    <x v="1"/>
    <s v="Personal Accessories"/>
    <s v="Watches"/>
    <x v="44"/>
    <n v="136.9"/>
    <n v="2013"/>
    <s v="Q4 2013"/>
    <n v="12731.7"/>
    <n v="93"/>
    <n v="0.48020453000000002"/>
    <s v="CanadaWebGolf ShopKodiakQ4 2013"/>
  </r>
  <r>
    <x v="1"/>
    <x v="3"/>
    <x v="1"/>
    <s v="Personal Accessories"/>
    <s v="Eyewear"/>
    <x v="32"/>
    <n v="61.84"/>
    <n v="2013"/>
    <s v="Q4 2013"/>
    <n v="4823.5200000000004"/>
    <n v="78"/>
    <n v="0.57713453999999997"/>
    <s v="CanadaWebGolf ShopPolar SunQ4 2013"/>
  </r>
  <r>
    <x v="1"/>
    <x v="3"/>
    <x v="1"/>
    <s v="Personal Accessories"/>
    <s v="Eyewear"/>
    <x v="33"/>
    <n v="110"/>
    <n v="2013"/>
    <s v="Q4 2013"/>
    <n v="1870"/>
    <n v="17"/>
    <n v="0.54827272999999999"/>
    <s v="CanadaWebGolf ShopPolar IceQ4 2013"/>
  </r>
  <r>
    <x v="1"/>
    <x v="3"/>
    <x v="1"/>
    <s v="Personal Accessories"/>
    <s v="Eyewear"/>
    <x v="100"/>
    <n v="116.57000000000001"/>
    <n v="2013"/>
    <s v="Q4 2013"/>
    <n v="5711.93"/>
    <n v="49"/>
    <n v="0.49489577000000001"/>
    <s v="CanadaWebGolf ShopPolar SportsQ4 2013"/>
  </r>
  <r>
    <x v="1"/>
    <x v="3"/>
    <x v="1"/>
    <s v="Personal Accessories"/>
    <s v="Eyewear"/>
    <x v="102"/>
    <n v="67.5"/>
    <n v="2013"/>
    <s v="Q4 2013"/>
    <n v="30577.5"/>
    <n v="453"/>
    <n v="0.46520055999999999"/>
    <s v="CanadaWebGolf ShopBellaQ4 2013"/>
  </r>
  <r>
    <x v="1"/>
    <x v="3"/>
    <x v="1"/>
    <s v="Personal Accessories"/>
    <s v="Eyewear"/>
    <x v="45"/>
    <n v="38.300000000000004"/>
    <n v="2013"/>
    <s v="Q4 2013"/>
    <n v="7889.8"/>
    <n v="206"/>
    <n v="0.35440442"/>
    <s v="CanadaWebGolf ShopCapriQ4 2013"/>
  </r>
  <r>
    <x v="1"/>
    <x v="3"/>
    <x v="1"/>
    <s v="Personal Accessories"/>
    <s v="Eyewear"/>
    <x v="46"/>
    <n v="34.691930171277995"/>
    <n v="2013"/>
    <s v="Q4 2013"/>
    <n v="52662.35"/>
    <n v="1518"/>
    <n v="0.34511429999999998"/>
    <s v="CanadaWebGolf ShopCat EyeQ4 2013"/>
  </r>
  <r>
    <x v="1"/>
    <x v="3"/>
    <x v="1"/>
    <s v="Personal Accessories"/>
    <s v="Eyewear"/>
    <x v="47"/>
    <n v="48.25"/>
    <n v="2013"/>
    <s v="Q4 2013"/>
    <n v="965"/>
    <n v="20"/>
    <n v="0.34984456000000003"/>
    <s v="CanadaWebGolf ShopDanteQ4 2013"/>
  </r>
  <r>
    <x v="1"/>
    <x v="3"/>
    <x v="1"/>
    <s v="Personal Accessories"/>
    <s v="Eyewear"/>
    <x v="48"/>
    <n v="21.25"/>
    <n v="2013"/>
    <s v="Q4 2013"/>
    <n v="56737.5"/>
    <n v="2670"/>
    <n v="0.41375528"/>
    <s v="CanadaWebGolf ShopFairwayQ4 2013"/>
  </r>
  <r>
    <x v="1"/>
    <x v="3"/>
    <x v="1"/>
    <s v="Personal Accessories"/>
    <s v="Eyewear"/>
    <x v="49"/>
    <n v="68.964754098360658"/>
    <n v="2013"/>
    <s v="Q4 2013"/>
    <n v="42068.5"/>
    <n v="610"/>
    <n v="0.43730629999999998"/>
    <s v="CanadaWebGolf ShopInfernoQ4 2013"/>
  </r>
  <r>
    <x v="1"/>
    <x v="3"/>
    <x v="1"/>
    <s v="Personal Accessories"/>
    <s v="Eyewear"/>
    <x v="50"/>
    <n v="90.286221743810543"/>
    <n v="2013"/>
    <s v="Q4 2013"/>
    <n v="83875.899999999994"/>
    <n v="929"/>
    <n v="0.49471016000000001"/>
    <s v="CanadaWebGolf ShopMaximusQ4 2013"/>
  </r>
  <r>
    <x v="1"/>
    <x v="3"/>
    <x v="1"/>
    <s v="Personal Accessories"/>
    <s v="Eyewear"/>
    <x v="51"/>
    <n v="50.3"/>
    <n v="2013"/>
    <s v="Q4 2013"/>
    <n v="1861.1"/>
    <n v="37"/>
    <n v="0.40675944000000003"/>
    <s v="CanadaWebGolf ShopTrendiQ4 2013"/>
  </r>
  <r>
    <x v="1"/>
    <x v="3"/>
    <x v="1"/>
    <s v="Personal Accessories"/>
    <s v="Eyewear"/>
    <x v="52"/>
    <n v="33.777784540474741"/>
    <n v="2013"/>
    <s v="Q4 2013"/>
    <n v="110993.8"/>
    <n v="3286"/>
    <n v="0.33094695000000002"/>
    <s v="CanadaWebGolf ShopZoneQ4 2013"/>
  </r>
  <r>
    <x v="1"/>
    <x v="3"/>
    <x v="1"/>
    <s v="Personal Accessories"/>
    <s v="Eyewear"/>
    <x v="103"/>
    <n v="42.830301455301452"/>
    <n v="2013"/>
    <s v="Q4 2013"/>
    <n v="41202.75"/>
    <n v="962"/>
    <n v="0.41919046999999998"/>
    <s v="CanadaWebGolf ShopHawk EyeQ4 2013"/>
  </r>
  <r>
    <x v="1"/>
    <x v="3"/>
    <x v="1"/>
    <s v="Personal Accessories"/>
    <s v="Eyewear"/>
    <x v="141"/>
    <n v="62.650000000000006"/>
    <n v="2013"/>
    <s v="Q4 2013"/>
    <n v="16163.7"/>
    <n v="258"/>
    <n v="0.45752396000000001"/>
    <s v="CanadaWebGolf ShopRetroQ4 2013"/>
  </r>
  <r>
    <x v="1"/>
    <x v="3"/>
    <x v="1"/>
    <s v="Personal Accessories"/>
    <s v="Knives"/>
    <x v="53"/>
    <n v="40.527022900763363"/>
    <n v="2013"/>
    <s v="Q4 2013"/>
    <n v="26545.200000000001"/>
    <n v="655"/>
    <n v="0.55398338999999996"/>
    <s v="CanadaWebGolf ShopMax GizmoQ4 2013"/>
  </r>
  <r>
    <x v="1"/>
    <x v="3"/>
    <x v="1"/>
    <s v="Personal Accessories"/>
    <s v="Knives"/>
    <x v="54"/>
    <n v="12.9"/>
    <n v="2013"/>
    <s v="Q4 2013"/>
    <n v="14435.1"/>
    <n v="1119"/>
    <n v="0.60079112999999995"/>
    <s v="CanadaWebGolf ShopPocket GizmoQ4 2013"/>
  </r>
  <r>
    <x v="1"/>
    <x v="3"/>
    <x v="1"/>
    <s v="Personal Accessories"/>
    <s v="Binoculars"/>
    <x v="55"/>
    <n v="167.713698630137"/>
    <n v="2013"/>
    <s v="Q4 2013"/>
    <n v="12243.1"/>
    <n v="73"/>
    <n v="0.53488168999999997"/>
    <s v="CanadaWebGolf ShopRanger VisionQ4 2013"/>
  </r>
  <r>
    <x v="1"/>
    <x v="3"/>
    <x v="1"/>
    <s v="Personal Accessories"/>
    <s v="Navigation"/>
    <x v="142"/>
    <n v="145"/>
    <n v="2013"/>
    <s v="Q4 2013"/>
    <n v="27695"/>
    <n v="191"/>
    <n v="0.37613250999999998"/>
    <s v="CanadaWebGolf ShopAstro PilotQ4 2013"/>
  </r>
  <r>
    <x v="1"/>
    <x v="3"/>
    <x v="1"/>
    <s v="Personal Accessories"/>
    <s v="Navigation"/>
    <x v="143"/>
    <n v="235"/>
    <n v="2013"/>
    <s v="Q4 2013"/>
    <n v="12690"/>
    <n v="54"/>
    <n v="0.34829787000000001"/>
    <s v="CanadaWebGolf ShopAuto PilotQ4 2013"/>
  </r>
  <r>
    <x v="1"/>
    <x v="3"/>
    <x v="1"/>
    <s v="Golf Equipment"/>
    <s v="Irons"/>
    <x v="57"/>
    <n v="437.95"/>
    <n v="2013"/>
    <s v="Q4 2013"/>
    <n v="84962.3"/>
    <n v="194"/>
    <n v="0.49537618"/>
    <s v="CanadaWebGolf ShopHailstorm Steel IronsQ4 2013"/>
  </r>
  <r>
    <x v="1"/>
    <x v="3"/>
    <x v="1"/>
    <s v="Golf Equipment"/>
    <s v="Irons"/>
    <x v="58"/>
    <n v="882.1"/>
    <n v="2013"/>
    <s v="Q4 2013"/>
    <n v="71450.100000000006"/>
    <n v="81"/>
    <n v="0.48883346999999999"/>
    <s v="CanadaWebGolf ShopHailstorm Titanium IronsQ4 2013"/>
  </r>
  <r>
    <x v="1"/>
    <x v="3"/>
    <x v="1"/>
    <s v="Golf Equipment"/>
    <s v="Irons"/>
    <x v="60"/>
    <n v="844.56999999999994"/>
    <n v="2013"/>
    <s v="Q4 2013"/>
    <n v="51518.77"/>
    <n v="61"/>
    <n v="0.50270552000000002"/>
    <s v="CanadaWebGolf ShopLady Hailstorm Titanium IronsQ4 2013"/>
  </r>
  <r>
    <x v="1"/>
    <x v="3"/>
    <x v="1"/>
    <s v="Golf Equipment"/>
    <s v="Woods"/>
    <x v="61"/>
    <n v="1207.53"/>
    <n v="2013"/>
    <s v="Q4 2013"/>
    <n v="202865.04"/>
    <n v="168"/>
    <n v="0.48738334"/>
    <s v="CanadaWebGolf ShopHailstorm Titanium Woods SetQ4 2013"/>
  </r>
  <r>
    <x v="1"/>
    <x v="3"/>
    <x v="1"/>
    <s v="Golf Equipment"/>
    <s v="Woods"/>
    <x v="62"/>
    <n v="661.19999999999993"/>
    <n v="2013"/>
    <s v="Q4 2013"/>
    <n v="122983.2"/>
    <n v="186"/>
    <n v="0.48336358000000001"/>
    <s v="CanadaWebGolf ShopHailstorm Steel Woods SetQ4 2013"/>
  </r>
  <r>
    <x v="1"/>
    <x v="3"/>
    <x v="1"/>
    <s v="Golf Equipment"/>
    <s v="Woods"/>
    <x v="63"/>
    <n v="1291.73"/>
    <n v="2013"/>
    <s v="Q4 2013"/>
    <n v="121422.62"/>
    <n v="94"/>
    <n v="0.52776509000000005"/>
    <s v="CanadaWebGolf ShopLady Hailstorm Titanium Woods SetQ4 2013"/>
  </r>
  <r>
    <x v="1"/>
    <x v="3"/>
    <x v="1"/>
    <s v="Golf Equipment"/>
    <s v="Woods"/>
    <x v="64"/>
    <n v="865.28"/>
    <n v="2013"/>
    <s v="Q4 2013"/>
    <n v="120273.92"/>
    <n v="139"/>
    <n v="0.51345229000000003"/>
    <s v="CanadaWebGolf ShopLady Hailstorm Steel Woods SetQ4 2013"/>
  </r>
  <r>
    <x v="1"/>
    <x v="3"/>
    <x v="1"/>
    <s v="Golf Equipment"/>
    <s v="Putters"/>
    <x v="65"/>
    <n v="73.02"/>
    <n v="2013"/>
    <s v="Q4 2013"/>
    <n v="102666.12"/>
    <n v="1406"/>
    <n v="0.61106545999999995"/>
    <s v="CanadaWebGolf ShopCourse Pro PutterQ4 2013"/>
  </r>
  <r>
    <x v="1"/>
    <x v="3"/>
    <x v="1"/>
    <s v="Golf Equipment"/>
    <s v="Putters"/>
    <x v="66"/>
    <n v="84.31"/>
    <n v="2013"/>
    <s v="Q4 2013"/>
    <n v="26473.34"/>
    <n v="314"/>
    <n v="0.51132723999999996"/>
    <s v="CanadaWebGolf ShopBlue Steel PutterQ4 2013"/>
  </r>
  <r>
    <x v="1"/>
    <x v="3"/>
    <x v="1"/>
    <s v="Golf Equipment"/>
    <s v="Putters"/>
    <x v="67"/>
    <n v="171.6"/>
    <n v="2013"/>
    <s v="Q4 2013"/>
    <n v="27112.799999999999"/>
    <n v="158"/>
    <n v="0.46503496999999999"/>
    <s v="CanadaWebGolf ShopBlue Steel Max PutterQ4 2013"/>
  </r>
  <r>
    <x v="1"/>
    <x v="3"/>
    <x v="1"/>
    <s v="Golf Equipment"/>
    <s v="Golf Accessories"/>
    <x v="68"/>
    <n v="10.43"/>
    <n v="2013"/>
    <s v="Q4 2013"/>
    <n v="6341.44"/>
    <n v="608"/>
    <n v="0.73154361999999995"/>
    <s v="CanadaWebGolf ShopCourse Pro Golf and Tee SetQ4 2013"/>
  </r>
  <r>
    <x v="1"/>
    <x v="3"/>
    <x v="1"/>
    <s v="Golf Equipment"/>
    <s v="Golf Accessories"/>
    <x v="69"/>
    <n v="12.549999999999999"/>
    <n v="2013"/>
    <s v="Q4 2013"/>
    <n v="17017.8"/>
    <n v="1356"/>
    <n v="0.52191235000000002"/>
    <s v="CanadaWebGolf ShopCourse Pro UmbrellaQ4 2013"/>
  </r>
  <r>
    <x v="1"/>
    <x v="3"/>
    <x v="1"/>
    <s v="Golf Equipment"/>
    <s v="Golf Accessories"/>
    <x v="70"/>
    <n v="208.34"/>
    <n v="2013"/>
    <s v="Q4 2013"/>
    <n v="30834.32"/>
    <n v="148"/>
    <n v="0.61745223999999999"/>
    <s v="CanadaWebGolf ShopCourse Pro Golf BagQ4 2013"/>
  </r>
  <r>
    <x v="1"/>
    <x v="3"/>
    <x v="1"/>
    <s v="Golf Equipment"/>
    <s v="Golf Accessories"/>
    <x v="71"/>
    <n v="10.5"/>
    <n v="2013"/>
    <s v="Q4 2013"/>
    <n v="11749.5"/>
    <n v="1119"/>
    <n v="0.75714285999999997"/>
    <s v="CanadaWebGolf ShopCourse Pro GlovesQ4 2013"/>
  </r>
  <r>
    <x v="1"/>
    <x v="3"/>
    <x v="2"/>
    <s v="Camping Equipment"/>
    <s v="Cooking Gear"/>
    <x v="130"/>
    <n v="6.26"/>
    <n v="2013"/>
    <s v="Q4 2013"/>
    <n v="16319.82"/>
    <n v="2607"/>
    <n v="0.53194887999999996"/>
    <s v="CanadaWebDepartment StoreTrailChef Water BagQ4 2013"/>
  </r>
  <r>
    <x v="1"/>
    <x v="3"/>
    <x v="2"/>
    <s v="Camping Equipment"/>
    <s v="Cooking Gear"/>
    <x v="73"/>
    <n v="23.32"/>
    <n v="2013"/>
    <s v="Q4 2013"/>
    <n v="57483.8"/>
    <n v="2465"/>
    <n v="0.31689537000000001"/>
    <s v="CanadaWebDepartment StoreTrailChef Kitchen KitQ4 2013"/>
  </r>
  <r>
    <x v="1"/>
    <x v="3"/>
    <x v="2"/>
    <s v="Camping Equipment"/>
    <s v="Cooking Gear"/>
    <x v="122"/>
    <n v="3.59"/>
    <n v="2013"/>
    <s v="Q4 2013"/>
    <n v="8386.24"/>
    <n v="2336"/>
    <n v="0.7632312"/>
    <s v="CanadaWebDepartment StoreTrailChef CupQ4 2013"/>
  </r>
  <r>
    <x v="1"/>
    <x v="3"/>
    <x v="2"/>
    <s v="Camping Equipment"/>
    <s v="Cooking Gear"/>
    <x v="74"/>
    <n v="53.28"/>
    <n v="2013"/>
    <s v="Q4 2013"/>
    <n v="60579.360000000001"/>
    <n v="1137"/>
    <n v="0.34365615999999999"/>
    <s v="CanadaWebDepartment StoreTrailChef Cook SetQ4 2013"/>
  </r>
  <r>
    <x v="1"/>
    <x v="3"/>
    <x v="2"/>
    <s v="Camping Equipment"/>
    <s v="Cooking Gear"/>
    <x v="75"/>
    <n v="63.43"/>
    <n v="2013"/>
    <s v="Q4 2013"/>
    <n v="61209.95"/>
    <n v="965"/>
    <n v="0.26880025000000002"/>
    <s v="CanadaWebDepartment StoreTrailChef Single FlameQ4 2013"/>
  </r>
  <r>
    <x v="1"/>
    <x v="3"/>
    <x v="2"/>
    <s v="Camping Equipment"/>
    <s v="Cooking Gear"/>
    <x v="134"/>
    <n v="12.56"/>
    <n v="2013"/>
    <s v="Q4 2013"/>
    <n v="38069.360000000001"/>
    <n v="3031"/>
    <n v="0.59315287000000005"/>
    <s v="CanadaWebDepartment StoreTrailChef KettleQ4 2013"/>
  </r>
  <r>
    <x v="1"/>
    <x v="3"/>
    <x v="2"/>
    <s v="Camping Equipment"/>
    <s v="Cooking Gear"/>
    <x v="76"/>
    <n v="18.899999999999999"/>
    <n v="2013"/>
    <s v="Q4 2013"/>
    <n v="11907"/>
    <n v="630"/>
    <n v="0.47089946999999999"/>
    <s v="CanadaWebDepartment StoreTrailChef UtensilsQ4 2013"/>
  </r>
  <r>
    <x v="1"/>
    <x v="3"/>
    <x v="2"/>
    <s v="Camping Equipment"/>
    <s v="Tents"/>
    <x v="2"/>
    <n v="618.35"/>
    <n v="2013"/>
    <s v="Q4 2013"/>
    <n v="123051.65"/>
    <n v="199"/>
    <n v="0.35958599000000002"/>
    <s v="CanadaWebDepartment StoreStar DomeQ4 2013"/>
  </r>
  <r>
    <x v="1"/>
    <x v="3"/>
    <x v="2"/>
    <s v="Camping Equipment"/>
    <s v="Tents"/>
    <x v="77"/>
    <n v="804.04423076923069"/>
    <n v="2013"/>
    <s v="Q4 2013"/>
    <n v="62715.45"/>
    <n v="78"/>
    <n v="0.39058079000000001"/>
    <s v="CanadaWebDepartment StoreStar Gazer 6Q4 2013"/>
  </r>
  <r>
    <x v="1"/>
    <x v="3"/>
    <x v="2"/>
    <s v="Camping Equipment"/>
    <s v="Tents"/>
    <x v="78"/>
    <n v="1.96"/>
    <n v="2013"/>
    <s v="Q4 2013"/>
    <n v="6230.84"/>
    <n v="3179"/>
    <n v="0.48979592"/>
    <s v="CanadaWebDepartment StoreStar PegQ4 2013"/>
  </r>
  <r>
    <x v="1"/>
    <x v="3"/>
    <x v="2"/>
    <s v="Camping Equipment"/>
    <s v="Sleeping Bags"/>
    <x v="79"/>
    <n v="140.3096719242902"/>
    <n v="2013"/>
    <s v="Q4 2013"/>
    <n v="222390.83"/>
    <n v="1585"/>
    <n v="0.38707005"/>
    <s v="CanadaWebDepartment StoreHibernatorQ4 2013"/>
  </r>
  <r>
    <x v="1"/>
    <x v="3"/>
    <x v="2"/>
    <s v="Camping Equipment"/>
    <s v="Sleeping Bags"/>
    <x v="80"/>
    <n v="114.598487394958"/>
    <n v="2013"/>
    <s v="Q4 2013"/>
    <n v="81823.320000000007"/>
    <n v="714"/>
    <n v="0.54144245999999996"/>
    <s v="CanadaWebDepartment StoreHibernator Self - Inflating MatQ4 2013"/>
  </r>
  <r>
    <x v="1"/>
    <x v="3"/>
    <x v="2"/>
    <s v="Camping Equipment"/>
    <s v="Sleeping Bags"/>
    <x v="81"/>
    <n v="30.981099312929416"/>
    <n v="2013"/>
    <s v="Q4 2013"/>
    <n v="49600.74"/>
    <n v="1601"/>
    <n v="0.45028885000000002"/>
    <s v="CanadaWebDepartment StoreHibernator PadQ4 2013"/>
  </r>
  <r>
    <x v="1"/>
    <x v="3"/>
    <x v="2"/>
    <s v="Camping Equipment"/>
    <s v="Sleeping Bags"/>
    <x v="82"/>
    <n v="17.650000000000002"/>
    <n v="2013"/>
    <s v="Q4 2013"/>
    <n v="19432.650000000001"/>
    <n v="1101"/>
    <n v="0.52124645999999997"/>
    <s v="CanadaWebDepartment StoreHibernator PillowQ4 2013"/>
  </r>
  <r>
    <x v="1"/>
    <x v="3"/>
    <x v="2"/>
    <s v="Camping Equipment"/>
    <s v="Sleeping Bags"/>
    <x v="6"/>
    <n v="52.239999999999995"/>
    <n v="2013"/>
    <s v="Q4 2013"/>
    <n v="1097.04"/>
    <n v="21"/>
    <n v="7.6570000000000002E-4"/>
    <s v="CanadaWebDepartment StoreHibernator Camp CotQ4 2013"/>
  </r>
  <r>
    <x v="1"/>
    <x v="3"/>
    <x v="2"/>
    <s v="Camping Equipment"/>
    <s v="Packs"/>
    <x v="83"/>
    <n v="73.02"/>
    <n v="2013"/>
    <s v="Q4 2013"/>
    <n v="37532.28"/>
    <n v="514"/>
    <n v="0.28101890000000002"/>
    <s v="CanadaWebDepartment StoreCanyon Mule Climber BackpackQ4 2013"/>
  </r>
  <r>
    <x v="1"/>
    <x v="3"/>
    <x v="2"/>
    <s v="Camping Equipment"/>
    <s v="Packs"/>
    <x v="135"/>
    <n v="271.60000000000002"/>
    <n v="2013"/>
    <s v="Q4 2013"/>
    <n v="137701.20000000001"/>
    <n v="507"/>
    <n v="0.38637703000000001"/>
    <s v="CanadaWebDepartment StoreCanyon Mule Weekender BackpackQ4 2013"/>
  </r>
  <r>
    <x v="1"/>
    <x v="3"/>
    <x v="2"/>
    <s v="Camping Equipment"/>
    <s v="Packs"/>
    <x v="84"/>
    <n v="352.32"/>
    <n v="2013"/>
    <s v="Q4 2013"/>
    <n v="87727.679999999993"/>
    <n v="249"/>
    <n v="0.39449931999999999"/>
    <s v="CanadaWebDepartment StoreCanyon Mule Journey BackpackQ4 2013"/>
  </r>
  <r>
    <x v="1"/>
    <x v="3"/>
    <x v="2"/>
    <s v="Camping Equipment"/>
    <s v="Packs"/>
    <x v="85"/>
    <n v="30.96"/>
    <n v="2013"/>
    <s v="Q4 2013"/>
    <n v="49071.6"/>
    <n v="1585"/>
    <n v="0.51550388000000003"/>
    <s v="CanadaWebDepartment StoreCanyon Mule CoolerQ4 2013"/>
  </r>
  <r>
    <x v="1"/>
    <x v="3"/>
    <x v="2"/>
    <s v="Camping Equipment"/>
    <s v="Packs"/>
    <x v="86"/>
    <n v="69.83"/>
    <n v="2013"/>
    <s v="Q4 2013"/>
    <n v="61659.89"/>
    <n v="883"/>
    <n v="0.41028210999999998"/>
    <s v="CanadaWebDepartment StoreCanyon Mule CarryallQ4 2013"/>
  </r>
  <r>
    <x v="1"/>
    <x v="3"/>
    <x v="2"/>
    <s v="Camping Equipment"/>
    <s v="Lanterns"/>
    <x v="88"/>
    <n v="15.96"/>
    <n v="2013"/>
    <s v="Q4 2013"/>
    <n v="11890.2"/>
    <n v="745"/>
    <n v="0.53007519000000003"/>
    <s v="CanadaWebDepartment StoreFirefly MapreaderQ4 2013"/>
  </r>
  <r>
    <x v="1"/>
    <x v="3"/>
    <x v="2"/>
    <s v="Camping Equipment"/>
    <s v="Lanterns"/>
    <x v="89"/>
    <n v="26.959353099730457"/>
    <n v="2013"/>
    <s v="Q4 2013"/>
    <n v="50009.599999999999"/>
    <n v="1855"/>
    <n v="0.38166171999999998"/>
    <s v="CanadaWebDepartment StoreFirefly 2Q4 2013"/>
  </r>
  <r>
    <x v="1"/>
    <x v="3"/>
    <x v="2"/>
    <s v="Camping Equipment"/>
    <s v="Lanterns"/>
    <x v="91"/>
    <n v="26.54"/>
    <n v="2013"/>
    <s v="Q4 2013"/>
    <n v="6635"/>
    <n v="250"/>
    <n v="0.33006782000000001"/>
    <s v="CanadaWebDepartment StoreFirefly Multi-lightQ4 2013"/>
  </r>
  <r>
    <x v="1"/>
    <x v="3"/>
    <x v="2"/>
    <s v="Camping Equipment"/>
    <s v="Lanterns"/>
    <x v="8"/>
    <n v="33.85"/>
    <n v="2013"/>
    <s v="Q4 2013"/>
    <n v="32969.9"/>
    <n v="974"/>
    <n v="0.44638108999999998"/>
    <s v="CanadaWebDepartment StoreEverGlow SingleQ4 2013"/>
  </r>
  <r>
    <x v="1"/>
    <x v="3"/>
    <x v="2"/>
    <s v="Camping Equipment"/>
    <s v="Lanterns"/>
    <x v="92"/>
    <n v="52.15"/>
    <n v="2013"/>
    <s v="Q4 2013"/>
    <n v="4432.75"/>
    <n v="85"/>
    <n v="0.44870566000000001"/>
    <s v="CanadaWebDepartment StoreEverGlow DoubleQ4 2013"/>
  </r>
  <r>
    <x v="1"/>
    <x v="3"/>
    <x v="2"/>
    <s v="Camping Equipment"/>
    <s v="Lanterns"/>
    <x v="9"/>
    <n v="67.72999999999999"/>
    <n v="2013"/>
    <s v="Q4 2013"/>
    <n v="1422.33"/>
    <n v="21"/>
    <n v="0.40011812000000002"/>
    <s v="CanadaWebDepartment StoreEverGlow ButaneQ4 2013"/>
  </r>
  <r>
    <x v="1"/>
    <x v="3"/>
    <x v="2"/>
    <s v="Camping Equipment"/>
    <s v="Lanterns"/>
    <x v="93"/>
    <n v="27.25"/>
    <n v="2013"/>
    <s v="Q4 2013"/>
    <n v="82104.25"/>
    <n v="3013"/>
    <n v="0.53064219999999995"/>
    <s v="CanadaWebDepartment StoreEverGlow LampQ4 2013"/>
  </r>
  <r>
    <x v="1"/>
    <x v="3"/>
    <x v="2"/>
    <s v="Personal Accessories"/>
    <s v="Watches"/>
    <x v="95"/>
    <n v="41.61"/>
    <n v="2013"/>
    <s v="Q4 2013"/>
    <n v="5284.47"/>
    <n v="127"/>
    <n v="0.51934630999999998"/>
    <s v="CanadaWebDepartment StoreMountain Man DigitalQ4 2013"/>
  </r>
  <r>
    <x v="1"/>
    <x v="3"/>
    <x v="2"/>
    <s v="Personal Accessories"/>
    <s v="Watches"/>
    <x v="96"/>
    <n v="77.95497641509435"/>
    <n v="2013"/>
    <s v="Q4 2013"/>
    <n v="33052.910000000003"/>
    <n v="424"/>
    <n v="0.49971122000000001"/>
    <s v="CanadaWebDepartment StoreMountain Man DeluxeQ4 2013"/>
  </r>
  <r>
    <x v="1"/>
    <x v="3"/>
    <x v="2"/>
    <s v="Personal Accessories"/>
    <s v="Watches"/>
    <x v="98"/>
    <n v="73"/>
    <n v="2013"/>
    <s v="Q4 2013"/>
    <n v="42997"/>
    <n v="589"/>
    <n v="0.42804567999999998"/>
    <s v="CanadaWebDepartment StoreVenueQ4 2013"/>
  </r>
  <r>
    <x v="1"/>
    <x v="3"/>
    <x v="2"/>
    <s v="Personal Accessories"/>
    <s v="Watches"/>
    <x v="41"/>
    <n v="243.67947019867549"/>
    <n v="2013"/>
    <s v="Q4 2013"/>
    <n v="73591.199999999997"/>
    <n v="302"/>
    <n v="0.43963788999999998"/>
    <s v="CanadaWebDepartment StoreInfinityQ4 2013"/>
  </r>
  <r>
    <x v="1"/>
    <x v="3"/>
    <x v="2"/>
    <s v="Personal Accessories"/>
    <s v="Watches"/>
    <x v="99"/>
    <n v="175.36585365853659"/>
    <n v="2013"/>
    <s v="Q4 2013"/>
    <n v="21570"/>
    <n v="123"/>
    <n v="0.47837274000000002"/>
    <s v="CanadaWebDepartment StoreLuxQ4 2013"/>
  </r>
  <r>
    <x v="1"/>
    <x v="3"/>
    <x v="2"/>
    <s v="Personal Accessories"/>
    <s v="Watches"/>
    <x v="125"/>
    <n v="47.3"/>
    <n v="2013"/>
    <s v="Q4 2013"/>
    <n v="59929.1"/>
    <n v="1267"/>
    <n v="0.40137962999999999"/>
    <s v="CanadaWebDepartment StoreSamQ4 2013"/>
  </r>
  <r>
    <x v="1"/>
    <x v="3"/>
    <x v="2"/>
    <s v="Personal Accessories"/>
    <s v="Watches"/>
    <x v="42"/>
    <n v="200.09482758620689"/>
    <n v="2013"/>
    <s v="Q4 2013"/>
    <n v="46422"/>
    <n v="232"/>
    <n v="0.45309767000000001"/>
    <s v="CanadaWebDepartment StoreTXQ4 2013"/>
  </r>
  <r>
    <x v="1"/>
    <x v="3"/>
    <x v="2"/>
    <s v="Personal Accessories"/>
    <s v="Watches"/>
    <x v="43"/>
    <n v="266.26597938144329"/>
    <n v="2013"/>
    <s v="Q4 2013"/>
    <n v="25827.8"/>
    <n v="97"/>
    <n v="0.44441260999999999"/>
    <s v="CanadaWebDepartment StoreLegendQ4 2013"/>
  </r>
  <r>
    <x v="1"/>
    <x v="3"/>
    <x v="2"/>
    <s v="Personal Accessories"/>
    <s v="Watches"/>
    <x v="139"/>
    <n v="111.53644067796611"/>
    <n v="2013"/>
    <s v="Q4 2013"/>
    <n v="39483.9"/>
    <n v="354"/>
    <n v="0.42280321999999998"/>
    <s v="CanadaWebDepartment StoreZodiakQ4 2013"/>
  </r>
  <r>
    <x v="1"/>
    <x v="3"/>
    <x v="2"/>
    <s v="Personal Accessories"/>
    <s v="Watches"/>
    <x v="44"/>
    <n v="126.5"/>
    <n v="2013"/>
    <s v="Q4 2013"/>
    <n v="11638"/>
    <n v="92"/>
    <n v="0.45312253000000002"/>
    <s v="CanadaWebDepartment StoreKodiakQ4 2013"/>
  </r>
  <r>
    <x v="1"/>
    <x v="3"/>
    <x v="2"/>
    <s v="Personal Accessories"/>
    <s v="Eyewear"/>
    <x v="32"/>
    <n v="59.800518394648826"/>
    <n v="2013"/>
    <s v="Q4 2013"/>
    <n v="35760.71"/>
    <n v="598"/>
    <n v="0.56271282"/>
    <s v="CanadaWebDepartment StorePolar SunQ4 2013"/>
  </r>
  <r>
    <x v="1"/>
    <x v="3"/>
    <x v="2"/>
    <s v="Personal Accessories"/>
    <s v="Eyewear"/>
    <x v="33"/>
    <n v="108.49019607843137"/>
    <n v="2013"/>
    <s v="Q4 2013"/>
    <n v="11066"/>
    <n v="102"/>
    <n v="0.54198626000000005"/>
    <s v="CanadaWebDepartment StorePolar IceQ4 2013"/>
  </r>
  <r>
    <x v="1"/>
    <x v="3"/>
    <x v="2"/>
    <s v="Personal Accessories"/>
    <s v="Eyewear"/>
    <x v="100"/>
    <n v="117.12182291666666"/>
    <n v="2013"/>
    <s v="Q4 2013"/>
    <n v="44974.78"/>
    <n v="384"/>
    <n v="0.49727557999999999"/>
    <s v="CanadaWebDepartment StorePolar SportsQ4 2013"/>
  </r>
  <r>
    <x v="1"/>
    <x v="3"/>
    <x v="2"/>
    <s v="Personal Accessories"/>
    <s v="Eyewear"/>
    <x v="102"/>
    <n v="68.748037676609101"/>
    <n v="2013"/>
    <s v="Q4 2013"/>
    <n v="43792.5"/>
    <n v="637"/>
    <n v="0.45526950999999999"/>
    <s v="CanadaWebDepartment StoreBellaQ4 2013"/>
  </r>
  <r>
    <x v="1"/>
    <x v="3"/>
    <x v="2"/>
    <s v="Personal Accessories"/>
    <s v="Eyewear"/>
    <x v="45"/>
    <n v="38.300000000000004"/>
    <n v="2013"/>
    <s v="Q4 2013"/>
    <n v="9153.7000000000007"/>
    <n v="239"/>
    <n v="0.35483028999999999"/>
    <s v="CanadaWebDepartment StoreCapriQ4 2013"/>
  </r>
  <r>
    <x v="1"/>
    <x v="3"/>
    <x v="2"/>
    <s v="Personal Accessories"/>
    <s v="Eyewear"/>
    <x v="46"/>
    <n v="30.39553470919325"/>
    <n v="2013"/>
    <s v="Q4 2013"/>
    <n v="81004.100000000006"/>
    <n v="2665"/>
    <n v="0.33727193999999999"/>
    <s v="CanadaWebDepartment StoreCat EyeQ4 2013"/>
  </r>
  <r>
    <x v="1"/>
    <x v="3"/>
    <x v="2"/>
    <s v="Personal Accessories"/>
    <s v="Eyewear"/>
    <x v="47"/>
    <n v="45.677118644067797"/>
    <n v="2013"/>
    <s v="Q4 2013"/>
    <n v="10779.8"/>
    <n v="236"/>
    <n v="0.35674873000000001"/>
    <s v="CanadaWebDepartment StoreDanteQ4 2013"/>
  </r>
  <r>
    <x v="1"/>
    <x v="3"/>
    <x v="2"/>
    <s v="Personal Accessories"/>
    <s v="Eyewear"/>
    <x v="48"/>
    <n v="21.25"/>
    <n v="2013"/>
    <s v="Q4 2013"/>
    <n v="21951.25"/>
    <n v="1033"/>
    <n v="0.41364159"/>
    <s v="CanadaWebDepartment StoreFairwayQ4 2013"/>
  </r>
  <r>
    <x v="1"/>
    <x v="3"/>
    <x v="2"/>
    <s v="Personal Accessories"/>
    <s v="Eyewear"/>
    <x v="49"/>
    <n v="70.14490398818316"/>
    <n v="2013"/>
    <s v="Q4 2013"/>
    <n v="94976.2"/>
    <n v="1354"/>
    <n v="0.44889224999999999"/>
    <s v="CanadaWebDepartment StoreInfernoQ4 2013"/>
  </r>
  <r>
    <x v="1"/>
    <x v="3"/>
    <x v="2"/>
    <s v="Personal Accessories"/>
    <s v="Eyewear"/>
    <x v="50"/>
    <n v="85.565985130111528"/>
    <n v="2013"/>
    <s v="Q4 2013"/>
    <n v="69051.75"/>
    <n v="807"/>
    <n v="0.50594532000000003"/>
    <s v="CanadaWebDepartment StoreMaximusQ4 2013"/>
  </r>
  <r>
    <x v="1"/>
    <x v="3"/>
    <x v="2"/>
    <s v="Personal Accessories"/>
    <s v="Eyewear"/>
    <x v="51"/>
    <n v="50.300000000000004"/>
    <n v="2013"/>
    <s v="Q4 2013"/>
    <n v="12524.7"/>
    <n v="249"/>
    <n v="0.40675944000000003"/>
    <s v="CanadaWebDepartment StoreTrendiQ4 2013"/>
  </r>
  <r>
    <x v="1"/>
    <x v="3"/>
    <x v="2"/>
    <s v="Personal Accessories"/>
    <s v="Eyewear"/>
    <x v="52"/>
    <n v="33.850076045627375"/>
    <n v="2013"/>
    <s v="Q4 2013"/>
    <n v="44512.85"/>
    <n v="1315"/>
    <n v="0.32782579000000001"/>
    <s v="CanadaWebDepartment StoreZoneQ4 2013"/>
  </r>
  <r>
    <x v="1"/>
    <x v="3"/>
    <x v="2"/>
    <s v="Personal Accessories"/>
    <s v="Eyewear"/>
    <x v="103"/>
    <n v="42.839633447880871"/>
    <n v="2013"/>
    <s v="Q4 2013"/>
    <n v="37399"/>
    <n v="873"/>
    <n v="0.41939516999999998"/>
    <s v="CanadaWebDepartment StoreHawk EyeQ4 2013"/>
  </r>
  <r>
    <x v="1"/>
    <x v="3"/>
    <x v="2"/>
    <s v="Personal Accessories"/>
    <s v="Eyewear"/>
    <x v="141"/>
    <n v="62.65"/>
    <n v="2013"/>
    <s v="Q4 2013"/>
    <n v="26438.3"/>
    <n v="422"/>
    <n v="0.45791748999999998"/>
    <s v="CanadaWebDepartment StoreRetroQ4 2013"/>
  </r>
  <r>
    <x v="1"/>
    <x v="3"/>
    <x v="2"/>
    <s v="Personal Accessories"/>
    <s v="Knives"/>
    <x v="53"/>
    <n v="40.57707808564232"/>
    <n v="2013"/>
    <s v="Q4 2013"/>
    <n v="16109.1"/>
    <n v="397"/>
    <n v="0.56411966000000002"/>
    <s v="CanadaWebDepartment StoreMax GizmoQ4 2013"/>
  </r>
  <r>
    <x v="1"/>
    <x v="3"/>
    <x v="2"/>
    <s v="Personal Accessories"/>
    <s v="Knives"/>
    <x v="54"/>
    <n v="12.899999999999999"/>
    <n v="2013"/>
    <s v="Q4 2013"/>
    <n v="20175.599999999999"/>
    <n v="1564"/>
    <n v="0.60894645000000003"/>
    <s v="CanadaWebDepartment StorePocket GizmoQ4 2013"/>
  </r>
  <r>
    <x v="1"/>
    <x v="3"/>
    <x v="2"/>
    <s v="Personal Accessories"/>
    <s v="Binoculars"/>
    <x v="105"/>
    <n v="127.4"/>
    <n v="2013"/>
    <s v="Q4 2013"/>
    <n v="32232.2"/>
    <n v="253"/>
    <n v="0.27331240000000001"/>
    <s v="CanadaWebDepartment StoreSeeker 50Q4 2013"/>
  </r>
  <r>
    <x v="1"/>
    <x v="3"/>
    <x v="2"/>
    <s v="Personal Accessories"/>
    <s v="Binoculars"/>
    <x v="128"/>
    <n v="81.28"/>
    <n v="2013"/>
    <s v="Q4 2013"/>
    <n v="16174.72"/>
    <n v="199"/>
    <n v="0.50787402000000004"/>
    <s v="CanadaWebDepartment StoreSeeker MiniQ4 2013"/>
  </r>
  <r>
    <x v="1"/>
    <x v="3"/>
    <x v="2"/>
    <s v="Personal Accessories"/>
    <s v="Binoculars"/>
    <x v="106"/>
    <n v="110"/>
    <n v="2013"/>
    <s v="Q4 2013"/>
    <n v="12760"/>
    <n v="116"/>
    <n v="0.54063636000000004"/>
    <s v="CanadaWebDepartment StoreOpera VisionQ4 2013"/>
  </r>
  <r>
    <x v="1"/>
    <x v="3"/>
    <x v="2"/>
    <s v="Personal Accessories"/>
    <s v="Binoculars"/>
    <x v="55"/>
    <n v="167.73999999999998"/>
    <n v="2013"/>
    <s v="Q4 2013"/>
    <n v="20128.8"/>
    <n v="120"/>
    <n v="0.53493502000000004"/>
    <s v="CanadaWebDepartment StoreRanger VisionQ4 2013"/>
  </r>
  <r>
    <x v="1"/>
    <x v="3"/>
    <x v="2"/>
    <s v="Personal Accessories"/>
    <s v="Navigation"/>
    <x v="107"/>
    <n v="32.07"/>
    <n v="2013"/>
    <s v="Q4 2013"/>
    <n v="45603.54"/>
    <n v="1422"/>
    <n v="0.37636419999999998"/>
    <s v="CanadaWebDepartment StoreGlacier BasicQ4 2013"/>
  </r>
  <r>
    <x v="1"/>
    <x v="3"/>
    <x v="2"/>
    <s v="Personal Accessories"/>
    <s v="Navigation"/>
    <x v="142"/>
    <n v="145"/>
    <n v="2013"/>
    <s v="Q4 2013"/>
    <n v="42775"/>
    <n v="295"/>
    <n v="0.37689632000000001"/>
    <s v="CanadaWebDepartment StoreAstro PilotQ4 2013"/>
  </r>
  <r>
    <x v="1"/>
    <x v="3"/>
    <x v="2"/>
    <s v="Personal Accessories"/>
    <s v="Navigation"/>
    <x v="140"/>
    <n v="358"/>
    <n v="2013"/>
    <s v="Q4 2013"/>
    <n v="16468"/>
    <n v="46"/>
    <n v="0.35525139999999999"/>
    <s v="CanadaWebDepartment StoreSky PilotQ4 2013"/>
  </r>
  <r>
    <x v="1"/>
    <x v="3"/>
    <x v="2"/>
    <s v="Outdoor Protection"/>
    <s v="Insect Repellents"/>
    <x v="111"/>
    <n v="7"/>
    <n v="2013"/>
    <s v="Q4 2013"/>
    <n v="861"/>
    <n v="123"/>
    <n v="0.73142856999999994"/>
    <s v="CanadaWebDepartment StoreBugShield Lotion LiteQ4 2013"/>
  </r>
  <r>
    <x v="1"/>
    <x v="3"/>
    <x v="2"/>
    <s v="Outdoor Protection"/>
    <s v="Insect Repellents"/>
    <x v="112"/>
    <n v="7"/>
    <n v="2013"/>
    <s v="Q4 2013"/>
    <n v="2373"/>
    <n v="339"/>
    <n v="0.66714286"/>
    <s v="CanadaWebDepartment StoreBugShield LotionQ4 2013"/>
  </r>
  <r>
    <x v="1"/>
    <x v="3"/>
    <x v="2"/>
    <s v="Outdoor Protection"/>
    <s v="Sunscreen"/>
    <x v="114"/>
    <n v="5"/>
    <n v="2013"/>
    <s v="Q4 2013"/>
    <n v="1645"/>
    <n v="329"/>
    <n v="0.64200000000000002"/>
    <s v="CanadaWebDepartment StoreSun Shelter 15Q4 2013"/>
  </r>
  <r>
    <x v="1"/>
    <x v="3"/>
    <x v="2"/>
    <s v="Outdoor Protection"/>
    <s v="Sunscreen"/>
    <x v="129"/>
    <n v="5"/>
    <n v="2013"/>
    <s v="Q4 2013"/>
    <n v="6290"/>
    <n v="1258"/>
    <n v="0.63"/>
    <s v="CanadaWebDepartment StoreSun Shelter 30Q4 2013"/>
  </r>
  <r>
    <x v="1"/>
    <x v="3"/>
    <x v="2"/>
    <s v="Outdoor Protection"/>
    <s v="First Aid"/>
    <x v="116"/>
    <n v="35"/>
    <n v="2013"/>
    <s v="Q4 2013"/>
    <n v="2135"/>
    <n v="61"/>
    <n v="0.59885714000000001"/>
    <s v="CanadaWebDepartment StoreDeluxe Family Relief KitQ4 2013"/>
  </r>
  <r>
    <x v="1"/>
    <x v="3"/>
    <x v="2"/>
    <s v="Outdoor Protection"/>
    <s v="First Aid"/>
    <x v="40"/>
    <n v="5.2299999999999995"/>
    <n v="2013"/>
    <s v="Q4 2013"/>
    <n v="774.04"/>
    <n v="148"/>
    <n v="0.63288719000000004"/>
    <s v="CanadaWebDepartment StoreAloe ReliefQ4 2013"/>
  </r>
  <r>
    <x v="1"/>
    <x v="3"/>
    <x v="2"/>
    <s v="Outdoor Protection"/>
    <s v="First Aid"/>
    <x v="118"/>
    <n v="6"/>
    <n v="2013"/>
    <s v="Q4 2013"/>
    <n v="690"/>
    <n v="115"/>
    <n v="0.54"/>
    <s v="CanadaWebDepartment StoreInsect Bite ReliefQ4 2013"/>
  </r>
  <r>
    <x v="1"/>
    <x v="3"/>
    <x v="2"/>
    <s v="Golf Equipment"/>
    <s v="Irons"/>
    <x v="57"/>
    <n v="437.95000000000005"/>
    <n v="2013"/>
    <s v="Q4 2013"/>
    <n v="99852.6"/>
    <n v="228"/>
    <n v="0.49537618"/>
    <s v="CanadaWebDepartment StoreHailstorm Steel IronsQ4 2013"/>
  </r>
  <r>
    <x v="1"/>
    <x v="3"/>
    <x v="2"/>
    <s v="Golf Equipment"/>
    <s v="Irons"/>
    <x v="58"/>
    <n v="882.1"/>
    <n v="2013"/>
    <s v="Q4 2013"/>
    <n v="76742.7"/>
    <n v="87"/>
    <n v="0.48883346999999999"/>
    <s v="CanadaWebDepartment StoreHailstorm Titanium IronsQ4 2013"/>
  </r>
  <r>
    <x v="1"/>
    <x v="3"/>
    <x v="2"/>
    <s v="Golf Equipment"/>
    <s v="Irons"/>
    <x v="59"/>
    <n v="506.10999999999996"/>
    <n v="2013"/>
    <s v="Q4 2013"/>
    <n v="193334.02"/>
    <n v="382"/>
    <n v="0.45118649999999999"/>
    <s v="CanadaWebDepartment StoreLady Hailstorm Steel IronsQ4 2013"/>
  </r>
  <r>
    <x v="1"/>
    <x v="3"/>
    <x v="2"/>
    <s v="Golf Equipment"/>
    <s v="Irons"/>
    <x v="60"/>
    <n v="844.56999999999994"/>
    <n v="2013"/>
    <s v="Q4 2013"/>
    <n v="65031.89"/>
    <n v="77"/>
    <n v="0.50270552000000002"/>
    <s v="CanadaWebDepartment StoreLady Hailstorm Titanium IronsQ4 2013"/>
  </r>
  <r>
    <x v="1"/>
    <x v="3"/>
    <x v="2"/>
    <s v="Golf Equipment"/>
    <s v="Woods"/>
    <x v="61"/>
    <n v="1207.53"/>
    <n v="2013"/>
    <s v="Q4 2013"/>
    <n v="195619.86"/>
    <n v="162"/>
    <n v="0.48738334"/>
    <s v="CanadaWebDepartment StoreHailstorm Titanium Woods SetQ4 2013"/>
  </r>
  <r>
    <x v="1"/>
    <x v="3"/>
    <x v="2"/>
    <s v="Golf Equipment"/>
    <s v="Woods"/>
    <x v="62"/>
    <n v="661.19999999999993"/>
    <n v="2013"/>
    <s v="Q4 2013"/>
    <n v="226130.4"/>
    <n v="342"/>
    <n v="0.48336358000000001"/>
    <s v="CanadaWebDepartment StoreHailstorm Steel Woods SetQ4 2013"/>
  </r>
  <r>
    <x v="1"/>
    <x v="3"/>
    <x v="2"/>
    <s v="Golf Equipment"/>
    <s v="Woods"/>
    <x v="63"/>
    <n v="1291.73"/>
    <n v="2013"/>
    <s v="Q4 2013"/>
    <n v="127881.27"/>
    <n v="99"/>
    <n v="0.52776509000000005"/>
    <s v="CanadaWebDepartment StoreLady Hailstorm Titanium Woods SetQ4 2013"/>
  </r>
  <r>
    <x v="1"/>
    <x v="3"/>
    <x v="2"/>
    <s v="Golf Equipment"/>
    <s v="Woods"/>
    <x v="64"/>
    <n v="865.28000000000009"/>
    <n v="2013"/>
    <s v="Q4 2013"/>
    <n v="125465.60000000001"/>
    <n v="145"/>
    <n v="0.51345229000000003"/>
    <s v="CanadaWebDepartment StoreLady Hailstorm Steel Woods SetQ4 2013"/>
  </r>
  <r>
    <x v="1"/>
    <x v="3"/>
    <x v="2"/>
    <s v="Golf Equipment"/>
    <s v="Putters"/>
    <x v="65"/>
    <n v="49.580726569217539"/>
    <n v="2013"/>
    <s v="Q4 2013"/>
    <n v="115324.77"/>
    <n v="2326"/>
    <n v="0.49268991000000001"/>
    <s v="CanadaWebDepartment StoreCourse Pro PutterQ4 2013"/>
  </r>
  <r>
    <x v="1"/>
    <x v="3"/>
    <x v="2"/>
    <s v="Golf Equipment"/>
    <s v="Putters"/>
    <x v="66"/>
    <n v="84.31"/>
    <n v="2013"/>
    <s v="Q4 2013"/>
    <n v="57583.73"/>
    <n v="683"/>
    <n v="0.51132723999999996"/>
    <s v="CanadaWebDepartment StoreBlue Steel PutterQ4 2013"/>
  </r>
  <r>
    <x v="1"/>
    <x v="3"/>
    <x v="2"/>
    <s v="Golf Equipment"/>
    <s v="Putters"/>
    <x v="67"/>
    <n v="171.6"/>
    <n v="2013"/>
    <s v="Q4 2013"/>
    <n v="27970.799999999999"/>
    <n v="163"/>
    <n v="0.46503496999999999"/>
    <s v="CanadaWebDepartment StoreBlue Steel Max PutterQ4 2013"/>
  </r>
  <r>
    <x v="1"/>
    <x v="3"/>
    <x v="2"/>
    <s v="Golf Equipment"/>
    <s v="Golf Accessories"/>
    <x v="68"/>
    <n v="10.361996224634261"/>
    <n v="2013"/>
    <s v="Q4 2013"/>
    <n v="21957.07"/>
    <n v="2119"/>
    <n v="0.72978180000000004"/>
    <s v="CanadaWebDepartment StoreCourse Pro Golf and Tee SetQ4 2013"/>
  </r>
  <r>
    <x v="1"/>
    <x v="3"/>
    <x v="2"/>
    <s v="Golf Equipment"/>
    <s v="Golf Accessories"/>
    <x v="69"/>
    <n v="12.55"/>
    <n v="2013"/>
    <s v="Q4 2013"/>
    <n v="21196.95"/>
    <n v="1689"/>
    <n v="0.52191235000000002"/>
    <s v="CanadaWebDepartment StoreCourse Pro UmbrellaQ4 2013"/>
  </r>
  <r>
    <x v="1"/>
    <x v="3"/>
    <x v="2"/>
    <s v="Golf Equipment"/>
    <s v="Golf Accessories"/>
    <x v="70"/>
    <n v="208.34"/>
    <n v="2013"/>
    <s v="Q4 2013"/>
    <n v="17708.900000000001"/>
    <n v="85"/>
    <n v="0.61745223999999999"/>
    <s v="CanadaWebDepartment StoreCourse Pro Golf BagQ4 2013"/>
  </r>
  <r>
    <x v="1"/>
    <x v="3"/>
    <x v="2"/>
    <s v="Golf Equipment"/>
    <s v="Golf Accessories"/>
    <x v="71"/>
    <n v="10.5"/>
    <n v="2013"/>
    <s v="Q4 2013"/>
    <n v="13104"/>
    <n v="1248"/>
    <n v="0.75714285999999997"/>
    <s v="CanadaWebDepartment StoreCourse Pro GlovesQ4 2013"/>
  </r>
  <r>
    <x v="1"/>
    <x v="3"/>
    <x v="6"/>
    <s v="Camping Equipment"/>
    <s v="Cooking Gear"/>
    <x v="122"/>
    <n v="3.5900000000000003"/>
    <n v="2013"/>
    <s v="Q4 2013"/>
    <n v="4221.84"/>
    <n v="1176"/>
    <n v="0.7632312"/>
    <s v="CanadaWebDirect MarketingTrailChef CupQ4 2013"/>
  </r>
  <r>
    <x v="1"/>
    <x v="3"/>
    <x v="6"/>
    <s v="Camping Equipment"/>
    <s v="Cooking Gear"/>
    <x v="134"/>
    <n v="12.819999999999999"/>
    <n v="2013"/>
    <s v="Q4 2013"/>
    <n v="35357.56"/>
    <n v="2758"/>
    <n v="0.60140406000000002"/>
    <s v="CanadaWebDirect MarketingTrailChef KettleQ4 2013"/>
  </r>
  <r>
    <x v="1"/>
    <x v="3"/>
    <x v="6"/>
    <s v="Camping Equipment"/>
    <s v="Sleeping Bags"/>
    <x v="6"/>
    <n v="99.259999999999991"/>
    <n v="2013"/>
    <s v="Q4 2013"/>
    <n v="52310.02"/>
    <n v="527"/>
    <n v="0.34263549999999998"/>
    <s v="CanadaWebDirect MarketingHibernator Camp CotQ4 2013"/>
  </r>
  <r>
    <x v="1"/>
    <x v="3"/>
    <x v="6"/>
    <s v="Camping Equipment"/>
    <s v="Packs"/>
    <x v="85"/>
    <n v="30.96"/>
    <n v="2013"/>
    <s v="Q4 2013"/>
    <n v="46966.32"/>
    <n v="1517"/>
    <n v="0.51550388000000003"/>
    <s v="CanadaWebDirect MarketingCanyon Mule CoolerQ4 2013"/>
  </r>
  <r>
    <x v="1"/>
    <x v="3"/>
    <x v="6"/>
    <s v="Camping Equipment"/>
    <s v="Lanterns"/>
    <x v="88"/>
    <n v="15.96"/>
    <n v="2013"/>
    <s v="Q4 2013"/>
    <n v="20748"/>
    <n v="1300"/>
    <n v="0.53007519000000003"/>
    <s v="CanadaWebDirect MarketingFirefly MapreaderQ4 2013"/>
  </r>
  <r>
    <x v="1"/>
    <x v="3"/>
    <x v="6"/>
    <s v="Camping Equipment"/>
    <s v="Lanterns"/>
    <x v="90"/>
    <n v="29.44"/>
    <n v="2013"/>
    <s v="Q4 2013"/>
    <n v="6888.96"/>
    <n v="234"/>
    <n v="0.38858695999999998"/>
    <s v="CanadaWebDirect MarketingFirefly 4Q4 2013"/>
  </r>
  <r>
    <x v="1"/>
    <x v="3"/>
    <x v="6"/>
    <s v="Camping Equipment"/>
    <s v="Lanterns"/>
    <x v="91"/>
    <n v="26.540000000000003"/>
    <n v="2013"/>
    <s v="Q4 2013"/>
    <n v="26593.08"/>
    <n v="1002"/>
    <n v="0.33006782000000001"/>
    <s v="CanadaWebDirect MarketingFirefly Multi-lightQ4 2013"/>
  </r>
  <r>
    <x v="1"/>
    <x v="3"/>
    <x v="6"/>
    <s v="Camping Equipment"/>
    <s v="Lanterns"/>
    <x v="8"/>
    <n v="34.200000000000003"/>
    <n v="2013"/>
    <s v="Q4 2013"/>
    <n v="27873"/>
    <n v="815"/>
    <n v="0.45204677999999998"/>
    <s v="CanadaWebDirect MarketingEverGlow SingleQ4 2013"/>
  </r>
  <r>
    <x v="1"/>
    <x v="3"/>
    <x v="6"/>
    <s v="Camping Equipment"/>
    <s v="Lanterns"/>
    <x v="124"/>
    <n v="31.549999999999997"/>
    <n v="2013"/>
    <s v="Q4 2013"/>
    <n v="18488.3"/>
    <n v="586"/>
    <n v="0.36608558000000002"/>
    <s v="CanadaWebDirect MarketingEverGlow KeroseneQ4 2013"/>
  </r>
  <r>
    <x v="1"/>
    <x v="3"/>
    <x v="6"/>
    <s v="Outdoor Protection"/>
    <s v="Insect Repellents"/>
    <x v="111"/>
    <n v="7"/>
    <n v="2013"/>
    <s v="Q4 2013"/>
    <n v="5334"/>
    <n v="762"/>
    <n v="0.73142856999999994"/>
    <s v="CanadaWebDirect MarketingBugShield Lotion LiteQ4 2013"/>
  </r>
  <r>
    <x v="1"/>
    <x v="3"/>
    <x v="6"/>
    <s v="Outdoor Protection"/>
    <s v="Insect Repellents"/>
    <x v="112"/>
    <n v="7"/>
    <n v="2013"/>
    <s v="Q4 2013"/>
    <n v="5467"/>
    <n v="781"/>
    <n v="0.66714286"/>
    <s v="CanadaWebDirect MarketingBugShield LotionQ4 2013"/>
  </r>
  <r>
    <x v="1"/>
    <x v="3"/>
    <x v="6"/>
    <s v="Outdoor Protection"/>
    <s v="Sunscreen"/>
    <x v="113"/>
    <n v="5"/>
    <n v="2013"/>
    <s v="Q4 2013"/>
    <n v="1070"/>
    <n v="214"/>
    <n v="0.61"/>
    <s v="CanadaWebDirect MarketingSun BlockerQ4 2013"/>
  </r>
  <r>
    <x v="1"/>
    <x v="3"/>
    <x v="6"/>
    <s v="Outdoor Protection"/>
    <s v="Sunscreen"/>
    <x v="114"/>
    <n v="5"/>
    <n v="2013"/>
    <s v="Q4 2013"/>
    <n v="4575"/>
    <n v="915"/>
    <n v="0.64200000000000002"/>
    <s v="CanadaWebDirect MarketingSun Shelter 15Q4 2013"/>
  </r>
  <r>
    <x v="1"/>
    <x v="3"/>
    <x v="6"/>
    <s v="Outdoor Protection"/>
    <s v="Sunscreen"/>
    <x v="129"/>
    <n v="5"/>
    <n v="2013"/>
    <s v="Q4 2013"/>
    <n v="6630"/>
    <n v="1326"/>
    <n v="0.63"/>
    <s v="CanadaWebDirect MarketingSun Shelter 30Q4 2013"/>
  </r>
  <r>
    <x v="1"/>
    <x v="3"/>
    <x v="6"/>
    <s v="Outdoor Protection"/>
    <s v="Sunscreen"/>
    <x v="115"/>
    <n v="6"/>
    <n v="2013"/>
    <s v="Q4 2013"/>
    <n v="3402"/>
    <n v="567"/>
    <n v="0.54"/>
    <s v="CanadaWebDirect MarketingSun ShieldQ4 2013"/>
  </r>
  <r>
    <x v="1"/>
    <x v="3"/>
    <x v="6"/>
    <s v="Outdoor Protection"/>
    <s v="First Aid"/>
    <x v="116"/>
    <n v="25.07601880877743"/>
    <n v="2013"/>
    <s v="Q4 2013"/>
    <n v="7999.25"/>
    <n v="319"/>
    <n v="0.44010251"/>
    <s v="CanadaWebDirect MarketingDeluxe Family Relief KitQ4 2013"/>
  </r>
  <r>
    <x v="1"/>
    <x v="3"/>
    <x v="6"/>
    <s v="Outdoor Protection"/>
    <s v="First Aid"/>
    <x v="40"/>
    <n v="5.2299999999999995"/>
    <n v="2013"/>
    <s v="Q4 2013"/>
    <n v="847.26"/>
    <n v="162"/>
    <n v="0.63288719000000004"/>
    <s v="CanadaWebDirect MarketingAloe ReliefQ4 2013"/>
  </r>
  <r>
    <x v="1"/>
    <x v="3"/>
    <x v="6"/>
    <s v="Outdoor Protection"/>
    <s v="First Aid"/>
    <x v="118"/>
    <n v="6"/>
    <n v="2013"/>
    <s v="Q4 2013"/>
    <n v="600"/>
    <n v="100"/>
    <n v="0.54"/>
    <s v="CanadaWebDirect MarketingInsect Bite ReliefQ4 2013"/>
  </r>
  <r>
    <x v="1"/>
    <x v="3"/>
    <x v="3"/>
    <s v="Personal Accessories"/>
    <s v="Binoculars"/>
    <x v="106"/>
    <n v="55"/>
    <n v="2013"/>
    <s v="Q4 2013"/>
    <n v="44660"/>
    <n v="812"/>
    <n v="8.6727269999999995E-2"/>
    <s v="CanadaWebWarehouse StoreOpera VisionQ4 2013"/>
  </r>
  <r>
    <x v="1"/>
    <x v="3"/>
    <x v="7"/>
    <s v="Camping Equipment"/>
    <s v="Sleeping Bags"/>
    <x v="4"/>
    <n v="85.59"/>
    <n v="2013"/>
    <s v="Q4 2013"/>
    <n v="91324.53"/>
    <n v="1067"/>
    <n v="0.29898353"/>
    <s v="CanadaWebEquipment Rental StoreHibernator LiteQ4 2013"/>
  </r>
  <r>
    <x v="1"/>
    <x v="3"/>
    <x v="7"/>
    <s v="Mountaineering Equipment"/>
    <s v="Safety"/>
    <x v="15"/>
    <n v="61.75"/>
    <n v="2013"/>
    <s v="Q4 2013"/>
    <n v="34024.25"/>
    <n v="551"/>
    <n v="0.29117409"/>
    <s v="CanadaWebEquipment Rental StoreHusky HarnessQ4 2013"/>
  </r>
  <r>
    <x v="1"/>
    <x v="3"/>
    <x v="7"/>
    <s v="Mountaineering Equipment"/>
    <s v="Climbing Accessories"/>
    <x v="22"/>
    <n v="51.93"/>
    <n v="2013"/>
    <s v="Q4 2013"/>
    <n v="28146.06"/>
    <n v="542"/>
    <n v="0.56942037000000001"/>
    <s v="CanadaWebEquipment Rental StoreFirefly ChargerQ4 2013"/>
  </r>
  <r>
    <x v="1"/>
    <x v="3"/>
    <x v="7"/>
    <s v="Personal Accessories"/>
    <s v="Navigation"/>
    <x v="107"/>
    <n v="32.07"/>
    <n v="2013"/>
    <s v="Q4 2013"/>
    <n v="42300.33"/>
    <n v="1319"/>
    <n v="0.37636419999999998"/>
    <s v="CanadaWebEquipment Rental StoreGlacier BasicQ4 2013"/>
  </r>
  <r>
    <x v="1"/>
    <x v="3"/>
    <x v="7"/>
    <s v="Outdoor Protection"/>
    <s v="Sunscreen"/>
    <x v="115"/>
    <n v="6"/>
    <n v="2013"/>
    <s v="Q4 2013"/>
    <n v="3918"/>
    <n v="653"/>
    <n v="0.54"/>
    <s v="CanadaWebEquipment Rental StoreSun ShieldQ4 2013"/>
  </r>
  <r>
    <x v="1"/>
    <x v="3"/>
    <x v="7"/>
    <s v="Golf Equipment"/>
    <s v="Golf Accessories"/>
    <x v="70"/>
    <n v="208.34"/>
    <n v="2013"/>
    <s v="Q4 2013"/>
    <n v="16875.54"/>
    <n v="81"/>
    <n v="0.61745223999999999"/>
    <s v="CanadaWebEquipment Rental StoreCourse Pro Golf BagQ4 2013"/>
  </r>
  <r>
    <x v="1"/>
    <x v="3"/>
    <x v="0"/>
    <s v="Camping Equipment"/>
    <s v="Cooking Gear"/>
    <x v="130"/>
    <n v="6.26"/>
    <n v="2013"/>
    <s v="Q4 2013"/>
    <n v="16175.84"/>
    <n v="2584"/>
    <n v="0.53194887999999996"/>
    <s v="CanadaWebOutdoors ShopTrailChef Water BagQ4 2013"/>
  </r>
  <r>
    <x v="1"/>
    <x v="3"/>
    <x v="0"/>
    <s v="Camping Equipment"/>
    <s v="Cooking Gear"/>
    <x v="72"/>
    <n v="12.280000000000001"/>
    <n v="2013"/>
    <s v="Q4 2013"/>
    <n v="6790.84"/>
    <n v="553"/>
    <n v="0.35504886000000002"/>
    <s v="CanadaWebOutdoors ShopTrailChef CanteenQ4 2013"/>
  </r>
  <r>
    <x v="1"/>
    <x v="3"/>
    <x v="0"/>
    <s v="Camping Equipment"/>
    <s v="Cooking Gear"/>
    <x v="74"/>
    <n v="53.533487276154567"/>
    <n v="2013"/>
    <s v="Q4 2013"/>
    <n v="56799.03"/>
    <n v="1061"/>
    <n v="0.34676402000000001"/>
    <s v="CanadaWebOutdoors ShopTrailChef Cook SetQ4 2013"/>
  </r>
  <r>
    <x v="1"/>
    <x v="3"/>
    <x v="0"/>
    <s v="Camping Equipment"/>
    <s v="Cooking Gear"/>
    <x v="0"/>
    <n v="123.23"/>
    <n v="2013"/>
    <s v="Q4 2013"/>
    <n v="80469.19"/>
    <n v="653"/>
    <n v="0.35437798999999998"/>
    <s v="CanadaWebOutdoors ShopTrailChef Deluxe Cook SetQ4 2013"/>
  </r>
  <r>
    <x v="1"/>
    <x v="3"/>
    <x v="0"/>
    <s v="Camping Equipment"/>
    <s v="Cooking Gear"/>
    <x v="1"/>
    <n v="144.18"/>
    <n v="2013"/>
    <s v="Q4 2013"/>
    <n v="105539.76"/>
    <n v="732"/>
    <n v="0.47981689999999999"/>
    <s v="CanadaWebOutdoors ShopTrailChef Double FlameQ4 2013"/>
  </r>
  <r>
    <x v="1"/>
    <x v="3"/>
    <x v="0"/>
    <s v="Camping Equipment"/>
    <s v="Cooking Gear"/>
    <x v="76"/>
    <n v="13.607002188183808"/>
    <n v="2013"/>
    <s v="Q4 2013"/>
    <n v="31092"/>
    <n v="2285"/>
    <n v="0.45082336000000001"/>
    <s v="CanadaWebOutdoors ShopTrailChef UtensilsQ4 2013"/>
  </r>
  <r>
    <x v="1"/>
    <x v="3"/>
    <x v="0"/>
    <s v="Camping Equipment"/>
    <s v="Tents"/>
    <x v="132"/>
    <n v="706.93999999999994"/>
    <n v="2013"/>
    <s v="Q4 2013"/>
    <n v="220565.28"/>
    <n v="312"/>
    <n v="0.35779557000000001"/>
    <s v="CanadaWebOutdoors ShopStar Gazer 3Q4 2013"/>
  </r>
  <r>
    <x v="1"/>
    <x v="3"/>
    <x v="0"/>
    <s v="Camping Equipment"/>
    <s v="Tents"/>
    <x v="78"/>
    <n v="1.98"/>
    <n v="2013"/>
    <s v="Q4 2013"/>
    <n v="4011.48"/>
    <n v="2026"/>
    <n v="0.49494948999999999"/>
    <s v="CanadaWebOutdoors ShopStar PegQ4 2013"/>
  </r>
  <r>
    <x v="1"/>
    <x v="3"/>
    <x v="0"/>
    <s v="Camping Equipment"/>
    <s v="Sleeping Bags"/>
    <x v="4"/>
    <n v="85.59"/>
    <n v="2013"/>
    <s v="Q4 2013"/>
    <n v="54178.47"/>
    <n v="633"/>
    <n v="0.29898353"/>
    <s v="CanadaWebOutdoors ShopHibernator LiteQ4 2013"/>
  </r>
  <r>
    <x v="1"/>
    <x v="3"/>
    <x v="0"/>
    <s v="Camping Equipment"/>
    <s v="Sleeping Bags"/>
    <x v="79"/>
    <n v="141.83617857142858"/>
    <n v="2013"/>
    <s v="Q4 2013"/>
    <n v="79428.259999999995"/>
    <n v="560"/>
    <n v="0.39366668999999999"/>
    <s v="CanadaWebOutdoors ShopHibernatorQ4 2013"/>
  </r>
  <r>
    <x v="1"/>
    <x v="3"/>
    <x v="0"/>
    <s v="Camping Equipment"/>
    <s v="Sleeping Bags"/>
    <x v="80"/>
    <n v="116.22619732785201"/>
    <n v="2013"/>
    <s v="Q4 2013"/>
    <n v="113088.09"/>
    <n v="973"/>
    <n v="0.54786440999999997"/>
    <s v="CanadaWebOutdoors ShopHibernator Self - Inflating MatQ4 2013"/>
  </r>
  <r>
    <x v="1"/>
    <x v="3"/>
    <x v="0"/>
    <s v="Camping Equipment"/>
    <s v="Sleeping Bags"/>
    <x v="82"/>
    <n v="17.650000000000002"/>
    <n v="2013"/>
    <s v="Q4 2013"/>
    <n v="5506.8"/>
    <n v="312"/>
    <n v="0.52124645999999997"/>
    <s v="CanadaWebOutdoors ShopHibernator PillowQ4 2013"/>
  </r>
  <r>
    <x v="1"/>
    <x v="3"/>
    <x v="0"/>
    <s v="Camping Equipment"/>
    <s v="Sleeping Bags"/>
    <x v="6"/>
    <n v="99.259999999999991"/>
    <n v="2013"/>
    <s v="Q4 2013"/>
    <n v="17469.759999999998"/>
    <n v="176"/>
    <n v="0.34263549999999998"/>
    <s v="CanadaWebOutdoors ShopHibernator Camp CotQ4 2013"/>
  </r>
  <r>
    <x v="1"/>
    <x v="3"/>
    <x v="0"/>
    <s v="Camping Equipment"/>
    <s v="Packs"/>
    <x v="83"/>
    <n v="73.02"/>
    <n v="2013"/>
    <s v="Q4 2013"/>
    <n v="115298.58"/>
    <n v="1579"/>
    <n v="0.28101890000000002"/>
    <s v="CanadaWebOutdoors ShopCanyon Mule Climber BackpackQ4 2013"/>
  </r>
  <r>
    <x v="1"/>
    <x v="3"/>
    <x v="0"/>
    <s v="Camping Equipment"/>
    <s v="Packs"/>
    <x v="123"/>
    <n v="437.49"/>
    <n v="2013"/>
    <s v="Q4 2013"/>
    <n v="52498.8"/>
    <n v="120"/>
    <n v="0.45397609"/>
    <s v="CanadaWebOutdoors ShopCanyon Mule Extreme BackpackQ4 2013"/>
  </r>
  <r>
    <x v="1"/>
    <x v="3"/>
    <x v="0"/>
    <s v="Camping Equipment"/>
    <s v="Packs"/>
    <x v="86"/>
    <n v="69.83"/>
    <n v="2013"/>
    <s v="Q4 2013"/>
    <n v="103837.21"/>
    <n v="1487"/>
    <n v="0.41028210999999998"/>
    <s v="CanadaWebOutdoors ShopCanyon Mule CarryallQ4 2013"/>
  </r>
  <r>
    <x v="1"/>
    <x v="3"/>
    <x v="0"/>
    <s v="Camping Equipment"/>
    <s v="Lanterns"/>
    <x v="88"/>
    <n v="15.959999999999999"/>
    <n v="2013"/>
    <s v="Q4 2013"/>
    <n v="33037.199999999997"/>
    <n v="2070"/>
    <n v="0.53007519000000003"/>
    <s v="CanadaWebOutdoors ShopFirefly MapreaderQ4 2013"/>
  </r>
  <r>
    <x v="1"/>
    <x v="3"/>
    <x v="0"/>
    <s v="Camping Equipment"/>
    <s v="Lanterns"/>
    <x v="90"/>
    <n v="29.439999999999998"/>
    <n v="2013"/>
    <s v="Q4 2013"/>
    <n v="6447.36"/>
    <n v="219"/>
    <n v="0.38858695999999998"/>
    <s v="CanadaWebOutdoors ShopFirefly 4Q4 2013"/>
  </r>
  <r>
    <x v="1"/>
    <x v="3"/>
    <x v="0"/>
    <s v="Camping Equipment"/>
    <s v="Lanterns"/>
    <x v="7"/>
    <n v="54.14"/>
    <n v="2013"/>
    <s v="Q4 2013"/>
    <n v="14509.52"/>
    <n v="268"/>
    <n v="0.44052457"/>
    <s v="CanadaWebOutdoors ShopFirefly ExtremeQ4 2013"/>
  </r>
  <r>
    <x v="1"/>
    <x v="3"/>
    <x v="0"/>
    <s v="Camping Equipment"/>
    <s v="Lanterns"/>
    <x v="8"/>
    <n v="33.85"/>
    <n v="2013"/>
    <s v="Q4 2013"/>
    <n v="13776.95"/>
    <n v="407"/>
    <n v="0.44638108999999998"/>
    <s v="CanadaWebOutdoors ShopEverGlow SingleQ4 2013"/>
  </r>
  <r>
    <x v="1"/>
    <x v="3"/>
    <x v="0"/>
    <s v="Camping Equipment"/>
    <s v="Lanterns"/>
    <x v="92"/>
    <n v="52.15"/>
    <n v="2013"/>
    <s v="Q4 2013"/>
    <n v="1981.7"/>
    <n v="38"/>
    <n v="0.44870566000000001"/>
    <s v="CanadaWebOutdoors ShopEverGlow DoubleQ4 2013"/>
  </r>
  <r>
    <x v="1"/>
    <x v="3"/>
    <x v="0"/>
    <s v="Camping Equipment"/>
    <s v="Lanterns"/>
    <x v="9"/>
    <n v="64.34"/>
    <n v="2013"/>
    <s v="Q4 2013"/>
    <n v="21039.18"/>
    <n v="327"/>
    <n v="0.36851104000000001"/>
    <s v="CanadaWebOutdoors ShopEverGlow ButaneQ4 2013"/>
  </r>
  <r>
    <x v="1"/>
    <x v="3"/>
    <x v="0"/>
    <s v="Camping Equipment"/>
    <s v="Lanterns"/>
    <x v="93"/>
    <n v="27.25"/>
    <n v="2013"/>
    <s v="Q4 2013"/>
    <n v="19756.25"/>
    <n v="725"/>
    <n v="0.53064219999999995"/>
    <s v="CanadaWebOutdoors ShopEverGlow LampQ4 2013"/>
  </r>
  <r>
    <x v="1"/>
    <x v="3"/>
    <x v="0"/>
    <s v="Camping Equipment"/>
    <s v="Lanterns"/>
    <x v="133"/>
    <n v="34.39"/>
    <n v="2013"/>
    <s v="Q4 2013"/>
    <n v="6052.64"/>
    <n v="176"/>
    <n v="0.54579820000000001"/>
    <s v="CanadaWebOutdoors ShopFlicker LanternQ4 2013"/>
  </r>
  <r>
    <x v="1"/>
    <x v="3"/>
    <x v="0"/>
    <s v="Mountaineering Equipment"/>
    <s v="Rope"/>
    <x v="10"/>
    <n v="152"/>
    <n v="2013"/>
    <s v="Q4 2013"/>
    <n v="92720"/>
    <n v="610"/>
    <n v="0.33611841999999997"/>
    <s v="CanadaWebOutdoors ShopHusky Rope 50Q4 2013"/>
  </r>
  <r>
    <x v="1"/>
    <x v="3"/>
    <x v="0"/>
    <s v="Mountaineering Equipment"/>
    <s v="Rope"/>
    <x v="11"/>
    <n v="180.5"/>
    <n v="2013"/>
    <s v="Q4 2013"/>
    <n v="58843"/>
    <n v="326"/>
    <n v="0.29911357"/>
    <s v="CanadaWebOutdoors ShopHusky Rope 60Q4 2013"/>
  </r>
  <r>
    <x v="1"/>
    <x v="3"/>
    <x v="0"/>
    <s v="Mountaineering Equipment"/>
    <s v="Rope"/>
    <x v="12"/>
    <n v="329.33000000000004"/>
    <n v="2013"/>
    <s v="Q4 2013"/>
    <n v="199573.98"/>
    <n v="606"/>
    <n v="0.30862661000000002"/>
    <s v="CanadaWebOutdoors ShopHusky Rope 100Q4 2013"/>
  </r>
  <r>
    <x v="1"/>
    <x v="3"/>
    <x v="0"/>
    <s v="Mountaineering Equipment"/>
    <s v="Rope"/>
    <x v="13"/>
    <n v="546.23"/>
    <n v="2013"/>
    <s v="Q4 2013"/>
    <n v="153490.63"/>
    <n v="281"/>
    <n v="0.32198891000000002"/>
    <s v="CanadaWebOutdoors ShopHusky Rope 200Q4 2013"/>
  </r>
  <r>
    <x v="1"/>
    <x v="3"/>
    <x v="0"/>
    <s v="Mountaineering Equipment"/>
    <s v="Safety"/>
    <x v="14"/>
    <n v="70.3"/>
    <n v="2013"/>
    <s v="Q4 2013"/>
    <n v="143130.79999999999"/>
    <n v="2036"/>
    <n v="0.25263158000000002"/>
    <s v="CanadaWebOutdoors ShopGranite Climbing HelmetQ4 2013"/>
  </r>
  <r>
    <x v="1"/>
    <x v="3"/>
    <x v="0"/>
    <s v="Mountaineering Equipment"/>
    <s v="Safety"/>
    <x v="15"/>
    <n v="61.75"/>
    <n v="2013"/>
    <s v="Q4 2013"/>
    <n v="50820.25"/>
    <n v="823"/>
    <n v="0.29117409"/>
    <s v="CanadaWebOutdoors ShopHusky HarnessQ4 2013"/>
  </r>
  <r>
    <x v="1"/>
    <x v="3"/>
    <x v="0"/>
    <s v="Mountaineering Equipment"/>
    <s v="Safety"/>
    <x v="16"/>
    <n v="104.5"/>
    <n v="2013"/>
    <s v="Q4 2013"/>
    <n v="204297.5"/>
    <n v="1955"/>
    <n v="0.48392343999999998"/>
    <s v="CanadaWebOutdoors ShopHusky Harness ExtremeQ4 2013"/>
  </r>
  <r>
    <x v="1"/>
    <x v="3"/>
    <x v="0"/>
    <s v="Mountaineering Equipment"/>
    <s v="Safety"/>
    <x v="17"/>
    <n v="33"/>
    <n v="2013"/>
    <s v="Q4 2013"/>
    <n v="22770"/>
    <n v="690"/>
    <n v="0.52393939"/>
    <s v="CanadaWebOutdoors ShopGranite Signal MirrorQ4 2013"/>
  </r>
  <r>
    <x v="1"/>
    <x v="3"/>
    <x v="0"/>
    <s v="Mountaineering Equipment"/>
    <s v="Climbing Accessories"/>
    <x v="19"/>
    <n v="66.5"/>
    <n v="2013"/>
    <s v="Q4 2013"/>
    <n v="59185"/>
    <n v="890"/>
    <n v="0.48165414000000001"/>
    <s v="CanadaWebOutdoors ShopGranite BelayQ4 2013"/>
  </r>
  <r>
    <x v="1"/>
    <x v="3"/>
    <x v="0"/>
    <s v="Mountaineering Equipment"/>
    <s v="Climbing Accessories"/>
    <x v="20"/>
    <n v="37.24"/>
    <n v="2013"/>
    <s v="Q4 2013"/>
    <n v="65914.8"/>
    <n v="1770"/>
    <n v="0.50725027"/>
    <s v="CanadaWebOutdoors ShopGranite PulleyQ4 2013"/>
  </r>
  <r>
    <x v="1"/>
    <x v="3"/>
    <x v="0"/>
    <s v="Mountaineering Equipment"/>
    <s v="Climbing Accessories"/>
    <x v="21"/>
    <n v="39.277989886219977"/>
    <n v="2013"/>
    <s v="Q4 2013"/>
    <n v="31068.89"/>
    <n v="791"/>
    <n v="0.44752774000000001"/>
    <s v="CanadaWebOutdoors ShopFirefly Climbing LampQ4 2013"/>
  </r>
  <r>
    <x v="1"/>
    <x v="3"/>
    <x v="0"/>
    <s v="Mountaineering Equipment"/>
    <s v="Climbing Accessories"/>
    <x v="22"/>
    <n v="52.073828996282529"/>
    <n v="2013"/>
    <s v="Q4 2013"/>
    <n v="28015.72"/>
    <n v="538"/>
    <n v="0.57060964000000003"/>
    <s v="CanadaWebOutdoors ShopFirefly ChargerQ4 2013"/>
  </r>
  <r>
    <x v="1"/>
    <x v="3"/>
    <x v="0"/>
    <s v="Mountaineering Equipment"/>
    <s v="Climbing Accessories"/>
    <x v="23"/>
    <n v="7.7743255414968901"/>
    <n v="2013"/>
    <s v="Q4 2013"/>
    <n v="36251.68"/>
    <n v="4663"/>
    <n v="0.59482016000000004"/>
    <s v="CanadaWebOutdoors ShopFirefly Rechargeable BatteryQ4 2013"/>
  </r>
  <r>
    <x v="1"/>
    <x v="3"/>
    <x v="0"/>
    <s v="Mountaineering Equipment"/>
    <s v="Climbing Accessories"/>
    <x v="24"/>
    <n v="17.889958506224065"/>
    <n v="2013"/>
    <s v="Q4 2013"/>
    <n v="12934.44"/>
    <n v="723"/>
    <n v="0.52319621000000005"/>
    <s v="CanadaWebOutdoors ShopGranite Chalk BagQ4 2013"/>
  </r>
  <r>
    <x v="1"/>
    <x v="3"/>
    <x v="0"/>
    <s v="Mountaineering Equipment"/>
    <s v="Tools"/>
    <x v="25"/>
    <n v="76"/>
    <n v="2013"/>
    <s v="Q4 2013"/>
    <n v="104196"/>
    <n v="1371"/>
    <n v="0.48723684"/>
    <s v="CanadaWebOutdoors ShopGranite IceQ4 2013"/>
  </r>
  <r>
    <x v="1"/>
    <x v="3"/>
    <x v="0"/>
    <s v="Mountaineering Equipment"/>
    <s v="Tools"/>
    <x v="26"/>
    <n v="75.98"/>
    <n v="2013"/>
    <s v="Q4 2013"/>
    <n v="70053.56"/>
    <n v="922"/>
    <n v="0.25138194000000003"/>
    <s v="CanadaWebOutdoors ShopGranite HammerQ4 2013"/>
  </r>
  <r>
    <x v="1"/>
    <x v="3"/>
    <x v="0"/>
    <s v="Mountaineering Equipment"/>
    <s v="Tools"/>
    <x v="27"/>
    <n v="58.79"/>
    <n v="2013"/>
    <s v="Q4 2013"/>
    <n v="41153"/>
    <n v="700"/>
    <n v="0.3856098"/>
    <s v="CanadaWebOutdoors ShopGranite ShovelQ4 2013"/>
  </r>
  <r>
    <x v="1"/>
    <x v="3"/>
    <x v="0"/>
    <s v="Mountaineering Equipment"/>
    <s v="Tools"/>
    <x v="28"/>
    <n v="19.681632653061225"/>
    <n v="2013"/>
    <s v="Q4 2013"/>
    <n v="42433.599999999999"/>
    <n v="2156"/>
    <n v="0.49750104000000001"/>
    <s v="CanadaWebOutdoors ShopGranite GripQ4 2013"/>
  </r>
  <r>
    <x v="1"/>
    <x v="3"/>
    <x v="0"/>
    <s v="Mountaineering Equipment"/>
    <s v="Tools"/>
    <x v="29"/>
    <n v="38.800000000000004"/>
    <n v="2013"/>
    <s v="Q4 2013"/>
    <n v="99793.600000000006"/>
    <n v="2572"/>
    <n v="0.49690721999999998"/>
    <s v="CanadaWebOutdoors ShopGranite AxeQ4 2013"/>
  </r>
  <r>
    <x v="1"/>
    <x v="3"/>
    <x v="0"/>
    <s v="Mountaineering Equipment"/>
    <s v="Tools"/>
    <x v="30"/>
    <n v="76"/>
    <n v="2013"/>
    <s v="Q4 2013"/>
    <n v="153140"/>
    <n v="2015"/>
    <n v="0.38789474000000002"/>
    <s v="CanadaWebOutdoors ShopGranite ExtremeQ4 2013"/>
  </r>
  <r>
    <x v="1"/>
    <x v="3"/>
    <x v="0"/>
    <s v="Personal Accessories"/>
    <s v="Watches"/>
    <x v="95"/>
    <n v="40.78"/>
    <n v="2013"/>
    <s v="Q4 2013"/>
    <n v="2446.8000000000002"/>
    <n v="60"/>
    <n v="0.50956351"/>
    <s v="CanadaWebOutdoors ShopMountain Man DigitalQ4 2013"/>
  </r>
  <r>
    <x v="1"/>
    <x v="3"/>
    <x v="0"/>
    <s v="Personal Accessories"/>
    <s v="Watches"/>
    <x v="96"/>
    <n v="77.47"/>
    <n v="2013"/>
    <s v="Q4 2013"/>
    <n v="5577.84"/>
    <n v="72"/>
    <n v="0.49657931999999999"/>
    <s v="CanadaWebOutdoors ShopMountain Man DeluxeQ4 2013"/>
  </r>
  <r>
    <x v="1"/>
    <x v="3"/>
    <x v="0"/>
    <s v="Personal Accessories"/>
    <s v="Watches"/>
    <x v="97"/>
    <n v="96.111249999999998"/>
    <n v="2013"/>
    <s v="Q4 2013"/>
    <n v="6151.12"/>
    <n v="64"/>
    <n v="0.53179257999999996"/>
    <s v="CanadaWebOutdoors ShopMountain Man CombinationQ4 2013"/>
  </r>
  <r>
    <x v="1"/>
    <x v="3"/>
    <x v="0"/>
    <s v="Personal Accessories"/>
    <s v="Watches"/>
    <x v="31"/>
    <n v="284.33470588235292"/>
    <n v="2013"/>
    <s v="Q4 2013"/>
    <n v="9667.3799999999992"/>
    <n v="34"/>
    <n v="0.59136188000000001"/>
    <s v="CanadaWebOutdoors ShopMountain Man ExtremeQ4 2013"/>
  </r>
  <r>
    <x v="1"/>
    <x v="3"/>
    <x v="0"/>
    <s v="Personal Accessories"/>
    <s v="Watches"/>
    <x v="98"/>
    <n v="73"/>
    <n v="2013"/>
    <s v="Q4 2013"/>
    <n v="112201"/>
    <n v="1537"/>
    <n v="0.42670511"/>
    <s v="CanadaWebOutdoors ShopVenueQ4 2013"/>
  </r>
  <r>
    <x v="1"/>
    <x v="3"/>
    <x v="0"/>
    <s v="Personal Accessories"/>
    <s v="Watches"/>
    <x v="41"/>
    <n v="238.15262515262515"/>
    <n v="2013"/>
    <s v="Q4 2013"/>
    <n v="195047"/>
    <n v="819"/>
    <n v="0.45427379000000001"/>
    <s v="CanadaWebOutdoors ShopInfinityQ4 2013"/>
  </r>
  <r>
    <x v="1"/>
    <x v="3"/>
    <x v="0"/>
    <s v="Personal Accessories"/>
    <s v="Watches"/>
    <x v="99"/>
    <n v="179.6"/>
    <n v="2013"/>
    <s v="Q4 2013"/>
    <n v="26580.799999999999"/>
    <n v="148"/>
    <n v="0.47174952999999997"/>
    <s v="CanadaWebOutdoors ShopLuxQ4 2013"/>
  </r>
  <r>
    <x v="1"/>
    <x v="3"/>
    <x v="0"/>
    <s v="Personal Accessories"/>
    <s v="Watches"/>
    <x v="125"/>
    <n v="47.3"/>
    <n v="2013"/>
    <s v="Q4 2013"/>
    <n v="50327.199999999997"/>
    <n v="1064"/>
    <n v="0.40045303999999998"/>
    <s v="CanadaWebOutdoors ShopSamQ4 2013"/>
  </r>
  <r>
    <x v="1"/>
    <x v="3"/>
    <x v="0"/>
    <s v="Personal Accessories"/>
    <s v="Watches"/>
    <x v="42"/>
    <n v="195.16528239202657"/>
    <n v="2013"/>
    <s v="Q4 2013"/>
    <n v="234979"/>
    <n v="1204"/>
    <n v="0.45684721"/>
    <s v="CanadaWebOutdoors ShopTXQ4 2013"/>
  </r>
  <r>
    <x v="1"/>
    <x v="3"/>
    <x v="0"/>
    <s v="Personal Accessories"/>
    <s v="Watches"/>
    <x v="43"/>
    <n v="268.5099547511312"/>
    <n v="2013"/>
    <s v="Q4 2013"/>
    <n v="118681.4"/>
    <n v="442"/>
    <n v="0.43532921000000002"/>
    <s v="CanadaWebOutdoors ShopLegendQ4 2013"/>
  </r>
  <r>
    <x v="1"/>
    <x v="3"/>
    <x v="0"/>
    <s v="Personal Accessories"/>
    <s v="Watches"/>
    <x v="139"/>
    <n v="113.06"/>
    <n v="2013"/>
    <s v="Q4 2013"/>
    <n v="27134.400000000001"/>
    <n v="240"/>
    <n v="0.42192787999999998"/>
    <s v="CanadaWebOutdoors ShopZodiakQ4 2013"/>
  </r>
  <r>
    <x v="1"/>
    <x v="3"/>
    <x v="0"/>
    <s v="Personal Accessories"/>
    <s v="Watches"/>
    <x v="44"/>
    <n v="136.08347107438016"/>
    <n v="2013"/>
    <s v="Q4 2013"/>
    <n v="32932.199999999997"/>
    <n v="242"/>
    <n v="0.47791583999999998"/>
    <s v="CanadaWebOutdoors ShopKodiakQ4 2013"/>
  </r>
  <r>
    <x v="1"/>
    <x v="3"/>
    <x v="0"/>
    <s v="Personal Accessories"/>
    <s v="Eyewear"/>
    <x v="32"/>
    <n v="60.295000000000002"/>
    <n v="2013"/>
    <s v="Q4 2013"/>
    <n v="13385.49"/>
    <n v="222"/>
    <n v="0.56629903000000004"/>
    <s v="CanadaWebOutdoors ShopPolar SunQ4 2013"/>
  </r>
  <r>
    <x v="1"/>
    <x v="3"/>
    <x v="0"/>
    <s v="Personal Accessories"/>
    <s v="Eyewear"/>
    <x v="33"/>
    <n v="110"/>
    <n v="2013"/>
    <s v="Q4 2013"/>
    <n v="1760"/>
    <n v="16"/>
    <n v="0.54827272999999999"/>
    <s v="CanadaWebOutdoors ShopPolar IceQ4 2013"/>
  </r>
  <r>
    <x v="1"/>
    <x v="3"/>
    <x v="0"/>
    <s v="Personal Accessories"/>
    <s v="Eyewear"/>
    <x v="100"/>
    <n v="119.43040404040404"/>
    <n v="2013"/>
    <s v="Q4 2013"/>
    <n v="11823.61"/>
    <n v="99"/>
    <n v="0.50699320999999997"/>
    <s v="CanadaWebOutdoors ShopPolar SportsQ4 2013"/>
  </r>
  <r>
    <x v="1"/>
    <x v="3"/>
    <x v="0"/>
    <s v="Personal Accessories"/>
    <s v="Eyewear"/>
    <x v="101"/>
    <n v="94.639189189189196"/>
    <n v="2013"/>
    <s v="Q4 2013"/>
    <n v="3501.65"/>
    <n v="37"/>
    <n v="0.56550769000000001"/>
    <s v="CanadaWebOutdoors ShopPolar WaveQ4 2013"/>
  </r>
  <r>
    <x v="1"/>
    <x v="3"/>
    <x v="0"/>
    <s v="Personal Accessories"/>
    <s v="Eyewear"/>
    <x v="102"/>
    <n v="67.5"/>
    <n v="2013"/>
    <s v="Q4 2013"/>
    <n v="42187.5"/>
    <n v="625"/>
    <n v="0.46459544000000003"/>
    <s v="CanadaWebOutdoors ShopBellaQ4 2013"/>
  </r>
  <r>
    <x v="1"/>
    <x v="3"/>
    <x v="0"/>
    <s v="Personal Accessories"/>
    <s v="Eyewear"/>
    <x v="45"/>
    <n v="38.300000000000004"/>
    <n v="2013"/>
    <s v="Q4 2013"/>
    <n v="28648.400000000001"/>
    <n v="748"/>
    <n v="0.35322705999999998"/>
    <s v="CanadaWebOutdoors ShopCapriQ4 2013"/>
  </r>
  <r>
    <x v="1"/>
    <x v="3"/>
    <x v="0"/>
    <s v="Personal Accessories"/>
    <s v="Eyewear"/>
    <x v="46"/>
    <n v="33.380583409298083"/>
    <n v="2013"/>
    <s v="Q4 2013"/>
    <n v="109855.5"/>
    <n v="3291"/>
    <n v="0.34447287999999998"/>
    <s v="CanadaWebOutdoors ShopCat EyeQ4 2013"/>
  </r>
  <r>
    <x v="1"/>
    <x v="3"/>
    <x v="0"/>
    <s v="Personal Accessories"/>
    <s v="Eyewear"/>
    <x v="47"/>
    <n v="44.642350597609564"/>
    <n v="2013"/>
    <s v="Q4 2013"/>
    <n v="56026.15"/>
    <n v="1255"/>
    <n v="0.35798282999999997"/>
    <s v="CanadaWebOutdoors ShopDanteQ4 2013"/>
  </r>
  <r>
    <x v="1"/>
    <x v="3"/>
    <x v="0"/>
    <s v="Personal Accessories"/>
    <s v="Eyewear"/>
    <x v="48"/>
    <n v="21.25"/>
    <n v="2013"/>
    <s v="Q4 2013"/>
    <n v="107652.5"/>
    <n v="5066"/>
    <n v="0.41351367"/>
    <s v="CanadaWebOutdoors ShopFairwayQ4 2013"/>
  </r>
  <r>
    <x v="1"/>
    <x v="3"/>
    <x v="0"/>
    <s v="Personal Accessories"/>
    <s v="Eyewear"/>
    <x v="49"/>
    <n v="68.641145623235175"/>
    <n v="2013"/>
    <s v="Q4 2013"/>
    <n v="170161.4"/>
    <n v="2479"/>
    <n v="0.43660260000000001"/>
    <s v="CanadaWebOutdoors ShopInfernoQ4 2013"/>
  </r>
  <r>
    <x v="1"/>
    <x v="3"/>
    <x v="0"/>
    <s v="Personal Accessories"/>
    <s v="Eyewear"/>
    <x v="50"/>
    <n v="87.10195652173914"/>
    <n v="2013"/>
    <s v="Q4 2013"/>
    <n v="220367.95"/>
    <n v="2530"/>
    <n v="0.50513951999999995"/>
    <s v="CanadaWebOutdoors ShopMaximusQ4 2013"/>
  </r>
  <r>
    <x v="1"/>
    <x v="3"/>
    <x v="0"/>
    <s v="Personal Accessories"/>
    <s v="Eyewear"/>
    <x v="103"/>
    <n v="42.828756157635468"/>
    <n v="2013"/>
    <s v="Q4 2013"/>
    <n v="173884.75"/>
    <n v="4060"/>
    <n v="0.41844871"/>
    <s v="CanadaWebOutdoors ShopHawk EyeQ4 2013"/>
  </r>
  <r>
    <x v="1"/>
    <x v="3"/>
    <x v="0"/>
    <s v="Personal Accessories"/>
    <s v="Eyewear"/>
    <x v="141"/>
    <n v="62.65"/>
    <n v="2013"/>
    <s v="Q4 2013"/>
    <n v="180557.3"/>
    <n v="2882"/>
    <n v="0.45824134"/>
    <s v="CanadaWebOutdoors ShopRetroQ4 2013"/>
  </r>
  <r>
    <x v="1"/>
    <x v="3"/>
    <x v="0"/>
    <s v="Personal Accessories"/>
    <s v="Knives"/>
    <x v="138"/>
    <n v="12.139999999999999"/>
    <n v="2013"/>
    <s v="Q4 2013"/>
    <n v="39479.279999999999"/>
    <n v="3252"/>
    <n v="0.29489292"/>
    <s v="CanadaWebOutdoors ShopSingle EdgeQ4 2013"/>
  </r>
  <r>
    <x v="1"/>
    <x v="3"/>
    <x v="0"/>
    <s v="Personal Accessories"/>
    <s v="Knives"/>
    <x v="119"/>
    <n v="16.251699003670687"/>
    <n v="2013"/>
    <s v="Q4 2013"/>
    <n v="30991.99"/>
    <n v="1907"/>
    <n v="0.29668892000000002"/>
    <s v="CanadaWebOutdoors ShopDouble EdgeQ4 2013"/>
  </r>
  <r>
    <x v="1"/>
    <x v="3"/>
    <x v="0"/>
    <s v="Personal Accessories"/>
    <s v="Knives"/>
    <x v="34"/>
    <n v="113.71000000000001"/>
    <n v="2013"/>
    <s v="Q4 2013"/>
    <n v="97790.6"/>
    <n v="860"/>
    <n v="0.29645589999999999"/>
    <s v="CanadaWebOutdoors ShopEdge ExtremeQ4 2013"/>
  </r>
  <r>
    <x v="1"/>
    <x v="3"/>
    <x v="0"/>
    <s v="Personal Accessories"/>
    <s v="Knives"/>
    <x v="120"/>
    <n v="39.510154738878143"/>
    <n v="2013"/>
    <s v="Q4 2013"/>
    <n v="20426.75"/>
    <n v="517"/>
    <n v="0.40445690000000001"/>
    <s v="CanadaWebOutdoors ShopBear EdgeQ4 2013"/>
  </r>
  <r>
    <x v="1"/>
    <x v="3"/>
    <x v="0"/>
    <s v="Personal Accessories"/>
    <s v="Knives"/>
    <x v="35"/>
    <n v="87.68"/>
    <n v="2013"/>
    <s v="Q4 2013"/>
    <n v="27443.84"/>
    <n v="313"/>
    <n v="0.46395985000000001"/>
    <s v="CanadaWebOutdoors ShopBear Survival EdgeQ4 2013"/>
  </r>
  <r>
    <x v="1"/>
    <x v="3"/>
    <x v="0"/>
    <s v="Personal Accessories"/>
    <s v="Knives"/>
    <x v="53"/>
    <n v="40.6262443438914"/>
    <n v="2013"/>
    <s v="Q4 2013"/>
    <n v="17956.8"/>
    <n v="442"/>
    <n v="0.55327897999999998"/>
    <s v="CanadaWebOutdoors ShopMax GizmoQ4 2013"/>
  </r>
  <r>
    <x v="1"/>
    <x v="3"/>
    <x v="0"/>
    <s v="Personal Accessories"/>
    <s v="Knives"/>
    <x v="54"/>
    <n v="12.9"/>
    <n v="2013"/>
    <s v="Q4 2013"/>
    <n v="11971.2"/>
    <n v="928"/>
    <n v="0.60743451000000004"/>
    <s v="CanadaWebOutdoors ShopPocket GizmoQ4 2013"/>
  </r>
  <r>
    <x v="1"/>
    <x v="3"/>
    <x v="0"/>
    <s v="Personal Accessories"/>
    <s v="Binoculars"/>
    <x v="105"/>
    <n v="127.4"/>
    <n v="2013"/>
    <s v="Q4 2013"/>
    <n v="50960"/>
    <n v="400"/>
    <n v="0.27331240000000001"/>
    <s v="CanadaWebOutdoors ShopSeeker 50Q4 2013"/>
  </r>
  <r>
    <x v="1"/>
    <x v="3"/>
    <x v="0"/>
    <s v="Personal Accessories"/>
    <s v="Binoculars"/>
    <x v="127"/>
    <n v="173.54"/>
    <n v="2013"/>
    <s v="Q4 2013"/>
    <n v="32278.44"/>
    <n v="186"/>
    <n v="0.45764664999999999"/>
    <s v="CanadaWebOutdoors ShopSeeker ExtremeQ4 2013"/>
  </r>
  <r>
    <x v="1"/>
    <x v="3"/>
    <x v="0"/>
    <s v="Personal Accessories"/>
    <s v="Binoculars"/>
    <x v="55"/>
    <n v="168.34318181818182"/>
    <n v="2013"/>
    <s v="Q4 2013"/>
    <n v="29628.400000000001"/>
    <n v="176"/>
    <n v="0.51946645999999996"/>
    <s v="CanadaWebOutdoors ShopRanger VisionQ4 2013"/>
  </r>
  <r>
    <x v="1"/>
    <x v="3"/>
    <x v="0"/>
    <s v="Personal Accessories"/>
    <s v="Navigation"/>
    <x v="107"/>
    <n v="32.07"/>
    <n v="2013"/>
    <s v="Q4 2013"/>
    <n v="49932.99"/>
    <n v="1557"/>
    <n v="0.37636419999999998"/>
    <s v="CanadaWebOutdoors ShopGlacier BasicQ4 2013"/>
  </r>
  <r>
    <x v="1"/>
    <x v="3"/>
    <x v="0"/>
    <s v="Personal Accessories"/>
    <s v="Navigation"/>
    <x v="121"/>
    <n v="91.62"/>
    <n v="2013"/>
    <s v="Q4 2013"/>
    <n v="18873.72"/>
    <n v="206"/>
    <n v="0.42152368000000001"/>
    <s v="CanadaWebOutdoors ShopGlacier DeluxeQ4 2013"/>
  </r>
  <r>
    <x v="1"/>
    <x v="3"/>
    <x v="0"/>
    <s v="Personal Accessories"/>
    <s v="Navigation"/>
    <x v="108"/>
    <n v="110.89"/>
    <n v="2013"/>
    <s v="Q4 2013"/>
    <n v="29940.3"/>
    <n v="270"/>
    <n v="0.33772206999999999"/>
    <s v="CanadaWebOutdoors ShopGlacier GPSQ4 2013"/>
  </r>
  <r>
    <x v="1"/>
    <x v="3"/>
    <x v="0"/>
    <s v="Personal Accessories"/>
    <s v="Navigation"/>
    <x v="36"/>
    <n v="341.62"/>
    <n v="2013"/>
    <s v="Q4 2013"/>
    <n v="98044.94"/>
    <n v="287"/>
    <n v="0.48343187999999998"/>
    <s v="CanadaWebOutdoors ShopGlacier GPS ExtremeQ4 2013"/>
  </r>
  <r>
    <x v="1"/>
    <x v="3"/>
    <x v="0"/>
    <s v="Personal Accessories"/>
    <s v="Navigation"/>
    <x v="142"/>
    <n v="145"/>
    <n v="2013"/>
    <s v="Q4 2013"/>
    <n v="57275"/>
    <n v="395"/>
    <n v="0.3767684"/>
    <s v="CanadaWebOutdoors ShopAstro PilotQ4 2013"/>
  </r>
  <r>
    <x v="1"/>
    <x v="3"/>
    <x v="0"/>
    <s v="Personal Accessories"/>
    <s v="Navigation"/>
    <x v="140"/>
    <n v="358"/>
    <n v="2013"/>
    <s v="Q4 2013"/>
    <n v="61576"/>
    <n v="172"/>
    <n v="0.35199510000000001"/>
    <s v="CanadaWebOutdoors ShopSky PilotQ4 2013"/>
  </r>
  <r>
    <x v="1"/>
    <x v="3"/>
    <x v="0"/>
    <s v="Personal Accessories"/>
    <s v="Navigation"/>
    <x v="143"/>
    <n v="235"/>
    <n v="2013"/>
    <s v="Q4 2013"/>
    <n v="35485"/>
    <n v="151"/>
    <n v="0.34829787000000001"/>
    <s v="CanadaWebOutdoors ShopAuto PilotQ4 2013"/>
  </r>
  <r>
    <x v="1"/>
    <x v="3"/>
    <x v="0"/>
    <s v="Outdoor Protection"/>
    <s v="Insect Repellents"/>
    <x v="137"/>
    <n v="6"/>
    <n v="2013"/>
    <s v="Q4 2013"/>
    <n v="5190"/>
    <n v="865"/>
    <n v="0.69"/>
    <s v="CanadaWebOutdoors ShopBugShield NaturalQ4 2013"/>
  </r>
  <r>
    <x v="1"/>
    <x v="3"/>
    <x v="0"/>
    <s v="Outdoor Protection"/>
    <s v="Insect Repellents"/>
    <x v="37"/>
    <n v="6.9479628993473037"/>
    <n v="2013"/>
    <s v="Q4 2013"/>
    <n v="20225.52"/>
    <n v="2911"/>
    <n v="0.65169646999999997"/>
    <s v="CanadaWebOutdoors ShopBugShield ExtremeQ4 2013"/>
  </r>
  <r>
    <x v="1"/>
    <x v="3"/>
    <x v="0"/>
    <s v="Outdoor Protection"/>
    <s v="Sunscreen"/>
    <x v="113"/>
    <n v="5"/>
    <n v="2013"/>
    <s v="Q4 2013"/>
    <n v="955"/>
    <n v="191"/>
    <n v="0.61"/>
    <s v="CanadaWebOutdoors ShopSun BlockerQ4 2013"/>
  </r>
  <r>
    <x v="1"/>
    <x v="3"/>
    <x v="0"/>
    <s v="Outdoor Protection"/>
    <s v="Sunscreen"/>
    <x v="114"/>
    <n v="5"/>
    <n v="2013"/>
    <s v="Q4 2013"/>
    <n v="1610"/>
    <n v="322"/>
    <n v="0.64200000000000002"/>
    <s v="CanadaWebOutdoors ShopSun Shelter 15Q4 2013"/>
  </r>
  <r>
    <x v="1"/>
    <x v="3"/>
    <x v="0"/>
    <s v="Outdoor Protection"/>
    <s v="First Aid"/>
    <x v="39"/>
    <n v="23"/>
    <n v="2013"/>
    <s v="Q4 2013"/>
    <n v="1288"/>
    <n v="56"/>
    <n v="0.60869565000000003"/>
    <s v="CanadaWebOutdoors ShopCompact Relief KitQ4 2013"/>
  </r>
  <r>
    <x v="1"/>
    <x v="3"/>
    <x v="4"/>
    <s v="Personal Accessories"/>
    <s v="Watches"/>
    <x v="94"/>
    <n v="47.9"/>
    <n v="2013"/>
    <s v="Q4 2013"/>
    <n v="48139.5"/>
    <n v="1005"/>
    <n v="0.37369520000000001"/>
    <s v="CanadaWebEyewear StoreMountain Man AnalogQ4 2013"/>
  </r>
  <r>
    <x v="1"/>
    <x v="3"/>
    <x v="4"/>
    <s v="Personal Accessories"/>
    <s v="Watches"/>
    <x v="96"/>
    <n v="77.47"/>
    <n v="2013"/>
    <s v="Q4 2013"/>
    <n v="32382.46"/>
    <n v="418"/>
    <n v="0.49657931999999999"/>
    <s v="CanadaWebEyewear StoreMountain Man DeluxeQ4 2013"/>
  </r>
  <r>
    <x v="1"/>
    <x v="3"/>
    <x v="4"/>
    <s v="Personal Accessories"/>
    <s v="Watches"/>
    <x v="31"/>
    <n v="288.49"/>
    <n v="2013"/>
    <s v="Q4 2013"/>
    <n v="5481.31"/>
    <n v="19"/>
    <n v="0.59724774000000003"/>
    <s v="CanadaWebEyewear StoreMountain Man ExtremeQ4 2013"/>
  </r>
  <r>
    <x v="1"/>
    <x v="3"/>
    <x v="4"/>
    <s v="Personal Accessories"/>
    <s v="Watches"/>
    <x v="98"/>
    <n v="73"/>
    <n v="2013"/>
    <s v="Q4 2013"/>
    <n v="49713"/>
    <n v="681"/>
    <n v="0.42709191000000002"/>
    <s v="CanadaWebEyewear StoreVenueQ4 2013"/>
  </r>
  <r>
    <x v="1"/>
    <x v="3"/>
    <x v="4"/>
    <s v="Personal Accessories"/>
    <s v="Watches"/>
    <x v="41"/>
    <n v="236.60536398467434"/>
    <n v="2013"/>
    <s v="Q4 2013"/>
    <n v="61754"/>
    <n v="261"/>
    <n v="0.45942481000000002"/>
    <s v="CanadaWebEyewear StoreInfinityQ4 2013"/>
  </r>
  <r>
    <x v="1"/>
    <x v="3"/>
    <x v="4"/>
    <s v="Personal Accessories"/>
    <s v="Watches"/>
    <x v="99"/>
    <n v="172.97241379310344"/>
    <n v="2013"/>
    <s v="Q4 2013"/>
    <n v="20064.8"/>
    <n v="116"/>
    <n v="0.48163749"/>
    <s v="CanadaWebEyewear StoreLuxQ4 2013"/>
  </r>
  <r>
    <x v="1"/>
    <x v="3"/>
    <x v="4"/>
    <s v="Personal Accessories"/>
    <s v="Watches"/>
    <x v="125"/>
    <n v="47.300000000000004"/>
    <n v="2013"/>
    <s v="Q4 2013"/>
    <n v="23839.200000000001"/>
    <n v="504"/>
    <n v="0.40104366000000002"/>
    <s v="CanadaWebEyewear StoreSamQ4 2013"/>
  </r>
  <r>
    <x v="1"/>
    <x v="3"/>
    <x v="4"/>
    <s v="Personal Accessories"/>
    <s v="Watches"/>
    <x v="42"/>
    <n v="195.83709273182959"/>
    <n v="2013"/>
    <s v="Q4 2013"/>
    <n v="78139"/>
    <n v="399"/>
    <n v="0.44867915000000003"/>
    <s v="CanadaWebEyewear StoreTXQ4 2013"/>
  </r>
  <r>
    <x v="1"/>
    <x v="3"/>
    <x v="4"/>
    <s v="Personal Accessories"/>
    <s v="Watches"/>
    <x v="43"/>
    <n v="270.4292307692308"/>
    <n v="2013"/>
    <s v="Q4 2013"/>
    <n v="70311.600000000006"/>
    <n v="260"/>
    <n v="0.43988872000000001"/>
    <s v="CanadaWebEyewear StoreLegendQ4 2013"/>
  </r>
  <r>
    <x v="1"/>
    <x v="3"/>
    <x v="4"/>
    <s v="Personal Accessories"/>
    <s v="Watches"/>
    <x v="44"/>
    <n v="136.9"/>
    <n v="2013"/>
    <s v="Q4 2013"/>
    <n v="11362.7"/>
    <n v="83"/>
    <n v="0.47997571"/>
    <s v="CanadaWebEyewear StoreKodiakQ4 2013"/>
  </r>
  <r>
    <x v="1"/>
    <x v="3"/>
    <x v="4"/>
    <s v="Personal Accessories"/>
    <s v="Eyewear"/>
    <x v="32"/>
    <n v="59.674190476190475"/>
    <n v="2013"/>
    <s v="Q4 2013"/>
    <n v="56392.11"/>
    <n v="945"/>
    <n v="0.56178709999999998"/>
    <s v="CanadaWebEyewear StorePolar SunQ4 2013"/>
  </r>
  <r>
    <x v="1"/>
    <x v="3"/>
    <x v="4"/>
    <s v="Personal Accessories"/>
    <s v="Eyewear"/>
    <x v="33"/>
    <n v="104.91904761904762"/>
    <n v="2013"/>
    <s v="Q4 2013"/>
    <n v="15423.1"/>
    <n v="147"/>
    <n v="0.52639676999999996"/>
    <s v="CanadaWebEyewear StorePolar IceQ4 2013"/>
  </r>
  <r>
    <x v="1"/>
    <x v="3"/>
    <x v="4"/>
    <s v="Personal Accessories"/>
    <s v="Eyewear"/>
    <x v="100"/>
    <n v="117.15698943661971"/>
    <n v="2013"/>
    <s v="Q4 2013"/>
    <n v="66545.17"/>
    <n v="568"/>
    <n v="0.49742648"/>
    <s v="CanadaWebEyewear StorePolar SportsQ4 2013"/>
  </r>
  <r>
    <x v="1"/>
    <x v="3"/>
    <x v="4"/>
    <s v="Personal Accessories"/>
    <s v="Eyewear"/>
    <x v="101"/>
    <n v="95.62"/>
    <n v="2013"/>
    <s v="Q4 2013"/>
    <n v="1721.16"/>
    <n v="18"/>
    <n v="0.56996444000000002"/>
    <s v="CanadaWebEyewear StorePolar WaveQ4 2013"/>
  </r>
  <r>
    <x v="1"/>
    <x v="3"/>
    <x v="4"/>
    <s v="Personal Accessories"/>
    <s v="Eyewear"/>
    <x v="126"/>
    <n v="141.56272727272727"/>
    <n v="2013"/>
    <s v="Q4 2013"/>
    <n v="10900.33"/>
    <n v="77"/>
    <n v="0.48785953999999998"/>
    <s v="CanadaWebEyewear StorePolar ExtremeQ4 2013"/>
  </r>
  <r>
    <x v="1"/>
    <x v="3"/>
    <x v="4"/>
    <s v="Personal Accessories"/>
    <s v="Eyewear"/>
    <x v="102"/>
    <n v="67.5"/>
    <n v="2013"/>
    <s v="Q4 2013"/>
    <n v="3442.5"/>
    <n v="51"/>
    <n v="0.46415977000000003"/>
    <s v="CanadaWebEyewear StoreBellaQ4 2013"/>
  </r>
  <r>
    <x v="1"/>
    <x v="3"/>
    <x v="4"/>
    <s v="Personal Accessories"/>
    <s v="Eyewear"/>
    <x v="45"/>
    <n v="38.299999999999997"/>
    <n v="2013"/>
    <s v="Q4 2013"/>
    <n v="3064"/>
    <n v="80"/>
    <n v="0.35248042000000002"/>
    <s v="CanadaWebEyewear StoreCapriQ4 2013"/>
  </r>
  <r>
    <x v="1"/>
    <x v="3"/>
    <x v="4"/>
    <s v="Personal Accessories"/>
    <s v="Eyewear"/>
    <x v="46"/>
    <n v="38.374164603960395"/>
    <n v="2013"/>
    <s v="Q4 2013"/>
    <n v="62012.65"/>
    <n v="1616"/>
    <n v="0.35339643999999998"/>
    <s v="CanadaWebEyewear StoreCat EyeQ4 2013"/>
  </r>
  <r>
    <x v="1"/>
    <x v="3"/>
    <x v="4"/>
    <s v="Personal Accessories"/>
    <s v="Eyewear"/>
    <x v="47"/>
    <n v="43.849999999999994"/>
    <n v="2013"/>
    <s v="Q4 2013"/>
    <n v="9997.7999999999993"/>
    <n v="228"/>
    <n v="0.35872292"/>
    <s v="CanadaWebEyewear StoreDanteQ4 2013"/>
  </r>
  <r>
    <x v="1"/>
    <x v="3"/>
    <x v="4"/>
    <s v="Personal Accessories"/>
    <s v="Eyewear"/>
    <x v="48"/>
    <n v="21.25"/>
    <n v="2013"/>
    <s v="Q4 2013"/>
    <n v="32555"/>
    <n v="1532"/>
    <n v="0.41223528999999998"/>
    <s v="CanadaWebEyewear StoreFairwayQ4 2013"/>
  </r>
  <r>
    <x v="1"/>
    <x v="3"/>
    <x v="4"/>
    <s v="Personal Accessories"/>
    <s v="Eyewear"/>
    <x v="49"/>
    <n v="69.007424677187956"/>
    <n v="2013"/>
    <s v="Q4 2013"/>
    <n v="96196.35"/>
    <n v="1394"/>
    <n v="0.43344524000000001"/>
    <s v="CanadaWebEyewear StoreInfernoQ4 2013"/>
  </r>
  <r>
    <x v="1"/>
    <x v="3"/>
    <x v="4"/>
    <s v="Personal Accessories"/>
    <s v="Eyewear"/>
    <x v="50"/>
    <n v="88.446831432192653"/>
    <n v="2013"/>
    <s v="Q4 2013"/>
    <n v="69784.55"/>
    <n v="789"/>
    <n v="0.50193573999999996"/>
    <s v="CanadaWebEyewear StoreMaximusQ4 2013"/>
  </r>
  <r>
    <x v="1"/>
    <x v="3"/>
    <x v="4"/>
    <s v="Personal Accessories"/>
    <s v="Eyewear"/>
    <x v="52"/>
    <n v="33.444255983350672"/>
    <n v="2013"/>
    <s v="Q4 2013"/>
    <n v="160699.65"/>
    <n v="4805"/>
    <n v="0.33037594999999997"/>
    <s v="CanadaWebEyewear StoreZoneQ4 2013"/>
  </r>
  <r>
    <x v="1"/>
    <x v="3"/>
    <x v="4"/>
    <s v="Personal Accessories"/>
    <s v="Eyewear"/>
    <x v="103"/>
    <n v="42.834649555774924"/>
    <n v="2013"/>
    <s v="Q4 2013"/>
    <n v="43391.5"/>
    <n v="1013"/>
    <n v="0.41958125000000002"/>
    <s v="CanadaWebEyewear StoreHawk EyeQ4 2013"/>
  </r>
  <r>
    <x v="1"/>
    <x v="3"/>
    <x v="4"/>
    <s v="Personal Accessories"/>
    <s v="Eyewear"/>
    <x v="141"/>
    <n v="62.65"/>
    <n v="2013"/>
    <s v="Q4 2013"/>
    <n v="24245.55"/>
    <n v="387"/>
    <n v="0.45744064000000001"/>
    <s v="CanadaWebEyewear StoreRetroQ4 2013"/>
  </r>
  <r>
    <x v="1"/>
    <x v="3"/>
    <x v="4"/>
    <s v="Personal Accessories"/>
    <s v="Knives"/>
    <x v="53"/>
    <n v="40.519502074688802"/>
    <n v="2013"/>
    <s v="Q4 2013"/>
    <n v="9765.2000000000007"/>
    <n v="241"/>
    <n v="0.53791730000000004"/>
    <s v="CanadaWebEyewear StoreMax GizmoQ4 2013"/>
  </r>
  <r>
    <x v="1"/>
    <x v="3"/>
    <x v="4"/>
    <s v="Personal Accessories"/>
    <s v="Knives"/>
    <x v="54"/>
    <n v="12.9"/>
    <n v="2013"/>
    <s v="Q4 2013"/>
    <n v="5095.5"/>
    <n v="395"/>
    <n v="0.59878127999999997"/>
    <s v="CanadaWebEyewear StorePocket GizmoQ4 2013"/>
  </r>
  <r>
    <x v="1"/>
    <x v="3"/>
    <x v="4"/>
    <s v="Personal Accessories"/>
    <s v="Binoculars"/>
    <x v="104"/>
    <n v="100.03"/>
    <n v="2013"/>
    <s v="Q4 2013"/>
    <n v="46814.04"/>
    <n v="468"/>
    <n v="0.28831351"/>
    <s v="CanadaWebEyewear StoreSeeker 35Q4 2013"/>
  </r>
  <r>
    <x v="1"/>
    <x v="3"/>
    <x v="4"/>
    <s v="Personal Accessories"/>
    <s v="Binoculars"/>
    <x v="128"/>
    <n v="81.28"/>
    <n v="2013"/>
    <s v="Q4 2013"/>
    <n v="21539.200000000001"/>
    <n v="265"/>
    <n v="0.50787402000000004"/>
    <s v="CanadaWebEyewear StoreSeeker MiniQ4 2013"/>
  </r>
  <r>
    <x v="1"/>
    <x v="3"/>
    <x v="4"/>
    <s v="Personal Accessories"/>
    <s v="Binoculars"/>
    <x v="106"/>
    <n v="110"/>
    <n v="2013"/>
    <s v="Q4 2013"/>
    <n v="9900"/>
    <n v="90"/>
    <n v="0.54063636000000004"/>
    <s v="CanadaWebEyewear StoreOpera VisionQ4 2013"/>
  </r>
  <r>
    <x v="1"/>
    <x v="3"/>
    <x v="4"/>
    <s v="Personal Accessories"/>
    <s v="Binoculars"/>
    <x v="55"/>
    <n v="167.5"/>
    <n v="2013"/>
    <s v="Q4 2013"/>
    <n v="8040"/>
    <n v="48"/>
    <n v="0.53444776000000005"/>
    <s v="CanadaWebEyewear StoreRanger VisionQ4 2013"/>
  </r>
  <r>
    <x v="1"/>
    <x v="3"/>
    <x v="4"/>
    <s v="Personal Accessories"/>
    <s v="Navigation"/>
    <x v="121"/>
    <n v="91.61999999999999"/>
    <n v="2013"/>
    <s v="Q4 2013"/>
    <n v="22996.62"/>
    <n v="251"/>
    <n v="0.42152368000000001"/>
    <s v="CanadaWebEyewear StoreGlacier DeluxeQ4 2013"/>
  </r>
  <r>
    <x v="1"/>
    <x v="3"/>
    <x v="4"/>
    <s v="Personal Accessories"/>
    <s v="Navigation"/>
    <x v="36"/>
    <n v="341.62"/>
    <n v="2013"/>
    <s v="Q4 2013"/>
    <n v="71056.960000000006"/>
    <n v="208"/>
    <n v="0.48343187999999998"/>
    <s v="CanadaWebEyewear StoreGlacier GPS ExtremeQ4 2013"/>
  </r>
  <r>
    <x v="1"/>
    <x v="3"/>
    <x v="4"/>
    <s v="Personal Accessories"/>
    <s v="Navigation"/>
    <x v="142"/>
    <n v="145"/>
    <n v="2013"/>
    <s v="Q4 2013"/>
    <n v="27985"/>
    <n v="193"/>
    <n v="0.37603859000000001"/>
    <s v="CanadaWebEyewear StoreAstro PilotQ4 2013"/>
  </r>
  <r>
    <x v="1"/>
    <x v="3"/>
    <x v="4"/>
    <s v="Personal Accessories"/>
    <s v="Navigation"/>
    <x v="143"/>
    <n v="235"/>
    <n v="2013"/>
    <s v="Q4 2013"/>
    <n v="7755"/>
    <n v="33"/>
    <n v="0.34829787000000001"/>
    <s v="CanadaWebEyewear StoreAuto PilotQ4 2013"/>
  </r>
  <r>
    <x v="1"/>
    <x v="3"/>
    <x v="5"/>
    <s v="Camping Equipment"/>
    <s v="Cooking Gear"/>
    <x v="130"/>
    <n v="6.33"/>
    <n v="2013"/>
    <s v="Q4 2013"/>
    <n v="14666.61"/>
    <n v="2317"/>
    <n v="0.53712479999999996"/>
    <s v="CanadaWebSports StoreTrailChef Water BagQ4 2013"/>
  </r>
  <r>
    <x v="1"/>
    <x v="3"/>
    <x v="5"/>
    <s v="Camping Equipment"/>
    <s v="Cooking Gear"/>
    <x v="72"/>
    <n v="12.15"/>
    <n v="2013"/>
    <s v="Q4 2013"/>
    <n v="17629.650000000001"/>
    <n v="1451"/>
    <n v="0.34814814999999999"/>
    <s v="CanadaWebSports StoreTrailChef CanteenQ4 2013"/>
  </r>
  <r>
    <x v="1"/>
    <x v="3"/>
    <x v="5"/>
    <s v="Camping Equipment"/>
    <s v="Cooking Gear"/>
    <x v="73"/>
    <n v="23.32"/>
    <n v="2013"/>
    <s v="Q4 2013"/>
    <n v="14854.84"/>
    <n v="637"/>
    <n v="0.31689537000000001"/>
    <s v="CanadaWebSports StoreTrailChef Kitchen KitQ4 2013"/>
  </r>
  <r>
    <x v="1"/>
    <x v="3"/>
    <x v="5"/>
    <s v="Camping Equipment"/>
    <s v="Cooking Gear"/>
    <x v="122"/>
    <n v="3.59"/>
    <n v="2013"/>
    <s v="Q4 2013"/>
    <n v="7779.53"/>
    <n v="2167"/>
    <n v="0.7632312"/>
    <s v="CanadaWebSports StoreTrailChef CupQ4 2013"/>
  </r>
  <r>
    <x v="1"/>
    <x v="3"/>
    <x v="5"/>
    <s v="Camping Equipment"/>
    <s v="Cooking Gear"/>
    <x v="74"/>
    <n v="53.279999999999994"/>
    <n v="2013"/>
    <s v="Q4 2013"/>
    <n v="31541.759999999998"/>
    <n v="592"/>
    <n v="0.34365615999999999"/>
    <s v="CanadaWebSports StoreTrailChef Cook SetQ4 2013"/>
  </r>
  <r>
    <x v="1"/>
    <x v="3"/>
    <x v="5"/>
    <s v="Camping Equipment"/>
    <s v="Cooking Gear"/>
    <x v="0"/>
    <n v="123.22999999999999"/>
    <n v="2013"/>
    <s v="Q4 2013"/>
    <n v="39433.599999999999"/>
    <n v="320"/>
    <n v="0.35437798999999998"/>
    <s v="CanadaWebSports StoreTrailChef Deluxe Cook SetQ4 2013"/>
  </r>
  <r>
    <x v="1"/>
    <x v="3"/>
    <x v="5"/>
    <s v="Camping Equipment"/>
    <s v="Cooking Gear"/>
    <x v="75"/>
    <n v="63.429999999999993"/>
    <n v="2013"/>
    <s v="Q4 2013"/>
    <n v="34315.629999999997"/>
    <n v="541"/>
    <n v="0.26880025000000002"/>
    <s v="CanadaWebSports StoreTrailChef Single FlameQ4 2013"/>
  </r>
  <r>
    <x v="1"/>
    <x v="3"/>
    <x v="5"/>
    <s v="Camping Equipment"/>
    <s v="Cooking Gear"/>
    <x v="1"/>
    <n v="144.18"/>
    <n v="2013"/>
    <s v="Q4 2013"/>
    <n v="40947.120000000003"/>
    <n v="284"/>
    <n v="0.47981689999999999"/>
    <s v="CanadaWebSports StoreTrailChef Double FlameQ4 2013"/>
  </r>
  <r>
    <x v="1"/>
    <x v="3"/>
    <x v="5"/>
    <s v="Camping Equipment"/>
    <s v="Cooking Gear"/>
    <x v="134"/>
    <n v="12.559999999999999"/>
    <n v="2013"/>
    <s v="Q4 2013"/>
    <n v="35067.519999999997"/>
    <n v="2792"/>
    <n v="0.59315287000000005"/>
    <s v="CanadaWebSports StoreTrailChef KettleQ4 2013"/>
  </r>
  <r>
    <x v="1"/>
    <x v="3"/>
    <x v="5"/>
    <s v="Camping Equipment"/>
    <s v="Cooking Gear"/>
    <x v="76"/>
    <n v="18.900000000000002"/>
    <n v="2013"/>
    <s v="Q4 2013"/>
    <n v="18484.2"/>
    <n v="978"/>
    <n v="0.47089946999999999"/>
    <s v="CanadaWebSports StoreTrailChef UtensilsQ4 2013"/>
  </r>
  <r>
    <x v="1"/>
    <x v="3"/>
    <x v="5"/>
    <s v="Camping Equipment"/>
    <s v="Tents"/>
    <x v="2"/>
    <n v="618.35"/>
    <n v="2013"/>
    <s v="Q4 2013"/>
    <n v="163244.4"/>
    <n v="264"/>
    <n v="0.35958599000000002"/>
    <s v="CanadaWebSports StoreStar DomeQ4 2013"/>
  </r>
  <r>
    <x v="1"/>
    <x v="3"/>
    <x v="5"/>
    <s v="Camping Equipment"/>
    <s v="Tents"/>
    <x v="3"/>
    <n v="553.30000000000007"/>
    <n v="2013"/>
    <s v="Q4 2013"/>
    <n v="142198.1"/>
    <n v="257"/>
    <n v="0.29049340000000001"/>
    <s v="CanadaWebSports StoreStar Gazer 2Q4 2013"/>
  </r>
  <r>
    <x v="1"/>
    <x v="3"/>
    <x v="5"/>
    <s v="Camping Equipment"/>
    <s v="Tents"/>
    <x v="132"/>
    <n v="706.93999999999994"/>
    <n v="2013"/>
    <s v="Q4 2013"/>
    <n v="140681.06"/>
    <n v="199"/>
    <n v="0.35779557000000001"/>
    <s v="CanadaWebSports StoreStar Gazer 3Q4 2013"/>
  </r>
  <r>
    <x v="1"/>
    <x v="3"/>
    <x v="5"/>
    <s v="Camping Equipment"/>
    <s v="Tents"/>
    <x v="77"/>
    <n v="790.29000000000008"/>
    <n v="2013"/>
    <s v="Q4 2013"/>
    <n v="103527.99"/>
    <n v="131"/>
    <n v="0.37997444000000002"/>
    <s v="CanadaWebSports StoreStar Gazer 6Q4 2013"/>
  </r>
  <r>
    <x v="1"/>
    <x v="3"/>
    <x v="5"/>
    <s v="Camping Equipment"/>
    <s v="Sleeping Bags"/>
    <x v="4"/>
    <n v="85.589999999999989"/>
    <n v="2013"/>
    <s v="Q4 2013"/>
    <n v="102879.18"/>
    <n v="1202"/>
    <n v="0.29898353"/>
    <s v="CanadaWebSports StoreHibernator LiteQ4 2013"/>
  </r>
  <r>
    <x v="1"/>
    <x v="3"/>
    <x v="5"/>
    <s v="Camping Equipment"/>
    <s v="Sleeping Bags"/>
    <x v="81"/>
    <n v="24.39"/>
    <n v="2013"/>
    <s v="Q4 2013"/>
    <n v="25024.14"/>
    <n v="1026"/>
    <n v="0.38499385000000003"/>
    <s v="CanadaWebSports StoreHibernator PadQ4 2013"/>
  </r>
  <r>
    <x v="1"/>
    <x v="3"/>
    <x v="5"/>
    <s v="Camping Equipment"/>
    <s v="Sleeping Bags"/>
    <x v="82"/>
    <n v="17.649999999999999"/>
    <n v="2013"/>
    <s v="Q4 2013"/>
    <n v="5224.3999999999996"/>
    <n v="296"/>
    <n v="0.52124645999999997"/>
    <s v="CanadaWebSports StoreHibernator PillowQ4 2013"/>
  </r>
  <r>
    <x v="1"/>
    <x v="3"/>
    <x v="5"/>
    <s v="Camping Equipment"/>
    <s v="Packs"/>
    <x v="83"/>
    <n v="74.171699295223178"/>
    <n v="2013"/>
    <s v="Q4 2013"/>
    <n v="94717.26"/>
    <n v="1277"/>
    <n v="0.29218285999999999"/>
    <s v="CanadaWebSports StoreCanyon Mule Climber BackpackQ4 2013"/>
  </r>
  <r>
    <x v="1"/>
    <x v="3"/>
    <x v="5"/>
    <s v="Camping Equipment"/>
    <s v="Packs"/>
    <x v="135"/>
    <n v="271.59999999999997"/>
    <n v="2013"/>
    <s v="Q4 2013"/>
    <n v="234662.39999999999"/>
    <n v="864"/>
    <n v="0.38637703000000001"/>
    <s v="CanadaWebSports StoreCanyon Mule Weekender BackpackQ4 2013"/>
  </r>
  <r>
    <x v="1"/>
    <x v="3"/>
    <x v="5"/>
    <s v="Camping Equipment"/>
    <s v="Packs"/>
    <x v="84"/>
    <n v="352.32"/>
    <n v="2013"/>
    <s v="Q4 2013"/>
    <n v="143394.23999999999"/>
    <n v="407"/>
    <n v="0.39449931999999999"/>
    <s v="CanadaWebSports StoreCanyon Mule Journey BackpackQ4 2013"/>
  </r>
  <r>
    <x v="1"/>
    <x v="3"/>
    <x v="5"/>
    <s v="Camping Equipment"/>
    <s v="Packs"/>
    <x v="123"/>
    <n v="437.49"/>
    <n v="2013"/>
    <s v="Q4 2013"/>
    <n v="203870.34"/>
    <n v="466"/>
    <n v="0.45397609"/>
    <s v="CanadaWebSports StoreCanyon Mule Extreme BackpackQ4 2013"/>
  </r>
  <r>
    <x v="1"/>
    <x v="3"/>
    <x v="5"/>
    <s v="Camping Equipment"/>
    <s v="Packs"/>
    <x v="85"/>
    <n v="30.959999999999997"/>
    <n v="2013"/>
    <s v="Q4 2013"/>
    <n v="48823.92"/>
    <n v="1577"/>
    <n v="0.51550388000000003"/>
    <s v="CanadaWebSports StoreCanyon Mule CoolerQ4 2013"/>
  </r>
  <r>
    <x v="1"/>
    <x v="3"/>
    <x v="5"/>
    <s v="Camping Equipment"/>
    <s v="Lanterns"/>
    <x v="87"/>
    <n v="14.465766423357664"/>
    <n v="2013"/>
    <s v="Q4 2013"/>
    <n v="21799.91"/>
    <n v="1507"/>
    <n v="0.53338110000000005"/>
    <s v="CanadaWebSports StoreFirefly LiteQ4 2013"/>
  </r>
  <r>
    <x v="1"/>
    <x v="3"/>
    <x v="5"/>
    <s v="Camping Equipment"/>
    <s v="Lanterns"/>
    <x v="89"/>
    <n v="26.819999999999997"/>
    <n v="2013"/>
    <s v="Q4 2013"/>
    <n v="13651.38"/>
    <n v="509"/>
    <n v="0.37844892000000002"/>
    <s v="CanadaWebSports StoreFirefly 2Q4 2013"/>
  </r>
  <r>
    <x v="1"/>
    <x v="3"/>
    <x v="5"/>
    <s v="Camping Equipment"/>
    <s v="Lanterns"/>
    <x v="90"/>
    <n v="29.44"/>
    <n v="2013"/>
    <s v="Q4 2013"/>
    <n v="14455.04"/>
    <n v="491"/>
    <n v="0.38858695999999998"/>
    <s v="CanadaWebSports StoreFirefly 4Q4 2013"/>
  </r>
  <r>
    <x v="1"/>
    <x v="3"/>
    <x v="5"/>
    <s v="Camping Equipment"/>
    <s v="Lanterns"/>
    <x v="7"/>
    <n v="54.14"/>
    <n v="2013"/>
    <s v="Q4 2013"/>
    <n v="8175.14"/>
    <n v="151"/>
    <n v="0.44052457"/>
    <s v="CanadaWebSports StoreFirefly ExtremeQ4 2013"/>
  </r>
  <r>
    <x v="1"/>
    <x v="3"/>
    <x v="5"/>
    <s v="Camping Equipment"/>
    <s v="Lanterns"/>
    <x v="92"/>
    <n v="52.15"/>
    <n v="2013"/>
    <s v="Q4 2013"/>
    <n v="2398.9"/>
    <n v="46"/>
    <n v="0.44870566000000001"/>
    <s v="CanadaWebSports StoreEverGlow DoubleQ4 2013"/>
  </r>
  <r>
    <x v="1"/>
    <x v="3"/>
    <x v="5"/>
    <s v="Camping Equipment"/>
    <s v="Lanterns"/>
    <x v="124"/>
    <n v="30.92"/>
    <n v="2013"/>
    <s v="Q4 2013"/>
    <n v="15490.92"/>
    <n v="501"/>
    <n v="0.35316946999999999"/>
    <s v="CanadaWebSports StoreEverGlow KeroseneQ4 2013"/>
  </r>
  <r>
    <x v="1"/>
    <x v="3"/>
    <x v="5"/>
    <s v="Camping Equipment"/>
    <s v="Lanterns"/>
    <x v="9"/>
    <n v="64.34"/>
    <n v="2013"/>
    <s v="Q4 2013"/>
    <n v="12417.62"/>
    <n v="193"/>
    <n v="0.36851104000000001"/>
    <s v="CanadaWebSports StoreEverGlow ButaneQ4 2013"/>
  </r>
  <r>
    <x v="1"/>
    <x v="3"/>
    <x v="5"/>
    <s v="Camping Equipment"/>
    <s v="Lanterns"/>
    <x v="133"/>
    <n v="34.39"/>
    <n v="2013"/>
    <s v="Q4 2013"/>
    <n v="21528.14"/>
    <n v="626"/>
    <n v="0.54579820000000001"/>
    <s v="CanadaWebSports StoreFlicker LanternQ4 2013"/>
  </r>
  <r>
    <x v="1"/>
    <x v="3"/>
    <x v="5"/>
    <s v="Personal Accessories"/>
    <s v="Watches"/>
    <x v="94"/>
    <n v="48.164071856287421"/>
    <n v="2013"/>
    <s v="Q4 2013"/>
    <n v="16086.8"/>
    <n v="334"/>
    <n v="0.37712907000000001"/>
    <s v="CanadaWebSports StoreMountain Man AnalogQ4 2013"/>
  </r>
  <r>
    <x v="1"/>
    <x v="3"/>
    <x v="5"/>
    <s v="Personal Accessories"/>
    <s v="Watches"/>
    <x v="95"/>
    <n v="41.61"/>
    <n v="2013"/>
    <s v="Q4 2013"/>
    <n v="5742.18"/>
    <n v="138"/>
    <n v="0.51934630999999998"/>
    <s v="CanadaWebSports StoreMountain Man DigitalQ4 2013"/>
  </r>
  <r>
    <x v="1"/>
    <x v="3"/>
    <x v="5"/>
    <s v="Personal Accessories"/>
    <s v="Watches"/>
    <x v="97"/>
    <n v="98.009999999999991"/>
    <n v="2013"/>
    <s v="Q4 2013"/>
    <n v="6860.7"/>
    <n v="70"/>
    <n v="0.54086318"/>
    <s v="CanadaWebSports StoreMountain Man CombinationQ4 2013"/>
  </r>
  <r>
    <x v="1"/>
    <x v="3"/>
    <x v="5"/>
    <s v="Personal Accessories"/>
    <s v="Watches"/>
    <x v="98"/>
    <n v="73"/>
    <n v="2013"/>
    <s v="Q4 2013"/>
    <n v="83439"/>
    <n v="1143"/>
    <n v="0.42768560999999999"/>
    <s v="CanadaWebSports StoreVenueQ4 2013"/>
  </r>
  <r>
    <x v="1"/>
    <x v="3"/>
    <x v="5"/>
    <s v="Personal Accessories"/>
    <s v="Watches"/>
    <x v="99"/>
    <n v="172.69913043478263"/>
    <n v="2013"/>
    <s v="Q4 2013"/>
    <n v="39720.800000000003"/>
    <n v="230"/>
    <n v="0.48316800999999998"/>
    <s v="CanadaWebSports StoreLuxQ4 2013"/>
  </r>
  <r>
    <x v="1"/>
    <x v="3"/>
    <x v="5"/>
    <s v="Personal Accessories"/>
    <s v="Watches"/>
    <x v="125"/>
    <n v="47.300000000000004"/>
    <n v="2013"/>
    <s v="Q4 2013"/>
    <n v="86369.8"/>
    <n v="1826"/>
    <n v="0.40160033000000001"/>
    <s v="CanadaWebSports StoreSamQ4 2013"/>
  </r>
  <r>
    <x v="1"/>
    <x v="3"/>
    <x v="5"/>
    <s v="Personal Accessories"/>
    <s v="Watches"/>
    <x v="42"/>
    <n v="189.49569892473119"/>
    <n v="2013"/>
    <s v="Q4 2013"/>
    <n v="193854.1"/>
    <n v="1023"/>
    <n v="0.45178027999999998"/>
    <s v="CanadaWebSports StoreTXQ4 2013"/>
  </r>
  <r>
    <x v="1"/>
    <x v="3"/>
    <x v="5"/>
    <s v="Personal Accessories"/>
    <s v="Watches"/>
    <x v="43"/>
    <n v="270.74190476190478"/>
    <n v="2013"/>
    <s v="Q4 2013"/>
    <n v="113711.6"/>
    <n v="420"/>
    <n v="0.43722452000000001"/>
    <s v="CanadaWebSports StoreLegendQ4 2013"/>
  </r>
  <r>
    <x v="1"/>
    <x v="3"/>
    <x v="5"/>
    <s v="Personal Accessories"/>
    <s v="Watches"/>
    <x v="139"/>
    <n v="116.66477987421383"/>
    <n v="2013"/>
    <s v="Q4 2013"/>
    <n v="18549.7"/>
    <n v="159"/>
    <n v="0.41858898"/>
    <s v="CanadaWebSports StoreZodiakQ4 2013"/>
  </r>
  <r>
    <x v="1"/>
    <x v="3"/>
    <x v="5"/>
    <s v="Personal Accessories"/>
    <s v="Watches"/>
    <x v="44"/>
    <n v="136.9"/>
    <n v="2013"/>
    <s v="Q4 2013"/>
    <n v="37921.300000000003"/>
    <n v="277"/>
    <n v="0.47971193000000001"/>
    <s v="CanadaWebSports StoreKodiakQ4 2013"/>
  </r>
  <r>
    <x v="1"/>
    <x v="3"/>
    <x v="5"/>
    <s v="Personal Accessories"/>
    <s v="Eyewear"/>
    <x v="32"/>
    <n v="61.303740259740259"/>
    <n v="2013"/>
    <s v="Q4 2013"/>
    <n v="23601.94"/>
    <n v="385"/>
    <n v="0.57343549000000005"/>
    <s v="CanadaWebSports StorePolar SunQ4 2013"/>
  </r>
  <r>
    <x v="1"/>
    <x v="3"/>
    <x v="5"/>
    <s v="Personal Accessories"/>
    <s v="Eyewear"/>
    <x v="33"/>
    <n v="110"/>
    <n v="2013"/>
    <s v="Q4 2013"/>
    <n v="9020"/>
    <n v="82"/>
    <n v="0.54827272999999999"/>
    <s v="CanadaWebSports StorePolar IceQ4 2013"/>
  </r>
  <r>
    <x v="1"/>
    <x v="3"/>
    <x v="5"/>
    <s v="Personal Accessories"/>
    <s v="Eyewear"/>
    <x v="100"/>
    <n v="118.98308411214953"/>
    <n v="2013"/>
    <s v="Q4 2013"/>
    <n v="38193.57"/>
    <n v="321"/>
    <n v="0.50513973999999995"/>
    <s v="CanadaWebSports StorePolar SportsQ4 2013"/>
  </r>
  <r>
    <x v="1"/>
    <x v="3"/>
    <x v="5"/>
    <s v="Personal Accessories"/>
    <s v="Eyewear"/>
    <x v="126"/>
    <n v="148.30000000000001"/>
    <n v="2013"/>
    <s v="Q4 2013"/>
    <n v="2966"/>
    <n v="20"/>
    <n v="0.51112610000000003"/>
    <s v="CanadaWebSports StorePolar ExtremeQ4 2013"/>
  </r>
  <r>
    <x v="1"/>
    <x v="3"/>
    <x v="5"/>
    <s v="Personal Accessories"/>
    <s v="Eyewear"/>
    <x v="102"/>
    <n v="69.498626373626379"/>
    <n v="2013"/>
    <s v="Q4 2013"/>
    <n v="25297.5"/>
    <n v="364"/>
    <n v="0.45123312999999998"/>
    <s v="CanadaWebSports StoreBellaQ4 2013"/>
  </r>
  <r>
    <x v="1"/>
    <x v="3"/>
    <x v="5"/>
    <s v="Personal Accessories"/>
    <s v="Eyewear"/>
    <x v="45"/>
    <n v="38.299999999999997"/>
    <n v="2013"/>
    <s v="Q4 2013"/>
    <n v="23209.8"/>
    <n v="606"/>
    <n v="0.35273633999999998"/>
    <s v="CanadaWebSports StoreCapriQ4 2013"/>
  </r>
  <r>
    <x v="1"/>
    <x v="3"/>
    <x v="5"/>
    <s v="Personal Accessories"/>
    <s v="Eyewear"/>
    <x v="46"/>
    <n v="32.911982787156575"/>
    <n v="2013"/>
    <s v="Q4 2013"/>
    <n v="99427.1"/>
    <n v="3021"/>
    <n v="0.34317797"/>
    <s v="CanadaWebSports StoreCat EyeQ4 2013"/>
  </r>
  <r>
    <x v="1"/>
    <x v="3"/>
    <x v="5"/>
    <s v="Personal Accessories"/>
    <s v="Eyewear"/>
    <x v="47"/>
    <n v="43.922015267175567"/>
    <n v="2013"/>
    <s v="Q4 2013"/>
    <n v="57537.84"/>
    <n v="1310"/>
    <n v="0.36303534999999998"/>
    <s v="CanadaWebSports StoreDanteQ4 2013"/>
  </r>
  <r>
    <x v="1"/>
    <x v="3"/>
    <x v="5"/>
    <s v="Personal Accessories"/>
    <s v="Eyewear"/>
    <x v="48"/>
    <n v="21.25"/>
    <n v="2013"/>
    <s v="Q4 2013"/>
    <n v="97473.75"/>
    <n v="4587"/>
    <n v="0.41309203999999999"/>
    <s v="CanadaWebSports StoreFairwayQ4 2013"/>
  </r>
  <r>
    <x v="1"/>
    <x v="3"/>
    <x v="5"/>
    <s v="Personal Accessories"/>
    <s v="Eyewear"/>
    <x v="49"/>
    <n v="68.56010606060606"/>
    <n v="2013"/>
    <s v="Q4 2013"/>
    <n v="226248.35"/>
    <n v="3300"/>
    <n v="0.43911550999999999"/>
    <s v="CanadaWebSports StoreInfernoQ4 2013"/>
  </r>
  <r>
    <x v="1"/>
    <x v="3"/>
    <x v="5"/>
    <s v="Personal Accessories"/>
    <s v="Eyewear"/>
    <x v="50"/>
    <n v="87.966666666666669"/>
    <n v="2013"/>
    <s v="Q4 2013"/>
    <n v="202411.3"/>
    <n v="2301"/>
    <n v="0.50265296000000004"/>
    <s v="CanadaWebSports StoreMaximusQ4 2013"/>
  </r>
  <r>
    <x v="1"/>
    <x v="3"/>
    <x v="5"/>
    <s v="Personal Accessories"/>
    <s v="Eyewear"/>
    <x v="51"/>
    <n v="50.8"/>
    <n v="2013"/>
    <s v="Q4 2013"/>
    <n v="24130"/>
    <n v="475"/>
    <n v="0.38436345"/>
    <s v="CanadaWebSports StoreTrendiQ4 2013"/>
  </r>
  <r>
    <x v="1"/>
    <x v="3"/>
    <x v="5"/>
    <s v="Personal Accessories"/>
    <s v="Eyewear"/>
    <x v="103"/>
    <n v="42.822881033827443"/>
    <n v="2013"/>
    <s v="Q4 2013"/>
    <n v="112667"/>
    <n v="2631"/>
    <n v="0.41812642999999999"/>
    <s v="CanadaWebSports StoreHawk EyeQ4 2013"/>
  </r>
  <r>
    <x v="1"/>
    <x v="3"/>
    <x v="5"/>
    <s v="Personal Accessories"/>
    <s v="Eyewear"/>
    <x v="141"/>
    <n v="62.650000000000006"/>
    <n v="2013"/>
    <s v="Q4 2013"/>
    <n v="78563.100000000006"/>
    <n v="1254"/>
    <n v="0.45793534000000002"/>
    <s v="CanadaWebSports StoreRetroQ4 2013"/>
  </r>
  <r>
    <x v="1"/>
    <x v="3"/>
    <x v="5"/>
    <s v="Personal Accessories"/>
    <s v="Knives"/>
    <x v="138"/>
    <n v="12.14"/>
    <n v="2013"/>
    <s v="Q4 2013"/>
    <n v="39394.300000000003"/>
    <n v="3245"/>
    <n v="0.29489292"/>
    <s v="CanadaWebSports StoreSingle EdgeQ4 2013"/>
  </r>
  <r>
    <x v="1"/>
    <x v="3"/>
    <x v="5"/>
    <s v="Personal Accessories"/>
    <s v="Knives"/>
    <x v="120"/>
    <n v="39.71"/>
    <n v="2013"/>
    <s v="Q4 2013"/>
    <n v="13501.4"/>
    <n v="340"/>
    <n v="0.40745404000000002"/>
    <s v="CanadaWebSports StoreBear EdgeQ4 2013"/>
  </r>
  <r>
    <x v="1"/>
    <x v="3"/>
    <x v="5"/>
    <s v="Personal Accessories"/>
    <s v="Knives"/>
    <x v="35"/>
    <n v="91.27690476190476"/>
    <n v="2013"/>
    <s v="Q4 2013"/>
    <n v="7667.26"/>
    <n v="84"/>
    <n v="0.48508332999999998"/>
    <s v="CanadaWebSports StoreBear Survival EdgeQ4 2013"/>
  </r>
  <r>
    <x v="1"/>
    <x v="3"/>
    <x v="5"/>
    <s v="Personal Accessories"/>
    <s v="Knives"/>
    <x v="53"/>
    <n v="40.616467065868264"/>
    <n v="2013"/>
    <s v="Q4 2013"/>
    <n v="13565.9"/>
    <n v="334"/>
    <n v="0.54168539999999998"/>
    <s v="CanadaWebSports StoreMax GizmoQ4 2013"/>
  </r>
  <r>
    <x v="1"/>
    <x v="3"/>
    <x v="5"/>
    <s v="Personal Accessories"/>
    <s v="Knives"/>
    <x v="54"/>
    <n v="12.9"/>
    <n v="2013"/>
    <s v="Q4 2013"/>
    <n v="37229.4"/>
    <n v="2886"/>
    <n v="0.60888463999999998"/>
    <s v="CanadaWebSports StorePocket GizmoQ4 2013"/>
  </r>
  <r>
    <x v="1"/>
    <x v="3"/>
    <x v="5"/>
    <s v="Personal Accessories"/>
    <s v="Binoculars"/>
    <x v="104"/>
    <n v="100.03"/>
    <n v="2013"/>
    <s v="Q4 2013"/>
    <n v="94628.38"/>
    <n v="946"/>
    <n v="0.28831351"/>
    <s v="CanadaWebSports StoreSeeker 35Q4 2013"/>
  </r>
  <r>
    <x v="1"/>
    <x v="3"/>
    <x v="5"/>
    <s v="Personal Accessories"/>
    <s v="Binoculars"/>
    <x v="127"/>
    <n v="173.54"/>
    <n v="2013"/>
    <s v="Q4 2013"/>
    <n v="26898.7"/>
    <n v="155"/>
    <n v="0.45764664999999999"/>
    <s v="CanadaWebSports StoreSeeker ExtremeQ4 2013"/>
  </r>
  <r>
    <x v="1"/>
    <x v="3"/>
    <x v="5"/>
    <s v="Personal Accessories"/>
    <s v="Binoculars"/>
    <x v="128"/>
    <n v="81.28"/>
    <n v="2013"/>
    <s v="Q4 2013"/>
    <n v="13411.2"/>
    <n v="165"/>
    <n v="0.50787402000000004"/>
    <s v="CanadaWebSports StoreSeeker MiniQ4 2013"/>
  </r>
  <r>
    <x v="1"/>
    <x v="3"/>
    <x v="5"/>
    <s v="Personal Accessories"/>
    <s v="Binoculars"/>
    <x v="55"/>
    <n v="169.93014184397165"/>
    <n v="2013"/>
    <s v="Q4 2013"/>
    <n v="47920.3"/>
    <n v="282"/>
    <n v="0.49427444999999998"/>
    <s v="CanadaWebSports StoreRanger VisionQ4 2013"/>
  </r>
  <r>
    <x v="1"/>
    <x v="3"/>
    <x v="5"/>
    <s v="Personal Accessories"/>
    <s v="Navigation"/>
    <x v="108"/>
    <n v="103.09194186046513"/>
    <n v="2013"/>
    <s v="Q4 2013"/>
    <n v="88659.07"/>
    <n v="860"/>
    <n v="0.33523169000000003"/>
    <s v="CanadaWebSports StoreGlacier GPSQ4 2013"/>
  </r>
  <r>
    <x v="1"/>
    <x v="3"/>
    <x v="5"/>
    <s v="Personal Accessories"/>
    <s v="Navigation"/>
    <x v="142"/>
    <n v="145"/>
    <n v="2013"/>
    <s v="Q4 2013"/>
    <n v="82940"/>
    <n v="572"/>
    <n v="0.37666433999999999"/>
    <s v="CanadaWebSports StoreAstro PilotQ4 2013"/>
  </r>
  <r>
    <x v="1"/>
    <x v="3"/>
    <x v="5"/>
    <s v="Personal Accessories"/>
    <s v="Navigation"/>
    <x v="140"/>
    <n v="358"/>
    <n v="2013"/>
    <s v="Q4 2013"/>
    <n v="48688"/>
    <n v="136"/>
    <n v="0.35300545999999999"/>
    <s v="CanadaWebSports StoreSky PilotQ4 2013"/>
  </r>
  <r>
    <x v="1"/>
    <x v="3"/>
    <x v="5"/>
    <s v="Personal Accessories"/>
    <s v="Navigation"/>
    <x v="143"/>
    <n v="235"/>
    <n v="2013"/>
    <s v="Q4 2013"/>
    <n v="19505"/>
    <n v="83"/>
    <n v="0.34829787000000001"/>
    <s v="CanadaWebSports StoreAuto PilotQ4 2013"/>
  </r>
  <r>
    <x v="1"/>
    <x v="3"/>
    <x v="5"/>
    <s v="Outdoor Protection"/>
    <s v="Insect Repellents"/>
    <x v="110"/>
    <n v="6.01"/>
    <n v="2013"/>
    <s v="Q4 2013"/>
    <n v="9964.58"/>
    <n v="1658"/>
    <n v="0.69550749000000001"/>
    <s v="CanadaWebSports StoreBugShield SprayQ4 2013"/>
  </r>
  <r>
    <x v="1"/>
    <x v="3"/>
    <x v="5"/>
    <s v="Outdoor Protection"/>
    <s v="Insect Repellents"/>
    <x v="112"/>
    <n v="7"/>
    <n v="2013"/>
    <s v="Q4 2013"/>
    <n v="4844"/>
    <n v="692"/>
    <n v="0.66714286"/>
    <s v="CanadaWebSports StoreBugShield LotionQ4 2013"/>
  </r>
  <r>
    <x v="1"/>
    <x v="3"/>
    <x v="5"/>
    <s v="Outdoor Protection"/>
    <s v="Sunscreen"/>
    <x v="113"/>
    <n v="5"/>
    <n v="2013"/>
    <s v="Q4 2013"/>
    <n v="2120"/>
    <n v="424"/>
    <n v="0.61"/>
    <s v="CanadaWebSports StoreSun BlockerQ4 2013"/>
  </r>
  <r>
    <x v="1"/>
    <x v="3"/>
    <x v="5"/>
    <s v="Outdoor Protection"/>
    <s v="Sunscreen"/>
    <x v="38"/>
    <n v="5"/>
    <n v="2013"/>
    <s v="Q4 2013"/>
    <n v="1275"/>
    <n v="255"/>
    <n v="0.60799999999999998"/>
    <s v="CanadaWebSports StoreSun Shelter StickQ4 2013"/>
  </r>
  <r>
    <x v="1"/>
    <x v="3"/>
    <x v="5"/>
    <s v="Outdoor Protection"/>
    <s v="First Aid"/>
    <x v="39"/>
    <n v="14.967760617760618"/>
    <n v="2013"/>
    <s v="Q4 2013"/>
    <n v="3876.65"/>
    <n v="259"/>
    <n v="0.39870765000000002"/>
    <s v="CanadaWebSports StoreCompact Relief KitQ4 2013"/>
  </r>
  <r>
    <x v="1"/>
    <x v="3"/>
    <x v="5"/>
    <s v="Outdoor Protection"/>
    <s v="First Aid"/>
    <x v="117"/>
    <n v="6"/>
    <n v="2013"/>
    <s v="Q4 2013"/>
    <n v="1488"/>
    <n v="248"/>
    <n v="0.52833333000000005"/>
    <s v="CanadaWebSports StoreCalamine ReliefQ4 2013"/>
  </r>
  <r>
    <x v="1"/>
    <x v="3"/>
    <x v="5"/>
    <s v="Outdoor Protection"/>
    <s v="First Aid"/>
    <x v="118"/>
    <n v="6"/>
    <n v="2013"/>
    <s v="Q4 2013"/>
    <n v="516"/>
    <n v="86"/>
    <n v="0.54"/>
    <s v="CanadaWebSports StoreInsect Bite ReliefQ4 2013"/>
  </r>
  <r>
    <x v="1"/>
    <x v="3"/>
    <x v="5"/>
    <s v="Golf Equipment"/>
    <s v="Irons"/>
    <x v="57"/>
    <n v="437.95"/>
    <n v="2013"/>
    <s v="Q4 2013"/>
    <n v="84962.3"/>
    <n v="194"/>
    <n v="0.49537618"/>
    <s v="CanadaWebSports StoreHailstorm Steel IronsQ4 2013"/>
  </r>
  <r>
    <x v="1"/>
    <x v="3"/>
    <x v="5"/>
    <s v="Golf Equipment"/>
    <s v="Irons"/>
    <x v="60"/>
    <n v="844.56999999999994"/>
    <n v="2013"/>
    <s v="Q4 2013"/>
    <n v="231412.18"/>
    <n v="274"/>
    <n v="0.50270552000000002"/>
    <s v="CanadaWebSports StoreLady Hailstorm Titanium IronsQ4 2013"/>
  </r>
  <r>
    <x v="1"/>
    <x v="3"/>
    <x v="5"/>
    <s v="Golf Equipment"/>
    <s v="Woods"/>
    <x v="61"/>
    <n v="1207.53"/>
    <n v="2013"/>
    <s v="Q4 2013"/>
    <n v="199242.45"/>
    <n v="165"/>
    <n v="0.48738334"/>
    <s v="CanadaWebSports StoreHailstorm Titanium Woods SetQ4 2013"/>
  </r>
  <r>
    <x v="1"/>
    <x v="3"/>
    <x v="5"/>
    <s v="Golf Equipment"/>
    <s v="Woods"/>
    <x v="63"/>
    <n v="1291.73"/>
    <n v="2013"/>
    <s v="Q4 2013"/>
    <n v="130464.73"/>
    <n v="101"/>
    <n v="0.52776509000000005"/>
    <s v="CanadaWebSports StoreLady Hailstorm Titanium Woods SetQ4 2013"/>
  </r>
  <r>
    <x v="1"/>
    <x v="3"/>
    <x v="5"/>
    <s v="Golf Equipment"/>
    <s v="Putters"/>
    <x v="67"/>
    <n v="171.6"/>
    <n v="2013"/>
    <s v="Q4 2013"/>
    <n v="112912.8"/>
    <n v="658"/>
    <n v="0.46503496999999999"/>
    <s v="CanadaWebSports StoreBlue Steel Max PutterQ4 2013"/>
  </r>
  <r>
    <x v="1"/>
    <x v="3"/>
    <x v="5"/>
    <s v="Golf Equipment"/>
    <s v="Golf Accessories"/>
    <x v="68"/>
    <n v="10.32"/>
    <n v="2013"/>
    <s v="Q4 2013"/>
    <n v="14747.28"/>
    <n v="1429"/>
    <n v="0.72868217000000002"/>
    <s v="CanadaWebSports StoreCourse Pro Golf and Tee SetQ4 2013"/>
  </r>
  <r>
    <x v="1"/>
    <x v="3"/>
    <x v="5"/>
    <s v="Golf Equipment"/>
    <s v="Golf Accessories"/>
    <x v="69"/>
    <n v="12.3"/>
    <n v="2013"/>
    <s v="Q4 2013"/>
    <n v="22250.7"/>
    <n v="1809"/>
    <n v="0.51219512"/>
    <s v="CanadaWebSports StoreCourse Pro UmbrellaQ4 2013"/>
  </r>
  <r>
    <x v="1"/>
    <x v="3"/>
    <x v="5"/>
    <s v="Golf Equipment"/>
    <s v="Golf Accessories"/>
    <x v="70"/>
    <n v="208.34"/>
    <n v="2013"/>
    <s v="Q4 2013"/>
    <n v="35209.46"/>
    <n v="169"/>
    <n v="0.61745223999999999"/>
    <s v="CanadaWebSports StoreCourse Pro Golf BagQ4 2013"/>
  </r>
  <r>
    <x v="1"/>
    <x v="3"/>
    <x v="5"/>
    <s v="Golf Equipment"/>
    <s v="Golf Accessories"/>
    <x v="71"/>
    <n v="6.0433225414811815"/>
    <n v="2013"/>
    <s v="Q4 2013"/>
    <n v="29866.1"/>
    <n v="4942"/>
    <n v="0.57804668000000003"/>
    <s v="CanadaWebSports StoreCourse Pro GlovesQ4 2013"/>
  </r>
  <r>
    <x v="2"/>
    <x v="3"/>
    <x v="1"/>
    <s v="Personal Accessories"/>
    <s v="Watches"/>
    <x v="98"/>
    <n v="73"/>
    <n v="2013"/>
    <s v="Q4 2013"/>
    <n v="11826"/>
    <n v="162"/>
    <n v="0.43041096000000001"/>
    <s v="MexicoWebGolf ShopVenueQ4 2013"/>
  </r>
  <r>
    <x v="2"/>
    <x v="3"/>
    <x v="1"/>
    <s v="Personal Accessories"/>
    <s v="Watches"/>
    <x v="41"/>
    <n v="254"/>
    <n v="2013"/>
    <s v="Q4 2013"/>
    <n v="5080"/>
    <n v="20"/>
    <n v="0.41385826999999997"/>
    <s v="MexicoWebGolf ShopInfinityQ4 2013"/>
  </r>
  <r>
    <x v="2"/>
    <x v="3"/>
    <x v="1"/>
    <s v="Personal Accessories"/>
    <s v="Watches"/>
    <x v="125"/>
    <n v="47.300000000000004"/>
    <n v="2013"/>
    <s v="Q4 2013"/>
    <n v="5297.6"/>
    <n v="112"/>
    <n v="0.40253699999999998"/>
    <s v="MexicoWebGolf ShopSamQ4 2013"/>
  </r>
  <r>
    <x v="2"/>
    <x v="3"/>
    <x v="1"/>
    <s v="Personal Accessories"/>
    <s v="Watches"/>
    <x v="42"/>
    <n v="200"/>
    <n v="2013"/>
    <s v="Q4 2013"/>
    <n v="6200"/>
    <n v="31"/>
    <n v="0.44929999999999998"/>
    <s v="MexicoWebGolf ShopTXQ4 2013"/>
  </r>
  <r>
    <x v="2"/>
    <x v="3"/>
    <x v="1"/>
    <s v="Personal Accessories"/>
    <s v="Watches"/>
    <x v="43"/>
    <n v="270.2"/>
    <n v="2013"/>
    <s v="Q4 2013"/>
    <n v="10267.6"/>
    <n v="38"/>
    <n v="0.44441154999999999"/>
    <s v="MexicoWebGolf ShopLegendQ4 2013"/>
  </r>
  <r>
    <x v="2"/>
    <x v="3"/>
    <x v="1"/>
    <s v="Personal Accessories"/>
    <s v="Eyewear"/>
    <x v="32"/>
    <n v="60.586287878787878"/>
    <n v="2013"/>
    <s v="Q4 2013"/>
    <n v="7997.39"/>
    <n v="132"/>
    <n v="0.56838418999999996"/>
    <s v="MexicoWebGolf ShopPolar SunQ4 2013"/>
  </r>
  <r>
    <x v="2"/>
    <x v="3"/>
    <x v="1"/>
    <s v="Personal Accessories"/>
    <s v="Eyewear"/>
    <x v="33"/>
    <n v="107.8"/>
    <n v="2013"/>
    <s v="Q4 2013"/>
    <n v="2371.6"/>
    <n v="22"/>
    <n v="0.53905380000000003"/>
    <s v="MexicoWebGolf ShopPolar IceQ4 2013"/>
  </r>
  <r>
    <x v="2"/>
    <x v="3"/>
    <x v="1"/>
    <s v="Personal Accessories"/>
    <s v="Eyewear"/>
    <x v="100"/>
    <n v="116.57"/>
    <n v="2013"/>
    <s v="Q4 2013"/>
    <n v="9558.74"/>
    <n v="82"/>
    <n v="0.49489577000000001"/>
    <s v="MexicoWebGolf ShopPolar SportsQ4 2013"/>
  </r>
  <r>
    <x v="2"/>
    <x v="3"/>
    <x v="1"/>
    <s v="Personal Accessories"/>
    <s v="Eyewear"/>
    <x v="102"/>
    <n v="67.5"/>
    <n v="2013"/>
    <s v="Q4 2013"/>
    <n v="4117.5"/>
    <n v="61"/>
    <n v="0.46651851999999999"/>
    <s v="MexicoWebGolf ShopBellaQ4 2013"/>
  </r>
  <r>
    <x v="2"/>
    <x v="3"/>
    <x v="1"/>
    <s v="Personal Accessories"/>
    <s v="Eyewear"/>
    <x v="46"/>
    <n v="43.85"/>
    <n v="2013"/>
    <s v="Q4 2013"/>
    <n v="5349.7"/>
    <n v="122"/>
    <n v="0.36214366999999997"/>
    <s v="MexicoWebGolf ShopCat EyeQ4 2013"/>
  </r>
  <r>
    <x v="2"/>
    <x v="3"/>
    <x v="1"/>
    <s v="Personal Accessories"/>
    <s v="Eyewear"/>
    <x v="47"/>
    <n v="43.849999999999994"/>
    <n v="2013"/>
    <s v="Q4 2013"/>
    <n v="9778.5499999999993"/>
    <n v="223"/>
    <n v="0.36056368"/>
    <s v="MexicoWebGolf ShopDanteQ4 2013"/>
  </r>
  <r>
    <x v="2"/>
    <x v="3"/>
    <x v="1"/>
    <s v="Personal Accessories"/>
    <s v="Eyewear"/>
    <x v="48"/>
    <n v="21.25"/>
    <n v="2013"/>
    <s v="Q4 2013"/>
    <n v="23290"/>
    <n v="1096"/>
    <n v="0.41284842999999999"/>
    <s v="MexicoWebGolf ShopFairwayQ4 2013"/>
  </r>
  <r>
    <x v="2"/>
    <x v="3"/>
    <x v="1"/>
    <s v="Personal Accessories"/>
    <s v="Eyewear"/>
    <x v="49"/>
    <n v="66.302768729641699"/>
    <n v="2013"/>
    <s v="Q4 2013"/>
    <n v="20354.95"/>
    <n v="307"/>
    <n v="0.43299934000000001"/>
    <s v="MexicoWebGolf ShopInfernoQ4 2013"/>
  </r>
  <r>
    <x v="2"/>
    <x v="3"/>
    <x v="1"/>
    <s v="Personal Accessories"/>
    <s v="Eyewear"/>
    <x v="50"/>
    <n v="87.824675324675326"/>
    <n v="2013"/>
    <s v="Q4 2013"/>
    <n v="13525"/>
    <n v="154"/>
    <n v="0.49694787000000001"/>
    <s v="MexicoWebGolf ShopMaximusQ4 2013"/>
  </r>
  <r>
    <x v="2"/>
    <x v="3"/>
    <x v="1"/>
    <s v="Personal Accessories"/>
    <s v="Eyewear"/>
    <x v="52"/>
    <n v="33.645949594959497"/>
    <n v="2013"/>
    <s v="Q4 2013"/>
    <n v="37380.65"/>
    <n v="1111"/>
    <n v="0.33207234000000002"/>
    <s v="MexicoWebGolf ShopZoneQ4 2013"/>
  </r>
  <r>
    <x v="2"/>
    <x v="3"/>
    <x v="1"/>
    <s v="Personal Accessories"/>
    <s v="Eyewear"/>
    <x v="103"/>
    <n v="42.75"/>
    <n v="2013"/>
    <s v="Q4 2013"/>
    <n v="23940"/>
    <n v="560"/>
    <n v="0.41216374"/>
    <s v="MexicoWebGolf ShopHawk EyeQ4 2013"/>
  </r>
  <r>
    <x v="2"/>
    <x v="3"/>
    <x v="1"/>
    <s v="Personal Accessories"/>
    <s v="Binoculars"/>
    <x v="55"/>
    <n v="172.79999999999998"/>
    <n v="2013"/>
    <s v="Q4 2013"/>
    <n v="5011.2"/>
    <n v="29"/>
    <n v="0.44444444"/>
    <s v="MexicoWebGolf ShopRanger VisionQ4 2013"/>
  </r>
  <r>
    <x v="2"/>
    <x v="3"/>
    <x v="1"/>
    <s v="Personal Accessories"/>
    <s v="Navigation"/>
    <x v="142"/>
    <n v="145"/>
    <n v="2013"/>
    <s v="Q4 2013"/>
    <n v="4930"/>
    <n v="34"/>
    <n v="0.37855171999999998"/>
    <s v="MexicoWebGolf ShopAstro PilotQ4 2013"/>
  </r>
  <r>
    <x v="2"/>
    <x v="3"/>
    <x v="1"/>
    <s v="Personal Accessories"/>
    <s v="Navigation"/>
    <x v="143"/>
    <n v="235"/>
    <n v="2013"/>
    <s v="Q4 2013"/>
    <n v="6815"/>
    <n v="29"/>
    <n v="0.34829787000000001"/>
    <s v="MexicoWebGolf ShopAuto PilotQ4 2013"/>
  </r>
  <r>
    <x v="2"/>
    <x v="3"/>
    <x v="1"/>
    <s v="Golf Equipment"/>
    <s v="Irons"/>
    <x v="57"/>
    <n v="437.95000000000005"/>
    <n v="2013"/>
    <s v="Q4 2013"/>
    <n v="223792.45"/>
    <n v="511"/>
    <n v="0.49537618"/>
    <s v="MexicoWebGolf ShopHailstorm Steel IronsQ4 2013"/>
  </r>
  <r>
    <x v="2"/>
    <x v="3"/>
    <x v="1"/>
    <s v="Golf Equipment"/>
    <s v="Irons"/>
    <x v="58"/>
    <n v="882.1"/>
    <n v="2013"/>
    <s v="Q4 2013"/>
    <n v="228463.9"/>
    <n v="259"/>
    <n v="0.48883346999999999"/>
    <s v="MexicoWebGolf ShopHailstorm Titanium IronsQ4 2013"/>
  </r>
  <r>
    <x v="2"/>
    <x v="3"/>
    <x v="1"/>
    <s v="Golf Equipment"/>
    <s v="Irons"/>
    <x v="59"/>
    <n v="506.11"/>
    <n v="2013"/>
    <s v="Q4 2013"/>
    <n v="53647.66"/>
    <n v="106"/>
    <n v="0.45118649999999999"/>
    <s v="MexicoWebGolf ShopLady Hailstorm Steel IronsQ4 2013"/>
  </r>
  <r>
    <x v="2"/>
    <x v="3"/>
    <x v="1"/>
    <s v="Golf Equipment"/>
    <s v="Irons"/>
    <x v="60"/>
    <n v="844.57"/>
    <n v="2013"/>
    <s v="Q4 2013"/>
    <n v="97125.55"/>
    <n v="115"/>
    <n v="0.50270552000000002"/>
    <s v="MexicoWebGolf ShopLady Hailstorm Titanium IronsQ4 2013"/>
  </r>
  <r>
    <x v="2"/>
    <x v="3"/>
    <x v="1"/>
    <s v="Golf Equipment"/>
    <s v="Woods"/>
    <x v="63"/>
    <n v="1291.73"/>
    <n v="2013"/>
    <s v="Q4 2013"/>
    <n v="229927.94"/>
    <n v="178"/>
    <n v="0.52776509000000005"/>
    <s v="MexicoWebGolf ShopLady Hailstorm Titanium Woods SetQ4 2013"/>
  </r>
  <r>
    <x v="2"/>
    <x v="3"/>
    <x v="1"/>
    <s v="Golf Equipment"/>
    <s v="Woods"/>
    <x v="64"/>
    <n v="865.28"/>
    <n v="2013"/>
    <s v="Q4 2013"/>
    <n v="130657.28"/>
    <n v="151"/>
    <n v="0.51345229000000003"/>
    <s v="MexicoWebGolf ShopLady Hailstorm Steel Woods SetQ4 2013"/>
  </r>
  <r>
    <x v="2"/>
    <x v="3"/>
    <x v="1"/>
    <s v="Golf Equipment"/>
    <s v="Putters"/>
    <x v="65"/>
    <n v="47.590955882352944"/>
    <n v="2013"/>
    <s v="Q4 2013"/>
    <n v="194171.1"/>
    <n v="4080"/>
    <n v="0.47727153999999999"/>
    <s v="MexicoWebGolf ShopCourse Pro PutterQ4 2013"/>
  </r>
  <r>
    <x v="2"/>
    <x v="3"/>
    <x v="1"/>
    <s v="Golf Equipment"/>
    <s v="Putters"/>
    <x v="66"/>
    <n v="84.31"/>
    <n v="2013"/>
    <s v="Q4 2013"/>
    <n v="51429.1"/>
    <n v="610"/>
    <n v="0.51132723999999996"/>
    <s v="MexicoWebGolf ShopBlue Steel PutterQ4 2013"/>
  </r>
  <r>
    <x v="2"/>
    <x v="3"/>
    <x v="1"/>
    <s v="Golf Equipment"/>
    <s v="Putters"/>
    <x v="67"/>
    <n v="171.60000000000002"/>
    <n v="2013"/>
    <s v="Q4 2013"/>
    <n v="51994.8"/>
    <n v="303"/>
    <n v="0.46503496999999999"/>
    <s v="MexicoWebGolf ShopBlue Steel Max PutterQ4 2013"/>
  </r>
  <r>
    <x v="2"/>
    <x v="3"/>
    <x v="1"/>
    <s v="Golf Equipment"/>
    <s v="Golf Accessories"/>
    <x v="68"/>
    <n v="10.32"/>
    <n v="2013"/>
    <s v="Q4 2013"/>
    <n v="25253.040000000001"/>
    <n v="2447"/>
    <n v="0.72868217000000002"/>
    <s v="MexicoWebGolf ShopCourse Pro Golf and Tee SetQ4 2013"/>
  </r>
  <r>
    <x v="2"/>
    <x v="3"/>
    <x v="1"/>
    <s v="Golf Equipment"/>
    <s v="Golf Accessories"/>
    <x v="69"/>
    <n v="12.299999999999999"/>
    <n v="2013"/>
    <s v="Q4 2013"/>
    <n v="18659.099999999999"/>
    <n v="1517"/>
    <n v="0.51219512"/>
    <s v="MexicoWebGolf ShopCourse Pro UmbrellaQ4 2013"/>
  </r>
  <r>
    <x v="2"/>
    <x v="3"/>
    <x v="1"/>
    <s v="Golf Equipment"/>
    <s v="Golf Accessories"/>
    <x v="70"/>
    <n v="208.34"/>
    <n v="2013"/>
    <s v="Q4 2013"/>
    <n v="55835.12"/>
    <n v="268"/>
    <n v="0.61745223999999999"/>
    <s v="MexicoWebGolf ShopCourse Pro Golf BagQ4 2013"/>
  </r>
  <r>
    <x v="2"/>
    <x v="3"/>
    <x v="1"/>
    <s v="Golf Equipment"/>
    <s v="Golf Accessories"/>
    <x v="71"/>
    <n v="10.442108276939095"/>
    <n v="2013"/>
    <s v="Q4 2013"/>
    <n v="20059.29"/>
    <n v="1921"/>
    <n v="0.75579644000000001"/>
    <s v="MexicoWebGolf ShopCourse Pro GlovesQ4 2013"/>
  </r>
  <r>
    <x v="2"/>
    <x v="3"/>
    <x v="2"/>
    <s v="Camping Equipment"/>
    <s v="Cooking Gear"/>
    <x v="130"/>
    <n v="6.2600000000000007"/>
    <n v="2013"/>
    <s v="Q4 2013"/>
    <n v="23925.72"/>
    <n v="3822"/>
    <n v="0.53194887999999996"/>
    <s v="MexicoWebDepartment StoreTrailChef Water BagQ4 2013"/>
  </r>
  <r>
    <x v="2"/>
    <x v="3"/>
    <x v="2"/>
    <s v="Camping Equipment"/>
    <s v="Cooking Gear"/>
    <x v="73"/>
    <n v="23.09"/>
    <n v="2013"/>
    <s v="Q4 2013"/>
    <n v="27985.08"/>
    <n v="1212"/>
    <n v="0.31009094999999998"/>
    <s v="MexicoWebDepartment StoreTrailChef Kitchen KitQ4 2013"/>
  </r>
  <r>
    <x v="2"/>
    <x v="3"/>
    <x v="2"/>
    <s v="Camping Equipment"/>
    <s v="Cooking Gear"/>
    <x v="122"/>
    <n v="3.51"/>
    <n v="2013"/>
    <s v="Q4 2013"/>
    <n v="7458.75"/>
    <n v="2125"/>
    <n v="0.75783476000000005"/>
    <s v="MexicoWebDepartment StoreTrailChef CupQ4 2013"/>
  </r>
  <r>
    <x v="2"/>
    <x v="3"/>
    <x v="2"/>
    <s v="Camping Equipment"/>
    <s v="Cooking Gear"/>
    <x v="74"/>
    <n v="52.73"/>
    <n v="2013"/>
    <s v="Q4 2013"/>
    <n v="57950.27"/>
    <n v="1099"/>
    <n v="0.33681016000000003"/>
    <s v="MexicoWebDepartment StoreTrailChef Cook SetQ4 2013"/>
  </r>
  <r>
    <x v="2"/>
    <x v="3"/>
    <x v="2"/>
    <s v="Camping Equipment"/>
    <s v="Cooking Gear"/>
    <x v="75"/>
    <n v="63.43"/>
    <n v="2013"/>
    <s v="Q4 2013"/>
    <n v="53978.93"/>
    <n v="851"/>
    <n v="0.26880025000000002"/>
    <s v="MexicoWebDepartment StoreTrailChef Single FlameQ4 2013"/>
  </r>
  <r>
    <x v="2"/>
    <x v="3"/>
    <x v="2"/>
    <s v="Camping Equipment"/>
    <s v="Cooking Gear"/>
    <x v="134"/>
    <n v="12.56"/>
    <n v="2013"/>
    <s v="Q4 2013"/>
    <n v="25961.52"/>
    <n v="2067"/>
    <n v="0.59315287000000005"/>
    <s v="MexicoWebDepartment StoreTrailChef KettleQ4 2013"/>
  </r>
  <r>
    <x v="2"/>
    <x v="3"/>
    <x v="2"/>
    <s v="Camping Equipment"/>
    <s v="Tents"/>
    <x v="2"/>
    <n v="618.35"/>
    <n v="2013"/>
    <s v="Q4 2013"/>
    <n v="117486.5"/>
    <n v="190"/>
    <n v="0.35958599000000002"/>
    <s v="MexicoWebDepartment StoreStar DomeQ4 2013"/>
  </r>
  <r>
    <x v="2"/>
    <x v="3"/>
    <x v="2"/>
    <s v="Camping Equipment"/>
    <s v="Tents"/>
    <x v="77"/>
    <n v="809.74338709677409"/>
    <n v="2013"/>
    <s v="Q4 2013"/>
    <n v="50204.09"/>
    <n v="62"/>
    <n v="0.39487001999999999"/>
    <s v="MexicoWebDepartment StoreStar Gazer 6Q4 2013"/>
  </r>
  <r>
    <x v="2"/>
    <x v="3"/>
    <x v="2"/>
    <s v="Camping Equipment"/>
    <s v="Tents"/>
    <x v="78"/>
    <n v="1.9600000000000002"/>
    <n v="2013"/>
    <s v="Q4 2013"/>
    <n v="6046.6"/>
    <n v="3085"/>
    <n v="0.48979592"/>
    <s v="MexicoWebDepartment StoreStar PegQ4 2013"/>
  </r>
  <r>
    <x v="2"/>
    <x v="3"/>
    <x v="2"/>
    <s v="Camping Equipment"/>
    <s v="Sleeping Bags"/>
    <x v="79"/>
    <n v="141.08390510948905"/>
    <n v="2013"/>
    <s v="Q4 2013"/>
    <n v="154627.96"/>
    <n v="1096"/>
    <n v="0.39043366000000002"/>
    <s v="MexicoWebDepartment StoreHibernatorQ4 2013"/>
  </r>
  <r>
    <x v="2"/>
    <x v="3"/>
    <x v="2"/>
    <s v="Camping Equipment"/>
    <s v="Sleeping Bags"/>
    <x v="80"/>
    <n v="95.449999999999989"/>
    <n v="2013"/>
    <s v="Q4 2013"/>
    <n v="22717.1"/>
    <n v="238"/>
    <n v="0.44944996999999998"/>
    <s v="MexicoWebDepartment StoreHibernator Self - Inflating MatQ4 2013"/>
  </r>
  <r>
    <x v="2"/>
    <x v="3"/>
    <x v="2"/>
    <s v="Camping Equipment"/>
    <s v="Sleeping Bags"/>
    <x v="81"/>
    <n v="29.292172949002218"/>
    <n v="2013"/>
    <s v="Q4 2013"/>
    <n v="52843.08"/>
    <n v="1804"/>
    <n v="0.43495193999999998"/>
    <s v="MexicoWebDepartment StoreHibernator PadQ4 2013"/>
  </r>
  <r>
    <x v="2"/>
    <x v="3"/>
    <x v="2"/>
    <s v="Camping Equipment"/>
    <s v="Sleeping Bags"/>
    <x v="82"/>
    <n v="17.453503184713377"/>
    <n v="2013"/>
    <s v="Q4 2013"/>
    <n v="19181.400000000001"/>
    <n v="1099"/>
    <n v="0.51585650999999999"/>
    <s v="MexicoWebDepartment StoreHibernator PillowQ4 2013"/>
  </r>
  <r>
    <x v="2"/>
    <x v="3"/>
    <x v="2"/>
    <s v="Camping Equipment"/>
    <s v="Sleeping Bags"/>
    <x v="6"/>
    <n v="52.24"/>
    <n v="2013"/>
    <s v="Q4 2013"/>
    <n v="1514.96"/>
    <n v="29"/>
    <n v="7.6570000000000002E-4"/>
    <s v="MexicoWebDepartment StoreHibernator Camp CotQ4 2013"/>
  </r>
  <r>
    <x v="2"/>
    <x v="3"/>
    <x v="2"/>
    <s v="Camping Equipment"/>
    <s v="Packs"/>
    <x v="83"/>
    <n v="73.02"/>
    <n v="2013"/>
    <s v="Q4 2013"/>
    <n v="68200.679999999993"/>
    <n v="934"/>
    <n v="0.28101890000000002"/>
    <s v="MexicoWebDepartment StoreCanyon Mule Climber BackpackQ4 2013"/>
  </r>
  <r>
    <x v="2"/>
    <x v="3"/>
    <x v="2"/>
    <s v="Camping Equipment"/>
    <s v="Packs"/>
    <x v="135"/>
    <n v="271.60000000000002"/>
    <n v="2013"/>
    <s v="Q4 2013"/>
    <n v="126294"/>
    <n v="465"/>
    <n v="0.38637703000000001"/>
    <s v="MexicoWebDepartment StoreCanyon Mule Weekender BackpackQ4 2013"/>
  </r>
  <r>
    <x v="2"/>
    <x v="3"/>
    <x v="2"/>
    <s v="Camping Equipment"/>
    <s v="Packs"/>
    <x v="84"/>
    <n v="352.32000000000005"/>
    <n v="2013"/>
    <s v="Q4 2013"/>
    <n v="141632.64000000001"/>
    <n v="402"/>
    <n v="0.39449931999999999"/>
    <s v="MexicoWebDepartment StoreCanyon Mule Journey BackpackQ4 2013"/>
  </r>
  <r>
    <x v="2"/>
    <x v="3"/>
    <x v="2"/>
    <s v="Camping Equipment"/>
    <s v="Packs"/>
    <x v="85"/>
    <n v="30.64"/>
    <n v="2013"/>
    <s v="Q4 2013"/>
    <n v="37227.599999999999"/>
    <n v="1215"/>
    <n v="0.51044385999999997"/>
    <s v="MexicoWebDepartment StoreCanyon Mule CoolerQ4 2013"/>
  </r>
  <r>
    <x v="2"/>
    <x v="3"/>
    <x v="2"/>
    <s v="Camping Equipment"/>
    <s v="Packs"/>
    <x v="86"/>
    <n v="69.83"/>
    <n v="2013"/>
    <s v="Q4 2013"/>
    <n v="45180.01"/>
    <n v="647"/>
    <n v="0.41028210999999998"/>
    <s v="MexicoWebDepartment StoreCanyon Mule CarryallQ4 2013"/>
  </r>
  <r>
    <x v="2"/>
    <x v="3"/>
    <x v="2"/>
    <s v="Camping Equipment"/>
    <s v="Lanterns"/>
    <x v="88"/>
    <n v="15.8"/>
    <n v="2013"/>
    <s v="Q4 2013"/>
    <n v="17933"/>
    <n v="1135"/>
    <n v="0.52531645999999999"/>
    <s v="MexicoWebDepartment StoreFirefly MapreaderQ4 2013"/>
  </r>
  <r>
    <x v="2"/>
    <x v="3"/>
    <x v="2"/>
    <s v="Camping Equipment"/>
    <s v="Lanterns"/>
    <x v="89"/>
    <n v="26.819999999999997"/>
    <n v="2013"/>
    <s v="Q4 2013"/>
    <n v="20275.919999999998"/>
    <n v="756"/>
    <n v="0.37844892000000002"/>
    <s v="MexicoWebDepartment StoreFirefly 2Q4 2013"/>
  </r>
  <r>
    <x v="2"/>
    <x v="3"/>
    <x v="2"/>
    <s v="Camping Equipment"/>
    <s v="Lanterns"/>
    <x v="91"/>
    <n v="26.54"/>
    <n v="2013"/>
    <s v="Q4 2013"/>
    <n v="8333.56"/>
    <n v="314"/>
    <n v="0.33006782000000001"/>
    <s v="MexicoWebDepartment StoreFirefly Multi-lightQ4 2013"/>
  </r>
  <r>
    <x v="2"/>
    <x v="3"/>
    <x v="2"/>
    <s v="Camping Equipment"/>
    <s v="Lanterns"/>
    <x v="8"/>
    <n v="33.85"/>
    <n v="2013"/>
    <s v="Q4 2013"/>
    <n v="20580.8"/>
    <n v="608"/>
    <n v="0.44638108999999998"/>
    <s v="MexicoWebDepartment StoreEverGlow SingleQ4 2013"/>
  </r>
  <r>
    <x v="2"/>
    <x v="3"/>
    <x v="2"/>
    <s v="Camping Equipment"/>
    <s v="Lanterns"/>
    <x v="92"/>
    <n v="52.150000000000006"/>
    <n v="2013"/>
    <s v="Q4 2013"/>
    <n v="4119.8500000000004"/>
    <n v="79"/>
    <n v="0.44870566000000001"/>
    <s v="MexicoWebDepartment StoreEverGlow DoubleQ4 2013"/>
  </r>
  <r>
    <x v="2"/>
    <x v="3"/>
    <x v="2"/>
    <s v="Camping Equipment"/>
    <s v="Lanterns"/>
    <x v="9"/>
    <n v="67.73"/>
    <n v="2013"/>
    <s v="Q4 2013"/>
    <n v="1964.17"/>
    <n v="29"/>
    <n v="0.40011812000000002"/>
    <s v="MexicoWebDepartment StoreEverGlow ButaneQ4 2013"/>
  </r>
  <r>
    <x v="2"/>
    <x v="3"/>
    <x v="2"/>
    <s v="Camping Equipment"/>
    <s v="Lanterns"/>
    <x v="93"/>
    <n v="26.979999999999997"/>
    <n v="2013"/>
    <s v="Q4 2013"/>
    <n v="63618.84"/>
    <n v="2358"/>
    <n v="0.52594514000000003"/>
    <s v="MexicoWebDepartment StoreEverGlow LampQ4 2013"/>
  </r>
  <r>
    <x v="2"/>
    <x v="3"/>
    <x v="2"/>
    <s v="Personal Accessories"/>
    <s v="Watches"/>
    <x v="96"/>
    <n v="77.792772277227726"/>
    <n v="2013"/>
    <s v="Q4 2013"/>
    <n v="23571.21"/>
    <n v="303"/>
    <n v="0.49866808000000001"/>
    <s v="MexicoWebDepartment StoreMountain Man DeluxeQ4 2013"/>
  </r>
  <r>
    <x v="2"/>
    <x v="3"/>
    <x v="2"/>
    <s v="Personal Accessories"/>
    <s v="Watches"/>
    <x v="41"/>
    <n v="247.13809523809522"/>
    <n v="2013"/>
    <s v="Q4 2013"/>
    <n v="41519.199999999997"/>
    <n v="168"/>
    <n v="0.43547418999999998"/>
    <s v="MexicoWebDepartment StoreInfinityQ4 2013"/>
  </r>
  <r>
    <x v="2"/>
    <x v="3"/>
    <x v="2"/>
    <s v="Personal Accessories"/>
    <s v="Watches"/>
    <x v="125"/>
    <n v="47.3"/>
    <n v="2013"/>
    <s v="Q4 2013"/>
    <n v="66125.399999999994"/>
    <n v="1398"/>
    <n v="0.40145844000000003"/>
    <s v="MexicoWebDepartment StoreSamQ4 2013"/>
  </r>
  <r>
    <x v="2"/>
    <x v="3"/>
    <x v="2"/>
    <s v="Personal Accessories"/>
    <s v="Watches"/>
    <x v="42"/>
    <n v="207.51999999999998"/>
    <n v="2013"/>
    <s v="Q4 2013"/>
    <n v="29052.799999999999"/>
    <n v="140"/>
    <n v="0.46350230999999997"/>
    <s v="MexicoWebDepartment StoreTXQ4 2013"/>
  </r>
  <r>
    <x v="2"/>
    <x v="3"/>
    <x v="2"/>
    <s v="Personal Accessories"/>
    <s v="Watches"/>
    <x v="43"/>
    <n v="270.2"/>
    <n v="2013"/>
    <s v="Q4 2013"/>
    <n v="11888.8"/>
    <n v="44"/>
    <n v="0.44441154999999999"/>
    <s v="MexicoWebDepartment StoreLegendQ4 2013"/>
  </r>
  <r>
    <x v="2"/>
    <x v="3"/>
    <x v="2"/>
    <s v="Personal Accessories"/>
    <s v="Watches"/>
    <x v="44"/>
    <n v="134.98421052631579"/>
    <n v="2013"/>
    <s v="Q4 2013"/>
    <n v="30776.400000000001"/>
    <n v="228"/>
    <n v="0.47553319999999999"/>
    <s v="MexicoWebDepartment StoreKodiakQ4 2013"/>
  </r>
  <r>
    <x v="2"/>
    <x v="3"/>
    <x v="2"/>
    <s v="Personal Accessories"/>
    <s v="Eyewear"/>
    <x v="32"/>
    <n v="60.296481481481486"/>
    <n v="2013"/>
    <s v="Q4 2013"/>
    <n v="19536.060000000001"/>
    <n v="324"/>
    <n v="0.56630968999999998"/>
    <s v="MexicoWebDepartment StorePolar SunQ4 2013"/>
  </r>
  <r>
    <x v="2"/>
    <x v="3"/>
    <x v="2"/>
    <s v="Personal Accessories"/>
    <s v="Eyewear"/>
    <x v="33"/>
    <n v="106.1057471264368"/>
    <n v="2013"/>
    <s v="Q4 2013"/>
    <n v="9231.2000000000007"/>
    <n v="87"/>
    <n v="0.53169359999999999"/>
    <s v="MexicoWebDepartment StorePolar IceQ4 2013"/>
  </r>
  <r>
    <x v="2"/>
    <x v="3"/>
    <x v="2"/>
    <s v="Personal Accessories"/>
    <s v="Eyewear"/>
    <x v="100"/>
    <n v="117.32102040816328"/>
    <n v="2013"/>
    <s v="Q4 2013"/>
    <n v="28743.65"/>
    <n v="245"/>
    <n v="0.49812915000000002"/>
    <s v="MexicoWebDepartment StorePolar SportsQ4 2013"/>
  </r>
  <r>
    <x v="2"/>
    <x v="3"/>
    <x v="2"/>
    <s v="Personal Accessories"/>
    <s v="Eyewear"/>
    <x v="102"/>
    <n v="67.5"/>
    <n v="2013"/>
    <s v="Q4 2013"/>
    <n v="16807.5"/>
    <n v="249"/>
    <n v="0.46562963000000002"/>
    <s v="MexicoWebDepartment StoreBellaQ4 2013"/>
  </r>
  <r>
    <x v="2"/>
    <x v="3"/>
    <x v="2"/>
    <s v="Personal Accessories"/>
    <s v="Eyewear"/>
    <x v="46"/>
    <n v="27.666777824093376"/>
    <n v="2013"/>
    <s v="Q4 2013"/>
    <n v="66372.600000000006"/>
    <n v="2399"/>
    <n v="0.33227973999999999"/>
    <s v="MexicoWebDepartment StoreCat EyeQ4 2013"/>
  </r>
  <r>
    <x v="2"/>
    <x v="3"/>
    <x v="2"/>
    <s v="Personal Accessories"/>
    <s v="Eyewear"/>
    <x v="47"/>
    <n v="43.85"/>
    <n v="2013"/>
    <s v="Q4 2013"/>
    <n v="14909"/>
    <n v="340"/>
    <n v="0.35921457000000001"/>
    <s v="MexicoWebDepartment StoreDanteQ4 2013"/>
  </r>
  <r>
    <x v="2"/>
    <x v="3"/>
    <x v="2"/>
    <s v="Personal Accessories"/>
    <s v="Eyewear"/>
    <x v="49"/>
    <n v="69.698232848232848"/>
    <n v="2013"/>
    <s v="Q4 2013"/>
    <n v="67049.7"/>
    <n v="962"/>
    <n v="0.45238740999999999"/>
    <s v="MexicoWebDepartment StoreInfernoQ4 2013"/>
  </r>
  <r>
    <x v="2"/>
    <x v="3"/>
    <x v="2"/>
    <s v="Personal Accessories"/>
    <s v="Eyewear"/>
    <x v="50"/>
    <n v="85.983509234828503"/>
    <n v="2013"/>
    <s v="Q4 2013"/>
    <n v="32587.75"/>
    <n v="379"/>
    <n v="0.50066849999999996"/>
    <s v="MexicoWebDepartment StoreMaximusQ4 2013"/>
  </r>
  <r>
    <x v="2"/>
    <x v="3"/>
    <x v="2"/>
    <s v="Personal Accessories"/>
    <s v="Eyewear"/>
    <x v="52"/>
    <n v="36.356899166034871"/>
    <n v="2013"/>
    <s v="Q4 2013"/>
    <n v="47954.75"/>
    <n v="1319"/>
    <n v="0.33934699000000002"/>
    <s v="MexicoWebDepartment StoreZoneQ4 2013"/>
  </r>
  <r>
    <x v="2"/>
    <x v="3"/>
    <x v="2"/>
    <s v="Personal Accessories"/>
    <s v="Eyewear"/>
    <x v="103"/>
    <n v="42.75"/>
    <n v="2013"/>
    <s v="Q4 2013"/>
    <n v="37620"/>
    <n v="880"/>
    <n v="0.41106591999999997"/>
    <s v="MexicoWebDepartment StoreHawk EyeQ4 2013"/>
  </r>
  <r>
    <x v="2"/>
    <x v="3"/>
    <x v="2"/>
    <s v="Personal Accessories"/>
    <s v="Eyewear"/>
    <x v="141"/>
    <n v="62.65"/>
    <n v="2013"/>
    <s v="Q4 2013"/>
    <n v="19045.599999999999"/>
    <n v="304"/>
    <n v="0.45955391000000001"/>
    <s v="MexicoWebDepartment StoreRetroQ4 2013"/>
  </r>
  <r>
    <x v="2"/>
    <x v="3"/>
    <x v="2"/>
    <s v="Personal Accessories"/>
    <s v="Knives"/>
    <x v="119"/>
    <n v="16.309999999999999"/>
    <n v="2013"/>
    <s v="Q4 2013"/>
    <n v="14385.42"/>
    <n v="882"/>
    <n v="0.29920293999999997"/>
    <s v="MexicoWebDepartment StoreDouble EdgeQ4 2013"/>
  </r>
  <r>
    <x v="2"/>
    <x v="3"/>
    <x v="2"/>
    <s v="Personal Accessories"/>
    <s v="Binoculars"/>
    <x v="105"/>
    <n v="127.4"/>
    <n v="2013"/>
    <s v="Q4 2013"/>
    <n v="23569"/>
    <n v="185"/>
    <n v="0.27331240000000001"/>
    <s v="MexicoWebDepartment StoreSeeker 50Q4 2013"/>
  </r>
  <r>
    <x v="2"/>
    <x v="3"/>
    <x v="2"/>
    <s v="Personal Accessories"/>
    <s v="Binoculars"/>
    <x v="128"/>
    <n v="81.28"/>
    <n v="2013"/>
    <s v="Q4 2013"/>
    <n v="27310.080000000002"/>
    <n v="336"/>
    <n v="0.50787402000000004"/>
    <s v="MexicoWebDepartment StoreSeeker MiniQ4 2013"/>
  </r>
  <r>
    <x v="2"/>
    <x v="3"/>
    <x v="2"/>
    <s v="Personal Accessories"/>
    <s v="Binoculars"/>
    <x v="55"/>
    <n v="167.9"/>
    <n v="2013"/>
    <s v="Q4 2013"/>
    <n v="16790"/>
    <n v="100"/>
    <n v="0.53525908"/>
    <s v="MexicoWebDepartment StoreRanger VisionQ4 2013"/>
  </r>
  <r>
    <x v="2"/>
    <x v="3"/>
    <x v="2"/>
    <s v="Personal Accessories"/>
    <s v="Navigation"/>
    <x v="142"/>
    <n v="145"/>
    <n v="2013"/>
    <s v="Q4 2013"/>
    <n v="22765"/>
    <n v="157"/>
    <n v="0.37819766999999999"/>
    <s v="MexicoWebDepartment StoreAstro PilotQ4 2013"/>
  </r>
  <r>
    <x v="2"/>
    <x v="3"/>
    <x v="2"/>
    <s v="Personal Accessories"/>
    <s v="Navigation"/>
    <x v="140"/>
    <n v="358"/>
    <n v="2013"/>
    <s v="Q4 2013"/>
    <n v="17900"/>
    <n v="50"/>
    <n v="0.35525139999999999"/>
    <s v="MexicoWebDepartment StoreSky PilotQ4 2013"/>
  </r>
  <r>
    <x v="2"/>
    <x v="3"/>
    <x v="2"/>
    <s v="Outdoor Protection"/>
    <s v="Insect Repellents"/>
    <x v="112"/>
    <n v="7"/>
    <n v="2013"/>
    <s v="Q4 2013"/>
    <n v="7105"/>
    <n v="1015"/>
    <n v="0.66714286"/>
    <s v="MexicoWebDepartment StoreBugShield LotionQ4 2013"/>
  </r>
  <r>
    <x v="2"/>
    <x v="3"/>
    <x v="2"/>
    <s v="Outdoor Protection"/>
    <s v="Sunscreen"/>
    <x v="114"/>
    <n v="5"/>
    <n v="2013"/>
    <s v="Q4 2013"/>
    <n v="2405"/>
    <n v="481"/>
    <n v="0.64200000000000002"/>
    <s v="MexicoWebDepartment StoreSun Shelter 15Q4 2013"/>
  </r>
  <r>
    <x v="2"/>
    <x v="3"/>
    <x v="2"/>
    <s v="Outdoor Protection"/>
    <s v="First Aid"/>
    <x v="116"/>
    <n v="19.25"/>
    <n v="2013"/>
    <s v="Q4 2013"/>
    <n v="6660.5"/>
    <n v="346"/>
    <n v="0.27064935000000001"/>
    <s v="MexicoWebDepartment StoreDeluxe Family Relief KitQ4 2013"/>
  </r>
  <r>
    <x v="2"/>
    <x v="3"/>
    <x v="2"/>
    <s v="Outdoor Protection"/>
    <s v="First Aid"/>
    <x v="40"/>
    <n v="5.23"/>
    <n v="2013"/>
    <s v="Q4 2013"/>
    <n v="392.25"/>
    <n v="75"/>
    <n v="0.63288719000000004"/>
    <s v="MexicoWebDepartment StoreAloe ReliefQ4 2013"/>
  </r>
  <r>
    <x v="2"/>
    <x v="3"/>
    <x v="2"/>
    <s v="Outdoor Protection"/>
    <s v="First Aid"/>
    <x v="118"/>
    <n v="6"/>
    <n v="2013"/>
    <s v="Q4 2013"/>
    <n v="504"/>
    <n v="84"/>
    <n v="0.54"/>
    <s v="MexicoWebDepartment StoreInsect Bite ReliefQ4 2013"/>
  </r>
  <r>
    <x v="2"/>
    <x v="3"/>
    <x v="2"/>
    <s v="Golf Equipment"/>
    <s v="Irons"/>
    <x v="59"/>
    <n v="506.11"/>
    <n v="2013"/>
    <s v="Q4 2013"/>
    <n v="105776.99"/>
    <n v="209"/>
    <n v="0.45118649999999999"/>
    <s v="MexicoWebDepartment StoreLady Hailstorm Steel IronsQ4 2013"/>
  </r>
  <r>
    <x v="2"/>
    <x v="3"/>
    <x v="2"/>
    <s v="Golf Equipment"/>
    <s v="Woods"/>
    <x v="64"/>
    <n v="865.28000000000009"/>
    <n v="2013"/>
    <s v="Q4 2013"/>
    <n v="82201.600000000006"/>
    <n v="95"/>
    <n v="0.51345229000000003"/>
    <s v="MexicoWebDepartment StoreLady Hailstorm Steel Woods SetQ4 2013"/>
  </r>
  <r>
    <x v="2"/>
    <x v="3"/>
    <x v="2"/>
    <s v="Golf Equipment"/>
    <s v="Putters"/>
    <x v="66"/>
    <n v="84.31"/>
    <n v="2013"/>
    <s v="Q4 2013"/>
    <n v="22173.53"/>
    <n v="263"/>
    <n v="0.51132723999999996"/>
    <s v="MexicoWebDepartment StoreBlue Steel PutterQ4 2013"/>
  </r>
  <r>
    <x v="2"/>
    <x v="3"/>
    <x v="2"/>
    <s v="Golf Equipment"/>
    <s v="Golf Accessories"/>
    <x v="69"/>
    <n v="12.43"/>
    <n v="2013"/>
    <s v="Q4 2013"/>
    <n v="16879.939999999999"/>
    <n v="1358"/>
    <n v="0.51729685999999997"/>
    <s v="MexicoWebDepartment StoreCourse Pro UmbrellaQ4 2013"/>
  </r>
  <r>
    <x v="2"/>
    <x v="3"/>
    <x v="6"/>
    <s v="Camping Equipment"/>
    <s v="Cooking Gear"/>
    <x v="134"/>
    <n v="12.56"/>
    <n v="2013"/>
    <s v="Q4 2013"/>
    <n v="30144"/>
    <n v="2400"/>
    <n v="0.59315287000000005"/>
    <s v="MexicoWebDirect MarketingTrailChef KettleQ4 2013"/>
  </r>
  <r>
    <x v="2"/>
    <x v="3"/>
    <x v="6"/>
    <s v="Camping Equipment"/>
    <s v="Sleeping Bags"/>
    <x v="6"/>
    <n v="99.26"/>
    <n v="2013"/>
    <s v="Q4 2013"/>
    <n v="49729.26"/>
    <n v="501"/>
    <n v="0.34263549999999998"/>
    <s v="MexicoWebDirect MarketingHibernator Camp CotQ4 2013"/>
  </r>
  <r>
    <x v="2"/>
    <x v="3"/>
    <x v="6"/>
    <s v="Camping Equipment"/>
    <s v="Packs"/>
    <x v="85"/>
    <n v="30.639999999999997"/>
    <n v="2013"/>
    <s v="Q4 2013"/>
    <n v="41547.839999999997"/>
    <n v="1356"/>
    <n v="0.51044385999999997"/>
    <s v="MexicoWebDirect MarketingCanyon Mule CoolerQ4 2013"/>
  </r>
  <r>
    <x v="2"/>
    <x v="3"/>
    <x v="6"/>
    <s v="Camping Equipment"/>
    <s v="Lanterns"/>
    <x v="88"/>
    <n v="15.8"/>
    <n v="2013"/>
    <s v="Q4 2013"/>
    <n v="16511"/>
    <n v="1045"/>
    <n v="0.52531645999999999"/>
    <s v="MexicoWebDirect MarketingFirefly MapreaderQ4 2013"/>
  </r>
  <r>
    <x v="2"/>
    <x v="3"/>
    <x v="6"/>
    <s v="Camping Equipment"/>
    <s v="Lanterns"/>
    <x v="91"/>
    <n v="26.54"/>
    <n v="2013"/>
    <s v="Q4 2013"/>
    <n v="20568.5"/>
    <n v="775"/>
    <n v="0.33006782000000001"/>
    <s v="MexicoWebDirect MarketingFirefly Multi-lightQ4 2013"/>
  </r>
  <r>
    <x v="2"/>
    <x v="3"/>
    <x v="6"/>
    <s v="Camping Equipment"/>
    <s v="Lanterns"/>
    <x v="8"/>
    <n v="33.85"/>
    <n v="2013"/>
    <s v="Q4 2013"/>
    <n v="25455.200000000001"/>
    <n v="752"/>
    <n v="0.44638108999999998"/>
    <s v="MexicoWebDirect MarketingEverGlow SingleQ4 2013"/>
  </r>
  <r>
    <x v="2"/>
    <x v="3"/>
    <x v="6"/>
    <s v="Camping Equipment"/>
    <s v="Lanterns"/>
    <x v="124"/>
    <n v="31.55"/>
    <n v="2013"/>
    <s v="Q4 2013"/>
    <n v="14765.4"/>
    <n v="468"/>
    <n v="0.36608558000000002"/>
    <s v="MexicoWebDirect MarketingEverGlow KeroseneQ4 2013"/>
  </r>
  <r>
    <x v="2"/>
    <x v="3"/>
    <x v="6"/>
    <s v="Outdoor Protection"/>
    <s v="Insect Repellents"/>
    <x v="111"/>
    <n v="7"/>
    <n v="2013"/>
    <s v="Q4 2013"/>
    <n v="4774"/>
    <n v="682"/>
    <n v="0.73142856999999994"/>
    <s v="MexicoWebDirect MarketingBugShield Lotion LiteQ4 2013"/>
  </r>
  <r>
    <x v="2"/>
    <x v="3"/>
    <x v="6"/>
    <s v="Outdoor Protection"/>
    <s v="Sunscreen"/>
    <x v="113"/>
    <n v="5"/>
    <n v="2013"/>
    <s v="Q4 2013"/>
    <n v="1310"/>
    <n v="262"/>
    <n v="0.61"/>
    <s v="MexicoWebDirect MarketingSun BlockerQ4 2013"/>
  </r>
  <r>
    <x v="2"/>
    <x v="3"/>
    <x v="6"/>
    <s v="Outdoor Protection"/>
    <s v="Sunscreen"/>
    <x v="114"/>
    <n v="5"/>
    <n v="2013"/>
    <s v="Q4 2013"/>
    <n v="3150"/>
    <n v="630"/>
    <n v="0.64200000000000002"/>
    <s v="MexicoWebDirect MarketingSun Shelter 15Q4 2013"/>
  </r>
  <r>
    <x v="2"/>
    <x v="3"/>
    <x v="6"/>
    <s v="Outdoor Protection"/>
    <s v="Sunscreen"/>
    <x v="129"/>
    <n v="4.9474618038442584"/>
    <n v="2013"/>
    <s v="Q4 2013"/>
    <n v="10038.4"/>
    <n v="2029"/>
    <n v="0.62607089000000005"/>
    <s v="MexicoWebDirect MarketingSun Shelter 30Q4 2013"/>
  </r>
  <r>
    <x v="2"/>
    <x v="3"/>
    <x v="6"/>
    <s v="Outdoor Protection"/>
    <s v="Sunscreen"/>
    <x v="115"/>
    <n v="6"/>
    <n v="2013"/>
    <s v="Q4 2013"/>
    <n v="2496"/>
    <n v="416"/>
    <n v="0.54"/>
    <s v="MexicoWebDirect MarketingSun ShieldQ4 2013"/>
  </r>
  <r>
    <x v="2"/>
    <x v="3"/>
    <x v="6"/>
    <s v="Outdoor Protection"/>
    <s v="First Aid"/>
    <x v="116"/>
    <n v="35"/>
    <n v="2013"/>
    <s v="Q4 2013"/>
    <n v="3185"/>
    <n v="91"/>
    <n v="0.59885714000000001"/>
    <s v="MexicoWebDirect MarketingDeluxe Family Relief KitQ4 2013"/>
  </r>
  <r>
    <x v="2"/>
    <x v="3"/>
    <x v="6"/>
    <s v="Outdoor Protection"/>
    <s v="First Aid"/>
    <x v="40"/>
    <n v="5.23"/>
    <n v="2013"/>
    <s v="Q4 2013"/>
    <n v="925.71"/>
    <n v="177"/>
    <n v="0.63288719000000004"/>
    <s v="MexicoWebDirect MarketingAloe ReliefQ4 2013"/>
  </r>
  <r>
    <x v="2"/>
    <x v="3"/>
    <x v="3"/>
    <s v="Camping Equipment"/>
    <s v="Cooking Gear"/>
    <x v="72"/>
    <n v="12.149999999999999"/>
    <n v="2013"/>
    <s v="Q4 2013"/>
    <n v="14968.8"/>
    <n v="1232"/>
    <n v="0.34814814999999999"/>
    <s v="MexicoWebWarehouse StoreTrailChef CanteenQ4 2013"/>
  </r>
  <r>
    <x v="2"/>
    <x v="3"/>
    <x v="3"/>
    <s v="Camping Equipment"/>
    <s v="Cooking Gear"/>
    <x v="0"/>
    <n v="123.23"/>
    <n v="2013"/>
    <s v="Q4 2013"/>
    <n v="57548.41"/>
    <n v="467"/>
    <n v="0.35437798999999998"/>
    <s v="MexicoWebWarehouse StoreTrailChef Deluxe Cook SetQ4 2013"/>
  </r>
  <r>
    <x v="2"/>
    <x v="3"/>
    <x v="3"/>
    <s v="Camping Equipment"/>
    <s v="Cooking Gear"/>
    <x v="75"/>
    <n v="63.43"/>
    <n v="2013"/>
    <s v="Q4 2013"/>
    <n v="59624.2"/>
    <n v="940"/>
    <n v="0.26880025000000002"/>
    <s v="MexicoWebWarehouse StoreTrailChef Single FlameQ4 2013"/>
  </r>
  <r>
    <x v="2"/>
    <x v="3"/>
    <x v="3"/>
    <s v="Camping Equipment"/>
    <s v="Tents"/>
    <x v="2"/>
    <n v="618.35"/>
    <n v="2013"/>
    <s v="Q4 2013"/>
    <n v="129235.15"/>
    <n v="209"/>
    <n v="0.35958599000000002"/>
    <s v="MexicoWebWarehouse StoreStar DomeQ4 2013"/>
  </r>
  <r>
    <x v="2"/>
    <x v="3"/>
    <x v="3"/>
    <s v="Camping Equipment"/>
    <s v="Tents"/>
    <x v="3"/>
    <n v="553.29999999999995"/>
    <n v="2013"/>
    <s v="Q4 2013"/>
    <n v="188122"/>
    <n v="340"/>
    <n v="0.29049340000000001"/>
    <s v="MexicoWebWarehouse StoreStar Gazer 2Q4 2013"/>
  </r>
  <r>
    <x v="2"/>
    <x v="3"/>
    <x v="3"/>
    <s v="Camping Equipment"/>
    <s v="Tents"/>
    <x v="78"/>
    <n v="1.96"/>
    <n v="2013"/>
    <s v="Q4 2013"/>
    <n v="5276.32"/>
    <n v="2692"/>
    <n v="0.48979592"/>
    <s v="MexicoWebWarehouse StoreStar PegQ4 2013"/>
  </r>
  <r>
    <x v="2"/>
    <x v="3"/>
    <x v="3"/>
    <s v="Camping Equipment"/>
    <s v="Sleeping Bags"/>
    <x v="6"/>
    <n v="99.259999999999991"/>
    <n v="2013"/>
    <s v="Q4 2013"/>
    <n v="49530.74"/>
    <n v="499"/>
    <n v="0.34263549999999998"/>
    <s v="MexicoWebWarehouse StoreHibernator Camp CotQ4 2013"/>
  </r>
  <r>
    <x v="2"/>
    <x v="3"/>
    <x v="3"/>
    <s v="Camping Equipment"/>
    <s v="Packs"/>
    <x v="135"/>
    <n v="271.60000000000002"/>
    <n v="2013"/>
    <s v="Q4 2013"/>
    <n v="115701.6"/>
    <n v="426"/>
    <n v="0.38637703000000001"/>
    <s v="MexicoWebWarehouse StoreCanyon Mule Weekender BackpackQ4 2013"/>
  </r>
  <r>
    <x v="2"/>
    <x v="3"/>
    <x v="3"/>
    <s v="Camping Equipment"/>
    <s v="Lanterns"/>
    <x v="87"/>
    <n v="14.47"/>
    <n v="2013"/>
    <s v="Q4 2013"/>
    <n v="11445.77"/>
    <n v="791"/>
    <n v="0.53351762000000003"/>
    <s v="MexicoWebWarehouse StoreFirefly LiteQ4 2013"/>
  </r>
  <r>
    <x v="2"/>
    <x v="3"/>
    <x v="3"/>
    <s v="Camping Equipment"/>
    <s v="Lanterns"/>
    <x v="124"/>
    <n v="31.55"/>
    <n v="2013"/>
    <s v="Q4 2013"/>
    <n v="12241.4"/>
    <n v="388"/>
    <n v="0.36608558000000002"/>
    <s v="MexicoWebWarehouse StoreEverGlow KeroseneQ4 2013"/>
  </r>
  <r>
    <x v="2"/>
    <x v="3"/>
    <x v="3"/>
    <s v="Personal Accessories"/>
    <s v="Watches"/>
    <x v="44"/>
    <n v="126.5"/>
    <n v="2013"/>
    <s v="Q4 2013"/>
    <n v="2783"/>
    <n v="22"/>
    <n v="0.45312253000000002"/>
    <s v="MexicoWebWarehouse StoreKodiakQ4 2013"/>
  </r>
  <r>
    <x v="2"/>
    <x v="3"/>
    <x v="3"/>
    <s v="Personal Accessories"/>
    <s v="Eyewear"/>
    <x v="46"/>
    <n v="20.8"/>
    <n v="2013"/>
    <s v="Q4 2013"/>
    <n v="31033.599999999999"/>
    <n v="1492"/>
    <n v="0.13076922999999999"/>
    <s v="MexicoWebWarehouse StoreCat EyeQ4 2013"/>
  </r>
  <r>
    <x v="2"/>
    <x v="3"/>
    <x v="3"/>
    <s v="Personal Accessories"/>
    <s v="Knives"/>
    <x v="138"/>
    <n v="12.14"/>
    <n v="2013"/>
    <s v="Q4 2013"/>
    <n v="55698.32"/>
    <n v="4588"/>
    <n v="0.29489292"/>
    <s v="MexicoWebWarehouse StoreSingle EdgeQ4 2013"/>
  </r>
  <r>
    <x v="2"/>
    <x v="3"/>
    <x v="3"/>
    <s v="Outdoor Protection"/>
    <s v="Insect Repellents"/>
    <x v="137"/>
    <n v="6"/>
    <n v="2013"/>
    <s v="Q4 2013"/>
    <n v="4470"/>
    <n v="745"/>
    <n v="0.69"/>
    <s v="MexicoWebWarehouse StoreBugShield NaturalQ4 2013"/>
  </r>
  <r>
    <x v="2"/>
    <x v="3"/>
    <x v="3"/>
    <s v="Outdoor Protection"/>
    <s v="Insect Repellents"/>
    <x v="37"/>
    <n v="6.86"/>
    <n v="2013"/>
    <s v="Q4 2013"/>
    <n v="9796.08"/>
    <n v="1428"/>
    <n v="0.64723032000000003"/>
    <s v="MexicoWebWarehouse StoreBugShield ExtremeQ4 2013"/>
  </r>
  <r>
    <x v="2"/>
    <x v="3"/>
    <x v="3"/>
    <s v="Outdoor Protection"/>
    <s v="Sunscreen"/>
    <x v="38"/>
    <n v="5"/>
    <n v="2013"/>
    <s v="Q4 2013"/>
    <n v="4150"/>
    <n v="830"/>
    <n v="0.60799999999999998"/>
    <s v="MexicoWebWarehouse StoreSun Shelter StickQ4 2013"/>
  </r>
  <r>
    <x v="2"/>
    <x v="3"/>
    <x v="3"/>
    <s v="Outdoor Protection"/>
    <s v="First Aid"/>
    <x v="39"/>
    <n v="15.562704918032786"/>
    <n v="2013"/>
    <s v="Q4 2013"/>
    <n v="5695.95"/>
    <n v="366"/>
    <n v="0.42169435999999999"/>
    <s v="MexicoWebWarehouse StoreCompact Relief KitQ4 2013"/>
  </r>
  <r>
    <x v="2"/>
    <x v="3"/>
    <x v="3"/>
    <s v="Outdoor Protection"/>
    <s v="First Aid"/>
    <x v="116"/>
    <n v="19.25"/>
    <n v="2013"/>
    <s v="Q4 2013"/>
    <n v="5197.5"/>
    <n v="270"/>
    <n v="0.27064935000000001"/>
    <s v="MexicoWebWarehouse StoreDeluxe Family Relief KitQ4 2013"/>
  </r>
  <r>
    <x v="2"/>
    <x v="3"/>
    <x v="3"/>
    <s v="Outdoor Protection"/>
    <s v="First Aid"/>
    <x v="118"/>
    <n v="6"/>
    <n v="2013"/>
    <s v="Q4 2013"/>
    <n v="540"/>
    <n v="90"/>
    <n v="0.54"/>
    <s v="MexicoWebWarehouse StoreInsect Bite ReliefQ4 2013"/>
  </r>
  <r>
    <x v="2"/>
    <x v="3"/>
    <x v="7"/>
    <s v="Camping Equipment"/>
    <s v="Cooking Gear"/>
    <x v="76"/>
    <n v="18.52"/>
    <n v="2013"/>
    <s v="Q4 2013"/>
    <n v="30298.720000000001"/>
    <n v="1636"/>
    <n v="0.46004319999999999"/>
    <s v="MexicoWebEquipment Rental StoreTrailChef UtensilsQ4 2013"/>
  </r>
  <r>
    <x v="2"/>
    <x v="3"/>
    <x v="7"/>
    <s v="Camping Equipment"/>
    <s v="Sleeping Bags"/>
    <x v="4"/>
    <n v="85.59"/>
    <n v="2013"/>
    <s v="Q4 2013"/>
    <n v="92779.56"/>
    <n v="1084"/>
    <n v="0.29898353"/>
    <s v="MexicoWebEquipment Rental StoreHibernator LiteQ4 2013"/>
  </r>
  <r>
    <x v="2"/>
    <x v="3"/>
    <x v="7"/>
    <s v="Mountaineering Equipment"/>
    <s v="Safety"/>
    <x v="15"/>
    <n v="61.75"/>
    <n v="2013"/>
    <s v="Q4 2013"/>
    <n v="29948.75"/>
    <n v="485"/>
    <n v="0.29117409"/>
    <s v="MexicoWebEquipment Rental StoreHusky HarnessQ4 2013"/>
  </r>
  <r>
    <x v="2"/>
    <x v="3"/>
    <x v="7"/>
    <s v="Mountaineering Equipment"/>
    <s v="Climbing Accessories"/>
    <x v="18"/>
    <n v="3.8"/>
    <n v="2013"/>
    <s v="Q4 2013"/>
    <n v="19786.599999999999"/>
    <n v="5207"/>
    <n v="0.48421052999999997"/>
    <s v="MexicoWebEquipment Rental StoreGranite CarabinerQ4 2013"/>
  </r>
  <r>
    <x v="2"/>
    <x v="3"/>
    <x v="7"/>
    <s v="Mountaineering Equipment"/>
    <s v="Climbing Accessories"/>
    <x v="22"/>
    <n v="51.93"/>
    <n v="2013"/>
    <s v="Q4 2013"/>
    <n v="20200.77"/>
    <n v="389"/>
    <n v="0.56942037000000001"/>
    <s v="MexicoWebEquipment Rental StoreFirefly ChargerQ4 2013"/>
  </r>
  <r>
    <x v="2"/>
    <x v="3"/>
    <x v="7"/>
    <s v="Personal Accessories"/>
    <s v="Navigation"/>
    <x v="107"/>
    <n v="31.740000000000002"/>
    <n v="2013"/>
    <s v="Q4 2013"/>
    <n v="31835.22"/>
    <n v="1003"/>
    <n v="0.36988028000000001"/>
    <s v="MexicoWebEquipment Rental StoreGlacier BasicQ4 2013"/>
  </r>
  <r>
    <x v="2"/>
    <x v="3"/>
    <x v="7"/>
    <s v="Outdoor Protection"/>
    <s v="Sunscreen"/>
    <x v="115"/>
    <n v="6"/>
    <n v="2013"/>
    <s v="Q4 2013"/>
    <n v="2994"/>
    <n v="499"/>
    <n v="0.54"/>
    <s v="MexicoWebEquipment Rental StoreSun ShieldQ4 2013"/>
  </r>
  <r>
    <x v="2"/>
    <x v="3"/>
    <x v="0"/>
    <s v="Camping Equipment"/>
    <s v="Cooking Gear"/>
    <x v="72"/>
    <n v="12.15"/>
    <n v="2013"/>
    <s v="Q4 2013"/>
    <n v="16463.25"/>
    <n v="1355"/>
    <n v="0.34814814999999999"/>
    <s v="MexicoWebOutdoors ShopTrailChef CanteenQ4 2013"/>
  </r>
  <r>
    <x v="2"/>
    <x v="3"/>
    <x v="0"/>
    <s v="Camping Equipment"/>
    <s v="Cooking Gear"/>
    <x v="73"/>
    <n v="23.09"/>
    <n v="2013"/>
    <s v="Q4 2013"/>
    <n v="28446.880000000001"/>
    <n v="1232"/>
    <n v="0.31009094999999998"/>
    <s v="MexicoWebOutdoors ShopTrailChef Kitchen KitQ4 2013"/>
  </r>
  <r>
    <x v="2"/>
    <x v="3"/>
    <x v="0"/>
    <s v="Camping Equipment"/>
    <s v="Cooking Gear"/>
    <x v="74"/>
    <n v="52.73"/>
    <n v="2013"/>
    <s v="Q4 2013"/>
    <n v="56421.1"/>
    <n v="1070"/>
    <n v="0.33681016000000003"/>
    <s v="MexicoWebOutdoors ShopTrailChef Cook SetQ4 2013"/>
  </r>
  <r>
    <x v="2"/>
    <x v="3"/>
    <x v="0"/>
    <s v="Camping Equipment"/>
    <s v="Cooking Gear"/>
    <x v="0"/>
    <n v="123.22999999999999"/>
    <n v="2013"/>
    <s v="Q4 2013"/>
    <n v="74061.23"/>
    <n v="601"/>
    <n v="0.35437798999999998"/>
    <s v="MexicoWebOutdoors ShopTrailChef Deluxe Cook SetQ4 2013"/>
  </r>
  <r>
    <x v="2"/>
    <x v="3"/>
    <x v="0"/>
    <s v="Camping Equipment"/>
    <s v="Cooking Gear"/>
    <x v="1"/>
    <n v="144.18"/>
    <n v="2013"/>
    <s v="Q4 2013"/>
    <n v="48588.66"/>
    <n v="337"/>
    <n v="0.47981689999999999"/>
    <s v="MexicoWebOutdoors ShopTrailChef Double FlameQ4 2013"/>
  </r>
  <r>
    <x v="2"/>
    <x v="3"/>
    <x v="0"/>
    <s v="Camping Equipment"/>
    <s v="Sleeping Bags"/>
    <x v="79"/>
    <n v="141.20649706457925"/>
    <n v="2013"/>
    <s v="Q4 2013"/>
    <n v="144313.04"/>
    <n v="1022"/>
    <n v="0.39096287000000002"/>
    <s v="MexicoWebOutdoors ShopHibernatorQ4 2013"/>
  </r>
  <r>
    <x v="2"/>
    <x v="3"/>
    <x v="0"/>
    <s v="Camping Equipment"/>
    <s v="Sleeping Bags"/>
    <x v="5"/>
    <n v="251.88"/>
    <n v="2013"/>
    <s v="Q4 2013"/>
    <n v="225180.72"/>
    <n v="894"/>
    <n v="0.40447832"/>
    <s v="MexicoWebOutdoors ShopHibernator ExtremeQ4 2013"/>
  </r>
  <r>
    <x v="2"/>
    <x v="3"/>
    <x v="0"/>
    <s v="Camping Equipment"/>
    <s v="Sleeping Bags"/>
    <x v="80"/>
    <n v="112.86113756613757"/>
    <n v="2013"/>
    <s v="Q4 2013"/>
    <n v="85323.02"/>
    <n v="756"/>
    <n v="0.53438357000000003"/>
    <s v="MexicoWebOutdoors ShopHibernator Self - Inflating MatQ4 2013"/>
  </r>
  <r>
    <x v="2"/>
    <x v="3"/>
    <x v="0"/>
    <s v="Camping Equipment"/>
    <s v="Packs"/>
    <x v="123"/>
    <n v="437.49"/>
    <n v="2013"/>
    <s v="Q4 2013"/>
    <n v="92747.88"/>
    <n v="212"/>
    <n v="0.45397609"/>
    <s v="MexicoWebOutdoors ShopCanyon Mule Extreme BackpackQ4 2013"/>
  </r>
  <r>
    <x v="2"/>
    <x v="3"/>
    <x v="0"/>
    <s v="Camping Equipment"/>
    <s v="Lanterns"/>
    <x v="89"/>
    <n v="26.82"/>
    <n v="2013"/>
    <s v="Q4 2013"/>
    <n v="23011.56"/>
    <n v="858"/>
    <n v="0.37844892000000002"/>
    <s v="MexicoWebOutdoors ShopFirefly 2Q4 2013"/>
  </r>
  <r>
    <x v="2"/>
    <x v="3"/>
    <x v="0"/>
    <s v="Camping Equipment"/>
    <s v="Lanterns"/>
    <x v="90"/>
    <n v="29.44"/>
    <n v="2013"/>
    <s v="Q4 2013"/>
    <n v="11481.6"/>
    <n v="390"/>
    <n v="0.38858695999999998"/>
    <s v="MexicoWebOutdoors ShopFirefly 4Q4 2013"/>
  </r>
  <r>
    <x v="2"/>
    <x v="3"/>
    <x v="0"/>
    <s v="Camping Equipment"/>
    <s v="Lanterns"/>
    <x v="7"/>
    <n v="54.14"/>
    <n v="2013"/>
    <s v="Q4 2013"/>
    <n v="26257.9"/>
    <n v="485"/>
    <n v="0.44052457"/>
    <s v="MexicoWebOutdoors ShopFirefly ExtremeQ4 2013"/>
  </r>
  <r>
    <x v="2"/>
    <x v="3"/>
    <x v="0"/>
    <s v="Camping Equipment"/>
    <s v="Lanterns"/>
    <x v="8"/>
    <n v="33.85"/>
    <n v="2013"/>
    <s v="Q4 2013"/>
    <n v="27080"/>
    <n v="800"/>
    <n v="0.44638108999999998"/>
    <s v="MexicoWebOutdoors ShopEverGlow SingleQ4 2013"/>
  </r>
  <r>
    <x v="2"/>
    <x v="3"/>
    <x v="0"/>
    <s v="Camping Equipment"/>
    <s v="Lanterns"/>
    <x v="92"/>
    <n v="52.15"/>
    <n v="2013"/>
    <s v="Q4 2013"/>
    <n v="3389.75"/>
    <n v="65"/>
    <n v="0.44870566000000001"/>
    <s v="MexicoWebOutdoors ShopEverGlow DoubleQ4 2013"/>
  </r>
  <r>
    <x v="2"/>
    <x v="3"/>
    <x v="0"/>
    <s v="Camping Equipment"/>
    <s v="Lanterns"/>
    <x v="93"/>
    <n v="26.98"/>
    <n v="2013"/>
    <s v="Q4 2013"/>
    <n v="36369.040000000001"/>
    <n v="1348"/>
    <n v="0.52594514000000003"/>
    <s v="MexicoWebOutdoors ShopEverGlow LampQ4 2013"/>
  </r>
  <r>
    <x v="2"/>
    <x v="3"/>
    <x v="0"/>
    <s v="Camping Equipment"/>
    <s v="Lanterns"/>
    <x v="133"/>
    <n v="34.39"/>
    <n v="2013"/>
    <s v="Q4 2013"/>
    <n v="7359.46"/>
    <n v="214"/>
    <n v="0.54579820000000001"/>
    <s v="MexicoWebOutdoors ShopFlicker LanternQ4 2013"/>
  </r>
  <r>
    <x v="2"/>
    <x v="3"/>
    <x v="0"/>
    <s v="Mountaineering Equipment"/>
    <s v="Rope"/>
    <x v="10"/>
    <n v="152"/>
    <n v="2013"/>
    <s v="Q4 2013"/>
    <n v="79496"/>
    <n v="523"/>
    <n v="0.33611841999999997"/>
    <s v="MexicoWebOutdoors ShopHusky Rope 50Q4 2013"/>
  </r>
  <r>
    <x v="2"/>
    <x v="3"/>
    <x v="0"/>
    <s v="Mountaineering Equipment"/>
    <s v="Rope"/>
    <x v="11"/>
    <n v="180.5"/>
    <n v="2013"/>
    <s v="Q4 2013"/>
    <n v="56496.5"/>
    <n v="313"/>
    <n v="0.29911357"/>
    <s v="MexicoWebOutdoors ShopHusky Rope 60Q4 2013"/>
  </r>
  <r>
    <x v="2"/>
    <x v="3"/>
    <x v="0"/>
    <s v="Mountaineering Equipment"/>
    <s v="Rope"/>
    <x v="12"/>
    <n v="329.33"/>
    <n v="2013"/>
    <s v="Q4 2013"/>
    <n v="229872.34"/>
    <n v="698"/>
    <n v="0.30862661000000002"/>
    <s v="MexicoWebOutdoors ShopHusky Rope 100Q4 2013"/>
  </r>
  <r>
    <x v="2"/>
    <x v="3"/>
    <x v="0"/>
    <s v="Mountaineering Equipment"/>
    <s v="Rope"/>
    <x v="13"/>
    <n v="546.23"/>
    <n v="2013"/>
    <s v="Q4 2013"/>
    <n v="122901.75"/>
    <n v="225"/>
    <n v="0.32198891000000002"/>
    <s v="MexicoWebOutdoors ShopHusky Rope 200Q4 2013"/>
  </r>
  <r>
    <x v="2"/>
    <x v="3"/>
    <x v="0"/>
    <s v="Mountaineering Equipment"/>
    <s v="Safety"/>
    <x v="14"/>
    <n v="70.3"/>
    <n v="2013"/>
    <s v="Q4 2013"/>
    <n v="100880.5"/>
    <n v="1435"/>
    <n v="0.25263158000000002"/>
    <s v="MexicoWebOutdoors ShopGranite Climbing HelmetQ4 2013"/>
  </r>
  <r>
    <x v="2"/>
    <x v="3"/>
    <x v="0"/>
    <s v="Mountaineering Equipment"/>
    <s v="Safety"/>
    <x v="15"/>
    <n v="61.75"/>
    <n v="2013"/>
    <s v="Q4 2013"/>
    <n v="34333"/>
    <n v="556"/>
    <n v="0.29117409"/>
    <s v="MexicoWebOutdoors ShopHusky HarnessQ4 2013"/>
  </r>
  <r>
    <x v="2"/>
    <x v="3"/>
    <x v="0"/>
    <s v="Mountaineering Equipment"/>
    <s v="Safety"/>
    <x v="16"/>
    <n v="104.5"/>
    <n v="2013"/>
    <s v="Q4 2013"/>
    <n v="138776"/>
    <n v="1328"/>
    <n v="0.48392343999999998"/>
    <s v="MexicoWebOutdoors ShopHusky Harness ExtremeQ4 2013"/>
  </r>
  <r>
    <x v="2"/>
    <x v="3"/>
    <x v="0"/>
    <s v="Mountaineering Equipment"/>
    <s v="Safety"/>
    <x v="17"/>
    <n v="33"/>
    <n v="2013"/>
    <s v="Q4 2013"/>
    <n v="17028"/>
    <n v="516"/>
    <n v="0.52393939"/>
    <s v="MexicoWebOutdoors ShopGranite Signal MirrorQ4 2013"/>
  </r>
  <r>
    <x v="2"/>
    <x v="3"/>
    <x v="0"/>
    <s v="Mountaineering Equipment"/>
    <s v="Climbing Accessories"/>
    <x v="18"/>
    <n v="3.8"/>
    <n v="2013"/>
    <s v="Q4 2013"/>
    <n v="17981.599999999999"/>
    <n v="4732"/>
    <n v="0.48421052999999997"/>
    <s v="MexicoWebOutdoors ShopGranite CarabinerQ4 2013"/>
  </r>
  <r>
    <x v="2"/>
    <x v="3"/>
    <x v="0"/>
    <s v="Mountaineering Equipment"/>
    <s v="Climbing Accessories"/>
    <x v="19"/>
    <n v="66.5"/>
    <n v="2013"/>
    <s v="Q4 2013"/>
    <n v="57722"/>
    <n v="868"/>
    <n v="0.48165414000000001"/>
    <s v="MexicoWebOutdoors ShopGranite BelayQ4 2013"/>
  </r>
  <r>
    <x v="2"/>
    <x v="3"/>
    <x v="0"/>
    <s v="Mountaineering Equipment"/>
    <s v="Climbing Accessories"/>
    <x v="20"/>
    <n v="36.86"/>
    <n v="2013"/>
    <s v="Q4 2013"/>
    <n v="51677.72"/>
    <n v="1402"/>
    <n v="0.50217036999999998"/>
    <s v="MexicoWebOutdoors ShopGranite PulleyQ4 2013"/>
  </r>
  <r>
    <x v="2"/>
    <x v="3"/>
    <x v="0"/>
    <s v="Mountaineering Equipment"/>
    <s v="Climbing Accessories"/>
    <x v="21"/>
    <n v="28.019319092122831"/>
    <n v="2013"/>
    <s v="Q4 2013"/>
    <n v="20986.47"/>
    <n v="749"/>
    <n v="0.28370517000000001"/>
    <s v="MexicoWebOutdoors ShopFirefly Climbing LampQ4 2013"/>
  </r>
  <r>
    <x v="2"/>
    <x v="3"/>
    <x v="0"/>
    <s v="Mountaineering Equipment"/>
    <s v="Climbing Accessories"/>
    <x v="22"/>
    <n v="52.491303462321788"/>
    <n v="2013"/>
    <s v="Q4 2013"/>
    <n v="51546.46"/>
    <n v="982"/>
    <n v="0.57402467999999995"/>
    <s v="MexicoWebOutdoors ShopFirefly ChargerQ4 2013"/>
  </r>
  <r>
    <x v="2"/>
    <x v="3"/>
    <x v="0"/>
    <s v="Mountaineering Equipment"/>
    <s v="Climbing Accessories"/>
    <x v="23"/>
    <n v="8"/>
    <n v="2013"/>
    <s v="Q4 2013"/>
    <n v="3488"/>
    <n v="436"/>
    <n v="0.60624999999999996"/>
    <s v="MexicoWebOutdoors ShopFirefly Rechargeable BatteryQ4 2013"/>
  </r>
  <r>
    <x v="2"/>
    <x v="3"/>
    <x v="0"/>
    <s v="Mountaineering Equipment"/>
    <s v="Climbing Accessories"/>
    <x v="24"/>
    <n v="18"/>
    <n v="2013"/>
    <s v="Q4 2013"/>
    <n v="12456"/>
    <n v="692"/>
    <n v="0.52611110999999999"/>
    <s v="MexicoWebOutdoors ShopGranite Chalk BagQ4 2013"/>
  </r>
  <r>
    <x v="2"/>
    <x v="3"/>
    <x v="0"/>
    <s v="Mountaineering Equipment"/>
    <s v="Tools"/>
    <x v="25"/>
    <n v="76"/>
    <n v="2013"/>
    <s v="Q4 2013"/>
    <n v="94316"/>
    <n v="1241"/>
    <n v="0.48723684"/>
    <s v="MexicoWebOutdoors ShopGranite IceQ4 2013"/>
  </r>
  <r>
    <x v="2"/>
    <x v="3"/>
    <x v="0"/>
    <s v="Mountaineering Equipment"/>
    <s v="Tools"/>
    <x v="26"/>
    <n v="75.98"/>
    <n v="2013"/>
    <s v="Q4 2013"/>
    <n v="64962.9"/>
    <n v="855"/>
    <n v="0.25138194000000003"/>
    <s v="MexicoWebOutdoors ShopGranite HammerQ4 2013"/>
  </r>
  <r>
    <x v="2"/>
    <x v="3"/>
    <x v="0"/>
    <s v="Mountaineering Equipment"/>
    <s v="Tools"/>
    <x v="27"/>
    <n v="58.79"/>
    <n v="2013"/>
    <s v="Q4 2013"/>
    <n v="59613.06"/>
    <n v="1014"/>
    <n v="0.3856098"/>
    <s v="MexicoWebOutdoors ShopGranite ShovelQ4 2013"/>
  </r>
  <r>
    <x v="2"/>
    <x v="3"/>
    <x v="0"/>
    <s v="Mountaineering Equipment"/>
    <s v="Tools"/>
    <x v="28"/>
    <n v="19.524571036376116"/>
    <n v="2013"/>
    <s v="Q4 2013"/>
    <n v="56894.6"/>
    <n v="2914"/>
    <n v="0.49345877999999999"/>
    <s v="MexicoWebOutdoors ShopGranite GripQ4 2013"/>
  </r>
  <r>
    <x v="2"/>
    <x v="3"/>
    <x v="0"/>
    <s v="Mountaineering Equipment"/>
    <s v="Tools"/>
    <x v="29"/>
    <n v="38.121259518419429"/>
    <n v="2013"/>
    <s v="Q4 2013"/>
    <n v="185231.2"/>
    <n v="4859"/>
    <n v="0.48794976000000001"/>
    <s v="MexicoWebOutdoors ShopGranite AxeQ4 2013"/>
  </r>
  <r>
    <x v="2"/>
    <x v="3"/>
    <x v="0"/>
    <s v="Mountaineering Equipment"/>
    <s v="Tools"/>
    <x v="30"/>
    <n v="76"/>
    <n v="2013"/>
    <s v="Q4 2013"/>
    <n v="94316"/>
    <n v="1241"/>
    <n v="0.38789474000000002"/>
    <s v="MexicoWebOutdoors ShopGranite ExtremeQ4 2013"/>
  </r>
  <r>
    <x v="2"/>
    <x v="3"/>
    <x v="0"/>
    <s v="Personal Accessories"/>
    <s v="Watches"/>
    <x v="95"/>
    <n v="41.61"/>
    <n v="2013"/>
    <s v="Q4 2013"/>
    <n v="4077.78"/>
    <n v="98"/>
    <n v="0.51934630999999998"/>
    <s v="MexicoWebOutdoors ShopMountain Man DigitalQ4 2013"/>
  </r>
  <r>
    <x v="2"/>
    <x v="3"/>
    <x v="0"/>
    <s v="Personal Accessories"/>
    <s v="Watches"/>
    <x v="96"/>
    <n v="77.470000000000013"/>
    <n v="2013"/>
    <s v="Q4 2013"/>
    <n v="8521.7000000000007"/>
    <n v="110"/>
    <n v="0.49657931999999999"/>
    <s v="MexicoWebOutdoors ShopMountain Man DeluxeQ4 2013"/>
  </r>
  <r>
    <x v="2"/>
    <x v="3"/>
    <x v="0"/>
    <s v="Personal Accessories"/>
    <s v="Watches"/>
    <x v="97"/>
    <n v="96.05"/>
    <n v="2013"/>
    <s v="Q4 2013"/>
    <n v="9220.7999999999993"/>
    <n v="96"/>
    <n v="0.53149400999999996"/>
    <s v="MexicoWebOutdoors ShopMountain Man CombinationQ4 2013"/>
  </r>
  <r>
    <x v="2"/>
    <x v="3"/>
    <x v="0"/>
    <s v="Personal Accessories"/>
    <s v="Watches"/>
    <x v="31"/>
    <n v="282.59999999999997"/>
    <n v="2013"/>
    <s v="Q4 2013"/>
    <n v="8195.4"/>
    <n v="29"/>
    <n v="0.58885350000000003"/>
    <s v="MexicoWebOutdoors ShopMountain Man ExtremeQ4 2013"/>
  </r>
  <r>
    <x v="2"/>
    <x v="3"/>
    <x v="0"/>
    <s v="Personal Accessories"/>
    <s v="Watches"/>
    <x v="98"/>
    <n v="73"/>
    <n v="2013"/>
    <s v="Q4 2013"/>
    <n v="20367"/>
    <n v="279"/>
    <n v="0.42630137000000001"/>
    <s v="MexicoWebOutdoors ShopVenueQ4 2013"/>
  </r>
  <r>
    <x v="2"/>
    <x v="3"/>
    <x v="0"/>
    <s v="Personal Accessories"/>
    <s v="Watches"/>
    <x v="41"/>
    <n v="247.78914285714285"/>
    <n v="2013"/>
    <s v="Q4 2013"/>
    <n v="86726.2"/>
    <n v="350"/>
    <n v="0.43171105999999998"/>
    <s v="MexicoWebOutdoors ShopInfinityQ4 2013"/>
  </r>
  <r>
    <x v="2"/>
    <x v="3"/>
    <x v="0"/>
    <s v="Personal Accessories"/>
    <s v="Watches"/>
    <x v="99"/>
    <n v="179.60000000000002"/>
    <n v="2013"/>
    <s v="Q4 2013"/>
    <n v="5567.6"/>
    <n v="31"/>
    <n v="0.47149219999999997"/>
    <s v="MexicoWebOutdoors ShopLuxQ4 2013"/>
  </r>
  <r>
    <x v="2"/>
    <x v="3"/>
    <x v="0"/>
    <s v="Personal Accessories"/>
    <s v="Watches"/>
    <x v="125"/>
    <n v="47.3"/>
    <n v="2013"/>
    <s v="Q4 2013"/>
    <n v="84572.4"/>
    <n v="1788"/>
    <n v="0.40144514999999997"/>
    <s v="MexicoWebOutdoors ShopSamQ4 2013"/>
  </r>
  <r>
    <x v="2"/>
    <x v="3"/>
    <x v="0"/>
    <s v="Personal Accessories"/>
    <s v="Watches"/>
    <x v="42"/>
    <n v="199.94084507042251"/>
    <n v="2013"/>
    <s v="Q4 2013"/>
    <n v="28391.599999999999"/>
    <n v="142"/>
    <n v="0.4497295"/>
    <s v="MexicoWebOutdoors ShopTXQ4 2013"/>
  </r>
  <r>
    <x v="2"/>
    <x v="3"/>
    <x v="0"/>
    <s v="Personal Accessories"/>
    <s v="Watches"/>
    <x v="43"/>
    <n v="273.16046511627906"/>
    <n v="2013"/>
    <s v="Q4 2013"/>
    <n v="23491.8"/>
    <n v="86"/>
    <n v="0.42288203000000002"/>
    <s v="MexicoWebOutdoors ShopLegendQ4 2013"/>
  </r>
  <r>
    <x v="2"/>
    <x v="3"/>
    <x v="0"/>
    <s v="Personal Accessories"/>
    <s v="Watches"/>
    <x v="44"/>
    <n v="136.89999999999998"/>
    <n v="2013"/>
    <s v="Q4 2013"/>
    <n v="36004.699999999997"/>
    <n v="263"/>
    <n v="0.48005899000000002"/>
    <s v="MexicoWebOutdoors ShopKodiakQ4 2013"/>
  </r>
  <r>
    <x v="2"/>
    <x v="3"/>
    <x v="0"/>
    <s v="Personal Accessories"/>
    <s v="Eyewear"/>
    <x v="32"/>
    <n v="59.57292682926829"/>
    <n v="2013"/>
    <s v="Q4 2013"/>
    <n v="21982.41"/>
    <n v="369"/>
    <n v="0.56104222000000004"/>
    <s v="MexicoWebOutdoors ShopPolar SunQ4 2013"/>
  </r>
  <r>
    <x v="2"/>
    <x v="3"/>
    <x v="0"/>
    <s v="Personal Accessories"/>
    <s v="Eyewear"/>
    <x v="100"/>
    <n v="120.25"/>
    <n v="2013"/>
    <s v="Q4 2013"/>
    <n v="2765.75"/>
    <n v="23"/>
    <n v="0.51035343"/>
    <s v="MexicoWebOutdoors ShopPolar SportsQ4 2013"/>
  </r>
  <r>
    <x v="2"/>
    <x v="3"/>
    <x v="0"/>
    <s v="Personal Accessories"/>
    <s v="Eyewear"/>
    <x v="101"/>
    <n v="95.62"/>
    <n v="2013"/>
    <s v="Q4 2013"/>
    <n v="2677.36"/>
    <n v="28"/>
    <n v="0.56996444000000002"/>
    <s v="MexicoWebOutdoors ShopPolar WaveQ4 2013"/>
  </r>
  <r>
    <x v="2"/>
    <x v="3"/>
    <x v="0"/>
    <s v="Personal Accessories"/>
    <s v="Eyewear"/>
    <x v="102"/>
    <n v="67.5"/>
    <n v="2013"/>
    <s v="Q4 2013"/>
    <n v="60210"/>
    <n v="892"/>
    <n v="0.46424797000000001"/>
    <s v="MexicoWebOutdoors ShopBellaQ4 2013"/>
  </r>
  <r>
    <x v="2"/>
    <x v="3"/>
    <x v="0"/>
    <s v="Personal Accessories"/>
    <s v="Eyewear"/>
    <x v="46"/>
    <n v="30.256081081081081"/>
    <n v="2013"/>
    <s v="Q4 2013"/>
    <n v="15672.65"/>
    <n v="518"/>
    <n v="0.33760021000000001"/>
    <s v="MexicoWebOutdoors ShopCat EyeQ4 2013"/>
  </r>
  <r>
    <x v="2"/>
    <x v="3"/>
    <x v="0"/>
    <s v="Personal Accessories"/>
    <s v="Eyewear"/>
    <x v="47"/>
    <n v="43.85"/>
    <n v="2013"/>
    <s v="Q4 2013"/>
    <n v="4955.05"/>
    <n v="113"/>
    <n v="0.35872292"/>
    <s v="MexicoWebOutdoors ShopDanteQ4 2013"/>
  </r>
  <r>
    <x v="2"/>
    <x v="3"/>
    <x v="0"/>
    <s v="Personal Accessories"/>
    <s v="Eyewear"/>
    <x v="48"/>
    <n v="21.25"/>
    <n v="2013"/>
    <s v="Q4 2013"/>
    <n v="19061.25"/>
    <n v="897"/>
    <n v="0.41320113000000003"/>
    <s v="MexicoWebOutdoors ShopFairwayQ4 2013"/>
  </r>
  <r>
    <x v="2"/>
    <x v="3"/>
    <x v="0"/>
    <s v="Personal Accessories"/>
    <s v="Eyewear"/>
    <x v="49"/>
    <n v="70.648606271777012"/>
    <n v="2013"/>
    <s v="Q4 2013"/>
    <n v="81104.600000000006"/>
    <n v="1148"/>
    <n v="0.44828837999999999"/>
    <s v="MexicoWebOutdoors ShopInfernoQ4 2013"/>
  </r>
  <r>
    <x v="2"/>
    <x v="3"/>
    <x v="0"/>
    <s v="Personal Accessories"/>
    <s v="Eyewear"/>
    <x v="50"/>
    <n v="85.054807692307691"/>
    <n v="2013"/>
    <s v="Q4 2013"/>
    <n v="53074.2"/>
    <n v="624"/>
    <n v="0.50523474999999995"/>
    <s v="MexicoWebOutdoors ShopMaximusQ4 2013"/>
  </r>
  <r>
    <x v="2"/>
    <x v="3"/>
    <x v="0"/>
    <s v="Personal Accessories"/>
    <s v="Eyewear"/>
    <x v="52"/>
    <n v="35.361052975801179"/>
    <n v="2013"/>
    <s v="Q4 2013"/>
    <n v="54067.05"/>
    <n v="1529"/>
    <n v="0.32428864000000002"/>
    <s v="MexicoWebOutdoors ShopZoneQ4 2013"/>
  </r>
  <r>
    <x v="2"/>
    <x v="3"/>
    <x v="0"/>
    <s v="Personal Accessories"/>
    <s v="Eyewear"/>
    <x v="103"/>
    <n v="42.75"/>
    <n v="2013"/>
    <s v="Q4 2013"/>
    <n v="31464"/>
    <n v="736"/>
    <n v="0.41081108999999999"/>
    <s v="MexicoWebOutdoors ShopHawk EyeQ4 2013"/>
  </r>
  <r>
    <x v="2"/>
    <x v="3"/>
    <x v="0"/>
    <s v="Personal Accessories"/>
    <s v="Eyewear"/>
    <x v="141"/>
    <n v="62.650000000000006"/>
    <n v="2013"/>
    <s v="Q4 2013"/>
    <n v="34520.15"/>
    <n v="551"/>
    <n v="0.45856694999999997"/>
    <s v="MexicoWebOutdoors ShopRetroQ4 2013"/>
  </r>
  <r>
    <x v="2"/>
    <x v="3"/>
    <x v="0"/>
    <s v="Personal Accessories"/>
    <s v="Knives"/>
    <x v="138"/>
    <n v="12.14"/>
    <n v="2013"/>
    <s v="Q4 2013"/>
    <n v="62193.22"/>
    <n v="5123"/>
    <n v="0.29489292"/>
    <s v="MexicoWebOutdoors ShopSingle EdgeQ4 2013"/>
  </r>
  <r>
    <x v="2"/>
    <x v="3"/>
    <x v="0"/>
    <s v="Personal Accessories"/>
    <s v="Knives"/>
    <x v="119"/>
    <n v="16.309999999999999"/>
    <n v="2013"/>
    <s v="Q4 2013"/>
    <n v="15902.25"/>
    <n v="975"/>
    <n v="0.29920293999999997"/>
    <s v="MexicoWebOutdoors ShopDouble EdgeQ4 2013"/>
  </r>
  <r>
    <x v="2"/>
    <x v="3"/>
    <x v="0"/>
    <s v="Personal Accessories"/>
    <s v="Knives"/>
    <x v="34"/>
    <n v="113.71000000000001"/>
    <n v="2013"/>
    <s v="Q4 2013"/>
    <n v="46962.23"/>
    <n v="413"/>
    <n v="0.29645589999999999"/>
    <s v="MexicoWebOutdoors ShopEdge ExtremeQ4 2013"/>
  </r>
  <r>
    <x v="2"/>
    <x v="3"/>
    <x v="0"/>
    <s v="Personal Accessories"/>
    <s v="Knives"/>
    <x v="120"/>
    <n v="39.709999999999994"/>
    <n v="2013"/>
    <s v="Q4 2013"/>
    <n v="19259.349999999999"/>
    <n v="485"/>
    <n v="0.40745404000000002"/>
    <s v="MexicoWebOutdoors ShopBear EdgeQ4 2013"/>
  </r>
  <r>
    <x v="2"/>
    <x v="3"/>
    <x v="0"/>
    <s v="Personal Accessories"/>
    <s v="Knives"/>
    <x v="53"/>
    <n v="40.699999999999996"/>
    <n v="2013"/>
    <s v="Q4 2013"/>
    <n v="5575.9"/>
    <n v="137"/>
    <n v="0.53906633999999998"/>
    <s v="MexicoWebOutdoors ShopMax GizmoQ4 2013"/>
  </r>
  <r>
    <x v="2"/>
    <x v="3"/>
    <x v="0"/>
    <s v="Personal Accessories"/>
    <s v="Knives"/>
    <x v="54"/>
    <n v="12.9"/>
    <n v="2013"/>
    <s v="Q4 2013"/>
    <n v="5418"/>
    <n v="420"/>
    <n v="0.59379844999999998"/>
    <s v="MexicoWebOutdoors ShopPocket GizmoQ4 2013"/>
  </r>
  <r>
    <x v="2"/>
    <x v="3"/>
    <x v="0"/>
    <s v="Personal Accessories"/>
    <s v="Binoculars"/>
    <x v="105"/>
    <n v="127.4"/>
    <n v="2013"/>
    <s v="Q4 2013"/>
    <n v="26117"/>
    <n v="205"/>
    <n v="0.27331240000000001"/>
    <s v="MexicoWebOutdoors ShopSeeker 50Q4 2013"/>
  </r>
  <r>
    <x v="2"/>
    <x v="3"/>
    <x v="0"/>
    <s v="Personal Accessories"/>
    <s v="Binoculars"/>
    <x v="127"/>
    <n v="173.54"/>
    <n v="2013"/>
    <s v="Q4 2013"/>
    <n v="22386.66"/>
    <n v="129"/>
    <n v="0.45764664999999999"/>
    <s v="MexicoWebOutdoors ShopSeeker ExtremeQ4 2013"/>
  </r>
  <r>
    <x v="2"/>
    <x v="3"/>
    <x v="0"/>
    <s v="Personal Accessories"/>
    <s v="Binoculars"/>
    <x v="106"/>
    <n v="110"/>
    <n v="2013"/>
    <s v="Q4 2013"/>
    <n v="14630"/>
    <n v="133"/>
    <n v="0.54063636000000004"/>
    <s v="MexicoWebOutdoors ShopOpera VisionQ4 2013"/>
  </r>
  <r>
    <x v="2"/>
    <x v="3"/>
    <x v="0"/>
    <s v="Personal Accessories"/>
    <s v="Binoculars"/>
    <x v="55"/>
    <n v="167.83978494623656"/>
    <n v="2013"/>
    <s v="Q4 2013"/>
    <n v="31218.2"/>
    <n v="186"/>
    <n v="0.53621412999999996"/>
    <s v="MexicoWebOutdoors ShopRanger VisionQ4 2013"/>
  </r>
  <r>
    <x v="2"/>
    <x v="3"/>
    <x v="0"/>
    <s v="Personal Accessories"/>
    <s v="Navigation"/>
    <x v="107"/>
    <n v="31.74"/>
    <n v="2013"/>
    <s v="Q4 2013"/>
    <n v="37326.239999999998"/>
    <n v="1176"/>
    <n v="0.36988028000000001"/>
    <s v="MexicoWebOutdoors ShopGlacier BasicQ4 2013"/>
  </r>
  <r>
    <x v="2"/>
    <x v="3"/>
    <x v="0"/>
    <s v="Personal Accessories"/>
    <s v="Navigation"/>
    <x v="121"/>
    <n v="91.62"/>
    <n v="2013"/>
    <s v="Q4 2013"/>
    <n v="16308.36"/>
    <n v="178"/>
    <n v="0.42152368000000001"/>
    <s v="MexicoWebOutdoors ShopGlacier DeluxeQ4 2013"/>
  </r>
  <r>
    <x v="2"/>
    <x v="3"/>
    <x v="0"/>
    <s v="Personal Accessories"/>
    <s v="Navigation"/>
    <x v="108"/>
    <n v="110.89"/>
    <n v="2013"/>
    <s v="Q4 2013"/>
    <n v="50676.73"/>
    <n v="457"/>
    <n v="0.33772206999999999"/>
    <s v="MexicoWebOutdoors ShopGlacier GPSQ4 2013"/>
  </r>
  <r>
    <x v="2"/>
    <x v="3"/>
    <x v="0"/>
    <s v="Personal Accessories"/>
    <s v="Navigation"/>
    <x v="142"/>
    <n v="145"/>
    <n v="2013"/>
    <s v="Q4 2013"/>
    <n v="35235"/>
    <n v="243"/>
    <n v="0.37735519000000001"/>
    <s v="MexicoWebOutdoors ShopAstro PilotQ4 2013"/>
  </r>
  <r>
    <x v="2"/>
    <x v="3"/>
    <x v="0"/>
    <s v="Personal Accessories"/>
    <s v="Navigation"/>
    <x v="140"/>
    <n v="358"/>
    <n v="2013"/>
    <s v="Q4 2013"/>
    <n v="22196"/>
    <n v="62"/>
    <n v="0.35492927000000002"/>
    <s v="MexicoWebOutdoors ShopSky PilotQ4 2013"/>
  </r>
  <r>
    <x v="2"/>
    <x v="3"/>
    <x v="0"/>
    <s v="Personal Accessories"/>
    <s v="Navigation"/>
    <x v="143"/>
    <n v="235"/>
    <n v="2013"/>
    <s v="Q4 2013"/>
    <n v="32195"/>
    <n v="137"/>
    <n v="0.34852337"/>
    <s v="MexicoWebOutdoors ShopAuto PilotQ4 2013"/>
  </r>
  <r>
    <x v="2"/>
    <x v="3"/>
    <x v="0"/>
    <s v="Outdoor Protection"/>
    <s v="Insect Repellents"/>
    <x v="137"/>
    <n v="6"/>
    <n v="2013"/>
    <s v="Q4 2013"/>
    <n v="4380"/>
    <n v="730"/>
    <n v="0.69"/>
    <s v="MexicoWebOutdoors ShopBugShield NaturalQ4 2013"/>
  </r>
  <r>
    <x v="2"/>
    <x v="3"/>
    <x v="0"/>
    <s v="Outdoor Protection"/>
    <s v="Insect Repellents"/>
    <x v="37"/>
    <n v="6.79"/>
    <n v="2013"/>
    <s v="Q4 2013"/>
    <n v="12676.93"/>
    <n v="1867"/>
    <n v="0.64359352000000003"/>
    <s v="MexicoWebOutdoors ShopBugShield ExtremeQ4 2013"/>
  </r>
  <r>
    <x v="2"/>
    <x v="3"/>
    <x v="0"/>
    <s v="Outdoor Protection"/>
    <s v="Sunscreen"/>
    <x v="114"/>
    <n v="5"/>
    <n v="2013"/>
    <s v="Q4 2013"/>
    <n v="3045"/>
    <n v="609"/>
    <n v="0.64200000000000002"/>
    <s v="MexicoWebOutdoors ShopSun Shelter 15Q4 2013"/>
  </r>
  <r>
    <x v="2"/>
    <x v="3"/>
    <x v="0"/>
    <s v="Outdoor Protection"/>
    <s v="Sunscreen"/>
    <x v="129"/>
    <n v="4.9000000000000004"/>
    <n v="2013"/>
    <s v="Q4 2013"/>
    <n v="5194"/>
    <n v="1060"/>
    <n v="0.62244898000000004"/>
    <s v="MexicoWebOutdoors ShopSun Shelter 30Q4 2013"/>
  </r>
  <r>
    <x v="2"/>
    <x v="3"/>
    <x v="0"/>
    <s v="Outdoor Protection"/>
    <s v="Sunscreen"/>
    <x v="115"/>
    <n v="6"/>
    <n v="2013"/>
    <s v="Q4 2013"/>
    <n v="3150"/>
    <n v="525"/>
    <n v="0.54"/>
    <s v="MexicoWebOutdoors ShopSun ShieldQ4 2013"/>
  </r>
  <r>
    <x v="2"/>
    <x v="3"/>
    <x v="4"/>
    <s v="Personal Accessories"/>
    <s v="Watches"/>
    <x v="94"/>
    <n v="47.9"/>
    <n v="2013"/>
    <s v="Q4 2013"/>
    <n v="43014.2"/>
    <n v="898"/>
    <n v="0.37369520000000001"/>
    <s v="MexicoWebEyewear StoreMountain Man AnalogQ4 2013"/>
  </r>
  <r>
    <x v="2"/>
    <x v="3"/>
    <x v="4"/>
    <s v="Personal Accessories"/>
    <s v="Watches"/>
    <x v="95"/>
    <n v="40.78"/>
    <n v="2013"/>
    <s v="Q4 2013"/>
    <n v="4445.0200000000004"/>
    <n v="109"/>
    <n v="0.50956351"/>
    <s v="MexicoWebEyewear StoreMountain Man DigitalQ4 2013"/>
  </r>
  <r>
    <x v="2"/>
    <x v="3"/>
    <x v="4"/>
    <s v="Personal Accessories"/>
    <s v="Watches"/>
    <x v="96"/>
    <n v="78.705723472668808"/>
    <n v="2013"/>
    <s v="Q4 2013"/>
    <n v="24477.48"/>
    <n v="311"/>
    <n v="0.50448329999999997"/>
    <s v="MexicoWebEyewear StoreMountain Man DeluxeQ4 2013"/>
  </r>
  <r>
    <x v="2"/>
    <x v="3"/>
    <x v="4"/>
    <s v="Personal Accessories"/>
    <s v="Watches"/>
    <x v="31"/>
    <n v="285.55"/>
    <n v="2013"/>
    <s v="Q4 2013"/>
    <n v="6282.1"/>
    <n v="22"/>
    <n v="0.59310103000000003"/>
    <s v="MexicoWebEyewear StoreMountain Man ExtremeQ4 2013"/>
  </r>
  <r>
    <x v="2"/>
    <x v="3"/>
    <x v="4"/>
    <s v="Personal Accessories"/>
    <s v="Watches"/>
    <x v="98"/>
    <n v="73"/>
    <n v="2013"/>
    <s v="Q4 2013"/>
    <n v="10877"/>
    <n v="149"/>
    <n v="0.43041096000000001"/>
    <s v="MexicoWebEyewear StoreVenueQ4 2013"/>
  </r>
  <r>
    <x v="2"/>
    <x v="3"/>
    <x v="4"/>
    <s v="Personal Accessories"/>
    <s v="Watches"/>
    <x v="41"/>
    <n v="231.878612716763"/>
    <n v="2013"/>
    <s v="Q4 2013"/>
    <n v="40115"/>
    <n v="173"/>
    <n v="0.46846018"/>
    <s v="MexicoWebEyewear StoreInfinityQ4 2013"/>
  </r>
  <r>
    <x v="2"/>
    <x v="3"/>
    <x v="4"/>
    <s v="Personal Accessories"/>
    <s v="Watches"/>
    <x v="99"/>
    <n v="176.84444444444443"/>
    <n v="2013"/>
    <s v="Q4 2013"/>
    <n v="14324.4"/>
    <n v="81"/>
    <n v="0.47589847000000002"/>
    <s v="MexicoWebEyewear StoreLuxQ4 2013"/>
  </r>
  <r>
    <x v="2"/>
    <x v="3"/>
    <x v="4"/>
    <s v="Personal Accessories"/>
    <s v="Watches"/>
    <x v="42"/>
    <n v="199.09278350515464"/>
    <n v="2013"/>
    <s v="Q4 2013"/>
    <n v="38624"/>
    <n v="194"/>
    <n v="0.44838494000000001"/>
    <s v="MexicoWebEyewear StoreTXQ4 2013"/>
  </r>
  <r>
    <x v="2"/>
    <x v="3"/>
    <x v="4"/>
    <s v="Personal Accessories"/>
    <s v="Watches"/>
    <x v="43"/>
    <n v="265.55384615384617"/>
    <n v="2013"/>
    <s v="Q4 2013"/>
    <n v="41426.400000000001"/>
    <n v="156"/>
    <n v="0.43748864999999998"/>
    <s v="MexicoWebEyewear StoreLegendQ4 2013"/>
  </r>
  <r>
    <x v="2"/>
    <x v="3"/>
    <x v="4"/>
    <s v="Personal Accessories"/>
    <s v="Watches"/>
    <x v="44"/>
    <n v="136.9"/>
    <n v="2013"/>
    <s v="Q4 2013"/>
    <n v="12868.6"/>
    <n v="94"/>
    <n v="0.48020453000000002"/>
    <s v="MexicoWebEyewear StoreKodiakQ4 2013"/>
  </r>
  <r>
    <x v="2"/>
    <x v="3"/>
    <x v="4"/>
    <s v="Personal Accessories"/>
    <s v="Eyewear"/>
    <x v="32"/>
    <n v="59.929760319573901"/>
    <n v="2013"/>
    <s v="Q4 2013"/>
    <n v="45007.25"/>
    <n v="751"/>
    <n v="0.56365586000000001"/>
    <s v="MexicoWebEyewear StorePolar SunQ4 2013"/>
  </r>
  <r>
    <x v="2"/>
    <x v="3"/>
    <x v="4"/>
    <s v="Personal Accessories"/>
    <s v="Eyewear"/>
    <x v="33"/>
    <n v="105.77217391304347"/>
    <n v="2013"/>
    <s v="Q4 2013"/>
    <n v="12163.8"/>
    <n v="115"/>
    <n v="0.53021671000000004"/>
    <s v="MexicoWebEyewear StorePolar IceQ4 2013"/>
  </r>
  <r>
    <x v="2"/>
    <x v="3"/>
    <x v="4"/>
    <s v="Personal Accessories"/>
    <s v="Eyewear"/>
    <x v="100"/>
    <n v="117.28753271028037"/>
    <n v="2013"/>
    <s v="Q4 2013"/>
    <n v="62748.83"/>
    <n v="535"/>
    <n v="0.49798586"/>
    <s v="MexicoWebEyewear StorePolar SportsQ4 2013"/>
  </r>
  <r>
    <x v="2"/>
    <x v="3"/>
    <x v="4"/>
    <s v="Personal Accessories"/>
    <s v="Eyewear"/>
    <x v="126"/>
    <n v="143.27178571428573"/>
    <n v="2013"/>
    <s v="Q4 2013"/>
    <n v="8023.22"/>
    <n v="56"/>
    <n v="0.49396876000000001"/>
    <s v="MexicoWebEyewear StorePolar ExtremeQ4 2013"/>
  </r>
  <r>
    <x v="2"/>
    <x v="3"/>
    <x v="4"/>
    <s v="Personal Accessories"/>
    <s v="Eyewear"/>
    <x v="102"/>
    <n v="67.5"/>
    <n v="2013"/>
    <s v="Q4 2013"/>
    <n v="2767.5"/>
    <n v="41"/>
    <n v="0.46651851999999999"/>
    <s v="MexicoWebEyewear StoreBellaQ4 2013"/>
  </r>
  <r>
    <x v="2"/>
    <x v="3"/>
    <x v="4"/>
    <s v="Personal Accessories"/>
    <s v="Eyewear"/>
    <x v="46"/>
    <n v="33.120478325859487"/>
    <n v="2013"/>
    <s v="Q4 2013"/>
    <n v="22157.599999999999"/>
    <n v="669"/>
    <n v="0.34550988999999999"/>
    <s v="MexicoWebEyewear StoreCat EyeQ4 2013"/>
  </r>
  <r>
    <x v="2"/>
    <x v="3"/>
    <x v="4"/>
    <s v="Personal Accessories"/>
    <s v="Eyewear"/>
    <x v="47"/>
    <n v="48.25"/>
    <n v="2013"/>
    <s v="Q4 2013"/>
    <n v="3281"/>
    <n v="68"/>
    <n v="0.34797927000000001"/>
    <s v="MexicoWebEyewear StoreDanteQ4 2013"/>
  </r>
  <r>
    <x v="2"/>
    <x v="3"/>
    <x v="4"/>
    <s v="Personal Accessories"/>
    <s v="Eyewear"/>
    <x v="48"/>
    <n v="21.25"/>
    <n v="2013"/>
    <s v="Q4 2013"/>
    <n v="11262.5"/>
    <n v="530"/>
    <n v="0.41223528999999998"/>
    <s v="MexicoWebEyewear StoreFairwayQ4 2013"/>
  </r>
  <r>
    <x v="2"/>
    <x v="3"/>
    <x v="4"/>
    <s v="Personal Accessories"/>
    <s v="Eyewear"/>
    <x v="49"/>
    <n v="70.051583710407243"/>
    <n v="2013"/>
    <s v="Q4 2013"/>
    <n v="30962.799999999999"/>
    <n v="442"/>
    <n v="0.42566176"/>
    <s v="MexicoWebEyewear StoreInfernoQ4 2013"/>
  </r>
  <r>
    <x v="2"/>
    <x v="3"/>
    <x v="4"/>
    <s v="Personal Accessories"/>
    <s v="Eyewear"/>
    <x v="50"/>
    <n v="89.300000000000011"/>
    <n v="2013"/>
    <s v="Q4 2013"/>
    <n v="13752.2"/>
    <n v="154"/>
    <n v="0.52164454000000005"/>
    <s v="MexicoWebEyewear StoreMaximusQ4 2013"/>
  </r>
  <r>
    <x v="2"/>
    <x v="3"/>
    <x v="4"/>
    <s v="Personal Accessories"/>
    <s v="Eyewear"/>
    <x v="52"/>
    <n v="32.85"/>
    <n v="2013"/>
    <s v="Q4 2013"/>
    <n v="26411.4"/>
    <n v="804"/>
    <n v="0.32941608999999999"/>
    <s v="MexicoWebEyewear StoreZoneQ4 2013"/>
  </r>
  <r>
    <x v="2"/>
    <x v="3"/>
    <x v="4"/>
    <s v="Personal Accessories"/>
    <s v="Eyewear"/>
    <x v="103"/>
    <n v="42.787681159420288"/>
    <n v="2013"/>
    <s v="Q4 2013"/>
    <n v="14761.75"/>
    <n v="345"/>
    <n v="0.41549952000000001"/>
    <s v="MexicoWebEyewear StoreHawk EyeQ4 2013"/>
  </r>
  <r>
    <x v="2"/>
    <x v="3"/>
    <x v="4"/>
    <s v="Personal Accessories"/>
    <s v="Eyewear"/>
    <x v="141"/>
    <n v="62.65"/>
    <n v="2013"/>
    <s v="Q4 2013"/>
    <n v="13156.5"/>
    <n v="210"/>
    <n v="0.45746208999999999"/>
    <s v="MexicoWebEyewear StoreRetroQ4 2013"/>
  </r>
  <r>
    <x v="2"/>
    <x v="3"/>
    <x v="4"/>
    <s v="Personal Accessories"/>
    <s v="Knives"/>
    <x v="53"/>
    <n v="40.700000000000003"/>
    <n v="2013"/>
    <s v="Q4 2013"/>
    <n v="3947.9"/>
    <n v="97"/>
    <n v="0.53906633999999998"/>
    <s v="MexicoWebEyewear StoreMax GizmoQ4 2013"/>
  </r>
  <r>
    <x v="2"/>
    <x v="3"/>
    <x v="4"/>
    <s v="Personal Accessories"/>
    <s v="Knives"/>
    <x v="54"/>
    <n v="12.9"/>
    <n v="2013"/>
    <s v="Q4 2013"/>
    <n v="3418.5"/>
    <n v="265"/>
    <n v="0.59379844999999998"/>
    <s v="MexicoWebEyewear StorePocket GizmoQ4 2013"/>
  </r>
  <r>
    <x v="2"/>
    <x v="3"/>
    <x v="4"/>
    <s v="Personal Accessories"/>
    <s v="Binoculars"/>
    <x v="104"/>
    <n v="100.03"/>
    <n v="2013"/>
    <s v="Q4 2013"/>
    <n v="34910.47"/>
    <n v="349"/>
    <n v="0.28831351"/>
    <s v="MexicoWebEyewear StoreSeeker 35Q4 2013"/>
  </r>
  <r>
    <x v="2"/>
    <x v="3"/>
    <x v="4"/>
    <s v="Personal Accessories"/>
    <s v="Binoculars"/>
    <x v="105"/>
    <n v="127.4"/>
    <n v="2013"/>
    <s v="Q4 2013"/>
    <n v="21658"/>
    <n v="170"/>
    <n v="0.27331240000000001"/>
    <s v="MexicoWebEyewear StoreSeeker 50Q4 2013"/>
  </r>
  <r>
    <x v="2"/>
    <x v="3"/>
    <x v="4"/>
    <s v="Personal Accessories"/>
    <s v="Binoculars"/>
    <x v="128"/>
    <n v="81.28"/>
    <n v="2013"/>
    <s v="Q4 2013"/>
    <n v="12842.24"/>
    <n v="158"/>
    <n v="0.50787402000000004"/>
    <s v="MexicoWebEyewear StoreSeeker MiniQ4 2013"/>
  </r>
  <r>
    <x v="2"/>
    <x v="3"/>
    <x v="4"/>
    <s v="Personal Accessories"/>
    <s v="Binoculars"/>
    <x v="55"/>
    <n v="167.5"/>
    <n v="2013"/>
    <s v="Q4 2013"/>
    <n v="10887.5"/>
    <n v="65"/>
    <n v="0.53319402999999999"/>
    <s v="MexicoWebEyewear StoreRanger VisionQ4 2013"/>
  </r>
  <r>
    <x v="2"/>
    <x v="3"/>
    <x v="4"/>
    <s v="Personal Accessories"/>
    <s v="Navigation"/>
    <x v="107"/>
    <n v="31.740000000000002"/>
    <n v="2013"/>
    <s v="Q4 2013"/>
    <n v="31835.22"/>
    <n v="1003"/>
    <n v="0.36988028000000001"/>
    <s v="MexicoWebEyewear StoreGlacier BasicQ4 2013"/>
  </r>
  <r>
    <x v="2"/>
    <x v="3"/>
    <x v="4"/>
    <s v="Personal Accessories"/>
    <s v="Navigation"/>
    <x v="121"/>
    <n v="91.62"/>
    <n v="2013"/>
    <s v="Q4 2013"/>
    <n v="16216.74"/>
    <n v="177"/>
    <n v="0.42152368000000001"/>
    <s v="MexicoWebEyewear StoreGlacier DeluxeQ4 2013"/>
  </r>
  <r>
    <x v="2"/>
    <x v="3"/>
    <x v="4"/>
    <s v="Personal Accessories"/>
    <s v="Navigation"/>
    <x v="36"/>
    <n v="341.62"/>
    <n v="2013"/>
    <s v="Q4 2013"/>
    <n v="102144.38"/>
    <n v="299"/>
    <n v="0.48343187999999998"/>
    <s v="MexicoWebEyewear StoreGlacier GPS ExtremeQ4 2013"/>
  </r>
  <r>
    <x v="2"/>
    <x v="3"/>
    <x v="4"/>
    <s v="Personal Accessories"/>
    <s v="Navigation"/>
    <x v="142"/>
    <n v="145"/>
    <n v="2013"/>
    <s v="Q4 2013"/>
    <n v="24505"/>
    <n v="169"/>
    <n v="0.37692185"/>
    <s v="MexicoWebEyewear StoreAstro PilotQ4 2013"/>
  </r>
  <r>
    <x v="2"/>
    <x v="3"/>
    <x v="4"/>
    <s v="Personal Accessories"/>
    <s v="Navigation"/>
    <x v="140"/>
    <n v="358"/>
    <n v="2013"/>
    <s v="Q4 2013"/>
    <n v="2148"/>
    <n v="6"/>
    <n v="0.34935754000000002"/>
    <s v="MexicoWebEyewear StoreSky PilotQ4 2013"/>
  </r>
  <r>
    <x v="2"/>
    <x v="3"/>
    <x v="5"/>
    <s v="Camping Equipment"/>
    <s v="Cooking Gear"/>
    <x v="130"/>
    <n v="6.26"/>
    <n v="2013"/>
    <s v="Q4 2013"/>
    <n v="29609.8"/>
    <n v="4730"/>
    <n v="0.53194887999999996"/>
    <s v="MexicoWebSports StoreTrailChef Water BagQ4 2013"/>
  </r>
  <r>
    <x v="2"/>
    <x v="3"/>
    <x v="5"/>
    <s v="Camping Equipment"/>
    <s v="Cooking Gear"/>
    <x v="72"/>
    <n v="12.15"/>
    <n v="2013"/>
    <s v="Q4 2013"/>
    <n v="12927.6"/>
    <n v="1064"/>
    <n v="0.34814814999999999"/>
    <s v="MexicoWebSports StoreTrailChef CanteenQ4 2013"/>
  </r>
  <r>
    <x v="2"/>
    <x v="3"/>
    <x v="5"/>
    <s v="Camping Equipment"/>
    <s v="Cooking Gear"/>
    <x v="73"/>
    <n v="23.32"/>
    <n v="2013"/>
    <s v="Q4 2013"/>
    <n v="21151.24"/>
    <n v="907"/>
    <n v="0.31689537000000001"/>
    <s v="MexicoWebSports StoreTrailChef Kitchen KitQ4 2013"/>
  </r>
  <r>
    <x v="2"/>
    <x v="3"/>
    <x v="5"/>
    <s v="Camping Equipment"/>
    <s v="Cooking Gear"/>
    <x v="122"/>
    <n v="3.55"/>
    <n v="2013"/>
    <s v="Q4 2013"/>
    <n v="12968.15"/>
    <n v="3653"/>
    <n v="0.76056338000000001"/>
    <s v="MexicoWebSports StoreTrailChef CupQ4 2013"/>
  </r>
  <r>
    <x v="2"/>
    <x v="3"/>
    <x v="5"/>
    <s v="Camping Equipment"/>
    <s v="Cooking Gear"/>
    <x v="74"/>
    <n v="53.28"/>
    <n v="2013"/>
    <s v="Q4 2013"/>
    <n v="43956"/>
    <n v="825"/>
    <n v="0.34365615999999999"/>
    <s v="MexicoWebSports StoreTrailChef Cook SetQ4 2013"/>
  </r>
  <r>
    <x v="2"/>
    <x v="3"/>
    <x v="5"/>
    <s v="Camping Equipment"/>
    <s v="Cooking Gear"/>
    <x v="0"/>
    <n v="123.23"/>
    <n v="2013"/>
    <s v="Q4 2013"/>
    <n v="71226.94"/>
    <n v="578"/>
    <n v="0.35437798999999998"/>
    <s v="MexicoWebSports StoreTrailChef Deluxe Cook SetQ4 2013"/>
  </r>
  <r>
    <x v="2"/>
    <x v="3"/>
    <x v="5"/>
    <s v="Camping Equipment"/>
    <s v="Cooking Gear"/>
    <x v="75"/>
    <n v="63.43"/>
    <n v="2013"/>
    <s v="Q4 2013"/>
    <n v="50490.28"/>
    <n v="796"/>
    <n v="0.26880025000000002"/>
    <s v="MexicoWebSports StoreTrailChef Single FlameQ4 2013"/>
  </r>
  <r>
    <x v="2"/>
    <x v="3"/>
    <x v="5"/>
    <s v="Camping Equipment"/>
    <s v="Cooking Gear"/>
    <x v="1"/>
    <n v="144.18"/>
    <n v="2013"/>
    <s v="Q4 2013"/>
    <n v="42533.1"/>
    <n v="295"/>
    <n v="0.47981689999999999"/>
    <s v="MexicoWebSports StoreTrailChef Double FlameQ4 2013"/>
  </r>
  <r>
    <x v="2"/>
    <x v="3"/>
    <x v="5"/>
    <s v="Camping Equipment"/>
    <s v="Cooking Gear"/>
    <x v="134"/>
    <n v="12.559999999999999"/>
    <n v="2013"/>
    <s v="Q4 2013"/>
    <n v="30307.279999999999"/>
    <n v="2413"/>
    <n v="0.59315287000000005"/>
    <s v="MexicoWebSports StoreTrailChef KettleQ4 2013"/>
  </r>
  <r>
    <x v="2"/>
    <x v="3"/>
    <x v="5"/>
    <s v="Camping Equipment"/>
    <s v="Cooking Gear"/>
    <x v="76"/>
    <n v="18.71"/>
    <n v="2013"/>
    <s v="Q4 2013"/>
    <n v="19739.05"/>
    <n v="1055"/>
    <n v="0.46552645999999998"/>
    <s v="MexicoWebSports StoreTrailChef UtensilsQ4 2013"/>
  </r>
  <r>
    <x v="2"/>
    <x v="3"/>
    <x v="5"/>
    <s v="Camping Equipment"/>
    <s v="Tents"/>
    <x v="131"/>
    <n v="351.62"/>
    <n v="2013"/>
    <s v="Q4 2013"/>
    <n v="220114.12"/>
    <n v="626"/>
    <n v="0.28900517999999997"/>
    <s v="MexicoWebSports StoreStar LiteQ4 2013"/>
  </r>
  <r>
    <x v="2"/>
    <x v="3"/>
    <x v="5"/>
    <s v="Camping Equipment"/>
    <s v="Tents"/>
    <x v="2"/>
    <n v="618.35"/>
    <n v="2013"/>
    <s v="Q4 2013"/>
    <n v="92752.5"/>
    <n v="150"/>
    <n v="0.35958599000000002"/>
    <s v="MexicoWebSports StoreStar DomeQ4 2013"/>
  </r>
  <r>
    <x v="2"/>
    <x v="3"/>
    <x v="5"/>
    <s v="Camping Equipment"/>
    <s v="Tents"/>
    <x v="132"/>
    <n v="706.94"/>
    <n v="2013"/>
    <s v="Q4 2013"/>
    <n v="116645.1"/>
    <n v="165"/>
    <n v="0.35779557000000001"/>
    <s v="MexicoWebSports StoreStar Gazer 3Q4 2013"/>
  </r>
  <r>
    <x v="2"/>
    <x v="3"/>
    <x v="5"/>
    <s v="Camping Equipment"/>
    <s v="Tents"/>
    <x v="77"/>
    <n v="790.29"/>
    <n v="2013"/>
    <s v="Q4 2013"/>
    <n v="92463.93"/>
    <n v="117"/>
    <n v="0.37997444000000002"/>
    <s v="MexicoWebSports StoreStar Gazer 6Q4 2013"/>
  </r>
  <r>
    <x v="2"/>
    <x v="3"/>
    <x v="5"/>
    <s v="Camping Equipment"/>
    <s v="Sleeping Bags"/>
    <x v="4"/>
    <n v="85.59"/>
    <n v="2013"/>
    <s v="Q4 2013"/>
    <n v="70269.39"/>
    <n v="821"/>
    <n v="0.29898353"/>
    <s v="MexicoWebSports StoreHibernator LiteQ4 2013"/>
  </r>
  <r>
    <x v="2"/>
    <x v="3"/>
    <x v="5"/>
    <s v="Camping Equipment"/>
    <s v="Sleeping Bags"/>
    <x v="81"/>
    <n v="24.39"/>
    <n v="2013"/>
    <s v="Q4 2013"/>
    <n v="46853.19"/>
    <n v="1921"/>
    <n v="0.38499385000000003"/>
    <s v="MexicoWebSports StoreHibernator PadQ4 2013"/>
  </r>
  <r>
    <x v="2"/>
    <x v="3"/>
    <x v="5"/>
    <s v="Camping Equipment"/>
    <s v="Sleeping Bags"/>
    <x v="82"/>
    <n v="17.3"/>
    <n v="2013"/>
    <s v="Q4 2013"/>
    <n v="9342"/>
    <n v="540"/>
    <n v="0.51156069000000004"/>
    <s v="MexicoWebSports StoreHibernator PillowQ4 2013"/>
  </r>
  <r>
    <x v="2"/>
    <x v="3"/>
    <x v="5"/>
    <s v="Camping Equipment"/>
    <s v="Packs"/>
    <x v="83"/>
    <n v="74.327893462469731"/>
    <n v="2013"/>
    <s v="Q4 2013"/>
    <n v="92092.26"/>
    <n v="1239"/>
    <n v="0.29367028000000001"/>
    <s v="MexicoWebSports StoreCanyon Mule Climber BackpackQ4 2013"/>
  </r>
  <r>
    <x v="2"/>
    <x v="3"/>
    <x v="5"/>
    <s v="Camping Equipment"/>
    <s v="Packs"/>
    <x v="135"/>
    <n v="271.60000000000002"/>
    <n v="2013"/>
    <s v="Q4 2013"/>
    <n v="103208"/>
    <n v="380"/>
    <n v="0.38637703000000001"/>
    <s v="MexicoWebSports StoreCanyon Mule Weekender BackpackQ4 2013"/>
  </r>
  <r>
    <x v="2"/>
    <x v="3"/>
    <x v="5"/>
    <s v="Camping Equipment"/>
    <s v="Packs"/>
    <x v="84"/>
    <n v="352.32"/>
    <n v="2013"/>
    <s v="Q4 2013"/>
    <n v="149736"/>
    <n v="425"/>
    <n v="0.39449931999999999"/>
    <s v="MexicoWebSports StoreCanyon Mule Journey BackpackQ4 2013"/>
  </r>
  <r>
    <x v="2"/>
    <x v="3"/>
    <x v="5"/>
    <s v="Camping Equipment"/>
    <s v="Packs"/>
    <x v="123"/>
    <n v="437.48999999999995"/>
    <n v="2013"/>
    <s v="Q4 2013"/>
    <n v="163183.76999999999"/>
    <n v="373"/>
    <n v="0.45397609"/>
    <s v="MexicoWebSports StoreCanyon Mule Extreme BackpackQ4 2013"/>
  </r>
  <r>
    <x v="2"/>
    <x v="3"/>
    <x v="5"/>
    <s v="Camping Equipment"/>
    <s v="Packs"/>
    <x v="85"/>
    <n v="30.64"/>
    <n v="2013"/>
    <s v="Q4 2013"/>
    <n v="40659.279999999999"/>
    <n v="1327"/>
    <n v="0.51044385999999997"/>
    <s v="MexicoWebSports StoreCanyon Mule CoolerQ4 2013"/>
  </r>
  <r>
    <x v="2"/>
    <x v="3"/>
    <x v="5"/>
    <s v="Camping Equipment"/>
    <s v="Lanterns"/>
    <x v="87"/>
    <n v="14.469999999999999"/>
    <n v="2013"/>
    <s v="Q4 2013"/>
    <n v="21647.119999999999"/>
    <n v="1496"/>
    <n v="0.53351762000000003"/>
    <s v="MexicoWebSports StoreFirefly LiteQ4 2013"/>
  </r>
  <r>
    <x v="2"/>
    <x v="3"/>
    <x v="5"/>
    <s v="Camping Equipment"/>
    <s v="Lanterns"/>
    <x v="89"/>
    <n v="26.82"/>
    <n v="2013"/>
    <s v="Q4 2013"/>
    <n v="18076.68"/>
    <n v="674"/>
    <n v="0.37844892000000002"/>
    <s v="MexicoWebSports StoreFirefly 2Q4 2013"/>
  </r>
  <r>
    <x v="2"/>
    <x v="3"/>
    <x v="5"/>
    <s v="Camping Equipment"/>
    <s v="Lanterns"/>
    <x v="90"/>
    <n v="29.44"/>
    <n v="2013"/>
    <s v="Q4 2013"/>
    <n v="21991.68"/>
    <n v="747"/>
    <n v="0.38858695999999998"/>
    <s v="MexicoWebSports StoreFirefly 4Q4 2013"/>
  </r>
  <r>
    <x v="2"/>
    <x v="3"/>
    <x v="5"/>
    <s v="Camping Equipment"/>
    <s v="Lanterns"/>
    <x v="7"/>
    <n v="54.14"/>
    <n v="2013"/>
    <s v="Q4 2013"/>
    <n v="11261.12"/>
    <n v="208"/>
    <n v="0.44052457"/>
    <s v="MexicoWebSports StoreFirefly ExtremeQ4 2013"/>
  </r>
  <r>
    <x v="2"/>
    <x v="3"/>
    <x v="5"/>
    <s v="Camping Equipment"/>
    <s v="Lanterns"/>
    <x v="92"/>
    <n v="52.15"/>
    <n v="2013"/>
    <s v="Q4 2013"/>
    <n v="2868.25"/>
    <n v="55"/>
    <n v="0.44870566000000001"/>
    <s v="MexicoWebSports StoreEverGlow DoubleQ4 2013"/>
  </r>
  <r>
    <x v="2"/>
    <x v="3"/>
    <x v="5"/>
    <s v="Camping Equipment"/>
    <s v="Lanterns"/>
    <x v="124"/>
    <n v="31.55"/>
    <n v="2013"/>
    <s v="Q4 2013"/>
    <n v="13187.9"/>
    <n v="418"/>
    <n v="0.36608558000000002"/>
    <s v="MexicoWebSports StoreEverGlow KeroseneQ4 2013"/>
  </r>
  <r>
    <x v="2"/>
    <x v="3"/>
    <x v="5"/>
    <s v="Camping Equipment"/>
    <s v="Lanterns"/>
    <x v="9"/>
    <n v="64.34"/>
    <n v="2013"/>
    <s v="Q4 2013"/>
    <n v="12160.26"/>
    <n v="189"/>
    <n v="0.36851104000000001"/>
    <s v="MexicoWebSports StoreEverGlow ButaneQ4 2013"/>
  </r>
  <r>
    <x v="2"/>
    <x v="3"/>
    <x v="5"/>
    <s v="Camping Equipment"/>
    <s v="Lanterns"/>
    <x v="133"/>
    <n v="34.514934383202103"/>
    <n v="2013"/>
    <s v="Q4 2013"/>
    <n v="13150.19"/>
    <n v="381"/>
    <n v="0.54744227999999995"/>
    <s v="MexicoWebSports StoreFlicker LanternQ4 2013"/>
  </r>
  <r>
    <x v="2"/>
    <x v="3"/>
    <x v="5"/>
    <s v="Personal Accessories"/>
    <s v="Watches"/>
    <x v="94"/>
    <n v="47.900000000000006"/>
    <n v="2013"/>
    <s v="Q4 2013"/>
    <n v="23039.9"/>
    <n v="481"/>
    <n v="0.37369520000000001"/>
    <s v="MexicoWebSports StoreMountain Man AnalogQ4 2013"/>
  </r>
  <r>
    <x v="2"/>
    <x v="3"/>
    <x v="5"/>
    <s v="Personal Accessories"/>
    <s v="Watches"/>
    <x v="95"/>
    <n v="41.61"/>
    <n v="2013"/>
    <s v="Q4 2013"/>
    <n v="3453.63"/>
    <n v="83"/>
    <n v="0.51934630999999998"/>
    <s v="MexicoWebSports StoreMountain Man DigitalQ4 2013"/>
  </r>
  <r>
    <x v="2"/>
    <x v="3"/>
    <x v="5"/>
    <s v="Personal Accessories"/>
    <s v="Watches"/>
    <x v="97"/>
    <n v="96.05"/>
    <n v="2013"/>
    <s v="Q4 2013"/>
    <n v="4802.5"/>
    <n v="50"/>
    <n v="0.53149400999999996"/>
    <s v="MexicoWebSports StoreMountain Man CombinationQ4 2013"/>
  </r>
  <r>
    <x v="2"/>
    <x v="3"/>
    <x v="5"/>
    <s v="Personal Accessories"/>
    <s v="Watches"/>
    <x v="98"/>
    <n v="73"/>
    <n v="2013"/>
    <s v="Q4 2013"/>
    <n v="17520"/>
    <n v="240"/>
    <n v="0.42630137000000001"/>
    <s v="MexicoWebSports StoreVenueQ4 2013"/>
  </r>
  <r>
    <x v="2"/>
    <x v="3"/>
    <x v="5"/>
    <s v="Personal Accessories"/>
    <s v="Watches"/>
    <x v="41"/>
    <n v="244.20129032258063"/>
    <n v="2013"/>
    <s v="Q4 2013"/>
    <n v="37851.199999999997"/>
    <n v="155"/>
    <n v="0.44298462999999999"/>
    <s v="MexicoWebSports StoreInfinityQ4 2013"/>
  </r>
  <r>
    <x v="2"/>
    <x v="3"/>
    <x v="5"/>
    <s v="Personal Accessories"/>
    <s v="Watches"/>
    <x v="125"/>
    <n v="47.300000000000004"/>
    <n v="2013"/>
    <s v="Q4 2013"/>
    <n v="10831.7"/>
    <n v="229"/>
    <n v="0.39986521000000003"/>
    <s v="MexicoWebSports StoreSamQ4 2013"/>
  </r>
  <r>
    <x v="2"/>
    <x v="3"/>
    <x v="5"/>
    <s v="Personal Accessories"/>
    <s v="Watches"/>
    <x v="42"/>
    <n v="198.21090047393366"/>
    <n v="2013"/>
    <s v="Q4 2013"/>
    <n v="83645"/>
    <n v="422"/>
    <n v="0.45603491000000002"/>
    <s v="MexicoWebSports StoreTXQ4 2013"/>
  </r>
  <r>
    <x v="2"/>
    <x v="3"/>
    <x v="5"/>
    <s v="Personal Accessories"/>
    <s v="Watches"/>
    <x v="43"/>
    <n v="271.01066666666668"/>
    <n v="2013"/>
    <s v="Q4 2013"/>
    <n v="40651.599999999999"/>
    <n v="150"/>
    <n v="0.43782385000000001"/>
    <s v="MexicoWebSports StoreLegendQ4 2013"/>
  </r>
  <r>
    <x v="2"/>
    <x v="3"/>
    <x v="5"/>
    <s v="Personal Accessories"/>
    <s v="Watches"/>
    <x v="139"/>
    <n v="109.5"/>
    <n v="2013"/>
    <s v="Q4 2013"/>
    <n v="5365.5"/>
    <n v="49"/>
    <n v="0.42447488999999999"/>
    <s v="MexicoWebSports StoreZodiakQ4 2013"/>
  </r>
  <r>
    <x v="2"/>
    <x v="3"/>
    <x v="5"/>
    <s v="Personal Accessories"/>
    <s v="Watches"/>
    <x v="44"/>
    <n v="126.5"/>
    <n v="2013"/>
    <s v="Q4 2013"/>
    <n v="7969.5"/>
    <n v="63"/>
    <n v="0.45454545000000002"/>
    <s v="MexicoWebSports StoreKodiakQ4 2013"/>
  </r>
  <r>
    <x v="2"/>
    <x v="3"/>
    <x v="5"/>
    <s v="Personal Accessories"/>
    <s v="Eyewear"/>
    <x v="32"/>
    <n v="60.566428571428567"/>
    <n v="2013"/>
    <s v="Q4 2013"/>
    <n v="19502.39"/>
    <n v="322"/>
    <n v="0.56824266000000001"/>
    <s v="MexicoWebSports StorePolar SunQ4 2013"/>
  </r>
  <r>
    <x v="2"/>
    <x v="3"/>
    <x v="5"/>
    <s v="Personal Accessories"/>
    <s v="Eyewear"/>
    <x v="33"/>
    <n v="107.40921052631579"/>
    <n v="2013"/>
    <s v="Q4 2013"/>
    <n v="8163.1"/>
    <n v="76"/>
    <n v="0.53737672999999997"/>
    <s v="MexicoWebSports StorePolar IceQ4 2013"/>
  </r>
  <r>
    <x v="2"/>
    <x v="3"/>
    <x v="5"/>
    <s v="Personal Accessories"/>
    <s v="Eyewear"/>
    <x v="100"/>
    <n v="117.9190344827586"/>
    <n v="2013"/>
    <s v="Q4 2013"/>
    <n v="34196.519999999997"/>
    <n v="290"/>
    <n v="0.50067434"/>
    <s v="MexicoWebSports StorePolar SportsQ4 2013"/>
  </r>
  <r>
    <x v="2"/>
    <x v="3"/>
    <x v="5"/>
    <s v="Personal Accessories"/>
    <s v="Eyewear"/>
    <x v="126"/>
    <n v="140.89000000000001"/>
    <n v="2013"/>
    <s v="Q4 2013"/>
    <n v="5917.38"/>
    <n v="42"/>
    <n v="0.48541414999999999"/>
    <s v="MexicoWebSports StorePolar ExtremeQ4 2013"/>
  </r>
  <r>
    <x v="2"/>
    <x v="3"/>
    <x v="5"/>
    <s v="Personal Accessories"/>
    <s v="Eyewear"/>
    <x v="102"/>
    <n v="67.5"/>
    <n v="2013"/>
    <s v="Q4 2013"/>
    <n v="7897.5"/>
    <n v="117"/>
    <n v="0.46222222000000002"/>
    <s v="MexicoWebSports StoreBellaQ4 2013"/>
  </r>
  <r>
    <x v="2"/>
    <x v="3"/>
    <x v="5"/>
    <s v="Personal Accessories"/>
    <s v="Eyewear"/>
    <x v="46"/>
    <n v="38.224697580645163"/>
    <n v="2013"/>
    <s v="Q4 2013"/>
    <n v="18959.45"/>
    <n v="496"/>
    <n v="0.35147855"/>
    <s v="MexicoWebSports StoreCat EyeQ4 2013"/>
  </r>
  <r>
    <x v="2"/>
    <x v="3"/>
    <x v="5"/>
    <s v="Personal Accessories"/>
    <s v="Eyewear"/>
    <x v="47"/>
    <n v="43.85"/>
    <n v="2013"/>
    <s v="Q4 2013"/>
    <n v="10830.95"/>
    <n v="247"/>
    <n v="0.36214366999999997"/>
    <s v="MexicoWebSports StoreDanteQ4 2013"/>
  </r>
  <r>
    <x v="2"/>
    <x v="3"/>
    <x v="5"/>
    <s v="Personal Accessories"/>
    <s v="Eyewear"/>
    <x v="48"/>
    <n v="21.25"/>
    <n v="2013"/>
    <s v="Q4 2013"/>
    <n v="23715"/>
    <n v="1116"/>
    <n v="0.41223528999999998"/>
    <s v="MexicoWebSports StoreFairwayQ4 2013"/>
  </r>
  <r>
    <x v="2"/>
    <x v="3"/>
    <x v="5"/>
    <s v="Personal Accessories"/>
    <s v="Eyewear"/>
    <x v="49"/>
    <n v="71.012671594508973"/>
    <n v="2013"/>
    <s v="Q4 2013"/>
    <n v="67249"/>
    <n v="947"/>
    <n v="0.43095020000000001"/>
    <s v="MexicoWebSports StoreInfernoQ4 2013"/>
  </r>
  <r>
    <x v="2"/>
    <x v="3"/>
    <x v="5"/>
    <s v="Personal Accessories"/>
    <s v="Eyewear"/>
    <x v="50"/>
    <n v="88.377094240837707"/>
    <n v="2013"/>
    <s v="Q4 2013"/>
    <n v="33760.050000000003"/>
    <n v="382"/>
    <n v="0.50571281999999995"/>
    <s v="MexicoWebSports StoreMaximusQ4 2013"/>
  </r>
  <r>
    <x v="2"/>
    <x v="3"/>
    <x v="5"/>
    <s v="Personal Accessories"/>
    <s v="Eyewear"/>
    <x v="51"/>
    <n v="50.3"/>
    <n v="2013"/>
    <s v="Q4 2013"/>
    <n v="5180.8999999999996"/>
    <n v="103"/>
    <n v="0.40675944000000003"/>
    <s v="MexicoWebSports StoreTrendiQ4 2013"/>
  </r>
  <r>
    <x v="2"/>
    <x v="3"/>
    <x v="5"/>
    <s v="Personal Accessories"/>
    <s v="Eyewear"/>
    <x v="52"/>
    <n v="32.996485117162763"/>
    <n v="2013"/>
    <s v="Q4 2013"/>
    <n v="52101.45"/>
    <n v="1579"/>
    <n v="0.33196714999999999"/>
    <s v="MexicoWebSports StoreZoneQ4 2013"/>
  </r>
  <r>
    <x v="2"/>
    <x v="3"/>
    <x v="5"/>
    <s v="Personal Accessories"/>
    <s v="Eyewear"/>
    <x v="103"/>
    <n v="42.823135198135198"/>
    <n v="2013"/>
    <s v="Q4 2013"/>
    <n v="36742.25"/>
    <n v="858"/>
    <n v="0.41776428999999998"/>
    <s v="MexicoWebSports StoreHawk EyeQ4 2013"/>
  </r>
  <r>
    <x v="2"/>
    <x v="3"/>
    <x v="5"/>
    <s v="Personal Accessories"/>
    <s v="Eyewear"/>
    <x v="141"/>
    <n v="62.65"/>
    <n v="2013"/>
    <s v="Q4 2013"/>
    <n v="33204.5"/>
    <n v="530"/>
    <n v="0.45888839999999997"/>
    <s v="MexicoWebSports StoreRetroQ4 2013"/>
  </r>
  <r>
    <x v="2"/>
    <x v="3"/>
    <x v="5"/>
    <s v="Personal Accessories"/>
    <s v="Knives"/>
    <x v="138"/>
    <n v="12.14"/>
    <n v="2013"/>
    <s v="Q4 2013"/>
    <n v="47151.76"/>
    <n v="3884"/>
    <n v="0.29489292"/>
    <s v="MexicoWebSports StoreSingle EdgeQ4 2013"/>
  </r>
  <r>
    <x v="2"/>
    <x v="3"/>
    <x v="5"/>
    <s v="Personal Accessories"/>
    <s v="Knives"/>
    <x v="120"/>
    <n v="39.71"/>
    <n v="2013"/>
    <s v="Q4 2013"/>
    <n v="14732.41"/>
    <n v="371"/>
    <n v="0.40745404000000002"/>
    <s v="MexicoWebSports StoreBear EdgeQ4 2013"/>
  </r>
  <r>
    <x v="2"/>
    <x v="3"/>
    <x v="5"/>
    <s v="Personal Accessories"/>
    <s v="Knives"/>
    <x v="35"/>
    <n v="87.68"/>
    <n v="2013"/>
    <s v="Q4 2013"/>
    <n v="13853.44"/>
    <n v="158"/>
    <n v="0.46395985000000001"/>
    <s v="MexicoWebSports StoreBear Survival EdgeQ4 2013"/>
  </r>
  <r>
    <x v="2"/>
    <x v="3"/>
    <x v="5"/>
    <s v="Personal Accessories"/>
    <s v="Knives"/>
    <x v="53"/>
    <n v="40.199999999999996"/>
    <n v="2013"/>
    <s v="Q4 2013"/>
    <n v="281.39999999999998"/>
    <n v="7"/>
    <n v="0.53805970000000003"/>
    <s v="MexicoWebSports StoreMax GizmoQ4 2013"/>
  </r>
  <r>
    <x v="2"/>
    <x v="3"/>
    <x v="5"/>
    <s v="Personal Accessories"/>
    <s v="Knives"/>
    <x v="54"/>
    <n v="12.9"/>
    <n v="2013"/>
    <s v="Q4 2013"/>
    <n v="5456.7"/>
    <n v="423"/>
    <n v="0.61007752000000004"/>
    <s v="MexicoWebSports StorePocket GizmoQ4 2013"/>
  </r>
  <r>
    <x v="2"/>
    <x v="3"/>
    <x v="5"/>
    <s v="Personal Accessories"/>
    <s v="Binoculars"/>
    <x v="104"/>
    <n v="100.02999999999999"/>
    <n v="2013"/>
    <s v="Q4 2013"/>
    <n v="68120.429999999993"/>
    <n v="681"/>
    <n v="0.28831351"/>
    <s v="MexicoWebSports StoreSeeker 35Q4 2013"/>
  </r>
  <r>
    <x v="2"/>
    <x v="3"/>
    <x v="5"/>
    <s v="Personal Accessories"/>
    <s v="Binoculars"/>
    <x v="127"/>
    <n v="173.54"/>
    <n v="2013"/>
    <s v="Q4 2013"/>
    <n v="48938.28"/>
    <n v="282"/>
    <n v="0.45764664999999999"/>
    <s v="MexicoWebSports StoreSeeker ExtremeQ4 2013"/>
  </r>
  <r>
    <x v="2"/>
    <x v="3"/>
    <x v="5"/>
    <s v="Personal Accessories"/>
    <s v="Binoculars"/>
    <x v="128"/>
    <n v="81.28"/>
    <n v="2013"/>
    <s v="Q4 2013"/>
    <n v="27310.080000000002"/>
    <n v="336"/>
    <n v="0.50787402000000004"/>
    <s v="MexicoWebSports StoreSeeker MiniQ4 2013"/>
  </r>
  <r>
    <x v="2"/>
    <x v="3"/>
    <x v="5"/>
    <s v="Personal Accessories"/>
    <s v="Binoculars"/>
    <x v="55"/>
    <n v="172.8"/>
    <n v="2013"/>
    <s v="Q4 2013"/>
    <n v="10195.200000000001"/>
    <n v="59"/>
    <n v="0.44444444"/>
    <s v="MexicoWebSports StoreRanger VisionQ4 2013"/>
  </r>
  <r>
    <x v="2"/>
    <x v="3"/>
    <x v="5"/>
    <s v="Personal Accessories"/>
    <s v="Navigation"/>
    <x v="108"/>
    <n v="104.04812962962963"/>
    <n v="2013"/>
    <s v="Q4 2013"/>
    <n v="112371.98"/>
    <n v="1080"/>
    <n v="0.33555713999999998"/>
    <s v="MexicoWebSports StoreGlacier GPSQ4 2013"/>
  </r>
  <r>
    <x v="2"/>
    <x v="3"/>
    <x v="5"/>
    <s v="Personal Accessories"/>
    <s v="Navigation"/>
    <x v="142"/>
    <n v="145"/>
    <n v="2013"/>
    <s v="Q4 2013"/>
    <n v="24360"/>
    <n v="168"/>
    <n v="0.3771835"/>
    <s v="MexicoWebSports StoreAstro PilotQ4 2013"/>
  </r>
  <r>
    <x v="2"/>
    <x v="3"/>
    <x v="5"/>
    <s v="Personal Accessories"/>
    <s v="Navigation"/>
    <x v="143"/>
    <n v="235"/>
    <n v="2013"/>
    <s v="Q4 2013"/>
    <n v="11985"/>
    <n v="51"/>
    <n v="0.34829787000000001"/>
    <s v="MexicoWebSports StoreAuto PilotQ4 2013"/>
  </r>
  <r>
    <x v="2"/>
    <x v="3"/>
    <x v="5"/>
    <s v="Outdoor Protection"/>
    <s v="Insect Repellents"/>
    <x v="110"/>
    <n v="6.01"/>
    <n v="2013"/>
    <s v="Q4 2013"/>
    <n v="8401.98"/>
    <n v="1398"/>
    <n v="0.69550749000000001"/>
    <s v="MexicoWebSports StoreBugShield SprayQ4 2013"/>
  </r>
  <r>
    <x v="2"/>
    <x v="3"/>
    <x v="5"/>
    <s v="Outdoor Protection"/>
    <s v="Insect Repellents"/>
    <x v="112"/>
    <n v="7"/>
    <n v="2013"/>
    <s v="Q4 2013"/>
    <n v="3416"/>
    <n v="488"/>
    <n v="0.66714286"/>
    <s v="MexicoWebSports StoreBugShield LotionQ4 2013"/>
  </r>
  <r>
    <x v="2"/>
    <x v="3"/>
    <x v="5"/>
    <s v="Outdoor Protection"/>
    <s v="Insect Repellents"/>
    <x v="37"/>
    <n v="6.7899999999999991"/>
    <n v="2013"/>
    <s v="Q4 2013"/>
    <n v="10660.3"/>
    <n v="1570"/>
    <n v="0.64359352000000003"/>
    <s v="MexicoWebSports StoreBugShield ExtremeQ4 2013"/>
  </r>
  <r>
    <x v="2"/>
    <x v="3"/>
    <x v="5"/>
    <s v="Outdoor Protection"/>
    <s v="Sunscreen"/>
    <x v="113"/>
    <n v="5"/>
    <n v="2013"/>
    <s v="Q4 2013"/>
    <n v="1790"/>
    <n v="358"/>
    <n v="0.61"/>
    <s v="MexicoWebSports StoreSun BlockerQ4 2013"/>
  </r>
  <r>
    <x v="2"/>
    <x v="3"/>
    <x v="5"/>
    <s v="Outdoor Protection"/>
    <s v="Sunscreen"/>
    <x v="38"/>
    <n v="5"/>
    <n v="2013"/>
    <s v="Q4 2013"/>
    <n v="2330"/>
    <n v="466"/>
    <n v="0.60799999999999998"/>
    <s v="MexicoWebSports StoreSun Shelter StickQ4 2013"/>
  </r>
  <r>
    <x v="2"/>
    <x v="3"/>
    <x v="5"/>
    <s v="Outdoor Protection"/>
    <s v="First Aid"/>
    <x v="39"/>
    <n v="12.65"/>
    <n v="2013"/>
    <s v="Q4 2013"/>
    <n v="5249.75"/>
    <n v="415"/>
    <n v="0.28853754999999998"/>
    <s v="MexicoWebSports StoreCompact Relief KitQ4 2013"/>
  </r>
  <r>
    <x v="2"/>
    <x v="3"/>
    <x v="5"/>
    <s v="Outdoor Protection"/>
    <s v="First Aid"/>
    <x v="117"/>
    <n v="6"/>
    <n v="2013"/>
    <s v="Q4 2013"/>
    <n v="1302"/>
    <n v="217"/>
    <n v="0.52833333000000005"/>
    <s v="MexicoWebSports StoreCalamine ReliefQ4 2013"/>
  </r>
  <r>
    <x v="2"/>
    <x v="3"/>
    <x v="5"/>
    <s v="Outdoor Protection"/>
    <s v="First Aid"/>
    <x v="118"/>
    <n v="6"/>
    <n v="2013"/>
    <s v="Q4 2013"/>
    <n v="774"/>
    <n v="129"/>
    <n v="0.54"/>
    <s v="MexicoWebSports StoreInsect Bite ReliefQ4 2013"/>
  </r>
  <r>
    <x v="2"/>
    <x v="3"/>
    <x v="5"/>
    <s v="Golf Equipment"/>
    <s v="Irons"/>
    <x v="58"/>
    <n v="882.09999999999991"/>
    <n v="2013"/>
    <s v="Q4 2013"/>
    <n v="118201.4"/>
    <n v="134"/>
    <n v="0.48883346999999999"/>
    <s v="MexicoWebSports StoreHailstorm Titanium IronsQ4 2013"/>
  </r>
  <r>
    <x v="2"/>
    <x v="3"/>
    <x v="5"/>
    <s v="Golf Equipment"/>
    <s v="Irons"/>
    <x v="60"/>
    <n v="844.56999999999994"/>
    <n v="2013"/>
    <s v="Q4 2013"/>
    <n v="157090.01999999999"/>
    <n v="186"/>
    <n v="0.50270552000000002"/>
    <s v="MexicoWebSports StoreLady Hailstorm Titanium IronsQ4 2013"/>
  </r>
  <r>
    <x v="2"/>
    <x v="3"/>
    <x v="5"/>
    <s v="Golf Equipment"/>
    <s v="Woods"/>
    <x v="61"/>
    <n v="1207.53"/>
    <n v="2013"/>
    <s v="Q4 2013"/>
    <n v="150941.25"/>
    <n v="125"/>
    <n v="0.48738334"/>
    <s v="MexicoWebSports StoreHailstorm Titanium Woods SetQ4 2013"/>
  </r>
  <r>
    <x v="2"/>
    <x v="3"/>
    <x v="5"/>
    <s v="Golf Equipment"/>
    <s v="Woods"/>
    <x v="63"/>
    <n v="1291.73"/>
    <n v="2013"/>
    <s v="Q4 2013"/>
    <n v="96879.75"/>
    <n v="75"/>
    <n v="0.52776509000000005"/>
    <s v="MexicoWebSports StoreLady Hailstorm Titanium Woods SetQ4 2013"/>
  </r>
  <r>
    <x v="2"/>
    <x v="3"/>
    <x v="5"/>
    <s v="Golf Equipment"/>
    <s v="Putters"/>
    <x v="67"/>
    <n v="171.6"/>
    <n v="2013"/>
    <s v="Q4 2013"/>
    <n v="99013.2"/>
    <n v="577"/>
    <n v="0.46503496999999999"/>
    <s v="MexicoWebSports StoreBlue Steel Max PutterQ4 2013"/>
  </r>
  <r>
    <x v="2"/>
    <x v="3"/>
    <x v="5"/>
    <s v="Golf Equipment"/>
    <s v="Golf Accessories"/>
    <x v="68"/>
    <n v="10.32"/>
    <n v="2013"/>
    <s v="Q4 2013"/>
    <n v="11352"/>
    <n v="1100"/>
    <n v="0.72868217000000002"/>
    <s v="MexicoWebSports StoreCourse Pro Golf and Tee SetQ4 2013"/>
  </r>
  <r>
    <x v="2"/>
    <x v="3"/>
    <x v="5"/>
    <s v="Golf Equipment"/>
    <s v="Golf Accessories"/>
    <x v="69"/>
    <n v="12.43"/>
    <n v="2013"/>
    <s v="Q4 2013"/>
    <n v="14605.25"/>
    <n v="1175"/>
    <n v="0.51729685999999997"/>
    <s v="MexicoWebSports StoreCourse Pro UmbrellaQ4 2013"/>
  </r>
  <r>
    <x v="2"/>
    <x v="3"/>
    <x v="5"/>
    <s v="Golf Equipment"/>
    <s v="Golf Accessories"/>
    <x v="70"/>
    <n v="208.34"/>
    <n v="2013"/>
    <s v="Q4 2013"/>
    <n v="27709.22"/>
    <n v="133"/>
    <n v="0.61745223999999999"/>
    <s v="MexicoWebSports StoreCourse Pro Golf BagQ4 2013"/>
  </r>
  <r>
    <x v="2"/>
    <x v="4"/>
    <x v="0"/>
    <s v="Camping Equipment"/>
    <s v="Cooking Gear"/>
    <x v="130"/>
    <n v="6.2600000000000007"/>
    <n v="2013"/>
    <s v="Q4 2013"/>
    <n v="25246.58"/>
    <n v="4033"/>
    <n v="0.53194887999999996"/>
    <s v="MexicoSales visitOutdoors ShopTrailChef Water BagQ4 2013"/>
  </r>
  <r>
    <x v="2"/>
    <x v="4"/>
    <x v="0"/>
    <s v="Camping Equipment"/>
    <s v="Cooking Gear"/>
    <x v="1"/>
    <n v="144.18"/>
    <n v="2013"/>
    <s v="Q4 2013"/>
    <n v="39649.5"/>
    <n v="275"/>
    <n v="0.47981689999999999"/>
    <s v="MexicoSales visitOutdoors ShopTrailChef Double FlameQ4 2013"/>
  </r>
  <r>
    <x v="2"/>
    <x v="4"/>
    <x v="0"/>
    <s v="Camping Equipment"/>
    <s v="Cooking Gear"/>
    <x v="76"/>
    <n v="11.569999999999999"/>
    <n v="2013"/>
    <s v="Q4 2013"/>
    <n v="46106.45"/>
    <n v="3985"/>
    <n v="0.43820225000000002"/>
    <s v="MexicoSales visitOutdoors ShopTrailChef UtensilsQ4 2013"/>
  </r>
  <r>
    <x v="2"/>
    <x v="4"/>
    <x v="0"/>
    <s v="Camping Equipment"/>
    <s v="Tents"/>
    <x v="132"/>
    <n v="706.94"/>
    <n v="2013"/>
    <s v="Q4 2013"/>
    <n v="224806.92"/>
    <n v="318"/>
    <n v="0.35779557000000001"/>
    <s v="MexicoSales visitOutdoors ShopStar Gazer 3Q4 2013"/>
  </r>
  <r>
    <x v="2"/>
    <x v="4"/>
    <x v="0"/>
    <s v="Camping Equipment"/>
    <s v="Tents"/>
    <x v="78"/>
    <n v="1.96"/>
    <n v="2013"/>
    <s v="Q4 2013"/>
    <n v="6052.48"/>
    <n v="3088"/>
    <n v="0.48979592"/>
    <s v="MexicoSales visitOutdoors ShopStar PegQ4 2013"/>
  </r>
  <r>
    <x v="2"/>
    <x v="4"/>
    <x v="0"/>
    <s v="Camping Equipment"/>
    <s v="Sleeping Bags"/>
    <x v="4"/>
    <n v="85.589999999999989"/>
    <n v="2013"/>
    <s v="Q4 2013"/>
    <n v="81481.679999999993"/>
    <n v="952"/>
    <n v="0.29898353"/>
    <s v="MexicoSales visitOutdoors ShopHibernator LiteQ4 2013"/>
  </r>
  <r>
    <x v="2"/>
    <x v="4"/>
    <x v="0"/>
    <s v="Camping Equipment"/>
    <s v="Sleeping Bags"/>
    <x v="5"/>
    <n v="251.88"/>
    <n v="2013"/>
    <s v="Q4 2013"/>
    <n v="106293.36"/>
    <n v="422"/>
    <n v="0.40447832"/>
    <s v="MexicoSales visitOutdoors ShopHibernator ExtremeQ4 2013"/>
  </r>
  <r>
    <x v="2"/>
    <x v="4"/>
    <x v="0"/>
    <s v="Camping Equipment"/>
    <s v="Sleeping Bags"/>
    <x v="80"/>
    <n v="120.91000000000001"/>
    <n v="2013"/>
    <s v="Q4 2013"/>
    <n v="81251.520000000004"/>
    <n v="672"/>
    <n v="0.56537921000000002"/>
    <s v="MexicoSales visitOutdoors ShopHibernator Self - Inflating MatQ4 2013"/>
  </r>
  <r>
    <x v="2"/>
    <x v="4"/>
    <x v="0"/>
    <s v="Camping Equipment"/>
    <s v="Sleeping Bags"/>
    <x v="6"/>
    <n v="99.259999999999991"/>
    <n v="2013"/>
    <s v="Q4 2013"/>
    <n v="58067.1"/>
    <n v="585"/>
    <n v="0.34263549999999998"/>
    <s v="MexicoSales visitOutdoors ShopHibernator Camp CotQ4 2013"/>
  </r>
  <r>
    <x v="2"/>
    <x v="4"/>
    <x v="0"/>
    <s v="Camping Equipment"/>
    <s v="Packs"/>
    <x v="83"/>
    <n v="73.02"/>
    <n v="2013"/>
    <s v="Q4 2013"/>
    <n v="55568.22"/>
    <n v="761"/>
    <n v="0.28101890000000002"/>
    <s v="MexicoSales visitOutdoors ShopCanyon Mule Climber BackpackQ4 2013"/>
  </r>
  <r>
    <x v="2"/>
    <x v="4"/>
    <x v="0"/>
    <s v="Camping Equipment"/>
    <s v="Packs"/>
    <x v="84"/>
    <n v="352.32"/>
    <n v="2013"/>
    <s v="Q4 2013"/>
    <n v="130006.08"/>
    <n v="369"/>
    <n v="0.39449931999999999"/>
    <s v="MexicoSales visitOutdoors ShopCanyon Mule Journey BackpackQ4 2013"/>
  </r>
  <r>
    <x v="2"/>
    <x v="4"/>
    <x v="0"/>
    <s v="Camping Equipment"/>
    <s v="Packs"/>
    <x v="86"/>
    <n v="69.83"/>
    <n v="2013"/>
    <s v="Q4 2013"/>
    <n v="88753.93"/>
    <n v="1271"/>
    <n v="0.41028210999999998"/>
    <s v="MexicoSales visitOutdoors ShopCanyon Mule CarryallQ4 2013"/>
  </r>
  <r>
    <x v="2"/>
    <x v="4"/>
    <x v="0"/>
    <s v="Camping Equipment"/>
    <s v="Lanterns"/>
    <x v="88"/>
    <n v="15.959999999999999"/>
    <n v="2013"/>
    <s v="Q4 2013"/>
    <n v="14204.4"/>
    <n v="890"/>
    <n v="0.53007519000000003"/>
    <s v="MexicoSales visitOutdoors ShopFirefly MapreaderQ4 2013"/>
  </r>
  <r>
    <x v="2"/>
    <x v="4"/>
    <x v="0"/>
    <s v="Camping Equipment"/>
    <s v="Lanterns"/>
    <x v="9"/>
    <n v="64.34"/>
    <n v="2013"/>
    <s v="Q4 2013"/>
    <n v="20846.16"/>
    <n v="324"/>
    <n v="0.36851104000000001"/>
    <s v="MexicoSales visitOutdoors ShopEverGlow ButaneQ4 2013"/>
  </r>
  <r>
    <x v="2"/>
    <x v="4"/>
    <x v="0"/>
    <s v="Mountaineering Equipment"/>
    <s v="Rope"/>
    <x v="10"/>
    <n v="152"/>
    <n v="2013"/>
    <s v="Q4 2013"/>
    <n v="34808"/>
    <n v="229"/>
    <n v="0.33611841999999997"/>
    <s v="MexicoSales visitOutdoors ShopHusky Rope 50Q4 2013"/>
  </r>
  <r>
    <x v="2"/>
    <x v="4"/>
    <x v="0"/>
    <s v="Mountaineering Equipment"/>
    <s v="Rope"/>
    <x v="11"/>
    <n v="180.5"/>
    <n v="2013"/>
    <s v="Q4 2013"/>
    <n v="23645.5"/>
    <n v="131"/>
    <n v="0.29911357"/>
    <s v="MexicoSales visitOutdoors ShopHusky Rope 60Q4 2013"/>
  </r>
  <r>
    <x v="2"/>
    <x v="4"/>
    <x v="0"/>
    <s v="Mountaineering Equipment"/>
    <s v="Rope"/>
    <x v="13"/>
    <n v="546.2299999999999"/>
    <n v="2013"/>
    <s v="Q4 2013"/>
    <n v="80842.039999999994"/>
    <n v="148"/>
    <n v="0.32198891000000002"/>
    <s v="MexicoSales visitOutdoors ShopHusky Rope 200Q4 2013"/>
  </r>
  <r>
    <x v="2"/>
    <x v="4"/>
    <x v="0"/>
    <s v="Mountaineering Equipment"/>
    <s v="Safety"/>
    <x v="14"/>
    <n v="70.3"/>
    <n v="2013"/>
    <s v="Q4 2013"/>
    <n v="51670.5"/>
    <n v="735"/>
    <n v="0.25263158000000002"/>
    <s v="MexicoSales visitOutdoors ShopGranite Climbing HelmetQ4 2013"/>
  </r>
  <r>
    <x v="2"/>
    <x v="4"/>
    <x v="0"/>
    <s v="Mountaineering Equipment"/>
    <s v="Safety"/>
    <x v="15"/>
    <n v="61.75"/>
    <n v="2013"/>
    <s v="Q4 2013"/>
    <n v="35259.25"/>
    <n v="571"/>
    <n v="0.29117409"/>
    <s v="MexicoSales visitOutdoors ShopHusky HarnessQ4 2013"/>
  </r>
  <r>
    <x v="2"/>
    <x v="4"/>
    <x v="0"/>
    <s v="Mountaineering Equipment"/>
    <s v="Safety"/>
    <x v="16"/>
    <n v="104.5"/>
    <n v="2013"/>
    <s v="Q4 2013"/>
    <n v="78375"/>
    <n v="750"/>
    <n v="0.48392343999999998"/>
    <s v="MexicoSales visitOutdoors ShopHusky Harness ExtremeQ4 2013"/>
  </r>
  <r>
    <x v="2"/>
    <x v="4"/>
    <x v="0"/>
    <s v="Mountaineering Equipment"/>
    <s v="Safety"/>
    <x v="17"/>
    <n v="33"/>
    <n v="2013"/>
    <s v="Q4 2013"/>
    <n v="9933"/>
    <n v="301"/>
    <n v="0.52393939"/>
    <s v="MexicoSales visitOutdoors ShopGranite Signal MirrorQ4 2013"/>
  </r>
  <r>
    <x v="2"/>
    <x v="4"/>
    <x v="0"/>
    <s v="Mountaineering Equipment"/>
    <s v="Climbing Accessories"/>
    <x v="18"/>
    <n v="3.8"/>
    <n v="2013"/>
    <s v="Q4 2013"/>
    <n v="20197"/>
    <n v="5315"/>
    <n v="0.48421052999999997"/>
    <s v="MexicoSales visitOutdoors ShopGranite CarabinerQ4 2013"/>
  </r>
  <r>
    <x v="2"/>
    <x v="4"/>
    <x v="0"/>
    <s v="Mountaineering Equipment"/>
    <s v="Climbing Accessories"/>
    <x v="19"/>
    <n v="66.5"/>
    <n v="2013"/>
    <s v="Q4 2013"/>
    <n v="22676.5"/>
    <n v="341"/>
    <n v="0.48165414000000001"/>
    <s v="MexicoSales visitOutdoors ShopGranite BelayQ4 2013"/>
  </r>
  <r>
    <x v="2"/>
    <x v="4"/>
    <x v="0"/>
    <s v="Mountaineering Equipment"/>
    <s v="Climbing Accessories"/>
    <x v="20"/>
    <n v="36.86"/>
    <n v="2013"/>
    <s v="Q4 2013"/>
    <n v="20051.84"/>
    <n v="544"/>
    <n v="0.50217036999999998"/>
    <s v="MexicoSales visitOutdoors ShopGranite PulleyQ4 2013"/>
  </r>
  <r>
    <x v="2"/>
    <x v="4"/>
    <x v="0"/>
    <s v="Mountaineering Equipment"/>
    <s v="Climbing Accessories"/>
    <x v="21"/>
    <n v="39.19"/>
    <n v="2013"/>
    <s v="Q4 2013"/>
    <n v="15519.24"/>
    <n v="396"/>
    <n v="0.44628731999999999"/>
    <s v="MexicoSales visitOutdoors ShopFirefly Climbing LampQ4 2013"/>
  </r>
  <r>
    <x v="2"/>
    <x v="4"/>
    <x v="0"/>
    <s v="Mountaineering Equipment"/>
    <s v="Climbing Accessories"/>
    <x v="24"/>
    <n v="18"/>
    <n v="2013"/>
    <s v="Q4 2013"/>
    <n v="5184"/>
    <n v="288"/>
    <n v="0.52611110999999999"/>
    <s v="MexicoSales visitOutdoors ShopGranite Chalk BagQ4 2013"/>
  </r>
  <r>
    <x v="2"/>
    <x v="4"/>
    <x v="0"/>
    <s v="Mountaineering Equipment"/>
    <s v="Tools"/>
    <x v="25"/>
    <n v="76"/>
    <n v="2013"/>
    <s v="Q4 2013"/>
    <n v="50160"/>
    <n v="660"/>
    <n v="0.48723684"/>
    <s v="MexicoSales visitOutdoors ShopGranite IceQ4 2013"/>
  </r>
  <r>
    <x v="2"/>
    <x v="4"/>
    <x v="0"/>
    <s v="Mountaineering Equipment"/>
    <s v="Tools"/>
    <x v="26"/>
    <n v="75.98"/>
    <n v="2013"/>
    <s v="Q4 2013"/>
    <n v="36470.400000000001"/>
    <n v="480"/>
    <n v="0.25138194000000003"/>
    <s v="MexicoSales visitOutdoors ShopGranite HammerQ4 2013"/>
  </r>
  <r>
    <x v="2"/>
    <x v="4"/>
    <x v="0"/>
    <s v="Mountaineering Equipment"/>
    <s v="Tools"/>
    <x v="30"/>
    <n v="76"/>
    <n v="2013"/>
    <s v="Q4 2013"/>
    <n v="178676"/>
    <n v="2351"/>
    <n v="0.38789474000000002"/>
    <s v="MexicoSales visitOutdoors ShopGranite ExtremeQ4 2013"/>
  </r>
  <r>
    <x v="2"/>
    <x v="4"/>
    <x v="0"/>
    <s v="Personal Accessories"/>
    <s v="Watches"/>
    <x v="31"/>
    <n v="282.59999999999997"/>
    <n v="2013"/>
    <s v="Q4 2013"/>
    <n v="8195.4"/>
    <n v="29"/>
    <n v="0.58885350000000003"/>
    <s v="MexicoSales visitOutdoors ShopMountain Man ExtremeQ4 2013"/>
  </r>
  <r>
    <x v="2"/>
    <x v="4"/>
    <x v="0"/>
    <s v="Personal Accessories"/>
    <s v="Eyewear"/>
    <x v="32"/>
    <n v="61.117974683544297"/>
    <n v="2013"/>
    <s v="Q4 2013"/>
    <n v="4828.32"/>
    <n v="79"/>
    <n v="0.57213895999999997"/>
    <s v="MexicoSales visitOutdoors ShopPolar SunQ4 2013"/>
  </r>
  <r>
    <x v="2"/>
    <x v="4"/>
    <x v="0"/>
    <s v="Personal Accessories"/>
    <s v="Eyewear"/>
    <x v="33"/>
    <n v="105.60000000000001"/>
    <n v="2013"/>
    <s v="Q4 2013"/>
    <n v="3484.8"/>
    <n v="33"/>
    <n v="0.52945076000000002"/>
    <s v="MexicoSales visitOutdoors ShopPolar IceQ4 2013"/>
  </r>
  <r>
    <x v="2"/>
    <x v="4"/>
    <x v="0"/>
    <s v="Personal Accessories"/>
    <s v="Eyewear"/>
    <x v="100"/>
    <n v="120.80056179775281"/>
    <n v="2013"/>
    <s v="Q4 2013"/>
    <n v="10751.25"/>
    <n v="89"/>
    <n v="0.51258504999999999"/>
    <s v="MexicoSales visitOutdoors ShopPolar SportsQ4 2013"/>
  </r>
  <r>
    <x v="2"/>
    <x v="4"/>
    <x v="0"/>
    <s v="Personal Accessories"/>
    <s v="Eyewear"/>
    <x v="101"/>
    <n v="95.61999999999999"/>
    <n v="2013"/>
    <s v="Q4 2013"/>
    <n v="5737.2"/>
    <n v="60"/>
    <n v="0.56996444000000002"/>
    <s v="MexicoSales visitOutdoors ShopPolar WaveQ4 2013"/>
  </r>
  <r>
    <x v="2"/>
    <x v="4"/>
    <x v="0"/>
    <s v="Personal Accessories"/>
    <s v="Knives"/>
    <x v="119"/>
    <n v="16.14"/>
    <n v="2013"/>
    <s v="Q4 2013"/>
    <n v="16866.3"/>
    <n v="1045"/>
    <n v="0.29182155999999998"/>
    <s v="MexicoSales visitOutdoors ShopDouble EdgeQ4 2013"/>
  </r>
  <r>
    <x v="2"/>
    <x v="4"/>
    <x v="0"/>
    <s v="Personal Accessories"/>
    <s v="Knives"/>
    <x v="34"/>
    <n v="113.71"/>
    <n v="2013"/>
    <s v="Q4 2013"/>
    <n v="90968"/>
    <n v="800"/>
    <n v="0.29645589999999999"/>
    <s v="MexicoSales visitOutdoors ShopEdge ExtremeQ4 2013"/>
  </r>
  <r>
    <x v="2"/>
    <x v="4"/>
    <x v="0"/>
    <s v="Personal Accessories"/>
    <s v="Knives"/>
    <x v="120"/>
    <n v="39.71"/>
    <n v="2013"/>
    <s v="Q4 2013"/>
    <n v="19219.64"/>
    <n v="484"/>
    <n v="0.40745404000000002"/>
    <s v="MexicoSales visitOutdoors ShopBear EdgeQ4 2013"/>
  </r>
  <r>
    <x v="2"/>
    <x v="4"/>
    <x v="0"/>
    <s v="Personal Accessories"/>
    <s v="Knives"/>
    <x v="35"/>
    <n v="87.679999999999993"/>
    <n v="2013"/>
    <s v="Q4 2013"/>
    <n v="34896.639999999999"/>
    <n v="398"/>
    <n v="0.46395985000000001"/>
    <s v="MexicoSales visitOutdoors ShopBear Survival EdgeQ4 2013"/>
  </r>
  <r>
    <x v="2"/>
    <x v="4"/>
    <x v="0"/>
    <s v="Personal Accessories"/>
    <s v="Navigation"/>
    <x v="121"/>
    <n v="91.62"/>
    <n v="2013"/>
    <s v="Q4 2013"/>
    <n v="16216.74"/>
    <n v="177"/>
    <n v="0.42152368000000001"/>
    <s v="MexicoSales visitOutdoors ShopGlacier DeluxeQ4 2013"/>
  </r>
  <r>
    <x v="2"/>
    <x v="4"/>
    <x v="0"/>
    <s v="Personal Accessories"/>
    <s v="Navigation"/>
    <x v="36"/>
    <n v="341.62"/>
    <n v="2013"/>
    <s v="Q4 2013"/>
    <n v="52267.86"/>
    <n v="153"/>
    <n v="0.48343187999999998"/>
    <s v="MexicoSales visitOutdoors ShopGlacier GPS ExtremeQ4 2013"/>
  </r>
  <r>
    <x v="2"/>
    <x v="4"/>
    <x v="0"/>
    <s v="Outdoor Protection"/>
    <s v="Insect Repellents"/>
    <x v="137"/>
    <n v="6"/>
    <n v="2013"/>
    <s v="Q4 2013"/>
    <n v="4686"/>
    <n v="781"/>
    <n v="0.69"/>
    <s v="MexicoSales visitOutdoors ShopBugShield NaturalQ4 2013"/>
  </r>
  <r>
    <x v="2"/>
    <x v="4"/>
    <x v="0"/>
    <s v="Outdoor Protection"/>
    <s v="Sunscreen"/>
    <x v="113"/>
    <n v="5"/>
    <n v="2013"/>
    <s v="Q4 2013"/>
    <n v="1545"/>
    <n v="309"/>
    <n v="0.61"/>
    <s v="MexicoSales visitOutdoors ShopSun BlockerQ4 2013"/>
  </r>
  <r>
    <x v="3"/>
    <x v="3"/>
    <x v="1"/>
    <s v="Personal Accessories"/>
    <s v="Watches"/>
    <x v="98"/>
    <n v="73"/>
    <n v="2013"/>
    <s v="Q4 2013"/>
    <n v="9490"/>
    <n v="130"/>
    <n v="0.43041096000000001"/>
    <s v="BrazilWebGolf ShopVenueQ4 2013"/>
  </r>
  <r>
    <x v="3"/>
    <x v="3"/>
    <x v="1"/>
    <s v="Personal Accessories"/>
    <s v="Watches"/>
    <x v="41"/>
    <n v="241.79999999999998"/>
    <n v="2013"/>
    <s v="Q4 2013"/>
    <n v="2901.6"/>
    <n v="12"/>
    <n v="0.44230768999999998"/>
    <s v="BrazilWebGolf ShopInfinityQ4 2013"/>
  </r>
  <r>
    <x v="3"/>
    <x v="3"/>
    <x v="1"/>
    <s v="Personal Accessories"/>
    <s v="Watches"/>
    <x v="99"/>
    <n v="177.63174603174602"/>
    <n v="2013"/>
    <s v="Q4 2013"/>
    <n v="11190.8"/>
    <n v="63"/>
    <n v="0.47428601999999997"/>
    <s v="BrazilWebGolf ShopLuxQ4 2013"/>
  </r>
  <r>
    <x v="3"/>
    <x v="3"/>
    <x v="1"/>
    <s v="Personal Accessories"/>
    <s v="Watches"/>
    <x v="125"/>
    <n v="47.3"/>
    <n v="2013"/>
    <s v="Q4 2013"/>
    <n v="1750.1"/>
    <n v="37"/>
    <n v="0.40126849999999997"/>
    <s v="BrazilWebGolf ShopSamQ4 2013"/>
  </r>
  <r>
    <x v="3"/>
    <x v="3"/>
    <x v="1"/>
    <s v="Personal Accessories"/>
    <s v="Watches"/>
    <x v="42"/>
    <n v="199.9063829787234"/>
    <n v="2013"/>
    <s v="Q4 2013"/>
    <n v="37582.400000000001"/>
    <n v="188"/>
    <n v="0.44929966999999998"/>
    <s v="BrazilWebGolf ShopTXQ4 2013"/>
  </r>
  <r>
    <x v="3"/>
    <x v="3"/>
    <x v="1"/>
    <s v="Personal Accessories"/>
    <s v="Watches"/>
    <x v="43"/>
    <n v="274"/>
    <n v="2013"/>
    <s v="Q4 2013"/>
    <n v="1370"/>
    <n v="5"/>
    <n v="0.41686130999999998"/>
    <s v="BrazilWebGolf ShopLegendQ4 2013"/>
  </r>
  <r>
    <x v="3"/>
    <x v="3"/>
    <x v="1"/>
    <s v="Personal Accessories"/>
    <s v="Watches"/>
    <x v="139"/>
    <n v="109.5"/>
    <n v="2013"/>
    <s v="Q4 2013"/>
    <n v="1642.5"/>
    <n v="15"/>
    <n v="0.42484018000000001"/>
    <s v="BrazilWebGolf ShopZodiakQ4 2013"/>
  </r>
  <r>
    <x v="3"/>
    <x v="3"/>
    <x v="1"/>
    <s v="Personal Accessories"/>
    <s v="Eyewear"/>
    <x v="32"/>
    <n v="61.17230769230769"/>
    <n v="2013"/>
    <s v="Q4 2013"/>
    <n v="4771.4399999999996"/>
    <n v="78"/>
    <n v="0.57251898999999995"/>
    <s v="BrazilWebGolf ShopPolar SunQ4 2013"/>
  </r>
  <r>
    <x v="3"/>
    <x v="3"/>
    <x v="1"/>
    <s v="Personal Accessories"/>
    <s v="Eyewear"/>
    <x v="100"/>
    <n v="122.69999999999999"/>
    <n v="2013"/>
    <s v="Q4 2013"/>
    <n v="4539.8999999999996"/>
    <n v="37"/>
    <n v="0.52013039999999999"/>
    <s v="BrazilWebGolf ShopPolar SportsQ4 2013"/>
  </r>
  <r>
    <x v="3"/>
    <x v="3"/>
    <x v="1"/>
    <s v="Personal Accessories"/>
    <s v="Eyewear"/>
    <x v="47"/>
    <n v="48.25"/>
    <n v="2013"/>
    <s v="Q4 2013"/>
    <n v="9457"/>
    <n v="196"/>
    <n v="0.34797927000000001"/>
    <s v="BrazilWebGolf ShopDanteQ4 2013"/>
  </r>
  <r>
    <x v="3"/>
    <x v="3"/>
    <x v="1"/>
    <s v="Personal Accessories"/>
    <s v="Eyewear"/>
    <x v="48"/>
    <n v="21.25"/>
    <n v="2013"/>
    <s v="Q4 2013"/>
    <n v="9753.75"/>
    <n v="459"/>
    <n v="0.41223528999999998"/>
    <s v="BrazilWebGolf ShopFairwayQ4 2013"/>
  </r>
  <r>
    <x v="3"/>
    <x v="3"/>
    <x v="1"/>
    <s v="Personal Accessories"/>
    <s v="Eyewear"/>
    <x v="49"/>
    <n v="72.8"/>
    <n v="2013"/>
    <s v="Q4 2013"/>
    <n v="3785.6"/>
    <n v="52"/>
    <n v="0.43658072999999997"/>
    <s v="BrazilWebGolf ShopInfernoQ4 2013"/>
  </r>
  <r>
    <x v="3"/>
    <x v="3"/>
    <x v="1"/>
    <s v="Personal Accessories"/>
    <s v="Eyewear"/>
    <x v="50"/>
    <n v="87.411483253588514"/>
    <n v="2013"/>
    <s v="Q4 2013"/>
    <n v="18269"/>
    <n v="209"/>
    <n v="0.49671301000000001"/>
    <s v="BrazilWebGolf ShopMaximusQ4 2013"/>
  </r>
  <r>
    <x v="3"/>
    <x v="3"/>
    <x v="1"/>
    <s v="Personal Accessories"/>
    <s v="Eyewear"/>
    <x v="52"/>
    <n v="32.999859418931585"/>
    <n v="2013"/>
    <s v="Q4 2013"/>
    <n v="35210.85"/>
    <n v="1067"/>
    <n v="0.33505894000000003"/>
    <s v="BrazilWebGolf ShopZoneQ4 2013"/>
  </r>
  <r>
    <x v="3"/>
    <x v="3"/>
    <x v="1"/>
    <s v="Personal Accessories"/>
    <s v="Eyewear"/>
    <x v="103"/>
    <n v="42.877378435517969"/>
    <n v="2013"/>
    <s v="Q4 2013"/>
    <n v="20281"/>
    <n v="473"/>
    <n v="0.42329767000000001"/>
    <s v="BrazilWebGolf ShopHawk EyeQ4 2013"/>
  </r>
  <r>
    <x v="3"/>
    <x v="3"/>
    <x v="1"/>
    <s v="Personal Accessories"/>
    <s v="Eyewear"/>
    <x v="141"/>
    <n v="62.65"/>
    <n v="2013"/>
    <s v="Q4 2013"/>
    <n v="9773.4"/>
    <n v="156"/>
    <n v="0.46001596"/>
    <s v="BrazilWebGolf ShopRetroQ4 2013"/>
  </r>
  <r>
    <x v="3"/>
    <x v="3"/>
    <x v="1"/>
    <s v="Personal Accessories"/>
    <s v="Binoculars"/>
    <x v="105"/>
    <n v="127.39999999999999"/>
    <n v="2013"/>
    <s v="Q4 2013"/>
    <n v="17708.599999999999"/>
    <n v="139"/>
    <n v="0.27331240000000001"/>
    <s v="BrazilWebGolf ShopSeeker 50Q4 2013"/>
  </r>
  <r>
    <x v="3"/>
    <x v="3"/>
    <x v="1"/>
    <s v="Personal Accessories"/>
    <s v="Binoculars"/>
    <x v="55"/>
    <n v="169.92285714285717"/>
    <n v="2013"/>
    <s v="Q4 2013"/>
    <n v="17841.900000000001"/>
    <n v="105"/>
    <n v="0.49193584000000001"/>
    <s v="BrazilWebGolf ShopRanger VisionQ4 2013"/>
  </r>
  <r>
    <x v="3"/>
    <x v="3"/>
    <x v="1"/>
    <s v="Personal Accessories"/>
    <s v="Navigation"/>
    <x v="142"/>
    <n v="145"/>
    <n v="2013"/>
    <s v="Q4 2013"/>
    <n v="10005"/>
    <n v="69"/>
    <n v="0.37537931000000002"/>
    <s v="BrazilWebGolf ShopAstro PilotQ4 2013"/>
  </r>
  <r>
    <x v="3"/>
    <x v="3"/>
    <x v="1"/>
    <s v="Personal Accessories"/>
    <s v="Navigation"/>
    <x v="143"/>
    <n v="235"/>
    <n v="2013"/>
    <s v="Q4 2013"/>
    <n v="8225"/>
    <n v="35"/>
    <n v="0.34829787000000001"/>
    <s v="BrazilWebGolf ShopAuto PilotQ4 2013"/>
  </r>
  <r>
    <x v="3"/>
    <x v="3"/>
    <x v="2"/>
    <s v="Camping Equipment"/>
    <s v="Cooking Gear"/>
    <x v="130"/>
    <n v="6.39"/>
    <n v="2013"/>
    <s v="Q4 2013"/>
    <n v="10505.16"/>
    <n v="1644"/>
    <n v="0.54147104999999995"/>
    <s v="BrazilWebDepartment StoreTrailChef Water BagQ4 2013"/>
  </r>
  <r>
    <x v="3"/>
    <x v="3"/>
    <x v="2"/>
    <s v="Camping Equipment"/>
    <s v="Cooking Gear"/>
    <x v="73"/>
    <n v="23.525217391304349"/>
    <n v="2013"/>
    <s v="Q4 2013"/>
    <n v="25971.84"/>
    <n v="1104"/>
    <n v="0.32285428999999999"/>
    <s v="BrazilWebDepartment StoreTrailChef Kitchen KitQ4 2013"/>
  </r>
  <r>
    <x v="3"/>
    <x v="3"/>
    <x v="2"/>
    <s v="Camping Equipment"/>
    <s v="Cooking Gear"/>
    <x v="122"/>
    <n v="3.6179029462738304"/>
    <n v="2013"/>
    <s v="Q4 2013"/>
    <n v="6262.59"/>
    <n v="1731"/>
    <n v="0.76505727000000001"/>
    <s v="BrazilWebDepartment StoreTrailChef CupQ4 2013"/>
  </r>
  <r>
    <x v="3"/>
    <x v="3"/>
    <x v="2"/>
    <s v="Camping Equipment"/>
    <s v="Cooking Gear"/>
    <x v="74"/>
    <n v="53.83"/>
    <n v="2013"/>
    <s v="Q4 2013"/>
    <n v="25569.25"/>
    <n v="475"/>
    <n v="0.35036224999999999"/>
    <s v="BrazilWebDepartment StoreTrailChef Cook SetQ4 2013"/>
  </r>
  <r>
    <x v="3"/>
    <x v="3"/>
    <x v="2"/>
    <s v="Camping Equipment"/>
    <s v="Cooking Gear"/>
    <x v="75"/>
    <n v="63.43"/>
    <n v="2013"/>
    <s v="Q4 2013"/>
    <n v="22390.79"/>
    <n v="353"/>
    <n v="0.26880025000000002"/>
    <s v="BrazilWebDepartment StoreTrailChef Single FlameQ4 2013"/>
  </r>
  <r>
    <x v="3"/>
    <x v="3"/>
    <x v="2"/>
    <s v="Camping Equipment"/>
    <s v="Cooking Gear"/>
    <x v="134"/>
    <n v="12.888414695520884"/>
    <n v="2013"/>
    <s v="Q4 2013"/>
    <n v="25609.279999999999"/>
    <n v="1987"/>
    <n v="0.6035199"/>
    <s v="BrazilWebDepartment StoreTrailChef KettleQ4 2013"/>
  </r>
  <r>
    <x v="3"/>
    <x v="3"/>
    <x v="2"/>
    <s v="Camping Equipment"/>
    <s v="Cooking Gear"/>
    <x v="76"/>
    <n v="19.29"/>
    <n v="2013"/>
    <s v="Q4 2013"/>
    <n v="8429.73"/>
    <n v="437"/>
    <n v="0.48159668"/>
    <s v="BrazilWebDepartment StoreTrailChef UtensilsQ4 2013"/>
  </r>
  <r>
    <x v="3"/>
    <x v="3"/>
    <x v="2"/>
    <s v="Camping Equipment"/>
    <s v="Tents"/>
    <x v="2"/>
    <n v="618.35"/>
    <n v="2013"/>
    <s v="Q4 2013"/>
    <n v="62453.35"/>
    <n v="101"/>
    <n v="0.35958599000000002"/>
    <s v="BrazilWebDepartment StoreStar DomeQ4 2013"/>
  </r>
  <r>
    <x v="3"/>
    <x v="3"/>
    <x v="2"/>
    <s v="Camping Equipment"/>
    <s v="Tents"/>
    <x v="77"/>
    <n v="818.62"/>
    <n v="2013"/>
    <s v="Q4 2013"/>
    <n v="26195.84"/>
    <n v="32"/>
    <n v="0.40143168000000001"/>
    <s v="BrazilWebDepartment StoreStar Gazer 6Q4 2013"/>
  </r>
  <r>
    <x v="3"/>
    <x v="3"/>
    <x v="2"/>
    <s v="Camping Equipment"/>
    <s v="Tents"/>
    <x v="78"/>
    <n v="2.02"/>
    <n v="2013"/>
    <s v="Q4 2013"/>
    <n v="2832.04"/>
    <n v="1402"/>
    <n v="0.50495049999999997"/>
    <s v="BrazilWebDepartment StoreStar PegQ4 2013"/>
  </r>
  <r>
    <x v="3"/>
    <x v="3"/>
    <x v="2"/>
    <s v="Camping Equipment"/>
    <s v="Sleeping Bags"/>
    <x v="4"/>
    <n v="85.589999999999989"/>
    <n v="2013"/>
    <s v="Q4 2013"/>
    <n v="38772.269999999997"/>
    <n v="453"/>
    <n v="0.29898353"/>
    <s v="BrazilWebDepartment StoreHibernator LiteQ4 2013"/>
  </r>
  <r>
    <x v="3"/>
    <x v="3"/>
    <x v="2"/>
    <s v="Camping Equipment"/>
    <s v="Sleeping Bags"/>
    <x v="79"/>
    <n v="141.74248677248679"/>
    <n v="2013"/>
    <s v="Q4 2013"/>
    <n v="80367.990000000005"/>
    <n v="567"/>
    <n v="0.3932659"/>
    <s v="BrazilWebDepartment StoreHibernatorQ4 2013"/>
  </r>
  <r>
    <x v="3"/>
    <x v="3"/>
    <x v="2"/>
    <s v="Camping Equipment"/>
    <s v="Sleeping Bags"/>
    <x v="80"/>
    <n v="110.74935779816514"/>
    <n v="2013"/>
    <s v="Q4 2013"/>
    <n v="48286.720000000001"/>
    <n v="436"/>
    <n v="0.52550514999999998"/>
    <s v="BrazilWebDepartment StoreHibernator Self - Inflating MatQ4 2013"/>
  </r>
  <r>
    <x v="3"/>
    <x v="3"/>
    <x v="2"/>
    <s v="Camping Equipment"/>
    <s v="Sleeping Bags"/>
    <x v="81"/>
    <n v="30.095340793489321"/>
    <n v="2013"/>
    <s v="Q4 2013"/>
    <n v="29583.72"/>
    <n v="983"/>
    <n v="0.44317752999999999"/>
    <s v="BrazilWebDepartment StoreHibernator PadQ4 2013"/>
  </r>
  <r>
    <x v="3"/>
    <x v="3"/>
    <x v="2"/>
    <s v="Camping Equipment"/>
    <s v="Sleeping Bags"/>
    <x v="82"/>
    <n v="17.650000000000002"/>
    <n v="2013"/>
    <s v="Q4 2013"/>
    <n v="9848.7000000000007"/>
    <n v="558"/>
    <n v="0.52124645999999997"/>
    <s v="BrazilWebDepartment StoreHibernator PillowQ4 2013"/>
  </r>
  <r>
    <x v="3"/>
    <x v="3"/>
    <x v="2"/>
    <s v="Camping Equipment"/>
    <s v="Sleeping Bags"/>
    <x v="6"/>
    <n v="95.159418604651165"/>
    <n v="2013"/>
    <s v="Q4 2013"/>
    <n v="16367.42"/>
    <n v="172"/>
    <n v="0.32626828000000002"/>
    <s v="BrazilWebDepartment StoreHibernator Camp CotQ4 2013"/>
  </r>
  <r>
    <x v="3"/>
    <x v="3"/>
    <x v="2"/>
    <s v="Camping Equipment"/>
    <s v="Packs"/>
    <x v="83"/>
    <n v="73.02"/>
    <n v="2013"/>
    <s v="Q4 2013"/>
    <n v="38481.54"/>
    <n v="527"/>
    <n v="0.28101890000000002"/>
    <s v="BrazilWebDepartment StoreCanyon Mule Climber BackpackQ4 2013"/>
  </r>
  <r>
    <x v="3"/>
    <x v="3"/>
    <x v="2"/>
    <s v="Camping Equipment"/>
    <s v="Packs"/>
    <x v="135"/>
    <n v="271.60000000000002"/>
    <n v="2013"/>
    <s v="Q4 2013"/>
    <n v="135800"/>
    <n v="500"/>
    <n v="0.38637703000000001"/>
    <s v="BrazilWebDepartment StoreCanyon Mule Weekender BackpackQ4 2013"/>
  </r>
  <r>
    <x v="3"/>
    <x v="3"/>
    <x v="2"/>
    <s v="Camping Equipment"/>
    <s v="Packs"/>
    <x v="84"/>
    <n v="352.32"/>
    <n v="2013"/>
    <s v="Q4 2013"/>
    <n v="66940.800000000003"/>
    <n v="190"/>
    <n v="0.39449931999999999"/>
    <s v="BrazilWebDepartment StoreCanyon Mule Journey BackpackQ4 2013"/>
  </r>
  <r>
    <x v="3"/>
    <x v="3"/>
    <x v="2"/>
    <s v="Camping Equipment"/>
    <s v="Packs"/>
    <x v="85"/>
    <n v="30.959999999999997"/>
    <n v="2013"/>
    <s v="Q4 2013"/>
    <n v="36935.279999999999"/>
    <n v="1193"/>
    <n v="0.51550388000000003"/>
    <s v="BrazilWebDepartment StoreCanyon Mule CoolerQ4 2013"/>
  </r>
  <r>
    <x v="3"/>
    <x v="3"/>
    <x v="2"/>
    <s v="Camping Equipment"/>
    <s v="Packs"/>
    <x v="86"/>
    <n v="69.83"/>
    <n v="2013"/>
    <s v="Q4 2013"/>
    <n v="24091.35"/>
    <n v="345"/>
    <n v="0.41028210999999998"/>
    <s v="BrazilWebDepartment StoreCanyon Mule CarryallQ4 2013"/>
  </r>
  <r>
    <x v="3"/>
    <x v="3"/>
    <x v="2"/>
    <s v="Camping Equipment"/>
    <s v="Lanterns"/>
    <x v="88"/>
    <n v="16.100973963355834"/>
    <n v="2013"/>
    <s v="Q4 2013"/>
    <n v="16696.71"/>
    <n v="1037"/>
    <n v="0.53418966999999995"/>
    <s v="BrazilWebDepartment StoreFirefly MapreaderQ4 2013"/>
  </r>
  <r>
    <x v="3"/>
    <x v="3"/>
    <x v="2"/>
    <s v="Camping Equipment"/>
    <s v="Lanterns"/>
    <x v="89"/>
    <n v="27.37"/>
    <n v="2013"/>
    <s v="Q4 2013"/>
    <n v="23565.57"/>
    <n v="861"/>
    <n v="0.39093897999999999"/>
    <s v="BrazilWebDepartment StoreFirefly 2Q4 2013"/>
  </r>
  <r>
    <x v="3"/>
    <x v="3"/>
    <x v="2"/>
    <s v="Camping Equipment"/>
    <s v="Lanterns"/>
    <x v="90"/>
    <n v="29.44"/>
    <n v="2013"/>
    <s v="Q4 2013"/>
    <n v="5269.76"/>
    <n v="179"/>
    <n v="0.38858695999999998"/>
    <s v="BrazilWebDepartment StoreFirefly 4Q4 2013"/>
  </r>
  <r>
    <x v="3"/>
    <x v="3"/>
    <x v="2"/>
    <s v="Camping Equipment"/>
    <s v="Lanterns"/>
    <x v="91"/>
    <n v="26.540000000000003"/>
    <n v="2013"/>
    <s v="Q4 2013"/>
    <n v="16401.72"/>
    <n v="618"/>
    <n v="0.33006782000000001"/>
    <s v="BrazilWebDepartment StoreFirefly Multi-lightQ4 2013"/>
  </r>
  <r>
    <x v="3"/>
    <x v="3"/>
    <x v="2"/>
    <s v="Camping Equipment"/>
    <s v="Lanterns"/>
    <x v="8"/>
    <n v="34.200000000000003"/>
    <n v="2013"/>
    <s v="Q4 2013"/>
    <n v="23769"/>
    <n v="695"/>
    <n v="0.45204677999999998"/>
    <s v="BrazilWebDepartment StoreEverGlow SingleQ4 2013"/>
  </r>
  <r>
    <x v="3"/>
    <x v="3"/>
    <x v="2"/>
    <s v="Camping Equipment"/>
    <s v="Lanterns"/>
    <x v="92"/>
    <n v="52.15"/>
    <n v="2013"/>
    <s v="Q4 2013"/>
    <n v="1720.95"/>
    <n v="33"/>
    <n v="0.44870566000000001"/>
    <s v="BrazilWebDepartment StoreEverGlow DoubleQ4 2013"/>
  </r>
  <r>
    <x v="3"/>
    <x v="3"/>
    <x v="2"/>
    <s v="Camping Equipment"/>
    <s v="Lanterns"/>
    <x v="9"/>
    <n v="67.73"/>
    <n v="2013"/>
    <s v="Q4 2013"/>
    <n v="1015.95"/>
    <n v="15"/>
    <n v="0.40011812000000002"/>
    <s v="BrazilWebDepartment StoreEverGlow ButaneQ4 2013"/>
  </r>
  <r>
    <x v="3"/>
    <x v="3"/>
    <x v="2"/>
    <s v="Camping Equipment"/>
    <s v="Lanterns"/>
    <x v="93"/>
    <n v="27.464740157480318"/>
    <n v="2013"/>
    <s v="Q4 2013"/>
    <n v="34880.22"/>
    <n v="1270"/>
    <n v="0.53431200000000001"/>
    <s v="BrazilWebDepartment StoreEverGlow LampQ4 2013"/>
  </r>
  <r>
    <x v="3"/>
    <x v="3"/>
    <x v="2"/>
    <s v="Personal Accessories"/>
    <s v="Watches"/>
    <x v="94"/>
    <n v="48.634999999999998"/>
    <n v="2013"/>
    <s v="Q4 2013"/>
    <n v="21788.48"/>
    <n v="448"/>
    <n v="0.38316028000000002"/>
    <s v="BrazilWebDepartment StoreMountain Man AnalogQ4 2013"/>
  </r>
  <r>
    <x v="3"/>
    <x v="3"/>
    <x v="2"/>
    <s v="Personal Accessories"/>
    <s v="Watches"/>
    <x v="95"/>
    <n v="41.610000000000007"/>
    <n v="2013"/>
    <s v="Q4 2013"/>
    <n v="2288.5500000000002"/>
    <n v="55"/>
    <n v="0.51934630999999998"/>
    <s v="BrazilWebDepartment StoreMountain Man DigitalQ4 2013"/>
  </r>
  <r>
    <x v="3"/>
    <x v="3"/>
    <x v="2"/>
    <s v="Personal Accessories"/>
    <s v="Watches"/>
    <x v="96"/>
    <n v="78.433240000000012"/>
    <n v="2013"/>
    <s v="Q4 2013"/>
    <n v="19608.310000000001"/>
    <n v="250"/>
    <n v="0.50276184000000002"/>
    <s v="BrazilWebDepartment StoreMountain Man DeluxeQ4 2013"/>
  </r>
  <r>
    <x v="3"/>
    <x v="3"/>
    <x v="2"/>
    <s v="Personal Accessories"/>
    <s v="Watches"/>
    <x v="98"/>
    <n v="73"/>
    <n v="2013"/>
    <s v="Q4 2013"/>
    <n v="11461"/>
    <n v="157"/>
    <n v="0.42630137000000001"/>
    <s v="BrazilWebDepartment StoreVenueQ4 2013"/>
  </r>
  <r>
    <x v="3"/>
    <x v="3"/>
    <x v="2"/>
    <s v="Personal Accessories"/>
    <s v="Watches"/>
    <x v="41"/>
    <n v="234.57435897435897"/>
    <n v="2013"/>
    <s v="Q4 2013"/>
    <n v="45742"/>
    <n v="195"/>
    <n v="0.46552490000000002"/>
    <s v="BrazilWebDepartment StoreInfinityQ4 2013"/>
  </r>
  <r>
    <x v="3"/>
    <x v="3"/>
    <x v="2"/>
    <s v="Personal Accessories"/>
    <s v="Watches"/>
    <x v="99"/>
    <n v="171.88974358974357"/>
    <n v="2013"/>
    <s v="Q4 2013"/>
    <n v="26814.799999999999"/>
    <n v="156"/>
    <n v="0.48457270000000002"/>
    <s v="BrazilWebDepartment StoreLuxQ4 2013"/>
  </r>
  <r>
    <x v="3"/>
    <x v="3"/>
    <x v="2"/>
    <s v="Personal Accessories"/>
    <s v="Watches"/>
    <x v="125"/>
    <n v="47.3"/>
    <n v="2013"/>
    <s v="Q4 2013"/>
    <n v="5439.5"/>
    <n v="115"/>
    <n v="0.40253699999999998"/>
    <s v="BrazilWebDepartment StoreSamQ4 2013"/>
  </r>
  <r>
    <x v="3"/>
    <x v="3"/>
    <x v="2"/>
    <s v="Personal Accessories"/>
    <s v="Watches"/>
    <x v="42"/>
    <n v="199.80708661417322"/>
    <n v="2013"/>
    <s v="Q4 2013"/>
    <n v="50751"/>
    <n v="254"/>
    <n v="0.46326654"/>
    <s v="BrazilWebDepartment StoreTXQ4 2013"/>
  </r>
  <r>
    <x v="3"/>
    <x v="3"/>
    <x v="2"/>
    <s v="Personal Accessories"/>
    <s v="Watches"/>
    <x v="43"/>
    <n v="264.94285714285712"/>
    <n v="2013"/>
    <s v="Q4 2013"/>
    <n v="55638"/>
    <n v="210"/>
    <n v="0.43235666"/>
    <s v="BrazilWebDepartment StoreLegendQ4 2013"/>
  </r>
  <r>
    <x v="3"/>
    <x v="3"/>
    <x v="2"/>
    <s v="Personal Accessories"/>
    <s v="Watches"/>
    <x v="139"/>
    <n v="109.5"/>
    <n v="2013"/>
    <s v="Q4 2013"/>
    <n v="1204.5"/>
    <n v="11"/>
    <n v="0.42484018000000001"/>
    <s v="BrazilWebDepartment StoreZodiakQ4 2013"/>
  </r>
  <r>
    <x v="3"/>
    <x v="3"/>
    <x v="2"/>
    <s v="Personal Accessories"/>
    <s v="Eyewear"/>
    <x v="32"/>
    <n v="60.936553755522823"/>
    <n v="2013"/>
    <s v="Q4 2013"/>
    <n v="41375.919999999998"/>
    <n v="679"/>
    <n v="0.57086513000000005"/>
    <s v="BrazilWebDepartment StorePolar SunQ4 2013"/>
  </r>
  <r>
    <x v="3"/>
    <x v="3"/>
    <x v="2"/>
    <s v="Personal Accessories"/>
    <s v="Eyewear"/>
    <x v="33"/>
    <n v="107.65652173913044"/>
    <n v="2013"/>
    <s v="Q4 2013"/>
    <n v="12380.5"/>
    <n v="115"/>
    <n v="0.53843947999999997"/>
    <s v="BrazilWebDepartment StorePolar IceQ4 2013"/>
  </r>
  <r>
    <x v="3"/>
    <x v="3"/>
    <x v="2"/>
    <s v="Personal Accessories"/>
    <s v="Eyewear"/>
    <x v="100"/>
    <n v="118.59915343915345"/>
    <n v="2013"/>
    <s v="Q4 2013"/>
    <n v="44830.48"/>
    <n v="378"/>
    <n v="0.50353777"/>
    <s v="BrazilWebDepartment StorePolar SportsQ4 2013"/>
  </r>
  <r>
    <x v="3"/>
    <x v="3"/>
    <x v="2"/>
    <s v="Personal Accessories"/>
    <s v="Eyewear"/>
    <x v="101"/>
    <n v="95.61999999999999"/>
    <n v="2013"/>
    <s v="Q4 2013"/>
    <n v="1243.06"/>
    <n v="13"/>
    <n v="0.56996444000000002"/>
    <s v="BrazilWebDepartment StorePolar WaveQ4 2013"/>
  </r>
  <r>
    <x v="3"/>
    <x v="3"/>
    <x v="2"/>
    <s v="Personal Accessories"/>
    <s v="Eyewear"/>
    <x v="102"/>
    <n v="67.5"/>
    <n v="2013"/>
    <s v="Q4 2013"/>
    <n v="2970"/>
    <n v="44"/>
    <n v="0.46621549000000001"/>
    <s v="BrazilWebDepartment StoreBellaQ4 2013"/>
  </r>
  <r>
    <x v="3"/>
    <x v="3"/>
    <x v="2"/>
    <s v="Personal Accessories"/>
    <s v="Eyewear"/>
    <x v="46"/>
    <n v="26.8"/>
    <n v="2013"/>
    <s v="Q4 2013"/>
    <n v="1715.2"/>
    <n v="64"/>
    <n v="0.32985075000000003"/>
    <s v="BrazilWebDepartment StoreCat EyeQ4 2013"/>
  </r>
  <r>
    <x v="3"/>
    <x v="3"/>
    <x v="2"/>
    <s v="Personal Accessories"/>
    <s v="Eyewear"/>
    <x v="47"/>
    <n v="47.129135802469136"/>
    <n v="2013"/>
    <s v="Q4 2013"/>
    <n v="7634.92"/>
    <n v="162"/>
    <n v="0.36665086000000002"/>
    <s v="BrazilWebDepartment StoreDanteQ4 2013"/>
  </r>
  <r>
    <x v="3"/>
    <x v="3"/>
    <x v="2"/>
    <s v="Personal Accessories"/>
    <s v="Eyewear"/>
    <x v="48"/>
    <n v="21.25"/>
    <n v="2013"/>
    <s v="Q4 2013"/>
    <n v="10773.75"/>
    <n v="507"/>
    <n v="0.41515257"/>
    <s v="BrazilWebDepartment StoreFairwayQ4 2013"/>
  </r>
  <r>
    <x v="3"/>
    <x v="3"/>
    <x v="2"/>
    <s v="Personal Accessories"/>
    <s v="Eyewear"/>
    <x v="49"/>
    <n v="70.596862745098036"/>
    <n v="2013"/>
    <s v="Q4 2013"/>
    <n v="18002.2"/>
    <n v="255"/>
    <n v="0.44768973000000001"/>
    <s v="BrazilWebDepartment StoreInfernoQ4 2013"/>
  </r>
  <r>
    <x v="3"/>
    <x v="3"/>
    <x v="2"/>
    <s v="Personal Accessories"/>
    <s v="Eyewear"/>
    <x v="50"/>
    <n v="86.24307116104869"/>
    <n v="2013"/>
    <s v="Q4 2013"/>
    <n v="46053.8"/>
    <n v="534"/>
    <n v="0.51281544999999995"/>
    <s v="BrazilWebDepartment StoreMaximusQ4 2013"/>
  </r>
  <r>
    <x v="3"/>
    <x v="3"/>
    <x v="2"/>
    <s v="Personal Accessories"/>
    <s v="Eyewear"/>
    <x v="51"/>
    <n v="50.3"/>
    <n v="2013"/>
    <s v="Q4 2013"/>
    <n v="1559.3"/>
    <n v="31"/>
    <n v="0.41033797"/>
    <s v="BrazilWebDepartment StoreTrendiQ4 2013"/>
  </r>
  <r>
    <x v="3"/>
    <x v="3"/>
    <x v="2"/>
    <s v="Personal Accessories"/>
    <s v="Eyewear"/>
    <x v="52"/>
    <n v="33.359098360655736"/>
    <n v="2013"/>
    <s v="Q4 2013"/>
    <n v="40698.1"/>
    <n v="1220"/>
    <n v="0.33480531000000002"/>
    <s v="BrazilWebDepartment StoreZoneQ4 2013"/>
  </r>
  <r>
    <x v="3"/>
    <x v="3"/>
    <x v="2"/>
    <s v="Personal Accessories"/>
    <s v="Eyewear"/>
    <x v="103"/>
    <n v="42.80527638190955"/>
    <n v="2013"/>
    <s v="Q4 2013"/>
    <n v="8518.25"/>
    <n v="199"/>
    <n v="0.41700348999999998"/>
    <s v="BrazilWebDepartment StoreHawk EyeQ4 2013"/>
  </r>
  <r>
    <x v="3"/>
    <x v="3"/>
    <x v="2"/>
    <s v="Personal Accessories"/>
    <s v="Eyewear"/>
    <x v="141"/>
    <n v="62.650000000000006"/>
    <n v="2013"/>
    <s v="Q4 2013"/>
    <n v="17291.400000000001"/>
    <n v="276"/>
    <n v="0.46001596"/>
    <s v="BrazilWebDepartment StoreRetroQ4 2013"/>
  </r>
  <r>
    <x v="3"/>
    <x v="3"/>
    <x v="2"/>
    <s v="Personal Accessories"/>
    <s v="Knives"/>
    <x v="119"/>
    <n v="16.64"/>
    <n v="2013"/>
    <s v="Q4 2013"/>
    <n v="7837.44"/>
    <n v="471"/>
    <n v="0.31310095999999998"/>
    <s v="BrazilWebDepartment StoreDouble EdgeQ4 2013"/>
  </r>
  <r>
    <x v="3"/>
    <x v="3"/>
    <x v="2"/>
    <s v="Personal Accessories"/>
    <s v="Knives"/>
    <x v="35"/>
    <n v="89.52"/>
    <n v="2013"/>
    <s v="Q4 2013"/>
    <n v="4655.04"/>
    <n v="52"/>
    <n v="0.47497766000000002"/>
    <s v="BrazilWebDepartment StoreBear Survival EdgeQ4 2013"/>
  </r>
  <r>
    <x v="3"/>
    <x v="3"/>
    <x v="2"/>
    <s v="Personal Accessories"/>
    <s v="Knives"/>
    <x v="53"/>
    <n v="40.700000000000003"/>
    <n v="2013"/>
    <s v="Q4 2013"/>
    <n v="4884"/>
    <n v="120"/>
    <n v="0.53906633999999998"/>
    <s v="BrazilWebDepartment StoreMax GizmoQ4 2013"/>
  </r>
  <r>
    <x v="3"/>
    <x v="3"/>
    <x v="2"/>
    <s v="Personal Accessories"/>
    <s v="Knives"/>
    <x v="54"/>
    <n v="12.9"/>
    <n v="2013"/>
    <s v="Q4 2013"/>
    <n v="6488.7"/>
    <n v="503"/>
    <n v="0.59631358999999995"/>
    <s v="BrazilWebDepartment StorePocket GizmoQ4 2013"/>
  </r>
  <r>
    <x v="3"/>
    <x v="3"/>
    <x v="2"/>
    <s v="Personal Accessories"/>
    <s v="Binoculars"/>
    <x v="104"/>
    <n v="100.03"/>
    <n v="2013"/>
    <s v="Q4 2013"/>
    <n v="14004.2"/>
    <n v="140"/>
    <n v="0.28831351"/>
    <s v="BrazilWebDepartment StoreSeeker 35Q4 2013"/>
  </r>
  <r>
    <x v="3"/>
    <x v="3"/>
    <x v="2"/>
    <s v="Personal Accessories"/>
    <s v="Binoculars"/>
    <x v="105"/>
    <n v="127.39999999999999"/>
    <n v="2013"/>
    <s v="Q4 2013"/>
    <n v="23441.599999999999"/>
    <n v="184"/>
    <n v="0.27331240000000001"/>
    <s v="BrazilWebDepartment StoreSeeker 50Q4 2013"/>
  </r>
  <r>
    <x v="3"/>
    <x v="3"/>
    <x v="2"/>
    <s v="Personal Accessories"/>
    <s v="Binoculars"/>
    <x v="128"/>
    <n v="81.56513368983957"/>
    <n v="2013"/>
    <s v="Q4 2013"/>
    <n v="15252.68"/>
    <n v="187"/>
    <n v="0.50959438000000001"/>
    <s v="BrazilWebDepartment StoreSeeker MiniQ4 2013"/>
  </r>
  <r>
    <x v="3"/>
    <x v="3"/>
    <x v="2"/>
    <s v="Personal Accessories"/>
    <s v="Binoculars"/>
    <x v="55"/>
    <n v="167.5"/>
    <n v="2013"/>
    <s v="Q4 2013"/>
    <n v="8542.5"/>
    <n v="51"/>
    <n v="0.53319402999999999"/>
    <s v="BrazilWebDepartment StoreRanger VisionQ4 2013"/>
  </r>
  <r>
    <x v="3"/>
    <x v="3"/>
    <x v="2"/>
    <s v="Personal Accessories"/>
    <s v="Navigation"/>
    <x v="107"/>
    <n v="32.359744758432086"/>
    <n v="2013"/>
    <s v="Q4 2013"/>
    <n v="35498.639999999999"/>
    <n v="1097"/>
    <n v="0.38194814999999999"/>
    <s v="BrazilWebDepartment StoreGlacier BasicQ4 2013"/>
  </r>
  <r>
    <x v="3"/>
    <x v="3"/>
    <x v="2"/>
    <s v="Personal Accessories"/>
    <s v="Navigation"/>
    <x v="121"/>
    <n v="91.62"/>
    <n v="2013"/>
    <s v="Q4 2013"/>
    <n v="8062.56"/>
    <n v="88"/>
    <n v="0.42152368000000001"/>
    <s v="BrazilWebDepartment StoreGlacier DeluxeQ4 2013"/>
  </r>
  <r>
    <x v="3"/>
    <x v="3"/>
    <x v="2"/>
    <s v="Personal Accessories"/>
    <s v="Navigation"/>
    <x v="142"/>
    <n v="145"/>
    <n v="2013"/>
    <s v="Q4 2013"/>
    <n v="22475"/>
    <n v="155"/>
    <n v="0.376004"/>
    <s v="BrazilWebDepartment StoreAstro PilotQ4 2013"/>
  </r>
  <r>
    <x v="3"/>
    <x v="3"/>
    <x v="2"/>
    <s v="Personal Accessories"/>
    <s v="Navigation"/>
    <x v="143"/>
    <n v="235"/>
    <n v="2013"/>
    <s v="Q4 2013"/>
    <n v="9870"/>
    <n v="42"/>
    <n v="0.34876595999999999"/>
    <s v="BrazilWebDepartment StoreAuto PilotQ4 2013"/>
  </r>
  <r>
    <x v="3"/>
    <x v="3"/>
    <x v="2"/>
    <s v="Outdoor Protection"/>
    <s v="Insect Repellents"/>
    <x v="111"/>
    <n v="7"/>
    <n v="2013"/>
    <s v="Q4 2013"/>
    <n v="2758"/>
    <n v="394"/>
    <n v="0.73142856999999994"/>
    <s v="BrazilWebDepartment StoreBugShield Lotion LiteQ4 2013"/>
  </r>
  <r>
    <x v="3"/>
    <x v="3"/>
    <x v="2"/>
    <s v="Outdoor Protection"/>
    <s v="Insect Repellents"/>
    <x v="112"/>
    <n v="7"/>
    <n v="2013"/>
    <s v="Q4 2013"/>
    <n v="3969"/>
    <n v="567"/>
    <n v="0.66714286"/>
    <s v="BrazilWebDepartment StoreBugShield LotionQ4 2013"/>
  </r>
  <r>
    <x v="3"/>
    <x v="3"/>
    <x v="2"/>
    <s v="Outdoor Protection"/>
    <s v="Sunscreen"/>
    <x v="113"/>
    <n v="5"/>
    <n v="2013"/>
    <s v="Q4 2013"/>
    <n v="680"/>
    <n v="136"/>
    <n v="0.61"/>
    <s v="BrazilWebDepartment StoreSun BlockerQ4 2013"/>
  </r>
  <r>
    <x v="3"/>
    <x v="3"/>
    <x v="2"/>
    <s v="Outdoor Protection"/>
    <s v="Sunscreen"/>
    <x v="114"/>
    <n v="5"/>
    <n v="2013"/>
    <s v="Q4 2013"/>
    <n v="2345"/>
    <n v="469"/>
    <n v="0.64200000000000002"/>
    <s v="BrazilWebDepartment StoreSun Shelter 15Q4 2013"/>
  </r>
  <r>
    <x v="3"/>
    <x v="3"/>
    <x v="2"/>
    <s v="Outdoor Protection"/>
    <s v="Sunscreen"/>
    <x v="129"/>
    <n v="5"/>
    <n v="2013"/>
    <s v="Q4 2013"/>
    <n v="5100"/>
    <n v="1020"/>
    <n v="0.63"/>
    <s v="BrazilWebDepartment StoreSun Shelter 30Q4 2013"/>
  </r>
  <r>
    <x v="3"/>
    <x v="3"/>
    <x v="2"/>
    <s v="Outdoor Protection"/>
    <s v="Sunscreen"/>
    <x v="115"/>
    <n v="6"/>
    <n v="2013"/>
    <s v="Q4 2013"/>
    <n v="3678"/>
    <n v="613"/>
    <n v="0.54"/>
    <s v="BrazilWebDepartment StoreSun ShieldQ4 2013"/>
  </r>
  <r>
    <x v="3"/>
    <x v="3"/>
    <x v="2"/>
    <s v="Outdoor Protection"/>
    <s v="First Aid"/>
    <x v="116"/>
    <n v="22.065217391304348"/>
    <n v="2013"/>
    <s v="Q4 2013"/>
    <n v="4567.5"/>
    <n v="207"/>
    <n v="0.36370443000000002"/>
    <s v="BrazilWebDepartment StoreDeluxe Family Relief KitQ4 2013"/>
  </r>
  <r>
    <x v="3"/>
    <x v="3"/>
    <x v="2"/>
    <s v="Outdoor Protection"/>
    <s v="First Aid"/>
    <x v="40"/>
    <n v="5.23"/>
    <n v="2013"/>
    <s v="Q4 2013"/>
    <n v="632.83000000000004"/>
    <n v="121"/>
    <n v="0.63288719000000004"/>
    <s v="BrazilWebDepartment StoreAloe ReliefQ4 2013"/>
  </r>
  <r>
    <x v="3"/>
    <x v="3"/>
    <x v="2"/>
    <s v="Outdoor Protection"/>
    <s v="First Aid"/>
    <x v="118"/>
    <n v="6"/>
    <n v="2013"/>
    <s v="Q4 2013"/>
    <n v="294"/>
    <n v="49"/>
    <n v="0.54"/>
    <s v="BrazilWebDepartment StoreInsect Bite ReliefQ4 2013"/>
  </r>
  <r>
    <x v="3"/>
    <x v="3"/>
    <x v="2"/>
    <s v="Golf Equipment"/>
    <s v="Irons"/>
    <x v="57"/>
    <n v="437.95000000000005"/>
    <n v="2013"/>
    <s v="Q4 2013"/>
    <n v="74013.55"/>
    <n v="169"/>
    <n v="0.49537618"/>
    <s v="BrazilWebDepartment StoreHailstorm Steel IronsQ4 2013"/>
  </r>
  <r>
    <x v="3"/>
    <x v="3"/>
    <x v="2"/>
    <s v="Golf Equipment"/>
    <s v="Irons"/>
    <x v="58"/>
    <n v="882.1"/>
    <n v="2013"/>
    <s v="Q4 2013"/>
    <n v="47633.4"/>
    <n v="54"/>
    <n v="0.48883346999999999"/>
    <s v="BrazilWebDepartment StoreHailstorm Titanium IronsQ4 2013"/>
  </r>
  <r>
    <x v="3"/>
    <x v="3"/>
    <x v="2"/>
    <s v="Golf Equipment"/>
    <s v="Irons"/>
    <x v="59"/>
    <n v="506.11"/>
    <n v="2013"/>
    <s v="Q4 2013"/>
    <n v="75410.39"/>
    <n v="149"/>
    <n v="0.45118649999999999"/>
    <s v="BrazilWebDepartment StoreLady Hailstorm Steel IronsQ4 2013"/>
  </r>
  <r>
    <x v="3"/>
    <x v="3"/>
    <x v="2"/>
    <s v="Golf Equipment"/>
    <s v="Irons"/>
    <x v="60"/>
    <n v="844.56999999999994"/>
    <n v="2013"/>
    <s v="Q4 2013"/>
    <n v="44762.21"/>
    <n v="53"/>
    <n v="0.50270552000000002"/>
    <s v="BrazilWebDepartment StoreLady Hailstorm Titanium IronsQ4 2013"/>
  </r>
  <r>
    <x v="3"/>
    <x v="3"/>
    <x v="2"/>
    <s v="Golf Equipment"/>
    <s v="Woods"/>
    <x v="61"/>
    <n v="1207.5300000000002"/>
    <n v="2013"/>
    <s v="Q4 2013"/>
    <n v="137658.42000000001"/>
    <n v="114"/>
    <n v="0.48738334"/>
    <s v="BrazilWebDepartment StoreHailstorm Titanium Woods SetQ4 2013"/>
  </r>
  <r>
    <x v="3"/>
    <x v="3"/>
    <x v="2"/>
    <s v="Golf Equipment"/>
    <s v="Woods"/>
    <x v="62"/>
    <n v="661.2"/>
    <n v="2013"/>
    <s v="Q4 2013"/>
    <n v="154059.6"/>
    <n v="233"/>
    <n v="0.48336358000000001"/>
    <s v="BrazilWebDepartment StoreHailstorm Steel Woods SetQ4 2013"/>
  </r>
  <r>
    <x v="3"/>
    <x v="3"/>
    <x v="2"/>
    <s v="Golf Equipment"/>
    <s v="Woods"/>
    <x v="63"/>
    <n v="1291.73"/>
    <n v="2013"/>
    <s v="Q4 2013"/>
    <n v="118839.16"/>
    <n v="92"/>
    <n v="0.52776509000000005"/>
    <s v="BrazilWebDepartment StoreLady Hailstorm Titanium Woods SetQ4 2013"/>
  </r>
  <r>
    <x v="3"/>
    <x v="3"/>
    <x v="2"/>
    <s v="Golf Equipment"/>
    <s v="Woods"/>
    <x v="64"/>
    <n v="866.94356521739121"/>
    <n v="2013"/>
    <s v="Q4 2013"/>
    <n v="99698.51"/>
    <n v="115"/>
    <n v="0.51438592000000005"/>
    <s v="BrazilWebDepartment StoreLady Hailstorm Steel Woods SetQ4 2013"/>
  </r>
  <r>
    <x v="3"/>
    <x v="3"/>
    <x v="2"/>
    <s v="Golf Equipment"/>
    <s v="Putters"/>
    <x v="65"/>
    <n v="47.776158218853624"/>
    <n v="2013"/>
    <s v="Q4 2013"/>
    <n v="100855.47"/>
    <n v="2111"/>
    <n v="0.47876084000000002"/>
    <s v="BrazilWebDepartment StoreCourse Pro PutterQ4 2013"/>
  </r>
  <r>
    <x v="3"/>
    <x v="3"/>
    <x v="2"/>
    <s v="Golf Equipment"/>
    <s v="Putters"/>
    <x v="66"/>
    <n v="84.31"/>
    <n v="2013"/>
    <s v="Q4 2013"/>
    <n v="37096.400000000001"/>
    <n v="440"/>
    <n v="0.51132723999999996"/>
    <s v="BrazilWebDepartment StoreBlue Steel PutterQ4 2013"/>
  </r>
  <r>
    <x v="3"/>
    <x v="3"/>
    <x v="2"/>
    <s v="Golf Equipment"/>
    <s v="Putters"/>
    <x v="67"/>
    <n v="171.6"/>
    <n v="2013"/>
    <s v="Q4 2013"/>
    <n v="18361.2"/>
    <n v="107"/>
    <n v="0.46503496999999999"/>
    <s v="BrazilWebDepartment StoreBlue Steel Max PutterQ4 2013"/>
  </r>
  <r>
    <x v="3"/>
    <x v="3"/>
    <x v="2"/>
    <s v="Golf Equipment"/>
    <s v="Golf Accessories"/>
    <x v="68"/>
    <n v="10.430000000000001"/>
    <n v="2013"/>
    <s v="Q4 2013"/>
    <n v="6174.56"/>
    <n v="592"/>
    <n v="0.73154361999999995"/>
    <s v="BrazilWebDepartment StoreCourse Pro Golf and Tee SetQ4 2013"/>
  </r>
  <r>
    <x v="3"/>
    <x v="3"/>
    <x v="2"/>
    <s v="Golf Equipment"/>
    <s v="Golf Accessories"/>
    <x v="69"/>
    <n v="12.55"/>
    <n v="2013"/>
    <s v="Q4 2013"/>
    <n v="16867.2"/>
    <n v="1344"/>
    <n v="0.52191235000000002"/>
    <s v="BrazilWebDepartment StoreCourse Pro UmbrellaQ4 2013"/>
  </r>
  <r>
    <x v="3"/>
    <x v="3"/>
    <x v="2"/>
    <s v="Golf Equipment"/>
    <s v="Golf Accessories"/>
    <x v="70"/>
    <n v="208.33999999999997"/>
    <n v="2013"/>
    <s v="Q4 2013"/>
    <n v="42709.7"/>
    <n v="205"/>
    <n v="0.61745223999999999"/>
    <s v="BrazilWebDepartment StoreCourse Pro Golf BagQ4 2013"/>
  </r>
  <r>
    <x v="3"/>
    <x v="3"/>
    <x v="2"/>
    <s v="Golf Equipment"/>
    <s v="Golf Accessories"/>
    <x v="71"/>
    <n v="10.579606525911709"/>
    <n v="2013"/>
    <s v="Q4 2013"/>
    <n v="11023.95"/>
    <n v="1042"/>
    <n v="0.75897024000000002"/>
    <s v="BrazilWebDepartment StoreCourse Pro GlovesQ4 2013"/>
  </r>
  <r>
    <x v="3"/>
    <x v="3"/>
    <x v="3"/>
    <s v="Camping Equipment"/>
    <s v="Cooking Gear"/>
    <x v="74"/>
    <n v="53.83"/>
    <n v="2013"/>
    <s v="Q4 2013"/>
    <n v="19701.78"/>
    <n v="366"/>
    <n v="0.35036224999999999"/>
    <s v="BrazilWebWarehouse StoreTrailChef Cook SetQ4 2013"/>
  </r>
  <r>
    <x v="3"/>
    <x v="3"/>
    <x v="3"/>
    <s v="Camping Equipment"/>
    <s v="Cooking Gear"/>
    <x v="75"/>
    <n v="63.43"/>
    <n v="2013"/>
    <s v="Q4 2013"/>
    <n v="29431.52"/>
    <n v="464"/>
    <n v="0.26880025000000002"/>
    <s v="BrazilWebWarehouse StoreTrailChef Single FlameQ4 2013"/>
  </r>
  <r>
    <x v="3"/>
    <x v="3"/>
    <x v="3"/>
    <s v="Camping Equipment"/>
    <s v="Tents"/>
    <x v="131"/>
    <n v="351.62"/>
    <n v="2013"/>
    <s v="Q4 2013"/>
    <n v="213081.72"/>
    <n v="606"/>
    <n v="0.28900517999999997"/>
    <s v="BrazilWebWarehouse StoreStar LiteQ4 2013"/>
  </r>
  <r>
    <x v="3"/>
    <x v="3"/>
    <x v="3"/>
    <s v="Camping Equipment"/>
    <s v="Lanterns"/>
    <x v="124"/>
    <n v="31.549999999999997"/>
    <n v="2013"/>
    <s v="Q4 2013"/>
    <n v="5931.4"/>
    <n v="188"/>
    <n v="0.36608558000000002"/>
    <s v="BrazilWebWarehouse StoreEverGlow KeroseneQ4 2013"/>
  </r>
  <r>
    <x v="3"/>
    <x v="3"/>
    <x v="3"/>
    <s v="Camping Equipment"/>
    <s v="Lanterns"/>
    <x v="9"/>
    <n v="64.34"/>
    <n v="2013"/>
    <s v="Q4 2013"/>
    <n v="4825.5"/>
    <n v="75"/>
    <n v="0.36851104000000001"/>
    <s v="BrazilWebWarehouse StoreEverGlow ButaneQ4 2013"/>
  </r>
  <r>
    <x v="3"/>
    <x v="3"/>
    <x v="3"/>
    <s v="Outdoor Protection"/>
    <s v="Insect Repellents"/>
    <x v="137"/>
    <n v="6"/>
    <n v="2013"/>
    <s v="Q4 2013"/>
    <n v="7326"/>
    <n v="1221"/>
    <n v="0.69"/>
    <s v="BrazilWebWarehouse StoreBugShield NaturalQ4 2013"/>
  </r>
  <r>
    <x v="3"/>
    <x v="3"/>
    <x v="3"/>
    <s v="Outdoor Protection"/>
    <s v="Insect Repellents"/>
    <x v="37"/>
    <n v="6.9428847641144626"/>
    <n v="2013"/>
    <s v="Q4 2013"/>
    <n v="17954.3"/>
    <n v="2586"/>
    <n v="0.65144172"/>
    <s v="BrazilWebWarehouse StoreBugShield ExtremeQ4 2013"/>
  </r>
  <r>
    <x v="3"/>
    <x v="3"/>
    <x v="3"/>
    <s v="Outdoor Protection"/>
    <s v="Sunscreen"/>
    <x v="113"/>
    <n v="5"/>
    <n v="2013"/>
    <s v="Q4 2013"/>
    <n v="765"/>
    <n v="153"/>
    <n v="0.61"/>
    <s v="BrazilWebWarehouse StoreSun BlockerQ4 2013"/>
  </r>
  <r>
    <x v="3"/>
    <x v="3"/>
    <x v="3"/>
    <s v="Outdoor Protection"/>
    <s v="Sunscreen"/>
    <x v="38"/>
    <n v="5"/>
    <n v="2013"/>
    <s v="Q4 2013"/>
    <n v="2135"/>
    <n v="427"/>
    <n v="0.60799999999999998"/>
    <s v="BrazilWebWarehouse StoreSun Shelter StickQ4 2013"/>
  </r>
  <r>
    <x v="3"/>
    <x v="3"/>
    <x v="3"/>
    <s v="Outdoor Protection"/>
    <s v="Sunscreen"/>
    <x v="114"/>
    <n v="5"/>
    <n v="2013"/>
    <s v="Q4 2013"/>
    <n v="1625"/>
    <n v="325"/>
    <n v="0.64200000000000002"/>
    <s v="BrazilWebWarehouse StoreSun Shelter 15Q4 2013"/>
  </r>
  <r>
    <x v="3"/>
    <x v="3"/>
    <x v="3"/>
    <s v="Outdoor Protection"/>
    <s v="Sunscreen"/>
    <x v="129"/>
    <n v="5"/>
    <n v="2013"/>
    <s v="Q4 2013"/>
    <n v="2395"/>
    <n v="479"/>
    <n v="0.63"/>
    <s v="BrazilWebWarehouse StoreSun Shelter 30Q4 2013"/>
  </r>
  <r>
    <x v="3"/>
    <x v="3"/>
    <x v="3"/>
    <s v="Outdoor Protection"/>
    <s v="Sunscreen"/>
    <x v="115"/>
    <n v="6"/>
    <n v="2013"/>
    <s v="Q4 2013"/>
    <n v="1644"/>
    <n v="274"/>
    <n v="0.54"/>
    <s v="BrazilWebWarehouse StoreSun ShieldQ4 2013"/>
  </r>
  <r>
    <x v="3"/>
    <x v="3"/>
    <x v="3"/>
    <s v="Outdoor Protection"/>
    <s v="First Aid"/>
    <x v="39"/>
    <n v="15.90130890052356"/>
    <n v="2013"/>
    <s v="Q4 2013"/>
    <n v="3037.15"/>
    <n v="191"/>
    <n v="0.43400886"/>
    <s v="BrazilWebWarehouse StoreCompact Relief KitQ4 2013"/>
  </r>
  <r>
    <x v="3"/>
    <x v="3"/>
    <x v="3"/>
    <s v="Outdoor Protection"/>
    <s v="First Aid"/>
    <x v="116"/>
    <n v="19.25"/>
    <n v="2013"/>
    <s v="Q4 2013"/>
    <n v="3003"/>
    <n v="156"/>
    <n v="0.27064935000000001"/>
    <s v="BrazilWebWarehouse StoreDeluxe Family Relief KitQ4 2013"/>
  </r>
  <r>
    <x v="3"/>
    <x v="3"/>
    <x v="3"/>
    <s v="Outdoor Protection"/>
    <s v="First Aid"/>
    <x v="118"/>
    <n v="6"/>
    <n v="2013"/>
    <s v="Q4 2013"/>
    <n v="474"/>
    <n v="79"/>
    <n v="0.54"/>
    <s v="BrazilWebWarehouse StoreInsect Bite ReliefQ4 2013"/>
  </r>
  <r>
    <x v="3"/>
    <x v="3"/>
    <x v="0"/>
    <s v="Camping Equipment"/>
    <s v="Cooking Gear"/>
    <x v="130"/>
    <n v="6.33"/>
    <n v="2013"/>
    <s v="Q4 2013"/>
    <n v="14236.17"/>
    <n v="2249"/>
    <n v="0.53712479999999996"/>
    <s v="BrazilWebOutdoors ShopTrailChef Water BagQ4 2013"/>
  </r>
  <r>
    <x v="3"/>
    <x v="3"/>
    <x v="0"/>
    <s v="Camping Equipment"/>
    <s v="Cooking Gear"/>
    <x v="72"/>
    <n v="12.28"/>
    <n v="2013"/>
    <s v="Q4 2013"/>
    <n v="6238.24"/>
    <n v="508"/>
    <n v="0.35504886000000002"/>
    <s v="BrazilWebOutdoors ShopTrailChef CanteenQ4 2013"/>
  </r>
  <r>
    <x v="3"/>
    <x v="3"/>
    <x v="0"/>
    <s v="Camping Equipment"/>
    <s v="Cooking Gear"/>
    <x v="74"/>
    <n v="53.28"/>
    <n v="2013"/>
    <s v="Q4 2013"/>
    <n v="32554.080000000002"/>
    <n v="611"/>
    <n v="0.34365615999999999"/>
    <s v="BrazilWebOutdoors ShopTrailChef Cook SetQ4 2013"/>
  </r>
  <r>
    <x v="3"/>
    <x v="3"/>
    <x v="0"/>
    <s v="Camping Equipment"/>
    <s v="Cooking Gear"/>
    <x v="0"/>
    <n v="123.23"/>
    <n v="2013"/>
    <s v="Q4 2013"/>
    <n v="37831.61"/>
    <n v="307"/>
    <n v="0.35437798999999998"/>
    <s v="BrazilWebOutdoors ShopTrailChef Deluxe Cook SetQ4 2013"/>
  </r>
  <r>
    <x v="3"/>
    <x v="3"/>
    <x v="0"/>
    <s v="Camping Equipment"/>
    <s v="Cooking Gear"/>
    <x v="1"/>
    <n v="144.17999999999998"/>
    <n v="2013"/>
    <s v="Q4 2013"/>
    <n v="41668.019999999997"/>
    <n v="289"/>
    <n v="0.47981689999999999"/>
    <s v="BrazilWebOutdoors ShopTrailChef Double FlameQ4 2013"/>
  </r>
  <r>
    <x v="3"/>
    <x v="3"/>
    <x v="0"/>
    <s v="Camping Equipment"/>
    <s v="Cooking Gear"/>
    <x v="76"/>
    <n v="11.57"/>
    <n v="2013"/>
    <s v="Q4 2013"/>
    <n v="12113.79"/>
    <n v="1047"/>
    <n v="0.43820225000000002"/>
    <s v="BrazilWebOutdoors ShopTrailChef UtensilsQ4 2013"/>
  </r>
  <r>
    <x v="3"/>
    <x v="3"/>
    <x v="0"/>
    <s v="Camping Equipment"/>
    <s v="Tents"/>
    <x v="132"/>
    <n v="706.94"/>
    <n v="2013"/>
    <s v="Q4 2013"/>
    <n v="125835.32"/>
    <n v="178"/>
    <n v="0.35779557000000001"/>
    <s v="BrazilWebOutdoors ShopStar Gazer 3Q4 2013"/>
  </r>
  <r>
    <x v="3"/>
    <x v="3"/>
    <x v="0"/>
    <s v="Camping Equipment"/>
    <s v="Tents"/>
    <x v="78"/>
    <n v="2"/>
    <n v="2013"/>
    <s v="Q4 2013"/>
    <n v="3798"/>
    <n v="1899"/>
    <n v="0.5"/>
    <s v="BrazilWebOutdoors ShopStar PegQ4 2013"/>
  </r>
  <r>
    <x v="3"/>
    <x v="3"/>
    <x v="0"/>
    <s v="Camping Equipment"/>
    <s v="Sleeping Bags"/>
    <x v="4"/>
    <n v="85.59"/>
    <n v="2013"/>
    <s v="Q4 2013"/>
    <n v="52209.9"/>
    <n v="610"/>
    <n v="0.29898353"/>
    <s v="BrazilWebOutdoors ShopHibernator LiteQ4 2013"/>
  </r>
  <r>
    <x v="3"/>
    <x v="3"/>
    <x v="0"/>
    <s v="Camping Equipment"/>
    <s v="Sleeping Bags"/>
    <x v="79"/>
    <n v="141.89994371482177"/>
    <n v="2013"/>
    <s v="Q4 2013"/>
    <n v="75632.67"/>
    <n v="533"/>
    <n v="0.39393915000000002"/>
    <s v="BrazilWebOutdoors ShopHibernatorQ4 2013"/>
  </r>
  <r>
    <x v="3"/>
    <x v="3"/>
    <x v="0"/>
    <s v="Camping Equipment"/>
    <s v="Sleeping Bags"/>
    <x v="5"/>
    <n v="251.88"/>
    <n v="2013"/>
    <s v="Q4 2013"/>
    <n v="177827.28"/>
    <n v="706"/>
    <n v="0.40447832"/>
    <s v="BrazilWebOutdoors ShopHibernator ExtremeQ4 2013"/>
  </r>
  <r>
    <x v="3"/>
    <x v="3"/>
    <x v="0"/>
    <s v="Camping Equipment"/>
    <s v="Sleeping Bags"/>
    <x v="80"/>
    <n v="112.15656188605108"/>
    <n v="2013"/>
    <s v="Q4 2013"/>
    <n v="57087.69"/>
    <n v="509"/>
    <n v="0.53145852999999998"/>
    <s v="BrazilWebOutdoors ShopHibernator Self - Inflating MatQ4 2013"/>
  </r>
  <r>
    <x v="3"/>
    <x v="3"/>
    <x v="0"/>
    <s v="Camping Equipment"/>
    <s v="Sleeping Bags"/>
    <x v="6"/>
    <n v="99.26"/>
    <n v="2013"/>
    <s v="Q4 2013"/>
    <n v="27495.02"/>
    <n v="277"/>
    <n v="0.34263549999999998"/>
    <s v="BrazilWebOutdoors ShopHibernator Camp CotQ4 2013"/>
  </r>
  <r>
    <x v="3"/>
    <x v="3"/>
    <x v="0"/>
    <s v="Camping Equipment"/>
    <s v="Packs"/>
    <x v="83"/>
    <n v="73.02"/>
    <n v="2013"/>
    <s v="Q4 2013"/>
    <n v="28039.68"/>
    <n v="384"/>
    <n v="0.28101890000000002"/>
    <s v="BrazilWebOutdoors ShopCanyon Mule Climber BackpackQ4 2013"/>
  </r>
  <r>
    <x v="3"/>
    <x v="3"/>
    <x v="0"/>
    <s v="Camping Equipment"/>
    <s v="Packs"/>
    <x v="84"/>
    <n v="352.32"/>
    <n v="2013"/>
    <s v="Q4 2013"/>
    <n v="57780.480000000003"/>
    <n v="164"/>
    <n v="0.39449931999999999"/>
    <s v="BrazilWebOutdoors ShopCanyon Mule Journey BackpackQ4 2013"/>
  </r>
  <r>
    <x v="3"/>
    <x v="3"/>
    <x v="0"/>
    <s v="Camping Equipment"/>
    <s v="Packs"/>
    <x v="123"/>
    <n v="437.49"/>
    <n v="2013"/>
    <s v="Q4 2013"/>
    <n v="46811.43"/>
    <n v="107"/>
    <n v="0.45397609"/>
    <s v="BrazilWebOutdoors ShopCanyon Mule Extreme BackpackQ4 2013"/>
  </r>
  <r>
    <x v="3"/>
    <x v="3"/>
    <x v="0"/>
    <s v="Camping Equipment"/>
    <s v="Packs"/>
    <x v="86"/>
    <n v="69.83"/>
    <n v="2013"/>
    <s v="Q4 2013"/>
    <n v="45110.18"/>
    <n v="646"/>
    <n v="0.41028210999999998"/>
    <s v="BrazilWebOutdoors ShopCanyon Mule CarryallQ4 2013"/>
  </r>
  <r>
    <x v="3"/>
    <x v="3"/>
    <x v="0"/>
    <s v="Camping Equipment"/>
    <s v="Lanterns"/>
    <x v="88"/>
    <n v="16.29"/>
    <n v="2013"/>
    <s v="Q4 2013"/>
    <n v="7167.6"/>
    <n v="440"/>
    <n v="0.53959484000000002"/>
    <s v="BrazilWebOutdoors ShopFirefly MapreaderQ4 2013"/>
  </r>
  <r>
    <x v="3"/>
    <x v="3"/>
    <x v="0"/>
    <s v="Camping Equipment"/>
    <s v="Lanterns"/>
    <x v="90"/>
    <n v="29.44"/>
    <n v="2013"/>
    <s v="Q4 2013"/>
    <n v="5534.72"/>
    <n v="188"/>
    <n v="0.38858695999999998"/>
    <s v="BrazilWebOutdoors ShopFirefly 4Q4 2013"/>
  </r>
  <r>
    <x v="3"/>
    <x v="3"/>
    <x v="0"/>
    <s v="Camping Equipment"/>
    <s v="Lanterns"/>
    <x v="7"/>
    <n v="54.609396551724132"/>
    <n v="2013"/>
    <s v="Q4 2013"/>
    <n v="12669.38"/>
    <n v="232"/>
    <n v="0.44533355000000002"/>
    <s v="BrazilWebOutdoors ShopFirefly ExtremeQ4 2013"/>
  </r>
  <r>
    <x v="3"/>
    <x v="3"/>
    <x v="0"/>
    <s v="Camping Equipment"/>
    <s v="Lanterns"/>
    <x v="8"/>
    <n v="34.199999999999996"/>
    <n v="2013"/>
    <s v="Q4 2013"/>
    <n v="16860.599999999999"/>
    <n v="493"/>
    <n v="0.45204677999999998"/>
    <s v="BrazilWebOutdoors ShopEverGlow SingleQ4 2013"/>
  </r>
  <r>
    <x v="3"/>
    <x v="3"/>
    <x v="0"/>
    <s v="Camping Equipment"/>
    <s v="Lanterns"/>
    <x v="92"/>
    <n v="52.150000000000006"/>
    <n v="2013"/>
    <s v="Q4 2013"/>
    <n v="2190.3000000000002"/>
    <n v="42"/>
    <n v="0.44870566000000001"/>
    <s v="BrazilWebOutdoors ShopEverGlow DoubleQ4 2013"/>
  </r>
  <r>
    <x v="3"/>
    <x v="3"/>
    <x v="0"/>
    <s v="Camping Equipment"/>
    <s v="Lanterns"/>
    <x v="124"/>
    <n v="31.55"/>
    <n v="2013"/>
    <s v="Q4 2013"/>
    <n v="7540.45"/>
    <n v="239"/>
    <n v="0.36608558000000002"/>
    <s v="BrazilWebOutdoors ShopEverGlow KeroseneQ4 2013"/>
  </r>
  <r>
    <x v="3"/>
    <x v="3"/>
    <x v="0"/>
    <s v="Camping Equipment"/>
    <s v="Lanterns"/>
    <x v="9"/>
    <n v="65.02"/>
    <n v="2013"/>
    <s v="Q4 2013"/>
    <n v="4551.3999999999996"/>
    <n v="70"/>
    <n v="0.37511535000000001"/>
    <s v="BrazilWebOutdoors ShopEverGlow ButaneQ4 2013"/>
  </r>
  <r>
    <x v="3"/>
    <x v="3"/>
    <x v="0"/>
    <s v="Camping Equipment"/>
    <s v="Lanterns"/>
    <x v="93"/>
    <n v="27.25"/>
    <n v="2013"/>
    <s v="Q4 2013"/>
    <n v="16377.25"/>
    <n v="601"/>
    <n v="0.53064219999999995"/>
    <s v="BrazilWebOutdoors ShopEverGlow LampQ4 2013"/>
  </r>
  <r>
    <x v="3"/>
    <x v="3"/>
    <x v="0"/>
    <s v="Camping Equipment"/>
    <s v="Lanterns"/>
    <x v="133"/>
    <n v="34.39"/>
    <n v="2013"/>
    <s v="Q4 2013"/>
    <n v="4092.41"/>
    <n v="119"/>
    <n v="0.54579820000000001"/>
    <s v="BrazilWebOutdoors ShopFlicker LanternQ4 2013"/>
  </r>
  <r>
    <x v="3"/>
    <x v="3"/>
    <x v="0"/>
    <s v="Mountaineering Equipment"/>
    <s v="Rope"/>
    <x v="10"/>
    <n v="152"/>
    <n v="2013"/>
    <s v="Q4 2013"/>
    <n v="57152"/>
    <n v="376"/>
    <n v="0.33611841999999997"/>
    <s v="BrazilWebOutdoors ShopHusky Rope 50Q4 2013"/>
  </r>
  <r>
    <x v="3"/>
    <x v="3"/>
    <x v="0"/>
    <s v="Mountaineering Equipment"/>
    <s v="Rope"/>
    <x v="11"/>
    <n v="180.5"/>
    <n v="2013"/>
    <s v="Q4 2013"/>
    <n v="39168.5"/>
    <n v="217"/>
    <n v="0.29911357"/>
    <s v="BrazilWebOutdoors ShopHusky Rope 60Q4 2013"/>
  </r>
  <r>
    <x v="3"/>
    <x v="3"/>
    <x v="0"/>
    <s v="Mountaineering Equipment"/>
    <s v="Rope"/>
    <x v="12"/>
    <n v="329.33000000000004"/>
    <n v="2013"/>
    <s v="Q4 2013"/>
    <n v="119217.46"/>
    <n v="362"/>
    <n v="0.30862661000000002"/>
    <s v="BrazilWebOutdoors ShopHusky Rope 100Q4 2013"/>
  </r>
  <r>
    <x v="3"/>
    <x v="3"/>
    <x v="0"/>
    <s v="Mountaineering Equipment"/>
    <s v="Rope"/>
    <x v="13"/>
    <n v="546.23"/>
    <n v="2013"/>
    <s v="Q4 2013"/>
    <n v="98321.4"/>
    <n v="180"/>
    <n v="0.32198891000000002"/>
    <s v="BrazilWebOutdoors ShopHusky Rope 200Q4 2013"/>
  </r>
  <r>
    <x v="3"/>
    <x v="3"/>
    <x v="0"/>
    <s v="Mountaineering Equipment"/>
    <s v="Safety"/>
    <x v="14"/>
    <n v="70.3"/>
    <n v="2013"/>
    <s v="Q4 2013"/>
    <n v="65449.3"/>
    <n v="931"/>
    <n v="0.25263158000000002"/>
    <s v="BrazilWebOutdoors ShopGranite Climbing HelmetQ4 2013"/>
  </r>
  <r>
    <x v="3"/>
    <x v="3"/>
    <x v="0"/>
    <s v="Mountaineering Equipment"/>
    <s v="Safety"/>
    <x v="15"/>
    <n v="61.75"/>
    <n v="2013"/>
    <s v="Q4 2013"/>
    <n v="46806.5"/>
    <n v="758"/>
    <n v="0.29117409"/>
    <s v="BrazilWebOutdoors ShopHusky HarnessQ4 2013"/>
  </r>
  <r>
    <x v="3"/>
    <x v="3"/>
    <x v="0"/>
    <s v="Mountaineering Equipment"/>
    <s v="Safety"/>
    <x v="16"/>
    <n v="104.5"/>
    <n v="2013"/>
    <s v="Q4 2013"/>
    <n v="108157.5"/>
    <n v="1035"/>
    <n v="0.48392343999999998"/>
    <s v="BrazilWebOutdoors ShopHusky Harness ExtremeQ4 2013"/>
  </r>
  <r>
    <x v="3"/>
    <x v="3"/>
    <x v="0"/>
    <s v="Mountaineering Equipment"/>
    <s v="Safety"/>
    <x v="17"/>
    <n v="33"/>
    <n v="2013"/>
    <s v="Q4 2013"/>
    <n v="12309"/>
    <n v="373"/>
    <n v="0.52393939"/>
    <s v="BrazilWebOutdoors ShopGranite Signal MirrorQ4 2013"/>
  </r>
  <r>
    <x v="3"/>
    <x v="3"/>
    <x v="0"/>
    <s v="Mountaineering Equipment"/>
    <s v="Climbing Accessories"/>
    <x v="19"/>
    <n v="66.5"/>
    <n v="2013"/>
    <s v="Q4 2013"/>
    <n v="38636.5"/>
    <n v="581"/>
    <n v="0.48165414000000001"/>
    <s v="BrazilWebOutdoors ShopGranite BelayQ4 2013"/>
  </r>
  <r>
    <x v="3"/>
    <x v="3"/>
    <x v="0"/>
    <s v="Mountaineering Equipment"/>
    <s v="Climbing Accessories"/>
    <x v="20"/>
    <n v="37.239999999999995"/>
    <n v="2013"/>
    <s v="Q4 2013"/>
    <n v="34074.6"/>
    <n v="915"/>
    <n v="0.50725027"/>
    <s v="BrazilWebOutdoors ShopGranite PulleyQ4 2013"/>
  </r>
  <r>
    <x v="3"/>
    <x v="3"/>
    <x v="0"/>
    <s v="Mountaineering Equipment"/>
    <s v="Climbing Accessories"/>
    <x v="21"/>
    <n v="30.555631399317402"/>
    <n v="2013"/>
    <s v="Q4 2013"/>
    <n v="17905.599999999999"/>
    <n v="586"/>
    <n v="0.33141587"/>
    <s v="BrazilWebOutdoors ShopFirefly Climbing LampQ4 2013"/>
  </r>
  <r>
    <x v="3"/>
    <x v="3"/>
    <x v="0"/>
    <s v="Mountaineering Equipment"/>
    <s v="Climbing Accessories"/>
    <x v="22"/>
    <n v="52.396694444444449"/>
    <n v="2013"/>
    <s v="Q4 2013"/>
    <n v="37725.620000000003"/>
    <n v="720"/>
    <n v="0.57325552000000002"/>
    <s v="BrazilWebOutdoors ShopFirefly ChargerQ4 2013"/>
  </r>
  <r>
    <x v="3"/>
    <x v="3"/>
    <x v="0"/>
    <s v="Mountaineering Equipment"/>
    <s v="Climbing Accessories"/>
    <x v="23"/>
    <n v="8"/>
    <n v="2013"/>
    <s v="Q4 2013"/>
    <n v="24040"/>
    <n v="3005"/>
    <n v="0.60624999999999996"/>
    <s v="BrazilWebOutdoors ShopFirefly Rechargeable BatteryQ4 2013"/>
  </r>
  <r>
    <x v="3"/>
    <x v="3"/>
    <x v="0"/>
    <s v="Mountaineering Equipment"/>
    <s v="Climbing Accessories"/>
    <x v="24"/>
    <n v="18"/>
    <n v="2013"/>
    <s v="Q4 2013"/>
    <n v="8172"/>
    <n v="454"/>
    <n v="0.52611110999999999"/>
    <s v="BrazilWebOutdoors ShopGranite Chalk BagQ4 2013"/>
  </r>
  <r>
    <x v="3"/>
    <x v="3"/>
    <x v="0"/>
    <s v="Mountaineering Equipment"/>
    <s v="Tools"/>
    <x v="25"/>
    <n v="76"/>
    <n v="2013"/>
    <s v="Q4 2013"/>
    <n v="80256"/>
    <n v="1056"/>
    <n v="0.48723684"/>
    <s v="BrazilWebOutdoors ShopGranite IceQ4 2013"/>
  </r>
  <r>
    <x v="3"/>
    <x v="3"/>
    <x v="0"/>
    <s v="Mountaineering Equipment"/>
    <s v="Tools"/>
    <x v="26"/>
    <n v="75.97999999999999"/>
    <n v="2013"/>
    <s v="Q4 2013"/>
    <n v="47943.38"/>
    <n v="631"/>
    <n v="0.25138194000000003"/>
    <s v="BrazilWebOutdoors ShopGranite HammerQ4 2013"/>
  </r>
  <r>
    <x v="3"/>
    <x v="3"/>
    <x v="0"/>
    <s v="Mountaineering Equipment"/>
    <s v="Tools"/>
    <x v="27"/>
    <n v="58.79"/>
    <n v="2013"/>
    <s v="Q4 2013"/>
    <n v="28630.73"/>
    <n v="487"/>
    <n v="0.3856098"/>
    <s v="BrazilWebOutdoors ShopGranite ShovelQ4 2013"/>
  </r>
  <r>
    <x v="3"/>
    <x v="3"/>
    <x v="0"/>
    <s v="Mountaineering Equipment"/>
    <s v="Tools"/>
    <x v="28"/>
    <n v="19.845389143230868"/>
    <n v="2013"/>
    <s v="Q4 2013"/>
    <n v="30343.599999999999"/>
    <n v="1529"/>
    <n v="0.50164746000000004"/>
    <s v="BrazilWebOutdoors ShopGranite GripQ4 2013"/>
  </r>
  <r>
    <x v="3"/>
    <x v="3"/>
    <x v="0"/>
    <s v="Mountaineering Equipment"/>
    <s v="Tools"/>
    <x v="29"/>
    <n v="38.799999999999997"/>
    <n v="2013"/>
    <s v="Q4 2013"/>
    <n v="93663.2"/>
    <n v="2414"/>
    <n v="0.49690721999999998"/>
    <s v="BrazilWebOutdoors ShopGranite AxeQ4 2013"/>
  </r>
  <r>
    <x v="3"/>
    <x v="3"/>
    <x v="0"/>
    <s v="Mountaineering Equipment"/>
    <s v="Tools"/>
    <x v="30"/>
    <n v="76"/>
    <n v="2013"/>
    <s v="Q4 2013"/>
    <n v="120004"/>
    <n v="1579"/>
    <n v="0.38789474000000002"/>
    <s v="BrazilWebOutdoors ShopGranite ExtremeQ4 2013"/>
  </r>
  <r>
    <x v="3"/>
    <x v="3"/>
    <x v="0"/>
    <s v="Personal Accessories"/>
    <s v="Watches"/>
    <x v="95"/>
    <n v="41.61"/>
    <n v="2013"/>
    <s v="Q4 2013"/>
    <n v="2621.4299999999998"/>
    <n v="63"/>
    <n v="0.51934630999999998"/>
    <s v="BrazilWebOutdoors ShopMountain Man DigitalQ4 2013"/>
  </r>
  <r>
    <x v="3"/>
    <x v="3"/>
    <x v="0"/>
    <s v="Personal Accessories"/>
    <s v="Watches"/>
    <x v="96"/>
    <n v="79.43554744525548"/>
    <n v="2013"/>
    <s v="Q4 2013"/>
    <n v="10882.67"/>
    <n v="137"/>
    <n v="0.50903593000000003"/>
    <s v="BrazilWebOutdoors ShopMountain Man DeluxeQ4 2013"/>
  </r>
  <r>
    <x v="3"/>
    <x v="3"/>
    <x v="0"/>
    <s v="Personal Accessories"/>
    <s v="Watches"/>
    <x v="97"/>
    <n v="98.01"/>
    <n v="2013"/>
    <s v="Q4 2013"/>
    <n v="6076.62"/>
    <n v="62"/>
    <n v="0.54086318"/>
    <s v="BrazilWebOutdoors ShopMountain Man CombinationQ4 2013"/>
  </r>
  <r>
    <x v="3"/>
    <x v="3"/>
    <x v="0"/>
    <s v="Personal Accessories"/>
    <s v="Watches"/>
    <x v="31"/>
    <n v="291.71547619047618"/>
    <n v="2013"/>
    <s v="Q4 2013"/>
    <n v="12252.05"/>
    <n v="42"/>
    <n v="0.60170093999999996"/>
    <s v="BrazilWebOutdoors ShopMountain Man ExtremeQ4 2013"/>
  </r>
  <r>
    <x v="3"/>
    <x v="3"/>
    <x v="0"/>
    <s v="Personal Accessories"/>
    <s v="Watches"/>
    <x v="98"/>
    <n v="73"/>
    <n v="2013"/>
    <s v="Q4 2013"/>
    <n v="35040"/>
    <n v="480"/>
    <n v="0.42772260000000001"/>
    <s v="BrazilWebOutdoors ShopVenueQ4 2013"/>
  </r>
  <r>
    <x v="3"/>
    <x v="3"/>
    <x v="0"/>
    <s v="Personal Accessories"/>
    <s v="Watches"/>
    <x v="41"/>
    <n v="236.01841004184101"/>
    <n v="2013"/>
    <s v="Q4 2013"/>
    <n v="112816.8"/>
    <n v="478"/>
    <n v="0.46088773999999999"/>
    <s v="BrazilWebOutdoors ShopInfinityQ4 2013"/>
  </r>
  <r>
    <x v="3"/>
    <x v="3"/>
    <x v="0"/>
    <s v="Personal Accessories"/>
    <s v="Watches"/>
    <x v="99"/>
    <n v="179.03119266055046"/>
    <n v="2013"/>
    <s v="Q4 2013"/>
    <n v="19514.400000000001"/>
    <n v="109"/>
    <n v="0.47285184000000002"/>
    <s v="BrazilWebOutdoors ShopLuxQ4 2013"/>
  </r>
  <r>
    <x v="3"/>
    <x v="3"/>
    <x v="0"/>
    <s v="Personal Accessories"/>
    <s v="Watches"/>
    <x v="125"/>
    <n v="47.3"/>
    <n v="2013"/>
    <s v="Q4 2013"/>
    <n v="77004.399999999994"/>
    <n v="1628"/>
    <n v="0.40102642999999999"/>
    <s v="BrazilWebOutdoors ShopSamQ4 2013"/>
  </r>
  <r>
    <x v="3"/>
    <x v="3"/>
    <x v="0"/>
    <s v="Personal Accessories"/>
    <s v="Watches"/>
    <x v="42"/>
    <n v="198.6726907630522"/>
    <n v="2013"/>
    <s v="Q4 2013"/>
    <n v="98939"/>
    <n v="498"/>
    <n v="0.45429385999999999"/>
    <s v="BrazilWebOutdoors ShopTXQ4 2013"/>
  </r>
  <r>
    <x v="3"/>
    <x v="3"/>
    <x v="0"/>
    <s v="Personal Accessories"/>
    <s v="Watches"/>
    <x v="43"/>
    <n v="271.20486322188447"/>
    <n v="2013"/>
    <s v="Q4 2013"/>
    <n v="89226.4"/>
    <n v="329"/>
    <n v="0.43684896000000001"/>
    <s v="BrazilWebOutdoors ShopLegendQ4 2013"/>
  </r>
  <r>
    <x v="3"/>
    <x v="3"/>
    <x v="0"/>
    <s v="Personal Accessories"/>
    <s v="Watches"/>
    <x v="139"/>
    <n v="118.39999999999999"/>
    <n v="2013"/>
    <s v="Q4 2013"/>
    <n v="2723.2"/>
    <n v="23"/>
    <n v="0.41790540999999998"/>
    <s v="BrazilWebOutdoors ShopZodiakQ4 2013"/>
  </r>
  <r>
    <x v="3"/>
    <x v="3"/>
    <x v="0"/>
    <s v="Personal Accessories"/>
    <s v="Watches"/>
    <x v="44"/>
    <n v="130.4"/>
    <n v="2013"/>
    <s v="Q4 2013"/>
    <n v="4172.8"/>
    <n v="32"/>
    <n v="0.46366948000000002"/>
    <s v="BrazilWebOutdoors ShopKodiakQ4 2013"/>
  </r>
  <r>
    <x v="3"/>
    <x v="3"/>
    <x v="0"/>
    <s v="Personal Accessories"/>
    <s v="Eyewear"/>
    <x v="32"/>
    <n v="61.84"/>
    <n v="2013"/>
    <s v="Q4 2013"/>
    <n v="10327.280000000001"/>
    <n v="167"/>
    <n v="0.57713453999999997"/>
    <s v="BrazilWebOutdoors ShopPolar SunQ4 2013"/>
  </r>
  <r>
    <x v="3"/>
    <x v="3"/>
    <x v="0"/>
    <s v="Personal Accessories"/>
    <s v="Eyewear"/>
    <x v="33"/>
    <n v="110"/>
    <n v="2013"/>
    <s v="Q4 2013"/>
    <n v="3630"/>
    <n v="33"/>
    <n v="0.54827272999999999"/>
    <s v="BrazilWebOutdoors ShopPolar IceQ4 2013"/>
  </r>
  <r>
    <x v="3"/>
    <x v="3"/>
    <x v="0"/>
    <s v="Personal Accessories"/>
    <s v="Eyewear"/>
    <x v="100"/>
    <n v="118.46008333333333"/>
    <n v="2013"/>
    <s v="Q4 2013"/>
    <n v="14215.21"/>
    <n v="120"/>
    <n v="0.50295493000000002"/>
    <s v="BrazilWebOutdoors ShopPolar SportsQ4 2013"/>
  </r>
  <r>
    <x v="3"/>
    <x v="3"/>
    <x v="0"/>
    <s v="Personal Accessories"/>
    <s v="Eyewear"/>
    <x v="101"/>
    <n v="95.62"/>
    <n v="2013"/>
    <s v="Q4 2013"/>
    <n v="3442.32"/>
    <n v="36"/>
    <n v="0.56996444000000002"/>
    <s v="BrazilWebOutdoors ShopPolar WaveQ4 2013"/>
  </r>
  <r>
    <x v="3"/>
    <x v="3"/>
    <x v="0"/>
    <s v="Personal Accessories"/>
    <s v="Eyewear"/>
    <x v="126"/>
    <n v="146.1653125"/>
    <n v="2013"/>
    <s v="Q4 2013"/>
    <n v="4677.29"/>
    <n v="32"/>
    <n v="0.50398628000000001"/>
    <s v="BrazilWebOutdoors ShopPolar ExtremeQ4 2013"/>
  </r>
  <r>
    <x v="3"/>
    <x v="3"/>
    <x v="0"/>
    <s v="Personal Accessories"/>
    <s v="Eyewear"/>
    <x v="102"/>
    <n v="67.5"/>
    <n v="2013"/>
    <s v="Q4 2013"/>
    <n v="40702.5"/>
    <n v="603"/>
    <n v="0.46375358"/>
    <s v="BrazilWebOutdoors ShopBellaQ4 2013"/>
  </r>
  <r>
    <x v="3"/>
    <x v="3"/>
    <x v="0"/>
    <s v="Personal Accessories"/>
    <s v="Eyewear"/>
    <x v="46"/>
    <n v="29.441739130434787"/>
    <n v="2013"/>
    <s v="Q4 2013"/>
    <n v="37243.800000000003"/>
    <n v="1265"/>
    <n v="0.33385637000000001"/>
    <s v="BrazilWebOutdoors ShopCat EyeQ4 2013"/>
  </r>
  <r>
    <x v="3"/>
    <x v="3"/>
    <x v="0"/>
    <s v="Personal Accessories"/>
    <s v="Eyewear"/>
    <x v="47"/>
    <n v="43.85"/>
    <n v="2013"/>
    <s v="Q4 2013"/>
    <n v="36834"/>
    <n v="840"/>
    <n v="0.35923142000000002"/>
    <s v="BrazilWebOutdoors ShopDanteQ4 2013"/>
  </r>
  <r>
    <x v="3"/>
    <x v="3"/>
    <x v="0"/>
    <s v="Personal Accessories"/>
    <s v="Eyewear"/>
    <x v="48"/>
    <n v="21.25"/>
    <n v="2013"/>
    <s v="Q4 2013"/>
    <n v="24310"/>
    <n v="1144"/>
    <n v="0.41223528999999998"/>
    <s v="BrazilWebOutdoors ShopFairwayQ4 2013"/>
  </r>
  <r>
    <x v="3"/>
    <x v="3"/>
    <x v="0"/>
    <s v="Personal Accessories"/>
    <s v="Eyewear"/>
    <x v="49"/>
    <n v="69.258278812279826"/>
    <n v="2013"/>
    <s v="Q4 2013"/>
    <n v="137616.20000000001"/>
    <n v="1987"/>
    <n v="0.43178979000000001"/>
    <s v="BrazilWebOutdoors ShopInfernoQ4 2013"/>
  </r>
  <r>
    <x v="3"/>
    <x v="3"/>
    <x v="0"/>
    <s v="Personal Accessories"/>
    <s v="Eyewear"/>
    <x v="50"/>
    <n v="87.072666666666663"/>
    <n v="2013"/>
    <s v="Q4 2013"/>
    <n v="78365.399999999994"/>
    <n v="900"/>
    <n v="0.50485316000000002"/>
    <s v="BrazilWebOutdoors ShopMaximusQ4 2013"/>
  </r>
  <r>
    <x v="3"/>
    <x v="3"/>
    <x v="0"/>
    <s v="Personal Accessories"/>
    <s v="Eyewear"/>
    <x v="52"/>
    <n v="33.753685476815399"/>
    <n v="2013"/>
    <s v="Q4 2013"/>
    <n v="154321.85"/>
    <n v="4572"/>
    <n v="0.33476523000000002"/>
    <s v="BrazilWebOutdoors ShopZoneQ4 2013"/>
  </r>
  <r>
    <x v="3"/>
    <x v="3"/>
    <x v="0"/>
    <s v="Personal Accessories"/>
    <s v="Eyewear"/>
    <x v="103"/>
    <n v="42.819713199723566"/>
    <n v="2013"/>
    <s v="Q4 2013"/>
    <n v="123920.25"/>
    <n v="2894"/>
    <n v="0.41772898000000003"/>
    <s v="BrazilWebOutdoors ShopHawk EyeQ4 2013"/>
  </r>
  <r>
    <x v="3"/>
    <x v="3"/>
    <x v="0"/>
    <s v="Personal Accessories"/>
    <s v="Eyewear"/>
    <x v="141"/>
    <n v="62.650000000000006"/>
    <n v="2013"/>
    <s v="Q4 2013"/>
    <n v="30447.9"/>
    <n v="486"/>
    <n v="0.45814260000000001"/>
    <s v="BrazilWebOutdoors ShopRetroQ4 2013"/>
  </r>
  <r>
    <x v="3"/>
    <x v="3"/>
    <x v="0"/>
    <s v="Personal Accessories"/>
    <s v="Knives"/>
    <x v="138"/>
    <n v="12.139999999999999"/>
    <n v="2013"/>
    <s v="Q4 2013"/>
    <n v="42987.74"/>
    <n v="3541"/>
    <n v="0.29489292"/>
    <s v="BrazilWebOutdoors ShopSingle EdgeQ4 2013"/>
  </r>
  <r>
    <x v="3"/>
    <x v="3"/>
    <x v="0"/>
    <s v="Personal Accessories"/>
    <s v="Knives"/>
    <x v="119"/>
    <n v="16.449146126760564"/>
    <n v="2013"/>
    <s v="Q4 2013"/>
    <n v="18686.23"/>
    <n v="1136"/>
    <n v="0.30513109999999999"/>
    <s v="BrazilWebOutdoors ShopDouble EdgeQ4 2013"/>
  </r>
  <r>
    <x v="3"/>
    <x v="3"/>
    <x v="0"/>
    <s v="Personal Accessories"/>
    <s v="Knives"/>
    <x v="34"/>
    <n v="113.71000000000001"/>
    <n v="2013"/>
    <s v="Q4 2013"/>
    <n v="80961.52"/>
    <n v="712"/>
    <n v="0.29645589999999999"/>
    <s v="BrazilWebOutdoors ShopEdge ExtremeQ4 2013"/>
  </r>
  <r>
    <x v="3"/>
    <x v="3"/>
    <x v="0"/>
    <s v="Personal Accessories"/>
    <s v="Knives"/>
    <x v="120"/>
    <n v="39.71"/>
    <n v="2013"/>
    <s v="Q4 2013"/>
    <n v="19735.87"/>
    <n v="497"/>
    <n v="0.40745404000000002"/>
    <s v="BrazilWebOutdoors ShopBear EdgeQ4 2013"/>
  </r>
  <r>
    <x v="3"/>
    <x v="3"/>
    <x v="0"/>
    <s v="Personal Accessories"/>
    <s v="Knives"/>
    <x v="35"/>
    <n v="87.68"/>
    <n v="2013"/>
    <s v="Q4 2013"/>
    <n v="12801.28"/>
    <n v="146"/>
    <n v="0.46395985000000001"/>
    <s v="BrazilWebOutdoors ShopBear Survival EdgeQ4 2013"/>
  </r>
  <r>
    <x v="3"/>
    <x v="3"/>
    <x v="0"/>
    <s v="Personal Accessories"/>
    <s v="Knives"/>
    <x v="53"/>
    <n v="40.199999999999996"/>
    <n v="2013"/>
    <s v="Q4 2013"/>
    <n v="3738.6"/>
    <n v="93"/>
    <n v="0.53805970000000003"/>
    <s v="BrazilWebOutdoors ShopMax GizmoQ4 2013"/>
  </r>
  <r>
    <x v="3"/>
    <x v="3"/>
    <x v="0"/>
    <s v="Personal Accessories"/>
    <s v="Knives"/>
    <x v="54"/>
    <n v="12.9"/>
    <n v="2013"/>
    <s v="Q4 2013"/>
    <n v="7675.5"/>
    <n v="595"/>
    <n v="0.62374308000000001"/>
    <s v="BrazilWebOutdoors ShopPocket GizmoQ4 2013"/>
  </r>
  <r>
    <x v="3"/>
    <x v="3"/>
    <x v="0"/>
    <s v="Personal Accessories"/>
    <s v="Binoculars"/>
    <x v="127"/>
    <n v="173.54"/>
    <n v="2013"/>
    <s v="Q4 2013"/>
    <n v="28113.48"/>
    <n v="162"/>
    <n v="0.45764664999999999"/>
    <s v="BrazilWebOutdoors ShopSeeker ExtremeQ4 2013"/>
  </r>
  <r>
    <x v="3"/>
    <x v="3"/>
    <x v="0"/>
    <s v="Personal Accessories"/>
    <s v="Binoculars"/>
    <x v="106"/>
    <n v="110"/>
    <n v="2013"/>
    <s v="Q4 2013"/>
    <n v="4510"/>
    <n v="41"/>
    <n v="0.54063636000000004"/>
    <s v="BrazilWebOutdoors ShopOpera VisionQ4 2013"/>
  </r>
  <r>
    <x v="3"/>
    <x v="3"/>
    <x v="0"/>
    <s v="Personal Accessories"/>
    <s v="Binoculars"/>
    <x v="55"/>
    <n v="169.44775510204082"/>
    <n v="2013"/>
    <s v="Q4 2013"/>
    <n v="41514.699999999997"/>
    <n v="245"/>
    <n v="0.50091147999999996"/>
    <s v="BrazilWebOutdoors ShopRanger VisionQ4 2013"/>
  </r>
  <r>
    <x v="3"/>
    <x v="3"/>
    <x v="0"/>
    <s v="Personal Accessories"/>
    <s v="Navigation"/>
    <x v="107"/>
    <n v="32.07"/>
    <n v="2013"/>
    <s v="Q4 2013"/>
    <n v="24405.27"/>
    <n v="761"/>
    <n v="0.37636419999999998"/>
    <s v="BrazilWebOutdoors ShopGlacier BasicQ4 2013"/>
  </r>
  <r>
    <x v="3"/>
    <x v="3"/>
    <x v="0"/>
    <s v="Personal Accessories"/>
    <s v="Navigation"/>
    <x v="121"/>
    <n v="91.62"/>
    <n v="2013"/>
    <s v="Q4 2013"/>
    <n v="20980.98"/>
    <n v="229"/>
    <n v="0.42152368000000001"/>
    <s v="BrazilWebOutdoors ShopGlacier DeluxeQ4 2013"/>
  </r>
  <r>
    <x v="3"/>
    <x v="3"/>
    <x v="0"/>
    <s v="Personal Accessories"/>
    <s v="Navigation"/>
    <x v="108"/>
    <n v="110.89"/>
    <n v="2013"/>
    <s v="Q4 2013"/>
    <n v="22732.45"/>
    <n v="205"/>
    <n v="0.33772206999999999"/>
    <s v="BrazilWebOutdoors ShopGlacier GPSQ4 2013"/>
  </r>
  <r>
    <x v="3"/>
    <x v="3"/>
    <x v="0"/>
    <s v="Personal Accessories"/>
    <s v="Navigation"/>
    <x v="36"/>
    <n v="341.62"/>
    <n v="2013"/>
    <s v="Q4 2013"/>
    <n v="80622.320000000007"/>
    <n v="236"/>
    <n v="0.48343187999999998"/>
    <s v="BrazilWebOutdoors ShopGlacier GPS ExtremeQ4 2013"/>
  </r>
  <r>
    <x v="3"/>
    <x v="3"/>
    <x v="0"/>
    <s v="Personal Accessories"/>
    <s v="Navigation"/>
    <x v="142"/>
    <n v="145"/>
    <n v="2013"/>
    <s v="Q4 2013"/>
    <n v="61335"/>
    <n v="423"/>
    <n v="0.37659118000000003"/>
    <s v="BrazilWebOutdoors ShopAstro PilotQ4 2013"/>
  </r>
  <r>
    <x v="3"/>
    <x v="3"/>
    <x v="0"/>
    <s v="Personal Accessories"/>
    <s v="Navigation"/>
    <x v="140"/>
    <n v="358"/>
    <n v="2013"/>
    <s v="Q4 2013"/>
    <n v="43318"/>
    <n v="121"/>
    <n v="0.35113048000000002"/>
    <s v="BrazilWebOutdoors ShopSky PilotQ4 2013"/>
  </r>
  <r>
    <x v="3"/>
    <x v="3"/>
    <x v="0"/>
    <s v="Personal Accessories"/>
    <s v="Navigation"/>
    <x v="143"/>
    <n v="235"/>
    <n v="2013"/>
    <s v="Q4 2013"/>
    <n v="25850"/>
    <n v="110"/>
    <n v="0.34874894000000001"/>
    <s v="BrazilWebOutdoors ShopAuto PilotQ4 2013"/>
  </r>
  <r>
    <x v="3"/>
    <x v="3"/>
    <x v="5"/>
    <s v="Camping Equipment"/>
    <s v="Cooking Gear"/>
    <x v="130"/>
    <n v="6.39"/>
    <n v="2013"/>
    <s v="Q4 2013"/>
    <n v="11150.55"/>
    <n v="1745"/>
    <n v="0.54147104999999995"/>
    <s v="BrazilWebSports StoreTrailChef Water BagQ4 2013"/>
  </r>
  <r>
    <x v="3"/>
    <x v="3"/>
    <x v="5"/>
    <s v="Camping Equipment"/>
    <s v="Cooking Gear"/>
    <x v="72"/>
    <n v="12.381135407905804"/>
    <n v="2013"/>
    <s v="Q4 2013"/>
    <n v="14721.17"/>
    <n v="1189"/>
    <n v="0.36031714999999997"/>
    <s v="BrazilWebSports StoreTrailChef CanteenQ4 2013"/>
  </r>
  <r>
    <x v="3"/>
    <x v="3"/>
    <x v="5"/>
    <s v="Camping Equipment"/>
    <s v="Cooking Gear"/>
    <x v="73"/>
    <n v="23.8"/>
    <n v="2013"/>
    <s v="Q4 2013"/>
    <n v="10091.200000000001"/>
    <n v="424"/>
    <n v="0.33067226999999999"/>
    <s v="BrazilWebSports StoreTrailChef Kitchen KitQ4 2013"/>
  </r>
  <r>
    <x v="3"/>
    <x v="3"/>
    <x v="5"/>
    <s v="Camping Equipment"/>
    <s v="Cooking Gear"/>
    <x v="122"/>
    <n v="3.66"/>
    <n v="2013"/>
    <s v="Q4 2013"/>
    <n v="3132.96"/>
    <n v="856"/>
    <n v="0.76775956000000001"/>
    <s v="BrazilWebSports StoreTrailChef CupQ4 2013"/>
  </r>
  <r>
    <x v="3"/>
    <x v="3"/>
    <x v="5"/>
    <s v="Camping Equipment"/>
    <s v="Cooking Gear"/>
    <x v="0"/>
    <n v="123.23"/>
    <n v="2013"/>
    <s v="Q4 2013"/>
    <n v="61861.46"/>
    <n v="502"/>
    <n v="0.35437798999999998"/>
    <s v="BrazilWebSports StoreTrailChef Deluxe Cook SetQ4 2013"/>
  </r>
  <r>
    <x v="3"/>
    <x v="3"/>
    <x v="5"/>
    <s v="Camping Equipment"/>
    <s v="Cooking Gear"/>
    <x v="75"/>
    <n v="63.430000000000007"/>
    <n v="2013"/>
    <s v="Q4 2013"/>
    <n v="19346.150000000001"/>
    <n v="305"/>
    <n v="0.26880025000000002"/>
    <s v="BrazilWebSports StoreTrailChef Single FlameQ4 2013"/>
  </r>
  <r>
    <x v="3"/>
    <x v="3"/>
    <x v="5"/>
    <s v="Camping Equipment"/>
    <s v="Cooking Gear"/>
    <x v="1"/>
    <n v="144.17999999999998"/>
    <n v="2013"/>
    <s v="Q4 2013"/>
    <n v="19031.759999999998"/>
    <n v="132"/>
    <n v="0.47981689999999999"/>
    <s v="BrazilWebSports StoreTrailChef Double FlameQ4 2013"/>
  </r>
  <r>
    <x v="3"/>
    <x v="3"/>
    <x v="5"/>
    <s v="Camping Equipment"/>
    <s v="Cooking Gear"/>
    <x v="134"/>
    <n v="12.820000000000002"/>
    <n v="2013"/>
    <s v="Q4 2013"/>
    <n v="17230.080000000002"/>
    <n v="1344"/>
    <n v="0.60140406000000002"/>
    <s v="BrazilWebSports StoreTrailChef KettleQ4 2013"/>
  </r>
  <r>
    <x v="3"/>
    <x v="3"/>
    <x v="5"/>
    <s v="Camping Equipment"/>
    <s v="Cooking Gear"/>
    <x v="76"/>
    <n v="18.899999999999999"/>
    <n v="2013"/>
    <s v="Q4 2013"/>
    <n v="16102.8"/>
    <n v="852"/>
    <n v="0.47089946999999999"/>
    <s v="BrazilWebSports StoreTrailChef UtensilsQ4 2013"/>
  </r>
  <r>
    <x v="3"/>
    <x v="3"/>
    <x v="5"/>
    <s v="Camping Equipment"/>
    <s v="Tents"/>
    <x v="131"/>
    <n v="351.62"/>
    <n v="2013"/>
    <s v="Q4 2013"/>
    <n v="134318.84"/>
    <n v="382"/>
    <n v="0.28900517999999997"/>
    <s v="BrazilWebSports StoreStar LiteQ4 2013"/>
  </r>
  <r>
    <x v="3"/>
    <x v="3"/>
    <x v="5"/>
    <s v="Camping Equipment"/>
    <s v="Tents"/>
    <x v="2"/>
    <n v="618.35"/>
    <n v="2013"/>
    <s v="Q4 2013"/>
    <n v="116249.8"/>
    <n v="188"/>
    <n v="0.35958599000000002"/>
    <s v="BrazilWebSports StoreStar DomeQ4 2013"/>
  </r>
  <r>
    <x v="3"/>
    <x v="3"/>
    <x v="5"/>
    <s v="Camping Equipment"/>
    <s v="Tents"/>
    <x v="132"/>
    <n v="706.94"/>
    <n v="2013"/>
    <s v="Q4 2013"/>
    <n v="62917.66"/>
    <n v="89"/>
    <n v="0.35779557000000001"/>
    <s v="BrazilWebSports StoreStar Gazer 3Q4 2013"/>
  </r>
  <r>
    <x v="3"/>
    <x v="3"/>
    <x v="5"/>
    <s v="Camping Equipment"/>
    <s v="Tents"/>
    <x v="77"/>
    <n v="790.29000000000008"/>
    <n v="2013"/>
    <s v="Q4 2013"/>
    <n v="47417.4"/>
    <n v="60"/>
    <n v="0.37997444000000002"/>
    <s v="BrazilWebSports StoreStar Gazer 6Q4 2013"/>
  </r>
  <r>
    <x v="3"/>
    <x v="3"/>
    <x v="5"/>
    <s v="Camping Equipment"/>
    <s v="Tents"/>
    <x v="78"/>
    <n v="2.02"/>
    <n v="2013"/>
    <s v="Q4 2013"/>
    <n v="2419.96"/>
    <n v="1198"/>
    <n v="0.50495049999999997"/>
    <s v="BrazilWebSports StoreStar PegQ4 2013"/>
  </r>
  <r>
    <x v="3"/>
    <x v="3"/>
    <x v="5"/>
    <s v="Camping Equipment"/>
    <s v="Sleeping Bags"/>
    <x v="4"/>
    <n v="85.589999999999989"/>
    <n v="2013"/>
    <s v="Q4 2013"/>
    <n v="35177.49"/>
    <n v="411"/>
    <n v="0.29898353"/>
    <s v="BrazilWebSports StoreHibernator LiteQ4 2013"/>
  </r>
  <r>
    <x v="3"/>
    <x v="3"/>
    <x v="5"/>
    <s v="Camping Equipment"/>
    <s v="Sleeping Bags"/>
    <x v="81"/>
    <n v="24.39"/>
    <n v="2013"/>
    <s v="Q4 2013"/>
    <n v="22682.7"/>
    <n v="930"/>
    <n v="0.38499385000000003"/>
    <s v="BrazilWebSports StoreHibernator PadQ4 2013"/>
  </r>
  <r>
    <x v="3"/>
    <x v="3"/>
    <x v="5"/>
    <s v="Camping Equipment"/>
    <s v="Sleeping Bags"/>
    <x v="82"/>
    <n v="17.650000000000002"/>
    <n v="2013"/>
    <s v="Q4 2013"/>
    <n v="4359.55"/>
    <n v="247"/>
    <n v="0.52124645999999997"/>
    <s v="BrazilWebSports StoreHibernator PillowQ4 2013"/>
  </r>
  <r>
    <x v="3"/>
    <x v="3"/>
    <x v="5"/>
    <s v="Camping Equipment"/>
    <s v="Sleeping Bags"/>
    <x v="6"/>
    <n v="99.259999999999991"/>
    <n v="2013"/>
    <s v="Q4 2013"/>
    <n v="15385.3"/>
    <n v="155"/>
    <n v="0.34263549999999998"/>
    <s v="BrazilWebSports StoreHibernator Camp CotQ4 2013"/>
  </r>
  <r>
    <x v="3"/>
    <x v="3"/>
    <x v="5"/>
    <s v="Camping Equipment"/>
    <s v="Packs"/>
    <x v="83"/>
    <n v="74.540496894409941"/>
    <n v="2013"/>
    <s v="Q4 2013"/>
    <n v="48004.08"/>
    <n v="644"/>
    <n v="0.29568486999999999"/>
    <s v="BrazilWebSports StoreCanyon Mule Climber BackpackQ4 2013"/>
  </r>
  <r>
    <x v="3"/>
    <x v="3"/>
    <x v="5"/>
    <s v="Camping Equipment"/>
    <s v="Packs"/>
    <x v="135"/>
    <n v="271.59999999999997"/>
    <n v="2013"/>
    <s v="Q4 2013"/>
    <n v="51875.6"/>
    <n v="191"/>
    <n v="0.38637703000000001"/>
    <s v="BrazilWebSports StoreCanyon Mule Weekender BackpackQ4 2013"/>
  </r>
  <r>
    <x v="3"/>
    <x v="3"/>
    <x v="5"/>
    <s v="Camping Equipment"/>
    <s v="Packs"/>
    <x v="84"/>
    <n v="352.32"/>
    <n v="2013"/>
    <s v="Q4 2013"/>
    <n v="68702.399999999994"/>
    <n v="195"/>
    <n v="0.39449931999999999"/>
    <s v="BrazilWebSports StoreCanyon Mule Journey BackpackQ4 2013"/>
  </r>
  <r>
    <x v="3"/>
    <x v="3"/>
    <x v="5"/>
    <s v="Camping Equipment"/>
    <s v="Packs"/>
    <x v="123"/>
    <n v="437.48999999999995"/>
    <n v="2013"/>
    <s v="Q4 2013"/>
    <n v="102810.15"/>
    <n v="235"/>
    <n v="0.45397609"/>
    <s v="BrazilWebSports StoreCanyon Mule Extreme BackpackQ4 2013"/>
  </r>
  <r>
    <x v="3"/>
    <x v="3"/>
    <x v="5"/>
    <s v="Camping Equipment"/>
    <s v="Packs"/>
    <x v="85"/>
    <n v="30.96"/>
    <n v="2013"/>
    <s v="Q4 2013"/>
    <n v="25387.200000000001"/>
    <n v="820"/>
    <n v="0.51550388000000003"/>
    <s v="BrazilWebSports StoreCanyon Mule CoolerQ4 2013"/>
  </r>
  <r>
    <x v="3"/>
    <x v="3"/>
    <x v="5"/>
    <s v="Camping Equipment"/>
    <s v="Lanterns"/>
    <x v="87"/>
    <n v="14.6476886035313"/>
    <n v="2013"/>
    <s v="Q4 2013"/>
    <n v="18251.02"/>
    <n v="1246"/>
    <n v="0.53917643999999998"/>
    <s v="BrazilWebSports StoreFirefly LiteQ4 2013"/>
  </r>
  <r>
    <x v="3"/>
    <x v="3"/>
    <x v="5"/>
    <s v="Camping Equipment"/>
    <s v="Lanterns"/>
    <x v="89"/>
    <n v="27.37"/>
    <n v="2013"/>
    <s v="Q4 2013"/>
    <n v="8293.11"/>
    <n v="303"/>
    <n v="0.39093897999999999"/>
    <s v="BrazilWebSports StoreFirefly 2Q4 2013"/>
  </r>
  <r>
    <x v="3"/>
    <x v="3"/>
    <x v="5"/>
    <s v="Camping Equipment"/>
    <s v="Lanterns"/>
    <x v="90"/>
    <n v="29.44"/>
    <n v="2013"/>
    <s v="Q4 2013"/>
    <n v="7153.92"/>
    <n v="243"/>
    <n v="0.38858695999999998"/>
    <s v="BrazilWebSports StoreFirefly 4Q4 2013"/>
  </r>
  <r>
    <x v="3"/>
    <x v="3"/>
    <x v="5"/>
    <s v="Camping Equipment"/>
    <s v="Lanterns"/>
    <x v="7"/>
    <n v="55.24"/>
    <n v="2013"/>
    <s v="Q4 2013"/>
    <n v="5468.76"/>
    <n v="99"/>
    <n v="0.45166546000000002"/>
    <s v="BrazilWebSports StoreFirefly ExtremeQ4 2013"/>
  </r>
  <r>
    <x v="3"/>
    <x v="3"/>
    <x v="5"/>
    <s v="Camping Equipment"/>
    <s v="Lanterns"/>
    <x v="92"/>
    <n v="52.15"/>
    <n v="2013"/>
    <s v="Q4 2013"/>
    <n v="1460.2"/>
    <n v="28"/>
    <n v="0.44870566000000001"/>
    <s v="BrazilWebSports StoreEverGlow DoubleQ4 2013"/>
  </r>
  <r>
    <x v="3"/>
    <x v="3"/>
    <x v="5"/>
    <s v="Camping Equipment"/>
    <s v="Lanterns"/>
    <x v="124"/>
    <n v="31.55"/>
    <n v="2013"/>
    <s v="Q4 2013"/>
    <n v="6152.25"/>
    <n v="195"/>
    <n v="0.36608558000000002"/>
    <s v="BrazilWebSports StoreEverGlow KeroseneQ4 2013"/>
  </r>
  <r>
    <x v="3"/>
    <x v="3"/>
    <x v="5"/>
    <s v="Camping Equipment"/>
    <s v="Lanterns"/>
    <x v="9"/>
    <n v="64.339999999999989"/>
    <n v="2013"/>
    <s v="Q4 2013"/>
    <n v="4696.82"/>
    <n v="73"/>
    <n v="0.36851104000000001"/>
    <s v="BrazilWebSports StoreEverGlow ButaneQ4 2013"/>
  </r>
  <r>
    <x v="3"/>
    <x v="3"/>
    <x v="5"/>
    <s v="Camping Equipment"/>
    <s v="Lanterns"/>
    <x v="133"/>
    <n v="34.39"/>
    <n v="2013"/>
    <s v="Q4 2013"/>
    <n v="9147.74"/>
    <n v="266"/>
    <n v="0.54579820000000001"/>
    <s v="BrazilWebSports StoreFlicker LanternQ4 2013"/>
  </r>
  <r>
    <x v="3"/>
    <x v="3"/>
    <x v="5"/>
    <s v="Personal Accessories"/>
    <s v="Watches"/>
    <x v="94"/>
    <n v="48.879999999999995"/>
    <n v="2013"/>
    <s v="Q4 2013"/>
    <n v="11828.96"/>
    <n v="242"/>
    <n v="0.38625205000000001"/>
    <s v="BrazilWebSports StoreMountain Man AnalogQ4 2013"/>
  </r>
  <r>
    <x v="3"/>
    <x v="3"/>
    <x v="5"/>
    <s v="Personal Accessories"/>
    <s v="Watches"/>
    <x v="95"/>
    <n v="41.61"/>
    <n v="2013"/>
    <s v="Q4 2013"/>
    <n v="1706.01"/>
    <n v="41"/>
    <n v="0.51934630999999998"/>
    <s v="BrazilWebSports StoreMountain Man DigitalQ4 2013"/>
  </r>
  <r>
    <x v="3"/>
    <x v="3"/>
    <x v="5"/>
    <s v="Personal Accessories"/>
    <s v="Watches"/>
    <x v="97"/>
    <n v="98.01"/>
    <n v="2013"/>
    <s v="Q4 2013"/>
    <n v="2254.23"/>
    <n v="23"/>
    <n v="0.54086318"/>
    <s v="BrazilWebSports StoreMountain Man CombinationQ4 2013"/>
  </r>
  <r>
    <x v="3"/>
    <x v="3"/>
    <x v="5"/>
    <s v="Personal Accessories"/>
    <s v="Watches"/>
    <x v="98"/>
    <n v="73"/>
    <n v="2013"/>
    <s v="Q4 2013"/>
    <n v="62780"/>
    <n v="860"/>
    <n v="0.42751513000000002"/>
    <s v="BrazilWebSports StoreVenueQ4 2013"/>
  </r>
  <r>
    <x v="3"/>
    <x v="3"/>
    <x v="5"/>
    <s v="Personal Accessories"/>
    <s v="Watches"/>
    <x v="41"/>
    <n v="236.65454545454546"/>
    <n v="2013"/>
    <s v="Q4 2013"/>
    <n v="106731.2"/>
    <n v="451"/>
    <n v="0.45707047000000001"/>
    <s v="BrazilWebSports StoreInfinityQ4 2013"/>
  </r>
  <r>
    <x v="3"/>
    <x v="3"/>
    <x v="5"/>
    <s v="Personal Accessories"/>
    <s v="Watches"/>
    <x v="99"/>
    <n v="174.45492537313433"/>
    <n v="2013"/>
    <s v="Q4 2013"/>
    <n v="58442.400000000001"/>
    <n v="335"/>
    <n v="0.47926095000000002"/>
    <s v="BrazilWebSports StoreLuxQ4 2013"/>
  </r>
  <r>
    <x v="3"/>
    <x v="3"/>
    <x v="5"/>
    <s v="Personal Accessories"/>
    <s v="Watches"/>
    <x v="125"/>
    <n v="47.3"/>
    <n v="2013"/>
    <s v="Q4 2013"/>
    <n v="43847.1"/>
    <n v="927"/>
    <n v="0.40079184000000001"/>
    <s v="BrazilWebSports StoreSamQ4 2013"/>
  </r>
  <r>
    <x v="3"/>
    <x v="3"/>
    <x v="5"/>
    <s v="Personal Accessories"/>
    <s v="Watches"/>
    <x v="42"/>
    <n v="196.700488997555"/>
    <n v="2013"/>
    <s v="Q4 2013"/>
    <n v="160901"/>
    <n v="818"/>
    <n v="0.44993157"/>
    <s v="BrazilWebSports StoreTXQ4 2013"/>
  </r>
  <r>
    <x v="3"/>
    <x v="3"/>
    <x v="5"/>
    <s v="Personal Accessories"/>
    <s v="Watches"/>
    <x v="43"/>
    <n v="267.31090909090909"/>
    <n v="2013"/>
    <s v="Q4 2013"/>
    <n v="117616.8"/>
    <n v="440"/>
    <n v="0.43696496000000001"/>
    <s v="BrazilWebSports StoreLegendQ4 2013"/>
  </r>
  <r>
    <x v="3"/>
    <x v="3"/>
    <x v="5"/>
    <s v="Personal Accessories"/>
    <s v="Watches"/>
    <x v="139"/>
    <n v="115.19431279620854"/>
    <n v="2013"/>
    <s v="Q4 2013"/>
    <n v="24306"/>
    <n v="211"/>
    <n v="0.41976713999999998"/>
    <s v="BrazilWebSports StoreZodiakQ4 2013"/>
  </r>
  <r>
    <x v="3"/>
    <x v="3"/>
    <x v="5"/>
    <s v="Personal Accessories"/>
    <s v="Watches"/>
    <x v="44"/>
    <n v="128.25334872979215"/>
    <n v="2013"/>
    <s v="Q4 2013"/>
    <n v="55533.7"/>
    <n v="433"/>
    <n v="0.45770117999999999"/>
    <s v="BrazilWebSports StoreKodiakQ4 2013"/>
  </r>
  <r>
    <x v="3"/>
    <x v="3"/>
    <x v="5"/>
    <s v="Personal Accessories"/>
    <s v="Eyewear"/>
    <x v="32"/>
    <n v="61.50372881355932"/>
    <n v="2013"/>
    <s v="Q4 2013"/>
    <n v="10886.16"/>
    <n v="177"/>
    <n v="0.57482253000000005"/>
    <s v="BrazilWebSports StorePolar SunQ4 2013"/>
  </r>
  <r>
    <x v="3"/>
    <x v="3"/>
    <x v="5"/>
    <s v="Personal Accessories"/>
    <s v="Eyewear"/>
    <x v="33"/>
    <n v="110"/>
    <n v="2013"/>
    <s v="Q4 2013"/>
    <n v="4620"/>
    <n v="42"/>
    <n v="0.54827272999999999"/>
    <s v="BrazilWebSports StorePolar IceQ4 2013"/>
  </r>
  <r>
    <x v="3"/>
    <x v="3"/>
    <x v="5"/>
    <s v="Personal Accessories"/>
    <s v="Eyewear"/>
    <x v="100"/>
    <n v="120.1870807453416"/>
    <n v="2013"/>
    <s v="Q4 2013"/>
    <n v="19350.12"/>
    <n v="161"/>
    <n v="0.51009709999999997"/>
    <s v="BrazilWebSports StorePolar SportsQ4 2013"/>
  </r>
  <r>
    <x v="3"/>
    <x v="3"/>
    <x v="5"/>
    <s v="Personal Accessories"/>
    <s v="Eyewear"/>
    <x v="126"/>
    <n v="148.30000000000001"/>
    <n v="2013"/>
    <s v="Q4 2013"/>
    <n v="1927.9"/>
    <n v="13"/>
    <n v="0.51112610000000003"/>
    <s v="BrazilWebSports StorePolar ExtremeQ4 2013"/>
  </r>
  <r>
    <x v="3"/>
    <x v="3"/>
    <x v="5"/>
    <s v="Personal Accessories"/>
    <s v="Eyewear"/>
    <x v="102"/>
    <n v="67.5"/>
    <n v="2013"/>
    <s v="Q4 2013"/>
    <n v="70200"/>
    <n v="1040"/>
    <n v="0.46429102999999999"/>
    <s v="BrazilWebSports StoreBellaQ4 2013"/>
  </r>
  <r>
    <x v="3"/>
    <x v="3"/>
    <x v="5"/>
    <s v="Personal Accessories"/>
    <s v="Eyewear"/>
    <x v="45"/>
    <n v="38.299999999999997"/>
    <n v="2013"/>
    <s v="Q4 2013"/>
    <n v="35619"/>
    <n v="930"/>
    <n v="0.35313961999999999"/>
    <s v="BrazilWebSports StoreCapriQ4 2013"/>
  </r>
  <r>
    <x v="3"/>
    <x v="3"/>
    <x v="5"/>
    <s v="Personal Accessories"/>
    <s v="Eyewear"/>
    <x v="46"/>
    <n v="33.579972327914213"/>
    <n v="2013"/>
    <s v="Q4 2013"/>
    <n v="97079.7"/>
    <n v="2891"/>
    <n v="0.34482110999999999"/>
    <s v="BrazilWebSports StoreCat EyeQ4 2013"/>
  </r>
  <r>
    <x v="3"/>
    <x v="3"/>
    <x v="5"/>
    <s v="Personal Accessories"/>
    <s v="Eyewear"/>
    <x v="47"/>
    <n v="45.79915887850467"/>
    <n v="2013"/>
    <s v="Q4 2013"/>
    <n v="73507.649999999994"/>
    <n v="1605"/>
    <n v="0.35368754000000002"/>
    <s v="BrazilWebSports StoreDanteQ4 2013"/>
  </r>
  <r>
    <x v="3"/>
    <x v="3"/>
    <x v="5"/>
    <s v="Personal Accessories"/>
    <s v="Eyewear"/>
    <x v="48"/>
    <n v="21.25"/>
    <n v="2013"/>
    <s v="Q4 2013"/>
    <n v="115217.5"/>
    <n v="5422"/>
    <n v="0.41353118999999999"/>
    <s v="BrazilWebSports StoreFairwayQ4 2013"/>
  </r>
  <r>
    <x v="3"/>
    <x v="3"/>
    <x v="5"/>
    <s v="Personal Accessories"/>
    <s v="Eyewear"/>
    <x v="49"/>
    <n v="70.845439524124259"/>
    <n v="2013"/>
    <s v="Q4 2013"/>
    <n v="107189.15"/>
    <n v="1513"/>
    <n v="0.43228620000000001"/>
    <s v="BrazilWebSports StoreInfernoQ4 2013"/>
  </r>
  <r>
    <x v="3"/>
    <x v="3"/>
    <x v="5"/>
    <s v="Personal Accessories"/>
    <s v="Eyewear"/>
    <x v="50"/>
    <n v="86.506347862886159"/>
    <n v="2013"/>
    <s v="Q4 2013"/>
    <n v="204414.5"/>
    <n v="2363"/>
    <n v="0.50767572999999999"/>
    <s v="BrazilWebSports StoreMaximusQ4 2013"/>
  </r>
  <r>
    <x v="3"/>
    <x v="3"/>
    <x v="5"/>
    <s v="Personal Accessories"/>
    <s v="Eyewear"/>
    <x v="51"/>
    <n v="50.583847980997625"/>
    <n v="2013"/>
    <s v="Q4 2013"/>
    <n v="42591.6"/>
    <n v="842"/>
    <n v="0.39477103000000002"/>
    <s v="BrazilWebSports StoreTrendiQ4 2013"/>
  </r>
  <r>
    <x v="3"/>
    <x v="3"/>
    <x v="5"/>
    <s v="Personal Accessories"/>
    <s v="Eyewear"/>
    <x v="52"/>
    <n v="34.277299222797929"/>
    <n v="2013"/>
    <s v="Q4 2013"/>
    <n v="158772.45000000001"/>
    <n v="4632"/>
    <n v="0.33400625"/>
    <s v="BrazilWebSports StoreZoneQ4 2013"/>
  </r>
  <r>
    <x v="3"/>
    <x v="3"/>
    <x v="5"/>
    <s v="Personal Accessories"/>
    <s v="Eyewear"/>
    <x v="103"/>
    <n v="42.808064516129029"/>
    <n v="2013"/>
    <s v="Q4 2013"/>
    <n v="106164"/>
    <n v="2480"/>
    <n v="0.41620295000000002"/>
    <s v="BrazilWebSports StoreHawk EyeQ4 2013"/>
  </r>
  <r>
    <x v="3"/>
    <x v="3"/>
    <x v="5"/>
    <s v="Personal Accessories"/>
    <s v="Eyewear"/>
    <x v="141"/>
    <n v="62.65"/>
    <n v="2013"/>
    <s v="Q4 2013"/>
    <n v="72987.25"/>
    <n v="1165"/>
    <n v="0.45865845999999999"/>
    <s v="BrazilWebSports StoreRetroQ4 2013"/>
  </r>
  <r>
    <x v="3"/>
    <x v="3"/>
    <x v="5"/>
    <s v="Personal Accessories"/>
    <s v="Knives"/>
    <x v="138"/>
    <n v="12.139999999999999"/>
    <n v="2013"/>
    <s v="Q4 2013"/>
    <n v="58624.06"/>
    <n v="4829"/>
    <n v="0.29489292"/>
    <s v="BrazilWebSports StoreSingle EdgeQ4 2013"/>
  </r>
  <r>
    <x v="3"/>
    <x v="3"/>
    <x v="5"/>
    <s v="Personal Accessories"/>
    <s v="Knives"/>
    <x v="120"/>
    <n v="39.71"/>
    <n v="2013"/>
    <s v="Q4 2013"/>
    <n v="7822.87"/>
    <n v="197"/>
    <n v="0.40745404000000002"/>
    <s v="BrazilWebSports StoreBear EdgeQ4 2013"/>
  </r>
  <r>
    <x v="3"/>
    <x v="3"/>
    <x v="5"/>
    <s v="Personal Accessories"/>
    <s v="Knives"/>
    <x v="35"/>
    <n v="87.679999999999993"/>
    <n v="2013"/>
    <s v="Q4 2013"/>
    <n v="9206.4"/>
    <n v="105"/>
    <n v="0.46395985000000001"/>
    <s v="BrazilWebSports StoreBear Survival EdgeQ4 2013"/>
  </r>
  <r>
    <x v="3"/>
    <x v="3"/>
    <x v="5"/>
    <s v="Personal Accessories"/>
    <s v="Knives"/>
    <x v="53"/>
    <n v="40.451296829971184"/>
    <n v="2013"/>
    <s v="Q4 2013"/>
    <n v="14036.6"/>
    <n v="347"/>
    <n v="0.55715130000000002"/>
    <s v="BrazilWebSports StoreMax GizmoQ4 2013"/>
  </r>
  <r>
    <x v="3"/>
    <x v="3"/>
    <x v="5"/>
    <s v="Personal Accessories"/>
    <s v="Knives"/>
    <x v="54"/>
    <n v="12.899999999999999"/>
    <n v="2013"/>
    <s v="Q4 2013"/>
    <n v="12796.8"/>
    <n v="992"/>
    <n v="0.60609995999999999"/>
    <s v="BrazilWebSports StorePocket GizmoQ4 2013"/>
  </r>
  <r>
    <x v="3"/>
    <x v="3"/>
    <x v="5"/>
    <s v="Personal Accessories"/>
    <s v="Binoculars"/>
    <x v="104"/>
    <n v="100.02999999999999"/>
    <n v="2013"/>
    <s v="Q4 2013"/>
    <n v="42112.63"/>
    <n v="421"/>
    <n v="0.28831351"/>
    <s v="BrazilWebSports StoreSeeker 35Q4 2013"/>
  </r>
  <r>
    <x v="3"/>
    <x v="3"/>
    <x v="5"/>
    <s v="Personal Accessories"/>
    <s v="Binoculars"/>
    <x v="127"/>
    <n v="173.54000000000002"/>
    <n v="2013"/>
    <s v="Q4 2013"/>
    <n v="10238.86"/>
    <n v="59"/>
    <n v="0.45764664999999999"/>
    <s v="BrazilWebSports StoreSeeker ExtremeQ4 2013"/>
  </r>
  <r>
    <x v="3"/>
    <x v="3"/>
    <x v="5"/>
    <s v="Personal Accessories"/>
    <s v="Binoculars"/>
    <x v="128"/>
    <n v="81.28"/>
    <n v="2013"/>
    <s v="Q4 2013"/>
    <n v="11297.92"/>
    <n v="139"/>
    <n v="0.50787402000000004"/>
    <s v="BrazilWebSports StoreSeeker MiniQ4 2013"/>
  </r>
  <r>
    <x v="3"/>
    <x v="3"/>
    <x v="5"/>
    <s v="Personal Accessories"/>
    <s v="Binoculars"/>
    <x v="106"/>
    <n v="110"/>
    <n v="2013"/>
    <s v="Q4 2013"/>
    <n v="3190"/>
    <n v="29"/>
    <n v="0.54063636000000004"/>
    <s v="BrazilWebSports StoreOpera VisionQ4 2013"/>
  </r>
  <r>
    <x v="3"/>
    <x v="3"/>
    <x v="5"/>
    <s v="Personal Accessories"/>
    <s v="Binoculars"/>
    <x v="55"/>
    <n v="170.49456869009586"/>
    <n v="2013"/>
    <s v="Q4 2013"/>
    <n v="53364.800000000003"/>
    <n v="313"/>
    <n v="0.48427428"/>
    <s v="BrazilWebSports StoreRanger VisionQ4 2013"/>
  </r>
  <r>
    <x v="3"/>
    <x v="3"/>
    <x v="5"/>
    <s v="Personal Accessories"/>
    <s v="Navigation"/>
    <x v="108"/>
    <n v="103.50975206611571"/>
    <n v="2013"/>
    <s v="Q4 2013"/>
    <n v="62623.4"/>
    <n v="605"/>
    <n v="0.33537464"/>
    <s v="BrazilWebSports StoreGlacier GPSQ4 2013"/>
  </r>
  <r>
    <x v="3"/>
    <x v="3"/>
    <x v="5"/>
    <s v="Personal Accessories"/>
    <s v="Navigation"/>
    <x v="142"/>
    <n v="145"/>
    <n v="2013"/>
    <s v="Q4 2013"/>
    <n v="51475"/>
    <n v="355"/>
    <n v="0.37622069000000002"/>
    <s v="BrazilWebSports StoreAstro PilotQ4 2013"/>
  </r>
  <r>
    <x v="3"/>
    <x v="3"/>
    <x v="5"/>
    <s v="Personal Accessories"/>
    <s v="Navigation"/>
    <x v="140"/>
    <n v="358"/>
    <n v="2013"/>
    <s v="Q4 2013"/>
    <n v="6444"/>
    <n v="18"/>
    <n v="0.35397114000000002"/>
    <s v="BrazilWebSports StoreSky PilotQ4 2013"/>
  </r>
  <r>
    <x v="3"/>
    <x v="3"/>
    <x v="5"/>
    <s v="Personal Accessories"/>
    <s v="Navigation"/>
    <x v="143"/>
    <n v="235"/>
    <n v="2013"/>
    <s v="Q4 2013"/>
    <n v="11985"/>
    <n v="51"/>
    <n v="0.34829787000000001"/>
    <s v="BrazilWebSports StoreAuto PilotQ4 2013"/>
  </r>
  <r>
    <x v="3"/>
    <x v="3"/>
    <x v="5"/>
    <s v="Outdoor Protection"/>
    <s v="Insect Repellents"/>
    <x v="110"/>
    <n v="6.01"/>
    <n v="2013"/>
    <s v="Q4 2013"/>
    <n v="4345.2299999999996"/>
    <n v="723"/>
    <n v="0.69550749000000001"/>
    <s v="BrazilWebSports StoreBugShield SprayQ4 2013"/>
  </r>
  <r>
    <x v="3"/>
    <x v="3"/>
    <x v="5"/>
    <s v="Outdoor Protection"/>
    <s v="Insect Repellents"/>
    <x v="112"/>
    <n v="7"/>
    <n v="2013"/>
    <s v="Q4 2013"/>
    <n v="1414"/>
    <n v="202"/>
    <n v="0.66714286"/>
    <s v="BrazilWebSports StoreBugShield LotionQ4 2013"/>
  </r>
  <r>
    <x v="3"/>
    <x v="3"/>
    <x v="5"/>
    <s v="Outdoor Protection"/>
    <s v="Sunscreen"/>
    <x v="113"/>
    <n v="5"/>
    <n v="2013"/>
    <s v="Q4 2013"/>
    <n v="965"/>
    <n v="193"/>
    <n v="0.61"/>
    <s v="BrazilWebSports StoreSun BlockerQ4 2013"/>
  </r>
  <r>
    <x v="3"/>
    <x v="3"/>
    <x v="5"/>
    <s v="Outdoor Protection"/>
    <s v="Sunscreen"/>
    <x v="38"/>
    <n v="5"/>
    <n v="2013"/>
    <s v="Q4 2013"/>
    <n v="965"/>
    <n v="193"/>
    <n v="0.60799999999999998"/>
    <s v="BrazilWebSports StoreSun Shelter StickQ4 2013"/>
  </r>
  <r>
    <x v="3"/>
    <x v="3"/>
    <x v="5"/>
    <s v="Outdoor Protection"/>
    <s v="First Aid"/>
    <x v="39"/>
    <n v="12.65"/>
    <n v="2013"/>
    <s v="Q4 2013"/>
    <n v="2289.65"/>
    <n v="181"/>
    <n v="0.28853754999999998"/>
    <s v="BrazilWebSports StoreCompact Relief KitQ4 2013"/>
  </r>
  <r>
    <x v="3"/>
    <x v="3"/>
    <x v="5"/>
    <s v="Outdoor Protection"/>
    <s v="First Aid"/>
    <x v="117"/>
    <n v="6"/>
    <n v="2013"/>
    <s v="Q4 2013"/>
    <n v="600"/>
    <n v="100"/>
    <n v="0.52833333000000005"/>
    <s v="BrazilWebSports StoreCalamine ReliefQ4 2013"/>
  </r>
  <r>
    <x v="3"/>
    <x v="3"/>
    <x v="5"/>
    <s v="Outdoor Protection"/>
    <s v="First Aid"/>
    <x v="118"/>
    <n v="6"/>
    <n v="2013"/>
    <s v="Q4 2013"/>
    <n v="198"/>
    <n v="33"/>
    <n v="0.54"/>
    <s v="BrazilWebSports StoreInsect Bite ReliefQ4 2013"/>
  </r>
  <r>
    <x v="3"/>
    <x v="3"/>
    <x v="5"/>
    <s v="Golf Equipment"/>
    <s v="Irons"/>
    <x v="57"/>
    <n v="437.95000000000005"/>
    <n v="2013"/>
    <s v="Q4 2013"/>
    <n v="33722.15"/>
    <n v="77"/>
    <n v="0.49537618"/>
    <s v="BrazilWebSports StoreHailstorm Steel IronsQ4 2013"/>
  </r>
  <r>
    <x v="3"/>
    <x v="3"/>
    <x v="5"/>
    <s v="Golf Equipment"/>
    <s v="Irons"/>
    <x v="58"/>
    <n v="882.1"/>
    <n v="2013"/>
    <s v="Q4 2013"/>
    <n v="134079.20000000001"/>
    <n v="152"/>
    <n v="0.48883346999999999"/>
    <s v="BrazilWebSports StoreHailstorm Titanium IronsQ4 2013"/>
  </r>
  <r>
    <x v="3"/>
    <x v="3"/>
    <x v="5"/>
    <s v="Golf Equipment"/>
    <s v="Irons"/>
    <x v="60"/>
    <n v="844.56999999999994"/>
    <n v="2013"/>
    <s v="Q4 2013"/>
    <n v="81923.289999999994"/>
    <n v="97"/>
    <n v="0.50270552000000002"/>
    <s v="BrazilWebSports StoreLady Hailstorm Titanium IronsQ4 2013"/>
  </r>
  <r>
    <x v="3"/>
    <x v="3"/>
    <x v="5"/>
    <s v="Golf Equipment"/>
    <s v="Woods"/>
    <x v="61"/>
    <n v="1207.53"/>
    <n v="2013"/>
    <s v="Q4 2013"/>
    <n v="96602.4"/>
    <n v="80"/>
    <n v="0.48738334"/>
    <s v="BrazilWebSports StoreHailstorm Titanium Woods SetQ4 2013"/>
  </r>
  <r>
    <x v="3"/>
    <x v="3"/>
    <x v="5"/>
    <s v="Golf Equipment"/>
    <s v="Woods"/>
    <x v="63"/>
    <n v="1291.73"/>
    <n v="2013"/>
    <s v="Q4 2013"/>
    <n v="47794.01"/>
    <n v="37"/>
    <n v="0.52776509000000005"/>
    <s v="BrazilWebSports StoreLady Hailstorm Titanium Woods SetQ4 2013"/>
  </r>
  <r>
    <x v="3"/>
    <x v="3"/>
    <x v="5"/>
    <s v="Golf Equipment"/>
    <s v="Putters"/>
    <x v="67"/>
    <n v="171.6"/>
    <n v="2013"/>
    <s v="Q4 2013"/>
    <n v="47361.599999999999"/>
    <n v="276"/>
    <n v="0.46503496999999999"/>
    <s v="BrazilWebSports StoreBlue Steel Max PutterQ4 2013"/>
  </r>
  <r>
    <x v="3"/>
    <x v="3"/>
    <x v="5"/>
    <s v="Golf Equipment"/>
    <s v="Golf Accessories"/>
    <x v="68"/>
    <n v="10.520136986301369"/>
    <n v="2013"/>
    <s v="Q4 2013"/>
    <n v="11519.55"/>
    <n v="1095"/>
    <n v="0.73384377000000001"/>
    <s v="BrazilWebSports StoreCourse Pro Golf and Tee SetQ4 2013"/>
  </r>
  <r>
    <x v="3"/>
    <x v="3"/>
    <x v="5"/>
    <s v="Golf Equipment"/>
    <s v="Golf Accessories"/>
    <x v="69"/>
    <n v="12.55"/>
    <n v="2013"/>
    <s v="Q4 2013"/>
    <n v="6852.3"/>
    <n v="546"/>
    <n v="0.52191235000000002"/>
    <s v="BrazilWebSports StoreCourse Pro UmbrellaQ4 2013"/>
  </r>
  <r>
    <x v="3"/>
    <x v="3"/>
    <x v="5"/>
    <s v="Golf Equipment"/>
    <s v="Golf Accessories"/>
    <x v="71"/>
    <n v="5.3599999999999994"/>
    <n v="2013"/>
    <s v="Q4 2013"/>
    <n v="12370.88"/>
    <n v="2308"/>
    <n v="0.52425372999999997"/>
    <s v="BrazilWebSports StoreCourse Pro GlovesQ4 2013"/>
  </r>
  <r>
    <x v="4"/>
    <x v="1"/>
    <x v="7"/>
    <s v="Camping Equipment"/>
    <s v="Cooking Gear"/>
    <x v="75"/>
    <n v="63.43"/>
    <n v="2013"/>
    <s v="Q4 2013"/>
    <n v="41292.93"/>
    <n v="651"/>
    <n v="0.26880025000000002"/>
    <s v="JapanTelephoneEquipment Rental StoreTrailChef Single FlameQ4 2013"/>
  </r>
  <r>
    <x v="4"/>
    <x v="1"/>
    <x v="7"/>
    <s v="Camping Equipment"/>
    <s v="Tents"/>
    <x v="131"/>
    <n v="351.61999999999995"/>
    <n v="2013"/>
    <s v="Q4 2013"/>
    <n v="154712.79999999999"/>
    <n v="440"/>
    <n v="0.28900517999999997"/>
    <s v="JapanTelephoneEquipment Rental StoreStar LiteQ4 2013"/>
  </r>
  <r>
    <x v="4"/>
    <x v="1"/>
    <x v="7"/>
    <s v="Camping Equipment"/>
    <s v="Sleeping Bags"/>
    <x v="4"/>
    <n v="85.59"/>
    <n v="2013"/>
    <s v="Q4 2013"/>
    <n v="44677.98"/>
    <n v="522"/>
    <n v="0.29898353"/>
    <s v="JapanTelephoneEquipment Rental StoreHibernator LiteQ4 2013"/>
  </r>
  <r>
    <x v="4"/>
    <x v="1"/>
    <x v="7"/>
    <s v="Camping Equipment"/>
    <s v="Lanterns"/>
    <x v="124"/>
    <n v="31.549999999999997"/>
    <n v="2013"/>
    <s v="Q4 2013"/>
    <n v="8297.65"/>
    <n v="263"/>
    <n v="0.36608558000000002"/>
    <s v="JapanTelephoneEquipment Rental StoreEverGlow KeroseneQ4 2013"/>
  </r>
  <r>
    <x v="4"/>
    <x v="1"/>
    <x v="7"/>
    <s v="Mountaineering Equipment"/>
    <s v="Safety"/>
    <x v="15"/>
    <n v="61.75"/>
    <n v="2013"/>
    <s v="Q4 2013"/>
    <n v="14264.25"/>
    <n v="231"/>
    <n v="0.29117409"/>
    <s v="JapanTelephoneEquipment Rental StoreHusky HarnessQ4 2013"/>
  </r>
  <r>
    <x v="4"/>
    <x v="1"/>
    <x v="7"/>
    <s v="Mountaineering Equipment"/>
    <s v="Climbing Accessories"/>
    <x v="18"/>
    <n v="3.8"/>
    <n v="2013"/>
    <s v="Q4 2013"/>
    <n v="9997.7999999999993"/>
    <n v="2631"/>
    <n v="0.48421052999999997"/>
    <s v="JapanTelephoneEquipment Rental StoreGranite CarabinerQ4 2013"/>
  </r>
  <r>
    <x v="4"/>
    <x v="1"/>
    <x v="7"/>
    <s v="Mountaineering Equipment"/>
    <s v="Climbing Accessories"/>
    <x v="22"/>
    <n v="51.4"/>
    <n v="2013"/>
    <s v="Q4 2013"/>
    <n v="13878"/>
    <n v="270"/>
    <n v="0.56498053999999998"/>
    <s v="JapanTelephoneEquipment Rental StoreFirefly ChargerQ4 2013"/>
  </r>
  <r>
    <x v="4"/>
    <x v="1"/>
    <x v="7"/>
    <s v="Personal Accessories"/>
    <s v="Navigation"/>
    <x v="107"/>
    <n v="31.74"/>
    <n v="2013"/>
    <s v="Q4 2013"/>
    <n v="18028.32"/>
    <n v="568"/>
    <n v="0.36988028000000001"/>
    <s v="JapanTelephoneEquipment Rental StoreGlacier BasicQ4 2013"/>
  </r>
  <r>
    <x v="4"/>
    <x v="1"/>
    <x v="7"/>
    <s v="Outdoor Protection"/>
    <s v="Sunscreen"/>
    <x v="115"/>
    <n v="6"/>
    <n v="2013"/>
    <s v="Q4 2013"/>
    <n v="1812"/>
    <n v="302"/>
    <n v="0.54"/>
    <s v="JapanTelephoneEquipment Rental StoreSun ShieldQ4 2013"/>
  </r>
  <r>
    <x v="4"/>
    <x v="1"/>
    <x v="4"/>
    <s v="Personal Accessories"/>
    <s v="Watches"/>
    <x v="94"/>
    <n v="48.345891980360065"/>
    <n v="2013"/>
    <s v="Q4 2013"/>
    <n v="29539.34"/>
    <n v="611"/>
    <n v="0.37947157999999998"/>
    <s v="JapanTelephoneEyewear StoreMountain Man AnalogQ4 2013"/>
  </r>
  <r>
    <x v="4"/>
    <x v="1"/>
    <x v="4"/>
    <s v="Personal Accessories"/>
    <s v="Watches"/>
    <x v="96"/>
    <n v="78.480216346153853"/>
    <n v="2013"/>
    <s v="Q4 2013"/>
    <n v="32647.77"/>
    <n v="416"/>
    <n v="0.50305946999999995"/>
    <s v="JapanTelephoneEyewear StoreMountain Man DeluxeQ4 2013"/>
  </r>
  <r>
    <x v="4"/>
    <x v="1"/>
    <x v="4"/>
    <s v="Personal Accessories"/>
    <s v="Watches"/>
    <x v="31"/>
    <n v="285.55"/>
    <n v="2013"/>
    <s v="Q4 2013"/>
    <n v="6567.65"/>
    <n v="23"/>
    <n v="0.59310103000000003"/>
    <s v="JapanTelephoneEyewear StoreMountain Man ExtremeQ4 2013"/>
  </r>
  <r>
    <x v="4"/>
    <x v="1"/>
    <x v="4"/>
    <s v="Personal Accessories"/>
    <s v="Watches"/>
    <x v="98"/>
    <n v="73"/>
    <n v="2013"/>
    <s v="Q4 2013"/>
    <n v="12994"/>
    <n v="178"/>
    <n v="0.43041096000000001"/>
    <s v="JapanTelephoneEyewear StoreVenueQ4 2013"/>
  </r>
  <r>
    <x v="4"/>
    <x v="1"/>
    <x v="4"/>
    <s v="Personal Accessories"/>
    <s v="Watches"/>
    <x v="41"/>
    <n v="229.60000000000002"/>
    <n v="2013"/>
    <s v="Q4 2013"/>
    <n v="31914.400000000001"/>
    <n v="139"/>
    <n v="0.47378049"/>
    <s v="JapanTelephoneEyewear StoreInfinityQ4 2013"/>
  </r>
  <r>
    <x v="4"/>
    <x v="1"/>
    <x v="4"/>
    <s v="Personal Accessories"/>
    <s v="Watches"/>
    <x v="125"/>
    <n v="47.3"/>
    <n v="2013"/>
    <s v="Q4 2013"/>
    <n v="18257.8"/>
    <n v="386"/>
    <n v="0.40253699999999998"/>
    <s v="JapanTelephoneEyewear StoreSamQ4 2013"/>
  </r>
  <r>
    <x v="4"/>
    <x v="1"/>
    <x v="4"/>
    <s v="Personal Accessories"/>
    <s v="Eyewear"/>
    <x v="32"/>
    <n v="60.36563920454546"/>
    <n v="2013"/>
    <s v="Q4 2013"/>
    <n v="42497.41"/>
    <n v="704"/>
    <n v="0.56680653999999997"/>
    <s v="JapanTelephoneEyewear StorePolar SunQ4 2013"/>
  </r>
  <r>
    <x v="4"/>
    <x v="1"/>
    <x v="4"/>
    <s v="Personal Accessories"/>
    <s v="Eyewear"/>
    <x v="33"/>
    <n v="106.13636363636364"/>
    <n v="2013"/>
    <s v="Q4 2013"/>
    <n v="12842.5"/>
    <n v="121"/>
    <n v="0.53182868999999999"/>
    <s v="JapanTelephoneEyewear StorePolar IceQ4 2013"/>
  </r>
  <r>
    <x v="4"/>
    <x v="1"/>
    <x v="4"/>
    <s v="Personal Accessories"/>
    <s v="Eyewear"/>
    <x v="100"/>
    <n v="117.47349576271186"/>
    <n v="2013"/>
    <s v="Q4 2013"/>
    <n v="55447.49"/>
    <n v="472"/>
    <n v="0.49878055999999998"/>
    <s v="JapanTelephoneEyewear StorePolar SportsQ4 2013"/>
  </r>
  <r>
    <x v="4"/>
    <x v="1"/>
    <x v="4"/>
    <s v="Personal Accessories"/>
    <s v="Eyewear"/>
    <x v="101"/>
    <n v="95.62"/>
    <n v="2013"/>
    <s v="Q4 2013"/>
    <n v="2008.02"/>
    <n v="21"/>
    <n v="0.56996444000000002"/>
    <s v="JapanTelephoneEyewear StorePolar WaveQ4 2013"/>
  </r>
  <r>
    <x v="4"/>
    <x v="1"/>
    <x v="4"/>
    <s v="Personal Accessories"/>
    <s v="Eyewear"/>
    <x v="126"/>
    <n v="146.71139534883721"/>
    <n v="2013"/>
    <s v="Q4 2013"/>
    <n v="6308.59"/>
    <n v="43"/>
    <n v="0.50583252000000001"/>
    <s v="JapanTelephoneEyewear StorePolar ExtremeQ4 2013"/>
  </r>
  <r>
    <x v="4"/>
    <x v="1"/>
    <x v="4"/>
    <s v="Personal Accessories"/>
    <s v="Eyewear"/>
    <x v="46"/>
    <n v="26.8"/>
    <n v="2013"/>
    <s v="Q4 2013"/>
    <n v="5413.6"/>
    <n v="202"/>
    <n v="0.32388060000000002"/>
    <s v="JapanTelephoneEyewear StoreCat EyeQ4 2013"/>
  </r>
  <r>
    <x v="4"/>
    <x v="1"/>
    <x v="4"/>
    <s v="Personal Accessories"/>
    <s v="Eyewear"/>
    <x v="47"/>
    <n v="43.849999999999994"/>
    <n v="2013"/>
    <s v="Q4 2013"/>
    <n v="5437.4"/>
    <n v="124"/>
    <n v="0.36214366999999997"/>
    <s v="JapanTelephoneEyewear StoreDanteQ4 2013"/>
  </r>
  <r>
    <x v="4"/>
    <x v="1"/>
    <x v="4"/>
    <s v="Personal Accessories"/>
    <s v="Eyewear"/>
    <x v="49"/>
    <n v="72.8"/>
    <n v="2013"/>
    <s v="Q4 2013"/>
    <n v="13904.8"/>
    <n v="191"/>
    <n v="0.43804945000000001"/>
    <s v="JapanTelephoneEyewear StoreInfernoQ4 2013"/>
  </r>
  <r>
    <x v="4"/>
    <x v="1"/>
    <x v="4"/>
    <s v="Personal Accessories"/>
    <s v="Eyewear"/>
    <x v="50"/>
    <n v="89.804681647940072"/>
    <n v="2013"/>
    <s v="Q4 2013"/>
    <n v="23977.85"/>
    <n v="267"/>
    <n v="0.51644497"/>
    <s v="JapanTelephoneEyewear StoreMaximusQ4 2013"/>
  </r>
  <r>
    <x v="4"/>
    <x v="1"/>
    <x v="4"/>
    <s v="Personal Accessories"/>
    <s v="Eyewear"/>
    <x v="52"/>
    <n v="34.300190839694658"/>
    <n v="2013"/>
    <s v="Q4 2013"/>
    <n v="17973.3"/>
    <n v="524"/>
    <n v="0.33103770999999999"/>
    <s v="JapanTelephoneEyewear StoreZoneQ4 2013"/>
  </r>
  <r>
    <x v="4"/>
    <x v="1"/>
    <x v="4"/>
    <s v="Personal Accessories"/>
    <s v="Eyewear"/>
    <x v="103"/>
    <n v="42.853067047075605"/>
    <n v="2013"/>
    <s v="Q4 2013"/>
    <n v="30040"/>
    <n v="701"/>
    <n v="0.42117776000000001"/>
    <s v="JapanTelephoneEyewear StoreHawk EyeQ4 2013"/>
  </r>
  <r>
    <x v="4"/>
    <x v="1"/>
    <x v="4"/>
    <s v="Personal Accessories"/>
    <s v="Binoculars"/>
    <x v="104"/>
    <n v="100.03"/>
    <n v="2013"/>
    <s v="Q4 2013"/>
    <n v="28208.46"/>
    <n v="282"/>
    <n v="0.28831351"/>
    <s v="JapanTelephoneEyewear StoreSeeker 35Q4 2013"/>
  </r>
  <r>
    <x v="4"/>
    <x v="1"/>
    <x v="4"/>
    <s v="Personal Accessories"/>
    <s v="Binoculars"/>
    <x v="128"/>
    <n v="81.28"/>
    <n v="2013"/>
    <s v="Q4 2013"/>
    <n v="13004.8"/>
    <n v="160"/>
    <n v="0.50787402000000004"/>
    <s v="JapanTelephoneEyewear StoreSeeker MiniQ4 2013"/>
  </r>
  <r>
    <x v="4"/>
    <x v="1"/>
    <x v="4"/>
    <s v="Personal Accessories"/>
    <s v="Navigation"/>
    <x v="121"/>
    <n v="91.61999999999999"/>
    <n v="2013"/>
    <s v="Q4 2013"/>
    <n v="11177.64"/>
    <n v="122"/>
    <n v="0.42152368000000001"/>
    <s v="JapanTelephoneEyewear StoreGlacier DeluxeQ4 2013"/>
  </r>
  <r>
    <x v="4"/>
    <x v="1"/>
    <x v="4"/>
    <s v="Personal Accessories"/>
    <s v="Navigation"/>
    <x v="36"/>
    <n v="341.62"/>
    <n v="2013"/>
    <s v="Q4 2013"/>
    <n v="69348.86"/>
    <n v="203"/>
    <n v="0.48343187999999998"/>
    <s v="JapanTelephoneEyewear StoreGlacier GPS ExtremeQ4 2013"/>
  </r>
  <r>
    <x v="4"/>
    <x v="1"/>
    <x v="4"/>
    <s v="Personal Accessories"/>
    <s v="Navigation"/>
    <x v="142"/>
    <n v="145"/>
    <n v="2013"/>
    <s v="Q4 2013"/>
    <n v="17980"/>
    <n v="124"/>
    <n v="0.37855171999999998"/>
    <s v="JapanTelephoneEyewear StoreAstro PilotQ4 2013"/>
  </r>
  <r>
    <x v="4"/>
    <x v="6"/>
    <x v="6"/>
    <s v="Camping Equipment"/>
    <s v="Cooking Gear"/>
    <x v="122"/>
    <n v="3.5900000000000003"/>
    <n v="2013"/>
    <s v="Q4 2013"/>
    <n v="5076.26"/>
    <n v="1414"/>
    <n v="0.7632312"/>
    <s v="JapanE-mailDirect MarketingTrailChef CupQ4 2013"/>
  </r>
  <r>
    <x v="4"/>
    <x v="6"/>
    <x v="6"/>
    <s v="Camping Equipment"/>
    <s v="Cooking Gear"/>
    <x v="134"/>
    <n v="12.69"/>
    <n v="2013"/>
    <s v="Q4 2013"/>
    <n v="22600.89"/>
    <n v="1781"/>
    <n v="0.59732072000000003"/>
    <s v="JapanE-mailDirect MarketingTrailChef KettleQ4 2013"/>
  </r>
  <r>
    <x v="4"/>
    <x v="6"/>
    <x v="6"/>
    <s v="Camping Equipment"/>
    <s v="Sleeping Bags"/>
    <x v="6"/>
    <n v="99.26"/>
    <n v="2013"/>
    <s v="Q4 2013"/>
    <n v="25609.08"/>
    <n v="258"/>
    <n v="0.34263549999999998"/>
    <s v="JapanE-mailDirect MarketingHibernator Camp CotQ4 2013"/>
  </r>
  <r>
    <x v="4"/>
    <x v="6"/>
    <x v="6"/>
    <s v="Camping Equipment"/>
    <s v="Packs"/>
    <x v="85"/>
    <n v="30.96"/>
    <n v="2013"/>
    <s v="Q4 2013"/>
    <n v="20712.240000000002"/>
    <n v="669"/>
    <n v="0.51550388000000003"/>
    <s v="JapanE-mailDirect MarketingCanyon Mule CoolerQ4 2013"/>
  </r>
  <r>
    <x v="4"/>
    <x v="6"/>
    <x v="6"/>
    <s v="Camping Equipment"/>
    <s v="Lanterns"/>
    <x v="88"/>
    <n v="15.96"/>
    <n v="2013"/>
    <s v="Q4 2013"/>
    <n v="11172"/>
    <n v="700"/>
    <n v="0.53007519000000003"/>
    <s v="JapanE-mailDirect MarketingFirefly MapreaderQ4 2013"/>
  </r>
  <r>
    <x v="4"/>
    <x v="6"/>
    <x v="6"/>
    <s v="Camping Equipment"/>
    <s v="Lanterns"/>
    <x v="90"/>
    <n v="29.44"/>
    <n v="2013"/>
    <s v="Q4 2013"/>
    <n v="7065.6"/>
    <n v="240"/>
    <n v="0.38858695999999998"/>
    <s v="JapanE-mailDirect MarketingFirefly 4Q4 2013"/>
  </r>
  <r>
    <x v="4"/>
    <x v="6"/>
    <x v="6"/>
    <s v="Camping Equipment"/>
    <s v="Lanterns"/>
    <x v="91"/>
    <n v="26.54"/>
    <n v="2013"/>
    <s v="Q4 2013"/>
    <n v="13588.48"/>
    <n v="512"/>
    <n v="0.33006782000000001"/>
    <s v="JapanE-mailDirect MarketingFirefly Multi-lightQ4 2013"/>
  </r>
  <r>
    <x v="4"/>
    <x v="6"/>
    <x v="6"/>
    <s v="Camping Equipment"/>
    <s v="Lanterns"/>
    <x v="8"/>
    <n v="34.199999999999996"/>
    <n v="2013"/>
    <s v="Q4 2013"/>
    <n v="15013.8"/>
    <n v="439"/>
    <n v="0.45204677999999998"/>
    <s v="JapanE-mailDirect MarketingEverGlow SingleQ4 2013"/>
  </r>
  <r>
    <x v="4"/>
    <x v="6"/>
    <x v="6"/>
    <s v="Camping Equipment"/>
    <s v="Lanterns"/>
    <x v="124"/>
    <n v="31.549999999999997"/>
    <n v="2013"/>
    <s v="Q4 2013"/>
    <n v="9023.2999999999993"/>
    <n v="286"/>
    <n v="0.36608558000000002"/>
    <s v="JapanE-mailDirect MarketingEverGlow KeroseneQ4 2013"/>
  </r>
  <r>
    <x v="4"/>
    <x v="6"/>
    <x v="6"/>
    <s v="Outdoor Protection"/>
    <s v="Insect Repellents"/>
    <x v="111"/>
    <n v="7"/>
    <n v="2013"/>
    <s v="Q4 2013"/>
    <n v="2751"/>
    <n v="393"/>
    <n v="0.73142856999999994"/>
    <s v="JapanE-mailDirect MarketingBugShield Lotion LiteQ4 2013"/>
  </r>
  <r>
    <x v="4"/>
    <x v="6"/>
    <x v="6"/>
    <s v="Outdoor Protection"/>
    <s v="Insect Repellents"/>
    <x v="112"/>
    <n v="7"/>
    <n v="2013"/>
    <s v="Q4 2013"/>
    <n v="1687"/>
    <n v="241"/>
    <n v="0.66714286"/>
    <s v="JapanE-mailDirect MarketingBugShield LotionQ4 2013"/>
  </r>
  <r>
    <x v="4"/>
    <x v="6"/>
    <x v="6"/>
    <s v="Outdoor Protection"/>
    <s v="Sunscreen"/>
    <x v="113"/>
    <n v="5"/>
    <n v="2013"/>
    <s v="Q4 2013"/>
    <n v="1045"/>
    <n v="209"/>
    <n v="0.61"/>
    <s v="JapanE-mailDirect MarketingSun BlockerQ4 2013"/>
  </r>
  <r>
    <x v="4"/>
    <x v="6"/>
    <x v="6"/>
    <s v="Outdoor Protection"/>
    <s v="Sunscreen"/>
    <x v="38"/>
    <n v="5"/>
    <n v="2013"/>
    <s v="Q4 2013"/>
    <n v="1385"/>
    <n v="277"/>
    <n v="0.60799999999999998"/>
    <s v="JapanE-mailDirect MarketingSun Shelter StickQ4 2013"/>
  </r>
  <r>
    <x v="4"/>
    <x v="6"/>
    <x v="6"/>
    <s v="Outdoor Protection"/>
    <s v="Sunscreen"/>
    <x v="129"/>
    <n v="5"/>
    <n v="2013"/>
    <s v="Q4 2013"/>
    <n v="6095"/>
    <n v="1219"/>
    <n v="0.63"/>
    <s v="JapanE-mailDirect MarketingSun Shelter 30Q4 2013"/>
  </r>
  <r>
    <x v="4"/>
    <x v="6"/>
    <x v="6"/>
    <s v="Outdoor Protection"/>
    <s v="Sunscreen"/>
    <x v="115"/>
    <n v="6"/>
    <n v="2013"/>
    <s v="Q4 2013"/>
    <n v="1638"/>
    <n v="273"/>
    <n v="0.54"/>
    <s v="JapanE-mailDirect MarketingSun ShieldQ4 2013"/>
  </r>
  <r>
    <x v="4"/>
    <x v="6"/>
    <x v="6"/>
    <s v="Outdoor Protection"/>
    <s v="First Aid"/>
    <x v="39"/>
    <n v="12.65"/>
    <n v="2013"/>
    <s v="Q4 2013"/>
    <n v="2277"/>
    <n v="180"/>
    <n v="0.28853754999999998"/>
    <s v="JapanE-mailDirect MarketingCompact Relief KitQ4 2013"/>
  </r>
  <r>
    <x v="4"/>
    <x v="6"/>
    <x v="6"/>
    <s v="Outdoor Protection"/>
    <s v="First Aid"/>
    <x v="116"/>
    <n v="22.556297709923665"/>
    <n v="2013"/>
    <s v="Q4 2013"/>
    <n v="5909.75"/>
    <n v="262"/>
    <n v="0.37755743000000003"/>
    <s v="JapanE-mailDirect MarketingDeluxe Family Relief KitQ4 2013"/>
  </r>
  <r>
    <x v="4"/>
    <x v="6"/>
    <x v="6"/>
    <s v="Outdoor Protection"/>
    <s v="First Aid"/>
    <x v="40"/>
    <n v="5.23"/>
    <n v="2013"/>
    <s v="Q4 2013"/>
    <n v="261.5"/>
    <n v="50"/>
    <n v="0.63288719000000004"/>
    <s v="JapanE-mailDirect MarketingAloe ReliefQ4 2013"/>
  </r>
  <r>
    <x v="4"/>
    <x v="6"/>
    <x v="6"/>
    <s v="Outdoor Protection"/>
    <s v="First Aid"/>
    <x v="118"/>
    <n v="6"/>
    <n v="2013"/>
    <s v="Q4 2013"/>
    <n v="498"/>
    <n v="83"/>
    <n v="0.54"/>
    <s v="JapanE-mailDirect MarketingInsect Bite ReliefQ4 2013"/>
  </r>
  <r>
    <x v="4"/>
    <x v="3"/>
    <x v="1"/>
    <s v="Personal Accessories"/>
    <s v="Watches"/>
    <x v="95"/>
    <n v="41.61"/>
    <n v="2013"/>
    <s v="Q4 2013"/>
    <n v="6407.94"/>
    <n v="154"/>
    <n v="0.51934630999999998"/>
    <s v="JapanWebGolf ShopMountain Man DigitalQ4 2013"/>
  </r>
  <r>
    <x v="4"/>
    <x v="3"/>
    <x v="1"/>
    <s v="Personal Accessories"/>
    <s v="Watches"/>
    <x v="96"/>
    <n v="77.47"/>
    <n v="2013"/>
    <s v="Q4 2013"/>
    <n v="14331.95"/>
    <n v="185"/>
    <n v="0.49657931999999999"/>
    <s v="JapanWebGolf ShopMountain Man DeluxeQ4 2013"/>
  </r>
  <r>
    <x v="4"/>
    <x v="3"/>
    <x v="1"/>
    <s v="Personal Accessories"/>
    <s v="Watches"/>
    <x v="97"/>
    <n v="96.993250000000003"/>
    <n v="2013"/>
    <s v="Q4 2013"/>
    <n v="15518.92"/>
    <n v="160"/>
    <n v="0.53605018999999998"/>
    <s v="JapanWebGolf ShopMountain Man CombinationQ4 2013"/>
  </r>
  <r>
    <x v="4"/>
    <x v="3"/>
    <x v="1"/>
    <s v="Personal Accessories"/>
    <s v="Watches"/>
    <x v="98"/>
    <n v="73"/>
    <n v="2013"/>
    <s v="Q4 2013"/>
    <n v="165856"/>
    <n v="2272"/>
    <n v="0.42771946999999999"/>
    <s v="JapanWebGolf ShopVenueQ4 2013"/>
  </r>
  <r>
    <x v="4"/>
    <x v="3"/>
    <x v="1"/>
    <s v="Personal Accessories"/>
    <s v="Watches"/>
    <x v="41"/>
    <n v="239.73031161473088"/>
    <n v="2013"/>
    <s v="Q4 2013"/>
    <n v="169249.6"/>
    <n v="706"/>
    <n v="0.45585077000000002"/>
    <s v="JapanWebGolf ShopInfinityQ4 2013"/>
  </r>
  <r>
    <x v="4"/>
    <x v="3"/>
    <x v="1"/>
    <s v="Personal Accessories"/>
    <s v="Watches"/>
    <x v="99"/>
    <n v="170.24918032786886"/>
    <n v="2013"/>
    <s v="Q4 2013"/>
    <n v="31155.599999999999"/>
    <n v="183"/>
    <n v="0.48702383999999999"/>
    <s v="JapanWebGolf ShopLuxQ4 2013"/>
  </r>
  <r>
    <x v="4"/>
    <x v="3"/>
    <x v="1"/>
    <s v="Personal Accessories"/>
    <s v="Watches"/>
    <x v="125"/>
    <n v="47.300000000000004"/>
    <n v="2013"/>
    <s v="Q4 2013"/>
    <n v="61300.800000000003"/>
    <n v="1296"/>
    <n v="0.40111384999999999"/>
    <s v="JapanWebGolf ShopSamQ4 2013"/>
  </r>
  <r>
    <x v="4"/>
    <x v="3"/>
    <x v="1"/>
    <s v="Personal Accessories"/>
    <s v="Watches"/>
    <x v="42"/>
    <n v="193.63065442020664"/>
    <n v="2013"/>
    <s v="Q4 2013"/>
    <n v="168652.3"/>
    <n v="871"/>
    <n v="0.46249651000000003"/>
    <s v="JapanWebGolf ShopTXQ4 2013"/>
  </r>
  <r>
    <x v="4"/>
    <x v="3"/>
    <x v="1"/>
    <s v="Personal Accessories"/>
    <s v="Watches"/>
    <x v="43"/>
    <n v="264.4829131652661"/>
    <n v="2013"/>
    <s v="Q4 2013"/>
    <n v="94420.4"/>
    <n v="357"/>
    <n v="0.43824067999999999"/>
    <s v="JapanWebGolf ShopLegendQ4 2013"/>
  </r>
  <r>
    <x v="4"/>
    <x v="3"/>
    <x v="1"/>
    <s v="Personal Accessories"/>
    <s v="Watches"/>
    <x v="139"/>
    <n v="117.20688405797101"/>
    <n v="2013"/>
    <s v="Q4 2013"/>
    <n v="32349.1"/>
    <n v="276"/>
    <n v="0.41852910999999998"/>
    <s v="JapanWebGolf ShopZodiakQ4 2013"/>
  </r>
  <r>
    <x v="4"/>
    <x v="3"/>
    <x v="1"/>
    <s v="Personal Accessories"/>
    <s v="Watches"/>
    <x v="44"/>
    <n v="130.46190476190478"/>
    <n v="2013"/>
    <s v="Q4 2013"/>
    <n v="52054.3"/>
    <n v="399"/>
    <n v="0.46244864000000002"/>
    <s v="JapanWebGolf ShopKodiakQ4 2013"/>
  </r>
  <r>
    <x v="4"/>
    <x v="3"/>
    <x v="1"/>
    <s v="Personal Accessories"/>
    <s v="Eyewear"/>
    <x v="32"/>
    <n v="61.126205733558173"/>
    <n v="2013"/>
    <s v="Q4 2013"/>
    <n v="36247.839999999997"/>
    <n v="593"/>
    <n v="0.57219657999999995"/>
    <s v="JapanWebGolf ShopPolar SunQ4 2013"/>
  </r>
  <r>
    <x v="4"/>
    <x v="3"/>
    <x v="1"/>
    <s v="Personal Accessories"/>
    <s v="Eyewear"/>
    <x v="33"/>
    <n v="105.81063829787234"/>
    <n v="2013"/>
    <s v="Q4 2013"/>
    <n v="9946.2000000000007"/>
    <n v="94"/>
    <n v="0.53038748000000002"/>
    <s v="JapanWebGolf ShopPolar IceQ4 2013"/>
  </r>
  <r>
    <x v="4"/>
    <x v="3"/>
    <x v="1"/>
    <s v="Personal Accessories"/>
    <s v="Eyewear"/>
    <x v="100"/>
    <n v="119.27135593220338"/>
    <n v="2013"/>
    <s v="Q4 2013"/>
    <n v="42222.06"/>
    <n v="354"/>
    <n v="0.50633578999999995"/>
    <s v="JapanWebGolf ShopPolar SportsQ4 2013"/>
  </r>
  <r>
    <x v="4"/>
    <x v="3"/>
    <x v="1"/>
    <s v="Personal Accessories"/>
    <s v="Eyewear"/>
    <x v="101"/>
    <n v="95.62"/>
    <n v="2013"/>
    <s v="Q4 2013"/>
    <n v="10231.34"/>
    <n v="107"/>
    <n v="0.56996444000000002"/>
    <s v="JapanWebGolf ShopPolar WaveQ4 2013"/>
  </r>
  <r>
    <x v="4"/>
    <x v="3"/>
    <x v="1"/>
    <s v="Personal Accessories"/>
    <s v="Eyewear"/>
    <x v="102"/>
    <n v="68.642765685019199"/>
    <n v="2013"/>
    <s v="Q4 2013"/>
    <n v="53610"/>
    <n v="781"/>
    <n v="0.45653777000000001"/>
    <s v="JapanWebGolf ShopBellaQ4 2013"/>
  </r>
  <r>
    <x v="4"/>
    <x v="3"/>
    <x v="1"/>
    <s v="Personal Accessories"/>
    <s v="Eyewear"/>
    <x v="45"/>
    <n v="38.299999999999997"/>
    <n v="2013"/>
    <s v="Q4 2013"/>
    <n v="6319.5"/>
    <n v="165"/>
    <n v="0.35065274000000002"/>
    <s v="JapanWebGolf ShopCapriQ4 2013"/>
  </r>
  <r>
    <x v="4"/>
    <x v="3"/>
    <x v="1"/>
    <s v="Personal Accessories"/>
    <s v="Eyewear"/>
    <x v="46"/>
    <n v="28.837133715055572"/>
    <n v="2013"/>
    <s v="Q4 2013"/>
    <n v="85617.45"/>
    <n v="2969"/>
    <n v="0.33330704999999999"/>
    <s v="JapanWebGolf ShopCat EyeQ4 2013"/>
  </r>
  <r>
    <x v="4"/>
    <x v="3"/>
    <x v="1"/>
    <s v="Personal Accessories"/>
    <s v="Eyewear"/>
    <x v="47"/>
    <n v="44.142635869565218"/>
    <n v="2013"/>
    <s v="Q4 2013"/>
    <n v="32488.98"/>
    <n v="736"/>
    <n v="0.37506348"/>
    <s v="JapanWebGolf ShopDanteQ4 2013"/>
  </r>
  <r>
    <x v="4"/>
    <x v="3"/>
    <x v="1"/>
    <s v="Personal Accessories"/>
    <s v="Eyewear"/>
    <x v="48"/>
    <n v="21.25"/>
    <n v="2013"/>
    <s v="Q4 2013"/>
    <n v="52466.25"/>
    <n v="2469"/>
    <n v="0.41369222999999999"/>
    <s v="JapanWebGolf ShopFairwayQ4 2013"/>
  </r>
  <r>
    <x v="4"/>
    <x v="3"/>
    <x v="1"/>
    <s v="Personal Accessories"/>
    <s v="Eyewear"/>
    <x v="49"/>
    <n v="67.519178383128292"/>
    <n v="2013"/>
    <s v="Q4 2013"/>
    <n v="153673.65"/>
    <n v="2276"/>
    <n v="0.4384537"/>
    <s v="JapanWebGolf ShopInfernoQ4 2013"/>
  </r>
  <r>
    <x v="4"/>
    <x v="3"/>
    <x v="1"/>
    <s v="Personal Accessories"/>
    <s v="Eyewear"/>
    <x v="50"/>
    <n v="87.021747448979596"/>
    <n v="2013"/>
    <s v="Q4 2013"/>
    <n v="136450.1"/>
    <n v="1568"/>
    <n v="0.50749431"/>
    <s v="JapanWebGolf ShopMaximusQ4 2013"/>
  </r>
  <r>
    <x v="4"/>
    <x v="3"/>
    <x v="1"/>
    <s v="Personal Accessories"/>
    <s v="Eyewear"/>
    <x v="51"/>
    <n v="50.427032520325199"/>
    <n v="2013"/>
    <s v="Q4 2013"/>
    <n v="24810.1"/>
    <n v="492"/>
    <n v="0.40302578"/>
    <s v="JapanWebGolf ShopTrendiQ4 2013"/>
  </r>
  <r>
    <x v="4"/>
    <x v="3"/>
    <x v="1"/>
    <s v="Personal Accessories"/>
    <s v="Eyewear"/>
    <x v="103"/>
    <n v="42.759151921903602"/>
    <n v="2013"/>
    <s v="Q4 2013"/>
    <n v="70082.25"/>
    <n v="1639"/>
    <n v="0.41151504"/>
    <s v="JapanWebGolf ShopHawk EyeQ4 2013"/>
  </r>
  <r>
    <x v="4"/>
    <x v="3"/>
    <x v="1"/>
    <s v="Personal Accessories"/>
    <s v="Eyewear"/>
    <x v="141"/>
    <n v="62.650000000000006"/>
    <n v="2013"/>
    <s v="Q4 2013"/>
    <n v="67474.05"/>
    <n v="1077"/>
    <n v="0.45882587000000002"/>
    <s v="JapanWebGolf ShopRetroQ4 2013"/>
  </r>
  <r>
    <x v="4"/>
    <x v="3"/>
    <x v="1"/>
    <s v="Personal Accessories"/>
    <s v="Knives"/>
    <x v="119"/>
    <n v="16.309999999999999"/>
    <n v="2013"/>
    <s v="Q4 2013"/>
    <n v="48978.93"/>
    <n v="3003"/>
    <n v="0.29920293999999997"/>
    <s v="JapanWebGolf ShopDouble EdgeQ4 2013"/>
  </r>
  <r>
    <x v="4"/>
    <x v="3"/>
    <x v="1"/>
    <s v="Personal Accessories"/>
    <s v="Knives"/>
    <x v="120"/>
    <n v="39.71"/>
    <n v="2013"/>
    <s v="Q4 2013"/>
    <n v="31450.32"/>
    <n v="792"/>
    <n v="0.40745404000000002"/>
    <s v="JapanWebGolf ShopBear EdgeQ4 2013"/>
  </r>
  <r>
    <x v="4"/>
    <x v="3"/>
    <x v="1"/>
    <s v="Personal Accessories"/>
    <s v="Knives"/>
    <x v="35"/>
    <n v="87.85474860335195"/>
    <n v="2013"/>
    <s v="Q4 2013"/>
    <n v="31452"/>
    <n v="358"/>
    <n v="0.46502607000000001"/>
    <s v="JapanWebGolf ShopBear Survival EdgeQ4 2013"/>
  </r>
  <r>
    <x v="4"/>
    <x v="3"/>
    <x v="1"/>
    <s v="Personal Accessories"/>
    <s v="Knives"/>
    <x v="53"/>
    <n v="40.374108053007134"/>
    <n v="2013"/>
    <s v="Q4 2013"/>
    <n v="39607"/>
    <n v="981"/>
    <n v="0.54272704000000005"/>
    <s v="JapanWebGolf ShopMax GizmoQ4 2013"/>
  </r>
  <r>
    <x v="4"/>
    <x v="3"/>
    <x v="1"/>
    <s v="Personal Accessories"/>
    <s v="Knives"/>
    <x v="54"/>
    <n v="12.9"/>
    <n v="2013"/>
    <s v="Q4 2013"/>
    <n v="18189"/>
    <n v="1410"/>
    <n v="0.61646710000000005"/>
    <s v="JapanWebGolf ShopPocket GizmoQ4 2013"/>
  </r>
  <r>
    <x v="4"/>
    <x v="3"/>
    <x v="1"/>
    <s v="Personal Accessories"/>
    <s v="Binoculars"/>
    <x v="105"/>
    <n v="127.4"/>
    <n v="2013"/>
    <s v="Q4 2013"/>
    <n v="39494"/>
    <n v="310"/>
    <n v="0.27331240000000001"/>
    <s v="JapanWebGolf ShopSeeker 50Q4 2013"/>
  </r>
  <r>
    <x v="4"/>
    <x v="3"/>
    <x v="1"/>
    <s v="Personal Accessories"/>
    <s v="Binoculars"/>
    <x v="127"/>
    <n v="173.54000000000002"/>
    <n v="2013"/>
    <s v="Q4 2013"/>
    <n v="19783.560000000001"/>
    <n v="114"/>
    <n v="0.45764664999999999"/>
    <s v="JapanWebGolf ShopSeeker ExtremeQ4 2013"/>
  </r>
  <r>
    <x v="4"/>
    <x v="3"/>
    <x v="1"/>
    <s v="Personal Accessories"/>
    <s v="Binoculars"/>
    <x v="106"/>
    <n v="110"/>
    <n v="2013"/>
    <s v="Q4 2013"/>
    <n v="14190"/>
    <n v="129"/>
    <n v="0.54152431000000001"/>
    <s v="JapanWebGolf ShopOpera VisionQ4 2013"/>
  </r>
  <r>
    <x v="4"/>
    <x v="3"/>
    <x v="1"/>
    <s v="Personal Accessories"/>
    <s v="Binoculars"/>
    <x v="55"/>
    <n v="169.06390243902439"/>
    <n v="2013"/>
    <s v="Q4 2013"/>
    <n v="69316.2"/>
    <n v="410"/>
    <n v="0.50962963999999999"/>
    <s v="JapanWebGolf ShopRanger VisionQ4 2013"/>
  </r>
  <r>
    <x v="4"/>
    <x v="3"/>
    <x v="1"/>
    <s v="Personal Accessories"/>
    <s v="Navigation"/>
    <x v="107"/>
    <n v="32.07"/>
    <n v="2013"/>
    <s v="Q4 2013"/>
    <n v="46886.34"/>
    <n v="1462"/>
    <n v="0.37636419999999998"/>
    <s v="JapanWebGolf ShopGlacier BasicQ4 2013"/>
  </r>
  <r>
    <x v="4"/>
    <x v="3"/>
    <x v="1"/>
    <s v="Personal Accessories"/>
    <s v="Navigation"/>
    <x v="121"/>
    <n v="91.61999999999999"/>
    <n v="2013"/>
    <s v="Q4 2013"/>
    <n v="39396.6"/>
    <n v="430"/>
    <n v="0.42152368000000001"/>
    <s v="JapanWebGolf ShopGlacier DeluxeQ4 2013"/>
  </r>
  <r>
    <x v="4"/>
    <x v="3"/>
    <x v="1"/>
    <s v="Personal Accessories"/>
    <s v="Navigation"/>
    <x v="108"/>
    <n v="110.89"/>
    <n v="2013"/>
    <s v="Q4 2013"/>
    <n v="62652.85"/>
    <n v="565"/>
    <n v="0.33772206999999999"/>
    <s v="JapanWebGolf ShopGlacier GPSQ4 2013"/>
  </r>
  <r>
    <x v="4"/>
    <x v="3"/>
    <x v="1"/>
    <s v="Personal Accessories"/>
    <s v="Navigation"/>
    <x v="142"/>
    <n v="145"/>
    <n v="2013"/>
    <s v="Q4 2013"/>
    <n v="22620"/>
    <n v="156"/>
    <n v="0.37741247"/>
    <s v="JapanWebGolf ShopAstro PilotQ4 2013"/>
  </r>
  <r>
    <x v="4"/>
    <x v="3"/>
    <x v="1"/>
    <s v="Personal Accessories"/>
    <s v="Navigation"/>
    <x v="140"/>
    <n v="358"/>
    <n v="2013"/>
    <s v="Q4 2013"/>
    <n v="11456"/>
    <n v="32"/>
    <n v="0.35289804000000002"/>
    <s v="JapanWebGolf ShopSky PilotQ4 2013"/>
  </r>
  <r>
    <x v="4"/>
    <x v="3"/>
    <x v="1"/>
    <s v="Personal Accessories"/>
    <s v="Navigation"/>
    <x v="143"/>
    <n v="235"/>
    <n v="2013"/>
    <s v="Q4 2013"/>
    <n v="27025"/>
    <n v="115"/>
    <n v="0.34853394999999998"/>
    <s v="JapanWebGolf ShopAuto PilotQ4 2013"/>
  </r>
  <r>
    <x v="4"/>
    <x v="3"/>
    <x v="1"/>
    <s v="Outdoor Protection"/>
    <s v="Insect Repellents"/>
    <x v="137"/>
    <n v="6"/>
    <n v="2013"/>
    <s v="Q4 2013"/>
    <n v="8490"/>
    <n v="1415"/>
    <n v="0.69"/>
    <s v="JapanWebGolf ShopBugShield NaturalQ4 2013"/>
  </r>
  <r>
    <x v="4"/>
    <x v="3"/>
    <x v="1"/>
    <s v="Outdoor Protection"/>
    <s v="Insect Repellents"/>
    <x v="37"/>
    <n v="6.9489715242881074"/>
    <n v="2013"/>
    <s v="Q4 2013"/>
    <n v="20742.68"/>
    <n v="2985"/>
    <n v="0.65174703"/>
    <s v="JapanWebGolf ShopBugShield ExtremeQ4 2013"/>
  </r>
  <r>
    <x v="4"/>
    <x v="3"/>
    <x v="1"/>
    <s v="Outdoor Protection"/>
    <s v="Sunscreen"/>
    <x v="113"/>
    <n v="5"/>
    <n v="2013"/>
    <s v="Q4 2013"/>
    <n v="2020"/>
    <n v="404"/>
    <n v="0.61"/>
    <s v="JapanWebGolf ShopSun BlockerQ4 2013"/>
  </r>
  <r>
    <x v="4"/>
    <x v="3"/>
    <x v="1"/>
    <s v="Outdoor Protection"/>
    <s v="Sunscreen"/>
    <x v="114"/>
    <n v="5"/>
    <n v="2013"/>
    <s v="Q4 2013"/>
    <n v="1945"/>
    <n v="389"/>
    <n v="0.64200000000000002"/>
    <s v="JapanWebGolf ShopSun Shelter 15Q4 2013"/>
  </r>
  <r>
    <x v="4"/>
    <x v="3"/>
    <x v="1"/>
    <s v="Outdoor Protection"/>
    <s v="Sunscreen"/>
    <x v="129"/>
    <n v="5"/>
    <n v="2013"/>
    <s v="Q4 2013"/>
    <n v="6235"/>
    <n v="1247"/>
    <n v="0.63"/>
    <s v="JapanWebGolf ShopSun Shelter 30Q4 2013"/>
  </r>
  <r>
    <x v="4"/>
    <x v="3"/>
    <x v="1"/>
    <s v="Outdoor Protection"/>
    <s v="Sunscreen"/>
    <x v="115"/>
    <n v="6"/>
    <n v="2013"/>
    <s v="Q4 2013"/>
    <n v="3498"/>
    <n v="583"/>
    <n v="0.54"/>
    <s v="JapanWebGolf ShopSun ShieldQ4 2013"/>
  </r>
  <r>
    <x v="4"/>
    <x v="3"/>
    <x v="1"/>
    <s v="Outdoor Protection"/>
    <s v="First Aid"/>
    <x v="39"/>
    <n v="23"/>
    <n v="2013"/>
    <s v="Q4 2013"/>
    <n v="1518"/>
    <n v="66"/>
    <n v="0.60869565000000003"/>
    <s v="JapanWebGolf ShopCompact Relief KitQ4 2013"/>
  </r>
  <r>
    <x v="4"/>
    <x v="3"/>
    <x v="1"/>
    <s v="Golf Equipment"/>
    <s v="Irons"/>
    <x v="57"/>
    <n v="437.95000000000005"/>
    <n v="2013"/>
    <s v="Q4 2013"/>
    <n v="112991.1"/>
    <n v="258"/>
    <n v="0.49537618"/>
    <s v="JapanWebGolf ShopHailstorm Steel IronsQ4 2013"/>
  </r>
  <r>
    <x v="4"/>
    <x v="3"/>
    <x v="1"/>
    <s v="Golf Equipment"/>
    <s v="Irons"/>
    <x v="58"/>
    <n v="882.09999999999991"/>
    <n v="2013"/>
    <s v="Q4 2013"/>
    <n v="170245.3"/>
    <n v="193"/>
    <n v="0.48883346999999999"/>
    <s v="JapanWebGolf ShopHailstorm Titanium IronsQ4 2013"/>
  </r>
  <r>
    <x v="4"/>
    <x v="3"/>
    <x v="1"/>
    <s v="Golf Equipment"/>
    <s v="Irons"/>
    <x v="59"/>
    <n v="506.10999999999996"/>
    <n v="2013"/>
    <s v="Q4 2013"/>
    <n v="139686.35999999999"/>
    <n v="276"/>
    <n v="0.45118649999999999"/>
    <s v="JapanWebGolf ShopLady Hailstorm Steel IronsQ4 2013"/>
  </r>
  <r>
    <x v="4"/>
    <x v="3"/>
    <x v="1"/>
    <s v="Golf Equipment"/>
    <s v="Irons"/>
    <x v="60"/>
    <n v="844.57"/>
    <n v="2013"/>
    <s v="Q4 2013"/>
    <n v="131752.92000000001"/>
    <n v="156"/>
    <n v="0.50270552000000002"/>
    <s v="JapanWebGolf ShopLady Hailstorm Titanium IronsQ4 2013"/>
  </r>
  <r>
    <x v="4"/>
    <x v="3"/>
    <x v="1"/>
    <s v="Golf Equipment"/>
    <s v="Woods"/>
    <x v="64"/>
    <n v="865.28"/>
    <n v="2013"/>
    <s v="Q4 2013"/>
    <n v="61434.879999999997"/>
    <n v="71"/>
    <n v="0.51345229000000003"/>
    <s v="JapanWebGolf ShopLady Hailstorm Steel Woods SetQ4 2013"/>
  </r>
  <r>
    <x v="4"/>
    <x v="3"/>
    <x v="1"/>
    <s v="Golf Equipment"/>
    <s v="Putters"/>
    <x v="65"/>
    <n v="42.27"/>
    <n v="2013"/>
    <s v="Q4 2013"/>
    <n v="144732.48000000001"/>
    <n v="3424"/>
    <n v="0.42890939"/>
    <s v="JapanWebGolf ShopCourse Pro PutterQ4 2013"/>
  </r>
  <r>
    <x v="4"/>
    <x v="3"/>
    <x v="1"/>
    <s v="Golf Equipment"/>
    <s v="Putters"/>
    <x v="66"/>
    <n v="84.31"/>
    <n v="2013"/>
    <s v="Q4 2013"/>
    <n v="86586.37"/>
    <n v="1027"/>
    <n v="0.51132723999999996"/>
    <s v="JapanWebGolf ShopBlue Steel PutterQ4 2013"/>
  </r>
  <r>
    <x v="4"/>
    <x v="3"/>
    <x v="1"/>
    <s v="Golf Equipment"/>
    <s v="Putters"/>
    <x v="67"/>
    <n v="171.6"/>
    <n v="2013"/>
    <s v="Q4 2013"/>
    <n v="56113.2"/>
    <n v="327"/>
    <n v="0.46503496999999999"/>
    <s v="JapanWebGolf ShopBlue Steel Max PutterQ4 2013"/>
  </r>
  <r>
    <x v="4"/>
    <x v="3"/>
    <x v="1"/>
    <s v="Golf Equipment"/>
    <s v="Golf Accessories"/>
    <x v="68"/>
    <n v="10.32"/>
    <n v="2013"/>
    <s v="Q4 2013"/>
    <n v="26790.720000000001"/>
    <n v="2596"/>
    <n v="0.72868217000000002"/>
    <s v="JapanWebGolf ShopCourse Pro Golf and Tee SetQ4 2013"/>
  </r>
  <r>
    <x v="4"/>
    <x v="3"/>
    <x v="1"/>
    <s v="Golf Equipment"/>
    <s v="Golf Accessories"/>
    <x v="69"/>
    <n v="12.43"/>
    <n v="2013"/>
    <s v="Q4 2013"/>
    <n v="18582.849999999999"/>
    <n v="1495"/>
    <n v="0.51729685999999997"/>
    <s v="JapanWebGolf ShopCourse Pro UmbrellaQ4 2013"/>
  </r>
  <r>
    <x v="4"/>
    <x v="3"/>
    <x v="1"/>
    <s v="Golf Equipment"/>
    <s v="Golf Accessories"/>
    <x v="70"/>
    <n v="208.33999999999997"/>
    <n v="2013"/>
    <s v="Q4 2013"/>
    <n v="62710.34"/>
    <n v="301"/>
    <n v="0.61745223999999999"/>
    <s v="JapanWebGolf ShopCourse Pro Golf BagQ4 2013"/>
  </r>
  <r>
    <x v="4"/>
    <x v="3"/>
    <x v="1"/>
    <s v="Golf Equipment"/>
    <s v="Golf Accessories"/>
    <x v="71"/>
    <n v="10.39"/>
    <n v="2013"/>
    <s v="Q4 2013"/>
    <n v="22338.5"/>
    <n v="2150"/>
    <n v="0.75457169999999996"/>
    <s v="JapanWebGolf ShopCourse Pro GlovesQ4 2013"/>
  </r>
  <r>
    <x v="4"/>
    <x v="3"/>
    <x v="2"/>
    <s v="Camping Equipment"/>
    <s v="Cooking Gear"/>
    <x v="130"/>
    <n v="6.26"/>
    <n v="2013"/>
    <s v="Q4 2013"/>
    <n v="20263.62"/>
    <n v="3237"/>
    <n v="0.53194887999999996"/>
    <s v="JapanWebDepartment StoreTrailChef Water BagQ4 2013"/>
  </r>
  <r>
    <x v="4"/>
    <x v="3"/>
    <x v="2"/>
    <s v="Camping Equipment"/>
    <s v="Cooking Gear"/>
    <x v="72"/>
    <n v="12.28"/>
    <n v="2013"/>
    <s v="Q4 2013"/>
    <n v="9001.24"/>
    <n v="733"/>
    <n v="0.35504886000000002"/>
    <s v="JapanWebDepartment StoreTrailChef CanteenQ4 2013"/>
  </r>
  <r>
    <x v="4"/>
    <x v="3"/>
    <x v="2"/>
    <s v="Camping Equipment"/>
    <s v="Cooking Gear"/>
    <x v="73"/>
    <n v="23.32"/>
    <n v="2013"/>
    <s v="Q4 2013"/>
    <n v="75929.919999999998"/>
    <n v="3256"/>
    <n v="0.31689537000000001"/>
    <s v="JapanWebDepartment StoreTrailChef Kitchen KitQ4 2013"/>
  </r>
  <r>
    <x v="4"/>
    <x v="3"/>
    <x v="2"/>
    <s v="Camping Equipment"/>
    <s v="Cooking Gear"/>
    <x v="122"/>
    <n v="3.5682704507512519"/>
    <n v="2013"/>
    <s v="Q4 2013"/>
    <n v="10686.97"/>
    <n v="2995"/>
    <n v="0.76178935999999997"/>
    <s v="JapanWebDepartment StoreTrailChef CupQ4 2013"/>
  </r>
  <r>
    <x v="4"/>
    <x v="3"/>
    <x v="2"/>
    <s v="Camping Equipment"/>
    <s v="Cooking Gear"/>
    <x v="74"/>
    <n v="53.28"/>
    <n v="2013"/>
    <s v="Q4 2013"/>
    <n v="81411.839999999997"/>
    <n v="1528"/>
    <n v="0.34365615999999999"/>
    <s v="JapanWebDepartment StoreTrailChef Cook SetQ4 2013"/>
  </r>
  <r>
    <x v="4"/>
    <x v="3"/>
    <x v="2"/>
    <s v="Camping Equipment"/>
    <s v="Cooking Gear"/>
    <x v="0"/>
    <n v="123.23"/>
    <n v="2013"/>
    <s v="Q4 2013"/>
    <n v="45718.33"/>
    <n v="371"/>
    <n v="0.35437798999999998"/>
    <s v="JapanWebDepartment StoreTrailChef Deluxe Cook SetQ4 2013"/>
  </r>
  <r>
    <x v="4"/>
    <x v="3"/>
    <x v="2"/>
    <s v="Camping Equipment"/>
    <s v="Cooking Gear"/>
    <x v="75"/>
    <n v="63.43"/>
    <n v="2013"/>
    <s v="Q4 2013"/>
    <n v="82332.14"/>
    <n v="1298"/>
    <n v="0.26880025000000002"/>
    <s v="JapanWebDepartment StoreTrailChef Single FlameQ4 2013"/>
  </r>
  <r>
    <x v="4"/>
    <x v="3"/>
    <x v="2"/>
    <s v="Camping Equipment"/>
    <s v="Cooking Gear"/>
    <x v="134"/>
    <n v="12.621385204081633"/>
    <n v="2013"/>
    <s v="Q4 2013"/>
    <n v="49475.83"/>
    <n v="3920"/>
    <n v="0.59513159999999998"/>
    <s v="JapanWebDepartment StoreTrailChef KettleQ4 2013"/>
  </r>
  <r>
    <x v="4"/>
    <x v="3"/>
    <x v="2"/>
    <s v="Camping Equipment"/>
    <s v="Cooking Gear"/>
    <x v="76"/>
    <n v="19.29"/>
    <n v="2013"/>
    <s v="Q4 2013"/>
    <n v="16087.86"/>
    <n v="834"/>
    <n v="0.48159668"/>
    <s v="JapanWebDepartment StoreTrailChef UtensilsQ4 2013"/>
  </r>
  <r>
    <x v="4"/>
    <x v="3"/>
    <x v="2"/>
    <s v="Camping Equipment"/>
    <s v="Tents"/>
    <x v="131"/>
    <n v="351.62"/>
    <n v="2013"/>
    <s v="Q4 2013"/>
    <n v="136428.56"/>
    <n v="388"/>
    <n v="0.28900517999999997"/>
    <s v="JapanWebDepartment StoreStar LiteQ4 2013"/>
  </r>
  <r>
    <x v="4"/>
    <x v="3"/>
    <x v="2"/>
    <s v="Camping Equipment"/>
    <s v="Tents"/>
    <x v="2"/>
    <n v="618.35"/>
    <n v="2013"/>
    <s v="Q4 2013"/>
    <n v="217040.85"/>
    <n v="351"/>
    <n v="0.35958599000000002"/>
    <s v="JapanWebDepartment StoreStar DomeQ4 2013"/>
  </r>
  <r>
    <x v="4"/>
    <x v="3"/>
    <x v="2"/>
    <s v="Camping Equipment"/>
    <s v="Tents"/>
    <x v="77"/>
    <n v="809.74954128440368"/>
    <n v="2013"/>
    <s v="Q4 2013"/>
    <n v="88262.7"/>
    <n v="109"/>
    <n v="0.39487462000000001"/>
    <s v="JapanWebDepartment StoreStar Gazer 6Q4 2013"/>
  </r>
  <r>
    <x v="4"/>
    <x v="3"/>
    <x v="2"/>
    <s v="Camping Equipment"/>
    <s v="Tents"/>
    <x v="78"/>
    <n v="2"/>
    <n v="2013"/>
    <s v="Q4 2013"/>
    <n v="7616"/>
    <n v="3808"/>
    <n v="0.5"/>
    <s v="JapanWebDepartment StoreStar PegQ4 2013"/>
  </r>
  <r>
    <x v="4"/>
    <x v="3"/>
    <x v="2"/>
    <s v="Camping Equipment"/>
    <s v="Sleeping Bags"/>
    <x v="79"/>
    <n v="140.7983778966132"/>
    <n v="2013"/>
    <s v="Q4 2013"/>
    <n v="157975.78"/>
    <n v="1122"/>
    <n v="0.38919751000000002"/>
    <s v="JapanWebDepartment StoreHibernatorQ4 2013"/>
  </r>
  <r>
    <x v="4"/>
    <x v="3"/>
    <x v="2"/>
    <s v="Camping Equipment"/>
    <s v="Sleeping Bags"/>
    <x v="80"/>
    <n v="114.27114732724903"/>
    <n v="2013"/>
    <s v="Q4 2013"/>
    <n v="87645.97"/>
    <n v="767"/>
    <n v="0.54012888000000003"/>
    <s v="JapanWebDepartment StoreHibernator Self - Inflating MatQ4 2013"/>
  </r>
  <r>
    <x v="4"/>
    <x v="3"/>
    <x v="2"/>
    <s v="Camping Equipment"/>
    <s v="Sleeping Bags"/>
    <x v="81"/>
    <n v="31.449933774834438"/>
    <n v="2013"/>
    <s v="Q4 2013"/>
    <n v="47489.4"/>
    <n v="1510"/>
    <n v="0.45389076"/>
    <s v="JapanWebDepartment StoreHibernator PadQ4 2013"/>
  </r>
  <r>
    <x v="4"/>
    <x v="3"/>
    <x v="2"/>
    <s v="Camping Equipment"/>
    <s v="Sleeping Bags"/>
    <x v="82"/>
    <n v="17.649999999999999"/>
    <n v="2013"/>
    <s v="Q4 2013"/>
    <n v="18303.05"/>
    <n v="1037"/>
    <n v="0.52124645999999997"/>
    <s v="JapanWebDepartment StoreHibernator PillowQ4 2013"/>
  </r>
  <r>
    <x v="4"/>
    <x v="3"/>
    <x v="2"/>
    <s v="Camping Equipment"/>
    <s v="Sleeping Bags"/>
    <x v="6"/>
    <n v="90.539927272727269"/>
    <n v="2013"/>
    <s v="Q4 2013"/>
    <n v="24898.48"/>
    <n v="275"/>
    <n v="0.30605401999999998"/>
    <s v="JapanWebDepartment StoreHibernator Camp CotQ4 2013"/>
  </r>
  <r>
    <x v="4"/>
    <x v="3"/>
    <x v="2"/>
    <s v="Camping Equipment"/>
    <s v="Packs"/>
    <x v="83"/>
    <n v="73.02"/>
    <n v="2013"/>
    <s v="Q4 2013"/>
    <n v="64330.62"/>
    <n v="881"/>
    <n v="0.28101890000000002"/>
    <s v="JapanWebDepartment StoreCanyon Mule Climber BackpackQ4 2013"/>
  </r>
  <r>
    <x v="4"/>
    <x v="3"/>
    <x v="2"/>
    <s v="Camping Equipment"/>
    <s v="Packs"/>
    <x v="135"/>
    <n v="271.60000000000002"/>
    <n v="2013"/>
    <s v="Q4 2013"/>
    <n v="190391.6"/>
    <n v="701"/>
    <n v="0.38637703000000001"/>
    <s v="JapanWebDepartment StoreCanyon Mule Weekender BackpackQ4 2013"/>
  </r>
  <r>
    <x v="4"/>
    <x v="3"/>
    <x v="2"/>
    <s v="Camping Equipment"/>
    <s v="Packs"/>
    <x v="84"/>
    <n v="352.32"/>
    <n v="2013"/>
    <s v="Q4 2013"/>
    <n v="150792.95999999999"/>
    <n v="428"/>
    <n v="0.39449931999999999"/>
    <s v="JapanWebDepartment StoreCanyon Mule Journey BackpackQ4 2013"/>
  </r>
  <r>
    <x v="4"/>
    <x v="3"/>
    <x v="2"/>
    <s v="Camping Equipment"/>
    <s v="Packs"/>
    <x v="85"/>
    <n v="30.959999999999997"/>
    <n v="2013"/>
    <s v="Q4 2013"/>
    <n v="45015.839999999997"/>
    <n v="1454"/>
    <n v="0.51550388000000003"/>
    <s v="JapanWebDepartment StoreCanyon Mule CoolerQ4 2013"/>
  </r>
  <r>
    <x v="4"/>
    <x v="3"/>
    <x v="2"/>
    <s v="Camping Equipment"/>
    <s v="Packs"/>
    <x v="86"/>
    <n v="69.83"/>
    <n v="2013"/>
    <s v="Q4 2013"/>
    <n v="57958.9"/>
    <n v="830"/>
    <n v="0.41028210999999998"/>
    <s v="JapanWebDepartment StoreCanyon Mule CarryallQ4 2013"/>
  </r>
  <r>
    <x v="4"/>
    <x v="3"/>
    <x v="2"/>
    <s v="Camping Equipment"/>
    <s v="Lanterns"/>
    <x v="87"/>
    <n v="14.47"/>
    <n v="2013"/>
    <s v="Q4 2013"/>
    <n v="7394.17"/>
    <n v="511"/>
    <n v="0.53351762000000003"/>
    <s v="JapanWebDepartment StoreFirefly LiteQ4 2013"/>
  </r>
  <r>
    <x v="4"/>
    <x v="3"/>
    <x v="2"/>
    <s v="Camping Equipment"/>
    <s v="Lanterns"/>
    <x v="88"/>
    <n v="15.96"/>
    <n v="2013"/>
    <s v="Q4 2013"/>
    <n v="23253.72"/>
    <n v="1457"/>
    <n v="0.53007519000000003"/>
    <s v="JapanWebDepartment StoreFirefly MapreaderQ4 2013"/>
  </r>
  <r>
    <x v="4"/>
    <x v="3"/>
    <x v="2"/>
    <s v="Camping Equipment"/>
    <s v="Lanterns"/>
    <x v="89"/>
    <n v="27.068927145708582"/>
    <n v="2013"/>
    <s v="Q4 2013"/>
    <n v="54246.13"/>
    <n v="2004"/>
    <n v="0.38416473000000001"/>
    <s v="JapanWebDepartment StoreFirefly 2Q4 2013"/>
  </r>
  <r>
    <x v="4"/>
    <x v="3"/>
    <x v="2"/>
    <s v="Camping Equipment"/>
    <s v="Lanterns"/>
    <x v="91"/>
    <n v="26.54"/>
    <n v="2013"/>
    <s v="Q4 2013"/>
    <n v="6741.16"/>
    <n v="254"/>
    <n v="0.33006782000000001"/>
    <s v="JapanWebDepartment StoreFirefly Multi-lightQ4 2013"/>
  </r>
  <r>
    <x v="4"/>
    <x v="3"/>
    <x v="2"/>
    <s v="Camping Equipment"/>
    <s v="Lanterns"/>
    <x v="8"/>
    <n v="34.015630975143402"/>
    <n v="2013"/>
    <s v="Q4 2013"/>
    <n v="35580.35"/>
    <n v="1046"/>
    <n v="0.44907680999999999"/>
    <s v="JapanWebDepartment StoreEverGlow SingleQ4 2013"/>
  </r>
  <r>
    <x v="4"/>
    <x v="3"/>
    <x v="2"/>
    <s v="Camping Equipment"/>
    <s v="Lanterns"/>
    <x v="92"/>
    <n v="52.150000000000006"/>
    <n v="2013"/>
    <s v="Q4 2013"/>
    <n v="4902.1000000000004"/>
    <n v="94"/>
    <n v="0.44870566000000001"/>
    <s v="JapanWebDepartment StoreEverGlow DoubleQ4 2013"/>
  </r>
  <r>
    <x v="4"/>
    <x v="3"/>
    <x v="2"/>
    <s v="Camping Equipment"/>
    <s v="Lanterns"/>
    <x v="9"/>
    <n v="67.73"/>
    <n v="2013"/>
    <s v="Q4 2013"/>
    <n v="3454.23"/>
    <n v="51"/>
    <n v="0.40011812000000002"/>
    <s v="JapanWebDepartment StoreEverGlow ButaneQ4 2013"/>
  </r>
  <r>
    <x v="4"/>
    <x v="3"/>
    <x v="2"/>
    <s v="Camping Equipment"/>
    <s v="Lanterns"/>
    <x v="93"/>
    <n v="27.25"/>
    <n v="2013"/>
    <s v="Q4 2013"/>
    <n v="62756.75"/>
    <n v="2303"/>
    <n v="0.53064219999999995"/>
    <s v="JapanWebDepartment StoreEverGlow LampQ4 2013"/>
  </r>
  <r>
    <x v="4"/>
    <x v="3"/>
    <x v="2"/>
    <s v="Personal Accessories"/>
    <s v="Watches"/>
    <x v="95"/>
    <n v="41.61"/>
    <n v="2013"/>
    <s v="Q4 2013"/>
    <n v="6366.33"/>
    <n v="153"/>
    <n v="0.51934630999999998"/>
    <s v="JapanWebDepartment StoreMountain Man DigitalQ4 2013"/>
  </r>
  <r>
    <x v="4"/>
    <x v="3"/>
    <x v="2"/>
    <s v="Personal Accessories"/>
    <s v="Watches"/>
    <x v="96"/>
    <n v="77.748753623188406"/>
    <n v="2013"/>
    <s v="Q4 2013"/>
    <n v="26823.32"/>
    <n v="345"/>
    <n v="0.49838423999999998"/>
    <s v="JapanWebDepartment StoreMountain Man DeluxeQ4 2013"/>
  </r>
  <r>
    <x v="4"/>
    <x v="3"/>
    <x v="2"/>
    <s v="Personal Accessories"/>
    <s v="Watches"/>
    <x v="98"/>
    <n v="73"/>
    <n v="2013"/>
    <s v="Q4 2013"/>
    <n v="60736"/>
    <n v="832"/>
    <n v="0.42819810000000003"/>
    <s v="JapanWebDepartment StoreVenueQ4 2013"/>
  </r>
  <r>
    <x v="4"/>
    <x v="3"/>
    <x v="2"/>
    <s v="Personal Accessories"/>
    <s v="Watches"/>
    <x v="41"/>
    <n v="242.75854922279794"/>
    <n v="2013"/>
    <s v="Q4 2013"/>
    <n v="93704.8"/>
    <n v="386"/>
    <n v="0.44867328000000001"/>
    <s v="JapanWebDepartment StoreInfinityQ4 2013"/>
  </r>
  <r>
    <x v="4"/>
    <x v="3"/>
    <x v="2"/>
    <s v="Personal Accessories"/>
    <s v="Watches"/>
    <x v="99"/>
    <n v="170.93493975903615"/>
    <n v="2013"/>
    <s v="Q4 2013"/>
    <n v="14187.6"/>
    <n v="83"/>
    <n v="0.48614424000000001"/>
    <s v="JapanWebDepartment StoreLuxQ4 2013"/>
  </r>
  <r>
    <x v="4"/>
    <x v="3"/>
    <x v="2"/>
    <s v="Personal Accessories"/>
    <s v="Watches"/>
    <x v="125"/>
    <n v="47.300000000000004"/>
    <n v="2013"/>
    <s v="Q4 2013"/>
    <n v="10973.6"/>
    <n v="232"/>
    <n v="0.40126849999999997"/>
    <s v="JapanWebDepartment StoreSamQ4 2013"/>
  </r>
  <r>
    <x v="4"/>
    <x v="3"/>
    <x v="2"/>
    <s v="Personal Accessories"/>
    <s v="Watches"/>
    <x v="42"/>
    <n v="194.28070175438597"/>
    <n v="2013"/>
    <s v="Q4 2013"/>
    <n v="99666"/>
    <n v="513"/>
    <n v="0.46245941000000002"/>
    <s v="JapanWebDepartment StoreTXQ4 2013"/>
  </r>
  <r>
    <x v="4"/>
    <x v="3"/>
    <x v="2"/>
    <s v="Personal Accessories"/>
    <s v="Watches"/>
    <x v="43"/>
    <n v="258.94180602006691"/>
    <n v="2013"/>
    <s v="Q4 2013"/>
    <n v="77423.600000000006"/>
    <n v="299"/>
    <n v="0.43387339000000003"/>
    <s v="JapanWebDepartment StoreLegendQ4 2013"/>
  </r>
  <r>
    <x v="4"/>
    <x v="3"/>
    <x v="2"/>
    <s v="Personal Accessories"/>
    <s v="Watches"/>
    <x v="44"/>
    <n v="134.26790123456792"/>
    <n v="2013"/>
    <s v="Q4 2013"/>
    <n v="21751.4"/>
    <n v="162"/>
    <n v="0.47297369"/>
    <s v="JapanWebDepartment StoreKodiakQ4 2013"/>
  </r>
  <r>
    <x v="4"/>
    <x v="3"/>
    <x v="2"/>
    <s v="Personal Accessories"/>
    <s v="Eyewear"/>
    <x v="32"/>
    <n v="61.514610778443114"/>
    <n v="2013"/>
    <s v="Q4 2013"/>
    <n v="30818.82"/>
    <n v="501"/>
    <n v="0.57489774000000005"/>
    <s v="JapanWebDepartment StorePolar SunQ4 2013"/>
  </r>
  <r>
    <x v="4"/>
    <x v="3"/>
    <x v="2"/>
    <s v="Personal Accessories"/>
    <s v="Eyewear"/>
    <x v="33"/>
    <n v="108.15"/>
    <n v="2013"/>
    <s v="Q4 2013"/>
    <n v="11896.5"/>
    <n v="110"/>
    <n v="0.54054553999999999"/>
    <s v="JapanWebDepartment StorePolar IceQ4 2013"/>
  </r>
  <r>
    <x v="4"/>
    <x v="3"/>
    <x v="2"/>
    <s v="Personal Accessories"/>
    <s v="Eyewear"/>
    <x v="100"/>
    <n v="117.62262626262626"/>
    <n v="2013"/>
    <s v="Q4 2013"/>
    <n v="46578.559999999998"/>
    <n v="396"/>
    <n v="0.49941604000000001"/>
    <s v="JapanWebDepartment StorePolar SportsQ4 2013"/>
  </r>
  <r>
    <x v="4"/>
    <x v="3"/>
    <x v="2"/>
    <s v="Personal Accessories"/>
    <s v="Eyewear"/>
    <x v="102"/>
    <n v="70.745192307692307"/>
    <n v="2013"/>
    <s v="Q4 2013"/>
    <n v="7357.5"/>
    <n v="104"/>
    <n v="0.44237444999999997"/>
    <s v="JapanWebDepartment StoreBellaQ4 2013"/>
  </r>
  <r>
    <x v="4"/>
    <x v="3"/>
    <x v="2"/>
    <s v="Personal Accessories"/>
    <s v="Eyewear"/>
    <x v="46"/>
    <n v="26.463092865683539"/>
    <n v="2013"/>
    <s v="Q4 2013"/>
    <n v="66395.899999999994"/>
    <n v="2509"/>
    <n v="0.31588666999999998"/>
    <s v="JapanWebDepartment StoreCat EyeQ4 2013"/>
  </r>
  <r>
    <x v="4"/>
    <x v="3"/>
    <x v="2"/>
    <s v="Personal Accessories"/>
    <s v="Eyewear"/>
    <x v="47"/>
    <n v="43.849999999999994"/>
    <n v="2013"/>
    <s v="Q4 2013"/>
    <n v="4779.6499999999996"/>
    <n v="109"/>
    <n v="0.35872292"/>
    <s v="JapanWebDepartment StoreDanteQ4 2013"/>
  </r>
  <r>
    <x v="4"/>
    <x v="3"/>
    <x v="2"/>
    <s v="Personal Accessories"/>
    <s v="Eyewear"/>
    <x v="48"/>
    <n v="21.25"/>
    <n v="2013"/>
    <s v="Q4 2013"/>
    <n v="26158.75"/>
    <n v="1231"/>
    <n v="0.41223528999999998"/>
    <s v="JapanWebDepartment StoreFairwayQ4 2013"/>
  </r>
  <r>
    <x v="4"/>
    <x v="3"/>
    <x v="2"/>
    <s v="Personal Accessories"/>
    <s v="Eyewear"/>
    <x v="49"/>
    <n v="68.807577132486387"/>
    <n v="2013"/>
    <s v="Q4 2013"/>
    <n v="151651.9"/>
    <n v="2204"/>
    <n v="0.43389900999999997"/>
    <s v="JapanWebDepartment StoreInfernoQ4 2013"/>
  </r>
  <r>
    <x v="4"/>
    <x v="3"/>
    <x v="2"/>
    <s v="Personal Accessories"/>
    <s v="Eyewear"/>
    <x v="50"/>
    <n v="86.270469483568078"/>
    <n v="2013"/>
    <s v="Q4 2013"/>
    <n v="91878.05"/>
    <n v="1065"/>
    <n v="0.50354463999999999"/>
    <s v="JapanWebDepartment StoreMaximusQ4 2013"/>
  </r>
  <r>
    <x v="4"/>
    <x v="3"/>
    <x v="2"/>
    <s v="Personal Accessories"/>
    <s v="Eyewear"/>
    <x v="51"/>
    <n v="50.396726190476187"/>
    <n v="2013"/>
    <s v="Q4 2013"/>
    <n v="16933.3"/>
    <n v="336"/>
    <n v="0.40452126999999999"/>
    <s v="JapanWebDepartment StoreTrendiQ4 2013"/>
  </r>
  <r>
    <x v="4"/>
    <x v="3"/>
    <x v="2"/>
    <s v="Personal Accessories"/>
    <s v="Eyewear"/>
    <x v="52"/>
    <n v="33.772109030837008"/>
    <n v="2013"/>
    <s v="Q4 2013"/>
    <n v="122660.3"/>
    <n v="3632"/>
    <n v="0.33038309999999999"/>
    <s v="JapanWebDepartment StoreZoneQ4 2013"/>
  </r>
  <r>
    <x v="4"/>
    <x v="3"/>
    <x v="2"/>
    <s v="Personal Accessories"/>
    <s v="Eyewear"/>
    <x v="103"/>
    <n v="42.821743554952512"/>
    <n v="2013"/>
    <s v="Q4 2013"/>
    <n v="63119.25"/>
    <n v="1474"/>
    <n v="0.41698563"/>
    <s v="JapanWebDepartment StoreHawk EyeQ4 2013"/>
  </r>
  <r>
    <x v="4"/>
    <x v="3"/>
    <x v="2"/>
    <s v="Personal Accessories"/>
    <s v="Eyewear"/>
    <x v="141"/>
    <n v="62.650000000000006"/>
    <n v="2013"/>
    <s v="Q4 2013"/>
    <n v="40847.800000000003"/>
    <n v="652"/>
    <n v="0.45868076000000002"/>
    <s v="JapanWebDepartment StoreRetroQ4 2013"/>
  </r>
  <r>
    <x v="4"/>
    <x v="3"/>
    <x v="2"/>
    <s v="Personal Accessories"/>
    <s v="Knives"/>
    <x v="138"/>
    <n v="12.14"/>
    <n v="2013"/>
    <s v="Q4 2013"/>
    <n v="32911.54"/>
    <n v="2711"/>
    <n v="0.29489292"/>
    <s v="JapanWebDepartment StoreSingle EdgeQ4 2013"/>
  </r>
  <r>
    <x v="4"/>
    <x v="3"/>
    <x v="2"/>
    <s v="Personal Accessories"/>
    <s v="Knives"/>
    <x v="119"/>
    <n v="16.310000000000002"/>
    <n v="2013"/>
    <s v="Q4 2013"/>
    <n v="9998.0300000000007"/>
    <n v="613"/>
    <n v="0.29920293999999997"/>
    <s v="JapanWebDepartment StoreDouble EdgeQ4 2013"/>
  </r>
  <r>
    <x v="4"/>
    <x v="3"/>
    <x v="2"/>
    <s v="Personal Accessories"/>
    <s v="Knives"/>
    <x v="53"/>
    <n v="40.533076923076919"/>
    <n v="2013"/>
    <s v="Q4 2013"/>
    <n v="15807.9"/>
    <n v="390"/>
    <n v="0.54673866000000004"/>
    <s v="JapanWebDepartment StoreMax GizmoQ4 2013"/>
  </r>
  <r>
    <x v="4"/>
    <x v="3"/>
    <x v="2"/>
    <s v="Personal Accessories"/>
    <s v="Knives"/>
    <x v="54"/>
    <n v="12.899999999999999"/>
    <n v="2013"/>
    <s v="Q4 2013"/>
    <n v="3521.7"/>
    <n v="273"/>
    <n v="0.63410853"/>
    <s v="JapanWebDepartment StorePocket GizmoQ4 2013"/>
  </r>
  <r>
    <x v="4"/>
    <x v="3"/>
    <x v="2"/>
    <s v="Personal Accessories"/>
    <s v="Binoculars"/>
    <x v="105"/>
    <n v="127.39999999999999"/>
    <n v="2013"/>
    <s v="Q4 2013"/>
    <n v="37455.599999999999"/>
    <n v="294"/>
    <n v="0.27331240000000001"/>
    <s v="JapanWebDepartment StoreSeeker 50Q4 2013"/>
  </r>
  <r>
    <x v="4"/>
    <x v="3"/>
    <x v="2"/>
    <s v="Personal Accessories"/>
    <s v="Binoculars"/>
    <x v="128"/>
    <n v="81.28"/>
    <n v="2013"/>
    <s v="Q4 2013"/>
    <n v="18775.68"/>
    <n v="231"/>
    <n v="0.50787402000000004"/>
    <s v="JapanWebDepartment StoreSeeker MiniQ4 2013"/>
  </r>
  <r>
    <x v="4"/>
    <x v="3"/>
    <x v="2"/>
    <s v="Personal Accessories"/>
    <s v="Binoculars"/>
    <x v="55"/>
    <n v="170.77092511013217"/>
    <n v="2013"/>
    <s v="Q4 2013"/>
    <n v="38765"/>
    <n v="227"/>
    <n v="0.48212692000000001"/>
    <s v="JapanWebDepartment StoreRanger VisionQ4 2013"/>
  </r>
  <r>
    <x v="4"/>
    <x v="3"/>
    <x v="2"/>
    <s v="Personal Accessories"/>
    <s v="Navigation"/>
    <x v="107"/>
    <n v="32.07"/>
    <n v="2013"/>
    <s v="Q4 2013"/>
    <n v="43807.62"/>
    <n v="1366"/>
    <n v="0.37636419999999998"/>
    <s v="JapanWebDepartment StoreGlacier BasicQ4 2013"/>
  </r>
  <r>
    <x v="4"/>
    <x v="3"/>
    <x v="2"/>
    <s v="Personal Accessories"/>
    <s v="Navigation"/>
    <x v="142"/>
    <n v="145"/>
    <n v="2013"/>
    <s v="Q4 2013"/>
    <n v="35960"/>
    <n v="248"/>
    <n v="0.37724999999999997"/>
    <s v="JapanWebDepartment StoreAstro PilotQ4 2013"/>
  </r>
  <r>
    <x v="4"/>
    <x v="3"/>
    <x v="2"/>
    <s v="Personal Accessories"/>
    <s v="Navigation"/>
    <x v="143"/>
    <n v="235"/>
    <n v="2013"/>
    <s v="Q4 2013"/>
    <n v="21385"/>
    <n v="91"/>
    <n v="0.34866308000000001"/>
    <s v="JapanWebDepartment StoreAuto PilotQ4 2013"/>
  </r>
  <r>
    <x v="4"/>
    <x v="3"/>
    <x v="2"/>
    <s v="Outdoor Protection"/>
    <s v="Insect Repellents"/>
    <x v="112"/>
    <n v="7"/>
    <n v="2013"/>
    <s v="Q4 2013"/>
    <n v="5824"/>
    <n v="832"/>
    <n v="0.66714286"/>
    <s v="JapanWebDepartment StoreBugShield LotionQ4 2013"/>
  </r>
  <r>
    <x v="4"/>
    <x v="3"/>
    <x v="2"/>
    <s v="Outdoor Protection"/>
    <s v="Sunscreen"/>
    <x v="38"/>
    <n v="5"/>
    <n v="2013"/>
    <s v="Q4 2013"/>
    <n v="1100"/>
    <n v="220"/>
    <n v="0.60799999999999998"/>
    <s v="JapanWebDepartment StoreSun Shelter StickQ4 2013"/>
  </r>
  <r>
    <x v="4"/>
    <x v="3"/>
    <x v="2"/>
    <s v="Outdoor Protection"/>
    <s v="Sunscreen"/>
    <x v="114"/>
    <n v="5"/>
    <n v="2013"/>
    <s v="Q4 2013"/>
    <n v="4650"/>
    <n v="930"/>
    <n v="0.64200000000000002"/>
    <s v="JapanWebDepartment StoreSun Shelter 15Q4 2013"/>
  </r>
  <r>
    <x v="4"/>
    <x v="3"/>
    <x v="2"/>
    <s v="Outdoor Protection"/>
    <s v="First Aid"/>
    <x v="116"/>
    <n v="19.25"/>
    <n v="2013"/>
    <s v="Q4 2013"/>
    <n v="7103.25"/>
    <n v="369"/>
    <n v="0.27064935000000001"/>
    <s v="JapanWebDepartment StoreDeluxe Family Relief KitQ4 2013"/>
  </r>
  <r>
    <x v="4"/>
    <x v="3"/>
    <x v="2"/>
    <s v="Outdoor Protection"/>
    <s v="First Aid"/>
    <x v="40"/>
    <n v="5.23"/>
    <n v="2013"/>
    <s v="Q4 2013"/>
    <n v="507.31"/>
    <n v="97"/>
    <n v="0.63288719000000004"/>
    <s v="JapanWebDepartment StoreAloe ReliefQ4 2013"/>
  </r>
  <r>
    <x v="4"/>
    <x v="3"/>
    <x v="2"/>
    <s v="Outdoor Protection"/>
    <s v="First Aid"/>
    <x v="118"/>
    <n v="6"/>
    <n v="2013"/>
    <s v="Q4 2013"/>
    <n v="1338"/>
    <n v="223"/>
    <n v="0.54"/>
    <s v="JapanWebDepartment StoreInsect Bite ReliefQ4 2013"/>
  </r>
  <r>
    <x v="4"/>
    <x v="3"/>
    <x v="2"/>
    <s v="Golf Equipment"/>
    <s v="Irons"/>
    <x v="57"/>
    <n v="437.95"/>
    <n v="2013"/>
    <s v="Q4 2013"/>
    <n v="98538.75"/>
    <n v="225"/>
    <n v="0.49537618"/>
    <s v="JapanWebDepartment StoreHailstorm Steel IronsQ4 2013"/>
  </r>
  <r>
    <x v="4"/>
    <x v="3"/>
    <x v="2"/>
    <s v="Golf Equipment"/>
    <s v="Irons"/>
    <x v="59"/>
    <n v="506.11000000000007"/>
    <n v="2013"/>
    <s v="Q4 2013"/>
    <n v="40994.910000000003"/>
    <n v="81"/>
    <n v="0.45118649999999999"/>
    <s v="JapanWebDepartment StoreLady Hailstorm Steel IronsQ4 2013"/>
  </r>
  <r>
    <x v="4"/>
    <x v="3"/>
    <x v="2"/>
    <s v="Golf Equipment"/>
    <s v="Woods"/>
    <x v="64"/>
    <n v="865.28"/>
    <n v="2013"/>
    <s v="Q4 2013"/>
    <n v="193822.72"/>
    <n v="224"/>
    <n v="0.51345229000000003"/>
    <s v="JapanWebDepartment StoreLady Hailstorm Steel Woods SetQ4 2013"/>
  </r>
  <r>
    <x v="4"/>
    <x v="3"/>
    <x v="2"/>
    <s v="Golf Equipment"/>
    <s v="Putters"/>
    <x v="65"/>
    <n v="73.02"/>
    <n v="2013"/>
    <s v="Q4 2013"/>
    <n v="81417.3"/>
    <n v="1115"/>
    <n v="0.61106545999999995"/>
    <s v="JapanWebDepartment StoreCourse Pro PutterQ4 2013"/>
  </r>
  <r>
    <x v="4"/>
    <x v="3"/>
    <x v="2"/>
    <s v="Golf Equipment"/>
    <s v="Golf Accessories"/>
    <x v="69"/>
    <n v="12.549999999999999"/>
    <n v="2013"/>
    <s v="Q4 2013"/>
    <n v="17595.099999999999"/>
    <n v="1402"/>
    <n v="0.52191235000000002"/>
    <s v="JapanWebDepartment StoreCourse Pro UmbrellaQ4 2013"/>
  </r>
  <r>
    <x v="4"/>
    <x v="3"/>
    <x v="6"/>
    <s v="Camping Equipment"/>
    <s v="Cooking Gear"/>
    <x v="134"/>
    <n v="12.690000000000001"/>
    <n v="2013"/>
    <s v="Q4 2013"/>
    <n v="23679.54"/>
    <n v="1866"/>
    <n v="0.59732072000000003"/>
    <s v="JapanWebDirect MarketingTrailChef KettleQ4 2013"/>
  </r>
  <r>
    <x v="4"/>
    <x v="3"/>
    <x v="6"/>
    <s v="Camping Equipment"/>
    <s v="Sleeping Bags"/>
    <x v="6"/>
    <n v="99.259999999999991"/>
    <n v="2013"/>
    <s v="Q4 2013"/>
    <n v="29877.26"/>
    <n v="301"/>
    <n v="0.34263549999999998"/>
    <s v="JapanWebDirect MarketingHibernator Camp CotQ4 2013"/>
  </r>
  <r>
    <x v="4"/>
    <x v="3"/>
    <x v="6"/>
    <s v="Camping Equipment"/>
    <s v="Packs"/>
    <x v="85"/>
    <n v="30.959999999999997"/>
    <n v="2013"/>
    <s v="Q4 2013"/>
    <n v="23281.919999999998"/>
    <n v="752"/>
    <n v="0.51550388000000003"/>
    <s v="JapanWebDirect MarketingCanyon Mule CoolerQ4 2013"/>
  </r>
  <r>
    <x v="4"/>
    <x v="3"/>
    <x v="6"/>
    <s v="Camping Equipment"/>
    <s v="Lanterns"/>
    <x v="88"/>
    <n v="15.96"/>
    <n v="2013"/>
    <s v="Q4 2013"/>
    <n v="11666.76"/>
    <n v="731"/>
    <n v="0.53007519000000003"/>
    <s v="JapanWebDirect MarketingFirefly MapreaderQ4 2013"/>
  </r>
  <r>
    <x v="4"/>
    <x v="3"/>
    <x v="6"/>
    <s v="Camping Equipment"/>
    <s v="Lanterns"/>
    <x v="91"/>
    <n v="26.540000000000003"/>
    <n v="2013"/>
    <s v="Q4 2013"/>
    <n v="7006.56"/>
    <n v="264"/>
    <n v="0.33006782000000001"/>
    <s v="JapanWebDirect MarketingFirefly Multi-lightQ4 2013"/>
  </r>
  <r>
    <x v="4"/>
    <x v="3"/>
    <x v="6"/>
    <s v="Camping Equipment"/>
    <s v="Lanterns"/>
    <x v="8"/>
    <n v="34.200000000000003"/>
    <n v="2013"/>
    <s v="Q4 2013"/>
    <n v="15663.6"/>
    <n v="458"/>
    <n v="0.45204677999999998"/>
    <s v="JapanWebDirect MarketingEverGlow SingleQ4 2013"/>
  </r>
  <r>
    <x v="4"/>
    <x v="3"/>
    <x v="6"/>
    <s v="Outdoor Protection"/>
    <s v="Insect Repellents"/>
    <x v="111"/>
    <n v="7"/>
    <n v="2013"/>
    <s v="Q4 2013"/>
    <n v="3206"/>
    <n v="458"/>
    <n v="0.73142856999999994"/>
    <s v="JapanWebDirect MarketingBugShield Lotion LiteQ4 2013"/>
  </r>
  <r>
    <x v="4"/>
    <x v="3"/>
    <x v="6"/>
    <s v="Outdoor Protection"/>
    <s v="Sunscreen"/>
    <x v="113"/>
    <n v="5"/>
    <n v="2013"/>
    <s v="Q4 2013"/>
    <n v="1195"/>
    <n v="239"/>
    <n v="0.61"/>
    <s v="JapanWebDirect MarketingSun BlockerQ4 2013"/>
  </r>
  <r>
    <x v="4"/>
    <x v="3"/>
    <x v="6"/>
    <s v="Outdoor Protection"/>
    <s v="Sunscreen"/>
    <x v="114"/>
    <n v="5"/>
    <n v="2013"/>
    <s v="Q4 2013"/>
    <n v="1835"/>
    <n v="367"/>
    <n v="0.64200000000000002"/>
    <s v="JapanWebDirect MarketingSun Shelter 15Q4 2013"/>
  </r>
  <r>
    <x v="4"/>
    <x v="3"/>
    <x v="6"/>
    <s v="Outdoor Protection"/>
    <s v="Sunscreen"/>
    <x v="129"/>
    <n v="5"/>
    <n v="2013"/>
    <s v="Q4 2013"/>
    <n v="7195"/>
    <n v="1439"/>
    <n v="0.63"/>
    <s v="JapanWebDirect MarketingSun Shelter 30Q4 2013"/>
  </r>
  <r>
    <x v="4"/>
    <x v="3"/>
    <x v="6"/>
    <s v="Outdoor Protection"/>
    <s v="Sunscreen"/>
    <x v="115"/>
    <n v="6"/>
    <n v="2013"/>
    <s v="Q4 2013"/>
    <n v="1878"/>
    <n v="313"/>
    <n v="0.54"/>
    <s v="JapanWebDirect MarketingSun ShieldQ4 2013"/>
  </r>
  <r>
    <x v="4"/>
    <x v="3"/>
    <x v="6"/>
    <s v="Outdoor Protection"/>
    <s v="First Aid"/>
    <x v="116"/>
    <n v="35"/>
    <n v="2013"/>
    <s v="Q4 2013"/>
    <n v="2345"/>
    <n v="67"/>
    <n v="0.59885714000000001"/>
    <s v="JapanWebDirect MarketingDeluxe Family Relief KitQ4 2013"/>
  </r>
  <r>
    <x v="4"/>
    <x v="3"/>
    <x v="6"/>
    <s v="Outdoor Protection"/>
    <s v="First Aid"/>
    <x v="40"/>
    <n v="5.2299999999999995"/>
    <n v="2013"/>
    <s v="Q4 2013"/>
    <n v="936.17"/>
    <n v="179"/>
    <n v="0.63288719000000004"/>
    <s v="JapanWebDirect MarketingAloe ReliefQ4 2013"/>
  </r>
  <r>
    <x v="4"/>
    <x v="3"/>
    <x v="7"/>
    <s v="Camping Equipment"/>
    <s v="Sleeping Bags"/>
    <x v="4"/>
    <n v="85.589999999999989"/>
    <n v="2013"/>
    <s v="Q4 2013"/>
    <n v="52124.31"/>
    <n v="609"/>
    <n v="0.29898353"/>
    <s v="JapanWebEquipment Rental StoreHibernator LiteQ4 2013"/>
  </r>
  <r>
    <x v="4"/>
    <x v="3"/>
    <x v="7"/>
    <s v="Camping Equipment"/>
    <s v="Sleeping Bags"/>
    <x v="81"/>
    <n v="24.39"/>
    <n v="2013"/>
    <s v="Q4 2013"/>
    <n v="24877.8"/>
    <n v="1020"/>
    <n v="0.38499385000000003"/>
    <s v="JapanWebEquipment Rental StoreHibernator PadQ4 2013"/>
  </r>
  <r>
    <x v="4"/>
    <x v="3"/>
    <x v="7"/>
    <s v="Camping Equipment"/>
    <s v="Sleeping Bags"/>
    <x v="82"/>
    <n v="17.650000000000002"/>
    <n v="2013"/>
    <s v="Q4 2013"/>
    <n v="7271.8"/>
    <n v="412"/>
    <n v="0.52124645999999997"/>
    <s v="JapanWebEquipment Rental StoreHibernator PillowQ4 2013"/>
  </r>
  <r>
    <x v="4"/>
    <x v="3"/>
    <x v="7"/>
    <s v="Camping Equipment"/>
    <s v="Lanterns"/>
    <x v="93"/>
    <n v="27.25"/>
    <n v="2013"/>
    <s v="Q4 2013"/>
    <n v="25151.75"/>
    <n v="923"/>
    <n v="0.53064219999999995"/>
    <s v="JapanWebEquipment Rental StoreEverGlow LampQ4 2013"/>
  </r>
  <r>
    <x v="4"/>
    <x v="3"/>
    <x v="7"/>
    <s v="Mountaineering Equipment"/>
    <s v="Safety"/>
    <x v="15"/>
    <n v="61.75"/>
    <n v="2013"/>
    <s v="Q4 2013"/>
    <n v="16425.5"/>
    <n v="266"/>
    <n v="0.29117409"/>
    <s v="JapanWebEquipment Rental StoreHusky HarnessQ4 2013"/>
  </r>
  <r>
    <x v="4"/>
    <x v="3"/>
    <x v="7"/>
    <s v="Mountaineering Equipment"/>
    <s v="Climbing Accessories"/>
    <x v="18"/>
    <n v="3.8000000000000003"/>
    <n v="2013"/>
    <s v="Q4 2013"/>
    <n v="12764.2"/>
    <n v="3359"/>
    <n v="0.48421052999999997"/>
    <s v="JapanWebEquipment Rental StoreGranite CarabinerQ4 2013"/>
  </r>
  <r>
    <x v="4"/>
    <x v="3"/>
    <x v="7"/>
    <s v="Mountaineering Equipment"/>
    <s v="Climbing Accessories"/>
    <x v="22"/>
    <n v="51.4"/>
    <n v="2013"/>
    <s v="Q4 2013"/>
    <n v="16653.599999999999"/>
    <n v="324"/>
    <n v="0.56498053999999998"/>
    <s v="JapanWebEquipment Rental StoreFirefly ChargerQ4 2013"/>
  </r>
  <r>
    <x v="4"/>
    <x v="3"/>
    <x v="7"/>
    <s v="Personal Accessories"/>
    <s v="Navigation"/>
    <x v="107"/>
    <n v="31.740000000000002"/>
    <n v="2013"/>
    <s v="Q4 2013"/>
    <n v="20662.740000000002"/>
    <n v="651"/>
    <n v="0.36988028000000001"/>
    <s v="JapanWebEquipment Rental StoreGlacier BasicQ4 2013"/>
  </r>
  <r>
    <x v="4"/>
    <x v="3"/>
    <x v="7"/>
    <s v="Outdoor Protection"/>
    <s v="Sunscreen"/>
    <x v="115"/>
    <n v="6"/>
    <n v="2013"/>
    <s v="Q4 2013"/>
    <n v="2208"/>
    <n v="368"/>
    <n v="0.54"/>
    <s v="JapanWebEquipment Rental StoreSun ShieldQ4 2013"/>
  </r>
  <r>
    <x v="4"/>
    <x v="3"/>
    <x v="7"/>
    <s v="Golf Equipment"/>
    <s v="Irons"/>
    <x v="59"/>
    <n v="506.10999999999996"/>
    <n v="2013"/>
    <s v="Q4 2013"/>
    <n v="42513.24"/>
    <n v="84"/>
    <n v="0.45118649999999999"/>
    <s v="JapanWebEquipment Rental StoreLady Hailstorm Steel IronsQ4 2013"/>
  </r>
  <r>
    <x v="4"/>
    <x v="3"/>
    <x v="0"/>
    <s v="Camping Equipment"/>
    <s v="Cooking Gear"/>
    <x v="72"/>
    <n v="12.28"/>
    <n v="2013"/>
    <s v="Q4 2013"/>
    <n v="29140.44"/>
    <n v="2373"/>
    <n v="0.35504886000000002"/>
    <s v="JapanWebOutdoors ShopTrailChef CanteenQ4 2013"/>
  </r>
  <r>
    <x v="4"/>
    <x v="3"/>
    <x v="0"/>
    <s v="Camping Equipment"/>
    <s v="Cooking Gear"/>
    <x v="74"/>
    <n v="53.28"/>
    <n v="2013"/>
    <s v="Q4 2013"/>
    <n v="156749.76000000001"/>
    <n v="2942"/>
    <n v="0.34365615999999999"/>
    <s v="JapanWebOutdoors ShopTrailChef Cook SetQ4 2013"/>
  </r>
  <r>
    <x v="4"/>
    <x v="3"/>
    <x v="0"/>
    <s v="Camping Equipment"/>
    <s v="Cooking Gear"/>
    <x v="0"/>
    <n v="123.23"/>
    <n v="2013"/>
    <s v="Q4 2013"/>
    <n v="155762.72"/>
    <n v="1264"/>
    <n v="0.35437798999999998"/>
    <s v="JapanWebOutdoors ShopTrailChef Deluxe Cook SetQ4 2013"/>
  </r>
  <r>
    <x v="4"/>
    <x v="3"/>
    <x v="0"/>
    <s v="Camping Equipment"/>
    <s v="Cooking Gear"/>
    <x v="75"/>
    <n v="63.43"/>
    <n v="2013"/>
    <s v="Q4 2013"/>
    <n v="49094.82"/>
    <n v="774"/>
    <n v="0.26880025000000002"/>
    <s v="JapanWebOutdoors ShopTrailChef Single FlameQ4 2013"/>
  </r>
  <r>
    <x v="4"/>
    <x v="3"/>
    <x v="0"/>
    <s v="Camping Equipment"/>
    <s v="Cooking Gear"/>
    <x v="1"/>
    <n v="144.18"/>
    <n v="2013"/>
    <s v="Q4 2013"/>
    <n v="138124.44"/>
    <n v="958"/>
    <n v="0.47981689999999999"/>
    <s v="JapanWebOutdoors ShopTrailChef Double FlameQ4 2013"/>
  </r>
  <r>
    <x v="4"/>
    <x v="3"/>
    <x v="0"/>
    <s v="Camping Equipment"/>
    <s v="Cooking Gear"/>
    <x v="76"/>
    <n v="11.569999999999999"/>
    <n v="2013"/>
    <s v="Q4 2013"/>
    <n v="49878.27"/>
    <n v="4311"/>
    <n v="0.43820225000000002"/>
    <s v="JapanWebOutdoors ShopTrailChef UtensilsQ4 2013"/>
  </r>
  <r>
    <x v="4"/>
    <x v="3"/>
    <x v="0"/>
    <s v="Camping Equipment"/>
    <s v="Tents"/>
    <x v="2"/>
    <n v="618.34999999999991"/>
    <n v="2013"/>
    <s v="Q4 2013"/>
    <n v="82858.899999999994"/>
    <n v="134"/>
    <n v="0.35958599000000002"/>
    <s v="JapanWebOutdoors ShopStar DomeQ4 2013"/>
  </r>
  <r>
    <x v="4"/>
    <x v="3"/>
    <x v="0"/>
    <s v="Camping Equipment"/>
    <s v="Sleeping Bags"/>
    <x v="4"/>
    <n v="85.59"/>
    <n v="2013"/>
    <s v="Q4 2013"/>
    <n v="100568.25"/>
    <n v="1175"/>
    <n v="0.29898353"/>
    <s v="JapanWebOutdoors ShopHibernator LiteQ4 2013"/>
  </r>
  <r>
    <x v="4"/>
    <x v="3"/>
    <x v="0"/>
    <s v="Camping Equipment"/>
    <s v="Sleeping Bags"/>
    <x v="80"/>
    <n v="110.68655261459006"/>
    <n v="2013"/>
    <s v="Q4 2013"/>
    <n v="171453.47"/>
    <n v="1549"/>
    <n v="0.52523591000000003"/>
    <s v="JapanWebOutdoors ShopHibernator Self - Inflating MatQ4 2013"/>
  </r>
  <r>
    <x v="4"/>
    <x v="3"/>
    <x v="0"/>
    <s v="Camping Equipment"/>
    <s v="Sleeping Bags"/>
    <x v="6"/>
    <n v="99.259999999999991"/>
    <n v="2013"/>
    <s v="Q4 2013"/>
    <n v="60151.56"/>
    <n v="606"/>
    <n v="0.34263549999999998"/>
    <s v="JapanWebOutdoors ShopHibernator Camp CotQ4 2013"/>
  </r>
  <r>
    <x v="4"/>
    <x v="3"/>
    <x v="0"/>
    <s v="Camping Equipment"/>
    <s v="Packs"/>
    <x v="83"/>
    <n v="73.02000000000001"/>
    <n v="2013"/>
    <s v="Q4 2013"/>
    <n v="75210.600000000006"/>
    <n v="1030"/>
    <n v="0.28101890000000002"/>
    <s v="JapanWebOutdoors ShopCanyon Mule Climber BackpackQ4 2013"/>
  </r>
  <r>
    <x v="4"/>
    <x v="3"/>
    <x v="0"/>
    <s v="Camping Equipment"/>
    <s v="Packs"/>
    <x v="135"/>
    <n v="271.60000000000002"/>
    <n v="2013"/>
    <s v="Q4 2013"/>
    <n v="77406"/>
    <n v="285"/>
    <n v="0.38637703000000001"/>
    <s v="JapanWebOutdoors ShopCanyon Mule Weekender BackpackQ4 2013"/>
  </r>
  <r>
    <x v="4"/>
    <x v="3"/>
    <x v="0"/>
    <s v="Camping Equipment"/>
    <s v="Packs"/>
    <x v="84"/>
    <n v="352.32"/>
    <n v="2013"/>
    <s v="Q4 2013"/>
    <n v="155725.44"/>
    <n v="442"/>
    <n v="0.39449931999999999"/>
    <s v="JapanWebOutdoors ShopCanyon Mule Journey BackpackQ4 2013"/>
  </r>
  <r>
    <x v="4"/>
    <x v="3"/>
    <x v="0"/>
    <s v="Camping Equipment"/>
    <s v="Packs"/>
    <x v="123"/>
    <n v="437.48999999999995"/>
    <n v="2013"/>
    <s v="Q4 2013"/>
    <n v="96685.29"/>
    <n v="221"/>
    <n v="0.45397609"/>
    <s v="JapanWebOutdoors ShopCanyon Mule Extreme BackpackQ4 2013"/>
  </r>
  <r>
    <x v="4"/>
    <x v="3"/>
    <x v="0"/>
    <s v="Camping Equipment"/>
    <s v="Packs"/>
    <x v="86"/>
    <n v="69.83"/>
    <n v="2013"/>
    <s v="Q4 2013"/>
    <n v="124576.72"/>
    <n v="1784"/>
    <n v="0.41028210999999998"/>
    <s v="JapanWebOutdoors ShopCanyon Mule CarryallQ4 2013"/>
  </r>
  <r>
    <x v="4"/>
    <x v="3"/>
    <x v="0"/>
    <s v="Camping Equipment"/>
    <s v="Lanterns"/>
    <x v="87"/>
    <n v="14.47"/>
    <n v="2013"/>
    <s v="Q4 2013"/>
    <n v="7712.51"/>
    <n v="533"/>
    <n v="0.53351762000000003"/>
    <s v="JapanWebOutdoors ShopFirefly LiteQ4 2013"/>
  </r>
  <r>
    <x v="4"/>
    <x v="3"/>
    <x v="0"/>
    <s v="Camping Equipment"/>
    <s v="Lanterns"/>
    <x v="88"/>
    <n v="15.959999999999999"/>
    <n v="2013"/>
    <s v="Q4 2013"/>
    <n v="24833.759999999998"/>
    <n v="1556"/>
    <n v="0.53007519000000003"/>
    <s v="JapanWebOutdoors ShopFirefly MapreaderQ4 2013"/>
  </r>
  <r>
    <x v="4"/>
    <x v="3"/>
    <x v="0"/>
    <s v="Camping Equipment"/>
    <s v="Lanterns"/>
    <x v="90"/>
    <n v="29.439999999999998"/>
    <n v="2013"/>
    <s v="Q4 2013"/>
    <n v="14484.48"/>
    <n v="492"/>
    <n v="0.38858695999999998"/>
    <s v="JapanWebOutdoors ShopFirefly 4Q4 2013"/>
  </r>
  <r>
    <x v="4"/>
    <x v="3"/>
    <x v="0"/>
    <s v="Camping Equipment"/>
    <s v="Lanterns"/>
    <x v="7"/>
    <n v="54.14"/>
    <n v="2013"/>
    <s v="Q4 2013"/>
    <n v="33133.68"/>
    <n v="612"/>
    <n v="0.44052457"/>
    <s v="JapanWebOutdoors ShopFirefly ExtremeQ4 2013"/>
  </r>
  <r>
    <x v="4"/>
    <x v="3"/>
    <x v="0"/>
    <s v="Camping Equipment"/>
    <s v="Lanterns"/>
    <x v="91"/>
    <n v="26.54"/>
    <n v="2013"/>
    <s v="Q4 2013"/>
    <n v="7484.28"/>
    <n v="282"/>
    <n v="0.33006782000000001"/>
    <s v="JapanWebOutdoors ShopFirefly Multi-lightQ4 2013"/>
  </r>
  <r>
    <x v="4"/>
    <x v="3"/>
    <x v="0"/>
    <s v="Camping Equipment"/>
    <s v="Lanterns"/>
    <x v="8"/>
    <n v="34.01023206751055"/>
    <n v="2013"/>
    <s v="Q4 2013"/>
    <n v="32241.7"/>
    <n v="948"/>
    <n v="0.44898935000000001"/>
    <s v="JapanWebOutdoors ShopEverGlow SingleQ4 2013"/>
  </r>
  <r>
    <x v="4"/>
    <x v="3"/>
    <x v="0"/>
    <s v="Camping Equipment"/>
    <s v="Lanterns"/>
    <x v="92"/>
    <n v="52.150000000000006"/>
    <n v="2013"/>
    <s v="Q4 2013"/>
    <n v="4641.3500000000004"/>
    <n v="89"/>
    <n v="0.44870566000000001"/>
    <s v="JapanWebOutdoors ShopEverGlow DoubleQ4 2013"/>
  </r>
  <r>
    <x v="4"/>
    <x v="3"/>
    <x v="0"/>
    <s v="Camping Equipment"/>
    <s v="Lanterns"/>
    <x v="124"/>
    <n v="31.55"/>
    <n v="2013"/>
    <s v="Q4 2013"/>
    <n v="9212.6"/>
    <n v="292"/>
    <n v="0.36608558000000002"/>
    <s v="JapanWebOutdoors ShopEverGlow KeroseneQ4 2013"/>
  </r>
  <r>
    <x v="4"/>
    <x v="3"/>
    <x v="0"/>
    <s v="Camping Equipment"/>
    <s v="Lanterns"/>
    <x v="9"/>
    <n v="64.34"/>
    <n v="2013"/>
    <s v="Q4 2013"/>
    <n v="30497.16"/>
    <n v="474"/>
    <n v="0.36851104000000001"/>
    <s v="JapanWebOutdoors ShopEverGlow ButaneQ4 2013"/>
  </r>
  <r>
    <x v="4"/>
    <x v="3"/>
    <x v="0"/>
    <s v="Camping Equipment"/>
    <s v="Lanterns"/>
    <x v="93"/>
    <n v="27.25"/>
    <n v="2013"/>
    <s v="Q4 2013"/>
    <n v="44254"/>
    <n v="1624"/>
    <n v="0.53064219999999995"/>
    <s v="JapanWebOutdoors ShopEverGlow LampQ4 2013"/>
  </r>
  <r>
    <x v="4"/>
    <x v="3"/>
    <x v="0"/>
    <s v="Camping Equipment"/>
    <s v="Lanterns"/>
    <x v="133"/>
    <n v="34.39"/>
    <n v="2013"/>
    <s v="Q4 2013"/>
    <n v="13549.66"/>
    <n v="394"/>
    <n v="0.54579820000000001"/>
    <s v="JapanWebOutdoors ShopFlicker LanternQ4 2013"/>
  </r>
  <r>
    <x v="4"/>
    <x v="3"/>
    <x v="0"/>
    <s v="Mountaineering Equipment"/>
    <s v="Rope"/>
    <x v="10"/>
    <n v="152"/>
    <n v="2013"/>
    <s v="Q4 2013"/>
    <n v="132696"/>
    <n v="873"/>
    <n v="0.33611841999999997"/>
    <s v="JapanWebOutdoors ShopHusky Rope 50Q4 2013"/>
  </r>
  <r>
    <x v="4"/>
    <x v="3"/>
    <x v="0"/>
    <s v="Mountaineering Equipment"/>
    <s v="Rope"/>
    <x v="11"/>
    <n v="180.5"/>
    <n v="2013"/>
    <s v="Q4 2013"/>
    <n v="83752"/>
    <n v="464"/>
    <n v="0.29911357"/>
    <s v="JapanWebOutdoors ShopHusky Rope 60Q4 2013"/>
  </r>
  <r>
    <x v="4"/>
    <x v="3"/>
    <x v="0"/>
    <s v="Mountaineering Equipment"/>
    <s v="Rope"/>
    <x v="13"/>
    <n v="546.23"/>
    <n v="2013"/>
    <s v="Q4 2013"/>
    <n v="236517.59"/>
    <n v="433"/>
    <n v="0.32198891000000002"/>
    <s v="JapanWebOutdoors ShopHusky Rope 200Q4 2013"/>
  </r>
  <r>
    <x v="4"/>
    <x v="3"/>
    <x v="0"/>
    <s v="Mountaineering Equipment"/>
    <s v="Safety"/>
    <x v="14"/>
    <n v="70.3"/>
    <n v="2013"/>
    <s v="Q4 2013"/>
    <n v="153605.5"/>
    <n v="2185"/>
    <n v="0.25263158000000002"/>
    <s v="JapanWebOutdoors ShopGranite Climbing HelmetQ4 2013"/>
  </r>
  <r>
    <x v="4"/>
    <x v="3"/>
    <x v="0"/>
    <s v="Mountaineering Equipment"/>
    <s v="Safety"/>
    <x v="15"/>
    <n v="61.75"/>
    <n v="2013"/>
    <s v="Q4 2013"/>
    <n v="61564.75"/>
    <n v="997"/>
    <n v="0.29117409"/>
    <s v="JapanWebOutdoors ShopHusky HarnessQ4 2013"/>
  </r>
  <r>
    <x v="4"/>
    <x v="3"/>
    <x v="0"/>
    <s v="Mountaineering Equipment"/>
    <s v="Safety"/>
    <x v="16"/>
    <n v="104.5"/>
    <n v="2013"/>
    <s v="Q4 2013"/>
    <n v="217046.5"/>
    <n v="2077"/>
    <n v="0.48392343999999998"/>
    <s v="JapanWebOutdoors ShopHusky Harness ExtremeQ4 2013"/>
  </r>
  <r>
    <x v="4"/>
    <x v="3"/>
    <x v="0"/>
    <s v="Mountaineering Equipment"/>
    <s v="Safety"/>
    <x v="17"/>
    <n v="33"/>
    <n v="2013"/>
    <s v="Q4 2013"/>
    <n v="24849"/>
    <n v="753"/>
    <n v="0.52393939"/>
    <s v="JapanWebOutdoors ShopGranite Signal MirrorQ4 2013"/>
  </r>
  <r>
    <x v="4"/>
    <x v="3"/>
    <x v="0"/>
    <s v="Mountaineering Equipment"/>
    <s v="Climbing Accessories"/>
    <x v="19"/>
    <n v="66.5"/>
    <n v="2013"/>
    <s v="Q4 2013"/>
    <n v="99218"/>
    <n v="1492"/>
    <n v="0.48165414000000001"/>
    <s v="JapanWebOutdoors ShopGranite BelayQ4 2013"/>
  </r>
  <r>
    <x v="4"/>
    <x v="3"/>
    <x v="0"/>
    <s v="Mountaineering Equipment"/>
    <s v="Climbing Accessories"/>
    <x v="20"/>
    <n v="37.24"/>
    <n v="2013"/>
    <s v="Q4 2013"/>
    <n v="87029.88"/>
    <n v="2337"/>
    <n v="0.50725027"/>
    <s v="JapanWebOutdoors ShopGranite PulleyQ4 2013"/>
  </r>
  <r>
    <x v="4"/>
    <x v="3"/>
    <x v="0"/>
    <s v="Mountaineering Equipment"/>
    <s v="Climbing Accessories"/>
    <x v="21"/>
    <n v="31.212167577413481"/>
    <n v="2013"/>
    <s v="Q4 2013"/>
    <n v="51406.44"/>
    <n v="1647"/>
    <n v="0.34239562000000001"/>
    <s v="JapanWebOutdoors ShopFirefly Climbing LampQ4 2013"/>
  </r>
  <r>
    <x v="4"/>
    <x v="3"/>
    <x v="0"/>
    <s v="Mountaineering Equipment"/>
    <s v="Climbing Accessories"/>
    <x v="22"/>
    <n v="52.589092284417546"/>
    <n v="2013"/>
    <s v="Q4 2013"/>
    <n v="69522.78"/>
    <n v="1322"/>
    <n v="0.57481676999999998"/>
    <s v="JapanWebOutdoors ShopFirefly ChargerQ4 2013"/>
  </r>
  <r>
    <x v="4"/>
    <x v="3"/>
    <x v="0"/>
    <s v="Mountaineering Equipment"/>
    <s v="Climbing Accessories"/>
    <x v="24"/>
    <n v="18"/>
    <n v="2013"/>
    <s v="Q4 2013"/>
    <n v="21060"/>
    <n v="1170"/>
    <n v="0.52611110999999999"/>
    <s v="JapanWebOutdoors ShopGranite Chalk BagQ4 2013"/>
  </r>
  <r>
    <x v="4"/>
    <x v="3"/>
    <x v="0"/>
    <s v="Mountaineering Equipment"/>
    <s v="Tools"/>
    <x v="25"/>
    <n v="76"/>
    <n v="2013"/>
    <s v="Q4 2013"/>
    <n v="151012"/>
    <n v="1987"/>
    <n v="0.48723684"/>
    <s v="JapanWebOutdoors ShopGranite IceQ4 2013"/>
  </r>
  <r>
    <x v="4"/>
    <x v="3"/>
    <x v="0"/>
    <s v="Mountaineering Equipment"/>
    <s v="Tools"/>
    <x v="26"/>
    <n v="75.98"/>
    <n v="2013"/>
    <s v="Q4 2013"/>
    <n v="103256.82"/>
    <n v="1359"/>
    <n v="0.25138194000000003"/>
    <s v="JapanWebOutdoors ShopGranite HammerQ4 2013"/>
  </r>
  <r>
    <x v="4"/>
    <x v="3"/>
    <x v="0"/>
    <s v="Mountaineering Equipment"/>
    <s v="Tools"/>
    <x v="27"/>
    <n v="58.79"/>
    <n v="2013"/>
    <s v="Q4 2013"/>
    <n v="59671.85"/>
    <n v="1015"/>
    <n v="0.3856098"/>
    <s v="JapanWebOutdoors ShopGranite ShovelQ4 2013"/>
  </r>
  <r>
    <x v="4"/>
    <x v="3"/>
    <x v="0"/>
    <s v="Mountaineering Equipment"/>
    <s v="Tools"/>
    <x v="28"/>
    <n v="19.778805394990364"/>
    <n v="2013"/>
    <s v="Q4 2013"/>
    <n v="61591.199999999997"/>
    <n v="3114"/>
    <n v="0.49996980000000002"/>
    <s v="JapanWebOutdoors ShopGranite GripQ4 2013"/>
  </r>
  <r>
    <x v="4"/>
    <x v="3"/>
    <x v="0"/>
    <s v="Mountaineering Equipment"/>
    <s v="Tools"/>
    <x v="29"/>
    <n v="38.800000000000004"/>
    <n v="2013"/>
    <s v="Q4 2013"/>
    <n v="190663.2"/>
    <n v="4914"/>
    <n v="0.49690721999999998"/>
    <s v="JapanWebOutdoors ShopGranite AxeQ4 2013"/>
  </r>
  <r>
    <x v="4"/>
    <x v="3"/>
    <x v="0"/>
    <s v="Personal Accessories"/>
    <s v="Watches"/>
    <x v="31"/>
    <n v="286.07698113207545"/>
    <n v="2013"/>
    <s v="Q4 2013"/>
    <n v="30324.16"/>
    <n v="106"/>
    <n v="0.59385058000000002"/>
    <s v="JapanWebOutdoors ShopMountain Man ExtremeQ4 2013"/>
  </r>
  <r>
    <x v="4"/>
    <x v="3"/>
    <x v="0"/>
    <s v="Personal Accessories"/>
    <s v="Watches"/>
    <x v="98"/>
    <n v="73"/>
    <n v="2013"/>
    <s v="Q4 2013"/>
    <n v="163301"/>
    <n v="2237"/>
    <n v="0.42772145"/>
    <s v="JapanWebOutdoors ShopVenueQ4 2013"/>
  </r>
  <r>
    <x v="4"/>
    <x v="3"/>
    <x v="0"/>
    <s v="Personal Accessories"/>
    <s v="Watches"/>
    <x v="99"/>
    <n v="174.04011799410029"/>
    <n v="2013"/>
    <s v="Q4 2013"/>
    <n v="58999.6"/>
    <n v="339"/>
    <n v="0.48055104999999998"/>
    <s v="JapanWebOutdoors ShopLuxQ4 2013"/>
  </r>
  <r>
    <x v="4"/>
    <x v="3"/>
    <x v="0"/>
    <s v="Personal Accessories"/>
    <s v="Watches"/>
    <x v="125"/>
    <n v="47.3"/>
    <n v="2013"/>
    <s v="Q4 2013"/>
    <n v="103539.7"/>
    <n v="2189"/>
    <n v="0.40151091999999999"/>
    <s v="JapanWebOutdoors ShopSamQ4 2013"/>
  </r>
  <r>
    <x v="4"/>
    <x v="3"/>
    <x v="0"/>
    <s v="Personal Accessories"/>
    <s v="Watches"/>
    <x v="42"/>
    <n v="186.14187898089173"/>
    <n v="2013"/>
    <s v="Q4 2013"/>
    <n v="233794.2"/>
    <n v="1256"/>
    <n v="0.45440450999999998"/>
    <s v="JapanWebOutdoors ShopTXQ4 2013"/>
  </r>
  <r>
    <x v="4"/>
    <x v="3"/>
    <x v="0"/>
    <s v="Personal Accessories"/>
    <s v="Watches"/>
    <x v="43"/>
    <n v="265.04703476482615"/>
    <n v="2013"/>
    <s v="Q4 2013"/>
    <n v="129608"/>
    <n v="489"/>
    <n v="0.43998008999999999"/>
    <s v="JapanWebOutdoors ShopLegendQ4 2013"/>
  </r>
  <r>
    <x v="4"/>
    <x v="3"/>
    <x v="0"/>
    <s v="Personal Accessories"/>
    <s v="Watches"/>
    <x v="139"/>
    <n v="112.93951965065503"/>
    <n v="2013"/>
    <s v="Q4 2013"/>
    <n v="51726.3"/>
    <n v="458"/>
    <n v="0.42168220000000001"/>
    <s v="JapanWebOutdoors ShopZodiakQ4 2013"/>
  </r>
  <r>
    <x v="4"/>
    <x v="3"/>
    <x v="0"/>
    <s v="Personal Accessories"/>
    <s v="Watches"/>
    <x v="44"/>
    <n v="131.1687306501548"/>
    <n v="2013"/>
    <s v="Q4 2013"/>
    <n v="42367.5"/>
    <n v="323"/>
    <n v="0.46499085000000001"/>
    <s v="JapanWebOutdoors ShopKodiakQ4 2013"/>
  </r>
  <r>
    <x v="4"/>
    <x v="3"/>
    <x v="0"/>
    <s v="Personal Accessories"/>
    <s v="Eyewear"/>
    <x v="32"/>
    <n v="61.839999999999996"/>
    <n v="2013"/>
    <s v="Q4 2013"/>
    <n v="5627.44"/>
    <n v="91"/>
    <n v="0.57713453999999997"/>
    <s v="JapanWebOutdoors ShopPolar SunQ4 2013"/>
  </r>
  <r>
    <x v="4"/>
    <x v="3"/>
    <x v="0"/>
    <s v="Personal Accessories"/>
    <s v="Eyewear"/>
    <x v="100"/>
    <n v="122.7"/>
    <n v="2013"/>
    <s v="Q4 2013"/>
    <n v="1963.2"/>
    <n v="16"/>
    <n v="0.52013039999999999"/>
    <s v="JapanWebOutdoors ShopPolar SportsQ4 2013"/>
  </r>
  <r>
    <x v="4"/>
    <x v="3"/>
    <x v="0"/>
    <s v="Personal Accessories"/>
    <s v="Eyewear"/>
    <x v="102"/>
    <n v="68.627659574468083"/>
    <n v="2013"/>
    <s v="Q4 2013"/>
    <n v="96765"/>
    <n v="1410"/>
    <n v="0.45680348999999998"/>
    <s v="JapanWebOutdoors ShopBellaQ4 2013"/>
  </r>
  <r>
    <x v="4"/>
    <x v="3"/>
    <x v="0"/>
    <s v="Personal Accessories"/>
    <s v="Eyewear"/>
    <x v="45"/>
    <n v="38.299999999999997"/>
    <n v="2013"/>
    <s v="Q4 2013"/>
    <n v="8540.9"/>
    <n v="223"/>
    <n v="0.35065274000000002"/>
    <s v="JapanWebOutdoors ShopCapriQ4 2013"/>
  </r>
  <r>
    <x v="4"/>
    <x v="3"/>
    <x v="0"/>
    <s v="Personal Accessories"/>
    <s v="Eyewear"/>
    <x v="47"/>
    <n v="44.085087719298244"/>
    <n v="2013"/>
    <s v="Q4 2013"/>
    <n v="55282.7"/>
    <n v="1254"/>
    <n v="0.35838643999999997"/>
    <s v="JapanWebOutdoors ShopDanteQ4 2013"/>
  </r>
  <r>
    <x v="4"/>
    <x v="3"/>
    <x v="0"/>
    <s v="Personal Accessories"/>
    <s v="Eyewear"/>
    <x v="51"/>
    <n v="50.405395232120448"/>
    <n v="2013"/>
    <s v="Q4 2013"/>
    <n v="40173.1"/>
    <n v="797"/>
    <n v="0.40428994000000001"/>
    <s v="JapanWebOutdoors ShopTrendiQ4 2013"/>
  </r>
  <r>
    <x v="4"/>
    <x v="3"/>
    <x v="0"/>
    <s v="Personal Accessories"/>
    <s v="Eyewear"/>
    <x v="103"/>
    <n v="42.824681753889678"/>
    <n v="2013"/>
    <s v="Q4 2013"/>
    <n v="151385.25"/>
    <n v="3535"/>
    <n v="0.41856085999999998"/>
    <s v="JapanWebOutdoors ShopHawk EyeQ4 2013"/>
  </r>
  <r>
    <x v="4"/>
    <x v="3"/>
    <x v="0"/>
    <s v="Personal Accessories"/>
    <s v="Eyewear"/>
    <x v="141"/>
    <n v="62.65"/>
    <n v="2013"/>
    <s v="Q4 2013"/>
    <n v="115777.2"/>
    <n v="1848"/>
    <n v="0.45830112000000001"/>
    <s v="JapanWebOutdoors ShopRetroQ4 2013"/>
  </r>
  <r>
    <x v="4"/>
    <x v="3"/>
    <x v="0"/>
    <s v="Personal Accessories"/>
    <s v="Knives"/>
    <x v="138"/>
    <n v="12.139999999999999"/>
    <n v="2013"/>
    <s v="Q4 2013"/>
    <n v="35096.74"/>
    <n v="2891"/>
    <n v="0.29489292"/>
    <s v="JapanWebOutdoors ShopSingle EdgeQ4 2013"/>
  </r>
  <r>
    <x v="4"/>
    <x v="3"/>
    <x v="0"/>
    <s v="Personal Accessories"/>
    <s v="Knives"/>
    <x v="34"/>
    <n v="113.71000000000001"/>
    <n v="2013"/>
    <s v="Q4 2013"/>
    <n v="184665.04"/>
    <n v="1624"/>
    <n v="0.29645589999999999"/>
    <s v="JapanWebOutdoors ShopEdge ExtremeQ4 2013"/>
  </r>
  <r>
    <x v="4"/>
    <x v="3"/>
    <x v="0"/>
    <s v="Personal Accessories"/>
    <s v="Knives"/>
    <x v="120"/>
    <n v="39.709999999999994"/>
    <n v="2013"/>
    <s v="Q4 2013"/>
    <n v="9133.2999999999993"/>
    <n v="230"/>
    <n v="0.40745404000000002"/>
    <s v="JapanWebOutdoors ShopBear EdgeQ4 2013"/>
  </r>
  <r>
    <x v="4"/>
    <x v="3"/>
    <x v="0"/>
    <s v="Personal Accessories"/>
    <s v="Knives"/>
    <x v="53"/>
    <n v="40.377432885906039"/>
    <n v="2013"/>
    <s v="Q4 2013"/>
    <n v="48129.9"/>
    <n v="1192"/>
    <n v="0.53872103999999998"/>
    <s v="JapanWebOutdoors ShopMax GizmoQ4 2013"/>
  </r>
  <r>
    <x v="4"/>
    <x v="3"/>
    <x v="0"/>
    <s v="Personal Accessories"/>
    <s v="Knives"/>
    <x v="54"/>
    <n v="12.9"/>
    <n v="2013"/>
    <s v="Q4 2013"/>
    <n v="34649.4"/>
    <n v="2686"/>
    <n v="0.59267462000000004"/>
    <s v="JapanWebOutdoors ShopPocket GizmoQ4 2013"/>
  </r>
  <r>
    <x v="4"/>
    <x v="3"/>
    <x v="0"/>
    <s v="Personal Accessories"/>
    <s v="Binoculars"/>
    <x v="105"/>
    <n v="127.39999999999999"/>
    <n v="2013"/>
    <s v="Q4 2013"/>
    <n v="38729.599999999999"/>
    <n v="304"/>
    <n v="0.27331240000000001"/>
    <s v="JapanWebOutdoors ShopSeeker 50Q4 2013"/>
  </r>
  <r>
    <x v="4"/>
    <x v="3"/>
    <x v="0"/>
    <s v="Personal Accessories"/>
    <s v="Binoculars"/>
    <x v="127"/>
    <n v="173.54"/>
    <n v="2013"/>
    <s v="Q4 2013"/>
    <n v="47202.879999999997"/>
    <n v="272"/>
    <n v="0.45764664999999999"/>
    <s v="JapanWebOutdoors ShopSeeker ExtremeQ4 2013"/>
  </r>
  <r>
    <x v="4"/>
    <x v="3"/>
    <x v="0"/>
    <s v="Personal Accessories"/>
    <s v="Binoculars"/>
    <x v="106"/>
    <n v="110"/>
    <n v="2013"/>
    <s v="Q4 2013"/>
    <n v="62150"/>
    <n v="565"/>
    <n v="0.54286645"/>
    <s v="JapanWebOutdoors ShopOpera VisionQ4 2013"/>
  </r>
  <r>
    <x v="4"/>
    <x v="3"/>
    <x v="0"/>
    <s v="Personal Accessories"/>
    <s v="Binoculars"/>
    <x v="55"/>
    <n v="169.58390804597701"/>
    <n v="2013"/>
    <s v="Q4 2013"/>
    <n v="103276.6"/>
    <n v="609"/>
    <n v="0.50081461000000005"/>
    <s v="JapanWebOutdoors ShopRanger VisionQ4 2013"/>
  </r>
  <r>
    <x v="4"/>
    <x v="3"/>
    <x v="0"/>
    <s v="Personal Accessories"/>
    <s v="Navigation"/>
    <x v="36"/>
    <n v="341.62"/>
    <n v="2013"/>
    <s v="Q4 2013"/>
    <n v="89162.82"/>
    <n v="261"/>
    <n v="0.48343187999999998"/>
    <s v="JapanWebOutdoors ShopGlacier GPS ExtremeQ4 2013"/>
  </r>
  <r>
    <x v="4"/>
    <x v="3"/>
    <x v="0"/>
    <s v="Personal Accessories"/>
    <s v="Navigation"/>
    <x v="142"/>
    <n v="145"/>
    <n v="2013"/>
    <s v="Q4 2013"/>
    <n v="69745"/>
    <n v="481"/>
    <n v="0.37677081000000001"/>
    <s v="JapanWebOutdoors ShopAstro PilotQ4 2013"/>
  </r>
  <r>
    <x v="4"/>
    <x v="3"/>
    <x v="0"/>
    <s v="Personal Accessories"/>
    <s v="Navigation"/>
    <x v="140"/>
    <n v="358"/>
    <n v="2013"/>
    <s v="Q4 2013"/>
    <n v="30430"/>
    <n v="85"/>
    <n v="0.35186953999999998"/>
    <s v="JapanWebOutdoors ShopSky PilotQ4 2013"/>
  </r>
  <r>
    <x v="4"/>
    <x v="3"/>
    <x v="0"/>
    <s v="Personal Accessories"/>
    <s v="Navigation"/>
    <x v="143"/>
    <n v="235"/>
    <n v="2013"/>
    <s v="Q4 2013"/>
    <n v="8930"/>
    <n v="38"/>
    <n v="0.34876595999999999"/>
    <s v="JapanWebOutdoors ShopAuto PilotQ4 2013"/>
  </r>
  <r>
    <x v="4"/>
    <x v="3"/>
    <x v="0"/>
    <s v="Outdoor Protection"/>
    <s v="Insect Repellents"/>
    <x v="137"/>
    <n v="6"/>
    <n v="2013"/>
    <s v="Q4 2013"/>
    <n v="8316"/>
    <n v="1386"/>
    <n v="0.69"/>
    <s v="JapanWebOutdoors ShopBugShield NaturalQ4 2013"/>
  </r>
  <r>
    <x v="4"/>
    <x v="3"/>
    <x v="0"/>
    <s v="Outdoor Protection"/>
    <s v="Insect Repellents"/>
    <x v="37"/>
    <n v="6.9477326801959407"/>
    <n v="2013"/>
    <s v="Q4 2013"/>
    <n v="19856.62"/>
    <n v="2858"/>
    <n v="0.65168493000000005"/>
    <s v="JapanWebOutdoors ShopBugShield ExtremeQ4 2013"/>
  </r>
  <r>
    <x v="4"/>
    <x v="3"/>
    <x v="0"/>
    <s v="Outdoor Protection"/>
    <s v="Sunscreen"/>
    <x v="38"/>
    <n v="5"/>
    <n v="2013"/>
    <s v="Q4 2013"/>
    <n v="2930"/>
    <n v="586"/>
    <n v="0.60799999999999998"/>
    <s v="JapanWebOutdoors ShopSun Shelter StickQ4 2013"/>
  </r>
  <r>
    <x v="4"/>
    <x v="3"/>
    <x v="0"/>
    <s v="Outdoor Protection"/>
    <s v="Sunscreen"/>
    <x v="114"/>
    <n v="5"/>
    <n v="2013"/>
    <s v="Q4 2013"/>
    <n v="1590"/>
    <n v="318"/>
    <n v="0.64200000000000002"/>
    <s v="JapanWebOutdoors ShopSun Shelter 15Q4 2013"/>
  </r>
  <r>
    <x v="4"/>
    <x v="3"/>
    <x v="0"/>
    <s v="Outdoor Protection"/>
    <s v="First Aid"/>
    <x v="39"/>
    <n v="14.605"/>
    <n v="2013"/>
    <s v="Q4 2013"/>
    <n v="3943.35"/>
    <n v="270"/>
    <n v="0.38377267999999998"/>
    <s v="JapanWebOutdoors ShopCompact Relief KitQ4 2013"/>
  </r>
  <r>
    <x v="4"/>
    <x v="3"/>
    <x v="0"/>
    <s v="Outdoor Protection"/>
    <s v="First Aid"/>
    <x v="116"/>
    <n v="19.25"/>
    <n v="2013"/>
    <s v="Q4 2013"/>
    <n v="3311"/>
    <n v="172"/>
    <n v="0.27064935000000001"/>
    <s v="JapanWebOutdoors ShopDeluxe Family Relief KitQ4 2013"/>
  </r>
  <r>
    <x v="4"/>
    <x v="3"/>
    <x v="0"/>
    <s v="Outdoor Protection"/>
    <s v="First Aid"/>
    <x v="118"/>
    <n v="6"/>
    <n v="2013"/>
    <s v="Q4 2013"/>
    <n v="606"/>
    <n v="101"/>
    <n v="0.54"/>
    <s v="JapanWebOutdoors ShopInsect Bite ReliefQ4 2013"/>
  </r>
  <r>
    <x v="4"/>
    <x v="3"/>
    <x v="4"/>
    <s v="Personal Accessories"/>
    <s v="Watches"/>
    <x v="94"/>
    <n v="48.52317948717949"/>
    <n v="2013"/>
    <s v="Q4 2013"/>
    <n v="28386.06"/>
    <n v="585"/>
    <n v="0.38173878"/>
    <s v="JapanWebEyewear StoreMountain Man AnalogQ4 2013"/>
  </r>
  <r>
    <x v="4"/>
    <x v="3"/>
    <x v="4"/>
    <s v="Personal Accessories"/>
    <s v="Watches"/>
    <x v="96"/>
    <n v="79.572427983539086"/>
    <n v="2013"/>
    <s v="Q4 2013"/>
    <n v="19336.099999999999"/>
    <n v="243"/>
    <n v="0.50988047999999997"/>
    <s v="JapanWebEyewear StoreMountain Man DeluxeQ4 2013"/>
  </r>
  <r>
    <x v="4"/>
    <x v="3"/>
    <x v="4"/>
    <s v="Personal Accessories"/>
    <s v="Watches"/>
    <x v="98"/>
    <n v="73"/>
    <n v="2013"/>
    <s v="Q4 2013"/>
    <n v="87819"/>
    <n v="1203"/>
    <n v="0.4269231"/>
    <s v="JapanWebEyewear StoreVenueQ4 2013"/>
  </r>
  <r>
    <x v="4"/>
    <x v="3"/>
    <x v="4"/>
    <s v="Personal Accessories"/>
    <s v="Watches"/>
    <x v="41"/>
    <n v="243.63694530443757"/>
    <n v="2013"/>
    <s v="Q4 2013"/>
    <n v="236084.2"/>
    <n v="969"/>
    <n v="0.4445403"/>
    <s v="JapanWebEyewear StoreInfinityQ4 2013"/>
  </r>
  <r>
    <x v="4"/>
    <x v="3"/>
    <x v="4"/>
    <s v="Personal Accessories"/>
    <s v="Watches"/>
    <x v="99"/>
    <n v="170.82374429223745"/>
    <n v="2013"/>
    <s v="Q4 2013"/>
    <n v="37410.400000000001"/>
    <n v="219"/>
    <n v="0.48534632"/>
    <s v="JapanWebEyewear StoreLuxQ4 2013"/>
  </r>
  <r>
    <x v="4"/>
    <x v="3"/>
    <x v="4"/>
    <s v="Personal Accessories"/>
    <s v="Watches"/>
    <x v="125"/>
    <n v="47.3"/>
    <n v="2013"/>
    <s v="Q4 2013"/>
    <n v="90721.4"/>
    <n v="1918"/>
    <n v="0.40104870999999997"/>
    <s v="JapanWebEyewear StoreSamQ4 2013"/>
  </r>
  <r>
    <x v="4"/>
    <x v="3"/>
    <x v="4"/>
    <s v="Personal Accessories"/>
    <s v="Watches"/>
    <x v="42"/>
    <n v="188.56538049303322"/>
    <n v="2013"/>
    <s v="Q4 2013"/>
    <n v="175931.5"/>
    <n v="933"/>
    <n v="0.45371136000000001"/>
    <s v="JapanWebEyewear StoreTXQ4 2013"/>
  </r>
  <r>
    <x v="4"/>
    <x v="3"/>
    <x v="4"/>
    <s v="Personal Accessories"/>
    <s v="Watches"/>
    <x v="43"/>
    <n v="268.110182767624"/>
    <n v="2013"/>
    <s v="Q4 2013"/>
    <n v="102686.2"/>
    <n v="383"/>
    <n v="0.43253153999999999"/>
    <s v="JapanWebEyewear StoreLegendQ4 2013"/>
  </r>
  <r>
    <x v="4"/>
    <x v="3"/>
    <x v="4"/>
    <s v="Personal Accessories"/>
    <s v="Watches"/>
    <x v="139"/>
    <n v="117.15698324022345"/>
    <n v="2013"/>
    <s v="Q4 2013"/>
    <n v="20971.099999999999"/>
    <n v="179"/>
    <n v="0.41870859999999999"/>
    <s v="JapanWebEyewear StoreZodiakQ4 2013"/>
  </r>
  <r>
    <x v="4"/>
    <x v="3"/>
    <x v="4"/>
    <s v="Personal Accessories"/>
    <s v="Watches"/>
    <x v="44"/>
    <n v="133.69999999999999"/>
    <n v="2013"/>
    <s v="Q4 2013"/>
    <n v="36500.1"/>
    <n v="273"/>
    <n v="0.47090008"/>
    <s v="JapanWebEyewear StoreKodiakQ4 2013"/>
  </r>
  <r>
    <x v="4"/>
    <x v="3"/>
    <x v="4"/>
    <s v="Personal Accessories"/>
    <s v="Eyewear"/>
    <x v="32"/>
    <n v="60.991032110091744"/>
    <n v="2013"/>
    <s v="Q4 2013"/>
    <n v="26592.09"/>
    <n v="436"/>
    <n v="0.57124843999999997"/>
    <s v="JapanWebEyewear StorePolar SunQ4 2013"/>
  </r>
  <r>
    <x v="4"/>
    <x v="3"/>
    <x v="4"/>
    <s v="Personal Accessories"/>
    <s v="Eyewear"/>
    <x v="33"/>
    <n v="107"/>
    <n v="2013"/>
    <s v="Q4 2013"/>
    <n v="8239"/>
    <n v="77"/>
    <n v="0.53560748000000002"/>
    <s v="JapanWebEyewear StorePolar IceQ4 2013"/>
  </r>
  <r>
    <x v="4"/>
    <x v="3"/>
    <x v="4"/>
    <s v="Personal Accessories"/>
    <s v="Eyewear"/>
    <x v="100"/>
    <n v="118.37294117647059"/>
    <n v="2013"/>
    <s v="Q4 2013"/>
    <n v="24148.080000000002"/>
    <n v="204"/>
    <n v="0.50258902999999999"/>
    <s v="JapanWebEyewear StorePolar SportsQ4 2013"/>
  </r>
  <r>
    <x v="4"/>
    <x v="3"/>
    <x v="4"/>
    <s v="Personal Accessories"/>
    <s v="Eyewear"/>
    <x v="126"/>
    <n v="146.66649999999998"/>
    <n v="2013"/>
    <s v="Q4 2013"/>
    <n v="5866.66"/>
    <n v="40"/>
    <n v="0.50568126000000002"/>
    <s v="JapanWebEyewear StorePolar ExtremeQ4 2013"/>
  </r>
  <r>
    <x v="4"/>
    <x v="3"/>
    <x v="4"/>
    <s v="Personal Accessories"/>
    <s v="Eyewear"/>
    <x v="102"/>
    <n v="67.5"/>
    <n v="2013"/>
    <s v="Q4 2013"/>
    <n v="74047.5"/>
    <n v="1097"/>
    <n v="0.4639973"/>
    <s v="JapanWebEyewear StoreBellaQ4 2013"/>
  </r>
  <r>
    <x v="4"/>
    <x v="3"/>
    <x v="4"/>
    <s v="Personal Accessories"/>
    <s v="Eyewear"/>
    <x v="46"/>
    <n v="29.476387970918704"/>
    <n v="2013"/>
    <s v="Q4 2013"/>
    <n v="89195.55"/>
    <n v="3026"/>
    <n v="0.33637328"/>
    <s v="JapanWebEyewear StoreCat EyeQ4 2013"/>
  </r>
  <r>
    <x v="4"/>
    <x v="3"/>
    <x v="4"/>
    <s v="Personal Accessories"/>
    <s v="Eyewear"/>
    <x v="47"/>
    <n v="44.533993948562788"/>
    <n v="2013"/>
    <s v="Q4 2013"/>
    <n v="29436.97"/>
    <n v="661"/>
    <n v="0.39173393000000001"/>
    <s v="JapanWebEyewear StoreDanteQ4 2013"/>
  </r>
  <r>
    <x v="4"/>
    <x v="3"/>
    <x v="4"/>
    <s v="Personal Accessories"/>
    <s v="Eyewear"/>
    <x v="48"/>
    <n v="21.25"/>
    <n v="2013"/>
    <s v="Q4 2013"/>
    <n v="79050"/>
    <n v="3720"/>
    <n v="0.41314738000000001"/>
    <s v="JapanWebEyewear StoreFairwayQ4 2013"/>
  </r>
  <r>
    <x v="4"/>
    <x v="3"/>
    <x v="4"/>
    <s v="Personal Accessories"/>
    <s v="Eyewear"/>
    <x v="50"/>
    <n v="85.279692307692301"/>
    <n v="2013"/>
    <s v="Q4 2013"/>
    <n v="138579.5"/>
    <n v="1625"/>
    <n v="0.50771831000000001"/>
    <s v="JapanWebEyewear StoreMaximusQ4 2013"/>
  </r>
  <r>
    <x v="4"/>
    <x v="3"/>
    <x v="4"/>
    <s v="Personal Accessories"/>
    <s v="Eyewear"/>
    <x v="51"/>
    <n v="50.8"/>
    <n v="2013"/>
    <s v="Q4 2013"/>
    <n v="2489.1999999999998"/>
    <n v="49"/>
    <n v="0.38543306999999999"/>
    <s v="JapanWebEyewear StoreTrendiQ4 2013"/>
  </r>
  <r>
    <x v="4"/>
    <x v="3"/>
    <x v="4"/>
    <s v="Personal Accessories"/>
    <s v="Eyewear"/>
    <x v="103"/>
    <n v="42.796098174952803"/>
    <n v="2013"/>
    <s v="Q4 2013"/>
    <n v="68003"/>
    <n v="1589"/>
    <n v="0.41539990999999998"/>
    <s v="JapanWebEyewear StoreHawk EyeQ4 2013"/>
  </r>
  <r>
    <x v="4"/>
    <x v="3"/>
    <x v="4"/>
    <s v="Personal Accessories"/>
    <s v="Eyewear"/>
    <x v="141"/>
    <n v="62.65"/>
    <n v="2013"/>
    <s v="Q4 2013"/>
    <n v="102620.7"/>
    <n v="1638"/>
    <n v="0.45785129000000002"/>
    <s v="JapanWebEyewear StoreRetroQ4 2013"/>
  </r>
  <r>
    <x v="4"/>
    <x v="3"/>
    <x v="4"/>
    <s v="Personal Accessories"/>
    <s v="Knives"/>
    <x v="53"/>
    <n v="40.50452920143028"/>
    <n v="2013"/>
    <s v="Q4 2013"/>
    <n v="33983.300000000003"/>
    <n v="839"/>
    <n v="0.54220513999999997"/>
    <s v="JapanWebEyewear StoreMax GizmoQ4 2013"/>
  </r>
  <r>
    <x v="4"/>
    <x v="3"/>
    <x v="4"/>
    <s v="Personal Accessories"/>
    <s v="Knives"/>
    <x v="54"/>
    <n v="12.9"/>
    <n v="2013"/>
    <s v="Q4 2013"/>
    <n v="5985.6"/>
    <n v="464"/>
    <n v="0.63410853"/>
    <s v="JapanWebEyewear StorePocket GizmoQ4 2013"/>
  </r>
  <r>
    <x v="4"/>
    <x v="3"/>
    <x v="4"/>
    <s v="Personal Accessories"/>
    <s v="Binoculars"/>
    <x v="104"/>
    <n v="100.03"/>
    <n v="2013"/>
    <s v="Q4 2013"/>
    <n v="24807.439999999999"/>
    <n v="248"/>
    <n v="0.28831351"/>
    <s v="JapanWebEyewear StoreSeeker 35Q4 2013"/>
  </r>
  <r>
    <x v="4"/>
    <x v="3"/>
    <x v="4"/>
    <s v="Personal Accessories"/>
    <s v="Binoculars"/>
    <x v="128"/>
    <n v="81.28"/>
    <n v="2013"/>
    <s v="Q4 2013"/>
    <n v="11379.2"/>
    <n v="140"/>
    <n v="0.50787402000000004"/>
    <s v="JapanWebEyewear StoreSeeker MiniQ4 2013"/>
  </r>
  <r>
    <x v="4"/>
    <x v="3"/>
    <x v="4"/>
    <s v="Personal Accessories"/>
    <s v="Binoculars"/>
    <x v="106"/>
    <n v="110"/>
    <n v="2013"/>
    <s v="Q4 2013"/>
    <n v="17380"/>
    <n v="158"/>
    <n v="0.54103336999999996"/>
    <s v="JapanWebEyewear StoreOpera VisionQ4 2013"/>
  </r>
  <r>
    <x v="4"/>
    <x v="3"/>
    <x v="4"/>
    <s v="Personal Accessories"/>
    <s v="Binoculars"/>
    <x v="55"/>
    <n v="168.38290155440416"/>
    <n v="2013"/>
    <s v="Q4 2013"/>
    <n v="64995.8"/>
    <n v="386"/>
    <n v="0.52229482999999999"/>
    <s v="JapanWebEyewear StoreRanger VisionQ4 2013"/>
  </r>
  <r>
    <x v="4"/>
    <x v="3"/>
    <x v="4"/>
    <s v="Personal Accessories"/>
    <s v="Navigation"/>
    <x v="121"/>
    <n v="91.62"/>
    <n v="2013"/>
    <s v="Q4 2013"/>
    <n v="10444.68"/>
    <n v="114"/>
    <n v="0.42152368000000001"/>
    <s v="JapanWebEyewear StoreGlacier DeluxeQ4 2013"/>
  </r>
  <r>
    <x v="4"/>
    <x v="3"/>
    <x v="4"/>
    <s v="Personal Accessories"/>
    <s v="Navigation"/>
    <x v="36"/>
    <n v="341.62"/>
    <n v="2013"/>
    <s v="Q4 2013"/>
    <n v="30745.8"/>
    <n v="90"/>
    <n v="0.48343187999999998"/>
    <s v="JapanWebEyewear StoreGlacier GPS ExtremeQ4 2013"/>
  </r>
  <r>
    <x v="4"/>
    <x v="3"/>
    <x v="4"/>
    <s v="Personal Accessories"/>
    <s v="Navigation"/>
    <x v="142"/>
    <n v="145"/>
    <n v="2013"/>
    <s v="Q4 2013"/>
    <n v="46980"/>
    <n v="324"/>
    <n v="0.37607854000000002"/>
    <s v="JapanWebEyewear StoreAstro PilotQ4 2013"/>
  </r>
  <r>
    <x v="4"/>
    <x v="3"/>
    <x v="4"/>
    <s v="Personal Accessories"/>
    <s v="Navigation"/>
    <x v="140"/>
    <n v="358"/>
    <n v="2013"/>
    <s v="Q4 2013"/>
    <n v="27924"/>
    <n v="78"/>
    <n v="0.35208781"/>
    <s v="JapanWebEyewear StoreSky PilotQ4 2013"/>
  </r>
  <r>
    <x v="4"/>
    <x v="3"/>
    <x v="4"/>
    <s v="Personal Accessories"/>
    <s v="Navigation"/>
    <x v="143"/>
    <n v="235"/>
    <n v="2013"/>
    <s v="Q4 2013"/>
    <n v="60160"/>
    <n v="256"/>
    <n v="0.34842403999999999"/>
    <s v="JapanWebEyewear StoreAuto PilotQ4 2013"/>
  </r>
  <r>
    <x v="4"/>
    <x v="3"/>
    <x v="5"/>
    <s v="Camping Equipment"/>
    <s v="Cooking Gear"/>
    <x v="72"/>
    <n v="12.211388888888889"/>
    <n v="2013"/>
    <s v="Q4 2013"/>
    <n v="23299.33"/>
    <n v="1908"/>
    <n v="0.35142512999999997"/>
    <s v="JapanWebSports StoreTrailChef CanteenQ4 2013"/>
  </r>
  <r>
    <x v="4"/>
    <x v="3"/>
    <x v="5"/>
    <s v="Camping Equipment"/>
    <s v="Cooking Gear"/>
    <x v="73"/>
    <n v="23.32"/>
    <n v="2013"/>
    <s v="Q4 2013"/>
    <n v="39014.36"/>
    <n v="1673"/>
    <n v="0.31689537000000001"/>
    <s v="JapanWebSports StoreTrailChef Kitchen KitQ4 2013"/>
  </r>
  <r>
    <x v="4"/>
    <x v="3"/>
    <x v="5"/>
    <s v="Camping Equipment"/>
    <s v="Cooking Gear"/>
    <x v="122"/>
    <n v="3.5753373521910503"/>
    <n v="2013"/>
    <s v="Q4 2013"/>
    <n v="15420.43"/>
    <n v="4313"/>
    <n v="0.76226020000000005"/>
    <s v="JapanWebSports StoreTrailChef CupQ4 2013"/>
  </r>
  <r>
    <x v="4"/>
    <x v="3"/>
    <x v="5"/>
    <s v="Camping Equipment"/>
    <s v="Cooking Gear"/>
    <x v="0"/>
    <n v="123.23"/>
    <n v="2013"/>
    <s v="Q4 2013"/>
    <n v="104991.96"/>
    <n v="852"/>
    <n v="0.35437798999999998"/>
    <s v="JapanWebSports StoreTrailChef Deluxe Cook SetQ4 2013"/>
  </r>
  <r>
    <x v="4"/>
    <x v="3"/>
    <x v="5"/>
    <s v="Camping Equipment"/>
    <s v="Cooking Gear"/>
    <x v="75"/>
    <n v="63.429999999999993"/>
    <n v="2013"/>
    <s v="Q4 2013"/>
    <n v="90451.18"/>
    <n v="1426"/>
    <n v="0.26880025000000002"/>
    <s v="JapanWebSports StoreTrailChef Single FlameQ4 2013"/>
  </r>
  <r>
    <x v="4"/>
    <x v="3"/>
    <x v="5"/>
    <s v="Camping Equipment"/>
    <s v="Cooking Gear"/>
    <x v="1"/>
    <n v="144.18"/>
    <n v="2013"/>
    <s v="Q4 2013"/>
    <n v="55220.94"/>
    <n v="383"/>
    <n v="0.47981689999999999"/>
    <s v="JapanWebSports StoreTrailChef Double FlameQ4 2013"/>
  </r>
  <r>
    <x v="4"/>
    <x v="3"/>
    <x v="5"/>
    <s v="Camping Equipment"/>
    <s v="Cooking Gear"/>
    <x v="134"/>
    <n v="12.56"/>
    <n v="2013"/>
    <s v="Q4 2013"/>
    <n v="44939.68"/>
    <n v="3578"/>
    <n v="0.59315287000000005"/>
    <s v="JapanWebSports StoreTrailChef KettleQ4 2013"/>
  </r>
  <r>
    <x v="4"/>
    <x v="3"/>
    <x v="5"/>
    <s v="Camping Equipment"/>
    <s v="Cooking Gear"/>
    <x v="76"/>
    <n v="18.71"/>
    <n v="2013"/>
    <s v="Q4 2013"/>
    <n v="23462.34"/>
    <n v="1254"/>
    <n v="0.46552645999999998"/>
    <s v="JapanWebSports StoreTrailChef UtensilsQ4 2013"/>
  </r>
  <r>
    <x v="4"/>
    <x v="3"/>
    <x v="5"/>
    <s v="Camping Equipment"/>
    <s v="Tents"/>
    <x v="2"/>
    <n v="618.35"/>
    <n v="2013"/>
    <s v="Q4 2013"/>
    <n v="191688.5"/>
    <n v="310"/>
    <n v="0.35958599000000002"/>
    <s v="JapanWebSports StoreStar DomeQ4 2013"/>
  </r>
  <r>
    <x v="4"/>
    <x v="3"/>
    <x v="5"/>
    <s v="Camping Equipment"/>
    <s v="Tents"/>
    <x v="77"/>
    <n v="790.29"/>
    <n v="2013"/>
    <s v="Q4 2013"/>
    <n v="122494.95"/>
    <n v="155"/>
    <n v="0.37997444000000002"/>
    <s v="JapanWebSports StoreStar Gazer 6Q4 2013"/>
  </r>
  <r>
    <x v="4"/>
    <x v="3"/>
    <x v="5"/>
    <s v="Camping Equipment"/>
    <s v="Sleeping Bags"/>
    <x v="4"/>
    <n v="85.59"/>
    <n v="2013"/>
    <s v="Q4 2013"/>
    <n v="107073.09"/>
    <n v="1251"/>
    <n v="0.29898353"/>
    <s v="JapanWebSports StoreHibernator LiteQ4 2013"/>
  </r>
  <r>
    <x v="4"/>
    <x v="3"/>
    <x v="5"/>
    <s v="Camping Equipment"/>
    <s v="Sleeping Bags"/>
    <x v="81"/>
    <n v="24.389999999999997"/>
    <n v="2013"/>
    <s v="Q4 2013"/>
    <n v="51950.7"/>
    <n v="2130"/>
    <n v="0.38499385000000003"/>
    <s v="JapanWebSports StoreHibernator PadQ4 2013"/>
  </r>
  <r>
    <x v="4"/>
    <x v="3"/>
    <x v="5"/>
    <s v="Camping Equipment"/>
    <s v="Sleeping Bags"/>
    <x v="82"/>
    <n v="17.649999999999999"/>
    <n v="2013"/>
    <s v="Q4 2013"/>
    <n v="10695.9"/>
    <n v="606"/>
    <n v="0.52124645999999997"/>
    <s v="JapanWebSports StoreHibernator PillowQ4 2013"/>
  </r>
  <r>
    <x v="4"/>
    <x v="3"/>
    <x v="5"/>
    <s v="Camping Equipment"/>
    <s v="Packs"/>
    <x v="83"/>
    <n v="74.181600000000003"/>
    <n v="2013"/>
    <s v="Q4 2013"/>
    <n v="89017.919999999998"/>
    <n v="1200"/>
    <n v="0.29227733"/>
    <s v="JapanWebSports StoreCanyon Mule Climber BackpackQ4 2013"/>
  </r>
  <r>
    <x v="4"/>
    <x v="3"/>
    <x v="5"/>
    <s v="Camping Equipment"/>
    <s v="Packs"/>
    <x v="135"/>
    <n v="271.59999999999997"/>
    <n v="2013"/>
    <s v="Q4 2013"/>
    <n v="142318.39999999999"/>
    <n v="524"/>
    <n v="0.38637703000000001"/>
    <s v="JapanWebSports StoreCanyon Mule Weekender BackpackQ4 2013"/>
  </r>
  <r>
    <x v="4"/>
    <x v="3"/>
    <x v="5"/>
    <s v="Camping Equipment"/>
    <s v="Packs"/>
    <x v="84"/>
    <n v="352.32"/>
    <n v="2013"/>
    <s v="Q4 2013"/>
    <n v="133881.60000000001"/>
    <n v="380"/>
    <n v="0.39449931999999999"/>
    <s v="JapanWebSports StoreCanyon Mule Journey BackpackQ4 2013"/>
  </r>
  <r>
    <x v="4"/>
    <x v="3"/>
    <x v="5"/>
    <s v="Camping Equipment"/>
    <s v="Packs"/>
    <x v="123"/>
    <n v="437.48999999999995"/>
    <n v="2013"/>
    <s v="Q4 2013"/>
    <n v="186370.74"/>
    <n v="426"/>
    <n v="0.45397609"/>
    <s v="JapanWebSports StoreCanyon Mule Extreme BackpackQ4 2013"/>
  </r>
  <r>
    <x v="4"/>
    <x v="3"/>
    <x v="5"/>
    <s v="Camping Equipment"/>
    <s v="Packs"/>
    <x v="85"/>
    <n v="30.959999999999997"/>
    <n v="2013"/>
    <s v="Q4 2013"/>
    <n v="44427.6"/>
    <n v="1435"/>
    <n v="0.51550388000000003"/>
    <s v="JapanWebSports StoreCanyon Mule CoolerQ4 2013"/>
  </r>
  <r>
    <x v="4"/>
    <x v="3"/>
    <x v="5"/>
    <s v="Camping Equipment"/>
    <s v="Lanterns"/>
    <x v="87"/>
    <n v="14.537157794676807"/>
    <n v="2013"/>
    <s v="Q4 2013"/>
    <n v="30586.18"/>
    <n v="2104"/>
    <n v="0.53567264999999997"/>
    <s v="JapanWebSports StoreFirefly LiteQ4 2013"/>
  </r>
  <r>
    <x v="4"/>
    <x v="3"/>
    <x v="5"/>
    <s v="Camping Equipment"/>
    <s v="Lanterns"/>
    <x v="89"/>
    <n v="26.82"/>
    <n v="2013"/>
    <s v="Q4 2013"/>
    <n v="29233.8"/>
    <n v="1090"/>
    <n v="0.37844892000000002"/>
    <s v="JapanWebSports StoreFirefly 2Q4 2013"/>
  </r>
  <r>
    <x v="4"/>
    <x v="3"/>
    <x v="5"/>
    <s v="Camping Equipment"/>
    <s v="Lanterns"/>
    <x v="90"/>
    <n v="29.439999999999998"/>
    <n v="2013"/>
    <s v="Q4 2013"/>
    <n v="22580.48"/>
    <n v="767"/>
    <n v="0.38858695999999998"/>
    <s v="JapanWebSports StoreFirefly 4Q4 2013"/>
  </r>
  <r>
    <x v="4"/>
    <x v="3"/>
    <x v="5"/>
    <s v="Camping Equipment"/>
    <s v="Lanterns"/>
    <x v="7"/>
    <n v="54.14"/>
    <n v="2013"/>
    <s v="Q4 2013"/>
    <n v="17595.5"/>
    <n v="325"/>
    <n v="0.44052457"/>
    <s v="JapanWebSports StoreFirefly ExtremeQ4 2013"/>
  </r>
  <r>
    <x v="4"/>
    <x v="3"/>
    <x v="5"/>
    <s v="Camping Equipment"/>
    <s v="Lanterns"/>
    <x v="91"/>
    <n v="26.54"/>
    <n v="2013"/>
    <s v="Q4 2013"/>
    <n v="8147.78"/>
    <n v="307"/>
    <n v="0.33006782000000001"/>
    <s v="JapanWebSports StoreFirefly Multi-lightQ4 2013"/>
  </r>
  <r>
    <x v="4"/>
    <x v="3"/>
    <x v="5"/>
    <s v="Camping Equipment"/>
    <s v="Lanterns"/>
    <x v="92"/>
    <n v="51.11"/>
    <n v="2013"/>
    <s v="Q4 2013"/>
    <n v="5264.33"/>
    <n v="103"/>
    <n v="0.43748777"/>
    <s v="JapanWebSports StoreEverGlow DoubleQ4 2013"/>
  </r>
  <r>
    <x v="4"/>
    <x v="3"/>
    <x v="5"/>
    <s v="Camping Equipment"/>
    <s v="Lanterns"/>
    <x v="124"/>
    <n v="31.55"/>
    <n v="2013"/>
    <s v="Q4 2013"/>
    <n v="28079.5"/>
    <n v="890"/>
    <n v="0.36608558000000002"/>
    <s v="JapanWebSports StoreEverGlow KeroseneQ4 2013"/>
  </r>
  <r>
    <x v="4"/>
    <x v="3"/>
    <x v="5"/>
    <s v="Camping Equipment"/>
    <s v="Lanterns"/>
    <x v="9"/>
    <n v="64.34"/>
    <n v="2013"/>
    <s v="Q4 2013"/>
    <n v="13640.08"/>
    <n v="212"/>
    <n v="0.36851104000000001"/>
    <s v="JapanWebSports StoreEverGlow ButaneQ4 2013"/>
  </r>
  <r>
    <x v="4"/>
    <x v="3"/>
    <x v="5"/>
    <s v="Camping Equipment"/>
    <s v="Lanterns"/>
    <x v="133"/>
    <n v="34.39"/>
    <n v="2013"/>
    <s v="Q4 2013"/>
    <n v="30091.25"/>
    <n v="875"/>
    <n v="0.54579820000000001"/>
    <s v="JapanWebSports StoreFlicker LanternQ4 2013"/>
  </r>
  <r>
    <x v="4"/>
    <x v="3"/>
    <x v="5"/>
    <s v="Mountaineering Equipment"/>
    <s v="Rope"/>
    <x v="10"/>
    <n v="152"/>
    <n v="2013"/>
    <s v="Q4 2013"/>
    <n v="20216"/>
    <n v="133"/>
    <n v="0.33611841999999997"/>
    <s v="JapanWebSports StoreHusky Rope 50Q4 2013"/>
  </r>
  <r>
    <x v="4"/>
    <x v="3"/>
    <x v="5"/>
    <s v="Mountaineering Equipment"/>
    <s v="Rope"/>
    <x v="11"/>
    <n v="180.5"/>
    <n v="2013"/>
    <s v="Q4 2013"/>
    <n v="13718"/>
    <n v="76"/>
    <n v="0.29911357"/>
    <s v="JapanWebSports StoreHusky Rope 60Q4 2013"/>
  </r>
  <r>
    <x v="4"/>
    <x v="3"/>
    <x v="5"/>
    <s v="Mountaineering Equipment"/>
    <s v="Tools"/>
    <x v="30"/>
    <n v="76"/>
    <n v="2013"/>
    <s v="Q4 2013"/>
    <n v="40736"/>
    <n v="536"/>
    <n v="0.38789474000000002"/>
    <s v="JapanWebSports StoreGranite ExtremeQ4 2013"/>
  </r>
  <r>
    <x v="4"/>
    <x v="3"/>
    <x v="5"/>
    <s v="Personal Accessories"/>
    <s v="Watches"/>
    <x v="94"/>
    <n v="47.9"/>
    <n v="2013"/>
    <s v="Q4 2013"/>
    <n v="29889.599999999999"/>
    <n v="624"/>
    <n v="0.37369520000000001"/>
    <s v="JapanWebSports StoreMountain Man AnalogQ4 2013"/>
  </r>
  <r>
    <x v="4"/>
    <x v="3"/>
    <x v="5"/>
    <s v="Personal Accessories"/>
    <s v="Watches"/>
    <x v="95"/>
    <n v="41.61"/>
    <n v="2013"/>
    <s v="Q4 2013"/>
    <n v="3495.24"/>
    <n v="84"/>
    <n v="0.51934630999999998"/>
    <s v="JapanWebSports StoreMountain Man DigitalQ4 2013"/>
  </r>
  <r>
    <x v="4"/>
    <x v="3"/>
    <x v="5"/>
    <s v="Personal Accessories"/>
    <s v="Watches"/>
    <x v="97"/>
    <n v="96.05"/>
    <n v="2013"/>
    <s v="Q4 2013"/>
    <n v="4130.1499999999996"/>
    <n v="43"/>
    <n v="0.53149400999999996"/>
    <s v="JapanWebSports StoreMountain Man CombinationQ4 2013"/>
  </r>
  <r>
    <x v="4"/>
    <x v="3"/>
    <x v="5"/>
    <s v="Personal Accessories"/>
    <s v="Watches"/>
    <x v="98"/>
    <n v="73"/>
    <n v="2013"/>
    <s v="Q4 2013"/>
    <n v="194764"/>
    <n v="2668"/>
    <n v="0.42842701999999999"/>
    <s v="JapanWebSports StoreVenueQ4 2013"/>
  </r>
  <r>
    <x v="4"/>
    <x v="3"/>
    <x v="5"/>
    <s v="Personal Accessories"/>
    <s v="Watches"/>
    <x v="99"/>
    <n v="177.93593073593073"/>
    <n v="2013"/>
    <s v="Q4 2013"/>
    <n v="41103.199999999997"/>
    <n v="231"/>
    <n v="0.47453970000000001"/>
    <s v="JapanWebSports StoreLuxQ4 2013"/>
  </r>
  <r>
    <x v="4"/>
    <x v="3"/>
    <x v="5"/>
    <s v="Personal Accessories"/>
    <s v="Watches"/>
    <x v="125"/>
    <n v="47.300000000000004"/>
    <n v="2013"/>
    <s v="Q4 2013"/>
    <n v="158313.1"/>
    <n v="3347"/>
    <n v="0.40121557000000002"/>
    <s v="JapanWebSports StoreSamQ4 2013"/>
  </r>
  <r>
    <x v="4"/>
    <x v="3"/>
    <x v="5"/>
    <s v="Personal Accessories"/>
    <s v="Watches"/>
    <x v="43"/>
    <n v="265.73491379310343"/>
    <n v="2013"/>
    <s v="Q4 2013"/>
    <n v="123301"/>
    <n v="464"/>
    <n v="0.43950674000000001"/>
    <s v="JapanWebSports StoreLegendQ4 2013"/>
  </r>
  <r>
    <x v="4"/>
    <x v="3"/>
    <x v="5"/>
    <s v="Personal Accessories"/>
    <s v="Watches"/>
    <x v="139"/>
    <n v="114.16056782334385"/>
    <n v="2013"/>
    <s v="Q4 2013"/>
    <n v="72377.8"/>
    <n v="634"/>
    <n v="0.42079559999999999"/>
    <s v="JapanWebSports StoreZodiakQ4 2013"/>
  </r>
  <r>
    <x v="4"/>
    <x v="3"/>
    <x v="5"/>
    <s v="Personal Accessories"/>
    <s v="Watches"/>
    <x v="44"/>
    <n v="130.61008000000001"/>
    <n v="2013"/>
    <s v="Q4 2013"/>
    <n v="81631.3"/>
    <n v="625"/>
    <n v="0.46400486000000002"/>
    <s v="JapanWebSports StoreKodiakQ4 2013"/>
  </r>
  <r>
    <x v="4"/>
    <x v="3"/>
    <x v="5"/>
    <s v="Personal Accessories"/>
    <s v="Eyewear"/>
    <x v="32"/>
    <n v="61.175207877461709"/>
    <n v="2013"/>
    <s v="Q4 2013"/>
    <n v="27957.07"/>
    <n v="457"/>
    <n v="0.57253925000000006"/>
    <s v="JapanWebSports StorePolar SunQ4 2013"/>
  </r>
  <r>
    <x v="4"/>
    <x v="3"/>
    <x v="5"/>
    <s v="Personal Accessories"/>
    <s v="Eyewear"/>
    <x v="33"/>
    <n v="110"/>
    <n v="2013"/>
    <s v="Q4 2013"/>
    <n v="10010"/>
    <n v="91"/>
    <n v="0.54827272999999999"/>
    <s v="JapanWebSports StorePolar IceQ4 2013"/>
  </r>
  <r>
    <x v="4"/>
    <x v="3"/>
    <x v="5"/>
    <s v="Personal Accessories"/>
    <s v="Eyewear"/>
    <x v="100"/>
    <n v="119.98515267175573"/>
    <n v="2013"/>
    <s v="Q4 2013"/>
    <n v="31436.11"/>
    <n v="262"/>
    <n v="0.50927261999999995"/>
    <s v="JapanWebSports StorePolar SportsQ4 2013"/>
  </r>
  <r>
    <x v="4"/>
    <x v="3"/>
    <x v="5"/>
    <s v="Personal Accessories"/>
    <s v="Eyewear"/>
    <x v="126"/>
    <n v="145.32999999999998"/>
    <n v="2013"/>
    <s v="Q4 2013"/>
    <n v="3051.93"/>
    <n v="21"/>
    <n v="0.50113534999999998"/>
    <s v="JapanWebSports StorePolar ExtremeQ4 2013"/>
  </r>
  <r>
    <x v="4"/>
    <x v="3"/>
    <x v="5"/>
    <s v="Personal Accessories"/>
    <s v="Eyewear"/>
    <x v="102"/>
    <n v="68.87627432808155"/>
    <n v="2013"/>
    <s v="Q4 2013"/>
    <n v="74317.5"/>
    <n v="1079"/>
    <n v="0.45466303000000002"/>
    <s v="JapanWebSports StoreBellaQ4 2013"/>
  </r>
  <r>
    <x v="4"/>
    <x v="3"/>
    <x v="5"/>
    <s v="Personal Accessories"/>
    <s v="Eyewear"/>
    <x v="45"/>
    <n v="38.300000000000004"/>
    <n v="2013"/>
    <s v="Q4 2013"/>
    <n v="9843.1"/>
    <n v="257"/>
    <n v="0.35114343999999997"/>
    <s v="JapanWebSports StoreCapriQ4 2013"/>
  </r>
  <r>
    <x v="4"/>
    <x v="3"/>
    <x v="5"/>
    <s v="Personal Accessories"/>
    <s v="Eyewear"/>
    <x v="47"/>
    <n v="44.177087776866287"/>
    <n v="2013"/>
    <s v="Q4 2013"/>
    <n v="53851.87"/>
    <n v="1219"/>
    <n v="0.37550302000000002"/>
    <s v="JapanWebSports StoreDanteQ4 2013"/>
  </r>
  <r>
    <x v="4"/>
    <x v="3"/>
    <x v="5"/>
    <s v="Personal Accessories"/>
    <s v="Eyewear"/>
    <x v="50"/>
    <n v="88.018008726695754"/>
    <n v="2013"/>
    <s v="Q4 2013"/>
    <n v="221893.4"/>
    <n v="2521"/>
    <n v="0.50284921000000005"/>
    <s v="JapanWebSports StoreMaximusQ4 2013"/>
  </r>
  <r>
    <x v="4"/>
    <x v="3"/>
    <x v="5"/>
    <s v="Personal Accessories"/>
    <s v="Eyewear"/>
    <x v="51"/>
    <n v="50.335773710482528"/>
    <n v="2013"/>
    <s v="Q4 2013"/>
    <n v="30251.8"/>
    <n v="601"/>
    <n v="0.40793473000000002"/>
    <s v="JapanWebSports StoreTrendiQ4 2013"/>
  </r>
  <r>
    <x v="4"/>
    <x v="3"/>
    <x v="5"/>
    <s v="Personal Accessories"/>
    <s v="Eyewear"/>
    <x v="103"/>
    <n v="42.802336352408396"/>
    <n v="2013"/>
    <s v="Q4 2013"/>
    <n v="207933.75"/>
    <n v="4858"/>
    <n v="0.41620193999999999"/>
    <s v="JapanWebSports StoreHawk EyeQ4 2013"/>
  </r>
  <r>
    <x v="4"/>
    <x v="3"/>
    <x v="5"/>
    <s v="Personal Accessories"/>
    <s v="Eyewear"/>
    <x v="141"/>
    <n v="62.65"/>
    <n v="2013"/>
    <s v="Q4 2013"/>
    <n v="101367.7"/>
    <n v="1618"/>
    <n v="0.45838211000000001"/>
    <s v="JapanWebSports StoreRetroQ4 2013"/>
  </r>
  <r>
    <x v="4"/>
    <x v="3"/>
    <x v="5"/>
    <s v="Personal Accessories"/>
    <s v="Knives"/>
    <x v="138"/>
    <n v="12.139999999999999"/>
    <n v="2013"/>
    <s v="Q4 2013"/>
    <n v="36456.42"/>
    <n v="3003"/>
    <n v="0.29489292"/>
    <s v="JapanWebSports StoreSingle EdgeQ4 2013"/>
  </r>
  <r>
    <x v="4"/>
    <x v="3"/>
    <x v="5"/>
    <s v="Personal Accessories"/>
    <s v="Knives"/>
    <x v="120"/>
    <n v="39.71"/>
    <n v="2013"/>
    <s v="Q4 2013"/>
    <n v="12548.36"/>
    <n v="316"/>
    <n v="0.40745404000000002"/>
    <s v="JapanWebSports StoreBear EdgeQ4 2013"/>
  </r>
  <r>
    <x v="4"/>
    <x v="3"/>
    <x v="5"/>
    <s v="Personal Accessories"/>
    <s v="Knives"/>
    <x v="35"/>
    <n v="90.44"/>
    <n v="2013"/>
    <s v="Q4 2013"/>
    <n v="3798.48"/>
    <n v="42"/>
    <n v="0.48031844000000001"/>
    <s v="JapanWebSports StoreBear Survival EdgeQ4 2013"/>
  </r>
  <r>
    <x v="4"/>
    <x v="3"/>
    <x v="5"/>
    <s v="Personal Accessories"/>
    <s v="Knives"/>
    <x v="53"/>
    <n v="40.438374823860968"/>
    <n v="2013"/>
    <s v="Q4 2013"/>
    <n v="86093.3"/>
    <n v="2129"/>
    <n v="0.53864005999999998"/>
    <s v="JapanWebSports StoreMax GizmoQ4 2013"/>
  </r>
  <r>
    <x v="4"/>
    <x v="3"/>
    <x v="5"/>
    <s v="Personal Accessories"/>
    <s v="Knives"/>
    <x v="54"/>
    <n v="12.9"/>
    <n v="2013"/>
    <s v="Q4 2013"/>
    <n v="13532.1"/>
    <n v="1049"/>
    <n v="0.63364739999999997"/>
    <s v="JapanWebSports StorePocket GizmoQ4 2013"/>
  </r>
  <r>
    <x v="4"/>
    <x v="3"/>
    <x v="5"/>
    <s v="Personal Accessories"/>
    <s v="Binoculars"/>
    <x v="104"/>
    <n v="100.02999999999999"/>
    <n v="2013"/>
    <s v="Q4 2013"/>
    <n v="83124.929999999993"/>
    <n v="831"/>
    <n v="0.28831351"/>
    <s v="JapanWebSports StoreSeeker 35Q4 2013"/>
  </r>
  <r>
    <x v="4"/>
    <x v="3"/>
    <x v="5"/>
    <s v="Personal Accessories"/>
    <s v="Binoculars"/>
    <x v="127"/>
    <n v="173.54"/>
    <n v="2013"/>
    <s v="Q4 2013"/>
    <n v="16139.22"/>
    <n v="93"/>
    <n v="0.45764664999999999"/>
    <s v="JapanWebSports StoreSeeker ExtremeQ4 2013"/>
  </r>
  <r>
    <x v="4"/>
    <x v="3"/>
    <x v="5"/>
    <s v="Personal Accessories"/>
    <s v="Binoculars"/>
    <x v="128"/>
    <n v="81.28"/>
    <n v="2013"/>
    <s v="Q4 2013"/>
    <n v="14955.52"/>
    <n v="184"/>
    <n v="0.50787402000000004"/>
    <s v="JapanWebSports StoreSeeker MiniQ4 2013"/>
  </r>
  <r>
    <x v="4"/>
    <x v="3"/>
    <x v="5"/>
    <s v="Personal Accessories"/>
    <s v="Binoculars"/>
    <x v="106"/>
    <n v="110"/>
    <n v="2013"/>
    <s v="Q4 2013"/>
    <n v="33660"/>
    <n v="306"/>
    <n v="0.54280214000000004"/>
    <s v="JapanWebSports StoreOpera VisionQ4 2013"/>
  </r>
  <r>
    <x v="4"/>
    <x v="3"/>
    <x v="5"/>
    <s v="Personal Accessories"/>
    <s v="Binoculars"/>
    <x v="55"/>
    <n v="169.632375"/>
    <n v="2013"/>
    <s v="Q4 2013"/>
    <n v="135705.9"/>
    <n v="800"/>
    <n v="0.50084925999999996"/>
    <s v="JapanWebSports StoreRanger VisionQ4 2013"/>
  </r>
  <r>
    <x v="4"/>
    <x v="3"/>
    <x v="5"/>
    <s v="Personal Accessories"/>
    <s v="Navigation"/>
    <x v="108"/>
    <n v="102.96465087281794"/>
    <n v="2013"/>
    <s v="Q4 2013"/>
    <n v="82577.649999999994"/>
    <n v="802"/>
    <n v="0.33518790999999998"/>
    <s v="JapanWebSports StoreGlacier GPSQ4 2013"/>
  </r>
  <r>
    <x v="4"/>
    <x v="3"/>
    <x v="5"/>
    <s v="Personal Accessories"/>
    <s v="Navigation"/>
    <x v="142"/>
    <n v="145"/>
    <n v="2013"/>
    <s v="Q4 2013"/>
    <n v="90190"/>
    <n v="622"/>
    <n v="0.37600066999999998"/>
    <s v="JapanWebSports StoreAstro PilotQ4 2013"/>
  </r>
  <r>
    <x v="4"/>
    <x v="3"/>
    <x v="5"/>
    <s v="Personal Accessories"/>
    <s v="Navigation"/>
    <x v="140"/>
    <n v="358"/>
    <n v="2013"/>
    <s v="Q4 2013"/>
    <n v="66946"/>
    <n v="187"/>
    <n v="0.35298090999999998"/>
    <s v="JapanWebSports StoreSky PilotQ4 2013"/>
  </r>
  <r>
    <x v="4"/>
    <x v="3"/>
    <x v="5"/>
    <s v="Personal Accessories"/>
    <s v="Navigation"/>
    <x v="143"/>
    <n v="235"/>
    <n v="2013"/>
    <s v="Q4 2013"/>
    <n v="20915"/>
    <n v="89"/>
    <n v="0.34829787000000001"/>
    <s v="JapanWebSports StoreAuto PilotQ4 2013"/>
  </r>
  <r>
    <x v="4"/>
    <x v="3"/>
    <x v="5"/>
    <s v="Outdoor Protection"/>
    <s v="Insect Repellents"/>
    <x v="110"/>
    <n v="6.0100000000000007"/>
    <n v="2013"/>
    <s v="Q4 2013"/>
    <n v="6647.06"/>
    <n v="1106"/>
    <n v="0.69550749000000001"/>
    <s v="JapanWebSports StoreBugShield SprayQ4 2013"/>
  </r>
  <r>
    <x v="4"/>
    <x v="3"/>
    <x v="5"/>
    <s v="Outdoor Protection"/>
    <s v="Insect Repellents"/>
    <x v="112"/>
    <n v="7"/>
    <n v="2013"/>
    <s v="Q4 2013"/>
    <n v="4641"/>
    <n v="663"/>
    <n v="0.66714286"/>
    <s v="JapanWebSports StoreBugShield LotionQ4 2013"/>
  </r>
  <r>
    <x v="4"/>
    <x v="3"/>
    <x v="5"/>
    <s v="Outdoor Protection"/>
    <s v="Sunscreen"/>
    <x v="113"/>
    <n v="5"/>
    <n v="2013"/>
    <s v="Q4 2013"/>
    <n v="1195"/>
    <n v="239"/>
    <n v="0.61"/>
    <s v="JapanWebSports StoreSun BlockerQ4 2013"/>
  </r>
  <r>
    <x v="4"/>
    <x v="3"/>
    <x v="5"/>
    <s v="Outdoor Protection"/>
    <s v="Sunscreen"/>
    <x v="38"/>
    <n v="5"/>
    <n v="2013"/>
    <s v="Q4 2013"/>
    <n v="1395"/>
    <n v="279"/>
    <n v="0.60799999999999998"/>
    <s v="JapanWebSports StoreSun Shelter StickQ4 2013"/>
  </r>
  <r>
    <x v="4"/>
    <x v="3"/>
    <x v="5"/>
    <s v="Outdoor Protection"/>
    <s v="First Aid"/>
    <x v="39"/>
    <n v="12.65"/>
    <n v="2013"/>
    <s v="Q4 2013"/>
    <n v="5502.75"/>
    <n v="435"/>
    <n v="0.28853754999999998"/>
    <s v="JapanWebSports StoreCompact Relief KitQ4 2013"/>
  </r>
  <r>
    <x v="4"/>
    <x v="3"/>
    <x v="5"/>
    <s v="Outdoor Protection"/>
    <s v="First Aid"/>
    <x v="117"/>
    <n v="6"/>
    <n v="2013"/>
    <s v="Q4 2013"/>
    <n v="1344"/>
    <n v="224"/>
    <n v="0.52833333000000005"/>
    <s v="JapanWebSports StoreCalamine ReliefQ4 2013"/>
  </r>
  <r>
    <x v="4"/>
    <x v="3"/>
    <x v="5"/>
    <s v="Outdoor Protection"/>
    <s v="First Aid"/>
    <x v="118"/>
    <n v="6"/>
    <n v="2013"/>
    <s v="Q4 2013"/>
    <n v="294"/>
    <n v="49"/>
    <n v="0.54"/>
    <s v="JapanWebSports StoreInsect Bite ReliefQ4 2013"/>
  </r>
  <r>
    <x v="4"/>
    <x v="3"/>
    <x v="5"/>
    <s v="Golf Equipment"/>
    <s v="Irons"/>
    <x v="57"/>
    <n v="437.95000000000005"/>
    <n v="2013"/>
    <s v="Q4 2013"/>
    <n v="99852.6"/>
    <n v="228"/>
    <n v="0.49537618"/>
    <s v="JapanWebSports StoreHailstorm Steel IronsQ4 2013"/>
  </r>
  <r>
    <x v="4"/>
    <x v="3"/>
    <x v="5"/>
    <s v="Golf Equipment"/>
    <s v="Woods"/>
    <x v="61"/>
    <n v="1207.53"/>
    <n v="2013"/>
    <s v="Q4 2013"/>
    <n v="205280.1"/>
    <n v="170"/>
    <n v="0.48738334"/>
    <s v="JapanWebSports StoreHailstorm Titanium Woods SetQ4 2013"/>
  </r>
  <r>
    <x v="4"/>
    <x v="3"/>
    <x v="5"/>
    <s v="Golf Equipment"/>
    <s v="Woods"/>
    <x v="63"/>
    <n v="1291.73"/>
    <n v="2013"/>
    <s v="Q4 2013"/>
    <n v="134339.92000000001"/>
    <n v="104"/>
    <n v="0.52776509000000005"/>
    <s v="JapanWebSports StoreLady Hailstorm Titanium Woods SetQ4 2013"/>
  </r>
  <r>
    <x v="4"/>
    <x v="3"/>
    <x v="5"/>
    <s v="Golf Equipment"/>
    <s v="Putters"/>
    <x v="67"/>
    <n v="171.6"/>
    <n v="2013"/>
    <s v="Q4 2013"/>
    <n v="116173.2"/>
    <n v="677"/>
    <n v="0.46503496999999999"/>
    <s v="JapanWebSports StoreBlue Steel Max PutterQ4 2013"/>
  </r>
  <r>
    <x v="4"/>
    <x v="3"/>
    <x v="5"/>
    <s v="Golf Equipment"/>
    <s v="Golf Accessories"/>
    <x v="68"/>
    <n v="10.43"/>
    <n v="2013"/>
    <s v="Q4 2013"/>
    <n v="14163.94"/>
    <n v="1358"/>
    <n v="0.73154361999999995"/>
    <s v="JapanWebSports StoreCourse Pro Golf and Tee SetQ4 2013"/>
  </r>
  <r>
    <x v="4"/>
    <x v="3"/>
    <x v="5"/>
    <s v="Golf Equipment"/>
    <s v="Golf Accessories"/>
    <x v="69"/>
    <n v="12.55"/>
    <n v="2013"/>
    <s v="Q4 2013"/>
    <n v="21573.45"/>
    <n v="1719"/>
    <n v="0.52191235000000002"/>
    <s v="JapanWebSports StoreCourse Pro UmbrellaQ4 2013"/>
  </r>
  <r>
    <x v="4"/>
    <x v="3"/>
    <x v="5"/>
    <s v="Golf Equipment"/>
    <s v="Golf Accessories"/>
    <x v="70"/>
    <n v="208.33999999999997"/>
    <n v="2013"/>
    <s v="Q4 2013"/>
    <n v="33126.06"/>
    <n v="159"/>
    <n v="0.61745223999999999"/>
    <s v="JapanWebSports StoreCourse Pro Golf BagQ4 2013"/>
  </r>
  <r>
    <x v="4"/>
    <x v="4"/>
    <x v="5"/>
    <s v="Camping Equipment"/>
    <s v="Packs"/>
    <x v="83"/>
    <n v="76.86"/>
    <n v="2013"/>
    <s v="Q4 2013"/>
    <n v="25671.24"/>
    <n v="334"/>
    <n v="0.31693989"/>
    <s v="JapanSales visitSports StoreCanyon Mule Climber BackpackQ4 2013"/>
  </r>
  <r>
    <x v="4"/>
    <x v="4"/>
    <x v="5"/>
    <s v="Personal Accessories"/>
    <s v="Watches"/>
    <x v="94"/>
    <n v="47.9"/>
    <n v="2013"/>
    <s v="Q4 2013"/>
    <n v="6610.2"/>
    <n v="138"/>
    <n v="0.37369520000000001"/>
    <s v="JapanSales visitSports StoreMountain Man AnalogQ4 2013"/>
  </r>
  <r>
    <x v="4"/>
    <x v="4"/>
    <x v="5"/>
    <s v="Personal Accessories"/>
    <s v="Watches"/>
    <x v="95"/>
    <n v="41.61"/>
    <n v="2013"/>
    <s v="Q4 2013"/>
    <n v="3328.8"/>
    <n v="80"/>
    <n v="0.51934630999999998"/>
    <s v="JapanSales visitSports StoreMountain Man DigitalQ4 2013"/>
  </r>
  <r>
    <x v="4"/>
    <x v="4"/>
    <x v="5"/>
    <s v="Personal Accessories"/>
    <s v="Watches"/>
    <x v="97"/>
    <n v="98.01"/>
    <n v="2013"/>
    <s v="Q4 2013"/>
    <n v="3920.4"/>
    <n v="40"/>
    <n v="0.54086318"/>
    <s v="JapanSales visitSports StoreMountain Man CombinationQ4 2013"/>
  </r>
  <r>
    <x v="4"/>
    <x v="4"/>
    <x v="5"/>
    <s v="Personal Accessories"/>
    <s v="Eyewear"/>
    <x v="33"/>
    <n v="110"/>
    <n v="2013"/>
    <s v="Q4 2013"/>
    <n v="1870"/>
    <n v="17"/>
    <n v="0.54827272999999999"/>
    <s v="JapanSales visitSports StorePolar IceQ4 2013"/>
  </r>
  <r>
    <x v="4"/>
    <x v="4"/>
    <x v="5"/>
    <s v="Personal Accessories"/>
    <s v="Eyewear"/>
    <x v="100"/>
    <n v="118.12848101265823"/>
    <n v="2013"/>
    <s v="Q4 2013"/>
    <n v="18664.3"/>
    <n v="158"/>
    <n v="0.50155965999999996"/>
    <s v="JapanSales visitSports StorePolar SportsQ4 2013"/>
  </r>
  <r>
    <x v="4"/>
    <x v="4"/>
    <x v="5"/>
    <s v="Personal Accessories"/>
    <s v="Eyewear"/>
    <x v="126"/>
    <n v="145.32999999999998"/>
    <n v="2013"/>
    <s v="Q4 2013"/>
    <n v="3051.93"/>
    <n v="21"/>
    <n v="0.50113534999999998"/>
    <s v="JapanSales visitSports StorePolar ExtremeQ4 2013"/>
  </r>
  <r>
    <x v="4"/>
    <x v="4"/>
    <x v="5"/>
    <s v="Personal Accessories"/>
    <s v="Knives"/>
    <x v="138"/>
    <n v="12.139999999999999"/>
    <n v="2013"/>
    <s v="Q4 2013"/>
    <n v="32049.599999999999"/>
    <n v="2640"/>
    <n v="0.29489292"/>
    <s v="JapanSales visitSports StoreSingle EdgeQ4 2013"/>
  </r>
  <r>
    <x v="4"/>
    <x v="4"/>
    <x v="5"/>
    <s v="Personal Accessories"/>
    <s v="Knives"/>
    <x v="120"/>
    <n v="39.709999999999994"/>
    <n v="2013"/>
    <s v="Q4 2013"/>
    <n v="11039.38"/>
    <n v="278"/>
    <n v="0.40745404000000002"/>
    <s v="JapanSales visitSports StoreBear EdgeQ4 2013"/>
  </r>
  <r>
    <x v="4"/>
    <x v="4"/>
    <x v="5"/>
    <s v="Personal Accessories"/>
    <s v="Knives"/>
    <x v="35"/>
    <n v="92.29"/>
    <n v="2013"/>
    <s v="Q4 2013"/>
    <n v="3230.15"/>
    <n v="35"/>
    <n v="0.49073571999999999"/>
    <s v="JapanSales visitSports StoreBear Survival EdgeQ4 2013"/>
  </r>
  <r>
    <x v="4"/>
    <x v="4"/>
    <x v="5"/>
    <s v="Personal Accessories"/>
    <s v="Binoculars"/>
    <x v="104"/>
    <n v="100.03"/>
    <n v="2013"/>
    <s v="Q4 2013"/>
    <n v="24307.29"/>
    <n v="243"/>
    <n v="0.28831351"/>
    <s v="JapanSales visitSports StoreSeeker 35Q4 2013"/>
  </r>
  <r>
    <x v="4"/>
    <x v="4"/>
    <x v="5"/>
    <s v="Personal Accessories"/>
    <s v="Binoculars"/>
    <x v="127"/>
    <n v="173.54000000000002"/>
    <n v="2013"/>
    <s v="Q4 2013"/>
    <n v="14230.28"/>
    <n v="82"/>
    <n v="0.45764664999999999"/>
    <s v="JapanSales visitSports StoreSeeker ExtremeQ4 2013"/>
  </r>
  <r>
    <x v="4"/>
    <x v="4"/>
    <x v="5"/>
    <s v="Personal Accessories"/>
    <s v="Navigation"/>
    <x v="108"/>
    <n v="103.18467720685112"/>
    <n v="2013"/>
    <s v="Q4 2013"/>
    <n v="78317.17"/>
    <n v="759"/>
    <n v="0.33526351999999998"/>
    <s v="JapanSales visitSports StoreGlacier GPSQ4 2013"/>
  </r>
  <r>
    <x v="4"/>
    <x v="4"/>
    <x v="5"/>
    <s v="Outdoor Protection"/>
    <s v="Insect Repellents"/>
    <x v="110"/>
    <n v="6.0100000000000007"/>
    <n v="2013"/>
    <s v="Q4 2013"/>
    <n v="2896.82"/>
    <n v="482"/>
    <n v="0.69550749000000001"/>
    <s v="JapanSales visitSports StoreBugShield SprayQ4 2013"/>
  </r>
  <r>
    <x v="4"/>
    <x v="4"/>
    <x v="5"/>
    <s v="Outdoor Protection"/>
    <s v="Sunscreen"/>
    <x v="113"/>
    <n v="5"/>
    <n v="2013"/>
    <s v="Q4 2013"/>
    <n v="980"/>
    <n v="196"/>
    <n v="0.61"/>
    <s v="JapanSales visitSports StoreSun BlockerQ4 2013"/>
  </r>
  <r>
    <x v="4"/>
    <x v="4"/>
    <x v="5"/>
    <s v="Outdoor Protection"/>
    <s v="Sunscreen"/>
    <x v="38"/>
    <n v="5"/>
    <n v="2013"/>
    <s v="Q4 2013"/>
    <n v="1300"/>
    <n v="260"/>
    <n v="0.60799999999999998"/>
    <s v="JapanSales visitSports StoreSun Shelter StickQ4 2013"/>
  </r>
  <r>
    <x v="4"/>
    <x v="4"/>
    <x v="5"/>
    <s v="Outdoor Protection"/>
    <s v="First Aid"/>
    <x v="117"/>
    <n v="6"/>
    <n v="2013"/>
    <s v="Q4 2013"/>
    <n v="216"/>
    <n v="36"/>
    <n v="0.52833333000000005"/>
    <s v="JapanSales visitSports StoreCalamine ReliefQ4 2013"/>
  </r>
  <r>
    <x v="4"/>
    <x v="4"/>
    <x v="5"/>
    <s v="Outdoor Protection"/>
    <s v="First Aid"/>
    <x v="118"/>
    <n v="6"/>
    <n v="2013"/>
    <s v="Q4 2013"/>
    <n v="258"/>
    <n v="43"/>
    <n v="0.54"/>
    <s v="JapanSales visitSports StoreInsect Bite ReliefQ4 2013"/>
  </r>
  <r>
    <x v="5"/>
    <x v="0"/>
    <x v="0"/>
    <s v="Personal Accessories"/>
    <s v="Binoculars"/>
    <x v="105"/>
    <n v="127.39999999999999"/>
    <n v="2013"/>
    <s v="Q4 2013"/>
    <n v="20256.599999999999"/>
    <n v="159"/>
    <n v="0.27331240000000001"/>
    <s v="SingaporeFaxOutdoors ShopSeeker 50Q4 2013"/>
  </r>
  <r>
    <x v="5"/>
    <x v="0"/>
    <x v="0"/>
    <s v="Personal Accessories"/>
    <s v="Binoculars"/>
    <x v="127"/>
    <n v="173.54"/>
    <n v="2013"/>
    <s v="Q4 2013"/>
    <n v="20651.259999999998"/>
    <n v="119"/>
    <n v="0.45764664999999999"/>
    <s v="SingaporeFaxOutdoors ShopSeeker ExtremeQ4 2013"/>
  </r>
  <r>
    <x v="5"/>
    <x v="3"/>
    <x v="1"/>
    <s v="Personal Accessories"/>
    <s v="Watches"/>
    <x v="97"/>
    <n v="95.070000000000007"/>
    <n v="2013"/>
    <s v="Q4 2013"/>
    <n v="5228.8500000000004"/>
    <n v="55"/>
    <n v="0.52666455999999995"/>
    <s v="SingaporeWebGolf ShopMountain Man CombinationQ4 2013"/>
  </r>
  <r>
    <x v="5"/>
    <x v="3"/>
    <x v="1"/>
    <s v="Personal Accessories"/>
    <s v="Watches"/>
    <x v="31"/>
    <n v="282.59999999999997"/>
    <n v="2013"/>
    <s v="Q4 2013"/>
    <n v="8195.4"/>
    <n v="29"/>
    <n v="0.58885350000000003"/>
    <s v="SingaporeWebGolf ShopMountain Man ExtremeQ4 2013"/>
  </r>
  <r>
    <x v="5"/>
    <x v="3"/>
    <x v="1"/>
    <s v="Personal Accessories"/>
    <s v="Watches"/>
    <x v="98"/>
    <n v="73"/>
    <n v="2013"/>
    <s v="Q4 2013"/>
    <n v="68255"/>
    <n v="935"/>
    <n v="0.42743534999999999"/>
    <s v="SingaporeWebGolf ShopVenueQ4 2013"/>
  </r>
  <r>
    <x v="5"/>
    <x v="3"/>
    <x v="1"/>
    <s v="Personal Accessories"/>
    <s v="Watches"/>
    <x v="41"/>
    <n v="237.41529051987769"/>
    <n v="2013"/>
    <s v="Q4 2013"/>
    <n v="77634.8"/>
    <n v="327"/>
    <n v="0.45911138000000001"/>
    <s v="SingaporeWebGolf ShopInfinityQ4 2013"/>
  </r>
  <r>
    <x v="5"/>
    <x v="3"/>
    <x v="1"/>
    <s v="Personal Accessories"/>
    <s v="Watches"/>
    <x v="125"/>
    <n v="47.3"/>
    <n v="2013"/>
    <s v="Q4 2013"/>
    <n v="12061.5"/>
    <n v="255"/>
    <n v="0.40159183999999998"/>
    <s v="SingaporeWebGolf ShopSamQ4 2013"/>
  </r>
  <r>
    <x v="5"/>
    <x v="3"/>
    <x v="1"/>
    <s v="Personal Accessories"/>
    <s v="Watches"/>
    <x v="42"/>
    <n v="192.68015267175571"/>
    <n v="2013"/>
    <s v="Q4 2013"/>
    <n v="50482.2"/>
    <n v="262"/>
    <n v="0.45050532999999998"/>
    <s v="SingaporeWebGolf ShopTXQ4 2013"/>
  </r>
  <r>
    <x v="5"/>
    <x v="3"/>
    <x v="1"/>
    <s v="Personal Accessories"/>
    <s v="Watches"/>
    <x v="43"/>
    <n v="257.24"/>
    <n v="2013"/>
    <s v="Q4 2013"/>
    <n v="43730.8"/>
    <n v="170"/>
    <n v="0.44337948999999999"/>
    <s v="SingaporeWebGolf ShopLegendQ4 2013"/>
  </r>
  <r>
    <x v="5"/>
    <x v="3"/>
    <x v="1"/>
    <s v="Personal Accessories"/>
    <s v="Watches"/>
    <x v="44"/>
    <n v="136.9"/>
    <n v="2013"/>
    <s v="Q4 2013"/>
    <n v="3148.7"/>
    <n v="23"/>
    <n v="0.47874360999999999"/>
    <s v="SingaporeWebGolf ShopKodiakQ4 2013"/>
  </r>
  <r>
    <x v="5"/>
    <x v="3"/>
    <x v="1"/>
    <s v="Personal Accessories"/>
    <s v="Eyewear"/>
    <x v="32"/>
    <n v="60.970983606557375"/>
    <n v="2013"/>
    <s v="Q4 2013"/>
    <n v="14876.92"/>
    <n v="244"/>
    <n v="0.57110746000000001"/>
    <s v="SingaporeWebGolf ShopPolar SunQ4 2013"/>
  </r>
  <r>
    <x v="5"/>
    <x v="3"/>
    <x v="1"/>
    <s v="Personal Accessories"/>
    <s v="Eyewear"/>
    <x v="33"/>
    <n v="105.38"/>
    <n v="2013"/>
    <s v="Q4 2013"/>
    <n v="6849.7"/>
    <n v="65"/>
    <n v="0.52846839999999995"/>
    <s v="SingaporeWebGolf ShopPolar IceQ4 2013"/>
  </r>
  <r>
    <x v="5"/>
    <x v="3"/>
    <x v="1"/>
    <s v="Personal Accessories"/>
    <s v="Eyewear"/>
    <x v="100"/>
    <n v="118.96425531914893"/>
    <n v="2013"/>
    <s v="Q4 2013"/>
    <n v="22365.279999999999"/>
    <n v="188"/>
    <n v="0.50506141999999998"/>
    <s v="SingaporeWebGolf ShopPolar SportsQ4 2013"/>
  </r>
  <r>
    <x v="5"/>
    <x v="3"/>
    <x v="1"/>
    <s v="Personal Accessories"/>
    <s v="Eyewear"/>
    <x v="101"/>
    <n v="95.62"/>
    <n v="2013"/>
    <s v="Q4 2013"/>
    <n v="2772.98"/>
    <n v="29"/>
    <n v="0.56996444000000002"/>
    <s v="SingaporeWebGolf ShopPolar WaveQ4 2013"/>
  </r>
  <r>
    <x v="5"/>
    <x v="3"/>
    <x v="1"/>
    <s v="Personal Accessories"/>
    <s v="Eyewear"/>
    <x v="102"/>
    <n v="70.588235294117652"/>
    <n v="2013"/>
    <s v="Q4 2013"/>
    <n v="19200"/>
    <n v="272"/>
    <n v="0.44164999999999999"/>
    <s v="SingaporeWebGolf ShopBellaQ4 2013"/>
  </r>
  <r>
    <x v="5"/>
    <x v="3"/>
    <x v="1"/>
    <s v="Personal Accessories"/>
    <s v="Eyewear"/>
    <x v="46"/>
    <n v="29.486592379583033"/>
    <n v="2013"/>
    <s v="Q4 2013"/>
    <n v="41015.85"/>
    <n v="1391"/>
    <n v="0.29815011000000002"/>
    <s v="SingaporeWebGolf ShopCat EyeQ4 2013"/>
  </r>
  <r>
    <x v="5"/>
    <x v="3"/>
    <x v="1"/>
    <s v="Personal Accessories"/>
    <s v="Eyewear"/>
    <x v="48"/>
    <n v="21.25"/>
    <n v="2013"/>
    <s v="Q4 2013"/>
    <n v="7883.75"/>
    <n v="371"/>
    <n v="0.41552940999999999"/>
    <s v="SingaporeWebGolf ShopFairwayQ4 2013"/>
  </r>
  <r>
    <x v="5"/>
    <x v="3"/>
    <x v="1"/>
    <s v="Personal Accessories"/>
    <s v="Eyewear"/>
    <x v="49"/>
    <n v="70.922596754057423"/>
    <n v="2013"/>
    <s v="Q4 2013"/>
    <n v="56809"/>
    <n v="801"/>
    <n v="0.43015614000000002"/>
    <s v="SingaporeWebGolf ShopInfernoQ4 2013"/>
  </r>
  <r>
    <x v="5"/>
    <x v="3"/>
    <x v="1"/>
    <s v="Personal Accessories"/>
    <s v="Eyewear"/>
    <x v="50"/>
    <n v="87.74353876739562"/>
    <n v="2013"/>
    <s v="Q4 2013"/>
    <n v="44135"/>
    <n v="503"/>
    <n v="0.50135017999999998"/>
    <s v="SingaporeWebGolf ShopMaximusQ4 2013"/>
  </r>
  <r>
    <x v="5"/>
    <x v="3"/>
    <x v="1"/>
    <s v="Personal Accessories"/>
    <s v="Eyewear"/>
    <x v="52"/>
    <n v="33.470164609053498"/>
    <n v="2013"/>
    <s v="Q4 2013"/>
    <n v="105732.25"/>
    <n v="3159"/>
    <n v="0.33239243000000002"/>
    <s v="SingaporeWebGolf ShopZoneQ4 2013"/>
  </r>
  <r>
    <x v="5"/>
    <x v="3"/>
    <x v="1"/>
    <s v="Personal Accessories"/>
    <s v="Eyewear"/>
    <x v="103"/>
    <n v="42.850760456273761"/>
    <n v="2013"/>
    <s v="Q4 2013"/>
    <n v="45079"/>
    <n v="1052"/>
    <n v="0.42039885999999999"/>
    <s v="SingaporeWebGolf ShopHawk EyeQ4 2013"/>
  </r>
  <r>
    <x v="5"/>
    <x v="3"/>
    <x v="1"/>
    <s v="Personal Accessories"/>
    <s v="Eyewear"/>
    <x v="141"/>
    <n v="62.65"/>
    <n v="2013"/>
    <s v="Q4 2013"/>
    <n v="48741.7"/>
    <n v="778"/>
    <n v="0.45762089"/>
    <s v="SingaporeWebGolf ShopRetroQ4 2013"/>
  </r>
  <r>
    <x v="5"/>
    <x v="3"/>
    <x v="1"/>
    <s v="Personal Accessories"/>
    <s v="Knives"/>
    <x v="119"/>
    <n v="16.309999999999999"/>
    <n v="2013"/>
    <s v="Q4 2013"/>
    <n v="11417"/>
    <n v="700"/>
    <n v="0.29920293999999997"/>
    <s v="SingaporeWebGolf ShopDouble EdgeQ4 2013"/>
  </r>
  <r>
    <x v="5"/>
    <x v="3"/>
    <x v="1"/>
    <s v="Personal Accessories"/>
    <s v="Knives"/>
    <x v="34"/>
    <n v="113.71"/>
    <n v="2013"/>
    <s v="Q4 2013"/>
    <n v="36159.78"/>
    <n v="318"/>
    <n v="0.29645589999999999"/>
    <s v="SingaporeWebGolf ShopEdge ExtremeQ4 2013"/>
  </r>
  <r>
    <x v="5"/>
    <x v="3"/>
    <x v="1"/>
    <s v="Personal Accessories"/>
    <s v="Knives"/>
    <x v="120"/>
    <n v="39.71"/>
    <n v="2013"/>
    <s v="Q4 2013"/>
    <n v="12468.94"/>
    <n v="314"/>
    <n v="0.40745404000000002"/>
    <s v="SingaporeWebGolf ShopBear EdgeQ4 2013"/>
  </r>
  <r>
    <x v="5"/>
    <x v="3"/>
    <x v="1"/>
    <s v="Personal Accessories"/>
    <s v="Knives"/>
    <x v="35"/>
    <n v="87.679999999999993"/>
    <n v="2013"/>
    <s v="Q4 2013"/>
    <n v="7540.48"/>
    <n v="86"/>
    <n v="0.46395985000000001"/>
    <s v="SingaporeWebGolf ShopBear Survival EdgeQ4 2013"/>
  </r>
  <r>
    <x v="5"/>
    <x v="3"/>
    <x v="1"/>
    <s v="Personal Accessories"/>
    <s v="Knives"/>
    <x v="53"/>
    <n v="40.403828828828829"/>
    <n v="2013"/>
    <s v="Q4 2013"/>
    <n v="17939.3"/>
    <n v="444"/>
    <n v="0.53866037"/>
    <s v="SingaporeWebGolf ShopMax GizmoQ4 2013"/>
  </r>
  <r>
    <x v="5"/>
    <x v="3"/>
    <x v="1"/>
    <s v="Personal Accessories"/>
    <s v="Knives"/>
    <x v="54"/>
    <n v="12.9"/>
    <n v="2013"/>
    <s v="Q4 2013"/>
    <n v="8965.5"/>
    <n v="695"/>
    <n v="0.59069766999999995"/>
    <s v="SingaporeWebGolf ShopPocket GizmoQ4 2013"/>
  </r>
  <r>
    <x v="5"/>
    <x v="3"/>
    <x v="1"/>
    <s v="Personal Accessories"/>
    <s v="Binoculars"/>
    <x v="127"/>
    <n v="173.54000000000002"/>
    <n v="2013"/>
    <s v="Q4 2013"/>
    <n v="19089.400000000001"/>
    <n v="110"/>
    <n v="0.45764664999999999"/>
    <s v="SingaporeWebGolf ShopSeeker ExtremeQ4 2013"/>
  </r>
  <r>
    <x v="5"/>
    <x v="3"/>
    <x v="1"/>
    <s v="Personal Accessories"/>
    <s v="Binoculars"/>
    <x v="55"/>
    <n v="168.85122807017544"/>
    <n v="2013"/>
    <s v="Q4 2013"/>
    <n v="48122.6"/>
    <n v="285"/>
    <n v="0.51730454999999997"/>
    <s v="SingaporeWebGolf ShopRanger VisionQ4 2013"/>
  </r>
  <r>
    <x v="5"/>
    <x v="3"/>
    <x v="1"/>
    <s v="Personal Accessories"/>
    <s v="Navigation"/>
    <x v="121"/>
    <n v="91.62"/>
    <n v="2013"/>
    <s v="Q4 2013"/>
    <n v="12551.94"/>
    <n v="137"/>
    <n v="0.42152368000000001"/>
    <s v="SingaporeWebGolf ShopGlacier DeluxeQ4 2013"/>
  </r>
  <r>
    <x v="5"/>
    <x v="3"/>
    <x v="1"/>
    <s v="Personal Accessories"/>
    <s v="Navigation"/>
    <x v="36"/>
    <n v="341.61999999999995"/>
    <n v="2013"/>
    <s v="Q4 2013"/>
    <n v="37578.199999999997"/>
    <n v="110"/>
    <n v="0.48343187999999998"/>
    <s v="SingaporeWebGolf ShopGlacier GPS ExtremeQ4 2013"/>
  </r>
  <r>
    <x v="5"/>
    <x v="3"/>
    <x v="1"/>
    <s v="Personal Accessories"/>
    <s v="Navigation"/>
    <x v="142"/>
    <n v="145"/>
    <n v="2013"/>
    <s v="Q4 2013"/>
    <n v="7975"/>
    <n v="55"/>
    <n v="0.37641379000000003"/>
    <s v="SingaporeWebGolf ShopAstro PilotQ4 2013"/>
  </r>
  <r>
    <x v="5"/>
    <x v="3"/>
    <x v="1"/>
    <s v="Personal Accessories"/>
    <s v="Navigation"/>
    <x v="140"/>
    <n v="358"/>
    <n v="2013"/>
    <s v="Q4 2013"/>
    <n v="8950"/>
    <n v="25"/>
    <n v="0.35525139999999999"/>
    <s v="SingaporeWebGolf ShopSky PilotQ4 2013"/>
  </r>
  <r>
    <x v="5"/>
    <x v="3"/>
    <x v="1"/>
    <s v="Personal Accessories"/>
    <s v="Navigation"/>
    <x v="143"/>
    <n v="235"/>
    <n v="2013"/>
    <s v="Q4 2013"/>
    <n v="8695"/>
    <n v="37"/>
    <n v="0.34829787000000001"/>
    <s v="SingaporeWebGolf ShopAuto PilotQ4 2013"/>
  </r>
  <r>
    <x v="5"/>
    <x v="3"/>
    <x v="1"/>
    <s v="Golf Equipment"/>
    <s v="Irons"/>
    <x v="57"/>
    <n v="437.95"/>
    <n v="2013"/>
    <s v="Q4 2013"/>
    <n v="184814.9"/>
    <n v="422"/>
    <n v="0.49537618"/>
    <s v="SingaporeWebGolf ShopHailstorm Steel IronsQ4 2013"/>
  </r>
  <r>
    <x v="5"/>
    <x v="3"/>
    <x v="1"/>
    <s v="Golf Equipment"/>
    <s v="Irons"/>
    <x v="58"/>
    <n v="882.1"/>
    <n v="2013"/>
    <s v="Q4 2013"/>
    <n v="197590.39999999999"/>
    <n v="224"/>
    <n v="0.48883346999999999"/>
    <s v="SingaporeWebGolf ShopHailstorm Titanium IronsQ4 2013"/>
  </r>
  <r>
    <x v="5"/>
    <x v="3"/>
    <x v="1"/>
    <s v="Golf Equipment"/>
    <s v="Irons"/>
    <x v="59"/>
    <n v="506.11000000000007"/>
    <n v="2013"/>
    <s v="Q4 2013"/>
    <n v="40994.910000000003"/>
    <n v="81"/>
    <n v="0.45118649999999999"/>
    <s v="SingaporeWebGolf ShopLady Hailstorm Steel IronsQ4 2013"/>
  </r>
  <r>
    <x v="5"/>
    <x v="3"/>
    <x v="1"/>
    <s v="Golf Equipment"/>
    <s v="Irons"/>
    <x v="60"/>
    <n v="844.57"/>
    <n v="2013"/>
    <s v="Q4 2013"/>
    <n v="74322.16"/>
    <n v="88"/>
    <n v="0.50270552000000002"/>
    <s v="SingaporeWebGolf ShopLady Hailstorm Titanium IronsQ4 2013"/>
  </r>
  <r>
    <x v="5"/>
    <x v="3"/>
    <x v="1"/>
    <s v="Golf Equipment"/>
    <s v="Woods"/>
    <x v="62"/>
    <n v="661.19999999999993"/>
    <n v="2013"/>
    <s v="Q4 2013"/>
    <n v="153398.39999999999"/>
    <n v="232"/>
    <n v="0.48336358000000001"/>
    <s v="SingaporeWebGolf ShopHailstorm Steel Woods SetQ4 2013"/>
  </r>
  <r>
    <x v="5"/>
    <x v="3"/>
    <x v="1"/>
    <s v="Golf Equipment"/>
    <s v="Woods"/>
    <x v="63"/>
    <n v="1291.73"/>
    <n v="2013"/>
    <s v="Q4 2013"/>
    <n v="235094.86"/>
    <n v="182"/>
    <n v="0.52776509000000005"/>
    <s v="SingaporeWebGolf ShopLady Hailstorm Titanium Woods SetQ4 2013"/>
  </r>
  <r>
    <x v="5"/>
    <x v="3"/>
    <x v="1"/>
    <s v="Golf Equipment"/>
    <s v="Woods"/>
    <x v="64"/>
    <n v="865.28"/>
    <n v="2013"/>
    <s v="Q4 2013"/>
    <n v="149693.44"/>
    <n v="173"/>
    <n v="0.51345229000000003"/>
    <s v="SingaporeWebGolf ShopLady Hailstorm Steel Woods SetQ4 2013"/>
  </r>
  <r>
    <x v="5"/>
    <x v="3"/>
    <x v="1"/>
    <s v="Golf Equipment"/>
    <s v="Putters"/>
    <x v="65"/>
    <n v="42.27"/>
    <n v="2013"/>
    <s v="Q4 2013"/>
    <n v="92402.22"/>
    <n v="2186"/>
    <n v="0.42890939"/>
    <s v="SingaporeWebGolf ShopCourse Pro PutterQ4 2013"/>
  </r>
  <r>
    <x v="5"/>
    <x v="3"/>
    <x v="1"/>
    <s v="Golf Equipment"/>
    <s v="Putters"/>
    <x v="66"/>
    <n v="84.31"/>
    <n v="2013"/>
    <s v="Q4 2013"/>
    <n v="37096.400000000001"/>
    <n v="440"/>
    <n v="0.51132723999999996"/>
    <s v="SingaporeWebGolf ShopBlue Steel PutterQ4 2013"/>
  </r>
  <r>
    <x v="5"/>
    <x v="3"/>
    <x v="1"/>
    <s v="Golf Equipment"/>
    <s v="Putters"/>
    <x v="67"/>
    <n v="171.6"/>
    <n v="2013"/>
    <s v="Q4 2013"/>
    <n v="75504"/>
    <n v="440"/>
    <n v="0.46503496999999999"/>
    <s v="SingaporeWebGolf ShopBlue Steel Max PutterQ4 2013"/>
  </r>
  <r>
    <x v="5"/>
    <x v="3"/>
    <x v="1"/>
    <s v="Golf Equipment"/>
    <s v="Golf Accessories"/>
    <x v="68"/>
    <n v="10.43"/>
    <n v="2013"/>
    <s v="Q4 2013"/>
    <n v="17428.53"/>
    <n v="1671"/>
    <n v="0.73154361999999995"/>
    <s v="SingaporeWebGolf ShopCourse Pro Golf and Tee SetQ4 2013"/>
  </r>
  <r>
    <x v="5"/>
    <x v="3"/>
    <x v="1"/>
    <s v="Golf Equipment"/>
    <s v="Golf Accessories"/>
    <x v="69"/>
    <n v="12.55"/>
    <n v="2013"/>
    <s v="Q4 2013"/>
    <n v="22841"/>
    <n v="1820"/>
    <n v="0.52191235000000002"/>
    <s v="SingaporeWebGolf ShopCourse Pro UmbrellaQ4 2013"/>
  </r>
  <r>
    <x v="5"/>
    <x v="3"/>
    <x v="1"/>
    <s v="Golf Equipment"/>
    <s v="Golf Accessories"/>
    <x v="70"/>
    <n v="208.34"/>
    <n v="2013"/>
    <s v="Q4 2013"/>
    <n v="40834.639999999999"/>
    <n v="196"/>
    <n v="0.61745223999999999"/>
    <s v="SingaporeWebGolf ShopCourse Pro Golf BagQ4 2013"/>
  </r>
  <r>
    <x v="5"/>
    <x v="3"/>
    <x v="1"/>
    <s v="Golf Equipment"/>
    <s v="Golf Accessories"/>
    <x v="71"/>
    <n v="10.5"/>
    <n v="2013"/>
    <s v="Q4 2013"/>
    <n v="14206.5"/>
    <n v="1353"/>
    <n v="0.75714285999999997"/>
    <s v="SingaporeWebGolf ShopCourse Pro GlovesQ4 2013"/>
  </r>
  <r>
    <x v="5"/>
    <x v="3"/>
    <x v="2"/>
    <s v="Camping Equipment"/>
    <s v="Cooking Gear"/>
    <x v="130"/>
    <n v="6.2600000000000007"/>
    <n v="2013"/>
    <s v="Q4 2013"/>
    <n v="22930.38"/>
    <n v="3663"/>
    <n v="0.53194887999999996"/>
    <s v="SingaporeWebDepartment StoreTrailChef Water BagQ4 2013"/>
  </r>
  <r>
    <x v="5"/>
    <x v="3"/>
    <x v="2"/>
    <s v="Camping Equipment"/>
    <s v="Cooking Gear"/>
    <x v="72"/>
    <n v="12.15"/>
    <n v="2013"/>
    <s v="Q4 2013"/>
    <n v="13522.95"/>
    <n v="1113"/>
    <n v="0.34814814999999999"/>
    <s v="SingaporeWebDepartment StoreTrailChef CanteenQ4 2013"/>
  </r>
  <r>
    <x v="5"/>
    <x v="3"/>
    <x v="2"/>
    <s v="Camping Equipment"/>
    <s v="Cooking Gear"/>
    <x v="73"/>
    <n v="22.934814159292035"/>
    <n v="2013"/>
    <s v="Q4 2013"/>
    <n v="64790.85"/>
    <n v="2825"/>
    <n v="0.30542276000000002"/>
    <s v="SingaporeWebDepartment StoreTrailChef Kitchen KitQ4 2013"/>
  </r>
  <r>
    <x v="5"/>
    <x v="3"/>
    <x v="2"/>
    <s v="Camping Equipment"/>
    <s v="Cooking Gear"/>
    <x v="122"/>
    <n v="3.5150107725453985"/>
    <n v="2013"/>
    <s v="Q4 2013"/>
    <n v="11420.27"/>
    <n v="3249"/>
    <n v="0.75817997000000004"/>
    <s v="SingaporeWebDepartment StoreTrailChef CupQ4 2013"/>
  </r>
  <r>
    <x v="5"/>
    <x v="3"/>
    <x v="2"/>
    <s v="Camping Equipment"/>
    <s v="Cooking Gear"/>
    <x v="74"/>
    <n v="52.18"/>
    <n v="2013"/>
    <s v="Q4 2013"/>
    <n v="47431.62"/>
    <n v="909"/>
    <n v="0.32981985000000003"/>
    <s v="SingaporeWebDepartment StoreTrailChef Cook SetQ4 2013"/>
  </r>
  <r>
    <x v="5"/>
    <x v="3"/>
    <x v="2"/>
    <s v="Camping Equipment"/>
    <s v="Cooking Gear"/>
    <x v="75"/>
    <n v="63.43"/>
    <n v="2013"/>
    <s v="Q4 2013"/>
    <n v="101741.72"/>
    <n v="1604"/>
    <n v="0.26880025000000002"/>
    <s v="SingaporeWebDepartment StoreTrailChef Single FlameQ4 2013"/>
  </r>
  <r>
    <x v="5"/>
    <x v="3"/>
    <x v="2"/>
    <s v="Camping Equipment"/>
    <s v="Cooking Gear"/>
    <x v="1"/>
    <n v="144.18"/>
    <n v="2013"/>
    <s v="Q4 2013"/>
    <n v="32873.040000000001"/>
    <n v="228"/>
    <n v="0.47981689999999999"/>
    <s v="SingaporeWebDepartment StoreTrailChef Double FlameQ4 2013"/>
  </r>
  <r>
    <x v="5"/>
    <x v="3"/>
    <x v="2"/>
    <s v="Camping Equipment"/>
    <s v="Cooking Gear"/>
    <x v="134"/>
    <n v="12.690000000000001"/>
    <n v="2013"/>
    <s v="Q4 2013"/>
    <n v="24631.29"/>
    <n v="1941"/>
    <n v="0.59732072000000003"/>
    <s v="SingaporeWebDepartment StoreTrailChef KettleQ4 2013"/>
  </r>
  <r>
    <x v="5"/>
    <x v="3"/>
    <x v="2"/>
    <s v="Camping Equipment"/>
    <s v="Cooking Gear"/>
    <x v="76"/>
    <n v="18.71"/>
    <n v="2013"/>
    <s v="Q4 2013"/>
    <n v="9280.16"/>
    <n v="496"/>
    <n v="0.46552645999999998"/>
    <s v="SingaporeWebDepartment StoreTrailChef UtensilsQ4 2013"/>
  </r>
  <r>
    <x v="5"/>
    <x v="3"/>
    <x v="2"/>
    <s v="Camping Equipment"/>
    <s v="Tents"/>
    <x v="131"/>
    <n v="351.62"/>
    <n v="2013"/>
    <s v="Q4 2013"/>
    <n v="190226.42"/>
    <n v="541"/>
    <n v="0.28900517999999997"/>
    <s v="SingaporeWebDepartment StoreStar LiteQ4 2013"/>
  </r>
  <r>
    <x v="5"/>
    <x v="3"/>
    <x v="2"/>
    <s v="Camping Equipment"/>
    <s v="Tents"/>
    <x v="2"/>
    <n v="618.35"/>
    <n v="2013"/>
    <s v="Q4 2013"/>
    <n v="221369.3"/>
    <n v="358"/>
    <n v="0.35958599000000002"/>
    <s v="SingaporeWebDepartment StoreStar DomeQ4 2013"/>
  </r>
  <r>
    <x v="5"/>
    <x v="3"/>
    <x v="2"/>
    <s v="Camping Equipment"/>
    <s v="Tents"/>
    <x v="132"/>
    <n v="706.94"/>
    <n v="2013"/>
    <s v="Q4 2013"/>
    <n v="111696.52"/>
    <n v="158"/>
    <n v="0.35779557000000001"/>
    <s v="SingaporeWebDepartment StoreStar Gazer 3Q4 2013"/>
  </r>
  <r>
    <x v="5"/>
    <x v="3"/>
    <x v="2"/>
    <s v="Camping Equipment"/>
    <s v="Tents"/>
    <x v="77"/>
    <n v="790.29000000000008"/>
    <n v="2013"/>
    <s v="Q4 2013"/>
    <n v="35563.050000000003"/>
    <n v="45"/>
    <n v="0.37997444000000002"/>
    <s v="SingaporeWebDepartment StoreStar Gazer 6Q4 2013"/>
  </r>
  <r>
    <x v="5"/>
    <x v="3"/>
    <x v="2"/>
    <s v="Camping Equipment"/>
    <s v="Tents"/>
    <x v="78"/>
    <n v="1.96"/>
    <n v="2013"/>
    <s v="Q4 2013"/>
    <n v="4907.84"/>
    <n v="2504"/>
    <n v="0.48979592"/>
    <s v="SingaporeWebDepartment StoreStar PegQ4 2013"/>
  </r>
  <r>
    <x v="5"/>
    <x v="3"/>
    <x v="2"/>
    <s v="Camping Equipment"/>
    <s v="Sleeping Bags"/>
    <x v="4"/>
    <n v="85.589999999999989"/>
    <n v="2013"/>
    <s v="Q4 2013"/>
    <n v="67530.509999999995"/>
    <n v="789"/>
    <n v="0.29898353"/>
    <s v="SingaporeWebDepartment StoreHibernator LiteQ4 2013"/>
  </r>
  <r>
    <x v="5"/>
    <x v="3"/>
    <x v="2"/>
    <s v="Camping Equipment"/>
    <s v="Sleeping Bags"/>
    <x v="79"/>
    <n v="141.66516971279373"/>
    <n v="2013"/>
    <s v="Q4 2013"/>
    <n v="108515.52"/>
    <n v="766"/>
    <n v="0.39293475999999999"/>
    <s v="SingaporeWebDepartment StoreHibernatorQ4 2013"/>
  </r>
  <r>
    <x v="5"/>
    <x v="3"/>
    <x v="2"/>
    <s v="Camping Equipment"/>
    <s v="Sleeping Bags"/>
    <x v="80"/>
    <n v="111.14746621621622"/>
    <n v="2013"/>
    <s v="Q4 2013"/>
    <n v="65799.3"/>
    <n v="592"/>
    <n v="0.52720469999999997"/>
    <s v="SingaporeWebDepartment StoreHibernator Self - Inflating MatQ4 2013"/>
  </r>
  <r>
    <x v="5"/>
    <x v="3"/>
    <x v="2"/>
    <s v="Camping Equipment"/>
    <s v="Sleeping Bags"/>
    <x v="81"/>
    <n v="39.43"/>
    <n v="2013"/>
    <s v="Q4 2013"/>
    <n v="15929.72"/>
    <n v="404"/>
    <n v="0.49885874000000002"/>
    <s v="SingaporeWebDepartment StoreHibernator PadQ4 2013"/>
  </r>
  <r>
    <x v="5"/>
    <x v="3"/>
    <x v="2"/>
    <s v="Camping Equipment"/>
    <s v="Sleeping Bags"/>
    <x v="82"/>
    <n v="17.469987546699876"/>
    <n v="2013"/>
    <s v="Q4 2013"/>
    <n v="14028.4"/>
    <n v="803"/>
    <n v="0.51631333999999995"/>
    <s v="SingaporeWebDepartment StoreHibernator PillowQ4 2013"/>
  </r>
  <r>
    <x v="5"/>
    <x v="3"/>
    <x v="2"/>
    <s v="Camping Equipment"/>
    <s v="Packs"/>
    <x v="83"/>
    <n v="74.266167400881059"/>
    <n v="2013"/>
    <s v="Q4 2013"/>
    <n v="101150.52"/>
    <n v="1362"/>
    <n v="0.29308321999999998"/>
    <s v="SingaporeWebDepartment StoreCanyon Mule Climber BackpackQ4 2013"/>
  </r>
  <r>
    <x v="5"/>
    <x v="3"/>
    <x v="2"/>
    <s v="Camping Equipment"/>
    <s v="Packs"/>
    <x v="135"/>
    <n v="271.60000000000002"/>
    <n v="2013"/>
    <s v="Q4 2013"/>
    <n v="151281.20000000001"/>
    <n v="557"/>
    <n v="0.38637703000000001"/>
    <s v="SingaporeWebDepartment StoreCanyon Mule Weekender BackpackQ4 2013"/>
  </r>
  <r>
    <x v="5"/>
    <x v="3"/>
    <x v="2"/>
    <s v="Camping Equipment"/>
    <s v="Packs"/>
    <x v="84"/>
    <n v="352.32"/>
    <n v="2013"/>
    <s v="Q4 2013"/>
    <n v="152554.56"/>
    <n v="433"/>
    <n v="0.39449931999999999"/>
    <s v="SingaporeWebDepartment StoreCanyon Mule Journey BackpackQ4 2013"/>
  </r>
  <r>
    <x v="5"/>
    <x v="3"/>
    <x v="2"/>
    <s v="Camping Equipment"/>
    <s v="Packs"/>
    <x v="86"/>
    <n v="69.83"/>
    <n v="2013"/>
    <s v="Q4 2013"/>
    <n v="32610.61"/>
    <n v="467"/>
    <n v="0.41028210999999998"/>
    <s v="SingaporeWebDepartment StoreCanyon Mule CarryallQ4 2013"/>
  </r>
  <r>
    <x v="5"/>
    <x v="3"/>
    <x v="2"/>
    <s v="Camping Equipment"/>
    <s v="Lanterns"/>
    <x v="87"/>
    <n v="14.469999999999999"/>
    <n v="2013"/>
    <s v="Q4 2013"/>
    <n v="8146.61"/>
    <n v="563"/>
    <n v="0.53351762000000003"/>
    <s v="SingaporeWebDepartment StoreFirefly LiteQ4 2013"/>
  </r>
  <r>
    <x v="5"/>
    <x v="3"/>
    <x v="2"/>
    <s v="Camping Equipment"/>
    <s v="Lanterns"/>
    <x v="88"/>
    <n v="15.64"/>
    <n v="2013"/>
    <s v="Q4 2013"/>
    <n v="11980.24"/>
    <n v="766"/>
    <n v="0.52046035999999996"/>
    <s v="SingaporeWebDepartment StoreFirefly MapreaderQ4 2013"/>
  </r>
  <r>
    <x v="5"/>
    <x v="3"/>
    <x v="2"/>
    <s v="Camping Equipment"/>
    <s v="Lanterns"/>
    <x v="89"/>
    <n v="26.647023878858477"/>
    <n v="2013"/>
    <s v="Q4 2013"/>
    <n v="45752.94"/>
    <n v="1717"/>
    <n v="0.37441418999999998"/>
    <s v="SingaporeWebDepartment StoreFirefly 2Q4 2013"/>
  </r>
  <r>
    <x v="5"/>
    <x v="3"/>
    <x v="2"/>
    <s v="Camping Equipment"/>
    <s v="Lanterns"/>
    <x v="90"/>
    <n v="29.44"/>
    <n v="2013"/>
    <s v="Q4 2013"/>
    <n v="7742.72"/>
    <n v="263"/>
    <n v="0.38858695999999998"/>
    <s v="SingaporeWebDepartment StoreFirefly 4Q4 2013"/>
  </r>
  <r>
    <x v="5"/>
    <x v="3"/>
    <x v="2"/>
    <s v="Camping Equipment"/>
    <s v="Lanterns"/>
    <x v="92"/>
    <n v="51.648571428571429"/>
    <n v="2013"/>
    <s v="Q4 2013"/>
    <n v="5784.64"/>
    <n v="112"/>
    <n v="0.44335342999999999"/>
    <s v="SingaporeWebDepartment StoreEverGlow DoubleQ4 2013"/>
  </r>
  <r>
    <x v="5"/>
    <x v="3"/>
    <x v="2"/>
    <s v="Camping Equipment"/>
    <s v="Lanterns"/>
    <x v="124"/>
    <n v="31.55"/>
    <n v="2013"/>
    <s v="Q4 2013"/>
    <n v="10064.450000000001"/>
    <n v="319"/>
    <n v="0.36608558000000002"/>
    <s v="SingaporeWebDepartment StoreEverGlow KeroseneQ4 2013"/>
  </r>
  <r>
    <x v="5"/>
    <x v="3"/>
    <x v="2"/>
    <s v="Camping Equipment"/>
    <s v="Lanterns"/>
    <x v="93"/>
    <n v="26.7"/>
    <n v="2013"/>
    <s v="Q4 2013"/>
    <n v="20692.5"/>
    <n v="775"/>
    <n v="0.52097378000000005"/>
    <s v="SingaporeWebDepartment StoreEverGlow LampQ4 2013"/>
  </r>
  <r>
    <x v="5"/>
    <x v="3"/>
    <x v="2"/>
    <s v="Camping Equipment"/>
    <s v="Lanterns"/>
    <x v="133"/>
    <n v="34.39"/>
    <n v="2013"/>
    <s v="Q4 2013"/>
    <n v="16404.03"/>
    <n v="477"/>
    <n v="0.54579820000000001"/>
    <s v="SingaporeWebDepartment StoreFlicker LanternQ4 2013"/>
  </r>
  <r>
    <x v="5"/>
    <x v="3"/>
    <x v="2"/>
    <s v="Personal Accessories"/>
    <s v="Watches"/>
    <x v="94"/>
    <n v="47.9"/>
    <n v="2013"/>
    <s v="Q4 2013"/>
    <n v="48331.1"/>
    <n v="1009"/>
    <n v="0.37369520000000001"/>
    <s v="SingaporeWebDepartment StoreMountain Man AnalogQ4 2013"/>
  </r>
  <r>
    <x v="5"/>
    <x v="3"/>
    <x v="2"/>
    <s v="Personal Accessories"/>
    <s v="Watches"/>
    <x v="95"/>
    <n v="40.779999999999994"/>
    <n v="2013"/>
    <s v="Q4 2013"/>
    <n v="8686.14"/>
    <n v="213"/>
    <n v="0.50956351"/>
    <s v="SingaporeWebDepartment StoreMountain Man DigitalQ4 2013"/>
  </r>
  <r>
    <x v="5"/>
    <x v="3"/>
    <x v="2"/>
    <s v="Personal Accessories"/>
    <s v="Watches"/>
    <x v="96"/>
    <n v="78.140541237113396"/>
    <n v="2013"/>
    <s v="Q4 2013"/>
    <n v="30318.53"/>
    <n v="388"/>
    <n v="0.50089929"/>
    <s v="SingaporeWebDepartment StoreMountain Man DeluxeQ4 2013"/>
  </r>
  <r>
    <x v="5"/>
    <x v="3"/>
    <x v="2"/>
    <s v="Personal Accessories"/>
    <s v="Watches"/>
    <x v="97"/>
    <n v="95.070000000000007"/>
    <n v="2013"/>
    <s v="Q4 2013"/>
    <n v="5228.8500000000004"/>
    <n v="55"/>
    <n v="0.52666455999999995"/>
    <s v="SingaporeWebDepartment StoreMountain Man CombinationQ4 2013"/>
  </r>
  <r>
    <x v="5"/>
    <x v="3"/>
    <x v="2"/>
    <s v="Personal Accessories"/>
    <s v="Watches"/>
    <x v="98"/>
    <n v="73"/>
    <n v="2013"/>
    <s v="Q4 2013"/>
    <n v="100521"/>
    <n v="1377"/>
    <n v="0.42736383"/>
    <s v="SingaporeWebDepartment StoreVenueQ4 2013"/>
  </r>
  <r>
    <x v="5"/>
    <x v="3"/>
    <x v="2"/>
    <s v="Personal Accessories"/>
    <s v="Watches"/>
    <x v="41"/>
    <n v="241.71187214611874"/>
    <n v="2013"/>
    <s v="Q4 2013"/>
    <n v="211739.6"/>
    <n v="876"/>
    <n v="0.44966969000000001"/>
    <s v="SingaporeWebDepartment StoreInfinityQ4 2013"/>
  </r>
  <r>
    <x v="5"/>
    <x v="3"/>
    <x v="2"/>
    <s v="Personal Accessories"/>
    <s v="Watches"/>
    <x v="99"/>
    <n v="173.20231884057972"/>
    <n v="2013"/>
    <s v="Q4 2013"/>
    <n v="59754.8"/>
    <n v="345"/>
    <n v="0.48156198"/>
    <s v="SingaporeWebDepartment StoreLuxQ4 2013"/>
  </r>
  <r>
    <x v="5"/>
    <x v="3"/>
    <x v="2"/>
    <s v="Personal Accessories"/>
    <s v="Watches"/>
    <x v="125"/>
    <n v="47.300000000000004"/>
    <n v="2013"/>
    <s v="Q4 2013"/>
    <n v="74308.3"/>
    <n v="1571"/>
    <n v="0.40183371000000001"/>
    <s v="SingaporeWebDepartment StoreSamQ4 2013"/>
  </r>
  <r>
    <x v="5"/>
    <x v="3"/>
    <x v="2"/>
    <s v="Personal Accessories"/>
    <s v="Watches"/>
    <x v="42"/>
    <n v="198.9497487437186"/>
    <n v="2013"/>
    <s v="Q4 2013"/>
    <n v="79182"/>
    <n v="398"/>
    <n v="0.46985906"/>
    <s v="SingaporeWebDepartment StoreTXQ4 2013"/>
  </r>
  <r>
    <x v="5"/>
    <x v="3"/>
    <x v="2"/>
    <s v="Personal Accessories"/>
    <s v="Watches"/>
    <x v="43"/>
    <n v="263.09800000000001"/>
    <n v="2013"/>
    <s v="Q4 2013"/>
    <n v="52619.6"/>
    <n v="200"/>
    <n v="0.44441349000000002"/>
    <s v="SingaporeWebDepartment StoreLegendQ4 2013"/>
  </r>
  <r>
    <x v="5"/>
    <x v="3"/>
    <x v="2"/>
    <s v="Personal Accessories"/>
    <s v="Watches"/>
    <x v="139"/>
    <n v="111.65105740181269"/>
    <n v="2013"/>
    <s v="Q4 2013"/>
    <n v="36956.5"/>
    <n v="331"/>
    <n v="0.42284037000000002"/>
    <s v="SingaporeWebDepartment StoreZodiakQ4 2013"/>
  </r>
  <r>
    <x v="5"/>
    <x v="3"/>
    <x v="2"/>
    <s v="Personal Accessories"/>
    <s v="Watches"/>
    <x v="44"/>
    <n v="132.24328358208953"/>
    <n v="2013"/>
    <s v="Q4 2013"/>
    <n v="8860.2999999999993"/>
    <n v="67"/>
    <n v="0.46655078999999999"/>
    <s v="SingaporeWebDepartment StoreKodiakQ4 2013"/>
  </r>
  <r>
    <x v="5"/>
    <x v="3"/>
    <x v="2"/>
    <s v="Personal Accessories"/>
    <s v="Eyewear"/>
    <x v="32"/>
    <n v="59.80782237403929"/>
    <n v="2013"/>
    <s v="Q4 2013"/>
    <n v="70034.960000000006"/>
    <n v="1171"/>
    <n v="0.56276621999999998"/>
    <s v="SingaporeWebDepartment StorePolar SunQ4 2013"/>
  </r>
  <r>
    <x v="5"/>
    <x v="3"/>
    <x v="2"/>
    <s v="Personal Accessories"/>
    <s v="Eyewear"/>
    <x v="33"/>
    <n v="105.47094972067039"/>
    <n v="2013"/>
    <s v="Q4 2013"/>
    <n v="18879.3"/>
    <n v="179"/>
    <n v="0.52887501000000003"/>
    <s v="SingaporeWebDepartment StorePolar IceQ4 2013"/>
  </r>
  <r>
    <x v="5"/>
    <x v="3"/>
    <x v="2"/>
    <s v="Personal Accessories"/>
    <s v="Eyewear"/>
    <x v="100"/>
    <n v="117.33940852819808"/>
    <n v="2013"/>
    <s v="Q4 2013"/>
    <n v="85305.75"/>
    <n v="727"/>
    <n v="0.49820779999999998"/>
    <s v="SingaporeWebDepartment StorePolar SportsQ4 2013"/>
  </r>
  <r>
    <x v="5"/>
    <x v="3"/>
    <x v="2"/>
    <s v="Personal Accessories"/>
    <s v="Eyewear"/>
    <x v="101"/>
    <n v="95.61999999999999"/>
    <n v="2013"/>
    <s v="Q4 2013"/>
    <n v="2581.7399999999998"/>
    <n v="27"/>
    <n v="0.56996444000000002"/>
    <s v="SingaporeWebDepartment StorePolar WaveQ4 2013"/>
  </r>
  <r>
    <x v="5"/>
    <x v="3"/>
    <x v="2"/>
    <s v="Personal Accessories"/>
    <s v="Eyewear"/>
    <x v="102"/>
    <n v="68.090481786133964"/>
    <n v="2013"/>
    <s v="Q4 2013"/>
    <n v="57945"/>
    <n v="851"/>
    <n v="0.45986400999999999"/>
    <s v="SingaporeWebDepartment StoreBellaQ4 2013"/>
  </r>
  <r>
    <x v="5"/>
    <x v="3"/>
    <x v="2"/>
    <s v="Personal Accessories"/>
    <s v="Eyewear"/>
    <x v="45"/>
    <n v="38.299999999999997"/>
    <n v="2013"/>
    <s v="Q4 2013"/>
    <n v="9766.5"/>
    <n v="255"/>
    <n v="0.35065274000000002"/>
    <s v="SingaporeWebDepartment StoreCapriQ4 2013"/>
  </r>
  <r>
    <x v="5"/>
    <x v="3"/>
    <x v="2"/>
    <s v="Personal Accessories"/>
    <s v="Eyewear"/>
    <x v="46"/>
    <n v="28.338658536585367"/>
    <n v="2013"/>
    <s v="Q4 2013"/>
    <n v="69713.100000000006"/>
    <n v="2460"/>
    <n v="0.33226423999999999"/>
    <s v="SingaporeWebDepartment StoreCat EyeQ4 2013"/>
  </r>
  <r>
    <x v="5"/>
    <x v="3"/>
    <x v="2"/>
    <s v="Personal Accessories"/>
    <s v="Eyewear"/>
    <x v="47"/>
    <n v="44.508859223300973"/>
    <n v="2013"/>
    <s v="Q4 2013"/>
    <n v="36675.300000000003"/>
    <n v="824"/>
    <n v="0.39220429000000001"/>
    <s v="SingaporeWebDepartment StoreDanteQ4 2013"/>
  </r>
  <r>
    <x v="5"/>
    <x v="3"/>
    <x v="2"/>
    <s v="Personal Accessories"/>
    <s v="Eyewear"/>
    <x v="48"/>
    <n v="21.25"/>
    <n v="2013"/>
    <s v="Q4 2013"/>
    <n v="57396.25"/>
    <n v="2701"/>
    <n v="0.41278410999999998"/>
    <s v="SingaporeWebDepartment StoreFairwayQ4 2013"/>
  </r>
  <r>
    <x v="5"/>
    <x v="3"/>
    <x v="2"/>
    <s v="Personal Accessories"/>
    <s v="Eyewear"/>
    <x v="49"/>
    <n v="69.226736935866981"/>
    <n v="2013"/>
    <s v="Q4 2013"/>
    <n v="233155.65"/>
    <n v="3368"/>
    <n v="0.43968520999999999"/>
    <s v="SingaporeWebDepartment StoreInfernoQ4 2013"/>
  </r>
  <r>
    <x v="5"/>
    <x v="3"/>
    <x v="2"/>
    <s v="Personal Accessories"/>
    <s v="Eyewear"/>
    <x v="50"/>
    <n v="85.420078999341669"/>
    <n v="2013"/>
    <s v="Q4 2013"/>
    <n v="129753.1"/>
    <n v="1519"/>
    <n v="0.50961303000000002"/>
    <s v="SingaporeWebDepartment StoreMaximusQ4 2013"/>
  </r>
  <r>
    <x v="5"/>
    <x v="3"/>
    <x v="2"/>
    <s v="Personal Accessories"/>
    <s v="Eyewear"/>
    <x v="51"/>
    <n v="50.427094972067046"/>
    <n v="2013"/>
    <s v="Q4 2013"/>
    <n v="18052.900000000001"/>
    <n v="358"/>
    <n v="0.40307319000000003"/>
    <s v="SingaporeWebDepartment StoreTrendiQ4 2013"/>
  </r>
  <r>
    <x v="5"/>
    <x v="3"/>
    <x v="2"/>
    <s v="Personal Accessories"/>
    <s v="Eyewear"/>
    <x v="52"/>
    <n v="34.483549113425276"/>
    <n v="2013"/>
    <s v="Q4 2013"/>
    <n v="122520.05"/>
    <n v="3553"/>
    <n v="0.32879956999999999"/>
    <s v="SingaporeWebDepartment StoreZoneQ4 2013"/>
  </r>
  <r>
    <x v="5"/>
    <x v="3"/>
    <x v="2"/>
    <s v="Personal Accessories"/>
    <s v="Eyewear"/>
    <x v="103"/>
    <n v="42.800368139223558"/>
    <n v="2013"/>
    <s v="Q4 2013"/>
    <n v="63943.75"/>
    <n v="1494"/>
    <n v="0.41631151999999999"/>
    <s v="SingaporeWebDepartment StoreHawk EyeQ4 2013"/>
  </r>
  <r>
    <x v="5"/>
    <x v="3"/>
    <x v="2"/>
    <s v="Personal Accessories"/>
    <s v="Eyewear"/>
    <x v="141"/>
    <n v="62.65"/>
    <n v="2013"/>
    <s v="Q4 2013"/>
    <n v="46736.9"/>
    <n v="746"/>
    <n v="0.45794649999999998"/>
    <s v="SingaporeWebDepartment StoreRetroQ4 2013"/>
  </r>
  <r>
    <x v="5"/>
    <x v="3"/>
    <x v="2"/>
    <s v="Personal Accessories"/>
    <s v="Knives"/>
    <x v="138"/>
    <n v="12.14"/>
    <n v="2013"/>
    <s v="Q4 2013"/>
    <n v="41093.9"/>
    <n v="3385"/>
    <n v="0.29489292"/>
    <s v="SingaporeWebDepartment StoreSingle EdgeQ4 2013"/>
  </r>
  <r>
    <x v="5"/>
    <x v="3"/>
    <x v="2"/>
    <s v="Personal Accessories"/>
    <s v="Knives"/>
    <x v="119"/>
    <n v="16.309999999999999"/>
    <n v="2013"/>
    <s v="Q4 2013"/>
    <n v="11270.21"/>
    <n v="691"/>
    <n v="0.29920293999999997"/>
    <s v="SingaporeWebDepartment StoreDouble EdgeQ4 2013"/>
  </r>
  <r>
    <x v="5"/>
    <x v="3"/>
    <x v="2"/>
    <s v="Personal Accessories"/>
    <s v="Knives"/>
    <x v="120"/>
    <n v="39.71"/>
    <n v="2013"/>
    <s v="Q4 2013"/>
    <n v="14176.47"/>
    <n v="357"/>
    <n v="0.40745404000000002"/>
    <s v="SingaporeWebDepartment StoreBear EdgeQ4 2013"/>
  </r>
  <r>
    <x v="5"/>
    <x v="3"/>
    <x v="2"/>
    <s v="Personal Accessories"/>
    <s v="Knives"/>
    <x v="35"/>
    <n v="88.366011560693636"/>
    <n v="2013"/>
    <s v="Q4 2013"/>
    <n v="15287.32"/>
    <n v="173"/>
    <n v="0.46812129000000002"/>
    <s v="SingaporeWebDepartment StoreBear Survival EdgeQ4 2013"/>
  </r>
  <r>
    <x v="5"/>
    <x v="3"/>
    <x v="2"/>
    <s v="Personal Accessories"/>
    <s v="Knives"/>
    <x v="53"/>
    <n v="40.521637426900583"/>
    <n v="2013"/>
    <s v="Q4 2013"/>
    <n v="13858.4"/>
    <n v="342"/>
    <n v="0.53906222999999998"/>
    <s v="SingaporeWebDepartment StoreMax GizmoQ4 2013"/>
  </r>
  <r>
    <x v="5"/>
    <x v="3"/>
    <x v="2"/>
    <s v="Personal Accessories"/>
    <s v="Knives"/>
    <x v="54"/>
    <n v="12.9"/>
    <n v="2013"/>
    <s v="Q4 2013"/>
    <n v="4631.1000000000004"/>
    <n v="359"/>
    <n v="0.63410853"/>
    <s v="SingaporeWebDepartment StorePocket GizmoQ4 2013"/>
  </r>
  <r>
    <x v="5"/>
    <x v="3"/>
    <x v="2"/>
    <s v="Personal Accessories"/>
    <s v="Binoculars"/>
    <x v="104"/>
    <n v="100.03"/>
    <n v="2013"/>
    <s v="Q4 2013"/>
    <n v="96228.86"/>
    <n v="962"/>
    <n v="0.28831351"/>
    <s v="SingaporeWebDepartment StoreSeeker 35Q4 2013"/>
  </r>
  <r>
    <x v="5"/>
    <x v="3"/>
    <x v="2"/>
    <s v="Personal Accessories"/>
    <s v="Binoculars"/>
    <x v="105"/>
    <n v="127.4"/>
    <n v="2013"/>
    <s v="Q4 2013"/>
    <n v="49176.4"/>
    <n v="386"/>
    <n v="0.27331240000000001"/>
    <s v="SingaporeWebDepartment StoreSeeker 50Q4 2013"/>
  </r>
  <r>
    <x v="5"/>
    <x v="3"/>
    <x v="2"/>
    <s v="Personal Accessories"/>
    <s v="Binoculars"/>
    <x v="128"/>
    <n v="81.28"/>
    <n v="2013"/>
    <s v="Q4 2013"/>
    <n v="35112.959999999999"/>
    <n v="432"/>
    <n v="0.50787402000000004"/>
    <s v="SingaporeWebDepartment StoreSeeker MiniQ4 2013"/>
  </r>
  <r>
    <x v="5"/>
    <x v="3"/>
    <x v="2"/>
    <s v="Personal Accessories"/>
    <s v="Binoculars"/>
    <x v="106"/>
    <n v="110"/>
    <n v="2013"/>
    <s v="Q4 2013"/>
    <n v="16610"/>
    <n v="151"/>
    <n v="0.54117820999999999"/>
    <s v="SingaporeWebDepartment StoreOpera VisionQ4 2013"/>
  </r>
  <r>
    <x v="5"/>
    <x v="3"/>
    <x v="2"/>
    <s v="Personal Accessories"/>
    <s v="Binoculars"/>
    <x v="55"/>
    <n v="168.46778523489934"/>
    <n v="2013"/>
    <s v="Q4 2013"/>
    <n v="50203.4"/>
    <n v="298"/>
    <n v="0.52183318000000001"/>
    <s v="SingaporeWebDepartment StoreRanger VisionQ4 2013"/>
  </r>
  <r>
    <x v="5"/>
    <x v="3"/>
    <x v="2"/>
    <s v="Personal Accessories"/>
    <s v="Navigation"/>
    <x v="107"/>
    <n v="31.748304157549235"/>
    <n v="2013"/>
    <s v="Q4 2013"/>
    <n v="58035.9"/>
    <n v="1828"/>
    <n v="0.37004509000000002"/>
    <s v="SingaporeWebDepartment StoreGlacier BasicQ4 2013"/>
  </r>
  <r>
    <x v="5"/>
    <x v="3"/>
    <x v="2"/>
    <s v="Personal Accessories"/>
    <s v="Navigation"/>
    <x v="121"/>
    <n v="91.62"/>
    <n v="2013"/>
    <s v="Q4 2013"/>
    <n v="13834.62"/>
    <n v="151"/>
    <n v="0.42152368000000001"/>
    <s v="SingaporeWebDepartment StoreGlacier DeluxeQ4 2013"/>
  </r>
  <r>
    <x v="5"/>
    <x v="3"/>
    <x v="2"/>
    <s v="Personal Accessories"/>
    <s v="Navigation"/>
    <x v="108"/>
    <n v="103.15831168831168"/>
    <n v="2013"/>
    <s v="Q4 2013"/>
    <n v="103261.47"/>
    <n v="1001"/>
    <n v="0.33525448000000002"/>
    <s v="SingaporeWebDepartment StoreGlacier GPSQ4 2013"/>
  </r>
  <r>
    <x v="5"/>
    <x v="3"/>
    <x v="2"/>
    <s v="Personal Accessories"/>
    <s v="Navigation"/>
    <x v="142"/>
    <n v="145"/>
    <n v="2013"/>
    <s v="Q4 2013"/>
    <n v="44515"/>
    <n v="307"/>
    <n v="0.37768393"/>
    <s v="SingaporeWebDepartment StoreAstro PilotQ4 2013"/>
  </r>
  <r>
    <x v="5"/>
    <x v="3"/>
    <x v="2"/>
    <s v="Personal Accessories"/>
    <s v="Navigation"/>
    <x v="140"/>
    <n v="358"/>
    <n v="2013"/>
    <s v="Q4 2013"/>
    <n v="35442"/>
    <n v="99"/>
    <n v="0.35191749999999999"/>
    <s v="SingaporeWebDepartment StoreSky PilotQ4 2013"/>
  </r>
  <r>
    <x v="5"/>
    <x v="3"/>
    <x v="2"/>
    <s v="Personal Accessories"/>
    <s v="Navigation"/>
    <x v="143"/>
    <n v="235"/>
    <n v="2013"/>
    <s v="Q4 2013"/>
    <n v="11750"/>
    <n v="50"/>
    <n v="0.34829787000000001"/>
    <s v="SingaporeWebDepartment StoreAuto PilotQ4 2013"/>
  </r>
  <r>
    <x v="5"/>
    <x v="3"/>
    <x v="2"/>
    <s v="Outdoor Protection"/>
    <s v="Insect Repellents"/>
    <x v="110"/>
    <n v="6.01"/>
    <n v="2013"/>
    <s v="Q4 2013"/>
    <n v="2055.42"/>
    <n v="342"/>
    <n v="0.69550749000000001"/>
    <s v="SingaporeWebDepartment StoreBugShield SprayQ4 2013"/>
  </r>
  <r>
    <x v="5"/>
    <x v="3"/>
    <x v="2"/>
    <s v="Outdoor Protection"/>
    <s v="Insect Repellents"/>
    <x v="112"/>
    <n v="7"/>
    <n v="2013"/>
    <s v="Q4 2013"/>
    <n v="2604"/>
    <n v="372"/>
    <n v="0.66714286"/>
    <s v="SingaporeWebDepartment StoreBugShield LotionQ4 2013"/>
  </r>
  <r>
    <x v="5"/>
    <x v="3"/>
    <x v="2"/>
    <s v="Outdoor Protection"/>
    <s v="Sunscreen"/>
    <x v="114"/>
    <n v="5"/>
    <n v="2013"/>
    <s v="Q4 2013"/>
    <n v="2055"/>
    <n v="411"/>
    <n v="0.64200000000000002"/>
    <s v="SingaporeWebDepartment StoreSun Shelter 15Q4 2013"/>
  </r>
  <r>
    <x v="5"/>
    <x v="3"/>
    <x v="2"/>
    <s v="Outdoor Protection"/>
    <s v="First Aid"/>
    <x v="117"/>
    <n v="6"/>
    <n v="2013"/>
    <s v="Q4 2013"/>
    <n v="300"/>
    <n v="50"/>
    <n v="0.52833333000000005"/>
    <s v="SingaporeWebDepartment StoreCalamine ReliefQ4 2013"/>
  </r>
  <r>
    <x v="5"/>
    <x v="3"/>
    <x v="2"/>
    <s v="Outdoor Protection"/>
    <s v="First Aid"/>
    <x v="40"/>
    <n v="5.2299999999999995"/>
    <n v="2013"/>
    <s v="Q4 2013"/>
    <n v="303.33999999999997"/>
    <n v="58"/>
    <n v="0.63288719000000004"/>
    <s v="SingaporeWebDepartment StoreAloe ReliefQ4 2013"/>
  </r>
  <r>
    <x v="5"/>
    <x v="3"/>
    <x v="2"/>
    <s v="Outdoor Protection"/>
    <s v="First Aid"/>
    <x v="118"/>
    <n v="6"/>
    <n v="2013"/>
    <s v="Q4 2013"/>
    <n v="678"/>
    <n v="113"/>
    <n v="0.54"/>
    <s v="SingaporeWebDepartment StoreInsect Bite ReliefQ4 2013"/>
  </r>
  <r>
    <x v="5"/>
    <x v="3"/>
    <x v="2"/>
    <s v="Golf Equipment"/>
    <s v="Irons"/>
    <x v="59"/>
    <n v="506.11"/>
    <n v="2013"/>
    <s v="Q4 2013"/>
    <n v="45549.9"/>
    <n v="90"/>
    <n v="0.45118649999999999"/>
    <s v="SingaporeWebDepartment StoreLady Hailstorm Steel IronsQ4 2013"/>
  </r>
  <r>
    <x v="5"/>
    <x v="3"/>
    <x v="2"/>
    <s v="Golf Equipment"/>
    <s v="Irons"/>
    <x v="60"/>
    <n v="844.57"/>
    <n v="2013"/>
    <s v="Q4 2013"/>
    <n v="88679.85"/>
    <n v="105"/>
    <n v="0.50270552000000002"/>
    <s v="SingaporeWebDepartment StoreLady Hailstorm Titanium IronsQ4 2013"/>
  </r>
  <r>
    <x v="5"/>
    <x v="3"/>
    <x v="2"/>
    <s v="Golf Equipment"/>
    <s v="Woods"/>
    <x v="62"/>
    <n v="661.19999999999993"/>
    <n v="2013"/>
    <s v="Q4 2013"/>
    <n v="61491.6"/>
    <n v="93"/>
    <n v="0.48336358000000001"/>
    <s v="SingaporeWebDepartment StoreHailstorm Steel Woods SetQ4 2013"/>
  </r>
  <r>
    <x v="5"/>
    <x v="3"/>
    <x v="2"/>
    <s v="Golf Equipment"/>
    <s v="Putters"/>
    <x v="67"/>
    <n v="171.60000000000002"/>
    <n v="2013"/>
    <s v="Q4 2013"/>
    <n v="35692.800000000003"/>
    <n v="208"/>
    <n v="0.46503496999999999"/>
    <s v="SingaporeWebDepartment StoreBlue Steel Max PutterQ4 2013"/>
  </r>
  <r>
    <x v="5"/>
    <x v="3"/>
    <x v="2"/>
    <s v="Golf Equipment"/>
    <s v="Golf Accessories"/>
    <x v="68"/>
    <n v="10.43"/>
    <n v="2013"/>
    <s v="Q4 2013"/>
    <n v="8719.48"/>
    <n v="836"/>
    <n v="0.73154361999999995"/>
    <s v="SingaporeWebDepartment StoreCourse Pro Golf and Tee SetQ4 2013"/>
  </r>
  <r>
    <x v="5"/>
    <x v="3"/>
    <x v="2"/>
    <s v="Golf Equipment"/>
    <s v="Golf Accessories"/>
    <x v="69"/>
    <n v="12.430000000000001"/>
    <n v="2013"/>
    <s v="Q4 2013"/>
    <n v="13784.87"/>
    <n v="1109"/>
    <n v="0.51729685999999997"/>
    <s v="SingaporeWebDepartment StoreCourse Pro UmbrellaQ4 2013"/>
  </r>
  <r>
    <x v="5"/>
    <x v="3"/>
    <x v="2"/>
    <s v="Golf Equipment"/>
    <s v="Golf Accessories"/>
    <x v="70"/>
    <n v="208.34"/>
    <n v="2013"/>
    <s v="Q4 2013"/>
    <n v="19792.3"/>
    <n v="95"/>
    <n v="0.61745223999999999"/>
    <s v="SingaporeWebDepartment StoreCourse Pro Golf BagQ4 2013"/>
  </r>
  <r>
    <x v="5"/>
    <x v="3"/>
    <x v="6"/>
    <s v="Camping Equipment"/>
    <s v="Cooking Gear"/>
    <x v="122"/>
    <n v="3.5500000000000003"/>
    <n v="2013"/>
    <s v="Q4 2013"/>
    <n v="6201.85"/>
    <n v="1747"/>
    <n v="0.76056338000000001"/>
    <s v="SingaporeWebDirect MarketingTrailChef CupQ4 2013"/>
  </r>
  <r>
    <x v="5"/>
    <x v="3"/>
    <x v="6"/>
    <s v="Camping Equipment"/>
    <s v="Cooking Gear"/>
    <x v="134"/>
    <n v="12.56"/>
    <n v="2013"/>
    <s v="Q4 2013"/>
    <n v="27242.639999999999"/>
    <n v="2169"/>
    <n v="0.59315287000000005"/>
    <s v="SingaporeWebDirect MarketingTrailChef KettleQ4 2013"/>
  </r>
  <r>
    <x v="5"/>
    <x v="3"/>
    <x v="6"/>
    <s v="Camping Equipment"/>
    <s v="Sleeping Bags"/>
    <x v="6"/>
    <n v="99.259999999999991"/>
    <n v="2013"/>
    <s v="Q4 2013"/>
    <n v="35733.599999999999"/>
    <n v="360"/>
    <n v="0.34263549999999998"/>
    <s v="SingaporeWebDirect MarketingHibernator Camp CotQ4 2013"/>
  </r>
  <r>
    <x v="5"/>
    <x v="3"/>
    <x v="6"/>
    <s v="Camping Equipment"/>
    <s v="Packs"/>
    <x v="85"/>
    <n v="30.96"/>
    <n v="2013"/>
    <s v="Q4 2013"/>
    <n v="24706.080000000002"/>
    <n v="798"/>
    <n v="0.51550388000000003"/>
    <s v="SingaporeWebDirect MarketingCanyon Mule CoolerQ4 2013"/>
  </r>
  <r>
    <x v="5"/>
    <x v="3"/>
    <x v="6"/>
    <s v="Camping Equipment"/>
    <s v="Lanterns"/>
    <x v="88"/>
    <n v="15.96"/>
    <n v="2013"/>
    <s v="Q4 2013"/>
    <n v="13167"/>
    <n v="825"/>
    <n v="0.53007519000000003"/>
    <s v="SingaporeWebDirect MarketingFirefly MapreaderQ4 2013"/>
  </r>
  <r>
    <x v="5"/>
    <x v="3"/>
    <x v="6"/>
    <s v="Camping Equipment"/>
    <s v="Lanterns"/>
    <x v="90"/>
    <n v="29.44"/>
    <n v="2013"/>
    <s v="Q4 2013"/>
    <n v="8449.2800000000007"/>
    <n v="287"/>
    <n v="0.38858695999999998"/>
    <s v="SingaporeWebDirect MarketingFirefly 4Q4 2013"/>
  </r>
  <r>
    <x v="5"/>
    <x v="3"/>
    <x v="6"/>
    <s v="Camping Equipment"/>
    <s v="Lanterns"/>
    <x v="91"/>
    <n v="26.54"/>
    <n v="2013"/>
    <s v="Q4 2013"/>
    <n v="15844.38"/>
    <n v="597"/>
    <n v="0.33006782000000001"/>
    <s v="SingaporeWebDirect MarketingFirefly Multi-lightQ4 2013"/>
  </r>
  <r>
    <x v="5"/>
    <x v="3"/>
    <x v="6"/>
    <s v="Camping Equipment"/>
    <s v="Lanterns"/>
    <x v="8"/>
    <n v="33.85"/>
    <n v="2013"/>
    <s v="Q4 2013"/>
    <n v="17500.45"/>
    <n v="517"/>
    <n v="0.44638108999999998"/>
    <s v="SingaporeWebDirect MarketingEverGlow SingleQ4 2013"/>
  </r>
  <r>
    <x v="5"/>
    <x v="3"/>
    <x v="6"/>
    <s v="Camping Equipment"/>
    <s v="Lanterns"/>
    <x v="124"/>
    <n v="31.549999999999997"/>
    <n v="2013"/>
    <s v="Q4 2013"/>
    <n v="10348.4"/>
    <n v="328"/>
    <n v="0.36608558000000002"/>
    <s v="SingaporeWebDirect MarketingEverGlow KeroseneQ4 2013"/>
  </r>
  <r>
    <x v="5"/>
    <x v="3"/>
    <x v="6"/>
    <s v="Outdoor Protection"/>
    <s v="Insect Repellents"/>
    <x v="110"/>
    <n v="6.01"/>
    <n v="2013"/>
    <s v="Q4 2013"/>
    <n v="4525.53"/>
    <n v="753"/>
    <n v="0.69550749000000001"/>
    <s v="SingaporeWebDirect MarketingBugShield SprayQ4 2013"/>
  </r>
  <r>
    <x v="5"/>
    <x v="3"/>
    <x v="6"/>
    <s v="Outdoor Protection"/>
    <s v="Insect Repellents"/>
    <x v="111"/>
    <n v="7"/>
    <n v="2013"/>
    <s v="Q4 2013"/>
    <n v="4130"/>
    <n v="590"/>
    <n v="0.73142856999999994"/>
    <s v="SingaporeWebDirect MarketingBugShield Lotion LiteQ4 2013"/>
  </r>
  <r>
    <x v="5"/>
    <x v="3"/>
    <x v="6"/>
    <s v="Outdoor Protection"/>
    <s v="Insect Repellents"/>
    <x v="112"/>
    <n v="7"/>
    <n v="2013"/>
    <s v="Q4 2013"/>
    <n v="5796"/>
    <n v="828"/>
    <n v="0.66714286"/>
    <s v="SingaporeWebDirect MarketingBugShield LotionQ4 2013"/>
  </r>
  <r>
    <x v="5"/>
    <x v="3"/>
    <x v="6"/>
    <s v="Outdoor Protection"/>
    <s v="Insect Repellents"/>
    <x v="37"/>
    <n v="6.86"/>
    <n v="2013"/>
    <s v="Q4 2013"/>
    <n v="9569.7000000000007"/>
    <n v="1395"/>
    <n v="0.64723032000000003"/>
    <s v="SingaporeWebDirect MarketingBugShield ExtremeQ4 2013"/>
  </r>
  <r>
    <x v="5"/>
    <x v="3"/>
    <x v="6"/>
    <s v="Outdoor Protection"/>
    <s v="Sunscreen"/>
    <x v="113"/>
    <n v="5"/>
    <n v="2013"/>
    <s v="Q4 2013"/>
    <n v="2815"/>
    <n v="563"/>
    <n v="0.61"/>
    <s v="SingaporeWebDirect MarketingSun BlockerQ4 2013"/>
  </r>
  <r>
    <x v="5"/>
    <x v="3"/>
    <x v="6"/>
    <s v="Outdoor Protection"/>
    <s v="Sunscreen"/>
    <x v="38"/>
    <n v="5"/>
    <n v="2013"/>
    <s v="Q4 2013"/>
    <n v="1815"/>
    <n v="363"/>
    <n v="0.60799999999999998"/>
    <s v="SingaporeWebDirect MarketingSun Shelter StickQ4 2013"/>
  </r>
  <r>
    <x v="5"/>
    <x v="3"/>
    <x v="6"/>
    <s v="Outdoor Protection"/>
    <s v="Sunscreen"/>
    <x v="114"/>
    <n v="5"/>
    <n v="2013"/>
    <s v="Q4 2013"/>
    <n v="2270"/>
    <n v="454"/>
    <n v="0.64200000000000002"/>
    <s v="SingaporeWebDirect MarketingSun Shelter 15Q4 2013"/>
  </r>
  <r>
    <x v="5"/>
    <x v="3"/>
    <x v="6"/>
    <s v="Outdoor Protection"/>
    <s v="Sunscreen"/>
    <x v="129"/>
    <n v="5"/>
    <n v="2013"/>
    <s v="Q4 2013"/>
    <n v="8485"/>
    <n v="1697"/>
    <n v="0.63"/>
    <s v="SingaporeWebDirect MarketingSun Shelter 30Q4 2013"/>
  </r>
  <r>
    <x v="5"/>
    <x v="3"/>
    <x v="6"/>
    <s v="Outdoor Protection"/>
    <s v="Sunscreen"/>
    <x v="115"/>
    <n v="6"/>
    <n v="2013"/>
    <s v="Q4 2013"/>
    <n v="2322"/>
    <n v="387"/>
    <n v="0.54"/>
    <s v="SingaporeWebDirect MarketingSun ShieldQ4 2013"/>
  </r>
  <r>
    <x v="5"/>
    <x v="3"/>
    <x v="6"/>
    <s v="Outdoor Protection"/>
    <s v="First Aid"/>
    <x v="39"/>
    <n v="12.65"/>
    <n v="2013"/>
    <s v="Q4 2013"/>
    <n v="3111.9"/>
    <n v="246"/>
    <n v="0.28853754999999998"/>
    <s v="SingaporeWebDirect MarketingCompact Relief KitQ4 2013"/>
  </r>
  <r>
    <x v="5"/>
    <x v="3"/>
    <x v="6"/>
    <s v="Outdoor Protection"/>
    <s v="First Aid"/>
    <x v="116"/>
    <n v="22.592443729903536"/>
    <n v="2013"/>
    <s v="Q4 2013"/>
    <n v="7026.25"/>
    <n v="311"/>
    <n v="0.37855327999999999"/>
    <s v="SingaporeWebDirect MarketingDeluxe Family Relief KitQ4 2013"/>
  </r>
  <r>
    <x v="5"/>
    <x v="3"/>
    <x v="6"/>
    <s v="Outdoor Protection"/>
    <s v="First Aid"/>
    <x v="117"/>
    <n v="6"/>
    <n v="2013"/>
    <s v="Q4 2013"/>
    <n v="540"/>
    <n v="90"/>
    <n v="0.52833333000000005"/>
    <s v="SingaporeWebDirect MarketingCalamine ReliefQ4 2013"/>
  </r>
  <r>
    <x v="5"/>
    <x v="3"/>
    <x v="6"/>
    <s v="Outdoor Protection"/>
    <s v="First Aid"/>
    <x v="40"/>
    <n v="5.2299999999999995"/>
    <n v="2013"/>
    <s v="Q4 2013"/>
    <n v="606.67999999999995"/>
    <n v="116"/>
    <n v="0.63288719000000004"/>
    <s v="SingaporeWebDirect MarketingAloe ReliefQ4 2013"/>
  </r>
  <r>
    <x v="5"/>
    <x v="3"/>
    <x v="6"/>
    <s v="Outdoor Protection"/>
    <s v="First Aid"/>
    <x v="118"/>
    <n v="6"/>
    <n v="2013"/>
    <s v="Q4 2013"/>
    <n v="306"/>
    <n v="51"/>
    <n v="0.54"/>
    <s v="SingaporeWebDirect MarketingInsect Bite ReliefQ4 2013"/>
  </r>
  <r>
    <x v="5"/>
    <x v="3"/>
    <x v="3"/>
    <s v="Camping Equipment"/>
    <s v="Cooking Gear"/>
    <x v="72"/>
    <n v="12.280000000000001"/>
    <n v="2013"/>
    <s v="Q4 2013"/>
    <n v="10683.6"/>
    <n v="870"/>
    <n v="0.35504886000000002"/>
    <s v="SingaporeWebWarehouse StoreTrailChef CanteenQ4 2013"/>
  </r>
  <r>
    <x v="5"/>
    <x v="3"/>
    <x v="3"/>
    <s v="Camping Equipment"/>
    <s v="Cooking Gear"/>
    <x v="74"/>
    <n v="53.28"/>
    <n v="2013"/>
    <s v="Q4 2013"/>
    <n v="48538.080000000002"/>
    <n v="911"/>
    <n v="0.34365615999999999"/>
    <s v="SingaporeWebWarehouse StoreTrailChef Cook SetQ4 2013"/>
  </r>
  <r>
    <x v="5"/>
    <x v="3"/>
    <x v="3"/>
    <s v="Camping Equipment"/>
    <s v="Cooking Gear"/>
    <x v="0"/>
    <n v="123.23"/>
    <n v="2013"/>
    <s v="Q4 2013"/>
    <n v="56562.57"/>
    <n v="459"/>
    <n v="0.35437798999999998"/>
    <s v="SingaporeWebWarehouse StoreTrailChef Deluxe Cook SetQ4 2013"/>
  </r>
  <r>
    <x v="5"/>
    <x v="3"/>
    <x v="3"/>
    <s v="Camping Equipment"/>
    <s v="Cooking Gear"/>
    <x v="75"/>
    <n v="63.43"/>
    <n v="2013"/>
    <s v="Q4 2013"/>
    <n v="49031.39"/>
    <n v="773"/>
    <n v="0.26880025000000002"/>
    <s v="SingaporeWebWarehouse StoreTrailChef Single FlameQ4 2013"/>
  </r>
  <r>
    <x v="5"/>
    <x v="3"/>
    <x v="3"/>
    <s v="Camping Equipment"/>
    <s v="Tents"/>
    <x v="2"/>
    <n v="618.35"/>
    <n v="2013"/>
    <s v="Q4 2013"/>
    <n v="90897.45"/>
    <n v="147"/>
    <n v="0.35958599000000002"/>
    <s v="SingaporeWebWarehouse StoreStar DomeQ4 2013"/>
  </r>
  <r>
    <x v="5"/>
    <x v="3"/>
    <x v="3"/>
    <s v="Camping Equipment"/>
    <s v="Tents"/>
    <x v="78"/>
    <n v="1.9600000000000002"/>
    <n v="2013"/>
    <s v="Q4 2013"/>
    <n v="4964.68"/>
    <n v="2533"/>
    <n v="0.48979592"/>
    <s v="SingaporeWebWarehouse StoreStar PegQ4 2013"/>
  </r>
  <r>
    <x v="5"/>
    <x v="3"/>
    <x v="3"/>
    <s v="Camping Equipment"/>
    <s v="Sleeping Bags"/>
    <x v="6"/>
    <n v="99.26"/>
    <n v="2013"/>
    <s v="Q4 2013"/>
    <n v="31366.16"/>
    <n v="316"/>
    <n v="0.34263549999999998"/>
    <s v="SingaporeWebWarehouse StoreHibernator Camp CotQ4 2013"/>
  </r>
  <r>
    <x v="5"/>
    <x v="3"/>
    <x v="3"/>
    <s v="Camping Equipment"/>
    <s v="Packs"/>
    <x v="135"/>
    <n v="271.60000000000002"/>
    <n v="2013"/>
    <s v="Q4 2013"/>
    <n v="70616"/>
    <n v="260"/>
    <n v="0.38637703000000001"/>
    <s v="SingaporeWebWarehouse StoreCanyon Mule Weekender BackpackQ4 2013"/>
  </r>
  <r>
    <x v="5"/>
    <x v="3"/>
    <x v="3"/>
    <s v="Camping Equipment"/>
    <s v="Lanterns"/>
    <x v="87"/>
    <n v="14.47"/>
    <n v="2013"/>
    <s v="Q4 2013"/>
    <n v="8725.41"/>
    <n v="603"/>
    <n v="0.53351762000000003"/>
    <s v="SingaporeWebWarehouse StoreFirefly LiteQ4 2013"/>
  </r>
  <r>
    <x v="5"/>
    <x v="3"/>
    <x v="3"/>
    <s v="Camping Equipment"/>
    <s v="Lanterns"/>
    <x v="124"/>
    <n v="31.55"/>
    <n v="2013"/>
    <s v="Q4 2013"/>
    <n v="9906.7000000000007"/>
    <n v="314"/>
    <n v="0.36608558000000002"/>
    <s v="SingaporeWebWarehouse StoreEverGlow KeroseneQ4 2013"/>
  </r>
  <r>
    <x v="5"/>
    <x v="3"/>
    <x v="3"/>
    <s v="Personal Accessories"/>
    <s v="Eyewear"/>
    <x v="46"/>
    <n v="20.799999999999997"/>
    <n v="2013"/>
    <s v="Q4 2013"/>
    <n v="36067.199999999997"/>
    <n v="1734"/>
    <n v="0.13076922999999999"/>
    <s v="SingaporeWebWarehouse StoreCat EyeQ4 2013"/>
  </r>
  <r>
    <x v="5"/>
    <x v="3"/>
    <x v="3"/>
    <s v="Personal Accessories"/>
    <s v="Knives"/>
    <x v="138"/>
    <n v="12.139999999999999"/>
    <n v="2013"/>
    <s v="Q4 2013"/>
    <n v="41603.78"/>
    <n v="3427"/>
    <n v="0.29489292"/>
    <s v="SingaporeWebWarehouse StoreSingle EdgeQ4 2013"/>
  </r>
  <r>
    <x v="5"/>
    <x v="3"/>
    <x v="3"/>
    <s v="Outdoor Protection"/>
    <s v="Insect Repellents"/>
    <x v="137"/>
    <n v="6"/>
    <n v="2013"/>
    <s v="Q4 2013"/>
    <n v="11622"/>
    <n v="1937"/>
    <n v="0.69"/>
    <s v="SingaporeWebWarehouse StoreBugShield NaturalQ4 2013"/>
  </r>
  <r>
    <x v="5"/>
    <x v="3"/>
    <x v="3"/>
    <s v="Outdoor Protection"/>
    <s v="Insect Repellents"/>
    <x v="37"/>
    <n v="6.86"/>
    <n v="2013"/>
    <s v="Q4 2013"/>
    <n v="18144.7"/>
    <n v="2645"/>
    <n v="0.64723032000000003"/>
    <s v="SingaporeWebWarehouse StoreBugShield ExtremeQ4 2013"/>
  </r>
  <r>
    <x v="5"/>
    <x v="3"/>
    <x v="3"/>
    <s v="Outdoor Protection"/>
    <s v="Sunscreen"/>
    <x v="113"/>
    <n v="5"/>
    <n v="2013"/>
    <s v="Q4 2013"/>
    <n v="1360"/>
    <n v="272"/>
    <n v="0.61"/>
    <s v="SingaporeWebWarehouse StoreSun BlockerQ4 2013"/>
  </r>
  <r>
    <x v="5"/>
    <x v="3"/>
    <x v="3"/>
    <s v="Outdoor Protection"/>
    <s v="Sunscreen"/>
    <x v="38"/>
    <n v="5"/>
    <n v="2013"/>
    <s v="Q4 2013"/>
    <n v="3465"/>
    <n v="693"/>
    <n v="0.60799999999999998"/>
    <s v="SingaporeWebWarehouse StoreSun Shelter StickQ4 2013"/>
  </r>
  <r>
    <x v="5"/>
    <x v="3"/>
    <x v="3"/>
    <s v="Outdoor Protection"/>
    <s v="Sunscreen"/>
    <x v="114"/>
    <n v="5"/>
    <n v="2013"/>
    <s v="Q4 2013"/>
    <n v="2170"/>
    <n v="434"/>
    <n v="0.64200000000000002"/>
    <s v="SingaporeWebWarehouse StoreSun Shelter 15Q4 2013"/>
  </r>
  <r>
    <x v="5"/>
    <x v="3"/>
    <x v="3"/>
    <s v="Outdoor Protection"/>
    <s v="Sunscreen"/>
    <x v="129"/>
    <n v="5"/>
    <n v="2013"/>
    <s v="Q4 2013"/>
    <n v="4200"/>
    <n v="840"/>
    <n v="0.63"/>
    <s v="SingaporeWebWarehouse StoreSun Shelter 30Q4 2013"/>
  </r>
  <r>
    <x v="5"/>
    <x v="3"/>
    <x v="3"/>
    <s v="Outdoor Protection"/>
    <s v="Sunscreen"/>
    <x v="115"/>
    <n v="6"/>
    <n v="2013"/>
    <s v="Q4 2013"/>
    <n v="2358"/>
    <n v="393"/>
    <n v="0.54"/>
    <s v="SingaporeWebWarehouse StoreSun ShieldQ4 2013"/>
  </r>
  <r>
    <x v="5"/>
    <x v="3"/>
    <x v="3"/>
    <s v="Outdoor Protection"/>
    <s v="First Aid"/>
    <x v="39"/>
    <n v="14.89187725631769"/>
    <n v="2013"/>
    <s v="Q4 2013"/>
    <n v="4125.05"/>
    <n v="277"/>
    <n v="0.39564368999999999"/>
    <s v="SingaporeWebWarehouse StoreCompact Relief KitQ4 2013"/>
  </r>
  <r>
    <x v="5"/>
    <x v="3"/>
    <x v="3"/>
    <s v="Outdoor Protection"/>
    <s v="First Aid"/>
    <x v="116"/>
    <n v="19.25"/>
    <n v="2013"/>
    <s v="Q4 2013"/>
    <n v="3060.75"/>
    <n v="159"/>
    <n v="0.27064935000000001"/>
    <s v="SingaporeWebWarehouse StoreDeluxe Family Relief KitQ4 2013"/>
  </r>
  <r>
    <x v="5"/>
    <x v="3"/>
    <x v="3"/>
    <s v="Outdoor Protection"/>
    <s v="First Aid"/>
    <x v="118"/>
    <n v="6"/>
    <n v="2013"/>
    <s v="Q4 2013"/>
    <n v="606"/>
    <n v="101"/>
    <n v="0.54"/>
    <s v="SingaporeWebWarehouse StoreInsect Bite ReliefQ4 2013"/>
  </r>
  <r>
    <x v="5"/>
    <x v="3"/>
    <x v="7"/>
    <s v="Camping Equipment"/>
    <s v="Cooking Gear"/>
    <x v="76"/>
    <n v="18.899999999999999"/>
    <n v="2013"/>
    <s v="Q4 2013"/>
    <n v="12852"/>
    <n v="680"/>
    <n v="0.47089946999999999"/>
    <s v="SingaporeWebEquipment Rental StoreTrailChef UtensilsQ4 2013"/>
  </r>
  <r>
    <x v="5"/>
    <x v="3"/>
    <x v="7"/>
    <s v="Camping Equipment"/>
    <s v="Tents"/>
    <x v="77"/>
    <n v="790.29000000000008"/>
    <n v="2013"/>
    <s v="Q4 2013"/>
    <n v="41095.08"/>
    <n v="52"/>
    <n v="0.37997444000000002"/>
    <s v="SingaporeWebEquipment Rental StoreStar Gazer 6Q4 2013"/>
  </r>
  <r>
    <x v="5"/>
    <x v="3"/>
    <x v="7"/>
    <s v="Camping Equipment"/>
    <s v="Sleeping Bags"/>
    <x v="4"/>
    <n v="85.589999999999989"/>
    <n v="2013"/>
    <s v="Q4 2013"/>
    <n v="62309.52"/>
    <n v="728"/>
    <n v="0.29898353"/>
    <s v="SingaporeWebEquipment Rental StoreHibernator LiteQ4 2013"/>
  </r>
  <r>
    <x v="5"/>
    <x v="3"/>
    <x v="7"/>
    <s v="Camping Equipment"/>
    <s v="Sleeping Bags"/>
    <x v="79"/>
    <n v="139.48999999999998"/>
    <n v="2013"/>
    <s v="Q4 2013"/>
    <n v="18273.189999999999"/>
    <n v="131"/>
    <n v="0.38346835000000001"/>
    <s v="SingaporeWebEquipment Rental StoreHibernatorQ4 2013"/>
  </r>
  <r>
    <x v="5"/>
    <x v="3"/>
    <x v="7"/>
    <s v="Camping Equipment"/>
    <s v="Packs"/>
    <x v="123"/>
    <n v="437.48999999999995"/>
    <n v="2013"/>
    <s v="Q4 2013"/>
    <n v="52061.31"/>
    <n v="119"/>
    <n v="0.45397609"/>
    <s v="SingaporeWebEquipment Rental StoreCanyon Mule Extreme BackpackQ4 2013"/>
  </r>
  <r>
    <x v="5"/>
    <x v="3"/>
    <x v="7"/>
    <s v="Camping Equipment"/>
    <s v="Lanterns"/>
    <x v="93"/>
    <n v="27.25"/>
    <n v="2013"/>
    <s v="Q4 2013"/>
    <n v="27004.75"/>
    <n v="991"/>
    <n v="0.53064219999999995"/>
    <s v="SingaporeWebEquipment Rental StoreEverGlow LampQ4 2013"/>
  </r>
  <r>
    <x v="5"/>
    <x v="3"/>
    <x v="7"/>
    <s v="Mountaineering Equipment"/>
    <s v="Safety"/>
    <x v="15"/>
    <n v="61.75"/>
    <n v="2013"/>
    <s v="Q4 2013"/>
    <n v="17784"/>
    <n v="288"/>
    <n v="0.29117409"/>
    <s v="SingaporeWebEquipment Rental StoreHusky HarnessQ4 2013"/>
  </r>
  <r>
    <x v="5"/>
    <x v="3"/>
    <x v="7"/>
    <s v="Mountaineering Equipment"/>
    <s v="Climbing Accessories"/>
    <x v="18"/>
    <n v="3.8"/>
    <n v="2013"/>
    <s v="Q4 2013"/>
    <n v="13186"/>
    <n v="3470"/>
    <n v="0.48421052999999997"/>
    <s v="SingaporeWebEquipment Rental StoreGranite CarabinerQ4 2013"/>
  </r>
  <r>
    <x v="5"/>
    <x v="3"/>
    <x v="7"/>
    <s v="Mountaineering Equipment"/>
    <s v="Climbing Accessories"/>
    <x v="22"/>
    <n v="51.93"/>
    <n v="2013"/>
    <s v="Q4 2013"/>
    <n v="19266.03"/>
    <n v="371"/>
    <n v="0.56942037000000001"/>
    <s v="SingaporeWebEquipment Rental StoreFirefly ChargerQ4 2013"/>
  </r>
  <r>
    <x v="5"/>
    <x v="3"/>
    <x v="7"/>
    <s v="Personal Accessories"/>
    <s v="Navigation"/>
    <x v="107"/>
    <n v="32.07"/>
    <n v="2013"/>
    <s v="Q4 2013"/>
    <n v="23314.89"/>
    <n v="727"/>
    <n v="0.37636419999999998"/>
    <s v="SingaporeWebEquipment Rental StoreGlacier BasicQ4 2013"/>
  </r>
  <r>
    <x v="5"/>
    <x v="3"/>
    <x v="7"/>
    <s v="Outdoor Protection"/>
    <s v="Sunscreen"/>
    <x v="115"/>
    <n v="6"/>
    <n v="2013"/>
    <s v="Q4 2013"/>
    <n v="2466"/>
    <n v="411"/>
    <n v="0.54"/>
    <s v="SingaporeWebEquipment Rental StoreSun ShieldQ4 2013"/>
  </r>
  <r>
    <x v="5"/>
    <x v="3"/>
    <x v="7"/>
    <s v="Golf Equipment"/>
    <s v="Irons"/>
    <x v="58"/>
    <n v="882.09999999999991"/>
    <n v="2013"/>
    <s v="Q4 2013"/>
    <n v="87327.9"/>
    <n v="99"/>
    <n v="0.48883346999999999"/>
    <s v="SingaporeWebEquipment Rental StoreHailstorm Titanium IronsQ4 2013"/>
  </r>
  <r>
    <x v="5"/>
    <x v="3"/>
    <x v="7"/>
    <s v="Golf Equipment"/>
    <s v="Irons"/>
    <x v="60"/>
    <n v="844.57"/>
    <n v="2013"/>
    <s v="Q4 2013"/>
    <n v="76011.3"/>
    <n v="90"/>
    <n v="0.50270552000000002"/>
    <s v="SingaporeWebEquipment Rental StoreLady Hailstorm Titanium IronsQ4 2013"/>
  </r>
  <r>
    <x v="5"/>
    <x v="3"/>
    <x v="7"/>
    <s v="Golf Equipment"/>
    <s v="Putters"/>
    <x v="65"/>
    <n v="73.02000000000001"/>
    <n v="2013"/>
    <s v="Q4 2013"/>
    <n v="53377.62"/>
    <n v="731"/>
    <n v="0.61106545999999995"/>
    <s v="SingaporeWebEquipment Rental StoreCourse Pro PutterQ4 2013"/>
  </r>
  <r>
    <x v="5"/>
    <x v="3"/>
    <x v="7"/>
    <s v="Golf Equipment"/>
    <s v="Golf Accessories"/>
    <x v="71"/>
    <n v="5.36"/>
    <n v="2013"/>
    <s v="Q4 2013"/>
    <n v="26505.200000000001"/>
    <n v="4945"/>
    <n v="0.52425372999999997"/>
    <s v="SingaporeWebEquipment Rental StoreCourse Pro GlovesQ4 2013"/>
  </r>
  <r>
    <x v="5"/>
    <x v="3"/>
    <x v="0"/>
    <s v="Camping Equipment"/>
    <s v="Cooking Gear"/>
    <x v="130"/>
    <n v="6.2600000000000007"/>
    <n v="2013"/>
    <s v="Q4 2013"/>
    <n v="21121.24"/>
    <n v="3374"/>
    <n v="0.53194887999999996"/>
    <s v="SingaporeWebOutdoors ShopTrailChef Water BagQ4 2013"/>
  </r>
  <r>
    <x v="5"/>
    <x v="3"/>
    <x v="0"/>
    <s v="Camping Equipment"/>
    <s v="Cooking Gear"/>
    <x v="72"/>
    <n v="12.280000000000001"/>
    <n v="2013"/>
    <s v="Q4 2013"/>
    <n v="10966.04"/>
    <n v="893"/>
    <n v="0.35504886000000002"/>
    <s v="SingaporeWebOutdoors ShopTrailChef CanteenQ4 2013"/>
  </r>
  <r>
    <x v="5"/>
    <x v="3"/>
    <x v="0"/>
    <s v="Camping Equipment"/>
    <s v="Cooking Gear"/>
    <x v="74"/>
    <n v="53.28"/>
    <n v="2013"/>
    <s v="Q4 2013"/>
    <n v="39906.720000000001"/>
    <n v="749"/>
    <n v="0.34365615999999999"/>
    <s v="SingaporeWebOutdoors ShopTrailChef Cook SetQ4 2013"/>
  </r>
  <r>
    <x v="5"/>
    <x v="3"/>
    <x v="0"/>
    <s v="Camping Equipment"/>
    <s v="Cooking Gear"/>
    <x v="0"/>
    <n v="123.23"/>
    <n v="2013"/>
    <s v="Q4 2013"/>
    <n v="119163.41"/>
    <n v="967"/>
    <n v="0.35437798999999998"/>
    <s v="SingaporeWebOutdoors ShopTrailChef Deluxe Cook SetQ4 2013"/>
  </r>
  <r>
    <x v="5"/>
    <x v="3"/>
    <x v="0"/>
    <s v="Camping Equipment"/>
    <s v="Cooking Gear"/>
    <x v="1"/>
    <n v="144.18"/>
    <n v="2013"/>
    <s v="Q4 2013"/>
    <n v="77713.02"/>
    <n v="539"/>
    <n v="0.47981689999999999"/>
    <s v="SingaporeWebOutdoors ShopTrailChef Double FlameQ4 2013"/>
  </r>
  <r>
    <x v="5"/>
    <x v="3"/>
    <x v="0"/>
    <s v="Camping Equipment"/>
    <s v="Cooking Gear"/>
    <x v="76"/>
    <n v="11.57"/>
    <n v="2013"/>
    <s v="Q4 2013"/>
    <n v="28901.86"/>
    <n v="2498"/>
    <n v="0.43820225000000002"/>
    <s v="SingaporeWebOutdoors ShopTrailChef UtensilsQ4 2013"/>
  </r>
  <r>
    <x v="5"/>
    <x v="3"/>
    <x v="0"/>
    <s v="Camping Equipment"/>
    <s v="Tents"/>
    <x v="132"/>
    <n v="706.93999999999994"/>
    <n v="2013"/>
    <s v="Q4 2013"/>
    <n v="207840.36"/>
    <n v="294"/>
    <n v="0.35779557000000001"/>
    <s v="SingaporeWebOutdoors ShopStar Gazer 3Q4 2013"/>
  </r>
  <r>
    <x v="5"/>
    <x v="3"/>
    <x v="0"/>
    <s v="Camping Equipment"/>
    <s v="Tents"/>
    <x v="78"/>
    <n v="1.9600000000000002"/>
    <n v="2013"/>
    <s v="Q4 2013"/>
    <n v="5060.72"/>
    <n v="2582"/>
    <n v="0.48979592"/>
    <s v="SingaporeWebOutdoors ShopStar PegQ4 2013"/>
  </r>
  <r>
    <x v="5"/>
    <x v="3"/>
    <x v="0"/>
    <s v="Camping Equipment"/>
    <s v="Sleeping Bags"/>
    <x v="4"/>
    <n v="85.59"/>
    <n v="2013"/>
    <s v="Q4 2013"/>
    <n v="58885.919999999998"/>
    <n v="688"/>
    <n v="0.29898353"/>
    <s v="SingaporeWebOutdoors ShopHibernator LiteQ4 2013"/>
  </r>
  <r>
    <x v="5"/>
    <x v="3"/>
    <x v="0"/>
    <s v="Camping Equipment"/>
    <s v="Sleeping Bags"/>
    <x v="79"/>
    <n v="141.66516971279373"/>
    <n v="2013"/>
    <s v="Q4 2013"/>
    <n v="108515.52"/>
    <n v="766"/>
    <n v="0.39293475999999999"/>
    <s v="SingaporeWebOutdoors ShopHibernatorQ4 2013"/>
  </r>
  <r>
    <x v="5"/>
    <x v="3"/>
    <x v="0"/>
    <s v="Camping Equipment"/>
    <s v="Sleeping Bags"/>
    <x v="80"/>
    <n v="113.3254593175853"/>
    <n v="2013"/>
    <s v="Q4 2013"/>
    <n v="86354"/>
    <n v="762"/>
    <n v="0.53629130999999997"/>
    <s v="SingaporeWebOutdoors ShopHibernator Self - Inflating MatQ4 2013"/>
  </r>
  <r>
    <x v="5"/>
    <x v="3"/>
    <x v="0"/>
    <s v="Camping Equipment"/>
    <s v="Sleeping Bags"/>
    <x v="81"/>
    <n v="24.389999999999997"/>
    <n v="2013"/>
    <s v="Q4 2013"/>
    <n v="33609.42"/>
    <n v="1378"/>
    <n v="0.38499385000000003"/>
    <s v="SingaporeWebOutdoors ShopHibernator PadQ4 2013"/>
  </r>
  <r>
    <x v="5"/>
    <x v="3"/>
    <x v="0"/>
    <s v="Camping Equipment"/>
    <s v="Sleeping Bags"/>
    <x v="6"/>
    <n v="99.259999999999991"/>
    <n v="2013"/>
    <s v="Q4 2013"/>
    <n v="19057.919999999998"/>
    <n v="192"/>
    <n v="0.34263549999999998"/>
    <s v="SingaporeWebOutdoors ShopHibernator Camp CotQ4 2013"/>
  </r>
  <r>
    <x v="5"/>
    <x v="3"/>
    <x v="0"/>
    <s v="Camping Equipment"/>
    <s v="Packs"/>
    <x v="83"/>
    <n v="73.02"/>
    <n v="2013"/>
    <s v="Q4 2013"/>
    <n v="41402.339999999997"/>
    <n v="567"/>
    <n v="0.28101890000000002"/>
    <s v="SingaporeWebOutdoors ShopCanyon Mule Climber BackpackQ4 2013"/>
  </r>
  <r>
    <x v="5"/>
    <x v="3"/>
    <x v="0"/>
    <s v="Camping Equipment"/>
    <s v="Packs"/>
    <x v="84"/>
    <n v="352.32"/>
    <n v="2013"/>
    <s v="Q4 2013"/>
    <n v="85613.759999999995"/>
    <n v="243"/>
    <n v="0.39449931999999999"/>
    <s v="SingaporeWebOutdoors ShopCanyon Mule Journey BackpackQ4 2013"/>
  </r>
  <r>
    <x v="5"/>
    <x v="3"/>
    <x v="0"/>
    <s v="Camping Equipment"/>
    <s v="Packs"/>
    <x v="123"/>
    <n v="437.48999999999995"/>
    <n v="2013"/>
    <s v="Q4 2013"/>
    <n v="101497.68"/>
    <n v="232"/>
    <n v="0.45397609"/>
    <s v="SingaporeWebOutdoors ShopCanyon Mule Extreme BackpackQ4 2013"/>
  </r>
  <r>
    <x v="5"/>
    <x v="3"/>
    <x v="0"/>
    <s v="Camping Equipment"/>
    <s v="Packs"/>
    <x v="85"/>
    <n v="30.96"/>
    <n v="2013"/>
    <s v="Q4 2013"/>
    <n v="22724.639999999999"/>
    <n v="734"/>
    <n v="0.51550388000000003"/>
    <s v="SingaporeWebOutdoors ShopCanyon Mule CoolerQ4 2013"/>
  </r>
  <r>
    <x v="5"/>
    <x v="3"/>
    <x v="0"/>
    <s v="Camping Equipment"/>
    <s v="Packs"/>
    <x v="86"/>
    <n v="69.83"/>
    <n v="2013"/>
    <s v="Q4 2013"/>
    <n v="66198.84"/>
    <n v="948"/>
    <n v="0.41028210999999998"/>
    <s v="SingaporeWebOutdoors ShopCanyon Mule CarryallQ4 2013"/>
  </r>
  <r>
    <x v="5"/>
    <x v="3"/>
    <x v="0"/>
    <s v="Camping Equipment"/>
    <s v="Lanterns"/>
    <x v="87"/>
    <n v="14.47"/>
    <n v="2013"/>
    <s v="Q4 2013"/>
    <n v="8436.01"/>
    <n v="583"/>
    <n v="0.53351762000000003"/>
    <s v="SingaporeWebOutdoors ShopFirefly LiteQ4 2013"/>
  </r>
  <r>
    <x v="5"/>
    <x v="3"/>
    <x v="0"/>
    <s v="Camping Equipment"/>
    <s v="Lanterns"/>
    <x v="88"/>
    <n v="15.959999999999999"/>
    <n v="2013"/>
    <s v="Q4 2013"/>
    <n v="14044.8"/>
    <n v="880"/>
    <n v="0.53007519000000003"/>
    <s v="SingaporeWebOutdoors ShopFirefly MapreaderQ4 2013"/>
  </r>
  <r>
    <x v="5"/>
    <x v="3"/>
    <x v="0"/>
    <s v="Camping Equipment"/>
    <s v="Lanterns"/>
    <x v="90"/>
    <n v="29.439999999999998"/>
    <n v="2013"/>
    <s v="Q4 2013"/>
    <n v="8360.9599999999991"/>
    <n v="284"/>
    <n v="0.38858695999999998"/>
    <s v="SingaporeWebOutdoors ShopFirefly 4Q4 2013"/>
  </r>
  <r>
    <x v="5"/>
    <x v="3"/>
    <x v="0"/>
    <s v="Camping Equipment"/>
    <s v="Lanterns"/>
    <x v="7"/>
    <n v="54.14"/>
    <n v="2013"/>
    <s v="Q4 2013"/>
    <n v="28206.94"/>
    <n v="521"/>
    <n v="0.44052457"/>
    <s v="SingaporeWebOutdoors ShopFirefly ExtremeQ4 2013"/>
  </r>
  <r>
    <x v="5"/>
    <x v="3"/>
    <x v="0"/>
    <s v="Camping Equipment"/>
    <s v="Lanterns"/>
    <x v="8"/>
    <n v="34.199999999999996"/>
    <n v="2013"/>
    <s v="Q4 2013"/>
    <n v="17031.599999999999"/>
    <n v="498"/>
    <n v="0.45204677999999998"/>
    <s v="SingaporeWebOutdoors ShopEverGlow SingleQ4 2013"/>
  </r>
  <r>
    <x v="5"/>
    <x v="3"/>
    <x v="0"/>
    <s v="Camping Equipment"/>
    <s v="Lanterns"/>
    <x v="92"/>
    <n v="52.150000000000006"/>
    <n v="2013"/>
    <s v="Q4 2013"/>
    <n v="2451.0500000000002"/>
    <n v="47"/>
    <n v="0.44870566000000001"/>
    <s v="SingaporeWebOutdoors ShopEverGlow DoubleQ4 2013"/>
  </r>
  <r>
    <x v="5"/>
    <x v="3"/>
    <x v="0"/>
    <s v="Camping Equipment"/>
    <s v="Lanterns"/>
    <x v="9"/>
    <n v="64.34"/>
    <n v="2013"/>
    <s v="Q4 2013"/>
    <n v="24513.54"/>
    <n v="381"/>
    <n v="0.36851104000000001"/>
    <s v="SingaporeWebOutdoors ShopEverGlow ButaneQ4 2013"/>
  </r>
  <r>
    <x v="5"/>
    <x v="3"/>
    <x v="0"/>
    <s v="Camping Equipment"/>
    <s v="Lanterns"/>
    <x v="93"/>
    <n v="27.25"/>
    <n v="2013"/>
    <s v="Q4 2013"/>
    <n v="25533.25"/>
    <n v="937"/>
    <n v="0.53064219999999995"/>
    <s v="SingaporeWebOutdoors ShopEverGlow LampQ4 2013"/>
  </r>
  <r>
    <x v="5"/>
    <x v="3"/>
    <x v="0"/>
    <s v="Camping Equipment"/>
    <s v="Lanterns"/>
    <x v="133"/>
    <n v="34.39"/>
    <n v="2013"/>
    <s v="Q4 2013"/>
    <n v="7806.53"/>
    <n v="227"/>
    <n v="0.54579820000000001"/>
    <s v="SingaporeWebOutdoors ShopFlicker LanternQ4 2013"/>
  </r>
  <r>
    <x v="5"/>
    <x v="3"/>
    <x v="0"/>
    <s v="Mountaineering Equipment"/>
    <s v="Rope"/>
    <x v="10"/>
    <n v="152"/>
    <n v="2013"/>
    <s v="Q4 2013"/>
    <n v="95608"/>
    <n v="629"/>
    <n v="0.33611841999999997"/>
    <s v="SingaporeWebOutdoors ShopHusky Rope 50Q4 2013"/>
  </r>
  <r>
    <x v="5"/>
    <x v="3"/>
    <x v="0"/>
    <s v="Mountaineering Equipment"/>
    <s v="Rope"/>
    <x v="11"/>
    <n v="180.5"/>
    <n v="2013"/>
    <s v="Q4 2013"/>
    <n v="60648"/>
    <n v="336"/>
    <n v="0.29911357"/>
    <s v="SingaporeWebOutdoors ShopHusky Rope 60Q4 2013"/>
  </r>
  <r>
    <x v="5"/>
    <x v="3"/>
    <x v="0"/>
    <s v="Mountaineering Equipment"/>
    <s v="Rope"/>
    <x v="12"/>
    <n v="329.33"/>
    <n v="2013"/>
    <s v="Q4 2013"/>
    <n v="198915.32"/>
    <n v="604"/>
    <n v="0.30862661000000002"/>
    <s v="SingaporeWebOutdoors ShopHusky Rope 100Q4 2013"/>
  </r>
  <r>
    <x v="5"/>
    <x v="3"/>
    <x v="0"/>
    <s v="Mountaineering Equipment"/>
    <s v="Rope"/>
    <x v="13"/>
    <n v="546.23"/>
    <n v="2013"/>
    <s v="Q4 2013"/>
    <n v="146935.87"/>
    <n v="269"/>
    <n v="0.32198891000000002"/>
    <s v="SingaporeWebOutdoors ShopHusky Rope 200Q4 2013"/>
  </r>
  <r>
    <x v="5"/>
    <x v="3"/>
    <x v="0"/>
    <s v="Mountaineering Equipment"/>
    <s v="Safety"/>
    <x v="14"/>
    <n v="70.3"/>
    <n v="2013"/>
    <s v="Q4 2013"/>
    <n v="87382.9"/>
    <n v="1243"/>
    <n v="0.25263158000000002"/>
    <s v="SingaporeWebOutdoors ShopGranite Climbing HelmetQ4 2013"/>
  </r>
  <r>
    <x v="5"/>
    <x v="3"/>
    <x v="0"/>
    <s v="Mountaineering Equipment"/>
    <s v="Safety"/>
    <x v="15"/>
    <n v="61.75"/>
    <n v="2013"/>
    <s v="Q4 2013"/>
    <n v="34703.5"/>
    <n v="562"/>
    <n v="0.29117409"/>
    <s v="SingaporeWebOutdoors ShopHusky HarnessQ4 2013"/>
  </r>
  <r>
    <x v="5"/>
    <x v="3"/>
    <x v="0"/>
    <s v="Mountaineering Equipment"/>
    <s v="Safety"/>
    <x v="16"/>
    <n v="104.5"/>
    <n v="2013"/>
    <s v="Q4 2013"/>
    <n v="123310"/>
    <n v="1180"/>
    <n v="0.48392343999999998"/>
    <s v="SingaporeWebOutdoors ShopHusky Harness ExtremeQ4 2013"/>
  </r>
  <r>
    <x v="5"/>
    <x v="3"/>
    <x v="0"/>
    <s v="Mountaineering Equipment"/>
    <s v="Safety"/>
    <x v="17"/>
    <n v="33"/>
    <n v="2013"/>
    <s v="Q4 2013"/>
    <n v="14091"/>
    <n v="427"/>
    <n v="0.52393939"/>
    <s v="SingaporeWebOutdoors ShopGranite Signal MirrorQ4 2013"/>
  </r>
  <r>
    <x v="5"/>
    <x v="3"/>
    <x v="0"/>
    <s v="Mountaineering Equipment"/>
    <s v="Climbing Accessories"/>
    <x v="19"/>
    <n v="66.5"/>
    <n v="2013"/>
    <s v="Q4 2013"/>
    <n v="60980.5"/>
    <n v="917"/>
    <n v="0.48165414000000001"/>
    <s v="SingaporeWebOutdoors ShopGranite BelayQ4 2013"/>
  </r>
  <r>
    <x v="5"/>
    <x v="3"/>
    <x v="0"/>
    <s v="Mountaineering Equipment"/>
    <s v="Climbing Accessories"/>
    <x v="20"/>
    <n v="37.106787709497205"/>
    <n v="2013"/>
    <s v="Q4 2013"/>
    <n v="53136.92"/>
    <n v="1432"/>
    <n v="0.50548130999999996"/>
    <s v="SingaporeWebOutdoors ShopGranite PulleyQ4 2013"/>
  </r>
  <r>
    <x v="5"/>
    <x v="3"/>
    <x v="0"/>
    <s v="Mountaineering Equipment"/>
    <s v="Climbing Accessories"/>
    <x v="21"/>
    <n v="30.958077994428969"/>
    <n v="2013"/>
    <s v="Q4 2013"/>
    <n v="33341.85"/>
    <n v="1077"/>
    <n v="0.33785018"/>
    <s v="SingaporeWebOutdoors ShopFirefly Climbing LampQ4 2013"/>
  </r>
  <r>
    <x v="5"/>
    <x v="3"/>
    <x v="0"/>
    <s v="Mountaineering Equipment"/>
    <s v="Climbing Accessories"/>
    <x v="22"/>
    <n v="52.60165898617511"/>
    <n v="2013"/>
    <s v="Q4 2013"/>
    <n v="45658.239999999998"/>
    <n v="868"/>
    <n v="0.57491835000000002"/>
    <s v="SingaporeWebOutdoors ShopFirefly ChargerQ4 2013"/>
  </r>
  <r>
    <x v="5"/>
    <x v="3"/>
    <x v="0"/>
    <s v="Mountaineering Equipment"/>
    <s v="Climbing Accessories"/>
    <x v="23"/>
    <n v="7.7810398481973442"/>
    <n v="2013"/>
    <s v="Q4 2013"/>
    <n v="41006.080000000002"/>
    <n v="5270"/>
    <n v="0.59516979000000003"/>
    <s v="SingaporeWebOutdoors ShopFirefly Rechargeable BatteryQ4 2013"/>
  </r>
  <r>
    <x v="5"/>
    <x v="3"/>
    <x v="0"/>
    <s v="Mountaineering Equipment"/>
    <s v="Climbing Accessories"/>
    <x v="24"/>
    <n v="18"/>
    <n v="2013"/>
    <s v="Q4 2013"/>
    <n v="12888"/>
    <n v="716"/>
    <n v="0.52611110999999999"/>
    <s v="SingaporeWebOutdoors ShopGranite Chalk BagQ4 2013"/>
  </r>
  <r>
    <x v="5"/>
    <x v="3"/>
    <x v="0"/>
    <s v="Mountaineering Equipment"/>
    <s v="Tools"/>
    <x v="25"/>
    <n v="76"/>
    <n v="2013"/>
    <s v="Q4 2013"/>
    <n v="85956"/>
    <n v="1131"/>
    <n v="0.48723684"/>
    <s v="SingaporeWebOutdoors ShopGranite IceQ4 2013"/>
  </r>
  <r>
    <x v="5"/>
    <x v="3"/>
    <x v="0"/>
    <s v="Mountaineering Equipment"/>
    <s v="Tools"/>
    <x v="26"/>
    <n v="75.98"/>
    <n v="2013"/>
    <s v="Q4 2013"/>
    <n v="58884.5"/>
    <n v="775"/>
    <n v="0.25138194000000003"/>
    <s v="SingaporeWebOutdoors ShopGranite HammerQ4 2013"/>
  </r>
  <r>
    <x v="5"/>
    <x v="3"/>
    <x v="0"/>
    <s v="Mountaineering Equipment"/>
    <s v="Tools"/>
    <x v="27"/>
    <n v="58.790000000000006"/>
    <n v="2013"/>
    <s v="Q4 2013"/>
    <n v="33980.620000000003"/>
    <n v="578"/>
    <n v="0.3856098"/>
    <s v="SingaporeWebOutdoors ShopGranite ShovelQ4 2013"/>
  </r>
  <r>
    <x v="5"/>
    <x v="3"/>
    <x v="0"/>
    <s v="Mountaineering Equipment"/>
    <s v="Tools"/>
    <x v="28"/>
    <n v="19.599999999999998"/>
    <n v="2013"/>
    <s v="Q4 2013"/>
    <n v="34731.199999999997"/>
    <n v="1772"/>
    <n v="0.49540815999999999"/>
    <s v="SingaporeWebOutdoors ShopGranite GripQ4 2013"/>
  </r>
  <r>
    <x v="5"/>
    <x v="3"/>
    <x v="0"/>
    <s v="Mountaineering Equipment"/>
    <s v="Tools"/>
    <x v="29"/>
    <n v="38.653186187255251"/>
    <n v="2013"/>
    <s v="Q4 2013"/>
    <n v="108576.8"/>
    <n v="2809"/>
    <n v="0.49499634999999997"/>
    <s v="SingaporeWebOutdoors ShopGranite AxeQ4 2013"/>
  </r>
  <r>
    <x v="5"/>
    <x v="3"/>
    <x v="0"/>
    <s v="Mountaineering Equipment"/>
    <s v="Tools"/>
    <x v="30"/>
    <n v="76"/>
    <n v="2013"/>
    <s v="Q4 2013"/>
    <n v="165832"/>
    <n v="2182"/>
    <n v="0.38789474000000002"/>
    <s v="SingaporeWebOutdoors ShopGranite ExtremeQ4 2013"/>
  </r>
  <r>
    <x v="5"/>
    <x v="3"/>
    <x v="0"/>
    <s v="Personal Accessories"/>
    <s v="Watches"/>
    <x v="94"/>
    <n v="47.9"/>
    <n v="2013"/>
    <s v="Q4 2013"/>
    <n v="12933"/>
    <n v="270"/>
    <n v="0.37369520000000001"/>
    <s v="SingaporeWebOutdoors ShopMountain Man AnalogQ4 2013"/>
  </r>
  <r>
    <x v="5"/>
    <x v="3"/>
    <x v="0"/>
    <s v="Personal Accessories"/>
    <s v="Watches"/>
    <x v="95"/>
    <n v="41.61"/>
    <n v="2013"/>
    <s v="Q4 2013"/>
    <n v="3952.95"/>
    <n v="95"/>
    <n v="0.51934630999999998"/>
    <s v="SingaporeWebOutdoors ShopMountain Man DigitalQ4 2013"/>
  </r>
  <r>
    <x v="5"/>
    <x v="3"/>
    <x v="0"/>
    <s v="Personal Accessories"/>
    <s v="Watches"/>
    <x v="96"/>
    <n v="77.47"/>
    <n v="2013"/>
    <s v="Q4 2013"/>
    <n v="13867.13"/>
    <n v="179"/>
    <n v="0.49657931999999999"/>
    <s v="SingaporeWebOutdoors ShopMountain Man DeluxeQ4 2013"/>
  </r>
  <r>
    <x v="5"/>
    <x v="3"/>
    <x v="0"/>
    <s v="Personal Accessories"/>
    <s v="Watches"/>
    <x v="97"/>
    <n v="96.05"/>
    <n v="2013"/>
    <s v="Q4 2013"/>
    <n v="4706.45"/>
    <n v="49"/>
    <n v="0.53149400999999996"/>
    <s v="SingaporeWebOutdoors ShopMountain Man CombinationQ4 2013"/>
  </r>
  <r>
    <x v="5"/>
    <x v="3"/>
    <x v="0"/>
    <s v="Personal Accessories"/>
    <s v="Watches"/>
    <x v="31"/>
    <n v="283.94090909090909"/>
    <n v="2013"/>
    <s v="Q4 2013"/>
    <n v="15616.75"/>
    <n v="55"/>
    <n v="0.59079514"/>
    <s v="SingaporeWebOutdoors ShopMountain Man ExtremeQ4 2013"/>
  </r>
  <r>
    <x v="5"/>
    <x v="3"/>
    <x v="0"/>
    <s v="Personal Accessories"/>
    <s v="Watches"/>
    <x v="98"/>
    <n v="73"/>
    <n v="2013"/>
    <s v="Q4 2013"/>
    <n v="176222"/>
    <n v="2414"/>
    <n v="0.42792035"/>
    <s v="SingaporeWebOutdoors ShopVenueQ4 2013"/>
  </r>
  <r>
    <x v="5"/>
    <x v="3"/>
    <x v="0"/>
    <s v="Personal Accessories"/>
    <s v="Watches"/>
    <x v="99"/>
    <n v="170.24918032786886"/>
    <n v="2013"/>
    <s v="Q4 2013"/>
    <n v="51926"/>
    <n v="305"/>
    <n v="0.48667295999999999"/>
    <s v="SingaporeWebOutdoors ShopLuxQ4 2013"/>
  </r>
  <r>
    <x v="5"/>
    <x v="3"/>
    <x v="0"/>
    <s v="Personal Accessories"/>
    <s v="Watches"/>
    <x v="125"/>
    <n v="47.3"/>
    <n v="2013"/>
    <s v="Q4 2013"/>
    <n v="54253.1"/>
    <n v="1147"/>
    <n v="0.40195159000000003"/>
    <s v="SingaporeWebOutdoors ShopSamQ4 2013"/>
  </r>
  <r>
    <x v="5"/>
    <x v="3"/>
    <x v="0"/>
    <s v="Personal Accessories"/>
    <s v="Watches"/>
    <x v="42"/>
    <n v="193.29149159663865"/>
    <n v="2013"/>
    <s v="Q4 2013"/>
    <n v="184013.5"/>
    <n v="952"/>
    <n v="0.45302230999999998"/>
    <s v="SingaporeWebOutdoors ShopTXQ4 2013"/>
  </r>
  <r>
    <x v="5"/>
    <x v="3"/>
    <x v="0"/>
    <s v="Personal Accessories"/>
    <s v="Watches"/>
    <x v="43"/>
    <n v="264.8720987654321"/>
    <n v="2013"/>
    <s v="Q4 2013"/>
    <n v="107273.2"/>
    <n v="405"/>
    <n v="0.44018879"/>
    <s v="SingaporeWebOutdoors ShopLegendQ4 2013"/>
  </r>
  <r>
    <x v="5"/>
    <x v="3"/>
    <x v="0"/>
    <s v="Personal Accessories"/>
    <s v="Watches"/>
    <x v="139"/>
    <n v="114.7590909090909"/>
    <n v="2013"/>
    <s v="Q4 2013"/>
    <n v="40395.199999999997"/>
    <n v="352"/>
    <n v="0.42017169999999998"/>
    <s v="SingaporeWebOutdoors ShopZodiakQ4 2013"/>
  </r>
  <r>
    <x v="5"/>
    <x v="3"/>
    <x v="0"/>
    <s v="Personal Accessories"/>
    <s v="Watches"/>
    <x v="44"/>
    <n v="129.3343815513627"/>
    <n v="2013"/>
    <s v="Q4 2013"/>
    <n v="61692.5"/>
    <n v="477"/>
    <n v="0.45931158999999999"/>
    <s v="SingaporeWebOutdoors ShopKodiakQ4 2013"/>
  </r>
  <r>
    <x v="5"/>
    <x v="3"/>
    <x v="0"/>
    <s v="Personal Accessories"/>
    <s v="Eyewear"/>
    <x v="32"/>
    <n v="60.884166666666665"/>
    <n v="2013"/>
    <s v="Q4 2013"/>
    <n v="13150.98"/>
    <n v="216"/>
    <n v="0.57049589000000001"/>
    <s v="SingaporeWebOutdoors ShopPolar SunQ4 2013"/>
  </r>
  <r>
    <x v="5"/>
    <x v="3"/>
    <x v="0"/>
    <s v="Personal Accessories"/>
    <s v="Eyewear"/>
    <x v="33"/>
    <n v="107.80000000000001"/>
    <n v="2013"/>
    <s v="Q4 2013"/>
    <n v="5066.6000000000004"/>
    <n v="47"/>
    <n v="0.53905380000000003"/>
    <s v="SingaporeWebOutdoors ShopPolar IceQ4 2013"/>
  </r>
  <r>
    <x v="5"/>
    <x v="3"/>
    <x v="0"/>
    <s v="Personal Accessories"/>
    <s v="Eyewear"/>
    <x v="100"/>
    <n v="117.66073684210527"/>
    <n v="2013"/>
    <s v="Q4 2013"/>
    <n v="22355.54"/>
    <n v="190"/>
    <n v="0.49957817999999998"/>
    <s v="SingaporeWebOutdoors ShopPolar SportsQ4 2013"/>
  </r>
  <r>
    <x v="5"/>
    <x v="3"/>
    <x v="0"/>
    <s v="Personal Accessories"/>
    <s v="Eyewear"/>
    <x v="101"/>
    <n v="95.62"/>
    <n v="2013"/>
    <s v="Q4 2013"/>
    <n v="2677.36"/>
    <n v="28"/>
    <n v="0.56996444000000002"/>
    <s v="SingaporeWebOutdoors ShopPolar WaveQ4 2013"/>
  </r>
  <r>
    <x v="5"/>
    <x v="3"/>
    <x v="0"/>
    <s v="Personal Accessories"/>
    <s v="Eyewear"/>
    <x v="126"/>
    <n v="143.72666666666669"/>
    <n v="2013"/>
    <s v="Q4 2013"/>
    <n v="12073.04"/>
    <n v="84"/>
    <n v="0.49557030000000002"/>
    <s v="SingaporeWebOutdoors ShopPolar ExtremeQ4 2013"/>
  </r>
  <r>
    <x v="5"/>
    <x v="3"/>
    <x v="0"/>
    <s v="Personal Accessories"/>
    <s v="Eyewear"/>
    <x v="102"/>
    <n v="69.82014388489209"/>
    <n v="2013"/>
    <s v="Q4 2013"/>
    <n v="48525"/>
    <n v="695"/>
    <n v="0.44797526999999998"/>
    <s v="SingaporeWebOutdoors ShopBellaQ4 2013"/>
  </r>
  <r>
    <x v="5"/>
    <x v="3"/>
    <x v="0"/>
    <s v="Personal Accessories"/>
    <s v="Eyewear"/>
    <x v="45"/>
    <n v="38.300000000000004"/>
    <n v="2013"/>
    <s v="Q4 2013"/>
    <n v="15971.1"/>
    <n v="417"/>
    <n v="0.35168273"/>
    <s v="SingaporeWebOutdoors ShopCapriQ4 2013"/>
  </r>
  <r>
    <x v="5"/>
    <x v="3"/>
    <x v="0"/>
    <s v="Personal Accessories"/>
    <s v="Eyewear"/>
    <x v="46"/>
    <n v="27.742122871046227"/>
    <n v="2013"/>
    <s v="Q4 2013"/>
    <n v="136824.15"/>
    <n v="4932"/>
    <n v="0.3200017"/>
    <s v="SingaporeWebOutdoors ShopCat EyeQ4 2013"/>
  </r>
  <r>
    <x v="5"/>
    <x v="3"/>
    <x v="0"/>
    <s v="Personal Accessories"/>
    <s v="Eyewear"/>
    <x v="47"/>
    <n v="41.719183673469388"/>
    <n v="2013"/>
    <s v="Q4 2013"/>
    <n v="32707.84"/>
    <n v="784"/>
    <n v="0.34900012000000002"/>
    <s v="SingaporeWebOutdoors ShopDanteQ4 2013"/>
  </r>
  <r>
    <x v="5"/>
    <x v="3"/>
    <x v="0"/>
    <s v="Personal Accessories"/>
    <s v="Eyewear"/>
    <x v="50"/>
    <n v="88.027115541090311"/>
    <n v="2013"/>
    <s v="Q4 2013"/>
    <n v="216370.65"/>
    <n v="2458"/>
    <n v="0.50037224999999996"/>
    <s v="SingaporeWebOutdoors ShopMaximusQ4 2013"/>
  </r>
  <r>
    <x v="5"/>
    <x v="3"/>
    <x v="0"/>
    <s v="Personal Accessories"/>
    <s v="Eyewear"/>
    <x v="51"/>
    <n v="50.66605080831409"/>
    <n v="2013"/>
    <s v="Q4 2013"/>
    <n v="21938.400000000001"/>
    <n v="433"/>
    <n v="0.39106225"/>
    <s v="SingaporeWebOutdoors ShopTrendiQ4 2013"/>
  </r>
  <r>
    <x v="5"/>
    <x v="3"/>
    <x v="0"/>
    <s v="Personal Accessories"/>
    <s v="Eyewear"/>
    <x v="103"/>
    <n v="42.776776452282157"/>
    <n v="2013"/>
    <s v="Q4 2013"/>
    <n v="164947.25"/>
    <n v="3856"/>
    <n v="0.41360955999999999"/>
    <s v="SingaporeWebOutdoors ShopHawk EyeQ4 2013"/>
  </r>
  <r>
    <x v="5"/>
    <x v="3"/>
    <x v="0"/>
    <s v="Personal Accessories"/>
    <s v="Eyewear"/>
    <x v="141"/>
    <n v="62.65"/>
    <n v="2013"/>
    <s v="Q4 2013"/>
    <n v="99049.65"/>
    <n v="1581"/>
    <n v="0.45837840000000002"/>
    <s v="SingaporeWebOutdoors ShopRetroQ4 2013"/>
  </r>
  <r>
    <x v="5"/>
    <x v="3"/>
    <x v="0"/>
    <s v="Personal Accessories"/>
    <s v="Knives"/>
    <x v="138"/>
    <n v="12.14"/>
    <n v="2013"/>
    <s v="Q4 2013"/>
    <n v="44395.98"/>
    <n v="3657"/>
    <n v="0.29489292"/>
    <s v="SingaporeWebOutdoors ShopSingle EdgeQ4 2013"/>
  </r>
  <r>
    <x v="5"/>
    <x v="3"/>
    <x v="0"/>
    <s v="Personal Accessories"/>
    <s v="Knives"/>
    <x v="119"/>
    <n v="16.309999999999999"/>
    <n v="2013"/>
    <s v="Q4 2013"/>
    <n v="11987.85"/>
    <n v="735"/>
    <n v="0.29920293999999997"/>
    <s v="SingaporeWebOutdoors ShopDouble EdgeQ4 2013"/>
  </r>
  <r>
    <x v="5"/>
    <x v="3"/>
    <x v="0"/>
    <s v="Personal Accessories"/>
    <s v="Knives"/>
    <x v="34"/>
    <n v="113.71"/>
    <n v="2013"/>
    <s v="Q4 2013"/>
    <n v="72774.399999999994"/>
    <n v="640"/>
    <n v="0.29645589999999999"/>
    <s v="SingaporeWebOutdoors ShopEdge ExtremeQ4 2013"/>
  </r>
  <r>
    <x v="5"/>
    <x v="3"/>
    <x v="0"/>
    <s v="Personal Accessories"/>
    <s v="Knives"/>
    <x v="120"/>
    <n v="39.71"/>
    <n v="2013"/>
    <s v="Q4 2013"/>
    <n v="11277.64"/>
    <n v="284"/>
    <n v="0.40745404000000002"/>
    <s v="SingaporeWebOutdoors ShopBear EdgeQ4 2013"/>
  </r>
  <r>
    <x v="5"/>
    <x v="3"/>
    <x v="0"/>
    <s v="Personal Accessories"/>
    <s v="Knives"/>
    <x v="53"/>
    <n v="40.502197802197806"/>
    <n v="2013"/>
    <s v="Q4 2013"/>
    <n v="44228.4"/>
    <n v="1092"/>
    <n v="0.53855644999999996"/>
    <s v="SingaporeWebOutdoors ShopMax GizmoQ4 2013"/>
  </r>
  <r>
    <x v="5"/>
    <x v="3"/>
    <x v="0"/>
    <s v="Personal Accessories"/>
    <s v="Knives"/>
    <x v="54"/>
    <n v="12.9"/>
    <n v="2013"/>
    <s v="Q4 2013"/>
    <n v="44208.3"/>
    <n v="3427"/>
    <n v="0.60243641999999997"/>
    <s v="SingaporeWebOutdoors ShopPocket GizmoQ4 2013"/>
  </r>
  <r>
    <x v="5"/>
    <x v="3"/>
    <x v="0"/>
    <s v="Personal Accessories"/>
    <s v="Binoculars"/>
    <x v="127"/>
    <n v="173.54"/>
    <n v="2013"/>
    <s v="Q4 2013"/>
    <n v="18568.78"/>
    <n v="107"/>
    <n v="0.45764664999999999"/>
    <s v="SingaporeWebOutdoors ShopSeeker ExtremeQ4 2013"/>
  </r>
  <r>
    <x v="5"/>
    <x v="3"/>
    <x v="0"/>
    <s v="Personal Accessories"/>
    <s v="Binoculars"/>
    <x v="106"/>
    <n v="110"/>
    <n v="2013"/>
    <s v="Q4 2013"/>
    <n v="21450"/>
    <n v="195"/>
    <n v="0.54263636000000004"/>
    <s v="SingaporeWebOutdoors ShopOpera VisionQ4 2013"/>
  </r>
  <r>
    <x v="5"/>
    <x v="3"/>
    <x v="0"/>
    <s v="Personal Accessories"/>
    <s v="Binoculars"/>
    <x v="55"/>
    <n v="169.65811518324608"/>
    <n v="2013"/>
    <s v="Q4 2013"/>
    <n v="97214.1"/>
    <n v="573"/>
    <n v="0.49929825"/>
    <s v="SingaporeWebOutdoors ShopRanger VisionQ4 2013"/>
  </r>
  <r>
    <x v="5"/>
    <x v="3"/>
    <x v="0"/>
    <s v="Personal Accessories"/>
    <s v="Navigation"/>
    <x v="121"/>
    <n v="91.61999999999999"/>
    <n v="2013"/>
    <s v="Q4 2013"/>
    <n v="12002.22"/>
    <n v="131"/>
    <n v="0.42152368000000001"/>
    <s v="SingaporeWebOutdoors ShopGlacier DeluxeQ4 2013"/>
  </r>
  <r>
    <x v="5"/>
    <x v="3"/>
    <x v="0"/>
    <s v="Personal Accessories"/>
    <s v="Navigation"/>
    <x v="108"/>
    <n v="110.89"/>
    <n v="2013"/>
    <s v="Q4 2013"/>
    <n v="37369.93"/>
    <n v="337"/>
    <n v="0.33772206999999999"/>
    <s v="SingaporeWebOutdoors ShopGlacier GPSQ4 2013"/>
  </r>
  <r>
    <x v="5"/>
    <x v="3"/>
    <x v="0"/>
    <s v="Personal Accessories"/>
    <s v="Navigation"/>
    <x v="36"/>
    <n v="341.62"/>
    <n v="2013"/>
    <s v="Q4 2013"/>
    <n v="81305.56"/>
    <n v="238"/>
    <n v="0.48343187999999998"/>
    <s v="SingaporeWebOutdoors ShopGlacier GPS ExtremeQ4 2013"/>
  </r>
  <r>
    <x v="5"/>
    <x v="3"/>
    <x v="0"/>
    <s v="Personal Accessories"/>
    <s v="Navigation"/>
    <x v="142"/>
    <n v="145"/>
    <n v="2013"/>
    <s v="Q4 2013"/>
    <n v="74675"/>
    <n v="515"/>
    <n v="0.37633879999999997"/>
    <s v="SingaporeWebOutdoors ShopAstro PilotQ4 2013"/>
  </r>
  <r>
    <x v="5"/>
    <x v="3"/>
    <x v="0"/>
    <s v="Personal Accessories"/>
    <s v="Navigation"/>
    <x v="140"/>
    <n v="358"/>
    <n v="2013"/>
    <s v="Q4 2013"/>
    <n v="22196"/>
    <n v="62"/>
    <n v="0.35249459"/>
    <s v="SingaporeWebOutdoors ShopSky PilotQ4 2013"/>
  </r>
  <r>
    <x v="5"/>
    <x v="3"/>
    <x v="0"/>
    <s v="Personal Accessories"/>
    <s v="Navigation"/>
    <x v="143"/>
    <n v="235"/>
    <n v="2013"/>
    <s v="Q4 2013"/>
    <n v="33370"/>
    <n v="142"/>
    <n v="0.34829787000000001"/>
    <s v="SingaporeWebOutdoors ShopAuto PilotQ4 2013"/>
  </r>
  <r>
    <x v="5"/>
    <x v="4"/>
    <x v="2"/>
    <s v="Camping Equipment"/>
    <s v="Cooking Gear"/>
    <x v="130"/>
    <n v="6.2600000000000007"/>
    <n v="2013"/>
    <s v="Q4 2013"/>
    <n v="25033.74"/>
    <n v="3999"/>
    <n v="0.53194887999999996"/>
    <s v="SingaporeSales visitDepartment StoreTrailChef Water BagQ4 2013"/>
  </r>
  <r>
    <x v="5"/>
    <x v="4"/>
    <x v="2"/>
    <s v="Camping Equipment"/>
    <s v="Cooking Gear"/>
    <x v="134"/>
    <n v="12.559999999999999"/>
    <n v="2013"/>
    <s v="Q4 2013"/>
    <n v="28737.279999999999"/>
    <n v="2288"/>
    <n v="0.59315287000000005"/>
    <s v="SingaporeSales visitDepartment StoreTrailChef KettleQ4 2013"/>
  </r>
  <r>
    <x v="5"/>
    <x v="4"/>
    <x v="2"/>
    <s v="Camping Equipment"/>
    <s v="Tents"/>
    <x v="77"/>
    <n v="809.30257142857147"/>
    <n v="2013"/>
    <s v="Q4 2013"/>
    <n v="56651.18"/>
    <n v="70"/>
    <n v="0.39454041000000001"/>
    <s v="SingaporeSales visitDepartment StoreStar Gazer 6Q4 2013"/>
  </r>
  <r>
    <x v="5"/>
    <x v="4"/>
    <x v="2"/>
    <s v="Camping Equipment"/>
    <s v="Sleeping Bags"/>
    <x v="81"/>
    <n v="24.39"/>
    <n v="2013"/>
    <s v="Q4 2013"/>
    <n v="28146.06"/>
    <n v="1154"/>
    <n v="0.38499385000000003"/>
    <s v="SingaporeSales visitDepartment StoreHibernator PadQ4 2013"/>
  </r>
  <r>
    <x v="5"/>
    <x v="4"/>
    <x v="2"/>
    <s v="Camping Equipment"/>
    <s v="Sleeping Bags"/>
    <x v="82"/>
    <n v="17.3"/>
    <n v="2013"/>
    <s v="Q4 2013"/>
    <n v="8113.7"/>
    <n v="469"/>
    <n v="0.51156069000000004"/>
    <s v="SingaporeSales visitDepartment StoreHibernator PillowQ4 2013"/>
  </r>
  <r>
    <x v="5"/>
    <x v="4"/>
    <x v="2"/>
    <s v="Camping Equipment"/>
    <s v="Sleeping Bags"/>
    <x v="6"/>
    <n v="52.24"/>
    <n v="2013"/>
    <s v="Q4 2013"/>
    <n v="1671.68"/>
    <n v="32"/>
    <n v="7.6570000000000002E-4"/>
    <s v="SingaporeSales visitDepartment StoreHibernator Camp CotQ4 2013"/>
  </r>
  <r>
    <x v="5"/>
    <x v="4"/>
    <x v="2"/>
    <s v="Camping Equipment"/>
    <s v="Packs"/>
    <x v="85"/>
    <n v="30.330000000000002"/>
    <n v="2013"/>
    <s v="Q4 2013"/>
    <n v="24294.33"/>
    <n v="801"/>
    <n v="0.50544016000000003"/>
    <s v="SingaporeSales visitDepartment StoreCanyon Mule CoolerQ4 2013"/>
  </r>
  <r>
    <x v="5"/>
    <x v="4"/>
    <x v="2"/>
    <s v="Camping Equipment"/>
    <s v="Lanterns"/>
    <x v="91"/>
    <n v="26.009999999999998"/>
    <n v="2013"/>
    <s v="Q4 2013"/>
    <n v="7881.03"/>
    <n v="303"/>
    <n v="0.31641676000000002"/>
    <s v="SingaporeSales visitDepartment StoreFirefly Multi-lightQ4 2013"/>
  </r>
  <r>
    <x v="5"/>
    <x v="4"/>
    <x v="2"/>
    <s v="Camping Equipment"/>
    <s v="Lanterns"/>
    <x v="8"/>
    <n v="33.5"/>
    <n v="2013"/>
    <s v="Q4 2013"/>
    <n v="19832"/>
    <n v="592"/>
    <n v="0.44059701000000001"/>
    <s v="SingaporeSales visitDepartment StoreEverGlow SingleQ4 2013"/>
  </r>
  <r>
    <x v="5"/>
    <x v="4"/>
    <x v="2"/>
    <s v="Camping Equipment"/>
    <s v="Lanterns"/>
    <x v="9"/>
    <n v="67.73"/>
    <n v="2013"/>
    <s v="Q4 2013"/>
    <n v="2167.36"/>
    <n v="32"/>
    <n v="0.40011812000000002"/>
    <s v="SingaporeSales visitDepartment StoreEverGlow ButaneQ4 2013"/>
  </r>
  <r>
    <x v="5"/>
    <x v="4"/>
    <x v="2"/>
    <s v="Personal Accessories"/>
    <s v="Watches"/>
    <x v="96"/>
    <n v="77.47"/>
    <n v="2013"/>
    <s v="Q4 2013"/>
    <n v="16268.7"/>
    <n v="210"/>
    <n v="0.49657931999999999"/>
    <s v="SingaporeSales visitDepartment StoreMountain Man DeluxeQ4 2013"/>
  </r>
  <r>
    <x v="5"/>
    <x v="4"/>
    <x v="2"/>
    <s v="Personal Accessories"/>
    <s v="Eyewear"/>
    <x v="32"/>
    <n v="58.75"/>
    <n v="2013"/>
    <s v="Q4 2013"/>
    <n v="10222.5"/>
    <n v="174"/>
    <n v="0.55489361999999998"/>
    <s v="SingaporeSales visitDepartment StorePolar SunQ4 2013"/>
  </r>
  <r>
    <x v="5"/>
    <x v="4"/>
    <x v="2"/>
    <s v="Personal Accessories"/>
    <s v="Eyewear"/>
    <x v="33"/>
    <n v="104.5"/>
    <n v="2013"/>
    <s v="Q4 2013"/>
    <n v="5329.5"/>
    <n v="51"/>
    <n v="0.52449760999999995"/>
    <s v="SingaporeSales visitDepartment StorePolar IceQ4 2013"/>
  </r>
  <r>
    <x v="5"/>
    <x v="4"/>
    <x v="2"/>
    <s v="Personal Accessories"/>
    <s v="Eyewear"/>
    <x v="100"/>
    <n v="116.57"/>
    <n v="2013"/>
    <s v="Q4 2013"/>
    <n v="16319.8"/>
    <n v="140"/>
    <n v="0.49489577000000001"/>
    <s v="SingaporeSales visitDepartment StorePolar SportsQ4 2013"/>
  </r>
  <r>
    <x v="5"/>
    <x v="4"/>
    <x v="2"/>
    <s v="Golf Equipment"/>
    <s v="Irons"/>
    <x v="59"/>
    <n v="506.11"/>
    <n v="2013"/>
    <s v="Q4 2013"/>
    <n v="46562.12"/>
    <n v="92"/>
    <n v="0.45118649999999999"/>
    <s v="SingaporeSales visitDepartment StoreLady Hailstorm Steel IronsQ4 2013"/>
  </r>
  <r>
    <x v="5"/>
    <x v="4"/>
    <x v="2"/>
    <s v="Golf Equipment"/>
    <s v="Putters"/>
    <x v="66"/>
    <n v="84.31"/>
    <n v="2013"/>
    <s v="Q4 2013"/>
    <n v="18801.13"/>
    <n v="223"/>
    <n v="0.51132723999999996"/>
    <s v="SingaporeSales visitDepartment StoreBlue Steel PutterQ4 2013"/>
  </r>
  <r>
    <x v="5"/>
    <x v="5"/>
    <x v="0"/>
    <s v="Personal Accessories"/>
    <s v="Eyewear"/>
    <x v="32"/>
    <n v="61.84"/>
    <n v="2013"/>
    <s v="Q4 2013"/>
    <n v="3895.92"/>
    <n v="63"/>
    <n v="0.57713453999999997"/>
    <s v="SingaporeSpecialOutdoors ShopPolar SunQ4 2013"/>
  </r>
  <r>
    <x v="6"/>
    <x v="0"/>
    <x v="2"/>
    <s v="Camping Equipment"/>
    <s v="Cooking Gear"/>
    <x v="1"/>
    <n v="144.18"/>
    <n v="2013"/>
    <s v="Q4 2013"/>
    <n v="51616.44"/>
    <n v="358"/>
    <n v="0.47981689999999999"/>
    <s v="KoreaFaxDepartment StoreTrailChef Double FlameQ4 2013"/>
  </r>
  <r>
    <x v="6"/>
    <x v="0"/>
    <x v="2"/>
    <s v="Camping Equipment"/>
    <s v="Cooking Gear"/>
    <x v="76"/>
    <n v="11.57"/>
    <n v="2013"/>
    <s v="Q4 2013"/>
    <n v="37058.71"/>
    <n v="3203"/>
    <n v="0.43820225000000002"/>
    <s v="KoreaFaxDepartment StoreTrailChef UtensilsQ4 2013"/>
  </r>
  <r>
    <x v="6"/>
    <x v="0"/>
    <x v="2"/>
    <s v="Camping Equipment"/>
    <s v="Tents"/>
    <x v="132"/>
    <n v="706.93999999999994"/>
    <n v="2013"/>
    <s v="Q4 2013"/>
    <n v="118765.92"/>
    <n v="168"/>
    <n v="0.35779557000000001"/>
    <s v="KoreaFaxDepartment StoreStar Gazer 3Q4 2013"/>
  </r>
  <r>
    <x v="6"/>
    <x v="0"/>
    <x v="2"/>
    <s v="Camping Equipment"/>
    <s v="Sleeping Bags"/>
    <x v="79"/>
    <n v="139.49"/>
    <n v="2013"/>
    <s v="Q4 2013"/>
    <n v="25805.65"/>
    <n v="185"/>
    <n v="0.38346835000000001"/>
    <s v="KoreaFaxDepartment StoreHibernatorQ4 2013"/>
  </r>
  <r>
    <x v="6"/>
    <x v="0"/>
    <x v="2"/>
    <s v="Camping Equipment"/>
    <s v="Sleeping Bags"/>
    <x v="5"/>
    <n v="251.88"/>
    <n v="2013"/>
    <s v="Q4 2013"/>
    <n v="105537.72"/>
    <n v="419"/>
    <n v="0.40447832"/>
    <s v="KoreaFaxDepartment StoreHibernator ExtremeQ4 2013"/>
  </r>
  <r>
    <x v="6"/>
    <x v="0"/>
    <x v="2"/>
    <s v="Camping Equipment"/>
    <s v="Sleeping Bags"/>
    <x v="80"/>
    <n v="120.91000000000001"/>
    <n v="2013"/>
    <s v="Q4 2013"/>
    <n v="20312.88"/>
    <n v="168"/>
    <n v="0.56537921000000002"/>
    <s v="KoreaFaxDepartment StoreHibernator Self - Inflating MatQ4 2013"/>
  </r>
  <r>
    <x v="6"/>
    <x v="0"/>
    <x v="2"/>
    <s v="Camping Equipment"/>
    <s v="Packs"/>
    <x v="83"/>
    <n v="73.02"/>
    <n v="2013"/>
    <s v="Q4 2013"/>
    <n v="52136.28"/>
    <n v="714"/>
    <n v="0.28101890000000002"/>
    <s v="KoreaFaxDepartment StoreCanyon Mule Climber BackpackQ4 2013"/>
  </r>
  <r>
    <x v="6"/>
    <x v="0"/>
    <x v="2"/>
    <s v="Camping Equipment"/>
    <s v="Packs"/>
    <x v="84"/>
    <n v="352.32"/>
    <n v="2013"/>
    <s v="Q4 2013"/>
    <n v="107809.92"/>
    <n v="306"/>
    <n v="0.39449931999999999"/>
    <s v="KoreaFaxDepartment StoreCanyon Mule Journey BackpackQ4 2013"/>
  </r>
  <r>
    <x v="6"/>
    <x v="0"/>
    <x v="2"/>
    <s v="Camping Equipment"/>
    <s v="Packs"/>
    <x v="86"/>
    <n v="69.83"/>
    <n v="2013"/>
    <s v="Q4 2013"/>
    <n v="43154.94"/>
    <n v="618"/>
    <n v="0.41028210999999998"/>
    <s v="KoreaFaxDepartment StoreCanyon Mule CarryallQ4 2013"/>
  </r>
  <r>
    <x v="6"/>
    <x v="0"/>
    <x v="2"/>
    <s v="Camping Equipment"/>
    <s v="Lanterns"/>
    <x v="88"/>
    <n v="15.799999999999999"/>
    <n v="2013"/>
    <s v="Q4 2013"/>
    <n v="17079.8"/>
    <n v="1081"/>
    <n v="0.52531645999999999"/>
    <s v="KoreaFaxDepartment StoreFirefly MapreaderQ4 2013"/>
  </r>
  <r>
    <x v="6"/>
    <x v="0"/>
    <x v="2"/>
    <s v="Camping Equipment"/>
    <s v="Lanterns"/>
    <x v="9"/>
    <n v="64.34"/>
    <n v="2013"/>
    <s v="Q4 2013"/>
    <n v="11195.16"/>
    <n v="174"/>
    <n v="0.36851104000000001"/>
    <s v="KoreaFaxDepartment StoreEverGlow ButaneQ4 2013"/>
  </r>
  <r>
    <x v="6"/>
    <x v="0"/>
    <x v="2"/>
    <s v="Mountaineering Equipment"/>
    <s v="Safety"/>
    <x v="17"/>
    <n v="33"/>
    <n v="2013"/>
    <s v="Q4 2013"/>
    <n v="5841"/>
    <n v="177"/>
    <n v="0.52393939"/>
    <s v="KoreaFaxDepartment StoreGranite Signal MirrorQ4 2013"/>
  </r>
  <r>
    <x v="6"/>
    <x v="0"/>
    <x v="2"/>
    <s v="Mountaineering Equipment"/>
    <s v="Climbing Accessories"/>
    <x v="19"/>
    <n v="66.5"/>
    <n v="2013"/>
    <s v="Q4 2013"/>
    <n v="23674"/>
    <n v="356"/>
    <n v="0.48165414000000001"/>
    <s v="KoreaFaxDepartment StoreGranite BelayQ4 2013"/>
  </r>
  <r>
    <x v="6"/>
    <x v="0"/>
    <x v="2"/>
    <s v="Mountaineering Equipment"/>
    <s v="Tools"/>
    <x v="25"/>
    <n v="76"/>
    <n v="2013"/>
    <s v="Q4 2013"/>
    <n v="34200"/>
    <n v="450"/>
    <n v="0.48723684"/>
    <s v="KoreaFaxDepartment StoreGranite IceQ4 2013"/>
  </r>
  <r>
    <x v="6"/>
    <x v="0"/>
    <x v="2"/>
    <s v="Mountaineering Equipment"/>
    <s v="Tools"/>
    <x v="26"/>
    <n v="75.98"/>
    <n v="2013"/>
    <s v="Q4 2013"/>
    <n v="23553.8"/>
    <n v="310"/>
    <n v="0.25138194000000003"/>
    <s v="KoreaFaxDepartment StoreGranite HammerQ4 2013"/>
  </r>
  <r>
    <x v="6"/>
    <x v="0"/>
    <x v="2"/>
    <s v="Mountaineering Equipment"/>
    <s v="Tools"/>
    <x v="27"/>
    <n v="58.790000000000006"/>
    <n v="2013"/>
    <s v="Q4 2013"/>
    <n v="13404.12"/>
    <n v="228"/>
    <n v="0.3856098"/>
    <s v="KoreaFaxDepartment StoreGranite ShovelQ4 2013"/>
  </r>
  <r>
    <x v="6"/>
    <x v="0"/>
    <x v="2"/>
    <s v="Mountaineering Equipment"/>
    <s v="Tools"/>
    <x v="28"/>
    <n v="19.600000000000001"/>
    <n v="2013"/>
    <s v="Q4 2013"/>
    <n v="14817.6"/>
    <n v="756"/>
    <n v="0.49540815999999999"/>
    <s v="KoreaFaxDepartment StoreGranite GripQ4 2013"/>
  </r>
  <r>
    <x v="6"/>
    <x v="0"/>
    <x v="2"/>
    <s v="Mountaineering Equipment"/>
    <s v="Tools"/>
    <x v="29"/>
    <n v="38.4"/>
    <n v="2013"/>
    <s v="Q4 2013"/>
    <n v="43123.199999999997"/>
    <n v="1123"/>
    <n v="0.49166666999999997"/>
    <s v="KoreaFaxDepartment StoreGranite AxeQ4 2013"/>
  </r>
  <r>
    <x v="6"/>
    <x v="0"/>
    <x v="2"/>
    <s v="Mountaineering Equipment"/>
    <s v="Tools"/>
    <x v="30"/>
    <n v="76"/>
    <n v="2013"/>
    <s v="Q4 2013"/>
    <n v="73112"/>
    <n v="962"/>
    <n v="0.38789474000000002"/>
    <s v="KoreaFaxDepartment StoreGranite ExtremeQ4 2013"/>
  </r>
  <r>
    <x v="6"/>
    <x v="0"/>
    <x v="2"/>
    <s v="Personal Accessories"/>
    <s v="Eyewear"/>
    <x v="100"/>
    <n v="120.25"/>
    <n v="2013"/>
    <s v="Q4 2013"/>
    <n v="5772"/>
    <n v="48"/>
    <n v="0.51035343"/>
    <s v="KoreaFaxDepartment StorePolar SportsQ4 2013"/>
  </r>
  <r>
    <x v="6"/>
    <x v="3"/>
    <x v="1"/>
    <s v="Personal Accessories"/>
    <s v="Watches"/>
    <x v="98"/>
    <n v="73"/>
    <n v="2013"/>
    <s v="Q4 2013"/>
    <n v="9052"/>
    <n v="124"/>
    <n v="0.43041096000000001"/>
    <s v="KoreaWebGolf ShopVenueQ4 2013"/>
  </r>
  <r>
    <x v="6"/>
    <x v="3"/>
    <x v="1"/>
    <s v="Personal Accessories"/>
    <s v="Watches"/>
    <x v="41"/>
    <n v="242.18481012658225"/>
    <n v="2013"/>
    <s v="Q4 2013"/>
    <n v="19132.599999999999"/>
    <n v="79"/>
    <n v="0.44412051000000002"/>
    <s v="KoreaWebGolf ShopInfinityQ4 2013"/>
  </r>
  <r>
    <x v="6"/>
    <x v="3"/>
    <x v="1"/>
    <s v="Personal Accessories"/>
    <s v="Watches"/>
    <x v="99"/>
    <n v="179.6"/>
    <n v="2013"/>
    <s v="Q4 2013"/>
    <n v="2873.6"/>
    <n v="16"/>
    <n v="0.47249443000000002"/>
    <s v="KoreaWebGolf ShopLuxQ4 2013"/>
  </r>
  <r>
    <x v="6"/>
    <x v="3"/>
    <x v="1"/>
    <s v="Personal Accessories"/>
    <s v="Watches"/>
    <x v="42"/>
    <n v="175.12307692307692"/>
    <n v="2013"/>
    <s v="Q4 2013"/>
    <n v="11383"/>
    <n v="65"/>
    <n v="0.44947904999999999"/>
    <s v="KoreaWebGolf ShopTXQ4 2013"/>
  </r>
  <r>
    <x v="6"/>
    <x v="3"/>
    <x v="1"/>
    <s v="Personal Accessories"/>
    <s v="Watches"/>
    <x v="43"/>
    <n v="270.2"/>
    <n v="2013"/>
    <s v="Q4 2013"/>
    <n v="8646.4"/>
    <n v="32"/>
    <n v="0.44441154999999999"/>
    <s v="KoreaWebGolf ShopLegendQ4 2013"/>
  </r>
  <r>
    <x v="6"/>
    <x v="3"/>
    <x v="1"/>
    <s v="Personal Accessories"/>
    <s v="Watches"/>
    <x v="139"/>
    <n v="109.5"/>
    <n v="2013"/>
    <s v="Q4 2013"/>
    <n v="8431.5"/>
    <n v="77"/>
    <n v="0.42465753000000001"/>
    <s v="KoreaWebGolf ShopZodiakQ4 2013"/>
  </r>
  <r>
    <x v="6"/>
    <x v="3"/>
    <x v="1"/>
    <s v="Personal Accessories"/>
    <s v="Eyewear"/>
    <x v="32"/>
    <n v="61.305517241379306"/>
    <n v="2013"/>
    <s v="Q4 2013"/>
    <n v="7111.44"/>
    <n v="116"/>
    <n v="0.57344784999999998"/>
    <s v="KoreaWebGolf ShopPolar SunQ4 2013"/>
  </r>
  <r>
    <x v="6"/>
    <x v="3"/>
    <x v="1"/>
    <s v="Personal Accessories"/>
    <s v="Eyewear"/>
    <x v="33"/>
    <n v="106.69999999999999"/>
    <n v="2013"/>
    <s v="Q4 2013"/>
    <n v="2774.2"/>
    <n v="26"/>
    <n v="0.53430177999999995"/>
    <s v="KoreaWebGolf ShopPolar IceQ4 2013"/>
  </r>
  <r>
    <x v="6"/>
    <x v="3"/>
    <x v="1"/>
    <s v="Personal Accessories"/>
    <s v="Eyewear"/>
    <x v="100"/>
    <n v="116.57"/>
    <n v="2013"/>
    <s v="Q4 2013"/>
    <n v="8043.33"/>
    <n v="69"/>
    <n v="0.49489577000000001"/>
    <s v="KoreaWebGolf ShopPolar SportsQ4 2013"/>
  </r>
  <r>
    <x v="6"/>
    <x v="3"/>
    <x v="1"/>
    <s v="Personal Accessories"/>
    <s v="Eyewear"/>
    <x v="46"/>
    <n v="30.5"/>
    <n v="2013"/>
    <s v="Q4 2013"/>
    <n v="3080.5"/>
    <n v="101"/>
    <n v="0.34032786999999998"/>
    <s v="KoreaWebGolf ShopCat EyeQ4 2013"/>
  </r>
  <r>
    <x v="6"/>
    <x v="3"/>
    <x v="1"/>
    <s v="Personal Accessories"/>
    <s v="Eyewear"/>
    <x v="48"/>
    <n v="21.25"/>
    <n v="2013"/>
    <s v="Q4 2013"/>
    <n v="8861.25"/>
    <n v="417"/>
    <n v="0.41223528999999998"/>
    <s v="KoreaWebGolf ShopFairwayQ4 2013"/>
  </r>
  <r>
    <x v="6"/>
    <x v="3"/>
    <x v="1"/>
    <s v="Personal Accessories"/>
    <s v="Eyewear"/>
    <x v="49"/>
    <n v="67.5"/>
    <n v="2013"/>
    <s v="Q4 2013"/>
    <n v="11745"/>
    <n v="174"/>
    <n v="0.46222222000000002"/>
    <s v="KoreaWebGolf ShopInfernoQ4 2013"/>
  </r>
  <r>
    <x v="6"/>
    <x v="3"/>
    <x v="1"/>
    <s v="Personal Accessories"/>
    <s v="Eyewear"/>
    <x v="50"/>
    <n v="91.75"/>
    <n v="2013"/>
    <s v="Q4 2013"/>
    <n v="9083.25"/>
    <n v="99"/>
    <n v="0.48697548000000002"/>
    <s v="KoreaWebGolf ShopMaximusQ4 2013"/>
  </r>
  <r>
    <x v="6"/>
    <x v="3"/>
    <x v="1"/>
    <s v="Personal Accessories"/>
    <s v="Eyewear"/>
    <x v="52"/>
    <n v="33.26599607458293"/>
    <n v="2013"/>
    <s v="Q4 2013"/>
    <n v="33898.050000000003"/>
    <n v="1019"/>
    <n v="0.32932396000000003"/>
    <s v="KoreaWebGolf ShopZoneQ4 2013"/>
  </r>
  <r>
    <x v="6"/>
    <x v="3"/>
    <x v="1"/>
    <s v="Personal Accessories"/>
    <s v="Eyewear"/>
    <x v="141"/>
    <n v="62.65"/>
    <n v="2013"/>
    <s v="Q4 2013"/>
    <n v="11903.5"/>
    <n v="190"/>
    <n v="0.45714285999999998"/>
    <s v="KoreaWebGolf ShopRetroQ4 2013"/>
  </r>
  <r>
    <x v="6"/>
    <x v="3"/>
    <x v="1"/>
    <s v="Personal Accessories"/>
    <s v="Knives"/>
    <x v="53"/>
    <n v="40.44534161490683"/>
    <n v="2013"/>
    <s v="Q4 2013"/>
    <n v="6511.7"/>
    <n v="161"/>
    <n v="0.53881782"/>
    <s v="KoreaWebGolf ShopMax GizmoQ4 2013"/>
  </r>
  <r>
    <x v="6"/>
    <x v="3"/>
    <x v="1"/>
    <s v="Personal Accessories"/>
    <s v="Binoculars"/>
    <x v="55"/>
    <n v="168.89420289855073"/>
    <n v="2013"/>
    <s v="Q4 2013"/>
    <n v="11653.7"/>
    <n v="69"/>
    <n v="0.51805864000000001"/>
    <s v="KoreaWebGolf ShopRanger VisionQ4 2013"/>
  </r>
  <r>
    <x v="6"/>
    <x v="3"/>
    <x v="1"/>
    <s v="Personal Accessories"/>
    <s v="Navigation"/>
    <x v="140"/>
    <n v="358"/>
    <n v="2013"/>
    <s v="Q4 2013"/>
    <n v="9308"/>
    <n v="26"/>
    <n v="0.35525139999999999"/>
    <s v="KoreaWebGolf ShopSky PilotQ4 2013"/>
  </r>
  <r>
    <x v="6"/>
    <x v="3"/>
    <x v="1"/>
    <s v="Golf Equipment"/>
    <s v="Irons"/>
    <x v="57"/>
    <n v="437.95000000000005"/>
    <n v="2013"/>
    <s v="Q4 2013"/>
    <n v="73575.600000000006"/>
    <n v="168"/>
    <n v="0.49537618"/>
    <s v="KoreaWebGolf ShopHailstorm Steel IronsQ4 2013"/>
  </r>
  <r>
    <x v="6"/>
    <x v="3"/>
    <x v="1"/>
    <s v="Golf Equipment"/>
    <s v="Irons"/>
    <x v="58"/>
    <n v="882.1"/>
    <n v="2013"/>
    <s v="Q4 2013"/>
    <n v="116437.2"/>
    <n v="132"/>
    <n v="0.48883346999999999"/>
    <s v="KoreaWebGolf ShopHailstorm Titanium IronsQ4 2013"/>
  </r>
  <r>
    <x v="6"/>
    <x v="3"/>
    <x v="1"/>
    <s v="Golf Equipment"/>
    <s v="Irons"/>
    <x v="59"/>
    <n v="506.10999999999996"/>
    <n v="2013"/>
    <s v="Q4 2013"/>
    <n v="97679.23"/>
    <n v="193"/>
    <n v="0.45118649999999999"/>
    <s v="KoreaWebGolf ShopLady Hailstorm Steel IronsQ4 2013"/>
  </r>
  <r>
    <x v="6"/>
    <x v="3"/>
    <x v="1"/>
    <s v="Golf Equipment"/>
    <s v="Irons"/>
    <x v="60"/>
    <n v="844.57"/>
    <n v="2013"/>
    <s v="Q4 2013"/>
    <n v="85301.57"/>
    <n v="101"/>
    <n v="0.50270552000000002"/>
    <s v="KoreaWebGolf ShopLady Hailstorm Titanium IronsQ4 2013"/>
  </r>
  <r>
    <x v="6"/>
    <x v="3"/>
    <x v="1"/>
    <s v="Golf Equipment"/>
    <s v="Woods"/>
    <x v="63"/>
    <n v="1291.73"/>
    <n v="2013"/>
    <s v="Q4 2013"/>
    <n v="175675.28"/>
    <n v="136"/>
    <n v="0.52776509000000005"/>
    <s v="KoreaWebGolf ShopLady Hailstorm Titanium Woods SetQ4 2013"/>
  </r>
  <r>
    <x v="6"/>
    <x v="3"/>
    <x v="1"/>
    <s v="Golf Equipment"/>
    <s v="Woods"/>
    <x v="64"/>
    <n v="865.28000000000009"/>
    <n v="2013"/>
    <s v="Q4 2013"/>
    <n v="102968.32000000001"/>
    <n v="119"/>
    <n v="0.51345229000000003"/>
    <s v="KoreaWebGolf ShopLady Hailstorm Steel Woods SetQ4 2013"/>
  </r>
  <r>
    <x v="6"/>
    <x v="3"/>
    <x v="1"/>
    <s v="Golf Equipment"/>
    <s v="Putters"/>
    <x v="65"/>
    <n v="42.27"/>
    <n v="2013"/>
    <s v="Q4 2013"/>
    <n v="96375.6"/>
    <n v="2280"/>
    <n v="0.42890939"/>
    <s v="KoreaWebGolf ShopCourse Pro PutterQ4 2013"/>
  </r>
  <r>
    <x v="6"/>
    <x v="3"/>
    <x v="1"/>
    <s v="Golf Equipment"/>
    <s v="Putters"/>
    <x v="66"/>
    <n v="84.31"/>
    <n v="2013"/>
    <s v="Q4 2013"/>
    <n v="59185.62"/>
    <n v="702"/>
    <n v="0.51132723999999996"/>
    <s v="KoreaWebGolf ShopBlue Steel PutterQ4 2013"/>
  </r>
  <r>
    <x v="6"/>
    <x v="3"/>
    <x v="1"/>
    <s v="Golf Equipment"/>
    <s v="Putters"/>
    <x v="67"/>
    <n v="171.6"/>
    <n v="2013"/>
    <s v="Q4 2013"/>
    <n v="40497.599999999999"/>
    <n v="236"/>
    <n v="0.46503496999999999"/>
    <s v="KoreaWebGolf ShopBlue Steel Max PutterQ4 2013"/>
  </r>
  <r>
    <x v="6"/>
    <x v="3"/>
    <x v="1"/>
    <s v="Golf Equipment"/>
    <s v="Golf Accessories"/>
    <x v="68"/>
    <n v="10.43"/>
    <n v="2013"/>
    <s v="Q4 2013"/>
    <n v="17564.12"/>
    <n v="1684"/>
    <n v="0.73154361999999995"/>
    <s v="KoreaWebGolf ShopCourse Pro Golf and Tee SetQ4 2013"/>
  </r>
  <r>
    <x v="6"/>
    <x v="3"/>
    <x v="1"/>
    <s v="Golf Equipment"/>
    <s v="Golf Accessories"/>
    <x v="69"/>
    <n v="12.43"/>
    <n v="2013"/>
    <s v="Q4 2013"/>
    <n v="12442.43"/>
    <n v="1001"/>
    <n v="0.51729685999999997"/>
    <s v="KoreaWebGolf ShopCourse Pro UmbrellaQ4 2013"/>
  </r>
  <r>
    <x v="6"/>
    <x v="3"/>
    <x v="1"/>
    <s v="Golf Equipment"/>
    <s v="Golf Accessories"/>
    <x v="70"/>
    <n v="208.34"/>
    <n v="2013"/>
    <s v="Q4 2013"/>
    <n v="41459.660000000003"/>
    <n v="199"/>
    <n v="0.61745223999999999"/>
    <s v="KoreaWebGolf ShopCourse Pro Golf BagQ4 2013"/>
  </r>
  <r>
    <x v="6"/>
    <x v="3"/>
    <x v="1"/>
    <s v="Golf Equipment"/>
    <s v="Golf Accessories"/>
    <x v="71"/>
    <n v="10.5"/>
    <n v="2013"/>
    <s v="Q4 2013"/>
    <n v="14616"/>
    <n v="1392"/>
    <n v="0.75714285999999997"/>
    <s v="KoreaWebGolf ShopCourse Pro GlovesQ4 2013"/>
  </r>
  <r>
    <x v="6"/>
    <x v="3"/>
    <x v="2"/>
    <s v="Camping Equipment"/>
    <s v="Cooking Gear"/>
    <x v="72"/>
    <n v="12.280000000000001"/>
    <n v="2013"/>
    <s v="Q4 2013"/>
    <n v="12218.6"/>
    <n v="995"/>
    <n v="0.35504886000000002"/>
    <s v="KoreaWebDepartment StoreTrailChef CanteenQ4 2013"/>
  </r>
  <r>
    <x v="6"/>
    <x v="3"/>
    <x v="2"/>
    <s v="Camping Equipment"/>
    <s v="Cooking Gear"/>
    <x v="73"/>
    <n v="22.722200806813088"/>
    <n v="2013"/>
    <s v="Q4 2013"/>
    <n v="50693.23"/>
    <n v="2231"/>
    <n v="0.29892353999999999"/>
    <s v="KoreaWebDepartment StoreTrailChef Kitchen KitQ4 2013"/>
  </r>
  <r>
    <x v="6"/>
    <x v="3"/>
    <x v="2"/>
    <s v="Camping Equipment"/>
    <s v="Cooking Gear"/>
    <x v="122"/>
    <n v="3.48"/>
    <n v="2013"/>
    <s v="Q4 2013"/>
    <n v="7360.2"/>
    <n v="2115"/>
    <n v="0.75574713000000004"/>
    <s v="KoreaWebDepartment StoreTrailChef CupQ4 2013"/>
  </r>
  <r>
    <x v="6"/>
    <x v="3"/>
    <x v="2"/>
    <s v="Camping Equipment"/>
    <s v="Cooking Gear"/>
    <x v="74"/>
    <n v="52.719486921529175"/>
    <n v="2013"/>
    <s v="Q4 2013"/>
    <n v="104806.34"/>
    <n v="1988"/>
    <n v="0.33667791000000002"/>
    <s v="KoreaWebDepartment StoreTrailChef Cook SetQ4 2013"/>
  </r>
  <r>
    <x v="6"/>
    <x v="3"/>
    <x v="2"/>
    <s v="Camping Equipment"/>
    <s v="Cooking Gear"/>
    <x v="0"/>
    <n v="123.23"/>
    <n v="2013"/>
    <s v="Q4 2013"/>
    <n v="73938"/>
    <n v="600"/>
    <n v="0.35437798999999998"/>
    <s v="KoreaWebDepartment StoreTrailChef Deluxe Cook SetQ4 2013"/>
  </r>
  <r>
    <x v="6"/>
    <x v="3"/>
    <x v="2"/>
    <s v="Camping Equipment"/>
    <s v="Cooking Gear"/>
    <x v="75"/>
    <n v="63.430000000000007"/>
    <n v="2013"/>
    <s v="Q4 2013"/>
    <n v="54549.8"/>
    <n v="860"/>
    <n v="0.26880025000000002"/>
    <s v="KoreaWebDepartment StoreTrailChef Single FlameQ4 2013"/>
  </r>
  <r>
    <x v="6"/>
    <x v="3"/>
    <x v="2"/>
    <s v="Camping Equipment"/>
    <s v="Cooking Gear"/>
    <x v="1"/>
    <n v="144.18"/>
    <n v="2013"/>
    <s v="Q4 2013"/>
    <n v="48300.3"/>
    <n v="335"/>
    <n v="0.47981689999999999"/>
    <s v="KoreaWebDepartment StoreTrailChef Double FlameQ4 2013"/>
  </r>
  <r>
    <x v="6"/>
    <x v="3"/>
    <x v="2"/>
    <s v="Camping Equipment"/>
    <s v="Cooking Gear"/>
    <x v="134"/>
    <n v="12.559999999999999"/>
    <n v="2013"/>
    <s v="Q4 2013"/>
    <n v="36511.919999999998"/>
    <n v="2907"/>
    <n v="0.59315287000000005"/>
    <s v="KoreaWebDepartment StoreTrailChef KettleQ4 2013"/>
  </r>
  <r>
    <x v="6"/>
    <x v="3"/>
    <x v="2"/>
    <s v="Camping Equipment"/>
    <s v="Cooking Gear"/>
    <x v="76"/>
    <n v="18.709999999999997"/>
    <n v="2013"/>
    <s v="Q4 2013"/>
    <n v="10346.629999999999"/>
    <n v="553"/>
    <n v="0.46552645999999998"/>
    <s v="KoreaWebDepartment StoreTrailChef UtensilsQ4 2013"/>
  </r>
  <r>
    <x v="6"/>
    <x v="3"/>
    <x v="2"/>
    <s v="Camping Equipment"/>
    <s v="Tents"/>
    <x v="2"/>
    <n v="618.35"/>
    <n v="2013"/>
    <s v="Q4 2013"/>
    <n v="92752.5"/>
    <n v="150"/>
    <n v="0.35958599000000002"/>
    <s v="KoreaWebDepartment StoreStar DomeQ4 2013"/>
  </r>
  <r>
    <x v="6"/>
    <x v="3"/>
    <x v="2"/>
    <s v="Camping Equipment"/>
    <s v="Tents"/>
    <x v="132"/>
    <n v="706.93999999999994"/>
    <n v="2013"/>
    <s v="Q4 2013"/>
    <n v="108868.76"/>
    <n v="154"/>
    <n v="0.35779557000000001"/>
    <s v="KoreaWebDepartment StoreStar Gazer 3Q4 2013"/>
  </r>
  <r>
    <x v="6"/>
    <x v="3"/>
    <x v="2"/>
    <s v="Camping Equipment"/>
    <s v="Tents"/>
    <x v="77"/>
    <n v="809.44328947368422"/>
    <n v="2013"/>
    <s v="Q4 2013"/>
    <n v="61517.69"/>
    <n v="76"/>
    <n v="0.39464567"/>
    <s v="KoreaWebDepartment StoreStar Gazer 6Q4 2013"/>
  </r>
  <r>
    <x v="6"/>
    <x v="3"/>
    <x v="2"/>
    <s v="Camping Equipment"/>
    <s v="Tents"/>
    <x v="78"/>
    <n v="1.96"/>
    <n v="2013"/>
    <s v="Q4 2013"/>
    <n v="10250.799999999999"/>
    <n v="5230"/>
    <n v="0.48979592"/>
    <s v="KoreaWebDepartment StoreStar PegQ4 2013"/>
  </r>
  <r>
    <x v="6"/>
    <x v="3"/>
    <x v="2"/>
    <s v="Camping Equipment"/>
    <s v="Sleeping Bags"/>
    <x v="4"/>
    <n v="85.59"/>
    <n v="2013"/>
    <s v="Q4 2013"/>
    <n v="65048.4"/>
    <n v="760"/>
    <n v="0.29898353"/>
    <s v="KoreaWebDepartment StoreHibernator LiteQ4 2013"/>
  </r>
  <r>
    <x v="6"/>
    <x v="3"/>
    <x v="2"/>
    <s v="Camping Equipment"/>
    <s v="Sleeping Bags"/>
    <x v="5"/>
    <n v="251.88"/>
    <n v="2013"/>
    <s v="Q4 2013"/>
    <n v="180597.96"/>
    <n v="717"/>
    <n v="0.40447832"/>
    <s v="KoreaWebDepartment StoreHibernator ExtremeQ4 2013"/>
  </r>
  <r>
    <x v="6"/>
    <x v="3"/>
    <x v="2"/>
    <s v="Camping Equipment"/>
    <s v="Sleeping Bags"/>
    <x v="80"/>
    <n v="110.00902298850575"/>
    <n v="2013"/>
    <s v="Q4 2013"/>
    <n v="153132.56"/>
    <n v="1392"/>
    <n v="0.52231190999999999"/>
    <s v="KoreaWebDepartment StoreHibernator Self - Inflating MatQ4 2013"/>
  </r>
  <r>
    <x v="6"/>
    <x v="3"/>
    <x v="2"/>
    <s v="Camping Equipment"/>
    <s v="Sleeping Bags"/>
    <x v="81"/>
    <n v="28.387520858164482"/>
    <n v="2013"/>
    <s v="Q4 2013"/>
    <n v="47634.26"/>
    <n v="1678"/>
    <n v="0.42703088"/>
    <s v="KoreaWebDepartment StoreHibernator PadQ4 2013"/>
  </r>
  <r>
    <x v="6"/>
    <x v="3"/>
    <x v="2"/>
    <s v="Camping Equipment"/>
    <s v="Sleeping Bags"/>
    <x v="82"/>
    <n v="17.299999999999997"/>
    <n v="2013"/>
    <s v="Q4 2013"/>
    <n v="16642.599999999999"/>
    <n v="962"/>
    <n v="0.51156069000000004"/>
    <s v="KoreaWebDepartment StoreHibernator PillowQ4 2013"/>
  </r>
  <r>
    <x v="6"/>
    <x v="3"/>
    <x v="2"/>
    <s v="Camping Equipment"/>
    <s v="Sleeping Bags"/>
    <x v="6"/>
    <n v="92.597246963562753"/>
    <n v="2013"/>
    <s v="Q4 2013"/>
    <n v="22871.52"/>
    <n v="247"/>
    <n v="0.31530566999999998"/>
    <s v="KoreaWebDepartment StoreHibernator Camp CotQ4 2013"/>
  </r>
  <r>
    <x v="6"/>
    <x v="3"/>
    <x v="2"/>
    <s v="Camping Equipment"/>
    <s v="Packs"/>
    <x v="83"/>
    <n v="73.02000000000001"/>
    <n v="2013"/>
    <s v="Q4 2013"/>
    <n v="42424.62"/>
    <n v="581"/>
    <n v="0.28101890000000002"/>
    <s v="KoreaWebDepartment StoreCanyon Mule Climber BackpackQ4 2013"/>
  </r>
  <r>
    <x v="6"/>
    <x v="3"/>
    <x v="2"/>
    <s v="Camping Equipment"/>
    <s v="Packs"/>
    <x v="135"/>
    <n v="271.60000000000002"/>
    <n v="2013"/>
    <s v="Q4 2013"/>
    <n v="80393.600000000006"/>
    <n v="296"/>
    <n v="0.38637703000000001"/>
    <s v="KoreaWebDepartment StoreCanyon Mule Weekender BackpackQ4 2013"/>
  </r>
  <r>
    <x v="6"/>
    <x v="3"/>
    <x v="2"/>
    <s v="Camping Equipment"/>
    <s v="Packs"/>
    <x v="84"/>
    <n v="352.32"/>
    <n v="2013"/>
    <s v="Q4 2013"/>
    <n v="99706.559999999998"/>
    <n v="283"/>
    <n v="0.39449931999999999"/>
    <s v="KoreaWebDepartment StoreCanyon Mule Journey BackpackQ4 2013"/>
  </r>
  <r>
    <x v="6"/>
    <x v="3"/>
    <x v="2"/>
    <s v="Camping Equipment"/>
    <s v="Packs"/>
    <x v="123"/>
    <n v="437.49"/>
    <n v="2013"/>
    <s v="Q4 2013"/>
    <n v="59936.13"/>
    <n v="137"/>
    <n v="0.45397609"/>
    <s v="KoreaWebDepartment StoreCanyon Mule Extreme BackpackQ4 2013"/>
  </r>
  <r>
    <x v="6"/>
    <x v="3"/>
    <x v="2"/>
    <s v="Camping Equipment"/>
    <s v="Packs"/>
    <x v="85"/>
    <n v="30.33"/>
    <n v="2013"/>
    <s v="Q4 2013"/>
    <n v="30572.639999999999"/>
    <n v="1008"/>
    <n v="0.50544016000000003"/>
    <s v="KoreaWebDepartment StoreCanyon Mule CoolerQ4 2013"/>
  </r>
  <r>
    <x v="6"/>
    <x v="3"/>
    <x v="2"/>
    <s v="Camping Equipment"/>
    <s v="Packs"/>
    <x v="86"/>
    <n v="69.830000000000013"/>
    <n v="2013"/>
    <s v="Q4 2013"/>
    <n v="77092.320000000007"/>
    <n v="1104"/>
    <n v="0.41028210999999998"/>
    <s v="KoreaWebDepartment StoreCanyon Mule CarryallQ4 2013"/>
  </r>
  <r>
    <x v="6"/>
    <x v="3"/>
    <x v="2"/>
    <s v="Camping Equipment"/>
    <s v="Lanterns"/>
    <x v="88"/>
    <n v="15.639999999999999"/>
    <n v="2013"/>
    <s v="Q4 2013"/>
    <n v="15076.96"/>
    <n v="964"/>
    <n v="0.52046035999999996"/>
    <s v="KoreaWebDepartment StoreFirefly MapreaderQ4 2013"/>
  </r>
  <r>
    <x v="6"/>
    <x v="3"/>
    <x v="2"/>
    <s v="Camping Equipment"/>
    <s v="Lanterns"/>
    <x v="89"/>
    <n v="26.549999999999997"/>
    <n v="2013"/>
    <s v="Q4 2013"/>
    <n v="34222.949999999997"/>
    <n v="1289"/>
    <n v="0.37212805999999998"/>
    <s v="KoreaWebDepartment StoreFirefly 2Q4 2013"/>
  </r>
  <r>
    <x v="6"/>
    <x v="3"/>
    <x v="2"/>
    <s v="Camping Equipment"/>
    <s v="Lanterns"/>
    <x v="90"/>
    <n v="29.439999999999998"/>
    <n v="2013"/>
    <s v="Q4 2013"/>
    <n v="9008.64"/>
    <n v="306"/>
    <n v="0.38858695999999998"/>
    <s v="KoreaWebDepartment StoreFirefly 4Q4 2013"/>
  </r>
  <r>
    <x v="6"/>
    <x v="3"/>
    <x v="2"/>
    <s v="Camping Equipment"/>
    <s v="Lanterns"/>
    <x v="7"/>
    <n v="54.14"/>
    <n v="2013"/>
    <s v="Q4 2013"/>
    <n v="21277.02"/>
    <n v="393"/>
    <n v="0.44052457"/>
    <s v="KoreaWebDepartment StoreFirefly ExtremeQ4 2013"/>
  </r>
  <r>
    <x v="6"/>
    <x v="3"/>
    <x v="2"/>
    <s v="Camping Equipment"/>
    <s v="Lanterns"/>
    <x v="91"/>
    <n v="26.009999999999998"/>
    <n v="2013"/>
    <s v="Q4 2013"/>
    <n v="9675.7199999999993"/>
    <n v="372"/>
    <n v="0.31641676000000002"/>
    <s v="KoreaWebDepartment StoreFirefly Multi-lightQ4 2013"/>
  </r>
  <r>
    <x v="6"/>
    <x v="3"/>
    <x v="2"/>
    <s v="Camping Equipment"/>
    <s v="Lanterns"/>
    <x v="8"/>
    <n v="33.662075332348593"/>
    <n v="2013"/>
    <s v="Q4 2013"/>
    <n v="45578.45"/>
    <n v="1354"/>
    <n v="0.44329041000000002"/>
    <s v="KoreaWebDepartment StoreEverGlow SingleQ4 2013"/>
  </r>
  <r>
    <x v="6"/>
    <x v="3"/>
    <x v="2"/>
    <s v="Camping Equipment"/>
    <s v="Lanterns"/>
    <x v="92"/>
    <n v="51.634444444444441"/>
    <n v="2013"/>
    <s v="Q4 2013"/>
    <n v="6041.23"/>
    <n v="117"/>
    <n v="0.44320113999999999"/>
    <s v="KoreaWebDepartment StoreEverGlow DoubleQ4 2013"/>
  </r>
  <r>
    <x v="6"/>
    <x v="3"/>
    <x v="2"/>
    <s v="Camping Equipment"/>
    <s v="Lanterns"/>
    <x v="9"/>
    <n v="64.991923076923086"/>
    <n v="2013"/>
    <s v="Q4 2013"/>
    <n v="11828.53"/>
    <n v="182"/>
    <n v="0.37484539"/>
    <s v="KoreaWebDepartment StoreEverGlow ButaneQ4 2013"/>
  </r>
  <r>
    <x v="6"/>
    <x v="3"/>
    <x v="2"/>
    <s v="Camping Equipment"/>
    <s v="Lanterns"/>
    <x v="93"/>
    <n v="26.89465334166146"/>
    <n v="2013"/>
    <s v="Q4 2013"/>
    <n v="86116.68"/>
    <n v="3202"/>
    <n v="0.52444078999999999"/>
    <s v="KoreaWebDepartment StoreEverGlow LampQ4 2013"/>
  </r>
  <r>
    <x v="6"/>
    <x v="3"/>
    <x v="2"/>
    <s v="Camping Equipment"/>
    <s v="Lanterns"/>
    <x v="133"/>
    <n v="34.39"/>
    <n v="2013"/>
    <s v="Q4 2013"/>
    <n v="8425.5499999999993"/>
    <n v="245"/>
    <n v="0.54579820000000001"/>
    <s v="KoreaWebDepartment StoreFlicker LanternQ4 2013"/>
  </r>
  <r>
    <x v="6"/>
    <x v="3"/>
    <x v="2"/>
    <s v="Mountaineering Equipment"/>
    <s v="Rope"/>
    <x v="10"/>
    <n v="152"/>
    <n v="2013"/>
    <s v="Q4 2013"/>
    <n v="62624"/>
    <n v="412"/>
    <n v="0.33611841999999997"/>
    <s v="KoreaWebDepartment StoreHusky Rope 50Q4 2013"/>
  </r>
  <r>
    <x v="6"/>
    <x v="3"/>
    <x v="2"/>
    <s v="Mountaineering Equipment"/>
    <s v="Rope"/>
    <x v="11"/>
    <n v="180.5"/>
    <n v="2013"/>
    <s v="Q4 2013"/>
    <n v="40793"/>
    <n v="226"/>
    <n v="0.29911357"/>
    <s v="KoreaWebDepartment StoreHusky Rope 60Q4 2013"/>
  </r>
  <r>
    <x v="6"/>
    <x v="3"/>
    <x v="2"/>
    <s v="Mountaineering Equipment"/>
    <s v="Rope"/>
    <x v="12"/>
    <n v="329.33"/>
    <n v="2013"/>
    <s v="Q4 2013"/>
    <n v="134695.97"/>
    <n v="409"/>
    <n v="0.30862661000000002"/>
    <s v="KoreaWebDepartment StoreHusky Rope 100Q4 2013"/>
  </r>
  <r>
    <x v="6"/>
    <x v="3"/>
    <x v="2"/>
    <s v="Mountaineering Equipment"/>
    <s v="Rope"/>
    <x v="13"/>
    <n v="546.23"/>
    <n v="2013"/>
    <s v="Q4 2013"/>
    <n v="98321.4"/>
    <n v="180"/>
    <n v="0.32198891000000002"/>
    <s v="KoreaWebDepartment StoreHusky Rope 200Q4 2013"/>
  </r>
  <r>
    <x v="6"/>
    <x v="3"/>
    <x v="2"/>
    <s v="Mountaineering Equipment"/>
    <s v="Safety"/>
    <x v="14"/>
    <n v="70.3"/>
    <n v="2013"/>
    <s v="Q4 2013"/>
    <n v="71424.800000000003"/>
    <n v="1016"/>
    <n v="0.25263158000000002"/>
    <s v="KoreaWebDepartment StoreGranite Climbing HelmetQ4 2013"/>
  </r>
  <r>
    <x v="6"/>
    <x v="3"/>
    <x v="2"/>
    <s v="Mountaineering Equipment"/>
    <s v="Safety"/>
    <x v="15"/>
    <n v="61.75"/>
    <n v="2013"/>
    <s v="Q4 2013"/>
    <n v="43533.75"/>
    <n v="705"/>
    <n v="0.29117409"/>
    <s v="KoreaWebDepartment StoreHusky HarnessQ4 2013"/>
  </r>
  <r>
    <x v="6"/>
    <x v="3"/>
    <x v="2"/>
    <s v="Mountaineering Equipment"/>
    <s v="Safety"/>
    <x v="16"/>
    <n v="104.5"/>
    <n v="2013"/>
    <s v="Q4 2013"/>
    <n v="97916.5"/>
    <n v="937"/>
    <n v="0.48392343999999998"/>
    <s v="KoreaWebDepartment StoreHusky Harness ExtremeQ4 2013"/>
  </r>
  <r>
    <x v="6"/>
    <x v="3"/>
    <x v="2"/>
    <s v="Mountaineering Equipment"/>
    <s v="Safety"/>
    <x v="17"/>
    <n v="33"/>
    <n v="2013"/>
    <s v="Q4 2013"/>
    <n v="12177"/>
    <n v="369"/>
    <n v="0.52393939"/>
    <s v="KoreaWebDepartment StoreGranite Signal MirrorQ4 2013"/>
  </r>
  <r>
    <x v="6"/>
    <x v="3"/>
    <x v="2"/>
    <s v="Mountaineering Equipment"/>
    <s v="Climbing Accessories"/>
    <x v="18"/>
    <n v="3.8000000000000003"/>
    <n v="2013"/>
    <s v="Q4 2013"/>
    <n v="14257.6"/>
    <n v="3752"/>
    <n v="0.48421052999999997"/>
    <s v="KoreaWebDepartment StoreGranite CarabinerQ4 2013"/>
  </r>
  <r>
    <x v="6"/>
    <x v="3"/>
    <x v="2"/>
    <s v="Mountaineering Equipment"/>
    <s v="Climbing Accessories"/>
    <x v="19"/>
    <n v="66.5"/>
    <n v="2013"/>
    <s v="Q4 2013"/>
    <n v="42826"/>
    <n v="644"/>
    <n v="0.48165414000000001"/>
    <s v="KoreaWebDepartment StoreGranite BelayQ4 2013"/>
  </r>
  <r>
    <x v="6"/>
    <x v="3"/>
    <x v="2"/>
    <s v="Mountaineering Equipment"/>
    <s v="Climbing Accessories"/>
    <x v="20"/>
    <n v="37.037080000000003"/>
    <n v="2013"/>
    <s v="Q4 2013"/>
    <n v="37037.08"/>
    <n v="1000"/>
    <n v="0.50455057000000003"/>
    <s v="KoreaWebDepartment StoreGranite PulleyQ4 2013"/>
  </r>
  <r>
    <x v="6"/>
    <x v="3"/>
    <x v="2"/>
    <s v="Mountaineering Equipment"/>
    <s v="Climbing Accessories"/>
    <x v="21"/>
    <n v="28.455836849507733"/>
    <n v="2013"/>
    <s v="Q4 2013"/>
    <n v="20232.099999999999"/>
    <n v="711"/>
    <n v="0.29291076999999999"/>
    <s v="KoreaWebDepartment StoreFirefly Climbing LampQ4 2013"/>
  </r>
  <r>
    <x v="6"/>
    <x v="3"/>
    <x v="2"/>
    <s v="Mountaineering Equipment"/>
    <s v="Climbing Accessories"/>
    <x v="22"/>
    <n v="52.567604035308953"/>
    <n v="2013"/>
    <s v="Q4 2013"/>
    <n v="41686.11"/>
    <n v="793"/>
    <n v="0.57464296999999998"/>
    <s v="KoreaWebDepartment StoreFirefly ChargerQ4 2013"/>
  </r>
  <r>
    <x v="6"/>
    <x v="3"/>
    <x v="2"/>
    <s v="Mountaineering Equipment"/>
    <s v="Climbing Accessories"/>
    <x v="23"/>
    <n v="7.7866224066390037"/>
    <n v="2013"/>
    <s v="Q4 2013"/>
    <n v="28148.639999999999"/>
    <n v="3615"/>
    <n v="0.59546003000000003"/>
    <s v="KoreaWebDepartment StoreFirefly Rechargeable BatteryQ4 2013"/>
  </r>
  <r>
    <x v="6"/>
    <x v="3"/>
    <x v="2"/>
    <s v="Mountaineering Equipment"/>
    <s v="Climbing Accessories"/>
    <x v="24"/>
    <n v="18"/>
    <n v="2013"/>
    <s v="Q4 2013"/>
    <n v="9432"/>
    <n v="524"/>
    <n v="0.52611110999999999"/>
    <s v="KoreaWebDepartment StoreGranite Chalk BagQ4 2013"/>
  </r>
  <r>
    <x v="6"/>
    <x v="3"/>
    <x v="2"/>
    <s v="Mountaineering Equipment"/>
    <s v="Tools"/>
    <x v="25"/>
    <n v="76"/>
    <n v="2013"/>
    <s v="Q4 2013"/>
    <n v="63308"/>
    <n v="833"/>
    <n v="0.48723684"/>
    <s v="KoreaWebDepartment StoreGranite IceQ4 2013"/>
  </r>
  <r>
    <x v="6"/>
    <x v="3"/>
    <x v="2"/>
    <s v="Mountaineering Equipment"/>
    <s v="Tools"/>
    <x v="26"/>
    <n v="75.98"/>
    <n v="2013"/>
    <s v="Q4 2013"/>
    <n v="43004.68"/>
    <n v="566"/>
    <n v="0.25138194000000003"/>
    <s v="KoreaWebDepartment StoreGranite HammerQ4 2013"/>
  </r>
  <r>
    <x v="6"/>
    <x v="3"/>
    <x v="2"/>
    <s v="Mountaineering Equipment"/>
    <s v="Tools"/>
    <x v="27"/>
    <n v="58.790000000000006"/>
    <n v="2013"/>
    <s v="Q4 2013"/>
    <n v="25103.33"/>
    <n v="427"/>
    <n v="0.3856098"/>
    <s v="KoreaWebDepartment StoreGranite ShovelQ4 2013"/>
  </r>
  <r>
    <x v="6"/>
    <x v="3"/>
    <x v="2"/>
    <s v="Mountaineering Equipment"/>
    <s v="Tools"/>
    <x v="28"/>
    <n v="19.599999999999998"/>
    <n v="2013"/>
    <s v="Q4 2013"/>
    <n v="24715.599999999999"/>
    <n v="1261"/>
    <n v="0.49540815999999999"/>
    <s v="KoreaWebDepartment StoreGranite GripQ4 2013"/>
  </r>
  <r>
    <x v="6"/>
    <x v="3"/>
    <x v="2"/>
    <s v="Mountaineering Equipment"/>
    <s v="Tools"/>
    <x v="29"/>
    <n v="38.592462065589814"/>
    <n v="2013"/>
    <s v="Q4 2013"/>
    <n v="78844.399999999994"/>
    <n v="2043"/>
    <n v="0.49420174"/>
    <s v="KoreaWebDepartment StoreGranite AxeQ4 2013"/>
  </r>
  <r>
    <x v="6"/>
    <x v="3"/>
    <x v="2"/>
    <s v="Mountaineering Equipment"/>
    <s v="Tools"/>
    <x v="30"/>
    <n v="76"/>
    <n v="2013"/>
    <s v="Q4 2013"/>
    <n v="115216"/>
    <n v="1516"/>
    <n v="0.38789474000000002"/>
    <s v="KoreaWebDepartment StoreGranite ExtremeQ4 2013"/>
  </r>
  <r>
    <x v="6"/>
    <x v="3"/>
    <x v="2"/>
    <s v="Personal Accessories"/>
    <s v="Watches"/>
    <x v="94"/>
    <n v="47.900000000000006"/>
    <n v="2013"/>
    <s v="Q4 2013"/>
    <n v="38176.300000000003"/>
    <n v="797"/>
    <n v="0.37369520000000001"/>
    <s v="KoreaWebDepartment StoreMountain Man AnalogQ4 2013"/>
  </r>
  <r>
    <x v="6"/>
    <x v="3"/>
    <x v="2"/>
    <s v="Personal Accessories"/>
    <s v="Watches"/>
    <x v="95"/>
    <n v="40.78"/>
    <n v="2013"/>
    <s v="Q4 2013"/>
    <n v="8115.22"/>
    <n v="199"/>
    <n v="0.50956351"/>
    <s v="KoreaWebDepartment StoreMountain Man DigitalQ4 2013"/>
  </r>
  <r>
    <x v="6"/>
    <x v="3"/>
    <x v="2"/>
    <s v="Personal Accessories"/>
    <s v="Watches"/>
    <x v="96"/>
    <n v="77.607702020202026"/>
    <n v="2013"/>
    <s v="Q4 2013"/>
    <n v="61465.3"/>
    <n v="792"/>
    <n v="0.49747256000000001"/>
    <s v="KoreaWebDepartment StoreMountain Man DeluxeQ4 2013"/>
  </r>
  <r>
    <x v="6"/>
    <x v="3"/>
    <x v="2"/>
    <s v="Personal Accessories"/>
    <s v="Watches"/>
    <x v="97"/>
    <n v="95.541153846153847"/>
    <n v="2013"/>
    <s v="Q4 2013"/>
    <n v="9936.2800000000007"/>
    <n v="104"/>
    <n v="0.52899878"/>
    <s v="KoreaWebDepartment StoreMountain Man CombinationQ4 2013"/>
  </r>
  <r>
    <x v="6"/>
    <x v="3"/>
    <x v="2"/>
    <s v="Personal Accessories"/>
    <s v="Watches"/>
    <x v="31"/>
    <n v="281.50604651162791"/>
    <n v="2013"/>
    <s v="Q4 2013"/>
    <n v="24209.52"/>
    <n v="86"/>
    <n v="0.58725576000000002"/>
    <s v="KoreaWebDepartment StoreMountain Man ExtremeQ4 2013"/>
  </r>
  <r>
    <x v="6"/>
    <x v="3"/>
    <x v="2"/>
    <s v="Personal Accessories"/>
    <s v="Watches"/>
    <x v="98"/>
    <n v="73"/>
    <n v="2013"/>
    <s v="Q4 2013"/>
    <n v="99937"/>
    <n v="1369"/>
    <n v="0.42809950000000002"/>
    <s v="KoreaWebDepartment StoreVenueQ4 2013"/>
  </r>
  <r>
    <x v="6"/>
    <x v="3"/>
    <x v="2"/>
    <s v="Personal Accessories"/>
    <s v="Watches"/>
    <x v="41"/>
    <n v="244.03384955752213"/>
    <n v="2013"/>
    <s v="Q4 2013"/>
    <n v="220606.6"/>
    <n v="904"/>
    <n v="0.44671129999999998"/>
    <s v="KoreaWebDepartment StoreInfinityQ4 2013"/>
  </r>
  <r>
    <x v="6"/>
    <x v="3"/>
    <x v="2"/>
    <s v="Personal Accessories"/>
    <s v="Watches"/>
    <x v="99"/>
    <n v="176.67598253275111"/>
    <n v="2013"/>
    <s v="Q4 2013"/>
    <n v="40458.800000000003"/>
    <n v="229"/>
    <n v="0.47587422000000001"/>
    <s v="KoreaWebDepartment StoreLuxQ4 2013"/>
  </r>
  <r>
    <x v="6"/>
    <x v="3"/>
    <x v="2"/>
    <s v="Personal Accessories"/>
    <s v="Watches"/>
    <x v="125"/>
    <n v="47.3"/>
    <n v="2013"/>
    <s v="Q4 2013"/>
    <n v="55435.6"/>
    <n v="1172"/>
    <n v="0.40156072999999998"/>
    <s v="KoreaWebDepartment StoreSamQ4 2013"/>
  </r>
  <r>
    <x v="6"/>
    <x v="3"/>
    <x v="2"/>
    <s v="Personal Accessories"/>
    <s v="Watches"/>
    <x v="42"/>
    <n v="197.75795677799607"/>
    <n v="2013"/>
    <s v="Q4 2013"/>
    <n v="100658.8"/>
    <n v="509"/>
    <n v="0.45218639999999999"/>
    <s v="KoreaWebDepartment StoreTXQ4 2013"/>
  </r>
  <r>
    <x v="6"/>
    <x v="3"/>
    <x v="2"/>
    <s v="Personal Accessories"/>
    <s v="Watches"/>
    <x v="43"/>
    <n v="262.37739130434784"/>
    <n v="2013"/>
    <s v="Q4 2013"/>
    <n v="60346.8"/>
    <n v="230"/>
    <n v="0.44139706000000001"/>
    <s v="KoreaWebDepartment StoreLegendQ4 2013"/>
  </r>
  <r>
    <x v="6"/>
    <x v="3"/>
    <x v="2"/>
    <s v="Personal Accessories"/>
    <s v="Watches"/>
    <x v="139"/>
    <n v="109.5"/>
    <n v="2013"/>
    <s v="Q4 2013"/>
    <n v="5913"/>
    <n v="54"/>
    <n v="0.42465753000000001"/>
    <s v="KoreaWebDepartment StoreZodiakQ4 2013"/>
  </r>
  <r>
    <x v="6"/>
    <x v="3"/>
    <x v="2"/>
    <s v="Personal Accessories"/>
    <s v="Watches"/>
    <x v="44"/>
    <n v="134.75882352941176"/>
    <n v="2013"/>
    <s v="Q4 2013"/>
    <n v="4581.8"/>
    <n v="34"/>
    <n v="0.47324196000000002"/>
    <s v="KoreaWebDepartment StoreKodiakQ4 2013"/>
  </r>
  <r>
    <x v="6"/>
    <x v="3"/>
    <x v="2"/>
    <s v="Personal Accessories"/>
    <s v="Eyewear"/>
    <x v="32"/>
    <n v="59.688731604765245"/>
    <n v="2013"/>
    <s v="Q4 2013"/>
    <n v="85175.82"/>
    <n v="1427"/>
    <n v="0.56189385999999997"/>
    <s v="KoreaWebDepartment StorePolar SunQ4 2013"/>
  </r>
  <r>
    <x v="6"/>
    <x v="3"/>
    <x v="2"/>
    <s v="Personal Accessories"/>
    <s v="Eyewear"/>
    <x v="33"/>
    <n v="104.90791666666668"/>
    <n v="2013"/>
    <s v="Q4 2013"/>
    <n v="25177.9"/>
    <n v="240"/>
    <n v="0.52634652000000004"/>
    <s v="KoreaWebDepartment StorePolar IceQ4 2013"/>
  </r>
  <r>
    <x v="6"/>
    <x v="3"/>
    <x v="2"/>
    <s v="Personal Accessories"/>
    <s v="Eyewear"/>
    <x v="100"/>
    <n v="117.34628266033255"/>
    <n v="2013"/>
    <s v="Q4 2013"/>
    <n v="98805.57"/>
    <n v="842"/>
    <n v="0.49823719"/>
    <s v="KoreaWebDepartment StorePolar SportsQ4 2013"/>
  </r>
  <r>
    <x v="6"/>
    <x v="3"/>
    <x v="2"/>
    <s v="Personal Accessories"/>
    <s v="Eyewear"/>
    <x v="101"/>
    <n v="95.62"/>
    <n v="2013"/>
    <s v="Q4 2013"/>
    <n v="8032.08"/>
    <n v="84"/>
    <n v="0.56996444000000002"/>
    <s v="KoreaWebDepartment StorePolar WaveQ4 2013"/>
  </r>
  <r>
    <x v="6"/>
    <x v="3"/>
    <x v="2"/>
    <s v="Personal Accessories"/>
    <s v="Eyewear"/>
    <x v="126"/>
    <n v="143.03344827586207"/>
    <n v="2013"/>
    <s v="Q4 2013"/>
    <n v="8295.94"/>
    <n v="58"/>
    <n v="0.49312555000000002"/>
    <s v="KoreaWebDepartment StorePolar ExtremeQ4 2013"/>
  </r>
  <r>
    <x v="6"/>
    <x v="3"/>
    <x v="2"/>
    <s v="Personal Accessories"/>
    <s v="Eyewear"/>
    <x v="102"/>
    <n v="67.674689440993788"/>
    <n v="2013"/>
    <s v="Q4 2013"/>
    <n v="43582.5"/>
    <n v="644"/>
    <n v="0.46330590999999999"/>
    <s v="KoreaWebDepartment StoreBellaQ4 2013"/>
  </r>
  <r>
    <x v="6"/>
    <x v="3"/>
    <x v="2"/>
    <s v="Personal Accessories"/>
    <s v="Eyewear"/>
    <x v="45"/>
    <n v="38.300000000000004"/>
    <n v="2013"/>
    <s v="Q4 2013"/>
    <n v="10417.6"/>
    <n v="272"/>
    <n v="0.35065274000000002"/>
    <s v="KoreaWebDepartment StoreCapriQ4 2013"/>
  </r>
  <r>
    <x v="6"/>
    <x v="3"/>
    <x v="2"/>
    <s v="Personal Accessories"/>
    <s v="Eyewear"/>
    <x v="46"/>
    <n v="27.952603905858787"/>
    <n v="2013"/>
    <s v="Q4 2013"/>
    <n v="111642.7"/>
    <n v="3994"/>
    <n v="0.33122711999999999"/>
    <s v="KoreaWebDepartment StoreCat EyeQ4 2013"/>
  </r>
  <r>
    <x v="6"/>
    <x v="3"/>
    <x v="2"/>
    <s v="Personal Accessories"/>
    <s v="Eyewear"/>
    <x v="47"/>
    <n v="44.070412757973735"/>
    <n v="2013"/>
    <s v="Q4 2013"/>
    <n v="23489.53"/>
    <n v="533"/>
    <n v="0.37050506999999999"/>
    <s v="KoreaWebDepartment StoreDanteQ4 2013"/>
  </r>
  <r>
    <x v="6"/>
    <x v="3"/>
    <x v="2"/>
    <s v="Personal Accessories"/>
    <s v="Eyewear"/>
    <x v="48"/>
    <n v="21.25"/>
    <n v="2013"/>
    <s v="Q4 2013"/>
    <n v="43902.5"/>
    <n v="2066"/>
    <n v="0.41334184000000002"/>
    <s v="KoreaWebDepartment StoreFairwayQ4 2013"/>
  </r>
  <r>
    <x v="6"/>
    <x v="3"/>
    <x v="2"/>
    <s v="Personal Accessories"/>
    <s v="Eyewear"/>
    <x v="49"/>
    <n v="68.186423632935259"/>
    <n v="2013"/>
    <s v="Q4 2013"/>
    <n v="216969.2"/>
    <n v="3182"/>
    <n v="0.44222304000000001"/>
    <s v="KoreaWebDepartment StoreInfernoQ4 2013"/>
  </r>
  <r>
    <x v="6"/>
    <x v="3"/>
    <x v="2"/>
    <s v="Personal Accessories"/>
    <s v="Eyewear"/>
    <x v="50"/>
    <n v="84.945584299732388"/>
    <n v="2013"/>
    <s v="Q4 2013"/>
    <n v="95224"/>
    <n v="1121"/>
    <n v="0.50851245"/>
    <s v="KoreaWebDepartment StoreMaximusQ4 2013"/>
  </r>
  <r>
    <x v="6"/>
    <x v="3"/>
    <x v="2"/>
    <s v="Personal Accessories"/>
    <s v="Eyewear"/>
    <x v="51"/>
    <n v="50.428205128205128"/>
    <n v="2013"/>
    <s v="Q4 2013"/>
    <n v="3933.4"/>
    <n v="78"/>
    <n v="0.40302029"/>
    <s v="KoreaWebDepartment StoreTrendiQ4 2013"/>
  </r>
  <r>
    <x v="6"/>
    <x v="3"/>
    <x v="2"/>
    <s v="Personal Accessories"/>
    <s v="Eyewear"/>
    <x v="52"/>
    <n v="34.26471329552615"/>
    <n v="2013"/>
    <s v="Q4 2013"/>
    <n v="108756.2"/>
    <n v="3174"/>
    <n v="0.33078289"/>
    <s v="KoreaWebDepartment StoreZoneQ4 2013"/>
  </r>
  <r>
    <x v="6"/>
    <x v="3"/>
    <x v="2"/>
    <s v="Personal Accessories"/>
    <s v="Eyewear"/>
    <x v="103"/>
    <n v="42.893586005830905"/>
    <n v="2013"/>
    <s v="Q4 2013"/>
    <n v="29425"/>
    <n v="686"/>
    <n v="0.42361053999999998"/>
    <s v="KoreaWebDepartment StoreHawk EyeQ4 2013"/>
  </r>
  <r>
    <x v="6"/>
    <x v="3"/>
    <x v="2"/>
    <s v="Personal Accessories"/>
    <s v="Eyewear"/>
    <x v="141"/>
    <n v="62.65"/>
    <n v="2013"/>
    <s v="Q4 2013"/>
    <n v="50433.25"/>
    <n v="805"/>
    <n v="0.45807081999999999"/>
    <s v="KoreaWebDepartment StoreRetroQ4 2013"/>
  </r>
  <r>
    <x v="6"/>
    <x v="3"/>
    <x v="2"/>
    <s v="Personal Accessories"/>
    <s v="Knives"/>
    <x v="138"/>
    <n v="12.14"/>
    <n v="2013"/>
    <s v="Q4 2013"/>
    <n v="56839.48"/>
    <n v="4682"/>
    <n v="0.29489292"/>
    <s v="KoreaWebDepartment StoreSingle EdgeQ4 2013"/>
  </r>
  <r>
    <x v="6"/>
    <x v="3"/>
    <x v="2"/>
    <s v="Personal Accessories"/>
    <s v="Knives"/>
    <x v="119"/>
    <n v="16.310000000000002"/>
    <n v="2013"/>
    <s v="Q4 2013"/>
    <n v="41933.01"/>
    <n v="2571"/>
    <n v="0.29920293999999997"/>
    <s v="KoreaWebDepartment StoreDouble EdgeQ4 2013"/>
  </r>
  <r>
    <x v="6"/>
    <x v="3"/>
    <x v="2"/>
    <s v="Personal Accessories"/>
    <s v="Knives"/>
    <x v="34"/>
    <n v="113.71000000000001"/>
    <n v="2013"/>
    <s v="Q4 2013"/>
    <n v="131562.47"/>
    <n v="1157"/>
    <n v="0.29645589999999999"/>
    <s v="KoreaWebDepartment StoreEdge ExtremeQ4 2013"/>
  </r>
  <r>
    <x v="6"/>
    <x v="3"/>
    <x v="2"/>
    <s v="Personal Accessories"/>
    <s v="Knives"/>
    <x v="120"/>
    <n v="39.71"/>
    <n v="2013"/>
    <s v="Q4 2013"/>
    <n v="28074.97"/>
    <n v="707"/>
    <n v="0.40745404000000002"/>
    <s v="KoreaWebDepartment StoreBear EdgeQ4 2013"/>
  </r>
  <r>
    <x v="6"/>
    <x v="3"/>
    <x v="2"/>
    <s v="Personal Accessories"/>
    <s v="Knives"/>
    <x v="35"/>
    <n v="87.679999999999993"/>
    <n v="2013"/>
    <s v="Q4 2013"/>
    <n v="22533.759999999998"/>
    <n v="257"/>
    <n v="0.46395985000000001"/>
    <s v="KoreaWebDepartment StoreBear Survival EdgeQ4 2013"/>
  </r>
  <r>
    <x v="6"/>
    <x v="3"/>
    <x v="2"/>
    <s v="Personal Accessories"/>
    <s v="Knives"/>
    <x v="53"/>
    <n v="40.489944134078208"/>
    <n v="2013"/>
    <s v="Q4 2013"/>
    <n v="21743.1"/>
    <n v="537"/>
    <n v="0.54011158000000004"/>
    <s v="KoreaWebDepartment StoreMax GizmoQ4 2013"/>
  </r>
  <r>
    <x v="6"/>
    <x v="3"/>
    <x v="2"/>
    <s v="Personal Accessories"/>
    <s v="Knives"/>
    <x v="54"/>
    <n v="12.899999999999999"/>
    <n v="2013"/>
    <s v="Q4 2013"/>
    <n v="15247.8"/>
    <n v="1182"/>
    <n v="0.60116475999999996"/>
    <s v="KoreaWebDepartment StorePocket GizmoQ4 2013"/>
  </r>
  <r>
    <x v="6"/>
    <x v="3"/>
    <x v="2"/>
    <s v="Personal Accessories"/>
    <s v="Binoculars"/>
    <x v="104"/>
    <n v="100.02999999999999"/>
    <n v="2013"/>
    <s v="Q4 2013"/>
    <n v="37711.31"/>
    <n v="377"/>
    <n v="0.28831351"/>
    <s v="KoreaWebDepartment StoreSeeker 35Q4 2013"/>
  </r>
  <r>
    <x v="6"/>
    <x v="3"/>
    <x v="2"/>
    <s v="Personal Accessories"/>
    <s v="Binoculars"/>
    <x v="105"/>
    <n v="127.4"/>
    <n v="2013"/>
    <s v="Q4 2013"/>
    <n v="78223.600000000006"/>
    <n v="614"/>
    <n v="0.27331240000000001"/>
    <s v="KoreaWebDepartment StoreSeeker 50Q4 2013"/>
  </r>
  <r>
    <x v="6"/>
    <x v="3"/>
    <x v="2"/>
    <s v="Personal Accessories"/>
    <s v="Binoculars"/>
    <x v="127"/>
    <n v="173.54000000000002"/>
    <n v="2013"/>
    <s v="Q4 2013"/>
    <n v="44079.16"/>
    <n v="254"/>
    <n v="0.45764664999999999"/>
    <s v="KoreaWebDepartment StoreSeeker ExtremeQ4 2013"/>
  </r>
  <r>
    <x v="6"/>
    <x v="3"/>
    <x v="2"/>
    <s v="Personal Accessories"/>
    <s v="Binoculars"/>
    <x v="128"/>
    <n v="81.28"/>
    <n v="2013"/>
    <s v="Q4 2013"/>
    <n v="29260.799999999999"/>
    <n v="360"/>
    <n v="0.50787402000000004"/>
    <s v="KoreaWebDepartment StoreSeeker MiniQ4 2013"/>
  </r>
  <r>
    <x v="6"/>
    <x v="3"/>
    <x v="2"/>
    <s v="Personal Accessories"/>
    <s v="Binoculars"/>
    <x v="106"/>
    <n v="110"/>
    <n v="2013"/>
    <s v="Q4 2013"/>
    <n v="26290"/>
    <n v="239"/>
    <n v="0.54173183999999996"/>
    <s v="KoreaWebDepartment StoreOpera VisionQ4 2013"/>
  </r>
  <r>
    <x v="6"/>
    <x v="3"/>
    <x v="2"/>
    <s v="Personal Accessories"/>
    <s v="Binoculars"/>
    <x v="55"/>
    <n v="169.99052287581699"/>
    <n v="2013"/>
    <s v="Q4 2013"/>
    <n v="52017.1"/>
    <n v="306"/>
    <n v="0.49408348000000002"/>
    <s v="KoreaWebDepartment StoreRanger VisionQ4 2013"/>
  </r>
  <r>
    <x v="6"/>
    <x v="3"/>
    <x v="2"/>
    <s v="Personal Accessories"/>
    <s v="Navigation"/>
    <x v="107"/>
    <n v="31.769867549668874"/>
    <n v="2013"/>
    <s v="Q4 2013"/>
    <n v="57567"/>
    <n v="1812"/>
    <n v="0.37047267"/>
    <s v="KoreaWebDepartment StoreGlacier BasicQ4 2013"/>
  </r>
  <r>
    <x v="6"/>
    <x v="3"/>
    <x v="2"/>
    <s v="Personal Accessories"/>
    <s v="Navigation"/>
    <x v="121"/>
    <n v="91.61999999999999"/>
    <n v="2013"/>
    <s v="Q4 2013"/>
    <n v="39121.74"/>
    <n v="427"/>
    <n v="0.42152368000000001"/>
    <s v="KoreaWebDepartment StoreGlacier DeluxeQ4 2013"/>
  </r>
  <r>
    <x v="6"/>
    <x v="3"/>
    <x v="2"/>
    <s v="Personal Accessories"/>
    <s v="Navigation"/>
    <x v="108"/>
    <n v="110.89"/>
    <n v="2013"/>
    <s v="Q4 2013"/>
    <n v="40363.96"/>
    <n v="364"/>
    <n v="0.33772206999999999"/>
    <s v="KoreaWebDepartment StoreGlacier GPSQ4 2013"/>
  </r>
  <r>
    <x v="6"/>
    <x v="3"/>
    <x v="2"/>
    <s v="Personal Accessories"/>
    <s v="Navigation"/>
    <x v="36"/>
    <n v="341.62"/>
    <n v="2013"/>
    <s v="Q4 2013"/>
    <n v="121616.72"/>
    <n v="356"/>
    <n v="0.48343187999999998"/>
    <s v="KoreaWebDepartment StoreGlacier GPS ExtremeQ4 2013"/>
  </r>
  <r>
    <x v="6"/>
    <x v="3"/>
    <x v="2"/>
    <s v="Personal Accessories"/>
    <s v="Navigation"/>
    <x v="142"/>
    <n v="145"/>
    <n v="2013"/>
    <s v="Q4 2013"/>
    <n v="45530"/>
    <n v="314"/>
    <n v="0.37725938999999997"/>
    <s v="KoreaWebDepartment StoreAstro PilotQ4 2013"/>
  </r>
  <r>
    <x v="6"/>
    <x v="3"/>
    <x v="2"/>
    <s v="Personal Accessories"/>
    <s v="Navigation"/>
    <x v="140"/>
    <n v="358"/>
    <n v="2013"/>
    <s v="Q4 2013"/>
    <n v="20406"/>
    <n v="57"/>
    <n v="0.35525139999999999"/>
    <s v="KoreaWebDepartment StoreSky PilotQ4 2013"/>
  </r>
  <r>
    <x v="6"/>
    <x v="3"/>
    <x v="2"/>
    <s v="Personal Accessories"/>
    <s v="Navigation"/>
    <x v="143"/>
    <n v="235"/>
    <n v="2013"/>
    <s v="Q4 2013"/>
    <n v="2585"/>
    <n v="11"/>
    <n v="0.34829787000000001"/>
    <s v="KoreaWebDepartment StoreAuto PilotQ4 2013"/>
  </r>
  <r>
    <x v="6"/>
    <x v="3"/>
    <x v="2"/>
    <s v="Outdoor Protection"/>
    <s v="Insect Repellents"/>
    <x v="137"/>
    <n v="6"/>
    <n v="2013"/>
    <s v="Q4 2013"/>
    <n v="11172"/>
    <n v="1862"/>
    <n v="0.69"/>
    <s v="KoreaWebDepartment StoreBugShield NaturalQ4 2013"/>
  </r>
  <r>
    <x v="6"/>
    <x v="3"/>
    <x v="2"/>
    <s v="Outdoor Protection"/>
    <s v="Insect Repellents"/>
    <x v="112"/>
    <n v="7"/>
    <n v="2013"/>
    <s v="Q4 2013"/>
    <n v="4865"/>
    <n v="695"/>
    <n v="0.66714286"/>
    <s v="KoreaWebDepartment StoreBugShield LotionQ4 2013"/>
  </r>
  <r>
    <x v="6"/>
    <x v="3"/>
    <x v="2"/>
    <s v="Outdoor Protection"/>
    <s v="Insect Repellents"/>
    <x v="37"/>
    <n v="6.86"/>
    <n v="2013"/>
    <s v="Q4 2013"/>
    <n v="26637.38"/>
    <n v="3883"/>
    <n v="0.64723032000000003"/>
    <s v="KoreaWebDepartment StoreBugShield ExtremeQ4 2013"/>
  </r>
  <r>
    <x v="6"/>
    <x v="3"/>
    <x v="2"/>
    <s v="Outdoor Protection"/>
    <s v="Sunscreen"/>
    <x v="113"/>
    <n v="5"/>
    <n v="2013"/>
    <s v="Q4 2013"/>
    <n v="1295"/>
    <n v="259"/>
    <n v="0.61"/>
    <s v="KoreaWebDepartment StoreSun BlockerQ4 2013"/>
  </r>
  <r>
    <x v="6"/>
    <x v="3"/>
    <x v="2"/>
    <s v="Outdoor Protection"/>
    <s v="Sunscreen"/>
    <x v="114"/>
    <n v="5"/>
    <n v="2013"/>
    <s v="Q4 2013"/>
    <n v="4880"/>
    <n v="976"/>
    <n v="0.64200000000000002"/>
    <s v="KoreaWebDepartment StoreSun Shelter 15Q4 2013"/>
  </r>
  <r>
    <x v="6"/>
    <x v="3"/>
    <x v="2"/>
    <s v="Outdoor Protection"/>
    <s v="Sunscreen"/>
    <x v="129"/>
    <n v="5"/>
    <n v="2013"/>
    <s v="Q4 2013"/>
    <n v="4000"/>
    <n v="800"/>
    <n v="0.63"/>
    <s v="KoreaWebDepartment StoreSun Shelter 30Q4 2013"/>
  </r>
  <r>
    <x v="6"/>
    <x v="3"/>
    <x v="2"/>
    <s v="Outdoor Protection"/>
    <s v="Sunscreen"/>
    <x v="115"/>
    <n v="6"/>
    <n v="2013"/>
    <s v="Q4 2013"/>
    <n v="2250"/>
    <n v="375"/>
    <n v="0.54"/>
    <s v="KoreaWebDepartment StoreSun ShieldQ4 2013"/>
  </r>
  <r>
    <x v="6"/>
    <x v="3"/>
    <x v="2"/>
    <s v="Outdoor Protection"/>
    <s v="First Aid"/>
    <x v="39"/>
    <n v="23"/>
    <n v="2013"/>
    <s v="Q4 2013"/>
    <n v="1932"/>
    <n v="84"/>
    <n v="0.60869565000000003"/>
    <s v="KoreaWebDepartment StoreCompact Relief KitQ4 2013"/>
  </r>
  <r>
    <x v="6"/>
    <x v="3"/>
    <x v="2"/>
    <s v="Outdoor Protection"/>
    <s v="First Aid"/>
    <x v="116"/>
    <n v="22.963082901554404"/>
    <n v="2013"/>
    <s v="Q4 2013"/>
    <n v="8863.75"/>
    <n v="386"/>
    <n v="0.38858384000000001"/>
    <s v="KoreaWebDepartment StoreDeluxe Family Relief KitQ4 2013"/>
  </r>
  <r>
    <x v="6"/>
    <x v="3"/>
    <x v="2"/>
    <s v="Outdoor Protection"/>
    <s v="First Aid"/>
    <x v="118"/>
    <n v="6"/>
    <n v="2013"/>
    <s v="Q4 2013"/>
    <n v="954"/>
    <n v="159"/>
    <n v="0.54"/>
    <s v="KoreaWebDepartment StoreInsect Bite ReliefQ4 2013"/>
  </r>
  <r>
    <x v="6"/>
    <x v="3"/>
    <x v="2"/>
    <s v="Golf Equipment"/>
    <s v="Irons"/>
    <x v="57"/>
    <n v="437.95000000000005"/>
    <n v="2013"/>
    <s v="Q4 2013"/>
    <n v="67444.3"/>
    <n v="154"/>
    <n v="0.49537618"/>
    <s v="KoreaWebDepartment StoreHailstorm Steel IronsQ4 2013"/>
  </r>
  <r>
    <x v="6"/>
    <x v="3"/>
    <x v="2"/>
    <s v="Golf Equipment"/>
    <s v="Irons"/>
    <x v="59"/>
    <n v="506.11"/>
    <n v="2013"/>
    <s v="Q4 2013"/>
    <n v="47068.23"/>
    <n v="93"/>
    <n v="0.45118649999999999"/>
    <s v="KoreaWebDepartment StoreLady Hailstorm Steel IronsQ4 2013"/>
  </r>
  <r>
    <x v="6"/>
    <x v="3"/>
    <x v="2"/>
    <s v="Golf Equipment"/>
    <s v="Woods"/>
    <x v="64"/>
    <n v="865.28"/>
    <n v="2013"/>
    <s v="Q4 2013"/>
    <n v="75279.360000000001"/>
    <n v="87"/>
    <n v="0.51345229000000003"/>
    <s v="KoreaWebDepartment StoreLady Hailstorm Steel Woods SetQ4 2013"/>
  </r>
  <r>
    <x v="6"/>
    <x v="3"/>
    <x v="2"/>
    <s v="Golf Equipment"/>
    <s v="Putters"/>
    <x v="65"/>
    <n v="73.02"/>
    <n v="2013"/>
    <s v="Q4 2013"/>
    <n v="58635.06"/>
    <n v="803"/>
    <n v="0.61106545999999995"/>
    <s v="KoreaWebDepartment StoreCourse Pro PutterQ4 2013"/>
  </r>
  <r>
    <x v="6"/>
    <x v="3"/>
    <x v="2"/>
    <s v="Golf Equipment"/>
    <s v="Golf Accessories"/>
    <x v="69"/>
    <n v="12.55"/>
    <n v="2013"/>
    <s v="Q4 2013"/>
    <n v="11044"/>
    <n v="880"/>
    <n v="0.52191235000000002"/>
    <s v="KoreaWebDepartment StoreCourse Pro UmbrellaQ4 2013"/>
  </r>
  <r>
    <x v="6"/>
    <x v="3"/>
    <x v="6"/>
    <s v="Camping Equipment"/>
    <s v="Cooking Gear"/>
    <x v="122"/>
    <n v="3.51"/>
    <n v="2013"/>
    <s v="Q4 2013"/>
    <n v="7792.2"/>
    <n v="2220"/>
    <n v="0.75783476000000005"/>
    <s v="KoreaWebDirect MarketingTrailChef CupQ4 2013"/>
  </r>
  <r>
    <x v="6"/>
    <x v="3"/>
    <x v="6"/>
    <s v="Camping Equipment"/>
    <s v="Cooking Gear"/>
    <x v="134"/>
    <n v="12.56"/>
    <n v="2013"/>
    <s v="Q4 2013"/>
    <n v="30370.080000000002"/>
    <n v="2418"/>
    <n v="0.59315287000000005"/>
    <s v="KoreaWebDirect MarketingTrailChef KettleQ4 2013"/>
  </r>
  <r>
    <x v="6"/>
    <x v="3"/>
    <x v="6"/>
    <s v="Camping Equipment"/>
    <s v="Sleeping Bags"/>
    <x v="6"/>
    <n v="99.26"/>
    <n v="2013"/>
    <s v="Q4 2013"/>
    <n v="33847.660000000003"/>
    <n v="341"/>
    <n v="0.34263549999999998"/>
    <s v="KoreaWebDirect MarketingHibernator Camp CotQ4 2013"/>
  </r>
  <r>
    <x v="6"/>
    <x v="3"/>
    <x v="6"/>
    <s v="Camping Equipment"/>
    <s v="Packs"/>
    <x v="85"/>
    <n v="30.959999999999997"/>
    <n v="2013"/>
    <s v="Q4 2013"/>
    <n v="27275.759999999998"/>
    <n v="881"/>
    <n v="0.51550388000000003"/>
    <s v="KoreaWebDirect MarketingCanyon Mule CoolerQ4 2013"/>
  </r>
  <r>
    <x v="6"/>
    <x v="3"/>
    <x v="6"/>
    <s v="Camping Equipment"/>
    <s v="Lanterns"/>
    <x v="88"/>
    <n v="15.96"/>
    <n v="2013"/>
    <s v="Q4 2013"/>
    <n v="14188.44"/>
    <n v="889"/>
    <n v="0.53007519000000003"/>
    <s v="KoreaWebDirect MarketingFirefly MapreaderQ4 2013"/>
  </r>
  <r>
    <x v="6"/>
    <x v="3"/>
    <x v="6"/>
    <s v="Camping Equipment"/>
    <s v="Lanterns"/>
    <x v="90"/>
    <n v="29.439999999999998"/>
    <n v="2013"/>
    <s v="Q4 2013"/>
    <n v="10362.879999999999"/>
    <n v="352"/>
    <n v="0.38858695999999998"/>
    <s v="KoreaWebDirect MarketingFirefly 4Q4 2013"/>
  </r>
  <r>
    <x v="6"/>
    <x v="3"/>
    <x v="6"/>
    <s v="Camping Equipment"/>
    <s v="Lanterns"/>
    <x v="91"/>
    <n v="26.540000000000003"/>
    <n v="2013"/>
    <s v="Q4 2013"/>
    <n v="18498.38"/>
    <n v="697"/>
    <n v="0.33006782000000001"/>
    <s v="KoreaWebDirect MarketingFirefly Multi-lightQ4 2013"/>
  </r>
  <r>
    <x v="6"/>
    <x v="3"/>
    <x v="6"/>
    <s v="Camping Equipment"/>
    <s v="Lanterns"/>
    <x v="8"/>
    <n v="33.85"/>
    <n v="2013"/>
    <s v="Q4 2013"/>
    <n v="18854.45"/>
    <n v="557"/>
    <n v="0.44638108999999998"/>
    <s v="KoreaWebDirect MarketingEverGlow SingleQ4 2013"/>
  </r>
  <r>
    <x v="6"/>
    <x v="3"/>
    <x v="6"/>
    <s v="Camping Equipment"/>
    <s v="Lanterns"/>
    <x v="124"/>
    <n v="31.55"/>
    <n v="2013"/>
    <s v="Q4 2013"/>
    <n v="13030.15"/>
    <n v="413"/>
    <n v="0.36608558000000002"/>
    <s v="KoreaWebDirect MarketingEverGlow KeroseneQ4 2013"/>
  </r>
  <r>
    <x v="6"/>
    <x v="3"/>
    <x v="6"/>
    <s v="Outdoor Protection"/>
    <s v="Insect Repellents"/>
    <x v="111"/>
    <n v="7"/>
    <n v="2013"/>
    <s v="Q4 2013"/>
    <n v="3969"/>
    <n v="567"/>
    <n v="0.73142856999999994"/>
    <s v="KoreaWebDirect MarketingBugShield Lotion LiteQ4 2013"/>
  </r>
  <r>
    <x v="6"/>
    <x v="3"/>
    <x v="6"/>
    <s v="Outdoor Protection"/>
    <s v="Sunscreen"/>
    <x v="113"/>
    <n v="5"/>
    <n v="2013"/>
    <s v="Q4 2013"/>
    <n v="1610"/>
    <n v="322"/>
    <n v="0.61"/>
    <s v="KoreaWebDirect MarketingSun BlockerQ4 2013"/>
  </r>
  <r>
    <x v="6"/>
    <x v="3"/>
    <x v="6"/>
    <s v="Outdoor Protection"/>
    <s v="Sunscreen"/>
    <x v="114"/>
    <n v="5"/>
    <n v="2013"/>
    <s v="Q4 2013"/>
    <n v="1960"/>
    <n v="392"/>
    <n v="0.64200000000000002"/>
    <s v="KoreaWebDirect MarketingSun Shelter 15Q4 2013"/>
  </r>
  <r>
    <x v="6"/>
    <x v="3"/>
    <x v="6"/>
    <s v="Outdoor Protection"/>
    <s v="Sunscreen"/>
    <x v="129"/>
    <n v="4.9458400429414926"/>
    <n v="2013"/>
    <s v="Q4 2013"/>
    <n v="9214.1"/>
    <n v="1863"/>
    <n v="0.62594826999999997"/>
    <s v="KoreaWebDirect MarketingSun Shelter 30Q4 2013"/>
  </r>
  <r>
    <x v="6"/>
    <x v="3"/>
    <x v="6"/>
    <s v="Outdoor Protection"/>
    <s v="Sunscreen"/>
    <x v="115"/>
    <n v="6"/>
    <n v="2013"/>
    <s v="Q4 2013"/>
    <n v="2520"/>
    <n v="420"/>
    <n v="0.54"/>
    <s v="KoreaWebDirect MarketingSun ShieldQ4 2013"/>
  </r>
  <r>
    <x v="6"/>
    <x v="3"/>
    <x v="6"/>
    <s v="Outdoor Protection"/>
    <s v="First Aid"/>
    <x v="40"/>
    <n v="5.2299999999999995"/>
    <n v="2013"/>
    <s v="Q4 2013"/>
    <n v="1213.3599999999999"/>
    <n v="232"/>
    <n v="0.63288719000000004"/>
    <s v="KoreaWebDirect MarketingAloe ReliefQ4 2013"/>
  </r>
  <r>
    <x v="6"/>
    <x v="3"/>
    <x v="3"/>
    <s v="Camping Equipment"/>
    <s v="Cooking Gear"/>
    <x v="72"/>
    <n v="12.15"/>
    <n v="2013"/>
    <s v="Q4 2013"/>
    <n v="13765.95"/>
    <n v="1133"/>
    <n v="0.34814814999999999"/>
    <s v="KoreaWebWarehouse StoreTrailChef CanteenQ4 2013"/>
  </r>
  <r>
    <x v="6"/>
    <x v="3"/>
    <x v="3"/>
    <s v="Camping Equipment"/>
    <s v="Cooking Gear"/>
    <x v="74"/>
    <n v="52.730000000000004"/>
    <n v="2013"/>
    <s v="Q4 2013"/>
    <n v="61008.61"/>
    <n v="1157"/>
    <n v="0.33681016000000003"/>
    <s v="KoreaWebWarehouse StoreTrailChef Cook SetQ4 2013"/>
  </r>
  <r>
    <x v="6"/>
    <x v="3"/>
    <x v="3"/>
    <s v="Camping Equipment"/>
    <s v="Cooking Gear"/>
    <x v="0"/>
    <n v="123.22999999999999"/>
    <n v="2013"/>
    <s v="Q4 2013"/>
    <n v="71843.09"/>
    <n v="583"/>
    <n v="0.35437798999999998"/>
    <s v="KoreaWebWarehouse StoreTrailChef Deluxe Cook SetQ4 2013"/>
  </r>
  <r>
    <x v="6"/>
    <x v="3"/>
    <x v="3"/>
    <s v="Camping Equipment"/>
    <s v="Cooking Gear"/>
    <x v="75"/>
    <n v="63.43"/>
    <n v="2013"/>
    <s v="Q4 2013"/>
    <n v="63810.58"/>
    <n v="1006"/>
    <n v="0.26880025000000002"/>
    <s v="KoreaWebWarehouse StoreTrailChef Single FlameQ4 2013"/>
  </r>
  <r>
    <x v="6"/>
    <x v="3"/>
    <x v="3"/>
    <s v="Camping Equipment"/>
    <s v="Tents"/>
    <x v="2"/>
    <n v="618.35"/>
    <n v="2013"/>
    <s v="Q4 2013"/>
    <n v="100172.7"/>
    <n v="162"/>
    <n v="0.35958599000000002"/>
    <s v="KoreaWebWarehouse StoreStar DomeQ4 2013"/>
  </r>
  <r>
    <x v="6"/>
    <x v="3"/>
    <x v="3"/>
    <s v="Camping Equipment"/>
    <s v="Tents"/>
    <x v="78"/>
    <n v="1.9600000000000002"/>
    <n v="2013"/>
    <s v="Q4 2013"/>
    <n v="5362.56"/>
    <n v="2736"/>
    <n v="0.48979592"/>
    <s v="KoreaWebWarehouse StoreStar PegQ4 2013"/>
  </r>
  <r>
    <x v="6"/>
    <x v="3"/>
    <x v="3"/>
    <s v="Camping Equipment"/>
    <s v="Sleeping Bags"/>
    <x v="6"/>
    <n v="99.26"/>
    <n v="2013"/>
    <s v="Q4 2013"/>
    <n v="33847.660000000003"/>
    <n v="341"/>
    <n v="0.34263549999999998"/>
    <s v="KoreaWebWarehouse StoreHibernator Camp CotQ4 2013"/>
  </r>
  <r>
    <x v="6"/>
    <x v="3"/>
    <x v="3"/>
    <s v="Camping Equipment"/>
    <s v="Packs"/>
    <x v="135"/>
    <n v="271.60000000000002"/>
    <n v="2013"/>
    <s v="Q4 2013"/>
    <n v="90986"/>
    <n v="335"/>
    <n v="0.38637703000000001"/>
    <s v="KoreaWebWarehouse StoreCanyon Mule Weekender BackpackQ4 2013"/>
  </r>
  <r>
    <x v="6"/>
    <x v="3"/>
    <x v="3"/>
    <s v="Camping Equipment"/>
    <s v="Lanterns"/>
    <x v="87"/>
    <n v="14.47"/>
    <n v="2013"/>
    <s v="Q4 2013"/>
    <n v="9391.0300000000007"/>
    <n v="649"/>
    <n v="0.53351762000000003"/>
    <s v="KoreaWebWarehouse StoreFirefly LiteQ4 2013"/>
  </r>
  <r>
    <x v="6"/>
    <x v="3"/>
    <x v="3"/>
    <s v="Camping Equipment"/>
    <s v="Lanterns"/>
    <x v="124"/>
    <n v="31.549999999999997"/>
    <n v="2013"/>
    <s v="Q4 2013"/>
    <n v="12178.3"/>
    <n v="386"/>
    <n v="0.36608558000000002"/>
    <s v="KoreaWebWarehouse StoreEverGlow KeroseneQ4 2013"/>
  </r>
  <r>
    <x v="6"/>
    <x v="3"/>
    <x v="3"/>
    <s v="Personal Accessories"/>
    <s v="Eyewear"/>
    <x v="46"/>
    <n v="20.8"/>
    <n v="2013"/>
    <s v="Q4 2013"/>
    <n v="41121.599999999999"/>
    <n v="1977"/>
    <n v="0.13076922999999999"/>
    <s v="KoreaWebWarehouse StoreCat EyeQ4 2013"/>
  </r>
  <r>
    <x v="6"/>
    <x v="3"/>
    <x v="3"/>
    <s v="Personal Accessories"/>
    <s v="Knives"/>
    <x v="138"/>
    <n v="12.139999999999999"/>
    <n v="2013"/>
    <s v="Q4 2013"/>
    <n v="45597.84"/>
    <n v="3756"/>
    <n v="0.29489292"/>
    <s v="KoreaWebWarehouse StoreSingle EdgeQ4 2013"/>
  </r>
  <r>
    <x v="6"/>
    <x v="3"/>
    <x v="3"/>
    <s v="Outdoor Protection"/>
    <s v="Sunscreen"/>
    <x v="38"/>
    <n v="5"/>
    <n v="2013"/>
    <s v="Q4 2013"/>
    <n v="3800"/>
    <n v="760"/>
    <n v="0.60799999999999998"/>
    <s v="KoreaWebWarehouse StoreSun Shelter StickQ4 2013"/>
  </r>
  <r>
    <x v="6"/>
    <x v="3"/>
    <x v="3"/>
    <s v="Outdoor Protection"/>
    <s v="First Aid"/>
    <x v="39"/>
    <n v="12.649999999999999"/>
    <n v="2013"/>
    <s v="Q4 2013"/>
    <n v="3706.45"/>
    <n v="293"/>
    <n v="0.28853754999999998"/>
    <s v="KoreaWebWarehouse StoreCompact Relief KitQ4 2013"/>
  </r>
  <r>
    <x v="6"/>
    <x v="3"/>
    <x v="3"/>
    <s v="Outdoor Protection"/>
    <s v="First Aid"/>
    <x v="116"/>
    <n v="19.25"/>
    <n v="2013"/>
    <s v="Q4 2013"/>
    <n v="4215.75"/>
    <n v="219"/>
    <n v="0.27064935000000001"/>
    <s v="KoreaWebWarehouse StoreDeluxe Family Relief KitQ4 2013"/>
  </r>
  <r>
    <x v="6"/>
    <x v="3"/>
    <x v="3"/>
    <s v="Outdoor Protection"/>
    <s v="First Aid"/>
    <x v="118"/>
    <n v="6"/>
    <n v="2013"/>
    <s v="Q4 2013"/>
    <n v="828"/>
    <n v="138"/>
    <n v="0.54"/>
    <s v="KoreaWebWarehouse StoreInsect Bite ReliefQ4 2013"/>
  </r>
  <r>
    <x v="6"/>
    <x v="3"/>
    <x v="7"/>
    <s v="Camping Equipment"/>
    <s v="Sleeping Bags"/>
    <x v="4"/>
    <n v="85.59"/>
    <n v="2013"/>
    <s v="Q4 2013"/>
    <n v="58971.51"/>
    <n v="689"/>
    <n v="0.29898353"/>
    <s v="KoreaWebEquipment Rental StoreHibernator LiteQ4 2013"/>
  </r>
  <r>
    <x v="6"/>
    <x v="3"/>
    <x v="7"/>
    <s v="Mountaineering Equipment"/>
    <s v="Rope"/>
    <x v="10"/>
    <n v="152"/>
    <n v="2013"/>
    <s v="Q4 2013"/>
    <n v="38000"/>
    <n v="250"/>
    <n v="0.33611841999999997"/>
    <s v="KoreaWebEquipment Rental StoreHusky Rope 50Q4 2013"/>
  </r>
  <r>
    <x v="6"/>
    <x v="3"/>
    <x v="7"/>
    <s v="Mountaineering Equipment"/>
    <s v="Rope"/>
    <x v="11"/>
    <n v="180.5"/>
    <n v="2013"/>
    <s v="Q4 2013"/>
    <n v="23104"/>
    <n v="128"/>
    <n v="0.29911357"/>
    <s v="KoreaWebEquipment Rental StoreHusky Rope 60Q4 2013"/>
  </r>
  <r>
    <x v="6"/>
    <x v="3"/>
    <x v="7"/>
    <s v="Mountaineering Equipment"/>
    <s v="Rope"/>
    <x v="12"/>
    <n v="329.33000000000004"/>
    <n v="2013"/>
    <s v="Q4 2013"/>
    <n v="75416.570000000007"/>
    <n v="229"/>
    <n v="0.30862661000000002"/>
    <s v="KoreaWebEquipment Rental StoreHusky Rope 100Q4 2013"/>
  </r>
  <r>
    <x v="6"/>
    <x v="3"/>
    <x v="7"/>
    <s v="Mountaineering Equipment"/>
    <s v="Rope"/>
    <x v="13"/>
    <n v="546.23"/>
    <n v="2013"/>
    <s v="Q4 2013"/>
    <n v="57900.38"/>
    <n v="106"/>
    <n v="0.32198891000000002"/>
    <s v="KoreaWebEquipment Rental StoreHusky Rope 200Q4 2013"/>
  </r>
  <r>
    <x v="6"/>
    <x v="3"/>
    <x v="7"/>
    <s v="Mountaineering Equipment"/>
    <s v="Safety"/>
    <x v="14"/>
    <n v="70.3"/>
    <n v="2013"/>
    <s v="Q4 2013"/>
    <n v="40352.199999999997"/>
    <n v="574"/>
    <n v="0.25263158000000002"/>
    <s v="KoreaWebEquipment Rental StoreGranite Climbing HelmetQ4 2013"/>
  </r>
  <r>
    <x v="6"/>
    <x v="3"/>
    <x v="7"/>
    <s v="Mountaineering Equipment"/>
    <s v="Safety"/>
    <x v="15"/>
    <n v="61.75"/>
    <n v="2013"/>
    <s v="Q4 2013"/>
    <n v="23526.75"/>
    <n v="381"/>
    <n v="0.29117409"/>
    <s v="KoreaWebEquipment Rental StoreHusky HarnessQ4 2013"/>
  </r>
  <r>
    <x v="6"/>
    <x v="3"/>
    <x v="7"/>
    <s v="Mountaineering Equipment"/>
    <s v="Safety"/>
    <x v="16"/>
    <n v="104.5"/>
    <n v="2013"/>
    <s v="Q4 2013"/>
    <n v="60296.5"/>
    <n v="577"/>
    <n v="0.48392343999999998"/>
    <s v="KoreaWebEquipment Rental StoreHusky Harness ExtremeQ4 2013"/>
  </r>
  <r>
    <x v="6"/>
    <x v="3"/>
    <x v="7"/>
    <s v="Mountaineering Equipment"/>
    <s v="Climbing Accessories"/>
    <x v="18"/>
    <n v="3.8"/>
    <n v="2013"/>
    <s v="Q4 2013"/>
    <n v="15298.8"/>
    <n v="4026"/>
    <n v="0.48421052999999997"/>
    <s v="KoreaWebEquipment Rental StoreGranite CarabinerQ4 2013"/>
  </r>
  <r>
    <x v="6"/>
    <x v="3"/>
    <x v="7"/>
    <s v="Mountaineering Equipment"/>
    <s v="Climbing Accessories"/>
    <x v="20"/>
    <n v="36.86"/>
    <n v="2013"/>
    <s v="Q4 2013"/>
    <n v="20936.48"/>
    <n v="568"/>
    <n v="0.50217036999999998"/>
    <s v="KoreaWebEquipment Rental StoreGranite PulleyQ4 2013"/>
  </r>
  <r>
    <x v="6"/>
    <x v="3"/>
    <x v="7"/>
    <s v="Mountaineering Equipment"/>
    <s v="Climbing Accessories"/>
    <x v="21"/>
    <n v="39.19"/>
    <n v="2013"/>
    <s v="Q4 2013"/>
    <n v="12188.09"/>
    <n v="311"/>
    <n v="0.44628731999999999"/>
    <s v="KoreaWebEquipment Rental StoreFirefly Climbing LampQ4 2013"/>
  </r>
  <r>
    <x v="6"/>
    <x v="3"/>
    <x v="7"/>
    <s v="Mountaineering Equipment"/>
    <s v="Climbing Accessories"/>
    <x v="22"/>
    <n v="51.93"/>
    <n v="2013"/>
    <s v="Q4 2013"/>
    <n v="21810.6"/>
    <n v="420"/>
    <n v="0.56942037000000001"/>
    <s v="KoreaWebEquipment Rental StoreFirefly ChargerQ4 2013"/>
  </r>
  <r>
    <x v="6"/>
    <x v="3"/>
    <x v="7"/>
    <s v="Mountaineering Equipment"/>
    <s v="Climbing Accessories"/>
    <x v="23"/>
    <n v="7.76"/>
    <n v="2013"/>
    <s v="Q4 2013"/>
    <n v="13626.56"/>
    <n v="1756"/>
    <n v="0.59407215999999996"/>
    <s v="KoreaWebEquipment Rental StoreFirefly Rechargeable BatteryQ4 2013"/>
  </r>
  <r>
    <x v="6"/>
    <x v="3"/>
    <x v="7"/>
    <s v="Mountaineering Equipment"/>
    <s v="Climbing Accessories"/>
    <x v="24"/>
    <n v="18"/>
    <n v="2013"/>
    <s v="Q4 2013"/>
    <n v="4680"/>
    <n v="260"/>
    <n v="0.52611110999999999"/>
    <s v="KoreaWebEquipment Rental StoreGranite Chalk BagQ4 2013"/>
  </r>
  <r>
    <x v="6"/>
    <x v="3"/>
    <x v="7"/>
    <s v="Personal Accessories"/>
    <s v="Navigation"/>
    <x v="107"/>
    <n v="32.07"/>
    <n v="2013"/>
    <s v="Q4 2013"/>
    <n v="25174.95"/>
    <n v="785"/>
    <n v="0.37636419999999998"/>
    <s v="KoreaWebEquipment Rental StoreGlacier BasicQ4 2013"/>
  </r>
  <r>
    <x v="6"/>
    <x v="3"/>
    <x v="7"/>
    <s v="Outdoor Protection"/>
    <s v="Sunscreen"/>
    <x v="115"/>
    <n v="6"/>
    <n v="2013"/>
    <s v="Q4 2013"/>
    <n v="2742"/>
    <n v="457"/>
    <n v="0.54"/>
    <s v="KoreaWebEquipment Rental StoreSun ShieldQ4 2013"/>
  </r>
  <r>
    <x v="6"/>
    <x v="3"/>
    <x v="5"/>
    <s v="Camping Equipment"/>
    <s v="Cooking Gear"/>
    <x v="130"/>
    <n v="6.2600000000000007"/>
    <n v="2013"/>
    <s v="Q4 2013"/>
    <n v="25559.58"/>
    <n v="4083"/>
    <n v="0.53194887999999996"/>
    <s v="KoreaWebSports StoreTrailChef Water BagQ4 2013"/>
  </r>
  <r>
    <x v="6"/>
    <x v="3"/>
    <x v="5"/>
    <s v="Camping Equipment"/>
    <s v="Cooking Gear"/>
    <x v="72"/>
    <n v="12.149999999999999"/>
    <n v="2013"/>
    <s v="Q4 2013"/>
    <n v="17180.099999999999"/>
    <n v="1414"/>
    <n v="0.34814814999999999"/>
    <s v="KoreaWebSports StoreTrailChef CanteenQ4 2013"/>
  </r>
  <r>
    <x v="6"/>
    <x v="3"/>
    <x v="5"/>
    <s v="Camping Equipment"/>
    <s v="Cooking Gear"/>
    <x v="73"/>
    <n v="23.09"/>
    <n v="2013"/>
    <s v="Q4 2013"/>
    <n v="28631.599999999999"/>
    <n v="1240"/>
    <n v="0.31009094999999998"/>
    <s v="KoreaWebSports StoreTrailChef Kitchen KitQ4 2013"/>
  </r>
  <r>
    <x v="6"/>
    <x v="3"/>
    <x v="5"/>
    <s v="Camping Equipment"/>
    <s v="Cooking Gear"/>
    <x v="122"/>
    <n v="3.5500000000000003"/>
    <n v="2013"/>
    <s v="Q4 2013"/>
    <n v="6429.05"/>
    <n v="1811"/>
    <n v="0.76056338000000001"/>
    <s v="KoreaWebSports StoreTrailChef CupQ4 2013"/>
  </r>
  <r>
    <x v="6"/>
    <x v="3"/>
    <x v="5"/>
    <s v="Camping Equipment"/>
    <s v="Cooking Gear"/>
    <x v="0"/>
    <n v="123.22999999999999"/>
    <n v="2013"/>
    <s v="Q4 2013"/>
    <n v="69624.95"/>
    <n v="565"/>
    <n v="0.35437798999999998"/>
    <s v="KoreaWebSports StoreTrailChef Deluxe Cook SetQ4 2013"/>
  </r>
  <r>
    <x v="6"/>
    <x v="3"/>
    <x v="5"/>
    <s v="Camping Equipment"/>
    <s v="Cooking Gear"/>
    <x v="75"/>
    <n v="63.429999999999993"/>
    <n v="2013"/>
    <s v="Q4 2013"/>
    <n v="67045.509999999995"/>
    <n v="1057"/>
    <n v="0.26880025000000002"/>
    <s v="KoreaWebSports StoreTrailChef Single FlameQ4 2013"/>
  </r>
  <r>
    <x v="6"/>
    <x v="3"/>
    <x v="5"/>
    <s v="Camping Equipment"/>
    <s v="Cooking Gear"/>
    <x v="1"/>
    <n v="144.18"/>
    <n v="2013"/>
    <s v="Q4 2013"/>
    <n v="36621.72"/>
    <n v="254"/>
    <n v="0.47981689999999999"/>
    <s v="KoreaWebSports StoreTrailChef Double FlameQ4 2013"/>
  </r>
  <r>
    <x v="6"/>
    <x v="3"/>
    <x v="5"/>
    <s v="Camping Equipment"/>
    <s v="Cooking Gear"/>
    <x v="134"/>
    <n v="12.559999999999999"/>
    <n v="2013"/>
    <s v="Q4 2013"/>
    <n v="31739.119999999999"/>
    <n v="2527"/>
    <n v="0.59315287000000005"/>
    <s v="KoreaWebSports StoreTrailChef KettleQ4 2013"/>
  </r>
  <r>
    <x v="6"/>
    <x v="3"/>
    <x v="5"/>
    <s v="Camping Equipment"/>
    <s v="Cooking Gear"/>
    <x v="76"/>
    <n v="18.900000000000002"/>
    <n v="2013"/>
    <s v="Q4 2013"/>
    <n v="16745.400000000001"/>
    <n v="886"/>
    <n v="0.47089946999999999"/>
    <s v="KoreaWebSports StoreTrailChef UtensilsQ4 2013"/>
  </r>
  <r>
    <x v="6"/>
    <x v="3"/>
    <x v="5"/>
    <s v="Camping Equipment"/>
    <s v="Tents"/>
    <x v="131"/>
    <n v="351.62"/>
    <n v="2013"/>
    <s v="Q4 2013"/>
    <n v="210620.38"/>
    <n v="599"/>
    <n v="0.28900517999999997"/>
    <s v="KoreaWebSports StoreStar LiteQ4 2013"/>
  </r>
  <r>
    <x v="6"/>
    <x v="3"/>
    <x v="5"/>
    <s v="Camping Equipment"/>
    <s v="Tents"/>
    <x v="2"/>
    <n v="618.35"/>
    <n v="2013"/>
    <s v="Q4 2013"/>
    <n v="133563.6"/>
    <n v="216"/>
    <n v="0.35958599000000002"/>
    <s v="KoreaWebSports StoreStar DomeQ4 2013"/>
  </r>
  <r>
    <x v="6"/>
    <x v="3"/>
    <x v="5"/>
    <s v="Camping Equipment"/>
    <s v="Tents"/>
    <x v="132"/>
    <n v="706.93999999999994"/>
    <n v="2013"/>
    <s v="Q4 2013"/>
    <n v="105334.06"/>
    <n v="149"/>
    <n v="0.35779557000000001"/>
    <s v="KoreaWebSports StoreStar Gazer 3Q4 2013"/>
  </r>
  <r>
    <x v="6"/>
    <x v="3"/>
    <x v="5"/>
    <s v="Camping Equipment"/>
    <s v="Tents"/>
    <x v="77"/>
    <n v="790.29000000000008"/>
    <n v="2013"/>
    <s v="Q4 2013"/>
    <n v="78238.710000000006"/>
    <n v="99"/>
    <n v="0.37997444000000002"/>
    <s v="KoreaWebSports StoreStar Gazer 6Q4 2013"/>
  </r>
  <r>
    <x v="6"/>
    <x v="3"/>
    <x v="5"/>
    <s v="Camping Equipment"/>
    <s v="Sleeping Bags"/>
    <x v="4"/>
    <n v="85.589999999999989"/>
    <n v="2013"/>
    <s v="Q4 2013"/>
    <n v="72837.09"/>
    <n v="851"/>
    <n v="0.29898353"/>
    <s v="KoreaWebSports StoreHibernator LiteQ4 2013"/>
  </r>
  <r>
    <x v="6"/>
    <x v="3"/>
    <x v="5"/>
    <s v="Camping Equipment"/>
    <s v="Sleeping Bags"/>
    <x v="81"/>
    <n v="24.39"/>
    <n v="2013"/>
    <s v="Q4 2013"/>
    <n v="31511.88"/>
    <n v="1292"/>
    <n v="0.38499385000000003"/>
    <s v="KoreaWebSports StoreHibernator PadQ4 2013"/>
  </r>
  <r>
    <x v="6"/>
    <x v="3"/>
    <x v="5"/>
    <s v="Camping Equipment"/>
    <s v="Sleeping Bags"/>
    <x v="82"/>
    <n v="17.650000000000002"/>
    <n v="2013"/>
    <s v="Q4 2013"/>
    <n v="6512.85"/>
    <n v="369"/>
    <n v="0.52124645999999997"/>
    <s v="KoreaWebSports StoreHibernator PillowQ4 2013"/>
  </r>
  <r>
    <x v="6"/>
    <x v="3"/>
    <x v="5"/>
    <s v="Camping Equipment"/>
    <s v="Packs"/>
    <x v="83"/>
    <n v="74.846909090909094"/>
    <n v="2013"/>
    <s v="Q4 2013"/>
    <n v="74098.44"/>
    <n v="990"/>
    <n v="0.29856822999999999"/>
    <s v="KoreaWebSports StoreCanyon Mule Climber BackpackQ4 2013"/>
  </r>
  <r>
    <x v="6"/>
    <x v="3"/>
    <x v="5"/>
    <s v="Camping Equipment"/>
    <s v="Packs"/>
    <x v="135"/>
    <n v="271.60000000000002"/>
    <n v="2013"/>
    <s v="Q4 2013"/>
    <n v="98590.8"/>
    <n v="363"/>
    <n v="0.38637703000000001"/>
    <s v="KoreaWebSports StoreCanyon Mule Weekender BackpackQ4 2013"/>
  </r>
  <r>
    <x v="6"/>
    <x v="3"/>
    <x v="5"/>
    <s v="Camping Equipment"/>
    <s v="Packs"/>
    <x v="84"/>
    <n v="352.32"/>
    <n v="2013"/>
    <s v="Q4 2013"/>
    <n v="83147.520000000004"/>
    <n v="236"/>
    <n v="0.39449931999999999"/>
    <s v="KoreaWebSports StoreCanyon Mule Journey BackpackQ4 2013"/>
  </r>
  <r>
    <x v="6"/>
    <x v="3"/>
    <x v="5"/>
    <s v="Camping Equipment"/>
    <s v="Packs"/>
    <x v="123"/>
    <n v="437.49"/>
    <n v="2013"/>
    <s v="Q4 2013"/>
    <n v="126434.61"/>
    <n v="289"/>
    <n v="0.45397609"/>
    <s v="KoreaWebSports StoreCanyon Mule Extreme BackpackQ4 2013"/>
  </r>
  <r>
    <x v="6"/>
    <x v="3"/>
    <x v="5"/>
    <s v="Camping Equipment"/>
    <s v="Packs"/>
    <x v="85"/>
    <n v="30.96"/>
    <n v="2013"/>
    <s v="Q4 2013"/>
    <n v="29288.16"/>
    <n v="946"/>
    <n v="0.51550388000000003"/>
    <s v="KoreaWebSports StoreCanyon Mule CoolerQ4 2013"/>
  </r>
  <r>
    <x v="6"/>
    <x v="3"/>
    <x v="5"/>
    <s v="Camping Equipment"/>
    <s v="Lanterns"/>
    <x v="87"/>
    <n v="14.47"/>
    <n v="2013"/>
    <s v="Q4 2013"/>
    <n v="20619.75"/>
    <n v="1425"/>
    <n v="0.53351762000000003"/>
    <s v="KoreaWebSports StoreFirefly LiteQ4 2013"/>
  </r>
  <r>
    <x v="6"/>
    <x v="3"/>
    <x v="5"/>
    <s v="Camping Equipment"/>
    <s v="Lanterns"/>
    <x v="89"/>
    <n v="26.82"/>
    <n v="2013"/>
    <s v="Q4 2013"/>
    <n v="20329.560000000001"/>
    <n v="758"/>
    <n v="0.37844892000000002"/>
    <s v="KoreaWebSports StoreFirefly 2Q4 2013"/>
  </r>
  <r>
    <x v="6"/>
    <x v="3"/>
    <x v="5"/>
    <s v="Camping Equipment"/>
    <s v="Lanterns"/>
    <x v="90"/>
    <n v="29.439999999999998"/>
    <n v="2013"/>
    <s v="Q4 2013"/>
    <n v="9744.64"/>
    <n v="331"/>
    <n v="0.38858695999999998"/>
    <s v="KoreaWebSports StoreFirefly 4Q4 2013"/>
  </r>
  <r>
    <x v="6"/>
    <x v="3"/>
    <x v="5"/>
    <s v="Camping Equipment"/>
    <s v="Lanterns"/>
    <x v="7"/>
    <n v="54.14"/>
    <n v="2013"/>
    <s v="Q4 2013"/>
    <n v="12235.64"/>
    <n v="226"/>
    <n v="0.44052457"/>
    <s v="KoreaWebSports StoreFirefly ExtremeQ4 2013"/>
  </r>
  <r>
    <x v="6"/>
    <x v="3"/>
    <x v="5"/>
    <s v="Camping Equipment"/>
    <s v="Lanterns"/>
    <x v="92"/>
    <n v="52.15"/>
    <n v="2013"/>
    <s v="Q4 2013"/>
    <n v="3702.65"/>
    <n v="71"/>
    <n v="0.44870566000000001"/>
    <s v="KoreaWebSports StoreEverGlow DoubleQ4 2013"/>
  </r>
  <r>
    <x v="6"/>
    <x v="3"/>
    <x v="5"/>
    <s v="Camping Equipment"/>
    <s v="Lanterns"/>
    <x v="124"/>
    <n v="31.55"/>
    <n v="2013"/>
    <s v="Q4 2013"/>
    <n v="10821.65"/>
    <n v="343"/>
    <n v="0.36608558000000002"/>
    <s v="KoreaWebSports StoreEverGlow KeroseneQ4 2013"/>
  </r>
  <r>
    <x v="6"/>
    <x v="3"/>
    <x v="5"/>
    <s v="Camping Equipment"/>
    <s v="Lanterns"/>
    <x v="9"/>
    <n v="64.34"/>
    <n v="2013"/>
    <s v="Q4 2013"/>
    <n v="8428.5400000000009"/>
    <n v="131"/>
    <n v="0.36851104000000001"/>
    <s v="KoreaWebSports StoreEverGlow ButaneQ4 2013"/>
  </r>
  <r>
    <x v="6"/>
    <x v="3"/>
    <x v="5"/>
    <s v="Camping Equipment"/>
    <s v="Lanterns"/>
    <x v="133"/>
    <n v="34.39"/>
    <n v="2013"/>
    <s v="Q4 2013"/>
    <n v="20393.27"/>
    <n v="593"/>
    <n v="0.54579820000000001"/>
    <s v="KoreaWebSports StoreFlicker LanternQ4 2013"/>
  </r>
  <r>
    <x v="6"/>
    <x v="3"/>
    <x v="5"/>
    <s v="Personal Accessories"/>
    <s v="Watches"/>
    <x v="94"/>
    <n v="47.9"/>
    <n v="2013"/>
    <s v="Q4 2013"/>
    <n v="24429"/>
    <n v="510"/>
    <n v="0.37369520000000001"/>
    <s v="KoreaWebSports StoreMountain Man AnalogQ4 2013"/>
  </r>
  <r>
    <x v="6"/>
    <x v="3"/>
    <x v="5"/>
    <s v="Personal Accessories"/>
    <s v="Watches"/>
    <x v="95"/>
    <n v="40.78"/>
    <n v="2013"/>
    <s v="Q4 2013"/>
    <n v="4648.92"/>
    <n v="114"/>
    <n v="0.50956351"/>
    <s v="KoreaWebSports StoreMountain Man DigitalQ4 2013"/>
  </r>
  <r>
    <x v="6"/>
    <x v="3"/>
    <x v="5"/>
    <s v="Personal Accessories"/>
    <s v="Watches"/>
    <x v="97"/>
    <n v="95.070000000000007"/>
    <n v="2013"/>
    <s v="Q4 2013"/>
    <n v="5609.13"/>
    <n v="59"/>
    <n v="0.52666455999999995"/>
    <s v="KoreaWebSports StoreMountain Man CombinationQ4 2013"/>
  </r>
  <r>
    <x v="6"/>
    <x v="3"/>
    <x v="5"/>
    <s v="Personal Accessories"/>
    <s v="Watches"/>
    <x v="98"/>
    <n v="73"/>
    <n v="2013"/>
    <s v="Q4 2013"/>
    <n v="100594"/>
    <n v="1378"/>
    <n v="0.42755393000000003"/>
    <s v="KoreaWebSports StoreVenueQ4 2013"/>
  </r>
  <r>
    <x v="6"/>
    <x v="3"/>
    <x v="5"/>
    <s v="Personal Accessories"/>
    <s v="Watches"/>
    <x v="41"/>
    <n v="241.44639016897082"/>
    <n v="2013"/>
    <s v="Q4 2013"/>
    <n v="157181.6"/>
    <n v="651"/>
    <n v="0.44918259999999999"/>
    <s v="KoreaWebSports StoreInfinityQ4 2013"/>
  </r>
  <r>
    <x v="6"/>
    <x v="3"/>
    <x v="5"/>
    <s v="Personal Accessories"/>
    <s v="Watches"/>
    <x v="99"/>
    <n v="173.85536723163844"/>
    <n v="2013"/>
    <s v="Q4 2013"/>
    <n v="30772.400000000001"/>
    <n v="177"/>
    <n v="0.48061055000000003"/>
    <s v="KoreaWebSports StoreLuxQ4 2013"/>
  </r>
  <r>
    <x v="6"/>
    <x v="3"/>
    <x v="5"/>
    <s v="Personal Accessories"/>
    <s v="Watches"/>
    <x v="125"/>
    <n v="47.300000000000004"/>
    <n v="2013"/>
    <s v="Q4 2013"/>
    <n v="56334.3"/>
    <n v="1191"/>
    <n v="0.40122057"/>
    <s v="KoreaWebSports StoreSamQ4 2013"/>
  </r>
  <r>
    <x v="6"/>
    <x v="3"/>
    <x v="5"/>
    <s v="Personal Accessories"/>
    <s v="Watches"/>
    <x v="42"/>
    <n v="197.5230941704036"/>
    <n v="2013"/>
    <s v="Q4 2013"/>
    <n v="176190.6"/>
    <n v="892"/>
    <n v="0.45485207"/>
    <s v="KoreaWebSports StoreTXQ4 2013"/>
  </r>
  <r>
    <x v="6"/>
    <x v="3"/>
    <x v="5"/>
    <s v="Personal Accessories"/>
    <s v="Watches"/>
    <x v="43"/>
    <n v="259.1888544891641"/>
    <n v="2013"/>
    <s v="Q4 2013"/>
    <n v="83718"/>
    <n v="323"/>
    <n v="0.4364519"/>
    <s v="KoreaWebSports StoreLegendQ4 2013"/>
  </r>
  <r>
    <x v="6"/>
    <x v="3"/>
    <x v="5"/>
    <s v="Personal Accessories"/>
    <s v="Watches"/>
    <x v="139"/>
    <n v="109.5"/>
    <n v="2013"/>
    <s v="Q4 2013"/>
    <n v="20586"/>
    <n v="188"/>
    <n v="0.42447488999999999"/>
    <s v="KoreaWebSports StoreZodiakQ4 2013"/>
  </r>
  <r>
    <x v="6"/>
    <x v="3"/>
    <x v="5"/>
    <s v="Personal Accessories"/>
    <s v="Watches"/>
    <x v="44"/>
    <n v="132.47534791252485"/>
    <n v="2013"/>
    <s v="Q4 2013"/>
    <n v="66635.100000000006"/>
    <n v="503"/>
    <n v="0.46780540999999998"/>
    <s v="KoreaWebSports StoreKodiakQ4 2013"/>
  </r>
  <r>
    <x v="6"/>
    <x v="3"/>
    <x v="5"/>
    <s v="Personal Accessories"/>
    <s v="Eyewear"/>
    <x v="32"/>
    <n v="60.664318936877073"/>
    <n v="2013"/>
    <s v="Q4 2013"/>
    <n v="18259.96"/>
    <n v="301"/>
    <n v="0.56893936000000001"/>
    <s v="KoreaWebSports StorePolar SunQ4 2013"/>
  </r>
  <r>
    <x v="6"/>
    <x v="3"/>
    <x v="5"/>
    <s v="Personal Accessories"/>
    <s v="Eyewear"/>
    <x v="33"/>
    <n v="107.8"/>
    <n v="2013"/>
    <s v="Q4 2013"/>
    <n v="7653.8"/>
    <n v="71"/>
    <n v="0.53905380000000003"/>
    <s v="KoreaWebSports StorePolar IceQ4 2013"/>
  </r>
  <r>
    <x v="6"/>
    <x v="3"/>
    <x v="5"/>
    <s v="Personal Accessories"/>
    <s v="Eyewear"/>
    <x v="100"/>
    <n v="117.99261818181819"/>
    <n v="2013"/>
    <s v="Q4 2013"/>
    <n v="32447.97"/>
    <n v="275"/>
    <n v="0.50098573000000002"/>
    <s v="KoreaWebSports StorePolar SportsQ4 2013"/>
  </r>
  <r>
    <x v="6"/>
    <x v="3"/>
    <x v="5"/>
    <s v="Personal Accessories"/>
    <s v="Eyewear"/>
    <x v="126"/>
    <n v="143.85"/>
    <n v="2013"/>
    <s v="Q4 2013"/>
    <n v="3883.95"/>
    <n v="27"/>
    <n v="0.49600277999999998"/>
    <s v="KoreaWebSports StorePolar ExtremeQ4 2013"/>
  </r>
  <r>
    <x v="6"/>
    <x v="3"/>
    <x v="5"/>
    <s v="Personal Accessories"/>
    <s v="Eyewear"/>
    <x v="102"/>
    <n v="69.640945584299729"/>
    <n v="2013"/>
    <s v="Q4 2013"/>
    <n v="78067.5"/>
    <n v="1121"/>
    <n v="0.44861959000000001"/>
    <s v="KoreaWebSports StoreBellaQ4 2013"/>
  </r>
  <r>
    <x v="6"/>
    <x v="3"/>
    <x v="5"/>
    <s v="Personal Accessories"/>
    <s v="Eyewear"/>
    <x v="46"/>
    <n v="30.423223075408544"/>
    <n v="2013"/>
    <s v="Q4 2013"/>
    <n v="154519.54999999999"/>
    <n v="5079"/>
    <n v="0.33791879000000002"/>
    <s v="KoreaWebSports StoreCat EyeQ4 2013"/>
  </r>
  <r>
    <x v="6"/>
    <x v="3"/>
    <x v="5"/>
    <s v="Personal Accessories"/>
    <s v="Eyewear"/>
    <x v="47"/>
    <n v="45.46473481195757"/>
    <n v="2013"/>
    <s v="Q4 2013"/>
    <n v="47146.93"/>
    <n v="1037"/>
    <n v="0.37825623000000003"/>
    <s v="KoreaWebSports StoreDanteQ4 2013"/>
  </r>
  <r>
    <x v="6"/>
    <x v="3"/>
    <x v="5"/>
    <s v="Personal Accessories"/>
    <s v="Eyewear"/>
    <x v="48"/>
    <n v="21.25"/>
    <n v="2013"/>
    <s v="Q4 2013"/>
    <n v="63792.5"/>
    <n v="3002"/>
    <n v="0.41328431999999998"/>
    <s v="KoreaWebSports StoreFairwayQ4 2013"/>
  </r>
  <r>
    <x v="6"/>
    <x v="3"/>
    <x v="5"/>
    <s v="Personal Accessories"/>
    <s v="Eyewear"/>
    <x v="49"/>
    <n v="69.626106032906762"/>
    <n v="2013"/>
    <s v="Q4 2013"/>
    <n v="190427.4"/>
    <n v="2735"/>
    <n v="0.43961231000000001"/>
    <s v="KoreaWebSports StoreInfernoQ4 2013"/>
  </r>
  <r>
    <x v="6"/>
    <x v="3"/>
    <x v="5"/>
    <s v="Personal Accessories"/>
    <s v="Eyewear"/>
    <x v="50"/>
    <n v="86.61544342507645"/>
    <n v="2013"/>
    <s v="Q4 2013"/>
    <n v="113293"/>
    <n v="1308"/>
    <n v="0.50288403000000004"/>
    <s v="KoreaWebSports StoreMaximusQ4 2013"/>
  </r>
  <r>
    <x v="6"/>
    <x v="3"/>
    <x v="5"/>
    <s v="Personal Accessories"/>
    <s v="Eyewear"/>
    <x v="51"/>
    <n v="50.300000000000004"/>
    <n v="2013"/>
    <s v="Q4 2013"/>
    <n v="15693.6"/>
    <n v="312"/>
    <n v="0.40747055999999998"/>
    <s v="KoreaWebSports StoreTrendiQ4 2013"/>
  </r>
  <r>
    <x v="6"/>
    <x v="3"/>
    <x v="5"/>
    <s v="Personal Accessories"/>
    <s v="Eyewear"/>
    <x v="52"/>
    <n v="33.783885163453483"/>
    <n v="2013"/>
    <s v="Q4 2013"/>
    <n v="161216.70000000001"/>
    <n v="4772"/>
    <n v="0.33183752"/>
    <s v="KoreaWebSports StoreZoneQ4 2013"/>
  </r>
  <r>
    <x v="6"/>
    <x v="3"/>
    <x v="5"/>
    <s v="Personal Accessories"/>
    <s v="Eyewear"/>
    <x v="103"/>
    <n v="42.814589665653493"/>
    <n v="2013"/>
    <s v="Q4 2013"/>
    <n v="84516"/>
    <n v="1974"/>
    <n v="0.41783994000000002"/>
    <s v="KoreaWebSports StoreHawk EyeQ4 2013"/>
  </r>
  <r>
    <x v="6"/>
    <x v="3"/>
    <x v="5"/>
    <s v="Personal Accessories"/>
    <s v="Eyewear"/>
    <x v="141"/>
    <n v="62.65"/>
    <n v="2013"/>
    <s v="Q4 2013"/>
    <n v="70355.95"/>
    <n v="1123"/>
    <n v="0.45759171999999998"/>
    <s v="KoreaWebSports StoreRetroQ4 2013"/>
  </r>
  <r>
    <x v="6"/>
    <x v="3"/>
    <x v="5"/>
    <s v="Personal Accessories"/>
    <s v="Knives"/>
    <x v="138"/>
    <n v="12.139999999999999"/>
    <n v="2013"/>
    <s v="Q4 2013"/>
    <n v="51340.06"/>
    <n v="4229"/>
    <n v="0.29489292"/>
    <s v="KoreaWebSports StoreSingle EdgeQ4 2013"/>
  </r>
  <r>
    <x v="6"/>
    <x v="3"/>
    <x v="5"/>
    <s v="Personal Accessories"/>
    <s v="Knives"/>
    <x v="120"/>
    <n v="39.71"/>
    <n v="2013"/>
    <s v="Q4 2013"/>
    <n v="17670.95"/>
    <n v="445"/>
    <n v="0.40745404000000002"/>
    <s v="KoreaWebSports StoreBear EdgeQ4 2013"/>
  </r>
  <r>
    <x v="6"/>
    <x v="3"/>
    <x v="5"/>
    <s v="Personal Accessories"/>
    <s v="Knives"/>
    <x v="35"/>
    <n v="89.52000000000001"/>
    <n v="2013"/>
    <s v="Q4 2013"/>
    <n v="4923.6000000000004"/>
    <n v="55"/>
    <n v="0.47497766000000002"/>
    <s v="KoreaWebSports StoreBear Survival EdgeQ4 2013"/>
  </r>
  <r>
    <x v="6"/>
    <x v="3"/>
    <x v="5"/>
    <s v="Personal Accessories"/>
    <s v="Knives"/>
    <x v="53"/>
    <n v="40.340776699029128"/>
    <n v="2013"/>
    <s v="Q4 2013"/>
    <n v="29085.7"/>
    <n v="721"/>
    <n v="0.53878435000000002"/>
    <s v="KoreaWebSports StoreMax GizmoQ4 2013"/>
  </r>
  <r>
    <x v="6"/>
    <x v="3"/>
    <x v="5"/>
    <s v="Personal Accessories"/>
    <s v="Knives"/>
    <x v="54"/>
    <n v="12.9"/>
    <n v="2013"/>
    <s v="Q4 2013"/>
    <n v="22974.9"/>
    <n v="1781"/>
    <n v="0.59908247999999997"/>
    <s v="KoreaWebSports StorePocket GizmoQ4 2013"/>
  </r>
  <r>
    <x v="6"/>
    <x v="3"/>
    <x v="5"/>
    <s v="Personal Accessories"/>
    <s v="Binoculars"/>
    <x v="104"/>
    <n v="100.02999999999999"/>
    <n v="2013"/>
    <s v="Q4 2013"/>
    <n v="70621.179999999993"/>
    <n v="706"/>
    <n v="0.28831351"/>
    <s v="KoreaWebSports StoreSeeker 35Q4 2013"/>
  </r>
  <r>
    <x v="6"/>
    <x v="3"/>
    <x v="5"/>
    <s v="Personal Accessories"/>
    <s v="Binoculars"/>
    <x v="127"/>
    <n v="173.54"/>
    <n v="2013"/>
    <s v="Q4 2013"/>
    <n v="21692.5"/>
    <n v="125"/>
    <n v="0.45764664999999999"/>
    <s v="KoreaWebSports StoreSeeker ExtremeQ4 2013"/>
  </r>
  <r>
    <x v="6"/>
    <x v="3"/>
    <x v="5"/>
    <s v="Personal Accessories"/>
    <s v="Binoculars"/>
    <x v="128"/>
    <n v="81.28"/>
    <n v="2013"/>
    <s v="Q4 2013"/>
    <n v="10160"/>
    <n v="125"/>
    <n v="0.50787402000000004"/>
    <s v="KoreaWebSports StoreSeeker MiniQ4 2013"/>
  </r>
  <r>
    <x v="6"/>
    <x v="3"/>
    <x v="5"/>
    <s v="Personal Accessories"/>
    <s v="Binoculars"/>
    <x v="106"/>
    <n v="110"/>
    <n v="2013"/>
    <s v="Q4 2013"/>
    <n v="14630"/>
    <n v="133"/>
    <n v="0.54119002000000005"/>
    <s v="KoreaWebSports StoreOpera VisionQ4 2013"/>
  </r>
  <r>
    <x v="6"/>
    <x v="3"/>
    <x v="5"/>
    <s v="Personal Accessories"/>
    <s v="Binoculars"/>
    <x v="55"/>
    <n v="169.23457943925234"/>
    <n v="2013"/>
    <s v="Q4 2013"/>
    <n v="54324.3"/>
    <n v="321"/>
    <n v="0.50546864000000002"/>
    <s v="KoreaWebSports StoreRanger VisionQ4 2013"/>
  </r>
  <r>
    <x v="6"/>
    <x v="3"/>
    <x v="5"/>
    <s v="Personal Accessories"/>
    <s v="Navigation"/>
    <x v="108"/>
    <n v="102.78064896755163"/>
    <n v="2013"/>
    <s v="Q4 2013"/>
    <n v="104527.92"/>
    <n v="1017"/>
    <n v="0.33512442999999997"/>
    <s v="KoreaWebSports StoreGlacier GPSQ4 2013"/>
  </r>
  <r>
    <x v="6"/>
    <x v="3"/>
    <x v="5"/>
    <s v="Personal Accessories"/>
    <s v="Navigation"/>
    <x v="142"/>
    <n v="145"/>
    <n v="2013"/>
    <s v="Q4 2013"/>
    <n v="20155"/>
    <n v="139"/>
    <n v="0.37706822000000001"/>
    <s v="KoreaWebSports StoreAstro PilotQ4 2013"/>
  </r>
  <r>
    <x v="6"/>
    <x v="3"/>
    <x v="5"/>
    <s v="Personal Accessories"/>
    <s v="Navigation"/>
    <x v="140"/>
    <n v="358"/>
    <n v="2013"/>
    <s v="Q4 2013"/>
    <n v="3580"/>
    <n v="10"/>
    <n v="0.35371508000000002"/>
    <s v="KoreaWebSports StoreSky PilotQ4 2013"/>
  </r>
  <r>
    <x v="6"/>
    <x v="3"/>
    <x v="5"/>
    <s v="Personal Accessories"/>
    <s v="Navigation"/>
    <x v="143"/>
    <n v="235"/>
    <n v="2013"/>
    <s v="Q4 2013"/>
    <n v="23030"/>
    <n v="98"/>
    <n v="0.34857968"/>
    <s v="KoreaWebSports StoreAuto PilotQ4 2013"/>
  </r>
  <r>
    <x v="6"/>
    <x v="3"/>
    <x v="5"/>
    <s v="Outdoor Protection"/>
    <s v="Insect Repellents"/>
    <x v="110"/>
    <n v="6.01"/>
    <n v="2013"/>
    <s v="Q4 2013"/>
    <n v="6352.57"/>
    <n v="1057"/>
    <n v="0.69550749000000001"/>
    <s v="KoreaWebSports StoreBugShield SprayQ4 2013"/>
  </r>
  <r>
    <x v="6"/>
    <x v="3"/>
    <x v="5"/>
    <s v="Outdoor Protection"/>
    <s v="Insect Repellents"/>
    <x v="112"/>
    <n v="7"/>
    <n v="2013"/>
    <s v="Q4 2013"/>
    <n v="3248"/>
    <n v="464"/>
    <n v="0.66714286"/>
    <s v="KoreaWebSports StoreBugShield LotionQ4 2013"/>
  </r>
  <r>
    <x v="6"/>
    <x v="3"/>
    <x v="5"/>
    <s v="Outdoor Protection"/>
    <s v="Sunscreen"/>
    <x v="113"/>
    <n v="5"/>
    <n v="2013"/>
    <s v="Q4 2013"/>
    <n v="1485"/>
    <n v="297"/>
    <n v="0.61"/>
    <s v="KoreaWebSports StoreSun BlockerQ4 2013"/>
  </r>
  <r>
    <x v="6"/>
    <x v="3"/>
    <x v="5"/>
    <s v="Outdoor Protection"/>
    <s v="Sunscreen"/>
    <x v="38"/>
    <n v="5"/>
    <n v="2013"/>
    <s v="Q4 2013"/>
    <n v="1730"/>
    <n v="346"/>
    <n v="0.60799999999999998"/>
    <s v="KoreaWebSports StoreSun Shelter StickQ4 2013"/>
  </r>
  <r>
    <x v="6"/>
    <x v="3"/>
    <x v="5"/>
    <s v="Outdoor Protection"/>
    <s v="First Aid"/>
    <x v="39"/>
    <n v="12.65"/>
    <n v="2013"/>
    <s v="Q4 2013"/>
    <n v="3693.8"/>
    <n v="292"/>
    <n v="0.28853754999999998"/>
    <s v="KoreaWebSports StoreCompact Relief KitQ4 2013"/>
  </r>
  <r>
    <x v="6"/>
    <x v="3"/>
    <x v="5"/>
    <s v="Outdoor Protection"/>
    <s v="First Aid"/>
    <x v="117"/>
    <n v="6"/>
    <n v="2013"/>
    <s v="Q4 2013"/>
    <n v="1110"/>
    <n v="185"/>
    <n v="0.52833333000000005"/>
    <s v="KoreaWebSports StoreCalamine ReliefQ4 2013"/>
  </r>
  <r>
    <x v="6"/>
    <x v="3"/>
    <x v="5"/>
    <s v="Outdoor Protection"/>
    <s v="First Aid"/>
    <x v="118"/>
    <n v="6"/>
    <n v="2013"/>
    <s v="Q4 2013"/>
    <n v="366"/>
    <n v="61"/>
    <n v="0.54"/>
    <s v="KoreaWebSports StoreInsect Bite ReliefQ4 2013"/>
  </r>
  <r>
    <x v="6"/>
    <x v="3"/>
    <x v="5"/>
    <s v="Golf Equipment"/>
    <s v="Irons"/>
    <x v="57"/>
    <n v="437.95000000000005"/>
    <n v="2013"/>
    <s v="Q4 2013"/>
    <n v="60875.05"/>
    <n v="139"/>
    <n v="0.49537618"/>
    <s v="KoreaWebSports StoreHailstorm Steel IronsQ4 2013"/>
  </r>
  <r>
    <x v="6"/>
    <x v="3"/>
    <x v="5"/>
    <s v="Golf Equipment"/>
    <s v="Irons"/>
    <x v="58"/>
    <n v="882.1"/>
    <n v="2013"/>
    <s v="Q4 2013"/>
    <n v="193179.9"/>
    <n v="219"/>
    <n v="0.48883346999999999"/>
    <s v="KoreaWebSports StoreHailstorm Titanium IronsQ4 2013"/>
  </r>
  <r>
    <x v="6"/>
    <x v="3"/>
    <x v="5"/>
    <s v="Golf Equipment"/>
    <s v="Irons"/>
    <x v="60"/>
    <n v="844.56999999999994"/>
    <n v="2013"/>
    <s v="Q4 2013"/>
    <n v="174825.99"/>
    <n v="207"/>
    <n v="0.50270552000000002"/>
    <s v="KoreaWebSports StoreLady Hailstorm Titanium IronsQ4 2013"/>
  </r>
  <r>
    <x v="6"/>
    <x v="3"/>
    <x v="5"/>
    <s v="Golf Equipment"/>
    <s v="Woods"/>
    <x v="61"/>
    <n v="1207.53"/>
    <n v="2013"/>
    <s v="Q4 2013"/>
    <n v="142488.54"/>
    <n v="118"/>
    <n v="0.48738334"/>
    <s v="KoreaWebSports StoreHailstorm Titanium Woods SetQ4 2013"/>
  </r>
  <r>
    <x v="6"/>
    <x v="3"/>
    <x v="5"/>
    <s v="Golf Equipment"/>
    <s v="Woods"/>
    <x v="63"/>
    <n v="1291.73"/>
    <n v="2013"/>
    <s v="Q4 2013"/>
    <n v="98171.48"/>
    <n v="76"/>
    <n v="0.52776509000000005"/>
    <s v="KoreaWebSports StoreLady Hailstorm Titanium Woods SetQ4 2013"/>
  </r>
  <r>
    <x v="6"/>
    <x v="3"/>
    <x v="5"/>
    <s v="Golf Equipment"/>
    <s v="Putters"/>
    <x v="67"/>
    <n v="171.60000000000002"/>
    <n v="2013"/>
    <s v="Q4 2013"/>
    <n v="77391.600000000006"/>
    <n v="451"/>
    <n v="0.46503496999999999"/>
    <s v="KoreaWebSports StoreBlue Steel Max PutterQ4 2013"/>
  </r>
  <r>
    <x v="6"/>
    <x v="3"/>
    <x v="5"/>
    <s v="Golf Equipment"/>
    <s v="Golf Accessories"/>
    <x v="68"/>
    <n v="10.430000000000001"/>
    <n v="2013"/>
    <s v="Q4 2013"/>
    <n v="9939.7900000000009"/>
    <n v="953"/>
    <n v="0.73154361999999995"/>
    <s v="KoreaWebSports StoreCourse Pro Golf and Tee SetQ4 2013"/>
  </r>
  <r>
    <x v="6"/>
    <x v="3"/>
    <x v="5"/>
    <s v="Golf Equipment"/>
    <s v="Golf Accessories"/>
    <x v="69"/>
    <n v="12.43"/>
    <n v="2013"/>
    <s v="Q4 2013"/>
    <n v="15003.01"/>
    <n v="1207"/>
    <n v="0.51729685999999997"/>
    <s v="KoreaWebSports StoreCourse Pro UmbrellaQ4 2013"/>
  </r>
  <r>
    <x v="6"/>
    <x v="3"/>
    <x v="5"/>
    <s v="Golf Equipment"/>
    <s v="Golf Accessories"/>
    <x v="70"/>
    <n v="208.34"/>
    <n v="2013"/>
    <s v="Q4 2013"/>
    <n v="22084.04"/>
    <n v="106"/>
    <n v="0.61745223999999999"/>
    <s v="KoreaWebSports StoreCourse Pro Golf BagQ4 2013"/>
  </r>
  <r>
    <x v="6"/>
    <x v="3"/>
    <x v="5"/>
    <s v="Golf Equipment"/>
    <s v="Golf Accessories"/>
    <x v="71"/>
    <n v="5.36"/>
    <n v="2013"/>
    <s v="Q4 2013"/>
    <n v="28852.880000000001"/>
    <n v="5383"/>
    <n v="0.52425372999999997"/>
    <s v="KoreaWebSports StoreCourse Pro GlovesQ4 2013"/>
  </r>
  <r>
    <x v="7"/>
    <x v="3"/>
    <x v="1"/>
    <s v="Personal Accessories"/>
    <s v="Watches"/>
    <x v="98"/>
    <n v="73"/>
    <n v="2013"/>
    <s v="Q4 2013"/>
    <n v="64605"/>
    <n v="885"/>
    <n v="0.42843743000000001"/>
    <s v="ChinaWebGolf ShopVenueQ4 2013"/>
  </r>
  <r>
    <x v="7"/>
    <x v="3"/>
    <x v="1"/>
    <s v="Personal Accessories"/>
    <s v="Watches"/>
    <x v="41"/>
    <n v="239.33456790123455"/>
    <n v="2013"/>
    <s v="Q4 2013"/>
    <n v="77544.399999999994"/>
    <n v="324"/>
    <n v="0.45752756"/>
    <s v="ChinaWebGolf ShopInfinityQ4 2013"/>
  </r>
  <r>
    <x v="7"/>
    <x v="3"/>
    <x v="1"/>
    <s v="Personal Accessories"/>
    <s v="Watches"/>
    <x v="99"/>
    <n v="176.74424242424243"/>
    <n v="2013"/>
    <s v="Q4 2013"/>
    <n v="29162.799999999999"/>
    <n v="165"/>
    <n v="0.47637880999999999"/>
    <s v="ChinaWebGolf ShopLuxQ4 2013"/>
  </r>
  <r>
    <x v="7"/>
    <x v="3"/>
    <x v="1"/>
    <s v="Personal Accessories"/>
    <s v="Watches"/>
    <x v="125"/>
    <n v="47.3"/>
    <n v="2013"/>
    <s v="Q4 2013"/>
    <n v="30272"/>
    <n v="640"/>
    <n v="0.40128369000000003"/>
    <s v="ChinaWebGolf ShopSamQ4 2013"/>
  </r>
  <r>
    <x v="7"/>
    <x v="3"/>
    <x v="1"/>
    <s v="Personal Accessories"/>
    <s v="Watches"/>
    <x v="42"/>
    <n v="192.68571428571428"/>
    <n v="2013"/>
    <s v="Q4 2013"/>
    <n v="63393.599999999999"/>
    <n v="329"/>
    <n v="0.45041708000000003"/>
    <s v="ChinaWebGolf ShopTXQ4 2013"/>
  </r>
  <r>
    <x v="7"/>
    <x v="3"/>
    <x v="1"/>
    <s v="Personal Accessories"/>
    <s v="Watches"/>
    <x v="43"/>
    <n v="260.01224489795919"/>
    <n v="2013"/>
    <s v="Q4 2013"/>
    <n v="38221.800000000003"/>
    <n v="147"/>
    <n v="0.44398484999999999"/>
    <s v="ChinaWebGolf ShopLegendQ4 2013"/>
  </r>
  <r>
    <x v="7"/>
    <x v="3"/>
    <x v="1"/>
    <s v="Personal Accessories"/>
    <s v="Watches"/>
    <x v="139"/>
    <n v="118.4"/>
    <n v="2013"/>
    <s v="Q4 2013"/>
    <n v="18470.400000000001"/>
    <n v="156"/>
    <n v="0.41735100000000003"/>
    <s v="ChinaWebGolf ShopZodiakQ4 2013"/>
  </r>
  <r>
    <x v="7"/>
    <x v="3"/>
    <x v="1"/>
    <s v="Personal Accessories"/>
    <s v="Watches"/>
    <x v="44"/>
    <n v="128.24677002583979"/>
    <n v="2013"/>
    <s v="Q4 2013"/>
    <n v="49631.5"/>
    <n v="387"/>
    <n v="0.45601322"/>
    <s v="ChinaWebGolf ShopKodiakQ4 2013"/>
  </r>
  <r>
    <x v="7"/>
    <x v="3"/>
    <x v="1"/>
    <s v="Personal Accessories"/>
    <s v="Eyewear"/>
    <x v="32"/>
    <n v="59.794705882352943"/>
    <n v="2013"/>
    <s v="Q4 2013"/>
    <n v="10165.1"/>
    <n v="170"/>
    <n v="0.56267031000000001"/>
    <s v="ChinaWebGolf ShopPolar SunQ4 2013"/>
  </r>
  <r>
    <x v="7"/>
    <x v="3"/>
    <x v="1"/>
    <s v="Personal Accessories"/>
    <s v="Eyewear"/>
    <x v="33"/>
    <n v="104.5"/>
    <n v="2013"/>
    <s v="Q4 2013"/>
    <n v="3971"/>
    <n v="38"/>
    <n v="0.52449760999999995"/>
    <s v="ChinaWebGolf ShopPolar IceQ4 2013"/>
  </r>
  <r>
    <x v="7"/>
    <x v="3"/>
    <x v="1"/>
    <s v="Personal Accessories"/>
    <s v="Eyewear"/>
    <x v="100"/>
    <n v="116.57"/>
    <n v="2013"/>
    <s v="Q4 2013"/>
    <n v="11773.57"/>
    <n v="101"/>
    <n v="0.49489577000000001"/>
    <s v="ChinaWebGolf ShopPolar SportsQ4 2013"/>
  </r>
  <r>
    <x v="7"/>
    <x v="3"/>
    <x v="1"/>
    <s v="Personal Accessories"/>
    <s v="Eyewear"/>
    <x v="102"/>
    <n v="71.121951219512198"/>
    <n v="2013"/>
    <s v="Q4 2013"/>
    <n v="29160"/>
    <n v="410"/>
    <n v="0.43934568000000002"/>
    <s v="ChinaWebGolf ShopBellaQ4 2013"/>
  </r>
  <r>
    <x v="7"/>
    <x v="3"/>
    <x v="1"/>
    <s v="Personal Accessories"/>
    <s v="Eyewear"/>
    <x v="45"/>
    <n v="38.300000000000004"/>
    <n v="2013"/>
    <s v="Q4 2013"/>
    <n v="11758.1"/>
    <n v="307"/>
    <n v="0.35065274000000002"/>
    <s v="ChinaWebGolf ShopCapriQ4 2013"/>
  </r>
  <r>
    <x v="7"/>
    <x v="3"/>
    <x v="1"/>
    <s v="Personal Accessories"/>
    <s v="Eyewear"/>
    <x v="46"/>
    <n v="28.397290993900253"/>
    <n v="2013"/>
    <s v="Q4 2013"/>
    <n v="79143.25"/>
    <n v="2787"/>
    <n v="0.31838330999999997"/>
    <s v="ChinaWebGolf ShopCat EyeQ4 2013"/>
  </r>
  <r>
    <x v="7"/>
    <x v="3"/>
    <x v="1"/>
    <s v="Personal Accessories"/>
    <s v="Eyewear"/>
    <x v="47"/>
    <n v="43.849999999999994"/>
    <n v="2013"/>
    <s v="Q4 2013"/>
    <n v="5875.9"/>
    <n v="134"/>
    <n v="0.35712656999999998"/>
    <s v="ChinaWebGolf ShopDanteQ4 2013"/>
  </r>
  <r>
    <x v="7"/>
    <x v="3"/>
    <x v="1"/>
    <s v="Personal Accessories"/>
    <s v="Eyewear"/>
    <x v="48"/>
    <n v="21.25"/>
    <n v="2013"/>
    <s v="Q4 2013"/>
    <n v="6885"/>
    <n v="324"/>
    <n v="0.41552940999999999"/>
    <s v="ChinaWebGolf ShopFairwayQ4 2013"/>
  </r>
  <r>
    <x v="7"/>
    <x v="3"/>
    <x v="1"/>
    <s v="Personal Accessories"/>
    <s v="Eyewear"/>
    <x v="49"/>
    <n v="65.329340277777774"/>
    <n v="2013"/>
    <s v="Q4 2013"/>
    <n v="18814.849999999999"/>
    <n v="288"/>
    <n v="0.45451863999999997"/>
    <s v="ChinaWebGolf ShopInfernoQ4 2013"/>
  </r>
  <r>
    <x v="7"/>
    <x v="3"/>
    <x v="1"/>
    <s v="Personal Accessories"/>
    <s v="Eyewear"/>
    <x v="50"/>
    <n v="88.20999015748032"/>
    <n v="2013"/>
    <s v="Q4 2013"/>
    <n v="89621.35"/>
    <n v="1016"/>
    <n v="0.50744951000000005"/>
    <s v="ChinaWebGolf ShopMaximusQ4 2013"/>
  </r>
  <r>
    <x v="7"/>
    <x v="3"/>
    <x v="1"/>
    <s v="Personal Accessories"/>
    <s v="Eyewear"/>
    <x v="51"/>
    <n v="50.3"/>
    <n v="2013"/>
    <s v="Q4 2013"/>
    <n v="6941.4"/>
    <n v="138"/>
    <n v="0.41033797"/>
    <s v="ChinaWebGolf ShopTrendiQ4 2013"/>
  </r>
  <r>
    <x v="7"/>
    <x v="3"/>
    <x v="1"/>
    <s v="Personal Accessories"/>
    <s v="Eyewear"/>
    <x v="52"/>
    <n v="33.476251864479011"/>
    <n v="2013"/>
    <s v="Q4 2013"/>
    <n v="157104.04999999999"/>
    <n v="4693"/>
    <n v="0.33042865999999999"/>
    <s v="ChinaWebGolf ShopZoneQ4 2013"/>
  </r>
  <r>
    <x v="7"/>
    <x v="3"/>
    <x v="1"/>
    <s v="Personal Accessories"/>
    <s v="Eyewear"/>
    <x v="103"/>
    <n v="42.784648850217529"/>
    <n v="2013"/>
    <s v="Q4 2013"/>
    <n v="68840.5"/>
    <n v="1609"/>
    <n v="0.41411901000000001"/>
    <s v="ChinaWebGolf ShopHawk EyeQ4 2013"/>
  </r>
  <r>
    <x v="7"/>
    <x v="3"/>
    <x v="1"/>
    <s v="Personal Accessories"/>
    <s v="Eyewear"/>
    <x v="141"/>
    <n v="62.650000000000006"/>
    <n v="2013"/>
    <s v="Q4 2013"/>
    <n v="41787.550000000003"/>
    <n v="667"/>
    <n v="0.45841166"/>
    <s v="ChinaWebGolf ShopRetroQ4 2013"/>
  </r>
  <r>
    <x v="7"/>
    <x v="3"/>
    <x v="1"/>
    <s v="Personal Accessories"/>
    <s v="Knives"/>
    <x v="53"/>
    <n v="40.465000000000003"/>
    <n v="2013"/>
    <s v="Q4 2013"/>
    <n v="20232.5"/>
    <n v="500"/>
    <n v="0.53874162999999997"/>
    <s v="ChinaWebGolf ShopMax GizmoQ4 2013"/>
  </r>
  <r>
    <x v="7"/>
    <x v="3"/>
    <x v="1"/>
    <s v="Personal Accessories"/>
    <s v="Knives"/>
    <x v="54"/>
    <n v="12.9"/>
    <n v="2013"/>
    <s v="Q4 2013"/>
    <n v="25477.5"/>
    <n v="1975"/>
    <n v="0.61940379000000001"/>
    <s v="ChinaWebGolf ShopPocket GizmoQ4 2013"/>
  </r>
  <r>
    <x v="7"/>
    <x v="3"/>
    <x v="1"/>
    <s v="Personal Accessories"/>
    <s v="Binoculars"/>
    <x v="106"/>
    <n v="110"/>
    <n v="2013"/>
    <s v="Q4 2013"/>
    <n v="10560"/>
    <n v="96"/>
    <n v="0.54336364000000004"/>
    <s v="ChinaWebGolf ShopOpera VisionQ4 2013"/>
  </r>
  <r>
    <x v="7"/>
    <x v="3"/>
    <x v="1"/>
    <s v="Personal Accessories"/>
    <s v="Binoculars"/>
    <x v="55"/>
    <n v="171.01351351351352"/>
    <n v="2013"/>
    <s v="Q4 2013"/>
    <n v="37965"/>
    <n v="222"/>
    <n v="0.47579612999999998"/>
    <s v="ChinaWebGolf ShopRanger VisionQ4 2013"/>
  </r>
  <r>
    <x v="7"/>
    <x v="3"/>
    <x v="1"/>
    <s v="Personal Accessories"/>
    <s v="Navigation"/>
    <x v="142"/>
    <n v="145"/>
    <n v="2013"/>
    <s v="Q4 2013"/>
    <n v="18995"/>
    <n v="131"/>
    <n v="0.37571886999999998"/>
    <s v="ChinaWebGolf ShopAstro PilotQ4 2013"/>
  </r>
  <r>
    <x v="7"/>
    <x v="3"/>
    <x v="1"/>
    <s v="Personal Accessories"/>
    <s v="Navigation"/>
    <x v="140"/>
    <n v="358"/>
    <n v="2013"/>
    <s v="Q4 2013"/>
    <n v="23986"/>
    <n v="67"/>
    <n v="0.35182065000000001"/>
    <s v="ChinaWebGolf ShopSky PilotQ4 2013"/>
  </r>
  <r>
    <x v="7"/>
    <x v="3"/>
    <x v="1"/>
    <s v="Personal Accessories"/>
    <s v="Navigation"/>
    <x v="143"/>
    <n v="235"/>
    <n v="2013"/>
    <s v="Q4 2013"/>
    <n v="17625"/>
    <n v="75"/>
    <n v="0.34829787000000001"/>
    <s v="ChinaWebGolf ShopAuto PilotQ4 2013"/>
  </r>
  <r>
    <x v="7"/>
    <x v="3"/>
    <x v="1"/>
    <s v="Golf Equipment"/>
    <s v="Irons"/>
    <x v="59"/>
    <n v="506.11"/>
    <n v="2013"/>
    <s v="Q4 2013"/>
    <n v="219145.63"/>
    <n v="433"/>
    <n v="0.45118649999999999"/>
    <s v="ChinaWebGolf ShopLady Hailstorm Steel IronsQ4 2013"/>
  </r>
  <r>
    <x v="7"/>
    <x v="3"/>
    <x v="1"/>
    <s v="Golf Equipment"/>
    <s v="Putters"/>
    <x v="65"/>
    <n v="50.223527062999111"/>
    <n v="2013"/>
    <s v="Q4 2013"/>
    <n v="226407.66"/>
    <n v="4508"/>
    <n v="0.49740975999999998"/>
    <s v="ChinaWebGolf ShopCourse Pro PutterQ4 2013"/>
  </r>
  <r>
    <x v="7"/>
    <x v="3"/>
    <x v="1"/>
    <s v="Golf Equipment"/>
    <s v="Putters"/>
    <x v="66"/>
    <n v="84.31"/>
    <n v="2013"/>
    <s v="Q4 2013"/>
    <n v="86502.06"/>
    <n v="1026"/>
    <n v="0.51132723999999996"/>
    <s v="ChinaWebGolf ShopBlue Steel PutterQ4 2013"/>
  </r>
  <r>
    <x v="7"/>
    <x v="3"/>
    <x v="1"/>
    <s v="Golf Equipment"/>
    <s v="Putters"/>
    <x v="67"/>
    <n v="171.6"/>
    <n v="2013"/>
    <s v="Q4 2013"/>
    <n v="172286.4"/>
    <n v="1004"/>
    <n v="0.46503496999999999"/>
    <s v="ChinaWebGolf ShopBlue Steel Max PutterQ4 2013"/>
  </r>
  <r>
    <x v="7"/>
    <x v="3"/>
    <x v="1"/>
    <s v="Golf Equipment"/>
    <s v="Golf Accessories"/>
    <x v="68"/>
    <n v="10.32"/>
    <n v="2013"/>
    <s v="Q4 2013"/>
    <n v="40433.760000000002"/>
    <n v="3918"/>
    <n v="0.72868217000000002"/>
    <s v="ChinaWebGolf ShopCourse Pro Golf and Tee SetQ4 2013"/>
  </r>
  <r>
    <x v="7"/>
    <x v="3"/>
    <x v="1"/>
    <s v="Golf Equipment"/>
    <s v="Golf Accessories"/>
    <x v="69"/>
    <n v="12.379502726281352"/>
    <n v="2013"/>
    <s v="Q4 2013"/>
    <n v="56760.02"/>
    <n v="4585"/>
    <n v="0.51532787000000002"/>
    <s v="ChinaWebGolf ShopCourse Pro UmbrellaQ4 2013"/>
  </r>
  <r>
    <x v="7"/>
    <x v="3"/>
    <x v="1"/>
    <s v="Golf Equipment"/>
    <s v="Golf Accessories"/>
    <x v="70"/>
    <n v="208.34"/>
    <n v="2013"/>
    <s v="Q4 2013"/>
    <n v="94586.36"/>
    <n v="454"/>
    <n v="0.61745223999999999"/>
    <s v="ChinaWebGolf ShopCourse Pro Golf BagQ4 2013"/>
  </r>
  <r>
    <x v="7"/>
    <x v="3"/>
    <x v="2"/>
    <s v="Personal Accessories"/>
    <s v="Watches"/>
    <x v="98"/>
    <n v="73"/>
    <n v="2013"/>
    <s v="Q4 2013"/>
    <n v="10658"/>
    <n v="146"/>
    <n v="0.42630137000000001"/>
    <s v="ChinaWebDepartment StoreVenueQ4 2013"/>
  </r>
  <r>
    <x v="7"/>
    <x v="3"/>
    <x v="2"/>
    <s v="Personal Accessories"/>
    <s v="Watches"/>
    <x v="41"/>
    <n v="237.98027210884354"/>
    <n v="2013"/>
    <s v="Q4 2013"/>
    <n v="69966.2"/>
    <n v="294"/>
    <n v="0.46026824"/>
    <s v="ChinaWebDepartment StoreInfinityQ4 2013"/>
  </r>
  <r>
    <x v="7"/>
    <x v="3"/>
    <x v="2"/>
    <s v="Personal Accessories"/>
    <s v="Watches"/>
    <x v="99"/>
    <n v="177.26376811594204"/>
    <n v="2013"/>
    <s v="Q4 2013"/>
    <n v="12231.2"/>
    <n v="69"/>
    <n v="0.47493623000000001"/>
    <s v="ChinaWebDepartment StoreLuxQ4 2013"/>
  </r>
  <r>
    <x v="7"/>
    <x v="3"/>
    <x v="2"/>
    <s v="Personal Accessories"/>
    <s v="Watches"/>
    <x v="125"/>
    <n v="47.3"/>
    <n v="2013"/>
    <s v="Q4 2013"/>
    <n v="27670.5"/>
    <n v="585"/>
    <n v="0.40170867999999998"/>
    <s v="ChinaWebDepartment StoreSamQ4 2013"/>
  </r>
  <r>
    <x v="7"/>
    <x v="3"/>
    <x v="2"/>
    <s v="Personal Accessories"/>
    <s v="Watches"/>
    <x v="42"/>
    <n v="193.72765957446808"/>
    <n v="2013"/>
    <s v="Q4 2013"/>
    <n v="45526"/>
    <n v="235"/>
    <n v="0.44866230000000001"/>
    <s v="ChinaWebDepartment StoreTXQ4 2013"/>
  </r>
  <r>
    <x v="7"/>
    <x v="3"/>
    <x v="2"/>
    <s v="Personal Accessories"/>
    <s v="Watches"/>
    <x v="43"/>
    <n v="257.90222222222224"/>
    <n v="2013"/>
    <s v="Q4 2013"/>
    <n v="34816.800000000003"/>
    <n v="135"/>
    <n v="0.44080961000000002"/>
    <s v="ChinaWebDepartment StoreLegendQ4 2013"/>
  </r>
  <r>
    <x v="7"/>
    <x v="3"/>
    <x v="2"/>
    <s v="Personal Accessories"/>
    <s v="Watches"/>
    <x v="139"/>
    <n v="113.43045685279188"/>
    <n v="2013"/>
    <s v="Q4 2013"/>
    <n v="22345.8"/>
    <n v="197"/>
    <n v="0.42162554000000002"/>
    <s v="ChinaWebDepartment StoreZodiakQ4 2013"/>
  </r>
  <r>
    <x v="7"/>
    <x v="3"/>
    <x v="2"/>
    <s v="Personal Accessories"/>
    <s v="Eyewear"/>
    <x v="102"/>
    <n v="67.5"/>
    <n v="2013"/>
    <s v="Q4 2013"/>
    <n v="17550"/>
    <n v="260"/>
    <n v="0.46578006"/>
    <s v="ChinaWebDepartment StoreBellaQ4 2013"/>
  </r>
  <r>
    <x v="7"/>
    <x v="3"/>
    <x v="2"/>
    <s v="Personal Accessories"/>
    <s v="Eyewear"/>
    <x v="46"/>
    <n v="26.325835866261396"/>
    <n v="2013"/>
    <s v="Q4 2013"/>
    <n v="51967.199999999997"/>
    <n v="1974"/>
    <n v="0.31440542999999999"/>
    <s v="ChinaWebDepartment StoreCat EyeQ4 2013"/>
  </r>
  <r>
    <x v="7"/>
    <x v="3"/>
    <x v="2"/>
    <s v="Personal Accessories"/>
    <s v="Eyewear"/>
    <x v="47"/>
    <n v="43.85"/>
    <n v="2013"/>
    <s v="Q4 2013"/>
    <n v="10524"/>
    <n v="240"/>
    <n v="0.36214366999999997"/>
    <s v="ChinaWebDepartment StoreDanteQ4 2013"/>
  </r>
  <r>
    <x v="7"/>
    <x v="3"/>
    <x v="2"/>
    <s v="Personal Accessories"/>
    <s v="Eyewear"/>
    <x v="49"/>
    <n v="66.032216494845358"/>
    <n v="2013"/>
    <s v="Q4 2013"/>
    <n v="51241"/>
    <n v="776"/>
    <n v="0.43623114000000002"/>
    <s v="ChinaWebDepartment StoreInfernoQ4 2013"/>
  </r>
  <r>
    <x v="7"/>
    <x v="3"/>
    <x v="2"/>
    <s v="Personal Accessories"/>
    <s v="Eyewear"/>
    <x v="50"/>
    <n v="89.731972789115645"/>
    <n v="2013"/>
    <s v="Q4 2013"/>
    <n v="26381.200000000001"/>
    <n v="294"/>
    <n v="0.50043515999999999"/>
    <s v="ChinaWebDepartment StoreMaximusQ4 2013"/>
  </r>
  <r>
    <x v="7"/>
    <x v="3"/>
    <x v="2"/>
    <s v="Personal Accessories"/>
    <s v="Eyewear"/>
    <x v="52"/>
    <n v="34.034207240948817"/>
    <n v="2013"/>
    <s v="Q4 2013"/>
    <n v="54522.8"/>
    <n v="1602"/>
    <n v="0.32957900000000001"/>
    <s v="ChinaWebDepartment StoreZoneQ4 2013"/>
  </r>
  <r>
    <x v="7"/>
    <x v="3"/>
    <x v="2"/>
    <s v="Personal Accessories"/>
    <s v="Eyewear"/>
    <x v="103"/>
    <n v="42.75"/>
    <n v="2013"/>
    <s v="Q4 2013"/>
    <n v="10473.75"/>
    <n v="245"/>
    <n v="0.41216374"/>
    <s v="ChinaWebDepartment StoreHawk EyeQ4 2013"/>
  </r>
  <r>
    <x v="7"/>
    <x v="3"/>
    <x v="2"/>
    <s v="Personal Accessories"/>
    <s v="Knives"/>
    <x v="53"/>
    <n v="40.490209790209789"/>
    <n v="2013"/>
    <s v="Q4 2013"/>
    <n v="5790.1"/>
    <n v="143"/>
    <n v="0.53856755000000001"/>
    <s v="ChinaWebDepartment StoreMax GizmoQ4 2013"/>
  </r>
  <r>
    <x v="7"/>
    <x v="3"/>
    <x v="2"/>
    <s v="Personal Accessories"/>
    <s v="Knives"/>
    <x v="54"/>
    <n v="12.899999999999999"/>
    <n v="2013"/>
    <s v="Q4 2013"/>
    <n v="2360.6999999999998"/>
    <n v="183"/>
    <n v="0.59069766999999995"/>
    <s v="ChinaWebDepartment StorePocket GizmoQ4 2013"/>
  </r>
  <r>
    <x v="7"/>
    <x v="3"/>
    <x v="2"/>
    <s v="Personal Accessories"/>
    <s v="Binoculars"/>
    <x v="55"/>
    <n v="167.9"/>
    <n v="2013"/>
    <s v="Q4 2013"/>
    <n v="11417.2"/>
    <n v="68"/>
    <n v="0.53763795000000003"/>
    <s v="ChinaWebDepartment StoreRanger VisionQ4 2013"/>
  </r>
  <r>
    <x v="7"/>
    <x v="3"/>
    <x v="2"/>
    <s v="Personal Accessories"/>
    <s v="Navigation"/>
    <x v="142"/>
    <n v="145"/>
    <n v="2013"/>
    <s v="Q4 2013"/>
    <n v="7250"/>
    <n v="50"/>
    <n v="0.37769655000000002"/>
    <s v="ChinaWebDepartment StoreAstro PilotQ4 2013"/>
  </r>
  <r>
    <x v="7"/>
    <x v="3"/>
    <x v="2"/>
    <s v="Personal Accessories"/>
    <s v="Navigation"/>
    <x v="140"/>
    <n v="358"/>
    <n v="2013"/>
    <s v="Q4 2013"/>
    <n v="4654"/>
    <n v="13"/>
    <n v="0.35525139999999999"/>
    <s v="ChinaWebDepartment StoreSky PilotQ4 2013"/>
  </r>
  <r>
    <x v="7"/>
    <x v="3"/>
    <x v="3"/>
    <s v="Camping Equipment"/>
    <s v="Cooking Gear"/>
    <x v="72"/>
    <n v="12.03"/>
    <n v="2013"/>
    <s v="Q4 2013"/>
    <n v="18959.28"/>
    <n v="1576"/>
    <n v="0.34164589000000001"/>
    <s v="ChinaWebWarehouse StoreTrailChef CanteenQ4 2013"/>
  </r>
  <r>
    <x v="7"/>
    <x v="3"/>
    <x v="3"/>
    <s v="Camping Equipment"/>
    <s v="Cooking Gear"/>
    <x v="74"/>
    <n v="52.18"/>
    <n v="2013"/>
    <s v="Q4 2013"/>
    <n v="85001.22"/>
    <n v="1629"/>
    <n v="0.32981985000000003"/>
    <s v="ChinaWebWarehouse StoreTrailChef Cook SetQ4 2013"/>
  </r>
  <r>
    <x v="7"/>
    <x v="3"/>
    <x v="3"/>
    <s v="Camping Equipment"/>
    <s v="Cooking Gear"/>
    <x v="0"/>
    <n v="123.23"/>
    <n v="2013"/>
    <s v="Q4 2013"/>
    <n v="101171.83"/>
    <n v="821"/>
    <n v="0.35437798999999998"/>
    <s v="ChinaWebWarehouse StoreTrailChef Deluxe Cook SetQ4 2013"/>
  </r>
  <r>
    <x v="7"/>
    <x v="3"/>
    <x v="3"/>
    <s v="Camping Equipment"/>
    <s v="Cooking Gear"/>
    <x v="75"/>
    <n v="63.430000000000007"/>
    <n v="2013"/>
    <s v="Q4 2013"/>
    <n v="88738.57"/>
    <n v="1399"/>
    <n v="0.26880025000000002"/>
    <s v="ChinaWebWarehouse StoreTrailChef Single FlameQ4 2013"/>
  </r>
  <r>
    <x v="7"/>
    <x v="3"/>
    <x v="3"/>
    <s v="Camping Equipment"/>
    <s v="Tents"/>
    <x v="2"/>
    <n v="618.35"/>
    <n v="2013"/>
    <s v="Q4 2013"/>
    <n v="135418.65"/>
    <n v="219"/>
    <n v="0.35958599000000002"/>
    <s v="ChinaWebWarehouse StoreStar DomeQ4 2013"/>
  </r>
  <r>
    <x v="7"/>
    <x v="3"/>
    <x v="3"/>
    <s v="Camping Equipment"/>
    <s v="Tents"/>
    <x v="78"/>
    <n v="1.96"/>
    <n v="2013"/>
    <s v="Q4 2013"/>
    <n v="7326.48"/>
    <n v="3738"/>
    <n v="0.48979592"/>
    <s v="ChinaWebWarehouse StoreStar PegQ4 2013"/>
  </r>
  <r>
    <x v="7"/>
    <x v="3"/>
    <x v="3"/>
    <s v="Camping Equipment"/>
    <s v="Sleeping Bags"/>
    <x v="6"/>
    <n v="99.26"/>
    <n v="2013"/>
    <s v="Q4 2013"/>
    <n v="52111.5"/>
    <n v="525"/>
    <n v="0.34263549999999998"/>
    <s v="ChinaWebWarehouse StoreHibernator Camp CotQ4 2013"/>
  </r>
  <r>
    <x v="7"/>
    <x v="3"/>
    <x v="3"/>
    <s v="Camping Equipment"/>
    <s v="Packs"/>
    <x v="135"/>
    <n v="271.60000000000002"/>
    <n v="2013"/>
    <s v="Q4 2013"/>
    <n v="132269.20000000001"/>
    <n v="487"/>
    <n v="0.38637703000000001"/>
    <s v="ChinaWebWarehouse StoreCanyon Mule Weekender BackpackQ4 2013"/>
  </r>
  <r>
    <x v="7"/>
    <x v="3"/>
    <x v="3"/>
    <s v="Camping Equipment"/>
    <s v="Lanterns"/>
    <x v="87"/>
    <n v="14.469999999999999"/>
    <n v="2013"/>
    <s v="Q4 2013"/>
    <n v="13558.39"/>
    <n v="937"/>
    <n v="0.53351762000000003"/>
    <s v="ChinaWebWarehouse StoreFirefly LiteQ4 2013"/>
  </r>
  <r>
    <x v="7"/>
    <x v="3"/>
    <x v="3"/>
    <s v="Camping Equipment"/>
    <s v="Lanterns"/>
    <x v="124"/>
    <n v="30.92"/>
    <n v="2013"/>
    <s v="Q4 2013"/>
    <n v="16604.04"/>
    <n v="537"/>
    <n v="0.35316946999999999"/>
    <s v="ChinaWebWarehouse StoreEverGlow KeroseneQ4 2013"/>
  </r>
  <r>
    <x v="7"/>
    <x v="3"/>
    <x v="3"/>
    <s v="Personal Accessories"/>
    <s v="Eyewear"/>
    <x v="46"/>
    <n v="20.8"/>
    <n v="2013"/>
    <s v="Q4 2013"/>
    <n v="40497.599999999999"/>
    <n v="1947"/>
    <n v="0.13076922999999999"/>
    <s v="ChinaWebWarehouse StoreCat EyeQ4 2013"/>
  </r>
  <r>
    <x v="7"/>
    <x v="3"/>
    <x v="3"/>
    <s v="Personal Accessories"/>
    <s v="Eyewear"/>
    <x v="47"/>
    <n v="31.85"/>
    <n v="2013"/>
    <s v="Q4 2013"/>
    <n v="40768"/>
    <n v="1280"/>
    <n v="0.11930926"/>
    <s v="ChinaWebWarehouse StoreDanteQ4 2013"/>
  </r>
  <r>
    <x v="7"/>
    <x v="3"/>
    <x v="3"/>
    <s v="Personal Accessories"/>
    <s v="Knives"/>
    <x v="138"/>
    <n v="12.14"/>
    <n v="2013"/>
    <s v="Q4 2013"/>
    <n v="63091.58"/>
    <n v="5197"/>
    <n v="0.29489292"/>
    <s v="ChinaWebWarehouse StoreSingle EdgeQ4 2013"/>
  </r>
  <r>
    <x v="7"/>
    <x v="3"/>
    <x v="3"/>
    <s v="Outdoor Protection"/>
    <s v="Insect Repellents"/>
    <x v="137"/>
    <n v="6"/>
    <n v="2013"/>
    <s v="Q4 2013"/>
    <n v="5736"/>
    <n v="956"/>
    <n v="0.69"/>
    <s v="ChinaWebWarehouse StoreBugShield NaturalQ4 2013"/>
  </r>
  <r>
    <x v="7"/>
    <x v="3"/>
    <x v="3"/>
    <s v="Outdoor Protection"/>
    <s v="Insect Repellents"/>
    <x v="110"/>
    <n v="6.01"/>
    <n v="2013"/>
    <s v="Q4 2013"/>
    <n v="3191.31"/>
    <n v="531"/>
    <n v="0.69550749000000001"/>
    <s v="ChinaWebWarehouse StoreBugShield SprayQ4 2013"/>
  </r>
  <r>
    <x v="7"/>
    <x v="3"/>
    <x v="3"/>
    <s v="Outdoor Protection"/>
    <s v="Insect Repellents"/>
    <x v="112"/>
    <n v="7"/>
    <n v="2013"/>
    <s v="Q4 2013"/>
    <n v="4550"/>
    <n v="650"/>
    <n v="0.66714286"/>
    <s v="ChinaWebWarehouse StoreBugShield LotionQ4 2013"/>
  </r>
  <r>
    <x v="7"/>
    <x v="3"/>
    <x v="3"/>
    <s v="Outdoor Protection"/>
    <s v="Insect Repellents"/>
    <x v="37"/>
    <n v="6.79"/>
    <n v="2013"/>
    <s v="Q4 2013"/>
    <n v="13199.76"/>
    <n v="1944"/>
    <n v="0.64359352000000003"/>
    <s v="ChinaWebWarehouse StoreBugShield ExtremeQ4 2013"/>
  </r>
  <r>
    <x v="7"/>
    <x v="3"/>
    <x v="3"/>
    <s v="Outdoor Protection"/>
    <s v="Sunscreen"/>
    <x v="38"/>
    <n v="5"/>
    <n v="2013"/>
    <s v="Q4 2013"/>
    <n v="5540"/>
    <n v="1108"/>
    <n v="0.60799999999999998"/>
    <s v="ChinaWebWarehouse StoreSun Shelter StickQ4 2013"/>
  </r>
  <r>
    <x v="7"/>
    <x v="3"/>
    <x v="3"/>
    <s v="Outdoor Protection"/>
    <s v="First Aid"/>
    <x v="39"/>
    <n v="12.65"/>
    <n v="2013"/>
    <s v="Q4 2013"/>
    <n v="5148.55"/>
    <n v="407"/>
    <n v="0.28853754999999998"/>
    <s v="ChinaWebWarehouse StoreCompact Relief KitQ4 2013"/>
  </r>
  <r>
    <x v="7"/>
    <x v="3"/>
    <x v="3"/>
    <s v="Outdoor Protection"/>
    <s v="First Aid"/>
    <x v="116"/>
    <n v="19.25"/>
    <n v="2013"/>
    <s v="Q4 2013"/>
    <n v="5813.5"/>
    <n v="302"/>
    <n v="0.27064935000000001"/>
    <s v="ChinaWebWarehouse StoreDeluxe Family Relief KitQ4 2013"/>
  </r>
  <r>
    <x v="7"/>
    <x v="3"/>
    <x v="3"/>
    <s v="Outdoor Protection"/>
    <s v="First Aid"/>
    <x v="117"/>
    <n v="6"/>
    <n v="2013"/>
    <s v="Q4 2013"/>
    <n v="546"/>
    <n v="91"/>
    <n v="0.52833333000000005"/>
    <s v="ChinaWebWarehouse StoreCalamine ReliefQ4 2013"/>
  </r>
  <r>
    <x v="7"/>
    <x v="3"/>
    <x v="3"/>
    <s v="Outdoor Protection"/>
    <s v="First Aid"/>
    <x v="118"/>
    <n v="6"/>
    <n v="2013"/>
    <s v="Q4 2013"/>
    <n v="1146"/>
    <n v="191"/>
    <n v="0.54"/>
    <s v="ChinaWebWarehouse StoreInsect Bite ReliefQ4 2013"/>
  </r>
  <r>
    <x v="7"/>
    <x v="3"/>
    <x v="0"/>
    <s v="Camping Equipment"/>
    <s v="Cooking Gear"/>
    <x v="72"/>
    <n v="12.080621731551423"/>
    <n v="2013"/>
    <s v="Q4 2013"/>
    <n v="41581.5"/>
    <n v="3442"/>
    <n v="0.34440460000000001"/>
    <s v="ChinaWebOutdoors ShopTrailChef CanteenQ4 2013"/>
  </r>
  <r>
    <x v="7"/>
    <x v="3"/>
    <x v="0"/>
    <s v="Camping Equipment"/>
    <s v="Cooking Gear"/>
    <x v="73"/>
    <n v="22.849999999999998"/>
    <n v="2013"/>
    <s v="Q4 2013"/>
    <n v="77667.149999999994"/>
    <n v="3399"/>
    <n v="0.30284464"/>
    <s v="ChinaWebOutdoors ShopTrailChef Kitchen KitQ4 2013"/>
  </r>
  <r>
    <x v="7"/>
    <x v="3"/>
    <x v="0"/>
    <s v="Camping Equipment"/>
    <s v="Cooking Gear"/>
    <x v="74"/>
    <n v="52.73"/>
    <n v="2013"/>
    <s v="Q4 2013"/>
    <n v="149384.09"/>
    <n v="2833"/>
    <n v="0.33681016000000003"/>
    <s v="ChinaWebOutdoors ShopTrailChef Cook SetQ4 2013"/>
  </r>
  <r>
    <x v="7"/>
    <x v="3"/>
    <x v="0"/>
    <s v="Camping Equipment"/>
    <s v="Cooking Gear"/>
    <x v="0"/>
    <n v="123.23"/>
    <n v="2013"/>
    <s v="Q4 2013"/>
    <n v="102773.82"/>
    <n v="834"/>
    <n v="0.35437798999999998"/>
    <s v="ChinaWebOutdoors ShopTrailChef Deluxe Cook SetQ4 2013"/>
  </r>
  <r>
    <x v="7"/>
    <x v="3"/>
    <x v="0"/>
    <s v="Camping Equipment"/>
    <s v="Cooking Gear"/>
    <x v="75"/>
    <n v="63.43"/>
    <n v="2013"/>
    <s v="Q4 2013"/>
    <n v="94383.84"/>
    <n v="1488"/>
    <n v="0.26880025000000002"/>
    <s v="ChinaWebOutdoors ShopTrailChef Single FlameQ4 2013"/>
  </r>
  <r>
    <x v="7"/>
    <x v="3"/>
    <x v="0"/>
    <s v="Camping Equipment"/>
    <s v="Cooking Gear"/>
    <x v="1"/>
    <n v="144.18"/>
    <n v="2013"/>
    <s v="Q4 2013"/>
    <n v="139854.6"/>
    <n v="970"/>
    <n v="0.47981689999999999"/>
    <s v="ChinaWebOutdoors ShopTrailChef Double FlameQ4 2013"/>
  </r>
  <r>
    <x v="7"/>
    <x v="3"/>
    <x v="0"/>
    <s v="Camping Equipment"/>
    <s v="Tents"/>
    <x v="2"/>
    <n v="618.35"/>
    <n v="2013"/>
    <s v="Q4 2013"/>
    <n v="182413.25"/>
    <n v="295"/>
    <n v="0.35958599000000002"/>
    <s v="ChinaWebOutdoors ShopStar DomeQ4 2013"/>
  </r>
  <r>
    <x v="7"/>
    <x v="3"/>
    <x v="0"/>
    <s v="Camping Equipment"/>
    <s v="Tents"/>
    <x v="77"/>
    <n v="798.60800000000006"/>
    <n v="2013"/>
    <s v="Q4 2013"/>
    <n v="191665.92000000001"/>
    <n v="240"/>
    <n v="0.38643239000000001"/>
    <s v="ChinaWebOutdoors ShopStar Gazer 6Q4 2013"/>
  </r>
  <r>
    <x v="7"/>
    <x v="3"/>
    <x v="0"/>
    <s v="Camping Equipment"/>
    <s v="Tents"/>
    <x v="78"/>
    <n v="1.96"/>
    <n v="2013"/>
    <s v="Q4 2013"/>
    <n v="7561.68"/>
    <n v="3858"/>
    <n v="0.48979592"/>
    <s v="ChinaWebOutdoors ShopStar PegQ4 2013"/>
  </r>
  <r>
    <x v="7"/>
    <x v="3"/>
    <x v="0"/>
    <s v="Camping Equipment"/>
    <s v="Sleeping Bags"/>
    <x v="4"/>
    <n v="85.59"/>
    <n v="2013"/>
    <s v="Q4 2013"/>
    <n v="206015.13"/>
    <n v="2407"/>
    <n v="0.29898353"/>
    <s v="ChinaWebOutdoors ShopHibernator LiteQ4 2013"/>
  </r>
  <r>
    <x v="7"/>
    <x v="3"/>
    <x v="0"/>
    <s v="Camping Equipment"/>
    <s v="Sleeping Bags"/>
    <x v="79"/>
    <n v="143.01451406649616"/>
    <n v="2013"/>
    <s v="Q4 2013"/>
    <n v="223674.7"/>
    <n v="1564"/>
    <n v="0.39866243000000001"/>
    <s v="ChinaWebOutdoors ShopHibernatorQ4 2013"/>
  </r>
  <r>
    <x v="7"/>
    <x v="3"/>
    <x v="0"/>
    <s v="Camping Equipment"/>
    <s v="Sleeping Bags"/>
    <x v="80"/>
    <n v="101.05490134994807"/>
    <n v="2013"/>
    <s v="Q4 2013"/>
    <n v="97315.87"/>
    <n v="963"/>
    <n v="0.47998563999999999"/>
    <s v="ChinaWebOutdoors ShopHibernator Self - Inflating MatQ4 2013"/>
  </r>
  <r>
    <x v="7"/>
    <x v="3"/>
    <x v="0"/>
    <s v="Camping Equipment"/>
    <s v="Sleeping Bags"/>
    <x v="81"/>
    <n v="24.39"/>
    <n v="2013"/>
    <s v="Q4 2013"/>
    <n v="50462.91"/>
    <n v="2069"/>
    <n v="0.38499385000000003"/>
    <s v="ChinaWebOutdoors ShopHibernator PadQ4 2013"/>
  </r>
  <r>
    <x v="7"/>
    <x v="3"/>
    <x v="0"/>
    <s v="Camping Equipment"/>
    <s v="Sleeping Bags"/>
    <x v="82"/>
    <n v="17.3"/>
    <n v="2013"/>
    <s v="Q4 2013"/>
    <n v="35638"/>
    <n v="2060"/>
    <n v="0.51156069000000004"/>
    <s v="ChinaWebOutdoors ShopHibernator PillowQ4 2013"/>
  </r>
  <r>
    <x v="7"/>
    <x v="3"/>
    <x v="0"/>
    <s v="Camping Equipment"/>
    <s v="Sleeping Bags"/>
    <x v="6"/>
    <n v="93.176549865229106"/>
    <n v="2013"/>
    <s v="Q4 2013"/>
    <n v="34568.5"/>
    <n v="371"/>
    <n v="0.31783705000000001"/>
    <s v="ChinaWebOutdoors ShopHibernator Camp CotQ4 2013"/>
  </r>
  <r>
    <x v="7"/>
    <x v="3"/>
    <x v="0"/>
    <s v="Camping Equipment"/>
    <s v="Packs"/>
    <x v="135"/>
    <n v="271.60000000000002"/>
    <n v="2013"/>
    <s v="Q4 2013"/>
    <n v="145306"/>
    <n v="535"/>
    <n v="0.38637703000000001"/>
    <s v="ChinaWebOutdoors ShopCanyon Mule Weekender BackpackQ4 2013"/>
  </r>
  <r>
    <x v="7"/>
    <x v="3"/>
    <x v="0"/>
    <s v="Camping Equipment"/>
    <s v="Packs"/>
    <x v="123"/>
    <n v="437.49"/>
    <n v="2013"/>
    <s v="Q4 2013"/>
    <n v="188558.19"/>
    <n v="431"/>
    <n v="0.45397609"/>
    <s v="ChinaWebOutdoors ShopCanyon Mule Extreme BackpackQ4 2013"/>
  </r>
  <r>
    <x v="7"/>
    <x v="3"/>
    <x v="0"/>
    <s v="Camping Equipment"/>
    <s v="Packs"/>
    <x v="86"/>
    <n v="69.83"/>
    <n v="2013"/>
    <s v="Q4 2013"/>
    <n v="123459.44"/>
    <n v="1768"/>
    <n v="0.41028210999999998"/>
    <s v="ChinaWebOutdoors ShopCanyon Mule CarryallQ4 2013"/>
  </r>
  <r>
    <x v="7"/>
    <x v="3"/>
    <x v="0"/>
    <s v="Camping Equipment"/>
    <s v="Lanterns"/>
    <x v="87"/>
    <n v="14.398296146044624"/>
    <n v="2013"/>
    <s v="Q4 2013"/>
    <n v="28393.439999999999"/>
    <n v="1972"/>
    <n v="0.53119453000000005"/>
    <s v="ChinaWebOutdoors ShopFirefly LiteQ4 2013"/>
  </r>
  <r>
    <x v="7"/>
    <x v="3"/>
    <x v="0"/>
    <s v="Camping Equipment"/>
    <s v="Lanterns"/>
    <x v="88"/>
    <n v="15.714941716707877"/>
    <n v="2013"/>
    <s v="Q4 2013"/>
    <n v="44489"/>
    <n v="2831"/>
    <n v="0.52274719999999997"/>
    <s v="ChinaWebOutdoors ShopFirefly MapreaderQ4 2013"/>
  </r>
  <r>
    <x v="7"/>
    <x v="3"/>
    <x v="0"/>
    <s v="Camping Equipment"/>
    <s v="Lanterns"/>
    <x v="89"/>
    <n v="26.681319376825705"/>
    <n v="2013"/>
    <s v="Q4 2013"/>
    <n v="54803.43"/>
    <n v="2054"/>
    <n v="0.3752183"/>
    <s v="ChinaWebOutdoors ShopFirefly 2Q4 2013"/>
  </r>
  <r>
    <x v="7"/>
    <x v="3"/>
    <x v="0"/>
    <s v="Camping Equipment"/>
    <s v="Lanterns"/>
    <x v="90"/>
    <n v="29.44"/>
    <n v="2013"/>
    <s v="Q4 2013"/>
    <n v="12983.04"/>
    <n v="441"/>
    <n v="0.38858695999999998"/>
    <s v="ChinaWebOutdoors ShopFirefly 4Q4 2013"/>
  </r>
  <r>
    <x v="7"/>
    <x v="3"/>
    <x v="0"/>
    <s v="Camping Equipment"/>
    <s v="Lanterns"/>
    <x v="7"/>
    <n v="54.139999999999993"/>
    <n v="2013"/>
    <s v="Q4 2013"/>
    <n v="46993.52"/>
    <n v="868"/>
    <n v="0.44052457"/>
    <s v="ChinaWebOutdoors ShopFirefly ExtremeQ4 2013"/>
  </r>
  <r>
    <x v="7"/>
    <x v="3"/>
    <x v="0"/>
    <s v="Camping Equipment"/>
    <s v="Lanterns"/>
    <x v="8"/>
    <n v="33.85"/>
    <n v="2013"/>
    <s v="Q4 2013"/>
    <n v="29178.7"/>
    <n v="862"/>
    <n v="0.44638108999999998"/>
    <s v="ChinaWebOutdoors ShopEverGlow SingleQ4 2013"/>
  </r>
  <r>
    <x v="7"/>
    <x v="3"/>
    <x v="0"/>
    <s v="Camping Equipment"/>
    <s v="Lanterns"/>
    <x v="92"/>
    <n v="52.15"/>
    <n v="2013"/>
    <s v="Q4 2013"/>
    <n v="9387"/>
    <n v="180"/>
    <n v="0.44870566000000001"/>
    <s v="ChinaWebOutdoors ShopEverGlow DoubleQ4 2013"/>
  </r>
  <r>
    <x v="7"/>
    <x v="3"/>
    <x v="0"/>
    <s v="Camping Equipment"/>
    <s v="Lanterns"/>
    <x v="124"/>
    <n v="31.55"/>
    <n v="2013"/>
    <s v="Q4 2013"/>
    <n v="15617.25"/>
    <n v="495"/>
    <n v="0.36608558000000002"/>
    <s v="ChinaWebOutdoors ShopEverGlow KeroseneQ4 2013"/>
  </r>
  <r>
    <x v="7"/>
    <x v="3"/>
    <x v="0"/>
    <s v="Camping Equipment"/>
    <s v="Lanterns"/>
    <x v="9"/>
    <n v="64.578592375366568"/>
    <n v="2013"/>
    <s v="Q4 2013"/>
    <n v="44042.6"/>
    <n v="682"/>
    <n v="0.37084413999999999"/>
    <s v="ChinaWebOutdoors ShopEverGlow ButaneQ4 2013"/>
  </r>
  <r>
    <x v="7"/>
    <x v="3"/>
    <x v="0"/>
    <s v="Camping Equipment"/>
    <s v="Lanterns"/>
    <x v="93"/>
    <n v="26.979999999999997"/>
    <n v="2013"/>
    <s v="Q4 2013"/>
    <n v="75490.039999999994"/>
    <n v="2798"/>
    <n v="0.52594514000000003"/>
    <s v="ChinaWebOutdoors ShopEverGlow LampQ4 2013"/>
  </r>
  <r>
    <x v="7"/>
    <x v="3"/>
    <x v="0"/>
    <s v="Camping Equipment"/>
    <s v="Lanterns"/>
    <x v="133"/>
    <n v="34.39"/>
    <n v="2013"/>
    <s v="Q4 2013"/>
    <n v="26549.08"/>
    <n v="772"/>
    <n v="0.54579820000000001"/>
    <s v="ChinaWebOutdoors ShopFlicker LanternQ4 2013"/>
  </r>
  <r>
    <x v="7"/>
    <x v="3"/>
    <x v="0"/>
    <s v="Mountaineering Equipment"/>
    <s v="Rope"/>
    <x v="10"/>
    <n v="152"/>
    <n v="2013"/>
    <s v="Q4 2013"/>
    <n v="151392"/>
    <n v="996"/>
    <n v="0.33611841999999997"/>
    <s v="ChinaWebOutdoors ShopHusky Rope 50Q4 2013"/>
  </r>
  <r>
    <x v="7"/>
    <x v="3"/>
    <x v="0"/>
    <s v="Mountaineering Equipment"/>
    <s v="Rope"/>
    <x v="11"/>
    <n v="180.5"/>
    <n v="2013"/>
    <s v="Q4 2013"/>
    <n v="96026"/>
    <n v="532"/>
    <n v="0.29911357"/>
    <s v="ChinaWebOutdoors ShopHusky Rope 60Q4 2013"/>
  </r>
  <r>
    <x v="7"/>
    <x v="3"/>
    <x v="0"/>
    <s v="Mountaineering Equipment"/>
    <s v="Rope"/>
    <x v="13"/>
    <n v="546.23"/>
    <n v="2013"/>
    <s v="Q4 2013"/>
    <n v="233786.44"/>
    <n v="428"/>
    <n v="0.32198891000000002"/>
    <s v="ChinaWebOutdoors ShopHusky Rope 200Q4 2013"/>
  </r>
  <r>
    <x v="7"/>
    <x v="3"/>
    <x v="0"/>
    <s v="Mountaineering Equipment"/>
    <s v="Safety"/>
    <x v="14"/>
    <n v="70.3"/>
    <n v="2013"/>
    <s v="Q4 2013"/>
    <n v="159651.29999999999"/>
    <n v="2271"/>
    <n v="0.25263158000000002"/>
    <s v="ChinaWebOutdoors ShopGranite Climbing HelmetQ4 2013"/>
  </r>
  <r>
    <x v="7"/>
    <x v="3"/>
    <x v="0"/>
    <s v="Mountaineering Equipment"/>
    <s v="Safety"/>
    <x v="15"/>
    <n v="61.75"/>
    <n v="2013"/>
    <s v="Q4 2013"/>
    <n v="95836"/>
    <n v="1552"/>
    <n v="0.29117409"/>
    <s v="ChinaWebOutdoors ShopHusky HarnessQ4 2013"/>
  </r>
  <r>
    <x v="7"/>
    <x v="3"/>
    <x v="0"/>
    <s v="Mountaineering Equipment"/>
    <s v="Safety"/>
    <x v="16"/>
    <n v="104.5"/>
    <n v="2013"/>
    <s v="Q4 2013"/>
    <n v="225824.5"/>
    <n v="2161"/>
    <n v="0.48392343999999998"/>
    <s v="ChinaWebOutdoors ShopHusky Harness ExtremeQ4 2013"/>
  </r>
  <r>
    <x v="7"/>
    <x v="3"/>
    <x v="0"/>
    <s v="Mountaineering Equipment"/>
    <s v="Safety"/>
    <x v="17"/>
    <n v="33"/>
    <n v="2013"/>
    <s v="Q4 2013"/>
    <n v="25707"/>
    <n v="779"/>
    <n v="0.52393939"/>
    <s v="ChinaWebOutdoors ShopGranite Signal MirrorQ4 2013"/>
  </r>
  <r>
    <x v="7"/>
    <x v="3"/>
    <x v="0"/>
    <s v="Mountaineering Equipment"/>
    <s v="Climbing Accessories"/>
    <x v="19"/>
    <n v="66.5"/>
    <n v="2013"/>
    <s v="Q4 2013"/>
    <n v="97156.5"/>
    <n v="1461"/>
    <n v="0.48165414000000001"/>
    <s v="ChinaWebOutdoors ShopGranite BelayQ4 2013"/>
  </r>
  <r>
    <x v="7"/>
    <x v="3"/>
    <x v="0"/>
    <s v="Mountaineering Equipment"/>
    <s v="Climbing Accessories"/>
    <x v="20"/>
    <n v="36.860000000000007"/>
    <n v="2013"/>
    <s v="Q4 2013"/>
    <n v="84298.82"/>
    <n v="2287"/>
    <n v="0.50217036999999998"/>
    <s v="ChinaWebOutdoors ShopGranite PulleyQ4 2013"/>
  </r>
  <r>
    <x v="7"/>
    <x v="3"/>
    <x v="0"/>
    <s v="Mountaineering Equipment"/>
    <s v="Climbing Accessories"/>
    <x v="21"/>
    <n v="30.887066744730678"/>
    <n v="2013"/>
    <s v="Q4 2013"/>
    <n v="52755.11"/>
    <n v="1708"/>
    <n v="0.33666330999999999"/>
    <s v="ChinaWebOutdoors ShopFirefly Climbing LampQ4 2013"/>
  </r>
  <r>
    <x v="7"/>
    <x v="3"/>
    <x v="0"/>
    <s v="Mountaineering Equipment"/>
    <s v="Climbing Accessories"/>
    <x v="22"/>
    <n v="52.164506109979634"/>
    <n v="2013"/>
    <s v="Q4 2013"/>
    <n v="102451.09"/>
    <n v="1964"/>
    <n v="0.57135605"/>
    <s v="ChinaWebOutdoors ShopFirefly ChargerQ4 2013"/>
  </r>
  <r>
    <x v="7"/>
    <x v="3"/>
    <x v="0"/>
    <s v="Mountaineering Equipment"/>
    <s v="Climbing Accessories"/>
    <x v="24"/>
    <n v="18"/>
    <n v="2013"/>
    <s v="Q4 2013"/>
    <n v="20592"/>
    <n v="1144"/>
    <n v="0.52611110999999999"/>
    <s v="ChinaWebOutdoors ShopGranite Chalk BagQ4 2013"/>
  </r>
  <r>
    <x v="7"/>
    <x v="3"/>
    <x v="0"/>
    <s v="Mountaineering Equipment"/>
    <s v="Tools"/>
    <x v="25"/>
    <n v="76"/>
    <n v="2013"/>
    <s v="Q4 2013"/>
    <n v="143716"/>
    <n v="1891"/>
    <n v="0.48723684"/>
    <s v="ChinaWebOutdoors ShopGranite IceQ4 2013"/>
  </r>
  <r>
    <x v="7"/>
    <x v="3"/>
    <x v="0"/>
    <s v="Mountaineering Equipment"/>
    <s v="Tools"/>
    <x v="26"/>
    <n v="75.98"/>
    <n v="2013"/>
    <s v="Q4 2013"/>
    <n v="98166.16"/>
    <n v="1292"/>
    <n v="0.25138194000000003"/>
    <s v="ChinaWebOutdoors ShopGranite HammerQ4 2013"/>
  </r>
  <r>
    <x v="7"/>
    <x v="3"/>
    <x v="0"/>
    <s v="Mountaineering Equipment"/>
    <s v="Tools"/>
    <x v="27"/>
    <n v="58.79"/>
    <n v="2013"/>
    <s v="Q4 2013"/>
    <n v="56732.35"/>
    <n v="965"/>
    <n v="0.3856098"/>
    <s v="ChinaWebOutdoors ShopGranite ShovelQ4 2013"/>
  </r>
  <r>
    <x v="7"/>
    <x v="3"/>
    <x v="0"/>
    <s v="Mountaineering Equipment"/>
    <s v="Tools"/>
    <x v="28"/>
    <n v="19.456199460916441"/>
    <n v="2013"/>
    <s v="Q4 2013"/>
    <n v="57746"/>
    <n v="2968"/>
    <n v="0.49167873000000001"/>
    <s v="ChinaWebOutdoors ShopGranite GripQ4 2013"/>
  </r>
  <r>
    <x v="7"/>
    <x v="3"/>
    <x v="0"/>
    <s v="Mountaineering Equipment"/>
    <s v="Tools"/>
    <x v="29"/>
    <n v="38"/>
    <n v="2013"/>
    <s v="Q4 2013"/>
    <n v="123576"/>
    <n v="3252"/>
    <n v="0.48631579000000003"/>
    <s v="ChinaWebOutdoors ShopGranite AxeQ4 2013"/>
  </r>
  <r>
    <x v="7"/>
    <x v="3"/>
    <x v="0"/>
    <s v="Mountaineering Equipment"/>
    <s v="Tools"/>
    <x v="30"/>
    <n v="76"/>
    <n v="2013"/>
    <s v="Q4 2013"/>
    <n v="186200"/>
    <n v="2450"/>
    <n v="0.38789474000000002"/>
    <s v="ChinaWebOutdoors ShopGranite ExtremeQ4 2013"/>
  </r>
  <r>
    <x v="7"/>
    <x v="3"/>
    <x v="0"/>
    <s v="Personal Accessories"/>
    <s v="Watches"/>
    <x v="94"/>
    <n v="47.9"/>
    <n v="2013"/>
    <s v="Q4 2013"/>
    <n v="13459.9"/>
    <n v="281"/>
    <n v="0.37369520000000001"/>
    <s v="ChinaWebOutdoors ShopMountain Man AnalogQ4 2013"/>
  </r>
  <r>
    <x v="7"/>
    <x v="3"/>
    <x v="0"/>
    <s v="Personal Accessories"/>
    <s v="Watches"/>
    <x v="95"/>
    <n v="40.78"/>
    <n v="2013"/>
    <s v="Q4 2013"/>
    <n v="12478.68"/>
    <n v="306"/>
    <n v="0.50956351"/>
    <s v="ChinaWebOutdoors ShopMountain Man DigitalQ4 2013"/>
  </r>
  <r>
    <x v="7"/>
    <x v="3"/>
    <x v="0"/>
    <s v="Personal Accessories"/>
    <s v="Watches"/>
    <x v="96"/>
    <n v="77.47"/>
    <n v="2013"/>
    <s v="Q4 2013"/>
    <n v="13402.31"/>
    <n v="173"/>
    <n v="0.49657931999999999"/>
    <s v="ChinaWebOutdoors ShopMountain Man DeluxeQ4 2013"/>
  </r>
  <r>
    <x v="7"/>
    <x v="3"/>
    <x v="0"/>
    <s v="Personal Accessories"/>
    <s v="Watches"/>
    <x v="97"/>
    <n v="93.11"/>
    <n v="2013"/>
    <s v="Q4 2013"/>
    <n v="21601.52"/>
    <n v="232"/>
    <n v="0.51670068000000002"/>
    <s v="ChinaWebOutdoors ShopMountain Man CombinationQ4 2013"/>
  </r>
  <r>
    <x v="7"/>
    <x v="3"/>
    <x v="0"/>
    <s v="Personal Accessories"/>
    <s v="Watches"/>
    <x v="31"/>
    <n v="279.65999999999997"/>
    <n v="2013"/>
    <s v="Q4 2013"/>
    <n v="21813.48"/>
    <n v="78"/>
    <n v="0.58453122000000002"/>
    <s v="ChinaWebOutdoors ShopMountain Man ExtremeQ4 2013"/>
  </r>
  <r>
    <x v="7"/>
    <x v="3"/>
    <x v="0"/>
    <s v="Personal Accessories"/>
    <s v="Watches"/>
    <x v="98"/>
    <n v="73"/>
    <n v="2013"/>
    <s v="Q4 2013"/>
    <n v="179945"/>
    <n v="2465"/>
    <n v="0.42689989"/>
    <s v="ChinaWebOutdoors ShopVenueQ4 2013"/>
  </r>
  <r>
    <x v="7"/>
    <x v="3"/>
    <x v="0"/>
    <s v="Personal Accessories"/>
    <s v="Watches"/>
    <x v="99"/>
    <n v="174.68418708240534"/>
    <n v="2013"/>
    <s v="Q4 2013"/>
    <n v="78433.2"/>
    <n v="449"/>
    <n v="0.47908947000000002"/>
    <s v="ChinaWebOutdoors ShopLuxQ4 2013"/>
  </r>
  <r>
    <x v="7"/>
    <x v="3"/>
    <x v="0"/>
    <s v="Personal Accessories"/>
    <s v="Watches"/>
    <x v="125"/>
    <n v="47.300000000000004"/>
    <n v="2013"/>
    <s v="Q4 2013"/>
    <n v="111675.3"/>
    <n v="2361"/>
    <n v="0.40204807999999997"/>
    <s v="ChinaWebOutdoors ShopSamQ4 2013"/>
  </r>
  <r>
    <x v="7"/>
    <x v="3"/>
    <x v="0"/>
    <s v="Personal Accessories"/>
    <s v="Watches"/>
    <x v="43"/>
    <n v="264.37665706051871"/>
    <n v="2013"/>
    <s v="Q4 2013"/>
    <n v="183477.4"/>
    <n v="694"/>
    <n v="0.43666129999999997"/>
    <s v="ChinaWebOutdoors ShopLegendQ4 2013"/>
  </r>
  <r>
    <x v="7"/>
    <x v="3"/>
    <x v="0"/>
    <s v="Personal Accessories"/>
    <s v="Watches"/>
    <x v="139"/>
    <n v="112.72463768115942"/>
    <n v="2013"/>
    <s v="Q4 2013"/>
    <n v="132226"/>
    <n v="1173"/>
    <n v="0.42195498999999997"/>
    <s v="ChinaWebOutdoors ShopZodiakQ4 2013"/>
  </r>
  <r>
    <x v="7"/>
    <x v="3"/>
    <x v="0"/>
    <s v="Personal Accessories"/>
    <s v="Watches"/>
    <x v="44"/>
    <n v="131.53954285714286"/>
    <n v="2013"/>
    <s v="Q4 2013"/>
    <n v="115097.1"/>
    <n v="875"/>
    <n v="0.46561938000000003"/>
    <s v="ChinaWebOutdoors ShopKodiakQ4 2013"/>
  </r>
  <r>
    <x v="7"/>
    <x v="3"/>
    <x v="0"/>
    <s v="Personal Accessories"/>
    <s v="Eyewear"/>
    <x v="32"/>
    <n v="59.567485029940116"/>
    <n v="2013"/>
    <s v="Q4 2013"/>
    <n v="49738.85"/>
    <n v="835"/>
    <n v="0.56100211"/>
    <s v="ChinaWebOutdoors ShopPolar SunQ4 2013"/>
  </r>
  <r>
    <x v="7"/>
    <x v="3"/>
    <x v="0"/>
    <s v="Personal Accessories"/>
    <s v="Eyewear"/>
    <x v="33"/>
    <n v="105.22368421052632"/>
    <n v="2013"/>
    <s v="Q4 2013"/>
    <n v="15994"/>
    <n v="152"/>
    <n v="0.52776791000000001"/>
    <s v="ChinaWebOutdoors ShopPolar IceQ4 2013"/>
  </r>
  <r>
    <x v="7"/>
    <x v="3"/>
    <x v="0"/>
    <s v="Personal Accessories"/>
    <s v="Eyewear"/>
    <x v="100"/>
    <n v="117.05484114977307"/>
    <n v="2013"/>
    <s v="Q4 2013"/>
    <n v="77373.25"/>
    <n v="661"/>
    <n v="0.49698790999999998"/>
    <s v="ChinaWebOutdoors ShopPolar SportsQ4 2013"/>
  </r>
  <r>
    <x v="7"/>
    <x v="3"/>
    <x v="0"/>
    <s v="Personal Accessories"/>
    <s v="Eyewear"/>
    <x v="101"/>
    <n v="94.617249999999999"/>
    <n v="2013"/>
    <s v="Q4 2013"/>
    <n v="7569.38"/>
    <n v="80"/>
    <n v="0.56540694000000002"/>
    <s v="ChinaWebOutdoors ShopPolar WaveQ4 2013"/>
  </r>
  <r>
    <x v="7"/>
    <x v="3"/>
    <x v="0"/>
    <s v="Personal Accessories"/>
    <s v="Eyewear"/>
    <x v="126"/>
    <n v="140.89000000000001"/>
    <n v="2013"/>
    <s v="Q4 2013"/>
    <n v="5494.71"/>
    <n v="39"/>
    <n v="0.48541414999999999"/>
    <s v="ChinaWebOutdoors ShopPolar ExtremeQ4 2013"/>
  </r>
  <r>
    <x v="7"/>
    <x v="3"/>
    <x v="0"/>
    <s v="Personal Accessories"/>
    <s v="Eyewear"/>
    <x v="102"/>
    <n v="67.938441098317099"/>
    <n v="2013"/>
    <s v="Q4 2013"/>
    <n v="76702.5"/>
    <n v="1129"/>
    <n v="0.46120544000000002"/>
    <s v="ChinaWebOutdoors ShopBellaQ4 2013"/>
  </r>
  <r>
    <x v="7"/>
    <x v="3"/>
    <x v="0"/>
    <s v="Personal Accessories"/>
    <s v="Eyewear"/>
    <x v="45"/>
    <n v="38.299999999999997"/>
    <n v="2013"/>
    <s v="Q4 2013"/>
    <n v="5362"/>
    <n v="140"/>
    <n v="0.35065274000000002"/>
    <s v="ChinaWebOutdoors ShopCapriQ4 2013"/>
  </r>
  <r>
    <x v="7"/>
    <x v="3"/>
    <x v="0"/>
    <s v="Personal Accessories"/>
    <s v="Eyewear"/>
    <x v="47"/>
    <n v="43.134273504273501"/>
    <n v="2013"/>
    <s v="Q4 2013"/>
    <n v="75700.649999999994"/>
    <n v="1755"/>
    <n v="0.36964121"/>
    <s v="ChinaWebOutdoors ShopDanteQ4 2013"/>
  </r>
  <r>
    <x v="7"/>
    <x v="3"/>
    <x v="0"/>
    <s v="Personal Accessories"/>
    <s v="Eyewear"/>
    <x v="51"/>
    <n v="50.446279306829766"/>
    <n v="2013"/>
    <s v="Q4 2013"/>
    <n v="49487.8"/>
    <n v="981"/>
    <n v="0.40188045999999999"/>
    <s v="ChinaWebOutdoors ShopTrendiQ4 2013"/>
  </r>
  <r>
    <x v="7"/>
    <x v="3"/>
    <x v="0"/>
    <s v="Personal Accessories"/>
    <s v="Eyewear"/>
    <x v="103"/>
    <n v="42.790174002047081"/>
    <n v="2013"/>
    <s v="Q4 2013"/>
    <n v="125418"/>
    <n v="2931"/>
    <n v="0.41522477000000002"/>
    <s v="ChinaWebOutdoors ShopHawk EyeQ4 2013"/>
  </r>
  <r>
    <x v="7"/>
    <x v="3"/>
    <x v="0"/>
    <s v="Personal Accessories"/>
    <s v="Eyewear"/>
    <x v="141"/>
    <n v="62.65"/>
    <n v="2013"/>
    <s v="Q4 2013"/>
    <n v="185506.65"/>
    <n v="2961"/>
    <n v="0.45864394000000003"/>
    <s v="ChinaWebOutdoors ShopRetroQ4 2013"/>
  </r>
  <r>
    <x v="7"/>
    <x v="3"/>
    <x v="0"/>
    <s v="Personal Accessories"/>
    <s v="Knives"/>
    <x v="119"/>
    <n v="16.14"/>
    <n v="2013"/>
    <s v="Q4 2013"/>
    <n v="37186.559999999998"/>
    <n v="2304"/>
    <n v="0.29182155999999998"/>
    <s v="ChinaWebOutdoors ShopDouble EdgeQ4 2013"/>
  </r>
  <r>
    <x v="7"/>
    <x v="3"/>
    <x v="0"/>
    <s v="Personal Accessories"/>
    <s v="Knives"/>
    <x v="34"/>
    <n v="113.71"/>
    <n v="2013"/>
    <s v="Q4 2013"/>
    <n v="111094.67"/>
    <n v="977"/>
    <n v="0.29645589999999999"/>
    <s v="ChinaWebOutdoors ShopEdge ExtremeQ4 2013"/>
  </r>
  <r>
    <x v="7"/>
    <x v="3"/>
    <x v="0"/>
    <s v="Personal Accessories"/>
    <s v="Knives"/>
    <x v="120"/>
    <n v="39.552612903225807"/>
    <n v="2013"/>
    <s v="Q4 2013"/>
    <n v="61306.55"/>
    <n v="1550"/>
    <n v="0.40509619000000002"/>
    <s v="ChinaWebOutdoors ShopBear EdgeQ4 2013"/>
  </r>
  <r>
    <x v="7"/>
    <x v="3"/>
    <x v="0"/>
    <s v="Personal Accessories"/>
    <s v="Knives"/>
    <x v="35"/>
    <n v="87.68"/>
    <n v="2013"/>
    <s v="Q4 2013"/>
    <n v="17799.04"/>
    <n v="203"/>
    <n v="0.46395985000000001"/>
    <s v="ChinaWebOutdoors ShopBear Survival EdgeQ4 2013"/>
  </r>
  <r>
    <x v="7"/>
    <x v="3"/>
    <x v="0"/>
    <s v="Personal Accessories"/>
    <s v="Knives"/>
    <x v="53"/>
    <n v="40.531440526001198"/>
    <n v="2013"/>
    <s v="Q4 2013"/>
    <n v="67809.100000000006"/>
    <n v="1673"/>
    <n v="0.54345242999999999"/>
    <s v="ChinaWebOutdoors ShopMax GizmoQ4 2013"/>
  </r>
  <r>
    <x v="7"/>
    <x v="3"/>
    <x v="0"/>
    <s v="Personal Accessories"/>
    <s v="Knives"/>
    <x v="54"/>
    <n v="12.9"/>
    <n v="2013"/>
    <s v="Q4 2013"/>
    <n v="9907.2000000000007"/>
    <n v="768"/>
    <n v="0.62167313000000002"/>
    <s v="ChinaWebOutdoors ShopPocket GizmoQ4 2013"/>
  </r>
  <r>
    <x v="7"/>
    <x v="3"/>
    <x v="0"/>
    <s v="Personal Accessories"/>
    <s v="Binoculars"/>
    <x v="104"/>
    <n v="100.03"/>
    <n v="2013"/>
    <s v="Q4 2013"/>
    <n v="100530.15"/>
    <n v="1005"/>
    <n v="0.28831351"/>
    <s v="ChinaWebOutdoors ShopSeeker 35Q4 2013"/>
  </r>
  <r>
    <x v="7"/>
    <x v="3"/>
    <x v="0"/>
    <s v="Personal Accessories"/>
    <s v="Binoculars"/>
    <x v="105"/>
    <n v="127.39999999999999"/>
    <n v="2013"/>
    <s v="Q4 2013"/>
    <n v="33633.599999999999"/>
    <n v="264"/>
    <n v="0.27331240000000001"/>
    <s v="ChinaWebOutdoors ShopSeeker 50Q4 2013"/>
  </r>
  <r>
    <x v="7"/>
    <x v="3"/>
    <x v="0"/>
    <s v="Personal Accessories"/>
    <s v="Binoculars"/>
    <x v="127"/>
    <n v="173.54"/>
    <n v="2013"/>
    <s v="Q4 2013"/>
    <n v="93190.98"/>
    <n v="537"/>
    <n v="0.45764664999999999"/>
    <s v="ChinaWebOutdoors ShopSeeker ExtremeQ4 2013"/>
  </r>
  <r>
    <x v="7"/>
    <x v="3"/>
    <x v="0"/>
    <s v="Personal Accessories"/>
    <s v="Binoculars"/>
    <x v="128"/>
    <n v="81.28"/>
    <n v="2013"/>
    <s v="Q4 2013"/>
    <n v="14142.72"/>
    <n v="174"/>
    <n v="0.50787402000000004"/>
    <s v="ChinaWebOutdoors ShopSeeker MiniQ4 2013"/>
  </r>
  <r>
    <x v="7"/>
    <x v="3"/>
    <x v="0"/>
    <s v="Personal Accessories"/>
    <s v="Binoculars"/>
    <x v="106"/>
    <n v="110"/>
    <n v="2013"/>
    <s v="Q4 2013"/>
    <n v="17050"/>
    <n v="155"/>
    <n v="0.54170967999999997"/>
    <s v="ChinaWebOutdoors ShopOpera VisionQ4 2013"/>
  </r>
  <r>
    <x v="7"/>
    <x v="3"/>
    <x v="0"/>
    <s v="Personal Accessories"/>
    <s v="Binoculars"/>
    <x v="55"/>
    <n v="169.18546168958741"/>
    <n v="2013"/>
    <s v="Q4 2013"/>
    <n v="86115.4"/>
    <n v="509"/>
    <n v="0.50752142"/>
    <s v="ChinaWebOutdoors ShopRanger VisionQ4 2013"/>
  </r>
  <r>
    <x v="7"/>
    <x v="3"/>
    <x v="0"/>
    <s v="Personal Accessories"/>
    <s v="Navigation"/>
    <x v="107"/>
    <n v="31.74"/>
    <n v="2013"/>
    <s v="Q4 2013"/>
    <n v="38214.959999999999"/>
    <n v="1204"/>
    <n v="0.36988028000000001"/>
    <s v="ChinaWebOutdoors ShopGlacier BasicQ4 2013"/>
  </r>
  <r>
    <x v="7"/>
    <x v="3"/>
    <x v="0"/>
    <s v="Personal Accessories"/>
    <s v="Navigation"/>
    <x v="121"/>
    <n v="91.62"/>
    <n v="2013"/>
    <s v="Q4 2013"/>
    <n v="34907.22"/>
    <n v="381"/>
    <n v="0.42152368000000001"/>
    <s v="ChinaWebOutdoors ShopGlacier DeluxeQ4 2013"/>
  </r>
  <r>
    <x v="7"/>
    <x v="3"/>
    <x v="0"/>
    <s v="Personal Accessories"/>
    <s v="Navigation"/>
    <x v="108"/>
    <n v="103.13793126684637"/>
    <n v="2013"/>
    <s v="Q4 2013"/>
    <n v="153056.69"/>
    <n v="1484"/>
    <n v="0.33524747999999999"/>
    <s v="ChinaWebOutdoors ShopGlacier GPSQ4 2013"/>
  </r>
  <r>
    <x v="7"/>
    <x v="3"/>
    <x v="0"/>
    <s v="Personal Accessories"/>
    <s v="Navigation"/>
    <x v="36"/>
    <n v="341.62"/>
    <n v="2013"/>
    <s v="Q4 2013"/>
    <n v="50901.38"/>
    <n v="149"/>
    <n v="0.48343187999999998"/>
    <s v="ChinaWebOutdoors ShopGlacier GPS ExtremeQ4 2013"/>
  </r>
  <r>
    <x v="7"/>
    <x v="3"/>
    <x v="0"/>
    <s v="Personal Accessories"/>
    <s v="Navigation"/>
    <x v="142"/>
    <n v="145"/>
    <n v="2013"/>
    <s v="Q4 2013"/>
    <n v="90335"/>
    <n v="623"/>
    <n v="0.37731776"/>
    <s v="ChinaWebOutdoors ShopAstro PilotQ4 2013"/>
  </r>
  <r>
    <x v="7"/>
    <x v="3"/>
    <x v="0"/>
    <s v="Personal Accessories"/>
    <s v="Navigation"/>
    <x v="140"/>
    <n v="358"/>
    <n v="2013"/>
    <s v="Q4 2013"/>
    <n v="35800"/>
    <n v="100"/>
    <n v="0.35385503000000001"/>
    <s v="ChinaWebOutdoors ShopSky PilotQ4 2013"/>
  </r>
  <r>
    <x v="7"/>
    <x v="3"/>
    <x v="0"/>
    <s v="Personal Accessories"/>
    <s v="Navigation"/>
    <x v="143"/>
    <n v="235"/>
    <n v="2013"/>
    <s v="Q4 2013"/>
    <n v="47470"/>
    <n v="202"/>
    <n v="0.34829787000000001"/>
    <s v="ChinaWebOutdoors ShopAuto PilotQ4 2013"/>
  </r>
  <r>
    <x v="7"/>
    <x v="3"/>
    <x v="0"/>
    <s v="Outdoor Protection"/>
    <s v="Insect Repellents"/>
    <x v="137"/>
    <n v="6"/>
    <n v="2013"/>
    <s v="Q4 2013"/>
    <n v="10038"/>
    <n v="1673"/>
    <n v="0.69"/>
    <s v="ChinaWebOutdoors ShopBugShield NaturalQ4 2013"/>
  </r>
  <r>
    <x v="7"/>
    <x v="3"/>
    <x v="0"/>
    <s v="Outdoor Protection"/>
    <s v="Insect Repellents"/>
    <x v="110"/>
    <n v="6.01"/>
    <n v="2013"/>
    <s v="Q4 2013"/>
    <n v="5763.59"/>
    <n v="959"/>
    <n v="0.69550749000000001"/>
    <s v="ChinaWebOutdoors ShopBugShield SprayQ4 2013"/>
  </r>
  <r>
    <x v="7"/>
    <x v="3"/>
    <x v="0"/>
    <s v="Outdoor Protection"/>
    <s v="Insect Repellents"/>
    <x v="37"/>
    <n v="6.79"/>
    <n v="2013"/>
    <s v="Q4 2013"/>
    <n v="24023.02"/>
    <n v="3538"/>
    <n v="0.64359352000000003"/>
    <s v="ChinaWebOutdoors ShopBugShield ExtremeQ4 2013"/>
  </r>
  <r>
    <x v="7"/>
    <x v="3"/>
    <x v="0"/>
    <s v="Outdoor Protection"/>
    <s v="Sunscreen"/>
    <x v="113"/>
    <n v="5"/>
    <n v="2013"/>
    <s v="Q4 2013"/>
    <n v="4120"/>
    <n v="824"/>
    <n v="0.61"/>
    <s v="ChinaWebOutdoors ShopSun BlockerQ4 2013"/>
  </r>
  <r>
    <x v="7"/>
    <x v="3"/>
    <x v="0"/>
    <s v="Outdoor Protection"/>
    <s v="Sunscreen"/>
    <x v="38"/>
    <n v="5"/>
    <n v="2013"/>
    <s v="Q4 2013"/>
    <n v="2630"/>
    <n v="526"/>
    <n v="0.60799999999999998"/>
    <s v="ChinaWebOutdoors ShopSun Shelter StickQ4 2013"/>
  </r>
  <r>
    <x v="7"/>
    <x v="3"/>
    <x v="0"/>
    <s v="Outdoor Protection"/>
    <s v="Sunscreen"/>
    <x v="114"/>
    <n v="5"/>
    <n v="2013"/>
    <s v="Q4 2013"/>
    <n v="3495"/>
    <n v="699"/>
    <n v="0.64200000000000002"/>
    <s v="ChinaWebOutdoors ShopSun Shelter 15Q4 2013"/>
  </r>
  <r>
    <x v="7"/>
    <x v="3"/>
    <x v="0"/>
    <s v="Outdoor Protection"/>
    <s v="Sunscreen"/>
    <x v="129"/>
    <n v="4.9000000000000004"/>
    <n v="2013"/>
    <s v="Q4 2013"/>
    <n v="5953.5"/>
    <n v="1215"/>
    <n v="0.62244898000000004"/>
    <s v="ChinaWebOutdoors ShopSun Shelter 30Q4 2013"/>
  </r>
  <r>
    <x v="7"/>
    <x v="3"/>
    <x v="0"/>
    <s v="Outdoor Protection"/>
    <s v="Sunscreen"/>
    <x v="115"/>
    <n v="6"/>
    <n v="2013"/>
    <s v="Q4 2013"/>
    <n v="3414"/>
    <n v="569"/>
    <n v="0.54"/>
    <s v="ChinaWebOutdoors ShopSun ShieldQ4 2013"/>
  </r>
  <r>
    <x v="7"/>
    <x v="3"/>
    <x v="0"/>
    <s v="Outdoor Protection"/>
    <s v="First Aid"/>
    <x v="39"/>
    <n v="12.65"/>
    <n v="2013"/>
    <s v="Q4 2013"/>
    <n v="5338.3"/>
    <n v="422"/>
    <n v="0.28853754999999998"/>
    <s v="ChinaWebOutdoors ShopCompact Relief KitQ4 2013"/>
  </r>
  <r>
    <x v="7"/>
    <x v="3"/>
    <x v="0"/>
    <s v="Outdoor Protection"/>
    <s v="First Aid"/>
    <x v="117"/>
    <n v="6"/>
    <n v="2013"/>
    <s v="Q4 2013"/>
    <n v="1008"/>
    <n v="168"/>
    <n v="0.52833333000000005"/>
    <s v="ChinaWebOutdoors ShopCalamine ReliefQ4 2013"/>
  </r>
  <r>
    <x v="7"/>
    <x v="3"/>
    <x v="0"/>
    <s v="Outdoor Protection"/>
    <s v="First Aid"/>
    <x v="118"/>
    <n v="6"/>
    <n v="2013"/>
    <s v="Q4 2013"/>
    <n v="528"/>
    <n v="88"/>
    <n v="0.54"/>
    <s v="ChinaWebOutdoors ShopInsect Bite ReliefQ4 2013"/>
  </r>
  <r>
    <x v="7"/>
    <x v="3"/>
    <x v="4"/>
    <s v="Personal Accessories"/>
    <s v="Watches"/>
    <x v="94"/>
    <n v="47.9"/>
    <n v="2013"/>
    <s v="Q4 2013"/>
    <n v="54318.6"/>
    <n v="1134"/>
    <n v="0.37369520000000001"/>
    <s v="ChinaWebEyewear StoreMountain Man AnalogQ4 2013"/>
  </r>
  <r>
    <x v="7"/>
    <x v="3"/>
    <x v="4"/>
    <s v="Personal Accessories"/>
    <s v="Watches"/>
    <x v="96"/>
    <n v="77.47"/>
    <n v="2013"/>
    <s v="Q4 2013"/>
    <n v="36178.49"/>
    <n v="467"/>
    <n v="0.49657931999999999"/>
    <s v="ChinaWebEyewear StoreMountain Man DeluxeQ4 2013"/>
  </r>
  <r>
    <x v="7"/>
    <x v="3"/>
    <x v="4"/>
    <s v="Personal Accessories"/>
    <s v="Watches"/>
    <x v="98"/>
    <n v="73"/>
    <n v="2013"/>
    <s v="Q4 2013"/>
    <n v="41464"/>
    <n v="568"/>
    <n v="0.42687294999999997"/>
    <s v="ChinaWebEyewear StoreVenueQ4 2013"/>
  </r>
  <r>
    <x v="7"/>
    <x v="3"/>
    <x v="4"/>
    <s v="Personal Accessories"/>
    <s v="Watches"/>
    <x v="41"/>
    <n v="243.54666666666665"/>
    <n v="2013"/>
    <s v="Q4 2013"/>
    <n v="94983.2"/>
    <n v="390"/>
    <n v="0.44340914999999997"/>
    <s v="ChinaWebEyewear StoreInfinityQ4 2013"/>
  </r>
  <r>
    <x v="7"/>
    <x v="3"/>
    <x v="4"/>
    <s v="Personal Accessories"/>
    <s v="Watches"/>
    <x v="99"/>
    <n v="167.2"/>
    <n v="2013"/>
    <s v="Q4 2013"/>
    <n v="26752"/>
    <n v="160"/>
    <n v="0.49185855000000001"/>
    <s v="ChinaWebEyewear StoreLuxQ4 2013"/>
  </r>
  <r>
    <x v="7"/>
    <x v="3"/>
    <x v="4"/>
    <s v="Personal Accessories"/>
    <s v="Watches"/>
    <x v="125"/>
    <n v="47.3"/>
    <n v="2013"/>
    <s v="Q4 2013"/>
    <n v="5392.2"/>
    <n v="114"/>
    <n v="0.40253699999999998"/>
    <s v="ChinaWebEyewear StoreSamQ4 2013"/>
  </r>
  <r>
    <x v="7"/>
    <x v="3"/>
    <x v="4"/>
    <s v="Personal Accessories"/>
    <s v="Watches"/>
    <x v="42"/>
    <n v="195.20714285714286"/>
    <n v="2013"/>
    <s v="Q4 2013"/>
    <n v="27329"/>
    <n v="140"/>
    <n v="0.47284642999999998"/>
    <s v="ChinaWebEyewear StoreTXQ4 2013"/>
  </r>
  <r>
    <x v="7"/>
    <x v="3"/>
    <x v="4"/>
    <s v="Personal Accessories"/>
    <s v="Watches"/>
    <x v="43"/>
    <n v="258.0718232044199"/>
    <n v="2013"/>
    <s v="Q4 2013"/>
    <n v="46711"/>
    <n v="181"/>
    <n v="0.43507011000000001"/>
    <s v="ChinaWebEyewear StoreLegendQ4 2013"/>
  </r>
  <r>
    <x v="7"/>
    <x v="3"/>
    <x v="4"/>
    <s v="Personal Accessories"/>
    <s v="Watches"/>
    <x v="139"/>
    <n v="109.5"/>
    <n v="2013"/>
    <s v="Q4 2013"/>
    <n v="25075.5"/>
    <n v="229"/>
    <n v="0.42465753000000001"/>
    <s v="ChinaWebEyewear StoreZodiakQ4 2013"/>
  </r>
  <r>
    <x v="7"/>
    <x v="3"/>
    <x v="4"/>
    <s v="Personal Accessories"/>
    <s v="Watches"/>
    <x v="44"/>
    <n v="130.16804979253112"/>
    <n v="2013"/>
    <s v="Q4 2013"/>
    <n v="31370.5"/>
    <n v="241"/>
    <n v="0.46182305000000001"/>
    <s v="ChinaWebEyewear StoreKodiakQ4 2013"/>
  </r>
  <r>
    <x v="7"/>
    <x v="3"/>
    <x v="4"/>
    <s v="Personal Accessories"/>
    <s v="Eyewear"/>
    <x v="32"/>
    <n v="59.418701754385964"/>
    <n v="2013"/>
    <s v="Q4 2013"/>
    <n v="50802.99"/>
    <n v="855"/>
    <n v="0.55990287000000005"/>
    <s v="ChinaWebEyewear StorePolar SunQ4 2013"/>
  </r>
  <r>
    <x v="7"/>
    <x v="3"/>
    <x v="4"/>
    <s v="Personal Accessories"/>
    <s v="Eyewear"/>
    <x v="33"/>
    <n v="104.93137254901961"/>
    <n v="2013"/>
    <s v="Q4 2013"/>
    <n v="16054.5"/>
    <n v="153"/>
    <n v="0.52645240000000004"/>
    <s v="ChinaWebEyewear StorePolar IceQ4 2013"/>
  </r>
  <r>
    <x v="7"/>
    <x v="3"/>
    <x v="4"/>
    <s v="Personal Accessories"/>
    <s v="Eyewear"/>
    <x v="100"/>
    <n v="117.0924938271605"/>
    <n v="2013"/>
    <s v="Q4 2013"/>
    <n v="47422.46"/>
    <n v="405"/>
    <n v="0.49714965999999999"/>
    <s v="ChinaWebEyewear StorePolar SportsQ4 2013"/>
  </r>
  <r>
    <x v="7"/>
    <x v="3"/>
    <x v="4"/>
    <s v="Personal Accessories"/>
    <s v="Eyewear"/>
    <x v="126"/>
    <n v="141.52950617283949"/>
    <n v="2013"/>
    <s v="Q4 2013"/>
    <n v="11463.89"/>
    <n v="81"/>
    <n v="0.48773933000000003"/>
    <s v="ChinaWebEyewear StorePolar ExtremeQ4 2013"/>
  </r>
  <r>
    <x v="7"/>
    <x v="3"/>
    <x v="4"/>
    <s v="Personal Accessories"/>
    <s v="Eyewear"/>
    <x v="102"/>
    <n v="67.5"/>
    <n v="2013"/>
    <s v="Q4 2013"/>
    <n v="10125"/>
    <n v="150"/>
    <n v="0.46651851999999999"/>
    <s v="ChinaWebEyewear StoreBellaQ4 2013"/>
  </r>
  <r>
    <x v="7"/>
    <x v="3"/>
    <x v="4"/>
    <s v="Personal Accessories"/>
    <s v="Eyewear"/>
    <x v="45"/>
    <n v="38.299999999999997"/>
    <n v="2013"/>
    <s v="Q4 2013"/>
    <n v="12447.5"/>
    <n v="325"/>
    <n v="0.35248042000000002"/>
    <s v="ChinaWebEyewear StoreCapriQ4 2013"/>
  </r>
  <r>
    <x v="7"/>
    <x v="3"/>
    <x v="4"/>
    <s v="Personal Accessories"/>
    <s v="Eyewear"/>
    <x v="46"/>
    <n v="27.569470046082948"/>
    <n v="2013"/>
    <s v="Q4 2013"/>
    <n v="71790.899999999994"/>
    <n v="2604"/>
    <n v="0.31928336000000002"/>
    <s v="ChinaWebEyewear StoreCat EyeQ4 2013"/>
  </r>
  <r>
    <x v="7"/>
    <x v="3"/>
    <x v="4"/>
    <s v="Personal Accessories"/>
    <s v="Eyewear"/>
    <x v="47"/>
    <n v="45.226525423728816"/>
    <n v="2013"/>
    <s v="Q4 2013"/>
    <n v="53367.3"/>
    <n v="1180"/>
    <n v="0.37622346000000001"/>
    <s v="ChinaWebEyewear StoreDanteQ4 2013"/>
  </r>
  <r>
    <x v="7"/>
    <x v="3"/>
    <x v="4"/>
    <s v="Personal Accessories"/>
    <s v="Eyewear"/>
    <x v="48"/>
    <n v="21.25"/>
    <n v="2013"/>
    <s v="Q4 2013"/>
    <n v="38717.5"/>
    <n v="1822"/>
    <n v="0.41324052"/>
    <s v="ChinaWebEyewear StoreFairwayQ4 2013"/>
  </r>
  <r>
    <x v="7"/>
    <x v="3"/>
    <x v="4"/>
    <s v="Personal Accessories"/>
    <s v="Eyewear"/>
    <x v="49"/>
    <n v="68.6356462585034"/>
    <n v="2013"/>
    <s v="Q4 2013"/>
    <n v="100894.39999999999"/>
    <n v="1470"/>
    <n v="0.43794680000000002"/>
    <s v="ChinaWebEyewear StoreInfernoQ4 2013"/>
  </r>
  <r>
    <x v="7"/>
    <x v="3"/>
    <x v="4"/>
    <s v="Personal Accessories"/>
    <s v="Eyewear"/>
    <x v="50"/>
    <n v="86.82976973684211"/>
    <n v="2013"/>
    <s v="Q4 2013"/>
    <n v="26396.25"/>
    <n v="304"/>
    <n v="0.49875456000000001"/>
    <s v="ChinaWebEyewear StoreMaximusQ4 2013"/>
  </r>
  <r>
    <x v="7"/>
    <x v="3"/>
    <x v="4"/>
    <s v="Personal Accessories"/>
    <s v="Eyewear"/>
    <x v="51"/>
    <n v="50.447375504710635"/>
    <n v="2013"/>
    <s v="Q4 2013"/>
    <n v="37482.400000000001"/>
    <n v="743"/>
    <n v="0.40150204"/>
    <s v="ChinaWebEyewear StoreTrendiQ4 2013"/>
  </r>
  <r>
    <x v="7"/>
    <x v="3"/>
    <x v="4"/>
    <s v="Personal Accessories"/>
    <s v="Eyewear"/>
    <x v="52"/>
    <n v="33.927212121212122"/>
    <n v="2013"/>
    <s v="Q4 2013"/>
    <n v="83969.85"/>
    <n v="2475"/>
    <n v="0.32863461999999999"/>
    <s v="ChinaWebEyewear StoreZoneQ4 2013"/>
  </r>
  <r>
    <x v="7"/>
    <x v="3"/>
    <x v="4"/>
    <s v="Personal Accessories"/>
    <s v="Eyewear"/>
    <x v="103"/>
    <n v="42.75"/>
    <n v="2013"/>
    <s v="Q4 2013"/>
    <n v="23256"/>
    <n v="544"/>
    <n v="0.41043000000000002"/>
    <s v="ChinaWebEyewear StoreHawk EyeQ4 2013"/>
  </r>
  <r>
    <x v="7"/>
    <x v="3"/>
    <x v="4"/>
    <s v="Personal Accessories"/>
    <s v="Eyewear"/>
    <x v="141"/>
    <n v="62.65"/>
    <n v="2013"/>
    <s v="Q4 2013"/>
    <n v="49556.15"/>
    <n v="791"/>
    <n v="0.45852633999999998"/>
    <s v="ChinaWebEyewear StoreRetroQ4 2013"/>
  </r>
  <r>
    <x v="7"/>
    <x v="3"/>
    <x v="4"/>
    <s v="Personal Accessories"/>
    <s v="Knives"/>
    <x v="53"/>
    <n v="40.200000000000003"/>
    <n v="2013"/>
    <s v="Q4 2013"/>
    <n v="6432"/>
    <n v="160"/>
    <n v="0.53855721000000001"/>
    <s v="ChinaWebEyewear StoreMax GizmoQ4 2013"/>
  </r>
  <r>
    <x v="7"/>
    <x v="3"/>
    <x v="4"/>
    <s v="Personal Accessories"/>
    <s v="Binoculars"/>
    <x v="104"/>
    <n v="100.03"/>
    <n v="2013"/>
    <s v="Q4 2013"/>
    <n v="53115.93"/>
    <n v="531"/>
    <n v="0.28831351"/>
    <s v="ChinaWebEyewear StoreSeeker 35Q4 2013"/>
  </r>
  <r>
    <x v="7"/>
    <x v="3"/>
    <x v="4"/>
    <s v="Personal Accessories"/>
    <s v="Binoculars"/>
    <x v="128"/>
    <n v="81.28"/>
    <n v="2013"/>
    <s v="Q4 2013"/>
    <n v="24465.279999999999"/>
    <n v="301"/>
    <n v="0.50787402000000004"/>
    <s v="ChinaWebEyewear StoreSeeker MiniQ4 2013"/>
  </r>
  <r>
    <x v="7"/>
    <x v="3"/>
    <x v="4"/>
    <s v="Personal Accessories"/>
    <s v="Binoculars"/>
    <x v="106"/>
    <n v="110"/>
    <n v="2013"/>
    <s v="Q4 2013"/>
    <n v="11330"/>
    <n v="103"/>
    <n v="0.54336364000000004"/>
    <s v="ChinaWebEyewear StoreOpera VisionQ4 2013"/>
  </r>
  <r>
    <x v="7"/>
    <x v="3"/>
    <x v="4"/>
    <s v="Personal Accessories"/>
    <s v="Binoculars"/>
    <x v="55"/>
    <n v="172.8"/>
    <n v="2013"/>
    <s v="Q4 2013"/>
    <n v="13824"/>
    <n v="80"/>
    <n v="0.44444444"/>
    <s v="ChinaWebEyewear StoreRanger VisionQ4 2013"/>
  </r>
  <r>
    <x v="7"/>
    <x v="3"/>
    <x v="4"/>
    <s v="Personal Accessories"/>
    <s v="Navigation"/>
    <x v="121"/>
    <n v="91.62"/>
    <n v="2013"/>
    <s v="Q4 2013"/>
    <n v="20614.5"/>
    <n v="225"/>
    <n v="0.42152368000000001"/>
    <s v="ChinaWebEyewear StoreGlacier DeluxeQ4 2013"/>
  </r>
  <r>
    <x v="7"/>
    <x v="3"/>
    <x v="4"/>
    <s v="Personal Accessories"/>
    <s v="Navigation"/>
    <x v="36"/>
    <n v="341.62"/>
    <n v="2013"/>
    <s v="Q4 2013"/>
    <n v="59100.26"/>
    <n v="173"/>
    <n v="0.48343187999999998"/>
    <s v="ChinaWebEyewear StoreGlacier GPS ExtremeQ4 2013"/>
  </r>
  <r>
    <x v="7"/>
    <x v="3"/>
    <x v="4"/>
    <s v="Personal Accessories"/>
    <s v="Navigation"/>
    <x v="140"/>
    <n v="358"/>
    <n v="2013"/>
    <s v="Q4 2013"/>
    <n v="16826"/>
    <n v="47"/>
    <n v="0.35525139999999999"/>
    <s v="ChinaWebEyewear StoreSky PilotQ4 2013"/>
  </r>
  <r>
    <x v="7"/>
    <x v="3"/>
    <x v="5"/>
    <s v="Camping Equipment"/>
    <s v="Cooking Gear"/>
    <x v="73"/>
    <n v="22.849999999999998"/>
    <n v="2013"/>
    <s v="Q4 2013"/>
    <n v="34777.699999999997"/>
    <n v="1522"/>
    <n v="0.30284464"/>
    <s v="ChinaWebSports StoreTrailChef Kitchen KitQ4 2013"/>
  </r>
  <r>
    <x v="7"/>
    <x v="3"/>
    <x v="5"/>
    <s v="Camping Equipment"/>
    <s v="Cooking Gear"/>
    <x v="0"/>
    <n v="123.23"/>
    <n v="2013"/>
    <s v="Q4 2013"/>
    <n v="101664.75"/>
    <n v="825"/>
    <n v="0.35437798999999998"/>
    <s v="ChinaWebSports StoreTrailChef Deluxe Cook SetQ4 2013"/>
  </r>
  <r>
    <x v="7"/>
    <x v="3"/>
    <x v="5"/>
    <s v="Camping Equipment"/>
    <s v="Cooking Gear"/>
    <x v="75"/>
    <n v="63.429999999999993"/>
    <n v="2013"/>
    <s v="Q4 2013"/>
    <n v="79604.649999999994"/>
    <n v="1255"/>
    <n v="0.26880025000000002"/>
    <s v="ChinaWebSports StoreTrailChef Single FlameQ4 2013"/>
  </r>
  <r>
    <x v="7"/>
    <x v="3"/>
    <x v="5"/>
    <s v="Camping Equipment"/>
    <s v="Cooking Gear"/>
    <x v="1"/>
    <n v="144.18"/>
    <n v="2013"/>
    <s v="Q4 2013"/>
    <n v="53490.78"/>
    <n v="371"/>
    <n v="0.47981689999999999"/>
    <s v="ChinaWebSports StoreTrailChef Double FlameQ4 2013"/>
  </r>
  <r>
    <x v="7"/>
    <x v="3"/>
    <x v="5"/>
    <s v="Camping Equipment"/>
    <s v="Cooking Gear"/>
    <x v="76"/>
    <n v="18.899999999999999"/>
    <n v="2013"/>
    <s v="Q4 2013"/>
    <n v="15252.3"/>
    <n v="807"/>
    <n v="0.47089946999999999"/>
    <s v="ChinaWebSports StoreTrailChef UtensilsQ4 2013"/>
  </r>
  <r>
    <x v="7"/>
    <x v="3"/>
    <x v="5"/>
    <s v="Camping Equipment"/>
    <s v="Tents"/>
    <x v="2"/>
    <n v="618.35"/>
    <n v="2013"/>
    <s v="Q4 2013"/>
    <n v="131090.20000000001"/>
    <n v="212"/>
    <n v="0.35958599000000002"/>
    <s v="ChinaWebSports StoreStar DomeQ4 2013"/>
  </r>
  <r>
    <x v="7"/>
    <x v="3"/>
    <x v="5"/>
    <s v="Camping Equipment"/>
    <s v="Tents"/>
    <x v="78"/>
    <n v="1.9600000000000002"/>
    <n v="2013"/>
    <s v="Q4 2013"/>
    <n v="6583.64"/>
    <n v="3359"/>
    <n v="0.48979592"/>
    <s v="ChinaWebSports StoreStar PegQ4 2013"/>
  </r>
  <r>
    <x v="7"/>
    <x v="3"/>
    <x v="5"/>
    <s v="Camping Equipment"/>
    <s v="Sleeping Bags"/>
    <x v="79"/>
    <n v="139.49"/>
    <n v="2013"/>
    <s v="Q4 2013"/>
    <n v="156786.76"/>
    <n v="1124"/>
    <n v="0.38346835000000001"/>
    <s v="ChinaWebSports StoreHibernatorQ4 2013"/>
  </r>
  <r>
    <x v="7"/>
    <x v="3"/>
    <x v="5"/>
    <s v="Camping Equipment"/>
    <s v="Sleeping Bags"/>
    <x v="80"/>
    <n v="120.91000000000001"/>
    <n v="2013"/>
    <s v="Q4 2013"/>
    <n v="66621.41"/>
    <n v="551"/>
    <n v="0.56537921000000002"/>
    <s v="ChinaWebSports StoreHibernator Self - Inflating MatQ4 2013"/>
  </r>
  <r>
    <x v="7"/>
    <x v="3"/>
    <x v="5"/>
    <s v="Camping Equipment"/>
    <s v="Sleeping Bags"/>
    <x v="81"/>
    <n v="28.345438324282387"/>
    <n v="2013"/>
    <s v="Q4 2013"/>
    <n v="73074.539999999994"/>
    <n v="2578"/>
    <n v="0.42665009999999998"/>
    <s v="ChinaWebSports StoreHibernator PadQ4 2013"/>
  </r>
  <r>
    <x v="7"/>
    <x v="3"/>
    <x v="5"/>
    <s v="Camping Equipment"/>
    <s v="Packs"/>
    <x v="135"/>
    <n v="271.59999999999997"/>
    <n v="2013"/>
    <s v="Q4 2013"/>
    <n v="122763.2"/>
    <n v="452"/>
    <n v="0.38637703000000001"/>
    <s v="ChinaWebSports StoreCanyon Mule Weekender BackpackQ4 2013"/>
  </r>
  <r>
    <x v="7"/>
    <x v="3"/>
    <x v="5"/>
    <s v="Camping Equipment"/>
    <s v="Packs"/>
    <x v="123"/>
    <n v="437.48999999999995"/>
    <n v="2013"/>
    <s v="Q4 2013"/>
    <n v="88372.98"/>
    <n v="202"/>
    <n v="0.45397609"/>
    <s v="ChinaWebSports StoreCanyon Mule Extreme BackpackQ4 2013"/>
  </r>
  <r>
    <x v="7"/>
    <x v="3"/>
    <x v="5"/>
    <s v="Camping Equipment"/>
    <s v="Packs"/>
    <x v="85"/>
    <n v="30.640000000000004"/>
    <n v="2013"/>
    <s v="Q4 2013"/>
    <n v="87722.32"/>
    <n v="2863"/>
    <n v="0.51044385999999997"/>
    <s v="ChinaWebSports StoreCanyon Mule CoolerQ4 2013"/>
  </r>
  <r>
    <x v="7"/>
    <x v="3"/>
    <x v="5"/>
    <s v="Camping Equipment"/>
    <s v="Packs"/>
    <x v="86"/>
    <n v="69.83"/>
    <n v="2013"/>
    <s v="Q4 2013"/>
    <n v="54956.21"/>
    <n v="787"/>
    <n v="0.41028210999999998"/>
    <s v="ChinaWebSports StoreCanyon Mule CarryallQ4 2013"/>
  </r>
  <r>
    <x v="7"/>
    <x v="3"/>
    <x v="5"/>
    <s v="Camping Equipment"/>
    <s v="Lanterns"/>
    <x v="89"/>
    <n v="26.82"/>
    <n v="2013"/>
    <s v="Q4 2013"/>
    <n v="21804.66"/>
    <n v="813"/>
    <n v="0.37844892000000002"/>
    <s v="ChinaWebSports StoreFirefly 2Q4 2013"/>
  </r>
  <r>
    <x v="7"/>
    <x v="3"/>
    <x v="5"/>
    <s v="Camping Equipment"/>
    <s v="Lanterns"/>
    <x v="90"/>
    <n v="29.439999999999998"/>
    <n v="2013"/>
    <s v="Q4 2013"/>
    <n v="13424.64"/>
    <n v="456"/>
    <n v="0.38858695999999998"/>
    <s v="ChinaWebSports StoreFirefly 4Q4 2013"/>
  </r>
  <r>
    <x v="7"/>
    <x v="3"/>
    <x v="5"/>
    <s v="Camping Equipment"/>
    <s v="Lanterns"/>
    <x v="91"/>
    <n v="26.01"/>
    <n v="2013"/>
    <s v="Q4 2013"/>
    <n v="13473.18"/>
    <n v="518"/>
    <n v="0.31641676000000002"/>
    <s v="ChinaWebSports StoreFirefly Multi-lightQ4 2013"/>
  </r>
  <r>
    <x v="7"/>
    <x v="3"/>
    <x v="5"/>
    <s v="Camping Equipment"/>
    <s v="Lanterns"/>
    <x v="8"/>
    <n v="33.5"/>
    <n v="2013"/>
    <s v="Q4 2013"/>
    <n v="33902"/>
    <n v="1012"/>
    <n v="0.44059701000000001"/>
    <s v="ChinaWebSports StoreEverGlow SingleQ4 2013"/>
  </r>
  <r>
    <x v="7"/>
    <x v="3"/>
    <x v="5"/>
    <s v="Camping Equipment"/>
    <s v="Lanterns"/>
    <x v="92"/>
    <n v="52.150000000000006"/>
    <n v="2013"/>
    <s v="Q4 2013"/>
    <n v="4380.6000000000004"/>
    <n v="84"/>
    <n v="0.44870566000000001"/>
    <s v="ChinaWebSports StoreEverGlow DoubleQ4 2013"/>
  </r>
  <r>
    <x v="7"/>
    <x v="3"/>
    <x v="5"/>
    <s v="Camping Equipment"/>
    <s v="Lanterns"/>
    <x v="93"/>
    <n v="26.7"/>
    <n v="2013"/>
    <s v="Q4 2013"/>
    <n v="45256.5"/>
    <n v="1695"/>
    <n v="0.52097378000000005"/>
    <s v="ChinaWebSports StoreEverGlow LampQ4 2013"/>
  </r>
  <r>
    <x v="7"/>
    <x v="3"/>
    <x v="5"/>
    <s v="Camping Equipment"/>
    <s v="Lanterns"/>
    <x v="133"/>
    <n v="34.39"/>
    <n v="2013"/>
    <s v="Q4 2013"/>
    <n v="13824.78"/>
    <n v="402"/>
    <n v="0.54579820000000001"/>
    <s v="ChinaWebSports StoreFlicker LanternQ4 2013"/>
  </r>
  <r>
    <x v="7"/>
    <x v="3"/>
    <x v="5"/>
    <s v="Personal Accessories"/>
    <s v="Watches"/>
    <x v="94"/>
    <n v="47.9"/>
    <n v="2013"/>
    <s v="Q4 2013"/>
    <n v="21267.599999999999"/>
    <n v="444"/>
    <n v="0.37369520000000001"/>
    <s v="ChinaWebSports StoreMountain Man AnalogQ4 2013"/>
  </r>
  <r>
    <x v="7"/>
    <x v="3"/>
    <x v="5"/>
    <s v="Personal Accessories"/>
    <s v="Watches"/>
    <x v="95"/>
    <n v="40.779999999999994"/>
    <n v="2013"/>
    <s v="Q4 2013"/>
    <n v="5749.98"/>
    <n v="141"/>
    <n v="0.50956351"/>
    <s v="ChinaWebSports StoreMountain Man DigitalQ4 2013"/>
  </r>
  <r>
    <x v="7"/>
    <x v="3"/>
    <x v="5"/>
    <s v="Personal Accessories"/>
    <s v="Watches"/>
    <x v="96"/>
    <n v="77.47"/>
    <n v="2013"/>
    <s v="Q4 2013"/>
    <n v="37727.89"/>
    <n v="487"/>
    <n v="0.49657931999999999"/>
    <s v="ChinaWebSports StoreMountain Man DeluxeQ4 2013"/>
  </r>
  <r>
    <x v="7"/>
    <x v="3"/>
    <x v="5"/>
    <s v="Personal Accessories"/>
    <s v="Watches"/>
    <x v="31"/>
    <n v="279.66000000000003"/>
    <n v="2013"/>
    <s v="Q4 2013"/>
    <n v="12584.7"/>
    <n v="45"/>
    <n v="0.58453122000000002"/>
    <s v="ChinaWebSports StoreMountain Man ExtremeQ4 2013"/>
  </r>
  <r>
    <x v="7"/>
    <x v="3"/>
    <x v="5"/>
    <s v="Personal Accessories"/>
    <s v="Watches"/>
    <x v="98"/>
    <n v="73"/>
    <n v="2013"/>
    <s v="Q4 2013"/>
    <n v="141985"/>
    <n v="1945"/>
    <n v="0.42794098000000003"/>
    <s v="ChinaWebSports StoreVenueQ4 2013"/>
  </r>
  <r>
    <x v="7"/>
    <x v="3"/>
    <x v="5"/>
    <s v="Personal Accessories"/>
    <s v="Watches"/>
    <x v="99"/>
    <n v="173.00358056265983"/>
    <n v="2013"/>
    <s v="Q4 2013"/>
    <n v="67644.399999999994"/>
    <n v="391"/>
    <n v="0.48174365000000002"/>
    <s v="ChinaWebSports StoreLuxQ4 2013"/>
  </r>
  <r>
    <x v="7"/>
    <x v="3"/>
    <x v="5"/>
    <s v="Personal Accessories"/>
    <s v="Watches"/>
    <x v="125"/>
    <n v="47.3"/>
    <n v="2013"/>
    <s v="Q4 2013"/>
    <n v="105668.2"/>
    <n v="2234"/>
    <n v="0.40181056999999998"/>
    <s v="ChinaWebSports StoreSamQ4 2013"/>
  </r>
  <r>
    <x v="7"/>
    <x v="3"/>
    <x v="5"/>
    <s v="Personal Accessories"/>
    <s v="Watches"/>
    <x v="42"/>
    <n v="182.57976929902395"/>
    <n v="2013"/>
    <s v="Q4 2013"/>
    <n v="205767.4"/>
    <n v="1127"/>
    <n v="0.45311521999999999"/>
    <s v="ChinaWebSports StoreTXQ4 2013"/>
  </r>
  <r>
    <x v="7"/>
    <x v="3"/>
    <x v="5"/>
    <s v="Personal Accessories"/>
    <s v="Watches"/>
    <x v="43"/>
    <n v="264.59213836477988"/>
    <n v="2013"/>
    <s v="Q4 2013"/>
    <n v="168280.6"/>
    <n v="636"/>
    <n v="0.43523104000000001"/>
    <s v="ChinaWebSports StoreLegendQ4 2013"/>
  </r>
  <r>
    <x v="7"/>
    <x v="3"/>
    <x v="5"/>
    <s v="Personal Accessories"/>
    <s v="Watches"/>
    <x v="139"/>
    <n v="111.780625"/>
    <n v="2013"/>
    <s v="Q4 2013"/>
    <n v="53654.7"/>
    <n v="480"/>
    <n v="0.42271114999999998"/>
    <s v="ChinaWebSports StoreZodiakQ4 2013"/>
  </r>
  <r>
    <x v="7"/>
    <x v="3"/>
    <x v="5"/>
    <s v="Personal Accessories"/>
    <s v="Watches"/>
    <x v="44"/>
    <n v="132.72522202486678"/>
    <n v="2013"/>
    <s v="Q4 2013"/>
    <n v="74724.3"/>
    <n v="563"/>
    <n v="0.46901129000000003"/>
    <s v="ChinaWebSports StoreKodiakQ4 2013"/>
  </r>
  <r>
    <x v="7"/>
    <x v="3"/>
    <x v="5"/>
    <s v="Personal Accessories"/>
    <s v="Eyewear"/>
    <x v="32"/>
    <n v="59.8944665012407"/>
    <n v="2013"/>
    <s v="Q4 2013"/>
    <n v="48274.94"/>
    <n v="806"/>
    <n v="0.56339872999999996"/>
    <s v="ChinaWebSports StorePolar SunQ4 2013"/>
  </r>
  <r>
    <x v="7"/>
    <x v="3"/>
    <x v="5"/>
    <s v="Personal Accessories"/>
    <s v="Eyewear"/>
    <x v="33"/>
    <n v="104.76369863013699"/>
    <n v="2013"/>
    <s v="Q4 2013"/>
    <n v="15295.5"/>
    <n v="146"/>
    <n v="0.52569449000000001"/>
    <s v="ChinaWebSports StorePolar IceQ4 2013"/>
  </r>
  <r>
    <x v="7"/>
    <x v="3"/>
    <x v="5"/>
    <s v="Personal Accessories"/>
    <s v="Eyewear"/>
    <x v="100"/>
    <n v="117.01576104746319"/>
    <n v="2013"/>
    <s v="Q4 2013"/>
    <n v="71496.63"/>
    <n v="611"/>
    <n v="0.49681992000000003"/>
    <s v="ChinaWebSports StorePolar SportsQ4 2013"/>
  </r>
  <r>
    <x v="7"/>
    <x v="3"/>
    <x v="5"/>
    <s v="Personal Accessories"/>
    <s v="Eyewear"/>
    <x v="101"/>
    <n v="95.62"/>
    <n v="2013"/>
    <s v="Q4 2013"/>
    <n v="3824.8"/>
    <n v="40"/>
    <n v="0.56996444000000002"/>
    <s v="ChinaWebSports StorePolar WaveQ4 2013"/>
  </r>
  <r>
    <x v="7"/>
    <x v="3"/>
    <x v="5"/>
    <s v="Personal Accessories"/>
    <s v="Eyewear"/>
    <x v="102"/>
    <n v="68.859945872801077"/>
    <n v="2013"/>
    <s v="Q4 2013"/>
    <n v="50887.5"/>
    <n v="739"/>
    <n v="0.45631107999999998"/>
    <s v="ChinaWebSports StoreBellaQ4 2013"/>
  </r>
  <r>
    <x v="7"/>
    <x v="3"/>
    <x v="5"/>
    <s v="Personal Accessories"/>
    <s v="Eyewear"/>
    <x v="45"/>
    <n v="38.299999999999997"/>
    <n v="2013"/>
    <s v="Q4 2013"/>
    <n v="14783.8"/>
    <n v="386"/>
    <n v="0.35065274000000002"/>
    <s v="ChinaWebSports StoreCapriQ4 2013"/>
  </r>
  <r>
    <x v="7"/>
    <x v="3"/>
    <x v="5"/>
    <s v="Personal Accessories"/>
    <s v="Eyewear"/>
    <x v="46"/>
    <n v="27.467562111801243"/>
    <n v="2013"/>
    <s v="Q4 2013"/>
    <n v="88445.55"/>
    <n v="3220"/>
    <n v="0.31536441999999998"/>
    <s v="ChinaWebSports StoreCat EyeQ4 2013"/>
  </r>
  <r>
    <x v="7"/>
    <x v="3"/>
    <x v="5"/>
    <s v="Personal Accessories"/>
    <s v="Eyewear"/>
    <x v="47"/>
    <n v="44.857951807228915"/>
    <n v="2013"/>
    <s v="Q4 2013"/>
    <n v="11169.63"/>
    <n v="249"/>
    <n v="0.40954982000000001"/>
    <s v="ChinaWebSports StoreDanteQ4 2013"/>
  </r>
  <r>
    <x v="7"/>
    <x v="3"/>
    <x v="5"/>
    <s v="Personal Accessories"/>
    <s v="Eyewear"/>
    <x v="48"/>
    <n v="21.25"/>
    <n v="2013"/>
    <s v="Q4 2013"/>
    <n v="68871.25"/>
    <n v="3241"/>
    <n v="0.41312362000000002"/>
    <s v="ChinaWebSports StoreFairwayQ4 2013"/>
  </r>
  <r>
    <x v="7"/>
    <x v="3"/>
    <x v="5"/>
    <s v="Personal Accessories"/>
    <s v="Eyewear"/>
    <x v="49"/>
    <n v="68.866021011162175"/>
    <n v="2013"/>
    <s v="Q4 2013"/>
    <n v="209765.9"/>
    <n v="3046"/>
    <n v="0.43266146"/>
    <s v="ChinaWebSports StoreInfernoQ4 2013"/>
  </r>
  <r>
    <x v="7"/>
    <x v="3"/>
    <x v="5"/>
    <s v="Personal Accessories"/>
    <s v="Eyewear"/>
    <x v="50"/>
    <n v="87.459446181330961"/>
    <n v="2013"/>
    <s v="Q4 2013"/>
    <n v="195821.7"/>
    <n v="2239"/>
    <n v="0.50454745000000001"/>
    <s v="ChinaWebSports StoreMaximusQ4 2013"/>
  </r>
  <r>
    <x v="7"/>
    <x v="3"/>
    <x v="5"/>
    <s v="Personal Accessories"/>
    <s v="Eyewear"/>
    <x v="51"/>
    <n v="50.418078175895765"/>
    <n v="2013"/>
    <s v="Q4 2013"/>
    <n v="30956.7"/>
    <n v="614"/>
    <n v="0.40319865999999999"/>
    <s v="ChinaWebSports StoreTrendiQ4 2013"/>
  </r>
  <r>
    <x v="7"/>
    <x v="3"/>
    <x v="5"/>
    <s v="Personal Accessories"/>
    <s v="Eyewear"/>
    <x v="103"/>
    <n v="42.768956924172301"/>
    <n v="2013"/>
    <s v="Q4 2013"/>
    <n v="120138"/>
    <n v="2809"/>
    <n v="0.41304791000000002"/>
    <s v="ChinaWebSports StoreHawk EyeQ4 2013"/>
  </r>
  <r>
    <x v="7"/>
    <x v="3"/>
    <x v="5"/>
    <s v="Personal Accessories"/>
    <s v="Eyewear"/>
    <x v="141"/>
    <n v="62.65"/>
    <n v="2013"/>
    <s v="Q4 2013"/>
    <n v="73801.7"/>
    <n v="1178"/>
    <n v="0.45770625999999998"/>
    <s v="ChinaWebSports StoreRetroQ4 2013"/>
  </r>
  <r>
    <x v="7"/>
    <x v="3"/>
    <x v="5"/>
    <s v="Personal Accessories"/>
    <s v="Knives"/>
    <x v="119"/>
    <n v="16.14"/>
    <n v="2013"/>
    <s v="Q4 2013"/>
    <n v="18593.28"/>
    <n v="1152"/>
    <n v="0.29182155999999998"/>
    <s v="ChinaWebSports StoreDouble EdgeQ4 2013"/>
  </r>
  <r>
    <x v="7"/>
    <x v="3"/>
    <x v="5"/>
    <s v="Personal Accessories"/>
    <s v="Knives"/>
    <x v="34"/>
    <n v="113.71"/>
    <n v="2013"/>
    <s v="Q4 2013"/>
    <n v="65838.09"/>
    <n v="579"/>
    <n v="0.29645589999999999"/>
    <s v="ChinaWebSports StoreEdge ExtremeQ4 2013"/>
  </r>
  <r>
    <x v="7"/>
    <x v="3"/>
    <x v="5"/>
    <s v="Personal Accessories"/>
    <s v="Knives"/>
    <x v="35"/>
    <n v="87.68"/>
    <n v="2013"/>
    <s v="Q4 2013"/>
    <n v="19026.560000000001"/>
    <n v="217"/>
    <n v="0.46395985000000001"/>
    <s v="ChinaWebSports StoreBear Survival EdgeQ4 2013"/>
  </r>
  <r>
    <x v="7"/>
    <x v="3"/>
    <x v="5"/>
    <s v="Personal Accessories"/>
    <s v="Knives"/>
    <x v="53"/>
    <n v="40.406436781609194"/>
    <n v="2013"/>
    <s v="Q4 2013"/>
    <n v="70307.199999999997"/>
    <n v="1740"/>
    <n v="0.54580086000000005"/>
    <s v="ChinaWebSports StoreMax GizmoQ4 2013"/>
  </r>
  <r>
    <x v="7"/>
    <x v="3"/>
    <x v="5"/>
    <s v="Personal Accessories"/>
    <s v="Knives"/>
    <x v="54"/>
    <n v="12.9"/>
    <n v="2013"/>
    <s v="Q4 2013"/>
    <n v="34636.5"/>
    <n v="2685"/>
    <n v="0.61235258000000004"/>
    <s v="ChinaWebSports StorePocket GizmoQ4 2013"/>
  </r>
  <r>
    <x v="7"/>
    <x v="3"/>
    <x v="5"/>
    <s v="Personal Accessories"/>
    <s v="Binoculars"/>
    <x v="105"/>
    <n v="127.4"/>
    <n v="2013"/>
    <s v="Q4 2013"/>
    <n v="77331.8"/>
    <n v="607"/>
    <n v="0.27331240000000001"/>
    <s v="ChinaWebSports StoreSeeker 50Q4 2013"/>
  </r>
  <r>
    <x v="7"/>
    <x v="3"/>
    <x v="5"/>
    <s v="Personal Accessories"/>
    <s v="Binoculars"/>
    <x v="128"/>
    <n v="81.279999999999987"/>
    <n v="2013"/>
    <s v="Q4 2013"/>
    <n v="17393.919999999998"/>
    <n v="214"/>
    <n v="0.50787402000000004"/>
    <s v="ChinaWebSports StoreSeeker MiniQ4 2013"/>
  </r>
  <r>
    <x v="7"/>
    <x v="3"/>
    <x v="5"/>
    <s v="Personal Accessories"/>
    <s v="Binoculars"/>
    <x v="106"/>
    <n v="110"/>
    <n v="2013"/>
    <s v="Q4 2013"/>
    <n v="30360"/>
    <n v="276"/>
    <n v="0.54227667999999996"/>
    <s v="ChinaWebSports StoreOpera VisionQ4 2013"/>
  </r>
  <r>
    <x v="7"/>
    <x v="3"/>
    <x v="5"/>
    <s v="Personal Accessories"/>
    <s v="Binoculars"/>
    <x v="55"/>
    <n v="169.625"/>
    <n v="2013"/>
    <s v="Q4 2013"/>
    <n v="68528.5"/>
    <n v="404"/>
    <n v="0.50119614000000001"/>
    <s v="ChinaWebSports StoreRanger VisionQ4 2013"/>
  </r>
  <r>
    <x v="7"/>
    <x v="3"/>
    <x v="5"/>
    <s v="Personal Accessories"/>
    <s v="Navigation"/>
    <x v="107"/>
    <n v="31.74"/>
    <n v="2013"/>
    <s v="Q4 2013"/>
    <n v="78873.899999999994"/>
    <n v="2485"/>
    <n v="0.36988028000000001"/>
    <s v="ChinaWebSports StoreGlacier BasicQ4 2013"/>
  </r>
  <r>
    <x v="7"/>
    <x v="3"/>
    <x v="5"/>
    <s v="Personal Accessories"/>
    <s v="Navigation"/>
    <x v="108"/>
    <n v="110.89"/>
    <n v="2013"/>
    <s v="Q4 2013"/>
    <n v="51563.85"/>
    <n v="465"/>
    <n v="0.33772206999999999"/>
    <s v="ChinaWebSports StoreGlacier GPSQ4 2013"/>
  </r>
  <r>
    <x v="7"/>
    <x v="3"/>
    <x v="5"/>
    <s v="Personal Accessories"/>
    <s v="Navigation"/>
    <x v="36"/>
    <n v="341.62"/>
    <n v="2013"/>
    <s v="Q4 2013"/>
    <n v="62516.46"/>
    <n v="183"/>
    <n v="0.48343187999999998"/>
    <s v="ChinaWebSports StoreGlacier GPS ExtremeQ4 2013"/>
  </r>
  <r>
    <x v="7"/>
    <x v="3"/>
    <x v="5"/>
    <s v="Personal Accessories"/>
    <s v="Navigation"/>
    <x v="142"/>
    <n v="145"/>
    <n v="2013"/>
    <s v="Q4 2013"/>
    <n v="28130"/>
    <n v="194"/>
    <n v="0.37597654000000003"/>
    <s v="ChinaWebSports StoreAstro PilotQ4 2013"/>
  </r>
  <r>
    <x v="7"/>
    <x v="3"/>
    <x v="5"/>
    <s v="Personal Accessories"/>
    <s v="Navigation"/>
    <x v="140"/>
    <n v="358"/>
    <n v="2013"/>
    <s v="Q4 2013"/>
    <n v="74464"/>
    <n v="208"/>
    <n v="0.35350598999999999"/>
    <s v="ChinaWebSports StoreSky PilotQ4 2013"/>
  </r>
  <r>
    <x v="7"/>
    <x v="3"/>
    <x v="5"/>
    <s v="Personal Accessories"/>
    <s v="Navigation"/>
    <x v="143"/>
    <n v="235"/>
    <n v="2013"/>
    <s v="Q4 2013"/>
    <n v="25615"/>
    <n v="109"/>
    <n v="0.34849541000000001"/>
    <s v="ChinaWebSports StoreAuto PilotQ4 2013"/>
  </r>
  <r>
    <x v="7"/>
    <x v="3"/>
    <x v="5"/>
    <s v="Outdoor Protection"/>
    <s v="Insect Repellents"/>
    <x v="111"/>
    <n v="7"/>
    <n v="2013"/>
    <s v="Q4 2013"/>
    <n v="1715"/>
    <n v="245"/>
    <n v="0.73142856999999994"/>
    <s v="ChinaWebSports StoreBugShield Lotion LiteQ4 2013"/>
  </r>
  <r>
    <x v="7"/>
    <x v="3"/>
    <x v="5"/>
    <s v="Outdoor Protection"/>
    <s v="Insect Repellents"/>
    <x v="112"/>
    <n v="7"/>
    <n v="2013"/>
    <s v="Q4 2013"/>
    <n v="6888"/>
    <n v="984"/>
    <n v="0.66714286"/>
    <s v="ChinaWebSports StoreBugShield LotionQ4 2013"/>
  </r>
  <r>
    <x v="7"/>
    <x v="3"/>
    <x v="5"/>
    <s v="Outdoor Protection"/>
    <s v="Sunscreen"/>
    <x v="113"/>
    <n v="5"/>
    <n v="2013"/>
    <s v="Q4 2013"/>
    <n v="2355"/>
    <n v="471"/>
    <n v="0.61"/>
    <s v="ChinaWebSports StoreSun BlockerQ4 2013"/>
  </r>
  <r>
    <x v="7"/>
    <x v="3"/>
    <x v="5"/>
    <s v="Outdoor Protection"/>
    <s v="Sunscreen"/>
    <x v="114"/>
    <n v="5"/>
    <n v="2013"/>
    <s v="Q4 2013"/>
    <n v="6590"/>
    <n v="1318"/>
    <n v="0.64200000000000002"/>
    <s v="ChinaWebSports StoreSun Shelter 15Q4 2013"/>
  </r>
  <r>
    <x v="7"/>
    <x v="3"/>
    <x v="5"/>
    <s v="Outdoor Protection"/>
    <s v="Sunscreen"/>
    <x v="129"/>
    <n v="4.8999999999999995"/>
    <n v="2013"/>
    <s v="Q4 2013"/>
    <n v="13313.3"/>
    <n v="2717"/>
    <n v="0.62244898000000004"/>
    <s v="ChinaWebSports StoreSun Shelter 30Q4 2013"/>
  </r>
  <r>
    <x v="7"/>
    <x v="3"/>
    <x v="5"/>
    <s v="Outdoor Protection"/>
    <s v="Sunscreen"/>
    <x v="115"/>
    <n v="6"/>
    <n v="2013"/>
    <s v="Q4 2013"/>
    <n v="3978"/>
    <n v="663"/>
    <n v="0.54"/>
    <s v="ChinaWebSports StoreSun ShieldQ4 2013"/>
  </r>
  <r>
    <x v="7"/>
    <x v="3"/>
    <x v="5"/>
    <s v="Outdoor Protection"/>
    <s v="First Aid"/>
    <x v="116"/>
    <n v="22.685326086956522"/>
    <n v="2013"/>
    <s v="Q4 2013"/>
    <n v="12522.3"/>
    <n v="552"/>
    <n v="0.38109771999999997"/>
    <s v="ChinaWebSports StoreDeluxe Family Relief KitQ4 2013"/>
  </r>
  <r>
    <x v="7"/>
    <x v="3"/>
    <x v="5"/>
    <s v="Outdoor Protection"/>
    <s v="First Aid"/>
    <x v="40"/>
    <n v="5.2299999999999995"/>
    <n v="2013"/>
    <s v="Q4 2013"/>
    <n v="1108.76"/>
    <n v="212"/>
    <n v="0.63288719000000004"/>
    <s v="ChinaWebSports StoreAloe ReliefQ4 2013"/>
  </r>
  <r>
    <x v="7"/>
    <x v="3"/>
    <x v="5"/>
    <s v="Outdoor Protection"/>
    <s v="First Aid"/>
    <x v="118"/>
    <n v="6"/>
    <n v="2013"/>
    <s v="Q4 2013"/>
    <n v="1308"/>
    <n v="218"/>
    <n v="0.54"/>
    <s v="ChinaWebSports StoreInsect Bite ReliefQ4 2013"/>
  </r>
  <r>
    <x v="7"/>
    <x v="4"/>
    <x v="6"/>
    <s v="Camping Equipment"/>
    <s v="Cooking Gear"/>
    <x v="122"/>
    <n v="3.48"/>
    <n v="2013"/>
    <s v="Q4 2013"/>
    <n v="10875"/>
    <n v="3125"/>
    <n v="0.75574713000000004"/>
    <s v="ChinaSales visitDirect MarketingTrailChef CupQ4 2013"/>
  </r>
  <r>
    <x v="7"/>
    <x v="4"/>
    <x v="6"/>
    <s v="Camping Equipment"/>
    <s v="Cooking Gear"/>
    <x v="134"/>
    <n v="12.559999999999999"/>
    <n v="2013"/>
    <s v="Q4 2013"/>
    <n v="44286.559999999998"/>
    <n v="3526"/>
    <n v="0.59315287000000005"/>
    <s v="ChinaSales visitDirect MarketingTrailChef KettleQ4 2013"/>
  </r>
  <r>
    <x v="7"/>
    <x v="4"/>
    <x v="6"/>
    <s v="Camping Equipment"/>
    <s v="Sleeping Bags"/>
    <x v="6"/>
    <n v="99.26"/>
    <n v="2013"/>
    <s v="Q4 2013"/>
    <n v="53898.18"/>
    <n v="543"/>
    <n v="0.34263549999999998"/>
    <s v="ChinaSales visitDirect MarketingHibernator Camp CotQ4 2013"/>
  </r>
  <r>
    <x v="7"/>
    <x v="4"/>
    <x v="6"/>
    <s v="Camping Equipment"/>
    <s v="Packs"/>
    <x v="85"/>
    <n v="30.64"/>
    <n v="2013"/>
    <s v="Q4 2013"/>
    <n v="41241.440000000002"/>
    <n v="1346"/>
    <n v="0.51044385999999997"/>
    <s v="ChinaSales visitDirect MarketingCanyon Mule CoolerQ4 2013"/>
  </r>
  <r>
    <x v="7"/>
    <x v="4"/>
    <x v="6"/>
    <s v="Camping Equipment"/>
    <s v="Lanterns"/>
    <x v="88"/>
    <n v="15.8"/>
    <n v="2013"/>
    <s v="Q4 2013"/>
    <n v="20271.400000000001"/>
    <n v="1283"/>
    <n v="0.52531645999999999"/>
    <s v="ChinaSales visitDirect MarketingFirefly MapreaderQ4 2013"/>
  </r>
  <r>
    <x v="7"/>
    <x v="4"/>
    <x v="6"/>
    <s v="Camping Equipment"/>
    <s v="Lanterns"/>
    <x v="90"/>
    <n v="29.44"/>
    <n v="2013"/>
    <s v="Q4 2013"/>
    <n v="14425.6"/>
    <n v="490"/>
    <n v="0.38858695999999998"/>
    <s v="ChinaSales visitDirect MarketingFirefly 4Q4 2013"/>
  </r>
  <r>
    <x v="7"/>
    <x v="4"/>
    <x v="6"/>
    <s v="Camping Equipment"/>
    <s v="Lanterns"/>
    <x v="91"/>
    <n v="26.260938775510205"/>
    <n v="2013"/>
    <s v="Q4 2013"/>
    <n v="25735.72"/>
    <n v="980"/>
    <n v="0.32294879999999998"/>
    <s v="ChinaSales visitDirect MarketingFirefly Multi-lightQ4 2013"/>
  </r>
  <r>
    <x v="7"/>
    <x v="4"/>
    <x v="6"/>
    <s v="Camping Equipment"/>
    <s v="Lanterns"/>
    <x v="8"/>
    <n v="33.85"/>
    <n v="2013"/>
    <s v="Q4 2013"/>
    <n v="27181.55"/>
    <n v="803"/>
    <n v="0.44638108999999998"/>
    <s v="ChinaSales visitDirect MarketingEverGlow SingleQ4 2013"/>
  </r>
  <r>
    <x v="7"/>
    <x v="4"/>
    <x v="6"/>
    <s v="Camping Equipment"/>
    <s v="Lanterns"/>
    <x v="124"/>
    <n v="30.92"/>
    <n v="2013"/>
    <s v="Q4 2013"/>
    <n v="17562.560000000001"/>
    <n v="568"/>
    <n v="0.35316946999999999"/>
    <s v="ChinaSales visitDirect MarketingEverGlow KeroseneQ4 2013"/>
  </r>
  <r>
    <x v="7"/>
    <x v="4"/>
    <x v="6"/>
    <s v="Outdoor Protection"/>
    <s v="Insect Repellents"/>
    <x v="111"/>
    <n v="7"/>
    <n v="2013"/>
    <s v="Q4 2013"/>
    <n v="3885"/>
    <n v="555"/>
    <n v="0.73142856999999994"/>
    <s v="ChinaSales visitDirect MarketingBugShield Lotion LiteQ4 2013"/>
  </r>
  <r>
    <x v="7"/>
    <x v="4"/>
    <x v="6"/>
    <s v="Outdoor Protection"/>
    <s v="Sunscreen"/>
    <x v="115"/>
    <n v="6"/>
    <n v="2013"/>
    <s v="Q4 2013"/>
    <n v="3696"/>
    <n v="616"/>
    <n v="0.54"/>
    <s v="ChinaSales visitDirect MarketingSun ShieldQ4 2013"/>
  </r>
  <r>
    <x v="7"/>
    <x v="4"/>
    <x v="6"/>
    <s v="Outdoor Protection"/>
    <s v="First Aid"/>
    <x v="40"/>
    <n v="5.2299999999999995"/>
    <n v="2013"/>
    <s v="Q4 2013"/>
    <n v="585.76"/>
    <n v="112"/>
    <n v="0.63288719000000004"/>
    <s v="ChinaSales visitDirect MarketingAloe ReliefQ4 2013"/>
  </r>
  <r>
    <x v="7"/>
    <x v="4"/>
    <x v="0"/>
    <s v="Camping Equipment"/>
    <s v="Sleeping Bags"/>
    <x v="4"/>
    <n v="85.59"/>
    <n v="2013"/>
    <s v="Q4 2013"/>
    <n v="98856.45"/>
    <n v="1155"/>
    <n v="0.29898353"/>
    <s v="ChinaSales visitOutdoors ShopHibernator LiteQ4 2013"/>
  </r>
  <r>
    <x v="7"/>
    <x v="4"/>
    <x v="0"/>
    <s v="Camping Equipment"/>
    <s v="Sleeping Bags"/>
    <x v="5"/>
    <n v="251.88"/>
    <n v="2013"/>
    <s v="Q4 2013"/>
    <n v="149364.84"/>
    <n v="593"/>
    <n v="0.40447832"/>
    <s v="ChinaSales visitOutdoors ShopHibernator ExtremeQ4 2013"/>
  </r>
  <r>
    <x v="7"/>
    <x v="4"/>
    <x v="0"/>
    <s v="Camping Equipment"/>
    <s v="Sleeping Bags"/>
    <x v="80"/>
    <n v="120.91"/>
    <n v="2013"/>
    <s v="Q4 2013"/>
    <n v="82702.44"/>
    <n v="684"/>
    <n v="0.56537921000000002"/>
    <s v="ChinaSales visitOutdoors ShopHibernator Self - Inflating MatQ4 2013"/>
  </r>
  <r>
    <x v="7"/>
    <x v="4"/>
    <x v="0"/>
    <s v="Mountaineering Equipment"/>
    <s v="Tools"/>
    <x v="29"/>
    <n v="38.4"/>
    <n v="2013"/>
    <s v="Q4 2013"/>
    <n v="54566.400000000001"/>
    <n v="1421"/>
    <n v="0.49166666999999997"/>
    <s v="ChinaSales visitOutdoors ShopGranite AxeQ4 2013"/>
  </r>
  <r>
    <x v="7"/>
    <x v="4"/>
    <x v="0"/>
    <s v="Mountaineering Equipment"/>
    <s v="Tools"/>
    <x v="30"/>
    <n v="76"/>
    <n v="2013"/>
    <s v="Q4 2013"/>
    <n v="91200"/>
    <n v="1200"/>
    <n v="0.38789474000000002"/>
    <s v="ChinaSales visitOutdoors ShopGranite ExtremeQ4 2013"/>
  </r>
  <r>
    <x v="7"/>
    <x v="4"/>
    <x v="0"/>
    <s v="Outdoor Protection"/>
    <s v="First Aid"/>
    <x v="39"/>
    <n v="23"/>
    <n v="2013"/>
    <s v="Q4 2013"/>
    <n v="2645"/>
    <n v="115"/>
    <n v="0.60869565000000003"/>
    <s v="ChinaSales visitOutdoors ShopCompact Relief KitQ4 2013"/>
  </r>
  <r>
    <x v="8"/>
    <x v="1"/>
    <x v="2"/>
    <s v="Camping Equipment"/>
    <s v="Cooking Gear"/>
    <x v="130"/>
    <n v="6.26"/>
    <n v="2013"/>
    <s v="Q4 2013"/>
    <n v="25628.44"/>
    <n v="4094"/>
    <n v="0.53194887999999996"/>
    <s v="AustraliaTelephoneDepartment StoreTrailChef Water BagQ4 2013"/>
  </r>
  <r>
    <x v="8"/>
    <x v="1"/>
    <x v="2"/>
    <s v="Camping Equipment"/>
    <s v="Cooking Gear"/>
    <x v="134"/>
    <n v="12.56"/>
    <n v="2013"/>
    <s v="Q4 2013"/>
    <n v="29415.52"/>
    <n v="2342"/>
    <n v="0.59315287000000005"/>
    <s v="AustraliaTelephoneDepartment StoreTrailChef KettleQ4 2013"/>
  </r>
  <r>
    <x v="8"/>
    <x v="1"/>
    <x v="2"/>
    <s v="Camping Equipment"/>
    <s v="Tents"/>
    <x v="77"/>
    <n v="809.65086206896547"/>
    <n v="2013"/>
    <s v="Q4 2013"/>
    <n v="46959.75"/>
    <n v="58"/>
    <n v="0.39480087000000003"/>
    <s v="AustraliaTelephoneDepartment StoreStar Gazer 6Q4 2013"/>
  </r>
  <r>
    <x v="8"/>
    <x v="1"/>
    <x v="2"/>
    <s v="Camping Equipment"/>
    <s v="Sleeping Bags"/>
    <x v="81"/>
    <n v="24.39"/>
    <n v="2013"/>
    <s v="Q4 2013"/>
    <n v="23731.47"/>
    <n v="973"/>
    <n v="0.38499385000000003"/>
    <s v="AustraliaTelephoneDepartment StoreHibernator PadQ4 2013"/>
  </r>
  <r>
    <x v="8"/>
    <x v="1"/>
    <x v="2"/>
    <s v="Camping Equipment"/>
    <s v="Sleeping Bags"/>
    <x v="82"/>
    <n v="17.649999999999999"/>
    <n v="2013"/>
    <s v="Q4 2013"/>
    <n v="7024.7"/>
    <n v="398"/>
    <n v="0.52124645999999997"/>
    <s v="AustraliaTelephoneDepartment StoreHibernator PillowQ4 2013"/>
  </r>
  <r>
    <x v="8"/>
    <x v="1"/>
    <x v="2"/>
    <s v="Camping Equipment"/>
    <s v="Sleeping Bags"/>
    <x v="6"/>
    <n v="52.24"/>
    <n v="2013"/>
    <s v="Q4 2013"/>
    <n v="1410.48"/>
    <n v="27"/>
    <n v="7.6570000000000002E-4"/>
    <s v="AustraliaTelephoneDepartment StoreHibernator Camp CotQ4 2013"/>
  </r>
  <r>
    <x v="8"/>
    <x v="1"/>
    <x v="2"/>
    <s v="Camping Equipment"/>
    <s v="Packs"/>
    <x v="85"/>
    <n v="30.96"/>
    <n v="2013"/>
    <s v="Q4 2013"/>
    <n v="26068.32"/>
    <n v="842"/>
    <n v="0.51550388000000003"/>
    <s v="AustraliaTelephoneDepartment StoreCanyon Mule CoolerQ4 2013"/>
  </r>
  <r>
    <x v="8"/>
    <x v="1"/>
    <x v="2"/>
    <s v="Camping Equipment"/>
    <s v="Lanterns"/>
    <x v="91"/>
    <n v="26.54"/>
    <n v="2013"/>
    <s v="Q4 2013"/>
    <n v="7563.9"/>
    <n v="285"/>
    <n v="0.33006782000000001"/>
    <s v="AustraliaTelephoneDepartment StoreFirefly Multi-lightQ4 2013"/>
  </r>
  <r>
    <x v="8"/>
    <x v="1"/>
    <x v="2"/>
    <s v="Camping Equipment"/>
    <s v="Lanterns"/>
    <x v="8"/>
    <n v="33.849999999999994"/>
    <n v="2013"/>
    <s v="Q4 2013"/>
    <n v="18820.599999999999"/>
    <n v="556"/>
    <n v="0.44638108999999998"/>
    <s v="AustraliaTelephoneDepartment StoreEverGlow SingleQ4 2013"/>
  </r>
  <r>
    <x v="8"/>
    <x v="1"/>
    <x v="2"/>
    <s v="Camping Equipment"/>
    <s v="Lanterns"/>
    <x v="9"/>
    <n v="67.73"/>
    <n v="2013"/>
    <s v="Q4 2013"/>
    <n v="1828.71"/>
    <n v="27"/>
    <n v="0.40011812000000002"/>
    <s v="AustraliaTelephoneDepartment StoreEverGlow ButaneQ4 2013"/>
  </r>
  <r>
    <x v="8"/>
    <x v="1"/>
    <x v="2"/>
    <s v="Camping Equipment"/>
    <s v="Lanterns"/>
    <x v="93"/>
    <n v="27.25"/>
    <n v="2013"/>
    <s v="Q4 2013"/>
    <n v="25369.75"/>
    <n v="931"/>
    <n v="0.53064219999999995"/>
    <s v="AustraliaTelephoneDepartment StoreEverGlow LampQ4 2013"/>
  </r>
  <r>
    <x v="8"/>
    <x v="1"/>
    <x v="2"/>
    <s v="Personal Accessories"/>
    <s v="Watches"/>
    <x v="96"/>
    <n v="77.783942857142861"/>
    <n v="2013"/>
    <s v="Q4 2013"/>
    <n v="13612.19"/>
    <n v="175"/>
    <n v="0.49861116999999999"/>
    <s v="AustraliaTelephoneDepartment StoreMountain Man DeluxeQ4 2013"/>
  </r>
  <r>
    <x v="8"/>
    <x v="1"/>
    <x v="2"/>
    <s v="Personal Accessories"/>
    <s v="Eyewear"/>
    <x v="32"/>
    <n v="59.787681159420295"/>
    <n v="2013"/>
    <s v="Q4 2013"/>
    <n v="8250.7000000000007"/>
    <n v="138"/>
    <n v="0.56261892999999996"/>
    <s v="AustraliaTelephoneDepartment StorePolar SunQ4 2013"/>
  </r>
  <r>
    <x v="8"/>
    <x v="1"/>
    <x v="2"/>
    <s v="Personal Accessories"/>
    <s v="Eyewear"/>
    <x v="33"/>
    <n v="104.5"/>
    <n v="2013"/>
    <s v="Q4 2013"/>
    <n v="4284.5"/>
    <n v="41"/>
    <n v="0.52449760999999995"/>
    <s v="AustraliaTelephoneDepartment StorePolar IceQ4 2013"/>
  </r>
  <r>
    <x v="8"/>
    <x v="1"/>
    <x v="2"/>
    <s v="Personal Accessories"/>
    <s v="Eyewear"/>
    <x v="100"/>
    <n v="116.57"/>
    <n v="2013"/>
    <s v="Q4 2013"/>
    <n v="13288.98"/>
    <n v="114"/>
    <n v="0.49489577000000001"/>
    <s v="AustraliaTelephoneDepartment StorePolar SportsQ4 2013"/>
  </r>
  <r>
    <x v="8"/>
    <x v="1"/>
    <x v="2"/>
    <s v="Outdoor Protection"/>
    <s v="Sunscreen"/>
    <x v="114"/>
    <n v="5"/>
    <n v="2013"/>
    <s v="Q4 2013"/>
    <n v="1880"/>
    <n v="376"/>
    <n v="0.64200000000000002"/>
    <s v="AustraliaTelephoneDepartment StoreSun Shelter 15Q4 2013"/>
  </r>
  <r>
    <x v="8"/>
    <x v="1"/>
    <x v="2"/>
    <s v="Outdoor Protection"/>
    <s v="First Aid"/>
    <x v="40"/>
    <n v="5.2299999999999995"/>
    <n v="2013"/>
    <s v="Q4 2013"/>
    <n v="324.26"/>
    <n v="62"/>
    <n v="0.63288719000000004"/>
    <s v="AustraliaTelephoneDepartment StoreAloe ReliefQ4 2013"/>
  </r>
  <r>
    <x v="8"/>
    <x v="1"/>
    <x v="2"/>
    <s v="Golf Equipment"/>
    <s v="Irons"/>
    <x v="57"/>
    <n v="437.95"/>
    <n v="2013"/>
    <s v="Q4 2013"/>
    <n v="52991.95"/>
    <n v="121"/>
    <n v="0.49537618"/>
    <s v="AustraliaTelephoneDepartment StoreHailstorm Steel IronsQ4 2013"/>
  </r>
  <r>
    <x v="8"/>
    <x v="1"/>
    <x v="2"/>
    <s v="Golf Equipment"/>
    <s v="Woods"/>
    <x v="64"/>
    <n v="865.28"/>
    <n v="2013"/>
    <s v="Q4 2013"/>
    <n v="49320.959999999999"/>
    <n v="57"/>
    <n v="0.51345229000000003"/>
    <s v="AustraliaTelephoneDepartment StoreLady Hailstorm Steel Woods SetQ4 2013"/>
  </r>
  <r>
    <x v="8"/>
    <x v="1"/>
    <x v="2"/>
    <s v="Golf Equipment"/>
    <s v="Putters"/>
    <x v="65"/>
    <n v="73.02"/>
    <n v="2013"/>
    <s v="Q4 2013"/>
    <n v="44980.32"/>
    <n v="616"/>
    <n v="0.61106545999999995"/>
    <s v="AustraliaTelephoneDepartment StoreCourse Pro PutterQ4 2013"/>
  </r>
  <r>
    <x v="8"/>
    <x v="3"/>
    <x v="1"/>
    <s v="Personal Accessories"/>
    <s v="Watches"/>
    <x v="98"/>
    <n v="73"/>
    <n v="2013"/>
    <s v="Q4 2013"/>
    <n v="38033"/>
    <n v="521"/>
    <n v="0.42702706000000001"/>
    <s v="AustraliaWebGolf ShopVenueQ4 2013"/>
  </r>
  <r>
    <x v="8"/>
    <x v="3"/>
    <x v="1"/>
    <s v="Personal Accessories"/>
    <s v="Watches"/>
    <x v="41"/>
    <n v="236.56143497757847"/>
    <n v="2013"/>
    <s v="Q4 2013"/>
    <n v="52753.2"/>
    <n v="223"/>
    <n v="0.45894807999999998"/>
    <s v="AustraliaWebGolf ShopInfinityQ4 2013"/>
  </r>
  <r>
    <x v="8"/>
    <x v="3"/>
    <x v="1"/>
    <s v="Personal Accessories"/>
    <s v="Watches"/>
    <x v="99"/>
    <n v="167.2"/>
    <n v="2013"/>
    <s v="Q4 2013"/>
    <n v="1672"/>
    <n v="10"/>
    <n v="0.49019139"/>
    <s v="AustraliaWebGolf ShopLuxQ4 2013"/>
  </r>
  <r>
    <x v="8"/>
    <x v="3"/>
    <x v="1"/>
    <s v="Personal Accessories"/>
    <s v="Watches"/>
    <x v="125"/>
    <n v="47.3"/>
    <n v="2013"/>
    <s v="Q4 2013"/>
    <n v="46117.5"/>
    <n v="975"/>
    <n v="0.40175984999999997"/>
    <s v="AustraliaWebGolf ShopSamQ4 2013"/>
  </r>
  <r>
    <x v="8"/>
    <x v="3"/>
    <x v="1"/>
    <s v="Personal Accessories"/>
    <s v="Watches"/>
    <x v="42"/>
    <n v="196.45400843881856"/>
    <n v="2013"/>
    <s v="Q4 2013"/>
    <n v="46559.6"/>
    <n v="237"/>
    <n v="0.45147294999999998"/>
    <s v="AustraliaWebGolf ShopTXQ4 2013"/>
  </r>
  <r>
    <x v="8"/>
    <x v="3"/>
    <x v="1"/>
    <s v="Personal Accessories"/>
    <s v="Watches"/>
    <x v="43"/>
    <n v="263.46588235294115"/>
    <n v="2013"/>
    <s v="Q4 2013"/>
    <n v="22394.6"/>
    <n v="85"/>
    <n v="0.44441339000000002"/>
    <s v="AustraliaWebGolf ShopLegendQ4 2013"/>
  </r>
  <r>
    <x v="8"/>
    <x v="3"/>
    <x v="1"/>
    <s v="Personal Accessories"/>
    <s v="Watches"/>
    <x v="139"/>
    <n v="114.43493589743589"/>
    <n v="2013"/>
    <s v="Q4 2013"/>
    <n v="35703.699999999997"/>
    <n v="312"/>
    <n v="0.42073399"/>
    <s v="AustraliaWebGolf ShopZodiakQ4 2013"/>
  </r>
  <r>
    <x v="8"/>
    <x v="3"/>
    <x v="1"/>
    <s v="Personal Accessories"/>
    <s v="Watches"/>
    <x v="44"/>
    <n v="131.90392156862745"/>
    <n v="2013"/>
    <s v="Q4 2013"/>
    <n v="13454.2"/>
    <n v="102"/>
    <n v="0.46562858000000001"/>
    <s v="AustraliaWebGolf ShopKodiakQ4 2013"/>
  </r>
  <r>
    <x v="8"/>
    <x v="3"/>
    <x v="1"/>
    <s v="Personal Accessories"/>
    <s v="Eyewear"/>
    <x v="32"/>
    <n v="61.84"/>
    <n v="2013"/>
    <s v="Q4 2013"/>
    <n v="1484.16"/>
    <n v="24"/>
    <n v="0.57713453999999997"/>
    <s v="AustraliaWebGolf ShopPolar SunQ4 2013"/>
  </r>
  <r>
    <x v="8"/>
    <x v="3"/>
    <x v="1"/>
    <s v="Personal Accessories"/>
    <s v="Eyewear"/>
    <x v="102"/>
    <n v="67.5"/>
    <n v="2013"/>
    <s v="Q4 2013"/>
    <n v="12352.5"/>
    <n v="183"/>
    <n v="0.46514551999999998"/>
    <s v="AustraliaWebGolf ShopBellaQ4 2013"/>
  </r>
  <r>
    <x v="8"/>
    <x v="3"/>
    <x v="1"/>
    <s v="Personal Accessories"/>
    <s v="Eyewear"/>
    <x v="45"/>
    <n v="38.299999999999997"/>
    <n v="2013"/>
    <s v="Q4 2013"/>
    <n v="1723.5"/>
    <n v="45"/>
    <n v="0.35483028999999999"/>
    <s v="AustraliaWebGolf ShopCapriQ4 2013"/>
  </r>
  <r>
    <x v="8"/>
    <x v="3"/>
    <x v="1"/>
    <s v="Personal Accessories"/>
    <s v="Eyewear"/>
    <x v="46"/>
    <n v="32.427241847826089"/>
    <n v="2013"/>
    <s v="Q4 2013"/>
    <n v="23866.45"/>
    <n v="736"/>
    <n v="0.34048465999999999"/>
    <s v="AustraliaWebGolf ShopCat EyeQ4 2013"/>
  </r>
  <r>
    <x v="8"/>
    <x v="3"/>
    <x v="1"/>
    <s v="Personal Accessories"/>
    <s v="Eyewear"/>
    <x v="48"/>
    <n v="21.25"/>
    <n v="2013"/>
    <s v="Q4 2013"/>
    <n v="32852.5"/>
    <n v="1546"/>
    <n v="0.41305776"/>
    <s v="AustraliaWebGolf ShopFairwayQ4 2013"/>
  </r>
  <r>
    <x v="8"/>
    <x v="3"/>
    <x v="1"/>
    <s v="Personal Accessories"/>
    <s v="Eyewear"/>
    <x v="49"/>
    <n v="68.395658682634732"/>
    <n v="2013"/>
    <s v="Q4 2013"/>
    <n v="22844.15"/>
    <n v="334"/>
    <n v="0.44350304000000002"/>
    <s v="AustraliaWebGolf ShopInfernoQ4 2013"/>
  </r>
  <r>
    <x v="8"/>
    <x v="3"/>
    <x v="1"/>
    <s v="Personal Accessories"/>
    <s v="Eyewear"/>
    <x v="50"/>
    <n v="89.903132250580043"/>
    <n v="2013"/>
    <s v="Q4 2013"/>
    <n v="38748.25"/>
    <n v="431"/>
    <n v="0.50778113000000002"/>
    <s v="AustraliaWebGolf ShopMaximusQ4 2013"/>
  </r>
  <r>
    <x v="8"/>
    <x v="3"/>
    <x v="1"/>
    <s v="Personal Accessories"/>
    <s v="Eyewear"/>
    <x v="52"/>
    <n v="33.674427917620136"/>
    <n v="2013"/>
    <s v="Q4 2013"/>
    <n v="58862.9"/>
    <n v="1748"/>
    <n v="0.33274745"/>
    <s v="AustraliaWebGolf ShopZoneQ4 2013"/>
  </r>
  <r>
    <x v="8"/>
    <x v="3"/>
    <x v="1"/>
    <s v="Personal Accessories"/>
    <s v="Eyewear"/>
    <x v="103"/>
    <n v="42.75"/>
    <n v="2013"/>
    <s v="Q4 2013"/>
    <n v="44417.25"/>
    <n v="1039"/>
    <n v="0.41121500999999999"/>
    <s v="AustraliaWebGolf ShopHawk EyeQ4 2013"/>
  </r>
  <r>
    <x v="8"/>
    <x v="3"/>
    <x v="1"/>
    <s v="Personal Accessories"/>
    <s v="Eyewear"/>
    <x v="141"/>
    <n v="62.65"/>
    <n v="2013"/>
    <s v="Q4 2013"/>
    <n v="23180.5"/>
    <n v="370"/>
    <n v="0.45822308"/>
    <s v="AustraliaWebGolf ShopRetroQ4 2013"/>
  </r>
  <r>
    <x v="8"/>
    <x v="3"/>
    <x v="1"/>
    <s v="Personal Accessories"/>
    <s v="Knives"/>
    <x v="53"/>
    <n v="40.700000000000003"/>
    <n v="2013"/>
    <s v="Q4 2013"/>
    <n v="2523.4"/>
    <n v="62"/>
    <n v="0.53857493999999995"/>
    <s v="AustraliaWebGolf ShopMax GizmoQ4 2013"/>
  </r>
  <r>
    <x v="8"/>
    <x v="3"/>
    <x v="1"/>
    <s v="Personal Accessories"/>
    <s v="Knives"/>
    <x v="54"/>
    <n v="12.9"/>
    <n v="2013"/>
    <s v="Q4 2013"/>
    <n v="14125.5"/>
    <n v="1095"/>
    <n v="0.61441365000000003"/>
    <s v="AustraliaWebGolf ShopPocket GizmoQ4 2013"/>
  </r>
  <r>
    <x v="8"/>
    <x v="3"/>
    <x v="1"/>
    <s v="Personal Accessories"/>
    <s v="Binoculars"/>
    <x v="106"/>
    <n v="110"/>
    <n v="2013"/>
    <s v="Q4 2013"/>
    <n v="6600"/>
    <n v="60"/>
    <n v="0.54336364000000004"/>
    <s v="AustraliaWebGolf ShopOpera VisionQ4 2013"/>
  </r>
  <r>
    <x v="8"/>
    <x v="3"/>
    <x v="1"/>
    <s v="Personal Accessories"/>
    <s v="Binoculars"/>
    <x v="55"/>
    <n v="167.89999999999998"/>
    <n v="2013"/>
    <s v="Q4 2013"/>
    <n v="6883.9"/>
    <n v="41"/>
    <n v="0.53734366"/>
    <s v="AustraliaWebGolf ShopRanger VisionQ4 2013"/>
  </r>
  <r>
    <x v="8"/>
    <x v="3"/>
    <x v="1"/>
    <s v="Personal Accessories"/>
    <s v="Navigation"/>
    <x v="142"/>
    <n v="145"/>
    <n v="2013"/>
    <s v="Q4 2013"/>
    <n v="15950"/>
    <n v="110"/>
    <n v="0.37585892999999998"/>
    <s v="AustraliaWebGolf ShopAstro PilotQ4 2013"/>
  </r>
  <r>
    <x v="8"/>
    <x v="3"/>
    <x v="1"/>
    <s v="Golf Equipment"/>
    <s v="Irons"/>
    <x v="57"/>
    <n v="437.95"/>
    <n v="2013"/>
    <s v="Q4 2013"/>
    <n v="53429.9"/>
    <n v="122"/>
    <n v="0.49537618"/>
    <s v="AustraliaWebGolf ShopHailstorm Steel IronsQ4 2013"/>
  </r>
  <r>
    <x v="8"/>
    <x v="3"/>
    <x v="1"/>
    <s v="Golf Equipment"/>
    <s v="Irons"/>
    <x v="58"/>
    <n v="882.1"/>
    <n v="2013"/>
    <s v="Q4 2013"/>
    <n v="82035.3"/>
    <n v="93"/>
    <n v="0.48883346999999999"/>
    <s v="AustraliaWebGolf ShopHailstorm Titanium IronsQ4 2013"/>
  </r>
  <r>
    <x v="8"/>
    <x v="3"/>
    <x v="1"/>
    <s v="Golf Equipment"/>
    <s v="Irons"/>
    <x v="59"/>
    <n v="506.11"/>
    <n v="2013"/>
    <s v="Q4 2013"/>
    <n v="80977.600000000006"/>
    <n v="160"/>
    <n v="0.45118649999999999"/>
    <s v="AustraliaWebGolf ShopLady Hailstorm Steel IronsQ4 2013"/>
  </r>
  <r>
    <x v="8"/>
    <x v="3"/>
    <x v="1"/>
    <s v="Golf Equipment"/>
    <s v="Irons"/>
    <x v="60"/>
    <n v="844.57"/>
    <n v="2013"/>
    <s v="Q4 2013"/>
    <n v="65876.460000000006"/>
    <n v="78"/>
    <n v="0.50270552000000002"/>
    <s v="AustraliaWebGolf ShopLady Hailstorm Titanium IronsQ4 2013"/>
  </r>
  <r>
    <x v="8"/>
    <x v="3"/>
    <x v="1"/>
    <s v="Golf Equipment"/>
    <s v="Woods"/>
    <x v="61"/>
    <n v="1207.53"/>
    <n v="2013"/>
    <s v="Q4 2013"/>
    <n v="115922.88"/>
    <n v="96"/>
    <n v="0.48738334"/>
    <s v="AustraliaWebGolf ShopHailstorm Titanium Woods SetQ4 2013"/>
  </r>
  <r>
    <x v="8"/>
    <x v="3"/>
    <x v="1"/>
    <s v="Golf Equipment"/>
    <s v="Woods"/>
    <x v="62"/>
    <n v="661.2"/>
    <n v="2013"/>
    <s v="Q4 2013"/>
    <n v="124305.60000000001"/>
    <n v="188"/>
    <n v="0.48336358000000001"/>
    <s v="AustraliaWebGolf ShopHailstorm Steel Woods SetQ4 2013"/>
  </r>
  <r>
    <x v="8"/>
    <x v="3"/>
    <x v="1"/>
    <s v="Golf Equipment"/>
    <s v="Woods"/>
    <x v="63"/>
    <n v="1291.73"/>
    <n v="2013"/>
    <s v="Q4 2013"/>
    <n v="206676.8"/>
    <n v="160"/>
    <n v="0.52776509000000005"/>
    <s v="AustraliaWebGolf ShopLady Hailstorm Titanium Woods SetQ4 2013"/>
  </r>
  <r>
    <x v="8"/>
    <x v="3"/>
    <x v="1"/>
    <s v="Golf Equipment"/>
    <s v="Putters"/>
    <x v="65"/>
    <n v="42.269999999999996"/>
    <n v="2013"/>
    <s v="Q4 2013"/>
    <n v="41931.839999999997"/>
    <n v="992"/>
    <n v="0.42890939"/>
    <s v="AustraliaWebGolf ShopCourse Pro PutterQ4 2013"/>
  </r>
  <r>
    <x v="8"/>
    <x v="3"/>
    <x v="1"/>
    <s v="Golf Equipment"/>
    <s v="Putters"/>
    <x v="66"/>
    <n v="84.31"/>
    <n v="2013"/>
    <s v="Q4 2013"/>
    <n v="29171.26"/>
    <n v="346"/>
    <n v="0.51132723999999996"/>
    <s v="AustraliaWebGolf ShopBlue Steel PutterQ4 2013"/>
  </r>
  <r>
    <x v="8"/>
    <x v="3"/>
    <x v="1"/>
    <s v="Golf Equipment"/>
    <s v="Putters"/>
    <x v="67"/>
    <n v="171.6"/>
    <n v="2013"/>
    <s v="Q4 2013"/>
    <n v="91462.8"/>
    <n v="533"/>
    <n v="0.46503496999999999"/>
    <s v="AustraliaWebGolf ShopBlue Steel Max PutterQ4 2013"/>
  </r>
  <r>
    <x v="8"/>
    <x v="3"/>
    <x v="1"/>
    <s v="Golf Equipment"/>
    <s v="Golf Accessories"/>
    <x v="68"/>
    <n v="10.43"/>
    <n v="2013"/>
    <s v="Q4 2013"/>
    <n v="14810.6"/>
    <n v="1420"/>
    <n v="0.73154361999999995"/>
    <s v="AustraliaWebGolf ShopCourse Pro Golf and Tee SetQ4 2013"/>
  </r>
  <r>
    <x v="8"/>
    <x v="3"/>
    <x v="1"/>
    <s v="Golf Equipment"/>
    <s v="Golf Accessories"/>
    <x v="69"/>
    <n v="12.55"/>
    <n v="2013"/>
    <s v="Q4 2013"/>
    <n v="19201.5"/>
    <n v="1530"/>
    <n v="0.52191235000000002"/>
    <s v="AustraliaWebGolf ShopCourse Pro UmbrellaQ4 2013"/>
  </r>
  <r>
    <x v="8"/>
    <x v="3"/>
    <x v="1"/>
    <s v="Golf Equipment"/>
    <s v="Golf Accessories"/>
    <x v="70"/>
    <n v="208.34"/>
    <n v="2013"/>
    <s v="Q4 2013"/>
    <n v="33751.08"/>
    <n v="162"/>
    <n v="0.61745223999999999"/>
    <s v="AustraliaWebGolf ShopCourse Pro Golf BagQ4 2013"/>
  </r>
  <r>
    <x v="8"/>
    <x v="3"/>
    <x v="1"/>
    <s v="Golf Equipment"/>
    <s v="Golf Accessories"/>
    <x v="71"/>
    <n v="6.0062971265539025"/>
    <n v="2013"/>
    <s v="Q4 2013"/>
    <n v="29472.9"/>
    <n v="4907"/>
    <n v="0.57544558000000001"/>
    <s v="AustraliaWebGolf ShopCourse Pro GlovesQ4 2013"/>
  </r>
  <r>
    <x v="8"/>
    <x v="3"/>
    <x v="2"/>
    <s v="Camping Equipment"/>
    <s v="Cooking Gear"/>
    <x v="130"/>
    <n v="6.26"/>
    <n v="2013"/>
    <s v="Q4 2013"/>
    <n v="23024.28"/>
    <n v="3678"/>
    <n v="0.53194887999999996"/>
    <s v="AustraliaWebDepartment StoreTrailChef Water BagQ4 2013"/>
  </r>
  <r>
    <x v="8"/>
    <x v="3"/>
    <x v="2"/>
    <s v="Camping Equipment"/>
    <s v="Cooking Gear"/>
    <x v="72"/>
    <n v="12.15"/>
    <n v="2013"/>
    <s v="Q4 2013"/>
    <n v="13838.85"/>
    <n v="1139"/>
    <n v="0.34814814999999999"/>
    <s v="AustraliaWebDepartment StoreTrailChef CanteenQ4 2013"/>
  </r>
  <r>
    <x v="8"/>
    <x v="3"/>
    <x v="2"/>
    <s v="Camping Equipment"/>
    <s v="Cooking Gear"/>
    <x v="73"/>
    <n v="23.32"/>
    <n v="2013"/>
    <s v="Q4 2013"/>
    <n v="65832.36"/>
    <n v="2823"/>
    <n v="0.31689537000000001"/>
    <s v="AustraliaWebDepartment StoreTrailChef Kitchen KitQ4 2013"/>
  </r>
  <r>
    <x v="8"/>
    <x v="3"/>
    <x v="2"/>
    <s v="Camping Equipment"/>
    <s v="Cooking Gear"/>
    <x v="122"/>
    <n v="3.55"/>
    <n v="2013"/>
    <s v="Q4 2013"/>
    <n v="11381.3"/>
    <n v="3206"/>
    <n v="0.76056338000000001"/>
    <s v="AustraliaWebDepartment StoreTrailChef CupQ4 2013"/>
  </r>
  <r>
    <x v="8"/>
    <x v="3"/>
    <x v="2"/>
    <s v="Camping Equipment"/>
    <s v="Cooking Gear"/>
    <x v="74"/>
    <n v="53.28"/>
    <n v="2013"/>
    <s v="Q4 2013"/>
    <n v="48591.360000000001"/>
    <n v="912"/>
    <n v="0.34365615999999999"/>
    <s v="AustraliaWebDepartment StoreTrailChef Cook SetQ4 2013"/>
  </r>
  <r>
    <x v="8"/>
    <x v="3"/>
    <x v="2"/>
    <s v="Camping Equipment"/>
    <s v="Cooking Gear"/>
    <x v="0"/>
    <n v="123.23"/>
    <n v="2013"/>
    <s v="Q4 2013"/>
    <n v="62724.07"/>
    <n v="509"/>
    <n v="0.35437798999999998"/>
    <s v="AustraliaWebDepartment StoreTrailChef Deluxe Cook SetQ4 2013"/>
  </r>
  <r>
    <x v="8"/>
    <x v="3"/>
    <x v="2"/>
    <s v="Camping Equipment"/>
    <s v="Cooking Gear"/>
    <x v="75"/>
    <n v="63.43"/>
    <n v="2013"/>
    <s v="Q4 2013"/>
    <n v="49158.25"/>
    <n v="775"/>
    <n v="0.26880025000000002"/>
    <s v="AustraliaWebDepartment StoreTrailChef Single FlameQ4 2013"/>
  </r>
  <r>
    <x v="8"/>
    <x v="3"/>
    <x v="2"/>
    <s v="Camping Equipment"/>
    <s v="Cooking Gear"/>
    <x v="1"/>
    <n v="144.18"/>
    <n v="2013"/>
    <s v="Q4 2013"/>
    <n v="33017.22"/>
    <n v="229"/>
    <n v="0.47981689999999999"/>
    <s v="AustraliaWebDepartment StoreTrailChef Double FlameQ4 2013"/>
  </r>
  <r>
    <x v="8"/>
    <x v="3"/>
    <x v="2"/>
    <s v="Camping Equipment"/>
    <s v="Cooking Gear"/>
    <x v="76"/>
    <n v="19.067865168539328"/>
    <n v="2013"/>
    <s v="Q4 2013"/>
    <n v="22061.52"/>
    <n v="1157"/>
    <n v="0.47555744"/>
    <s v="AustraliaWebDepartment StoreTrailChef UtensilsQ4 2013"/>
  </r>
  <r>
    <x v="8"/>
    <x v="3"/>
    <x v="2"/>
    <s v="Camping Equipment"/>
    <s v="Tents"/>
    <x v="2"/>
    <n v="618.35"/>
    <n v="2013"/>
    <s v="Q4 2013"/>
    <n v="78530.45"/>
    <n v="127"/>
    <n v="0.35958599000000002"/>
    <s v="AustraliaWebDepartment StoreStar DomeQ4 2013"/>
  </r>
  <r>
    <x v="8"/>
    <x v="3"/>
    <x v="2"/>
    <s v="Camping Equipment"/>
    <s v="Tents"/>
    <x v="132"/>
    <n v="706.94"/>
    <n v="2013"/>
    <s v="Q4 2013"/>
    <n v="89074.44"/>
    <n v="126"/>
    <n v="0.35779557000000001"/>
    <s v="AustraliaWebDepartment StoreStar Gazer 3Q4 2013"/>
  </r>
  <r>
    <x v="8"/>
    <x v="3"/>
    <x v="2"/>
    <s v="Camping Equipment"/>
    <s v="Tents"/>
    <x v="77"/>
    <n v="790.29"/>
    <n v="2013"/>
    <s v="Q4 2013"/>
    <n v="60062.04"/>
    <n v="76"/>
    <n v="0.37997444000000002"/>
    <s v="AustraliaWebDepartment StoreStar Gazer 6Q4 2013"/>
  </r>
  <r>
    <x v="8"/>
    <x v="3"/>
    <x v="2"/>
    <s v="Camping Equipment"/>
    <s v="Tents"/>
    <x v="78"/>
    <n v="1.98"/>
    <n v="2013"/>
    <s v="Q4 2013"/>
    <n v="3975.84"/>
    <n v="2008"/>
    <n v="0.49494948999999999"/>
    <s v="AustraliaWebDepartment StoreStar PegQ4 2013"/>
  </r>
  <r>
    <x v="8"/>
    <x v="3"/>
    <x v="2"/>
    <s v="Camping Equipment"/>
    <s v="Sleeping Bags"/>
    <x v="79"/>
    <n v="139.49"/>
    <n v="2013"/>
    <s v="Q4 2013"/>
    <n v="60399.17"/>
    <n v="433"/>
    <n v="0.38346835000000001"/>
    <s v="AustraliaWebDepartment StoreHibernatorQ4 2013"/>
  </r>
  <r>
    <x v="8"/>
    <x v="3"/>
    <x v="2"/>
    <s v="Camping Equipment"/>
    <s v="Sleeping Bags"/>
    <x v="80"/>
    <n v="120.91"/>
    <n v="2013"/>
    <s v="Q4 2013"/>
    <n v="36756.639999999999"/>
    <n v="304"/>
    <n v="0.56537921000000002"/>
    <s v="AustraliaWebDepartment StoreHibernator Self - Inflating MatQ4 2013"/>
  </r>
  <r>
    <x v="8"/>
    <x v="3"/>
    <x v="2"/>
    <s v="Camping Equipment"/>
    <s v="Sleeping Bags"/>
    <x v="81"/>
    <n v="27.809262295081968"/>
    <n v="2013"/>
    <s v="Q4 2013"/>
    <n v="40712.76"/>
    <n v="1464"/>
    <n v="0.42273037000000002"/>
    <s v="AustraliaWebDepartment StoreHibernator PadQ4 2013"/>
  </r>
  <r>
    <x v="8"/>
    <x v="3"/>
    <x v="2"/>
    <s v="Camping Equipment"/>
    <s v="Sleeping Bags"/>
    <x v="82"/>
    <n v="17.649999999999999"/>
    <n v="2013"/>
    <s v="Q4 2013"/>
    <n v="11596.05"/>
    <n v="657"/>
    <n v="0.52124645999999997"/>
    <s v="AustraliaWebDepartment StoreHibernator PillowQ4 2013"/>
  </r>
  <r>
    <x v="8"/>
    <x v="3"/>
    <x v="2"/>
    <s v="Camping Equipment"/>
    <s v="Packs"/>
    <x v="83"/>
    <n v="74.17631460674157"/>
    <n v="2013"/>
    <s v="Q4 2013"/>
    <n v="99025.38"/>
    <n v="1335"/>
    <n v="0.29222690000000001"/>
    <s v="AustraliaWebDepartment StoreCanyon Mule Climber BackpackQ4 2013"/>
  </r>
  <r>
    <x v="8"/>
    <x v="3"/>
    <x v="2"/>
    <s v="Camping Equipment"/>
    <s v="Packs"/>
    <x v="135"/>
    <n v="271.60000000000002"/>
    <n v="2013"/>
    <s v="Q4 2013"/>
    <n v="157528"/>
    <n v="580"/>
    <n v="0.38637703000000001"/>
    <s v="AustraliaWebDepartment StoreCanyon Mule Weekender BackpackQ4 2013"/>
  </r>
  <r>
    <x v="8"/>
    <x v="3"/>
    <x v="2"/>
    <s v="Camping Equipment"/>
    <s v="Packs"/>
    <x v="84"/>
    <n v="352.32000000000005"/>
    <n v="2013"/>
    <s v="Q4 2013"/>
    <n v="154668.48000000001"/>
    <n v="439"/>
    <n v="0.39449931999999999"/>
    <s v="AustraliaWebDepartment StoreCanyon Mule Journey BackpackQ4 2013"/>
  </r>
  <r>
    <x v="8"/>
    <x v="3"/>
    <x v="2"/>
    <s v="Camping Equipment"/>
    <s v="Packs"/>
    <x v="85"/>
    <n v="30.959999999999997"/>
    <n v="2013"/>
    <s v="Q4 2013"/>
    <n v="22600.799999999999"/>
    <n v="730"/>
    <n v="0.51550388000000003"/>
    <s v="AustraliaWebDepartment StoreCanyon Mule CoolerQ4 2013"/>
  </r>
  <r>
    <x v="8"/>
    <x v="3"/>
    <x v="2"/>
    <s v="Camping Equipment"/>
    <s v="Packs"/>
    <x v="86"/>
    <n v="69.830000000000013"/>
    <n v="2013"/>
    <s v="Q4 2013"/>
    <n v="33588.230000000003"/>
    <n v="481"/>
    <n v="0.41028210999999998"/>
    <s v="AustraliaWebDepartment StoreCanyon Mule CarryallQ4 2013"/>
  </r>
  <r>
    <x v="8"/>
    <x v="3"/>
    <x v="2"/>
    <s v="Camping Equipment"/>
    <s v="Lanterns"/>
    <x v="87"/>
    <n v="14.47"/>
    <n v="2013"/>
    <s v="Q4 2013"/>
    <n v="15135.62"/>
    <n v="1046"/>
    <n v="0.53351762000000003"/>
    <s v="AustraliaWebDepartment StoreFirefly LiteQ4 2013"/>
  </r>
  <r>
    <x v="8"/>
    <x v="3"/>
    <x v="2"/>
    <s v="Camping Equipment"/>
    <s v="Lanterns"/>
    <x v="88"/>
    <n v="15.96"/>
    <n v="2013"/>
    <s v="Q4 2013"/>
    <n v="10868.76"/>
    <n v="681"/>
    <n v="0.53007519000000003"/>
    <s v="AustraliaWebDepartment StoreFirefly MapreaderQ4 2013"/>
  </r>
  <r>
    <x v="8"/>
    <x v="3"/>
    <x v="2"/>
    <s v="Camping Equipment"/>
    <s v="Lanterns"/>
    <x v="89"/>
    <n v="26.988424396442184"/>
    <n v="2013"/>
    <s v="Q4 2013"/>
    <n v="42479.78"/>
    <n v="1574"/>
    <n v="0.38232778000000001"/>
    <s v="AustraliaWebDepartment StoreFirefly 2Q4 2013"/>
  </r>
  <r>
    <x v="8"/>
    <x v="3"/>
    <x v="2"/>
    <s v="Camping Equipment"/>
    <s v="Lanterns"/>
    <x v="90"/>
    <n v="29.44"/>
    <n v="2013"/>
    <s v="Q4 2013"/>
    <n v="6888.96"/>
    <n v="234"/>
    <n v="0.38858695999999998"/>
    <s v="AustraliaWebDepartment StoreFirefly 4Q4 2013"/>
  </r>
  <r>
    <x v="8"/>
    <x v="3"/>
    <x v="2"/>
    <s v="Camping Equipment"/>
    <s v="Lanterns"/>
    <x v="92"/>
    <n v="52.15"/>
    <n v="2013"/>
    <s v="Q4 2013"/>
    <n v="5475.75"/>
    <n v="105"/>
    <n v="0.44870566000000001"/>
    <s v="AustraliaWebDepartment StoreEverGlow DoubleQ4 2013"/>
  </r>
  <r>
    <x v="8"/>
    <x v="3"/>
    <x v="2"/>
    <s v="Camping Equipment"/>
    <s v="Lanterns"/>
    <x v="124"/>
    <n v="31.549999999999997"/>
    <n v="2013"/>
    <s v="Q4 2013"/>
    <n v="9244.15"/>
    <n v="293"/>
    <n v="0.36608558000000002"/>
    <s v="AustraliaWebDepartment StoreEverGlow KeroseneQ4 2013"/>
  </r>
  <r>
    <x v="8"/>
    <x v="3"/>
    <x v="2"/>
    <s v="Camping Equipment"/>
    <s v="Lanterns"/>
    <x v="9"/>
    <n v="64.34"/>
    <n v="2013"/>
    <s v="Q4 2013"/>
    <n v="7206.08"/>
    <n v="112"/>
    <n v="0.36851104000000001"/>
    <s v="AustraliaWebDepartment StoreEverGlow ButaneQ4 2013"/>
  </r>
  <r>
    <x v="8"/>
    <x v="3"/>
    <x v="2"/>
    <s v="Camping Equipment"/>
    <s v="Lanterns"/>
    <x v="93"/>
    <n v="27.25"/>
    <n v="2013"/>
    <s v="Q4 2013"/>
    <n v="18775.25"/>
    <n v="689"/>
    <n v="0.53064219999999995"/>
    <s v="AustraliaWebDepartment StoreEverGlow LampQ4 2013"/>
  </r>
  <r>
    <x v="8"/>
    <x v="3"/>
    <x v="2"/>
    <s v="Camping Equipment"/>
    <s v="Lanterns"/>
    <x v="133"/>
    <n v="34.39"/>
    <n v="2013"/>
    <s v="Q4 2013"/>
    <n v="7909.7"/>
    <n v="230"/>
    <n v="0.54579820000000001"/>
    <s v="AustraliaWebDepartment StoreFlicker LanternQ4 2013"/>
  </r>
  <r>
    <x v="8"/>
    <x v="3"/>
    <x v="2"/>
    <s v="Personal Accessories"/>
    <s v="Watches"/>
    <x v="95"/>
    <n v="41.61"/>
    <n v="2013"/>
    <s v="Q4 2013"/>
    <n v="7323.36"/>
    <n v="176"/>
    <n v="0.51934630999999998"/>
    <s v="AustraliaWebDepartment StoreMountain Man DigitalQ4 2013"/>
  </r>
  <r>
    <x v="8"/>
    <x v="3"/>
    <x v="2"/>
    <s v="Personal Accessories"/>
    <s v="Watches"/>
    <x v="96"/>
    <n v="77.47"/>
    <n v="2013"/>
    <s v="Q4 2013"/>
    <n v="8211.82"/>
    <n v="106"/>
    <n v="0.49657931999999999"/>
    <s v="AustraliaWebDepartment StoreMountain Man DeluxeQ4 2013"/>
  </r>
  <r>
    <x v="8"/>
    <x v="3"/>
    <x v="2"/>
    <s v="Personal Accessories"/>
    <s v="Watches"/>
    <x v="98"/>
    <n v="73"/>
    <n v="2013"/>
    <s v="Q4 2013"/>
    <n v="10439"/>
    <n v="143"/>
    <n v="0.42630137000000001"/>
    <s v="AustraliaWebDepartment StoreVenueQ4 2013"/>
  </r>
  <r>
    <x v="8"/>
    <x v="3"/>
    <x v="2"/>
    <s v="Personal Accessories"/>
    <s v="Watches"/>
    <x v="41"/>
    <n v="236.36441281138789"/>
    <n v="2013"/>
    <s v="Q4 2013"/>
    <n v="66418.399999999994"/>
    <n v="281"/>
    <n v="0.45766805999999999"/>
    <s v="AustraliaWebDepartment StoreInfinityQ4 2013"/>
  </r>
  <r>
    <x v="8"/>
    <x v="3"/>
    <x v="2"/>
    <s v="Personal Accessories"/>
    <s v="Watches"/>
    <x v="125"/>
    <n v="47.3"/>
    <n v="2013"/>
    <s v="Q4 2013"/>
    <n v="3736.7"/>
    <n v="79"/>
    <n v="0.40253699999999998"/>
    <s v="AustraliaWebDepartment StoreSamQ4 2013"/>
  </r>
  <r>
    <x v="8"/>
    <x v="3"/>
    <x v="2"/>
    <s v="Personal Accessories"/>
    <s v="Watches"/>
    <x v="42"/>
    <n v="200"/>
    <n v="2013"/>
    <s v="Q4 2013"/>
    <n v="24000"/>
    <n v="120"/>
    <n v="0.44808333"/>
    <s v="AustraliaWebDepartment StoreTXQ4 2013"/>
  </r>
  <r>
    <x v="8"/>
    <x v="3"/>
    <x v="2"/>
    <s v="Personal Accessories"/>
    <s v="Watches"/>
    <x v="43"/>
    <n v="260.44799999999998"/>
    <n v="2013"/>
    <s v="Q4 2013"/>
    <n v="26044.799999999999"/>
    <n v="100"/>
    <n v="0.44441424000000002"/>
    <s v="AustraliaWebDepartment StoreLegendQ4 2013"/>
  </r>
  <r>
    <x v="8"/>
    <x v="3"/>
    <x v="2"/>
    <s v="Personal Accessories"/>
    <s v="Eyewear"/>
    <x v="32"/>
    <n v="61.84"/>
    <n v="2013"/>
    <s v="Q4 2013"/>
    <n v="11935.12"/>
    <n v="193"/>
    <n v="0.57713453999999997"/>
    <s v="AustraliaWebDepartment StorePolar SunQ4 2013"/>
  </r>
  <r>
    <x v="8"/>
    <x v="3"/>
    <x v="2"/>
    <s v="Personal Accessories"/>
    <s v="Eyewear"/>
    <x v="33"/>
    <n v="110"/>
    <n v="2013"/>
    <s v="Q4 2013"/>
    <n v="4070"/>
    <n v="37"/>
    <n v="0.54827272999999999"/>
    <s v="AustraliaWebDepartment StorePolar IceQ4 2013"/>
  </r>
  <r>
    <x v="8"/>
    <x v="3"/>
    <x v="2"/>
    <s v="Personal Accessories"/>
    <s v="Eyewear"/>
    <x v="100"/>
    <n v="117.96318181818182"/>
    <n v="2013"/>
    <s v="Q4 2013"/>
    <n v="18166.330000000002"/>
    <n v="154"/>
    <n v="0.50086120999999995"/>
    <s v="AustraliaWebDepartment StorePolar SportsQ4 2013"/>
  </r>
  <r>
    <x v="8"/>
    <x v="3"/>
    <x v="2"/>
    <s v="Personal Accessories"/>
    <s v="Eyewear"/>
    <x v="102"/>
    <n v="67.5"/>
    <n v="2013"/>
    <s v="Q4 2013"/>
    <n v="10665"/>
    <n v="158"/>
    <n v="0.46651851999999999"/>
    <s v="AustraliaWebDepartment StoreBellaQ4 2013"/>
  </r>
  <r>
    <x v="8"/>
    <x v="3"/>
    <x v="2"/>
    <s v="Personal Accessories"/>
    <s v="Eyewear"/>
    <x v="46"/>
    <n v="43.85"/>
    <n v="2013"/>
    <s v="Q4 2013"/>
    <n v="3508"/>
    <n v="80"/>
    <n v="0.36214366999999997"/>
    <s v="AustraliaWebDepartment StoreCat EyeQ4 2013"/>
  </r>
  <r>
    <x v="8"/>
    <x v="3"/>
    <x v="2"/>
    <s v="Personal Accessories"/>
    <s v="Eyewear"/>
    <x v="47"/>
    <n v="43.85"/>
    <n v="2013"/>
    <s v="Q4 2013"/>
    <n v="10743.25"/>
    <n v="245"/>
    <n v="0.35872292"/>
    <s v="AustraliaWebDepartment StoreDanteQ4 2013"/>
  </r>
  <r>
    <x v="8"/>
    <x v="3"/>
    <x v="2"/>
    <s v="Personal Accessories"/>
    <s v="Eyewear"/>
    <x v="49"/>
    <n v="69.035937500000003"/>
    <n v="2013"/>
    <s v="Q4 2013"/>
    <n v="61856.2"/>
    <n v="896"/>
    <n v="0.44074127000000002"/>
    <s v="AustraliaWebDepartment StoreInfernoQ4 2013"/>
  </r>
  <r>
    <x v="8"/>
    <x v="3"/>
    <x v="2"/>
    <s v="Personal Accessories"/>
    <s v="Eyewear"/>
    <x v="50"/>
    <n v="86.152777777777771"/>
    <n v="2013"/>
    <s v="Q4 2013"/>
    <n v="35667.25"/>
    <n v="414"/>
    <n v="0.49959051999999998"/>
    <s v="AustraliaWebDepartment StoreMaximusQ4 2013"/>
  </r>
  <r>
    <x v="8"/>
    <x v="3"/>
    <x v="2"/>
    <s v="Personal Accessories"/>
    <s v="Eyewear"/>
    <x v="52"/>
    <n v="33.028398983481573"/>
    <n v="2013"/>
    <s v="Q4 2013"/>
    <n v="25993.35"/>
    <n v="787"/>
    <n v="0.33539732"/>
    <s v="AustraliaWebDepartment StoreZoneQ4 2013"/>
  </r>
  <r>
    <x v="8"/>
    <x v="3"/>
    <x v="2"/>
    <s v="Personal Accessories"/>
    <s v="Eyewear"/>
    <x v="103"/>
    <n v="42.940509915014161"/>
    <n v="2013"/>
    <s v="Q4 2013"/>
    <n v="15158"/>
    <n v="353"/>
    <n v="0.42896886000000001"/>
    <s v="AustraliaWebDepartment StoreHawk EyeQ4 2013"/>
  </r>
  <r>
    <x v="8"/>
    <x v="3"/>
    <x v="2"/>
    <s v="Personal Accessories"/>
    <s v="Eyewear"/>
    <x v="141"/>
    <n v="62.65"/>
    <n v="2013"/>
    <s v="Q4 2013"/>
    <n v="11277"/>
    <n v="180"/>
    <n v="0.46001596"/>
    <s v="AustraliaWebDepartment StoreRetroQ4 2013"/>
  </r>
  <r>
    <x v="8"/>
    <x v="3"/>
    <x v="2"/>
    <s v="Personal Accessories"/>
    <s v="Knives"/>
    <x v="138"/>
    <n v="12.139999999999999"/>
    <n v="2013"/>
    <s v="Q4 2013"/>
    <n v="39819.199999999997"/>
    <n v="3280"/>
    <n v="0.29489292"/>
    <s v="AustraliaWebDepartment StoreSingle EdgeQ4 2013"/>
  </r>
  <r>
    <x v="8"/>
    <x v="3"/>
    <x v="2"/>
    <s v="Personal Accessories"/>
    <s v="Knives"/>
    <x v="35"/>
    <n v="92.289999999999992"/>
    <n v="2013"/>
    <s v="Q4 2013"/>
    <n v="3599.31"/>
    <n v="39"/>
    <n v="0.49073571999999999"/>
    <s v="AustraliaWebDepartment StoreBear Survival EdgeQ4 2013"/>
  </r>
  <r>
    <x v="8"/>
    <x v="3"/>
    <x v="2"/>
    <s v="Personal Accessories"/>
    <s v="Binoculars"/>
    <x v="105"/>
    <n v="127.4"/>
    <n v="2013"/>
    <s v="Q4 2013"/>
    <n v="21021"/>
    <n v="165"/>
    <n v="0.27331240000000001"/>
    <s v="AustraliaWebDepartment StoreSeeker 50Q4 2013"/>
  </r>
  <r>
    <x v="8"/>
    <x v="3"/>
    <x v="2"/>
    <s v="Personal Accessories"/>
    <s v="Binoculars"/>
    <x v="128"/>
    <n v="81.28"/>
    <n v="2013"/>
    <s v="Q4 2013"/>
    <n v="10566.4"/>
    <n v="130"/>
    <n v="0.50787402000000004"/>
    <s v="AustraliaWebDepartment StoreSeeker MiniQ4 2013"/>
  </r>
  <r>
    <x v="8"/>
    <x v="3"/>
    <x v="2"/>
    <s v="Personal Accessories"/>
    <s v="Navigation"/>
    <x v="107"/>
    <n v="32.07"/>
    <n v="2013"/>
    <s v="Q4 2013"/>
    <n v="25110.81"/>
    <n v="783"/>
    <n v="0.37636419999999998"/>
    <s v="AustraliaWebDepartment StoreGlacier BasicQ4 2013"/>
  </r>
  <r>
    <x v="8"/>
    <x v="3"/>
    <x v="2"/>
    <s v="Personal Accessories"/>
    <s v="Navigation"/>
    <x v="108"/>
    <n v="99.059714285714279"/>
    <n v="2013"/>
    <s v="Q4 2013"/>
    <n v="58940.53"/>
    <n v="595"/>
    <n v="0.33379017999999999"/>
    <s v="AustraliaWebDepartment StoreGlacier GPSQ4 2013"/>
  </r>
  <r>
    <x v="8"/>
    <x v="3"/>
    <x v="2"/>
    <s v="Personal Accessories"/>
    <s v="Navigation"/>
    <x v="142"/>
    <n v="145"/>
    <n v="2013"/>
    <s v="Q4 2013"/>
    <n v="10295"/>
    <n v="71"/>
    <n v="0.37641379000000003"/>
    <s v="AustraliaWebDepartment StoreAstro PilotQ4 2013"/>
  </r>
  <r>
    <x v="8"/>
    <x v="3"/>
    <x v="2"/>
    <s v="Outdoor Protection"/>
    <s v="Insect Repellents"/>
    <x v="110"/>
    <n v="6.01"/>
    <n v="2013"/>
    <s v="Q4 2013"/>
    <n v="3413.68"/>
    <n v="568"/>
    <n v="0.69550749000000001"/>
    <s v="AustraliaWebDepartment StoreBugShield SprayQ4 2013"/>
  </r>
  <r>
    <x v="8"/>
    <x v="3"/>
    <x v="2"/>
    <s v="Outdoor Protection"/>
    <s v="Insect Repellents"/>
    <x v="112"/>
    <n v="7"/>
    <n v="2013"/>
    <s v="Q4 2013"/>
    <n v="1904"/>
    <n v="272"/>
    <n v="0.66714286"/>
    <s v="AustraliaWebDepartment StoreBugShield LotionQ4 2013"/>
  </r>
  <r>
    <x v="8"/>
    <x v="3"/>
    <x v="2"/>
    <s v="Outdoor Protection"/>
    <s v="Sunscreen"/>
    <x v="38"/>
    <n v="5"/>
    <n v="2013"/>
    <s v="Q4 2013"/>
    <n v="1475"/>
    <n v="295"/>
    <n v="0.60799999999999998"/>
    <s v="AustraliaWebDepartment StoreSun Shelter StickQ4 2013"/>
  </r>
  <r>
    <x v="8"/>
    <x v="3"/>
    <x v="2"/>
    <s v="Outdoor Protection"/>
    <s v="Sunscreen"/>
    <x v="114"/>
    <n v="5"/>
    <n v="2013"/>
    <s v="Q4 2013"/>
    <n v="1670"/>
    <n v="334"/>
    <n v="0.64200000000000002"/>
    <s v="AustraliaWebDepartment StoreSun Shelter 15Q4 2013"/>
  </r>
  <r>
    <x v="8"/>
    <x v="3"/>
    <x v="2"/>
    <s v="Outdoor Protection"/>
    <s v="First Aid"/>
    <x v="39"/>
    <n v="12.65"/>
    <n v="2013"/>
    <s v="Q4 2013"/>
    <n v="3213.1"/>
    <n v="254"/>
    <n v="0.28853754999999998"/>
    <s v="AustraliaWebDepartment StoreCompact Relief KitQ4 2013"/>
  </r>
  <r>
    <x v="8"/>
    <x v="3"/>
    <x v="2"/>
    <s v="Outdoor Protection"/>
    <s v="First Aid"/>
    <x v="117"/>
    <n v="6"/>
    <n v="2013"/>
    <s v="Q4 2013"/>
    <n v="252"/>
    <n v="42"/>
    <n v="0.52833333000000005"/>
    <s v="AustraliaWebDepartment StoreCalamine ReliefQ4 2013"/>
  </r>
  <r>
    <x v="8"/>
    <x v="3"/>
    <x v="2"/>
    <s v="Outdoor Protection"/>
    <s v="First Aid"/>
    <x v="40"/>
    <n v="5.2299999999999995"/>
    <n v="2013"/>
    <s v="Q4 2013"/>
    <n v="319.02999999999997"/>
    <n v="61"/>
    <n v="0.63288719000000004"/>
    <s v="AustraliaWebDepartment StoreAloe ReliefQ4 2013"/>
  </r>
  <r>
    <x v="8"/>
    <x v="3"/>
    <x v="2"/>
    <s v="Outdoor Protection"/>
    <s v="First Aid"/>
    <x v="118"/>
    <n v="6"/>
    <n v="2013"/>
    <s v="Q4 2013"/>
    <n v="318"/>
    <n v="53"/>
    <n v="0.54"/>
    <s v="AustraliaWebDepartment StoreInsect Bite ReliefQ4 2013"/>
  </r>
  <r>
    <x v="8"/>
    <x v="3"/>
    <x v="2"/>
    <s v="Golf Equipment"/>
    <s v="Irons"/>
    <x v="58"/>
    <n v="882.1"/>
    <n v="2013"/>
    <s v="Q4 2013"/>
    <n v="73214.3"/>
    <n v="83"/>
    <n v="0.48883346999999999"/>
    <s v="AustraliaWebDepartment StoreHailstorm Titanium IronsQ4 2013"/>
  </r>
  <r>
    <x v="8"/>
    <x v="3"/>
    <x v="2"/>
    <s v="Golf Equipment"/>
    <s v="Irons"/>
    <x v="59"/>
    <n v="506.11000000000007"/>
    <n v="2013"/>
    <s v="Q4 2013"/>
    <n v="34415.480000000003"/>
    <n v="68"/>
    <n v="0.45118649999999999"/>
    <s v="AustraliaWebDepartment StoreLady Hailstorm Steel IronsQ4 2013"/>
  </r>
  <r>
    <x v="8"/>
    <x v="3"/>
    <x v="2"/>
    <s v="Golf Equipment"/>
    <s v="Irons"/>
    <x v="60"/>
    <n v="844.56999999999994"/>
    <n v="2013"/>
    <s v="Q4 2013"/>
    <n v="78545.009999999995"/>
    <n v="93"/>
    <n v="0.50270552000000002"/>
    <s v="AustraliaWebDepartment StoreLady Hailstorm Titanium IronsQ4 2013"/>
  </r>
  <r>
    <x v="8"/>
    <x v="3"/>
    <x v="2"/>
    <s v="Golf Equipment"/>
    <s v="Woods"/>
    <x v="61"/>
    <n v="1207.53"/>
    <n v="2013"/>
    <s v="Q4 2013"/>
    <n v="97809.93"/>
    <n v="81"/>
    <n v="0.48738334"/>
    <s v="AustraliaWebDepartment StoreHailstorm Titanium Woods SetQ4 2013"/>
  </r>
  <r>
    <x v="8"/>
    <x v="3"/>
    <x v="2"/>
    <s v="Golf Equipment"/>
    <s v="Woods"/>
    <x v="64"/>
    <n v="865.28000000000009"/>
    <n v="2013"/>
    <s v="Q4 2013"/>
    <n v="83066.880000000005"/>
    <n v="96"/>
    <n v="0.51345229000000003"/>
    <s v="AustraliaWebDepartment StoreLady Hailstorm Steel Woods SetQ4 2013"/>
  </r>
  <r>
    <x v="8"/>
    <x v="3"/>
    <x v="2"/>
    <s v="Golf Equipment"/>
    <s v="Golf Accessories"/>
    <x v="68"/>
    <n v="10.43"/>
    <n v="2013"/>
    <s v="Q4 2013"/>
    <n v="7457.45"/>
    <n v="715"/>
    <n v="0.73154361999999995"/>
    <s v="AustraliaWebDepartment StoreCourse Pro Golf and Tee SetQ4 2013"/>
  </r>
  <r>
    <x v="8"/>
    <x v="3"/>
    <x v="2"/>
    <s v="Golf Equipment"/>
    <s v="Golf Accessories"/>
    <x v="69"/>
    <n v="12.55"/>
    <n v="2013"/>
    <s v="Q4 2013"/>
    <n v="12135.85"/>
    <n v="967"/>
    <n v="0.52191235000000002"/>
    <s v="AustraliaWebDepartment StoreCourse Pro UmbrellaQ4 2013"/>
  </r>
  <r>
    <x v="8"/>
    <x v="3"/>
    <x v="3"/>
    <s v="Camping Equipment"/>
    <s v="Cooking Gear"/>
    <x v="72"/>
    <n v="12.280000000000001"/>
    <n v="2013"/>
    <s v="Q4 2013"/>
    <n v="10352.040000000001"/>
    <n v="843"/>
    <n v="0.35504886000000002"/>
    <s v="AustraliaWebWarehouse StoreTrailChef CanteenQ4 2013"/>
  </r>
  <r>
    <x v="8"/>
    <x v="3"/>
    <x v="3"/>
    <s v="Camping Equipment"/>
    <s v="Cooking Gear"/>
    <x v="74"/>
    <n v="53.28"/>
    <n v="2013"/>
    <s v="Q4 2013"/>
    <n v="49656.959999999999"/>
    <n v="932"/>
    <n v="0.34365615999999999"/>
    <s v="AustraliaWebWarehouse StoreTrailChef Cook SetQ4 2013"/>
  </r>
  <r>
    <x v="8"/>
    <x v="3"/>
    <x v="3"/>
    <s v="Camping Equipment"/>
    <s v="Cooking Gear"/>
    <x v="0"/>
    <n v="123.23"/>
    <n v="2013"/>
    <s v="Q4 2013"/>
    <n v="57918.1"/>
    <n v="470"/>
    <n v="0.35437798999999998"/>
    <s v="AustraliaWebWarehouse StoreTrailChef Deluxe Cook SetQ4 2013"/>
  </r>
  <r>
    <x v="8"/>
    <x v="3"/>
    <x v="3"/>
    <s v="Camping Equipment"/>
    <s v="Cooking Gear"/>
    <x v="75"/>
    <n v="63.43"/>
    <n v="2013"/>
    <s v="Q4 2013"/>
    <n v="47509.07"/>
    <n v="749"/>
    <n v="0.26880025000000002"/>
    <s v="AustraliaWebWarehouse StoreTrailChef Single FlameQ4 2013"/>
  </r>
  <r>
    <x v="8"/>
    <x v="3"/>
    <x v="3"/>
    <s v="Camping Equipment"/>
    <s v="Tents"/>
    <x v="2"/>
    <n v="618.34999999999991"/>
    <n v="2013"/>
    <s v="Q4 2013"/>
    <n v="70491.899999999994"/>
    <n v="114"/>
    <n v="0.35958599000000002"/>
    <s v="AustraliaWebWarehouse StoreStar DomeQ4 2013"/>
  </r>
  <r>
    <x v="8"/>
    <x v="3"/>
    <x v="3"/>
    <s v="Camping Equipment"/>
    <s v="Tents"/>
    <x v="78"/>
    <n v="1.98"/>
    <n v="2013"/>
    <s v="Q4 2013"/>
    <n v="4100.58"/>
    <n v="2071"/>
    <n v="0.49494948999999999"/>
    <s v="AustraliaWebWarehouse StoreStar PegQ4 2013"/>
  </r>
  <r>
    <x v="8"/>
    <x v="3"/>
    <x v="3"/>
    <s v="Camping Equipment"/>
    <s v="Sleeping Bags"/>
    <x v="6"/>
    <n v="99.259999999999991"/>
    <n v="2013"/>
    <s v="Q4 2013"/>
    <n v="26700.94"/>
    <n v="269"/>
    <n v="0.34263549999999998"/>
    <s v="AustraliaWebWarehouse StoreHibernator Camp CotQ4 2013"/>
  </r>
  <r>
    <x v="8"/>
    <x v="3"/>
    <x v="3"/>
    <s v="Camping Equipment"/>
    <s v="Packs"/>
    <x v="135"/>
    <n v="271.60000000000002"/>
    <n v="2013"/>
    <s v="Q4 2013"/>
    <n v="70072.800000000003"/>
    <n v="258"/>
    <n v="0.38637703000000001"/>
    <s v="AustraliaWebWarehouse StoreCanyon Mule Weekender BackpackQ4 2013"/>
  </r>
  <r>
    <x v="8"/>
    <x v="3"/>
    <x v="3"/>
    <s v="Camping Equipment"/>
    <s v="Lanterns"/>
    <x v="87"/>
    <n v="14.47"/>
    <n v="2013"/>
    <s v="Q4 2013"/>
    <n v="8030.85"/>
    <n v="555"/>
    <n v="0.53351762000000003"/>
    <s v="AustraliaWebWarehouse StoreFirefly LiteQ4 2013"/>
  </r>
  <r>
    <x v="8"/>
    <x v="3"/>
    <x v="3"/>
    <s v="Camping Equipment"/>
    <s v="Lanterns"/>
    <x v="124"/>
    <n v="31.55"/>
    <n v="2013"/>
    <s v="Q4 2013"/>
    <n v="9307.25"/>
    <n v="295"/>
    <n v="0.36608558000000002"/>
    <s v="AustraliaWebWarehouse StoreEverGlow KeroseneQ4 2013"/>
  </r>
  <r>
    <x v="8"/>
    <x v="3"/>
    <x v="3"/>
    <s v="Personal Accessories"/>
    <s v="Watches"/>
    <x v="44"/>
    <n v="126.5"/>
    <n v="2013"/>
    <s v="Q4 2013"/>
    <n v="51359"/>
    <n v="406"/>
    <n v="0.45312253000000002"/>
    <s v="AustraliaWebWarehouse StoreKodiakQ4 2013"/>
  </r>
  <r>
    <x v="8"/>
    <x v="3"/>
    <x v="3"/>
    <s v="Personal Accessories"/>
    <s v="Knives"/>
    <x v="138"/>
    <n v="12.14"/>
    <n v="2013"/>
    <s v="Q4 2013"/>
    <n v="39539.980000000003"/>
    <n v="3257"/>
    <n v="0.29489292"/>
    <s v="AustraliaWebWarehouse StoreSingle EdgeQ4 2013"/>
  </r>
  <r>
    <x v="8"/>
    <x v="3"/>
    <x v="3"/>
    <s v="Personal Accessories"/>
    <s v="Binoculars"/>
    <x v="106"/>
    <n v="55"/>
    <n v="2013"/>
    <s v="Q4 2013"/>
    <n v="50875"/>
    <n v="925"/>
    <n v="8.6727269999999995E-2"/>
    <s v="AustraliaWebWarehouse StoreOpera VisionQ4 2013"/>
  </r>
  <r>
    <x v="8"/>
    <x v="3"/>
    <x v="3"/>
    <s v="Outdoor Protection"/>
    <s v="Sunscreen"/>
    <x v="38"/>
    <n v="5"/>
    <n v="2013"/>
    <s v="Q4 2013"/>
    <n v="2800"/>
    <n v="560"/>
    <n v="0.60799999999999998"/>
    <s v="AustraliaWebWarehouse StoreSun Shelter StickQ4 2013"/>
  </r>
  <r>
    <x v="8"/>
    <x v="3"/>
    <x v="3"/>
    <s v="Outdoor Protection"/>
    <s v="First Aid"/>
    <x v="39"/>
    <n v="12.65"/>
    <n v="2013"/>
    <s v="Q4 2013"/>
    <n v="2896.85"/>
    <n v="229"/>
    <n v="0.28853754999999998"/>
    <s v="AustraliaWebWarehouse StoreCompact Relief KitQ4 2013"/>
  </r>
  <r>
    <x v="8"/>
    <x v="3"/>
    <x v="3"/>
    <s v="Outdoor Protection"/>
    <s v="First Aid"/>
    <x v="116"/>
    <n v="19.25"/>
    <n v="2013"/>
    <s v="Q4 2013"/>
    <n v="3118.5"/>
    <n v="162"/>
    <n v="0.27064935000000001"/>
    <s v="AustraliaWebWarehouse StoreDeluxe Family Relief KitQ4 2013"/>
  </r>
  <r>
    <x v="8"/>
    <x v="3"/>
    <x v="3"/>
    <s v="Outdoor Protection"/>
    <s v="First Aid"/>
    <x v="118"/>
    <n v="6"/>
    <n v="2013"/>
    <s v="Q4 2013"/>
    <n v="642"/>
    <n v="107"/>
    <n v="0.54"/>
    <s v="AustraliaWebWarehouse StoreInsect Bite ReliefQ4 2013"/>
  </r>
  <r>
    <x v="8"/>
    <x v="3"/>
    <x v="0"/>
    <s v="Camping Equipment"/>
    <s v="Cooking Gear"/>
    <x v="130"/>
    <n v="6.26"/>
    <n v="2013"/>
    <s v="Q4 2013"/>
    <n v="20463.939999999999"/>
    <n v="3269"/>
    <n v="0.53194887999999996"/>
    <s v="AustraliaWebOutdoors ShopTrailChef Water BagQ4 2013"/>
  </r>
  <r>
    <x v="8"/>
    <x v="3"/>
    <x v="0"/>
    <s v="Camping Equipment"/>
    <s v="Cooking Gear"/>
    <x v="72"/>
    <n v="12.28"/>
    <n v="2013"/>
    <s v="Q4 2013"/>
    <n v="11002.88"/>
    <n v="896"/>
    <n v="0.35504886000000002"/>
    <s v="AustraliaWebOutdoors ShopTrailChef CanteenQ4 2013"/>
  </r>
  <r>
    <x v="8"/>
    <x v="3"/>
    <x v="0"/>
    <s v="Camping Equipment"/>
    <s v="Cooking Gear"/>
    <x v="74"/>
    <n v="53.28"/>
    <n v="2013"/>
    <s v="Q4 2013"/>
    <n v="38681.279999999999"/>
    <n v="726"/>
    <n v="0.34365615999999999"/>
    <s v="AustraliaWebOutdoors ShopTrailChef Cook SetQ4 2013"/>
  </r>
  <r>
    <x v="8"/>
    <x v="3"/>
    <x v="0"/>
    <s v="Camping Equipment"/>
    <s v="Cooking Gear"/>
    <x v="0"/>
    <n v="123.23"/>
    <n v="2013"/>
    <s v="Q4 2013"/>
    <n v="54960.58"/>
    <n v="446"/>
    <n v="0.35437798999999998"/>
    <s v="AustraliaWebOutdoors ShopTrailChef Deluxe Cook SetQ4 2013"/>
  </r>
  <r>
    <x v="8"/>
    <x v="3"/>
    <x v="0"/>
    <s v="Camping Equipment"/>
    <s v="Cooking Gear"/>
    <x v="75"/>
    <n v="63.43"/>
    <n v="2013"/>
    <s v="Q4 2013"/>
    <n v="54042.36"/>
    <n v="852"/>
    <n v="0.26880025000000002"/>
    <s v="AustraliaWebOutdoors ShopTrailChef Single FlameQ4 2013"/>
  </r>
  <r>
    <x v="8"/>
    <x v="3"/>
    <x v="0"/>
    <s v="Camping Equipment"/>
    <s v="Cooking Gear"/>
    <x v="1"/>
    <n v="144.18"/>
    <n v="2013"/>
    <s v="Q4 2013"/>
    <n v="77568.84"/>
    <n v="538"/>
    <n v="0.47981689999999999"/>
    <s v="AustraliaWebOutdoors ShopTrailChef Double FlameQ4 2013"/>
  </r>
  <r>
    <x v="8"/>
    <x v="3"/>
    <x v="0"/>
    <s v="Camping Equipment"/>
    <s v="Cooking Gear"/>
    <x v="134"/>
    <n v="12.69"/>
    <n v="2013"/>
    <s v="Q4 2013"/>
    <n v="23869.89"/>
    <n v="1881"/>
    <n v="0.59732072000000003"/>
    <s v="AustraliaWebOutdoors ShopTrailChef KettleQ4 2013"/>
  </r>
  <r>
    <x v="8"/>
    <x v="3"/>
    <x v="0"/>
    <s v="Camping Equipment"/>
    <s v="Cooking Gear"/>
    <x v="76"/>
    <n v="11.57"/>
    <n v="2013"/>
    <s v="Q4 2013"/>
    <n v="29966.3"/>
    <n v="2590"/>
    <n v="0.43820225000000002"/>
    <s v="AustraliaWebOutdoors ShopTrailChef UtensilsQ4 2013"/>
  </r>
  <r>
    <x v="8"/>
    <x v="3"/>
    <x v="0"/>
    <s v="Camping Equipment"/>
    <s v="Tents"/>
    <x v="131"/>
    <n v="351.62"/>
    <n v="2013"/>
    <s v="Q4 2013"/>
    <n v="147328.78"/>
    <n v="419"/>
    <n v="0.28900517999999997"/>
    <s v="AustraliaWebOutdoors ShopStar LiteQ4 2013"/>
  </r>
  <r>
    <x v="8"/>
    <x v="3"/>
    <x v="0"/>
    <s v="Camping Equipment"/>
    <s v="Tents"/>
    <x v="2"/>
    <n v="618.35"/>
    <n v="2013"/>
    <s v="Q4 2013"/>
    <n v="100791.05"/>
    <n v="163"/>
    <n v="0.35958599000000002"/>
    <s v="AustraliaWebOutdoors ShopStar DomeQ4 2013"/>
  </r>
  <r>
    <x v="8"/>
    <x v="3"/>
    <x v="0"/>
    <s v="Camping Equipment"/>
    <s v="Tents"/>
    <x v="132"/>
    <n v="706.93999999999994"/>
    <n v="2013"/>
    <s v="Q4 2013"/>
    <n v="166130.9"/>
    <n v="235"/>
    <n v="0.35779557000000001"/>
    <s v="AustraliaWebOutdoors ShopStar Gazer 3Q4 2013"/>
  </r>
  <r>
    <x v="8"/>
    <x v="3"/>
    <x v="0"/>
    <s v="Camping Equipment"/>
    <s v="Tents"/>
    <x v="78"/>
    <n v="2"/>
    <n v="2013"/>
    <s v="Q4 2013"/>
    <n v="3996"/>
    <n v="1998"/>
    <n v="0.5"/>
    <s v="AustraliaWebOutdoors ShopStar PegQ4 2013"/>
  </r>
  <r>
    <x v="8"/>
    <x v="3"/>
    <x v="0"/>
    <s v="Camping Equipment"/>
    <s v="Sleeping Bags"/>
    <x v="4"/>
    <n v="85.59"/>
    <n v="2013"/>
    <s v="Q4 2013"/>
    <n v="104676.57"/>
    <n v="1223"/>
    <n v="0.29898353"/>
    <s v="AustraliaWebOutdoors ShopHibernator LiteQ4 2013"/>
  </r>
  <r>
    <x v="8"/>
    <x v="3"/>
    <x v="0"/>
    <s v="Camping Equipment"/>
    <s v="Sleeping Bags"/>
    <x v="79"/>
    <n v="142.69950570342206"/>
    <n v="2013"/>
    <s v="Q4 2013"/>
    <n v="150119.88"/>
    <n v="1052"/>
    <n v="0.39733498"/>
    <s v="AustraliaWebOutdoors ShopHibernatorQ4 2013"/>
  </r>
  <r>
    <x v="8"/>
    <x v="3"/>
    <x v="0"/>
    <s v="Camping Equipment"/>
    <s v="Sleeping Bags"/>
    <x v="5"/>
    <n v="251.88000000000002"/>
    <n v="2013"/>
    <s v="Q4 2013"/>
    <n v="227195.76"/>
    <n v="902"/>
    <n v="0.40447832"/>
    <s v="AustraliaWebOutdoors ShopHibernator ExtremeQ4 2013"/>
  </r>
  <r>
    <x v="8"/>
    <x v="3"/>
    <x v="0"/>
    <s v="Camping Equipment"/>
    <s v="Sleeping Bags"/>
    <x v="80"/>
    <n v="108.13835332606324"/>
    <n v="2013"/>
    <s v="Q4 2013"/>
    <n v="99162.87"/>
    <n v="917"/>
    <n v="0.51404844999999999"/>
    <s v="AustraliaWebOutdoors ShopHibernator Self - Inflating MatQ4 2013"/>
  </r>
  <r>
    <x v="8"/>
    <x v="3"/>
    <x v="0"/>
    <s v="Camping Equipment"/>
    <s v="Sleeping Bags"/>
    <x v="6"/>
    <n v="99.26"/>
    <n v="2013"/>
    <s v="Q4 2013"/>
    <n v="15286.04"/>
    <n v="154"/>
    <n v="0.34263549999999998"/>
    <s v="AustraliaWebOutdoors ShopHibernator Camp CotQ4 2013"/>
  </r>
  <r>
    <x v="8"/>
    <x v="3"/>
    <x v="0"/>
    <s v="Camping Equipment"/>
    <s v="Packs"/>
    <x v="83"/>
    <n v="73.02"/>
    <n v="2013"/>
    <s v="Q4 2013"/>
    <n v="43519.92"/>
    <n v="596"/>
    <n v="0.28101890000000002"/>
    <s v="AustraliaWebOutdoors ShopCanyon Mule Climber BackpackQ4 2013"/>
  </r>
  <r>
    <x v="8"/>
    <x v="3"/>
    <x v="0"/>
    <s v="Camping Equipment"/>
    <s v="Packs"/>
    <x v="84"/>
    <n v="352.32000000000005"/>
    <n v="2013"/>
    <s v="Q4 2013"/>
    <n v="89841.600000000006"/>
    <n v="255"/>
    <n v="0.39449931999999999"/>
    <s v="AustraliaWebOutdoors ShopCanyon Mule Journey BackpackQ4 2013"/>
  </r>
  <r>
    <x v="8"/>
    <x v="3"/>
    <x v="0"/>
    <s v="Camping Equipment"/>
    <s v="Packs"/>
    <x v="123"/>
    <n v="437.49"/>
    <n v="2013"/>
    <s v="Q4 2013"/>
    <n v="157496.4"/>
    <n v="360"/>
    <n v="0.45397609"/>
    <s v="AustraliaWebOutdoors ShopCanyon Mule Extreme BackpackQ4 2013"/>
  </r>
  <r>
    <x v="8"/>
    <x v="3"/>
    <x v="0"/>
    <s v="Camping Equipment"/>
    <s v="Packs"/>
    <x v="86"/>
    <n v="69.83"/>
    <n v="2013"/>
    <s v="Q4 2013"/>
    <n v="67804.929999999993"/>
    <n v="971"/>
    <n v="0.41028210999999998"/>
    <s v="AustraliaWebOutdoors ShopCanyon Mule CarryallQ4 2013"/>
  </r>
  <r>
    <x v="8"/>
    <x v="3"/>
    <x v="0"/>
    <s v="Camping Equipment"/>
    <s v="Lanterns"/>
    <x v="88"/>
    <n v="15.959999999999999"/>
    <n v="2013"/>
    <s v="Q4 2013"/>
    <n v="13182.96"/>
    <n v="826"/>
    <n v="0.53007519000000003"/>
    <s v="AustraliaWebOutdoors ShopFirefly MapreaderQ4 2013"/>
  </r>
  <r>
    <x v="8"/>
    <x v="3"/>
    <x v="0"/>
    <s v="Camping Equipment"/>
    <s v="Lanterns"/>
    <x v="90"/>
    <n v="29.44"/>
    <n v="2013"/>
    <s v="Q4 2013"/>
    <n v="7683.84"/>
    <n v="261"/>
    <n v="0.38858695999999998"/>
    <s v="AustraliaWebOutdoors ShopFirefly 4Q4 2013"/>
  </r>
  <r>
    <x v="8"/>
    <x v="3"/>
    <x v="0"/>
    <s v="Camping Equipment"/>
    <s v="Lanterns"/>
    <x v="7"/>
    <n v="54.14"/>
    <n v="2013"/>
    <s v="Q4 2013"/>
    <n v="25824.78"/>
    <n v="477"/>
    <n v="0.44052457"/>
    <s v="AustraliaWebOutdoors ShopFirefly ExtremeQ4 2013"/>
  </r>
  <r>
    <x v="8"/>
    <x v="3"/>
    <x v="0"/>
    <s v="Camping Equipment"/>
    <s v="Lanterns"/>
    <x v="8"/>
    <n v="34.200000000000003"/>
    <n v="2013"/>
    <s v="Q4 2013"/>
    <n v="15150.6"/>
    <n v="443"/>
    <n v="0.45204677999999998"/>
    <s v="AustraliaWebOutdoors ShopEverGlow SingleQ4 2013"/>
  </r>
  <r>
    <x v="8"/>
    <x v="3"/>
    <x v="0"/>
    <s v="Camping Equipment"/>
    <s v="Lanterns"/>
    <x v="92"/>
    <n v="52.150000000000006"/>
    <n v="2013"/>
    <s v="Q4 2013"/>
    <n v="2138.15"/>
    <n v="41"/>
    <n v="0.44870566000000001"/>
    <s v="AustraliaWebOutdoors ShopEverGlow DoubleQ4 2013"/>
  </r>
  <r>
    <x v="8"/>
    <x v="3"/>
    <x v="0"/>
    <s v="Camping Equipment"/>
    <s v="Lanterns"/>
    <x v="9"/>
    <n v="64.34"/>
    <n v="2013"/>
    <s v="Q4 2013"/>
    <n v="15248.58"/>
    <n v="237"/>
    <n v="0.36851104000000001"/>
    <s v="AustraliaWebOutdoors ShopEverGlow ButaneQ4 2013"/>
  </r>
  <r>
    <x v="8"/>
    <x v="3"/>
    <x v="0"/>
    <s v="Camping Equipment"/>
    <s v="Lanterns"/>
    <x v="93"/>
    <n v="27.25"/>
    <n v="2013"/>
    <s v="Q4 2013"/>
    <n v="23516.75"/>
    <n v="863"/>
    <n v="0.53064219999999995"/>
    <s v="AustraliaWebOutdoors ShopEverGlow LampQ4 2013"/>
  </r>
  <r>
    <x v="8"/>
    <x v="3"/>
    <x v="0"/>
    <s v="Camping Equipment"/>
    <s v="Lanterns"/>
    <x v="133"/>
    <n v="34.39"/>
    <n v="2013"/>
    <s v="Q4 2013"/>
    <n v="14271.85"/>
    <n v="415"/>
    <n v="0.54579820000000001"/>
    <s v="AustraliaWebOutdoors ShopFlicker LanternQ4 2013"/>
  </r>
  <r>
    <x v="8"/>
    <x v="3"/>
    <x v="0"/>
    <s v="Mountaineering Equipment"/>
    <s v="Rope"/>
    <x v="10"/>
    <n v="152"/>
    <n v="2013"/>
    <s v="Q4 2013"/>
    <n v="83600"/>
    <n v="550"/>
    <n v="0.33611841999999997"/>
    <s v="AustraliaWebOutdoors ShopHusky Rope 50Q4 2013"/>
  </r>
  <r>
    <x v="8"/>
    <x v="3"/>
    <x v="0"/>
    <s v="Mountaineering Equipment"/>
    <s v="Rope"/>
    <x v="11"/>
    <n v="180.5"/>
    <n v="2013"/>
    <s v="Q4 2013"/>
    <n v="53067"/>
    <n v="294"/>
    <n v="0.29911357"/>
    <s v="AustraliaWebOutdoors ShopHusky Rope 60Q4 2013"/>
  </r>
  <r>
    <x v="8"/>
    <x v="3"/>
    <x v="0"/>
    <s v="Mountaineering Equipment"/>
    <s v="Rope"/>
    <x v="12"/>
    <n v="329.33000000000004"/>
    <n v="2013"/>
    <s v="Q4 2013"/>
    <n v="174215.57"/>
    <n v="529"/>
    <n v="0.30862661000000002"/>
    <s v="AustraliaWebOutdoors ShopHusky Rope 100Q4 2013"/>
  </r>
  <r>
    <x v="8"/>
    <x v="3"/>
    <x v="0"/>
    <s v="Mountaineering Equipment"/>
    <s v="Rope"/>
    <x v="13"/>
    <n v="546.23"/>
    <n v="2013"/>
    <s v="Q4 2013"/>
    <n v="128364.05"/>
    <n v="235"/>
    <n v="0.32198891000000002"/>
    <s v="AustraliaWebOutdoors ShopHusky Rope 200Q4 2013"/>
  </r>
  <r>
    <x v="8"/>
    <x v="3"/>
    <x v="0"/>
    <s v="Mountaineering Equipment"/>
    <s v="Safety"/>
    <x v="14"/>
    <n v="70.3"/>
    <n v="2013"/>
    <s v="Q4 2013"/>
    <n v="90265.2"/>
    <n v="1284"/>
    <n v="0.25263158000000002"/>
    <s v="AustraliaWebOutdoors ShopGranite Climbing HelmetQ4 2013"/>
  </r>
  <r>
    <x v="8"/>
    <x v="3"/>
    <x v="0"/>
    <s v="Mountaineering Equipment"/>
    <s v="Safety"/>
    <x v="15"/>
    <n v="61.75"/>
    <n v="2013"/>
    <s v="Q4 2013"/>
    <n v="35506.25"/>
    <n v="575"/>
    <n v="0.29117409"/>
    <s v="AustraliaWebOutdoors ShopHusky HarnessQ4 2013"/>
  </r>
  <r>
    <x v="8"/>
    <x v="3"/>
    <x v="0"/>
    <s v="Mountaineering Equipment"/>
    <s v="Safety"/>
    <x v="16"/>
    <n v="104.5"/>
    <n v="2013"/>
    <s v="Q4 2013"/>
    <n v="127385.5"/>
    <n v="1219"/>
    <n v="0.48392343999999998"/>
    <s v="AustraliaWebOutdoors ShopHusky Harness ExtremeQ4 2013"/>
  </r>
  <r>
    <x v="8"/>
    <x v="3"/>
    <x v="0"/>
    <s v="Mountaineering Equipment"/>
    <s v="Safety"/>
    <x v="17"/>
    <n v="33"/>
    <n v="2013"/>
    <s v="Q4 2013"/>
    <n v="14553"/>
    <n v="441"/>
    <n v="0.52393939"/>
    <s v="AustraliaWebOutdoors ShopGranite Signal MirrorQ4 2013"/>
  </r>
  <r>
    <x v="8"/>
    <x v="3"/>
    <x v="0"/>
    <s v="Mountaineering Equipment"/>
    <s v="Climbing Accessories"/>
    <x v="19"/>
    <n v="66.5"/>
    <n v="2013"/>
    <s v="Q4 2013"/>
    <n v="52069.5"/>
    <n v="783"/>
    <n v="0.48165414000000001"/>
    <s v="AustraliaWebOutdoors ShopGranite BelayQ4 2013"/>
  </r>
  <r>
    <x v="8"/>
    <x v="3"/>
    <x v="0"/>
    <s v="Mountaineering Equipment"/>
    <s v="Climbing Accessories"/>
    <x v="20"/>
    <n v="37.24"/>
    <n v="2013"/>
    <s v="Q4 2013"/>
    <n v="45470.04"/>
    <n v="1221"/>
    <n v="0.50725027"/>
    <s v="AustraliaWebOutdoors ShopGranite PulleyQ4 2013"/>
  </r>
  <r>
    <x v="8"/>
    <x v="3"/>
    <x v="0"/>
    <s v="Mountaineering Equipment"/>
    <s v="Climbing Accessories"/>
    <x v="21"/>
    <n v="31.252519337016572"/>
    <n v="2013"/>
    <s v="Q4 2013"/>
    <n v="28283.53"/>
    <n v="905"/>
    <n v="0.34307704999999999"/>
    <s v="AustraliaWebOutdoors ShopFirefly Climbing LampQ4 2013"/>
  </r>
  <r>
    <x v="8"/>
    <x v="3"/>
    <x v="0"/>
    <s v="Mountaineering Equipment"/>
    <s v="Climbing Accessories"/>
    <x v="22"/>
    <n v="52.589751037344399"/>
    <n v="2013"/>
    <s v="Q4 2013"/>
    <n v="38022.39"/>
    <n v="723"/>
    <n v="0.5748221"/>
    <s v="AustraliaWebOutdoors ShopFirefly ChargerQ4 2013"/>
  </r>
  <r>
    <x v="8"/>
    <x v="3"/>
    <x v="0"/>
    <s v="Mountaineering Equipment"/>
    <s v="Climbing Accessories"/>
    <x v="23"/>
    <n v="7.8535757575757579"/>
    <n v="2013"/>
    <s v="Q4 2013"/>
    <n v="34987.68"/>
    <n v="4455"/>
    <n v="0.59890882000000001"/>
    <s v="AustraliaWebOutdoors ShopFirefly Rechargeable BatteryQ4 2013"/>
  </r>
  <r>
    <x v="8"/>
    <x v="3"/>
    <x v="0"/>
    <s v="Mountaineering Equipment"/>
    <s v="Climbing Accessories"/>
    <x v="24"/>
    <n v="18"/>
    <n v="2013"/>
    <s v="Q4 2013"/>
    <n v="10998"/>
    <n v="611"/>
    <n v="0.52611110999999999"/>
    <s v="AustraliaWebOutdoors ShopGranite Chalk BagQ4 2013"/>
  </r>
  <r>
    <x v="8"/>
    <x v="3"/>
    <x v="0"/>
    <s v="Mountaineering Equipment"/>
    <s v="Tools"/>
    <x v="25"/>
    <n v="76"/>
    <n v="2013"/>
    <s v="Q4 2013"/>
    <n v="80560"/>
    <n v="1060"/>
    <n v="0.48723684"/>
    <s v="AustraliaWebOutdoors ShopGranite IceQ4 2013"/>
  </r>
  <r>
    <x v="8"/>
    <x v="3"/>
    <x v="0"/>
    <s v="Mountaineering Equipment"/>
    <s v="Tools"/>
    <x v="26"/>
    <n v="75.98"/>
    <n v="2013"/>
    <s v="Q4 2013"/>
    <n v="55161.48"/>
    <n v="726"/>
    <n v="0.25138194000000003"/>
    <s v="AustraliaWebOutdoors ShopGranite HammerQ4 2013"/>
  </r>
  <r>
    <x v="8"/>
    <x v="3"/>
    <x v="0"/>
    <s v="Mountaineering Equipment"/>
    <s v="Tools"/>
    <x v="27"/>
    <n v="58.79"/>
    <n v="2013"/>
    <s v="Q4 2013"/>
    <n v="31805.39"/>
    <n v="541"/>
    <n v="0.3856098"/>
    <s v="AustraliaWebOutdoors ShopGranite ShovelQ4 2013"/>
  </r>
  <r>
    <x v="8"/>
    <x v="3"/>
    <x v="0"/>
    <s v="Mountaineering Equipment"/>
    <s v="Tools"/>
    <x v="28"/>
    <n v="19.599999999999998"/>
    <n v="2013"/>
    <s v="Q4 2013"/>
    <n v="32555.599999999999"/>
    <n v="1661"/>
    <n v="0.49540815999999999"/>
    <s v="AustraliaWebOutdoors ShopGranite GripQ4 2013"/>
  </r>
  <r>
    <x v="8"/>
    <x v="3"/>
    <x v="0"/>
    <s v="Mountaineering Equipment"/>
    <s v="Tools"/>
    <x v="29"/>
    <n v="38.800000000000004"/>
    <n v="2013"/>
    <s v="Q4 2013"/>
    <n v="102276.8"/>
    <n v="2636"/>
    <n v="0.49690721999999998"/>
    <s v="AustraliaWebOutdoors ShopGranite AxeQ4 2013"/>
  </r>
  <r>
    <x v="8"/>
    <x v="3"/>
    <x v="0"/>
    <s v="Mountaineering Equipment"/>
    <s v="Tools"/>
    <x v="30"/>
    <n v="76"/>
    <n v="2013"/>
    <s v="Q4 2013"/>
    <n v="155496"/>
    <n v="2046"/>
    <n v="0.38789474000000002"/>
    <s v="AustraliaWebOutdoors ShopGranite ExtremeQ4 2013"/>
  </r>
  <r>
    <x v="8"/>
    <x v="3"/>
    <x v="0"/>
    <s v="Personal Accessories"/>
    <s v="Watches"/>
    <x v="95"/>
    <n v="41.61"/>
    <n v="2013"/>
    <s v="Q4 2013"/>
    <n v="3120.75"/>
    <n v="75"/>
    <n v="0.51934630999999998"/>
    <s v="AustraliaWebOutdoors ShopMountain Man DigitalQ4 2013"/>
  </r>
  <r>
    <x v="8"/>
    <x v="3"/>
    <x v="0"/>
    <s v="Personal Accessories"/>
    <s v="Watches"/>
    <x v="96"/>
    <n v="77.47"/>
    <n v="2013"/>
    <s v="Q4 2013"/>
    <n v="7049.77"/>
    <n v="91"/>
    <n v="0.49657931999999999"/>
    <s v="AustraliaWebOutdoors ShopMountain Man DeluxeQ4 2013"/>
  </r>
  <r>
    <x v="8"/>
    <x v="3"/>
    <x v="0"/>
    <s v="Personal Accessories"/>
    <s v="Watches"/>
    <x v="97"/>
    <n v="96.970963855421687"/>
    <n v="2013"/>
    <s v="Q4 2013"/>
    <n v="8048.59"/>
    <n v="83"/>
    <n v="0.53594355999999999"/>
    <s v="AustraliaWebOutdoors ShopMountain Man CombinationQ4 2013"/>
  </r>
  <r>
    <x v="8"/>
    <x v="3"/>
    <x v="0"/>
    <s v="Personal Accessories"/>
    <s v="Watches"/>
    <x v="31"/>
    <n v="286.4021739130435"/>
    <n v="2013"/>
    <s v="Q4 2013"/>
    <n v="19761.75"/>
    <n v="69"/>
    <n v="0.59431173999999998"/>
    <s v="AustraliaWebOutdoors ShopMountain Man ExtremeQ4 2013"/>
  </r>
  <r>
    <x v="8"/>
    <x v="3"/>
    <x v="0"/>
    <s v="Personal Accessories"/>
    <s v="Watches"/>
    <x v="98"/>
    <n v="73"/>
    <n v="2013"/>
    <s v="Q4 2013"/>
    <n v="15330"/>
    <n v="210"/>
    <n v="0.42630137000000001"/>
    <s v="AustraliaWebOutdoors ShopVenueQ4 2013"/>
  </r>
  <r>
    <x v="8"/>
    <x v="3"/>
    <x v="0"/>
    <s v="Personal Accessories"/>
    <s v="Watches"/>
    <x v="41"/>
    <n v="238.61486988847585"/>
    <n v="2013"/>
    <s v="Q4 2013"/>
    <n v="64187.4"/>
    <n v="269"/>
    <n v="0.45931631000000001"/>
    <s v="AustraliaWebOutdoors ShopInfinityQ4 2013"/>
  </r>
  <r>
    <x v="8"/>
    <x v="3"/>
    <x v="0"/>
    <s v="Personal Accessories"/>
    <s v="Watches"/>
    <x v="99"/>
    <n v="170.41180327868852"/>
    <n v="2013"/>
    <s v="Q4 2013"/>
    <n v="51975.6"/>
    <n v="305"/>
    <n v="0.48525499999999999"/>
    <s v="AustraliaWebOutdoors ShopLuxQ4 2013"/>
  </r>
  <r>
    <x v="8"/>
    <x v="3"/>
    <x v="0"/>
    <s v="Personal Accessories"/>
    <s v="Watches"/>
    <x v="125"/>
    <n v="47.3"/>
    <n v="2013"/>
    <s v="Q4 2013"/>
    <n v="19203.8"/>
    <n v="406"/>
    <n v="0.40149033000000001"/>
    <s v="AustraliaWebOutdoors ShopSamQ4 2013"/>
  </r>
  <r>
    <x v="8"/>
    <x v="3"/>
    <x v="0"/>
    <s v="Personal Accessories"/>
    <s v="Watches"/>
    <x v="42"/>
    <n v="182.77672209026127"/>
    <n v="2013"/>
    <s v="Q4 2013"/>
    <n v="76949"/>
    <n v="421"/>
    <n v="0.45358744000000001"/>
    <s v="AustraliaWebOutdoors ShopTXQ4 2013"/>
  </r>
  <r>
    <x v="8"/>
    <x v="3"/>
    <x v="0"/>
    <s v="Personal Accessories"/>
    <s v="Watches"/>
    <x v="43"/>
    <n v="261.3307086614173"/>
    <n v="2013"/>
    <s v="Q4 2013"/>
    <n v="66378"/>
    <n v="254"/>
    <n v="0.44077495999999999"/>
    <s v="AustraliaWebOutdoors ShopLegendQ4 2013"/>
  </r>
  <r>
    <x v="8"/>
    <x v="3"/>
    <x v="0"/>
    <s v="Personal Accessories"/>
    <s v="Watches"/>
    <x v="139"/>
    <n v="109.5"/>
    <n v="2013"/>
    <s v="Q4 2013"/>
    <n v="49603.5"/>
    <n v="453"/>
    <n v="0.42480308999999999"/>
    <s v="AustraliaWebOutdoors ShopZodiakQ4 2013"/>
  </r>
  <r>
    <x v="8"/>
    <x v="3"/>
    <x v="0"/>
    <s v="Personal Accessories"/>
    <s v="Watches"/>
    <x v="44"/>
    <n v="131.84952076677317"/>
    <n v="2013"/>
    <s v="Q4 2013"/>
    <n v="41268.9"/>
    <n v="313"/>
    <n v="0.46685955000000001"/>
    <s v="AustraliaWebOutdoors ShopKodiakQ4 2013"/>
  </r>
  <r>
    <x v="8"/>
    <x v="3"/>
    <x v="0"/>
    <s v="Personal Accessories"/>
    <s v="Eyewear"/>
    <x v="32"/>
    <n v="61.68356923076923"/>
    <n v="2013"/>
    <s v="Q4 2013"/>
    <n v="20047.16"/>
    <n v="325"/>
    <n v="0.57606215000000005"/>
    <s v="AustraliaWebOutdoors ShopPolar SunQ4 2013"/>
  </r>
  <r>
    <x v="8"/>
    <x v="3"/>
    <x v="0"/>
    <s v="Personal Accessories"/>
    <s v="Eyewear"/>
    <x v="33"/>
    <n v="106.7"/>
    <n v="2013"/>
    <s v="Q4 2013"/>
    <n v="3201"/>
    <n v="30"/>
    <n v="0.53430177999999995"/>
    <s v="AustraliaWebOutdoors ShopPolar IceQ4 2013"/>
  </r>
  <r>
    <x v="8"/>
    <x v="3"/>
    <x v="0"/>
    <s v="Personal Accessories"/>
    <s v="Eyewear"/>
    <x v="100"/>
    <n v="119.47963133640553"/>
    <n v="2013"/>
    <s v="Q4 2013"/>
    <n v="25927.08"/>
    <n v="217"/>
    <n v="0.50719634000000002"/>
    <s v="AustraliaWebOutdoors ShopPolar SportsQ4 2013"/>
  </r>
  <r>
    <x v="8"/>
    <x v="3"/>
    <x v="0"/>
    <s v="Personal Accessories"/>
    <s v="Eyewear"/>
    <x v="101"/>
    <n v="95.62"/>
    <n v="2013"/>
    <s v="Q4 2013"/>
    <n v="6406.54"/>
    <n v="67"/>
    <n v="0.56996444000000002"/>
    <s v="AustraliaWebOutdoors ShopPolar WaveQ4 2013"/>
  </r>
  <r>
    <x v="8"/>
    <x v="3"/>
    <x v="0"/>
    <s v="Personal Accessories"/>
    <s v="Eyewear"/>
    <x v="102"/>
    <n v="67.5"/>
    <n v="2013"/>
    <s v="Q4 2013"/>
    <n v="38880"/>
    <n v="576"/>
    <n v="0.46507947999999999"/>
    <s v="AustraliaWebOutdoors ShopBellaQ4 2013"/>
  </r>
  <r>
    <x v="8"/>
    <x v="3"/>
    <x v="0"/>
    <s v="Personal Accessories"/>
    <s v="Eyewear"/>
    <x v="45"/>
    <n v="38.300000000000004"/>
    <n v="2013"/>
    <s v="Q4 2013"/>
    <n v="31329.4"/>
    <n v="818"/>
    <n v="0.35261894999999999"/>
    <s v="AustraliaWebOutdoors ShopCapriQ4 2013"/>
  </r>
  <r>
    <x v="8"/>
    <x v="3"/>
    <x v="0"/>
    <s v="Personal Accessories"/>
    <s v="Eyewear"/>
    <x v="46"/>
    <n v="27.564119870410366"/>
    <n v="2013"/>
    <s v="Q4 2013"/>
    <n v="51048.75"/>
    <n v="1852"/>
    <n v="0.32882686"/>
    <s v="AustraliaWebOutdoors ShopCat EyeQ4 2013"/>
  </r>
  <r>
    <x v="8"/>
    <x v="3"/>
    <x v="0"/>
    <s v="Personal Accessories"/>
    <s v="Eyewear"/>
    <x v="47"/>
    <n v="44.973878437047759"/>
    <n v="2013"/>
    <s v="Q4 2013"/>
    <n v="62153.9"/>
    <n v="1382"/>
    <n v="0.35688364"/>
    <s v="AustraliaWebOutdoors ShopDanteQ4 2013"/>
  </r>
  <r>
    <x v="8"/>
    <x v="3"/>
    <x v="0"/>
    <s v="Personal Accessories"/>
    <s v="Eyewear"/>
    <x v="48"/>
    <n v="21.25"/>
    <n v="2013"/>
    <s v="Q4 2013"/>
    <n v="22333.75"/>
    <n v="1051"/>
    <n v="0.41452644999999999"/>
    <s v="AustraliaWebOutdoors ShopFairwayQ4 2013"/>
  </r>
  <r>
    <x v="8"/>
    <x v="3"/>
    <x v="0"/>
    <s v="Personal Accessories"/>
    <s v="Eyewear"/>
    <x v="49"/>
    <n v="67.22558139534884"/>
    <n v="2013"/>
    <s v="Q4 2013"/>
    <n v="86721"/>
    <n v="1290"/>
    <n v="0.44040151999999999"/>
    <s v="AustraliaWebOutdoors ShopInfernoQ4 2013"/>
  </r>
  <r>
    <x v="8"/>
    <x v="3"/>
    <x v="0"/>
    <s v="Personal Accessories"/>
    <s v="Eyewear"/>
    <x v="50"/>
    <n v="88.24444444444444"/>
    <n v="2013"/>
    <s v="Q4 2013"/>
    <n v="52417.2"/>
    <n v="594"/>
    <n v="0.51103474000000004"/>
    <s v="AustraliaWebOutdoors ShopMaximusQ4 2013"/>
  </r>
  <r>
    <x v="8"/>
    <x v="3"/>
    <x v="0"/>
    <s v="Personal Accessories"/>
    <s v="Eyewear"/>
    <x v="51"/>
    <n v="50.500209643605864"/>
    <n v="2013"/>
    <s v="Q4 2013"/>
    <n v="24088.6"/>
    <n v="477"/>
    <n v="0.39907134"/>
    <s v="AustraliaWebOutdoors ShopTrendiQ4 2013"/>
  </r>
  <r>
    <x v="8"/>
    <x v="3"/>
    <x v="0"/>
    <s v="Personal Accessories"/>
    <s v="Eyewear"/>
    <x v="52"/>
    <n v="33.306771710368054"/>
    <n v="2013"/>
    <s v="Q4 2013"/>
    <n v="138456.25"/>
    <n v="4157"/>
    <n v="0.33319637000000002"/>
    <s v="AustraliaWebOutdoors ShopZoneQ4 2013"/>
  </r>
  <r>
    <x v="8"/>
    <x v="3"/>
    <x v="0"/>
    <s v="Personal Accessories"/>
    <s v="Eyewear"/>
    <x v="103"/>
    <n v="42.802619485294116"/>
    <n v="2013"/>
    <s v="Q4 2013"/>
    <n v="46569.25"/>
    <n v="1088"/>
    <n v="0.41613982999999999"/>
    <s v="AustraliaWebOutdoors ShopHawk EyeQ4 2013"/>
  </r>
  <r>
    <x v="8"/>
    <x v="3"/>
    <x v="0"/>
    <s v="Personal Accessories"/>
    <s v="Eyewear"/>
    <x v="141"/>
    <n v="62.650000000000006"/>
    <n v="2013"/>
    <s v="Q4 2013"/>
    <n v="41098.400000000001"/>
    <n v="656"/>
    <n v="0.45879449999999999"/>
    <s v="AustraliaWebOutdoors ShopRetroQ4 2013"/>
  </r>
  <r>
    <x v="8"/>
    <x v="3"/>
    <x v="0"/>
    <s v="Personal Accessories"/>
    <s v="Knives"/>
    <x v="138"/>
    <n v="12.139999999999999"/>
    <n v="2013"/>
    <s v="Q4 2013"/>
    <n v="40729.699999999997"/>
    <n v="3355"/>
    <n v="0.29489292"/>
    <s v="AustraliaWebOutdoors ShopSingle EdgeQ4 2013"/>
  </r>
  <r>
    <x v="8"/>
    <x v="3"/>
    <x v="0"/>
    <s v="Personal Accessories"/>
    <s v="Knives"/>
    <x v="119"/>
    <n v="16.309999999999999"/>
    <n v="2013"/>
    <s v="Q4 2013"/>
    <n v="32750.48"/>
    <n v="2008"/>
    <n v="0.29920293999999997"/>
    <s v="AustraliaWebOutdoors ShopDouble EdgeQ4 2013"/>
  </r>
  <r>
    <x v="8"/>
    <x v="3"/>
    <x v="0"/>
    <s v="Personal Accessories"/>
    <s v="Knives"/>
    <x v="34"/>
    <n v="113.71000000000001"/>
    <n v="2013"/>
    <s v="Q4 2013"/>
    <n v="103134.97"/>
    <n v="907"/>
    <n v="0.29645589999999999"/>
    <s v="AustraliaWebOutdoors ShopEdge ExtremeQ4 2013"/>
  </r>
  <r>
    <x v="8"/>
    <x v="3"/>
    <x v="0"/>
    <s v="Personal Accessories"/>
    <s v="Knives"/>
    <x v="120"/>
    <n v="39.709999999999994"/>
    <n v="2013"/>
    <s v="Q4 2013"/>
    <n v="35897.839999999997"/>
    <n v="904"/>
    <n v="0.40745404000000002"/>
    <s v="AustraliaWebOutdoors ShopBear EdgeQ4 2013"/>
  </r>
  <r>
    <x v="8"/>
    <x v="3"/>
    <x v="0"/>
    <s v="Personal Accessories"/>
    <s v="Knives"/>
    <x v="35"/>
    <n v="87.679999999999993"/>
    <n v="2013"/>
    <s v="Q4 2013"/>
    <n v="18237.439999999999"/>
    <n v="208"/>
    <n v="0.46395985000000001"/>
    <s v="AustraliaWebOutdoors ShopBear Survival EdgeQ4 2013"/>
  </r>
  <r>
    <x v="8"/>
    <x v="3"/>
    <x v="0"/>
    <s v="Personal Accessories"/>
    <s v="Knives"/>
    <x v="53"/>
    <n v="40.639307535641549"/>
    <n v="2013"/>
    <s v="Q4 2013"/>
    <n v="19953.900000000001"/>
    <n v="491"/>
    <n v="0.55055854000000004"/>
    <s v="AustraliaWebOutdoors ShopMax GizmoQ4 2013"/>
  </r>
  <r>
    <x v="8"/>
    <x v="3"/>
    <x v="0"/>
    <s v="Personal Accessories"/>
    <s v="Knives"/>
    <x v="54"/>
    <n v="12.9"/>
    <n v="2013"/>
    <s v="Q4 2013"/>
    <n v="19169.400000000001"/>
    <n v="1486"/>
    <n v="0.61741420999999996"/>
    <s v="AustraliaWebOutdoors ShopPocket GizmoQ4 2013"/>
  </r>
  <r>
    <x v="8"/>
    <x v="3"/>
    <x v="0"/>
    <s v="Personal Accessories"/>
    <s v="Binoculars"/>
    <x v="105"/>
    <n v="127.4"/>
    <n v="2013"/>
    <s v="Q4 2013"/>
    <n v="41532.400000000001"/>
    <n v="326"/>
    <n v="0.27331240000000001"/>
    <s v="AustraliaWebOutdoors ShopSeeker 50Q4 2013"/>
  </r>
  <r>
    <x v="8"/>
    <x v="3"/>
    <x v="0"/>
    <s v="Personal Accessories"/>
    <s v="Binoculars"/>
    <x v="127"/>
    <n v="173.54000000000002"/>
    <n v="2013"/>
    <s v="Q4 2013"/>
    <n v="35055.08"/>
    <n v="202"/>
    <n v="0.45764664999999999"/>
    <s v="AustraliaWebOutdoors ShopSeeker ExtremeQ4 2013"/>
  </r>
  <r>
    <x v="8"/>
    <x v="3"/>
    <x v="0"/>
    <s v="Personal Accessories"/>
    <s v="Binoculars"/>
    <x v="106"/>
    <n v="110"/>
    <n v="2013"/>
    <s v="Q4 2013"/>
    <n v="3300"/>
    <n v="30"/>
    <n v="0.54336364000000004"/>
    <s v="AustraliaWebOutdoors ShopOpera VisionQ4 2013"/>
  </r>
  <r>
    <x v="8"/>
    <x v="3"/>
    <x v="0"/>
    <s v="Personal Accessories"/>
    <s v="Binoculars"/>
    <x v="55"/>
    <n v="170.22542372881355"/>
    <n v="2013"/>
    <s v="Q4 2013"/>
    <n v="20086.599999999999"/>
    <n v="118"/>
    <n v="0.49277429"/>
    <s v="AustraliaWebOutdoors ShopRanger VisionQ4 2013"/>
  </r>
  <r>
    <x v="8"/>
    <x v="3"/>
    <x v="0"/>
    <s v="Personal Accessories"/>
    <s v="Navigation"/>
    <x v="107"/>
    <n v="32.07"/>
    <n v="2013"/>
    <s v="Q4 2013"/>
    <n v="26906.73"/>
    <n v="839"/>
    <n v="0.37636419999999998"/>
    <s v="AustraliaWebOutdoors ShopGlacier BasicQ4 2013"/>
  </r>
  <r>
    <x v="8"/>
    <x v="3"/>
    <x v="0"/>
    <s v="Personal Accessories"/>
    <s v="Navigation"/>
    <x v="121"/>
    <n v="91.62"/>
    <n v="2013"/>
    <s v="Q4 2013"/>
    <n v="21255.84"/>
    <n v="232"/>
    <n v="0.42152368000000001"/>
    <s v="AustraliaWebOutdoors ShopGlacier DeluxeQ4 2013"/>
  </r>
  <r>
    <x v="8"/>
    <x v="3"/>
    <x v="0"/>
    <s v="Personal Accessories"/>
    <s v="Navigation"/>
    <x v="108"/>
    <n v="110.89"/>
    <n v="2013"/>
    <s v="Q4 2013"/>
    <n v="31714.54"/>
    <n v="286"/>
    <n v="0.33772206999999999"/>
    <s v="AustraliaWebOutdoors ShopGlacier GPSQ4 2013"/>
  </r>
  <r>
    <x v="8"/>
    <x v="3"/>
    <x v="0"/>
    <s v="Personal Accessories"/>
    <s v="Navigation"/>
    <x v="36"/>
    <n v="341.62"/>
    <n v="2013"/>
    <s v="Q4 2013"/>
    <n v="70715.34"/>
    <n v="207"/>
    <n v="0.48343187999999998"/>
    <s v="AustraliaWebOutdoors ShopGlacier GPS ExtremeQ4 2013"/>
  </r>
  <r>
    <x v="8"/>
    <x v="3"/>
    <x v="0"/>
    <s v="Personal Accessories"/>
    <s v="Navigation"/>
    <x v="142"/>
    <n v="145"/>
    <n v="2013"/>
    <s v="Q4 2013"/>
    <n v="19140"/>
    <n v="132"/>
    <n v="0.37587303999999999"/>
    <s v="AustraliaWebOutdoors ShopAstro PilotQ4 2013"/>
  </r>
  <r>
    <x v="8"/>
    <x v="3"/>
    <x v="0"/>
    <s v="Personal Accessories"/>
    <s v="Navigation"/>
    <x v="143"/>
    <n v="235"/>
    <n v="2013"/>
    <s v="Q4 2013"/>
    <n v="20210"/>
    <n v="86"/>
    <n v="0.34829787000000001"/>
    <s v="AustraliaWebOutdoors ShopAuto PilotQ4 2013"/>
  </r>
  <r>
    <x v="8"/>
    <x v="3"/>
    <x v="0"/>
    <s v="Outdoor Protection"/>
    <s v="Insect Repellents"/>
    <x v="137"/>
    <n v="6"/>
    <n v="2013"/>
    <s v="Q4 2013"/>
    <n v="8790"/>
    <n v="1465"/>
    <n v="0.69"/>
    <s v="AustraliaWebOutdoors ShopBugShield NaturalQ4 2013"/>
  </r>
  <r>
    <x v="8"/>
    <x v="3"/>
    <x v="0"/>
    <s v="Outdoor Protection"/>
    <s v="Insect Repellents"/>
    <x v="37"/>
    <n v="6.9031192660550458"/>
    <n v="2013"/>
    <s v="Q4 2013"/>
    <n v="21068.32"/>
    <n v="3052"/>
    <n v="0.64943384000000004"/>
    <s v="AustraliaWebOutdoors ShopBugShield ExtremeQ4 2013"/>
  </r>
  <r>
    <x v="8"/>
    <x v="3"/>
    <x v="0"/>
    <s v="Outdoor Protection"/>
    <s v="Sunscreen"/>
    <x v="113"/>
    <n v="5"/>
    <n v="2013"/>
    <s v="Q4 2013"/>
    <n v="1105"/>
    <n v="221"/>
    <n v="0.61"/>
    <s v="AustraliaWebOutdoors ShopSun BlockerQ4 2013"/>
  </r>
  <r>
    <x v="8"/>
    <x v="3"/>
    <x v="0"/>
    <s v="Outdoor Protection"/>
    <s v="Sunscreen"/>
    <x v="114"/>
    <n v="5"/>
    <n v="2013"/>
    <s v="Q4 2013"/>
    <n v="1700"/>
    <n v="340"/>
    <n v="0.64200000000000002"/>
    <s v="AustraliaWebOutdoors ShopSun Shelter 15Q4 2013"/>
  </r>
  <r>
    <x v="8"/>
    <x v="3"/>
    <x v="0"/>
    <s v="Outdoor Protection"/>
    <s v="Sunscreen"/>
    <x v="129"/>
    <n v="5"/>
    <n v="2013"/>
    <s v="Q4 2013"/>
    <n v="3410"/>
    <n v="682"/>
    <n v="0.63"/>
    <s v="AustraliaWebOutdoors ShopSun Shelter 30Q4 2013"/>
  </r>
  <r>
    <x v="8"/>
    <x v="3"/>
    <x v="0"/>
    <s v="Outdoor Protection"/>
    <s v="Sunscreen"/>
    <x v="115"/>
    <n v="6"/>
    <n v="2013"/>
    <s v="Q4 2013"/>
    <n v="1920"/>
    <n v="320"/>
    <n v="0.54"/>
    <s v="AustraliaWebOutdoors ShopSun ShieldQ4 2013"/>
  </r>
  <r>
    <x v="8"/>
    <x v="3"/>
    <x v="0"/>
    <s v="Outdoor Protection"/>
    <s v="First Aid"/>
    <x v="39"/>
    <n v="23"/>
    <n v="2013"/>
    <s v="Q4 2013"/>
    <n v="1380"/>
    <n v="60"/>
    <n v="0.60869565000000003"/>
    <s v="AustraliaWebOutdoors ShopCompact Relief KitQ4 2013"/>
  </r>
  <r>
    <x v="8"/>
    <x v="3"/>
    <x v="4"/>
    <s v="Personal Accessories"/>
    <s v="Watches"/>
    <x v="94"/>
    <n v="47.978926174496642"/>
    <n v="2013"/>
    <s v="Q4 2013"/>
    <n v="50042.02"/>
    <n v="1043"/>
    <n v="0.37472548"/>
    <s v="AustraliaWebEyewear StoreMountain Man AnalogQ4 2013"/>
  </r>
  <r>
    <x v="8"/>
    <x v="3"/>
    <x v="4"/>
    <s v="Personal Accessories"/>
    <s v="Watches"/>
    <x v="96"/>
    <n v="79.250229007633592"/>
    <n v="2013"/>
    <s v="Q4 2013"/>
    <n v="20763.560000000001"/>
    <n v="262"/>
    <n v="0.50788785999999997"/>
    <s v="AustraliaWebEyewear StoreMountain Man DeluxeQ4 2013"/>
  </r>
  <r>
    <x v="8"/>
    <x v="3"/>
    <x v="4"/>
    <s v="Personal Accessories"/>
    <s v="Watches"/>
    <x v="97"/>
    <n v="96.05"/>
    <n v="2013"/>
    <s v="Q4 2013"/>
    <n v="4418.3"/>
    <n v="46"/>
    <n v="0.53149400999999996"/>
    <s v="AustraliaWebEyewear StoreMountain Man CombinationQ4 2013"/>
  </r>
  <r>
    <x v="8"/>
    <x v="3"/>
    <x v="4"/>
    <s v="Personal Accessories"/>
    <s v="Watches"/>
    <x v="98"/>
    <n v="73"/>
    <n v="2013"/>
    <s v="Q4 2013"/>
    <n v="29200"/>
    <n v="400"/>
    <n v="0.42630137000000001"/>
    <s v="AustraliaWebEyewear StoreVenueQ4 2013"/>
  </r>
  <r>
    <x v="8"/>
    <x v="3"/>
    <x v="4"/>
    <s v="Personal Accessories"/>
    <s v="Watches"/>
    <x v="41"/>
    <n v="233.40144927536232"/>
    <n v="2013"/>
    <s v="Q4 2013"/>
    <n v="64418.8"/>
    <n v="276"/>
    <n v="0.46380621999999999"/>
    <s v="AustraliaWebEyewear StoreInfinityQ4 2013"/>
  </r>
  <r>
    <x v="8"/>
    <x v="3"/>
    <x v="4"/>
    <s v="Personal Accessories"/>
    <s v="Watches"/>
    <x v="125"/>
    <n v="47.3"/>
    <n v="2013"/>
    <s v="Q4 2013"/>
    <n v="9696.5"/>
    <n v="205"/>
    <n v="0.40185015000000002"/>
    <s v="AustraliaWebEyewear StoreSamQ4 2013"/>
  </r>
  <r>
    <x v="8"/>
    <x v="3"/>
    <x v="4"/>
    <s v="Personal Accessories"/>
    <s v="Watches"/>
    <x v="42"/>
    <n v="200"/>
    <n v="2013"/>
    <s v="Q4 2013"/>
    <n v="26000"/>
    <n v="130"/>
    <n v="0.45549538000000001"/>
    <s v="AustraliaWebEyewear StoreTXQ4 2013"/>
  </r>
  <r>
    <x v="8"/>
    <x v="3"/>
    <x v="4"/>
    <s v="Personal Accessories"/>
    <s v="Watches"/>
    <x v="43"/>
    <n v="251.25806451612902"/>
    <n v="2013"/>
    <s v="Q4 2013"/>
    <n v="7789"/>
    <n v="31"/>
    <n v="0.43183207000000001"/>
    <s v="AustraliaWebEyewear StoreLegendQ4 2013"/>
  </r>
  <r>
    <x v="8"/>
    <x v="3"/>
    <x v="4"/>
    <s v="Personal Accessories"/>
    <s v="Eyewear"/>
    <x v="32"/>
    <n v="60.558499298737729"/>
    <n v="2013"/>
    <s v="Q4 2013"/>
    <n v="43178.21"/>
    <n v="713"/>
    <n v="0.56818612999999996"/>
    <s v="AustraliaWebEyewear StorePolar SunQ4 2013"/>
  </r>
  <r>
    <x v="8"/>
    <x v="3"/>
    <x v="4"/>
    <s v="Personal Accessories"/>
    <s v="Eyewear"/>
    <x v="33"/>
    <n v="106.4768115942029"/>
    <n v="2013"/>
    <s v="Q4 2013"/>
    <n v="14693.8"/>
    <n v="138"/>
    <n v="0.53332561999999994"/>
    <s v="AustraliaWebEyewear StorePolar IceQ4 2013"/>
  </r>
  <r>
    <x v="8"/>
    <x v="3"/>
    <x v="4"/>
    <s v="Personal Accessories"/>
    <s v="Eyewear"/>
    <x v="100"/>
    <n v="117.72679814385151"/>
    <n v="2013"/>
    <s v="Q4 2013"/>
    <n v="50740.25"/>
    <n v="431"/>
    <n v="0.49985899"/>
    <s v="AustraliaWebEyewear StorePolar SportsQ4 2013"/>
  </r>
  <r>
    <x v="8"/>
    <x v="3"/>
    <x v="4"/>
    <s v="Personal Accessories"/>
    <s v="Eyewear"/>
    <x v="126"/>
    <n v="146.1279104477612"/>
    <n v="2013"/>
    <s v="Q4 2013"/>
    <n v="9790.57"/>
    <n v="67"/>
    <n v="0.50385933000000005"/>
    <s v="AustraliaWebEyewear StorePolar ExtremeQ4 2013"/>
  </r>
  <r>
    <x v="8"/>
    <x v="3"/>
    <x v="4"/>
    <s v="Personal Accessories"/>
    <s v="Eyewear"/>
    <x v="102"/>
    <n v="67.5"/>
    <n v="2013"/>
    <s v="Q4 2013"/>
    <n v="10597.5"/>
    <n v="157"/>
    <n v="0.46651851999999999"/>
    <s v="AustraliaWebEyewear StoreBellaQ4 2013"/>
  </r>
  <r>
    <x v="8"/>
    <x v="3"/>
    <x v="4"/>
    <s v="Personal Accessories"/>
    <s v="Eyewear"/>
    <x v="45"/>
    <n v="38.299999999999997"/>
    <n v="2013"/>
    <s v="Q4 2013"/>
    <n v="3906.6"/>
    <n v="102"/>
    <n v="0.35065274000000002"/>
    <s v="AustraliaWebEyewear StoreCapriQ4 2013"/>
  </r>
  <r>
    <x v="8"/>
    <x v="3"/>
    <x v="4"/>
    <s v="Personal Accessories"/>
    <s v="Eyewear"/>
    <x v="46"/>
    <n v="37.712000000000003"/>
    <n v="2013"/>
    <s v="Q4 2013"/>
    <n v="16027.6"/>
    <n v="425"/>
    <n v="0.35014848999999998"/>
    <s v="AustraliaWebEyewear StoreCat EyeQ4 2013"/>
  </r>
  <r>
    <x v="8"/>
    <x v="3"/>
    <x v="4"/>
    <s v="Personal Accessories"/>
    <s v="Eyewear"/>
    <x v="47"/>
    <n v="44.249103139013449"/>
    <n v="2013"/>
    <s v="Q4 2013"/>
    <n v="19735.099999999999"/>
    <n v="446"/>
    <n v="0.37931807000000001"/>
    <s v="AustraliaWebEyewear StoreDanteQ4 2013"/>
  </r>
  <r>
    <x v="8"/>
    <x v="3"/>
    <x v="4"/>
    <s v="Personal Accessories"/>
    <s v="Eyewear"/>
    <x v="48"/>
    <n v="21.25"/>
    <n v="2013"/>
    <s v="Q4 2013"/>
    <n v="22227.5"/>
    <n v="1046"/>
    <n v="0.41223528999999998"/>
    <s v="AustraliaWebEyewear StoreFairwayQ4 2013"/>
  </r>
  <r>
    <x v="8"/>
    <x v="3"/>
    <x v="4"/>
    <s v="Personal Accessories"/>
    <s v="Eyewear"/>
    <x v="49"/>
    <n v="70.38271446862997"/>
    <n v="2013"/>
    <s v="Q4 2013"/>
    <n v="54968.9"/>
    <n v="781"/>
    <n v="0.44141122999999999"/>
    <s v="AustraliaWebEyewear StoreInfernoQ4 2013"/>
  </r>
  <r>
    <x v="8"/>
    <x v="3"/>
    <x v="4"/>
    <s v="Personal Accessories"/>
    <s v="Eyewear"/>
    <x v="50"/>
    <n v="87.703977272727272"/>
    <n v="2013"/>
    <s v="Q4 2013"/>
    <n v="15435.9"/>
    <n v="176"/>
    <n v="0.51832157999999995"/>
    <s v="AustraliaWebEyewear StoreMaximusQ4 2013"/>
  </r>
  <r>
    <x v="8"/>
    <x v="3"/>
    <x v="4"/>
    <s v="Personal Accessories"/>
    <s v="Eyewear"/>
    <x v="52"/>
    <n v="34.783014084507045"/>
    <n v="2013"/>
    <s v="Q4 2013"/>
    <n v="61739.85"/>
    <n v="1775"/>
    <n v="0.32598557"/>
    <s v="AustraliaWebEyewear StoreZoneQ4 2013"/>
  </r>
  <r>
    <x v="8"/>
    <x v="3"/>
    <x v="4"/>
    <s v="Personal Accessories"/>
    <s v="Eyewear"/>
    <x v="103"/>
    <n v="42.9228855721393"/>
    <n v="2013"/>
    <s v="Q4 2013"/>
    <n v="17255"/>
    <n v="402"/>
    <n v="0.42742046"/>
    <s v="AustraliaWebEyewear StoreHawk EyeQ4 2013"/>
  </r>
  <r>
    <x v="8"/>
    <x v="3"/>
    <x v="4"/>
    <s v="Personal Accessories"/>
    <s v="Eyewear"/>
    <x v="141"/>
    <n v="62.65"/>
    <n v="2013"/>
    <s v="Q4 2013"/>
    <n v="12342.05"/>
    <n v="197"/>
    <n v="0.45714285999999998"/>
    <s v="AustraliaWebEyewear StoreRetroQ4 2013"/>
  </r>
  <r>
    <x v="8"/>
    <x v="3"/>
    <x v="4"/>
    <s v="Personal Accessories"/>
    <s v="Knives"/>
    <x v="54"/>
    <n v="12.899999999999999"/>
    <n v="2013"/>
    <s v="Q4 2013"/>
    <n v="8926.7999999999993"/>
    <n v="692"/>
    <n v="0.6085585"/>
    <s v="AustraliaWebEyewear StorePocket GizmoQ4 2013"/>
  </r>
  <r>
    <x v="8"/>
    <x v="3"/>
    <x v="4"/>
    <s v="Personal Accessories"/>
    <s v="Binoculars"/>
    <x v="104"/>
    <n v="100.03"/>
    <n v="2013"/>
    <s v="Q4 2013"/>
    <n v="86325.89"/>
    <n v="863"/>
    <n v="0.28831351"/>
    <s v="AustraliaWebEyewear StoreSeeker 35Q4 2013"/>
  </r>
  <r>
    <x v="8"/>
    <x v="3"/>
    <x v="4"/>
    <s v="Personal Accessories"/>
    <s v="Binoculars"/>
    <x v="127"/>
    <n v="173.54"/>
    <n v="2013"/>
    <s v="Q4 2013"/>
    <n v="17180.46"/>
    <n v="99"/>
    <n v="0.45764664999999999"/>
    <s v="AustraliaWebEyewear StoreSeeker ExtremeQ4 2013"/>
  </r>
  <r>
    <x v="8"/>
    <x v="3"/>
    <x v="4"/>
    <s v="Personal Accessories"/>
    <s v="Binoculars"/>
    <x v="128"/>
    <n v="81.28"/>
    <n v="2013"/>
    <s v="Q4 2013"/>
    <n v="21132.799999999999"/>
    <n v="260"/>
    <n v="0.50787402000000004"/>
    <s v="AustraliaWebEyewear StoreSeeker MiniQ4 2013"/>
  </r>
  <r>
    <x v="8"/>
    <x v="3"/>
    <x v="4"/>
    <s v="Personal Accessories"/>
    <s v="Binoculars"/>
    <x v="106"/>
    <n v="110"/>
    <n v="2013"/>
    <s v="Q4 2013"/>
    <n v="4290"/>
    <n v="39"/>
    <n v="0.54063636000000004"/>
    <s v="AustraliaWebEyewear StoreOpera VisionQ4 2013"/>
  </r>
  <r>
    <x v="8"/>
    <x v="3"/>
    <x v="4"/>
    <s v="Personal Accessories"/>
    <s v="Binoculars"/>
    <x v="55"/>
    <n v="167.9"/>
    <n v="2013"/>
    <s v="Q4 2013"/>
    <n v="4029.6"/>
    <n v="24"/>
    <n v="0.53770101000000003"/>
    <s v="AustraliaWebEyewear StoreRanger VisionQ4 2013"/>
  </r>
  <r>
    <x v="8"/>
    <x v="3"/>
    <x v="4"/>
    <s v="Personal Accessories"/>
    <s v="Navigation"/>
    <x v="121"/>
    <n v="91.62"/>
    <n v="2013"/>
    <s v="Q4 2013"/>
    <n v="12368.7"/>
    <n v="135"/>
    <n v="0.42152368000000001"/>
    <s v="AustraliaWebEyewear StoreGlacier DeluxeQ4 2013"/>
  </r>
  <r>
    <x v="8"/>
    <x v="3"/>
    <x v="4"/>
    <s v="Personal Accessories"/>
    <s v="Navigation"/>
    <x v="108"/>
    <n v="110.89"/>
    <n v="2013"/>
    <s v="Q4 2013"/>
    <n v="33599.67"/>
    <n v="303"/>
    <n v="0.33772206999999999"/>
    <s v="AustraliaWebEyewear StoreGlacier GPSQ4 2013"/>
  </r>
  <r>
    <x v="8"/>
    <x v="3"/>
    <x v="4"/>
    <s v="Personal Accessories"/>
    <s v="Navigation"/>
    <x v="36"/>
    <n v="341.62"/>
    <n v="2013"/>
    <s v="Q4 2013"/>
    <n v="33478.76"/>
    <n v="98"/>
    <n v="0.48343187999999998"/>
    <s v="AustraliaWebEyewear StoreGlacier GPS ExtremeQ4 2013"/>
  </r>
  <r>
    <x v="8"/>
    <x v="3"/>
    <x v="4"/>
    <s v="Personal Accessories"/>
    <s v="Navigation"/>
    <x v="142"/>
    <n v="145"/>
    <n v="2013"/>
    <s v="Q4 2013"/>
    <n v="10730"/>
    <n v="74"/>
    <n v="0.37855171999999998"/>
    <s v="AustraliaWebEyewear StoreAstro PilotQ4 2013"/>
  </r>
  <r>
    <x v="8"/>
    <x v="4"/>
    <x v="1"/>
    <s v="Personal Accessories"/>
    <s v="Eyewear"/>
    <x v="32"/>
    <n v="61.078285714285705"/>
    <n v="2013"/>
    <s v="Q4 2013"/>
    <n v="4275.4799999999996"/>
    <n v="70"/>
    <n v="0.57186093999999998"/>
    <s v="AustraliaSales visitGolf ShopPolar SunQ4 2013"/>
  </r>
  <r>
    <x v="8"/>
    <x v="4"/>
    <x v="1"/>
    <s v="Personal Accessories"/>
    <s v="Eyewear"/>
    <x v="33"/>
    <n v="107.80000000000001"/>
    <n v="2013"/>
    <s v="Q4 2013"/>
    <n v="2263.8000000000002"/>
    <n v="21"/>
    <n v="0.53905380000000003"/>
    <s v="AustraliaSales visitGolf ShopPolar IceQ4 2013"/>
  </r>
  <r>
    <x v="8"/>
    <x v="4"/>
    <x v="1"/>
    <s v="Personal Accessories"/>
    <s v="Eyewear"/>
    <x v="100"/>
    <n v="116.57000000000001"/>
    <n v="2013"/>
    <s v="Q4 2013"/>
    <n v="7227.34"/>
    <n v="62"/>
    <n v="0.49489577000000001"/>
    <s v="AustraliaSales visitGolf ShopPolar SportsQ4 2013"/>
  </r>
  <r>
    <x v="8"/>
    <x v="4"/>
    <x v="1"/>
    <s v="Golf Equipment"/>
    <s v="Irons"/>
    <x v="57"/>
    <n v="437.95"/>
    <n v="2013"/>
    <s v="Q4 2013"/>
    <n v="53429.9"/>
    <n v="122"/>
    <n v="0.49537618"/>
    <s v="AustraliaSales visitGolf ShopHailstorm Steel IronsQ4 2013"/>
  </r>
  <r>
    <x v="8"/>
    <x v="4"/>
    <x v="1"/>
    <s v="Golf Equipment"/>
    <s v="Irons"/>
    <x v="58"/>
    <n v="882.09999999999991"/>
    <n v="2013"/>
    <s v="Q4 2013"/>
    <n v="91738.4"/>
    <n v="104"/>
    <n v="0.48883346999999999"/>
    <s v="AustraliaSales visitGolf ShopHailstorm Titanium IronsQ4 2013"/>
  </r>
  <r>
    <x v="8"/>
    <x v="4"/>
    <x v="1"/>
    <s v="Golf Equipment"/>
    <s v="Irons"/>
    <x v="60"/>
    <n v="844.57"/>
    <n v="2013"/>
    <s v="Q4 2013"/>
    <n v="62498.18"/>
    <n v="74"/>
    <n v="0.50270552000000002"/>
    <s v="AustraliaSales visitGolf ShopLady Hailstorm Titanium IronsQ4 2013"/>
  </r>
  <r>
    <x v="8"/>
    <x v="4"/>
    <x v="1"/>
    <s v="Golf Equipment"/>
    <s v="Woods"/>
    <x v="61"/>
    <n v="1207.53"/>
    <n v="2013"/>
    <s v="Q4 2013"/>
    <n v="109885.23"/>
    <n v="91"/>
    <n v="0.48738334"/>
    <s v="AustraliaSales visitGolf ShopHailstorm Titanium Woods SetQ4 2013"/>
  </r>
  <r>
    <x v="8"/>
    <x v="4"/>
    <x v="1"/>
    <s v="Golf Equipment"/>
    <s v="Woods"/>
    <x v="62"/>
    <n v="661.2"/>
    <n v="2013"/>
    <s v="Q4 2013"/>
    <n v="66120"/>
    <n v="100"/>
    <n v="0.48336358000000001"/>
    <s v="AustraliaSales visitGolf ShopHailstorm Steel Woods SetQ4 2013"/>
  </r>
  <r>
    <x v="8"/>
    <x v="4"/>
    <x v="1"/>
    <s v="Golf Equipment"/>
    <s v="Putters"/>
    <x v="65"/>
    <n v="42.269999999999996"/>
    <n v="2013"/>
    <s v="Q4 2013"/>
    <n v="33266.49"/>
    <n v="787"/>
    <n v="0.42890939"/>
    <s v="AustraliaSales visitGolf ShopCourse Pro PutterQ4 2013"/>
  </r>
  <r>
    <x v="8"/>
    <x v="4"/>
    <x v="1"/>
    <s v="Golf Equipment"/>
    <s v="Putters"/>
    <x v="66"/>
    <n v="84.309999999999988"/>
    <n v="2013"/>
    <s v="Q4 2013"/>
    <n v="16777.689999999999"/>
    <n v="199"/>
    <n v="0.51132723999999996"/>
    <s v="AustraliaSales visitGolf ShopBlue Steel PutterQ4 2013"/>
  </r>
  <r>
    <x v="8"/>
    <x v="4"/>
    <x v="1"/>
    <s v="Golf Equipment"/>
    <s v="Golf Accessories"/>
    <x v="70"/>
    <n v="208.34000000000003"/>
    <n v="2013"/>
    <s v="Q4 2013"/>
    <n v="17917.240000000002"/>
    <n v="86"/>
    <n v="0.61745223999999999"/>
    <s v="AustraliaSales visitGolf ShopCourse Pro Golf BagQ4 2013"/>
  </r>
  <r>
    <x v="8"/>
    <x v="4"/>
    <x v="1"/>
    <s v="Golf Equipment"/>
    <s v="Golf Accessories"/>
    <x v="71"/>
    <n v="10.5"/>
    <n v="2013"/>
    <s v="Q4 2013"/>
    <n v="5470.5"/>
    <n v="521"/>
    <n v="0.75714285999999997"/>
    <s v="AustraliaSales visitGolf ShopCourse Pro GlovesQ4 2013"/>
  </r>
  <r>
    <x v="8"/>
    <x v="4"/>
    <x v="6"/>
    <s v="Camping Equipment"/>
    <s v="Cooking Gear"/>
    <x v="122"/>
    <n v="3.55"/>
    <n v="2013"/>
    <s v="Q4 2013"/>
    <n v="6347.4"/>
    <n v="1788"/>
    <n v="0.76056338000000001"/>
    <s v="AustraliaSales visitDirect MarketingTrailChef CupQ4 2013"/>
  </r>
  <r>
    <x v="8"/>
    <x v="4"/>
    <x v="6"/>
    <s v="Camping Equipment"/>
    <s v="Cooking Gear"/>
    <x v="134"/>
    <n v="12.56"/>
    <n v="2013"/>
    <s v="Q4 2013"/>
    <n v="27355.68"/>
    <n v="2178"/>
    <n v="0.59315287000000005"/>
    <s v="AustraliaSales visitDirect MarketingTrailChef KettleQ4 2013"/>
  </r>
  <r>
    <x v="8"/>
    <x v="4"/>
    <x v="6"/>
    <s v="Camping Equipment"/>
    <s v="Sleeping Bags"/>
    <x v="6"/>
    <n v="99.26"/>
    <n v="2013"/>
    <s v="Q4 2013"/>
    <n v="29778"/>
    <n v="300"/>
    <n v="0.34263549999999998"/>
    <s v="AustraliaSales visitDirect MarketingHibernator Camp CotQ4 2013"/>
  </r>
  <r>
    <x v="8"/>
    <x v="4"/>
    <x v="6"/>
    <s v="Camping Equipment"/>
    <s v="Packs"/>
    <x v="85"/>
    <n v="30.96"/>
    <n v="2013"/>
    <s v="Q4 2013"/>
    <n v="25480.080000000002"/>
    <n v="823"/>
    <n v="0.51550388000000003"/>
    <s v="AustraliaSales visitDirect MarketingCanyon Mule CoolerQ4 2013"/>
  </r>
  <r>
    <x v="8"/>
    <x v="4"/>
    <x v="6"/>
    <s v="Camping Equipment"/>
    <s v="Lanterns"/>
    <x v="88"/>
    <n v="15.96"/>
    <n v="2013"/>
    <s v="Q4 2013"/>
    <n v="12129.6"/>
    <n v="760"/>
    <n v="0.53007519000000003"/>
    <s v="AustraliaSales visitDirect MarketingFirefly MapreaderQ4 2013"/>
  </r>
  <r>
    <x v="8"/>
    <x v="4"/>
    <x v="6"/>
    <s v="Camping Equipment"/>
    <s v="Lanterns"/>
    <x v="90"/>
    <n v="29.439999999999998"/>
    <n v="2013"/>
    <s v="Q4 2013"/>
    <n v="7919.36"/>
    <n v="269"/>
    <n v="0.38858695999999998"/>
    <s v="AustraliaSales visitDirect MarketingFirefly 4Q4 2013"/>
  </r>
  <r>
    <x v="8"/>
    <x v="4"/>
    <x v="6"/>
    <s v="Camping Equipment"/>
    <s v="Lanterns"/>
    <x v="91"/>
    <n v="26.54"/>
    <n v="2013"/>
    <s v="Q4 2013"/>
    <n v="14331.6"/>
    <n v="540"/>
    <n v="0.33006782000000001"/>
    <s v="AustraliaSales visitDirect MarketingFirefly Multi-lightQ4 2013"/>
  </r>
  <r>
    <x v="8"/>
    <x v="4"/>
    <x v="6"/>
    <s v="Camping Equipment"/>
    <s v="Lanterns"/>
    <x v="8"/>
    <n v="34.200000000000003"/>
    <n v="2013"/>
    <s v="Q4 2013"/>
    <n v="16279.2"/>
    <n v="476"/>
    <n v="0.45204677999999998"/>
    <s v="AustraliaSales visitDirect MarketingEverGlow SingleQ4 2013"/>
  </r>
  <r>
    <x v="8"/>
    <x v="4"/>
    <x v="6"/>
    <s v="Camping Equipment"/>
    <s v="Lanterns"/>
    <x v="124"/>
    <n v="31.55"/>
    <n v="2013"/>
    <s v="Q4 2013"/>
    <n v="9212.6"/>
    <n v="292"/>
    <n v="0.36608558000000002"/>
    <s v="AustraliaSales visitDirect MarketingEverGlow KeroseneQ4 2013"/>
  </r>
  <r>
    <x v="8"/>
    <x v="4"/>
    <x v="6"/>
    <s v="Outdoor Protection"/>
    <s v="Insect Repellents"/>
    <x v="110"/>
    <n v="6.01"/>
    <n v="2013"/>
    <s v="Q4 2013"/>
    <n v="1562.6"/>
    <n v="260"/>
    <n v="0.69550749000000001"/>
    <s v="AustraliaSales visitDirect MarketingBugShield SprayQ4 2013"/>
  </r>
  <r>
    <x v="8"/>
    <x v="4"/>
    <x v="6"/>
    <s v="Outdoor Protection"/>
    <s v="Insect Repellents"/>
    <x v="111"/>
    <n v="7"/>
    <n v="2013"/>
    <s v="Q4 2013"/>
    <n v="3122"/>
    <n v="446"/>
    <n v="0.73142856999999994"/>
    <s v="AustraliaSales visitDirect MarketingBugShield Lotion LiteQ4 2013"/>
  </r>
  <r>
    <x v="8"/>
    <x v="4"/>
    <x v="6"/>
    <s v="Outdoor Protection"/>
    <s v="Insect Repellents"/>
    <x v="112"/>
    <n v="7"/>
    <n v="2013"/>
    <s v="Q4 2013"/>
    <n v="4452"/>
    <n v="636"/>
    <n v="0.66714286"/>
    <s v="AustraliaSales visitDirect MarketingBugShield LotionQ4 2013"/>
  </r>
  <r>
    <x v="8"/>
    <x v="4"/>
    <x v="6"/>
    <s v="Outdoor Protection"/>
    <s v="Sunscreen"/>
    <x v="113"/>
    <n v="5"/>
    <n v="2013"/>
    <s v="Q4 2013"/>
    <n v="2270"/>
    <n v="454"/>
    <n v="0.61"/>
    <s v="AustraliaSales visitDirect MarketingSun BlockerQ4 2013"/>
  </r>
  <r>
    <x v="8"/>
    <x v="4"/>
    <x v="6"/>
    <s v="Outdoor Protection"/>
    <s v="Sunscreen"/>
    <x v="129"/>
    <n v="5"/>
    <n v="2013"/>
    <s v="Q4 2013"/>
    <n v="6860"/>
    <n v="1372"/>
    <n v="0.63"/>
    <s v="AustraliaSales visitDirect MarketingSun Shelter 30Q4 2013"/>
  </r>
  <r>
    <x v="8"/>
    <x v="4"/>
    <x v="6"/>
    <s v="Outdoor Protection"/>
    <s v="Sunscreen"/>
    <x v="115"/>
    <n v="6"/>
    <n v="2013"/>
    <s v="Q4 2013"/>
    <n v="1920"/>
    <n v="320"/>
    <n v="0.54"/>
    <s v="AustraliaSales visitDirect MarketingSun ShieldQ4 2013"/>
  </r>
  <r>
    <x v="8"/>
    <x v="4"/>
    <x v="6"/>
    <s v="Outdoor Protection"/>
    <s v="First Aid"/>
    <x v="116"/>
    <n v="22.659298780487806"/>
    <n v="2013"/>
    <s v="Q4 2013"/>
    <n v="7432.25"/>
    <n v="328"/>
    <n v="0.38038683000000001"/>
    <s v="AustraliaSales visitDirect MarketingDeluxe Family Relief KitQ4 2013"/>
  </r>
  <r>
    <x v="8"/>
    <x v="4"/>
    <x v="6"/>
    <s v="Outdoor Protection"/>
    <s v="First Aid"/>
    <x v="117"/>
    <n v="6"/>
    <n v="2013"/>
    <s v="Q4 2013"/>
    <n v="624"/>
    <n v="104"/>
    <n v="0.52833333000000005"/>
    <s v="AustraliaSales visitDirect MarketingCalamine ReliefQ4 2013"/>
  </r>
  <r>
    <x v="8"/>
    <x v="4"/>
    <x v="6"/>
    <s v="Outdoor Protection"/>
    <s v="First Aid"/>
    <x v="40"/>
    <n v="5.2299999999999995"/>
    <n v="2013"/>
    <s v="Q4 2013"/>
    <n v="308.57"/>
    <n v="59"/>
    <n v="0.63288719000000004"/>
    <s v="AustraliaSales visitDirect MarketingAloe ReliefQ4 2013"/>
  </r>
  <r>
    <x v="8"/>
    <x v="4"/>
    <x v="6"/>
    <s v="Outdoor Protection"/>
    <s v="First Aid"/>
    <x v="118"/>
    <n v="6"/>
    <n v="2013"/>
    <s v="Q4 2013"/>
    <n v="684"/>
    <n v="114"/>
    <n v="0.54"/>
    <s v="AustraliaSales visitDirect MarketingInsect Bite ReliefQ4 2013"/>
  </r>
  <r>
    <x v="8"/>
    <x v="4"/>
    <x v="7"/>
    <s v="Camping Equipment"/>
    <s v="Sleeping Bags"/>
    <x v="4"/>
    <n v="85.59"/>
    <n v="2013"/>
    <s v="Q4 2013"/>
    <n v="51867.54"/>
    <n v="606"/>
    <n v="0.29898353"/>
    <s v="AustraliaSales visitEquipment Rental StoreHibernator LiteQ4 2013"/>
  </r>
  <r>
    <x v="8"/>
    <x v="4"/>
    <x v="7"/>
    <s v="Mountaineering Equipment"/>
    <s v="Safety"/>
    <x v="15"/>
    <n v="61.75"/>
    <n v="2013"/>
    <s v="Q4 2013"/>
    <n v="18833.75"/>
    <n v="305"/>
    <n v="0.29117409"/>
    <s v="AustraliaSales visitEquipment Rental StoreHusky HarnessQ4 2013"/>
  </r>
  <r>
    <x v="8"/>
    <x v="4"/>
    <x v="7"/>
    <s v="Mountaineering Equipment"/>
    <s v="Climbing Accessories"/>
    <x v="18"/>
    <n v="3.8"/>
    <n v="2013"/>
    <s v="Q4 2013"/>
    <n v="10906"/>
    <n v="2870"/>
    <n v="0.48421052999999997"/>
    <s v="AustraliaSales visitEquipment Rental StoreGranite CarabinerQ4 2013"/>
  </r>
  <r>
    <x v="8"/>
    <x v="4"/>
    <x v="7"/>
    <s v="Mountaineering Equipment"/>
    <s v="Climbing Accessories"/>
    <x v="22"/>
    <n v="51.93"/>
    <n v="2013"/>
    <s v="Q4 2013"/>
    <n v="16825.32"/>
    <n v="324"/>
    <n v="0.56942037000000001"/>
    <s v="AustraliaSales visitEquipment Rental StoreFirefly ChargerQ4 2013"/>
  </r>
  <r>
    <x v="8"/>
    <x v="4"/>
    <x v="7"/>
    <s v="Personal Accessories"/>
    <s v="Navigation"/>
    <x v="107"/>
    <n v="32.07"/>
    <n v="2013"/>
    <s v="Q4 2013"/>
    <n v="19755.12"/>
    <n v="616"/>
    <n v="0.37636419999999998"/>
    <s v="AustraliaSales visitEquipment Rental StoreGlacier BasicQ4 2013"/>
  </r>
  <r>
    <x v="8"/>
    <x v="4"/>
    <x v="7"/>
    <s v="Outdoor Protection"/>
    <s v="Sunscreen"/>
    <x v="115"/>
    <n v="6"/>
    <n v="2013"/>
    <s v="Q4 2013"/>
    <n v="1932"/>
    <n v="322"/>
    <n v="0.54"/>
    <s v="AustraliaSales visitEquipment Rental StoreSun ShieldQ4 2013"/>
  </r>
  <r>
    <x v="9"/>
    <x v="2"/>
    <x v="4"/>
    <s v="Personal Accessories"/>
    <s v="Watches"/>
    <x v="94"/>
    <n v="47.900000000000006"/>
    <n v="2013"/>
    <s v="Q4 2013"/>
    <n v="34104.800000000003"/>
    <n v="712"/>
    <n v="0.37369520000000001"/>
    <s v="NetherlandsMailEyewear StoreMountain Man AnalogQ4 2013"/>
  </r>
  <r>
    <x v="9"/>
    <x v="2"/>
    <x v="4"/>
    <s v="Personal Accessories"/>
    <s v="Watches"/>
    <x v="96"/>
    <n v="78.239743589743597"/>
    <n v="2013"/>
    <s v="Q4 2013"/>
    <n v="21359.45"/>
    <n v="273"/>
    <n v="0.50153210999999998"/>
    <s v="NetherlandsMailEyewear StoreMountain Man DeluxeQ4 2013"/>
  </r>
  <r>
    <x v="9"/>
    <x v="2"/>
    <x v="4"/>
    <s v="Personal Accessories"/>
    <s v="Watches"/>
    <x v="31"/>
    <n v="285.55"/>
    <n v="2013"/>
    <s v="Q4 2013"/>
    <n v="7138.75"/>
    <n v="25"/>
    <n v="0.59310103000000003"/>
    <s v="NetherlandsMailEyewear StoreMountain Man ExtremeQ4 2013"/>
  </r>
  <r>
    <x v="9"/>
    <x v="2"/>
    <x v="4"/>
    <s v="Personal Accessories"/>
    <s v="Eyewear"/>
    <x v="32"/>
    <n v="61.600188679245285"/>
    <n v="2013"/>
    <s v="Q4 2013"/>
    <n v="13059.24"/>
    <n v="212"/>
    <n v="0.57548831"/>
    <s v="NetherlandsMailEyewear StorePolar SunQ4 2013"/>
  </r>
  <r>
    <x v="9"/>
    <x v="2"/>
    <x v="4"/>
    <s v="Personal Accessories"/>
    <s v="Eyewear"/>
    <x v="33"/>
    <n v="104.5"/>
    <n v="2013"/>
    <s v="Q4 2013"/>
    <n v="6374.5"/>
    <n v="61"/>
    <n v="0.52449760999999995"/>
    <s v="NetherlandsMailEyewear StorePolar IceQ4 2013"/>
  </r>
  <r>
    <x v="9"/>
    <x v="2"/>
    <x v="4"/>
    <s v="Personal Accessories"/>
    <s v="Eyewear"/>
    <x v="100"/>
    <n v="117.43448717948718"/>
    <n v="2013"/>
    <s v="Q4 2013"/>
    <n v="36639.56"/>
    <n v="312"/>
    <n v="0.49861407000000002"/>
    <s v="NetherlandsMailEyewear StorePolar SportsQ4 2013"/>
  </r>
  <r>
    <x v="9"/>
    <x v="2"/>
    <x v="4"/>
    <s v="Personal Accessories"/>
    <s v="Eyewear"/>
    <x v="101"/>
    <n v="95.62"/>
    <n v="2013"/>
    <s v="Q4 2013"/>
    <n v="1816.78"/>
    <n v="19"/>
    <n v="0.56996444000000002"/>
    <s v="NetherlandsMailEyewear StorePolar WaveQ4 2013"/>
  </r>
  <r>
    <x v="9"/>
    <x v="2"/>
    <x v="4"/>
    <s v="Personal Accessories"/>
    <s v="Eyewear"/>
    <x v="126"/>
    <n v="143.28032258064516"/>
    <n v="2013"/>
    <s v="Q4 2013"/>
    <n v="8883.3799999999992"/>
    <n v="62"/>
    <n v="0.49399891000000001"/>
    <s v="NetherlandsMailEyewear StorePolar ExtremeQ4 2013"/>
  </r>
  <r>
    <x v="9"/>
    <x v="2"/>
    <x v="4"/>
    <s v="Personal Accessories"/>
    <s v="Binoculars"/>
    <x v="105"/>
    <n v="127.4"/>
    <n v="2013"/>
    <s v="Q4 2013"/>
    <n v="17836"/>
    <n v="140"/>
    <n v="0.27331240000000001"/>
    <s v="NetherlandsMailEyewear StoreSeeker 50Q4 2013"/>
  </r>
  <r>
    <x v="9"/>
    <x v="2"/>
    <x v="4"/>
    <s v="Personal Accessories"/>
    <s v="Navigation"/>
    <x v="107"/>
    <n v="32.07"/>
    <n v="2013"/>
    <s v="Q4 2013"/>
    <n v="27419.85"/>
    <n v="855"/>
    <n v="0.37636419999999998"/>
    <s v="NetherlandsMailEyewear StoreGlacier BasicQ4 2013"/>
  </r>
  <r>
    <x v="9"/>
    <x v="3"/>
    <x v="1"/>
    <s v="Personal Accessories"/>
    <s v="Watches"/>
    <x v="98"/>
    <n v="73"/>
    <n v="2013"/>
    <s v="Q4 2013"/>
    <n v="27959"/>
    <n v="383"/>
    <n v="0.42807181999999999"/>
    <s v="NetherlandsWebGolf ShopVenueQ4 2013"/>
  </r>
  <r>
    <x v="9"/>
    <x v="3"/>
    <x v="1"/>
    <s v="Personal Accessories"/>
    <s v="Watches"/>
    <x v="41"/>
    <n v="244.68260869565216"/>
    <n v="2013"/>
    <s v="Q4 2013"/>
    <n v="45021.599999999999"/>
    <n v="184"/>
    <n v="0.44528847999999999"/>
    <s v="NetherlandsWebGolf ShopInfinityQ4 2013"/>
  </r>
  <r>
    <x v="9"/>
    <x v="3"/>
    <x v="1"/>
    <s v="Personal Accessories"/>
    <s v="Watches"/>
    <x v="125"/>
    <n v="47.300000000000004"/>
    <n v="2013"/>
    <s v="Q4 2013"/>
    <n v="28521.9"/>
    <n v="603"/>
    <n v="0.40054905000000002"/>
    <s v="NetherlandsWebGolf ShopSamQ4 2013"/>
  </r>
  <r>
    <x v="9"/>
    <x v="3"/>
    <x v="1"/>
    <s v="Personal Accessories"/>
    <s v="Watches"/>
    <x v="42"/>
    <n v="196.954802259887"/>
    <n v="2013"/>
    <s v="Q4 2013"/>
    <n v="34861"/>
    <n v="177"/>
    <n v="0.44835891"/>
    <s v="NetherlandsWebGolf ShopTXQ4 2013"/>
  </r>
  <r>
    <x v="9"/>
    <x v="3"/>
    <x v="1"/>
    <s v="Personal Accessories"/>
    <s v="Watches"/>
    <x v="43"/>
    <n v="271.410989010989"/>
    <n v="2013"/>
    <s v="Q4 2013"/>
    <n v="24698.400000000001"/>
    <n v="91"/>
    <n v="0.43554805000000002"/>
    <s v="NetherlandsWebGolf ShopLegendQ4 2013"/>
  </r>
  <r>
    <x v="9"/>
    <x v="3"/>
    <x v="1"/>
    <s v="Personal Accessories"/>
    <s v="Watches"/>
    <x v="44"/>
    <n v="134.35777777777778"/>
    <n v="2013"/>
    <s v="Q4 2013"/>
    <n v="12092.2"/>
    <n v="90"/>
    <n v="0.47284695999999998"/>
    <s v="NetherlandsWebGolf ShopKodiakQ4 2013"/>
  </r>
  <r>
    <x v="9"/>
    <x v="3"/>
    <x v="1"/>
    <s v="Personal Accessories"/>
    <s v="Eyewear"/>
    <x v="32"/>
    <n v="61.291538461538458"/>
    <n v="2013"/>
    <s v="Q4 2013"/>
    <n v="6374.32"/>
    <n v="104"/>
    <n v="0.57335057"/>
    <s v="NetherlandsWebGolf ShopPolar SunQ4 2013"/>
  </r>
  <r>
    <x v="9"/>
    <x v="3"/>
    <x v="1"/>
    <s v="Personal Accessories"/>
    <s v="Eyewear"/>
    <x v="33"/>
    <n v="110"/>
    <n v="2013"/>
    <s v="Q4 2013"/>
    <n v="1870"/>
    <n v="17"/>
    <n v="0.54827272999999999"/>
    <s v="NetherlandsWebGolf ShopPolar IceQ4 2013"/>
  </r>
  <r>
    <x v="9"/>
    <x v="3"/>
    <x v="1"/>
    <s v="Personal Accessories"/>
    <s v="Eyewear"/>
    <x v="100"/>
    <n v="116.57000000000001"/>
    <n v="2013"/>
    <s v="Q4 2013"/>
    <n v="6527.92"/>
    <n v="56"/>
    <n v="0.49489577000000001"/>
    <s v="NetherlandsWebGolf ShopPolar SportsQ4 2013"/>
  </r>
  <r>
    <x v="9"/>
    <x v="3"/>
    <x v="1"/>
    <s v="Personal Accessories"/>
    <s v="Eyewear"/>
    <x v="102"/>
    <n v="67.5"/>
    <n v="2013"/>
    <s v="Q4 2013"/>
    <n v="6007.5"/>
    <n v="89"/>
    <n v="0.46222222000000002"/>
    <s v="NetherlandsWebGolf ShopBellaQ4 2013"/>
  </r>
  <r>
    <x v="9"/>
    <x v="3"/>
    <x v="1"/>
    <s v="Personal Accessories"/>
    <s v="Eyewear"/>
    <x v="46"/>
    <n v="36.04529411764706"/>
    <n v="2013"/>
    <s v="Q4 2013"/>
    <n v="33702.35"/>
    <n v="935"/>
    <n v="0.34862316999999998"/>
    <s v="NetherlandsWebGolf ShopCat EyeQ4 2013"/>
  </r>
  <r>
    <x v="9"/>
    <x v="3"/>
    <x v="1"/>
    <s v="Personal Accessories"/>
    <s v="Eyewear"/>
    <x v="47"/>
    <n v="45.265841584158423"/>
    <n v="2013"/>
    <s v="Q4 2013"/>
    <n v="9143.7000000000007"/>
    <n v="202"/>
    <n v="0.35728534000000001"/>
    <s v="NetherlandsWebGolf ShopDanteQ4 2013"/>
  </r>
  <r>
    <x v="9"/>
    <x v="3"/>
    <x v="1"/>
    <s v="Personal Accessories"/>
    <s v="Eyewear"/>
    <x v="48"/>
    <n v="21.25"/>
    <n v="2013"/>
    <s v="Q4 2013"/>
    <n v="27688.75"/>
    <n v="1303"/>
    <n v="0.41223528999999998"/>
    <s v="NetherlandsWebGolf ShopFairwayQ4 2013"/>
  </r>
  <r>
    <x v="9"/>
    <x v="3"/>
    <x v="1"/>
    <s v="Personal Accessories"/>
    <s v="Eyewear"/>
    <x v="49"/>
    <n v="69.4817546583851"/>
    <n v="2013"/>
    <s v="Q4 2013"/>
    <n v="44746.25"/>
    <n v="644"/>
    <n v="0.43739731999999998"/>
    <s v="NetherlandsWebGolf ShopInfernoQ4 2013"/>
  </r>
  <r>
    <x v="9"/>
    <x v="3"/>
    <x v="1"/>
    <s v="Personal Accessories"/>
    <s v="Eyewear"/>
    <x v="50"/>
    <n v="87.224945533769059"/>
    <n v="2013"/>
    <s v="Q4 2013"/>
    <n v="40036.25"/>
    <n v="459"/>
    <n v="0.49788304"/>
    <s v="NetherlandsWebGolf ShopMaximusQ4 2013"/>
  </r>
  <r>
    <x v="9"/>
    <x v="3"/>
    <x v="1"/>
    <s v="Personal Accessories"/>
    <s v="Eyewear"/>
    <x v="52"/>
    <n v="33.590656763096163"/>
    <n v="2013"/>
    <s v="Q4 2013"/>
    <n v="85924.9"/>
    <n v="2558"/>
    <n v="0.33308085999999998"/>
    <s v="NetherlandsWebGolf ShopZoneQ4 2013"/>
  </r>
  <r>
    <x v="9"/>
    <x v="3"/>
    <x v="1"/>
    <s v="Personal Accessories"/>
    <s v="Eyewear"/>
    <x v="103"/>
    <n v="42.75"/>
    <n v="2013"/>
    <s v="Q4 2013"/>
    <n v="31934.25"/>
    <n v="747"/>
    <n v="0.41128256000000002"/>
    <s v="NetherlandsWebGolf ShopHawk EyeQ4 2013"/>
  </r>
  <r>
    <x v="9"/>
    <x v="3"/>
    <x v="1"/>
    <s v="Personal Accessories"/>
    <s v="Eyewear"/>
    <x v="141"/>
    <n v="62.650000000000006"/>
    <n v="2013"/>
    <s v="Q4 2013"/>
    <n v="39532.15"/>
    <n v="631"/>
    <n v="0.45839804000000001"/>
    <s v="NetherlandsWebGolf ShopRetroQ4 2013"/>
  </r>
  <r>
    <x v="9"/>
    <x v="3"/>
    <x v="1"/>
    <s v="Personal Accessories"/>
    <s v="Knives"/>
    <x v="53"/>
    <n v="40.700000000000003"/>
    <n v="2013"/>
    <s v="Q4 2013"/>
    <n v="2604.8000000000002"/>
    <n v="64"/>
    <n v="0.53783784000000001"/>
    <s v="NetherlandsWebGolf ShopMax GizmoQ4 2013"/>
  </r>
  <r>
    <x v="9"/>
    <x v="3"/>
    <x v="1"/>
    <s v="Personal Accessories"/>
    <s v="Binoculars"/>
    <x v="55"/>
    <n v="167.5"/>
    <n v="2013"/>
    <s v="Q4 2013"/>
    <n v="8040"/>
    <n v="48"/>
    <n v="0.53444776000000005"/>
    <s v="NetherlandsWebGolf ShopRanger VisionQ4 2013"/>
  </r>
  <r>
    <x v="9"/>
    <x v="3"/>
    <x v="1"/>
    <s v="Personal Accessories"/>
    <s v="Navigation"/>
    <x v="142"/>
    <n v="145"/>
    <n v="2013"/>
    <s v="Q4 2013"/>
    <n v="32480"/>
    <n v="224"/>
    <n v="0.37654402999999997"/>
    <s v="NetherlandsWebGolf ShopAstro PilotQ4 2013"/>
  </r>
  <r>
    <x v="9"/>
    <x v="3"/>
    <x v="1"/>
    <s v="Personal Accessories"/>
    <s v="Navigation"/>
    <x v="140"/>
    <n v="358"/>
    <n v="2013"/>
    <s v="Q4 2013"/>
    <n v="6444"/>
    <n v="18"/>
    <n v="0.34935754000000002"/>
    <s v="NetherlandsWebGolf ShopSky PilotQ4 2013"/>
  </r>
  <r>
    <x v="9"/>
    <x v="3"/>
    <x v="1"/>
    <s v="Golf Equipment"/>
    <s v="Irons"/>
    <x v="57"/>
    <n v="437.95"/>
    <n v="2013"/>
    <s v="Q4 2013"/>
    <n v="77079.199999999997"/>
    <n v="176"/>
    <n v="0.49537618"/>
    <s v="NetherlandsWebGolf ShopHailstorm Steel IronsQ4 2013"/>
  </r>
  <r>
    <x v="9"/>
    <x v="3"/>
    <x v="1"/>
    <s v="Golf Equipment"/>
    <s v="Irons"/>
    <x v="58"/>
    <n v="882.1"/>
    <n v="2013"/>
    <s v="Q4 2013"/>
    <n v="85563.7"/>
    <n v="97"/>
    <n v="0.48883346999999999"/>
    <s v="NetherlandsWebGolf ShopHailstorm Titanium IronsQ4 2013"/>
  </r>
  <r>
    <x v="9"/>
    <x v="3"/>
    <x v="1"/>
    <s v="Golf Equipment"/>
    <s v="Irons"/>
    <x v="59"/>
    <n v="506.11"/>
    <n v="2013"/>
    <s v="Q4 2013"/>
    <n v="39476.58"/>
    <n v="78"/>
    <n v="0.45118649999999999"/>
    <s v="NetherlandsWebGolf ShopLady Hailstorm Steel IronsQ4 2013"/>
  </r>
  <r>
    <x v="9"/>
    <x v="3"/>
    <x v="1"/>
    <s v="Golf Equipment"/>
    <s v="Irons"/>
    <x v="60"/>
    <n v="844.56999999999994"/>
    <n v="2013"/>
    <s v="Q4 2013"/>
    <n v="87835.28"/>
    <n v="104"/>
    <n v="0.50270552000000002"/>
    <s v="NetherlandsWebGolf ShopLady Hailstorm Titanium IronsQ4 2013"/>
  </r>
  <r>
    <x v="9"/>
    <x v="3"/>
    <x v="1"/>
    <s v="Golf Equipment"/>
    <s v="Woods"/>
    <x v="61"/>
    <n v="1207.53"/>
    <n v="2013"/>
    <s v="Q4 2013"/>
    <n v="217355.4"/>
    <n v="180"/>
    <n v="0.48738334"/>
    <s v="NetherlandsWebGolf ShopHailstorm Titanium Woods SetQ4 2013"/>
  </r>
  <r>
    <x v="9"/>
    <x v="3"/>
    <x v="1"/>
    <s v="Golf Equipment"/>
    <s v="Woods"/>
    <x v="62"/>
    <n v="661.2"/>
    <n v="2013"/>
    <s v="Q4 2013"/>
    <n v="221502"/>
    <n v="335"/>
    <n v="0.48336358000000001"/>
    <s v="NetherlandsWebGolf ShopHailstorm Steel Woods SetQ4 2013"/>
  </r>
  <r>
    <x v="9"/>
    <x v="3"/>
    <x v="1"/>
    <s v="Golf Equipment"/>
    <s v="Woods"/>
    <x v="63"/>
    <n v="1291.73"/>
    <n v="2013"/>
    <s v="Q4 2013"/>
    <n v="169216.63"/>
    <n v="131"/>
    <n v="0.52776509000000005"/>
    <s v="NetherlandsWebGolf ShopLady Hailstorm Titanium Woods SetQ4 2013"/>
  </r>
  <r>
    <x v="9"/>
    <x v="3"/>
    <x v="1"/>
    <s v="Golf Equipment"/>
    <s v="Woods"/>
    <x v="64"/>
    <n v="865.28"/>
    <n v="2013"/>
    <s v="Q4 2013"/>
    <n v="60569.599999999999"/>
    <n v="70"/>
    <n v="0.51345229000000003"/>
    <s v="NetherlandsWebGolf ShopLady Hailstorm Steel Woods SetQ4 2013"/>
  </r>
  <r>
    <x v="9"/>
    <x v="3"/>
    <x v="1"/>
    <s v="Golf Equipment"/>
    <s v="Putters"/>
    <x v="65"/>
    <n v="42.269999999999996"/>
    <n v="2013"/>
    <s v="Q4 2013"/>
    <n v="108507.09"/>
    <n v="2567"/>
    <n v="0.42890939"/>
    <s v="NetherlandsWebGolf ShopCourse Pro PutterQ4 2013"/>
  </r>
  <r>
    <x v="9"/>
    <x v="3"/>
    <x v="1"/>
    <s v="Golf Equipment"/>
    <s v="Putters"/>
    <x v="66"/>
    <n v="84.31"/>
    <n v="2013"/>
    <s v="Q4 2013"/>
    <n v="55560.29"/>
    <n v="659"/>
    <n v="0.51132723999999996"/>
    <s v="NetherlandsWebGolf ShopBlue Steel PutterQ4 2013"/>
  </r>
  <r>
    <x v="9"/>
    <x v="3"/>
    <x v="1"/>
    <s v="Golf Equipment"/>
    <s v="Putters"/>
    <x v="67"/>
    <n v="171.6"/>
    <n v="2013"/>
    <s v="Q4 2013"/>
    <n v="31917.599999999999"/>
    <n v="186"/>
    <n v="0.46503496999999999"/>
    <s v="NetherlandsWebGolf ShopBlue Steel Max PutterQ4 2013"/>
  </r>
  <r>
    <x v="9"/>
    <x v="3"/>
    <x v="1"/>
    <s v="Golf Equipment"/>
    <s v="Golf Accessories"/>
    <x v="68"/>
    <n v="10.43"/>
    <n v="2013"/>
    <s v="Q4 2013"/>
    <n v="10117.1"/>
    <n v="970"/>
    <n v="0.73154361999999995"/>
    <s v="NetherlandsWebGolf ShopCourse Pro Golf and Tee SetQ4 2013"/>
  </r>
  <r>
    <x v="9"/>
    <x v="3"/>
    <x v="1"/>
    <s v="Golf Equipment"/>
    <s v="Golf Accessories"/>
    <x v="69"/>
    <n v="12.43"/>
    <n v="2013"/>
    <s v="Q4 2013"/>
    <n v="13660.57"/>
    <n v="1099"/>
    <n v="0.51729685999999997"/>
    <s v="NetherlandsWebGolf ShopCourse Pro UmbrellaQ4 2013"/>
  </r>
  <r>
    <x v="9"/>
    <x v="3"/>
    <x v="1"/>
    <s v="Golf Equipment"/>
    <s v="Golf Accessories"/>
    <x v="70"/>
    <n v="208.34000000000003"/>
    <n v="2013"/>
    <s v="Q4 2013"/>
    <n v="67293.820000000007"/>
    <n v="323"/>
    <n v="0.61745223999999999"/>
    <s v="NetherlandsWebGolf ShopCourse Pro Golf BagQ4 2013"/>
  </r>
  <r>
    <x v="9"/>
    <x v="3"/>
    <x v="1"/>
    <s v="Golf Equipment"/>
    <s v="Golf Accessories"/>
    <x v="71"/>
    <n v="10.5"/>
    <n v="2013"/>
    <s v="Q4 2013"/>
    <n v="16590"/>
    <n v="1580"/>
    <n v="0.75714285999999997"/>
    <s v="NetherlandsWebGolf ShopCourse Pro GlovesQ4 2013"/>
  </r>
  <r>
    <x v="9"/>
    <x v="3"/>
    <x v="2"/>
    <s v="Camping Equipment"/>
    <s v="Cooking Gear"/>
    <x v="130"/>
    <n v="6.2600000000000007"/>
    <n v="2013"/>
    <s v="Q4 2013"/>
    <n v="17139.88"/>
    <n v="2738"/>
    <n v="0.53194887999999996"/>
    <s v="NetherlandsWebDepartment StoreTrailChef Water BagQ4 2013"/>
  </r>
  <r>
    <x v="9"/>
    <x v="3"/>
    <x v="2"/>
    <s v="Camping Equipment"/>
    <s v="Cooking Gear"/>
    <x v="73"/>
    <n v="23.09"/>
    <n v="2013"/>
    <s v="Q4 2013"/>
    <n v="24152.14"/>
    <n v="1046"/>
    <n v="0.31009094999999998"/>
    <s v="NetherlandsWebDepartment StoreTrailChef Kitchen KitQ4 2013"/>
  </r>
  <r>
    <x v="9"/>
    <x v="3"/>
    <x v="2"/>
    <s v="Camping Equipment"/>
    <s v="Cooking Gear"/>
    <x v="122"/>
    <n v="3.55"/>
    <n v="2013"/>
    <s v="Q4 2013"/>
    <n v="6755.65"/>
    <n v="1903"/>
    <n v="0.76056338000000001"/>
    <s v="NetherlandsWebDepartment StoreTrailChef CupQ4 2013"/>
  </r>
  <r>
    <x v="9"/>
    <x v="3"/>
    <x v="2"/>
    <s v="Camping Equipment"/>
    <s v="Cooking Gear"/>
    <x v="74"/>
    <n v="53.28"/>
    <n v="2013"/>
    <s v="Q4 2013"/>
    <n v="39000.959999999999"/>
    <n v="732"/>
    <n v="0.34365615999999999"/>
    <s v="NetherlandsWebDepartment StoreTrailChef Cook SetQ4 2013"/>
  </r>
  <r>
    <x v="9"/>
    <x v="3"/>
    <x v="2"/>
    <s v="Camping Equipment"/>
    <s v="Cooking Gear"/>
    <x v="75"/>
    <n v="63.43"/>
    <n v="2013"/>
    <s v="Q4 2013"/>
    <n v="40912.35"/>
    <n v="645"/>
    <n v="0.26880025000000002"/>
    <s v="NetherlandsWebDepartment StoreTrailChef Single FlameQ4 2013"/>
  </r>
  <r>
    <x v="9"/>
    <x v="3"/>
    <x v="2"/>
    <s v="Camping Equipment"/>
    <s v="Cooking Gear"/>
    <x v="134"/>
    <n v="12.82"/>
    <n v="2013"/>
    <s v="Q4 2013"/>
    <n v="19204.36"/>
    <n v="1498"/>
    <n v="0.60140406000000002"/>
    <s v="NetherlandsWebDepartment StoreTrailChef KettleQ4 2013"/>
  </r>
  <r>
    <x v="9"/>
    <x v="3"/>
    <x v="2"/>
    <s v="Camping Equipment"/>
    <s v="Cooking Gear"/>
    <x v="76"/>
    <n v="18.52"/>
    <n v="2013"/>
    <s v="Q4 2013"/>
    <n v="30928.400000000001"/>
    <n v="1670"/>
    <n v="0.46004319999999999"/>
    <s v="NetherlandsWebDepartment StoreTrailChef UtensilsQ4 2013"/>
  </r>
  <r>
    <x v="9"/>
    <x v="3"/>
    <x v="2"/>
    <s v="Camping Equipment"/>
    <s v="Tents"/>
    <x v="2"/>
    <n v="618.35"/>
    <n v="2013"/>
    <s v="Q4 2013"/>
    <n v="91515.8"/>
    <n v="148"/>
    <n v="0.35958599000000002"/>
    <s v="NetherlandsWebDepartment StoreStar DomeQ4 2013"/>
  </r>
  <r>
    <x v="9"/>
    <x v="3"/>
    <x v="2"/>
    <s v="Camping Equipment"/>
    <s v="Tents"/>
    <x v="77"/>
    <n v="799.8210416666667"/>
    <n v="2013"/>
    <s v="Q4 2013"/>
    <n v="76782.820000000007"/>
    <n v="96"/>
    <n v="0.38736294999999998"/>
    <s v="NetherlandsWebDepartment StoreStar Gazer 6Q4 2013"/>
  </r>
  <r>
    <x v="9"/>
    <x v="3"/>
    <x v="2"/>
    <s v="Camping Equipment"/>
    <s v="Tents"/>
    <x v="78"/>
    <n v="1.98"/>
    <n v="2013"/>
    <s v="Q4 2013"/>
    <n v="4005.54"/>
    <n v="2023"/>
    <n v="0.49494948999999999"/>
    <s v="NetherlandsWebDepartment StoreStar PegQ4 2013"/>
  </r>
  <r>
    <x v="9"/>
    <x v="3"/>
    <x v="2"/>
    <s v="Camping Equipment"/>
    <s v="Sleeping Bags"/>
    <x v="79"/>
    <n v="141.66183561643837"/>
    <n v="2013"/>
    <s v="Q4 2013"/>
    <n v="103413.14"/>
    <n v="730"/>
    <n v="0.39292047000000002"/>
    <s v="NetherlandsWebDepartment StoreHibernatorQ4 2013"/>
  </r>
  <r>
    <x v="9"/>
    <x v="3"/>
    <x v="2"/>
    <s v="Camping Equipment"/>
    <s v="Sleeping Bags"/>
    <x v="80"/>
    <n v="110.9293103448276"/>
    <n v="2013"/>
    <s v="Q4 2013"/>
    <n v="61122.05"/>
    <n v="551"/>
    <n v="0.52627489000000005"/>
    <s v="NetherlandsWebDepartment StoreHibernator Self - Inflating MatQ4 2013"/>
  </r>
  <r>
    <x v="9"/>
    <x v="3"/>
    <x v="2"/>
    <s v="Camping Equipment"/>
    <s v="Sleeping Bags"/>
    <x v="81"/>
    <n v="24.39"/>
    <n v="2013"/>
    <s v="Q4 2013"/>
    <n v="19804.68"/>
    <n v="812"/>
    <n v="0.38499385000000003"/>
    <s v="NetherlandsWebDepartment StoreHibernator PadQ4 2013"/>
  </r>
  <r>
    <x v="9"/>
    <x v="3"/>
    <x v="2"/>
    <s v="Camping Equipment"/>
    <s v="Sleeping Bags"/>
    <x v="82"/>
    <n v="17.650000000000002"/>
    <n v="2013"/>
    <s v="Q4 2013"/>
    <n v="4977.3"/>
    <n v="282"/>
    <n v="0.52124645999999997"/>
    <s v="NetherlandsWebDepartment StoreHibernator PillowQ4 2013"/>
  </r>
  <r>
    <x v="9"/>
    <x v="3"/>
    <x v="2"/>
    <s v="Camping Equipment"/>
    <s v="Sleeping Bags"/>
    <x v="6"/>
    <n v="52.24"/>
    <n v="2013"/>
    <s v="Q4 2013"/>
    <n v="1149.28"/>
    <n v="22"/>
    <n v="7.6570000000000002E-4"/>
    <s v="NetherlandsWebDepartment StoreHibernator Camp CotQ4 2013"/>
  </r>
  <r>
    <x v="9"/>
    <x v="3"/>
    <x v="2"/>
    <s v="Camping Equipment"/>
    <s v="Packs"/>
    <x v="135"/>
    <n v="271.59999999999997"/>
    <n v="2013"/>
    <s v="Q4 2013"/>
    <n v="90171.199999999997"/>
    <n v="332"/>
    <n v="0.38637703000000001"/>
    <s v="NetherlandsWebDepartment StoreCanyon Mule Weekender BackpackQ4 2013"/>
  </r>
  <r>
    <x v="9"/>
    <x v="3"/>
    <x v="2"/>
    <s v="Camping Equipment"/>
    <s v="Packs"/>
    <x v="84"/>
    <n v="352.32"/>
    <n v="2013"/>
    <s v="Q4 2013"/>
    <n v="103229.75999999999"/>
    <n v="293"/>
    <n v="0.39449931999999999"/>
    <s v="NetherlandsWebDepartment StoreCanyon Mule Journey BackpackQ4 2013"/>
  </r>
  <r>
    <x v="9"/>
    <x v="3"/>
    <x v="2"/>
    <s v="Camping Equipment"/>
    <s v="Packs"/>
    <x v="85"/>
    <n v="30.96"/>
    <n v="2013"/>
    <s v="Q4 2013"/>
    <n v="25263.360000000001"/>
    <n v="816"/>
    <n v="0.51550388000000003"/>
    <s v="NetherlandsWebDepartment StoreCanyon Mule CoolerQ4 2013"/>
  </r>
  <r>
    <x v="9"/>
    <x v="3"/>
    <x v="2"/>
    <s v="Camping Equipment"/>
    <s v="Packs"/>
    <x v="86"/>
    <n v="69.83"/>
    <n v="2013"/>
    <s v="Q4 2013"/>
    <n v="23393.05"/>
    <n v="335"/>
    <n v="0.41028210999999998"/>
    <s v="NetherlandsWebDepartment StoreCanyon Mule CarryallQ4 2013"/>
  </r>
  <r>
    <x v="9"/>
    <x v="3"/>
    <x v="2"/>
    <s v="Camping Equipment"/>
    <s v="Lanterns"/>
    <x v="88"/>
    <n v="15.959999999999999"/>
    <n v="2013"/>
    <s v="Q4 2013"/>
    <n v="13837.32"/>
    <n v="867"/>
    <n v="0.53007519000000003"/>
    <s v="NetherlandsWebDepartment StoreFirefly MapreaderQ4 2013"/>
  </r>
  <r>
    <x v="9"/>
    <x v="3"/>
    <x v="2"/>
    <s v="Camping Equipment"/>
    <s v="Lanterns"/>
    <x v="89"/>
    <n v="26.820000000000004"/>
    <n v="2013"/>
    <s v="Q4 2013"/>
    <n v="17298.900000000001"/>
    <n v="645"/>
    <n v="0.37844892000000002"/>
    <s v="NetherlandsWebDepartment StoreFirefly 2Q4 2013"/>
  </r>
  <r>
    <x v="9"/>
    <x v="3"/>
    <x v="2"/>
    <s v="Camping Equipment"/>
    <s v="Lanterns"/>
    <x v="91"/>
    <n v="26.54"/>
    <n v="2013"/>
    <s v="Q4 2013"/>
    <n v="6077.66"/>
    <n v="229"/>
    <n v="0.33006782000000001"/>
    <s v="NetherlandsWebDepartment StoreFirefly Multi-lightQ4 2013"/>
  </r>
  <r>
    <x v="9"/>
    <x v="3"/>
    <x v="2"/>
    <s v="Camping Equipment"/>
    <s v="Lanterns"/>
    <x v="8"/>
    <n v="34.200000000000003"/>
    <n v="2013"/>
    <s v="Q4 2013"/>
    <n v="14466.6"/>
    <n v="423"/>
    <n v="0.45204677999999998"/>
    <s v="NetherlandsWebDepartment StoreEverGlow SingleQ4 2013"/>
  </r>
  <r>
    <x v="9"/>
    <x v="3"/>
    <x v="2"/>
    <s v="Camping Equipment"/>
    <s v="Lanterns"/>
    <x v="92"/>
    <n v="52.15"/>
    <n v="2013"/>
    <s v="Q4 2013"/>
    <n v="2346.75"/>
    <n v="45"/>
    <n v="0.44870566000000001"/>
    <s v="NetherlandsWebDepartment StoreEverGlow DoubleQ4 2013"/>
  </r>
  <r>
    <x v="9"/>
    <x v="3"/>
    <x v="2"/>
    <s v="Camping Equipment"/>
    <s v="Lanterns"/>
    <x v="9"/>
    <n v="67.73"/>
    <n v="2013"/>
    <s v="Q4 2013"/>
    <n v="1490.06"/>
    <n v="22"/>
    <n v="0.40011812000000002"/>
    <s v="NetherlandsWebDepartment StoreEverGlow ButaneQ4 2013"/>
  </r>
  <r>
    <x v="9"/>
    <x v="3"/>
    <x v="2"/>
    <s v="Camping Equipment"/>
    <s v="Lanterns"/>
    <x v="93"/>
    <n v="27.084981773997569"/>
    <n v="2013"/>
    <s v="Q4 2013"/>
    <n v="44581.88"/>
    <n v="1646"/>
    <n v="0.52778259000000005"/>
    <s v="NetherlandsWebDepartment StoreEverGlow LampQ4 2013"/>
  </r>
  <r>
    <x v="9"/>
    <x v="3"/>
    <x v="2"/>
    <s v="Personal Accessories"/>
    <s v="Watches"/>
    <x v="95"/>
    <n v="40.779999999999994"/>
    <n v="2013"/>
    <s v="Q4 2013"/>
    <n v="4118.78"/>
    <n v="101"/>
    <n v="0.50956351"/>
    <s v="NetherlandsWebDepartment StoreMountain Man DigitalQ4 2013"/>
  </r>
  <r>
    <x v="9"/>
    <x v="3"/>
    <x v="2"/>
    <s v="Personal Accessories"/>
    <s v="Watches"/>
    <x v="96"/>
    <n v="77.794774436090222"/>
    <n v="2013"/>
    <s v="Q4 2013"/>
    <n v="20693.41"/>
    <n v="266"/>
    <n v="0.49868098"/>
    <s v="NetherlandsWebDepartment StoreMountain Man DeluxeQ4 2013"/>
  </r>
  <r>
    <x v="9"/>
    <x v="3"/>
    <x v="2"/>
    <s v="Personal Accessories"/>
    <s v="Watches"/>
    <x v="98"/>
    <n v="73"/>
    <n v="2013"/>
    <s v="Q4 2013"/>
    <n v="20075"/>
    <n v="275"/>
    <n v="0.42839352000000003"/>
    <s v="NetherlandsWebDepartment StoreVenueQ4 2013"/>
  </r>
  <r>
    <x v="9"/>
    <x v="3"/>
    <x v="2"/>
    <s v="Personal Accessories"/>
    <s v="Watches"/>
    <x v="41"/>
    <n v="236.82671118530888"/>
    <n v="2013"/>
    <s v="Q4 2013"/>
    <n v="141859.20000000001"/>
    <n v="599"/>
    <n v="0.45904149999999999"/>
    <s v="NetherlandsWebDepartment StoreInfinityQ4 2013"/>
  </r>
  <r>
    <x v="9"/>
    <x v="3"/>
    <x v="2"/>
    <s v="Personal Accessories"/>
    <s v="Watches"/>
    <x v="125"/>
    <n v="47.300000000000004"/>
    <n v="2013"/>
    <s v="Q4 2013"/>
    <n v="56665.4"/>
    <n v="1198"/>
    <n v="0.40140790999999998"/>
    <s v="NetherlandsWebDepartment StoreSamQ4 2013"/>
  </r>
  <r>
    <x v="9"/>
    <x v="3"/>
    <x v="2"/>
    <s v="Personal Accessories"/>
    <s v="Watches"/>
    <x v="42"/>
    <n v="200"/>
    <n v="2013"/>
    <s v="Q4 2013"/>
    <n v="39200"/>
    <n v="196"/>
    <n v="0.44858827000000001"/>
    <s v="NetherlandsWebDepartment StoreTXQ4 2013"/>
  </r>
  <r>
    <x v="9"/>
    <x v="3"/>
    <x v="2"/>
    <s v="Personal Accessories"/>
    <s v="Watches"/>
    <x v="43"/>
    <n v="269.52408759124091"/>
    <n v="2013"/>
    <s v="Q4 2013"/>
    <n v="36924.800000000003"/>
    <n v="137"/>
    <n v="0.43602618999999998"/>
    <s v="NetherlandsWebDepartment StoreLegendQ4 2013"/>
  </r>
  <r>
    <x v="9"/>
    <x v="3"/>
    <x v="2"/>
    <s v="Personal Accessories"/>
    <s v="Watches"/>
    <x v="139"/>
    <n v="118.4"/>
    <n v="2013"/>
    <s v="Q4 2013"/>
    <n v="3788.8"/>
    <n v="32"/>
    <n v="0.41722973000000002"/>
    <s v="NetherlandsWebDepartment StoreZodiakQ4 2013"/>
  </r>
  <r>
    <x v="9"/>
    <x v="3"/>
    <x v="2"/>
    <s v="Personal Accessories"/>
    <s v="Watches"/>
    <x v="44"/>
    <n v="136.89999999999998"/>
    <n v="2013"/>
    <s v="Q4 2013"/>
    <n v="4243.8999999999996"/>
    <n v="31"/>
    <n v="0.47874360999999999"/>
    <s v="NetherlandsWebDepartment StoreKodiakQ4 2013"/>
  </r>
  <r>
    <x v="9"/>
    <x v="3"/>
    <x v="2"/>
    <s v="Personal Accessories"/>
    <s v="Eyewear"/>
    <x v="32"/>
    <n v="61.095420560747662"/>
    <n v="2013"/>
    <s v="Q4 2013"/>
    <n v="13074.42"/>
    <n v="214"/>
    <n v="0.57198101000000001"/>
    <s v="NetherlandsWebDepartment StorePolar SunQ4 2013"/>
  </r>
  <r>
    <x v="9"/>
    <x v="3"/>
    <x v="2"/>
    <s v="Personal Accessories"/>
    <s v="Eyewear"/>
    <x v="33"/>
    <n v="108.77777777777777"/>
    <n v="2013"/>
    <s v="Q4 2013"/>
    <n v="4895"/>
    <n v="45"/>
    <n v="0.54319713999999997"/>
    <s v="NetherlandsWebDepartment StorePolar IceQ4 2013"/>
  </r>
  <r>
    <x v="9"/>
    <x v="3"/>
    <x v="2"/>
    <s v="Personal Accessories"/>
    <s v="Eyewear"/>
    <x v="100"/>
    <n v="117.37782945736434"/>
    <n v="2013"/>
    <s v="Q4 2013"/>
    <n v="15141.74"/>
    <n v="129"/>
    <n v="0.49837205000000001"/>
    <s v="NetherlandsWebDepartment StorePolar SportsQ4 2013"/>
  </r>
  <r>
    <x v="9"/>
    <x v="3"/>
    <x v="2"/>
    <s v="Personal Accessories"/>
    <s v="Eyewear"/>
    <x v="102"/>
    <n v="67.5"/>
    <n v="2013"/>
    <s v="Q4 2013"/>
    <n v="14310"/>
    <n v="212"/>
    <n v="0.46317050999999998"/>
    <s v="NetherlandsWebDepartment StoreBellaQ4 2013"/>
  </r>
  <r>
    <x v="9"/>
    <x v="3"/>
    <x v="2"/>
    <s v="Personal Accessories"/>
    <s v="Eyewear"/>
    <x v="45"/>
    <n v="38.300000000000004"/>
    <n v="2013"/>
    <s v="Q4 2013"/>
    <n v="2987.4"/>
    <n v="78"/>
    <n v="0.35065274000000002"/>
    <s v="NetherlandsWebDepartment StoreCapriQ4 2013"/>
  </r>
  <r>
    <x v="9"/>
    <x v="3"/>
    <x v="2"/>
    <s v="Personal Accessories"/>
    <s v="Eyewear"/>
    <x v="46"/>
    <n v="29.719520547945205"/>
    <n v="2013"/>
    <s v="Q4 2013"/>
    <n v="52068.6"/>
    <n v="1752"/>
    <n v="0.33562568999999998"/>
    <s v="NetherlandsWebDepartment StoreCat EyeQ4 2013"/>
  </r>
  <r>
    <x v="9"/>
    <x v="3"/>
    <x v="2"/>
    <s v="Personal Accessories"/>
    <s v="Eyewear"/>
    <x v="47"/>
    <n v="45.847442455242962"/>
    <n v="2013"/>
    <s v="Q4 2013"/>
    <n v="35852.699999999997"/>
    <n v="782"/>
    <n v="0.3535413"/>
    <s v="NetherlandsWebDepartment StoreDanteQ4 2013"/>
  </r>
  <r>
    <x v="9"/>
    <x v="3"/>
    <x v="2"/>
    <s v="Personal Accessories"/>
    <s v="Eyewear"/>
    <x v="48"/>
    <n v="21.25"/>
    <n v="2013"/>
    <s v="Q4 2013"/>
    <n v="10051.25"/>
    <n v="473"/>
    <n v="0.41223528999999998"/>
    <s v="NetherlandsWebDepartment StoreFairwayQ4 2013"/>
  </r>
  <r>
    <x v="9"/>
    <x v="3"/>
    <x v="2"/>
    <s v="Personal Accessories"/>
    <s v="Eyewear"/>
    <x v="49"/>
    <n v="69.22932031814895"/>
    <n v="2013"/>
    <s v="Q4 2013"/>
    <n v="95744.15"/>
    <n v="1383"/>
    <n v="0.44028465"/>
    <s v="NetherlandsWebDepartment StoreInfernoQ4 2013"/>
  </r>
  <r>
    <x v="9"/>
    <x v="3"/>
    <x v="2"/>
    <s v="Personal Accessories"/>
    <s v="Eyewear"/>
    <x v="50"/>
    <n v="86.20949868073879"/>
    <n v="2013"/>
    <s v="Q4 2013"/>
    <n v="65346.8"/>
    <n v="758"/>
    <n v="0.51257016"/>
    <s v="NetherlandsWebDepartment StoreMaximusQ4 2013"/>
  </r>
  <r>
    <x v="9"/>
    <x v="3"/>
    <x v="2"/>
    <s v="Personal Accessories"/>
    <s v="Eyewear"/>
    <x v="51"/>
    <n v="50.8"/>
    <n v="2013"/>
    <s v="Q4 2013"/>
    <n v="13716"/>
    <n v="270"/>
    <n v="0.38346457"/>
    <s v="NetherlandsWebDepartment StoreTrendiQ4 2013"/>
  </r>
  <r>
    <x v="9"/>
    <x v="3"/>
    <x v="2"/>
    <s v="Personal Accessories"/>
    <s v="Eyewear"/>
    <x v="52"/>
    <n v="34.5911539931219"/>
    <n v="2013"/>
    <s v="Q4 2013"/>
    <n v="90525.05"/>
    <n v="2617"/>
    <n v="0.32580473999999998"/>
    <s v="NetherlandsWebDepartment StoreZoneQ4 2013"/>
  </r>
  <r>
    <x v="9"/>
    <x v="3"/>
    <x v="2"/>
    <s v="Personal Accessories"/>
    <s v="Eyewear"/>
    <x v="103"/>
    <n v="42.877870563674321"/>
    <n v="2013"/>
    <s v="Q4 2013"/>
    <n v="20538.5"/>
    <n v="479"/>
    <n v="0.42345983999999998"/>
    <s v="NetherlandsWebDepartment StoreHawk EyeQ4 2013"/>
  </r>
  <r>
    <x v="9"/>
    <x v="3"/>
    <x v="2"/>
    <s v="Personal Accessories"/>
    <s v="Eyewear"/>
    <x v="141"/>
    <n v="62.649999999999991"/>
    <n v="2013"/>
    <s v="Q4 2013"/>
    <n v="17166.099999999999"/>
    <n v="274"/>
    <n v="0.45949167000000002"/>
    <s v="NetherlandsWebDepartment StoreRetroQ4 2013"/>
  </r>
  <r>
    <x v="9"/>
    <x v="3"/>
    <x v="2"/>
    <s v="Personal Accessories"/>
    <s v="Knives"/>
    <x v="119"/>
    <n v="16.309999999999999"/>
    <n v="2013"/>
    <s v="Q4 2013"/>
    <n v="12314.05"/>
    <n v="755"/>
    <n v="0.29920293999999997"/>
    <s v="NetherlandsWebDepartment StoreDouble EdgeQ4 2013"/>
  </r>
  <r>
    <x v="9"/>
    <x v="3"/>
    <x v="2"/>
    <s v="Personal Accessories"/>
    <s v="Knives"/>
    <x v="35"/>
    <n v="87.68"/>
    <n v="2013"/>
    <s v="Q4 2013"/>
    <n v="10960"/>
    <n v="125"/>
    <n v="0.46395985000000001"/>
    <s v="NetherlandsWebDepartment StoreBear Survival EdgeQ4 2013"/>
  </r>
  <r>
    <x v="9"/>
    <x v="3"/>
    <x v="2"/>
    <s v="Personal Accessories"/>
    <s v="Knives"/>
    <x v="53"/>
    <n v="40.700000000000003"/>
    <n v="2013"/>
    <s v="Q4 2013"/>
    <n v="4599.1000000000004"/>
    <n v="113"/>
    <n v="0.53783784000000001"/>
    <s v="NetherlandsWebDepartment StoreMax GizmoQ4 2013"/>
  </r>
  <r>
    <x v="9"/>
    <x v="3"/>
    <x v="2"/>
    <s v="Personal Accessories"/>
    <s v="Binoculars"/>
    <x v="105"/>
    <n v="127.39999999999999"/>
    <n v="2013"/>
    <s v="Q4 2013"/>
    <n v="19364.8"/>
    <n v="152"/>
    <n v="0.27331240000000001"/>
    <s v="NetherlandsWebDepartment StoreSeeker 50Q4 2013"/>
  </r>
  <r>
    <x v="9"/>
    <x v="3"/>
    <x v="2"/>
    <s v="Personal Accessories"/>
    <s v="Binoculars"/>
    <x v="128"/>
    <n v="81.28"/>
    <n v="2013"/>
    <s v="Q4 2013"/>
    <n v="16499.84"/>
    <n v="203"/>
    <n v="0.50787402000000004"/>
    <s v="NetherlandsWebDepartment StoreSeeker MiniQ4 2013"/>
  </r>
  <r>
    <x v="9"/>
    <x v="3"/>
    <x v="2"/>
    <s v="Personal Accessories"/>
    <s v="Binoculars"/>
    <x v="55"/>
    <n v="171.71513513513514"/>
    <n v="2013"/>
    <s v="Q4 2013"/>
    <n v="31767.3"/>
    <n v="185"/>
    <n v="0.46319895"/>
    <s v="NetherlandsWebDepartment StoreRanger VisionQ4 2013"/>
  </r>
  <r>
    <x v="9"/>
    <x v="3"/>
    <x v="2"/>
    <s v="Personal Accessories"/>
    <s v="Navigation"/>
    <x v="107"/>
    <n v="32.07"/>
    <n v="2013"/>
    <s v="Q4 2013"/>
    <n v="31236.18"/>
    <n v="974"/>
    <n v="0.37636419999999998"/>
    <s v="NetherlandsWebDepartment StoreGlacier BasicQ4 2013"/>
  </r>
  <r>
    <x v="9"/>
    <x v="3"/>
    <x v="2"/>
    <s v="Personal Accessories"/>
    <s v="Navigation"/>
    <x v="142"/>
    <n v="145"/>
    <n v="2013"/>
    <s v="Q4 2013"/>
    <n v="34655"/>
    <n v="239"/>
    <n v="0.37702727000000003"/>
    <s v="NetherlandsWebDepartment StoreAstro PilotQ4 2013"/>
  </r>
  <r>
    <x v="9"/>
    <x v="3"/>
    <x v="2"/>
    <s v="Personal Accessories"/>
    <s v="Navigation"/>
    <x v="140"/>
    <n v="358"/>
    <n v="2013"/>
    <s v="Q4 2013"/>
    <n v="31862"/>
    <n v="89"/>
    <n v="0.3517014"/>
    <s v="NetherlandsWebDepartment StoreSky PilotQ4 2013"/>
  </r>
  <r>
    <x v="9"/>
    <x v="3"/>
    <x v="2"/>
    <s v="Outdoor Protection"/>
    <s v="Insect Repellents"/>
    <x v="112"/>
    <n v="7"/>
    <n v="2013"/>
    <s v="Q4 2013"/>
    <n v="4921"/>
    <n v="703"/>
    <n v="0.66714286"/>
    <s v="NetherlandsWebDepartment StoreBugShield LotionQ4 2013"/>
  </r>
  <r>
    <x v="9"/>
    <x v="3"/>
    <x v="2"/>
    <s v="Outdoor Protection"/>
    <s v="Sunscreen"/>
    <x v="114"/>
    <n v="5"/>
    <n v="2013"/>
    <s v="Q4 2013"/>
    <n v="2030"/>
    <n v="406"/>
    <n v="0.64200000000000002"/>
    <s v="NetherlandsWebDepartment StoreSun Shelter 15Q4 2013"/>
  </r>
  <r>
    <x v="9"/>
    <x v="3"/>
    <x v="2"/>
    <s v="Outdoor Protection"/>
    <s v="First Aid"/>
    <x v="116"/>
    <n v="19.25"/>
    <n v="2013"/>
    <s v="Q4 2013"/>
    <n v="6025.25"/>
    <n v="313"/>
    <n v="0.27064935000000001"/>
    <s v="NetherlandsWebDepartment StoreDeluxe Family Relief KitQ4 2013"/>
  </r>
  <r>
    <x v="9"/>
    <x v="3"/>
    <x v="2"/>
    <s v="Outdoor Protection"/>
    <s v="First Aid"/>
    <x v="40"/>
    <n v="5.23"/>
    <n v="2013"/>
    <s v="Q4 2013"/>
    <n v="329.49"/>
    <n v="63"/>
    <n v="0.63288719000000004"/>
    <s v="NetherlandsWebDepartment StoreAloe ReliefQ4 2013"/>
  </r>
  <r>
    <x v="9"/>
    <x v="3"/>
    <x v="2"/>
    <s v="Golf Equipment"/>
    <s v="Irons"/>
    <x v="57"/>
    <n v="437.95"/>
    <n v="2013"/>
    <s v="Q4 2013"/>
    <n v="50364.25"/>
    <n v="115"/>
    <n v="0.49537618"/>
    <s v="NetherlandsWebDepartment StoreHailstorm Steel IronsQ4 2013"/>
  </r>
  <r>
    <x v="9"/>
    <x v="3"/>
    <x v="2"/>
    <s v="Golf Equipment"/>
    <s v="Irons"/>
    <x v="59"/>
    <n v="506.11"/>
    <n v="2013"/>
    <s v="Q4 2013"/>
    <n v="44537.68"/>
    <n v="88"/>
    <n v="0.45118649999999999"/>
    <s v="NetherlandsWebDepartment StoreLady Hailstorm Steel IronsQ4 2013"/>
  </r>
  <r>
    <x v="9"/>
    <x v="3"/>
    <x v="2"/>
    <s v="Golf Equipment"/>
    <s v="Woods"/>
    <x v="64"/>
    <n v="865.28"/>
    <n v="2013"/>
    <s v="Q4 2013"/>
    <n v="123735.03999999999"/>
    <n v="143"/>
    <n v="0.51345229000000003"/>
    <s v="NetherlandsWebDepartment StoreLady Hailstorm Steel Woods SetQ4 2013"/>
  </r>
  <r>
    <x v="9"/>
    <x v="3"/>
    <x v="2"/>
    <s v="Golf Equipment"/>
    <s v="Putters"/>
    <x v="65"/>
    <n v="73.02"/>
    <n v="2013"/>
    <s v="Q4 2013"/>
    <n v="41840.46"/>
    <n v="573"/>
    <n v="0.61106545999999995"/>
    <s v="NetherlandsWebDepartment StoreCourse Pro PutterQ4 2013"/>
  </r>
  <r>
    <x v="9"/>
    <x v="3"/>
    <x v="6"/>
    <s v="Camping Equipment"/>
    <s v="Cooking Gear"/>
    <x v="122"/>
    <n v="3.5900000000000003"/>
    <n v="2013"/>
    <s v="Q4 2013"/>
    <n v="4541.3500000000004"/>
    <n v="1265"/>
    <n v="0.7632312"/>
    <s v="NetherlandsWebDirect MarketingTrailChef CupQ4 2013"/>
  </r>
  <r>
    <x v="9"/>
    <x v="3"/>
    <x v="6"/>
    <s v="Camping Equipment"/>
    <s v="Cooking Gear"/>
    <x v="134"/>
    <n v="12.69"/>
    <n v="2013"/>
    <s v="Q4 2013"/>
    <n v="21014.639999999999"/>
    <n v="1656"/>
    <n v="0.59732072000000003"/>
    <s v="NetherlandsWebDirect MarketingTrailChef KettleQ4 2013"/>
  </r>
  <r>
    <x v="9"/>
    <x v="3"/>
    <x v="6"/>
    <s v="Camping Equipment"/>
    <s v="Sleeping Bags"/>
    <x v="6"/>
    <n v="99.26"/>
    <n v="2013"/>
    <s v="Q4 2013"/>
    <n v="25708.34"/>
    <n v="259"/>
    <n v="0.34263549999999998"/>
    <s v="NetherlandsWebDirect MarketingHibernator Camp CotQ4 2013"/>
  </r>
  <r>
    <x v="9"/>
    <x v="3"/>
    <x v="6"/>
    <s v="Camping Equipment"/>
    <s v="Packs"/>
    <x v="85"/>
    <n v="30.96"/>
    <n v="2013"/>
    <s v="Q4 2013"/>
    <n v="29102.400000000001"/>
    <n v="940"/>
    <n v="0.51550388000000003"/>
    <s v="NetherlandsWebDirect MarketingCanyon Mule CoolerQ4 2013"/>
  </r>
  <r>
    <x v="9"/>
    <x v="3"/>
    <x v="6"/>
    <s v="Camping Equipment"/>
    <s v="Lanterns"/>
    <x v="88"/>
    <n v="15.96"/>
    <n v="2013"/>
    <s v="Q4 2013"/>
    <n v="10757.04"/>
    <n v="674"/>
    <n v="0.53007519000000003"/>
    <s v="NetherlandsWebDirect MarketingFirefly MapreaderQ4 2013"/>
  </r>
  <r>
    <x v="9"/>
    <x v="3"/>
    <x v="6"/>
    <s v="Camping Equipment"/>
    <s v="Lanterns"/>
    <x v="90"/>
    <n v="29.44"/>
    <n v="2013"/>
    <s v="Q4 2013"/>
    <n v="6329.6"/>
    <n v="215"/>
    <n v="0.38858695999999998"/>
    <s v="NetherlandsWebDirect MarketingFirefly 4Q4 2013"/>
  </r>
  <r>
    <x v="9"/>
    <x v="3"/>
    <x v="6"/>
    <s v="Camping Equipment"/>
    <s v="Lanterns"/>
    <x v="91"/>
    <n v="26.54"/>
    <n v="2013"/>
    <s v="Q4 2013"/>
    <n v="14942.02"/>
    <n v="563"/>
    <n v="0.33006782000000001"/>
    <s v="NetherlandsWebDirect MarketingFirefly Multi-lightQ4 2013"/>
  </r>
  <r>
    <x v="9"/>
    <x v="3"/>
    <x v="6"/>
    <s v="Camping Equipment"/>
    <s v="Lanterns"/>
    <x v="8"/>
    <n v="33.85"/>
    <n v="2013"/>
    <s v="Q4 2013"/>
    <n v="17263.5"/>
    <n v="510"/>
    <n v="0.44638108999999998"/>
    <s v="NetherlandsWebDirect MarketingEverGlow SingleQ4 2013"/>
  </r>
  <r>
    <x v="9"/>
    <x v="3"/>
    <x v="6"/>
    <s v="Camping Equipment"/>
    <s v="Lanterns"/>
    <x v="124"/>
    <n v="31.549999999999997"/>
    <n v="2013"/>
    <s v="Q4 2013"/>
    <n v="10032.9"/>
    <n v="318"/>
    <n v="0.36608558000000002"/>
    <s v="NetherlandsWebDirect MarketingEverGlow KeroseneQ4 2013"/>
  </r>
  <r>
    <x v="9"/>
    <x v="3"/>
    <x v="6"/>
    <s v="Outdoor Protection"/>
    <s v="Insect Repellents"/>
    <x v="111"/>
    <n v="7"/>
    <n v="2013"/>
    <s v="Q4 2013"/>
    <n v="3451"/>
    <n v="493"/>
    <n v="0.73142856999999994"/>
    <s v="NetherlandsWebDirect MarketingBugShield Lotion LiteQ4 2013"/>
  </r>
  <r>
    <x v="9"/>
    <x v="3"/>
    <x v="6"/>
    <s v="Outdoor Protection"/>
    <s v="Sunscreen"/>
    <x v="113"/>
    <n v="5"/>
    <n v="2013"/>
    <s v="Q4 2013"/>
    <n v="1115"/>
    <n v="223"/>
    <n v="0.61"/>
    <s v="NetherlandsWebDirect MarketingSun BlockerQ4 2013"/>
  </r>
  <r>
    <x v="9"/>
    <x v="3"/>
    <x v="6"/>
    <s v="Outdoor Protection"/>
    <s v="Sunscreen"/>
    <x v="114"/>
    <n v="5"/>
    <n v="2013"/>
    <s v="Q4 2013"/>
    <n v="2065"/>
    <n v="413"/>
    <n v="0.64200000000000002"/>
    <s v="NetherlandsWebDirect MarketingSun Shelter 15Q4 2013"/>
  </r>
  <r>
    <x v="9"/>
    <x v="3"/>
    <x v="6"/>
    <s v="Outdoor Protection"/>
    <s v="Sunscreen"/>
    <x v="129"/>
    <n v="5"/>
    <n v="2013"/>
    <s v="Q4 2013"/>
    <n v="8390"/>
    <n v="1678"/>
    <n v="0.63"/>
    <s v="NetherlandsWebDirect MarketingSun Shelter 30Q4 2013"/>
  </r>
  <r>
    <x v="9"/>
    <x v="3"/>
    <x v="6"/>
    <s v="Outdoor Protection"/>
    <s v="Sunscreen"/>
    <x v="115"/>
    <n v="6"/>
    <n v="2013"/>
    <s v="Q4 2013"/>
    <n v="1680"/>
    <n v="280"/>
    <n v="0.54"/>
    <s v="NetherlandsWebDirect MarketingSun ShieldQ4 2013"/>
  </r>
  <r>
    <x v="9"/>
    <x v="3"/>
    <x v="6"/>
    <s v="Outdoor Protection"/>
    <s v="First Aid"/>
    <x v="116"/>
    <n v="35"/>
    <n v="2013"/>
    <s v="Q4 2013"/>
    <n v="2310"/>
    <n v="66"/>
    <n v="0.59885714000000001"/>
    <s v="NetherlandsWebDirect MarketingDeluxe Family Relief KitQ4 2013"/>
  </r>
  <r>
    <x v="9"/>
    <x v="3"/>
    <x v="6"/>
    <s v="Outdoor Protection"/>
    <s v="First Aid"/>
    <x v="40"/>
    <n v="5.2299999999999995"/>
    <n v="2013"/>
    <s v="Q4 2013"/>
    <n v="836.8"/>
    <n v="160"/>
    <n v="0.63288719000000004"/>
    <s v="NetherlandsWebDirect MarketingAloe ReliefQ4 2013"/>
  </r>
  <r>
    <x v="9"/>
    <x v="3"/>
    <x v="6"/>
    <s v="Outdoor Protection"/>
    <s v="First Aid"/>
    <x v="118"/>
    <n v="6"/>
    <n v="2013"/>
    <s v="Q4 2013"/>
    <n v="546"/>
    <n v="91"/>
    <n v="0.54"/>
    <s v="NetherlandsWebDirect MarketingInsect Bite ReliefQ4 2013"/>
  </r>
  <r>
    <x v="9"/>
    <x v="3"/>
    <x v="3"/>
    <s v="Camping Equipment"/>
    <s v="Cooking Gear"/>
    <x v="72"/>
    <n v="12.15"/>
    <n v="2013"/>
    <s v="Q4 2013"/>
    <n v="12733.2"/>
    <n v="1048"/>
    <n v="0.34814814999999999"/>
    <s v="NetherlandsWebWarehouse StoreTrailChef CanteenQ4 2013"/>
  </r>
  <r>
    <x v="9"/>
    <x v="3"/>
    <x v="3"/>
    <s v="Camping Equipment"/>
    <s v="Cooking Gear"/>
    <x v="74"/>
    <n v="53.279999999999994"/>
    <n v="2013"/>
    <s v="Q4 2013"/>
    <n v="35377.919999999998"/>
    <n v="664"/>
    <n v="0.34365615999999999"/>
    <s v="NetherlandsWebWarehouse StoreTrailChef Cook SetQ4 2013"/>
  </r>
  <r>
    <x v="9"/>
    <x v="3"/>
    <x v="3"/>
    <s v="Camping Equipment"/>
    <s v="Cooking Gear"/>
    <x v="0"/>
    <n v="123.22999999999999"/>
    <n v="2013"/>
    <s v="Q4 2013"/>
    <n v="43623.42"/>
    <n v="354"/>
    <n v="0.35437798999999998"/>
    <s v="NetherlandsWebWarehouse StoreTrailChef Deluxe Cook SetQ4 2013"/>
  </r>
  <r>
    <x v="9"/>
    <x v="3"/>
    <x v="3"/>
    <s v="Camping Equipment"/>
    <s v="Cooking Gear"/>
    <x v="75"/>
    <n v="63.43"/>
    <n v="2013"/>
    <s v="Q4 2013"/>
    <n v="53978.93"/>
    <n v="851"/>
    <n v="0.26880025000000002"/>
    <s v="NetherlandsWebWarehouse StoreTrailChef Single FlameQ4 2013"/>
  </r>
  <r>
    <x v="9"/>
    <x v="3"/>
    <x v="3"/>
    <s v="Camping Equipment"/>
    <s v="Tents"/>
    <x v="2"/>
    <n v="618.35"/>
    <n v="2013"/>
    <s v="Q4 2013"/>
    <n v="103882.8"/>
    <n v="168"/>
    <n v="0.35958599000000002"/>
    <s v="NetherlandsWebWarehouse StoreStar DomeQ4 2013"/>
  </r>
  <r>
    <x v="9"/>
    <x v="3"/>
    <x v="3"/>
    <s v="Camping Equipment"/>
    <s v="Tents"/>
    <x v="78"/>
    <n v="2"/>
    <n v="2013"/>
    <s v="Q4 2013"/>
    <n v="3464"/>
    <n v="1732"/>
    <n v="0.5"/>
    <s v="NetherlandsWebWarehouse StoreStar PegQ4 2013"/>
  </r>
  <r>
    <x v="9"/>
    <x v="3"/>
    <x v="3"/>
    <s v="Camping Equipment"/>
    <s v="Sleeping Bags"/>
    <x v="6"/>
    <n v="99.26"/>
    <n v="2013"/>
    <s v="Q4 2013"/>
    <n v="22234.240000000002"/>
    <n v="224"/>
    <n v="0.34263549999999998"/>
    <s v="NetherlandsWebWarehouse StoreHibernator Camp CotQ4 2013"/>
  </r>
  <r>
    <x v="9"/>
    <x v="3"/>
    <x v="3"/>
    <s v="Camping Equipment"/>
    <s v="Packs"/>
    <x v="135"/>
    <n v="271.59999999999997"/>
    <n v="2013"/>
    <s v="Q4 2013"/>
    <n v="98862.399999999994"/>
    <n v="364"/>
    <n v="0.38637703000000001"/>
    <s v="NetherlandsWebWarehouse StoreCanyon Mule Weekender BackpackQ4 2013"/>
  </r>
  <r>
    <x v="9"/>
    <x v="3"/>
    <x v="3"/>
    <s v="Camping Equipment"/>
    <s v="Lanterns"/>
    <x v="87"/>
    <n v="14.469999999999999"/>
    <n v="2013"/>
    <s v="Q4 2013"/>
    <n v="7741.45"/>
    <n v="535"/>
    <n v="0.53351762000000003"/>
    <s v="NetherlandsWebWarehouse StoreFirefly LiteQ4 2013"/>
  </r>
  <r>
    <x v="9"/>
    <x v="3"/>
    <x v="3"/>
    <s v="Camping Equipment"/>
    <s v="Lanterns"/>
    <x v="124"/>
    <n v="31.55"/>
    <n v="2013"/>
    <s v="Q4 2013"/>
    <n v="8076.8"/>
    <n v="256"/>
    <n v="0.36608558000000002"/>
    <s v="NetherlandsWebWarehouse StoreEverGlow KeroseneQ4 2013"/>
  </r>
  <r>
    <x v="9"/>
    <x v="3"/>
    <x v="3"/>
    <s v="Camping Equipment"/>
    <s v="Lanterns"/>
    <x v="9"/>
    <n v="64.34"/>
    <n v="2013"/>
    <s v="Q4 2013"/>
    <n v="7720.8"/>
    <n v="120"/>
    <n v="0.36851104000000001"/>
    <s v="NetherlandsWebWarehouse StoreEverGlow ButaneQ4 2013"/>
  </r>
  <r>
    <x v="9"/>
    <x v="3"/>
    <x v="3"/>
    <s v="Personal Accessories"/>
    <s v="Knives"/>
    <x v="138"/>
    <n v="12.14"/>
    <n v="2013"/>
    <s v="Q4 2013"/>
    <n v="44845.16"/>
    <n v="3694"/>
    <n v="0.29489292"/>
    <s v="NetherlandsWebWarehouse StoreSingle EdgeQ4 2013"/>
  </r>
  <r>
    <x v="9"/>
    <x v="3"/>
    <x v="3"/>
    <s v="Personal Accessories"/>
    <s v="Binoculars"/>
    <x v="106"/>
    <n v="55"/>
    <n v="2013"/>
    <s v="Q4 2013"/>
    <n v="44275"/>
    <n v="805"/>
    <n v="8.6727269999999995E-2"/>
    <s v="NetherlandsWebWarehouse StoreOpera VisionQ4 2013"/>
  </r>
  <r>
    <x v="9"/>
    <x v="3"/>
    <x v="3"/>
    <s v="Outdoor Protection"/>
    <s v="Insect Repellents"/>
    <x v="137"/>
    <n v="6"/>
    <n v="2013"/>
    <s v="Q4 2013"/>
    <n v="3834"/>
    <n v="639"/>
    <n v="0.69"/>
    <s v="NetherlandsWebWarehouse StoreBugShield NaturalQ4 2013"/>
  </r>
  <r>
    <x v="9"/>
    <x v="3"/>
    <x v="3"/>
    <s v="Outdoor Protection"/>
    <s v="Insect Repellents"/>
    <x v="37"/>
    <n v="6.86"/>
    <n v="2013"/>
    <s v="Q4 2013"/>
    <n v="9219.84"/>
    <n v="1344"/>
    <n v="0.64723032000000003"/>
    <s v="NetherlandsWebWarehouse StoreBugShield ExtremeQ4 2013"/>
  </r>
  <r>
    <x v="9"/>
    <x v="3"/>
    <x v="3"/>
    <s v="Outdoor Protection"/>
    <s v="Sunscreen"/>
    <x v="38"/>
    <n v="5"/>
    <n v="2013"/>
    <s v="Q4 2013"/>
    <n v="3725"/>
    <n v="745"/>
    <n v="0.60799999999999998"/>
    <s v="NetherlandsWebWarehouse StoreSun Shelter StickQ4 2013"/>
  </r>
  <r>
    <x v="9"/>
    <x v="3"/>
    <x v="3"/>
    <s v="Outdoor Protection"/>
    <s v="First Aid"/>
    <x v="39"/>
    <n v="15.642035398230087"/>
    <n v="2013"/>
    <s v="Q4 2013"/>
    <n v="5302.65"/>
    <n v="339"/>
    <n v="0.42462730999999998"/>
    <s v="NetherlandsWebWarehouse StoreCompact Relief KitQ4 2013"/>
  </r>
  <r>
    <x v="9"/>
    <x v="3"/>
    <x v="3"/>
    <s v="Outdoor Protection"/>
    <s v="First Aid"/>
    <x v="116"/>
    <n v="19.25"/>
    <n v="2013"/>
    <s v="Q4 2013"/>
    <n v="5005"/>
    <n v="260"/>
    <n v="0.27064935000000001"/>
    <s v="NetherlandsWebWarehouse StoreDeluxe Family Relief KitQ4 2013"/>
  </r>
  <r>
    <x v="9"/>
    <x v="3"/>
    <x v="3"/>
    <s v="Outdoor Protection"/>
    <s v="First Aid"/>
    <x v="118"/>
    <n v="6"/>
    <n v="2013"/>
    <s v="Q4 2013"/>
    <n v="570"/>
    <n v="95"/>
    <n v="0.54"/>
    <s v="NetherlandsWebWarehouse StoreInsect Bite ReliefQ4 2013"/>
  </r>
  <r>
    <x v="9"/>
    <x v="3"/>
    <x v="7"/>
    <s v="Camping Equipment"/>
    <s v="Sleeping Bags"/>
    <x v="4"/>
    <n v="85.59"/>
    <n v="2013"/>
    <s v="Q4 2013"/>
    <n v="50241.33"/>
    <n v="587"/>
    <n v="0.29898353"/>
    <s v="NetherlandsWebEquipment Rental StoreHibernator LiteQ4 2013"/>
  </r>
  <r>
    <x v="9"/>
    <x v="3"/>
    <x v="7"/>
    <s v="Mountaineering Equipment"/>
    <s v="Safety"/>
    <x v="15"/>
    <n v="61.75"/>
    <n v="2013"/>
    <s v="Q4 2013"/>
    <n v="15437.5"/>
    <n v="250"/>
    <n v="0.29117409"/>
    <s v="NetherlandsWebEquipment Rental StoreHusky HarnessQ4 2013"/>
  </r>
  <r>
    <x v="9"/>
    <x v="3"/>
    <x v="7"/>
    <s v="Mountaineering Equipment"/>
    <s v="Climbing Accessories"/>
    <x v="18"/>
    <n v="3.8"/>
    <n v="2013"/>
    <s v="Q4 2013"/>
    <n v="16841.599999999999"/>
    <n v="4432"/>
    <n v="0.48421052999999997"/>
    <s v="NetherlandsWebEquipment Rental StoreGranite CarabinerQ4 2013"/>
  </r>
  <r>
    <x v="9"/>
    <x v="3"/>
    <x v="7"/>
    <s v="Mountaineering Equipment"/>
    <s v="Climbing Accessories"/>
    <x v="22"/>
    <n v="51.93"/>
    <n v="2013"/>
    <s v="Q4 2013"/>
    <n v="14436.54"/>
    <n v="278"/>
    <n v="0.56942037000000001"/>
    <s v="NetherlandsWebEquipment Rental StoreFirefly ChargerQ4 2013"/>
  </r>
  <r>
    <x v="9"/>
    <x v="3"/>
    <x v="7"/>
    <s v="Personal Accessories"/>
    <s v="Navigation"/>
    <x v="107"/>
    <n v="31.74"/>
    <n v="2013"/>
    <s v="Q4 2013"/>
    <n v="35644.019999999997"/>
    <n v="1123"/>
    <n v="0.36988028000000001"/>
    <s v="NetherlandsWebEquipment Rental StoreGlacier BasicQ4 2013"/>
  </r>
  <r>
    <x v="9"/>
    <x v="3"/>
    <x v="7"/>
    <s v="Outdoor Protection"/>
    <s v="Sunscreen"/>
    <x v="115"/>
    <n v="6"/>
    <n v="2013"/>
    <s v="Q4 2013"/>
    <n v="3288"/>
    <n v="548"/>
    <n v="0.54"/>
    <s v="NetherlandsWebEquipment Rental StoreSun ShieldQ4 2013"/>
  </r>
  <r>
    <x v="9"/>
    <x v="3"/>
    <x v="0"/>
    <s v="Camping Equipment"/>
    <s v="Cooking Gear"/>
    <x v="130"/>
    <n v="6.26"/>
    <n v="2013"/>
    <s v="Q4 2013"/>
    <n v="21884.959999999999"/>
    <n v="3496"/>
    <n v="0.53194887999999996"/>
    <s v="NetherlandsWebOutdoors ShopTrailChef Water BagQ4 2013"/>
  </r>
  <r>
    <x v="9"/>
    <x v="3"/>
    <x v="0"/>
    <s v="Camping Equipment"/>
    <s v="Cooking Gear"/>
    <x v="73"/>
    <n v="23.32"/>
    <n v="2013"/>
    <s v="Q4 2013"/>
    <n v="17163.52"/>
    <n v="736"/>
    <n v="0.31689537000000001"/>
    <s v="NetherlandsWebOutdoors ShopTrailChef Kitchen KitQ4 2013"/>
  </r>
  <r>
    <x v="9"/>
    <x v="3"/>
    <x v="0"/>
    <s v="Camping Equipment"/>
    <s v="Cooking Gear"/>
    <x v="74"/>
    <n v="53.279999999999994"/>
    <n v="2013"/>
    <s v="Q4 2013"/>
    <n v="44755.199999999997"/>
    <n v="840"/>
    <n v="0.34365615999999999"/>
    <s v="NetherlandsWebOutdoors ShopTrailChef Cook SetQ4 2013"/>
  </r>
  <r>
    <x v="9"/>
    <x v="3"/>
    <x v="0"/>
    <s v="Camping Equipment"/>
    <s v="Cooking Gear"/>
    <x v="0"/>
    <n v="123.23"/>
    <n v="2013"/>
    <s v="Q4 2013"/>
    <n v="67160.350000000006"/>
    <n v="545"/>
    <n v="0.35437798999999998"/>
    <s v="NetherlandsWebOutdoors ShopTrailChef Deluxe Cook SetQ4 2013"/>
  </r>
  <r>
    <x v="9"/>
    <x v="3"/>
    <x v="0"/>
    <s v="Camping Equipment"/>
    <s v="Cooking Gear"/>
    <x v="1"/>
    <n v="144.18"/>
    <n v="2013"/>
    <s v="Q4 2013"/>
    <n v="62718.3"/>
    <n v="435"/>
    <n v="0.47981689999999999"/>
    <s v="NetherlandsWebOutdoors ShopTrailChef Double FlameQ4 2013"/>
  </r>
  <r>
    <x v="9"/>
    <x v="3"/>
    <x v="0"/>
    <s v="Camping Equipment"/>
    <s v="Cooking Gear"/>
    <x v="76"/>
    <n v="11.57"/>
    <n v="2013"/>
    <s v="Q4 2013"/>
    <n v="32731.53"/>
    <n v="2829"/>
    <n v="0.43820225000000002"/>
    <s v="NetherlandsWebOutdoors ShopTrailChef UtensilsQ4 2013"/>
  </r>
  <r>
    <x v="9"/>
    <x v="3"/>
    <x v="0"/>
    <s v="Camping Equipment"/>
    <s v="Tents"/>
    <x v="132"/>
    <n v="706.93999999999994"/>
    <n v="2013"/>
    <s v="Q4 2013"/>
    <n v="164010.07999999999"/>
    <n v="232"/>
    <n v="0.35779557000000001"/>
    <s v="NetherlandsWebOutdoors ShopStar Gazer 3Q4 2013"/>
  </r>
  <r>
    <x v="9"/>
    <x v="3"/>
    <x v="0"/>
    <s v="Camping Equipment"/>
    <s v="Tents"/>
    <x v="78"/>
    <n v="1.96"/>
    <n v="2013"/>
    <s v="Q4 2013"/>
    <n v="4980.3599999999997"/>
    <n v="2541"/>
    <n v="0.48979592"/>
    <s v="NetherlandsWebOutdoors ShopStar PegQ4 2013"/>
  </r>
  <r>
    <x v="9"/>
    <x v="3"/>
    <x v="0"/>
    <s v="Camping Equipment"/>
    <s v="Sleeping Bags"/>
    <x v="4"/>
    <n v="85.59"/>
    <n v="2013"/>
    <s v="Q4 2013"/>
    <n v="64021.32"/>
    <n v="748"/>
    <n v="0.29898353"/>
    <s v="NetherlandsWebOutdoors ShopHibernator LiteQ4 2013"/>
  </r>
  <r>
    <x v="9"/>
    <x v="3"/>
    <x v="0"/>
    <s v="Camping Equipment"/>
    <s v="Sleeping Bags"/>
    <x v="5"/>
    <n v="251.88000000000002"/>
    <n v="2013"/>
    <s v="Q4 2013"/>
    <n v="149868.6"/>
    <n v="595"/>
    <n v="0.40447832"/>
    <s v="NetherlandsWebOutdoors ShopHibernator ExtremeQ4 2013"/>
  </r>
  <r>
    <x v="9"/>
    <x v="3"/>
    <x v="0"/>
    <s v="Camping Equipment"/>
    <s v="Sleeping Bags"/>
    <x v="80"/>
    <n v="120.91"/>
    <n v="2013"/>
    <s v="Q4 2013"/>
    <n v="49089.46"/>
    <n v="406"/>
    <n v="0.56537921000000002"/>
    <s v="NetherlandsWebOutdoors ShopHibernator Self - Inflating MatQ4 2013"/>
  </r>
  <r>
    <x v="9"/>
    <x v="3"/>
    <x v="0"/>
    <s v="Camping Equipment"/>
    <s v="Sleeping Bags"/>
    <x v="6"/>
    <n v="99.259999999999991"/>
    <n v="2013"/>
    <s v="Q4 2013"/>
    <n v="24914.26"/>
    <n v="251"/>
    <n v="0.34263549999999998"/>
    <s v="NetherlandsWebOutdoors ShopHibernator Camp CotQ4 2013"/>
  </r>
  <r>
    <x v="9"/>
    <x v="3"/>
    <x v="0"/>
    <s v="Camping Equipment"/>
    <s v="Packs"/>
    <x v="83"/>
    <n v="73.02"/>
    <n v="2013"/>
    <s v="Q4 2013"/>
    <n v="37824.36"/>
    <n v="518"/>
    <n v="0.28101890000000002"/>
    <s v="NetherlandsWebOutdoors ShopCanyon Mule Climber BackpackQ4 2013"/>
  </r>
  <r>
    <x v="9"/>
    <x v="3"/>
    <x v="0"/>
    <s v="Camping Equipment"/>
    <s v="Packs"/>
    <x v="84"/>
    <n v="352.32"/>
    <n v="2013"/>
    <s v="Q4 2013"/>
    <n v="83499.839999999997"/>
    <n v="237"/>
    <n v="0.39449931999999999"/>
    <s v="NetherlandsWebOutdoors ShopCanyon Mule Journey BackpackQ4 2013"/>
  </r>
  <r>
    <x v="9"/>
    <x v="3"/>
    <x v="0"/>
    <s v="Camping Equipment"/>
    <s v="Packs"/>
    <x v="86"/>
    <n v="69.83"/>
    <n v="2013"/>
    <s v="Q4 2013"/>
    <n v="74997.42"/>
    <n v="1074"/>
    <n v="0.41028210999999998"/>
    <s v="NetherlandsWebOutdoors ShopCanyon Mule CarryallQ4 2013"/>
  </r>
  <r>
    <x v="9"/>
    <x v="3"/>
    <x v="0"/>
    <s v="Camping Equipment"/>
    <s v="Lanterns"/>
    <x v="88"/>
    <n v="15.959999999999999"/>
    <n v="2013"/>
    <s v="Q4 2013"/>
    <n v="9591.9599999999991"/>
    <n v="601"/>
    <n v="0.53007519000000003"/>
    <s v="NetherlandsWebOutdoors ShopFirefly MapreaderQ4 2013"/>
  </r>
  <r>
    <x v="9"/>
    <x v="3"/>
    <x v="0"/>
    <s v="Camping Equipment"/>
    <s v="Lanterns"/>
    <x v="89"/>
    <n v="27.37"/>
    <n v="2013"/>
    <s v="Q4 2013"/>
    <n v="12863.9"/>
    <n v="470"/>
    <n v="0.39093897999999999"/>
    <s v="NetherlandsWebOutdoors ShopFirefly 2Q4 2013"/>
  </r>
  <r>
    <x v="9"/>
    <x v="3"/>
    <x v="0"/>
    <s v="Camping Equipment"/>
    <s v="Lanterns"/>
    <x v="7"/>
    <n v="54.14"/>
    <n v="2013"/>
    <s v="Q4 2013"/>
    <n v="10665.58"/>
    <n v="197"/>
    <n v="0.44052457"/>
    <s v="NetherlandsWebOutdoors ShopFirefly ExtremeQ4 2013"/>
  </r>
  <r>
    <x v="9"/>
    <x v="3"/>
    <x v="0"/>
    <s v="Camping Equipment"/>
    <s v="Lanterns"/>
    <x v="8"/>
    <n v="33.85"/>
    <n v="2013"/>
    <s v="Q4 2013"/>
    <n v="20377.7"/>
    <n v="602"/>
    <n v="0.44638108999999998"/>
    <s v="NetherlandsWebOutdoors ShopEverGlow SingleQ4 2013"/>
  </r>
  <r>
    <x v="9"/>
    <x v="3"/>
    <x v="0"/>
    <s v="Camping Equipment"/>
    <s v="Lanterns"/>
    <x v="92"/>
    <n v="52.15"/>
    <n v="2013"/>
    <s v="Q4 2013"/>
    <n v="2763.95"/>
    <n v="53"/>
    <n v="0.44870566000000001"/>
    <s v="NetherlandsWebOutdoors ShopEverGlow DoubleQ4 2013"/>
  </r>
  <r>
    <x v="9"/>
    <x v="3"/>
    <x v="0"/>
    <s v="Camping Equipment"/>
    <s v="Lanterns"/>
    <x v="9"/>
    <n v="64.34"/>
    <n v="2013"/>
    <s v="Q4 2013"/>
    <n v="5790.6"/>
    <n v="90"/>
    <n v="0.36851104000000001"/>
    <s v="NetherlandsWebOutdoors ShopEverGlow ButaneQ4 2013"/>
  </r>
  <r>
    <x v="9"/>
    <x v="3"/>
    <x v="0"/>
    <s v="Camping Equipment"/>
    <s v="Lanterns"/>
    <x v="93"/>
    <n v="27.25"/>
    <n v="2013"/>
    <s v="Q4 2013"/>
    <n v="23625.75"/>
    <n v="867"/>
    <n v="0.53064219999999995"/>
    <s v="NetherlandsWebOutdoors ShopEverGlow LampQ4 2013"/>
  </r>
  <r>
    <x v="9"/>
    <x v="3"/>
    <x v="0"/>
    <s v="Mountaineering Equipment"/>
    <s v="Rope"/>
    <x v="10"/>
    <n v="152"/>
    <n v="2013"/>
    <s v="Q4 2013"/>
    <n v="80104"/>
    <n v="527"/>
    <n v="0.33611841999999997"/>
    <s v="NetherlandsWebOutdoors ShopHusky Rope 50Q4 2013"/>
  </r>
  <r>
    <x v="9"/>
    <x v="3"/>
    <x v="0"/>
    <s v="Mountaineering Equipment"/>
    <s v="Rope"/>
    <x v="11"/>
    <n v="180.5"/>
    <n v="2013"/>
    <s v="Q4 2013"/>
    <n v="38446.5"/>
    <n v="213"/>
    <n v="0.29911357"/>
    <s v="NetherlandsWebOutdoors ShopHusky Rope 60Q4 2013"/>
  </r>
  <r>
    <x v="9"/>
    <x v="3"/>
    <x v="0"/>
    <s v="Mountaineering Equipment"/>
    <s v="Rope"/>
    <x v="12"/>
    <n v="329.33"/>
    <n v="2013"/>
    <s v="Q4 2013"/>
    <n v="113948.18"/>
    <n v="346"/>
    <n v="0.30862661000000002"/>
    <s v="NetherlandsWebOutdoors ShopHusky Rope 100Q4 2013"/>
  </r>
  <r>
    <x v="9"/>
    <x v="3"/>
    <x v="0"/>
    <s v="Mountaineering Equipment"/>
    <s v="Rope"/>
    <x v="13"/>
    <n v="546.23"/>
    <n v="2013"/>
    <s v="Q4 2013"/>
    <n v="96682.71"/>
    <n v="177"/>
    <n v="0.32198891000000002"/>
    <s v="NetherlandsWebOutdoors ShopHusky Rope 200Q4 2013"/>
  </r>
  <r>
    <x v="9"/>
    <x v="3"/>
    <x v="0"/>
    <s v="Mountaineering Equipment"/>
    <s v="Safety"/>
    <x v="14"/>
    <n v="70.3"/>
    <n v="2013"/>
    <s v="Q4 2013"/>
    <n v="66082"/>
    <n v="940"/>
    <n v="0.25263158000000002"/>
    <s v="NetherlandsWebOutdoors ShopGranite Climbing HelmetQ4 2013"/>
  </r>
  <r>
    <x v="9"/>
    <x v="3"/>
    <x v="0"/>
    <s v="Mountaineering Equipment"/>
    <s v="Safety"/>
    <x v="15"/>
    <n v="61.75"/>
    <n v="2013"/>
    <s v="Q4 2013"/>
    <n v="45695"/>
    <n v="740"/>
    <n v="0.29117409"/>
    <s v="NetherlandsWebOutdoors ShopHusky HarnessQ4 2013"/>
  </r>
  <r>
    <x v="9"/>
    <x v="3"/>
    <x v="0"/>
    <s v="Mountaineering Equipment"/>
    <s v="Safety"/>
    <x v="16"/>
    <n v="104.5"/>
    <n v="2013"/>
    <s v="Q4 2013"/>
    <n v="99379.5"/>
    <n v="951"/>
    <n v="0.48392343999999998"/>
    <s v="NetherlandsWebOutdoors ShopHusky Harness ExtremeQ4 2013"/>
  </r>
  <r>
    <x v="9"/>
    <x v="3"/>
    <x v="0"/>
    <s v="Mountaineering Equipment"/>
    <s v="Safety"/>
    <x v="17"/>
    <n v="33"/>
    <n v="2013"/>
    <s v="Q4 2013"/>
    <n v="5742"/>
    <n v="174"/>
    <n v="0.52393939"/>
    <s v="NetherlandsWebOutdoors ShopGranite Signal MirrorQ4 2013"/>
  </r>
  <r>
    <x v="9"/>
    <x v="3"/>
    <x v="0"/>
    <s v="Mountaineering Equipment"/>
    <s v="Climbing Accessories"/>
    <x v="19"/>
    <n v="66.5"/>
    <n v="2013"/>
    <s v="Q4 2013"/>
    <n v="64638"/>
    <n v="972"/>
    <n v="0.48165414000000001"/>
    <s v="NetherlandsWebOutdoors ShopGranite BelayQ4 2013"/>
  </r>
  <r>
    <x v="9"/>
    <x v="3"/>
    <x v="0"/>
    <s v="Mountaineering Equipment"/>
    <s v="Climbing Accessories"/>
    <x v="20"/>
    <n v="37.096187845303866"/>
    <n v="2013"/>
    <s v="Q4 2013"/>
    <n v="53715.28"/>
    <n v="1448"/>
    <n v="0.50534000999999995"/>
    <s v="NetherlandsWebOutdoors ShopGranite PulleyQ4 2013"/>
  </r>
  <r>
    <x v="9"/>
    <x v="3"/>
    <x v="0"/>
    <s v="Mountaineering Equipment"/>
    <s v="Climbing Accessories"/>
    <x v="21"/>
    <n v="31.03377358490566"/>
    <n v="2013"/>
    <s v="Q4 2013"/>
    <n v="31251.01"/>
    <n v="1007"/>
    <n v="0.33910936000000003"/>
    <s v="NetherlandsWebOutdoors ShopFirefly Climbing LampQ4 2013"/>
  </r>
  <r>
    <x v="9"/>
    <x v="3"/>
    <x v="0"/>
    <s v="Mountaineering Equipment"/>
    <s v="Climbing Accessories"/>
    <x v="22"/>
    <n v="52.534188129899213"/>
    <n v="2013"/>
    <s v="Q4 2013"/>
    <n v="46913.03"/>
    <n v="893"/>
    <n v="0.57437241000000006"/>
    <s v="NetherlandsWebOutdoors ShopFirefly ChargerQ4 2013"/>
  </r>
  <r>
    <x v="9"/>
    <x v="3"/>
    <x v="0"/>
    <s v="Mountaineering Equipment"/>
    <s v="Climbing Accessories"/>
    <x v="23"/>
    <n v="7.8260785498489431"/>
    <n v="2013"/>
    <s v="Q4 2013"/>
    <n v="38856.480000000003"/>
    <n v="4965"/>
    <n v="0.59749956999999998"/>
    <s v="NetherlandsWebOutdoors ShopFirefly Rechargeable BatteryQ4 2013"/>
  </r>
  <r>
    <x v="9"/>
    <x v="3"/>
    <x v="0"/>
    <s v="Mountaineering Equipment"/>
    <s v="Climbing Accessories"/>
    <x v="24"/>
    <n v="18"/>
    <n v="2013"/>
    <s v="Q4 2013"/>
    <n v="12528"/>
    <n v="696"/>
    <n v="0.52611110999999999"/>
    <s v="NetherlandsWebOutdoors ShopGranite Chalk BagQ4 2013"/>
  </r>
  <r>
    <x v="9"/>
    <x v="3"/>
    <x v="0"/>
    <s v="Mountaineering Equipment"/>
    <s v="Tools"/>
    <x v="25"/>
    <n v="76"/>
    <n v="2013"/>
    <s v="Q4 2013"/>
    <n v="40812"/>
    <n v="537"/>
    <n v="0.48723684"/>
    <s v="NetherlandsWebOutdoors ShopGranite IceQ4 2013"/>
  </r>
  <r>
    <x v="9"/>
    <x v="3"/>
    <x v="0"/>
    <s v="Mountaineering Equipment"/>
    <s v="Tools"/>
    <x v="26"/>
    <n v="75.98"/>
    <n v="2013"/>
    <s v="Q4 2013"/>
    <n v="54553.64"/>
    <n v="718"/>
    <n v="0.25138194000000003"/>
    <s v="NetherlandsWebOutdoors ShopGranite HammerQ4 2013"/>
  </r>
  <r>
    <x v="9"/>
    <x v="3"/>
    <x v="0"/>
    <s v="Mountaineering Equipment"/>
    <s v="Tools"/>
    <x v="27"/>
    <n v="58.79"/>
    <n v="2013"/>
    <s v="Q4 2013"/>
    <n v="15226.61"/>
    <n v="259"/>
    <n v="0.3856098"/>
    <s v="NetherlandsWebOutdoors ShopGranite ShovelQ4 2013"/>
  </r>
  <r>
    <x v="9"/>
    <x v="3"/>
    <x v="0"/>
    <s v="Mountaineering Equipment"/>
    <s v="Tools"/>
    <x v="28"/>
    <n v="19.600000000000001"/>
    <n v="2013"/>
    <s v="Q4 2013"/>
    <n v="15013.6"/>
    <n v="766"/>
    <n v="0.49540815999999999"/>
    <s v="NetherlandsWebOutdoors ShopGranite GripQ4 2013"/>
  </r>
  <r>
    <x v="9"/>
    <x v="3"/>
    <x v="0"/>
    <s v="Mountaineering Equipment"/>
    <s v="Tools"/>
    <x v="29"/>
    <n v="38.400000000000006"/>
    <n v="2013"/>
    <s v="Q4 2013"/>
    <n v="134323.20000000001"/>
    <n v="3498"/>
    <n v="0.49166666999999997"/>
    <s v="NetherlandsWebOutdoors ShopGranite AxeQ4 2013"/>
  </r>
  <r>
    <x v="9"/>
    <x v="3"/>
    <x v="0"/>
    <s v="Mountaineering Equipment"/>
    <s v="Tools"/>
    <x v="30"/>
    <n v="76"/>
    <n v="2013"/>
    <s v="Q4 2013"/>
    <n v="173432"/>
    <n v="2282"/>
    <n v="0.38789474000000002"/>
    <s v="NetherlandsWebOutdoors ShopGranite ExtremeQ4 2013"/>
  </r>
  <r>
    <x v="9"/>
    <x v="3"/>
    <x v="0"/>
    <s v="Personal Accessories"/>
    <s v="Watches"/>
    <x v="95"/>
    <n v="40.779999999999994"/>
    <n v="2013"/>
    <s v="Q4 2013"/>
    <n v="5301.4"/>
    <n v="130"/>
    <n v="0.50956351"/>
    <s v="NetherlandsWebOutdoors ShopMountain Man DigitalQ4 2013"/>
  </r>
  <r>
    <x v="9"/>
    <x v="3"/>
    <x v="0"/>
    <s v="Personal Accessories"/>
    <s v="Watches"/>
    <x v="96"/>
    <n v="77.47"/>
    <n v="2013"/>
    <s v="Q4 2013"/>
    <n v="10380.98"/>
    <n v="134"/>
    <n v="0.49657931999999999"/>
    <s v="NetherlandsWebOutdoors ShopMountain Man DeluxeQ4 2013"/>
  </r>
  <r>
    <x v="9"/>
    <x v="3"/>
    <x v="0"/>
    <s v="Personal Accessories"/>
    <s v="Watches"/>
    <x v="97"/>
    <n v="95.531730769230762"/>
    <n v="2013"/>
    <s v="Q4 2013"/>
    <n v="9935.2999999999993"/>
    <n v="104"/>
    <n v="0.52895232000000003"/>
    <s v="NetherlandsWebOutdoors ShopMountain Man CombinationQ4 2013"/>
  </r>
  <r>
    <x v="9"/>
    <x v="3"/>
    <x v="0"/>
    <s v="Personal Accessories"/>
    <s v="Watches"/>
    <x v="31"/>
    <n v="282.15576271186438"/>
    <n v="2013"/>
    <s v="Q4 2013"/>
    <n v="16647.189999999999"/>
    <n v="59"/>
    <n v="0.58820618000000002"/>
    <s v="NetherlandsWebOutdoors ShopMountain Man ExtremeQ4 2013"/>
  </r>
  <r>
    <x v="9"/>
    <x v="3"/>
    <x v="0"/>
    <s v="Personal Accessories"/>
    <s v="Watches"/>
    <x v="98"/>
    <n v="73"/>
    <n v="2013"/>
    <s v="Q4 2013"/>
    <n v="62050"/>
    <n v="850"/>
    <n v="0.42847220000000003"/>
    <s v="NetherlandsWebOutdoors ShopVenueQ4 2013"/>
  </r>
  <r>
    <x v="9"/>
    <x v="3"/>
    <x v="0"/>
    <s v="Personal Accessories"/>
    <s v="Watches"/>
    <x v="41"/>
    <n v="240.31703360370801"/>
    <n v="2013"/>
    <s v="Q4 2013"/>
    <n v="207393.6"/>
    <n v="863"/>
    <n v="0.45127767000000002"/>
    <s v="NetherlandsWebOutdoors ShopInfinityQ4 2013"/>
  </r>
  <r>
    <x v="9"/>
    <x v="3"/>
    <x v="0"/>
    <s v="Personal Accessories"/>
    <s v="Watches"/>
    <x v="99"/>
    <n v="175.18926174496644"/>
    <n v="2013"/>
    <s v="Q4 2013"/>
    <n v="26103.200000000001"/>
    <n v="149"/>
    <n v="0.47814368000000002"/>
    <s v="NetherlandsWebOutdoors ShopLuxQ4 2013"/>
  </r>
  <r>
    <x v="9"/>
    <x v="3"/>
    <x v="0"/>
    <s v="Personal Accessories"/>
    <s v="Watches"/>
    <x v="125"/>
    <n v="47.300000000000004"/>
    <n v="2013"/>
    <s v="Q4 2013"/>
    <n v="92991.8"/>
    <n v="1966"/>
    <n v="0.40142657999999998"/>
    <s v="NetherlandsWebOutdoors ShopSamQ4 2013"/>
  </r>
  <r>
    <x v="9"/>
    <x v="3"/>
    <x v="0"/>
    <s v="Personal Accessories"/>
    <s v="Watches"/>
    <x v="42"/>
    <n v="199.00978473581213"/>
    <n v="2013"/>
    <s v="Q4 2013"/>
    <n v="101694"/>
    <n v="511"/>
    <n v="0.45355458999999998"/>
    <s v="NetherlandsWebOutdoors ShopTXQ4 2013"/>
  </r>
  <r>
    <x v="9"/>
    <x v="3"/>
    <x v="0"/>
    <s v="Personal Accessories"/>
    <s v="Watches"/>
    <x v="43"/>
    <n v="262.73925501432666"/>
    <n v="2013"/>
    <s v="Q4 2013"/>
    <n v="91696"/>
    <n v="349"/>
    <n v="0.43549162000000002"/>
    <s v="NetherlandsWebOutdoors ShopLegendQ4 2013"/>
  </r>
  <r>
    <x v="9"/>
    <x v="3"/>
    <x v="0"/>
    <s v="Personal Accessories"/>
    <s v="Watches"/>
    <x v="44"/>
    <n v="130.74788732394367"/>
    <n v="2013"/>
    <s v="Q4 2013"/>
    <n v="18566.2"/>
    <n v="142"/>
    <n v="0.46457971999999997"/>
    <s v="NetherlandsWebOutdoors ShopKodiakQ4 2013"/>
  </r>
  <r>
    <x v="9"/>
    <x v="3"/>
    <x v="0"/>
    <s v="Personal Accessories"/>
    <s v="Eyewear"/>
    <x v="32"/>
    <n v="60.801054687499999"/>
    <n v="2013"/>
    <s v="Q4 2013"/>
    <n v="15565.07"/>
    <n v="256"/>
    <n v="0.56990878"/>
    <s v="NetherlandsWebOutdoors ShopPolar SunQ4 2013"/>
  </r>
  <r>
    <x v="9"/>
    <x v="3"/>
    <x v="0"/>
    <s v="Personal Accessories"/>
    <s v="Eyewear"/>
    <x v="33"/>
    <n v="107.8"/>
    <n v="2013"/>
    <s v="Q4 2013"/>
    <n v="2587.1999999999998"/>
    <n v="24"/>
    <n v="0.53905380000000003"/>
    <s v="NetherlandsWebOutdoors ShopPolar IceQ4 2013"/>
  </r>
  <r>
    <x v="9"/>
    <x v="3"/>
    <x v="0"/>
    <s v="Personal Accessories"/>
    <s v="Eyewear"/>
    <x v="100"/>
    <n v="120.15479532163744"/>
    <n v="2013"/>
    <s v="Q4 2013"/>
    <n v="20546.47"/>
    <n v="171"/>
    <n v="0.50996545999999998"/>
    <s v="NetherlandsWebOutdoors ShopPolar SportsQ4 2013"/>
  </r>
  <r>
    <x v="9"/>
    <x v="3"/>
    <x v="0"/>
    <s v="Personal Accessories"/>
    <s v="Eyewear"/>
    <x v="101"/>
    <n v="95.62"/>
    <n v="2013"/>
    <s v="Q4 2013"/>
    <n v="4781"/>
    <n v="50"/>
    <n v="0.56996444000000002"/>
    <s v="NetherlandsWebOutdoors ShopPolar WaveQ4 2013"/>
  </r>
  <r>
    <x v="9"/>
    <x v="3"/>
    <x v="0"/>
    <s v="Personal Accessories"/>
    <s v="Eyewear"/>
    <x v="102"/>
    <n v="67.5"/>
    <n v="2013"/>
    <s v="Q4 2013"/>
    <n v="61830"/>
    <n v="916"/>
    <n v="0.46389633000000002"/>
    <s v="NetherlandsWebOutdoors ShopBellaQ4 2013"/>
  </r>
  <r>
    <x v="9"/>
    <x v="3"/>
    <x v="0"/>
    <s v="Personal Accessories"/>
    <s v="Eyewear"/>
    <x v="45"/>
    <n v="38.299999999999997"/>
    <n v="2013"/>
    <s v="Q4 2013"/>
    <n v="43547.1"/>
    <n v="1137"/>
    <n v="0.35178003000000002"/>
    <s v="NetherlandsWebOutdoors ShopCapriQ4 2013"/>
  </r>
  <r>
    <x v="9"/>
    <x v="3"/>
    <x v="0"/>
    <s v="Personal Accessories"/>
    <s v="Eyewear"/>
    <x v="46"/>
    <n v="31.238805697589484"/>
    <n v="2013"/>
    <s v="Q4 2013"/>
    <n v="85531.85"/>
    <n v="2738"/>
    <n v="0.33963160999999997"/>
    <s v="NetherlandsWebOutdoors ShopCat EyeQ4 2013"/>
  </r>
  <r>
    <x v="9"/>
    <x v="3"/>
    <x v="0"/>
    <s v="Personal Accessories"/>
    <s v="Eyewear"/>
    <x v="47"/>
    <n v="43.879023746701854"/>
    <n v="2013"/>
    <s v="Q4 2013"/>
    <n v="33260.300000000003"/>
    <n v="758"/>
    <n v="0.35951930999999998"/>
    <s v="NetherlandsWebOutdoors ShopDanteQ4 2013"/>
  </r>
  <r>
    <x v="9"/>
    <x v="3"/>
    <x v="0"/>
    <s v="Personal Accessories"/>
    <s v="Eyewear"/>
    <x v="48"/>
    <n v="21.25"/>
    <n v="2013"/>
    <s v="Q4 2013"/>
    <n v="68595"/>
    <n v="3228"/>
    <n v="0.41368132000000002"/>
    <s v="NetherlandsWebOutdoors ShopFairwayQ4 2013"/>
  </r>
  <r>
    <x v="9"/>
    <x v="3"/>
    <x v="0"/>
    <s v="Personal Accessories"/>
    <s v="Eyewear"/>
    <x v="49"/>
    <n v="69.164102974096579"/>
    <n v="2013"/>
    <s v="Q4 2013"/>
    <n v="216276.15"/>
    <n v="3127"/>
    <n v="0.44635865000000002"/>
    <s v="NetherlandsWebOutdoors ShopInfernoQ4 2013"/>
  </r>
  <r>
    <x v="9"/>
    <x v="3"/>
    <x v="0"/>
    <s v="Personal Accessories"/>
    <s v="Eyewear"/>
    <x v="50"/>
    <n v="86.26813408723747"/>
    <n v="2013"/>
    <s v="Q4 2013"/>
    <n v="106799.95"/>
    <n v="1238"/>
    <n v="0.50730500999999995"/>
    <s v="NetherlandsWebOutdoors ShopMaximusQ4 2013"/>
  </r>
  <r>
    <x v="9"/>
    <x v="3"/>
    <x v="0"/>
    <s v="Personal Accessories"/>
    <s v="Eyewear"/>
    <x v="52"/>
    <n v="34.002874472573836"/>
    <n v="2013"/>
    <s v="Q4 2013"/>
    <n v="128938.9"/>
    <n v="3792"/>
    <n v="0.33084049999999998"/>
    <s v="NetherlandsWebOutdoors ShopZoneQ4 2013"/>
  </r>
  <r>
    <x v="9"/>
    <x v="3"/>
    <x v="0"/>
    <s v="Personal Accessories"/>
    <s v="Eyewear"/>
    <x v="103"/>
    <n v="42.788204972710737"/>
    <n v="2013"/>
    <s v="Q4 2013"/>
    <n v="70557.75"/>
    <n v="1649"/>
    <n v="0.41498234000000001"/>
    <s v="NetherlandsWebOutdoors ShopHawk EyeQ4 2013"/>
  </r>
  <r>
    <x v="9"/>
    <x v="3"/>
    <x v="0"/>
    <s v="Personal Accessories"/>
    <s v="Eyewear"/>
    <x v="141"/>
    <n v="62.650000000000006"/>
    <n v="2013"/>
    <s v="Q4 2013"/>
    <n v="71546.3"/>
    <n v="1142"/>
    <n v="0.45832559"/>
    <s v="NetherlandsWebOutdoors ShopRetroQ4 2013"/>
  </r>
  <r>
    <x v="9"/>
    <x v="3"/>
    <x v="0"/>
    <s v="Personal Accessories"/>
    <s v="Knives"/>
    <x v="138"/>
    <n v="12.139999999999999"/>
    <n v="2013"/>
    <s v="Q4 2013"/>
    <n v="57725.7"/>
    <n v="4755"/>
    <n v="0.29489292"/>
    <s v="NetherlandsWebOutdoors ShopSingle EdgeQ4 2013"/>
  </r>
  <r>
    <x v="9"/>
    <x v="3"/>
    <x v="0"/>
    <s v="Personal Accessories"/>
    <s v="Knives"/>
    <x v="119"/>
    <n v="16.309999999999999"/>
    <n v="2013"/>
    <s v="Q4 2013"/>
    <n v="28085.82"/>
    <n v="1722"/>
    <n v="0.29920293999999997"/>
    <s v="NetherlandsWebOutdoors ShopDouble EdgeQ4 2013"/>
  </r>
  <r>
    <x v="9"/>
    <x v="3"/>
    <x v="0"/>
    <s v="Personal Accessories"/>
    <s v="Knives"/>
    <x v="34"/>
    <n v="113.71"/>
    <n v="2013"/>
    <s v="Q4 2013"/>
    <n v="126900.36"/>
    <n v="1116"/>
    <n v="0.29645589999999999"/>
    <s v="NetherlandsWebOutdoors ShopEdge ExtremeQ4 2013"/>
  </r>
  <r>
    <x v="9"/>
    <x v="3"/>
    <x v="0"/>
    <s v="Personal Accessories"/>
    <s v="Knives"/>
    <x v="120"/>
    <n v="39.71"/>
    <n v="2013"/>
    <s v="Q4 2013"/>
    <n v="30259.02"/>
    <n v="762"/>
    <n v="0.40745404000000002"/>
    <s v="NetherlandsWebOutdoors ShopBear EdgeQ4 2013"/>
  </r>
  <r>
    <x v="9"/>
    <x v="3"/>
    <x v="0"/>
    <s v="Personal Accessories"/>
    <s v="Knives"/>
    <x v="35"/>
    <n v="87.68"/>
    <n v="2013"/>
    <s v="Q4 2013"/>
    <n v="11573.76"/>
    <n v="132"/>
    <n v="0.46395985000000001"/>
    <s v="NetherlandsWebOutdoors ShopBear Survival EdgeQ4 2013"/>
  </r>
  <r>
    <x v="9"/>
    <x v="3"/>
    <x v="0"/>
    <s v="Personal Accessories"/>
    <s v="Knives"/>
    <x v="53"/>
    <n v="40.199999999999996"/>
    <n v="2013"/>
    <s v="Q4 2013"/>
    <n v="4502.3999999999996"/>
    <n v="112"/>
    <n v="0.53905473000000004"/>
    <s v="NetherlandsWebOutdoors ShopMax GizmoQ4 2013"/>
  </r>
  <r>
    <x v="9"/>
    <x v="3"/>
    <x v="0"/>
    <s v="Personal Accessories"/>
    <s v="Knives"/>
    <x v="54"/>
    <n v="12.9"/>
    <n v="2013"/>
    <s v="Q4 2013"/>
    <n v="4424.7"/>
    <n v="343"/>
    <n v="0.63178294999999995"/>
    <s v="NetherlandsWebOutdoors ShopPocket GizmoQ4 2013"/>
  </r>
  <r>
    <x v="9"/>
    <x v="3"/>
    <x v="0"/>
    <s v="Personal Accessories"/>
    <s v="Binoculars"/>
    <x v="105"/>
    <n v="127.4"/>
    <n v="2013"/>
    <s v="Q4 2013"/>
    <n v="27391"/>
    <n v="215"/>
    <n v="0.27331240000000001"/>
    <s v="NetherlandsWebOutdoors ShopSeeker 50Q4 2013"/>
  </r>
  <r>
    <x v="9"/>
    <x v="3"/>
    <x v="0"/>
    <s v="Personal Accessories"/>
    <s v="Binoculars"/>
    <x v="127"/>
    <n v="173.54000000000002"/>
    <n v="2013"/>
    <s v="Q4 2013"/>
    <n v="44079.16"/>
    <n v="254"/>
    <n v="0.45764664999999999"/>
    <s v="NetherlandsWebOutdoors ShopSeeker ExtremeQ4 2013"/>
  </r>
  <r>
    <x v="9"/>
    <x v="3"/>
    <x v="0"/>
    <s v="Personal Accessories"/>
    <s v="Binoculars"/>
    <x v="55"/>
    <n v="170.73150000000001"/>
    <n v="2013"/>
    <s v="Q4 2013"/>
    <n v="68292.600000000006"/>
    <n v="400"/>
    <n v="0.47937917000000002"/>
    <s v="NetherlandsWebOutdoors ShopRanger VisionQ4 2013"/>
  </r>
  <r>
    <x v="9"/>
    <x v="3"/>
    <x v="0"/>
    <s v="Personal Accessories"/>
    <s v="Navigation"/>
    <x v="121"/>
    <n v="91.62"/>
    <n v="2013"/>
    <s v="Q4 2013"/>
    <n v="30692.7"/>
    <n v="335"/>
    <n v="0.42152368000000001"/>
    <s v="NetherlandsWebOutdoors ShopGlacier DeluxeQ4 2013"/>
  </r>
  <r>
    <x v="9"/>
    <x v="3"/>
    <x v="0"/>
    <s v="Personal Accessories"/>
    <s v="Navigation"/>
    <x v="108"/>
    <n v="110.89"/>
    <n v="2013"/>
    <s v="Q4 2013"/>
    <n v="42803.54"/>
    <n v="386"/>
    <n v="0.33772206999999999"/>
    <s v="NetherlandsWebOutdoors ShopGlacier GPSQ4 2013"/>
  </r>
  <r>
    <x v="9"/>
    <x v="3"/>
    <x v="0"/>
    <s v="Personal Accessories"/>
    <s v="Navigation"/>
    <x v="36"/>
    <n v="341.62"/>
    <n v="2013"/>
    <s v="Q4 2013"/>
    <n v="84038.52"/>
    <n v="246"/>
    <n v="0.48343187999999998"/>
    <s v="NetherlandsWebOutdoors ShopGlacier GPS ExtremeQ4 2013"/>
  </r>
  <r>
    <x v="9"/>
    <x v="3"/>
    <x v="0"/>
    <s v="Personal Accessories"/>
    <s v="Navigation"/>
    <x v="142"/>
    <n v="145"/>
    <n v="2013"/>
    <s v="Q4 2013"/>
    <n v="25810"/>
    <n v="178"/>
    <n v="0.37730066000000001"/>
    <s v="NetherlandsWebOutdoors ShopAstro PilotQ4 2013"/>
  </r>
  <r>
    <x v="9"/>
    <x v="3"/>
    <x v="0"/>
    <s v="Personal Accessories"/>
    <s v="Navigation"/>
    <x v="140"/>
    <n v="358"/>
    <n v="2013"/>
    <s v="Q4 2013"/>
    <n v="65156"/>
    <n v="182"/>
    <n v="0.35204432000000002"/>
    <s v="NetherlandsWebOutdoors ShopSky PilotQ4 2013"/>
  </r>
  <r>
    <x v="9"/>
    <x v="3"/>
    <x v="0"/>
    <s v="Outdoor Protection"/>
    <s v="Insect Repellents"/>
    <x v="137"/>
    <n v="6"/>
    <n v="2013"/>
    <s v="Q4 2013"/>
    <n v="5856"/>
    <n v="976"/>
    <n v="0.69"/>
    <s v="NetherlandsWebOutdoors ShopBugShield NaturalQ4 2013"/>
  </r>
  <r>
    <x v="9"/>
    <x v="3"/>
    <x v="0"/>
    <s v="Outdoor Protection"/>
    <s v="Insect Repellents"/>
    <x v="37"/>
    <n v="6.924863309352518"/>
    <n v="2013"/>
    <s v="Q4 2013"/>
    <n v="14438.34"/>
    <n v="2085"/>
    <n v="0.65053461999999995"/>
    <s v="NetherlandsWebOutdoors ShopBugShield ExtremeQ4 2013"/>
  </r>
  <r>
    <x v="9"/>
    <x v="3"/>
    <x v="0"/>
    <s v="Outdoor Protection"/>
    <s v="Sunscreen"/>
    <x v="113"/>
    <n v="5"/>
    <n v="2013"/>
    <s v="Q4 2013"/>
    <n v="1395"/>
    <n v="279"/>
    <n v="0.61"/>
    <s v="NetherlandsWebOutdoors ShopSun BlockerQ4 2013"/>
  </r>
  <r>
    <x v="9"/>
    <x v="3"/>
    <x v="0"/>
    <s v="Outdoor Protection"/>
    <s v="Sunscreen"/>
    <x v="114"/>
    <n v="5"/>
    <n v="2013"/>
    <s v="Q4 2013"/>
    <n v="2705"/>
    <n v="541"/>
    <n v="0.64200000000000002"/>
    <s v="NetherlandsWebOutdoors ShopSun Shelter 15Q4 2013"/>
  </r>
  <r>
    <x v="9"/>
    <x v="3"/>
    <x v="0"/>
    <s v="Outdoor Protection"/>
    <s v="Sunscreen"/>
    <x v="129"/>
    <n v="5"/>
    <n v="2013"/>
    <s v="Q4 2013"/>
    <n v="4105"/>
    <n v="821"/>
    <n v="0.63"/>
    <s v="NetherlandsWebOutdoors ShopSun Shelter 30Q4 2013"/>
  </r>
  <r>
    <x v="9"/>
    <x v="3"/>
    <x v="0"/>
    <s v="Outdoor Protection"/>
    <s v="Sunscreen"/>
    <x v="115"/>
    <n v="6"/>
    <n v="2013"/>
    <s v="Q4 2013"/>
    <n v="2634"/>
    <n v="439"/>
    <n v="0.54"/>
    <s v="NetherlandsWebOutdoors ShopSun ShieldQ4 2013"/>
  </r>
  <r>
    <x v="9"/>
    <x v="3"/>
    <x v="4"/>
    <s v="Personal Accessories"/>
    <s v="Watches"/>
    <x v="94"/>
    <n v="48.26201492537313"/>
    <n v="2013"/>
    <s v="Q4 2013"/>
    <n v="12934.22"/>
    <n v="268"/>
    <n v="0.37839313000000002"/>
    <s v="NetherlandsWebEyewear StoreMountain Man AnalogQ4 2013"/>
  </r>
  <r>
    <x v="9"/>
    <x v="3"/>
    <x v="4"/>
    <s v="Personal Accessories"/>
    <s v="Watches"/>
    <x v="96"/>
    <n v="79.099999999999994"/>
    <n v="2013"/>
    <s v="Q4 2013"/>
    <n v="4113.2"/>
    <n v="52"/>
    <n v="0.50695321999999998"/>
    <s v="NetherlandsWebEyewear StoreMountain Man DeluxeQ4 2013"/>
  </r>
  <r>
    <x v="9"/>
    <x v="3"/>
    <x v="4"/>
    <s v="Personal Accessories"/>
    <s v="Watches"/>
    <x v="98"/>
    <n v="73"/>
    <n v="2013"/>
    <s v="Q4 2013"/>
    <n v="51830"/>
    <n v="710"/>
    <n v="0.42678757"/>
    <s v="NetherlandsWebEyewear StoreVenueQ4 2013"/>
  </r>
  <r>
    <x v="9"/>
    <x v="3"/>
    <x v="4"/>
    <s v="Personal Accessories"/>
    <s v="Watches"/>
    <x v="41"/>
    <n v="236.57427652733122"/>
    <n v="2013"/>
    <s v="Q4 2013"/>
    <n v="73574.600000000006"/>
    <n v="311"/>
    <n v="0.46192190999999999"/>
    <s v="NetherlandsWebEyewear StoreInfinityQ4 2013"/>
  </r>
  <r>
    <x v="9"/>
    <x v="3"/>
    <x v="4"/>
    <s v="Personal Accessories"/>
    <s v="Watches"/>
    <x v="99"/>
    <n v="172.58421052631579"/>
    <n v="2013"/>
    <s v="Q4 2013"/>
    <n v="39349.199999999997"/>
    <n v="228"/>
    <n v="0.48269444"/>
    <s v="NetherlandsWebEyewear StoreLuxQ4 2013"/>
  </r>
  <r>
    <x v="9"/>
    <x v="3"/>
    <x v="4"/>
    <s v="Personal Accessories"/>
    <s v="Watches"/>
    <x v="125"/>
    <n v="47.300000000000004"/>
    <n v="2013"/>
    <s v="Q4 2013"/>
    <n v="11777.7"/>
    <n v="249"/>
    <n v="0.40126849999999997"/>
    <s v="NetherlandsWebEyewear StoreSamQ4 2013"/>
  </r>
  <r>
    <x v="9"/>
    <x v="3"/>
    <x v="4"/>
    <s v="Personal Accessories"/>
    <s v="Watches"/>
    <x v="42"/>
    <n v="194.9655172413793"/>
    <n v="2013"/>
    <s v="Q4 2013"/>
    <n v="62194"/>
    <n v="319"/>
    <n v="0.44882079000000002"/>
    <s v="NetherlandsWebEyewear StoreTXQ4 2013"/>
  </r>
  <r>
    <x v="9"/>
    <x v="3"/>
    <x v="4"/>
    <s v="Personal Accessories"/>
    <s v="Watches"/>
    <x v="43"/>
    <n v="263.12390243902439"/>
    <n v="2013"/>
    <s v="Q4 2013"/>
    <n v="53940.4"/>
    <n v="205"/>
    <n v="0.42756931999999997"/>
    <s v="NetherlandsWebEyewear StoreLegendQ4 2013"/>
  </r>
  <r>
    <x v="9"/>
    <x v="3"/>
    <x v="4"/>
    <s v="Personal Accessories"/>
    <s v="Watches"/>
    <x v="139"/>
    <n v="118.4"/>
    <n v="2013"/>
    <s v="Q4 2013"/>
    <n v="12313.6"/>
    <n v="104"/>
    <n v="0.41722973000000002"/>
    <s v="NetherlandsWebEyewear StoreZodiakQ4 2013"/>
  </r>
  <r>
    <x v="9"/>
    <x v="3"/>
    <x v="4"/>
    <s v="Personal Accessories"/>
    <s v="Watches"/>
    <x v="44"/>
    <n v="127.29562841530054"/>
    <n v="2013"/>
    <s v="Q4 2013"/>
    <n v="23295.1"/>
    <n v="183"/>
    <n v="0.45414873"/>
    <s v="NetherlandsWebEyewear StoreKodiakQ4 2013"/>
  </r>
  <r>
    <x v="9"/>
    <x v="3"/>
    <x v="4"/>
    <s v="Personal Accessories"/>
    <s v="Eyewear"/>
    <x v="32"/>
    <n v="60.235447619047619"/>
    <n v="2013"/>
    <s v="Q4 2013"/>
    <n v="31623.61"/>
    <n v="525"/>
    <n v="0.56587025000000002"/>
    <s v="NetherlandsWebEyewear StorePolar SunQ4 2013"/>
  </r>
  <r>
    <x v="9"/>
    <x v="3"/>
    <x v="4"/>
    <s v="Personal Accessories"/>
    <s v="Eyewear"/>
    <x v="33"/>
    <n v="109.10508474576271"/>
    <n v="2013"/>
    <s v="Q4 2013"/>
    <n v="6437.2"/>
    <n v="59"/>
    <n v="0.54456751000000003"/>
    <s v="NetherlandsWebEyewear StorePolar IceQ4 2013"/>
  </r>
  <r>
    <x v="9"/>
    <x v="3"/>
    <x v="4"/>
    <s v="Personal Accessories"/>
    <s v="Eyewear"/>
    <x v="100"/>
    <n v="118.60546666666666"/>
    <n v="2013"/>
    <s v="Q4 2013"/>
    <n v="17790.82"/>
    <n v="150"/>
    <n v="0.50356420000000002"/>
    <s v="NetherlandsWebEyewear StorePolar SportsQ4 2013"/>
  </r>
  <r>
    <x v="9"/>
    <x v="3"/>
    <x v="4"/>
    <s v="Personal Accessories"/>
    <s v="Eyewear"/>
    <x v="102"/>
    <n v="67.5"/>
    <n v="2013"/>
    <s v="Q4 2013"/>
    <n v="23017.5"/>
    <n v="341"/>
    <n v="0.46410078999999999"/>
    <s v="NetherlandsWebEyewear StoreBellaQ4 2013"/>
  </r>
  <r>
    <x v="9"/>
    <x v="3"/>
    <x v="4"/>
    <s v="Personal Accessories"/>
    <s v="Eyewear"/>
    <x v="45"/>
    <n v="38.300000000000004"/>
    <n v="2013"/>
    <s v="Q4 2013"/>
    <n v="25009.9"/>
    <n v="653"/>
    <n v="0.35281827999999998"/>
    <s v="NetherlandsWebEyewear StoreCapriQ4 2013"/>
  </r>
  <r>
    <x v="9"/>
    <x v="3"/>
    <x v="4"/>
    <s v="Personal Accessories"/>
    <s v="Eyewear"/>
    <x v="46"/>
    <n v="33.957670850767087"/>
    <n v="2013"/>
    <s v="Q4 2013"/>
    <n v="24347.65"/>
    <n v="717"/>
    <n v="0.34190322000000001"/>
    <s v="NetherlandsWebEyewear StoreCat EyeQ4 2013"/>
  </r>
  <r>
    <x v="9"/>
    <x v="3"/>
    <x v="4"/>
    <s v="Personal Accessories"/>
    <s v="Eyewear"/>
    <x v="47"/>
    <n v="44.950357142857143"/>
    <n v="2013"/>
    <s v="Q4 2013"/>
    <n v="50344.4"/>
    <n v="1120"/>
    <n v="0.37650841000000002"/>
    <s v="NetherlandsWebEyewear StoreDanteQ4 2013"/>
  </r>
  <r>
    <x v="9"/>
    <x v="3"/>
    <x v="4"/>
    <s v="Personal Accessories"/>
    <s v="Eyewear"/>
    <x v="49"/>
    <n v="65.903268348623854"/>
    <n v="2013"/>
    <s v="Q4 2013"/>
    <n v="57467.65"/>
    <n v="872"/>
    <n v="0.43098768999999998"/>
    <s v="NetherlandsWebEyewear StoreInfernoQ4 2013"/>
  </r>
  <r>
    <x v="9"/>
    <x v="3"/>
    <x v="4"/>
    <s v="Personal Accessories"/>
    <s v="Eyewear"/>
    <x v="50"/>
    <n v="85.416365007541486"/>
    <n v="2013"/>
    <s v="Q4 2013"/>
    <n v="56631.05"/>
    <n v="663"/>
    <n v="0.50780146000000004"/>
    <s v="NetherlandsWebEyewear StoreMaximusQ4 2013"/>
  </r>
  <r>
    <x v="9"/>
    <x v="3"/>
    <x v="4"/>
    <s v="Personal Accessories"/>
    <s v="Eyewear"/>
    <x v="51"/>
    <n v="50.3"/>
    <n v="2013"/>
    <s v="Q4 2013"/>
    <n v="10311.5"/>
    <n v="205"/>
    <n v="0.40675944000000003"/>
    <s v="NetherlandsWebEyewear StoreTrendiQ4 2013"/>
  </r>
  <r>
    <x v="9"/>
    <x v="3"/>
    <x v="4"/>
    <s v="Personal Accessories"/>
    <s v="Eyewear"/>
    <x v="52"/>
    <n v="34.679002713704207"/>
    <n v="2013"/>
    <s v="Q4 2013"/>
    <n v="51116.85"/>
    <n v="1474"/>
    <n v="0.33125848000000002"/>
    <s v="NetherlandsWebEyewear StoreZoneQ4 2013"/>
  </r>
  <r>
    <x v="9"/>
    <x v="3"/>
    <x v="4"/>
    <s v="Personal Accessories"/>
    <s v="Eyewear"/>
    <x v="103"/>
    <n v="42.773992322456813"/>
    <n v="2013"/>
    <s v="Q4 2013"/>
    <n v="22285.25"/>
    <n v="521"/>
    <n v="0.41167499000000002"/>
    <s v="NetherlandsWebEyewear StoreHawk EyeQ4 2013"/>
  </r>
  <r>
    <x v="9"/>
    <x v="3"/>
    <x v="4"/>
    <s v="Personal Accessories"/>
    <s v="Eyewear"/>
    <x v="141"/>
    <n v="62.649999999999991"/>
    <n v="2013"/>
    <s v="Q4 2013"/>
    <n v="17166.099999999999"/>
    <n v="274"/>
    <n v="0.45957788999999999"/>
    <s v="NetherlandsWebEyewear StoreRetroQ4 2013"/>
  </r>
  <r>
    <x v="9"/>
    <x v="3"/>
    <x v="4"/>
    <s v="Personal Accessories"/>
    <s v="Knives"/>
    <x v="53"/>
    <n v="40.436363636363637"/>
    <n v="2013"/>
    <s v="Q4 2013"/>
    <n v="6672"/>
    <n v="165"/>
    <n v="0.53847571999999999"/>
    <s v="NetherlandsWebEyewear StoreMax GizmoQ4 2013"/>
  </r>
  <r>
    <x v="9"/>
    <x v="3"/>
    <x v="4"/>
    <s v="Personal Accessories"/>
    <s v="Binoculars"/>
    <x v="104"/>
    <n v="100.03"/>
    <n v="2013"/>
    <s v="Q4 2013"/>
    <n v="25107.53"/>
    <n v="251"/>
    <n v="0.28831351"/>
    <s v="NetherlandsWebEyewear StoreSeeker 35Q4 2013"/>
  </r>
  <r>
    <x v="9"/>
    <x v="3"/>
    <x v="4"/>
    <s v="Personal Accessories"/>
    <s v="Binoculars"/>
    <x v="128"/>
    <n v="81.279999999999987"/>
    <n v="2013"/>
    <s v="Q4 2013"/>
    <n v="10728.96"/>
    <n v="132"/>
    <n v="0.50787402000000004"/>
    <s v="NetherlandsWebEyewear StoreSeeker MiniQ4 2013"/>
  </r>
  <r>
    <x v="9"/>
    <x v="3"/>
    <x v="4"/>
    <s v="Personal Accessories"/>
    <s v="Binoculars"/>
    <x v="106"/>
    <n v="110"/>
    <n v="2013"/>
    <s v="Q4 2013"/>
    <n v="10560"/>
    <n v="96"/>
    <n v="0.54336364000000004"/>
    <s v="NetherlandsWebEyewear StoreOpera VisionQ4 2013"/>
  </r>
  <r>
    <x v="9"/>
    <x v="3"/>
    <x v="4"/>
    <s v="Personal Accessories"/>
    <s v="Binoculars"/>
    <x v="55"/>
    <n v="170.21470588235294"/>
    <n v="2013"/>
    <s v="Q4 2013"/>
    <n v="40511.1"/>
    <n v="238"/>
    <n v="0.49011653999999999"/>
    <s v="NetherlandsWebEyewear StoreRanger VisionQ4 2013"/>
  </r>
  <r>
    <x v="9"/>
    <x v="3"/>
    <x v="4"/>
    <s v="Personal Accessories"/>
    <s v="Navigation"/>
    <x v="121"/>
    <n v="91.61999999999999"/>
    <n v="2013"/>
    <s v="Q4 2013"/>
    <n v="13468.14"/>
    <n v="147"/>
    <n v="0.42152368000000001"/>
    <s v="NetherlandsWebEyewear StoreGlacier DeluxeQ4 2013"/>
  </r>
  <r>
    <x v="9"/>
    <x v="3"/>
    <x v="4"/>
    <s v="Personal Accessories"/>
    <s v="Navigation"/>
    <x v="36"/>
    <n v="341.62"/>
    <n v="2013"/>
    <s v="Q4 2013"/>
    <n v="57392.160000000003"/>
    <n v="168"/>
    <n v="0.48343187999999998"/>
    <s v="NetherlandsWebEyewear StoreGlacier GPS ExtremeQ4 2013"/>
  </r>
  <r>
    <x v="9"/>
    <x v="3"/>
    <x v="4"/>
    <s v="Personal Accessories"/>
    <s v="Navigation"/>
    <x v="142"/>
    <n v="145"/>
    <n v="2013"/>
    <s v="Q4 2013"/>
    <n v="3335"/>
    <n v="23"/>
    <n v="0.37537931000000002"/>
    <s v="NetherlandsWebEyewear StoreAstro PilotQ4 2013"/>
  </r>
  <r>
    <x v="9"/>
    <x v="3"/>
    <x v="4"/>
    <s v="Personal Accessories"/>
    <s v="Navigation"/>
    <x v="140"/>
    <n v="358"/>
    <n v="2013"/>
    <s v="Q4 2013"/>
    <n v="2864"/>
    <n v="8"/>
    <n v="0.34935754000000002"/>
    <s v="NetherlandsWebEyewear StoreSky PilotQ4 2013"/>
  </r>
  <r>
    <x v="9"/>
    <x v="3"/>
    <x v="5"/>
    <s v="Camping Equipment"/>
    <s v="Cooking Gear"/>
    <x v="130"/>
    <n v="6.26"/>
    <n v="2013"/>
    <s v="Q4 2013"/>
    <n v="20933.439999999999"/>
    <n v="3344"/>
    <n v="0.53194887999999996"/>
    <s v="NetherlandsWebSports StoreTrailChef Water BagQ4 2013"/>
  </r>
  <r>
    <x v="9"/>
    <x v="3"/>
    <x v="5"/>
    <s v="Camping Equipment"/>
    <s v="Cooking Gear"/>
    <x v="72"/>
    <n v="12.280000000000001"/>
    <n v="2013"/>
    <s v="Q4 2013"/>
    <n v="10045.040000000001"/>
    <n v="818"/>
    <n v="0.35504886000000002"/>
    <s v="NetherlandsWebSports StoreTrailChef CanteenQ4 2013"/>
  </r>
  <r>
    <x v="9"/>
    <x v="3"/>
    <x v="5"/>
    <s v="Camping Equipment"/>
    <s v="Cooking Gear"/>
    <x v="73"/>
    <n v="23.32"/>
    <n v="2013"/>
    <s v="Q4 2013"/>
    <n v="15577.76"/>
    <n v="668"/>
    <n v="0.31689537000000001"/>
    <s v="NetherlandsWebSports StoreTrailChef Kitchen KitQ4 2013"/>
  </r>
  <r>
    <x v="9"/>
    <x v="3"/>
    <x v="5"/>
    <s v="Camping Equipment"/>
    <s v="Cooking Gear"/>
    <x v="122"/>
    <n v="3.59"/>
    <n v="2013"/>
    <s v="Q4 2013"/>
    <n v="5180.37"/>
    <n v="1443"/>
    <n v="0.7632312"/>
    <s v="NetherlandsWebSports StoreTrailChef CupQ4 2013"/>
  </r>
  <r>
    <x v="9"/>
    <x v="3"/>
    <x v="5"/>
    <s v="Camping Equipment"/>
    <s v="Cooking Gear"/>
    <x v="0"/>
    <n v="123.23"/>
    <n v="2013"/>
    <s v="Q4 2013"/>
    <n v="47566.78"/>
    <n v="386"/>
    <n v="0.35437798999999998"/>
    <s v="NetherlandsWebSports StoreTrailChef Deluxe Cook SetQ4 2013"/>
  </r>
  <r>
    <x v="9"/>
    <x v="3"/>
    <x v="5"/>
    <s v="Camping Equipment"/>
    <s v="Cooking Gear"/>
    <x v="75"/>
    <n v="63.430000000000007"/>
    <n v="2013"/>
    <s v="Q4 2013"/>
    <n v="33998.480000000003"/>
    <n v="536"/>
    <n v="0.26880025000000002"/>
    <s v="NetherlandsWebSports StoreTrailChef Single FlameQ4 2013"/>
  </r>
  <r>
    <x v="9"/>
    <x v="3"/>
    <x v="5"/>
    <s v="Camping Equipment"/>
    <s v="Cooking Gear"/>
    <x v="1"/>
    <n v="144.17999999999998"/>
    <n v="2013"/>
    <s v="Q4 2013"/>
    <n v="29845.26"/>
    <n v="207"/>
    <n v="0.47981689999999999"/>
    <s v="NetherlandsWebSports StoreTrailChef Double FlameQ4 2013"/>
  </r>
  <r>
    <x v="9"/>
    <x v="3"/>
    <x v="5"/>
    <s v="Camping Equipment"/>
    <s v="Cooking Gear"/>
    <x v="134"/>
    <n v="12.69"/>
    <n v="2013"/>
    <s v="Q4 2013"/>
    <n v="25303.86"/>
    <n v="1994"/>
    <n v="0.59732072000000003"/>
    <s v="NetherlandsWebSports StoreTrailChef KettleQ4 2013"/>
  </r>
  <r>
    <x v="9"/>
    <x v="3"/>
    <x v="5"/>
    <s v="Camping Equipment"/>
    <s v="Cooking Gear"/>
    <x v="76"/>
    <n v="18.71"/>
    <n v="2013"/>
    <s v="Q4 2013"/>
    <n v="21984.25"/>
    <n v="1175"/>
    <n v="0.46552645999999998"/>
    <s v="NetherlandsWebSports StoreTrailChef UtensilsQ4 2013"/>
  </r>
  <r>
    <x v="9"/>
    <x v="3"/>
    <x v="5"/>
    <s v="Camping Equipment"/>
    <s v="Tents"/>
    <x v="2"/>
    <n v="618.35"/>
    <n v="2013"/>
    <s v="Q4 2013"/>
    <n v="69873.55"/>
    <n v="113"/>
    <n v="0.35958599000000002"/>
    <s v="NetherlandsWebSports StoreStar DomeQ4 2013"/>
  </r>
  <r>
    <x v="9"/>
    <x v="3"/>
    <x v="5"/>
    <s v="Camping Equipment"/>
    <s v="Tents"/>
    <x v="132"/>
    <n v="706.94"/>
    <n v="2013"/>
    <s v="Q4 2013"/>
    <n v="81298.100000000006"/>
    <n v="115"/>
    <n v="0.35779557000000001"/>
    <s v="NetherlandsWebSports StoreStar Gazer 3Q4 2013"/>
  </r>
  <r>
    <x v="9"/>
    <x v="3"/>
    <x v="5"/>
    <s v="Camping Equipment"/>
    <s v="Tents"/>
    <x v="77"/>
    <n v="790.29000000000008"/>
    <n v="2013"/>
    <s v="Q4 2013"/>
    <n v="34772.76"/>
    <n v="44"/>
    <n v="0.37997444000000002"/>
    <s v="NetherlandsWebSports StoreStar Gazer 6Q4 2013"/>
  </r>
  <r>
    <x v="9"/>
    <x v="3"/>
    <x v="5"/>
    <s v="Camping Equipment"/>
    <s v="Sleeping Bags"/>
    <x v="4"/>
    <n v="85.59"/>
    <n v="2013"/>
    <s v="Q4 2013"/>
    <n v="43822.080000000002"/>
    <n v="512"/>
    <n v="0.29898353"/>
    <s v="NetherlandsWebSports StoreHibernator LiteQ4 2013"/>
  </r>
  <r>
    <x v="9"/>
    <x v="3"/>
    <x v="5"/>
    <s v="Camping Equipment"/>
    <s v="Sleeping Bags"/>
    <x v="81"/>
    <n v="24.39"/>
    <n v="2013"/>
    <s v="Q4 2013"/>
    <n v="27853.38"/>
    <n v="1142"/>
    <n v="0.38499385000000003"/>
    <s v="NetherlandsWebSports StoreHibernator PadQ4 2013"/>
  </r>
  <r>
    <x v="9"/>
    <x v="3"/>
    <x v="5"/>
    <s v="Camping Equipment"/>
    <s v="Sleeping Bags"/>
    <x v="82"/>
    <n v="17.650000000000002"/>
    <n v="2013"/>
    <s v="Q4 2013"/>
    <n v="6071.6"/>
    <n v="344"/>
    <n v="0.52124645999999997"/>
    <s v="NetherlandsWebSports StoreHibernator PillowQ4 2013"/>
  </r>
  <r>
    <x v="9"/>
    <x v="3"/>
    <x v="5"/>
    <s v="Camping Equipment"/>
    <s v="Packs"/>
    <x v="83"/>
    <n v="73.904566823371383"/>
    <n v="2013"/>
    <s v="Q4 2013"/>
    <n v="110043.9"/>
    <n v="1489"/>
    <n v="0.28962441"/>
    <s v="NetherlandsWebSports StoreCanyon Mule Climber BackpackQ4 2013"/>
  </r>
  <r>
    <x v="9"/>
    <x v="3"/>
    <x v="5"/>
    <s v="Camping Equipment"/>
    <s v="Packs"/>
    <x v="135"/>
    <n v="271.59999999999997"/>
    <n v="2013"/>
    <s v="Q4 2013"/>
    <n v="80665.2"/>
    <n v="297"/>
    <n v="0.38637703000000001"/>
    <s v="NetherlandsWebSports StoreCanyon Mule Weekender BackpackQ4 2013"/>
  </r>
  <r>
    <x v="9"/>
    <x v="3"/>
    <x v="5"/>
    <s v="Camping Equipment"/>
    <s v="Packs"/>
    <x v="84"/>
    <n v="352.32"/>
    <n v="2013"/>
    <s v="Q4 2013"/>
    <n v="102877.44"/>
    <n v="292"/>
    <n v="0.39449931999999999"/>
    <s v="NetherlandsWebSports StoreCanyon Mule Journey BackpackQ4 2013"/>
  </r>
  <r>
    <x v="9"/>
    <x v="3"/>
    <x v="5"/>
    <s v="Camping Equipment"/>
    <s v="Packs"/>
    <x v="123"/>
    <n v="437.49"/>
    <n v="2013"/>
    <s v="Q4 2013"/>
    <n v="127309.59"/>
    <n v="291"/>
    <n v="0.45397609"/>
    <s v="NetherlandsWebSports StoreCanyon Mule Extreme BackpackQ4 2013"/>
  </r>
  <r>
    <x v="9"/>
    <x v="3"/>
    <x v="5"/>
    <s v="Camping Equipment"/>
    <s v="Packs"/>
    <x v="85"/>
    <n v="30.64"/>
    <n v="2013"/>
    <s v="Q4 2013"/>
    <n v="33244.400000000001"/>
    <n v="1085"/>
    <n v="0.51044385999999997"/>
    <s v="NetherlandsWebSports StoreCanyon Mule CoolerQ4 2013"/>
  </r>
  <r>
    <x v="9"/>
    <x v="3"/>
    <x v="5"/>
    <s v="Camping Equipment"/>
    <s v="Lanterns"/>
    <x v="87"/>
    <n v="14.59488038277512"/>
    <n v="2013"/>
    <s v="Q4 2013"/>
    <n v="15251.65"/>
    <n v="1045"/>
    <n v="0.53750905999999998"/>
    <s v="NetherlandsWebSports StoreFirefly LiteQ4 2013"/>
  </r>
  <r>
    <x v="9"/>
    <x v="3"/>
    <x v="5"/>
    <s v="Camping Equipment"/>
    <s v="Lanterns"/>
    <x v="89"/>
    <n v="27.369999999999997"/>
    <n v="2013"/>
    <s v="Q4 2013"/>
    <n v="11741.73"/>
    <n v="429"/>
    <n v="0.39093897999999999"/>
    <s v="NetherlandsWebSports StoreFirefly 2Q4 2013"/>
  </r>
  <r>
    <x v="9"/>
    <x v="3"/>
    <x v="5"/>
    <s v="Camping Equipment"/>
    <s v="Lanterns"/>
    <x v="90"/>
    <n v="29.44"/>
    <n v="2013"/>
    <s v="Q4 2013"/>
    <n v="8567.0400000000009"/>
    <n v="291"/>
    <n v="0.38858695999999998"/>
    <s v="NetherlandsWebSports StoreFirefly 4Q4 2013"/>
  </r>
  <r>
    <x v="9"/>
    <x v="3"/>
    <x v="5"/>
    <s v="Camping Equipment"/>
    <s v="Lanterns"/>
    <x v="7"/>
    <n v="54.14"/>
    <n v="2013"/>
    <s v="Q4 2013"/>
    <n v="6875.78"/>
    <n v="127"/>
    <n v="0.44052457"/>
    <s v="NetherlandsWebSports StoreFirefly ExtremeQ4 2013"/>
  </r>
  <r>
    <x v="9"/>
    <x v="3"/>
    <x v="5"/>
    <s v="Camping Equipment"/>
    <s v="Lanterns"/>
    <x v="92"/>
    <n v="52.150000000000006"/>
    <n v="2013"/>
    <s v="Q4 2013"/>
    <n v="2138.15"/>
    <n v="41"/>
    <n v="0.44870566000000001"/>
    <s v="NetherlandsWebSports StoreEverGlow DoubleQ4 2013"/>
  </r>
  <r>
    <x v="9"/>
    <x v="3"/>
    <x v="5"/>
    <s v="Camping Equipment"/>
    <s v="Lanterns"/>
    <x v="124"/>
    <n v="31.549999999999997"/>
    <n v="2013"/>
    <s v="Q4 2013"/>
    <n v="9181.0499999999993"/>
    <n v="291"/>
    <n v="0.36608558000000002"/>
    <s v="NetherlandsWebSports StoreEverGlow KeroseneQ4 2013"/>
  </r>
  <r>
    <x v="9"/>
    <x v="3"/>
    <x v="5"/>
    <s v="Camping Equipment"/>
    <s v="Lanterns"/>
    <x v="9"/>
    <n v="64.34"/>
    <n v="2013"/>
    <s v="Q4 2013"/>
    <n v="6820.04"/>
    <n v="106"/>
    <n v="0.36851104000000001"/>
    <s v="NetherlandsWebSports StoreEverGlow ButaneQ4 2013"/>
  </r>
  <r>
    <x v="9"/>
    <x v="3"/>
    <x v="5"/>
    <s v="Camping Equipment"/>
    <s v="Lanterns"/>
    <x v="133"/>
    <n v="34.39"/>
    <n v="2013"/>
    <s v="Q4 2013"/>
    <n v="15956.96"/>
    <n v="464"/>
    <n v="0.54579820000000001"/>
    <s v="NetherlandsWebSports StoreFlicker LanternQ4 2013"/>
  </r>
  <r>
    <x v="9"/>
    <x v="3"/>
    <x v="5"/>
    <s v="Personal Accessories"/>
    <s v="Watches"/>
    <x v="94"/>
    <n v="47.9"/>
    <n v="2013"/>
    <s v="Q4 2013"/>
    <n v="24189.5"/>
    <n v="505"/>
    <n v="0.37369520000000001"/>
    <s v="NetherlandsWebSports StoreMountain Man AnalogQ4 2013"/>
  </r>
  <r>
    <x v="9"/>
    <x v="3"/>
    <x v="5"/>
    <s v="Personal Accessories"/>
    <s v="Watches"/>
    <x v="95"/>
    <n v="41.61"/>
    <n v="2013"/>
    <s v="Q4 2013"/>
    <n v="3412.02"/>
    <n v="82"/>
    <n v="0.51934630999999998"/>
    <s v="NetherlandsWebSports StoreMountain Man DigitalQ4 2013"/>
  </r>
  <r>
    <x v="9"/>
    <x v="3"/>
    <x v="5"/>
    <s v="Personal Accessories"/>
    <s v="Watches"/>
    <x v="97"/>
    <n v="96.05"/>
    <n v="2013"/>
    <s v="Q4 2013"/>
    <n v="4130.1499999999996"/>
    <n v="43"/>
    <n v="0.53149400999999996"/>
    <s v="NetherlandsWebSports StoreMountain Man CombinationQ4 2013"/>
  </r>
  <r>
    <x v="9"/>
    <x v="3"/>
    <x v="5"/>
    <s v="Personal Accessories"/>
    <s v="Watches"/>
    <x v="98"/>
    <n v="73"/>
    <n v="2013"/>
    <s v="Q4 2013"/>
    <n v="59422"/>
    <n v="814"/>
    <n v="0.42630137000000001"/>
    <s v="NetherlandsWebSports StoreVenueQ4 2013"/>
  </r>
  <r>
    <x v="9"/>
    <x v="3"/>
    <x v="5"/>
    <s v="Personal Accessories"/>
    <s v="Watches"/>
    <x v="41"/>
    <n v="242.50305084745762"/>
    <n v="2013"/>
    <s v="Q4 2013"/>
    <n v="71538.399999999994"/>
    <n v="295"/>
    <n v="0.44131598999999999"/>
    <s v="NetherlandsWebSports StoreInfinityQ4 2013"/>
  </r>
  <r>
    <x v="9"/>
    <x v="3"/>
    <x v="5"/>
    <s v="Personal Accessories"/>
    <s v="Watches"/>
    <x v="99"/>
    <n v="179.6"/>
    <n v="2013"/>
    <s v="Q4 2013"/>
    <n v="17600.8"/>
    <n v="98"/>
    <n v="0.47208536000000001"/>
    <s v="NetherlandsWebSports StoreLuxQ4 2013"/>
  </r>
  <r>
    <x v="9"/>
    <x v="3"/>
    <x v="5"/>
    <s v="Personal Accessories"/>
    <s v="Watches"/>
    <x v="125"/>
    <n v="47.300000000000004"/>
    <n v="2013"/>
    <s v="Q4 2013"/>
    <n v="37650.800000000003"/>
    <n v="796"/>
    <n v="0.40029322000000001"/>
    <s v="NetherlandsWebSports StoreSamQ4 2013"/>
  </r>
  <r>
    <x v="9"/>
    <x v="3"/>
    <x v="5"/>
    <s v="Personal Accessories"/>
    <s v="Watches"/>
    <x v="42"/>
    <n v="198.21015625000001"/>
    <n v="2013"/>
    <s v="Q4 2013"/>
    <n v="50741.8"/>
    <n v="256"/>
    <n v="0.44949923000000003"/>
    <s v="NetherlandsWebSports StoreTXQ4 2013"/>
  </r>
  <r>
    <x v="9"/>
    <x v="3"/>
    <x v="5"/>
    <s v="Personal Accessories"/>
    <s v="Watches"/>
    <x v="43"/>
    <n v="256.8567741935484"/>
    <n v="2013"/>
    <s v="Q4 2013"/>
    <n v="39812.800000000003"/>
    <n v="155"/>
    <n v="0.43741911999999999"/>
    <s v="NetherlandsWebSports StoreLegendQ4 2013"/>
  </r>
  <r>
    <x v="9"/>
    <x v="3"/>
    <x v="5"/>
    <s v="Personal Accessories"/>
    <s v="Watches"/>
    <x v="139"/>
    <n v="118.39999999999999"/>
    <n v="2013"/>
    <s v="Q4 2013"/>
    <n v="9708.7999999999993"/>
    <n v="82"/>
    <n v="0.41722973000000002"/>
    <s v="NetherlandsWebSports StoreZodiakQ4 2013"/>
  </r>
  <r>
    <x v="9"/>
    <x v="3"/>
    <x v="5"/>
    <s v="Personal Accessories"/>
    <s v="Eyewear"/>
    <x v="32"/>
    <n v="60.972845849802368"/>
    <n v="2013"/>
    <s v="Q4 2013"/>
    <n v="15426.13"/>
    <n v="253"/>
    <n v="0.57112056"/>
    <s v="NetherlandsWebSports StorePolar SunQ4 2013"/>
  </r>
  <r>
    <x v="9"/>
    <x v="3"/>
    <x v="5"/>
    <s v="Personal Accessories"/>
    <s v="Eyewear"/>
    <x v="33"/>
    <n v="109.15087719298246"/>
    <n v="2013"/>
    <s v="Q4 2013"/>
    <n v="6221.6"/>
    <n v="57"/>
    <n v="0.54475857999999999"/>
    <s v="NetherlandsWebSports StorePolar IceQ4 2013"/>
  </r>
  <r>
    <x v="9"/>
    <x v="3"/>
    <x v="5"/>
    <s v="Personal Accessories"/>
    <s v="Eyewear"/>
    <x v="100"/>
    <n v="118.9052380952381"/>
    <n v="2013"/>
    <s v="Q4 2013"/>
    <n v="27467.11"/>
    <n v="231"/>
    <n v="0.50481575999999995"/>
    <s v="NetherlandsWebSports StorePolar SportsQ4 2013"/>
  </r>
  <r>
    <x v="9"/>
    <x v="3"/>
    <x v="5"/>
    <s v="Personal Accessories"/>
    <s v="Eyewear"/>
    <x v="126"/>
    <n v="145.33000000000001"/>
    <n v="2013"/>
    <s v="Q4 2013"/>
    <n v="3487.92"/>
    <n v="24"/>
    <n v="0.50113534999999998"/>
    <s v="NetherlandsWebSports StorePolar ExtremeQ4 2013"/>
  </r>
  <r>
    <x v="9"/>
    <x v="3"/>
    <x v="5"/>
    <s v="Personal Accessories"/>
    <s v="Eyewear"/>
    <x v="102"/>
    <n v="67.5"/>
    <n v="2013"/>
    <s v="Q4 2013"/>
    <n v="29767.5"/>
    <n v="441"/>
    <n v="0.46630083"/>
    <s v="NetherlandsWebSports StoreBellaQ4 2013"/>
  </r>
  <r>
    <x v="9"/>
    <x v="3"/>
    <x v="5"/>
    <s v="Personal Accessories"/>
    <s v="Eyewear"/>
    <x v="45"/>
    <n v="38.299999999999997"/>
    <n v="2013"/>
    <s v="Q4 2013"/>
    <n v="14592.3"/>
    <n v="381"/>
    <n v="0.35065274000000002"/>
    <s v="NetherlandsWebSports StoreCapriQ4 2013"/>
  </r>
  <r>
    <x v="9"/>
    <x v="3"/>
    <x v="5"/>
    <s v="Personal Accessories"/>
    <s v="Eyewear"/>
    <x v="46"/>
    <n v="26.799999999999997"/>
    <n v="2013"/>
    <s v="Q4 2013"/>
    <n v="17178.8"/>
    <n v="641"/>
    <n v="0.32388060000000002"/>
    <s v="NetherlandsWebSports StoreCat EyeQ4 2013"/>
  </r>
  <r>
    <x v="9"/>
    <x v="3"/>
    <x v="5"/>
    <s v="Personal Accessories"/>
    <s v="Eyewear"/>
    <x v="47"/>
    <n v="44.685036496350371"/>
    <n v="2013"/>
    <s v="Q4 2013"/>
    <n v="6121.85"/>
    <n v="137"/>
    <n v="0.35953837"/>
    <s v="NetherlandsWebSports StoreDanteQ4 2013"/>
  </r>
  <r>
    <x v="9"/>
    <x v="3"/>
    <x v="5"/>
    <s v="Personal Accessories"/>
    <s v="Eyewear"/>
    <x v="48"/>
    <n v="21.25"/>
    <n v="2013"/>
    <s v="Q4 2013"/>
    <n v="33511.25"/>
    <n v="1577"/>
    <n v="0.4134698"/>
    <s v="NetherlandsWebSports StoreFairwayQ4 2013"/>
  </r>
  <r>
    <x v="9"/>
    <x v="3"/>
    <x v="5"/>
    <s v="Personal Accessories"/>
    <s v="Eyewear"/>
    <x v="49"/>
    <n v="69.295022288261521"/>
    <n v="2013"/>
    <s v="Q4 2013"/>
    <n v="46635.55"/>
    <n v="673"/>
    <n v="0.44930445000000002"/>
    <s v="NetherlandsWebSports StoreInfernoQ4 2013"/>
  </r>
  <r>
    <x v="9"/>
    <x v="3"/>
    <x v="5"/>
    <s v="Personal Accessories"/>
    <s v="Eyewear"/>
    <x v="50"/>
    <n v="85.456375838926178"/>
    <n v="2013"/>
    <s v="Q4 2013"/>
    <n v="38199"/>
    <n v="447"/>
    <n v="0.50093772000000003"/>
    <s v="NetherlandsWebSports StoreMaximusQ4 2013"/>
  </r>
  <r>
    <x v="9"/>
    <x v="3"/>
    <x v="5"/>
    <s v="Personal Accessories"/>
    <s v="Eyewear"/>
    <x v="52"/>
    <n v="33.071882001493655"/>
    <n v="2013"/>
    <s v="Q4 2013"/>
    <n v="44283.25"/>
    <n v="1339"/>
    <n v="0.33202643999999998"/>
    <s v="NetherlandsWebSports StoreZoneQ4 2013"/>
  </r>
  <r>
    <x v="9"/>
    <x v="3"/>
    <x v="5"/>
    <s v="Personal Accessories"/>
    <s v="Eyewear"/>
    <x v="103"/>
    <n v="42.818283917340523"/>
    <n v="2013"/>
    <s v="Q4 2013"/>
    <n v="47656.75"/>
    <n v="1113"/>
    <n v="0.41682069999999999"/>
    <s v="NetherlandsWebSports StoreHawk EyeQ4 2013"/>
  </r>
  <r>
    <x v="9"/>
    <x v="3"/>
    <x v="5"/>
    <s v="Personal Accessories"/>
    <s v="Eyewear"/>
    <x v="141"/>
    <n v="62.649999999999991"/>
    <n v="2013"/>
    <s v="Q4 2013"/>
    <n v="8583.0499999999993"/>
    <n v="137"/>
    <n v="0.45758325999999999"/>
    <s v="NetherlandsWebSports StoreRetroQ4 2013"/>
  </r>
  <r>
    <x v="9"/>
    <x v="3"/>
    <x v="5"/>
    <s v="Personal Accessories"/>
    <s v="Knives"/>
    <x v="138"/>
    <n v="12.139999999999999"/>
    <n v="2013"/>
    <s v="Q4 2013"/>
    <n v="39649.24"/>
    <n v="3266"/>
    <n v="0.29489292"/>
    <s v="NetherlandsWebSports StoreSingle EdgeQ4 2013"/>
  </r>
  <r>
    <x v="9"/>
    <x v="3"/>
    <x v="5"/>
    <s v="Personal Accessories"/>
    <s v="Knives"/>
    <x v="120"/>
    <n v="39.71"/>
    <n v="2013"/>
    <s v="Q4 2013"/>
    <n v="11992.42"/>
    <n v="302"/>
    <n v="0.40745404000000002"/>
    <s v="NetherlandsWebSports StoreBear EdgeQ4 2013"/>
  </r>
  <r>
    <x v="9"/>
    <x v="3"/>
    <x v="5"/>
    <s v="Personal Accessories"/>
    <s v="Knives"/>
    <x v="35"/>
    <n v="87.68"/>
    <n v="2013"/>
    <s v="Q4 2013"/>
    <n v="11135.36"/>
    <n v="127"/>
    <n v="0.46395985000000001"/>
    <s v="NetherlandsWebSports StoreBear Survival EdgeQ4 2013"/>
  </r>
  <r>
    <x v="9"/>
    <x v="3"/>
    <x v="5"/>
    <s v="Personal Accessories"/>
    <s v="Knives"/>
    <x v="53"/>
    <n v="40.199999999999996"/>
    <n v="2013"/>
    <s v="Q4 2013"/>
    <n v="7115.4"/>
    <n v="177"/>
    <n v="0.53855721000000001"/>
    <s v="NetherlandsWebSports StoreMax GizmoQ4 2013"/>
  </r>
  <r>
    <x v="9"/>
    <x v="3"/>
    <x v="5"/>
    <s v="Personal Accessories"/>
    <s v="Knives"/>
    <x v="54"/>
    <n v="12.9"/>
    <n v="2013"/>
    <s v="Q4 2013"/>
    <n v="5224.5"/>
    <n v="405"/>
    <n v="0.63178294999999995"/>
    <s v="NetherlandsWebSports StorePocket GizmoQ4 2013"/>
  </r>
  <r>
    <x v="9"/>
    <x v="3"/>
    <x v="5"/>
    <s v="Personal Accessories"/>
    <s v="Binoculars"/>
    <x v="104"/>
    <n v="100.03"/>
    <n v="2013"/>
    <s v="Q4 2013"/>
    <n v="60418.12"/>
    <n v="604"/>
    <n v="0.28831351"/>
    <s v="NetherlandsWebSports StoreSeeker 35Q4 2013"/>
  </r>
  <r>
    <x v="9"/>
    <x v="3"/>
    <x v="5"/>
    <s v="Personal Accessories"/>
    <s v="Binoculars"/>
    <x v="127"/>
    <n v="173.54"/>
    <n v="2013"/>
    <s v="Q4 2013"/>
    <n v="16659.84"/>
    <n v="96"/>
    <n v="0.45764664999999999"/>
    <s v="NetherlandsWebSports StoreSeeker ExtremeQ4 2013"/>
  </r>
  <r>
    <x v="9"/>
    <x v="3"/>
    <x v="5"/>
    <s v="Personal Accessories"/>
    <s v="Binoculars"/>
    <x v="128"/>
    <n v="81.28"/>
    <n v="2013"/>
    <s v="Q4 2013"/>
    <n v="12842.24"/>
    <n v="158"/>
    <n v="0.50787402000000004"/>
    <s v="NetherlandsWebSports StoreSeeker MiniQ4 2013"/>
  </r>
  <r>
    <x v="9"/>
    <x v="3"/>
    <x v="5"/>
    <s v="Personal Accessories"/>
    <s v="Binoculars"/>
    <x v="55"/>
    <n v="170.05862068965519"/>
    <n v="2013"/>
    <s v="Q4 2013"/>
    <n v="14795.1"/>
    <n v="87"/>
    <n v="0.48965873999999998"/>
    <s v="NetherlandsWebSports StoreRanger VisionQ4 2013"/>
  </r>
  <r>
    <x v="9"/>
    <x v="3"/>
    <x v="5"/>
    <s v="Personal Accessories"/>
    <s v="Navigation"/>
    <x v="108"/>
    <n v="103.70587320574163"/>
    <n v="2013"/>
    <s v="Q4 2013"/>
    <n v="86698.11"/>
    <n v="836"/>
    <n v="0.33544133999999998"/>
    <s v="NetherlandsWebSports StoreGlacier GPSQ4 2013"/>
  </r>
  <r>
    <x v="9"/>
    <x v="3"/>
    <x v="5"/>
    <s v="Personal Accessories"/>
    <s v="Navigation"/>
    <x v="142"/>
    <n v="145"/>
    <n v="2013"/>
    <s v="Q4 2013"/>
    <n v="26970"/>
    <n v="186"/>
    <n v="0.37678160999999999"/>
    <s v="NetherlandsWebSports StoreAstro PilotQ4 2013"/>
  </r>
  <r>
    <x v="9"/>
    <x v="3"/>
    <x v="5"/>
    <s v="Personal Accessories"/>
    <s v="Navigation"/>
    <x v="140"/>
    <n v="358"/>
    <n v="2013"/>
    <s v="Q4 2013"/>
    <n v="13962"/>
    <n v="39"/>
    <n v="0.35101990999999999"/>
    <s v="NetherlandsWebSports StoreSky PilotQ4 2013"/>
  </r>
  <r>
    <x v="9"/>
    <x v="3"/>
    <x v="5"/>
    <s v="Outdoor Protection"/>
    <s v="Insect Repellents"/>
    <x v="110"/>
    <n v="6.01"/>
    <n v="2013"/>
    <s v="Q4 2013"/>
    <n v="5949.9"/>
    <n v="990"/>
    <n v="0.69550749000000001"/>
    <s v="NetherlandsWebSports StoreBugShield SprayQ4 2013"/>
  </r>
  <r>
    <x v="9"/>
    <x v="3"/>
    <x v="5"/>
    <s v="Outdoor Protection"/>
    <s v="Insect Repellents"/>
    <x v="112"/>
    <n v="7"/>
    <n v="2013"/>
    <s v="Q4 2013"/>
    <n v="1855"/>
    <n v="265"/>
    <n v="0.66714286"/>
    <s v="NetherlandsWebSports StoreBugShield LotionQ4 2013"/>
  </r>
  <r>
    <x v="9"/>
    <x v="3"/>
    <x v="5"/>
    <s v="Outdoor Protection"/>
    <s v="Sunscreen"/>
    <x v="113"/>
    <n v="5"/>
    <n v="2013"/>
    <s v="Q4 2013"/>
    <n v="1490"/>
    <n v="298"/>
    <n v="0.61"/>
    <s v="NetherlandsWebSports StoreSun BlockerQ4 2013"/>
  </r>
  <r>
    <x v="9"/>
    <x v="3"/>
    <x v="5"/>
    <s v="Outdoor Protection"/>
    <s v="Sunscreen"/>
    <x v="38"/>
    <n v="5"/>
    <n v="2013"/>
    <s v="Q4 2013"/>
    <n v="1690"/>
    <n v="338"/>
    <n v="0.60799999999999998"/>
    <s v="NetherlandsWebSports StoreSun Shelter StickQ4 2013"/>
  </r>
  <r>
    <x v="9"/>
    <x v="3"/>
    <x v="5"/>
    <s v="Outdoor Protection"/>
    <s v="First Aid"/>
    <x v="39"/>
    <n v="12.65"/>
    <n v="2013"/>
    <s v="Q4 2013"/>
    <n v="4427.5"/>
    <n v="350"/>
    <n v="0.28853754999999998"/>
    <s v="NetherlandsWebSports StoreCompact Relief KitQ4 2013"/>
  </r>
  <r>
    <x v="9"/>
    <x v="3"/>
    <x v="5"/>
    <s v="Outdoor Protection"/>
    <s v="First Aid"/>
    <x v="117"/>
    <n v="6"/>
    <n v="2013"/>
    <s v="Q4 2013"/>
    <n v="1128"/>
    <n v="188"/>
    <n v="0.52833333000000005"/>
    <s v="NetherlandsWebSports StoreCalamine ReliefQ4 2013"/>
  </r>
  <r>
    <x v="9"/>
    <x v="3"/>
    <x v="5"/>
    <s v="Outdoor Protection"/>
    <s v="First Aid"/>
    <x v="118"/>
    <n v="6"/>
    <n v="2013"/>
    <s v="Q4 2013"/>
    <n v="180"/>
    <n v="30"/>
    <n v="0.54"/>
    <s v="NetherlandsWebSports StoreInsect Bite ReliefQ4 2013"/>
  </r>
  <r>
    <x v="9"/>
    <x v="3"/>
    <x v="5"/>
    <s v="Golf Equipment"/>
    <s v="Irons"/>
    <x v="57"/>
    <n v="437.95"/>
    <n v="2013"/>
    <s v="Q4 2013"/>
    <n v="62188.9"/>
    <n v="142"/>
    <n v="0.49537618"/>
    <s v="NetherlandsWebSports StoreHailstorm Steel IronsQ4 2013"/>
  </r>
  <r>
    <x v="9"/>
    <x v="3"/>
    <x v="5"/>
    <s v="Golf Equipment"/>
    <s v="Irons"/>
    <x v="58"/>
    <n v="882.1"/>
    <n v="2013"/>
    <s v="Q4 2013"/>
    <n v="229346"/>
    <n v="260"/>
    <n v="0.48883346999999999"/>
    <s v="NetherlandsWebSports StoreHailstorm Titanium IronsQ4 2013"/>
  </r>
  <r>
    <x v="9"/>
    <x v="3"/>
    <x v="5"/>
    <s v="Golf Equipment"/>
    <s v="Irons"/>
    <x v="60"/>
    <n v="844.57"/>
    <n v="2013"/>
    <s v="Q4 2013"/>
    <n v="138509.48000000001"/>
    <n v="164"/>
    <n v="0.50270552000000002"/>
    <s v="NetherlandsWebSports StoreLady Hailstorm Titanium IronsQ4 2013"/>
  </r>
  <r>
    <x v="9"/>
    <x v="3"/>
    <x v="5"/>
    <s v="Golf Equipment"/>
    <s v="Woods"/>
    <x v="61"/>
    <n v="1207.5300000000002"/>
    <n v="2013"/>
    <s v="Q4 2013"/>
    <n v="138865.95000000001"/>
    <n v="115"/>
    <n v="0.48738334"/>
    <s v="NetherlandsWebSports StoreHailstorm Titanium Woods SetQ4 2013"/>
  </r>
  <r>
    <x v="9"/>
    <x v="3"/>
    <x v="5"/>
    <s v="Golf Equipment"/>
    <s v="Woods"/>
    <x v="63"/>
    <n v="1291.73"/>
    <n v="2013"/>
    <s v="Q4 2013"/>
    <n v="69753.42"/>
    <n v="54"/>
    <n v="0.52776509000000005"/>
    <s v="NetherlandsWebSports StoreLady Hailstorm Titanium Woods SetQ4 2013"/>
  </r>
  <r>
    <x v="9"/>
    <x v="3"/>
    <x v="5"/>
    <s v="Golf Equipment"/>
    <s v="Putters"/>
    <x v="67"/>
    <n v="171.6"/>
    <n v="2013"/>
    <s v="Q4 2013"/>
    <n v="83226"/>
    <n v="485"/>
    <n v="0.46503496999999999"/>
    <s v="NetherlandsWebSports StoreBlue Steel Max PutterQ4 2013"/>
  </r>
  <r>
    <x v="9"/>
    <x v="3"/>
    <x v="5"/>
    <s v="Golf Equipment"/>
    <s v="Golf Accessories"/>
    <x v="68"/>
    <n v="10.370669291338583"/>
    <n v="2013"/>
    <s v="Q4 2013"/>
    <n v="21073.200000000001"/>
    <n v="2032"/>
    <n v="0.73000778"/>
    <s v="NetherlandsWebSports StoreCourse Pro Golf and Tee SetQ4 2013"/>
  </r>
  <r>
    <x v="9"/>
    <x v="3"/>
    <x v="5"/>
    <s v="Golf Equipment"/>
    <s v="Golf Accessories"/>
    <x v="69"/>
    <n v="12.482242899118512"/>
    <n v="2013"/>
    <s v="Q4 2013"/>
    <n v="25488.74"/>
    <n v="2042"/>
    <n v="0.51931716000000006"/>
    <s v="NetherlandsWebSports StoreCourse Pro UmbrellaQ4 2013"/>
  </r>
  <r>
    <x v="9"/>
    <x v="3"/>
    <x v="5"/>
    <s v="Golf Equipment"/>
    <s v="Golf Accessories"/>
    <x v="71"/>
    <n v="5.36"/>
    <n v="2013"/>
    <s v="Q4 2013"/>
    <n v="25878.080000000002"/>
    <n v="4828"/>
    <n v="0.52425372999999997"/>
    <s v="NetherlandsWebSports StoreCourse Pro GlovesQ4 2013"/>
  </r>
  <r>
    <x v="9"/>
    <x v="4"/>
    <x v="2"/>
    <s v="Camping Equipment"/>
    <s v="Sleeping Bags"/>
    <x v="81"/>
    <n v="39.839999999999996"/>
    <n v="2013"/>
    <s v="Q4 2013"/>
    <n v="15856.32"/>
    <n v="398"/>
    <n v="0.50401605999999999"/>
    <s v="NetherlandsSales visitDepartment StoreHibernator PadQ4 2013"/>
  </r>
  <r>
    <x v="9"/>
    <x v="4"/>
    <x v="2"/>
    <s v="Camping Equipment"/>
    <s v="Sleeping Bags"/>
    <x v="82"/>
    <n v="17.649999999999999"/>
    <n v="2013"/>
    <s v="Q4 2013"/>
    <n v="6548.15"/>
    <n v="371"/>
    <n v="0.52124645999999997"/>
    <s v="NetherlandsSales visitDepartment StoreHibernator PillowQ4 2013"/>
  </r>
  <r>
    <x v="9"/>
    <x v="4"/>
    <x v="2"/>
    <s v="Golf Equipment"/>
    <s v="Irons"/>
    <x v="59"/>
    <n v="506.11"/>
    <n v="2013"/>
    <s v="Q4 2013"/>
    <n v="58708.76"/>
    <n v="116"/>
    <n v="0.45118649999999999"/>
    <s v="NetherlandsSales visitDepartment StoreLady Hailstorm Steel IronsQ4 2013"/>
  </r>
  <r>
    <x v="9"/>
    <x v="4"/>
    <x v="0"/>
    <s v="Camping Equipment"/>
    <s v="Cooking Gear"/>
    <x v="72"/>
    <n v="12.28"/>
    <n v="2013"/>
    <s v="Q4 2013"/>
    <n v="10425.719999999999"/>
    <n v="849"/>
    <n v="0.35504886000000002"/>
    <s v="NetherlandsSales visitOutdoors ShopTrailChef CanteenQ4 2013"/>
  </r>
  <r>
    <x v="9"/>
    <x v="4"/>
    <x v="0"/>
    <s v="Camping Equipment"/>
    <s v="Sleeping Bags"/>
    <x v="79"/>
    <n v="141.9556037151703"/>
    <n v="2013"/>
    <s v="Q4 2013"/>
    <n v="91703.32"/>
    <n v="646"/>
    <n v="0.39417679"/>
    <s v="NetherlandsSales visitOutdoors ShopHibernatorQ4 2013"/>
  </r>
  <r>
    <x v="9"/>
    <x v="4"/>
    <x v="0"/>
    <s v="Camping Equipment"/>
    <s v="Sleeping Bags"/>
    <x v="5"/>
    <n v="251.88"/>
    <n v="2013"/>
    <s v="Q4 2013"/>
    <n v="74808.36"/>
    <n v="297"/>
    <n v="0.40447832"/>
    <s v="NetherlandsSales visitOutdoors ShopHibernator ExtremeQ4 2013"/>
  </r>
  <r>
    <x v="9"/>
    <x v="4"/>
    <x v="0"/>
    <s v="Camping Equipment"/>
    <s v="Sleeping Bags"/>
    <x v="80"/>
    <n v="95.45"/>
    <n v="2013"/>
    <s v="Q4 2013"/>
    <n v="20712.650000000001"/>
    <n v="217"/>
    <n v="0.44944996999999998"/>
    <s v="NetherlandsSales visitOutdoors ShopHibernator Self - Inflating MatQ4 2013"/>
  </r>
  <r>
    <x v="9"/>
    <x v="4"/>
    <x v="0"/>
    <s v="Camping Equipment"/>
    <s v="Packs"/>
    <x v="123"/>
    <n v="437.49"/>
    <n v="2013"/>
    <s v="Q4 2013"/>
    <n v="63436.05"/>
    <n v="145"/>
    <n v="0.45397609"/>
    <s v="NetherlandsSales visitOutdoors ShopCanyon Mule Extreme BackpackQ4 2013"/>
  </r>
  <r>
    <x v="9"/>
    <x v="4"/>
    <x v="0"/>
    <s v="Camping Equipment"/>
    <s v="Lanterns"/>
    <x v="90"/>
    <n v="29.44"/>
    <n v="2013"/>
    <s v="Q4 2013"/>
    <n v="7683.84"/>
    <n v="261"/>
    <n v="0.38858695999999998"/>
    <s v="NetherlandsSales visitOutdoors ShopFirefly 4Q4 2013"/>
  </r>
  <r>
    <x v="9"/>
    <x v="4"/>
    <x v="0"/>
    <s v="Camping Equipment"/>
    <s v="Lanterns"/>
    <x v="7"/>
    <n v="54.140000000000008"/>
    <n v="2013"/>
    <s v="Q4 2013"/>
    <n v="8391.7000000000007"/>
    <n v="155"/>
    <n v="0.44052457"/>
    <s v="NetherlandsSales visitOutdoors ShopFirefly ExtremeQ4 2013"/>
  </r>
  <r>
    <x v="9"/>
    <x v="4"/>
    <x v="0"/>
    <s v="Camping Equipment"/>
    <s v="Lanterns"/>
    <x v="133"/>
    <n v="34.39"/>
    <n v="2013"/>
    <s v="Q4 2013"/>
    <n v="7049.95"/>
    <n v="205"/>
    <n v="0.54579820000000001"/>
    <s v="NetherlandsSales visitOutdoors ShopFlicker LanternQ4 2013"/>
  </r>
  <r>
    <x v="9"/>
    <x v="4"/>
    <x v="0"/>
    <s v="Mountaineering Equipment"/>
    <s v="Rope"/>
    <x v="11"/>
    <n v="180.5"/>
    <n v="2013"/>
    <s v="Q4 2013"/>
    <n v="14981.5"/>
    <n v="83"/>
    <n v="0.29911357"/>
    <s v="NetherlandsSales visitOutdoors ShopHusky Rope 60Q4 2013"/>
  </r>
  <r>
    <x v="9"/>
    <x v="4"/>
    <x v="0"/>
    <s v="Mountaineering Equipment"/>
    <s v="Rope"/>
    <x v="12"/>
    <n v="329.33"/>
    <n v="2013"/>
    <s v="Q4 2013"/>
    <n v="46435.53"/>
    <n v="141"/>
    <n v="0.30862661000000002"/>
    <s v="NetherlandsSales visitOutdoors ShopHusky Rope 100Q4 2013"/>
  </r>
  <r>
    <x v="9"/>
    <x v="4"/>
    <x v="0"/>
    <s v="Mountaineering Equipment"/>
    <s v="Rope"/>
    <x v="13"/>
    <n v="546.23"/>
    <n v="2013"/>
    <s v="Q4 2013"/>
    <n v="36051.18"/>
    <n v="66"/>
    <n v="0.32198891000000002"/>
    <s v="NetherlandsSales visitOutdoors ShopHusky Rope 200Q4 2013"/>
  </r>
  <r>
    <x v="9"/>
    <x v="4"/>
    <x v="0"/>
    <s v="Mountaineering Equipment"/>
    <s v="Safety"/>
    <x v="14"/>
    <n v="70.3"/>
    <n v="2013"/>
    <s v="Q4 2013"/>
    <n v="27979.4"/>
    <n v="398"/>
    <n v="0.25263158000000002"/>
    <s v="NetherlandsSales visitOutdoors ShopGranite Climbing HelmetQ4 2013"/>
  </r>
  <r>
    <x v="9"/>
    <x v="4"/>
    <x v="0"/>
    <s v="Mountaineering Equipment"/>
    <s v="Safety"/>
    <x v="16"/>
    <n v="104.5"/>
    <n v="2013"/>
    <s v="Q4 2013"/>
    <n v="38874"/>
    <n v="372"/>
    <n v="0.48392343999999998"/>
    <s v="NetherlandsSales visitOutdoors ShopHusky Harness ExtremeQ4 2013"/>
  </r>
  <r>
    <x v="9"/>
    <x v="4"/>
    <x v="0"/>
    <s v="Mountaineering Equipment"/>
    <s v="Safety"/>
    <x v="17"/>
    <n v="33"/>
    <n v="2013"/>
    <s v="Q4 2013"/>
    <n v="9042"/>
    <n v="274"/>
    <n v="0.52393939"/>
    <s v="NetherlandsSales visitOutdoors ShopGranite Signal MirrorQ4 2013"/>
  </r>
  <r>
    <x v="9"/>
    <x v="4"/>
    <x v="0"/>
    <s v="Mountaineering Equipment"/>
    <s v="Tools"/>
    <x v="25"/>
    <n v="76"/>
    <n v="2013"/>
    <s v="Q4 2013"/>
    <n v="64524"/>
    <n v="849"/>
    <n v="0.48723684"/>
    <s v="NetherlandsSales visitOutdoors ShopGranite IceQ4 2013"/>
  </r>
  <r>
    <x v="9"/>
    <x v="4"/>
    <x v="0"/>
    <s v="Mountaineering Equipment"/>
    <s v="Tools"/>
    <x v="26"/>
    <n v="75.98"/>
    <n v="2013"/>
    <s v="Q4 2013"/>
    <n v="19982.740000000002"/>
    <n v="263"/>
    <n v="0.25138194000000003"/>
    <s v="NetherlandsSales visitOutdoors ShopGranite HammerQ4 2013"/>
  </r>
  <r>
    <x v="9"/>
    <x v="4"/>
    <x v="0"/>
    <s v="Mountaineering Equipment"/>
    <s v="Tools"/>
    <x v="27"/>
    <n v="58.79"/>
    <n v="2013"/>
    <s v="Q4 2013"/>
    <n v="25750.02"/>
    <n v="438"/>
    <n v="0.3856098"/>
    <s v="NetherlandsSales visitOutdoors ShopGranite ShovelQ4 2013"/>
  </r>
  <r>
    <x v="9"/>
    <x v="4"/>
    <x v="0"/>
    <s v="Mountaineering Equipment"/>
    <s v="Tools"/>
    <x v="28"/>
    <n v="19.600000000000001"/>
    <n v="2013"/>
    <s v="Q4 2013"/>
    <n v="24892"/>
    <n v="1270"/>
    <n v="0.49540815999999999"/>
    <s v="NetherlandsSales visitOutdoors ShopGranite GripQ4 2013"/>
  </r>
  <r>
    <x v="10"/>
    <x v="1"/>
    <x v="0"/>
    <s v="Camping Equipment"/>
    <s v="Cooking Gear"/>
    <x v="130"/>
    <n v="6.33"/>
    <n v="2013"/>
    <s v="Q4 2013"/>
    <n v="15147.69"/>
    <n v="2393"/>
    <n v="0.53712479999999996"/>
    <s v="SwedenTelephoneOutdoors ShopTrailChef Water BagQ4 2013"/>
  </r>
  <r>
    <x v="10"/>
    <x v="1"/>
    <x v="0"/>
    <s v="Camping Equipment"/>
    <s v="Cooking Gear"/>
    <x v="74"/>
    <n v="53.279999999999994"/>
    <n v="2013"/>
    <s v="Q4 2013"/>
    <n v="30209.759999999998"/>
    <n v="567"/>
    <n v="0.34365615999999999"/>
    <s v="SwedenTelephoneOutdoors ShopTrailChef Cook SetQ4 2013"/>
  </r>
  <r>
    <x v="10"/>
    <x v="1"/>
    <x v="0"/>
    <s v="Camping Equipment"/>
    <s v="Cooking Gear"/>
    <x v="0"/>
    <n v="123.23"/>
    <n v="2013"/>
    <s v="Q4 2013"/>
    <n v="46580.94"/>
    <n v="378"/>
    <n v="0.35437798999999998"/>
    <s v="SwedenTelephoneOutdoors ShopTrailChef Deluxe Cook SetQ4 2013"/>
  </r>
  <r>
    <x v="10"/>
    <x v="1"/>
    <x v="0"/>
    <s v="Camping Equipment"/>
    <s v="Cooking Gear"/>
    <x v="1"/>
    <n v="144.17999999999998"/>
    <n v="2013"/>
    <s v="Q4 2013"/>
    <n v="48877.02"/>
    <n v="339"/>
    <n v="0.47981689999999999"/>
    <s v="SwedenTelephoneOutdoors ShopTrailChef Double FlameQ4 2013"/>
  </r>
  <r>
    <x v="10"/>
    <x v="1"/>
    <x v="0"/>
    <s v="Camping Equipment"/>
    <s v="Cooking Gear"/>
    <x v="76"/>
    <n v="11.57"/>
    <n v="2013"/>
    <s v="Q4 2013"/>
    <n v="13386.49"/>
    <n v="1157"/>
    <n v="0.43820225000000002"/>
    <s v="SwedenTelephoneOutdoors ShopTrailChef UtensilsQ4 2013"/>
  </r>
  <r>
    <x v="10"/>
    <x v="1"/>
    <x v="0"/>
    <s v="Camping Equipment"/>
    <s v="Tents"/>
    <x v="132"/>
    <n v="706.94"/>
    <n v="2013"/>
    <s v="Q4 2013"/>
    <n v="120179.8"/>
    <n v="170"/>
    <n v="0.35779557000000001"/>
    <s v="SwedenTelephoneOutdoors ShopStar Gazer 3Q4 2013"/>
  </r>
  <r>
    <x v="10"/>
    <x v="1"/>
    <x v="0"/>
    <s v="Camping Equipment"/>
    <s v="Tents"/>
    <x v="78"/>
    <n v="2"/>
    <n v="2013"/>
    <s v="Q4 2013"/>
    <n v="3376"/>
    <n v="1688"/>
    <n v="0.5"/>
    <s v="SwedenTelephoneOutdoors ShopStar PegQ4 2013"/>
  </r>
  <r>
    <x v="10"/>
    <x v="1"/>
    <x v="0"/>
    <s v="Camping Equipment"/>
    <s v="Sleeping Bags"/>
    <x v="4"/>
    <n v="85.59"/>
    <n v="2013"/>
    <s v="Q4 2013"/>
    <n v="51097.23"/>
    <n v="597"/>
    <n v="0.29898353"/>
    <s v="SwedenTelephoneOutdoors ShopHibernator LiteQ4 2013"/>
  </r>
  <r>
    <x v="10"/>
    <x v="1"/>
    <x v="0"/>
    <s v="Camping Equipment"/>
    <s v="Sleeping Bags"/>
    <x v="5"/>
    <n v="251.88000000000002"/>
    <n v="2013"/>
    <s v="Q4 2013"/>
    <n v="55665.48"/>
    <n v="221"/>
    <n v="0.40447832"/>
    <s v="SwedenTelephoneOutdoors ShopHibernator ExtremeQ4 2013"/>
  </r>
  <r>
    <x v="10"/>
    <x v="1"/>
    <x v="0"/>
    <s v="Camping Equipment"/>
    <s v="Sleeping Bags"/>
    <x v="80"/>
    <n v="120.91"/>
    <n v="2013"/>
    <s v="Q4 2013"/>
    <n v="50419.47"/>
    <n v="417"/>
    <n v="0.56537921000000002"/>
    <s v="SwedenTelephoneOutdoors ShopHibernator Self - Inflating MatQ4 2013"/>
  </r>
  <r>
    <x v="10"/>
    <x v="1"/>
    <x v="0"/>
    <s v="Camping Equipment"/>
    <s v="Sleeping Bags"/>
    <x v="6"/>
    <n v="99.26"/>
    <n v="2013"/>
    <s v="Q4 2013"/>
    <n v="27495.02"/>
    <n v="277"/>
    <n v="0.34263549999999998"/>
    <s v="SwedenTelephoneOutdoors ShopHibernator Camp CotQ4 2013"/>
  </r>
  <r>
    <x v="10"/>
    <x v="1"/>
    <x v="0"/>
    <s v="Camping Equipment"/>
    <s v="Packs"/>
    <x v="83"/>
    <n v="73.02"/>
    <n v="2013"/>
    <s v="Q4 2013"/>
    <n v="26871.360000000001"/>
    <n v="368"/>
    <n v="0.28101890000000002"/>
    <s v="SwedenTelephoneOutdoors ShopCanyon Mule Climber BackpackQ4 2013"/>
  </r>
  <r>
    <x v="10"/>
    <x v="1"/>
    <x v="0"/>
    <s v="Camping Equipment"/>
    <s v="Packs"/>
    <x v="84"/>
    <n v="352.32"/>
    <n v="2013"/>
    <s v="Q4 2013"/>
    <n v="57428.160000000003"/>
    <n v="163"/>
    <n v="0.39449931999999999"/>
    <s v="SwedenTelephoneOutdoors ShopCanyon Mule Journey BackpackQ4 2013"/>
  </r>
  <r>
    <x v="10"/>
    <x v="1"/>
    <x v="0"/>
    <s v="Camping Equipment"/>
    <s v="Packs"/>
    <x v="123"/>
    <n v="437.49"/>
    <n v="2013"/>
    <s v="Q4 2013"/>
    <n v="44623.98"/>
    <n v="102"/>
    <n v="0.45397609"/>
    <s v="SwedenTelephoneOutdoors ShopCanyon Mule Extreme BackpackQ4 2013"/>
  </r>
  <r>
    <x v="10"/>
    <x v="1"/>
    <x v="0"/>
    <s v="Camping Equipment"/>
    <s v="Packs"/>
    <x v="86"/>
    <n v="69.83"/>
    <n v="2013"/>
    <s v="Q4 2013"/>
    <n v="54607.06"/>
    <n v="782"/>
    <n v="0.41028210999999998"/>
    <s v="SwedenTelephoneOutdoors ShopCanyon Mule CarryallQ4 2013"/>
  </r>
  <r>
    <x v="10"/>
    <x v="1"/>
    <x v="0"/>
    <s v="Camping Equipment"/>
    <s v="Lanterns"/>
    <x v="88"/>
    <n v="15.959999999999999"/>
    <n v="2013"/>
    <s v="Q4 2013"/>
    <n v="8219.4"/>
    <n v="515"/>
    <n v="0.53007519000000003"/>
    <s v="SwedenTelephoneOutdoors ShopFirefly MapreaderQ4 2013"/>
  </r>
  <r>
    <x v="10"/>
    <x v="1"/>
    <x v="0"/>
    <s v="Camping Equipment"/>
    <s v="Lanterns"/>
    <x v="7"/>
    <n v="54.14"/>
    <n v="2013"/>
    <s v="Q4 2013"/>
    <n v="7579.6"/>
    <n v="140"/>
    <n v="0.44052457"/>
    <s v="SwedenTelephoneOutdoors ShopFirefly ExtremeQ4 2013"/>
  </r>
  <r>
    <x v="10"/>
    <x v="1"/>
    <x v="0"/>
    <s v="Camping Equipment"/>
    <s v="Lanterns"/>
    <x v="9"/>
    <n v="64.34"/>
    <n v="2013"/>
    <s v="Q4 2013"/>
    <n v="5275.88"/>
    <n v="82"/>
    <n v="0.36851104000000001"/>
    <s v="SwedenTelephoneOutdoors ShopEverGlow ButaneQ4 2013"/>
  </r>
  <r>
    <x v="10"/>
    <x v="1"/>
    <x v="0"/>
    <s v="Mountaineering Equipment"/>
    <s v="Rope"/>
    <x v="10"/>
    <n v="152"/>
    <n v="2013"/>
    <s v="Q4 2013"/>
    <n v="21280"/>
    <n v="140"/>
    <n v="0.33611841999999997"/>
    <s v="SwedenTelephoneOutdoors ShopHusky Rope 50Q4 2013"/>
  </r>
  <r>
    <x v="10"/>
    <x v="1"/>
    <x v="0"/>
    <s v="Mountaineering Equipment"/>
    <s v="Rope"/>
    <x v="11"/>
    <n v="180.5"/>
    <n v="2013"/>
    <s v="Q4 2013"/>
    <n v="12996"/>
    <n v="72"/>
    <n v="0.29911357"/>
    <s v="SwedenTelephoneOutdoors ShopHusky Rope 60Q4 2013"/>
  </r>
  <r>
    <x v="10"/>
    <x v="1"/>
    <x v="0"/>
    <s v="Mountaineering Equipment"/>
    <s v="Rope"/>
    <x v="12"/>
    <n v="329.33000000000004"/>
    <n v="2013"/>
    <s v="Q4 2013"/>
    <n v="34579.65"/>
    <n v="105"/>
    <n v="0.30862661000000002"/>
    <s v="SwedenTelephoneOutdoors ShopHusky Rope 100Q4 2013"/>
  </r>
  <r>
    <x v="10"/>
    <x v="1"/>
    <x v="0"/>
    <s v="Mountaineering Equipment"/>
    <s v="Climbing Accessories"/>
    <x v="18"/>
    <n v="3.8000000000000003"/>
    <n v="2013"/>
    <s v="Q4 2013"/>
    <n v="10419.6"/>
    <n v="2742"/>
    <n v="0.48421052999999997"/>
    <s v="SwedenTelephoneOutdoors ShopGranite CarabinerQ4 2013"/>
  </r>
  <r>
    <x v="10"/>
    <x v="1"/>
    <x v="0"/>
    <s v="Mountaineering Equipment"/>
    <s v="Climbing Accessories"/>
    <x v="19"/>
    <n v="66.5"/>
    <n v="2013"/>
    <s v="Q4 2013"/>
    <n v="15960"/>
    <n v="240"/>
    <n v="0.48165414000000001"/>
    <s v="SwedenTelephoneOutdoors ShopGranite BelayQ4 2013"/>
  </r>
  <r>
    <x v="10"/>
    <x v="1"/>
    <x v="0"/>
    <s v="Mountaineering Equipment"/>
    <s v="Climbing Accessories"/>
    <x v="20"/>
    <n v="37.24"/>
    <n v="2013"/>
    <s v="Q4 2013"/>
    <n v="13890.52"/>
    <n v="373"/>
    <n v="0.50725027"/>
    <s v="SwedenTelephoneOutdoors ShopGranite PulleyQ4 2013"/>
  </r>
  <r>
    <x v="10"/>
    <x v="1"/>
    <x v="0"/>
    <s v="Mountaineering Equipment"/>
    <s v="Climbing Accessories"/>
    <x v="21"/>
    <n v="39.19"/>
    <n v="2013"/>
    <s v="Q4 2013"/>
    <n v="11443.48"/>
    <n v="292"/>
    <n v="0.44628731999999999"/>
    <s v="SwedenTelephoneOutdoors ShopFirefly Climbing LampQ4 2013"/>
  </r>
  <r>
    <x v="10"/>
    <x v="1"/>
    <x v="0"/>
    <s v="Mountaineering Equipment"/>
    <s v="Climbing Accessories"/>
    <x v="22"/>
    <n v="52.092630136986308"/>
    <n v="2013"/>
    <s v="Q4 2013"/>
    <n v="19013.810000000001"/>
    <n v="365"/>
    <n v="0.57076461999999994"/>
    <s v="SwedenTelephoneOutdoors ShopFirefly ChargerQ4 2013"/>
  </r>
  <r>
    <x v="10"/>
    <x v="1"/>
    <x v="0"/>
    <s v="Mountaineering Equipment"/>
    <s v="Climbing Accessories"/>
    <x v="23"/>
    <n v="7.84"/>
    <n v="2013"/>
    <s v="Q4 2013"/>
    <n v="19231.52"/>
    <n v="2453"/>
    <n v="0.59821429000000004"/>
    <s v="SwedenTelephoneOutdoors ShopFirefly Rechargeable BatteryQ4 2013"/>
  </r>
  <r>
    <x v="10"/>
    <x v="1"/>
    <x v="0"/>
    <s v="Mountaineering Equipment"/>
    <s v="Climbing Accessories"/>
    <x v="24"/>
    <n v="18"/>
    <n v="2013"/>
    <s v="Q4 2013"/>
    <n v="7182"/>
    <n v="399"/>
    <n v="0.52611110999999999"/>
    <s v="SwedenTelephoneOutdoors ShopGranite Chalk BagQ4 2013"/>
  </r>
  <r>
    <x v="10"/>
    <x v="1"/>
    <x v="0"/>
    <s v="Mountaineering Equipment"/>
    <s v="Tools"/>
    <x v="27"/>
    <n v="58.790000000000006"/>
    <n v="2013"/>
    <s v="Q4 2013"/>
    <n v="9347.61"/>
    <n v="159"/>
    <n v="0.3856098"/>
    <s v="SwedenTelephoneOutdoors ShopGranite ShovelQ4 2013"/>
  </r>
  <r>
    <x v="10"/>
    <x v="1"/>
    <x v="0"/>
    <s v="Mountaineering Equipment"/>
    <s v="Tools"/>
    <x v="28"/>
    <n v="20"/>
    <n v="2013"/>
    <s v="Q4 2013"/>
    <n v="9620"/>
    <n v="481"/>
    <n v="0.50549999999999995"/>
    <s v="SwedenTelephoneOutdoors ShopGranite GripQ4 2013"/>
  </r>
  <r>
    <x v="10"/>
    <x v="1"/>
    <x v="0"/>
    <s v="Mountaineering Equipment"/>
    <s v="Tools"/>
    <x v="29"/>
    <n v="38.800000000000004"/>
    <n v="2013"/>
    <s v="Q4 2013"/>
    <n v="32708.400000000001"/>
    <n v="843"/>
    <n v="0.49690721999999998"/>
    <s v="SwedenTelephoneOutdoors ShopGranite AxeQ4 2013"/>
  </r>
  <r>
    <x v="10"/>
    <x v="1"/>
    <x v="0"/>
    <s v="Personal Accessories"/>
    <s v="Watches"/>
    <x v="97"/>
    <n v="98.009999999999991"/>
    <n v="2013"/>
    <s v="Q4 2013"/>
    <n v="3626.37"/>
    <n v="37"/>
    <n v="0.54086318"/>
    <s v="SwedenTelephoneOutdoors ShopMountain Man CombinationQ4 2013"/>
  </r>
  <r>
    <x v="10"/>
    <x v="1"/>
    <x v="0"/>
    <s v="Personal Accessories"/>
    <s v="Watches"/>
    <x v="31"/>
    <n v="288.49"/>
    <n v="2013"/>
    <s v="Q4 2013"/>
    <n v="5769.8"/>
    <n v="20"/>
    <n v="0.59724774000000003"/>
    <s v="SwedenTelephoneOutdoors ShopMountain Man ExtremeQ4 2013"/>
  </r>
  <r>
    <x v="10"/>
    <x v="1"/>
    <x v="0"/>
    <s v="Personal Accessories"/>
    <s v="Eyewear"/>
    <x v="32"/>
    <n v="61.84"/>
    <n v="2013"/>
    <s v="Q4 2013"/>
    <n v="927.6"/>
    <n v="15"/>
    <n v="0.57713453999999997"/>
    <s v="SwedenTelephoneOutdoors ShopPolar SunQ4 2013"/>
  </r>
  <r>
    <x v="10"/>
    <x v="1"/>
    <x v="0"/>
    <s v="Personal Accessories"/>
    <s v="Eyewear"/>
    <x v="33"/>
    <n v="110"/>
    <n v="2013"/>
    <s v="Q4 2013"/>
    <n v="1980"/>
    <n v="18"/>
    <n v="0.54827272999999999"/>
    <s v="SwedenTelephoneOutdoors ShopPolar IceQ4 2013"/>
  </r>
  <r>
    <x v="10"/>
    <x v="1"/>
    <x v="0"/>
    <s v="Personal Accessories"/>
    <s v="Eyewear"/>
    <x v="100"/>
    <n v="122.69999999999999"/>
    <n v="2013"/>
    <s v="Q4 2013"/>
    <n v="4539.8999999999996"/>
    <n v="37"/>
    <n v="0.52013039999999999"/>
    <s v="SwedenTelephoneOutdoors ShopPolar SportsQ4 2013"/>
  </r>
  <r>
    <x v="10"/>
    <x v="1"/>
    <x v="0"/>
    <s v="Personal Accessories"/>
    <s v="Eyewear"/>
    <x v="101"/>
    <n v="95.61999999999999"/>
    <n v="2013"/>
    <s v="Q4 2013"/>
    <n v="2964.22"/>
    <n v="31"/>
    <n v="0.56996444000000002"/>
    <s v="SwedenTelephoneOutdoors ShopPolar WaveQ4 2013"/>
  </r>
  <r>
    <x v="10"/>
    <x v="1"/>
    <x v="0"/>
    <s v="Personal Accessories"/>
    <s v="Knives"/>
    <x v="119"/>
    <n v="16.309999999999999"/>
    <n v="2013"/>
    <s v="Q4 2013"/>
    <n v="20420.12"/>
    <n v="1252"/>
    <n v="0.29920293999999997"/>
    <s v="SwedenTelephoneOutdoors ShopDouble EdgeQ4 2013"/>
  </r>
  <r>
    <x v="10"/>
    <x v="1"/>
    <x v="0"/>
    <s v="Personal Accessories"/>
    <s v="Knives"/>
    <x v="34"/>
    <n v="113.71"/>
    <n v="2013"/>
    <s v="Q4 2013"/>
    <n v="59129.2"/>
    <n v="520"/>
    <n v="0.29645589999999999"/>
    <s v="SwedenTelephoneOutdoors ShopEdge ExtremeQ4 2013"/>
  </r>
  <r>
    <x v="10"/>
    <x v="1"/>
    <x v="0"/>
    <s v="Personal Accessories"/>
    <s v="Knives"/>
    <x v="120"/>
    <n v="39.71"/>
    <n v="2013"/>
    <s v="Q4 2013"/>
    <n v="12071.84"/>
    <n v="304"/>
    <n v="0.40745404000000002"/>
    <s v="SwedenTelephoneOutdoors ShopBear EdgeQ4 2013"/>
  </r>
  <r>
    <x v="10"/>
    <x v="1"/>
    <x v="0"/>
    <s v="Personal Accessories"/>
    <s v="Knives"/>
    <x v="35"/>
    <n v="87.68"/>
    <n v="2013"/>
    <s v="Q4 2013"/>
    <n v="9995.52"/>
    <n v="114"/>
    <n v="0.46395985000000001"/>
    <s v="SwedenTelephoneOutdoors ShopBear Survival EdgeQ4 2013"/>
  </r>
  <r>
    <x v="10"/>
    <x v="1"/>
    <x v="0"/>
    <s v="Personal Accessories"/>
    <s v="Navigation"/>
    <x v="121"/>
    <n v="91.61999999999999"/>
    <n v="2013"/>
    <s v="Q4 2013"/>
    <n v="12826.8"/>
    <n v="140"/>
    <n v="0.42152368000000001"/>
    <s v="SwedenTelephoneOutdoors ShopGlacier DeluxeQ4 2013"/>
  </r>
  <r>
    <x v="10"/>
    <x v="1"/>
    <x v="0"/>
    <s v="Personal Accessories"/>
    <s v="Navigation"/>
    <x v="36"/>
    <n v="341.61999999999995"/>
    <n v="2013"/>
    <s v="Q4 2013"/>
    <n v="36553.339999999997"/>
    <n v="107"/>
    <n v="0.48343187999999998"/>
    <s v="SwedenTelephoneOutdoors ShopGlacier GPS ExtremeQ4 2013"/>
  </r>
  <r>
    <x v="10"/>
    <x v="1"/>
    <x v="0"/>
    <s v="Outdoor Protection"/>
    <s v="Insect Repellents"/>
    <x v="137"/>
    <n v="6"/>
    <n v="2013"/>
    <s v="Q4 2013"/>
    <n v="2412"/>
    <n v="402"/>
    <n v="0.69"/>
    <s v="SwedenTelephoneOutdoors ShopBugShield NaturalQ4 2013"/>
  </r>
  <r>
    <x v="10"/>
    <x v="1"/>
    <x v="0"/>
    <s v="Outdoor Protection"/>
    <s v="Insect Repellents"/>
    <x v="37"/>
    <n v="7"/>
    <n v="2013"/>
    <s v="Q4 2013"/>
    <n v="12103"/>
    <n v="1729"/>
    <n v="0.65428571000000002"/>
    <s v="SwedenTelephoneOutdoors ShopBugShield ExtremeQ4 2013"/>
  </r>
  <r>
    <x v="10"/>
    <x v="1"/>
    <x v="0"/>
    <s v="Outdoor Protection"/>
    <s v="Sunscreen"/>
    <x v="113"/>
    <n v="5"/>
    <n v="2013"/>
    <s v="Q4 2013"/>
    <n v="1345"/>
    <n v="269"/>
    <n v="0.61"/>
    <s v="SwedenTelephoneOutdoors ShopSun BlockerQ4 2013"/>
  </r>
  <r>
    <x v="10"/>
    <x v="6"/>
    <x v="0"/>
    <s v="Camping Equipment"/>
    <s v="Sleeping Bags"/>
    <x v="79"/>
    <n v="146.82999999999998"/>
    <n v="2013"/>
    <s v="Q4 2013"/>
    <n v="19528.39"/>
    <n v="133"/>
    <n v="0.41428862999999999"/>
    <s v="SwedenE-mailOutdoors ShopHibernatorQ4 2013"/>
  </r>
  <r>
    <x v="10"/>
    <x v="6"/>
    <x v="0"/>
    <s v="Camping Equipment"/>
    <s v="Sleeping Bags"/>
    <x v="80"/>
    <n v="95.45"/>
    <n v="2013"/>
    <s v="Q4 2013"/>
    <n v="12694.85"/>
    <n v="133"/>
    <n v="0.44944996999999998"/>
    <s v="SwedenE-mailOutdoors ShopHibernator Self - Inflating MatQ4 2013"/>
  </r>
  <r>
    <x v="10"/>
    <x v="6"/>
    <x v="0"/>
    <s v="Camping Equipment"/>
    <s v="Lanterns"/>
    <x v="9"/>
    <n v="64.34"/>
    <n v="2013"/>
    <s v="Q4 2013"/>
    <n v="6498.34"/>
    <n v="101"/>
    <n v="0.36851104000000001"/>
    <s v="SwedenE-mailOutdoors ShopEverGlow ButaneQ4 2013"/>
  </r>
  <r>
    <x v="10"/>
    <x v="6"/>
    <x v="0"/>
    <s v="Camping Equipment"/>
    <s v="Lanterns"/>
    <x v="133"/>
    <n v="35.090000000000003"/>
    <n v="2013"/>
    <s v="Q4 2013"/>
    <n v="1649.23"/>
    <n v="47"/>
    <n v="0.55485892999999997"/>
    <s v="SwedenE-mailOutdoors ShopFlicker LanternQ4 2013"/>
  </r>
  <r>
    <x v="10"/>
    <x v="6"/>
    <x v="0"/>
    <s v="Mountaineering Equipment"/>
    <s v="Climbing Accessories"/>
    <x v="21"/>
    <n v="20"/>
    <n v="2013"/>
    <s v="Q4 2013"/>
    <n v="5940"/>
    <n v="297"/>
    <n v="5.5E-2"/>
    <s v="SwedenE-mailOutdoors ShopFirefly Climbing LampQ4 2013"/>
  </r>
  <r>
    <x v="10"/>
    <x v="6"/>
    <x v="0"/>
    <s v="Mountaineering Equipment"/>
    <s v="Climbing Accessories"/>
    <x v="22"/>
    <n v="52.99"/>
    <n v="2013"/>
    <s v="Q4 2013"/>
    <n v="15738.03"/>
    <n v="297"/>
    <n v="0.57803358999999999"/>
    <s v="SwedenE-mailOutdoors ShopFirefly ChargerQ4 2013"/>
  </r>
  <r>
    <x v="10"/>
    <x v="6"/>
    <x v="0"/>
    <s v="Mountaineering Equipment"/>
    <s v="Climbing Accessories"/>
    <x v="23"/>
    <n v="8"/>
    <n v="2013"/>
    <s v="Q4 2013"/>
    <n v="2376"/>
    <n v="297"/>
    <n v="0.60624999999999996"/>
    <s v="SwedenE-mailOutdoors ShopFirefly Rechargeable BatteryQ4 2013"/>
  </r>
  <r>
    <x v="10"/>
    <x v="6"/>
    <x v="0"/>
    <s v="Outdoor Protection"/>
    <s v="Sunscreen"/>
    <x v="129"/>
    <n v="5"/>
    <n v="2013"/>
    <s v="Q4 2013"/>
    <n v="4170"/>
    <n v="834"/>
    <n v="0.63"/>
    <s v="SwedenE-mailOutdoors ShopSun Shelter 30Q4 2013"/>
  </r>
  <r>
    <x v="10"/>
    <x v="6"/>
    <x v="0"/>
    <s v="Outdoor Protection"/>
    <s v="Sunscreen"/>
    <x v="115"/>
    <n v="6"/>
    <n v="2013"/>
    <s v="Q4 2013"/>
    <n v="2106"/>
    <n v="351"/>
    <n v="0.54"/>
    <s v="SwedenE-mailOutdoors ShopSun ShieldQ4 2013"/>
  </r>
  <r>
    <x v="10"/>
    <x v="3"/>
    <x v="1"/>
    <s v="Personal Accessories"/>
    <s v="Watches"/>
    <x v="41"/>
    <n v="229.6"/>
    <n v="2013"/>
    <s v="Q4 2013"/>
    <n v="5051.2"/>
    <n v="22"/>
    <n v="0.47378049"/>
    <s v="SwedenWebGolf ShopInfinityQ4 2013"/>
  </r>
  <r>
    <x v="10"/>
    <x v="3"/>
    <x v="1"/>
    <s v="Personal Accessories"/>
    <s v="Watches"/>
    <x v="42"/>
    <n v="214"/>
    <n v="2013"/>
    <s v="Q4 2013"/>
    <n v="10486"/>
    <n v="49"/>
    <n v="0.47149913999999998"/>
    <s v="SwedenWebGolf ShopTXQ4 2013"/>
  </r>
  <r>
    <x v="10"/>
    <x v="3"/>
    <x v="1"/>
    <s v="Personal Accessories"/>
    <s v="Watches"/>
    <x v="43"/>
    <n v="260.92500000000001"/>
    <n v="2013"/>
    <s v="Q4 2013"/>
    <n v="16699.2"/>
    <n v="64"/>
    <n v="0.44441409999999998"/>
    <s v="SwedenWebGolf ShopLegendQ4 2013"/>
  </r>
  <r>
    <x v="10"/>
    <x v="3"/>
    <x v="1"/>
    <s v="Personal Accessories"/>
    <s v="Eyewear"/>
    <x v="46"/>
    <n v="43.85"/>
    <n v="2013"/>
    <s v="Q4 2013"/>
    <n v="4691.95"/>
    <n v="107"/>
    <n v="0.36214366999999997"/>
    <s v="SwedenWebGolf ShopCat EyeQ4 2013"/>
  </r>
  <r>
    <x v="10"/>
    <x v="3"/>
    <x v="1"/>
    <s v="Personal Accessories"/>
    <s v="Eyewear"/>
    <x v="47"/>
    <n v="47.037607843137252"/>
    <n v="2013"/>
    <s v="Q4 2013"/>
    <n v="11994.59"/>
    <n v="255"/>
    <n v="0.3923102"/>
    <s v="SwedenWebGolf ShopDanteQ4 2013"/>
  </r>
  <r>
    <x v="10"/>
    <x v="3"/>
    <x v="1"/>
    <s v="Personal Accessories"/>
    <s v="Eyewear"/>
    <x v="50"/>
    <n v="87.75390625"/>
    <n v="2013"/>
    <s v="Q4 2013"/>
    <n v="11232.5"/>
    <n v="128"/>
    <n v="0.49623503000000002"/>
    <s v="SwedenWebGolf ShopMaximusQ4 2013"/>
  </r>
  <r>
    <x v="10"/>
    <x v="3"/>
    <x v="1"/>
    <s v="Personal Accessories"/>
    <s v="Eyewear"/>
    <x v="51"/>
    <n v="50.8"/>
    <n v="2013"/>
    <s v="Q4 2013"/>
    <n v="11734.8"/>
    <n v="231"/>
    <n v="0.38429287000000001"/>
    <s v="SwedenWebGolf ShopTrendiQ4 2013"/>
  </r>
  <r>
    <x v="10"/>
    <x v="3"/>
    <x v="1"/>
    <s v="Personal Accessories"/>
    <s v="Eyewear"/>
    <x v="141"/>
    <n v="62.650000000000006"/>
    <n v="2013"/>
    <s v="Q4 2013"/>
    <n v="5575.85"/>
    <n v="89"/>
    <n v="0.45746208999999999"/>
    <s v="SwedenWebGolf ShopRetroQ4 2013"/>
  </r>
  <r>
    <x v="10"/>
    <x v="3"/>
    <x v="1"/>
    <s v="Personal Accessories"/>
    <s v="Knives"/>
    <x v="54"/>
    <n v="12.9"/>
    <n v="2013"/>
    <s v="Q4 2013"/>
    <n v="16782.900000000001"/>
    <n v="1301"/>
    <n v="0.60414171999999999"/>
    <s v="SwedenWebGolf ShopPocket GizmoQ4 2013"/>
  </r>
  <r>
    <x v="10"/>
    <x v="3"/>
    <x v="1"/>
    <s v="Personal Accessories"/>
    <s v="Navigation"/>
    <x v="143"/>
    <n v="235"/>
    <n v="2013"/>
    <s v="Q4 2013"/>
    <n v="5170"/>
    <n v="22"/>
    <n v="0.34829787000000001"/>
    <s v="SwedenWebGolf ShopAuto PilotQ4 2013"/>
  </r>
  <r>
    <x v="10"/>
    <x v="3"/>
    <x v="2"/>
    <s v="Personal Accessories"/>
    <s v="Watches"/>
    <x v="98"/>
    <n v="73"/>
    <n v="2013"/>
    <s v="Q4 2013"/>
    <n v="37449"/>
    <n v="513"/>
    <n v="0.4286005"/>
    <s v="SwedenWebDepartment StoreVenueQ4 2013"/>
  </r>
  <r>
    <x v="10"/>
    <x v="3"/>
    <x v="2"/>
    <s v="Personal Accessories"/>
    <s v="Watches"/>
    <x v="41"/>
    <n v="234.74693877551022"/>
    <n v="2013"/>
    <s v="Q4 2013"/>
    <n v="69015.600000000006"/>
    <n v="294"/>
    <n v="0.46539912999999999"/>
    <s v="SwedenWebDepartment StoreInfinityQ4 2013"/>
  </r>
  <r>
    <x v="10"/>
    <x v="3"/>
    <x v="2"/>
    <s v="Personal Accessories"/>
    <s v="Watches"/>
    <x v="125"/>
    <n v="47.3"/>
    <n v="2013"/>
    <s v="Q4 2013"/>
    <n v="33819.5"/>
    <n v="715"/>
    <n v="0.40183740000000001"/>
    <s v="SwedenWebDepartment StoreSamQ4 2013"/>
  </r>
  <r>
    <x v="10"/>
    <x v="3"/>
    <x v="2"/>
    <s v="Personal Accessories"/>
    <s v="Watches"/>
    <x v="42"/>
    <n v="199.13966480446928"/>
    <n v="2013"/>
    <s v="Q4 2013"/>
    <n v="35646"/>
    <n v="179"/>
    <n v="0.44852325999999998"/>
    <s v="SwedenWebDepartment StoreTXQ4 2013"/>
  </r>
  <r>
    <x v="10"/>
    <x v="3"/>
    <x v="2"/>
    <s v="Personal Accessories"/>
    <s v="Watches"/>
    <x v="43"/>
    <n v="267.18593750000002"/>
    <n v="2013"/>
    <s v="Q4 2013"/>
    <n v="34199.800000000003"/>
    <n v="128"/>
    <n v="0.43392067000000001"/>
    <s v="SwedenWebDepartment StoreLegendQ4 2013"/>
  </r>
  <r>
    <x v="10"/>
    <x v="3"/>
    <x v="2"/>
    <s v="Personal Accessories"/>
    <s v="Watches"/>
    <x v="139"/>
    <n v="109.5"/>
    <n v="2013"/>
    <s v="Q4 2013"/>
    <n v="1533"/>
    <n v="14"/>
    <n v="0.42447488999999999"/>
    <s v="SwedenWebDepartment StoreZodiakQ4 2013"/>
  </r>
  <r>
    <x v="10"/>
    <x v="3"/>
    <x v="2"/>
    <s v="Personal Accessories"/>
    <s v="Watches"/>
    <x v="44"/>
    <n v="136.9"/>
    <n v="2013"/>
    <s v="Q4 2013"/>
    <n v="17386.3"/>
    <n v="127"/>
    <n v="0.47943381000000002"/>
    <s v="SwedenWebDepartment StoreKodiakQ4 2013"/>
  </r>
  <r>
    <x v="10"/>
    <x v="3"/>
    <x v="2"/>
    <s v="Personal Accessories"/>
    <s v="Eyewear"/>
    <x v="32"/>
    <n v="60.294999999999995"/>
    <n v="2013"/>
    <s v="Q4 2013"/>
    <n v="2170.62"/>
    <n v="36"/>
    <n v="0.56629903000000004"/>
    <s v="SwedenWebDepartment StorePolar SunQ4 2013"/>
  </r>
  <r>
    <x v="10"/>
    <x v="3"/>
    <x v="2"/>
    <s v="Personal Accessories"/>
    <s v="Eyewear"/>
    <x v="33"/>
    <n v="106.7"/>
    <n v="2013"/>
    <s v="Q4 2013"/>
    <n v="1173.7"/>
    <n v="11"/>
    <n v="0.53430177999999995"/>
    <s v="SwedenWebDepartment StorePolar IceQ4 2013"/>
  </r>
  <r>
    <x v="10"/>
    <x v="3"/>
    <x v="2"/>
    <s v="Personal Accessories"/>
    <s v="Eyewear"/>
    <x v="102"/>
    <n v="73.241379310344826"/>
    <n v="2013"/>
    <s v="Q4 2013"/>
    <n v="10620"/>
    <n v="145"/>
    <n v="0.42608098"/>
    <s v="SwedenWebDepartment StoreBellaQ4 2013"/>
  </r>
  <r>
    <x v="10"/>
    <x v="3"/>
    <x v="2"/>
    <s v="Personal Accessories"/>
    <s v="Eyewear"/>
    <x v="45"/>
    <n v="38.299999999999997"/>
    <n v="2013"/>
    <s v="Q4 2013"/>
    <n v="8655.7999999999993"/>
    <n v="226"/>
    <n v="0.35248042000000002"/>
    <s v="SwedenWebDepartment StoreCapriQ4 2013"/>
  </r>
  <r>
    <x v="10"/>
    <x v="3"/>
    <x v="2"/>
    <s v="Personal Accessories"/>
    <s v="Eyewear"/>
    <x v="46"/>
    <n v="31.053136954858452"/>
    <n v="2013"/>
    <s v="Q4 2013"/>
    <n v="40586.449999999997"/>
    <n v="1307"/>
    <n v="0.33962812999999997"/>
    <s v="SwedenWebDepartment StoreCat EyeQ4 2013"/>
  </r>
  <r>
    <x v="10"/>
    <x v="3"/>
    <x v="2"/>
    <s v="Personal Accessories"/>
    <s v="Eyewear"/>
    <x v="47"/>
    <n v="44.67390438247012"/>
    <n v="2013"/>
    <s v="Q4 2013"/>
    <n v="22426.3"/>
    <n v="502"/>
    <n v="0.35837878000000001"/>
    <s v="SwedenWebDepartment StoreDanteQ4 2013"/>
  </r>
  <r>
    <x v="10"/>
    <x v="3"/>
    <x v="2"/>
    <s v="Personal Accessories"/>
    <s v="Eyewear"/>
    <x v="48"/>
    <n v="21.25"/>
    <n v="2013"/>
    <s v="Q4 2013"/>
    <n v="19805"/>
    <n v="932"/>
    <n v="0.41223528999999998"/>
    <s v="SwedenWebDepartment StoreFairwayQ4 2013"/>
  </r>
  <r>
    <x v="10"/>
    <x v="3"/>
    <x v="2"/>
    <s v="Personal Accessories"/>
    <s v="Eyewear"/>
    <x v="49"/>
    <n v="70.68006500541712"/>
    <n v="2013"/>
    <s v="Q4 2013"/>
    <n v="65237.7"/>
    <n v="923"/>
    <n v="0.43367055999999998"/>
    <s v="SwedenWebDepartment StoreInfernoQ4 2013"/>
  </r>
  <r>
    <x v="10"/>
    <x v="3"/>
    <x v="2"/>
    <s v="Personal Accessories"/>
    <s v="Eyewear"/>
    <x v="50"/>
    <n v="87.233953997809422"/>
    <n v="2013"/>
    <s v="Q4 2013"/>
    <n v="79644.600000000006"/>
    <n v="913"/>
    <n v="0.50997066999999996"/>
    <s v="SwedenWebDepartment StoreMaximusQ4 2013"/>
  </r>
  <r>
    <x v="10"/>
    <x v="3"/>
    <x v="2"/>
    <s v="Personal Accessories"/>
    <s v="Eyewear"/>
    <x v="52"/>
    <n v="33.855803024111154"/>
    <n v="2013"/>
    <s v="Q4 2013"/>
    <n v="82845.149999999994"/>
    <n v="2447"/>
    <n v="0.32690664000000003"/>
    <s v="SwedenWebDepartment StoreZoneQ4 2013"/>
  </r>
  <r>
    <x v="10"/>
    <x v="3"/>
    <x v="2"/>
    <s v="Personal Accessories"/>
    <s v="Eyewear"/>
    <x v="103"/>
    <n v="42.858163265306125"/>
    <n v="2013"/>
    <s v="Q4 2013"/>
    <n v="21000.5"/>
    <n v="490"/>
    <n v="0.42172328999999997"/>
    <s v="SwedenWebDepartment StoreHawk EyeQ4 2013"/>
  </r>
  <r>
    <x v="10"/>
    <x v="3"/>
    <x v="2"/>
    <s v="Personal Accessories"/>
    <s v="Eyewear"/>
    <x v="141"/>
    <n v="62.65"/>
    <n v="2013"/>
    <s v="Q4 2013"/>
    <n v="52688.65"/>
    <n v="841"/>
    <n v="0.45824215000000001"/>
    <s v="SwedenWebDepartment StoreRetroQ4 2013"/>
  </r>
  <r>
    <x v="10"/>
    <x v="3"/>
    <x v="2"/>
    <s v="Personal Accessories"/>
    <s v="Knives"/>
    <x v="53"/>
    <n v="40.699999999999996"/>
    <n v="2013"/>
    <s v="Q4 2013"/>
    <n v="1953.6"/>
    <n v="48"/>
    <n v="0.53783784000000001"/>
    <s v="SwedenWebDepartment StoreMax GizmoQ4 2013"/>
  </r>
  <r>
    <x v="10"/>
    <x v="3"/>
    <x v="2"/>
    <s v="Personal Accessories"/>
    <s v="Knives"/>
    <x v="54"/>
    <n v="12.9"/>
    <n v="2013"/>
    <s v="Q4 2013"/>
    <n v="2696.1"/>
    <n v="209"/>
    <n v="0.61007752000000004"/>
    <s v="SwedenWebDepartment StorePocket GizmoQ4 2013"/>
  </r>
  <r>
    <x v="10"/>
    <x v="3"/>
    <x v="2"/>
    <s v="Personal Accessories"/>
    <s v="Navigation"/>
    <x v="140"/>
    <n v="358"/>
    <n v="2013"/>
    <s v="Q4 2013"/>
    <n v="10382"/>
    <n v="29"/>
    <n v="0.35525139999999999"/>
    <s v="SwedenWebDepartment StoreSky PilotQ4 2013"/>
  </r>
  <r>
    <x v="10"/>
    <x v="3"/>
    <x v="2"/>
    <s v="Personal Accessories"/>
    <s v="Navigation"/>
    <x v="143"/>
    <n v="235"/>
    <n v="2013"/>
    <s v="Q4 2013"/>
    <n v="18095"/>
    <n v="77"/>
    <n v="0.34854102999999997"/>
    <s v="SwedenWebDepartment StoreAuto PilotQ4 2013"/>
  </r>
  <r>
    <x v="10"/>
    <x v="3"/>
    <x v="2"/>
    <s v="Golf Equipment"/>
    <s v="Irons"/>
    <x v="57"/>
    <n v="437.95"/>
    <n v="2013"/>
    <s v="Q4 2013"/>
    <n v="83210.5"/>
    <n v="190"/>
    <n v="0.49537618"/>
    <s v="SwedenWebDepartment StoreHailstorm Steel IronsQ4 2013"/>
  </r>
  <r>
    <x v="10"/>
    <x v="3"/>
    <x v="2"/>
    <s v="Golf Equipment"/>
    <s v="Irons"/>
    <x v="58"/>
    <n v="882.1"/>
    <n v="2013"/>
    <s v="Q4 2013"/>
    <n v="127904.5"/>
    <n v="145"/>
    <n v="0.48883346999999999"/>
    <s v="SwedenWebDepartment StoreHailstorm Titanium IronsQ4 2013"/>
  </r>
  <r>
    <x v="10"/>
    <x v="3"/>
    <x v="2"/>
    <s v="Golf Equipment"/>
    <s v="Irons"/>
    <x v="60"/>
    <n v="844.57"/>
    <n v="2013"/>
    <s v="Q4 2013"/>
    <n v="54052.480000000003"/>
    <n v="64"/>
    <n v="0.50270552000000002"/>
    <s v="SwedenWebDepartment StoreLady Hailstorm Titanium IronsQ4 2013"/>
  </r>
  <r>
    <x v="10"/>
    <x v="3"/>
    <x v="2"/>
    <s v="Golf Equipment"/>
    <s v="Woods"/>
    <x v="62"/>
    <n v="661.19999999999993"/>
    <n v="2013"/>
    <s v="Q4 2013"/>
    <n v="167944.8"/>
    <n v="254"/>
    <n v="0.48336358000000001"/>
    <s v="SwedenWebDepartment StoreHailstorm Steel Woods SetQ4 2013"/>
  </r>
  <r>
    <x v="10"/>
    <x v="3"/>
    <x v="2"/>
    <s v="Golf Equipment"/>
    <s v="Woods"/>
    <x v="63"/>
    <n v="1291.73"/>
    <n v="2013"/>
    <s v="Q4 2013"/>
    <n v="140798.57"/>
    <n v="109"/>
    <n v="0.52776509000000005"/>
    <s v="SwedenWebDepartment StoreLady Hailstorm Titanium Woods SetQ4 2013"/>
  </r>
  <r>
    <x v="10"/>
    <x v="3"/>
    <x v="2"/>
    <s v="Golf Equipment"/>
    <s v="Putters"/>
    <x v="65"/>
    <n v="42.269999999999996"/>
    <n v="2013"/>
    <s v="Q4 2013"/>
    <n v="73338.45"/>
    <n v="1735"/>
    <n v="0.42890939"/>
    <s v="SwedenWebDepartment StoreCourse Pro PutterQ4 2013"/>
  </r>
  <r>
    <x v="10"/>
    <x v="3"/>
    <x v="2"/>
    <s v="Golf Equipment"/>
    <s v="Putters"/>
    <x v="66"/>
    <n v="84.31"/>
    <n v="2013"/>
    <s v="Q4 2013"/>
    <n v="26389.03"/>
    <n v="313"/>
    <n v="0.51132723999999996"/>
    <s v="SwedenWebDepartment StoreBlue Steel PutterQ4 2013"/>
  </r>
  <r>
    <x v="10"/>
    <x v="3"/>
    <x v="2"/>
    <s v="Golf Equipment"/>
    <s v="Putters"/>
    <x v="67"/>
    <n v="171.6"/>
    <n v="2013"/>
    <s v="Q4 2013"/>
    <n v="22308"/>
    <n v="130"/>
    <n v="0.46503496999999999"/>
    <s v="SwedenWebDepartment StoreBlue Steel Max PutterQ4 2013"/>
  </r>
  <r>
    <x v="10"/>
    <x v="3"/>
    <x v="2"/>
    <s v="Golf Equipment"/>
    <s v="Golf Accessories"/>
    <x v="68"/>
    <n v="10.32"/>
    <n v="2013"/>
    <s v="Q4 2013"/>
    <n v="8204.4"/>
    <n v="795"/>
    <n v="0.72868217000000002"/>
    <s v="SwedenWebDepartment StoreCourse Pro Golf and Tee SetQ4 2013"/>
  </r>
  <r>
    <x v="10"/>
    <x v="3"/>
    <x v="2"/>
    <s v="Golf Equipment"/>
    <s v="Golf Accessories"/>
    <x v="69"/>
    <n v="12.43"/>
    <n v="2013"/>
    <s v="Q4 2013"/>
    <n v="10938.4"/>
    <n v="880"/>
    <n v="0.51729685999999997"/>
    <s v="SwedenWebDepartment StoreCourse Pro UmbrellaQ4 2013"/>
  </r>
  <r>
    <x v="10"/>
    <x v="3"/>
    <x v="2"/>
    <s v="Golf Equipment"/>
    <s v="Golf Accessories"/>
    <x v="70"/>
    <n v="208.34"/>
    <n v="2013"/>
    <s v="Q4 2013"/>
    <n v="34167.760000000002"/>
    <n v="164"/>
    <n v="0.61745223999999999"/>
    <s v="SwedenWebDepartment StoreCourse Pro Golf BagQ4 2013"/>
  </r>
  <r>
    <x v="10"/>
    <x v="3"/>
    <x v="2"/>
    <s v="Golf Equipment"/>
    <s v="Golf Accessories"/>
    <x v="71"/>
    <n v="10.5"/>
    <n v="2013"/>
    <s v="Q4 2013"/>
    <n v="10647"/>
    <n v="1014"/>
    <n v="0.75714285999999997"/>
    <s v="SwedenWebDepartment StoreCourse Pro GlovesQ4 2013"/>
  </r>
  <r>
    <x v="10"/>
    <x v="3"/>
    <x v="6"/>
    <s v="Camping Equipment"/>
    <s v="Cooking Gear"/>
    <x v="122"/>
    <n v="3.66"/>
    <n v="2013"/>
    <s v="Q4 2013"/>
    <n v="3586.8"/>
    <n v="980"/>
    <n v="0.76775956000000001"/>
    <s v="SwedenWebDirect MarketingTrailChef CupQ4 2013"/>
  </r>
  <r>
    <x v="10"/>
    <x v="3"/>
    <x v="6"/>
    <s v="Camping Equipment"/>
    <s v="Cooking Gear"/>
    <x v="134"/>
    <n v="12.69"/>
    <n v="2013"/>
    <s v="Q4 2013"/>
    <n v="19047.689999999999"/>
    <n v="1501"/>
    <n v="0.59732072000000003"/>
    <s v="SwedenWebDirect MarketingTrailChef KettleQ4 2013"/>
  </r>
  <r>
    <x v="10"/>
    <x v="3"/>
    <x v="6"/>
    <s v="Camping Equipment"/>
    <s v="Sleeping Bags"/>
    <x v="6"/>
    <n v="99.26"/>
    <n v="2013"/>
    <s v="Q4 2013"/>
    <n v="27495.02"/>
    <n v="277"/>
    <n v="0.34263549999999998"/>
    <s v="SwedenWebDirect MarketingHibernator Camp CotQ4 2013"/>
  </r>
  <r>
    <x v="10"/>
    <x v="3"/>
    <x v="6"/>
    <s v="Camping Equipment"/>
    <s v="Packs"/>
    <x v="85"/>
    <n v="30.96"/>
    <n v="2013"/>
    <s v="Q4 2013"/>
    <n v="21888.720000000001"/>
    <n v="707"/>
    <n v="0.51550388000000003"/>
    <s v="SwedenWebDirect MarketingCanyon Mule CoolerQ4 2013"/>
  </r>
  <r>
    <x v="10"/>
    <x v="3"/>
    <x v="6"/>
    <s v="Camping Equipment"/>
    <s v="Lanterns"/>
    <x v="88"/>
    <n v="15.96"/>
    <n v="2013"/>
    <s v="Q4 2013"/>
    <n v="8299.2000000000007"/>
    <n v="520"/>
    <n v="0.53007519000000003"/>
    <s v="SwedenWebDirect MarketingFirefly MapreaderQ4 2013"/>
  </r>
  <r>
    <x v="10"/>
    <x v="3"/>
    <x v="6"/>
    <s v="Camping Equipment"/>
    <s v="Lanterns"/>
    <x v="90"/>
    <n v="29.44"/>
    <n v="2013"/>
    <s v="Q4 2013"/>
    <n v="5534.72"/>
    <n v="188"/>
    <n v="0.38858695999999998"/>
    <s v="SwedenWebDirect MarketingFirefly 4Q4 2013"/>
  </r>
  <r>
    <x v="10"/>
    <x v="3"/>
    <x v="6"/>
    <s v="Camping Equipment"/>
    <s v="Lanterns"/>
    <x v="91"/>
    <n v="26.540000000000003"/>
    <n v="2013"/>
    <s v="Q4 2013"/>
    <n v="11969.54"/>
    <n v="451"/>
    <n v="0.33006782000000001"/>
    <s v="SwedenWebDirect MarketingFirefly Multi-lightQ4 2013"/>
  </r>
  <r>
    <x v="10"/>
    <x v="3"/>
    <x v="6"/>
    <s v="Camping Equipment"/>
    <s v="Lanterns"/>
    <x v="8"/>
    <n v="34.199999999999996"/>
    <n v="2013"/>
    <s v="Q4 2013"/>
    <n v="14774.4"/>
    <n v="432"/>
    <n v="0.45204677999999998"/>
    <s v="SwedenWebDirect MarketingEverGlow SingleQ4 2013"/>
  </r>
  <r>
    <x v="10"/>
    <x v="3"/>
    <x v="6"/>
    <s v="Camping Equipment"/>
    <s v="Lanterns"/>
    <x v="124"/>
    <n v="31.55"/>
    <n v="2013"/>
    <s v="Q4 2013"/>
    <n v="7161.85"/>
    <n v="227"/>
    <n v="0.36608558000000002"/>
    <s v="SwedenWebDirect MarketingEverGlow KeroseneQ4 2013"/>
  </r>
  <r>
    <x v="10"/>
    <x v="3"/>
    <x v="6"/>
    <s v="Outdoor Protection"/>
    <s v="Insect Repellents"/>
    <x v="111"/>
    <n v="7"/>
    <n v="2013"/>
    <s v="Q4 2013"/>
    <n v="2674"/>
    <n v="382"/>
    <n v="0.73142856999999994"/>
    <s v="SwedenWebDirect MarketingBugShield Lotion LiteQ4 2013"/>
  </r>
  <r>
    <x v="10"/>
    <x v="3"/>
    <x v="6"/>
    <s v="Outdoor Protection"/>
    <s v="Insect Repellents"/>
    <x v="112"/>
    <n v="7"/>
    <n v="2013"/>
    <s v="Q4 2013"/>
    <n v="1939"/>
    <n v="277"/>
    <n v="0.66714286"/>
    <s v="SwedenWebDirect MarketingBugShield LotionQ4 2013"/>
  </r>
  <r>
    <x v="10"/>
    <x v="3"/>
    <x v="6"/>
    <s v="Outdoor Protection"/>
    <s v="Sunscreen"/>
    <x v="113"/>
    <n v="5"/>
    <n v="2013"/>
    <s v="Q4 2013"/>
    <n v="1075"/>
    <n v="215"/>
    <n v="0.61"/>
    <s v="SwedenWebDirect MarketingSun BlockerQ4 2013"/>
  </r>
  <r>
    <x v="10"/>
    <x v="3"/>
    <x v="6"/>
    <s v="Outdoor Protection"/>
    <s v="Sunscreen"/>
    <x v="129"/>
    <n v="5"/>
    <n v="2013"/>
    <s v="Q4 2013"/>
    <n v="7335"/>
    <n v="1467"/>
    <n v="0.63"/>
    <s v="SwedenWebDirect MarketingSun Shelter 30Q4 2013"/>
  </r>
  <r>
    <x v="10"/>
    <x v="3"/>
    <x v="6"/>
    <s v="Outdoor Protection"/>
    <s v="Sunscreen"/>
    <x v="115"/>
    <n v="6"/>
    <n v="2013"/>
    <s v="Q4 2013"/>
    <n v="2136"/>
    <n v="356"/>
    <n v="0.54"/>
    <s v="SwedenWebDirect MarketingSun ShieldQ4 2013"/>
  </r>
  <r>
    <x v="10"/>
    <x v="3"/>
    <x v="6"/>
    <s v="Outdoor Protection"/>
    <s v="First Aid"/>
    <x v="116"/>
    <n v="35"/>
    <n v="2013"/>
    <s v="Q4 2013"/>
    <n v="1995"/>
    <n v="57"/>
    <n v="0.59885714000000001"/>
    <s v="SwedenWebDirect MarketingDeluxe Family Relief KitQ4 2013"/>
  </r>
  <r>
    <x v="10"/>
    <x v="3"/>
    <x v="6"/>
    <s v="Outdoor Protection"/>
    <s v="First Aid"/>
    <x v="40"/>
    <n v="5.2299999999999995"/>
    <n v="2013"/>
    <s v="Q4 2013"/>
    <n v="585.76"/>
    <n v="112"/>
    <n v="0.63288719000000004"/>
    <s v="SwedenWebDirect MarketingAloe ReliefQ4 2013"/>
  </r>
  <r>
    <x v="10"/>
    <x v="3"/>
    <x v="0"/>
    <s v="Mountaineering Equipment"/>
    <s v="Rope"/>
    <x v="10"/>
    <n v="152"/>
    <n v="2013"/>
    <s v="Q4 2013"/>
    <n v="47272"/>
    <n v="311"/>
    <n v="0.33611841999999997"/>
    <s v="SwedenWebOutdoors ShopHusky Rope 50Q4 2013"/>
  </r>
  <r>
    <x v="10"/>
    <x v="3"/>
    <x v="0"/>
    <s v="Mountaineering Equipment"/>
    <s v="Rope"/>
    <x v="11"/>
    <n v="180.5"/>
    <n v="2013"/>
    <s v="Q4 2013"/>
    <n v="16967"/>
    <n v="94"/>
    <n v="0.29911357"/>
    <s v="SwedenWebOutdoors ShopHusky Rope 60Q4 2013"/>
  </r>
  <r>
    <x v="10"/>
    <x v="3"/>
    <x v="0"/>
    <s v="Mountaineering Equipment"/>
    <s v="Rope"/>
    <x v="13"/>
    <n v="546.23"/>
    <n v="2013"/>
    <s v="Q4 2013"/>
    <n v="34412.49"/>
    <n v="63"/>
    <n v="0.32198891000000002"/>
    <s v="SwedenWebOutdoors ShopHusky Rope 200Q4 2013"/>
  </r>
  <r>
    <x v="10"/>
    <x v="3"/>
    <x v="0"/>
    <s v="Mountaineering Equipment"/>
    <s v="Safety"/>
    <x v="14"/>
    <n v="70.3"/>
    <n v="2013"/>
    <s v="Q4 2013"/>
    <n v="20668.2"/>
    <n v="294"/>
    <n v="0.25263158000000002"/>
    <s v="SwedenWebOutdoors ShopGranite Climbing HelmetQ4 2013"/>
  </r>
  <r>
    <x v="10"/>
    <x v="3"/>
    <x v="0"/>
    <s v="Mountaineering Equipment"/>
    <s v="Safety"/>
    <x v="16"/>
    <n v="104.5"/>
    <n v="2013"/>
    <s v="Q4 2013"/>
    <n v="35948"/>
    <n v="344"/>
    <n v="0.48392343999999998"/>
    <s v="SwedenWebOutdoors ShopHusky Harness ExtremeQ4 2013"/>
  </r>
  <r>
    <x v="10"/>
    <x v="3"/>
    <x v="0"/>
    <s v="Mountaineering Equipment"/>
    <s v="Safety"/>
    <x v="17"/>
    <n v="33"/>
    <n v="2013"/>
    <s v="Q4 2013"/>
    <n v="3993"/>
    <n v="121"/>
    <n v="0.52393939"/>
    <s v="SwedenWebOutdoors ShopGranite Signal MirrorQ4 2013"/>
  </r>
  <r>
    <x v="10"/>
    <x v="3"/>
    <x v="0"/>
    <s v="Mountaineering Equipment"/>
    <s v="Climbing Accessories"/>
    <x v="18"/>
    <n v="3.8000000000000003"/>
    <n v="2013"/>
    <s v="Q4 2013"/>
    <n v="10533.6"/>
    <n v="2772"/>
    <n v="0.48421052999999997"/>
    <s v="SwedenWebOutdoors ShopGranite CarabinerQ4 2013"/>
  </r>
  <r>
    <x v="10"/>
    <x v="3"/>
    <x v="0"/>
    <s v="Mountaineering Equipment"/>
    <s v="Climbing Accessories"/>
    <x v="19"/>
    <n v="66.5"/>
    <n v="2013"/>
    <s v="Q4 2013"/>
    <n v="38038"/>
    <n v="572"/>
    <n v="0.48165414000000001"/>
    <s v="SwedenWebOutdoors ShopGranite BelayQ4 2013"/>
  </r>
  <r>
    <x v="10"/>
    <x v="3"/>
    <x v="0"/>
    <s v="Mountaineering Equipment"/>
    <s v="Climbing Accessories"/>
    <x v="20"/>
    <n v="37.24"/>
    <n v="2013"/>
    <s v="Q4 2013"/>
    <n v="34149.08"/>
    <n v="917"/>
    <n v="0.50725027"/>
    <s v="SwedenWebOutdoors ShopGranite PulleyQ4 2013"/>
  </r>
  <r>
    <x v="10"/>
    <x v="3"/>
    <x v="0"/>
    <s v="Mountaineering Equipment"/>
    <s v="Climbing Accessories"/>
    <x v="21"/>
    <n v="39.190000000000005"/>
    <n v="2013"/>
    <s v="Q4 2013"/>
    <n v="9013.7000000000007"/>
    <n v="230"/>
    <n v="0.44628731999999999"/>
    <s v="SwedenWebOutdoors ShopFirefly Climbing LampQ4 2013"/>
  </r>
  <r>
    <x v="10"/>
    <x v="3"/>
    <x v="0"/>
    <s v="Mountaineering Equipment"/>
    <s v="Climbing Accessories"/>
    <x v="23"/>
    <n v="7.84"/>
    <n v="2013"/>
    <s v="Q4 2013"/>
    <n v="10968.16"/>
    <n v="1399"/>
    <n v="0.59821429000000004"/>
    <s v="SwedenWebOutdoors ShopFirefly Rechargeable BatteryQ4 2013"/>
  </r>
  <r>
    <x v="10"/>
    <x v="3"/>
    <x v="0"/>
    <s v="Mountaineering Equipment"/>
    <s v="Climbing Accessories"/>
    <x v="24"/>
    <n v="18"/>
    <n v="2013"/>
    <s v="Q4 2013"/>
    <n v="3978"/>
    <n v="221"/>
    <n v="0.52611110999999999"/>
    <s v="SwedenWebOutdoors ShopGranite Chalk BagQ4 2013"/>
  </r>
  <r>
    <x v="10"/>
    <x v="3"/>
    <x v="0"/>
    <s v="Mountaineering Equipment"/>
    <s v="Tools"/>
    <x v="25"/>
    <n v="76"/>
    <n v="2013"/>
    <s v="Q4 2013"/>
    <n v="25156"/>
    <n v="331"/>
    <n v="0.48723684"/>
    <s v="SwedenWebOutdoors ShopGranite IceQ4 2013"/>
  </r>
  <r>
    <x v="10"/>
    <x v="3"/>
    <x v="0"/>
    <s v="Mountaineering Equipment"/>
    <s v="Tools"/>
    <x v="26"/>
    <n v="75.97999999999999"/>
    <n v="2013"/>
    <s v="Q4 2013"/>
    <n v="16639.62"/>
    <n v="219"/>
    <n v="0.25138194000000003"/>
    <s v="SwedenWebOutdoors ShopGranite HammerQ4 2013"/>
  </r>
  <r>
    <x v="10"/>
    <x v="3"/>
    <x v="0"/>
    <s v="Mountaineering Equipment"/>
    <s v="Tools"/>
    <x v="27"/>
    <n v="58.790000000000006"/>
    <n v="2013"/>
    <s v="Q4 2013"/>
    <n v="9347.61"/>
    <n v="159"/>
    <n v="0.3856098"/>
    <s v="SwedenWebOutdoors ShopGranite ShovelQ4 2013"/>
  </r>
  <r>
    <x v="10"/>
    <x v="3"/>
    <x v="0"/>
    <s v="Mountaineering Equipment"/>
    <s v="Tools"/>
    <x v="28"/>
    <n v="20"/>
    <n v="2013"/>
    <s v="Q4 2013"/>
    <n v="9940"/>
    <n v="497"/>
    <n v="0.50549999999999995"/>
    <s v="SwedenWebOutdoors ShopGranite GripQ4 2013"/>
  </r>
  <r>
    <x v="10"/>
    <x v="3"/>
    <x v="0"/>
    <s v="Mountaineering Equipment"/>
    <s v="Tools"/>
    <x v="29"/>
    <n v="38.799999999999997"/>
    <n v="2013"/>
    <s v="Q4 2013"/>
    <n v="32048.799999999999"/>
    <n v="826"/>
    <n v="0.49690721999999998"/>
    <s v="SwedenWebOutdoors ShopGranite AxeQ4 2013"/>
  </r>
  <r>
    <x v="10"/>
    <x v="3"/>
    <x v="0"/>
    <s v="Personal Accessories"/>
    <s v="Watches"/>
    <x v="95"/>
    <n v="41.61"/>
    <n v="2013"/>
    <s v="Q4 2013"/>
    <n v="3287.19"/>
    <n v="79"/>
    <n v="0.51934630999999998"/>
    <s v="SwedenWebOutdoors ShopMountain Man DigitalQ4 2013"/>
  </r>
  <r>
    <x v="10"/>
    <x v="3"/>
    <x v="0"/>
    <s v="Personal Accessories"/>
    <s v="Watches"/>
    <x v="96"/>
    <n v="77.47"/>
    <n v="2013"/>
    <s v="Q4 2013"/>
    <n v="7282.18"/>
    <n v="94"/>
    <n v="0.49657931999999999"/>
    <s v="SwedenWebOutdoors ShopMountain Man DeluxeQ4 2013"/>
  </r>
  <r>
    <x v="10"/>
    <x v="3"/>
    <x v="0"/>
    <s v="Personal Accessories"/>
    <s v="Watches"/>
    <x v="97"/>
    <n v="98.009999999999991"/>
    <n v="2013"/>
    <s v="Q4 2013"/>
    <n v="3822.39"/>
    <n v="39"/>
    <n v="0.54086318"/>
    <s v="SwedenWebOutdoors ShopMountain Man CombinationQ4 2013"/>
  </r>
  <r>
    <x v="10"/>
    <x v="3"/>
    <x v="0"/>
    <s v="Personal Accessories"/>
    <s v="Watches"/>
    <x v="31"/>
    <n v="285.55"/>
    <n v="2013"/>
    <s v="Q4 2013"/>
    <n v="5996.55"/>
    <n v="21"/>
    <n v="0.59310103000000003"/>
    <s v="SwedenWebOutdoors ShopMountain Man ExtremeQ4 2013"/>
  </r>
  <r>
    <x v="10"/>
    <x v="3"/>
    <x v="0"/>
    <s v="Personal Accessories"/>
    <s v="Watches"/>
    <x v="98"/>
    <n v="73"/>
    <n v="2013"/>
    <s v="Q4 2013"/>
    <n v="87746"/>
    <n v="1202"/>
    <n v="0.42840061000000002"/>
    <s v="SwedenWebOutdoors ShopVenueQ4 2013"/>
  </r>
  <r>
    <x v="10"/>
    <x v="3"/>
    <x v="0"/>
    <s v="Personal Accessories"/>
    <s v="Watches"/>
    <x v="41"/>
    <n v="236.01580246913579"/>
    <n v="2013"/>
    <s v="Q4 2013"/>
    <n v="95586.4"/>
    <n v="405"/>
    <n v="0.45784650999999998"/>
    <s v="SwedenWebOutdoors ShopInfinityQ4 2013"/>
  </r>
  <r>
    <x v="10"/>
    <x v="3"/>
    <x v="0"/>
    <s v="Personal Accessories"/>
    <s v="Watches"/>
    <x v="99"/>
    <n v="170.77068062827226"/>
    <n v="2013"/>
    <s v="Q4 2013"/>
    <n v="32617.200000000001"/>
    <n v="191"/>
    <n v="0.48508762"/>
    <s v="SwedenWebOutdoors ShopLuxQ4 2013"/>
  </r>
  <r>
    <x v="10"/>
    <x v="3"/>
    <x v="0"/>
    <s v="Personal Accessories"/>
    <s v="Watches"/>
    <x v="125"/>
    <n v="47.3"/>
    <n v="2013"/>
    <s v="Q4 2013"/>
    <n v="14946.8"/>
    <n v="316"/>
    <n v="0.40081355000000002"/>
    <s v="SwedenWebOutdoors ShopSamQ4 2013"/>
  </r>
  <r>
    <x v="10"/>
    <x v="3"/>
    <x v="0"/>
    <s v="Personal Accessories"/>
    <s v="Watches"/>
    <x v="42"/>
    <n v="197.94170403587444"/>
    <n v="2013"/>
    <s v="Q4 2013"/>
    <n v="88282"/>
    <n v="446"/>
    <n v="0.45013593000000002"/>
    <s v="SwedenWebOutdoors ShopTXQ4 2013"/>
  </r>
  <r>
    <x v="10"/>
    <x v="3"/>
    <x v="0"/>
    <s v="Personal Accessories"/>
    <s v="Watches"/>
    <x v="43"/>
    <n v="270.2"/>
    <n v="2013"/>
    <s v="Q4 2013"/>
    <n v="21075.599999999999"/>
    <n v="78"/>
    <n v="0.44441154999999999"/>
    <s v="SwedenWebOutdoors ShopLegendQ4 2013"/>
  </r>
  <r>
    <x v="10"/>
    <x v="3"/>
    <x v="0"/>
    <s v="Personal Accessories"/>
    <s v="Watches"/>
    <x v="139"/>
    <n v="109.5"/>
    <n v="2013"/>
    <s v="Q4 2013"/>
    <n v="19272"/>
    <n v="176"/>
    <n v="0.42473951999999998"/>
    <s v="SwedenWebOutdoors ShopZodiakQ4 2013"/>
  </r>
  <r>
    <x v="10"/>
    <x v="3"/>
    <x v="0"/>
    <s v="Personal Accessories"/>
    <s v="Watches"/>
    <x v="44"/>
    <n v="131.08494623655915"/>
    <n v="2013"/>
    <s v="Q4 2013"/>
    <n v="12190.9"/>
    <n v="93"/>
    <n v="0.46635933000000002"/>
    <s v="SwedenWebOutdoors ShopKodiakQ4 2013"/>
  </r>
  <r>
    <x v="10"/>
    <x v="3"/>
    <x v="0"/>
    <s v="Personal Accessories"/>
    <s v="Eyewear"/>
    <x v="32"/>
    <n v="61.84"/>
    <n v="2013"/>
    <s v="Q4 2013"/>
    <n v="9461.52"/>
    <n v="153"/>
    <n v="0.57713453999999997"/>
    <s v="SwedenWebOutdoors ShopPolar SunQ4 2013"/>
  </r>
  <r>
    <x v="10"/>
    <x v="3"/>
    <x v="0"/>
    <s v="Personal Accessories"/>
    <s v="Eyewear"/>
    <x v="100"/>
    <n v="122.7"/>
    <n v="2013"/>
    <s v="Q4 2013"/>
    <n v="1717.8"/>
    <n v="14"/>
    <n v="0.52013039999999999"/>
    <s v="SwedenWebOutdoors ShopPolar SportsQ4 2013"/>
  </r>
  <r>
    <x v="10"/>
    <x v="3"/>
    <x v="0"/>
    <s v="Personal Accessories"/>
    <s v="Eyewear"/>
    <x v="102"/>
    <n v="67.5"/>
    <n v="2013"/>
    <s v="Q4 2013"/>
    <n v="11947.5"/>
    <n v="177"/>
    <n v="0.46222222000000002"/>
    <s v="SwedenWebOutdoors ShopBellaQ4 2013"/>
  </r>
  <r>
    <x v="10"/>
    <x v="3"/>
    <x v="0"/>
    <s v="Personal Accessories"/>
    <s v="Eyewear"/>
    <x v="46"/>
    <n v="39.6344199830652"/>
    <n v="2013"/>
    <s v="Q4 2013"/>
    <n v="46808.25"/>
    <n v="1181"/>
    <n v="0.35390769999999999"/>
    <s v="SwedenWebOutdoors ShopCat EyeQ4 2013"/>
  </r>
  <r>
    <x v="10"/>
    <x v="3"/>
    <x v="0"/>
    <s v="Personal Accessories"/>
    <s v="Eyewear"/>
    <x v="47"/>
    <n v="44.06428571428571"/>
    <n v="2013"/>
    <s v="Q4 2013"/>
    <n v="13571.8"/>
    <n v="308"/>
    <n v="0.35904006999999999"/>
    <s v="SwedenWebOutdoors ShopDanteQ4 2013"/>
  </r>
  <r>
    <x v="10"/>
    <x v="3"/>
    <x v="0"/>
    <s v="Personal Accessories"/>
    <s v="Eyewear"/>
    <x v="48"/>
    <n v="21.25"/>
    <n v="2013"/>
    <s v="Q4 2013"/>
    <n v="61986.25"/>
    <n v="2917"/>
    <n v="0.41352267999999998"/>
    <s v="SwedenWebOutdoors ShopFairwayQ4 2013"/>
  </r>
  <r>
    <x v="10"/>
    <x v="3"/>
    <x v="0"/>
    <s v="Personal Accessories"/>
    <s v="Eyewear"/>
    <x v="49"/>
    <n v="68.342115768463074"/>
    <n v="2013"/>
    <s v="Q4 2013"/>
    <n v="34239.4"/>
    <n v="501"/>
    <n v="0.41292983999999999"/>
    <s v="SwedenWebOutdoors ShopInfernoQ4 2013"/>
  </r>
  <r>
    <x v="10"/>
    <x v="3"/>
    <x v="0"/>
    <s v="Personal Accessories"/>
    <s v="Eyewear"/>
    <x v="50"/>
    <n v="88.314635603345295"/>
    <n v="2013"/>
    <s v="Q4 2013"/>
    <n v="73919.350000000006"/>
    <n v="837"/>
    <n v="0.50214117999999996"/>
    <s v="SwedenWebOutdoors ShopMaximusQ4 2013"/>
  </r>
  <r>
    <x v="10"/>
    <x v="3"/>
    <x v="0"/>
    <s v="Personal Accessories"/>
    <s v="Eyewear"/>
    <x v="51"/>
    <n v="50.8"/>
    <n v="2013"/>
    <s v="Q4 2013"/>
    <n v="2387.6"/>
    <n v="47"/>
    <n v="0.38346457"/>
    <s v="SwedenWebOutdoors ShopTrendiQ4 2013"/>
  </r>
  <r>
    <x v="10"/>
    <x v="3"/>
    <x v="0"/>
    <s v="Personal Accessories"/>
    <s v="Eyewear"/>
    <x v="103"/>
    <n v="42.818869731800767"/>
    <n v="2013"/>
    <s v="Q4 2013"/>
    <n v="111757.25"/>
    <n v="2610"/>
    <n v="0.41729185000000002"/>
    <s v="SwedenWebOutdoors ShopHawk EyeQ4 2013"/>
  </r>
  <r>
    <x v="10"/>
    <x v="3"/>
    <x v="0"/>
    <s v="Personal Accessories"/>
    <s v="Eyewear"/>
    <x v="141"/>
    <n v="62.65"/>
    <n v="2013"/>
    <s v="Q4 2013"/>
    <n v="43792.35"/>
    <n v="699"/>
    <n v="0.45787723000000002"/>
    <s v="SwedenWebOutdoors ShopRetroQ4 2013"/>
  </r>
  <r>
    <x v="10"/>
    <x v="3"/>
    <x v="0"/>
    <s v="Personal Accessories"/>
    <s v="Knives"/>
    <x v="53"/>
    <n v="40.699999999999996"/>
    <n v="2013"/>
    <s v="Q4 2013"/>
    <n v="8913.2999999999993"/>
    <n v="219"/>
    <n v="0.53828661"/>
    <s v="SwedenWebOutdoors ShopMax GizmoQ4 2013"/>
  </r>
  <r>
    <x v="10"/>
    <x v="3"/>
    <x v="0"/>
    <s v="Personal Accessories"/>
    <s v="Knives"/>
    <x v="54"/>
    <n v="12.899999999999999"/>
    <n v="2013"/>
    <s v="Q4 2013"/>
    <n v="4656.8999999999996"/>
    <n v="361"/>
    <n v="0.59970581000000001"/>
    <s v="SwedenWebOutdoors ShopPocket GizmoQ4 2013"/>
  </r>
  <r>
    <x v="10"/>
    <x v="3"/>
    <x v="0"/>
    <s v="Personal Accessories"/>
    <s v="Binoculars"/>
    <x v="105"/>
    <n v="127.39999999999999"/>
    <n v="2013"/>
    <s v="Q4 2013"/>
    <n v="17708.599999999999"/>
    <n v="139"/>
    <n v="0.27331240000000001"/>
    <s v="SwedenWebOutdoors ShopSeeker 50Q4 2013"/>
  </r>
  <r>
    <x v="10"/>
    <x v="3"/>
    <x v="0"/>
    <s v="Personal Accessories"/>
    <s v="Binoculars"/>
    <x v="127"/>
    <n v="173.54"/>
    <n v="2013"/>
    <s v="Q4 2013"/>
    <n v="30369.5"/>
    <n v="175"/>
    <n v="0.45764664999999999"/>
    <s v="SwedenWebOutdoors ShopSeeker ExtremeQ4 2013"/>
  </r>
  <r>
    <x v="10"/>
    <x v="3"/>
    <x v="0"/>
    <s v="Personal Accessories"/>
    <s v="Binoculars"/>
    <x v="55"/>
    <n v="169.2865168539326"/>
    <n v="2013"/>
    <s v="Q4 2013"/>
    <n v="15066.5"/>
    <n v="89"/>
    <n v="0.50265755000000001"/>
    <s v="SwedenWebOutdoors ShopRanger VisionQ4 2013"/>
  </r>
  <r>
    <x v="10"/>
    <x v="3"/>
    <x v="0"/>
    <s v="Personal Accessories"/>
    <s v="Navigation"/>
    <x v="121"/>
    <n v="91.61999999999999"/>
    <n v="2013"/>
    <s v="Q4 2013"/>
    <n v="13468.14"/>
    <n v="147"/>
    <n v="0.42152368000000001"/>
    <s v="SwedenWebOutdoors ShopGlacier DeluxeQ4 2013"/>
  </r>
  <r>
    <x v="10"/>
    <x v="3"/>
    <x v="0"/>
    <s v="Personal Accessories"/>
    <s v="Navigation"/>
    <x v="108"/>
    <n v="110.88999999999999"/>
    <n v="2013"/>
    <s v="Q4 2013"/>
    <n v="33932.339999999997"/>
    <n v="306"/>
    <n v="0.33772206999999999"/>
    <s v="SwedenWebOutdoors ShopGlacier GPSQ4 2013"/>
  </r>
  <r>
    <x v="10"/>
    <x v="3"/>
    <x v="0"/>
    <s v="Personal Accessories"/>
    <s v="Navigation"/>
    <x v="142"/>
    <n v="145"/>
    <n v="2013"/>
    <s v="Q4 2013"/>
    <n v="49155"/>
    <n v="339"/>
    <n v="0.37616153000000002"/>
    <s v="SwedenWebOutdoors ShopAstro PilotQ4 2013"/>
  </r>
  <r>
    <x v="10"/>
    <x v="3"/>
    <x v="0"/>
    <s v="Personal Accessories"/>
    <s v="Navigation"/>
    <x v="140"/>
    <n v="358"/>
    <n v="2013"/>
    <s v="Q4 2013"/>
    <n v="8950"/>
    <n v="25"/>
    <n v="0.34935754000000002"/>
    <s v="SwedenWebOutdoors ShopSky PilotQ4 2013"/>
  </r>
  <r>
    <x v="10"/>
    <x v="3"/>
    <x v="0"/>
    <s v="Outdoor Protection"/>
    <s v="Insect Repellents"/>
    <x v="137"/>
    <n v="6"/>
    <n v="2013"/>
    <s v="Q4 2013"/>
    <n v="2904"/>
    <n v="484"/>
    <n v="0.69"/>
    <s v="SwedenWebOutdoors ShopBugShield NaturalQ4 2013"/>
  </r>
  <r>
    <x v="10"/>
    <x v="3"/>
    <x v="0"/>
    <s v="Outdoor Protection"/>
    <s v="Sunscreen"/>
    <x v="114"/>
    <n v="5"/>
    <n v="2013"/>
    <s v="Q4 2013"/>
    <n v="2295"/>
    <n v="459"/>
    <n v="0.64200000000000002"/>
    <s v="SwedenWebOutdoors ShopSun Shelter 15Q4 2013"/>
  </r>
  <r>
    <x v="10"/>
    <x v="3"/>
    <x v="4"/>
    <s v="Personal Accessories"/>
    <s v="Watches"/>
    <x v="41"/>
    <n v="248.48440366972477"/>
    <n v="2013"/>
    <s v="Q4 2013"/>
    <n v="54169.599999999999"/>
    <n v="218"/>
    <n v="0.42867734000000002"/>
    <s v="SwedenWebEyewear StoreInfinityQ4 2013"/>
  </r>
  <r>
    <x v="10"/>
    <x v="3"/>
    <x v="4"/>
    <s v="Personal Accessories"/>
    <s v="Watches"/>
    <x v="125"/>
    <n v="47.300000000000004"/>
    <n v="2013"/>
    <s v="Q4 2013"/>
    <n v="29940.9"/>
    <n v="633"/>
    <n v="0.39975619000000001"/>
    <s v="SwedenWebEyewear StoreSamQ4 2013"/>
  </r>
  <r>
    <x v="10"/>
    <x v="3"/>
    <x v="4"/>
    <s v="Personal Accessories"/>
    <s v="Watches"/>
    <x v="42"/>
    <n v="166.84123711340206"/>
    <n v="2013"/>
    <s v="Q4 2013"/>
    <n v="48550.8"/>
    <n v="291"/>
    <n v="0.45879408999999999"/>
    <s v="SwedenWebEyewear StoreTXQ4 2013"/>
  </r>
  <r>
    <x v="10"/>
    <x v="3"/>
    <x v="4"/>
    <s v="Personal Accessories"/>
    <s v="Watches"/>
    <x v="43"/>
    <n v="270.2"/>
    <n v="2013"/>
    <s v="Q4 2013"/>
    <n v="3512.6"/>
    <n v="13"/>
    <n v="0.44441154999999999"/>
    <s v="SwedenWebEyewear StoreLegendQ4 2013"/>
  </r>
  <r>
    <x v="10"/>
    <x v="3"/>
    <x v="4"/>
    <s v="Personal Accessories"/>
    <s v="Watches"/>
    <x v="139"/>
    <n v="109.5"/>
    <n v="2013"/>
    <s v="Q4 2013"/>
    <n v="45114"/>
    <n v="412"/>
    <n v="0.42465310000000001"/>
    <s v="SwedenWebEyewear StoreZodiakQ4 2013"/>
  </r>
  <r>
    <x v="10"/>
    <x v="3"/>
    <x v="4"/>
    <s v="Personal Accessories"/>
    <s v="Eyewear"/>
    <x v="102"/>
    <n v="67.5"/>
    <n v="2013"/>
    <s v="Q4 2013"/>
    <n v="21667.5"/>
    <n v="321"/>
    <n v="0.46510950000000001"/>
    <s v="SwedenWebEyewear StoreBellaQ4 2013"/>
  </r>
  <r>
    <x v="10"/>
    <x v="3"/>
    <x v="4"/>
    <s v="Personal Accessories"/>
    <s v="Eyewear"/>
    <x v="45"/>
    <n v="38.299999999999997"/>
    <n v="2013"/>
    <s v="Q4 2013"/>
    <n v="37151"/>
    <n v="970"/>
    <n v="0.35232806999999999"/>
    <s v="SwedenWebEyewear StoreCapriQ4 2013"/>
  </r>
  <r>
    <x v="10"/>
    <x v="3"/>
    <x v="4"/>
    <s v="Personal Accessories"/>
    <s v="Eyewear"/>
    <x v="46"/>
    <n v="28.323529411764707"/>
    <n v="2013"/>
    <s v="Q4 2013"/>
    <n v="33705"/>
    <n v="1190"/>
    <n v="0.33428868"/>
    <s v="SwedenWebEyewear StoreCat EyeQ4 2013"/>
  </r>
  <r>
    <x v="10"/>
    <x v="3"/>
    <x v="4"/>
    <s v="Personal Accessories"/>
    <s v="Eyewear"/>
    <x v="49"/>
    <n v="68.169343065693425"/>
    <n v="2013"/>
    <s v="Q4 2013"/>
    <n v="28017.599999999999"/>
    <n v="411"/>
    <n v="0.42559176999999998"/>
    <s v="SwedenWebEyewear StoreInfernoQ4 2013"/>
  </r>
  <r>
    <x v="10"/>
    <x v="3"/>
    <x v="4"/>
    <s v="Personal Accessories"/>
    <s v="Eyewear"/>
    <x v="50"/>
    <n v="84"/>
    <n v="2013"/>
    <s v="Q4 2013"/>
    <n v="17220"/>
    <n v="205"/>
    <n v="0.50535713999999998"/>
    <s v="SwedenWebEyewear StoreMaximusQ4 2013"/>
  </r>
  <r>
    <x v="10"/>
    <x v="3"/>
    <x v="4"/>
    <s v="Personal Accessories"/>
    <s v="Eyewear"/>
    <x v="52"/>
    <n v="36.612303921568632"/>
    <n v="2013"/>
    <s v="Q4 2013"/>
    <n v="37344.550000000003"/>
    <n v="1020"/>
    <n v="0.33667911"/>
    <s v="SwedenWebEyewear StoreZoneQ4 2013"/>
  </r>
  <r>
    <x v="10"/>
    <x v="3"/>
    <x v="4"/>
    <s v="Personal Accessories"/>
    <s v="Eyewear"/>
    <x v="103"/>
    <n v="42.872832369942195"/>
    <n v="2013"/>
    <s v="Q4 2013"/>
    <n v="7417"/>
    <n v="173"/>
    <n v="0.42290144000000002"/>
    <s v="SwedenWebEyewear StoreHawk EyeQ4 2013"/>
  </r>
  <r>
    <x v="10"/>
    <x v="3"/>
    <x v="4"/>
    <s v="Personal Accessories"/>
    <s v="Eyewear"/>
    <x v="141"/>
    <n v="62.650000000000006"/>
    <n v="2013"/>
    <s v="Q4 2013"/>
    <n v="3884.3"/>
    <n v="62"/>
    <n v="0.45746208999999999"/>
    <s v="SwedenWebEyewear StoreRetroQ4 2013"/>
  </r>
  <r>
    <x v="10"/>
    <x v="3"/>
    <x v="4"/>
    <s v="Personal Accessories"/>
    <s v="Knives"/>
    <x v="53"/>
    <n v="40.434090909090912"/>
    <n v="2013"/>
    <s v="Q4 2013"/>
    <n v="8895.5"/>
    <n v="220"/>
    <n v="0.53795515000000005"/>
    <s v="SwedenWebEyewear StoreMax GizmoQ4 2013"/>
  </r>
  <r>
    <x v="10"/>
    <x v="3"/>
    <x v="4"/>
    <s v="Personal Accessories"/>
    <s v="Binoculars"/>
    <x v="55"/>
    <n v="172.8"/>
    <n v="2013"/>
    <s v="Q4 2013"/>
    <n v="3110.4"/>
    <n v="18"/>
    <n v="0.44444444"/>
    <s v="SwedenWebEyewear StoreRanger VisionQ4 2013"/>
  </r>
  <r>
    <x v="10"/>
    <x v="3"/>
    <x v="4"/>
    <s v="Personal Accessories"/>
    <s v="Navigation"/>
    <x v="142"/>
    <n v="145"/>
    <n v="2013"/>
    <s v="Q4 2013"/>
    <n v="22910"/>
    <n v="158"/>
    <n v="0.37811"/>
    <s v="SwedenWebEyewear StoreAstro PilotQ4 2013"/>
  </r>
  <r>
    <x v="10"/>
    <x v="3"/>
    <x v="4"/>
    <s v="Personal Accessories"/>
    <s v="Navigation"/>
    <x v="140"/>
    <n v="358"/>
    <n v="2013"/>
    <s v="Q4 2013"/>
    <n v="7160"/>
    <n v="20"/>
    <n v="0.35175419000000002"/>
    <s v="SwedenWebEyewear StoreSky PilotQ4 2013"/>
  </r>
  <r>
    <x v="10"/>
    <x v="3"/>
    <x v="4"/>
    <s v="Personal Accessories"/>
    <s v="Navigation"/>
    <x v="143"/>
    <n v="235"/>
    <n v="2013"/>
    <s v="Q4 2013"/>
    <n v="13865"/>
    <n v="59"/>
    <n v="0.34829787000000001"/>
    <s v="SwedenWebEyewear StoreAuto PilotQ4 2013"/>
  </r>
  <r>
    <x v="10"/>
    <x v="3"/>
    <x v="5"/>
    <s v="Camping Equipment"/>
    <s v="Cooking Gear"/>
    <x v="130"/>
    <n v="6.33"/>
    <n v="2013"/>
    <s v="Q4 2013"/>
    <n v="14951.46"/>
    <n v="2362"/>
    <n v="0.53712479999999996"/>
    <s v="SwedenWebSports StoreTrailChef Water BagQ4 2013"/>
  </r>
  <r>
    <x v="10"/>
    <x v="3"/>
    <x v="5"/>
    <s v="Camping Equipment"/>
    <s v="Cooking Gear"/>
    <x v="72"/>
    <n v="12.28"/>
    <n v="2013"/>
    <s v="Q4 2013"/>
    <n v="6889.08"/>
    <n v="561"/>
    <n v="0.35504886000000002"/>
    <s v="SwedenWebSports StoreTrailChef CanteenQ4 2013"/>
  </r>
  <r>
    <x v="10"/>
    <x v="3"/>
    <x v="5"/>
    <s v="Camping Equipment"/>
    <s v="Cooking Gear"/>
    <x v="73"/>
    <n v="23.32"/>
    <n v="2013"/>
    <s v="Q4 2013"/>
    <n v="13852.08"/>
    <n v="594"/>
    <n v="0.31689537000000001"/>
    <s v="SwedenWebSports StoreTrailChef Kitchen KitQ4 2013"/>
  </r>
  <r>
    <x v="10"/>
    <x v="3"/>
    <x v="5"/>
    <s v="Camping Equipment"/>
    <s v="Cooking Gear"/>
    <x v="122"/>
    <n v="3.59"/>
    <n v="2013"/>
    <s v="Q4 2013"/>
    <n v="4325.95"/>
    <n v="1205"/>
    <n v="0.7632312"/>
    <s v="SwedenWebSports StoreTrailChef CupQ4 2013"/>
  </r>
  <r>
    <x v="10"/>
    <x v="3"/>
    <x v="5"/>
    <s v="Camping Equipment"/>
    <s v="Cooking Gear"/>
    <x v="0"/>
    <n v="123.23"/>
    <n v="2013"/>
    <s v="Q4 2013"/>
    <n v="40172.980000000003"/>
    <n v="326"/>
    <n v="0.35437798999999998"/>
    <s v="SwedenWebSports StoreTrailChef Deluxe Cook SetQ4 2013"/>
  </r>
  <r>
    <x v="10"/>
    <x v="3"/>
    <x v="5"/>
    <s v="Camping Equipment"/>
    <s v="Cooking Gear"/>
    <x v="75"/>
    <n v="63.43"/>
    <n v="2013"/>
    <s v="Q4 2013"/>
    <n v="28480.07"/>
    <n v="449"/>
    <n v="0.26880025000000002"/>
    <s v="SwedenWebSports StoreTrailChef Single FlameQ4 2013"/>
  </r>
  <r>
    <x v="10"/>
    <x v="3"/>
    <x v="5"/>
    <s v="Camping Equipment"/>
    <s v="Cooking Gear"/>
    <x v="1"/>
    <n v="144.18"/>
    <n v="2013"/>
    <s v="Q4 2013"/>
    <n v="27682.560000000001"/>
    <n v="192"/>
    <n v="0.47981689999999999"/>
    <s v="SwedenWebSports StoreTrailChef Double FlameQ4 2013"/>
  </r>
  <r>
    <x v="10"/>
    <x v="3"/>
    <x v="5"/>
    <s v="Camping Equipment"/>
    <s v="Sleeping Bags"/>
    <x v="4"/>
    <n v="85.59"/>
    <n v="2013"/>
    <s v="Q4 2013"/>
    <n v="35947.800000000003"/>
    <n v="420"/>
    <n v="0.29898353"/>
    <s v="SwedenWebSports StoreHibernator LiteQ4 2013"/>
  </r>
  <r>
    <x v="10"/>
    <x v="3"/>
    <x v="5"/>
    <s v="Camping Equipment"/>
    <s v="Packs"/>
    <x v="83"/>
    <n v="74.582130177514784"/>
    <n v="2013"/>
    <s v="Q4 2013"/>
    <n v="50417.52"/>
    <n v="676"/>
    <n v="0.29607802999999999"/>
    <s v="SwedenWebSports StoreCanyon Mule Climber BackpackQ4 2013"/>
  </r>
  <r>
    <x v="10"/>
    <x v="3"/>
    <x v="5"/>
    <s v="Camping Equipment"/>
    <s v="Packs"/>
    <x v="135"/>
    <n v="271.60000000000002"/>
    <n v="2013"/>
    <s v="Q4 2013"/>
    <n v="50246"/>
    <n v="185"/>
    <n v="0.38637703000000001"/>
    <s v="SwedenWebSports StoreCanyon Mule Weekender BackpackQ4 2013"/>
  </r>
  <r>
    <x v="10"/>
    <x v="3"/>
    <x v="5"/>
    <s v="Camping Equipment"/>
    <s v="Packs"/>
    <x v="84"/>
    <n v="352.32"/>
    <n v="2013"/>
    <s v="Q4 2013"/>
    <n v="64122.239999999998"/>
    <n v="182"/>
    <n v="0.39449931999999999"/>
    <s v="SwedenWebSports StoreCanyon Mule Journey BackpackQ4 2013"/>
  </r>
  <r>
    <x v="10"/>
    <x v="3"/>
    <x v="5"/>
    <s v="Camping Equipment"/>
    <s v="Packs"/>
    <x v="123"/>
    <n v="437.49"/>
    <n v="2013"/>
    <s v="Q4 2013"/>
    <n v="37186.65"/>
    <n v="85"/>
    <n v="0.45397609"/>
    <s v="SwedenWebSports StoreCanyon Mule Extreme BackpackQ4 2013"/>
  </r>
  <r>
    <x v="10"/>
    <x v="3"/>
    <x v="5"/>
    <s v="Camping Equipment"/>
    <s v="Lanterns"/>
    <x v="124"/>
    <n v="31.55"/>
    <n v="2013"/>
    <s v="Q4 2013"/>
    <n v="7288.05"/>
    <n v="231"/>
    <n v="0.36608558000000002"/>
    <s v="SwedenWebSports StoreEverGlow KeroseneQ4 2013"/>
  </r>
  <r>
    <x v="10"/>
    <x v="3"/>
    <x v="5"/>
    <s v="Camping Equipment"/>
    <s v="Lanterns"/>
    <x v="9"/>
    <n v="64.34"/>
    <n v="2013"/>
    <s v="Q4 2013"/>
    <n v="5983.62"/>
    <n v="93"/>
    <n v="0.36851104000000001"/>
    <s v="SwedenWebSports StoreEverGlow ButaneQ4 2013"/>
  </r>
  <r>
    <x v="10"/>
    <x v="3"/>
    <x v="5"/>
    <s v="Personal Accessories"/>
    <s v="Watches"/>
    <x v="94"/>
    <n v="47.9"/>
    <n v="2013"/>
    <s v="Q4 2013"/>
    <n v="15423.8"/>
    <n v="322"/>
    <n v="0.37369520000000001"/>
    <s v="SwedenWebSports StoreMountain Man AnalogQ4 2013"/>
  </r>
  <r>
    <x v="10"/>
    <x v="3"/>
    <x v="5"/>
    <s v="Personal Accessories"/>
    <s v="Watches"/>
    <x v="95"/>
    <n v="41.61"/>
    <n v="2013"/>
    <s v="Q4 2013"/>
    <n v="2330.16"/>
    <n v="56"/>
    <n v="0.51934630999999998"/>
    <s v="SwedenWebSports StoreMountain Man DigitalQ4 2013"/>
  </r>
  <r>
    <x v="10"/>
    <x v="3"/>
    <x v="5"/>
    <s v="Personal Accessories"/>
    <s v="Watches"/>
    <x v="97"/>
    <n v="98.01"/>
    <n v="2013"/>
    <s v="Q4 2013"/>
    <n v="3136.32"/>
    <n v="32"/>
    <n v="0.54086318"/>
    <s v="SwedenWebSports StoreMountain Man CombinationQ4 2013"/>
  </r>
  <r>
    <x v="10"/>
    <x v="3"/>
    <x v="5"/>
    <s v="Personal Accessories"/>
    <s v="Watches"/>
    <x v="98"/>
    <n v="73"/>
    <n v="2013"/>
    <s v="Q4 2013"/>
    <n v="65335"/>
    <n v="895"/>
    <n v="0.42630137000000001"/>
    <s v="SwedenWebSports StoreVenueQ4 2013"/>
  </r>
  <r>
    <x v="10"/>
    <x v="3"/>
    <x v="5"/>
    <s v="Personal Accessories"/>
    <s v="Watches"/>
    <x v="41"/>
    <n v="236.7490291262136"/>
    <n v="2013"/>
    <s v="Q4 2013"/>
    <n v="97540.6"/>
    <n v="412"/>
    <n v="0.45968961000000003"/>
    <s v="SwedenWebSports StoreInfinityQ4 2013"/>
  </r>
  <r>
    <x v="10"/>
    <x v="3"/>
    <x v="5"/>
    <s v="Personal Accessories"/>
    <s v="Watches"/>
    <x v="99"/>
    <n v="173.47469879518073"/>
    <n v="2013"/>
    <s v="Q4 2013"/>
    <n v="14398.4"/>
    <n v="83"/>
    <n v="0.48147710999999999"/>
    <s v="SwedenWebSports StoreLuxQ4 2013"/>
  </r>
  <r>
    <x v="10"/>
    <x v="3"/>
    <x v="5"/>
    <s v="Personal Accessories"/>
    <s v="Watches"/>
    <x v="125"/>
    <n v="47.3"/>
    <n v="2013"/>
    <s v="Q4 2013"/>
    <n v="25116.3"/>
    <n v="531"/>
    <n v="0.40158304"/>
    <s v="SwedenWebSports StoreSamQ4 2013"/>
  </r>
  <r>
    <x v="10"/>
    <x v="3"/>
    <x v="5"/>
    <s v="Personal Accessories"/>
    <s v="Watches"/>
    <x v="42"/>
    <n v="195.83217993079586"/>
    <n v="2013"/>
    <s v="Q4 2013"/>
    <n v="113191"/>
    <n v="578"/>
    <n v="0.45541747999999999"/>
    <s v="SwedenWebSports StoreTXQ4 2013"/>
  </r>
  <r>
    <x v="10"/>
    <x v="3"/>
    <x v="5"/>
    <s v="Personal Accessories"/>
    <s v="Watches"/>
    <x v="43"/>
    <n v="264.1434210526316"/>
    <n v="2013"/>
    <s v="Q4 2013"/>
    <n v="80299.600000000006"/>
    <n v="304"/>
    <n v="0.44328515000000002"/>
    <s v="SwedenWebSports StoreLegendQ4 2013"/>
  </r>
  <r>
    <x v="10"/>
    <x v="3"/>
    <x v="5"/>
    <s v="Personal Accessories"/>
    <s v="Watches"/>
    <x v="139"/>
    <n v="112.71596638655463"/>
    <n v="2013"/>
    <s v="Q4 2013"/>
    <n v="53652.800000000003"/>
    <n v="476"/>
    <n v="0.42198953"/>
    <s v="SwedenWebSports StoreZodiakQ4 2013"/>
  </r>
  <r>
    <x v="10"/>
    <x v="3"/>
    <x v="5"/>
    <s v="Personal Accessories"/>
    <s v="Watches"/>
    <x v="44"/>
    <n v="126.5"/>
    <n v="2013"/>
    <s v="Q4 2013"/>
    <n v="11132"/>
    <n v="88"/>
    <n v="0.45454545000000002"/>
    <s v="SwedenWebSports StoreKodiakQ4 2013"/>
  </r>
  <r>
    <x v="10"/>
    <x v="3"/>
    <x v="5"/>
    <s v="Personal Accessories"/>
    <s v="Eyewear"/>
    <x v="32"/>
    <n v="61.087142857142851"/>
    <n v="2013"/>
    <s v="Q4 2013"/>
    <n v="7696.98"/>
    <n v="126"/>
    <n v="0.57192301000000001"/>
    <s v="SwedenWebSports StorePolar SunQ4 2013"/>
  </r>
  <r>
    <x v="10"/>
    <x v="3"/>
    <x v="5"/>
    <s v="Personal Accessories"/>
    <s v="Eyewear"/>
    <x v="33"/>
    <n v="110"/>
    <n v="2013"/>
    <s v="Q4 2013"/>
    <n v="4180"/>
    <n v="38"/>
    <n v="0.54827272999999999"/>
    <s v="SwedenWebSports StorePolar IceQ4 2013"/>
  </r>
  <r>
    <x v="10"/>
    <x v="3"/>
    <x v="5"/>
    <s v="Personal Accessories"/>
    <s v="Eyewear"/>
    <x v="100"/>
    <n v="119.22811188811188"/>
    <n v="2013"/>
    <s v="Q4 2013"/>
    <n v="17049.62"/>
    <n v="143"/>
    <n v="0.50615673999999999"/>
    <s v="SwedenWebSports StorePolar SportsQ4 2013"/>
  </r>
  <r>
    <x v="10"/>
    <x v="3"/>
    <x v="5"/>
    <s v="Personal Accessories"/>
    <s v="Eyewear"/>
    <x v="126"/>
    <n v="148.29999999999998"/>
    <n v="2013"/>
    <s v="Q4 2013"/>
    <n v="2076.1999999999998"/>
    <n v="14"/>
    <n v="0.51112610000000003"/>
    <s v="SwedenWebSports StorePolar ExtremeQ4 2013"/>
  </r>
  <r>
    <x v="10"/>
    <x v="3"/>
    <x v="5"/>
    <s v="Personal Accessories"/>
    <s v="Eyewear"/>
    <x v="102"/>
    <n v="67.5"/>
    <n v="2013"/>
    <s v="Q4 2013"/>
    <n v="41850"/>
    <n v="620"/>
    <n v="0.46459833"/>
    <s v="SwedenWebSports StoreBellaQ4 2013"/>
  </r>
  <r>
    <x v="10"/>
    <x v="3"/>
    <x v="5"/>
    <s v="Personal Accessories"/>
    <s v="Eyewear"/>
    <x v="45"/>
    <n v="38.300000000000004"/>
    <n v="2013"/>
    <s v="Q4 2013"/>
    <n v="34201.9"/>
    <n v="893"/>
    <n v="0.35219652000000001"/>
    <s v="SwedenWebSports StoreCapriQ4 2013"/>
  </r>
  <r>
    <x v="10"/>
    <x v="3"/>
    <x v="5"/>
    <s v="Personal Accessories"/>
    <s v="Eyewear"/>
    <x v="46"/>
    <n v="34.818627450980394"/>
    <n v="2013"/>
    <s v="Q4 2013"/>
    <n v="42618"/>
    <n v="1224"/>
    <n v="0.34563588000000001"/>
    <s v="SwedenWebSports StoreCat EyeQ4 2013"/>
  </r>
  <r>
    <x v="10"/>
    <x v="3"/>
    <x v="5"/>
    <s v="Personal Accessories"/>
    <s v="Eyewear"/>
    <x v="47"/>
    <n v="43.957755102040814"/>
    <n v="2013"/>
    <s v="Q4 2013"/>
    <n v="21539.3"/>
    <n v="490"/>
    <n v="0.35849818999999999"/>
    <s v="SwedenWebSports StoreDanteQ4 2013"/>
  </r>
  <r>
    <x v="10"/>
    <x v="3"/>
    <x v="5"/>
    <s v="Personal Accessories"/>
    <s v="Eyewear"/>
    <x v="48"/>
    <n v="21.25"/>
    <n v="2013"/>
    <s v="Q4 2013"/>
    <n v="93053.75"/>
    <n v="4379"/>
    <n v="0.41318463999999999"/>
    <s v="SwedenWebSports StoreFairwayQ4 2013"/>
  </r>
  <r>
    <x v="10"/>
    <x v="3"/>
    <x v="5"/>
    <s v="Personal Accessories"/>
    <s v="Eyewear"/>
    <x v="49"/>
    <n v="69.471677215189871"/>
    <n v="2013"/>
    <s v="Q4 2013"/>
    <n v="87812.2"/>
    <n v="1264"/>
    <n v="0.43163421000000002"/>
    <s v="SwedenWebSports StoreInfernoQ4 2013"/>
  </r>
  <r>
    <x v="10"/>
    <x v="3"/>
    <x v="5"/>
    <s v="Personal Accessories"/>
    <s v="Eyewear"/>
    <x v="50"/>
    <n v="87.342086614173226"/>
    <n v="2013"/>
    <s v="Q4 2013"/>
    <n v="110924.45"/>
    <n v="1270"/>
    <n v="0.50525723"/>
    <s v="SwedenWebSports StoreMaximusQ4 2013"/>
  </r>
  <r>
    <x v="10"/>
    <x v="3"/>
    <x v="5"/>
    <s v="Personal Accessories"/>
    <s v="Eyewear"/>
    <x v="51"/>
    <n v="50.3"/>
    <n v="2013"/>
    <s v="Q4 2013"/>
    <n v="452.7"/>
    <n v="9"/>
    <n v="0.40675944000000003"/>
    <s v="SwedenWebSports StoreTrendiQ4 2013"/>
  </r>
  <r>
    <x v="10"/>
    <x v="3"/>
    <x v="5"/>
    <s v="Personal Accessories"/>
    <s v="Eyewear"/>
    <x v="52"/>
    <n v="33.258517156862744"/>
    <n v="2013"/>
    <s v="Q4 2013"/>
    <n v="108555.8"/>
    <n v="3264"/>
    <n v="0.33256766999999998"/>
    <s v="SwedenWebSports StoreZoneQ4 2013"/>
  </r>
  <r>
    <x v="10"/>
    <x v="3"/>
    <x v="5"/>
    <s v="Personal Accessories"/>
    <s v="Eyewear"/>
    <x v="103"/>
    <n v="42.794428772919602"/>
    <n v="2013"/>
    <s v="Q4 2013"/>
    <n v="30341.25"/>
    <n v="709"/>
    <n v="0.41370609000000003"/>
    <s v="SwedenWebSports StoreHawk EyeQ4 2013"/>
  </r>
  <r>
    <x v="10"/>
    <x v="3"/>
    <x v="5"/>
    <s v="Personal Accessories"/>
    <s v="Eyewear"/>
    <x v="141"/>
    <n v="62.65"/>
    <n v="2013"/>
    <s v="Q4 2013"/>
    <n v="67536.7"/>
    <n v="1078"/>
    <n v="0.45804429000000002"/>
    <s v="SwedenWebSports StoreRetroQ4 2013"/>
  </r>
  <r>
    <x v="10"/>
    <x v="3"/>
    <x v="5"/>
    <s v="Personal Accessories"/>
    <s v="Knives"/>
    <x v="138"/>
    <n v="12.14"/>
    <n v="2013"/>
    <s v="Q4 2013"/>
    <n v="36395.72"/>
    <n v="2998"/>
    <n v="0.29489292"/>
    <s v="SwedenWebSports StoreSingle EdgeQ4 2013"/>
  </r>
  <r>
    <x v="10"/>
    <x v="3"/>
    <x v="5"/>
    <s v="Personal Accessories"/>
    <s v="Knives"/>
    <x v="120"/>
    <n v="39.71"/>
    <n v="2013"/>
    <s v="Q4 2013"/>
    <n v="10681.99"/>
    <n v="269"/>
    <n v="0.40745404000000002"/>
    <s v="SwedenWebSports StoreBear EdgeQ4 2013"/>
  </r>
  <r>
    <x v="10"/>
    <x v="3"/>
    <x v="5"/>
    <s v="Personal Accessories"/>
    <s v="Knives"/>
    <x v="35"/>
    <n v="87.68"/>
    <n v="2013"/>
    <s v="Q4 2013"/>
    <n v="10960"/>
    <n v="125"/>
    <n v="0.46395985000000001"/>
    <s v="SwedenWebSports StoreBear Survival EdgeQ4 2013"/>
  </r>
  <r>
    <x v="10"/>
    <x v="3"/>
    <x v="5"/>
    <s v="Personal Accessories"/>
    <s v="Knives"/>
    <x v="53"/>
    <n v="40.5"/>
    <n v="2013"/>
    <s v="Q4 2013"/>
    <n v="2470.5"/>
    <n v="61"/>
    <n v="0.5782716"/>
    <s v="SwedenWebSports StoreMax GizmoQ4 2013"/>
  </r>
  <r>
    <x v="10"/>
    <x v="3"/>
    <x v="5"/>
    <s v="Personal Accessories"/>
    <s v="Knives"/>
    <x v="54"/>
    <n v="12.9"/>
    <n v="2013"/>
    <s v="Q4 2013"/>
    <n v="2373.6"/>
    <n v="184"/>
    <n v="0.60817323999999995"/>
    <s v="SwedenWebSports StorePocket GizmoQ4 2013"/>
  </r>
  <r>
    <x v="10"/>
    <x v="3"/>
    <x v="5"/>
    <s v="Personal Accessories"/>
    <s v="Binoculars"/>
    <x v="104"/>
    <n v="100.03"/>
    <n v="2013"/>
    <s v="Q4 2013"/>
    <n v="52115.63"/>
    <n v="521"/>
    <n v="0.28831351"/>
    <s v="SwedenWebSports StoreSeeker 35Q4 2013"/>
  </r>
  <r>
    <x v="10"/>
    <x v="3"/>
    <x v="5"/>
    <s v="Personal Accessories"/>
    <s v="Binoculars"/>
    <x v="127"/>
    <n v="173.54000000000002"/>
    <n v="2013"/>
    <s v="Q4 2013"/>
    <n v="13189.04"/>
    <n v="76"/>
    <n v="0.45764664999999999"/>
    <s v="SwedenWebSports StoreSeeker ExtremeQ4 2013"/>
  </r>
  <r>
    <x v="10"/>
    <x v="3"/>
    <x v="5"/>
    <s v="Personal Accessories"/>
    <s v="Binoculars"/>
    <x v="55"/>
    <n v="168.62892561983469"/>
    <n v="2013"/>
    <s v="Q4 2013"/>
    <n v="20404.099999999999"/>
    <n v="121"/>
    <n v="0.52141530000000003"/>
    <s v="SwedenWebSports StoreRanger VisionQ4 2013"/>
  </r>
  <r>
    <x v="10"/>
    <x v="3"/>
    <x v="5"/>
    <s v="Personal Accessories"/>
    <s v="Navigation"/>
    <x v="108"/>
    <n v="103.7562962962963"/>
    <n v="2013"/>
    <s v="Q4 2013"/>
    <n v="70035.5"/>
    <n v="675"/>
    <n v="0.33545845000000002"/>
    <s v="SwedenWebSports StoreGlacier GPSQ4 2013"/>
  </r>
  <r>
    <x v="10"/>
    <x v="3"/>
    <x v="5"/>
    <s v="Personal Accessories"/>
    <s v="Navigation"/>
    <x v="142"/>
    <n v="145"/>
    <n v="2013"/>
    <s v="Q4 2013"/>
    <n v="26390"/>
    <n v="182"/>
    <n v="0.37808109000000001"/>
    <s v="SwedenWebSports StoreAstro PilotQ4 2013"/>
  </r>
  <r>
    <x v="10"/>
    <x v="3"/>
    <x v="5"/>
    <s v="Personal Accessories"/>
    <s v="Navigation"/>
    <x v="140"/>
    <n v="358"/>
    <n v="2013"/>
    <s v="Q4 2013"/>
    <n v="4654"/>
    <n v="13"/>
    <n v="0.35525139999999999"/>
    <s v="SwedenWebSports StoreSky PilotQ4 2013"/>
  </r>
  <r>
    <x v="10"/>
    <x v="3"/>
    <x v="5"/>
    <s v="Personal Accessories"/>
    <s v="Navigation"/>
    <x v="143"/>
    <n v="235"/>
    <n v="2013"/>
    <s v="Q4 2013"/>
    <n v="13395"/>
    <n v="57"/>
    <n v="0.34829787000000001"/>
    <s v="SwedenWebSports StoreAuto PilotQ4 2013"/>
  </r>
  <r>
    <x v="10"/>
    <x v="3"/>
    <x v="5"/>
    <s v="Outdoor Protection"/>
    <s v="Insect Repellents"/>
    <x v="110"/>
    <n v="6.01"/>
    <n v="2013"/>
    <s v="Q4 2013"/>
    <n v="2956.92"/>
    <n v="492"/>
    <n v="0.69550749000000001"/>
    <s v="SwedenWebSports StoreBugShield SprayQ4 2013"/>
  </r>
  <r>
    <x v="10"/>
    <x v="3"/>
    <x v="5"/>
    <s v="Outdoor Protection"/>
    <s v="Sunscreen"/>
    <x v="113"/>
    <n v="5"/>
    <n v="2013"/>
    <s v="Q4 2013"/>
    <n v="1230"/>
    <n v="246"/>
    <n v="0.61"/>
    <s v="SwedenWebSports StoreSun BlockerQ4 2013"/>
  </r>
  <r>
    <x v="10"/>
    <x v="3"/>
    <x v="5"/>
    <s v="Outdoor Protection"/>
    <s v="Sunscreen"/>
    <x v="38"/>
    <n v="5"/>
    <n v="2013"/>
    <s v="Q4 2013"/>
    <n v="1605"/>
    <n v="321"/>
    <n v="0.60799999999999998"/>
    <s v="SwedenWebSports StoreSun Shelter StickQ4 2013"/>
  </r>
  <r>
    <x v="10"/>
    <x v="3"/>
    <x v="5"/>
    <s v="Outdoor Protection"/>
    <s v="First Aid"/>
    <x v="117"/>
    <n v="6"/>
    <n v="2013"/>
    <s v="Q4 2013"/>
    <n v="270"/>
    <n v="45"/>
    <n v="0.52833333000000005"/>
    <s v="SwedenWebSports StoreCalamine ReliefQ4 2013"/>
  </r>
  <r>
    <x v="10"/>
    <x v="4"/>
    <x v="0"/>
    <s v="Mountaineering Equipment"/>
    <s v="Rope"/>
    <x v="11"/>
    <n v="180.5"/>
    <n v="2013"/>
    <s v="Q4 2013"/>
    <n v="14620.5"/>
    <n v="81"/>
    <n v="0.29911357"/>
    <s v="SwedenSales visitOutdoors ShopHusky Rope 60Q4 2013"/>
  </r>
  <r>
    <x v="10"/>
    <x v="4"/>
    <x v="0"/>
    <s v="Mountaineering Equipment"/>
    <s v="Rope"/>
    <x v="12"/>
    <n v="329.33000000000004"/>
    <n v="2013"/>
    <s v="Q4 2013"/>
    <n v="97152.35"/>
    <n v="295"/>
    <n v="0.30862661000000002"/>
    <s v="SwedenSales visitOutdoors ShopHusky Rope 100Q4 2013"/>
  </r>
  <r>
    <x v="10"/>
    <x v="4"/>
    <x v="0"/>
    <s v="Mountaineering Equipment"/>
    <s v="Rope"/>
    <x v="13"/>
    <n v="546.2299999999999"/>
    <n v="2013"/>
    <s v="Q4 2013"/>
    <n v="71009.899999999994"/>
    <n v="130"/>
    <n v="0.32198891000000002"/>
    <s v="SwedenSales visitOutdoors ShopHusky Rope 200Q4 2013"/>
  </r>
  <r>
    <x v="10"/>
    <x v="4"/>
    <x v="0"/>
    <s v="Mountaineering Equipment"/>
    <s v="Safety"/>
    <x v="14"/>
    <n v="70.3"/>
    <n v="2013"/>
    <s v="Q4 2013"/>
    <n v="55677.599999999999"/>
    <n v="792"/>
    <n v="0.25263158000000002"/>
    <s v="SwedenSales visitOutdoors ShopGranite Climbing HelmetQ4 2013"/>
  </r>
  <r>
    <x v="10"/>
    <x v="4"/>
    <x v="0"/>
    <s v="Mountaineering Equipment"/>
    <s v="Safety"/>
    <x v="15"/>
    <n v="61.75"/>
    <n v="2013"/>
    <s v="Q4 2013"/>
    <n v="35815"/>
    <n v="580"/>
    <n v="0.29117409"/>
    <s v="SwedenSales visitOutdoors ShopHusky HarnessQ4 2013"/>
  </r>
  <r>
    <x v="10"/>
    <x v="4"/>
    <x v="0"/>
    <s v="Mountaineering Equipment"/>
    <s v="Safety"/>
    <x v="16"/>
    <n v="104.5"/>
    <n v="2013"/>
    <s v="Q4 2013"/>
    <n v="79629"/>
    <n v="762"/>
    <n v="0.48392343999999998"/>
    <s v="SwedenSales visitOutdoors ShopHusky Harness ExtremeQ4 2013"/>
  </r>
  <r>
    <x v="10"/>
    <x v="4"/>
    <x v="0"/>
    <s v="Mountaineering Equipment"/>
    <s v="Safety"/>
    <x v="17"/>
    <n v="33"/>
    <n v="2013"/>
    <s v="Q4 2013"/>
    <n v="9306"/>
    <n v="282"/>
    <n v="0.52393939"/>
    <s v="SwedenSales visitOutdoors ShopGranite Signal MirrorQ4 2013"/>
  </r>
  <r>
    <x v="10"/>
    <x v="4"/>
    <x v="0"/>
    <s v="Mountaineering Equipment"/>
    <s v="Tools"/>
    <x v="25"/>
    <n v="76"/>
    <n v="2013"/>
    <s v="Q4 2013"/>
    <n v="26144"/>
    <n v="344"/>
    <n v="0.48723684"/>
    <s v="SwedenSales visitOutdoors ShopGranite IceQ4 2013"/>
  </r>
  <r>
    <x v="10"/>
    <x v="4"/>
    <x v="0"/>
    <s v="Mountaineering Equipment"/>
    <s v="Tools"/>
    <x v="26"/>
    <n v="75.98"/>
    <n v="2013"/>
    <s v="Q4 2013"/>
    <n v="17095.5"/>
    <n v="225"/>
    <n v="0.25138194000000003"/>
    <s v="SwedenSales visitOutdoors ShopGranite HammerQ4 2013"/>
  </r>
  <r>
    <x v="10"/>
    <x v="4"/>
    <x v="5"/>
    <s v="Camping Equipment"/>
    <s v="Cooking Gear"/>
    <x v="134"/>
    <n v="12.69"/>
    <n v="2013"/>
    <s v="Q4 2013"/>
    <n v="19390.32"/>
    <n v="1528"/>
    <n v="0.59732072000000003"/>
    <s v="SwedenSales visitSports StoreTrailChef KettleQ4 2013"/>
  </r>
  <r>
    <x v="10"/>
    <x v="4"/>
    <x v="5"/>
    <s v="Camping Equipment"/>
    <s v="Cooking Gear"/>
    <x v="76"/>
    <n v="18.900000000000002"/>
    <n v="2013"/>
    <s v="Q4 2013"/>
    <n v="15951.6"/>
    <n v="844"/>
    <n v="0.47089946999999999"/>
    <s v="SwedenSales visitSports StoreTrailChef UtensilsQ4 2013"/>
  </r>
  <r>
    <x v="10"/>
    <x v="4"/>
    <x v="5"/>
    <s v="Camping Equipment"/>
    <s v="Tents"/>
    <x v="131"/>
    <n v="351.62"/>
    <n v="2013"/>
    <s v="Q4 2013"/>
    <n v="120605.66"/>
    <n v="343"/>
    <n v="0.28900517999999997"/>
    <s v="SwedenSales visitSports StoreStar LiteQ4 2013"/>
  </r>
  <r>
    <x v="10"/>
    <x v="4"/>
    <x v="5"/>
    <s v="Camping Equipment"/>
    <s v="Tents"/>
    <x v="2"/>
    <n v="618.35"/>
    <n v="2013"/>
    <s v="Q4 2013"/>
    <n v="55033.15"/>
    <n v="89"/>
    <n v="0.35958599000000002"/>
    <s v="SwedenSales visitSports StoreStar DomeQ4 2013"/>
  </r>
  <r>
    <x v="10"/>
    <x v="4"/>
    <x v="5"/>
    <s v="Camping Equipment"/>
    <s v="Tents"/>
    <x v="132"/>
    <n v="706.94"/>
    <n v="2013"/>
    <s v="Q4 2013"/>
    <n v="62917.66"/>
    <n v="89"/>
    <n v="0.35779557000000001"/>
    <s v="SwedenSales visitSports StoreStar Gazer 3Q4 2013"/>
  </r>
  <r>
    <x v="10"/>
    <x v="4"/>
    <x v="5"/>
    <s v="Camping Equipment"/>
    <s v="Tents"/>
    <x v="77"/>
    <n v="790.29000000000008"/>
    <n v="2013"/>
    <s v="Q4 2013"/>
    <n v="47417.4"/>
    <n v="60"/>
    <n v="0.37997444000000002"/>
    <s v="SwedenSales visitSports StoreStar Gazer 6Q4 2013"/>
  </r>
  <r>
    <x v="10"/>
    <x v="4"/>
    <x v="5"/>
    <s v="Camping Equipment"/>
    <s v="Sleeping Bags"/>
    <x v="81"/>
    <n v="24.39"/>
    <n v="2013"/>
    <s v="Q4 2013"/>
    <n v="24853.41"/>
    <n v="1019"/>
    <n v="0.38499385000000003"/>
    <s v="SwedenSales visitSports StoreHibernator PadQ4 2013"/>
  </r>
  <r>
    <x v="10"/>
    <x v="4"/>
    <x v="5"/>
    <s v="Camping Equipment"/>
    <s v="Sleeping Bags"/>
    <x v="82"/>
    <n v="17.650000000000002"/>
    <n v="2013"/>
    <s v="Q4 2013"/>
    <n v="5630.35"/>
    <n v="319"/>
    <n v="0.52124645999999997"/>
    <s v="SwedenSales visitSports StoreHibernator PillowQ4 2013"/>
  </r>
  <r>
    <x v="10"/>
    <x v="4"/>
    <x v="5"/>
    <s v="Camping Equipment"/>
    <s v="Packs"/>
    <x v="85"/>
    <n v="30.96"/>
    <n v="2013"/>
    <s v="Q4 2013"/>
    <n v="21795.84"/>
    <n v="704"/>
    <n v="0.51550388000000003"/>
    <s v="SwedenSales visitSports StoreCanyon Mule CoolerQ4 2013"/>
  </r>
  <r>
    <x v="10"/>
    <x v="4"/>
    <x v="5"/>
    <s v="Camping Equipment"/>
    <s v="Lanterns"/>
    <x v="87"/>
    <n v="14.77"/>
    <n v="2013"/>
    <s v="Q4 2013"/>
    <n v="12126.17"/>
    <n v="821"/>
    <n v="0.54299255000000002"/>
    <s v="SwedenSales visitSports StoreFirefly LiteQ4 2013"/>
  </r>
  <r>
    <x v="10"/>
    <x v="4"/>
    <x v="5"/>
    <s v="Camping Equipment"/>
    <s v="Lanterns"/>
    <x v="89"/>
    <n v="27.37"/>
    <n v="2013"/>
    <s v="Q4 2013"/>
    <n v="8949.99"/>
    <n v="327"/>
    <n v="0.39093897999999999"/>
    <s v="SwedenSales visitSports StoreFirefly 2Q4 2013"/>
  </r>
  <r>
    <x v="10"/>
    <x v="4"/>
    <x v="5"/>
    <s v="Camping Equipment"/>
    <s v="Lanterns"/>
    <x v="90"/>
    <n v="29.44"/>
    <n v="2013"/>
    <s v="Q4 2013"/>
    <n v="6094.08"/>
    <n v="207"/>
    <n v="0.38858695999999998"/>
    <s v="SwedenSales visitSports StoreFirefly 4Q4 2013"/>
  </r>
  <r>
    <x v="10"/>
    <x v="4"/>
    <x v="5"/>
    <s v="Camping Equipment"/>
    <s v="Lanterns"/>
    <x v="7"/>
    <n v="54.14"/>
    <n v="2013"/>
    <s v="Q4 2013"/>
    <n v="5847.12"/>
    <n v="108"/>
    <n v="0.44052457"/>
    <s v="SwedenSales visitSports StoreFirefly ExtremeQ4 2013"/>
  </r>
  <r>
    <x v="10"/>
    <x v="4"/>
    <x v="5"/>
    <s v="Camping Equipment"/>
    <s v="Lanterns"/>
    <x v="92"/>
    <n v="52.15"/>
    <n v="2013"/>
    <s v="Q4 2013"/>
    <n v="1668.8"/>
    <n v="32"/>
    <n v="0.44870566000000001"/>
    <s v="SwedenSales visitSports StoreEverGlow DoubleQ4 2013"/>
  </r>
  <r>
    <x v="10"/>
    <x v="4"/>
    <x v="5"/>
    <s v="Camping Equipment"/>
    <s v="Lanterns"/>
    <x v="133"/>
    <n v="34.39"/>
    <n v="2013"/>
    <s v="Q4 2013"/>
    <n v="11211.14"/>
    <n v="326"/>
    <n v="0.54579820000000001"/>
    <s v="SwedenSales visitSports StoreFlicker LanternQ4 2013"/>
  </r>
  <r>
    <x v="10"/>
    <x v="4"/>
    <x v="5"/>
    <s v="Personal Accessories"/>
    <s v="Eyewear"/>
    <x v="32"/>
    <n v="61.84"/>
    <n v="2013"/>
    <s v="Q4 2013"/>
    <n v="2411.7600000000002"/>
    <n v="39"/>
    <n v="0.57713453999999997"/>
    <s v="SwedenSales visitSports StorePolar SunQ4 2013"/>
  </r>
  <r>
    <x v="10"/>
    <x v="4"/>
    <x v="5"/>
    <s v="Personal Accessories"/>
    <s v="Eyewear"/>
    <x v="100"/>
    <n v="122.7"/>
    <n v="2013"/>
    <s v="Q4 2013"/>
    <n v="1349.7"/>
    <n v="11"/>
    <n v="0.52013039999999999"/>
    <s v="SwedenSales visitSports StorePolar SportsQ4 2013"/>
  </r>
  <r>
    <x v="10"/>
    <x v="4"/>
    <x v="5"/>
    <s v="Personal Accessories"/>
    <s v="Binoculars"/>
    <x v="128"/>
    <n v="81.28"/>
    <n v="2013"/>
    <s v="Q4 2013"/>
    <n v="10810.24"/>
    <n v="133"/>
    <n v="0.50787402000000004"/>
    <s v="SwedenSales visitSports StoreSeeker MiniQ4 2013"/>
  </r>
  <r>
    <x v="10"/>
    <x v="4"/>
    <x v="5"/>
    <s v="Outdoor Protection"/>
    <s v="Insect Repellents"/>
    <x v="110"/>
    <n v="6.01"/>
    <n v="2013"/>
    <s v="Q4 2013"/>
    <n v="1418.36"/>
    <n v="236"/>
    <n v="0.69550749000000001"/>
    <s v="SwedenSales visitSports StoreBugShield SprayQ4 2013"/>
  </r>
  <r>
    <x v="10"/>
    <x v="4"/>
    <x v="5"/>
    <s v="Outdoor Protection"/>
    <s v="Insect Repellents"/>
    <x v="112"/>
    <n v="7"/>
    <n v="2013"/>
    <s v="Q4 2013"/>
    <n v="1596"/>
    <n v="228"/>
    <n v="0.66714286"/>
    <s v="SwedenSales visitSports StoreBugShield LotionQ4 2013"/>
  </r>
  <r>
    <x v="10"/>
    <x v="4"/>
    <x v="5"/>
    <s v="Outdoor Protection"/>
    <s v="Insect Repellents"/>
    <x v="37"/>
    <n v="7"/>
    <n v="2013"/>
    <s v="Q4 2013"/>
    <n v="5663"/>
    <n v="809"/>
    <n v="0.65428571000000002"/>
    <s v="SwedenSales visitSports StoreBugShield ExtremeQ4 2013"/>
  </r>
  <r>
    <x v="10"/>
    <x v="4"/>
    <x v="5"/>
    <s v="Outdoor Protection"/>
    <s v="First Aid"/>
    <x v="39"/>
    <n v="12.65"/>
    <n v="2013"/>
    <s v="Q4 2013"/>
    <n v="2960.1"/>
    <n v="234"/>
    <n v="0.28853754999999998"/>
    <s v="SwedenSales visitSports StoreCompact Relief KitQ4 2013"/>
  </r>
  <r>
    <x v="10"/>
    <x v="4"/>
    <x v="5"/>
    <s v="Outdoor Protection"/>
    <s v="First Aid"/>
    <x v="117"/>
    <n v="6"/>
    <n v="2013"/>
    <s v="Q4 2013"/>
    <n v="522"/>
    <n v="87"/>
    <n v="0.52833333000000005"/>
    <s v="SwedenSales visitSports StoreCalamine ReliefQ4 2013"/>
  </r>
  <r>
    <x v="10"/>
    <x v="4"/>
    <x v="5"/>
    <s v="Outdoor Protection"/>
    <s v="First Aid"/>
    <x v="118"/>
    <n v="6"/>
    <n v="2013"/>
    <s v="Q4 2013"/>
    <n v="312"/>
    <n v="52"/>
    <n v="0.54"/>
    <s v="SwedenSales visitSports StoreInsect Bite ReliefQ4 2013"/>
  </r>
  <r>
    <x v="10"/>
    <x v="4"/>
    <x v="5"/>
    <s v="Golf Equipment"/>
    <s v="Irons"/>
    <x v="58"/>
    <n v="882.09999999999991"/>
    <n v="2013"/>
    <s v="Q4 2013"/>
    <n v="67921.7"/>
    <n v="77"/>
    <n v="0.48883346999999999"/>
    <s v="SwedenSales visitSports StoreHailstorm Titanium IronsQ4 2013"/>
  </r>
  <r>
    <x v="10"/>
    <x v="4"/>
    <x v="5"/>
    <s v="Golf Equipment"/>
    <s v="Irons"/>
    <x v="60"/>
    <n v="844.57"/>
    <n v="2013"/>
    <s v="Q4 2013"/>
    <n v="84457"/>
    <n v="100"/>
    <n v="0.50270552000000002"/>
    <s v="SwedenSales visitSports StoreLady Hailstorm Titanium IronsQ4 2013"/>
  </r>
  <r>
    <x v="10"/>
    <x v="4"/>
    <x v="5"/>
    <s v="Golf Equipment"/>
    <s v="Woods"/>
    <x v="63"/>
    <n v="1291.73"/>
    <n v="2013"/>
    <s v="Q4 2013"/>
    <n v="52960.93"/>
    <n v="41"/>
    <n v="0.52776509000000005"/>
    <s v="SwedenSales visitSports StoreLady Hailstorm Titanium Woods SetQ4 2013"/>
  </r>
  <r>
    <x v="10"/>
    <x v="4"/>
    <x v="5"/>
    <s v="Golf Equipment"/>
    <s v="Putters"/>
    <x v="67"/>
    <n v="171.6"/>
    <n v="2013"/>
    <s v="Q4 2013"/>
    <n v="44959.199999999997"/>
    <n v="262"/>
    <n v="0.46503496999999999"/>
    <s v="SwedenSales visitSports StoreBlue Steel Max PutterQ4 2013"/>
  </r>
  <r>
    <x v="10"/>
    <x v="4"/>
    <x v="5"/>
    <s v="Golf Equipment"/>
    <s v="Golf Accessories"/>
    <x v="68"/>
    <n v="10.430000000000001"/>
    <n v="2013"/>
    <s v="Q4 2013"/>
    <n v="6925.52"/>
    <n v="664"/>
    <n v="0.73154361999999995"/>
    <s v="SwedenSales visitSports StoreCourse Pro Golf and Tee SetQ4 2013"/>
  </r>
  <r>
    <x v="10"/>
    <x v="4"/>
    <x v="5"/>
    <s v="Golf Equipment"/>
    <s v="Golf Accessories"/>
    <x v="69"/>
    <n v="12.549999999999999"/>
    <n v="2013"/>
    <s v="Q4 2013"/>
    <n v="9676.0499999999993"/>
    <n v="771"/>
    <n v="0.52191235000000002"/>
    <s v="SwedenSales visitSports StoreCourse Pro UmbrellaQ4 2013"/>
  </r>
  <r>
    <x v="10"/>
    <x v="4"/>
    <x v="5"/>
    <s v="Golf Equipment"/>
    <s v="Golf Accessories"/>
    <x v="70"/>
    <n v="208.34"/>
    <n v="2013"/>
    <s v="Q4 2013"/>
    <n v="20834"/>
    <n v="100"/>
    <n v="0.61745223999999999"/>
    <s v="SwedenSales visitSports StoreCourse Pro Golf BagQ4 2013"/>
  </r>
  <r>
    <x v="10"/>
    <x v="4"/>
    <x v="5"/>
    <s v="Golf Equipment"/>
    <s v="Golf Accessories"/>
    <x v="71"/>
    <n v="5.3599999999999994"/>
    <n v="2013"/>
    <s v="Q4 2013"/>
    <n v="14150.4"/>
    <n v="2640"/>
    <n v="0.52425372999999997"/>
    <s v="SwedenSales visitSports StoreCourse Pro GlovesQ4 2013"/>
  </r>
  <r>
    <x v="11"/>
    <x v="3"/>
    <x v="1"/>
    <s v="Personal Accessories"/>
    <s v="Watches"/>
    <x v="98"/>
    <n v="73"/>
    <n v="2013"/>
    <s v="Q4 2013"/>
    <n v="8468"/>
    <n v="116"/>
    <n v="0.42630137000000001"/>
    <s v="DenmarkWebGolf ShopVenueQ4 2013"/>
  </r>
  <r>
    <x v="11"/>
    <x v="3"/>
    <x v="1"/>
    <s v="Personal Accessories"/>
    <s v="Watches"/>
    <x v="41"/>
    <n v="243.98560000000001"/>
    <n v="2013"/>
    <s v="Q4 2013"/>
    <n v="30498.2"/>
    <n v="125"/>
    <n v="0.44040107000000001"/>
    <s v="DenmarkWebGolf ShopInfinityQ4 2013"/>
  </r>
  <r>
    <x v="11"/>
    <x v="3"/>
    <x v="1"/>
    <s v="Personal Accessories"/>
    <s v="Watches"/>
    <x v="99"/>
    <n v="179.6"/>
    <n v="2013"/>
    <s v="Q4 2013"/>
    <n v="5208.3999999999996"/>
    <n v="29"/>
    <n v="0.47149219999999997"/>
    <s v="DenmarkWebGolf ShopLuxQ4 2013"/>
  </r>
  <r>
    <x v="11"/>
    <x v="3"/>
    <x v="1"/>
    <s v="Personal Accessories"/>
    <s v="Watches"/>
    <x v="125"/>
    <n v="47.3"/>
    <n v="2013"/>
    <s v="Q4 2013"/>
    <n v="8419.4"/>
    <n v="178"/>
    <n v="0.40049885000000002"/>
    <s v="DenmarkWebGolf ShopSamQ4 2013"/>
  </r>
  <r>
    <x v="11"/>
    <x v="3"/>
    <x v="1"/>
    <s v="Personal Accessories"/>
    <s v="Watches"/>
    <x v="42"/>
    <n v="194.60784313725489"/>
    <n v="2013"/>
    <s v="Q4 2013"/>
    <n v="9925"/>
    <n v="51"/>
    <n v="0.44878185999999998"/>
    <s v="DenmarkWebGolf ShopTXQ4 2013"/>
  </r>
  <r>
    <x v="11"/>
    <x v="3"/>
    <x v="1"/>
    <s v="Personal Accessories"/>
    <s v="Watches"/>
    <x v="43"/>
    <n v="261.24736842105261"/>
    <n v="2013"/>
    <s v="Q4 2013"/>
    <n v="9927.4"/>
    <n v="38"/>
    <n v="0.42799524999999999"/>
    <s v="DenmarkWebGolf ShopLegendQ4 2013"/>
  </r>
  <r>
    <x v="11"/>
    <x v="3"/>
    <x v="1"/>
    <s v="Personal Accessories"/>
    <s v="Watches"/>
    <x v="44"/>
    <n v="136.9"/>
    <n v="2013"/>
    <s v="Q4 2013"/>
    <n v="3696.3"/>
    <n v="27"/>
    <n v="0.48020453000000002"/>
    <s v="DenmarkWebGolf ShopKodiakQ4 2013"/>
  </r>
  <r>
    <x v="11"/>
    <x v="3"/>
    <x v="1"/>
    <s v="Personal Accessories"/>
    <s v="Eyewear"/>
    <x v="102"/>
    <n v="67.5"/>
    <n v="2013"/>
    <s v="Q4 2013"/>
    <n v="9180"/>
    <n v="136"/>
    <n v="0.46222222000000002"/>
    <s v="DenmarkWebGolf ShopBellaQ4 2013"/>
  </r>
  <r>
    <x v="11"/>
    <x v="3"/>
    <x v="1"/>
    <s v="Personal Accessories"/>
    <s v="Eyewear"/>
    <x v="46"/>
    <n v="39.595264116575592"/>
    <n v="2013"/>
    <s v="Q4 2013"/>
    <n v="21737.8"/>
    <n v="549"/>
    <n v="0.35401375000000002"/>
    <s v="DenmarkWebGolf ShopCat EyeQ4 2013"/>
  </r>
  <r>
    <x v="11"/>
    <x v="3"/>
    <x v="1"/>
    <s v="Personal Accessories"/>
    <s v="Eyewear"/>
    <x v="47"/>
    <n v="44.54254019292604"/>
    <n v="2013"/>
    <s v="Q4 2013"/>
    <n v="13852.73"/>
    <n v="311"/>
    <n v="0.39288862000000002"/>
    <s v="DenmarkWebGolf ShopDanteQ4 2013"/>
  </r>
  <r>
    <x v="11"/>
    <x v="3"/>
    <x v="1"/>
    <s v="Personal Accessories"/>
    <s v="Eyewear"/>
    <x v="48"/>
    <n v="21.25"/>
    <n v="2013"/>
    <s v="Q4 2013"/>
    <n v="3995"/>
    <n v="188"/>
    <n v="0.41552940999999999"/>
    <s v="DenmarkWebGolf ShopFairwayQ4 2013"/>
  </r>
  <r>
    <x v="11"/>
    <x v="3"/>
    <x v="1"/>
    <s v="Personal Accessories"/>
    <s v="Eyewear"/>
    <x v="50"/>
    <n v="85.830239520958088"/>
    <n v="2013"/>
    <s v="Q4 2013"/>
    <n v="28667.3"/>
    <n v="334"/>
    <n v="0.50518046999999999"/>
    <s v="DenmarkWebGolf ShopMaximusQ4 2013"/>
  </r>
  <r>
    <x v="11"/>
    <x v="3"/>
    <x v="1"/>
    <s v="Personal Accessories"/>
    <s v="Eyewear"/>
    <x v="52"/>
    <n v="33.707588075880757"/>
    <n v="2013"/>
    <s v="Q4 2013"/>
    <n v="24876.2"/>
    <n v="738"/>
    <n v="0.33352321000000001"/>
    <s v="DenmarkWebGolf ShopZoneQ4 2013"/>
  </r>
  <r>
    <x v="11"/>
    <x v="3"/>
    <x v="1"/>
    <s v="Personal Accessories"/>
    <s v="Eyewear"/>
    <x v="103"/>
    <n v="42.75"/>
    <n v="2013"/>
    <s v="Q4 2013"/>
    <n v="9234"/>
    <n v="216"/>
    <n v="0.41049598999999998"/>
    <s v="DenmarkWebGolf ShopHawk EyeQ4 2013"/>
  </r>
  <r>
    <x v="11"/>
    <x v="3"/>
    <x v="1"/>
    <s v="Personal Accessories"/>
    <s v="Eyewear"/>
    <x v="141"/>
    <n v="62.650000000000006"/>
    <n v="2013"/>
    <s v="Q4 2013"/>
    <n v="19170.900000000001"/>
    <n v="306"/>
    <n v="0.4581016"/>
    <s v="DenmarkWebGolf ShopRetroQ4 2013"/>
  </r>
  <r>
    <x v="11"/>
    <x v="3"/>
    <x v="1"/>
    <s v="Personal Accessories"/>
    <s v="Knives"/>
    <x v="53"/>
    <n v="40.580784313725495"/>
    <n v="2013"/>
    <s v="Q4 2013"/>
    <n v="10348.1"/>
    <n v="255"/>
    <n v="0.56189155000000002"/>
    <s v="DenmarkWebGolf ShopMax GizmoQ4 2013"/>
  </r>
  <r>
    <x v="11"/>
    <x v="3"/>
    <x v="1"/>
    <s v="Personal Accessories"/>
    <s v="Knives"/>
    <x v="54"/>
    <n v="12.9"/>
    <n v="2013"/>
    <s v="Q4 2013"/>
    <n v="11997"/>
    <n v="930"/>
    <n v="0.60004751000000001"/>
    <s v="DenmarkWebGolf ShopPocket GizmoQ4 2013"/>
  </r>
  <r>
    <x v="11"/>
    <x v="3"/>
    <x v="1"/>
    <s v="Personal Accessories"/>
    <s v="Navigation"/>
    <x v="142"/>
    <n v="145"/>
    <n v="2013"/>
    <s v="Q4 2013"/>
    <n v="4205"/>
    <n v="29"/>
    <n v="0.37537931000000002"/>
    <s v="DenmarkWebGolf ShopAstro PilotQ4 2013"/>
  </r>
  <r>
    <x v="11"/>
    <x v="3"/>
    <x v="1"/>
    <s v="Personal Accessories"/>
    <s v="Navigation"/>
    <x v="140"/>
    <n v="358"/>
    <n v="2013"/>
    <s v="Q4 2013"/>
    <n v="4654"/>
    <n v="13"/>
    <n v="0.34935754000000002"/>
    <s v="DenmarkWebGolf ShopSky PilotQ4 2013"/>
  </r>
  <r>
    <x v="11"/>
    <x v="3"/>
    <x v="1"/>
    <s v="Personal Accessories"/>
    <s v="Navigation"/>
    <x v="143"/>
    <n v="235"/>
    <n v="2013"/>
    <s v="Q4 2013"/>
    <n v="7755"/>
    <n v="33"/>
    <n v="0.34829787000000001"/>
    <s v="DenmarkWebGolf ShopAuto PilotQ4 2013"/>
  </r>
  <r>
    <x v="11"/>
    <x v="3"/>
    <x v="2"/>
    <s v="Camping Equipment"/>
    <s v="Cooking Gear"/>
    <x v="130"/>
    <n v="6.2600000000000007"/>
    <n v="2013"/>
    <s v="Q4 2013"/>
    <n v="12482.44"/>
    <n v="1994"/>
    <n v="0.53194887999999996"/>
    <s v="DenmarkWebDepartment StoreTrailChef Water BagQ4 2013"/>
  </r>
  <r>
    <x v="11"/>
    <x v="3"/>
    <x v="2"/>
    <s v="Camping Equipment"/>
    <s v="Cooking Gear"/>
    <x v="73"/>
    <n v="22.85"/>
    <n v="2013"/>
    <s v="Q4 2013"/>
    <n v="29750.7"/>
    <n v="1302"/>
    <n v="0.30284464"/>
    <s v="DenmarkWebDepartment StoreTrailChef Kitchen KitQ4 2013"/>
  </r>
  <r>
    <x v="11"/>
    <x v="3"/>
    <x v="2"/>
    <s v="Camping Equipment"/>
    <s v="Cooking Gear"/>
    <x v="122"/>
    <n v="3.48"/>
    <n v="2013"/>
    <s v="Q4 2013"/>
    <n v="4503.12"/>
    <n v="1294"/>
    <n v="0.75574713000000004"/>
    <s v="DenmarkWebDepartment StoreTrailChef CupQ4 2013"/>
  </r>
  <r>
    <x v="11"/>
    <x v="3"/>
    <x v="2"/>
    <s v="Camping Equipment"/>
    <s v="Cooking Gear"/>
    <x v="74"/>
    <n v="52.18"/>
    <n v="2013"/>
    <s v="Q4 2013"/>
    <n v="29586.06"/>
    <n v="567"/>
    <n v="0.32981985000000003"/>
    <s v="DenmarkWebDepartment StoreTrailChef Cook SetQ4 2013"/>
  </r>
  <r>
    <x v="11"/>
    <x v="3"/>
    <x v="2"/>
    <s v="Camping Equipment"/>
    <s v="Cooking Gear"/>
    <x v="75"/>
    <n v="63.43"/>
    <n v="2013"/>
    <s v="Q4 2013"/>
    <n v="33047.03"/>
    <n v="521"/>
    <n v="0.26880025000000002"/>
    <s v="DenmarkWebDepartment StoreTrailChef Single FlameQ4 2013"/>
  </r>
  <r>
    <x v="11"/>
    <x v="3"/>
    <x v="2"/>
    <s v="Camping Equipment"/>
    <s v="Cooking Gear"/>
    <x v="134"/>
    <n v="12.56"/>
    <n v="2013"/>
    <s v="Q4 2013"/>
    <n v="14619.84"/>
    <n v="1164"/>
    <n v="0.59315287000000005"/>
    <s v="DenmarkWebDepartment StoreTrailChef KettleQ4 2013"/>
  </r>
  <r>
    <x v="11"/>
    <x v="3"/>
    <x v="2"/>
    <s v="Camping Equipment"/>
    <s v="Cooking Gear"/>
    <x v="76"/>
    <n v="18.71"/>
    <n v="2013"/>
    <s v="Q4 2013"/>
    <n v="9616.94"/>
    <n v="514"/>
    <n v="0.46552645999999998"/>
    <s v="DenmarkWebDepartment StoreTrailChef UtensilsQ4 2013"/>
  </r>
  <r>
    <x v="11"/>
    <x v="3"/>
    <x v="2"/>
    <s v="Camping Equipment"/>
    <s v="Tents"/>
    <x v="2"/>
    <n v="618.35"/>
    <n v="2013"/>
    <s v="Q4 2013"/>
    <n v="64926.75"/>
    <n v="105"/>
    <n v="0.35958599000000002"/>
    <s v="DenmarkWebDepartment StoreStar DomeQ4 2013"/>
  </r>
  <r>
    <x v="11"/>
    <x v="3"/>
    <x v="2"/>
    <s v="Camping Equipment"/>
    <s v="Tents"/>
    <x v="77"/>
    <n v="809.92972222222227"/>
    <n v="2013"/>
    <s v="Q4 2013"/>
    <n v="29157.47"/>
    <n v="36"/>
    <n v="0.39500923999999998"/>
    <s v="DenmarkWebDepartment StoreStar Gazer 6Q4 2013"/>
  </r>
  <r>
    <x v="11"/>
    <x v="3"/>
    <x v="2"/>
    <s v="Camping Equipment"/>
    <s v="Tents"/>
    <x v="78"/>
    <n v="1.96"/>
    <n v="2013"/>
    <s v="Q4 2013"/>
    <n v="3214.4"/>
    <n v="1640"/>
    <n v="0.48979592"/>
    <s v="DenmarkWebDepartment StoreStar PegQ4 2013"/>
  </r>
  <r>
    <x v="11"/>
    <x v="3"/>
    <x v="2"/>
    <s v="Camping Equipment"/>
    <s v="Sleeping Bags"/>
    <x v="79"/>
    <n v="141.19966725043781"/>
    <n v="2013"/>
    <s v="Q4 2013"/>
    <n v="80625.009999999995"/>
    <n v="571"/>
    <n v="0.39093340999999998"/>
    <s v="DenmarkWebDepartment StoreHibernatorQ4 2013"/>
  </r>
  <r>
    <x v="11"/>
    <x v="3"/>
    <x v="2"/>
    <s v="Camping Equipment"/>
    <s v="Sleeping Bags"/>
    <x v="80"/>
    <n v="112.48666666666666"/>
    <n v="2013"/>
    <s v="Q4 2013"/>
    <n v="45219.64"/>
    <n v="402"/>
    <n v="0.53283351999999995"/>
    <s v="DenmarkWebDepartment StoreHibernator Self - Inflating MatQ4 2013"/>
  </r>
  <r>
    <x v="11"/>
    <x v="3"/>
    <x v="2"/>
    <s v="Camping Equipment"/>
    <s v="Sleeping Bags"/>
    <x v="81"/>
    <n v="29.190945812807882"/>
    <n v="2013"/>
    <s v="Q4 2013"/>
    <n v="29628.81"/>
    <n v="1015"/>
    <n v="0.43408999999999998"/>
    <s v="DenmarkWebDepartment StoreHibernator PadQ4 2013"/>
  </r>
  <r>
    <x v="11"/>
    <x v="3"/>
    <x v="2"/>
    <s v="Camping Equipment"/>
    <s v="Sleeping Bags"/>
    <x v="82"/>
    <n v="17.3"/>
    <n v="2013"/>
    <s v="Q4 2013"/>
    <n v="9203.6"/>
    <n v="532"/>
    <n v="0.51156069000000004"/>
    <s v="DenmarkWebDepartment StoreHibernator PillowQ4 2013"/>
  </r>
  <r>
    <x v="11"/>
    <x v="3"/>
    <x v="2"/>
    <s v="Camping Equipment"/>
    <s v="Sleeping Bags"/>
    <x v="6"/>
    <n v="52.24"/>
    <n v="2013"/>
    <s v="Q4 2013"/>
    <n v="888.08"/>
    <n v="17"/>
    <n v="7.6570000000000002E-4"/>
    <s v="DenmarkWebDepartment StoreHibernator Camp CotQ4 2013"/>
  </r>
  <r>
    <x v="11"/>
    <x v="3"/>
    <x v="2"/>
    <s v="Camping Equipment"/>
    <s v="Packs"/>
    <x v="83"/>
    <n v="73.02"/>
    <n v="2013"/>
    <s v="Q4 2013"/>
    <n v="30741.42"/>
    <n v="421"/>
    <n v="0.28101890000000002"/>
    <s v="DenmarkWebDepartment StoreCanyon Mule Climber BackpackQ4 2013"/>
  </r>
  <r>
    <x v="11"/>
    <x v="3"/>
    <x v="2"/>
    <s v="Camping Equipment"/>
    <s v="Packs"/>
    <x v="135"/>
    <n v="271.60000000000002"/>
    <n v="2013"/>
    <s v="Q4 2013"/>
    <n v="59752"/>
    <n v="220"/>
    <n v="0.38637703000000001"/>
    <s v="DenmarkWebDepartment StoreCanyon Mule Weekender BackpackQ4 2013"/>
  </r>
  <r>
    <x v="11"/>
    <x v="3"/>
    <x v="2"/>
    <s v="Camping Equipment"/>
    <s v="Packs"/>
    <x v="84"/>
    <n v="352.32000000000005"/>
    <n v="2013"/>
    <s v="Q4 2013"/>
    <n v="81033.600000000006"/>
    <n v="230"/>
    <n v="0.39449931999999999"/>
    <s v="DenmarkWebDepartment StoreCanyon Mule Journey BackpackQ4 2013"/>
  </r>
  <r>
    <x v="11"/>
    <x v="3"/>
    <x v="2"/>
    <s v="Camping Equipment"/>
    <s v="Packs"/>
    <x v="85"/>
    <n v="30.33"/>
    <n v="2013"/>
    <s v="Q4 2013"/>
    <n v="16681.5"/>
    <n v="550"/>
    <n v="0.50544016000000003"/>
    <s v="DenmarkWebDepartment StoreCanyon Mule CoolerQ4 2013"/>
  </r>
  <r>
    <x v="11"/>
    <x v="3"/>
    <x v="2"/>
    <s v="Camping Equipment"/>
    <s v="Packs"/>
    <x v="86"/>
    <n v="69.83"/>
    <n v="2013"/>
    <s v="Q4 2013"/>
    <n v="37917.69"/>
    <n v="543"/>
    <n v="0.41028210999999998"/>
    <s v="DenmarkWebDepartment StoreCanyon Mule CarryallQ4 2013"/>
  </r>
  <r>
    <x v="11"/>
    <x v="3"/>
    <x v="2"/>
    <s v="Camping Equipment"/>
    <s v="Lanterns"/>
    <x v="88"/>
    <n v="15.639999999999999"/>
    <n v="2013"/>
    <s v="Q4 2013"/>
    <n v="9243.24"/>
    <n v="591"/>
    <n v="0.52046035999999996"/>
    <s v="DenmarkWebDepartment StoreFirefly MapreaderQ4 2013"/>
  </r>
  <r>
    <x v="11"/>
    <x v="3"/>
    <x v="2"/>
    <s v="Camping Equipment"/>
    <s v="Lanterns"/>
    <x v="89"/>
    <n v="26.55"/>
    <n v="2013"/>
    <s v="Q4 2013"/>
    <n v="24054.3"/>
    <n v="906"/>
    <n v="0.37212805999999998"/>
    <s v="DenmarkWebDepartment StoreFirefly 2Q4 2013"/>
  </r>
  <r>
    <x v="11"/>
    <x v="3"/>
    <x v="2"/>
    <s v="Camping Equipment"/>
    <s v="Lanterns"/>
    <x v="91"/>
    <n v="26.009999999999998"/>
    <n v="2013"/>
    <s v="Q4 2013"/>
    <n v="4395.6899999999996"/>
    <n v="169"/>
    <n v="0.31641676000000002"/>
    <s v="DenmarkWebDepartment StoreFirefly Multi-lightQ4 2013"/>
  </r>
  <r>
    <x v="11"/>
    <x v="3"/>
    <x v="2"/>
    <s v="Camping Equipment"/>
    <s v="Lanterns"/>
    <x v="8"/>
    <n v="33.5"/>
    <n v="2013"/>
    <s v="Q4 2013"/>
    <n v="11055"/>
    <n v="330"/>
    <n v="0.44059701000000001"/>
    <s v="DenmarkWebDepartment StoreEverGlow SingleQ4 2013"/>
  </r>
  <r>
    <x v="11"/>
    <x v="3"/>
    <x v="2"/>
    <s v="Camping Equipment"/>
    <s v="Lanterns"/>
    <x v="92"/>
    <n v="51.11"/>
    <n v="2013"/>
    <s v="Q4 2013"/>
    <n v="1993.29"/>
    <n v="39"/>
    <n v="0.43748777"/>
    <s v="DenmarkWebDepartment StoreEverGlow DoubleQ4 2013"/>
  </r>
  <r>
    <x v="11"/>
    <x v="3"/>
    <x v="2"/>
    <s v="Camping Equipment"/>
    <s v="Lanterns"/>
    <x v="9"/>
    <n v="67.73"/>
    <n v="2013"/>
    <s v="Q4 2013"/>
    <n v="1151.4100000000001"/>
    <n v="17"/>
    <n v="0.40011812000000002"/>
    <s v="DenmarkWebDepartment StoreEverGlow ButaneQ4 2013"/>
  </r>
  <r>
    <x v="11"/>
    <x v="3"/>
    <x v="2"/>
    <s v="Camping Equipment"/>
    <s v="Lanterns"/>
    <x v="93"/>
    <n v="26.7"/>
    <n v="2013"/>
    <s v="Q4 2013"/>
    <n v="32867.699999999997"/>
    <n v="1231"/>
    <n v="0.52097378000000005"/>
    <s v="DenmarkWebDepartment StoreEverGlow LampQ4 2013"/>
  </r>
  <r>
    <x v="11"/>
    <x v="3"/>
    <x v="2"/>
    <s v="Personal Accessories"/>
    <s v="Watches"/>
    <x v="95"/>
    <n v="40.78"/>
    <n v="2013"/>
    <s v="Q4 2013"/>
    <n v="3058.5"/>
    <n v="75"/>
    <n v="0.50956351"/>
    <s v="DenmarkWebDepartment StoreMountain Man DigitalQ4 2013"/>
  </r>
  <r>
    <x v="11"/>
    <x v="3"/>
    <x v="2"/>
    <s v="Personal Accessories"/>
    <s v="Watches"/>
    <x v="96"/>
    <n v="77.47"/>
    <n v="2013"/>
    <s v="Q4 2013"/>
    <n v="14486.89"/>
    <n v="187"/>
    <n v="0.49657931999999999"/>
    <s v="DenmarkWebDepartment StoreMountain Man DeluxeQ4 2013"/>
  </r>
  <r>
    <x v="11"/>
    <x v="3"/>
    <x v="2"/>
    <s v="Personal Accessories"/>
    <s v="Watches"/>
    <x v="98"/>
    <n v="73"/>
    <n v="2013"/>
    <s v="Q4 2013"/>
    <n v="26499"/>
    <n v="363"/>
    <n v="0.42645987000000002"/>
    <s v="DenmarkWebDepartment StoreVenueQ4 2013"/>
  </r>
  <r>
    <x v="11"/>
    <x v="3"/>
    <x v="2"/>
    <s v="Personal Accessories"/>
    <s v="Watches"/>
    <x v="41"/>
    <n v="238.93333333333334"/>
    <n v="2013"/>
    <s v="Q4 2013"/>
    <n v="62361.599999999999"/>
    <n v="261"/>
    <n v="0.45505118999999999"/>
    <s v="DenmarkWebDepartment StoreInfinityQ4 2013"/>
  </r>
  <r>
    <x v="11"/>
    <x v="3"/>
    <x v="2"/>
    <s v="Personal Accessories"/>
    <s v="Watches"/>
    <x v="99"/>
    <n v="167.2"/>
    <n v="2013"/>
    <s v="Q4 2013"/>
    <n v="10700.8"/>
    <n v="64"/>
    <n v="0.49019139"/>
    <s v="DenmarkWebDepartment StoreLuxQ4 2013"/>
  </r>
  <r>
    <x v="11"/>
    <x v="3"/>
    <x v="2"/>
    <s v="Personal Accessories"/>
    <s v="Watches"/>
    <x v="125"/>
    <n v="47.300000000000004"/>
    <n v="2013"/>
    <s v="Q4 2013"/>
    <n v="18115.900000000001"/>
    <n v="383"/>
    <n v="0.40081696"/>
    <s v="DenmarkWebDepartment StoreSamQ4 2013"/>
  </r>
  <r>
    <x v="11"/>
    <x v="3"/>
    <x v="2"/>
    <s v="Personal Accessories"/>
    <s v="Watches"/>
    <x v="42"/>
    <n v="199.43057324840763"/>
    <n v="2013"/>
    <s v="Q4 2013"/>
    <n v="31310.6"/>
    <n v="157"/>
    <n v="0.45061736000000002"/>
    <s v="DenmarkWebDepartment StoreTXQ4 2013"/>
  </r>
  <r>
    <x v="11"/>
    <x v="3"/>
    <x v="2"/>
    <s v="Personal Accessories"/>
    <s v="Watches"/>
    <x v="43"/>
    <n v="270.29277108433735"/>
    <n v="2013"/>
    <s v="Q4 2013"/>
    <n v="44868.6"/>
    <n v="166"/>
    <n v="0.42973527"/>
    <s v="DenmarkWebDepartment StoreLegendQ4 2013"/>
  </r>
  <r>
    <x v="11"/>
    <x v="3"/>
    <x v="2"/>
    <s v="Personal Accessories"/>
    <s v="Watches"/>
    <x v="139"/>
    <n v="114.58571428571427"/>
    <n v="2013"/>
    <s v="Q4 2013"/>
    <n v="14437.8"/>
    <n v="126"/>
    <n v="0.42019698"/>
    <s v="DenmarkWebDepartment StoreZodiakQ4 2013"/>
  </r>
  <r>
    <x v="11"/>
    <x v="3"/>
    <x v="2"/>
    <s v="Personal Accessories"/>
    <s v="Watches"/>
    <x v="44"/>
    <n v="136.9"/>
    <n v="2013"/>
    <s v="Q4 2013"/>
    <n v="3011.8"/>
    <n v="22"/>
    <n v="0.47874360999999999"/>
    <s v="DenmarkWebDepartment StoreKodiakQ4 2013"/>
  </r>
  <r>
    <x v="11"/>
    <x v="3"/>
    <x v="2"/>
    <s v="Personal Accessories"/>
    <s v="Eyewear"/>
    <x v="32"/>
    <n v="58.987614678899078"/>
    <n v="2013"/>
    <s v="Q4 2013"/>
    <n v="12859.3"/>
    <n v="218"/>
    <n v="0.55668660000000003"/>
    <s v="DenmarkWebDepartment StorePolar SunQ4 2013"/>
  </r>
  <r>
    <x v="11"/>
    <x v="3"/>
    <x v="2"/>
    <s v="Personal Accessories"/>
    <s v="Eyewear"/>
    <x v="33"/>
    <n v="104.5"/>
    <n v="2013"/>
    <s v="Q4 2013"/>
    <n v="4284.5"/>
    <n v="41"/>
    <n v="0.52449760999999995"/>
    <s v="DenmarkWebDepartment StorePolar IceQ4 2013"/>
  </r>
  <r>
    <x v="11"/>
    <x v="3"/>
    <x v="2"/>
    <s v="Personal Accessories"/>
    <s v="Eyewear"/>
    <x v="100"/>
    <n v="116.57000000000001"/>
    <n v="2013"/>
    <s v="Q4 2013"/>
    <n v="24129.99"/>
    <n v="207"/>
    <n v="0.49489577000000001"/>
    <s v="DenmarkWebDepartment StorePolar SportsQ4 2013"/>
  </r>
  <r>
    <x v="11"/>
    <x v="3"/>
    <x v="2"/>
    <s v="Personal Accessories"/>
    <s v="Eyewear"/>
    <x v="102"/>
    <n v="67.5"/>
    <n v="2013"/>
    <s v="Q4 2013"/>
    <n v="12825"/>
    <n v="190"/>
    <n v="0.46521480999999998"/>
    <s v="DenmarkWebDepartment StoreBellaQ4 2013"/>
  </r>
  <r>
    <x v="11"/>
    <x v="3"/>
    <x v="2"/>
    <s v="Personal Accessories"/>
    <s v="Eyewear"/>
    <x v="45"/>
    <n v="38.299999999999997"/>
    <n v="2013"/>
    <s v="Q4 2013"/>
    <n v="14017.8"/>
    <n v="366"/>
    <n v="0.35248042000000002"/>
    <s v="DenmarkWebDepartment StoreCapriQ4 2013"/>
  </r>
  <r>
    <x v="11"/>
    <x v="3"/>
    <x v="2"/>
    <s v="Personal Accessories"/>
    <s v="Eyewear"/>
    <x v="46"/>
    <n v="29.922887323943662"/>
    <n v="2013"/>
    <s v="Q4 2013"/>
    <n v="12747.15"/>
    <n v="426"/>
    <n v="0.33648306"/>
    <s v="DenmarkWebDepartment StoreCat EyeQ4 2013"/>
  </r>
  <r>
    <x v="11"/>
    <x v="3"/>
    <x v="2"/>
    <s v="Personal Accessories"/>
    <s v="Eyewear"/>
    <x v="47"/>
    <n v="43.85"/>
    <n v="2013"/>
    <s v="Q4 2013"/>
    <n v="28064"/>
    <n v="640"/>
    <n v="0.36060967999999999"/>
    <s v="DenmarkWebDepartment StoreDanteQ4 2013"/>
  </r>
  <r>
    <x v="11"/>
    <x v="3"/>
    <x v="2"/>
    <s v="Personal Accessories"/>
    <s v="Eyewear"/>
    <x v="48"/>
    <n v="21.25"/>
    <n v="2013"/>
    <s v="Q4 2013"/>
    <n v="51233.75"/>
    <n v="2411"/>
    <n v="0.41301681000000001"/>
    <s v="DenmarkWebDepartment StoreFairwayQ4 2013"/>
  </r>
  <r>
    <x v="11"/>
    <x v="3"/>
    <x v="2"/>
    <s v="Personal Accessories"/>
    <s v="Eyewear"/>
    <x v="49"/>
    <n v="71.379045092838197"/>
    <n v="2013"/>
    <s v="Q4 2013"/>
    <n v="26909.9"/>
    <n v="377"/>
    <n v="0.43666642999999999"/>
    <s v="DenmarkWebDepartment StoreInfernoQ4 2013"/>
  </r>
  <r>
    <x v="11"/>
    <x v="3"/>
    <x v="2"/>
    <s v="Personal Accessories"/>
    <s v="Eyewear"/>
    <x v="50"/>
    <n v="85.758797327394205"/>
    <n v="2013"/>
    <s v="Q4 2013"/>
    <n v="38505.699999999997"/>
    <n v="449"/>
    <n v="0.51128585999999998"/>
    <s v="DenmarkWebDepartment StoreMaximusQ4 2013"/>
  </r>
  <r>
    <x v="11"/>
    <x v="3"/>
    <x v="2"/>
    <s v="Personal Accessories"/>
    <s v="Eyewear"/>
    <x v="51"/>
    <n v="50.8"/>
    <n v="2013"/>
    <s v="Q4 2013"/>
    <n v="8128"/>
    <n v="160"/>
    <n v="0.38346457"/>
    <s v="DenmarkWebDepartment StoreTrendiQ4 2013"/>
  </r>
  <r>
    <x v="11"/>
    <x v="3"/>
    <x v="2"/>
    <s v="Personal Accessories"/>
    <s v="Eyewear"/>
    <x v="52"/>
    <n v="33.39079480940795"/>
    <n v="2013"/>
    <s v="Q4 2013"/>
    <n v="41170.85"/>
    <n v="1233"/>
    <n v="0.33132325000000001"/>
    <s v="DenmarkWebDepartment StoreZoneQ4 2013"/>
  </r>
  <r>
    <x v="11"/>
    <x v="3"/>
    <x v="2"/>
    <s v="Personal Accessories"/>
    <s v="Eyewear"/>
    <x v="103"/>
    <n v="42.867356115107917"/>
    <n v="2013"/>
    <s v="Q4 2013"/>
    <n v="23834.25"/>
    <n v="556"/>
    <n v="0.42121191000000002"/>
    <s v="DenmarkWebDepartment StoreHawk EyeQ4 2013"/>
  </r>
  <r>
    <x v="11"/>
    <x v="3"/>
    <x v="2"/>
    <s v="Personal Accessories"/>
    <s v="Eyewear"/>
    <x v="141"/>
    <n v="62.65"/>
    <n v="2013"/>
    <s v="Q4 2013"/>
    <n v="10775.8"/>
    <n v="172"/>
    <n v="0.45861281999999998"/>
    <s v="DenmarkWebDepartment StoreRetroQ4 2013"/>
  </r>
  <r>
    <x v="11"/>
    <x v="3"/>
    <x v="2"/>
    <s v="Personal Accessories"/>
    <s v="Knives"/>
    <x v="35"/>
    <n v="87.679999999999993"/>
    <n v="2013"/>
    <s v="Q4 2013"/>
    <n v="8680.32"/>
    <n v="99"/>
    <n v="0.46395985000000001"/>
    <s v="DenmarkWebDepartment StoreBear Survival EdgeQ4 2013"/>
  </r>
  <r>
    <x v="11"/>
    <x v="3"/>
    <x v="2"/>
    <s v="Personal Accessories"/>
    <s v="Knives"/>
    <x v="53"/>
    <n v="40.700000000000003"/>
    <n v="2013"/>
    <s v="Q4 2013"/>
    <n v="6674.8"/>
    <n v="164"/>
    <n v="0.53783784000000001"/>
    <s v="DenmarkWebDepartment StoreMax GizmoQ4 2013"/>
  </r>
  <r>
    <x v="11"/>
    <x v="3"/>
    <x v="2"/>
    <s v="Personal Accessories"/>
    <s v="Knives"/>
    <x v="54"/>
    <n v="12.9"/>
    <n v="2013"/>
    <s v="Q4 2013"/>
    <n v="12113.1"/>
    <n v="939"/>
    <n v="0.60943524000000004"/>
    <s v="DenmarkWebDepartment StorePocket GizmoQ4 2013"/>
  </r>
  <r>
    <x v="11"/>
    <x v="3"/>
    <x v="2"/>
    <s v="Personal Accessories"/>
    <s v="Binoculars"/>
    <x v="105"/>
    <n v="127.4"/>
    <n v="2013"/>
    <s v="Q4 2013"/>
    <n v="15033.2"/>
    <n v="118"/>
    <n v="0.27331240000000001"/>
    <s v="DenmarkWebDepartment StoreSeeker 50Q4 2013"/>
  </r>
  <r>
    <x v="11"/>
    <x v="3"/>
    <x v="2"/>
    <s v="Personal Accessories"/>
    <s v="Binoculars"/>
    <x v="128"/>
    <n v="81.28"/>
    <n v="2013"/>
    <s v="Q4 2013"/>
    <n v="11460.48"/>
    <n v="141"/>
    <n v="0.50787402000000004"/>
    <s v="DenmarkWebDepartment StoreSeeker MiniQ4 2013"/>
  </r>
  <r>
    <x v="11"/>
    <x v="3"/>
    <x v="2"/>
    <s v="Personal Accessories"/>
    <s v="Binoculars"/>
    <x v="55"/>
    <n v="167.5"/>
    <n v="2013"/>
    <s v="Q4 2013"/>
    <n v="9547.5"/>
    <n v="57"/>
    <n v="0.53444776000000005"/>
    <s v="DenmarkWebDepartment StoreRanger VisionQ4 2013"/>
  </r>
  <r>
    <x v="11"/>
    <x v="3"/>
    <x v="2"/>
    <s v="Personal Accessories"/>
    <s v="Navigation"/>
    <x v="107"/>
    <n v="31.410000000000004"/>
    <n v="2013"/>
    <s v="Q4 2013"/>
    <n v="23180.58"/>
    <n v="738"/>
    <n v="0.36326011000000002"/>
    <s v="DenmarkWebDepartment StoreGlacier BasicQ4 2013"/>
  </r>
  <r>
    <x v="11"/>
    <x v="3"/>
    <x v="2"/>
    <s v="Personal Accessories"/>
    <s v="Navigation"/>
    <x v="143"/>
    <n v="235"/>
    <n v="2013"/>
    <s v="Q4 2013"/>
    <n v="12455"/>
    <n v="53"/>
    <n v="0.34841269000000002"/>
    <s v="DenmarkWebDepartment StoreAuto PilotQ4 2013"/>
  </r>
  <r>
    <x v="11"/>
    <x v="3"/>
    <x v="2"/>
    <s v="Outdoor Protection"/>
    <s v="Insect Repellents"/>
    <x v="112"/>
    <n v="7"/>
    <n v="2013"/>
    <s v="Q4 2013"/>
    <n v="2023"/>
    <n v="289"/>
    <n v="0.66714286"/>
    <s v="DenmarkWebDepartment StoreBugShield LotionQ4 2013"/>
  </r>
  <r>
    <x v="11"/>
    <x v="3"/>
    <x v="2"/>
    <s v="Outdoor Protection"/>
    <s v="Sunscreen"/>
    <x v="114"/>
    <n v="5"/>
    <n v="2013"/>
    <s v="Q4 2013"/>
    <n v="3605"/>
    <n v="721"/>
    <n v="0.64200000000000002"/>
    <s v="DenmarkWebDepartment StoreSun Shelter 15Q4 2013"/>
  </r>
  <r>
    <x v="11"/>
    <x v="3"/>
    <x v="2"/>
    <s v="Outdoor Protection"/>
    <s v="First Aid"/>
    <x v="116"/>
    <n v="19.25"/>
    <n v="2013"/>
    <s v="Q4 2013"/>
    <n v="4581.5"/>
    <n v="238"/>
    <n v="0.27064935000000001"/>
    <s v="DenmarkWebDepartment StoreDeluxe Family Relief KitQ4 2013"/>
  </r>
  <r>
    <x v="11"/>
    <x v="3"/>
    <x v="2"/>
    <s v="Outdoor Protection"/>
    <s v="First Aid"/>
    <x v="40"/>
    <n v="5.23"/>
    <n v="2013"/>
    <s v="Q4 2013"/>
    <n v="266.73"/>
    <n v="51"/>
    <n v="0.63288719000000004"/>
    <s v="DenmarkWebDepartment StoreAloe ReliefQ4 2013"/>
  </r>
  <r>
    <x v="11"/>
    <x v="3"/>
    <x v="2"/>
    <s v="Outdoor Protection"/>
    <s v="First Aid"/>
    <x v="118"/>
    <n v="6"/>
    <n v="2013"/>
    <s v="Q4 2013"/>
    <n v="294"/>
    <n v="49"/>
    <n v="0.54"/>
    <s v="DenmarkWebDepartment StoreInsect Bite ReliefQ4 2013"/>
  </r>
  <r>
    <x v="11"/>
    <x v="3"/>
    <x v="2"/>
    <s v="Golf Equipment"/>
    <s v="Irons"/>
    <x v="57"/>
    <n v="437.95"/>
    <n v="2013"/>
    <s v="Q4 2013"/>
    <n v="38539.599999999999"/>
    <n v="88"/>
    <n v="0.49537618"/>
    <s v="DenmarkWebDepartment StoreHailstorm Steel IronsQ4 2013"/>
  </r>
  <r>
    <x v="11"/>
    <x v="3"/>
    <x v="2"/>
    <s v="Golf Equipment"/>
    <s v="Irons"/>
    <x v="59"/>
    <n v="506.10999999999996"/>
    <n v="2013"/>
    <s v="Q4 2013"/>
    <n v="97173.119999999995"/>
    <n v="192"/>
    <n v="0.45118649999999999"/>
    <s v="DenmarkWebDepartment StoreLady Hailstorm Steel IronsQ4 2013"/>
  </r>
  <r>
    <x v="11"/>
    <x v="3"/>
    <x v="2"/>
    <s v="Golf Equipment"/>
    <s v="Woods"/>
    <x v="64"/>
    <n v="865.28"/>
    <n v="2013"/>
    <s v="Q4 2013"/>
    <n v="137579.51999999999"/>
    <n v="159"/>
    <n v="0.51345229000000003"/>
    <s v="DenmarkWebDepartment StoreLady Hailstorm Steel Woods SetQ4 2013"/>
  </r>
  <r>
    <x v="11"/>
    <x v="3"/>
    <x v="2"/>
    <s v="Golf Equipment"/>
    <s v="Putters"/>
    <x v="65"/>
    <n v="73.02"/>
    <n v="2013"/>
    <s v="Q4 2013"/>
    <n v="28331.759999999998"/>
    <n v="388"/>
    <n v="0.61106545999999995"/>
    <s v="DenmarkWebDepartment StoreCourse Pro PutterQ4 2013"/>
  </r>
  <r>
    <x v="11"/>
    <x v="3"/>
    <x v="2"/>
    <s v="Golf Equipment"/>
    <s v="Putters"/>
    <x v="66"/>
    <n v="84.31"/>
    <n v="2013"/>
    <s v="Q4 2013"/>
    <n v="11297.54"/>
    <n v="134"/>
    <n v="0.51132723999999996"/>
    <s v="DenmarkWebDepartment StoreBlue Steel PutterQ4 2013"/>
  </r>
  <r>
    <x v="11"/>
    <x v="3"/>
    <x v="2"/>
    <s v="Golf Equipment"/>
    <s v="Golf Accessories"/>
    <x v="68"/>
    <n v="10.32"/>
    <n v="2013"/>
    <s v="Q4 2013"/>
    <n v="7894.8"/>
    <n v="765"/>
    <n v="0.72868217000000002"/>
    <s v="DenmarkWebDepartment StoreCourse Pro Golf and Tee SetQ4 2013"/>
  </r>
  <r>
    <x v="11"/>
    <x v="3"/>
    <x v="2"/>
    <s v="Golf Equipment"/>
    <s v="Golf Accessories"/>
    <x v="69"/>
    <n v="12.17"/>
    <n v="2013"/>
    <s v="Q4 2013"/>
    <n v="11038.19"/>
    <n v="907"/>
    <n v="0.50698438999999995"/>
    <s v="DenmarkWebDepartment StoreCourse Pro UmbrellaQ4 2013"/>
  </r>
  <r>
    <x v="11"/>
    <x v="3"/>
    <x v="3"/>
    <s v="Camping Equipment"/>
    <s v="Cooking Gear"/>
    <x v="72"/>
    <n v="12.28"/>
    <n v="2013"/>
    <s v="Q4 2013"/>
    <n v="8178.48"/>
    <n v="666"/>
    <n v="0.35504886000000002"/>
    <s v="DenmarkWebWarehouse StoreTrailChef CanteenQ4 2013"/>
  </r>
  <r>
    <x v="11"/>
    <x v="3"/>
    <x v="3"/>
    <s v="Camping Equipment"/>
    <s v="Cooking Gear"/>
    <x v="74"/>
    <n v="53.28"/>
    <n v="2013"/>
    <s v="Q4 2013"/>
    <n v="27279.360000000001"/>
    <n v="512"/>
    <n v="0.34365615999999999"/>
    <s v="DenmarkWebWarehouse StoreTrailChef Cook SetQ4 2013"/>
  </r>
  <r>
    <x v="11"/>
    <x v="3"/>
    <x v="3"/>
    <s v="Camping Equipment"/>
    <s v="Cooking Gear"/>
    <x v="0"/>
    <n v="123.23"/>
    <n v="2013"/>
    <s v="Q4 2013"/>
    <n v="37338.69"/>
    <n v="303"/>
    <n v="0.35437798999999998"/>
    <s v="DenmarkWebWarehouse StoreTrailChef Deluxe Cook SetQ4 2013"/>
  </r>
  <r>
    <x v="11"/>
    <x v="3"/>
    <x v="3"/>
    <s v="Camping Equipment"/>
    <s v="Cooking Gear"/>
    <x v="75"/>
    <n v="63.43"/>
    <n v="2013"/>
    <s v="Q4 2013"/>
    <n v="34569.35"/>
    <n v="545"/>
    <n v="0.26880025000000002"/>
    <s v="DenmarkWebWarehouse StoreTrailChef Single FlameQ4 2013"/>
  </r>
  <r>
    <x v="11"/>
    <x v="3"/>
    <x v="3"/>
    <s v="Camping Equipment"/>
    <s v="Tents"/>
    <x v="131"/>
    <n v="351.62"/>
    <n v="2013"/>
    <s v="Q4 2013"/>
    <n v="226794.9"/>
    <n v="645"/>
    <n v="0.28900517999999997"/>
    <s v="DenmarkWebWarehouse StoreStar LiteQ4 2013"/>
  </r>
  <r>
    <x v="11"/>
    <x v="3"/>
    <x v="3"/>
    <s v="Camping Equipment"/>
    <s v="Tents"/>
    <x v="2"/>
    <n v="618.35"/>
    <n v="2013"/>
    <s v="Q4 2013"/>
    <n v="68636.850000000006"/>
    <n v="111"/>
    <n v="0.35958599000000002"/>
    <s v="DenmarkWebWarehouse StoreStar DomeQ4 2013"/>
  </r>
  <r>
    <x v="11"/>
    <x v="3"/>
    <x v="3"/>
    <s v="Camping Equipment"/>
    <s v="Tents"/>
    <x v="78"/>
    <n v="2.02"/>
    <n v="2013"/>
    <s v="Q4 2013"/>
    <n v="2585.6"/>
    <n v="1280"/>
    <n v="0.50495049999999997"/>
    <s v="DenmarkWebWarehouse StoreStar PegQ4 2013"/>
  </r>
  <r>
    <x v="11"/>
    <x v="3"/>
    <x v="3"/>
    <s v="Camping Equipment"/>
    <s v="Sleeping Bags"/>
    <x v="6"/>
    <n v="99.259999999999991"/>
    <n v="2013"/>
    <s v="Q4 2013"/>
    <n v="27594.28"/>
    <n v="278"/>
    <n v="0.34263549999999998"/>
    <s v="DenmarkWebWarehouse StoreHibernator Camp CotQ4 2013"/>
  </r>
  <r>
    <x v="11"/>
    <x v="3"/>
    <x v="3"/>
    <s v="Camping Equipment"/>
    <s v="Packs"/>
    <x v="135"/>
    <n v="271.60000000000002"/>
    <n v="2013"/>
    <s v="Q4 2013"/>
    <n v="70887.600000000006"/>
    <n v="261"/>
    <n v="0.38637703000000001"/>
    <s v="DenmarkWebWarehouse StoreCanyon Mule Weekender BackpackQ4 2013"/>
  </r>
  <r>
    <x v="11"/>
    <x v="3"/>
    <x v="3"/>
    <s v="Camping Equipment"/>
    <s v="Lanterns"/>
    <x v="87"/>
    <n v="14.770000000000001"/>
    <n v="2013"/>
    <s v="Q4 2013"/>
    <n v="6749.89"/>
    <n v="457"/>
    <n v="0.54299255000000002"/>
    <s v="DenmarkWebWarehouse StoreFirefly LiteQ4 2013"/>
  </r>
  <r>
    <x v="11"/>
    <x v="3"/>
    <x v="3"/>
    <s v="Camping Equipment"/>
    <s v="Lanterns"/>
    <x v="124"/>
    <n v="31.55"/>
    <n v="2013"/>
    <s v="Q4 2013"/>
    <n v="6183.8"/>
    <n v="196"/>
    <n v="0.36608558000000002"/>
    <s v="DenmarkWebWarehouse StoreEverGlow KeroseneQ4 2013"/>
  </r>
  <r>
    <x v="11"/>
    <x v="3"/>
    <x v="3"/>
    <s v="Personal Accessories"/>
    <s v="Eyewear"/>
    <x v="47"/>
    <n v="31.85"/>
    <n v="2013"/>
    <s v="Q4 2013"/>
    <n v="39302.9"/>
    <n v="1234"/>
    <n v="0.11930926"/>
    <s v="DenmarkWebWarehouse StoreDanteQ4 2013"/>
  </r>
  <r>
    <x v="11"/>
    <x v="3"/>
    <x v="3"/>
    <s v="Personal Accessories"/>
    <s v="Knives"/>
    <x v="138"/>
    <n v="12.139999999999999"/>
    <n v="2013"/>
    <s v="Q4 2013"/>
    <n v="44371.7"/>
    <n v="3655"/>
    <n v="0.29489292"/>
    <s v="DenmarkWebWarehouse StoreSingle EdgeQ4 2013"/>
  </r>
  <r>
    <x v="11"/>
    <x v="3"/>
    <x v="3"/>
    <s v="Personal Accessories"/>
    <s v="Binoculars"/>
    <x v="106"/>
    <n v="55"/>
    <n v="2013"/>
    <s v="Q4 2013"/>
    <n v="47520"/>
    <n v="864"/>
    <n v="8.6727269999999995E-2"/>
    <s v="DenmarkWebWarehouse StoreOpera VisionQ4 2013"/>
  </r>
  <r>
    <x v="11"/>
    <x v="3"/>
    <x v="3"/>
    <s v="Outdoor Protection"/>
    <s v="Sunscreen"/>
    <x v="38"/>
    <n v="5"/>
    <n v="2013"/>
    <s v="Q4 2013"/>
    <n v="3005"/>
    <n v="601"/>
    <n v="0.60799999999999998"/>
    <s v="DenmarkWebWarehouse StoreSun Shelter StickQ4 2013"/>
  </r>
  <r>
    <x v="11"/>
    <x v="3"/>
    <x v="3"/>
    <s v="Outdoor Protection"/>
    <s v="First Aid"/>
    <x v="39"/>
    <n v="12.65"/>
    <n v="2013"/>
    <s v="Q4 2013"/>
    <n v="2277"/>
    <n v="180"/>
    <n v="0.28853754999999998"/>
    <s v="DenmarkWebWarehouse StoreCompact Relief KitQ4 2013"/>
  </r>
  <r>
    <x v="11"/>
    <x v="3"/>
    <x v="3"/>
    <s v="Outdoor Protection"/>
    <s v="First Aid"/>
    <x v="116"/>
    <n v="19.25"/>
    <n v="2013"/>
    <s v="Q4 2013"/>
    <n v="3272.5"/>
    <n v="170"/>
    <n v="0.27064935000000001"/>
    <s v="DenmarkWebWarehouse StoreDeluxe Family Relief KitQ4 2013"/>
  </r>
  <r>
    <x v="11"/>
    <x v="3"/>
    <x v="3"/>
    <s v="Outdoor Protection"/>
    <s v="First Aid"/>
    <x v="118"/>
    <n v="6"/>
    <n v="2013"/>
    <s v="Q4 2013"/>
    <n v="132"/>
    <n v="22"/>
    <n v="0.54"/>
    <s v="DenmarkWebWarehouse StoreInsect Bite ReliefQ4 2013"/>
  </r>
  <r>
    <x v="11"/>
    <x v="3"/>
    <x v="7"/>
    <s v="Camping Equipment"/>
    <s v="Sleeping Bags"/>
    <x v="4"/>
    <n v="85.589999999999989"/>
    <n v="2013"/>
    <s v="Q4 2013"/>
    <n v="43736.49"/>
    <n v="511"/>
    <n v="0.29898353"/>
    <s v="DenmarkWebEquipment Rental StoreHibernator LiteQ4 2013"/>
  </r>
  <r>
    <x v="11"/>
    <x v="3"/>
    <x v="7"/>
    <s v="Mountaineering Equipment"/>
    <s v="Safety"/>
    <x v="15"/>
    <n v="61.75"/>
    <n v="2013"/>
    <s v="Q4 2013"/>
    <n v="14943.5"/>
    <n v="242"/>
    <n v="0.29117409"/>
    <s v="DenmarkWebEquipment Rental StoreHusky HarnessQ4 2013"/>
  </r>
  <r>
    <x v="11"/>
    <x v="3"/>
    <x v="7"/>
    <s v="Mountaineering Equipment"/>
    <s v="Climbing Accessories"/>
    <x v="18"/>
    <n v="3.8"/>
    <n v="2013"/>
    <s v="Q4 2013"/>
    <n v="15409"/>
    <n v="4055"/>
    <n v="0.48421052999999997"/>
    <s v="DenmarkWebEquipment Rental StoreGranite CarabinerQ4 2013"/>
  </r>
  <r>
    <x v="11"/>
    <x v="3"/>
    <x v="7"/>
    <s v="Mountaineering Equipment"/>
    <s v="Climbing Accessories"/>
    <x v="22"/>
    <n v="51.93"/>
    <n v="2013"/>
    <s v="Q4 2013"/>
    <n v="14436.54"/>
    <n v="278"/>
    <n v="0.56942037000000001"/>
    <s v="DenmarkWebEquipment Rental StoreFirefly ChargerQ4 2013"/>
  </r>
  <r>
    <x v="11"/>
    <x v="3"/>
    <x v="7"/>
    <s v="Personal Accessories"/>
    <s v="Navigation"/>
    <x v="107"/>
    <n v="32.07"/>
    <n v="2013"/>
    <s v="Q4 2013"/>
    <n v="26393.61"/>
    <n v="823"/>
    <n v="0.37636419999999998"/>
    <s v="DenmarkWebEquipment Rental StoreGlacier BasicQ4 2013"/>
  </r>
  <r>
    <x v="11"/>
    <x v="3"/>
    <x v="7"/>
    <s v="Outdoor Protection"/>
    <s v="Sunscreen"/>
    <x v="115"/>
    <n v="6"/>
    <n v="2013"/>
    <s v="Q4 2013"/>
    <n v="2760"/>
    <n v="460"/>
    <n v="0.54"/>
    <s v="DenmarkWebEquipment Rental StoreSun ShieldQ4 2013"/>
  </r>
  <r>
    <x v="11"/>
    <x v="3"/>
    <x v="0"/>
    <s v="Camping Equipment"/>
    <s v="Cooking Gear"/>
    <x v="72"/>
    <n v="12.280000000000001"/>
    <n v="2013"/>
    <s v="Q4 2013"/>
    <n v="7920.6"/>
    <n v="645"/>
    <n v="0.35504886000000002"/>
    <s v="DenmarkWebOutdoors ShopTrailChef CanteenQ4 2013"/>
  </r>
  <r>
    <x v="11"/>
    <x v="3"/>
    <x v="0"/>
    <s v="Camping Equipment"/>
    <s v="Sleeping Bags"/>
    <x v="79"/>
    <n v="139.48999999999998"/>
    <n v="2013"/>
    <s v="Q4 2013"/>
    <n v="53982.63"/>
    <n v="387"/>
    <n v="0.38346835000000001"/>
    <s v="DenmarkWebOutdoors ShopHibernatorQ4 2013"/>
  </r>
  <r>
    <x v="11"/>
    <x v="3"/>
    <x v="0"/>
    <s v="Camping Equipment"/>
    <s v="Sleeping Bags"/>
    <x v="5"/>
    <n v="251.88"/>
    <n v="2013"/>
    <s v="Q4 2013"/>
    <n v="115361.04"/>
    <n v="458"/>
    <n v="0.40447832"/>
    <s v="DenmarkWebOutdoors ShopHibernator ExtremeQ4 2013"/>
  </r>
  <r>
    <x v="11"/>
    <x v="3"/>
    <x v="0"/>
    <s v="Camping Equipment"/>
    <s v="Packs"/>
    <x v="123"/>
    <n v="437.49"/>
    <n v="2013"/>
    <s v="Q4 2013"/>
    <n v="38936.61"/>
    <n v="89"/>
    <n v="0.45397609"/>
    <s v="DenmarkWebOutdoors ShopCanyon Mule Extreme BackpackQ4 2013"/>
  </r>
  <r>
    <x v="11"/>
    <x v="3"/>
    <x v="0"/>
    <s v="Camping Equipment"/>
    <s v="Lanterns"/>
    <x v="90"/>
    <n v="29.44"/>
    <n v="2013"/>
    <s v="Q4 2013"/>
    <n v="6417.92"/>
    <n v="218"/>
    <n v="0.38858695999999998"/>
    <s v="DenmarkWebOutdoors ShopFirefly 4Q4 2013"/>
  </r>
  <r>
    <x v="11"/>
    <x v="3"/>
    <x v="0"/>
    <s v="Camping Equipment"/>
    <s v="Lanterns"/>
    <x v="7"/>
    <n v="54.14"/>
    <n v="2013"/>
    <s v="Q4 2013"/>
    <n v="6713.36"/>
    <n v="124"/>
    <n v="0.44052457"/>
    <s v="DenmarkWebOutdoors ShopFirefly ExtremeQ4 2013"/>
  </r>
  <r>
    <x v="11"/>
    <x v="3"/>
    <x v="0"/>
    <s v="Camping Equipment"/>
    <s v="Lanterns"/>
    <x v="8"/>
    <n v="34.200000000000003"/>
    <n v="2013"/>
    <s v="Q4 2013"/>
    <n v="14124.6"/>
    <n v="413"/>
    <n v="0.45204677999999998"/>
    <s v="DenmarkWebOutdoors ShopEverGlow SingleQ4 2013"/>
  </r>
  <r>
    <x v="11"/>
    <x v="3"/>
    <x v="0"/>
    <s v="Camping Equipment"/>
    <s v="Lanterns"/>
    <x v="92"/>
    <n v="52.15"/>
    <n v="2013"/>
    <s v="Q4 2013"/>
    <n v="1929.55"/>
    <n v="37"/>
    <n v="0.44870566000000001"/>
    <s v="DenmarkWebOutdoors ShopEverGlow DoubleQ4 2013"/>
  </r>
  <r>
    <x v="11"/>
    <x v="3"/>
    <x v="0"/>
    <s v="Camping Equipment"/>
    <s v="Lanterns"/>
    <x v="93"/>
    <n v="27.25"/>
    <n v="2013"/>
    <s v="Q4 2013"/>
    <n v="18148.5"/>
    <n v="666"/>
    <n v="0.53064219999999995"/>
    <s v="DenmarkWebOutdoors ShopEverGlow LampQ4 2013"/>
  </r>
  <r>
    <x v="11"/>
    <x v="3"/>
    <x v="0"/>
    <s v="Mountaineering Equipment"/>
    <s v="Tools"/>
    <x v="25"/>
    <n v="76"/>
    <n v="2013"/>
    <s v="Q4 2013"/>
    <n v="19532"/>
    <n v="257"/>
    <n v="0.48723684"/>
    <s v="DenmarkWebOutdoors ShopGranite IceQ4 2013"/>
  </r>
  <r>
    <x v="11"/>
    <x v="3"/>
    <x v="0"/>
    <s v="Mountaineering Equipment"/>
    <s v="Tools"/>
    <x v="26"/>
    <n v="75.98"/>
    <n v="2013"/>
    <s v="Q4 2013"/>
    <n v="14512.18"/>
    <n v="191"/>
    <n v="0.25138194000000003"/>
    <s v="DenmarkWebOutdoors ShopGranite HammerQ4 2013"/>
  </r>
  <r>
    <x v="11"/>
    <x v="3"/>
    <x v="0"/>
    <s v="Mountaineering Equipment"/>
    <s v="Tools"/>
    <x v="27"/>
    <n v="58.790000000000006"/>
    <n v="2013"/>
    <s v="Q4 2013"/>
    <n v="8113.02"/>
    <n v="138"/>
    <n v="0.3856098"/>
    <s v="DenmarkWebOutdoors ShopGranite ShovelQ4 2013"/>
  </r>
  <r>
    <x v="11"/>
    <x v="3"/>
    <x v="0"/>
    <s v="Mountaineering Equipment"/>
    <s v="Tools"/>
    <x v="28"/>
    <n v="20"/>
    <n v="2013"/>
    <s v="Q4 2013"/>
    <n v="7740"/>
    <n v="387"/>
    <n v="0.50549999999999995"/>
    <s v="DenmarkWebOutdoors ShopGranite GripQ4 2013"/>
  </r>
  <r>
    <x v="11"/>
    <x v="3"/>
    <x v="0"/>
    <s v="Mountaineering Equipment"/>
    <s v="Tools"/>
    <x v="29"/>
    <n v="38.800000000000004"/>
    <n v="2013"/>
    <s v="Q4 2013"/>
    <n v="23590.400000000001"/>
    <n v="608"/>
    <n v="0.49690721999999998"/>
    <s v="DenmarkWebOutdoors ShopGranite AxeQ4 2013"/>
  </r>
  <r>
    <x v="11"/>
    <x v="3"/>
    <x v="0"/>
    <s v="Mountaineering Equipment"/>
    <s v="Tools"/>
    <x v="30"/>
    <n v="76"/>
    <n v="2013"/>
    <s v="Q4 2013"/>
    <n v="124412"/>
    <n v="1637"/>
    <n v="0.38789474000000002"/>
    <s v="DenmarkWebOutdoors ShopGranite ExtremeQ4 2013"/>
  </r>
  <r>
    <x v="11"/>
    <x v="3"/>
    <x v="0"/>
    <s v="Personal Accessories"/>
    <s v="Watches"/>
    <x v="98"/>
    <n v="73"/>
    <n v="2013"/>
    <s v="Q4 2013"/>
    <n v="29784"/>
    <n v="408"/>
    <n v="0.42630137000000001"/>
    <s v="DenmarkWebOutdoors ShopVenueQ4 2013"/>
  </r>
  <r>
    <x v="11"/>
    <x v="3"/>
    <x v="0"/>
    <s v="Personal Accessories"/>
    <s v="Watches"/>
    <x v="41"/>
    <n v="248.89473684210526"/>
    <n v="2013"/>
    <s v="Q4 2013"/>
    <n v="52019"/>
    <n v="209"/>
    <n v="0.43166535"/>
    <s v="DenmarkWebOutdoors ShopInfinityQ4 2013"/>
  </r>
  <r>
    <x v="11"/>
    <x v="3"/>
    <x v="0"/>
    <s v="Personal Accessories"/>
    <s v="Watches"/>
    <x v="99"/>
    <n v="168.285"/>
    <n v="2013"/>
    <s v="Q4 2013"/>
    <n v="40388.400000000001"/>
    <n v="240"/>
    <n v="0.48911321000000002"/>
    <s v="DenmarkWebOutdoors ShopLuxQ4 2013"/>
  </r>
  <r>
    <x v="11"/>
    <x v="3"/>
    <x v="0"/>
    <s v="Personal Accessories"/>
    <s v="Watches"/>
    <x v="125"/>
    <n v="47.3"/>
    <n v="2013"/>
    <s v="Q4 2013"/>
    <n v="22751.3"/>
    <n v="481"/>
    <n v="0.40073402000000002"/>
    <s v="DenmarkWebOutdoors ShopSamQ4 2013"/>
  </r>
  <r>
    <x v="11"/>
    <x v="3"/>
    <x v="0"/>
    <s v="Personal Accessories"/>
    <s v="Watches"/>
    <x v="42"/>
    <n v="180.98113207547169"/>
    <n v="2013"/>
    <s v="Q4 2013"/>
    <n v="28776"/>
    <n v="159"/>
    <n v="0.44858284999999998"/>
    <s v="DenmarkWebOutdoors ShopTXQ4 2013"/>
  </r>
  <r>
    <x v="11"/>
    <x v="3"/>
    <x v="0"/>
    <s v="Personal Accessories"/>
    <s v="Watches"/>
    <x v="43"/>
    <n v="270.2"/>
    <n v="2013"/>
    <s v="Q4 2013"/>
    <n v="22967"/>
    <n v="85"/>
    <n v="0.44441154999999999"/>
    <s v="DenmarkWebOutdoors ShopLegendQ4 2013"/>
  </r>
  <r>
    <x v="11"/>
    <x v="3"/>
    <x v="0"/>
    <s v="Personal Accessories"/>
    <s v="Watches"/>
    <x v="139"/>
    <n v="109.5"/>
    <n v="2013"/>
    <s v="Q4 2013"/>
    <n v="21900"/>
    <n v="200"/>
    <n v="0.42484018000000001"/>
    <s v="DenmarkWebOutdoors ShopZodiakQ4 2013"/>
  </r>
  <r>
    <x v="11"/>
    <x v="3"/>
    <x v="0"/>
    <s v="Personal Accessories"/>
    <s v="Watches"/>
    <x v="44"/>
    <n v="126.5"/>
    <n v="2013"/>
    <s v="Q4 2013"/>
    <n v="4048"/>
    <n v="32"/>
    <n v="0.45454545000000002"/>
    <s v="DenmarkWebOutdoors ShopKodiakQ4 2013"/>
  </r>
  <r>
    <x v="11"/>
    <x v="3"/>
    <x v="0"/>
    <s v="Personal Accessories"/>
    <s v="Eyewear"/>
    <x v="101"/>
    <n v="95.62"/>
    <n v="2013"/>
    <s v="Q4 2013"/>
    <n v="1625.54"/>
    <n v="17"/>
    <n v="0.56996444000000002"/>
    <s v="DenmarkWebOutdoors ShopPolar WaveQ4 2013"/>
  </r>
  <r>
    <x v="11"/>
    <x v="3"/>
    <x v="0"/>
    <s v="Personal Accessories"/>
    <s v="Eyewear"/>
    <x v="102"/>
    <n v="67.5"/>
    <n v="2013"/>
    <s v="Q4 2013"/>
    <n v="44212.5"/>
    <n v="655"/>
    <n v="0.46404817999999998"/>
    <s v="DenmarkWebOutdoors ShopBellaQ4 2013"/>
  </r>
  <r>
    <x v="11"/>
    <x v="3"/>
    <x v="0"/>
    <s v="Personal Accessories"/>
    <s v="Eyewear"/>
    <x v="45"/>
    <n v="38.299999999999997"/>
    <n v="2013"/>
    <s v="Q4 2013"/>
    <n v="41555.5"/>
    <n v="1085"/>
    <n v="0.35259712999999998"/>
    <s v="DenmarkWebOutdoors ShopCapriQ4 2013"/>
  </r>
  <r>
    <x v="11"/>
    <x v="3"/>
    <x v="0"/>
    <s v="Personal Accessories"/>
    <s v="Eyewear"/>
    <x v="46"/>
    <n v="30.808089005235601"/>
    <n v="2013"/>
    <s v="Q4 2013"/>
    <n v="58843.45"/>
    <n v="1910"/>
    <n v="0.33686366000000001"/>
    <s v="DenmarkWebOutdoors ShopCat EyeQ4 2013"/>
  </r>
  <r>
    <x v="11"/>
    <x v="3"/>
    <x v="0"/>
    <s v="Personal Accessories"/>
    <s v="Eyewear"/>
    <x v="47"/>
    <n v="43.85"/>
    <n v="2013"/>
    <s v="Q4 2013"/>
    <n v="5349.7"/>
    <n v="122"/>
    <n v="0.36214366999999997"/>
    <s v="DenmarkWebOutdoors ShopDanteQ4 2013"/>
  </r>
  <r>
    <x v="11"/>
    <x v="3"/>
    <x v="0"/>
    <s v="Personal Accessories"/>
    <s v="Eyewear"/>
    <x v="49"/>
    <n v="66.943208516886926"/>
    <n v="2013"/>
    <s v="Q4 2013"/>
    <n v="91176.65"/>
    <n v="1362"/>
    <n v="0.45120093999999999"/>
    <s v="DenmarkWebOutdoors ShopInfernoQ4 2013"/>
  </r>
  <r>
    <x v="11"/>
    <x v="3"/>
    <x v="0"/>
    <s v="Personal Accessories"/>
    <s v="Eyewear"/>
    <x v="50"/>
    <n v="88.057528409090907"/>
    <n v="2013"/>
    <s v="Q4 2013"/>
    <n v="61992.5"/>
    <n v="704"/>
    <n v="0.50254111000000001"/>
    <s v="DenmarkWebOutdoors ShopMaximusQ4 2013"/>
  </r>
  <r>
    <x v="11"/>
    <x v="3"/>
    <x v="0"/>
    <s v="Personal Accessories"/>
    <s v="Eyewear"/>
    <x v="51"/>
    <n v="50.3"/>
    <n v="2013"/>
    <s v="Q4 2013"/>
    <n v="15593"/>
    <n v="310"/>
    <n v="0.40914513000000002"/>
    <s v="DenmarkWebOutdoors ShopTrendiQ4 2013"/>
  </r>
  <r>
    <x v="11"/>
    <x v="3"/>
    <x v="0"/>
    <s v="Personal Accessories"/>
    <s v="Eyewear"/>
    <x v="52"/>
    <n v="35.115386996904022"/>
    <n v="2013"/>
    <s v="Q4 2013"/>
    <n v="56711.35"/>
    <n v="1615"/>
    <n v="0.35035949999999999"/>
    <s v="DenmarkWebOutdoors ShopZoneQ4 2013"/>
  </r>
  <r>
    <x v="11"/>
    <x v="3"/>
    <x v="0"/>
    <s v="Personal Accessories"/>
    <s v="Eyewear"/>
    <x v="103"/>
    <n v="42.75"/>
    <n v="2013"/>
    <s v="Q4 2013"/>
    <n v="29711.25"/>
    <n v="695"/>
    <n v="0.41052866999999998"/>
    <s v="DenmarkWebOutdoors ShopHawk EyeQ4 2013"/>
  </r>
  <r>
    <x v="11"/>
    <x v="3"/>
    <x v="0"/>
    <s v="Personal Accessories"/>
    <s v="Eyewear"/>
    <x v="141"/>
    <n v="62.650000000000006"/>
    <n v="2013"/>
    <s v="Q4 2013"/>
    <n v="9334.85"/>
    <n v="149"/>
    <n v="0.45849264000000001"/>
    <s v="DenmarkWebOutdoors ShopRetroQ4 2013"/>
  </r>
  <r>
    <x v="11"/>
    <x v="3"/>
    <x v="0"/>
    <s v="Personal Accessories"/>
    <s v="Knives"/>
    <x v="138"/>
    <n v="12.139999999999999"/>
    <n v="2013"/>
    <s v="Q4 2013"/>
    <n v="42842.06"/>
    <n v="3529"/>
    <n v="0.29489292"/>
    <s v="DenmarkWebOutdoors ShopSingle EdgeQ4 2013"/>
  </r>
  <r>
    <x v="11"/>
    <x v="3"/>
    <x v="0"/>
    <s v="Personal Accessories"/>
    <s v="Knives"/>
    <x v="119"/>
    <n v="16.309999999999999"/>
    <n v="2013"/>
    <s v="Q4 2013"/>
    <n v="12281.43"/>
    <n v="753"/>
    <n v="0.29920293999999997"/>
    <s v="DenmarkWebOutdoors ShopDouble EdgeQ4 2013"/>
  </r>
  <r>
    <x v="11"/>
    <x v="3"/>
    <x v="0"/>
    <s v="Personal Accessories"/>
    <s v="Knives"/>
    <x v="34"/>
    <n v="113.71000000000001"/>
    <n v="2013"/>
    <s v="Q4 2013"/>
    <n v="35022.68"/>
    <n v="308"/>
    <n v="0.29645589999999999"/>
    <s v="DenmarkWebOutdoors ShopEdge ExtremeQ4 2013"/>
  </r>
  <r>
    <x v="11"/>
    <x v="3"/>
    <x v="0"/>
    <s v="Personal Accessories"/>
    <s v="Knives"/>
    <x v="120"/>
    <n v="39.71"/>
    <n v="2013"/>
    <s v="Q4 2013"/>
    <n v="14295.6"/>
    <n v="360"/>
    <n v="0.40745404000000002"/>
    <s v="DenmarkWebOutdoors ShopBear EdgeQ4 2013"/>
  </r>
  <r>
    <x v="11"/>
    <x v="3"/>
    <x v="0"/>
    <s v="Personal Accessories"/>
    <s v="Knives"/>
    <x v="53"/>
    <n v="40.456048387096779"/>
    <n v="2013"/>
    <s v="Q4 2013"/>
    <n v="10033.1"/>
    <n v="248"/>
    <n v="0.53794540000000002"/>
    <s v="DenmarkWebOutdoors ShopMax GizmoQ4 2013"/>
  </r>
  <r>
    <x v="11"/>
    <x v="3"/>
    <x v="0"/>
    <s v="Personal Accessories"/>
    <s v="Binoculars"/>
    <x v="55"/>
    <n v="167.5"/>
    <n v="2013"/>
    <s v="Q4 2013"/>
    <n v="4187.5"/>
    <n v="25"/>
    <n v="0.53444776000000005"/>
    <s v="DenmarkWebOutdoors ShopRanger VisionQ4 2013"/>
  </r>
  <r>
    <x v="11"/>
    <x v="3"/>
    <x v="0"/>
    <s v="Personal Accessories"/>
    <s v="Navigation"/>
    <x v="142"/>
    <n v="145"/>
    <n v="2013"/>
    <s v="Q4 2013"/>
    <n v="44805"/>
    <n v="309"/>
    <n v="0.37752014"/>
    <s v="DenmarkWebOutdoors ShopAstro PilotQ4 2013"/>
  </r>
  <r>
    <x v="11"/>
    <x v="3"/>
    <x v="0"/>
    <s v="Personal Accessories"/>
    <s v="Navigation"/>
    <x v="140"/>
    <n v="358"/>
    <n v="2013"/>
    <s v="Q4 2013"/>
    <n v="21122"/>
    <n v="59"/>
    <n v="0.35268108999999997"/>
    <s v="DenmarkWebOutdoors ShopSky PilotQ4 2013"/>
  </r>
  <r>
    <x v="11"/>
    <x v="3"/>
    <x v="0"/>
    <s v="Outdoor Protection"/>
    <s v="Insect Repellents"/>
    <x v="137"/>
    <n v="6"/>
    <n v="2013"/>
    <s v="Q4 2013"/>
    <n v="2694"/>
    <n v="449"/>
    <n v="0.69"/>
    <s v="DenmarkWebOutdoors ShopBugShield NaturalQ4 2013"/>
  </r>
  <r>
    <x v="11"/>
    <x v="3"/>
    <x v="0"/>
    <s v="Outdoor Protection"/>
    <s v="First Aid"/>
    <x v="39"/>
    <n v="23"/>
    <n v="2013"/>
    <s v="Q4 2013"/>
    <n v="1748"/>
    <n v="76"/>
    <n v="0.60869565000000003"/>
    <s v="DenmarkWebOutdoors ShopCompact Relief KitQ4 2013"/>
  </r>
  <r>
    <x v="11"/>
    <x v="3"/>
    <x v="4"/>
    <s v="Personal Accessories"/>
    <s v="Watches"/>
    <x v="94"/>
    <n v="48.645425531914896"/>
    <n v="2013"/>
    <s v="Q4 2013"/>
    <n v="27436.02"/>
    <n v="564"/>
    <n v="0.38329247"/>
    <s v="DenmarkWebEyewear StoreMountain Man AnalogQ4 2013"/>
  </r>
  <r>
    <x v="11"/>
    <x v="3"/>
    <x v="4"/>
    <s v="Personal Accessories"/>
    <s v="Watches"/>
    <x v="96"/>
    <n v="80.513410138248844"/>
    <n v="2013"/>
    <s v="Q4 2013"/>
    <n v="17471.41"/>
    <n v="217"/>
    <n v="0.51560863999999995"/>
    <s v="DenmarkWebEyewear StoreMountain Man DeluxeQ4 2013"/>
  </r>
  <r>
    <x v="11"/>
    <x v="3"/>
    <x v="4"/>
    <s v="Personal Accessories"/>
    <s v="Watches"/>
    <x v="31"/>
    <n v="288.49"/>
    <n v="2013"/>
    <s v="Q4 2013"/>
    <n v="4615.84"/>
    <n v="16"/>
    <n v="0.59724774000000003"/>
    <s v="DenmarkWebEyewear StoreMountain Man ExtremeQ4 2013"/>
  </r>
  <r>
    <x v="11"/>
    <x v="3"/>
    <x v="4"/>
    <s v="Personal Accessories"/>
    <s v="Watches"/>
    <x v="98"/>
    <n v="73"/>
    <n v="2013"/>
    <s v="Q4 2013"/>
    <n v="10804"/>
    <n v="148"/>
    <n v="0.42630137000000001"/>
    <s v="DenmarkWebEyewear StoreVenueQ4 2013"/>
  </r>
  <r>
    <x v="11"/>
    <x v="3"/>
    <x v="4"/>
    <s v="Personal Accessories"/>
    <s v="Watches"/>
    <x v="41"/>
    <n v="240.83340857787809"/>
    <n v="2013"/>
    <s v="Q4 2013"/>
    <n v="106689.2"/>
    <n v="443"/>
    <n v="0.45087469000000002"/>
    <s v="DenmarkWebEyewear StoreInfinityQ4 2013"/>
  </r>
  <r>
    <x v="11"/>
    <x v="3"/>
    <x v="4"/>
    <s v="Personal Accessories"/>
    <s v="Watches"/>
    <x v="125"/>
    <n v="47.3"/>
    <n v="2013"/>
    <s v="Q4 2013"/>
    <n v="3263.7"/>
    <n v="69"/>
    <n v="0.39957716999999998"/>
    <s v="DenmarkWebEyewear StoreSamQ4 2013"/>
  </r>
  <r>
    <x v="11"/>
    <x v="3"/>
    <x v="4"/>
    <s v="Personal Accessories"/>
    <s v="Watches"/>
    <x v="42"/>
    <n v="198.34246575342465"/>
    <n v="2013"/>
    <s v="Q4 2013"/>
    <n v="28958"/>
    <n v="146"/>
    <n v="0.44810484"/>
    <s v="DenmarkWebEyewear StoreTXQ4 2013"/>
  </r>
  <r>
    <x v="11"/>
    <x v="3"/>
    <x v="4"/>
    <s v="Personal Accessories"/>
    <s v="Watches"/>
    <x v="43"/>
    <n v="270.2"/>
    <n v="2013"/>
    <s v="Q4 2013"/>
    <n v="11618.6"/>
    <n v="43"/>
    <n v="0.44441154999999999"/>
    <s v="DenmarkWebEyewear StoreLegendQ4 2013"/>
  </r>
  <r>
    <x v="11"/>
    <x v="3"/>
    <x v="4"/>
    <s v="Personal Accessories"/>
    <s v="Eyewear"/>
    <x v="32"/>
    <n v="61.379266055045875"/>
    <n v="2013"/>
    <s v="Q4 2013"/>
    <n v="26761.360000000001"/>
    <n v="436"/>
    <n v="0.57396037"/>
    <s v="DenmarkWebEyewear StorePolar SunQ4 2013"/>
  </r>
  <r>
    <x v="11"/>
    <x v="3"/>
    <x v="4"/>
    <s v="Personal Accessories"/>
    <s v="Eyewear"/>
    <x v="33"/>
    <n v="106.75409836065573"/>
    <n v="2013"/>
    <s v="Q4 2013"/>
    <n v="6512"/>
    <n v="61"/>
    <n v="0.53453777999999996"/>
    <s v="DenmarkWebEyewear StorePolar IceQ4 2013"/>
  </r>
  <r>
    <x v="11"/>
    <x v="3"/>
    <x v="4"/>
    <s v="Personal Accessories"/>
    <s v="Eyewear"/>
    <x v="100"/>
    <n v="117.91560975609755"/>
    <n v="2013"/>
    <s v="Q4 2013"/>
    <n v="33841.78"/>
    <n v="287"/>
    <n v="0.50065983999999997"/>
    <s v="DenmarkWebEyewear StorePolar SportsQ4 2013"/>
  </r>
  <r>
    <x v="11"/>
    <x v="3"/>
    <x v="4"/>
    <s v="Personal Accessories"/>
    <s v="Eyewear"/>
    <x v="126"/>
    <n v="148.30000000000001"/>
    <n v="2013"/>
    <s v="Q4 2013"/>
    <n v="4449"/>
    <n v="30"/>
    <n v="0.51112610000000003"/>
    <s v="DenmarkWebEyewear StorePolar ExtremeQ4 2013"/>
  </r>
  <r>
    <x v="11"/>
    <x v="3"/>
    <x v="4"/>
    <s v="Personal Accessories"/>
    <s v="Eyewear"/>
    <x v="102"/>
    <n v="67.5"/>
    <n v="2013"/>
    <s v="Q4 2013"/>
    <n v="24030"/>
    <n v="356"/>
    <n v="0.46603911999999997"/>
    <s v="DenmarkWebEyewear StoreBellaQ4 2013"/>
  </r>
  <r>
    <x v="11"/>
    <x v="3"/>
    <x v="4"/>
    <s v="Personal Accessories"/>
    <s v="Eyewear"/>
    <x v="45"/>
    <n v="38.299999999999997"/>
    <n v="2013"/>
    <s v="Q4 2013"/>
    <n v="14209.3"/>
    <n v="371"/>
    <n v="0.35483028999999999"/>
    <s v="DenmarkWebEyewear StoreCapriQ4 2013"/>
  </r>
  <r>
    <x v="11"/>
    <x v="3"/>
    <x v="4"/>
    <s v="Personal Accessories"/>
    <s v="Eyewear"/>
    <x v="46"/>
    <n v="26.8"/>
    <n v="2013"/>
    <s v="Q4 2013"/>
    <n v="43308.800000000003"/>
    <n v="1616"/>
    <n v="0.32786016000000001"/>
    <s v="DenmarkWebEyewear StoreCat EyeQ4 2013"/>
  </r>
  <r>
    <x v="11"/>
    <x v="3"/>
    <x v="4"/>
    <s v="Personal Accessories"/>
    <s v="Eyewear"/>
    <x v="47"/>
    <n v="45.206536631779258"/>
    <n v="2013"/>
    <s v="Q4 2013"/>
    <n v="47512.07"/>
    <n v="1051"/>
    <n v="0.36516468000000002"/>
    <s v="DenmarkWebEyewear StoreDanteQ4 2013"/>
  </r>
  <r>
    <x v="11"/>
    <x v="3"/>
    <x v="4"/>
    <s v="Personal Accessories"/>
    <s v="Eyewear"/>
    <x v="49"/>
    <n v="69.83804213135069"/>
    <n v="2013"/>
    <s v="Q4 2013"/>
    <n v="56359.3"/>
    <n v="807"/>
    <n v="0.45250384999999999"/>
    <s v="DenmarkWebEyewear StoreInfernoQ4 2013"/>
  </r>
  <r>
    <x v="11"/>
    <x v="3"/>
    <x v="4"/>
    <s v="Personal Accessories"/>
    <s v="Eyewear"/>
    <x v="50"/>
    <n v="87.988947368421066"/>
    <n v="2013"/>
    <s v="Q4 2013"/>
    <n v="16717.900000000001"/>
    <n v="190"/>
    <n v="0.51999532999999998"/>
    <s v="DenmarkWebEyewear StoreMaximusQ4 2013"/>
  </r>
  <r>
    <x v="11"/>
    <x v="3"/>
    <x v="4"/>
    <s v="Personal Accessories"/>
    <s v="Eyewear"/>
    <x v="51"/>
    <n v="50.3"/>
    <n v="2013"/>
    <s v="Q4 2013"/>
    <n v="4024"/>
    <n v="80"/>
    <n v="0.40914513000000002"/>
    <s v="DenmarkWebEyewear StoreTrendiQ4 2013"/>
  </r>
  <r>
    <x v="11"/>
    <x v="3"/>
    <x v="4"/>
    <s v="Personal Accessories"/>
    <s v="Eyewear"/>
    <x v="52"/>
    <n v="33.091401273885346"/>
    <n v="2013"/>
    <s v="Q4 2013"/>
    <n v="15586.05"/>
    <n v="471"/>
    <n v="0.33987508"/>
    <s v="DenmarkWebEyewear StoreZoneQ4 2013"/>
  </r>
  <r>
    <x v="11"/>
    <x v="3"/>
    <x v="4"/>
    <s v="Personal Accessories"/>
    <s v="Eyewear"/>
    <x v="103"/>
    <n v="43"/>
    <n v="2013"/>
    <s v="Q4 2013"/>
    <n v="13373"/>
    <n v="311"/>
    <n v="0.43395349"/>
    <s v="DenmarkWebEyewear StoreHawk EyeQ4 2013"/>
  </r>
  <r>
    <x v="11"/>
    <x v="3"/>
    <x v="4"/>
    <s v="Personal Accessories"/>
    <s v="Eyewear"/>
    <x v="141"/>
    <n v="62.65"/>
    <n v="2013"/>
    <s v="Q4 2013"/>
    <n v="14660.1"/>
    <n v="234"/>
    <n v="0.45746208999999999"/>
    <s v="DenmarkWebEyewear StoreRetroQ4 2013"/>
  </r>
  <r>
    <x v="11"/>
    <x v="3"/>
    <x v="4"/>
    <s v="Personal Accessories"/>
    <s v="Knives"/>
    <x v="53"/>
    <n v="40.590607734806625"/>
    <n v="2013"/>
    <s v="Q4 2013"/>
    <n v="7346.9"/>
    <n v="181"/>
    <n v="0.56044318000000004"/>
    <s v="DenmarkWebEyewear StoreMax GizmoQ4 2013"/>
  </r>
  <r>
    <x v="11"/>
    <x v="3"/>
    <x v="4"/>
    <s v="Personal Accessories"/>
    <s v="Knives"/>
    <x v="54"/>
    <n v="12.9"/>
    <n v="2013"/>
    <s v="Q4 2013"/>
    <n v="4115.1000000000004"/>
    <n v="319"/>
    <n v="0.63410853"/>
    <s v="DenmarkWebEyewear StorePocket GizmoQ4 2013"/>
  </r>
  <r>
    <x v="11"/>
    <x v="3"/>
    <x v="4"/>
    <s v="Personal Accessories"/>
    <s v="Binoculars"/>
    <x v="104"/>
    <n v="100.03"/>
    <n v="2013"/>
    <s v="Q4 2013"/>
    <n v="21606.48"/>
    <n v="216"/>
    <n v="0.28831351"/>
    <s v="DenmarkWebEyewear StoreSeeker 35Q4 2013"/>
  </r>
  <r>
    <x v="11"/>
    <x v="3"/>
    <x v="4"/>
    <s v="Personal Accessories"/>
    <s v="Binoculars"/>
    <x v="105"/>
    <n v="127.39999999999999"/>
    <n v="2013"/>
    <s v="Q4 2013"/>
    <n v="16179.8"/>
    <n v="127"/>
    <n v="0.27331240000000001"/>
    <s v="DenmarkWebEyewear StoreSeeker 50Q4 2013"/>
  </r>
  <r>
    <x v="11"/>
    <x v="3"/>
    <x v="4"/>
    <s v="Personal Accessories"/>
    <s v="Binoculars"/>
    <x v="128"/>
    <n v="81.28"/>
    <n v="2013"/>
    <s v="Q4 2013"/>
    <n v="6583.68"/>
    <n v="81"/>
    <n v="0.50787402000000004"/>
    <s v="DenmarkWebEyewear StoreSeeker MiniQ4 2013"/>
  </r>
  <r>
    <x v="11"/>
    <x v="3"/>
    <x v="4"/>
    <s v="Personal Accessories"/>
    <s v="Binoculars"/>
    <x v="55"/>
    <n v="172.8"/>
    <n v="2013"/>
    <s v="Q4 2013"/>
    <n v="10713.6"/>
    <n v="62"/>
    <n v="0.44444444"/>
    <s v="DenmarkWebEyewear StoreRanger VisionQ4 2013"/>
  </r>
  <r>
    <x v="11"/>
    <x v="3"/>
    <x v="4"/>
    <s v="Personal Accessories"/>
    <s v="Navigation"/>
    <x v="107"/>
    <n v="32.07"/>
    <n v="2013"/>
    <s v="Q4 2013"/>
    <n v="21166.2"/>
    <n v="660"/>
    <n v="0.37636419999999998"/>
    <s v="DenmarkWebEyewear StoreGlacier BasicQ4 2013"/>
  </r>
  <r>
    <x v="11"/>
    <x v="3"/>
    <x v="4"/>
    <s v="Personal Accessories"/>
    <s v="Navigation"/>
    <x v="121"/>
    <n v="91.61999999999999"/>
    <n v="2013"/>
    <s v="Q4 2013"/>
    <n v="10353.06"/>
    <n v="113"/>
    <n v="0.42152368000000001"/>
    <s v="DenmarkWebEyewear StoreGlacier DeluxeQ4 2013"/>
  </r>
  <r>
    <x v="11"/>
    <x v="3"/>
    <x v="4"/>
    <s v="Personal Accessories"/>
    <s v="Navigation"/>
    <x v="36"/>
    <n v="341.62"/>
    <n v="2013"/>
    <s v="Q4 2013"/>
    <n v="68324"/>
    <n v="200"/>
    <n v="0.48343187999999998"/>
    <s v="DenmarkWebEyewear StoreGlacier GPS ExtremeQ4 2013"/>
  </r>
  <r>
    <x v="11"/>
    <x v="3"/>
    <x v="4"/>
    <s v="Personal Accessories"/>
    <s v="Navigation"/>
    <x v="142"/>
    <n v="145"/>
    <n v="2013"/>
    <s v="Q4 2013"/>
    <n v="12470"/>
    <n v="86"/>
    <n v="0.37855171999999998"/>
    <s v="DenmarkWebEyewear StoreAstro PilotQ4 2013"/>
  </r>
  <r>
    <x v="11"/>
    <x v="3"/>
    <x v="4"/>
    <s v="Personal Accessories"/>
    <s v="Navigation"/>
    <x v="140"/>
    <n v="358"/>
    <n v="2013"/>
    <s v="Q4 2013"/>
    <n v="4296"/>
    <n v="12"/>
    <n v="0.35525139999999999"/>
    <s v="DenmarkWebEyewear StoreSky PilotQ4 2013"/>
  </r>
  <r>
    <x v="11"/>
    <x v="3"/>
    <x v="5"/>
    <s v="Personal Accessories"/>
    <s v="Watches"/>
    <x v="98"/>
    <n v="73"/>
    <n v="2013"/>
    <s v="Q4 2013"/>
    <n v="9271"/>
    <n v="127"/>
    <n v="0.42630137000000001"/>
    <s v="DenmarkWebSports StoreVenueQ4 2013"/>
  </r>
  <r>
    <x v="11"/>
    <x v="3"/>
    <x v="5"/>
    <s v="Personal Accessories"/>
    <s v="Watches"/>
    <x v="41"/>
    <n v="236.55340501792114"/>
    <n v="2013"/>
    <s v="Q4 2013"/>
    <n v="65998.399999999994"/>
    <n v="279"/>
    <n v="0.46255332999999998"/>
    <s v="DenmarkWebSports StoreInfinityQ4 2013"/>
  </r>
  <r>
    <x v="11"/>
    <x v="3"/>
    <x v="5"/>
    <s v="Personal Accessories"/>
    <s v="Watches"/>
    <x v="99"/>
    <n v="167.20000000000002"/>
    <n v="2013"/>
    <s v="Q4 2013"/>
    <n v="13543.2"/>
    <n v="81"/>
    <n v="0.49044243999999998"/>
    <s v="DenmarkWebSports StoreLuxQ4 2013"/>
  </r>
  <r>
    <x v="11"/>
    <x v="3"/>
    <x v="5"/>
    <s v="Personal Accessories"/>
    <s v="Watches"/>
    <x v="125"/>
    <n v="47.3"/>
    <n v="2013"/>
    <s v="Q4 2013"/>
    <n v="5581.4"/>
    <n v="118"/>
    <n v="0.40253699999999998"/>
    <s v="DenmarkWebSports StoreSamQ4 2013"/>
  </r>
  <r>
    <x v="11"/>
    <x v="3"/>
    <x v="5"/>
    <s v="Personal Accessories"/>
    <s v="Watches"/>
    <x v="42"/>
    <n v="199.85939393939395"/>
    <n v="2013"/>
    <s v="Q4 2013"/>
    <n v="32976.800000000003"/>
    <n v="165"/>
    <n v="0.46186833999999999"/>
    <s v="DenmarkWebSports StoreTXQ4 2013"/>
  </r>
  <r>
    <x v="11"/>
    <x v="3"/>
    <x v="5"/>
    <s v="Personal Accessories"/>
    <s v="Watches"/>
    <x v="43"/>
    <n v="271.55714285714288"/>
    <n v="2013"/>
    <s v="Q4 2013"/>
    <n v="30414.400000000001"/>
    <n v="112"/>
    <n v="0.43340522999999997"/>
    <s v="DenmarkWebSports StoreLegendQ4 2013"/>
  </r>
  <r>
    <x v="11"/>
    <x v="3"/>
    <x v="5"/>
    <s v="Personal Accessories"/>
    <s v="Watches"/>
    <x v="44"/>
    <n v="136.9"/>
    <n v="2013"/>
    <s v="Q4 2013"/>
    <n v="8898.5"/>
    <n v="65"/>
    <n v="0.48020453000000002"/>
    <s v="DenmarkWebSports StoreKodiakQ4 2013"/>
  </r>
  <r>
    <x v="11"/>
    <x v="3"/>
    <x v="5"/>
    <s v="Personal Accessories"/>
    <s v="Eyewear"/>
    <x v="102"/>
    <n v="67.5"/>
    <n v="2013"/>
    <s v="Q4 2013"/>
    <n v="2970"/>
    <n v="44"/>
    <n v="0.46222222000000002"/>
    <s v="DenmarkWebSports StoreBellaQ4 2013"/>
  </r>
  <r>
    <x v="11"/>
    <x v="3"/>
    <x v="5"/>
    <s v="Personal Accessories"/>
    <s v="Eyewear"/>
    <x v="45"/>
    <n v="38.300000000000004"/>
    <n v="2013"/>
    <s v="Q4 2013"/>
    <n v="13481.6"/>
    <n v="352"/>
    <n v="0.35442307000000001"/>
    <s v="DenmarkWebSports StoreCapriQ4 2013"/>
  </r>
  <r>
    <x v="11"/>
    <x v="3"/>
    <x v="5"/>
    <s v="Personal Accessories"/>
    <s v="Eyewear"/>
    <x v="46"/>
    <n v="33.149245939675176"/>
    <n v="2013"/>
    <s v="Q4 2013"/>
    <n v="28574.65"/>
    <n v="862"/>
    <n v="0.34556889000000002"/>
    <s v="DenmarkWebSports StoreCat EyeQ4 2013"/>
  </r>
  <r>
    <x v="11"/>
    <x v="3"/>
    <x v="5"/>
    <s v="Personal Accessories"/>
    <s v="Eyewear"/>
    <x v="47"/>
    <n v="44.835357142857141"/>
    <n v="2013"/>
    <s v="Q4 2013"/>
    <n v="22597.02"/>
    <n v="504"/>
    <n v="0.40701693999999999"/>
    <s v="DenmarkWebSports StoreDanteQ4 2013"/>
  </r>
  <r>
    <x v="11"/>
    <x v="3"/>
    <x v="5"/>
    <s v="Personal Accessories"/>
    <s v="Eyewear"/>
    <x v="49"/>
    <n v="69.901562499999997"/>
    <n v="2013"/>
    <s v="Q4 2013"/>
    <n v="22368.5"/>
    <n v="320"/>
    <n v="0.45213626000000001"/>
    <s v="DenmarkWebSports StoreInfernoQ4 2013"/>
  </r>
  <r>
    <x v="11"/>
    <x v="3"/>
    <x v="5"/>
    <s v="Personal Accessories"/>
    <s v="Eyewear"/>
    <x v="50"/>
    <n v="84"/>
    <n v="2013"/>
    <s v="Q4 2013"/>
    <n v="3108"/>
    <n v="37"/>
    <n v="0.50535713999999998"/>
    <s v="DenmarkWebSports StoreMaximusQ4 2013"/>
  </r>
  <r>
    <x v="11"/>
    <x v="3"/>
    <x v="5"/>
    <s v="Personal Accessories"/>
    <s v="Eyewear"/>
    <x v="51"/>
    <n v="50.300000000000004"/>
    <n v="2013"/>
    <s v="Q4 2013"/>
    <n v="10915.1"/>
    <n v="217"/>
    <n v="0.40914513000000002"/>
    <s v="DenmarkWebSports StoreTrendiQ4 2013"/>
  </r>
  <r>
    <x v="11"/>
    <x v="3"/>
    <x v="5"/>
    <s v="Personal Accessories"/>
    <s v="Eyewear"/>
    <x v="52"/>
    <n v="33.317327667610954"/>
    <n v="2013"/>
    <s v="Q4 2013"/>
    <n v="35283.050000000003"/>
    <n v="1059"/>
    <n v="0.33574365"/>
    <s v="DenmarkWebSports StoreZoneQ4 2013"/>
  </r>
  <r>
    <x v="11"/>
    <x v="3"/>
    <x v="5"/>
    <s v="Personal Accessories"/>
    <s v="Eyewear"/>
    <x v="103"/>
    <n v="42.872695852534562"/>
    <n v="2013"/>
    <s v="Q4 2013"/>
    <n v="18606.75"/>
    <n v="434"/>
    <n v="0.42122671"/>
    <s v="DenmarkWebSports StoreHawk EyeQ4 2013"/>
  </r>
  <r>
    <x v="11"/>
    <x v="3"/>
    <x v="5"/>
    <s v="Personal Accessories"/>
    <s v="Eyewear"/>
    <x v="141"/>
    <n v="62.65"/>
    <n v="2013"/>
    <s v="Q4 2013"/>
    <n v="11214.35"/>
    <n v="179"/>
    <n v="0.45714285999999998"/>
    <s v="DenmarkWebSports StoreRetroQ4 2013"/>
  </r>
  <r>
    <x v="11"/>
    <x v="3"/>
    <x v="5"/>
    <s v="Personal Accessories"/>
    <s v="Knives"/>
    <x v="53"/>
    <n v="40.699999999999996"/>
    <n v="2013"/>
    <s v="Q4 2013"/>
    <n v="2686.2"/>
    <n v="66"/>
    <n v="0.53783784000000001"/>
    <s v="DenmarkWebSports StoreMax GizmoQ4 2013"/>
  </r>
  <r>
    <x v="11"/>
    <x v="3"/>
    <x v="5"/>
    <s v="Personal Accessories"/>
    <s v="Knives"/>
    <x v="54"/>
    <n v="12.9"/>
    <n v="2013"/>
    <s v="Q4 2013"/>
    <n v="3741"/>
    <n v="290"/>
    <n v="0.63410853"/>
    <s v="DenmarkWebSports StorePocket GizmoQ4 2013"/>
  </r>
  <r>
    <x v="11"/>
    <x v="3"/>
    <x v="5"/>
    <s v="Personal Accessories"/>
    <s v="Navigation"/>
    <x v="143"/>
    <n v="235"/>
    <n v="2013"/>
    <s v="Q4 2013"/>
    <n v="11515"/>
    <n v="49"/>
    <n v="0.34829787000000001"/>
    <s v="DenmarkWebSports StoreAuto PilotQ4 2013"/>
  </r>
  <r>
    <x v="12"/>
    <x v="3"/>
    <x v="1"/>
    <s v="Personal Accessories"/>
    <s v="Watches"/>
    <x v="98"/>
    <n v="73"/>
    <n v="2013"/>
    <s v="Q4 2013"/>
    <n v="4453"/>
    <n v="61"/>
    <n v="0.42630137000000001"/>
    <s v="FinlandWebGolf ShopVenueQ4 2013"/>
  </r>
  <r>
    <x v="12"/>
    <x v="3"/>
    <x v="1"/>
    <s v="Personal Accessories"/>
    <s v="Watches"/>
    <x v="41"/>
    <n v="238.88723404255322"/>
    <n v="2013"/>
    <s v="Q4 2013"/>
    <n v="22455.4"/>
    <n v="94"/>
    <n v="0.45889363"/>
    <s v="FinlandWebGolf ShopInfinityQ4 2013"/>
  </r>
  <r>
    <x v="12"/>
    <x v="3"/>
    <x v="1"/>
    <s v="Personal Accessories"/>
    <s v="Watches"/>
    <x v="125"/>
    <n v="47.3"/>
    <n v="2013"/>
    <s v="Q4 2013"/>
    <n v="21095.8"/>
    <n v="446"/>
    <n v="0.40132917000000001"/>
    <s v="FinlandWebGolf ShopSamQ4 2013"/>
  </r>
  <r>
    <x v="12"/>
    <x v="3"/>
    <x v="1"/>
    <s v="Personal Accessories"/>
    <s v="Watches"/>
    <x v="42"/>
    <n v="189"/>
    <n v="2013"/>
    <s v="Q4 2013"/>
    <n v="4347"/>
    <n v="23"/>
    <n v="0.44783068999999998"/>
    <s v="FinlandWebGolf ShopTXQ4 2013"/>
  </r>
  <r>
    <x v="12"/>
    <x v="3"/>
    <x v="1"/>
    <s v="Personal Accessories"/>
    <s v="Watches"/>
    <x v="43"/>
    <n v="263.21363636363634"/>
    <n v="2013"/>
    <s v="Q4 2013"/>
    <n v="23162.799999999999"/>
    <n v="88"/>
    <n v="0.44441345999999998"/>
    <s v="FinlandWebGolf ShopLegendQ4 2013"/>
  </r>
  <r>
    <x v="12"/>
    <x v="3"/>
    <x v="1"/>
    <s v="Personal Accessories"/>
    <s v="Watches"/>
    <x v="139"/>
    <n v="109.5"/>
    <n v="2013"/>
    <s v="Q4 2013"/>
    <n v="6679.5"/>
    <n v="61"/>
    <n v="0.42465753000000001"/>
    <s v="FinlandWebGolf ShopZodiakQ4 2013"/>
  </r>
  <r>
    <x v="12"/>
    <x v="3"/>
    <x v="1"/>
    <s v="Personal Accessories"/>
    <s v="Eyewear"/>
    <x v="46"/>
    <n v="43.849999999999994"/>
    <n v="2013"/>
    <s v="Q4 2013"/>
    <n v="5875.9"/>
    <n v="134"/>
    <n v="0.36214366999999997"/>
    <s v="FinlandWebGolf ShopCat EyeQ4 2013"/>
  </r>
  <r>
    <x v="12"/>
    <x v="3"/>
    <x v="1"/>
    <s v="Personal Accessories"/>
    <s v="Eyewear"/>
    <x v="47"/>
    <n v="43.85"/>
    <n v="2013"/>
    <s v="Q4 2013"/>
    <n v="4691.95"/>
    <n v="107"/>
    <n v="0.35872292"/>
    <s v="FinlandWebGolf ShopDanteQ4 2013"/>
  </r>
  <r>
    <x v="12"/>
    <x v="3"/>
    <x v="1"/>
    <s v="Personal Accessories"/>
    <s v="Eyewear"/>
    <x v="48"/>
    <n v="21.25"/>
    <n v="2013"/>
    <s v="Q4 2013"/>
    <n v="6885"/>
    <n v="324"/>
    <n v="0.41223528999999998"/>
    <s v="FinlandWebGolf ShopFairwayQ4 2013"/>
  </r>
  <r>
    <x v="12"/>
    <x v="3"/>
    <x v="1"/>
    <s v="Personal Accessories"/>
    <s v="Eyewear"/>
    <x v="49"/>
    <n v="69.915646258503401"/>
    <n v="2013"/>
    <s v="Q4 2013"/>
    <n v="10277.6"/>
    <n v="147"/>
    <n v="0.45169300000000001"/>
    <s v="FinlandWebGolf ShopInfernoQ4 2013"/>
  </r>
  <r>
    <x v="12"/>
    <x v="3"/>
    <x v="1"/>
    <s v="Personal Accessories"/>
    <s v="Eyewear"/>
    <x v="50"/>
    <n v="89.3"/>
    <n v="2013"/>
    <s v="Q4 2013"/>
    <n v="5715.2"/>
    <n v="64"/>
    <n v="0.52430010999999999"/>
    <s v="FinlandWebGolf ShopMaximusQ4 2013"/>
  </r>
  <r>
    <x v="12"/>
    <x v="3"/>
    <x v="1"/>
    <s v="Personal Accessories"/>
    <s v="Eyewear"/>
    <x v="52"/>
    <n v="34.420549450549451"/>
    <n v="2013"/>
    <s v="Q4 2013"/>
    <n v="15661.35"/>
    <n v="455"/>
    <n v="0.33262075000000002"/>
    <s v="FinlandWebGolf ShopZoneQ4 2013"/>
  </r>
  <r>
    <x v="12"/>
    <x v="3"/>
    <x v="1"/>
    <s v="Personal Accessories"/>
    <s v="Eyewear"/>
    <x v="103"/>
    <n v="42.75"/>
    <n v="2013"/>
    <s v="Q4 2013"/>
    <n v="6027.75"/>
    <n v="141"/>
    <n v="0.41216374"/>
    <s v="FinlandWebGolf ShopHawk EyeQ4 2013"/>
  </r>
  <r>
    <x v="12"/>
    <x v="3"/>
    <x v="1"/>
    <s v="Personal Accessories"/>
    <s v="Eyewear"/>
    <x v="141"/>
    <n v="62.650000000000006"/>
    <n v="2013"/>
    <s v="Q4 2013"/>
    <n v="4949.3500000000004"/>
    <n v="79"/>
    <n v="0.45746208999999999"/>
    <s v="FinlandWebGolf ShopRetroQ4 2013"/>
  </r>
  <r>
    <x v="12"/>
    <x v="3"/>
    <x v="1"/>
    <s v="Personal Accessories"/>
    <s v="Knives"/>
    <x v="53"/>
    <n v="40.5"/>
    <n v="2013"/>
    <s v="Q4 2013"/>
    <n v="931.5"/>
    <n v="23"/>
    <n v="0.5782716"/>
    <s v="FinlandWebGolf ShopMax GizmoQ4 2013"/>
  </r>
  <r>
    <x v="12"/>
    <x v="3"/>
    <x v="1"/>
    <s v="Personal Accessories"/>
    <s v="Knives"/>
    <x v="54"/>
    <n v="12.9"/>
    <n v="2013"/>
    <s v="Q4 2013"/>
    <n v="296.7"/>
    <n v="23"/>
    <n v="0.59379844999999998"/>
    <s v="FinlandWebGolf ShopPocket GizmoQ4 2013"/>
  </r>
  <r>
    <x v="12"/>
    <x v="3"/>
    <x v="1"/>
    <s v="Personal Accessories"/>
    <s v="Navigation"/>
    <x v="140"/>
    <n v="358"/>
    <n v="2013"/>
    <s v="Q4 2013"/>
    <n v="4654"/>
    <n v="13"/>
    <n v="0.35371508000000002"/>
    <s v="FinlandWebGolf ShopSky PilotQ4 2013"/>
  </r>
  <r>
    <x v="12"/>
    <x v="3"/>
    <x v="2"/>
    <s v="Camping Equipment"/>
    <s v="Cooking Gear"/>
    <x v="130"/>
    <n v="6.26"/>
    <n v="2013"/>
    <s v="Q4 2013"/>
    <n v="21640.82"/>
    <n v="3457"/>
    <n v="0.53194887999999996"/>
    <s v="FinlandWebDepartment StoreTrailChef Water BagQ4 2013"/>
  </r>
  <r>
    <x v="12"/>
    <x v="3"/>
    <x v="2"/>
    <s v="Camping Equipment"/>
    <s v="Cooking Gear"/>
    <x v="73"/>
    <n v="23.32"/>
    <n v="2013"/>
    <s v="Q4 2013"/>
    <n v="41253.08"/>
    <n v="1769"/>
    <n v="0.31689537000000001"/>
    <s v="FinlandWebDepartment StoreTrailChef Kitchen KitQ4 2013"/>
  </r>
  <r>
    <x v="12"/>
    <x v="3"/>
    <x v="2"/>
    <s v="Camping Equipment"/>
    <s v="Cooking Gear"/>
    <x v="122"/>
    <n v="3.55"/>
    <n v="2013"/>
    <s v="Q4 2013"/>
    <n v="6177"/>
    <n v="1740"/>
    <n v="0.76056338000000001"/>
    <s v="FinlandWebDepartment StoreTrailChef CupQ4 2013"/>
  </r>
  <r>
    <x v="12"/>
    <x v="3"/>
    <x v="2"/>
    <s v="Camping Equipment"/>
    <s v="Cooking Gear"/>
    <x v="74"/>
    <n v="53.28"/>
    <n v="2013"/>
    <s v="Q4 2013"/>
    <n v="40972.32"/>
    <n v="769"/>
    <n v="0.34365615999999999"/>
    <s v="FinlandWebDepartment StoreTrailChef Cook SetQ4 2013"/>
  </r>
  <r>
    <x v="12"/>
    <x v="3"/>
    <x v="2"/>
    <s v="Camping Equipment"/>
    <s v="Cooking Gear"/>
    <x v="75"/>
    <n v="63.43"/>
    <n v="2013"/>
    <s v="Q4 2013"/>
    <n v="41419.79"/>
    <n v="653"/>
    <n v="0.26880025000000002"/>
    <s v="FinlandWebDepartment StoreTrailChef Single FlameQ4 2013"/>
  </r>
  <r>
    <x v="12"/>
    <x v="3"/>
    <x v="2"/>
    <s v="Camping Equipment"/>
    <s v="Cooking Gear"/>
    <x v="134"/>
    <n v="12.690000000000001"/>
    <n v="2013"/>
    <s v="Q4 2013"/>
    <n v="25088.13"/>
    <n v="1977"/>
    <n v="0.59732072000000003"/>
    <s v="FinlandWebDepartment StoreTrailChef KettleQ4 2013"/>
  </r>
  <r>
    <x v="12"/>
    <x v="3"/>
    <x v="2"/>
    <s v="Camping Equipment"/>
    <s v="Tents"/>
    <x v="2"/>
    <n v="618.34999999999991"/>
    <n v="2013"/>
    <s v="Q4 2013"/>
    <n v="79767.149999999994"/>
    <n v="129"/>
    <n v="0.35958599000000002"/>
    <s v="FinlandWebDepartment StoreStar DomeQ4 2013"/>
  </r>
  <r>
    <x v="12"/>
    <x v="3"/>
    <x v="2"/>
    <s v="Camping Equipment"/>
    <s v="Tents"/>
    <x v="77"/>
    <n v="809.65086206896547"/>
    <n v="2013"/>
    <s v="Q4 2013"/>
    <n v="46959.75"/>
    <n v="58"/>
    <n v="0.39480087000000003"/>
    <s v="FinlandWebDepartment StoreStar Gazer 6Q4 2013"/>
  </r>
  <r>
    <x v="12"/>
    <x v="3"/>
    <x v="2"/>
    <s v="Camping Equipment"/>
    <s v="Tents"/>
    <x v="78"/>
    <n v="1.98"/>
    <n v="2013"/>
    <s v="Q4 2013"/>
    <n v="4068.9"/>
    <n v="2055"/>
    <n v="0.49494948999999999"/>
    <s v="FinlandWebDepartment StoreStar PegQ4 2013"/>
  </r>
  <r>
    <x v="12"/>
    <x v="3"/>
    <x v="2"/>
    <s v="Camping Equipment"/>
    <s v="Sleeping Bags"/>
    <x v="79"/>
    <n v="141.12111111111111"/>
    <n v="2013"/>
    <s v="Q4 2013"/>
    <n v="127009"/>
    <n v="900"/>
    <n v="0.39059437000000002"/>
    <s v="FinlandWebDepartment StoreHibernatorQ4 2013"/>
  </r>
  <r>
    <x v="12"/>
    <x v="3"/>
    <x v="2"/>
    <s v="Camping Equipment"/>
    <s v="Sleeping Bags"/>
    <x v="80"/>
    <n v="95.45"/>
    <n v="2013"/>
    <s v="Q4 2013"/>
    <n v="19090"/>
    <n v="200"/>
    <n v="0.44944996999999998"/>
    <s v="FinlandWebDepartment StoreHibernator Self - Inflating MatQ4 2013"/>
  </r>
  <r>
    <x v="12"/>
    <x v="3"/>
    <x v="2"/>
    <s v="Camping Equipment"/>
    <s v="Sleeping Bags"/>
    <x v="81"/>
    <n v="28.994582484725047"/>
    <n v="2013"/>
    <s v="Q4 2013"/>
    <n v="42709.02"/>
    <n v="1473"/>
    <n v="0.43373461000000002"/>
    <s v="FinlandWebDepartment StoreHibernator PadQ4 2013"/>
  </r>
  <r>
    <x v="12"/>
    <x v="3"/>
    <x v="2"/>
    <s v="Camping Equipment"/>
    <s v="Sleeping Bags"/>
    <x v="82"/>
    <n v="17.649999999999999"/>
    <n v="2013"/>
    <s v="Q4 2013"/>
    <n v="15179"/>
    <n v="860"/>
    <n v="0.52124645999999997"/>
    <s v="FinlandWebDepartment StoreHibernator PillowQ4 2013"/>
  </r>
  <r>
    <x v="12"/>
    <x v="3"/>
    <x v="2"/>
    <s v="Camping Equipment"/>
    <s v="Sleeping Bags"/>
    <x v="6"/>
    <n v="52.24"/>
    <n v="2013"/>
    <s v="Q4 2013"/>
    <n v="1410.48"/>
    <n v="27"/>
    <n v="7.6570000000000002E-4"/>
    <s v="FinlandWebDepartment StoreHibernator Camp CotQ4 2013"/>
  </r>
  <r>
    <x v="12"/>
    <x v="3"/>
    <x v="2"/>
    <s v="Camping Equipment"/>
    <s v="Packs"/>
    <x v="83"/>
    <n v="73.02000000000001"/>
    <n v="2013"/>
    <s v="Q4 2013"/>
    <n v="48558.3"/>
    <n v="665"/>
    <n v="0.28101890000000002"/>
    <s v="FinlandWebDepartment StoreCanyon Mule Climber BackpackQ4 2013"/>
  </r>
  <r>
    <x v="12"/>
    <x v="3"/>
    <x v="2"/>
    <s v="Camping Equipment"/>
    <s v="Packs"/>
    <x v="84"/>
    <n v="352.32"/>
    <n v="2013"/>
    <s v="Q4 2013"/>
    <n v="114151.67999999999"/>
    <n v="324"/>
    <n v="0.39449931999999999"/>
    <s v="FinlandWebDepartment StoreCanyon Mule Journey BackpackQ4 2013"/>
  </r>
  <r>
    <x v="12"/>
    <x v="3"/>
    <x v="2"/>
    <s v="Camping Equipment"/>
    <s v="Packs"/>
    <x v="86"/>
    <n v="69.83"/>
    <n v="2013"/>
    <s v="Q4 2013"/>
    <n v="38057.35"/>
    <n v="545"/>
    <n v="0.41028210999999998"/>
    <s v="FinlandWebDepartment StoreCanyon Mule CarryallQ4 2013"/>
  </r>
  <r>
    <x v="12"/>
    <x v="3"/>
    <x v="2"/>
    <s v="Camping Equipment"/>
    <s v="Lanterns"/>
    <x v="88"/>
    <n v="15.96"/>
    <n v="2013"/>
    <s v="Q4 2013"/>
    <n v="14316.12"/>
    <n v="897"/>
    <n v="0.53007519000000003"/>
    <s v="FinlandWebDepartment StoreFirefly MapreaderQ4 2013"/>
  </r>
  <r>
    <x v="12"/>
    <x v="3"/>
    <x v="2"/>
    <s v="Camping Equipment"/>
    <s v="Lanterns"/>
    <x v="89"/>
    <n v="27.04968075927524"/>
    <n v="2013"/>
    <s v="Q4 2013"/>
    <n v="31350.58"/>
    <n v="1159"/>
    <n v="0.38372655"/>
    <s v="FinlandWebDepartment StoreFirefly 2Q4 2013"/>
  </r>
  <r>
    <x v="12"/>
    <x v="3"/>
    <x v="2"/>
    <s v="Camping Equipment"/>
    <s v="Lanterns"/>
    <x v="91"/>
    <n v="26.54"/>
    <n v="2013"/>
    <s v="Q4 2013"/>
    <n v="7590.44"/>
    <n v="286"/>
    <n v="0.33006782000000001"/>
    <s v="FinlandWebDepartment StoreFirefly Multi-lightQ4 2013"/>
  </r>
  <r>
    <x v="12"/>
    <x v="3"/>
    <x v="2"/>
    <s v="Camping Equipment"/>
    <s v="Lanterns"/>
    <x v="8"/>
    <n v="33.849999999999994"/>
    <n v="2013"/>
    <s v="Q4 2013"/>
    <n v="38656.699999999997"/>
    <n v="1142"/>
    <n v="0.44638108999999998"/>
    <s v="FinlandWebDepartment StoreEverGlow SingleQ4 2013"/>
  </r>
  <r>
    <x v="12"/>
    <x v="3"/>
    <x v="2"/>
    <s v="Camping Equipment"/>
    <s v="Lanterns"/>
    <x v="92"/>
    <n v="52.150000000000006"/>
    <n v="2013"/>
    <s v="Q4 2013"/>
    <n v="5423.6"/>
    <n v="104"/>
    <n v="0.44870566000000001"/>
    <s v="FinlandWebDepartment StoreEverGlow DoubleQ4 2013"/>
  </r>
  <r>
    <x v="12"/>
    <x v="3"/>
    <x v="2"/>
    <s v="Camping Equipment"/>
    <s v="Lanterns"/>
    <x v="9"/>
    <n v="67.73"/>
    <n v="2013"/>
    <s v="Q4 2013"/>
    <n v="1828.71"/>
    <n v="27"/>
    <n v="0.40011812000000002"/>
    <s v="FinlandWebDepartment StoreEverGlow ButaneQ4 2013"/>
  </r>
  <r>
    <x v="12"/>
    <x v="3"/>
    <x v="2"/>
    <s v="Camping Equipment"/>
    <s v="Lanterns"/>
    <x v="93"/>
    <n v="27.25"/>
    <n v="2013"/>
    <s v="Q4 2013"/>
    <n v="50221.75"/>
    <n v="1843"/>
    <n v="0.53064219999999995"/>
    <s v="FinlandWebDepartment StoreEverGlow LampQ4 2013"/>
  </r>
  <r>
    <x v="12"/>
    <x v="3"/>
    <x v="2"/>
    <s v="Personal Accessories"/>
    <s v="Watches"/>
    <x v="95"/>
    <n v="40.779999999999994"/>
    <n v="2013"/>
    <s v="Q4 2013"/>
    <n v="4281.8999999999996"/>
    <n v="105"/>
    <n v="0.50956351"/>
    <s v="FinlandWebDepartment StoreMountain Man DigitalQ4 2013"/>
  </r>
  <r>
    <x v="12"/>
    <x v="3"/>
    <x v="2"/>
    <s v="Personal Accessories"/>
    <s v="Watches"/>
    <x v="96"/>
    <n v="77.47"/>
    <n v="2013"/>
    <s v="Q4 2013"/>
    <n v="26959.56"/>
    <n v="348"/>
    <n v="0.49657931999999999"/>
    <s v="FinlandWebDepartment StoreMountain Man DeluxeQ4 2013"/>
  </r>
  <r>
    <x v="12"/>
    <x v="3"/>
    <x v="2"/>
    <s v="Personal Accessories"/>
    <s v="Watches"/>
    <x v="98"/>
    <n v="73"/>
    <n v="2013"/>
    <s v="Q4 2013"/>
    <n v="3577"/>
    <n v="49"/>
    <n v="0.42630137000000001"/>
    <s v="FinlandWebDepartment StoreVenueQ4 2013"/>
  </r>
  <r>
    <x v="12"/>
    <x v="3"/>
    <x v="2"/>
    <s v="Personal Accessories"/>
    <s v="Watches"/>
    <x v="41"/>
    <n v="240.36009389671361"/>
    <n v="2013"/>
    <s v="Q4 2013"/>
    <n v="102393.4"/>
    <n v="426"/>
    <n v="0.44957214000000001"/>
    <s v="FinlandWebDepartment StoreInfinityQ4 2013"/>
  </r>
  <r>
    <x v="12"/>
    <x v="3"/>
    <x v="2"/>
    <s v="Personal Accessories"/>
    <s v="Watches"/>
    <x v="125"/>
    <n v="47.3"/>
    <n v="2013"/>
    <s v="Q4 2013"/>
    <n v="34718.199999999997"/>
    <n v="734"/>
    <n v="0.39977302999999997"/>
    <s v="FinlandWebDepartment StoreSamQ4 2013"/>
  </r>
  <r>
    <x v="12"/>
    <x v="3"/>
    <x v="2"/>
    <s v="Personal Accessories"/>
    <s v="Watches"/>
    <x v="42"/>
    <n v="200.25"/>
    <n v="2013"/>
    <s v="Q4 2013"/>
    <n v="32040"/>
    <n v="160"/>
    <n v="0.45049938"/>
    <s v="FinlandWebDepartment StoreTXQ4 2013"/>
  </r>
  <r>
    <x v="12"/>
    <x v="3"/>
    <x v="2"/>
    <s v="Personal Accessories"/>
    <s v="Watches"/>
    <x v="43"/>
    <n v="258.53027522935781"/>
    <n v="2013"/>
    <s v="Q4 2013"/>
    <n v="28179.8"/>
    <n v="109"/>
    <n v="0.44441479"/>
    <s v="FinlandWebDepartment StoreLegendQ4 2013"/>
  </r>
  <r>
    <x v="12"/>
    <x v="3"/>
    <x v="2"/>
    <s v="Personal Accessories"/>
    <s v="Eyewear"/>
    <x v="32"/>
    <n v="60.08588588588588"/>
    <n v="2013"/>
    <s v="Q4 2013"/>
    <n v="20008.599999999999"/>
    <n v="333"/>
    <n v="0.56478963999999998"/>
    <s v="FinlandWebDepartment StorePolar SunQ4 2013"/>
  </r>
  <r>
    <x v="12"/>
    <x v="3"/>
    <x v="2"/>
    <s v="Personal Accessories"/>
    <s v="Eyewear"/>
    <x v="33"/>
    <n v="106.67471264367816"/>
    <n v="2013"/>
    <s v="Q4 2013"/>
    <n v="9280.7000000000007"/>
    <n v="87"/>
    <n v="0.53419139000000004"/>
    <s v="FinlandWebDepartment StorePolar IceQ4 2013"/>
  </r>
  <r>
    <x v="12"/>
    <x v="3"/>
    <x v="2"/>
    <s v="Personal Accessories"/>
    <s v="Eyewear"/>
    <x v="100"/>
    <n v="117.61625916870416"/>
    <n v="2013"/>
    <s v="Q4 2013"/>
    <n v="48105.05"/>
    <n v="409"/>
    <n v="0.49938894"/>
    <s v="FinlandWebDepartment StorePolar SportsQ4 2013"/>
  </r>
  <r>
    <x v="12"/>
    <x v="3"/>
    <x v="2"/>
    <s v="Personal Accessories"/>
    <s v="Eyewear"/>
    <x v="102"/>
    <n v="67.5"/>
    <n v="2013"/>
    <s v="Q4 2013"/>
    <n v="37057.5"/>
    <n v="549"/>
    <n v="0.46567630999999998"/>
    <s v="FinlandWebDepartment StoreBellaQ4 2013"/>
  </r>
  <r>
    <x v="12"/>
    <x v="3"/>
    <x v="2"/>
    <s v="Personal Accessories"/>
    <s v="Eyewear"/>
    <x v="45"/>
    <n v="38.299999999999997"/>
    <n v="2013"/>
    <s v="Q4 2013"/>
    <n v="15128.5"/>
    <n v="395"/>
    <n v="0.35483028999999999"/>
    <s v="FinlandWebDepartment StoreCapriQ4 2013"/>
  </r>
  <r>
    <x v="12"/>
    <x v="3"/>
    <x v="2"/>
    <s v="Personal Accessories"/>
    <s v="Eyewear"/>
    <x v="46"/>
    <n v="36.546530920060327"/>
    <n v="2013"/>
    <s v="Q4 2013"/>
    <n v="24230.35"/>
    <n v="663"/>
    <n v="0.34760579000000003"/>
    <s v="FinlandWebDepartment StoreCat EyeQ4 2013"/>
  </r>
  <r>
    <x v="12"/>
    <x v="3"/>
    <x v="2"/>
    <s v="Personal Accessories"/>
    <s v="Eyewear"/>
    <x v="47"/>
    <n v="46.011672473867598"/>
    <n v="2013"/>
    <s v="Q4 2013"/>
    <n v="26410.7"/>
    <n v="574"/>
    <n v="0.35580730999999999"/>
    <s v="FinlandWebDepartment StoreDanteQ4 2013"/>
  </r>
  <r>
    <x v="12"/>
    <x v="3"/>
    <x v="2"/>
    <s v="Personal Accessories"/>
    <s v="Eyewear"/>
    <x v="48"/>
    <n v="21.25"/>
    <n v="2013"/>
    <s v="Q4 2013"/>
    <n v="17425"/>
    <n v="820"/>
    <n v="0.41552940999999999"/>
    <s v="FinlandWebDepartment StoreFairwayQ4 2013"/>
  </r>
  <r>
    <x v="12"/>
    <x v="3"/>
    <x v="2"/>
    <s v="Personal Accessories"/>
    <s v="Eyewear"/>
    <x v="49"/>
    <n v="68.151422018348626"/>
    <n v="2013"/>
    <s v="Q4 2013"/>
    <n v="74285.05"/>
    <n v="1090"/>
    <n v="0.45380409999999999"/>
    <s v="FinlandWebDepartment StoreInfernoQ4 2013"/>
  </r>
  <r>
    <x v="12"/>
    <x v="3"/>
    <x v="2"/>
    <s v="Personal Accessories"/>
    <s v="Eyewear"/>
    <x v="50"/>
    <n v="84.928467153284672"/>
    <n v="2013"/>
    <s v="Q4 2013"/>
    <n v="23270.400000000001"/>
    <n v="274"/>
    <n v="0.50685334000000004"/>
    <s v="FinlandWebDepartment StoreMaximusQ4 2013"/>
  </r>
  <r>
    <x v="12"/>
    <x v="3"/>
    <x v="2"/>
    <s v="Personal Accessories"/>
    <s v="Eyewear"/>
    <x v="52"/>
    <n v="35.714336661911553"/>
    <n v="2013"/>
    <s v="Q4 2013"/>
    <n v="25035.75"/>
    <n v="701"/>
    <n v="0.32789831000000003"/>
    <s v="FinlandWebDepartment StoreZoneQ4 2013"/>
  </r>
  <r>
    <x v="12"/>
    <x v="3"/>
    <x v="2"/>
    <s v="Personal Accessories"/>
    <s v="Eyewear"/>
    <x v="103"/>
    <n v="42.854052197802197"/>
    <n v="2013"/>
    <s v="Q4 2013"/>
    <n v="31197.75"/>
    <n v="728"/>
    <n v="0.42126371000000001"/>
    <s v="FinlandWebDepartment StoreHawk EyeQ4 2013"/>
  </r>
  <r>
    <x v="12"/>
    <x v="3"/>
    <x v="2"/>
    <s v="Personal Accessories"/>
    <s v="Knives"/>
    <x v="119"/>
    <n v="16.309999999999999"/>
    <n v="2013"/>
    <s v="Q4 2013"/>
    <n v="13113.24"/>
    <n v="804"/>
    <n v="0.29920293999999997"/>
    <s v="FinlandWebDepartment StoreDouble EdgeQ4 2013"/>
  </r>
  <r>
    <x v="12"/>
    <x v="3"/>
    <x v="2"/>
    <s v="Personal Accessories"/>
    <s v="Knives"/>
    <x v="35"/>
    <n v="87.68"/>
    <n v="2013"/>
    <s v="Q4 2013"/>
    <n v="13239.68"/>
    <n v="151"/>
    <n v="0.46395985000000001"/>
    <s v="FinlandWebDepartment StoreBear Survival EdgeQ4 2013"/>
  </r>
  <r>
    <x v="12"/>
    <x v="3"/>
    <x v="2"/>
    <s v="Personal Accessories"/>
    <s v="Knives"/>
    <x v="54"/>
    <n v="12.9"/>
    <n v="2013"/>
    <s v="Q4 2013"/>
    <n v="4450.5"/>
    <n v="345"/>
    <n v="0.60697674000000001"/>
    <s v="FinlandWebDepartment StorePocket GizmoQ4 2013"/>
  </r>
  <r>
    <x v="12"/>
    <x v="3"/>
    <x v="2"/>
    <s v="Personal Accessories"/>
    <s v="Binoculars"/>
    <x v="105"/>
    <n v="127.4"/>
    <n v="2013"/>
    <s v="Q4 2013"/>
    <n v="22422.400000000001"/>
    <n v="176"/>
    <n v="0.27331240000000001"/>
    <s v="FinlandWebDepartment StoreSeeker 50Q4 2013"/>
  </r>
  <r>
    <x v="12"/>
    <x v="3"/>
    <x v="2"/>
    <s v="Personal Accessories"/>
    <s v="Binoculars"/>
    <x v="128"/>
    <n v="81.28"/>
    <n v="2013"/>
    <s v="Q4 2013"/>
    <n v="11216.64"/>
    <n v="138"/>
    <n v="0.50787402000000004"/>
    <s v="FinlandWebDepartment StoreSeeker MiniQ4 2013"/>
  </r>
  <r>
    <x v="12"/>
    <x v="3"/>
    <x v="2"/>
    <s v="Personal Accessories"/>
    <s v="Binoculars"/>
    <x v="55"/>
    <n v="169.11635514018693"/>
    <n v="2013"/>
    <s v="Q4 2013"/>
    <n v="36190.9"/>
    <n v="214"/>
    <n v="0.50940567999999997"/>
    <s v="FinlandWebDepartment StoreRanger VisionQ4 2013"/>
  </r>
  <r>
    <x v="12"/>
    <x v="3"/>
    <x v="2"/>
    <s v="Personal Accessories"/>
    <s v="Navigation"/>
    <x v="107"/>
    <n v="32.07"/>
    <n v="2013"/>
    <s v="Q4 2013"/>
    <n v="31043.759999999998"/>
    <n v="968"/>
    <n v="0.37636419999999998"/>
    <s v="FinlandWebDepartment StoreGlacier BasicQ4 2013"/>
  </r>
  <r>
    <x v="12"/>
    <x v="3"/>
    <x v="2"/>
    <s v="Personal Accessories"/>
    <s v="Navigation"/>
    <x v="142"/>
    <n v="145"/>
    <n v="2013"/>
    <s v="Q4 2013"/>
    <n v="19285"/>
    <n v="133"/>
    <n v="0.37619601000000003"/>
    <s v="FinlandWebDepartment StoreAstro PilotQ4 2013"/>
  </r>
  <r>
    <x v="12"/>
    <x v="3"/>
    <x v="2"/>
    <s v="Outdoor Protection"/>
    <s v="Insect Repellents"/>
    <x v="111"/>
    <n v="7"/>
    <n v="2013"/>
    <s v="Q4 2013"/>
    <n v="1295"/>
    <n v="185"/>
    <n v="0.73142856999999994"/>
    <s v="FinlandWebDepartment StoreBugShield Lotion LiteQ4 2013"/>
  </r>
  <r>
    <x v="12"/>
    <x v="3"/>
    <x v="2"/>
    <s v="Outdoor Protection"/>
    <s v="Insect Repellents"/>
    <x v="112"/>
    <n v="7"/>
    <n v="2013"/>
    <s v="Q4 2013"/>
    <n v="2142"/>
    <n v="306"/>
    <n v="0.66714286"/>
    <s v="FinlandWebDepartment StoreBugShield LotionQ4 2013"/>
  </r>
  <r>
    <x v="12"/>
    <x v="3"/>
    <x v="2"/>
    <s v="Outdoor Protection"/>
    <s v="Sunscreen"/>
    <x v="113"/>
    <n v="5"/>
    <n v="2013"/>
    <s v="Q4 2013"/>
    <n v="1525"/>
    <n v="305"/>
    <n v="0.61"/>
    <s v="FinlandWebDepartment StoreSun BlockerQ4 2013"/>
  </r>
  <r>
    <x v="12"/>
    <x v="3"/>
    <x v="2"/>
    <s v="Outdoor Protection"/>
    <s v="Sunscreen"/>
    <x v="114"/>
    <n v="5"/>
    <n v="2013"/>
    <s v="Q4 2013"/>
    <n v="2340"/>
    <n v="468"/>
    <n v="0.64200000000000002"/>
    <s v="FinlandWebDepartment StoreSun Shelter 15Q4 2013"/>
  </r>
  <r>
    <x v="12"/>
    <x v="3"/>
    <x v="2"/>
    <s v="Outdoor Protection"/>
    <s v="Sunscreen"/>
    <x v="129"/>
    <n v="5"/>
    <n v="2013"/>
    <s v="Q4 2013"/>
    <n v="9690"/>
    <n v="1938"/>
    <n v="0.63"/>
    <s v="FinlandWebDepartment StoreSun Shelter 30Q4 2013"/>
  </r>
  <r>
    <x v="12"/>
    <x v="3"/>
    <x v="2"/>
    <s v="Outdoor Protection"/>
    <s v="First Aid"/>
    <x v="116"/>
    <n v="22.664634146341463"/>
    <n v="2013"/>
    <s v="Q4 2013"/>
    <n v="8363.25"/>
    <n v="369"/>
    <n v="0.38053269000000001"/>
    <s v="FinlandWebDepartment StoreDeluxe Family Relief KitQ4 2013"/>
  </r>
  <r>
    <x v="12"/>
    <x v="3"/>
    <x v="2"/>
    <s v="Outdoor Protection"/>
    <s v="First Aid"/>
    <x v="40"/>
    <n v="5.23"/>
    <n v="2013"/>
    <s v="Q4 2013"/>
    <n v="726.97"/>
    <n v="139"/>
    <n v="0.63288719000000004"/>
    <s v="FinlandWebDepartment StoreAloe ReliefQ4 2013"/>
  </r>
  <r>
    <x v="12"/>
    <x v="3"/>
    <x v="6"/>
    <s v="Camping Equipment"/>
    <s v="Cooking Gear"/>
    <x v="134"/>
    <n v="12.69"/>
    <n v="2013"/>
    <s v="Q4 2013"/>
    <n v="23311.53"/>
    <n v="1837"/>
    <n v="0.59732072000000003"/>
    <s v="FinlandWebDirect MarketingTrailChef KettleQ4 2013"/>
  </r>
  <r>
    <x v="12"/>
    <x v="3"/>
    <x v="6"/>
    <s v="Camping Equipment"/>
    <s v="Sleeping Bags"/>
    <x v="6"/>
    <n v="99.26"/>
    <n v="2013"/>
    <s v="Q4 2013"/>
    <n v="30671.34"/>
    <n v="309"/>
    <n v="0.34263549999999998"/>
    <s v="FinlandWebDirect MarketingHibernator Camp CotQ4 2013"/>
  </r>
  <r>
    <x v="12"/>
    <x v="3"/>
    <x v="6"/>
    <s v="Camping Equipment"/>
    <s v="Packs"/>
    <x v="85"/>
    <n v="30.96"/>
    <n v="2013"/>
    <s v="Q4 2013"/>
    <n v="28854.720000000001"/>
    <n v="932"/>
    <n v="0.51550388000000003"/>
    <s v="FinlandWebDirect MarketingCanyon Mule CoolerQ4 2013"/>
  </r>
  <r>
    <x v="12"/>
    <x v="3"/>
    <x v="6"/>
    <s v="Camping Equipment"/>
    <s v="Lanterns"/>
    <x v="88"/>
    <n v="15.959999999999999"/>
    <n v="2013"/>
    <s v="Q4 2013"/>
    <n v="12177.48"/>
    <n v="763"/>
    <n v="0.53007519000000003"/>
    <s v="FinlandWebDirect MarketingFirefly MapreaderQ4 2013"/>
  </r>
  <r>
    <x v="12"/>
    <x v="3"/>
    <x v="6"/>
    <s v="Camping Equipment"/>
    <s v="Lanterns"/>
    <x v="91"/>
    <n v="26.54"/>
    <n v="2013"/>
    <s v="Q4 2013"/>
    <n v="16587.5"/>
    <n v="625"/>
    <n v="0.33006782000000001"/>
    <s v="FinlandWebDirect MarketingFirefly Multi-lightQ4 2013"/>
  </r>
  <r>
    <x v="12"/>
    <x v="3"/>
    <x v="6"/>
    <s v="Camping Equipment"/>
    <s v="Lanterns"/>
    <x v="8"/>
    <n v="34.200000000000003"/>
    <n v="2013"/>
    <s v="Q4 2013"/>
    <n v="16347.6"/>
    <n v="478"/>
    <n v="0.45204677999999998"/>
    <s v="FinlandWebDirect MarketingEverGlow SingleQ4 2013"/>
  </r>
  <r>
    <x v="12"/>
    <x v="3"/>
    <x v="6"/>
    <s v="Camping Equipment"/>
    <s v="Lanterns"/>
    <x v="124"/>
    <n v="31.55"/>
    <n v="2013"/>
    <s v="Q4 2013"/>
    <n v="12115.2"/>
    <n v="384"/>
    <n v="0.36608558000000002"/>
    <s v="FinlandWebDirect MarketingEverGlow KeroseneQ4 2013"/>
  </r>
  <r>
    <x v="12"/>
    <x v="3"/>
    <x v="6"/>
    <s v="Outdoor Protection"/>
    <s v="Insect Repellents"/>
    <x v="111"/>
    <n v="7"/>
    <n v="2013"/>
    <s v="Q4 2013"/>
    <n v="2492"/>
    <n v="356"/>
    <n v="0.73142856999999994"/>
    <s v="FinlandWebDirect MarketingBugShield Lotion LiteQ4 2013"/>
  </r>
  <r>
    <x v="12"/>
    <x v="3"/>
    <x v="6"/>
    <s v="Outdoor Protection"/>
    <s v="Sunscreen"/>
    <x v="115"/>
    <n v="6"/>
    <n v="2013"/>
    <s v="Q4 2013"/>
    <n v="2394"/>
    <n v="399"/>
    <n v="0.54"/>
    <s v="FinlandWebDirect MarketingSun ShieldQ4 2013"/>
  </r>
  <r>
    <x v="12"/>
    <x v="3"/>
    <x v="6"/>
    <s v="Outdoor Protection"/>
    <s v="First Aid"/>
    <x v="40"/>
    <n v="5.2299999999999995"/>
    <n v="2013"/>
    <s v="Q4 2013"/>
    <n v="455.01"/>
    <n v="87"/>
    <n v="0.63288719000000004"/>
    <s v="FinlandWebDirect MarketingAloe ReliefQ4 2013"/>
  </r>
  <r>
    <x v="12"/>
    <x v="3"/>
    <x v="3"/>
    <s v="Camping Equipment"/>
    <s v="Cooking Gear"/>
    <x v="72"/>
    <n v="12.28"/>
    <n v="2013"/>
    <s v="Q4 2013"/>
    <n v="11444.96"/>
    <n v="932"/>
    <n v="0.35504886000000002"/>
    <s v="FinlandWebWarehouse StoreTrailChef CanteenQ4 2013"/>
  </r>
  <r>
    <x v="12"/>
    <x v="3"/>
    <x v="3"/>
    <s v="Camping Equipment"/>
    <s v="Cooking Gear"/>
    <x v="0"/>
    <n v="123.22999999999999"/>
    <n v="2013"/>
    <s v="Q4 2013"/>
    <n v="48922.31"/>
    <n v="397"/>
    <n v="0.35437798999999998"/>
    <s v="FinlandWebWarehouse StoreTrailChef Deluxe Cook SetQ4 2013"/>
  </r>
  <r>
    <x v="12"/>
    <x v="3"/>
    <x v="3"/>
    <s v="Camping Equipment"/>
    <s v="Cooking Gear"/>
    <x v="75"/>
    <n v="63.43"/>
    <n v="2013"/>
    <s v="Q4 2013"/>
    <n v="52456.61"/>
    <n v="827"/>
    <n v="0.26880025000000002"/>
    <s v="FinlandWebWarehouse StoreTrailChef Single FlameQ4 2013"/>
  </r>
  <r>
    <x v="12"/>
    <x v="3"/>
    <x v="3"/>
    <s v="Camping Equipment"/>
    <s v="Tents"/>
    <x v="2"/>
    <n v="618.35"/>
    <n v="2013"/>
    <s v="Q4 2013"/>
    <n v="93989.2"/>
    <n v="152"/>
    <n v="0.35958599000000002"/>
    <s v="FinlandWebWarehouse StoreStar DomeQ4 2013"/>
  </r>
  <r>
    <x v="12"/>
    <x v="3"/>
    <x v="3"/>
    <s v="Camping Equipment"/>
    <s v="Tents"/>
    <x v="78"/>
    <n v="1.98"/>
    <n v="2013"/>
    <s v="Q4 2013"/>
    <n v="4199.58"/>
    <n v="2121"/>
    <n v="0.49494948999999999"/>
    <s v="FinlandWebWarehouse StoreStar PegQ4 2013"/>
  </r>
  <r>
    <x v="12"/>
    <x v="3"/>
    <x v="3"/>
    <s v="Camping Equipment"/>
    <s v="Sleeping Bags"/>
    <x v="6"/>
    <n v="99.26"/>
    <n v="2013"/>
    <s v="Q4 2013"/>
    <n v="27495.02"/>
    <n v="277"/>
    <n v="0.34263549999999998"/>
    <s v="FinlandWebWarehouse StoreHibernator Camp CotQ4 2013"/>
  </r>
  <r>
    <x v="12"/>
    <x v="3"/>
    <x v="3"/>
    <s v="Camping Equipment"/>
    <s v="Packs"/>
    <x v="135"/>
    <n v="271.60000000000002"/>
    <n v="2013"/>
    <s v="Q4 2013"/>
    <n v="104022.8"/>
    <n v="383"/>
    <n v="0.38637703000000001"/>
    <s v="FinlandWebWarehouse StoreCanyon Mule Weekender BackpackQ4 2013"/>
  </r>
  <r>
    <x v="12"/>
    <x v="3"/>
    <x v="3"/>
    <s v="Camping Equipment"/>
    <s v="Lanterns"/>
    <x v="87"/>
    <n v="14.47"/>
    <n v="2013"/>
    <s v="Q4 2013"/>
    <n v="8059.79"/>
    <n v="557"/>
    <n v="0.53351762000000003"/>
    <s v="FinlandWebWarehouse StoreFirefly LiteQ4 2013"/>
  </r>
  <r>
    <x v="12"/>
    <x v="3"/>
    <x v="3"/>
    <s v="Camping Equipment"/>
    <s v="Lanterns"/>
    <x v="124"/>
    <n v="31.549999999999997"/>
    <n v="2013"/>
    <s v="Q4 2013"/>
    <n v="9338.7999999999993"/>
    <n v="296"/>
    <n v="0.36608558000000002"/>
    <s v="FinlandWebWarehouse StoreEverGlow KeroseneQ4 2013"/>
  </r>
  <r>
    <x v="12"/>
    <x v="3"/>
    <x v="3"/>
    <s v="Personal Accessories"/>
    <s v="Eyewear"/>
    <x v="46"/>
    <n v="20.8"/>
    <n v="2013"/>
    <s v="Q4 2013"/>
    <n v="23420.799999999999"/>
    <n v="1126"/>
    <n v="0.13076922999999999"/>
    <s v="FinlandWebWarehouse StoreCat EyeQ4 2013"/>
  </r>
  <r>
    <x v="12"/>
    <x v="3"/>
    <x v="3"/>
    <s v="Personal Accessories"/>
    <s v="Knives"/>
    <x v="138"/>
    <n v="12.14"/>
    <n v="2013"/>
    <s v="Q4 2013"/>
    <n v="47443.12"/>
    <n v="3908"/>
    <n v="0.29489292"/>
    <s v="FinlandWebWarehouse StoreSingle EdgeQ4 2013"/>
  </r>
  <r>
    <x v="12"/>
    <x v="3"/>
    <x v="3"/>
    <s v="Outdoor Protection"/>
    <s v="Sunscreen"/>
    <x v="38"/>
    <n v="5"/>
    <n v="2013"/>
    <s v="Q4 2013"/>
    <n v="3940"/>
    <n v="788"/>
    <n v="0.60799999999999998"/>
    <s v="FinlandWebWarehouse StoreSun Shelter StickQ4 2013"/>
  </r>
  <r>
    <x v="12"/>
    <x v="3"/>
    <x v="3"/>
    <s v="Outdoor Protection"/>
    <s v="First Aid"/>
    <x v="39"/>
    <n v="12.649999999999999"/>
    <n v="2013"/>
    <s v="Q4 2013"/>
    <n v="3390.2"/>
    <n v="268"/>
    <n v="0.28853754999999998"/>
    <s v="FinlandWebWarehouse StoreCompact Relief KitQ4 2013"/>
  </r>
  <r>
    <x v="12"/>
    <x v="3"/>
    <x v="3"/>
    <s v="Outdoor Protection"/>
    <s v="First Aid"/>
    <x v="116"/>
    <n v="19.25"/>
    <n v="2013"/>
    <s v="Q4 2013"/>
    <n v="4369.75"/>
    <n v="227"/>
    <n v="0.27064935000000001"/>
    <s v="FinlandWebWarehouse StoreDeluxe Family Relief KitQ4 2013"/>
  </r>
  <r>
    <x v="12"/>
    <x v="3"/>
    <x v="3"/>
    <s v="Outdoor Protection"/>
    <s v="First Aid"/>
    <x v="118"/>
    <n v="6"/>
    <n v="2013"/>
    <s v="Q4 2013"/>
    <n v="726"/>
    <n v="121"/>
    <n v="0.54"/>
    <s v="FinlandWebWarehouse StoreInsect Bite ReliefQ4 2013"/>
  </r>
  <r>
    <x v="12"/>
    <x v="3"/>
    <x v="0"/>
    <s v="Camping Equipment"/>
    <s v="Cooking Gear"/>
    <x v="130"/>
    <n v="6.26"/>
    <n v="2013"/>
    <s v="Q4 2013"/>
    <n v="22623.64"/>
    <n v="3614"/>
    <n v="0.53194887999999996"/>
    <s v="FinlandWebOutdoors ShopTrailChef Water BagQ4 2013"/>
  </r>
  <r>
    <x v="12"/>
    <x v="3"/>
    <x v="0"/>
    <s v="Camping Equipment"/>
    <s v="Cooking Gear"/>
    <x v="72"/>
    <n v="12.280000000000001"/>
    <n v="2013"/>
    <s v="Q4 2013"/>
    <n v="9283.68"/>
    <n v="756"/>
    <n v="0.35504886000000002"/>
    <s v="FinlandWebOutdoors ShopTrailChef CanteenQ4 2013"/>
  </r>
  <r>
    <x v="12"/>
    <x v="3"/>
    <x v="0"/>
    <s v="Camping Equipment"/>
    <s v="Cooking Gear"/>
    <x v="74"/>
    <n v="53.279999999999994"/>
    <n v="2013"/>
    <s v="Q4 2013"/>
    <n v="42730.559999999998"/>
    <n v="802"/>
    <n v="0.34365615999999999"/>
    <s v="FinlandWebOutdoors ShopTrailChef Cook SetQ4 2013"/>
  </r>
  <r>
    <x v="12"/>
    <x v="3"/>
    <x v="0"/>
    <s v="Camping Equipment"/>
    <s v="Cooking Gear"/>
    <x v="0"/>
    <n v="123.23"/>
    <n v="2013"/>
    <s v="Q4 2013"/>
    <n v="60752.39"/>
    <n v="493"/>
    <n v="0.35437798999999998"/>
    <s v="FinlandWebOutdoors ShopTrailChef Deluxe Cook SetQ4 2013"/>
  </r>
  <r>
    <x v="12"/>
    <x v="3"/>
    <x v="0"/>
    <s v="Camping Equipment"/>
    <s v="Cooking Gear"/>
    <x v="1"/>
    <n v="144.18"/>
    <n v="2013"/>
    <s v="Q4 2013"/>
    <n v="74829.42"/>
    <n v="519"/>
    <n v="0.47981689999999999"/>
    <s v="FinlandWebOutdoors ShopTrailChef Double FlameQ4 2013"/>
  </r>
  <r>
    <x v="12"/>
    <x v="3"/>
    <x v="0"/>
    <s v="Camping Equipment"/>
    <s v="Cooking Gear"/>
    <x v="76"/>
    <n v="12.825770720371805"/>
    <n v="2013"/>
    <s v="Q4 2013"/>
    <n v="33116.14"/>
    <n v="2582"/>
    <n v="0.44881861000000001"/>
    <s v="FinlandWebOutdoors ShopTrailChef UtensilsQ4 2013"/>
  </r>
  <r>
    <x v="12"/>
    <x v="3"/>
    <x v="0"/>
    <s v="Camping Equipment"/>
    <s v="Tents"/>
    <x v="132"/>
    <n v="706.93999999999994"/>
    <n v="2013"/>
    <s v="Q4 2013"/>
    <n v="193701.56"/>
    <n v="274"/>
    <n v="0.35779557000000001"/>
    <s v="FinlandWebOutdoors ShopStar Gazer 3Q4 2013"/>
  </r>
  <r>
    <x v="12"/>
    <x v="3"/>
    <x v="0"/>
    <s v="Camping Equipment"/>
    <s v="Tents"/>
    <x v="78"/>
    <n v="1.96"/>
    <n v="2013"/>
    <s v="Q4 2013"/>
    <n v="5250.84"/>
    <n v="2679"/>
    <n v="0.48979592"/>
    <s v="FinlandWebOutdoors ShopStar PegQ4 2013"/>
  </r>
  <r>
    <x v="12"/>
    <x v="3"/>
    <x v="0"/>
    <s v="Camping Equipment"/>
    <s v="Sleeping Bags"/>
    <x v="4"/>
    <n v="85.59"/>
    <n v="2013"/>
    <s v="Q4 2013"/>
    <n v="64021.32"/>
    <n v="748"/>
    <n v="0.29898353"/>
    <s v="FinlandWebOutdoors ShopHibernator LiteQ4 2013"/>
  </r>
  <r>
    <x v="12"/>
    <x v="3"/>
    <x v="0"/>
    <s v="Camping Equipment"/>
    <s v="Sleeping Bags"/>
    <x v="79"/>
    <n v="141.70417797888385"/>
    <n v="2013"/>
    <s v="Q4 2013"/>
    <n v="93949.87"/>
    <n v="663"/>
    <n v="0.39310187000000002"/>
    <s v="FinlandWebOutdoors ShopHibernatorQ4 2013"/>
  </r>
  <r>
    <x v="12"/>
    <x v="3"/>
    <x v="0"/>
    <s v="Camping Equipment"/>
    <s v="Sleeping Bags"/>
    <x v="80"/>
    <n v="116.14666978484564"/>
    <n v="2013"/>
    <s v="Q4 2013"/>
    <n v="124160.79"/>
    <n v="1069"/>
    <n v="0.54755483000000005"/>
    <s v="FinlandWebOutdoors ShopHibernator Self - Inflating MatQ4 2013"/>
  </r>
  <r>
    <x v="12"/>
    <x v="3"/>
    <x v="0"/>
    <s v="Camping Equipment"/>
    <s v="Sleeping Bags"/>
    <x v="6"/>
    <n v="99.26"/>
    <n v="2013"/>
    <s v="Q4 2013"/>
    <n v="20745.34"/>
    <n v="209"/>
    <n v="0.34263549999999998"/>
    <s v="FinlandWebOutdoors ShopHibernator Camp CotQ4 2013"/>
  </r>
  <r>
    <x v="12"/>
    <x v="3"/>
    <x v="0"/>
    <s v="Camping Equipment"/>
    <s v="Packs"/>
    <x v="83"/>
    <n v="73.02"/>
    <n v="2013"/>
    <s v="Q4 2013"/>
    <n v="49361.52"/>
    <n v="676"/>
    <n v="0.28101890000000002"/>
    <s v="FinlandWebOutdoors ShopCanyon Mule Climber BackpackQ4 2013"/>
  </r>
  <r>
    <x v="12"/>
    <x v="3"/>
    <x v="0"/>
    <s v="Camping Equipment"/>
    <s v="Packs"/>
    <x v="135"/>
    <n v="271.60000000000002"/>
    <n v="2013"/>
    <s v="Q4 2013"/>
    <n v="85010.8"/>
    <n v="313"/>
    <n v="0.38637703000000001"/>
    <s v="FinlandWebOutdoors ShopCanyon Mule Weekender BackpackQ4 2013"/>
  </r>
  <r>
    <x v="12"/>
    <x v="3"/>
    <x v="0"/>
    <s v="Camping Equipment"/>
    <s v="Packs"/>
    <x v="84"/>
    <n v="352.32"/>
    <n v="2013"/>
    <s v="Q4 2013"/>
    <n v="101820.48"/>
    <n v="289"/>
    <n v="0.39449931999999999"/>
    <s v="FinlandWebOutdoors ShopCanyon Mule Journey BackpackQ4 2013"/>
  </r>
  <r>
    <x v="12"/>
    <x v="3"/>
    <x v="0"/>
    <s v="Camping Equipment"/>
    <s v="Packs"/>
    <x v="123"/>
    <n v="437.49"/>
    <n v="2013"/>
    <s v="Q4 2013"/>
    <n v="63436.05"/>
    <n v="145"/>
    <n v="0.45397609"/>
    <s v="FinlandWebOutdoors ShopCanyon Mule Extreme BackpackQ4 2013"/>
  </r>
  <r>
    <x v="12"/>
    <x v="3"/>
    <x v="0"/>
    <s v="Camping Equipment"/>
    <s v="Packs"/>
    <x v="85"/>
    <n v="30.96"/>
    <n v="2013"/>
    <s v="Q4 2013"/>
    <n v="29566.799999999999"/>
    <n v="955"/>
    <n v="0.51550388000000003"/>
    <s v="FinlandWebOutdoors ShopCanyon Mule CoolerQ4 2013"/>
  </r>
  <r>
    <x v="12"/>
    <x v="3"/>
    <x v="0"/>
    <s v="Camping Equipment"/>
    <s v="Packs"/>
    <x v="86"/>
    <n v="69.83"/>
    <n v="2013"/>
    <s v="Q4 2013"/>
    <n v="87985.8"/>
    <n v="1260"/>
    <n v="0.41028210999999998"/>
    <s v="FinlandWebOutdoors ShopCanyon Mule CarryallQ4 2013"/>
  </r>
  <r>
    <x v="12"/>
    <x v="3"/>
    <x v="0"/>
    <s v="Camping Equipment"/>
    <s v="Lanterns"/>
    <x v="88"/>
    <n v="15.96"/>
    <n v="2013"/>
    <s v="Q4 2013"/>
    <n v="13262.76"/>
    <n v="831"/>
    <n v="0.53007519000000003"/>
    <s v="FinlandWebOutdoors ShopFirefly MapreaderQ4 2013"/>
  </r>
  <r>
    <x v="12"/>
    <x v="3"/>
    <x v="0"/>
    <s v="Camping Equipment"/>
    <s v="Lanterns"/>
    <x v="90"/>
    <n v="29.439999999999998"/>
    <n v="2013"/>
    <s v="Q4 2013"/>
    <n v="7713.28"/>
    <n v="262"/>
    <n v="0.38858695999999998"/>
    <s v="FinlandWebOutdoors ShopFirefly 4Q4 2013"/>
  </r>
  <r>
    <x v="12"/>
    <x v="3"/>
    <x v="0"/>
    <s v="Camping Equipment"/>
    <s v="Lanterns"/>
    <x v="7"/>
    <n v="54.139999999999993"/>
    <n v="2013"/>
    <s v="Q4 2013"/>
    <n v="19111.419999999998"/>
    <n v="353"/>
    <n v="0.44052457"/>
    <s v="FinlandWebOutdoors ShopFirefly ExtremeQ4 2013"/>
  </r>
  <r>
    <x v="12"/>
    <x v="3"/>
    <x v="0"/>
    <s v="Camping Equipment"/>
    <s v="Lanterns"/>
    <x v="9"/>
    <n v="64.34"/>
    <n v="2013"/>
    <s v="Q4 2013"/>
    <n v="17436.14"/>
    <n v="271"/>
    <n v="0.36851104000000001"/>
    <s v="FinlandWebOutdoors ShopEverGlow ButaneQ4 2013"/>
  </r>
  <r>
    <x v="12"/>
    <x v="3"/>
    <x v="0"/>
    <s v="Camping Equipment"/>
    <s v="Lanterns"/>
    <x v="93"/>
    <n v="27.25"/>
    <n v="2013"/>
    <s v="Q4 2013"/>
    <n v="23625.75"/>
    <n v="867"/>
    <n v="0.53064219999999995"/>
    <s v="FinlandWebOutdoors ShopEverGlow LampQ4 2013"/>
  </r>
  <r>
    <x v="12"/>
    <x v="3"/>
    <x v="0"/>
    <s v="Camping Equipment"/>
    <s v="Lanterns"/>
    <x v="133"/>
    <n v="34.39"/>
    <n v="2013"/>
    <s v="Q4 2013"/>
    <n v="7221.9"/>
    <n v="210"/>
    <n v="0.54579820000000001"/>
    <s v="FinlandWebOutdoors ShopFlicker LanternQ4 2013"/>
  </r>
  <r>
    <x v="12"/>
    <x v="3"/>
    <x v="0"/>
    <s v="Mountaineering Equipment"/>
    <s v="Rope"/>
    <x v="10"/>
    <n v="152"/>
    <n v="2013"/>
    <s v="Q4 2013"/>
    <n v="89832"/>
    <n v="591"/>
    <n v="0.33611841999999997"/>
    <s v="FinlandWebOutdoors ShopHusky Rope 50Q4 2013"/>
  </r>
  <r>
    <x v="12"/>
    <x v="3"/>
    <x v="0"/>
    <s v="Mountaineering Equipment"/>
    <s v="Rope"/>
    <x v="11"/>
    <n v="180.5"/>
    <n v="2013"/>
    <s v="Q4 2013"/>
    <n v="57218.5"/>
    <n v="317"/>
    <n v="0.29911357"/>
    <s v="FinlandWebOutdoors ShopHusky Rope 60Q4 2013"/>
  </r>
  <r>
    <x v="12"/>
    <x v="3"/>
    <x v="0"/>
    <s v="Mountaineering Equipment"/>
    <s v="Rope"/>
    <x v="12"/>
    <n v="329.33"/>
    <n v="2013"/>
    <s v="Q4 2013"/>
    <n v="188706.09"/>
    <n v="573"/>
    <n v="0.30862661000000002"/>
    <s v="FinlandWebOutdoors ShopHusky Rope 100Q4 2013"/>
  </r>
  <r>
    <x v="12"/>
    <x v="3"/>
    <x v="0"/>
    <s v="Mountaineering Equipment"/>
    <s v="Rope"/>
    <x v="13"/>
    <n v="546.23"/>
    <n v="2013"/>
    <s v="Q4 2013"/>
    <n v="139834.88"/>
    <n v="256"/>
    <n v="0.32198891000000002"/>
    <s v="FinlandWebOutdoors ShopHusky Rope 200Q4 2013"/>
  </r>
  <r>
    <x v="12"/>
    <x v="3"/>
    <x v="0"/>
    <s v="Mountaineering Equipment"/>
    <s v="Safety"/>
    <x v="14"/>
    <n v="70.3"/>
    <n v="2013"/>
    <s v="Q4 2013"/>
    <n v="104325.2"/>
    <n v="1484"/>
    <n v="0.25263158000000002"/>
    <s v="FinlandWebOutdoors ShopGranite Climbing HelmetQ4 2013"/>
  </r>
  <r>
    <x v="12"/>
    <x v="3"/>
    <x v="0"/>
    <s v="Mountaineering Equipment"/>
    <s v="Safety"/>
    <x v="15"/>
    <n v="61.75"/>
    <n v="2013"/>
    <s v="Q4 2013"/>
    <n v="62491"/>
    <n v="1012"/>
    <n v="0.29117409"/>
    <s v="FinlandWebOutdoors ShopHusky HarnessQ4 2013"/>
  </r>
  <r>
    <x v="12"/>
    <x v="3"/>
    <x v="0"/>
    <s v="Mountaineering Equipment"/>
    <s v="Safety"/>
    <x v="16"/>
    <n v="104.5"/>
    <n v="2013"/>
    <s v="Q4 2013"/>
    <n v="147240.5"/>
    <n v="1409"/>
    <n v="0.48392343999999998"/>
    <s v="FinlandWebOutdoors ShopHusky Harness ExtremeQ4 2013"/>
  </r>
  <r>
    <x v="12"/>
    <x v="3"/>
    <x v="0"/>
    <s v="Mountaineering Equipment"/>
    <s v="Safety"/>
    <x v="17"/>
    <n v="33"/>
    <n v="2013"/>
    <s v="Q4 2013"/>
    <n v="16863"/>
    <n v="511"/>
    <n v="0.52393939"/>
    <s v="FinlandWebOutdoors ShopGranite Signal MirrorQ4 2013"/>
  </r>
  <r>
    <x v="12"/>
    <x v="3"/>
    <x v="0"/>
    <s v="Mountaineering Equipment"/>
    <s v="Climbing Accessories"/>
    <x v="19"/>
    <n v="66.5"/>
    <n v="2013"/>
    <s v="Q4 2013"/>
    <n v="67032"/>
    <n v="1008"/>
    <n v="0.48165414000000001"/>
    <s v="FinlandWebOutdoors ShopGranite BelayQ4 2013"/>
  </r>
  <r>
    <x v="12"/>
    <x v="3"/>
    <x v="0"/>
    <s v="Mountaineering Equipment"/>
    <s v="Climbing Accessories"/>
    <x v="20"/>
    <n v="36.974047919293817"/>
    <n v="2013"/>
    <s v="Q4 2013"/>
    <n v="58640.84"/>
    <n v="1586"/>
    <n v="0.50370594999999996"/>
    <s v="FinlandWebOutdoors ShopGranite PulleyQ4 2013"/>
  </r>
  <r>
    <x v="12"/>
    <x v="3"/>
    <x v="0"/>
    <s v="Mountaineering Equipment"/>
    <s v="Climbing Accessories"/>
    <x v="21"/>
    <n v="30.764708480565371"/>
    <n v="2013"/>
    <s v="Q4 2013"/>
    <n v="34825.65"/>
    <n v="1132"/>
    <n v="0.33460538000000001"/>
    <s v="FinlandWebOutdoors ShopFirefly Climbing LampQ4 2013"/>
  </r>
  <r>
    <x v="12"/>
    <x v="3"/>
    <x v="0"/>
    <s v="Mountaineering Equipment"/>
    <s v="Climbing Accessories"/>
    <x v="22"/>
    <n v="52.413079291762891"/>
    <n v="2013"/>
    <s v="Q4 2013"/>
    <n v="68084.59"/>
    <n v="1299"/>
    <n v="0.57338893000000002"/>
    <s v="FinlandWebOutdoors ShopFirefly ChargerQ4 2013"/>
  </r>
  <r>
    <x v="12"/>
    <x v="3"/>
    <x v="0"/>
    <s v="Mountaineering Equipment"/>
    <s v="Climbing Accessories"/>
    <x v="24"/>
    <n v="18"/>
    <n v="2013"/>
    <s v="Q4 2013"/>
    <n v="14328"/>
    <n v="796"/>
    <n v="0.52611110999999999"/>
    <s v="FinlandWebOutdoors ShopGranite Chalk BagQ4 2013"/>
  </r>
  <r>
    <x v="12"/>
    <x v="3"/>
    <x v="0"/>
    <s v="Mountaineering Equipment"/>
    <s v="Tools"/>
    <x v="25"/>
    <n v="76"/>
    <n v="2013"/>
    <s v="Q4 2013"/>
    <n v="111492"/>
    <n v="1467"/>
    <n v="0.48723684"/>
    <s v="FinlandWebOutdoors ShopGranite IceQ4 2013"/>
  </r>
  <r>
    <x v="12"/>
    <x v="3"/>
    <x v="0"/>
    <s v="Mountaineering Equipment"/>
    <s v="Tools"/>
    <x v="26"/>
    <n v="75.98"/>
    <n v="2013"/>
    <s v="Q4 2013"/>
    <n v="75904.02"/>
    <n v="999"/>
    <n v="0.25138194000000003"/>
    <s v="FinlandWebOutdoors ShopGranite HammerQ4 2013"/>
  </r>
  <r>
    <x v="12"/>
    <x v="3"/>
    <x v="0"/>
    <s v="Mountaineering Equipment"/>
    <s v="Tools"/>
    <x v="27"/>
    <n v="58.79"/>
    <n v="2013"/>
    <s v="Q4 2013"/>
    <n v="43974.92"/>
    <n v="748"/>
    <n v="0.3856098"/>
    <s v="FinlandWebOutdoors ShopGranite ShovelQ4 2013"/>
  </r>
  <r>
    <x v="12"/>
    <x v="3"/>
    <x v="0"/>
    <s v="Mountaineering Equipment"/>
    <s v="Tools"/>
    <x v="28"/>
    <n v="19.600000000000001"/>
    <n v="2013"/>
    <s v="Q4 2013"/>
    <n v="45060.4"/>
    <n v="2299"/>
    <n v="0.49540815999999999"/>
    <s v="FinlandWebOutdoors ShopGranite GripQ4 2013"/>
  </r>
  <r>
    <x v="12"/>
    <x v="3"/>
    <x v="0"/>
    <s v="Mountaineering Equipment"/>
    <s v="Tools"/>
    <x v="29"/>
    <n v="38.4"/>
    <n v="2013"/>
    <s v="Q4 2013"/>
    <n v="138470.39999999999"/>
    <n v="3606"/>
    <n v="0.49166666999999997"/>
    <s v="FinlandWebOutdoors ShopGranite AxeQ4 2013"/>
  </r>
  <r>
    <x v="12"/>
    <x v="3"/>
    <x v="0"/>
    <s v="Mountaineering Equipment"/>
    <s v="Tools"/>
    <x v="30"/>
    <n v="76"/>
    <n v="2013"/>
    <s v="Q4 2013"/>
    <n v="214244"/>
    <n v="2819"/>
    <n v="0.38789474000000002"/>
    <s v="FinlandWebOutdoors ShopGranite ExtremeQ4 2013"/>
  </r>
  <r>
    <x v="12"/>
    <x v="3"/>
    <x v="0"/>
    <s v="Personal Accessories"/>
    <s v="Watches"/>
    <x v="95"/>
    <n v="40.78"/>
    <n v="2013"/>
    <s v="Q4 2013"/>
    <n v="4975.16"/>
    <n v="122"/>
    <n v="0.50956351"/>
    <s v="FinlandWebOutdoors ShopMountain Man DigitalQ4 2013"/>
  </r>
  <r>
    <x v="12"/>
    <x v="3"/>
    <x v="0"/>
    <s v="Personal Accessories"/>
    <s v="Watches"/>
    <x v="96"/>
    <n v="77.47"/>
    <n v="2013"/>
    <s v="Q4 2013"/>
    <n v="11388.09"/>
    <n v="147"/>
    <n v="0.49657931999999999"/>
    <s v="FinlandWebOutdoors ShopMountain Man DeluxeQ4 2013"/>
  </r>
  <r>
    <x v="12"/>
    <x v="3"/>
    <x v="0"/>
    <s v="Personal Accessories"/>
    <s v="Watches"/>
    <x v="97"/>
    <n v="94.551176470588231"/>
    <n v="2013"/>
    <s v="Q4 2013"/>
    <n v="11251.59"/>
    <n v="119"/>
    <n v="0.52406726999999997"/>
    <s v="FinlandWebOutdoors ShopMountain Man CombinationQ4 2013"/>
  </r>
  <r>
    <x v="12"/>
    <x v="3"/>
    <x v="0"/>
    <s v="Personal Accessories"/>
    <s v="Watches"/>
    <x v="31"/>
    <n v="280.60838709677421"/>
    <n v="2013"/>
    <s v="Q4 2013"/>
    <n v="26096.58"/>
    <n v="93"/>
    <n v="0.5859354"/>
    <s v="FinlandWebOutdoors ShopMountain Man ExtremeQ4 2013"/>
  </r>
  <r>
    <x v="12"/>
    <x v="3"/>
    <x v="0"/>
    <s v="Personal Accessories"/>
    <s v="Watches"/>
    <x v="98"/>
    <n v="73"/>
    <n v="2013"/>
    <s v="Q4 2013"/>
    <n v="48034"/>
    <n v="658"/>
    <n v="0.42770037999999999"/>
    <s v="FinlandWebOutdoors ShopVenueQ4 2013"/>
  </r>
  <r>
    <x v="12"/>
    <x v="3"/>
    <x v="0"/>
    <s v="Personal Accessories"/>
    <s v="Watches"/>
    <x v="41"/>
    <n v="241.79615384615386"/>
    <n v="2013"/>
    <s v="Q4 2013"/>
    <n v="62867"/>
    <n v="260"/>
    <n v="0.44638394999999997"/>
    <s v="FinlandWebOutdoors ShopInfinityQ4 2013"/>
  </r>
  <r>
    <x v="12"/>
    <x v="3"/>
    <x v="0"/>
    <s v="Personal Accessories"/>
    <s v="Watches"/>
    <x v="99"/>
    <n v="168.86666666666667"/>
    <n v="2013"/>
    <s v="Q4 2013"/>
    <n v="31409.200000000001"/>
    <n v="186"/>
    <n v="0.4889561"/>
    <s v="FinlandWebOutdoors ShopLuxQ4 2013"/>
  </r>
  <r>
    <x v="12"/>
    <x v="3"/>
    <x v="0"/>
    <s v="Personal Accessories"/>
    <s v="Watches"/>
    <x v="125"/>
    <n v="47.3"/>
    <n v="2013"/>
    <s v="Q4 2013"/>
    <n v="34481.699999999997"/>
    <n v="729"/>
    <n v="0.40149645"/>
    <s v="FinlandWebOutdoors ShopSamQ4 2013"/>
  </r>
  <r>
    <x v="12"/>
    <x v="3"/>
    <x v="0"/>
    <s v="Personal Accessories"/>
    <s v="Watches"/>
    <x v="42"/>
    <n v="196.84713375796179"/>
    <n v="2013"/>
    <s v="Q4 2013"/>
    <n v="61810"/>
    <n v="314"/>
    <n v="0.46603009000000001"/>
    <s v="FinlandWebOutdoors ShopTXQ4 2013"/>
  </r>
  <r>
    <x v="12"/>
    <x v="3"/>
    <x v="0"/>
    <s v="Personal Accessories"/>
    <s v="Watches"/>
    <x v="43"/>
    <n v="270.45645161290321"/>
    <n v="2013"/>
    <s v="Q4 2013"/>
    <n v="33536.6"/>
    <n v="124"/>
    <n v="0.43235986999999998"/>
    <s v="FinlandWebOutdoors ShopLegendQ4 2013"/>
  </r>
  <r>
    <x v="12"/>
    <x v="3"/>
    <x v="0"/>
    <s v="Personal Accessories"/>
    <s v="Watches"/>
    <x v="139"/>
    <n v="113.13226495726497"/>
    <n v="2013"/>
    <s v="Q4 2013"/>
    <n v="52945.9"/>
    <n v="468"/>
    <n v="0.42169383999999999"/>
    <s v="FinlandWebOutdoors ShopZodiakQ4 2013"/>
  </r>
  <r>
    <x v="12"/>
    <x v="3"/>
    <x v="0"/>
    <s v="Personal Accessories"/>
    <s v="Eyewear"/>
    <x v="32"/>
    <n v="60.665035629453683"/>
    <n v="2013"/>
    <s v="Q4 2013"/>
    <n v="25539.98"/>
    <n v="421"/>
    <n v="0.56894445000000005"/>
    <s v="FinlandWebOutdoors ShopPolar SunQ4 2013"/>
  </r>
  <r>
    <x v="12"/>
    <x v="3"/>
    <x v="0"/>
    <s v="Personal Accessories"/>
    <s v="Eyewear"/>
    <x v="33"/>
    <n v="105.6"/>
    <n v="2013"/>
    <s v="Q4 2013"/>
    <n v="3379.2"/>
    <n v="32"/>
    <n v="0.52945076000000002"/>
    <s v="FinlandWebOutdoors ShopPolar IceQ4 2013"/>
  </r>
  <r>
    <x v="12"/>
    <x v="3"/>
    <x v="0"/>
    <s v="Personal Accessories"/>
    <s v="Eyewear"/>
    <x v="100"/>
    <n v="119.99670807453417"/>
    <n v="2013"/>
    <s v="Q4 2013"/>
    <n v="19319.47"/>
    <n v="161"/>
    <n v="0.50931987000000001"/>
    <s v="FinlandWebOutdoors ShopPolar SportsQ4 2013"/>
  </r>
  <r>
    <x v="12"/>
    <x v="3"/>
    <x v="0"/>
    <s v="Personal Accessories"/>
    <s v="Eyewear"/>
    <x v="101"/>
    <n v="95.62"/>
    <n v="2013"/>
    <s v="Q4 2013"/>
    <n v="7171.5"/>
    <n v="75"/>
    <n v="0.56996444000000002"/>
    <s v="FinlandWebOutdoors ShopPolar WaveQ4 2013"/>
  </r>
  <r>
    <x v="12"/>
    <x v="3"/>
    <x v="0"/>
    <s v="Personal Accessories"/>
    <s v="Eyewear"/>
    <x v="102"/>
    <n v="67.5"/>
    <n v="2013"/>
    <s v="Q4 2013"/>
    <n v="18562.5"/>
    <n v="275"/>
    <n v="0.46222222000000002"/>
    <s v="FinlandWebOutdoors ShopBellaQ4 2013"/>
  </r>
  <r>
    <x v="12"/>
    <x v="3"/>
    <x v="0"/>
    <s v="Personal Accessories"/>
    <s v="Eyewear"/>
    <x v="45"/>
    <n v="38.299999999999997"/>
    <n v="2013"/>
    <s v="Q4 2013"/>
    <n v="10379.299999999999"/>
    <n v="271"/>
    <n v="0.35420596999999998"/>
    <s v="FinlandWebOutdoors ShopCapriQ4 2013"/>
  </r>
  <r>
    <x v="12"/>
    <x v="3"/>
    <x v="0"/>
    <s v="Personal Accessories"/>
    <s v="Eyewear"/>
    <x v="46"/>
    <n v="30.857447604790423"/>
    <n v="2013"/>
    <s v="Q4 2013"/>
    <n v="41225.550000000003"/>
    <n v="1336"/>
    <n v="0.33859294000000001"/>
    <s v="FinlandWebOutdoors ShopCat EyeQ4 2013"/>
  </r>
  <r>
    <x v="12"/>
    <x v="3"/>
    <x v="0"/>
    <s v="Personal Accessories"/>
    <s v="Eyewear"/>
    <x v="48"/>
    <n v="21.25"/>
    <n v="2013"/>
    <s v="Q4 2013"/>
    <n v="57290"/>
    <n v="2696"/>
    <n v="0.41268737999999999"/>
    <s v="FinlandWebOutdoors ShopFairwayQ4 2013"/>
  </r>
  <r>
    <x v="12"/>
    <x v="3"/>
    <x v="0"/>
    <s v="Personal Accessories"/>
    <s v="Eyewear"/>
    <x v="49"/>
    <n v="68.320630486831604"/>
    <n v="2013"/>
    <s v="Q4 2013"/>
    <n v="85605.75"/>
    <n v="1253"/>
    <n v="0.44247471999999999"/>
    <s v="FinlandWebOutdoors ShopInfernoQ4 2013"/>
  </r>
  <r>
    <x v="12"/>
    <x v="3"/>
    <x v="0"/>
    <s v="Personal Accessories"/>
    <s v="Eyewear"/>
    <x v="50"/>
    <n v="87.340924805531543"/>
    <n v="2013"/>
    <s v="Q4 2013"/>
    <n v="101053.45"/>
    <n v="1157"/>
    <n v="0.50685385000000005"/>
    <s v="FinlandWebOutdoors ShopMaximusQ4 2013"/>
  </r>
  <r>
    <x v="12"/>
    <x v="3"/>
    <x v="0"/>
    <s v="Personal Accessories"/>
    <s v="Eyewear"/>
    <x v="51"/>
    <n v="50.381447963800902"/>
    <n v="2013"/>
    <s v="Q4 2013"/>
    <n v="11134.3"/>
    <n v="221"/>
    <n v="0.40293328"/>
    <s v="FinlandWebOutdoors ShopTrendiQ4 2013"/>
  </r>
  <r>
    <x v="12"/>
    <x v="3"/>
    <x v="0"/>
    <s v="Personal Accessories"/>
    <s v="Eyewear"/>
    <x v="52"/>
    <n v="33.538443684339114"/>
    <n v="2013"/>
    <s v="Q4 2013"/>
    <n v="137272.85"/>
    <n v="4093"/>
    <n v="0.32979078000000001"/>
    <s v="FinlandWebOutdoors ShopZoneQ4 2013"/>
  </r>
  <r>
    <x v="12"/>
    <x v="3"/>
    <x v="0"/>
    <s v="Personal Accessories"/>
    <s v="Eyewear"/>
    <x v="103"/>
    <n v="42.829176563737136"/>
    <n v="2013"/>
    <s v="Q4 2013"/>
    <n v="108186.5"/>
    <n v="2526"/>
    <n v="0.41860204000000001"/>
    <s v="FinlandWebOutdoors ShopHawk EyeQ4 2013"/>
  </r>
  <r>
    <x v="12"/>
    <x v="3"/>
    <x v="0"/>
    <s v="Personal Accessories"/>
    <s v="Eyewear"/>
    <x v="141"/>
    <n v="62.65"/>
    <n v="2013"/>
    <s v="Q4 2013"/>
    <n v="66283.7"/>
    <n v="1058"/>
    <n v="0.45839837"/>
    <s v="FinlandWebOutdoors ShopRetroQ4 2013"/>
  </r>
  <r>
    <x v="12"/>
    <x v="3"/>
    <x v="0"/>
    <s v="Personal Accessories"/>
    <s v="Knives"/>
    <x v="138"/>
    <n v="12.14"/>
    <n v="2013"/>
    <s v="Q4 2013"/>
    <n v="64026.36"/>
    <n v="5274"/>
    <n v="0.29489292"/>
    <s v="FinlandWebOutdoors ShopSingle EdgeQ4 2013"/>
  </r>
  <r>
    <x v="12"/>
    <x v="3"/>
    <x v="0"/>
    <s v="Personal Accessories"/>
    <s v="Knives"/>
    <x v="119"/>
    <n v="16.213013993541441"/>
    <n v="2013"/>
    <s v="Q4 2013"/>
    <n v="30123.78"/>
    <n v="1858"/>
    <n v="0.29501079000000002"/>
    <s v="FinlandWebOutdoors ShopDouble EdgeQ4 2013"/>
  </r>
  <r>
    <x v="12"/>
    <x v="3"/>
    <x v="0"/>
    <s v="Personal Accessories"/>
    <s v="Knives"/>
    <x v="34"/>
    <n v="113.71000000000001"/>
    <n v="2013"/>
    <s v="Q4 2013"/>
    <n v="135087.48000000001"/>
    <n v="1188"/>
    <n v="0.29645589999999999"/>
    <s v="FinlandWebOutdoors ShopEdge ExtremeQ4 2013"/>
  </r>
  <r>
    <x v="12"/>
    <x v="3"/>
    <x v="0"/>
    <s v="Personal Accessories"/>
    <s v="Knives"/>
    <x v="120"/>
    <n v="39.71"/>
    <n v="2013"/>
    <s v="Q4 2013"/>
    <n v="30457.57"/>
    <n v="767"/>
    <n v="0.40745404000000002"/>
    <s v="FinlandWebOutdoors ShopBear EdgeQ4 2013"/>
  </r>
  <r>
    <x v="12"/>
    <x v="3"/>
    <x v="0"/>
    <s v="Personal Accessories"/>
    <s v="Knives"/>
    <x v="35"/>
    <n v="87.679999999999993"/>
    <n v="2013"/>
    <s v="Q4 2013"/>
    <n v="8592.64"/>
    <n v="98"/>
    <n v="0.46395985000000001"/>
    <s v="FinlandWebOutdoors ShopBear Survival EdgeQ4 2013"/>
  </r>
  <r>
    <x v="12"/>
    <x v="3"/>
    <x v="0"/>
    <s v="Personal Accessories"/>
    <s v="Knives"/>
    <x v="53"/>
    <n v="40.590196078431369"/>
    <n v="2013"/>
    <s v="Q4 2013"/>
    <n v="16560.8"/>
    <n v="408"/>
    <n v="0.56059550000000002"/>
    <s v="FinlandWebOutdoors ShopMax GizmoQ4 2013"/>
  </r>
  <r>
    <x v="12"/>
    <x v="3"/>
    <x v="0"/>
    <s v="Personal Accessories"/>
    <s v="Knives"/>
    <x v="54"/>
    <n v="12.9"/>
    <n v="2013"/>
    <s v="Q4 2013"/>
    <n v="14370.6"/>
    <n v="1114"/>
    <n v="0.61151169999999999"/>
    <s v="FinlandWebOutdoors ShopPocket GizmoQ4 2013"/>
  </r>
  <r>
    <x v="12"/>
    <x v="3"/>
    <x v="0"/>
    <s v="Personal Accessories"/>
    <s v="Binoculars"/>
    <x v="105"/>
    <n v="127.39999999999999"/>
    <n v="2013"/>
    <s v="Q4 2013"/>
    <n v="50195.6"/>
    <n v="394"/>
    <n v="0.27331240000000001"/>
    <s v="FinlandWebOutdoors ShopSeeker 50Q4 2013"/>
  </r>
  <r>
    <x v="12"/>
    <x v="3"/>
    <x v="0"/>
    <s v="Personal Accessories"/>
    <s v="Binoculars"/>
    <x v="127"/>
    <n v="173.54"/>
    <n v="2013"/>
    <s v="Q4 2013"/>
    <n v="43558.54"/>
    <n v="251"/>
    <n v="0.45764664999999999"/>
    <s v="FinlandWebOutdoors ShopSeeker ExtremeQ4 2013"/>
  </r>
  <r>
    <x v="12"/>
    <x v="3"/>
    <x v="0"/>
    <s v="Personal Accessories"/>
    <s v="Binoculars"/>
    <x v="55"/>
    <n v="167.5"/>
    <n v="2013"/>
    <s v="Q4 2013"/>
    <n v="5025"/>
    <n v="30"/>
    <n v="0.53319402999999999"/>
    <s v="FinlandWebOutdoors ShopRanger VisionQ4 2013"/>
  </r>
  <r>
    <x v="12"/>
    <x v="3"/>
    <x v="0"/>
    <s v="Personal Accessories"/>
    <s v="Navigation"/>
    <x v="107"/>
    <n v="32.07"/>
    <n v="2013"/>
    <s v="Q4 2013"/>
    <n v="28927.14"/>
    <n v="902"/>
    <n v="0.37636419999999998"/>
    <s v="FinlandWebOutdoors ShopGlacier BasicQ4 2013"/>
  </r>
  <r>
    <x v="12"/>
    <x v="3"/>
    <x v="0"/>
    <s v="Personal Accessories"/>
    <s v="Navigation"/>
    <x v="121"/>
    <n v="91.62"/>
    <n v="2013"/>
    <s v="Q4 2013"/>
    <n v="28035.72"/>
    <n v="306"/>
    <n v="0.42152368000000001"/>
    <s v="FinlandWebOutdoors ShopGlacier DeluxeQ4 2013"/>
  </r>
  <r>
    <x v="12"/>
    <x v="3"/>
    <x v="0"/>
    <s v="Personal Accessories"/>
    <s v="Navigation"/>
    <x v="108"/>
    <n v="110.88999999999999"/>
    <n v="2013"/>
    <s v="Q4 2013"/>
    <n v="47793.59"/>
    <n v="431"/>
    <n v="0.33772206999999999"/>
    <s v="FinlandWebOutdoors ShopGlacier GPSQ4 2013"/>
  </r>
  <r>
    <x v="12"/>
    <x v="3"/>
    <x v="0"/>
    <s v="Personal Accessories"/>
    <s v="Navigation"/>
    <x v="36"/>
    <n v="341.62"/>
    <n v="2013"/>
    <s v="Q4 2013"/>
    <n v="81305.56"/>
    <n v="238"/>
    <n v="0.48343187999999998"/>
    <s v="FinlandWebOutdoors ShopGlacier GPS ExtremeQ4 2013"/>
  </r>
  <r>
    <x v="12"/>
    <x v="3"/>
    <x v="0"/>
    <s v="Personal Accessories"/>
    <s v="Navigation"/>
    <x v="142"/>
    <n v="145"/>
    <n v="2013"/>
    <s v="Q4 2013"/>
    <n v="28275"/>
    <n v="195"/>
    <n v="0.37652626"/>
    <s v="FinlandWebOutdoors ShopAstro PilotQ4 2013"/>
  </r>
  <r>
    <x v="12"/>
    <x v="3"/>
    <x v="0"/>
    <s v="Personal Accessories"/>
    <s v="Navigation"/>
    <x v="140"/>
    <n v="358"/>
    <n v="2013"/>
    <s v="Q4 2013"/>
    <n v="8950"/>
    <n v="25"/>
    <n v="0.35525139999999999"/>
    <s v="FinlandWebOutdoors ShopSky PilotQ4 2013"/>
  </r>
  <r>
    <x v="12"/>
    <x v="3"/>
    <x v="0"/>
    <s v="Personal Accessories"/>
    <s v="Navigation"/>
    <x v="143"/>
    <n v="235"/>
    <n v="2013"/>
    <s v="Q4 2013"/>
    <n v="32430"/>
    <n v="138"/>
    <n v="0.34854209000000003"/>
    <s v="FinlandWebOutdoors ShopAuto PilotQ4 2013"/>
  </r>
  <r>
    <x v="12"/>
    <x v="3"/>
    <x v="0"/>
    <s v="Outdoor Protection"/>
    <s v="Insect Repellents"/>
    <x v="137"/>
    <n v="6"/>
    <n v="2013"/>
    <s v="Q4 2013"/>
    <n v="10710"/>
    <n v="1785"/>
    <n v="0.69"/>
    <s v="FinlandWebOutdoors ShopBugShield NaturalQ4 2013"/>
  </r>
  <r>
    <x v="12"/>
    <x v="3"/>
    <x v="0"/>
    <s v="Outdoor Protection"/>
    <s v="Insect Repellents"/>
    <x v="112"/>
    <n v="7"/>
    <n v="2013"/>
    <s v="Q4 2013"/>
    <n v="2786"/>
    <n v="398"/>
    <n v="0.66714286"/>
    <s v="FinlandWebOutdoors ShopBugShield LotionQ4 2013"/>
  </r>
  <r>
    <x v="12"/>
    <x v="3"/>
    <x v="0"/>
    <s v="Outdoor Protection"/>
    <s v="Insect Repellents"/>
    <x v="37"/>
    <n v="6.86"/>
    <n v="2013"/>
    <s v="Q4 2013"/>
    <n v="25574.080000000002"/>
    <n v="3728"/>
    <n v="0.64723032000000003"/>
    <s v="FinlandWebOutdoors ShopBugShield ExtremeQ4 2013"/>
  </r>
  <r>
    <x v="12"/>
    <x v="3"/>
    <x v="0"/>
    <s v="Outdoor Protection"/>
    <s v="Sunscreen"/>
    <x v="113"/>
    <n v="5"/>
    <n v="2013"/>
    <s v="Q4 2013"/>
    <n v="1375"/>
    <n v="275"/>
    <n v="0.61"/>
    <s v="FinlandWebOutdoors ShopSun BlockerQ4 2013"/>
  </r>
  <r>
    <x v="12"/>
    <x v="3"/>
    <x v="0"/>
    <s v="Outdoor Protection"/>
    <s v="Sunscreen"/>
    <x v="114"/>
    <n v="5"/>
    <n v="2013"/>
    <s v="Q4 2013"/>
    <n v="4845"/>
    <n v="969"/>
    <n v="0.64200000000000002"/>
    <s v="FinlandWebOutdoors ShopSun Shelter 15Q4 2013"/>
  </r>
  <r>
    <x v="12"/>
    <x v="3"/>
    <x v="0"/>
    <s v="Outdoor Protection"/>
    <s v="Sunscreen"/>
    <x v="129"/>
    <n v="5"/>
    <n v="2013"/>
    <s v="Q4 2013"/>
    <n v="4240"/>
    <n v="848"/>
    <n v="0.63"/>
    <s v="FinlandWebOutdoors ShopSun Shelter 30Q4 2013"/>
  </r>
  <r>
    <x v="12"/>
    <x v="3"/>
    <x v="0"/>
    <s v="Outdoor Protection"/>
    <s v="Sunscreen"/>
    <x v="115"/>
    <n v="6"/>
    <n v="2013"/>
    <s v="Q4 2013"/>
    <n v="2382"/>
    <n v="397"/>
    <n v="0.54"/>
    <s v="FinlandWebOutdoors ShopSun ShieldQ4 2013"/>
  </r>
  <r>
    <x v="12"/>
    <x v="3"/>
    <x v="0"/>
    <s v="Outdoor Protection"/>
    <s v="First Aid"/>
    <x v="39"/>
    <n v="23"/>
    <n v="2013"/>
    <s v="Q4 2013"/>
    <n v="2047"/>
    <n v="89"/>
    <n v="0.60869565000000003"/>
    <s v="FinlandWebOutdoors ShopCompact Relief KitQ4 2013"/>
  </r>
  <r>
    <x v="12"/>
    <x v="3"/>
    <x v="0"/>
    <s v="Outdoor Protection"/>
    <s v="First Aid"/>
    <x v="118"/>
    <n v="6"/>
    <n v="2013"/>
    <s v="Q4 2013"/>
    <n v="1014"/>
    <n v="169"/>
    <n v="0.54"/>
    <s v="FinlandWebOutdoors ShopInsect Bite ReliefQ4 2013"/>
  </r>
  <r>
    <x v="12"/>
    <x v="3"/>
    <x v="4"/>
    <s v="Personal Accessories"/>
    <s v="Watches"/>
    <x v="94"/>
    <n v="47.9"/>
    <n v="2013"/>
    <s v="Q4 2013"/>
    <n v="41337.699999999997"/>
    <n v="863"/>
    <n v="0.37369520000000001"/>
    <s v="FinlandWebEyewear StoreMountain Man AnalogQ4 2013"/>
  </r>
  <r>
    <x v="12"/>
    <x v="3"/>
    <x v="4"/>
    <s v="Personal Accessories"/>
    <s v="Watches"/>
    <x v="96"/>
    <n v="77.887362637362642"/>
    <n v="2013"/>
    <s v="Q4 2013"/>
    <n v="28351"/>
    <n v="364"/>
    <n v="0.49927692000000001"/>
    <s v="FinlandWebEyewear StoreMountain Man DeluxeQ4 2013"/>
  </r>
  <r>
    <x v="12"/>
    <x v="3"/>
    <x v="4"/>
    <s v="Personal Accessories"/>
    <s v="Watches"/>
    <x v="41"/>
    <n v="236.53516483516484"/>
    <n v="2013"/>
    <s v="Q4 2013"/>
    <n v="43049.4"/>
    <n v="182"/>
    <n v="0.46130770999999998"/>
    <s v="FinlandWebEyewear StoreInfinityQ4 2013"/>
  </r>
  <r>
    <x v="12"/>
    <x v="3"/>
    <x v="4"/>
    <s v="Personal Accessories"/>
    <s v="Watches"/>
    <x v="42"/>
    <n v="197.0287356321839"/>
    <n v="2013"/>
    <s v="Q4 2013"/>
    <n v="34283"/>
    <n v="174"/>
    <n v="0.46035353000000001"/>
    <s v="FinlandWebEyewear StoreTXQ4 2013"/>
  </r>
  <r>
    <x v="12"/>
    <x v="3"/>
    <x v="4"/>
    <s v="Personal Accessories"/>
    <s v="Watches"/>
    <x v="43"/>
    <n v="263.51463414634145"/>
    <n v="2013"/>
    <s v="Q4 2013"/>
    <n v="43216.4"/>
    <n v="164"/>
    <n v="0.42397700999999999"/>
    <s v="FinlandWebEyewear StoreLegendQ4 2013"/>
  </r>
  <r>
    <x v="12"/>
    <x v="3"/>
    <x v="4"/>
    <s v="Personal Accessories"/>
    <s v="Watches"/>
    <x v="139"/>
    <n v="118.4"/>
    <n v="2013"/>
    <s v="Q4 2013"/>
    <n v="11840"/>
    <n v="100"/>
    <n v="0.41722973000000002"/>
    <s v="FinlandWebEyewear StoreZodiakQ4 2013"/>
  </r>
  <r>
    <x v="12"/>
    <x v="3"/>
    <x v="4"/>
    <s v="Personal Accessories"/>
    <s v="Eyewear"/>
    <x v="32"/>
    <n v="60.458938547486035"/>
    <n v="2013"/>
    <s v="Q4 2013"/>
    <n v="32466.45"/>
    <n v="537"/>
    <n v="0.56747504000000004"/>
    <s v="FinlandWebEyewear StorePolar SunQ4 2013"/>
  </r>
  <r>
    <x v="12"/>
    <x v="3"/>
    <x v="4"/>
    <s v="Personal Accessories"/>
    <s v="Eyewear"/>
    <x v="33"/>
    <n v="106.23333333333333"/>
    <n v="2013"/>
    <s v="Q4 2013"/>
    <n v="10517.1"/>
    <n v="99"/>
    <n v="0.53225604000000004"/>
    <s v="FinlandWebEyewear StorePolar IceQ4 2013"/>
  </r>
  <r>
    <x v="12"/>
    <x v="3"/>
    <x v="4"/>
    <s v="Personal Accessories"/>
    <s v="Eyewear"/>
    <x v="100"/>
    <n v="118.16611320754717"/>
    <n v="2013"/>
    <s v="Q4 2013"/>
    <n v="31314.02"/>
    <n v="265"/>
    <n v="0.50171840000000001"/>
    <s v="FinlandWebEyewear StorePolar SportsQ4 2013"/>
  </r>
  <r>
    <x v="12"/>
    <x v="3"/>
    <x v="4"/>
    <s v="Personal Accessories"/>
    <s v="Eyewear"/>
    <x v="126"/>
    <n v="144.56040000000002"/>
    <n v="2013"/>
    <s v="Q4 2013"/>
    <n v="7228.02"/>
    <n v="50"/>
    <n v="0.49847953"/>
    <s v="FinlandWebEyewear StorePolar ExtremeQ4 2013"/>
  </r>
  <r>
    <x v="12"/>
    <x v="3"/>
    <x v="4"/>
    <s v="Personal Accessories"/>
    <s v="Eyewear"/>
    <x v="102"/>
    <n v="67.5"/>
    <n v="2013"/>
    <s v="Q4 2013"/>
    <n v="4725"/>
    <n v="70"/>
    <n v="0.46621375999999998"/>
    <s v="FinlandWebEyewear StoreBellaQ4 2013"/>
  </r>
  <r>
    <x v="12"/>
    <x v="3"/>
    <x v="4"/>
    <s v="Personal Accessories"/>
    <s v="Eyewear"/>
    <x v="45"/>
    <n v="38.300000000000004"/>
    <n v="2013"/>
    <s v="Q4 2013"/>
    <n v="10417.6"/>
    <n v="272"/>
    <n v="0.35248042000000002"/>
    <s v="FinlandWebEyewear StoreCapriQ4 2013"/>
  </r>
  <r>
    <x v="12"/>
    <x v="3"/>
    <x v="4"/>
    <s v="Personal Accessories"/>
    <s v="Eyewear"/>
    <x v="46"/>
    <n v="28.434982738780207"/>
    <n v="2013"/>
    <s v="Q4 2013"/>
    <n v="24710"/>
    <n v="869"/>
    <n v="0.33376123000000002"/>
    <s v="FinlandWebEyewear StoreCat EyeQ4 2013"/>
  </r>
  <r>
    <x v="12"/>
    <x v="3"/>
    <x v="4"/>
    <s v="Personal Accessories"/>
    <s v="Eyewear"/>
    <x v="47"/>
    <n v="43.849999999999994"/>
    <n v="2013"/>
    <s v="Q4 2013"/>
    <n v="10436.299999999999"/>
    <n v="238"/>
    <n v="0.35872292"/>
    <s v="FinlandWebEyewear StoreDanteQ4 2013"/>
  </r>
  <r>
    <x v="12"/>
    <x v="3"/>
    <x v="4"/>
    <s v="Personal Accessories"/>
    <s v="Eyewear"/>
    <x v="48"/>
    <n v="21.25"/>
    <n v="2013"/>
    <s v="Q4 2013"/>
    <n v="32385"/>
    <n v="1524"/>
    <n v="0.41328577999999999"/>
    <s v="FinlandWebEyewear StoreFairwayQ4 2013"/>
  </r>
  <r>
    <x v="12"/>
    <x v="3"/>
    <x v="4"/>
    <s v="Personal Accessories"/>
    <s v="Eyewear"/>
    <x v="49"/>
    <n v="70.583063063063065"/>
    <n v="2013"/>
    <s v="Q4 2013"/>
    <n v="39173.599999999999"/>
    <n v="555"/>
    <n v="0.42836756999999998"/>
    <s v="FinlandWebEyewear StoreInfernoQ4 2013"/>
  </r>
  <r>
    <x v="12"/>
    <x v="3"/>
    <x v="4"/>
    <s v="Personal Accessories"/>
    <s v="Eyewear"/>
    <x v="50"/>
    <n v="86.845069532237673"/>
    <n v="2013"/>
    <s v="Q4 2013"/>
    <n v="68694.45"/>
    <n v="791"/>
    <n v="0.50836130000000002"/>
    <s v="FinlandWebEyewear StoreMaximusQ4 2013"/>
  </r>
  <r>
    <x v="12"/>
    <x v="3"/>
    <x v="4"/>
    <s v="Personal Accessories"/>
    <s v="Eyewear"/>
    <x v="52"/>
    <n v="33.965201192250376"/>
    <n v="2013"/>
    <s v="Q4 2013"/>
    <n v="45581.3"/>
    <n v="1342"/>
    <n v="0.33241614000000003"/>
    <s v="FinlandWebEyewear StoreZoneQ4 2013"/>
  </r>
  <r>
    <x v="12"/>
    <x v="3"/>
    <x v="4"/>
    <s v="Personal Accessories"/>
    <s v="Eyewear"/>
    <x v="103"/>
    <n v="42.917475728155338"/>
    <n v="2013"/>
    <s v="Q4 2013"/>
    <n v="35364"/>
    <n v="824"/>
    <n v="0.42687619999999998"/>
    <s v="FinlandWebEyewear StoreHawk EyeQ4 2013"/>
  </r>
  <r>
    <x v="12"/>
    <x v="3"/>
    <x v="4"/>
    <s v="Personal Accessories"/>
    <s v="Eyewear"/>
    <x v="141"/>
    <n v="62.65"/>
    <n v="2013"/>
    <s v="Q4 2013"/>
    <n v="30322.6"/>
    <n v="484"/>
    <n v="0.45910838999999998"/>
    <s v="FinlandWebEyewear StoreRetroQ4 2013"/>
  </r>
  <r>
    <x v="12"/>
    <x v="3"/>
    <x v="4"/>
    <s v="Personal Accessories"/>
    <s v="Binoculars"/>
    <x v="104"/>
    <n v="100.03"/>
    <n v="2013"/>
    <s v="Q4 2013"/>
    <n v="31909.57"/>
    <n v="319"/>
    <n v="0.28831351"/>
    <s v="FinlandWebEyewear StoreSeeker 35Q4 2013"/>
  </r>
  <r>
    <x v="12"/>
    <x v="3"/>
    <x v="4"/>
    <s v="Personal Accessories"/>
    <s v="Binoculars"/>
    <x v="128"/>
    <n v="81.28"/>
    <n v="2013"/>
    <s v="Q4 2013"/>
    <n v="14630.4"/>
    <n v="180"/>
    <n v="0.50787402000000004"/>
    <s v="FinlandWebEyewear StoreSeeker MiniQ4 2013"/>
  </r>
  <r>
    <x v="12"/>
    <x v="3"/>
    <x v="4"/>
    <s v="Personal Accessories"/>
    <s v="Navigation"/>
    <x v="121"/>
    <n v="91.61999999999999"/>
    <n v="2013"/>
    <s v="Q4 2013"/>
    <n v="14292.72"/>
    <n v="156"/>
    <n v="0.42152368000000001"/>
    <s v="FinlandWebEyewear StoreGlacier DeluxeQ4 2013"/>
  </r>
  <r>
    <x v="12"/>
    <x v="3"/>
    <x v="4"/>
    <s v="Personal Accessories"/>
    <s v="Navigation"/>
    <x v="36"/>
    <n v="341.62"/>
    <n v="2013"/>
    <s v="Q4 2013"/>
    <n v="50218.14"/>
    <n v="147"/>
    <n v="0.48343187999999998"/>
    <s v="FinlandWebEyewear StoreGlacier GPS ExtremeQ4 2013"/>
  </r>
  <r>
    <x v="12"/>
    <x v="3"/>
    <x v="4"/>
    <s v="Personal Accessories"/>
    <s v="Navigation"/>
    <x v="142"/>
    <n v="145"/>
    <n v="2013"/>
    <s v="Q4 2013"/>
    <n v="12615"/>
    <n v="87"/>
    <n v="0.37806024999999999"/>
    <s v="FinlandWebEyewear StoreAstro PilotQ4 2013"/>
  </r>
  <r>
    <x v="12"/>
    <x v="3"/>
    <x v="5"/>
    <s v="Camping Equipment"/>
    <s v="Cooking Gear"/>
    <x v="130"/>
    <n v="6.26"/>
    <n v="2013"/>
    <s v="Q4 2013"/>
    <n v="19418.52"/>
    <n v="3102"/>
    <n v="0.53194887999999996"/>
    <s v="FinlandWebSports StoreTrailChef Water BagQ4 2013"/>
  </r>
  <r>
    <x v="12"/>
    <x v="3"/>
    <x v="5"/>
    <s v="Camping Equipment"/>
    <s v="Cooking Gear"/>
    <x v="72"/>
    <n v="12.280000000000001"/>
    <n v="2013"/>
    <s v="Q4 2013"/>
    <n v="11813.36"/>
    <n v="962"/>
    <n v="0.35504886000000002"/>
    <s v="FinlandWebSports StoreTrailChef CanteenQ4 2013"/>
  </r>
  <r>
    <x v="12"/>
    <x v="3"/>
    <x v="5"/>
    <s v="Camping Equipment"/>
    <s v="Cooking Gear"/>
    <x v="73"/>
    <n v="23.320000000000004"/>
    <n v="2013"/>
    <s v="Q4 2013"/>
    <n v="19682.080000000002"/>
    <n v="844"/>
    <n v="0.31689537000000001"/>
    <s v="FinlandWebSports StoreTrailChef Kitchen KitQ4 2013"/>
  </r>
  <r>
    <x v="12"/>
    <x v="3"/>
    <x v="5"/>
    <s v="Camping Equipment"/>
    <s v="Cooking Gear"/>
    <x v="122"/>
    <n v="3.5690713790713793"/>
    <n v="2013"/>
    <s v="Q4 2013"/>
    <n v="10300.34"/>
    <n v="2886"/>
    <n v="0.76184280999999998"/>
    <s v="FinlandWebSports StoreTrailChef CupQ4 2013"/>
  </r>
  <r>
    <x v="12"/>
    <x v="3"/>
    <x v="5"/>
    <s v="Camping Equipment"/>
    <s v="Cooking Gear"/>
    <x v="74"/>
    <n v="53.28"/>
    <n v="2013"/>
    <s v="Q4 2013"/>
    <n v="41931.360000000001"/>
    <n v="787"/>
    <n v="0.34365615999999999"/>
    <s v="FinlandWebSports StoreTrailChef Cook SetQ4 2013"/>
  </r>
  <r>
    <x v="12"/>
    <x v="3"/>
    <x v="5"/>
    <s v="Camping Equipment"/>
    <s v="Cooking Gear"/>
    <x v="0"/>
    <n v="123.22999999999999"/>
    <n v="2013"/>
    <s v="Q4 2013"/>
    <n v="52865.67"/>
    <n v="429"/>
    <n v="0.35437798999999998"/>
    <s v="FinlandWebSports StoreTrailChef Deluxe Cook SetQ4 2013"/>
  </r>
  <r>
    <x v="12"/>
    <x v="3"/>
    <x v="5"/>
    <s v="Camping Equipment"/>
    <s v="Cooking Gear"/>
    <x v="75"/>
    <n v="63.43"/>
    <n v="2013"/>
    <s v="Q4 2013"/>
    <n v="45606.17"/>
    <n v="719"/>
    <n v="0.26880025000000002"/>
    <s v="FinlandWebSports StoreTrailChef Single FlameQ4 2013"/>
  </r>
  <r>
    <x v="12"/>
    <x v="3"/>
    <x v="5"/>
    <s v="Camping Equipment"/>
    <s v="Cooking Gear"/>
    <x v="1"/>
    <n v="144.18"/>
    <n v="2013"/>
    <s v="Q4 2013"/>
    <n v="27826.74"/>
    <n v="193"/>
    <n v="0.47981689999999999"/>
    <s v="FinlandWebSports StoreTrailChef Double FlameQ4 2013"/>
  </r>
  <r>
    <x v="12"/>
    <x v="3"/>
    <x v="5"/>
    <s v="Camping Equipment"/>
    <s v="Cooking Gear"/>
    <x v="134"/>
    <n v="12.56"/>
    <n v="2013"/>
    <s v="Q4 2013"/>
    <n v="26112.240000000002"/>
    <n v="2079"/>
    <n v="0.59315287000000005"/>
    <s v="FinlandWebSports StoreTrailChef KettleQ4 2013"/>
  </r>
  <r>
    <x v="12"/>
    <x v="3"/>
    <x v="5"/>
    <s v="Camping Equipment"/>
    <s v="Cooking Gear"/>
    <x v="76"/>
    <n v="18.900000000000002"/>
    <n v="2013"/>
    <s v="Q4 2013"/>
    <n v="13759.2"/>
    <n v="728"/>
    <n v="0.47089946999999999"/>
    <s v="FinlandWebSports StoreTrailChef UtensilsQ4 2013"/>
  </r>
  <r>
    <x v="12"/>
    <x v="3"/>
    <x v="5"/>
    <s v="Camping Equipment"/>
    <s v="Tents"/>
    <x v="131"/>
    <n v="351.62"/>
    <n v="2013"/>
    <s v="Q4 2013"/>
    <n v="197610.44"/>
    <n v="562"/>
    <n v="0.28900517999999997"/>
    <s v="FinlandWebSports StoreStar LiteQ4 2013"/>
  </r>
  <r>
    <x v="12"/>
    <x v="3"/>
    <x v="5"/>
    <s v="Camping Equipment"/>
    <s v="Tents"/>
    <x v="2"/>
    <n v="618.35"/>
    <n v="2013"/>
    <s v="Q4 2013"/>
    <n v="103264.45"/>
    <n v="167"/>
    <n v="0.35958599000000002"/>
    <s v="FinlandWebSports StoreStar DomeQ4 2013"/>
  </r>
  <r>
    <x v="12"/>
    <x v="3"/>
    <x v="5"/>
    <s v="Camping Equipment"/>
    <s v="Tents"/>
    <x v="3"/>
    <n v="553.29999999999995"/>
    <n v="2013"/>
    <s v="Q4 2013"/>
    <n v="155477.29999999999"/>
    <n v="281"/>
    <n v="0.29049340000000001"/>
    <s v="FinlandWebSports StoreStar Gazer 2Q4 2013"/>
  </r>
  <r>
    <x v="12"/>
    <x v="3"/>
    <x v="5"/>
    <s v="Camping Equipment"/>
    <s v="Tents"/>
    <x v="132"/>
    <n v="706.93999999999994"/>
    <n v="2013"/>
    <s v="Q4 2013"/>
    <n v="91195.26"/>
    <n v="129"/>
    <n v="0.35779557000000001"/>
    <s v="FinlandWebSports StoreStar Gazer 3Q4 2013"/>
  </r>
  <r>
    <x v="12"/>
    <x v="3"/>
    <x v="5"/>
    <s v="Camping Equipment"/>
    <s v="Tents"/>
    <x v="77"/>
    <n v="790.29"/>
    <n v="2013"/>
    <s v="Q4 2013"/>
    <n v="70335.81"/>
    <n v="89"/>
    <n v="0.37997444000000002"/>
    <s v="FinlandWebSports StoreStar Gazer 6Q4 2013"/>
  </r>
  <r>
    <x v="12"/>
    <x v="3"/>
    <x v="5"/>
    <s v="Camping Equipment"/>
    <s v="Sleeping Bags"/>
    <x v="4"/>
    <n v="85.59"/>
    <n v="2013"/>
    <s v="Q4 2013"/>
    <n v="112807.62"/>
    <n v="1318"/>
    <n v="0.29898353"/>
    <s v="FinlandWebSports StoreHibernator LiteQ4 2013"/>
  </r>
  <r>
    <x v="12"/>
    <x v="3"/>
    <x v="5"/>
    <s v="Camping Equipment"/>
    <s v="Sleeping Bags"/>
    <x v="81"/>
    <n v="24.39"/>
    <n v="2013"/>
    <s v="Q4 2013"/>
    <n v="28585.08"/>
    <n v="1172"/>
    <n v="0.38499385000000003"/>
    <s v="FinlandWebSports StoreHibernator PadQ4 2013"/>
  </r>
  <r>
    <x v="12"/>
    <x v="3"/>
    <x v="5"/>
    <s v="Camping Equipment"/>
    <s v="Sleeping Bags"/>
    <x v="82"/>
    <n v="17.649999999999999"/>
    <n v="2013"/>
    <s v="Q4 2013"/>
    <n v="5912.75"/>
    <n v="335"/>
    <n v="0.52124645999999997"/>
    <s v="FinlandWebSports StoreHibernator PillowQ4 2013"/>
  </r>
  <r>
    <x v="12"/>
    <x v="3"/>
    <x v="5"/>
    <s v="Camping Equipment"/>
    <s v="Packs"/>
    <x v="83"/>
    <n v="74.772712871287126"/>
    <n v="2013"/>
    <s v="Q4 2013"/>
    <n v="75520.44"/>
    <n v="1010"/>
    <n v="0.29787221000000003"/>
    <s v="FinlandWebSports StoreCanyon Mule Climber BackpackQ4 2013"/>
  </r>
  <r>
    <x v="12"/>
    <x v="3"/>
    <x v="5"/>
    <s v="Camping Equipment"/>
    <s v="Packs"/>
    <x v="135"/>
    <n v="271.59999999999997"/>
    <n v="2013"/>
    <s v="Q4 2013"/>
    <n v="93430.399999999994"/>
    <n v="344"/>
    <n v="0.38637703000000001"/>
    <s v="FinlandWebSports StoreCanyon Mule Weekender BackpackQ4 2013"/>
  </r>
  <r>
    <x v="12"/>
    <x v="3"/>
    <x v="5"/>
    <s v="Camping Equipment"/>
    <s v="Packs"/>
    <x v="84"/>
    <n v="352.32"/>
    <n v="2013"/>
    <s v="Q4 2013"/>
    <n v="88080"/>
    <n v="250"/>
    <n v="0.39449931999999999"/>
    <s v="FinlandWebSports StoreCanyon Mule Journey BackpackQ4 2013"/>
  </r>
  <r>
    <x v="12"/>
    <x v="3"/>
    <x v="5"/>
    <s v="Camping Equipment"/>
    <s v="Packs"/>
    <x v="123"/>
    <n v="437.48999999999995"/>
    <n v="2013"/>
    <s v="Q4 2013"/>
    <n v="131684.49"/>
    <n v="301"/>
    <n v="0.45397609"/>
    <s v="FinlandWebSports StoreCanyon Mule Extreme BackpackQ4 2013"/>
  </r>
  <r>
    <x v="12"/>
    <x v="3"/>
    <x v="5"/>
    <s v="Camping Equipment"/>
    <s v="Packs"/>
    <x v="85"/>
    <n v="30.64"/>
    <n v="2013"/>
    <s v="Q4 2013"/>
    <n v="33213.760000000002"/>
    <n v="1084"/>
    <n v="0.51044385999999997"/>
    <s v="FinlandWebSports StoreCanyon Mule CoolerQ4 2013"/>
  </r>
  <r>
    <x v="12"/>
    <x v="3"/>
    <x v="5"/>
    <s v="Camping Equipment"/>
    <s v="Lanterns"/>
    <x v="87"/>
    <n v="14.47"/>
    <n v="2013"/>
    <s v="Q4 2013"/>
    <n v="17566.580000000002"/>
    <n v="1214"/>
    <n v="0.53351762000000003"/>
    <s v="FinlandWebSports StoreFirefly LiteQ4 2013"/>
  </r>
  <r>
    <x v="12"/>
    <x v="3"/>
    <x v="5"/>
    <s v="Camping Equipment"/>
    <s v="Lanterns"/>
    <x v="89"/>
    <n v="26.82"/>
    <n v="2013"/>
    <s v="Q4 2013"/>
    <n v="15609.24"/>
    <n v="582"/>
    <n v="0.37844892000000002"/>
    <s v="FinlandWebSports StoreFirefly 2Q4 2013"/>
  </r>
  <r>
    <x v="12"/>
    <x v="3"/>
    <x v="5"/>
    <s v="Camping Equipment"/>
    <s v="Lanterns"/>
    <x v="90"/>
    <n v="29.439999999999998"/>
    <n v="2013"/>
    <s v="Q4 2013"/>
    <n v="17045.759999999998"/>
    <n v="579"/>
    <n v="0.38858695999999998"/>
    <s v="FinlandWebSports StoreFirefly 4Q4 2013"/>
  </r>
  <r>
    <x v="12"/>
    <x v="3"/>
    <x v="5"/>
    <s v="Camping Equipment"/>
    <s v="Lanterns"/>
    <x v="7"/>
    <n v="54.14"/>
    <n v="2013"/>
    <s v="Q4 2013"/>
    <n v="9420.36"/>
    <n v="174"/>
    <n v="0.44052457"/>
    <s v="FinlandWebSports StoreFirefly ExtremeQ4 2013"/>
  </r>
  <r>
    <x v="12"/>
    <x v="3"/>
    <x v="5"/>
    <s v="Camping Equipment"/>
    <s v="Lanterns"/>
    <x v="92"/>
    <n v="52.15"/>
    <n v="2013"/>
    <s v="Q4 2013"/>
    <n v="2868.25"/>
    <n v="55"/>
    <n v="0.44870566000000001"/>
    <s v="FinlandWebSports StoreEverGlow DoubleQ4 2013"/>
  </r>
  <r>
    <x v="12"/>
    <x v="3"/>
    <x v="5"/>
    <s v="Camping Equipment"/>
    <s v="Lanterns"/>
    <x v="124"/>
    <n v="31.55"/>
    <n v="2013"/>
    <s v="Q4 2013"/>
    <n v="9307.25"/>
    <n v="295"/>
    <n v="0.36608558000000002"/>
    <s v="FinlandWebSports StoreEverGlow KeroseneQ4 2013"/>
  </r>
  <r>
    <x v="12"/>
    <x v="3"/>
    <x v="5"/>
    <s v="Camping Equipment"/>
    <s v="Lanterns"/>
    <x v="9"/>
    <n v="64.34"/>
    <n v="2013"/>
    <s v="Q4 2013"/>
    <n v="7270.42"/>
    <n v="113"/>
    <n v="0.36851104000000001"/>
    <s v="FinlandWebSports StoreEverGlow ButaneQ4 2013"/>
  </r>
  <r>
    <x v="12"/>
    <x v="3"/>
    <x v="5"/>
    <s v="Camping Equipment"/>
    <s v="Lanterns"/>
    <x v="133"/>
    <n v="34.389999999999993"/>
    <n v="2013"/>
    <s v="Q4 2013"/>
    <n v="17298.169999999998"/>
    <n v="503"/>
    <n v="0.54579820000000001"/>
    <s v="FinlandWebSports StoreFlicker LanternQ4 2013"/>
  </r>
  <r>
    <x v="12"/>
    <x v="3"/>
    <x v="5"/>
    <s v="Personal Accessories"/>
    <s v="Watches"/>
    <x v="94"/>
    <n v="47.9"/>
    <n v="2013"/>
    <s v="Q4 2013"/>
    <n v="26584.5"/>
    <n v="555"/>
    <n v="0.37369520000000001"/>
    <s v="FinlandWebSports StoreMountain Man AnalogQ4 2013"/>
  </r>
  <r>
    <x v="12"/>
    <x v="3"/>
    <x v="5"/>
    <s v="Personal Accessories"/>
    <s v="Watches"/>
    <x v="95"/>
    <n v="40.78"/>
    <n v="2013"/>
    <s v="Q4 2013"/>
    <n v="4608.1400000000003"/>
    <n v="113"/>
    <n v="0.50956351"/>
    <s v="FinlandWebSports StoreMountain Man DigitalQ4 2013"/>
  </r>
  <r>
    <x v="12"/>
    <x v="3"/>
    <x v="5"/>
    <s v="Personal Accessories"/>
    <s v="Watches"/>
    <x v="97"/>
    <n v="95.070000000000007"/>
    <n v="2013"/>
    <s v="Q4 2013"/>
    <n v="5514.06"/>
    <n v="58"/>
    <n v="0.52666455999999995"/>
    <s v="FinlandWebSports StoreMountain Man CombinationQ4 2013"/>
  </r>
  <r>
    <x v="12"/>
    <x v="3"/>
    <x v="5"/>
    <s v="Personal Accessories"/>
    <s v="Watches"/>
    <x v="98"/>
    <n v="73"/>
    <n v="2013"/>
    <s v="Q4 2013"/>
    <n v="79132"/>
    <n v="1084"/>
    <n v="0.42730223000000001"/>
    <s v="FinlandWebSports StoreVenueQ4 2013"/>
  </r>
  <r>
    <x v="12"/>
    <x v="3"/>
    <x v="5"/>
    <s v="Personal Accessories"/>
    <s v="Watches"/>
    <x v="41"/>
    <n v="235.43413654618473"/>
    <n v="2013"/>
    <s v="Q4 2013"/>
    <n v="117246.2"/>
    <n v="498"/>
    <n v="0.46258402999999998"/>
    <s v="FinlandWebSports StoreInfinityQ4 2013"/>
  </r>
  <r>
    <x v="12"/>
    <x v="3"/>
    <x v="5"/>
    <s v="Personal Accessories"/>
    <s v="Watches"/>
    <x v="99"/>
    <n v="171.6058608058608"/>
    <n v="2013"/>
    <s v="Q4 2013"/>
    <n v="46848.4"/>
    <n v="273"/>
    <n v="0.48405580999999998"/>
    <s v="FinlandWebSports StoreLuxQ4 2013"/>
  </r>
  <r>
    <x v="12"/>
    <x v="3"/>
    <x v="5"/>
    <s v="Personal Accessories"/>
    <s v="Watches"/>
    <x v="125"/>
    <n v="47.300000000000004"/>
    <n v="2013"/>
    <s v="Q4 2013"/>
    <n v="55151.8"/>
    <n v="1166"/>
    <n v="0.40113577"/>
    <s v="FinlandWebSports StoreSamQ4 2013"/>
  </r>
  <r>
    <x v="12"/>
    <x v="3"/>
    <x v="5"/>
    <s v="Personal Accessories"/>
    <s v="Watches"/>
    <x v="42"/>
    <n v="202.6707142857143"/>
    <n v="2013"/>
    <s v="Q4 2013"/>
    <n v="113495.6"/>
    <n v="560"/>
    <n v="0.46225757000000001"/>
    <s v="FinlandWebSports StoreTXQ4 2013"/>
  </r>
  <r>
    <x v="12"/>
    <x v="3"/>
    <x v="5"/>
    <s v="Personal Accessories"/>
    <s v="Watches"/>
    <x v="43"/>
    <n v="266.16392405063294"/>
    <n v="2013"/>
    <s v="Q4 2013"/>
    <n v="84107.8"/>
    <n v="316"/>
    <n v="0.43555579999999999"/>
    <s v="FinlandWebSports StoreLegendQ4 2013"/>
  </r>
  <r>
    <x v="12"/>
    <x v="3"/>
    <x v="5"/>
    <s v="Personal Accessories"/>
    <s v="Watches"/>
    <x v="139"/>
    <n v="114.32636815920397"/>
    <n v="2013"/>
    <s v="Q4 2013"/>
    <n v="22979.599999999999"/>
    <n v="201"/>
    <n v="0.42040592999999998"/>
    <s v="FinlandWebSports StoreZodiakQ4 2013"/>
  </r>
  <r>
    <x v="12"/>
    <x v="3"/>
    <x v="5"/>
    <s v="Personal Accessories"/>
    <s v="Eyewear"/>
    <x v="32"/>
    <n v="61.233368700265252"/>
    <n v="2013"/>
    <s v="Q4 2013"/>
    <n v="23084.98"/>
    <n v="377"/>
    <n v="0.57294526999999995"/>
    <s v="FinlandWebSports StorePolar SunQ4 2013"/>
  </r>
  <r>
    <x v="12"/>
    <x v="3"/>
    <x v="5"/>
    <s v="Personal Accessories"/>
    <s v="Eyewear"/>
    <x v="33"/>
    <n v="108.82325581395348"/>
    <n v="2013"/>
    <s v="Q4 2013"/>
    <n v="9358.7999999999993"/>
    <n v="86"/>
    <n v="0.54338803999999996"/>
    <s v="FinlandWebSports StorePolar IceQ4 2013"/>
  </r>
  <r>
    <x v="12"/>
    <x v="3"/>
    <x v="5"/>
    <s v="Personal Accessories"/>
    <s v="Eyewear"/>
    <x v="100"/>
    <n v="118.58792332268369"/>
    <n v="2013"/>
    <s v="Q4 2013"/>
    <n v="37118.019999999997"/>
    <n v="313"/>
    <n v="0.50349076000000004"/>
    <s v="FinlandWebSports StorePolar SportsQ4 2013"/>
  </r>
  <r>
    <x v="12"/>
    <x v="3"/>
    <x v="5"/>
    <s v="Personal Accessories"/>
    <s v="Eyewear"/>
    <x v="126"/>
    <n v="145.33000000000001"/>
    <n v="2013"/>
    <s v="Q4 2013"/>
    <n v="3487.92"/>
    <n v="24"/>
    <n v="0.50113534999999998"/>
    <s v="FinlandWebSports StorePolar ExtremeQ4 2013"/>
  </r>
  <r>
    <x v="12"/>
    <x v="3"/>
    <x v="5"/>
    <s v="Personal Accessories"/>
    <s v="Eyewear"/>
    <x v="102"/>
    <n v="70.849420849420852"/>
    <n v="2013"/>
    <s v="Q4 2013"/>
    <n v="55050"/>
    <n v="777"/>
    <n v="0.44103705999999998"/>
    <s v="FinlandWebSports StoreBellaQ4 2013"/>
  </r>
  <r>
    <x v="12"/>
    <x v="3"/>
    <x v="5"/>
    <s v="Personal Accessories"/>
    <s v="Eyewear"/>
    <x v="45"/>
    <n v="38.300000000000004"/>
    <n v="2013"/>
    <s v="Q4 2013"/>
    <n v="27729.200000000001"/>
    <n v="724"/>
    <n v="0.35422334999999999"/>
    <s v="FinlandWebSports StoreCapriQ4 2013"/>
  </r>
  <r>
    <x v="12"/>
    <x v="3"/>
    <x v="5"/>
    <s v="Personal Accessories"/>
    <s v="Eyewear"/>
    <x v="46"/>
    <n v="31.924905926622767"/>
    <n v="2013"/>
    <s v="Q4 2013"/>
    <n v="67872.350000000006"/>
    <n v="2126"/>
    <n v="0.34012303999999999"/>
    <s v="FinlandWebSports StoreCat EyeQ4 2013"/>
  </r>
  <r>
    <x v="12"/>
    <x v="3"/>
    <x v="5"/>
    <s v="Personal Accessories"/>
    <s v="Eyewear"/>
    <x v="47"/>
    <n v="44.643069306930691"/>
    <n v="2013"/>
    <s v="Q4 2013"/>
    <n v="22544.75"/>
    <n v="505"/>
    <n v="0.39962297000000002"/>
    <s v="FinlandWebSports StoreDanteQ4 2013"/>
  </r>
  <r>
    <x v="12"/>
    <x v="3"/>
    <x v="5"/>
    <s v="Personal Accessories"/>
    <s v="Eyewear"/>
    <x v="48"/>
    <n v="21.25"/>
    <n v="2013"/>
    <s v="Q4 2013"/>
    <n v="86041.25"/>
    <n v="4049"/>
    <n v="0.41309278999999999"/>
    <s v="FinlandWebSports StoreFairwayQ4 2013"/>
  </r>
  <r>
    <x v="12"/>
    <x v="3"/>
    <x v="5"/>
    <s v="Personal Accessories"/>
    <s v="Eyewear"/>
    <x v="49"/>
    <n v="69.141832429174201"/>
    <n v="2013"/>
    <s v="Q4 2013"/>
    <n v="114706.3"/>
    <n v="1659"/>
    <n v="0.42823559"/>
    <s v="FinlandWebSports StoreInfernoQ4 2013"/>
  </r>
  <r>
    <x v="12"/>
    <x v="3"/>
    <x v="5"/>
    <s v="Personal Accessories"/>
    <s v="Eyewear"/>
    <x v="50"/>
    <n v="87.521701936064844"/>
    <n v="2013"/>
    <s v="Q4 2013"/>
    <n v="194385.7"/>
    <n v="2221"/>
    <n v="0.50595727999999995"/>
    <s v="FinlandWebSports StoreMaximusQ4 2013"/>
  </r>
  <r>
    <x v="12"/>
    <x v="3"/>
    <x v="5"/>
    <s v="Personal Accessories"/>
    <s v="Eyewear"/>
    <x v="51"/>
    <n v="50.66952380952381"/>
    <n v="2013"/>
    <s v="Q4 2013"/>
    <n v="26601.5"/>
    <n v="525"/>
    <n v="0.39059413999999998"/>
    <s v="FinlandWebSports StoreTrendiQ4 2013"/>
  </r>
  <r>
    <x v="12"/>
    <x v="3"/>
    <x v="5"/>
    <s v="Personal Accessories"/>
    <s v="Eyewear"/>
    <x v="52"/>
    <n v="33.333914361500568"/>
    <n v="2013"/>
    <s v="Q4 2013"/>
    <n v="175936.4"/>
    <n v="5278"/>
    <n v="0.33018175999999999"/>
    <s v="FinlandWebSports StoreZoneQ4 2013"/>
  </r>
  <r>
    <x v="12"/>
    <x v="3"/>
    <x v="5"/>
    <s v="Personal Accessories"/>
    <s v="Eyewear"/>
    <x v="103"/>
    <n v="42.822999120492526"/>
    <n v="2013"/>
    <s v="Q4 2013"/>
    <n v="97379.5"/>
    <n v="2274"/>
    <n v="0.41762485999999999"/>
    <s v="FinlandWebSports StoreHawk EyeQ4 2013"/>
  </r>
  <r>
    <x v="12"/>
    <x v="3"/>
    <x v="5"/>
    <s v="Personal Accessories"/>
    <s v="Eyewear"/>
    <x v="141"/>
    <n v="62.649999999999991"/>
    <n v="2013"/>
    <s v="Q4 2013"/>
    <n v="71170.399999999994"/>
    <n v="1136"/>
    <n v="0.45823348000000003"/>
    <s v="FinlandWebSports StoreRetroQ4 2013"/>
  </r>
  <r>
    <x v="12"/>
    <x v="3"/>
    <x v="5"/>
    <s v="Personal Accessories"/>
    <s v="Knives"/>
    <x v="138"/>
    <n v="12.139999999999999"/>
    <n v="2013"/>
    <s v="Q4 2013"/>
    <n v="47831.6"/>
    <n v="3940"/>
    <n v="0.29489292"/>
    <s v="FinlandWebSports StoreSingle EdgeQ4 2013"/>
  </r>
  <r>
    <x v="12"/>
    <x v="3"/>
    <x v="5"/>
    <s v="Personal Accessories"/>
    <s v="Knives"/>
    <x v="120"/>
    <n v="39.71"/>
    <n v="2013"/>
    <s v="Q4 2013"/>
    <n v="16479.650000000001"/>
    <n v="415"/>
    <n v="0.40745404000000002"/>
    <s v="FinlandWebSports StoreBear EdgeQ4 2013"/>
  </r>
  <r>
    <x v="12"/>
    <x v="3"/>
    <x v="5"/>
    <s v="Personal Accessories"/>
    <s v="Knives"/>
    <x v="35"/>
    <n v="88.600000000000009"/>
    <n v="2013"/>
    <s v="Q4 2013"/>
    <n v="5404.6"/>
    <n v="61"/>
    <n v="0.46952596000000002"/>
    <s v="FinlandWebSports StoreBear Survival EdgeQ4 2013"/>
  </r>
  <r>
    <x v="12"/>
    <x v="3"/>
    <x v="5"/>
    <s v="Personal Accessories"/>
    <s v="Knives"/>
    <x v="53"/>
    <n v="40.455381400208992"/>
    <n v="2013"/>
    <s v="Q4 2013"/>
    <n v="38715.800000000003"/>
    <n v="957"/>
    <n v="0.55243441000000004"/>
    <s v="FinlandWebSports StoreMax GizmoQ4 2013"/>
  </r>
  <r>
    <x v="12"/>
    <x v="3"/>
    <x v="5"/>
    <s v="Personal Accessories"/>
    <s v="Knives"/>
    <x v="54"/>
    <n v="12.9"/>
    <n v="2013"/>
    <s v="Q4 2013"/>
    <n v="38777.4"/>
    <n v="3006"/>
    <n v="0.60876437999999999"/>
    <s v="FinlandWebSports StorePocket GizmoQ4 2013"/>
  </r>
  <r>
    <x v="12"/>
    <x v="3"/>
    <x v="5"/>
    <s v="Personal Accessories"/>
    <s v="Binoculars"/>
    <x v="104"/>
    <n v="100.03"/>
    <n v="2013"/>
    <s v="Q4 2013"/>
    <n v="69720.91"/>
    <n v="697"/>
    <n v="0.28831351"/>
    <s v="FinlandWebSports StoreSeeker 35Q4 2013"/>
  </r>
  <r>
    <x v="12"/>
    <x v="3"/>
    <x v="5"/>
    <s v="Personal Accessories"/>
    <s v="Binoculars"/>
    <x v="127"/>
    <n v="173.54000000000002"/>
    <n v="2013"/>
    <s v="Q4 2013"/>
    <n v="18221.7"/>
    <n v="105"/>
    <n v="0.45764664999999999"/>
    <s v="FinlandWebSports StoreSeeker ExtremeQ4 2013"/>
  </r>
  <r>
    <x v="12"/>
    <x v="3"/>
    <x v="5"/>
    <s v="Personal Accessories"/>
    <s v="Binoculars"/>
    <x v="128"/>
    <n v="81.28"/>
    <n v="2013"/>
    <s v="Q4 2013"/>
    <n v="10322.56"/>
    <n v="127"/>
    <n v="0.50787402000000004"/>
    <s v="FinlandWebSports StoreSeeker MiniQ4 2013"/>
  </r>
  <r>
    <x v="12"/>
    <x v="3"/>
    <x v="5"/>
    <s v="Personal Accessories"/>
    <s v="Binoculars"/>
    <x v="55"/>
    <n v="169.47816901408453"/>
    <n v="2013"/>
    <s v="Q4 2013"/>
    <n v="24065.9"/>
    <n v="142"/>
    <n v="0.4998126"/>
    <s v="FinlandWebSports StoreRanger VisionQ4 2013"/>
  </r>
  <r>
    <x v="12"/>
    <x v="3"/>
    <x v="5"/>
    <s v="Personal Accessories"/>
    <s v="Navigation"/>
    <x v="107"/>
    <n v="32.07"/>
    <n v="2013"/>
    <s v="Q4 2013"/>
    <n v="29825.1"/>
    <n v="930"/>
    <n v="0.37636419999999998"/>
    <s v="FinlandWebSports StoreGlacier BasicQ4 2013"/>
  </r>
  <r>
    <x v="12"/>
    <x v="3"/>
    <x v="5"/>
    <s v="Personal Accessories"/>
    <s v="Navigation"/>
    <x v="108"/>
    <n v="103.06060135790494"/>
    <n v="2013"/>
    <s v="Q4 2013"/>
    <n v="106255.48"/>
    <n v="1031"/>
    <n v="0.33522091999999998"/>
    <s v="FinlandWebSports StoreGlacier GPSQ4 2013"/>
  </r>
  <r>
    <x v="12"/>
    <x v="3"/>
    <x v="5"/>
    <s v="Personal Accessories"/>
    <s v="Navigation"/>
    <x v="142"/>
    <n v="145"/>
    <n v="2013"/>
    <s v="Q4 2013"/>
    <n v="60030"/>
    <n v="414"/>
    <n v="0.37800433"/>
    <s v="FinlandWebSports StoreAstro PilotQ4 2013"/>
  </r>
  <r>
    <x v="12"/>
    <x v="3"/>
    <x v="5"/>
    <s v="Personal Accessories"/>
    <s v="Navigation"/>
    <x v="140"/>
    <n v="358"/>
    <n v="2013"/>
    <s v="Q4 2013"/>
    <n v="2864"/>
    <n v="8"/>
    <n v="0.34935754000000002"/>
    <s v="FinlandWebSports StoreSky PilotQ4 2013"/>
  </r>
  <r>
    <x v="12"/>
    <x v="3"/>
    <x v="5"/>
    <s v="Personal Accessories"/>
    <s v="Navigation"/>
    <x v="143"/>
    <n v="235"/>
    <n v="2013"/>
    <s v="Q4 2013"/>
    <n v="18330"/>
    <n v="78"/>
    <n v="0.34859793"/>
    <s v="FinlandWebSports StoreAuto PilotQ4 2013"/>
  </r>
  <r>
    <x v="12"/>
    <x v="3"/>
    <x v="5"/>
    <s v="Outdoor Protection"/>
    <s v="Insect Repellents"/>
    <x v="110"/>
    <n v="6.01"/>
    <n v="2013"/>
    <s v="Q4 2013"/>
    <n v="6106.16"/>
    <n v="1016"/>
    <n v="0.69550749000000001"/>
    <s v="FinlandWebSports StoreBugShield SprayQ4 2013"/>
  </r>
  <r>
    <x v="12"/>
    <x v="3"/>
    <x v="5"/>
    <s v="Outdoor Protection"/>
    <s v="Insect Repellents"/>
    <x v="112"/>
    <n v="7"/>
    <n v="2013"/>
    <s v="Q4 2013"/>
    <n v="2814"/>
    <n v="402"/>
    <n v="0.66714286"/>
    <s v="FinlandWebSports StoreBugShield LotionQ4 2013"/>
  </r>
  <r>
    <x v="12"/>
    <x v="3"/>
    <x v="5"/>
    <s v="Outdoor Protection"/>
    <s v="Sunscreen"/>
    <x v="113"/>
    <n v="5"/>
    <n v="2013"/>
    <s v="Q4 2013"/>
    <n v="1705"/>
    <n v="341"/>
    <n v="0.61"/>
    <s v="FinlandWebSports StoreSun BlockerQ4 2013"/>
  </r>
  <r>
    <x v="12"/>
    <x v="3"/>
    <x v="5"/>
    <s v="Outdoor Protection"/>
    <s v="Sunscreen"/>
    <x v="38"/>
    <n v="5"/>
    <n v="2013"/>
    <s v="Q4 2013"/>
    <n v="1835"/>
    <n v="367"/>
    <n v="0.60799999999999998"/>
    <s v="FinlandWebSports StoreSun Shelter StickQ4 2013"/>
  </r>
  <r>
    <x v="12"/>
    <x v="3"/>
    <x v="5"/>
    <s v="Outdoor Protection"/>
    <s v="Sunscreen"/>
    <x v="115"/>
    <n v="6"/>
    <n v="2013"/>
    <s v="Q4 2013"/>
    <n v="3150"/>
    <n v="525"/>
    <n v="0.54"/>
    <s v="FinlandWebSports StoreSun ShieldQ4 2013"/>
  </r>
  <r>
    <x v="12"/>
    <x v="3"/>
    <x v="5"/>
    <s v="Outdoor Protection"/>
    <s v="First Aid"/>
    <x v="39"/>
    <n v="12.65"/>
    <n v="2013"/>
    <s v="Q4 2013"/>
    <n v="3681.15"/>
    <n v="291"/>
    <n v="0.28853754999999998"/>
    <s v="FinlandWebSports StoreCompact Relief KitQ4 2013"/>
  </r>
  <r>
    <x v="12"/>
    <x v="3"/>
    <x v="5"/>
    <s v="Outdoor Protection"/>
    <s v="First Aid"/>
    <x v="117"/>
    <n v="6"/>
    <n v="2013"/>
    <s v="Q4 2013"/>
    <n v="1086"/>
    <n v="181"/>
    <n v="0.52833333000000005"/>
    <s v="FinlandWebSports StoreCalamine ReliefQ4 2013"/>
  </r>
  <r>
    <x v="12"/>
    <x v="3"/>
    <x v="5"/>
    <s v="Outdoor Protection"/>
    <s v="First Aid"/>
    <x v="118"/>
    <n v="6"/>
    <n v="2013"/>
    <s v="Q4 2013"/>
    <n v="360"/>
    <n v="60"/>
    <n v="0.54"/>
    <s v="FinlandWebSports StoreInsect Bite ReliefQ4 2013"/>
  </r>
  <r>
    <x v="12"/>
    <x v="3"/>
    <x v="5"/>
    <s v="Golf Equipment"/>
    <s v="Irons"/>
    <x v="57"/>
    <n v="437.95"/>
    <n v="2013"/>
    <s v="Q4 2013"/>
    <n v="206712.4"/>
    <n v="472"/>
    <n v="0.49537618"/>
    <s v="FinlandWebSports StoreHailstorm Steel IronsQ4 2013"/>
  </r>
  <r>
    <x v="12"/>
    <x v="3"/>
    <x v="5"/>
    <s v="Golf Equipment"/>
    <s v="Irons"/>
    <x v="59"/>
    <n v="506.10999999999996"/>
    <n v="2013"/>
    <s v="Q4 2013"/>
    <n v="147784.12"/>
    <n v="292"/>
    <n v="0.45118649999999999"/>
    <s v="FinlandWebSports StoreLady Hailstorm Steel IronsQ4 2013"/>
  </r>
  <r>
    <x v="12"/>
    <x v="3"/>
    <x v="5"/>
    <s v="Golf Equipment"/>
    <s v="Woods"/>
    <x v="62"/>
    <n v="661.19999999999993"/>
    <n v="2013"/>
    <s v="Q4 2013"/>
    <n v="230758.8"/>
    <n v="349"/>
    <n v="0.48336358000000001"/>
    <s v="FinlandWebSports StoreHailstorm Steel Woods SetQ4 2013"/>
  </r>
  <r>
    <x v="12"/>
    <x v="3"/>
    <x v="5"/>
    <s v="Golf Equipment"/>
    <s v="Woods"/>
    <x v="64"/>
    <n v="865.28000000000009"/>
    <n v="2013"/>
    <s v="Q4 2013"/>
    <n v="165268.48000000001"/>
    <n v="191"/>
    <n v="0.51345229000000003"/>
    <s v="FinlandWebSports StoreLady Hailstorm Steel Woods SetQ4 2013"/>
  </r>
  <r>
    <x v="12"/>
    <x v="3"/>
    <x v="5"/>
    <s v="Golf Equipment"/>
    <s v="Putters"/>
    <x v="65"/>
    <n v="49.425954919281146"/>
    <n v="2013"/>
    <s v="Q4 2013"/>
    <n v="162265.41"/>
    <n v="3283"/>
    <n v="0.49153512999999999"/>
    <s v="FinlandWebSports StoreCourse Pro PutterQ4 2013"/>
  </r>
  <r>
    <x v="12"/>
    <x v="3"/>
    <x v="5"/>
    <s v="Golf Equipment"/>
    <s v="Putters"/>
    <x v="66"/>
    <n v="84.31"/>
    <n v="2013"/>
    <s v="Q4 2013"/>
    <n v="62136.47"/>
    <n v="737"/>
    <n v="0.51132723999999996"/>
    <s v="FinlandWebSports StoreBlue Steel PutterQ4 2013"/>
  </r>
  <r>
    <x v="12"/>
    <x v="3"/>
    <x v="5"/>
    <s v="Golf Equipment"/>
    <s v="Putters"/>
    <x v="67"/>
    <n v="171.6"/>
    <n v="2013"/>
    <s v="Q4 2013"/>
    <n v="124066.8"/>
    <n v="723"/>
    <n v="0.46503496999999999"/>
    <s v="FinlandWebSports StoreBlue Steel Max PutterQ4 2013"/>
  </r>
  <r>
    <x v="12"/>
    <x v="3"/>
    <x v="5"/>
    <s v="Golf Equipment"/>
    <s v="Golf Accessories"/>
    <x v="68"/>
    <n v="10.389573296627667"/>
    <n v="2013"/>
    <s v="Q4 2013"/>
    <n v="30192.1"/>
    <n v="2906"/>
    <n v="0.73049903999999999"/>
    <s v="FinlandWebSports StoreCourse Pro Golf and Tee SetQ4 2013"/>
  </r>
  <r>
    <x v="12"/>
    <x v="3"/>
    <x v="5"/>
    <s v="Golf Equipment"/>
    <s v="Golf Accessories"/>
    <x v="69"/>
    <n v="12.464675324675325"/>
    <n v="2013"/>
    <s v="Q4 2013"/>
    <n v="42230.32"/>
    <n v="3388"/>
    <n v="0.51863968999999999"/>
    <s v="FinlandWebSports StoreCourse Pro UmbrellaQ4 2013"/>
  </r>
  <r>
    <x v="12"/>
    <x v="3"/>
    <x v="5"/>
    <s v="Golf Equipment"/>
    <s v="Golf Accessories"/>
    <x v="70"/>
    <n v="208.34"/>
    <n v="2013"/>
    <s v="Q4 2013"/>
    <n v="70210.58"/>
    <n v="337"/>
    <n v="0.61745223999999999"/>
    <s v="FinlandWebSports StoreCourse Pro Golf BagQ4 2013"/>
  </r>
  <r>
    <x v="13"/>
    <x v="1"/>
    <x v="6"/>
    <s v="Camping Equipment"/>
    <s v="Cooking Gear"/>
    <x v="134"/>
    <n v="12.82"/>
    <n v="2013"/>
    <s v="Q4 2013"/>
    <n v="18678.740000000002"/>
    <n v="1457"/>
    <n v="0.60140406000000002"/>
    <s v="FranceTelephoneDirect MarketingTrailChef KettleQ4 2013"/>
  </r>
  <r>
    <x v="13"/>
    <x v="1"/>
    <x v="6"/>
    <s v="Camping Equipment"/>
    <s v="Sleeping Bags"/>
    <x v="6"/>
    <n v="99.259999999999991"/>
    <n v="2013"/>
    <s v="Q4 2013"/>
    <n v="23723.14"/>
    <n v="239"/>
    <n v="0.34263549999999998"/>
    <s v="FranceTelephoneDirect MarketingHibernator Camp CotQ4 2013"/>
  </r>
  <r>
    <x v="13"/>
    <x v="1"/>
    <x v="6"/>
    <s v="Camping Equipment"/>
    <s v="Packs"/>
    <x v="85"/>
    <n v="30.96"/>
    <n v="2013"/>
    <s v="Q4 2013"/>
    <n v="22415.040000000001"/>
    <n v="724"/>
    <n v="0.51550388000000003"/>
    <s v="FranceTelephoneDirect MarketingCanyon Mule CoolerQ4 2013"/>
  </r>
  <r>
    <x v="13"/>
    <x v="1"/>
    <x v="6"/>
    <s v="Camping Equipment"/>
    <s v="Lanterns"/>
    <x v="88"/>
    <n v="15.96"/>
    <n v="2013"/>
    <s v="Q4 2013"/>
    <n v="8905.68"/>
    <n v="558"/>
    <n v="0.53007519000000003"/>
    <s v="FranceTelephoneDirect MarketingFirefly MapreaderQ4 2013"/>
  </r>
  <r>
    <x v="13"/>
    <x v="1"/>
    <x v="6"/>
    <s v="Camping Equipment"/>
    <s v="Lanterns"/>
    <x v="91"/>
    <n v="26.54"/>
    <n v="2013"/>
    <s v="Q4 2013"/>
    <n v="5361.08"/>
    <n v="202"/>
    <n v="0.33006782000000001"/>
    <s v="FranceTelephoneDirect MarketingFirefly Multi-lightQ4 2013"/>
  </r>
  <r>
    <x v="13"/>
    <x v="1"/>
    <x v="6"/>
    <s v="Camping Equipment"/>
    <s v="Lanterns"/>
    <x v="8"/>
    <n v="34.200000000000003"/>
    <n v="2013"/>
    <s v="Q4 2013"/>
    <n v="11970"/>
    <n v="350"/>
    <n v="0.45204677999999998"/>
    <s v="FranceTelephoneDirect MarketingEverGlow SingleQ4 2013"/>
  </r>
  <r>
    <x v="13"/>
    <x v="1"/>
    <x v="6"/>
    <s v="Outdoor Protection"/>
    <s v="Insect Repellents"/>
    <x v="111"/>
    <n v="7"/>
    <n v="2013"/>
    <s v="Q4 2013"/>
    <n v="1897"/>
    <n v="271"/>
    <n v="0.73142856999999994"/>
    <s v="FranceTelephoneDirect MarketingBugShield Lotion LiteQ4 2013"/>
  </r>
  <r>
    <x v="13"/>
    <x v="1"/>
    <x v="6"/>
    <s v="Outdoor Protection"/>
    <s v="Insect Repellents"/>
    <x v="112"/>
    <n v="7"/>
    <n v="2013"/>
    <s v="Q4 2013"/>
    <n v="1631"/>
    <n v="233"/>
    <n v="0.66714286"/>
    <s v="FranceTelephoneDirect MarketingBugShield LotionQ4 2013"/>
  </r>
  <r>
    <x v="13"/>
    <x v="1"/>
    <x v="6"/>
    <s v="Outdoor Protection"/>
    <s v="Sunscreen"/>
    <x v="114"/>
    <n v="5"/>
    <n v="2013"/>
    <s v="Q4 2013"/>
    <n v="1555"/>
    <n v="311"/>
    <n v="0.64200000000000002"/>
    <s v="FranceTelephoneDirect MarketingSun Shelter 15Q4 2013"/>
  </r>
  <r>
    <x v="13"/>
    <x v="1"/>
    <x v="6"/>
    <s v="Outdoor Protection"/>
    <s v="Sunscreen"/>
    <x v="115"/>
    <n v="6"/>
    <n v="2013"/>
    <s v="Q4 2013"/>
    <n v="1590"/>
    <n v="265"/>
    <n v="0.54"/>
    <s v="FranceTelephoneDirect MarketingSun ShieldQ4 2013"/>
  </r>
  <r>
    <x v="13"/>
    <x v="1"/>
    <x v="6"/>
    <s v="Outdoor Protection"/>
    <s v="First Aid"/>
    <x v="40"/>
    <n v="5.23"/>
    <n v="2013"/>
    <s v="Q4 2013"/>
    <n v="460.24"/>
    <n v="88"/>
    <n v="0.63288719000000004"/>
    <s v="FranceTelephoneDirect MarketingAloe ReliefQ4 2013"/>
  </r>
  <r>
    <x v="13"/>
    <x v="3"/>
    <x v="1"/>
    <s v="Personal Accessories"/>
    <s v="Watches"/>
    <x v="98"/>
    <n v="73"/>
    <n v="2013"/>
    <s v="Q4 2013"/>
    <n v="33361"/>
    <n v="457"/>
    <n v="0.42881028999999998"/>
    <s v="FranceWebGolf ShopVenueQ4 2013"/>
  </r>
  <r>
    <x v="13"/>
    <x v="3"/>
    <x v="1"/>
    <s v="Personal Accessories"/>
    <s v="Watches"/>
    <x v="41"/>
    <n v="239.68867924528303"/>
    <n v="2013"/>
    <s v="Q4 2013"/>
    <n v="50814"/>
    <n v="212"/>
    <n v="0.45394772999999999"/>
    <s v="FranceWebGolf ShopInfinityQ4 2013"/>
  </r>
  <r>
    <x v="13"/>
    <x v="3"/>
    <x v="1"/>
    <s v="Personal Accessories"/>
    <s v="Watches"/>
    <x v="99"/>
    <n v="171.48529411764707"/>
    <n v="2013"/>
    <s v="Q4 2013"/>
    <n v="23322"/>
    <n v="136"/>
    <n v="0.48451934000000002"/>
    <s v="FranceWebGolf ShopLuxQ4 2013"/>
  </r>
  <r>
    <x v="13"/>
    <x v="3"/>
    <x v="1"/>
    <s v="Personal Accessories"/>
    <s v="Watches"/>
    <x v="125"/>
    <n v="47.300000000000004"/>
    <n v="2013"/>
    <s v="Q4 2013"/>
    <n v="39873.9"/>
    <n v="843"/>
    <n v="0.40159803999999999"/>
    <s v="FranceWebGolf ShopSamQ4 2013"/>
  </r>
  <r>
    <x v="13"/>
    <x v="3"/>
    <x v="1"/>
    <s v="Personal Accessories"/>
    <s v="Watches"/>
    <x v="42"/>
    <n v="196.23140495867767"/>
    <n v="2013"/>
    <s v="Q4 2013"/>
    <n v="23744"/>
    <n v="121"/>
    <n v="0.44994356000000002"/>
    <s v="FranceWebGolf ShopTXQ4 2013"/>
  </r>
  <r>
    <x v="13"/>
    <x v="3"/>
    <x v="1"/>
    <s v="Personal Accessories"/>
    <s v="Watches"/>
    <x v="43"/>
    <n v="264.89999999999998"/>
    <n v="2013"/>
    <s v="Q4 2013"/>
    <n v="19072.8"/>
    <n v="72"/>
    <n v="0.44441299000000001"/>
    <s v="FranceWebGolf ShopLegendQ4 2013"/>
  </r>
  <r>
    <x v="13"/>
    <x v="3"/>
    <x v="1"/>
    <s v="Personal Accessories"/>
    <s v="Watches"/>
    <x v="44"/>
    <n v="131.2424"/>
    <n v="2013"/>
    <s v="Q4 2013"/>
    <n v="16405.3"/>
    <n v="125"/>
    <n v="0.46661140000000001"/>
    <s v="FranceWebGolf ShopKodiakQ4 2013"/>
  </r>
  <r>
    <x v="13"/>
    <x v="3"/>
    <x v="1"/>
    <s v="Personal Accessories"/>
    <s v="Eyewear"/>
    <x v="32"/>
    <n v="61.839999999999996"/>
    <n v="2013"/>
    <s v="Q4 2013"/>
    <n v="3648.56"/>
    <n v="59"/>
    <n v="0.57713453999999997"/>
    <s v="FranceWebGolf ShopPolar SunQ4 2013"/>
  </r>
  <r>
    <x v="13"/>
    <x v="3"/>
    <x v="1"/>
    <s v="Personal Accessories"/>
    <s v="Eyewear"/>
    <x v="33"/>
    <n v="110"/>
    <n v="2013"/>
    <s v="Q4 2013"/>
    <n v="1430"/>
    <n v="13"/>
    <n v="0.54827272999999999"/>
    <s v="FranceWebGolf ShopPolar IceQ4 2013"/>
  </r>
  <r>
    <x v="13"/>
    <x v="3"/>
    <x v="1"/>
    <s v="Personal Accessories"/>
    <s v="Eyewear"/>
    <x v="100"/>
    <n v="116.57"/>
    <n v="2013"/>
    <s v="Q4 2013"/>
    <n v="4546.2299999999996"/>
    <n v="39"/>
    <n v="0.49489577000000001"/>
    <s v="FranceWebGolf ShopPolar SportsQ4 2013"/>
  </r>
  <r>
    <x v="13"/>
    <x v="3"/>
    <x v="1"/>
    <s v="Personal Accessories"/>
    <s v="Eyewear"/>
    <x v="102"/>
    <n v="67.5"/>
    <n v="2013"/>
    <s v="Q4 2013"/>
    <n v="7425"/>
    <n v="110"/>
    <n v="0.46222222000000002"/>
    <s v="FranceWebGolf ShopBellaQ4 2013"/>
  </r>
  <r>
    <x v="13"/>
    <x v="3"/>
    <x v="1"/>
    <s v="Personal Accessories"/>
    <s v="Eyewear"/>
    <x v="46"/>
    <n v="35.957597173144876"/>
    <n v="2013"/>
    <s v="Q4 2013"/>
    <n v="20352"/>
    <n v="566"/>
    <n v="0.35087362"/>
    <s v="FranceWebGolf ShopCat EyeQ4 2013"/>
  </r>
  <r>
    <x v="13"/>
    <x v="3"/>
    <x v="1"/>
    <s v="Personal Accessories"/>
    <s v="Eyewear"/>
    <x v="47"/>
    <n v="43.96"/>
    <n v="2013"/>
    <s v="Q4 2013"/>
    <n v="10550.4"/>
    <n v="240"/>
    <n v="0.36030482000000003"/>
    <s v="FranceWebGolf ShopDanteQ4 2013"/>
  </r>
  <r>
    <x v="13"/>
    <x v="3"/>
    <x v="1"/>
    <s v="Personal Accessories"/>
    <s v="Eyewear"/>
    <x v="48"/>
    <n v="21.25"/>
    <n v="2013"/>
    <s v="Q4 2013"/>
    <n v="28793.75"/>
    <n v="1355"/>
    <n v="0.41315667"/>
    <s v="FranceWebGolf ShopFairwayQ4 2013"/>
  </r>
  <r>
    <x v="13"/>
    <x v="3"/>
    <x v="1"/>
    <s v="Personal Accessories"/>
    <s v="Eyewear"/>
    <x v="49"/>
    <n v="69.010162601626021"/>
    <n v="2013"/>
    <s v="Q4 2013"/>
    <n v="16976.5"/>
    <n v="246"/>
    <n v="0.43219568000000003"/>
    <s v="FranceWebGolf ShopInfernoQ4 2013"/>
  </r>
  <r>
    <x v="13"/>
    <x v="3"/>
    <x v="1"/>
    <s v="Personal Accessories"/>
    <s v="Eyewear"/>
    <x v="50"/>
    <n v="86.662100000000009"/>
    <n v="2013"/>
    <s v="Q4 2013"/>
    <n v="43331.05"/>
    <n v="500"/>
    <n v="0.50610312999999996"/>
    <s v="FranceWebGolf ShopMaximusQ4 2013"/>
  </r>
  <r>
    <x v="13"/>
    <x v="3"/>
    <x v="1"/>
    <s v="Personal Accessories"/>
    <s v="Eyewear"/>
    <x v="51"/>
    <n v="50.300000000000004"/>
    <n v="2013"/>
    <s v="Q4 2013"/>
    <n v="7394.1"/>
    <n v="147"/>
    <n v="0.41033797"/>
    <s v="FranceWebGolf ShopTrendiQ4 2013"/>
  </r>
  <r>
    <x v="13"/>
    <x v="3"/>
    <x v="1"/>
    <s v="Personal Accessories"/>
    <s v="Eyewear"/>
    <x v="52"/>
    <n v="33.382090395480226"/>
    <n v="2013"/>
    <s v="Q4 2013"/>
    <n v="59086.3"/>
    <n v="1770"/>
    <n v="0.33345258999999999"/>
    <s v="FranceWebGolf ShopZoneQ4 2013"/>
  </r>
  <r>
    <x v="13"/>
    <x v="3"/>
    <x v="1"/>
    <s v="Personal Accessories"/>
    <s v="Eyewear"/>
    <x v="103"/>
    <n v="42.75"/>
    <n v="2013"/>
    <s v="Q4 2013"/>
    <n v="29198.25"/>
    <n v="683"/>
    <n v="0.41132465000000001"/>
    <s v="FranceWebGolf ShopHawk EyeQ4 2013"/>
  </r>
  <r>
    <x v="13"/>
    <x v="3"/>
    <x v="1"/>
    <s v="Personal Accessories"/>
    <s v="Eyewear"/>
    <x v="141"/>
    <n v="62.65"/>
    <n v="2013"/>
    <s v="Q4 2013"/>
    <n v="8771"/>
    <n v="140"/>
    <n v="0.45959640000000002"/>
    <s v="FranceWebGolf ShopRetroQ4 2013"/>
  </r>
  <r>
    <x v="13"/>
    <x v="3"/>
    <x v="1"/>
    <s v="Personal Accessories"/>
    <s v="Knives"/>
    <x v="54"/>
    <n v="12.9"/>
    <n v="2013"/>
    <s v="Q4 2013"/>
    <n v="6308.1"/>
    <n v="489"/>
    <n v="0.60781375999999998"/>
    <s v="FranceWebGolf ShopPocket GizmoQ4 2013"/>
  </r>
  <r>
    <x v="13"/>
    <x v="3"/>
    <x v="1"/>
    <s v="Personal Accessories"/>
    <s v="Binoculars"/>
    <x v="55"/>
    <n v="170.08389261744966"/>
    <n v="2013"/>
    <s v="Q4 2013"/>
    <n v="25342.5"/>
    <n v="149"/>
    <n v="0.49224346000000002"/>
    <s v="FranceWebGolf ShopRanger VisionQ4 2013"/>
  </r>
  <r>
    <x v="13"/>
    <x v="3"/>
    <x v="1"/>
    <s v="Personal Accessories"/>
    <s v="Navigation"/>
    <x v="142"/>
    <n v="145"/>
    <n v="2013"/>
    <s v="Q4 2013"/>
    <n v="21315"/>
    <n v="147"/>
    <n v="0.37599156"/>
    <s v="FranceWebGolf ShopAstro PilotQ4 2013"/>
  </r>
  <r>
    <x v="13"/>
    <x v="3"/>
    <x v="1"/>
    <s v="Personal Accessories"/>
    <s v="Navigation"/>
    <x v="143"/>
    <n v="235"/>
    <n v="2013"/>
    <s v="Q4 2013"/>
    <n v="4465"/>
    <n v="19"/>
    <n v="0.34829787000000001"/>
    <s v="FranceWebGolf ShopAuto PilotQ4 2013"/>
  </r>
  <r>
    <x v="13"/>
    <x v="3"/>
    <x v="1"/>
    <s v="Golf Equipment"/>
    <s v="Irons"/>
    <x v="57"/>
    <n v="437.95"/>
    <n v="2013"/>
    <s v="Q4 2013"/>
    <n v="30656.5"/>
    <n v="70"/>
    <n v="0.49537618"/>
    <s v="FranceWebGolf ShopHailstorm Steel IronsQ4 2013"/>
  </r>
  <r>
    <x v="13"/>
    <x v="3"/>
    <x v="1"/>
    <s v="Golf Equipment"/>
    <s v="Irons"/>
    <x v="58"/>
    <n v="882.1"/>
    <n v="2013"/>
    <s v="Q4 2013"/>
    <n v="48515.5"/>
    <n v="55"/>
    <n v="0.48883346999999999"/>
    <s v="FranceWebGolf ShopHailstorm Titanium IronsQ4 2013"/>
  </r>
  <r>
    <x v="13"/>
    <x v="3"/>
    <x v="1"/>
    <s v="Golf Equipment"/>
    <s v="Irons"/>
    <x v="59"/>
    <n v="506.11"/>
    <n v="2013"/>
    <s v="Q4 2013"/>
    <n v="21762.73"/>
    <n v="43"/>
    <n v="0.45118649999999999"/>
    <s v="FranceWebGolf ShopLady Hailstorm Steel IronsQ4 2013"/>
  </r>
  <r>
    <x v="13"/>
    <x v="3"/>
    <x v="1"/>
    <s v="Golf Equipment"/>
    <s v="Irons"/>
    <x v="60"/>
    <n v="844.57"/>
    <n v="2013"/>
    <s v="Q4 2013"/>
    <n v="35471.94"/>
    <n v="42"/>
    <n v="0.50270552000000002"/>
    <s v="FranceWebGolf ShopLady Hailstorm Titanium IronsQ4 2013"/>
  </r>
  <r>
    <x v="13"/>
    <x v="3"/>
    <x v="1"/>
    <s v="Golf Equipment"/>
    <s v="Woods"/>
    <x v="61"/>
    <n v="1207.53"/>
    <n v="2013"/>
    <s v="Q4 2013"/>
    <n v="131620.76999999999"/>
    <n v="109"/>
    <n v="0.48738334"/>
    <s v="FranceWebGolf ShopHailstorm Titanium Woods SetQ4 2013"/>
  </r>
  <r>
    <x v="13"/>
    <x v="3"/>
    <x v="1"/>
    <s v="Golf Equipment"/>
    <s v="Woods"/>
    <x v="62"/>
    <n v="661.2"/>
    <n v="2013"/>
    <s v="Q4 2013"/>
    <n v="112404"/>
    <n v="170"/>
    <n v="0.48336358000000001"/>
    <s v="FranceWebGolf ShopHailstorm Steel Woods SetQ4 2013"/>
  </r>
  <r>
    <x v="13"/>
    <x v="3"/>
    <x v="1"/>
    <s v="Golf Equipment"/>
    <s v="Woods"/>
    <x v="63"/>
    <n v="1291.73"/>
    <n v="2013"/>
    <s v="Q4 2013"/>
    <n v="81378.990000000005"/>
    <n v="63"/>
    <n v="0.52776509000000005"/>
    <s v="FranceWebGolf ShopLady Hailstorm Titanium Woods SetQ4 2013"/>
  </r>
  <r>
    <x v="13"/>
    <x v="3"/>
    <x v="1"/>
    <s v="Golf Equipment"/>
    <s v="Woods"/>
    <x v="64"/>
    <n v="874.39"/>
    <n v="2013"/>
    <s v="Q4 2013"/>
    <n v="18362.189999999999"/>
    <n v="21"/>
    <n v="0.51852147999999998"/>
    <s v="FranceWebGolf ShopLady Hailstorm Steel Woods SetQ4 2013"/>
  </r>
  <r>
    <x v="13"/>
    <x v="3"/>
    <x v="1"/>
    <s v="Golf Equipment"/>
    <s v="Putters"/>
    <x v="65"/>
    <n v="42.27"/>
    <n v="2013"/>
    <s v="Q4 2013"/>
    <n v="46285.65"/>
    <n v="1095"/>
    <n v="0.42890939"/>
    <s v="FranceWebGolf ShopCourse Pro PutterQ4 2013"/>
  </r>
  <r>
    <x v="13"/>
    <x v="3"/>
    <x v="1"/>
    <s v="Golf Equipment"/>
    <s v="Putters"/>
    <x v="66"/>
    <n v="84.31"/>
    <n v="2013"/>
    <s v="Q4 2013"/>
    <n v="27822.3"/>
    <n v="330"/>
    <n v="0.51132723999999996"/>
    <s v="FranceWebGolf ShopBlue Steel PutterQ4 2013"/>
  </r>
  <r>
    <x v="13"/>
    <x v="3"/>
    <x v="1"/>
    <s v="Golf Equipment"/>
    <s v="Putters"/>
    <x v="67"/>
    <n v="171.6"/>
    <n v="2013"/>
    <s v="Q4 2013"/>
    <n v="18018"/>
    <n v="105"/>
    <n v="0.46503496999999999"/>
    <s v="FranceWebGolf ShopBlue Steel Max PutterQ4 2013"/>
  </r>
  <r>
    <x v="13"/>
    <x v="3"/>
    <x v="1"/>
    <s v="Golf Equipment"/>
    <s v="Golf Accessories"/>
    <x v="68"/>
    <n v="10.64"/>
    <n v="2013"/>
    <s v="Q4 2013"/>
    <n v="9214.24"/>
    <n v="866"/>
    <n v="0.73684210999999999"/>
    <s v="FranceWebGolf ShopCourse Pro Golf and Tee SetQ4 2013"/>
  </r>
  <r>
    <x v="13"/>
    <x v="3"/>
    <x v="1"/>
    <s v="Golf Equipment"/>
    <s v="Golf Accessories"/>
    <x v="69"/>
    <n v="12.81"/>
    <n v="2013"/>
    <s v="Q4 2013"/>
    <n v="6148.8"/>
    <n v="480"/>
    <n v="0.53161592999999996"/>
    <s v="FranceWebGolf ShopCourse Pro UmbrellaQ4 2013"/>
  </r>
  <r>
    <x v="13"/>
    <x v="3"/>
    <x v="1"/>
    <s v="Golf Equipment"/>
    <s v="Golf Accessories"/>
    <x v="70"/>
    <n v="208.34"/>
    <n v="2013"/>
    <s v="Q4 2013"/>
    <n v="21250.68"/>
    <n v="102"/>
    <n v="0.61745223999999999"/>
    <s v="FranceWebGolf ShopCourse Pro Golf BagQ4 2013"/>
  </r>
  <r>
    <x v="13"/>
    <x v="3"/>
    <x v="1"/>
    <s v="Golf Equipment"/>
    <s v="Golf Accessories"/>
    <x v="71"/>
    <n v="10.709999999999999"/>
    <n v="2013"/>
    <s v="Q4 2013"/>
    <n v="7679.07"/>
    <n v="717"/>
    <n v="0.76190475999999996"/>
    <s v="FranceWebGolf ShopCourse Pro GlovesQ4 2013"/>
  </r>
  <r>
    <x v="13"/>
    <x v="3"/>
    <x v="2"/>
    <s v="Camping Equipment"/>
    <s v="Cooking Gear"/>
    <x v="130"/>
    <n v="6.3139317156968007"/>
    <n v="2013"/>
    <s v="Q4 2013"/>
    <n v="29403.98"/>
    <n v="4657"/>
    <n v="0.53594682999999999"/>
    <s v="FranceWebDepartment StoreTrailChef Water BagQ4 2013"/>
  </r>
  <r>
    <x v="13"/>
    <x v="3"/>
    <x v="2"/>
    <s v="Camping Equipment"/>
    <s v="Cooking Gear"/>
    <x v="73"/>
    <n v="23.258731273408241"/>
    <n v="2013"/>
    <s v="Q4 2013"/>
    <n v="49680.65"/>
    <n v="2136"/>
    <n v="0.31509591999999997"/>
    <s v="FranceWebDepartment StoreTrailChef Kitchen KitQ4 2013"/>
  </r>
  <r>
    <x v="13"/>
    <x v="3"/>
    <x v="2"/>
    <s v="Camping Equipment"/>
    <s v="Cooking Gear"/>
    <x v="122"/>
    <n v="3.5586774193548387"/>
    <n v="2013"/>
    <s v="Q4 2013"/>
    <n v="6619.14"/>
    <n v="1860"/>
    <n v="0.76114722000000001"/>
    <s v="FranceWebDepartment StoreTrailChef CupQ4 2013"/>
  </r>
  <r>
    <x v="13"/>
    <x v="3"/>
    <x v="2"/>
    <s v="Camping Equipment"/>
    <s v="Cooking Gear"/>
    <x v="74"/>
    <n v="52.879575070821531"/>
    <n v="2013"/>
    <s v="Q4 2013"/>
    <n v="55999.47"/>
    <n v="1059"/>
    <n v="0.33868606000000001"/>
    <s v="FranceWebDepartment StoreTrailChef Cook SetQ4 2013"/>
  </r>
  <r>
    <x v="13"/>
    <x v="3"/>
    <x v="2"/>
    <s v="Camping Equipment"/>
    <s v="Cooking Gear"/>
    <x v="75"/>
    <n v="63.43"/>
    <n v="2013"/>
    <s v="Q4 2013"/>
    <n v="57023.57"/>
    <n v="899"/>
    <n v="0.26880025000000002"/>
    <s v="FranceWebDepartment StoreTrailChef Single FlameQ4 2013"/>
  </r>
  <r>
    <x v="13"/>
    <x v="3"/>
    <x v="2"/>
    <s v="Camping Equipment"/>
    <s v="Cooking Gear"/>
    <x v="134"/>
    <n v="12.667845345345345"/>
    <n v="2013"/>
    <s v="Q4 2013"/>
    <n v="33747.14"/>
    <n v="2664"/>
    <n v="0.59661648"/>
    <s v="FranceWebDepartment StoreTrailChef KettleQ4 2013"/>
  </r>
  <r>
    <x v="13"/>
    <x v="3"/>
    <x v="2"/>
    <s v="Camping Equipment"/>
    <s v="Cooking Gear"/>
    <x v="76"/>
    <n v="18.95584775086505"/>
    <n v="2013"/>
    <s v="Q4 2013"/>
    <n v="10956.48"/>
    <n v="578"/>
    <n v="0.47245830999999999"/>
    <s v="FranceWebDepartment StoreTrailChef UtensilsQ4 2013"/>
  </r>
  <r>
    <x v="13"/>
    <x v="3"/>
    <x v="2"/>
    <s v="Camping Equipment"/>
    <s v="Tents"/>
    <x v="2"/>
    <n v="618.35"/>
    <n v="2013"/>
    <s v="Q4 2013"/>
    <n v="106974.55"/>
    <n v="173"/>
    <n v="0.35958599000000002"/>
    <s v="FranceWebDepartment StoreStar DomeQ4 2013"/>
  </r>
  <r>
    <x v="13"/>
    <x v="3"/>
    <x v="2"/>
    <s v="Camping Equipment"/>
    <s v="Tents"/>
    <x v="77"/>
    <n v="813.49157894736845"/>
    <n v="2013"/>
    <s v="Q4 2013"/>
    <n v="61825.36"/>
    <n v="76"/>
    <n v="0.39765817999999997"/>
    <s v="FranceWebDepartment StoreStar Gazer 6Q4 2013"/>
  </r>
  <r>
    <x v="13"/>
    <x v="3"/>
    <x v="2"/>
    <s v="Camping Equipment"/>
    <s v="Tents"/>
    <x v="78"/>
    <n v="1.9852481751824818"/>
    <n v="2013"/>
    <s v="Q4 2013"/>
    <n v="5439.58"/>
    <n v="2740"/>
    <n v="0.49628464"/>
    <s v="FranceWebDepartment StoreStar PegQ4 2013"/>
  </r>
  <r>
    <x v="13"/>
    <x v="3"/>
    <x v="2"/>
    <s v="Camping Equipment"/>
    <s v="Sleeping Bags"/>
    <x v="79"/>
    <n v="140.62"/>
    <n v="2013"/>
    <s v="Q4 2013"/>
    <n v="103215.08"/>
    <n v="734"/>
    <n v="0.38842270000000001"/>
    <s v="FranceWebDepartment StoreHibernatorQ4 2013"/>
  </r>
  <r>
    <x v="13"/>
    <x v="3"/>
    <x v="2"/>
    <s v="Camping Equipment"/>
    <s v="Sleeping Bags"/>
    <x v="80"/>
    <n v="115.59210720887246"/>
    <n v="2013"/>
    <s v="Q4 2013"/>
    <n v="62535.33"/>
    <n v="541"/>
    <n v="0.54538419000000005"/>
    <s v="FranceWebDepartment StoreHibernator Self - Inflating MatQ4 2013"/>
  </r>
  <r>
    <x v="13"/>
    <x v="3"/>
    <x v="2"/>
    <s v="Camping Equipment"/>
    <s v="Sleeping Bags"/>
    <x v="81"/>
    <n v="30.117249190938509"/>
    <n v="2013"/>
    <s v="Q4 2013"/>
    <n v="37224.92"/>
    <n v="1236"/>
    <n v="0.44248638000000001"/>
    <s v="FranceWebDepartment StoreHibernator PadQ4 2013"/>
  </r>
  <r>
    <x v="13"/>
    <x v="3"/>
    <x v="2"/>
    <s v="Camping Equipment"/>
    <s v="Sleeping Bags"/>
    <x v="82"/>
    <n v="17.452634146341463"/>
    <n v="2013"/>
    <s v="Q4 2013"/>
    <n v="17888.95"/>
    <n v="1025"/>
    <n v="0.51583239999999997"/>
    <s v="FranceWebDepartment StoreHibernator PillowQ4 2013"/>
  </r>
  <r>
    <x v="13"/>
    <x v="3"/>
    <x v="2"/>
    <s v="Camping Equipment"/>
    <s v="Sleeping Bags"/>
    <x v="6"/>
    <n v="52.24"/>
    <n v="2013"/>
    <s v="Q4 2013"/>
    <n v="1880.64"/>
    <n v="36"/>
    <n v="7.6570000000000002E-4"/>
    <s v="FranceWebDepartment StoreHibernator Camp CotQ4 2013"/>
  </r>
  <r>
    <x v="13"/>
    <x v="3"/>
    <x v="2"/>
    <s v="Camping Equipment"/>
    <s v="Packs"/>
    <x v="83"/>
    <n v="73.02"/>
    <n v="2013"/>
    <s v="Q4 2013"/>
    <n v="51771.18"/>
    <n v="709"/>
    <n v="0.28101890000000002"/>
    <s v="FranceWebDepartment StoreCanyon Mule Climber BackpackQ4 2013"/>
  </r>
  <r>
    <x v="13"/>
    <x v="3"/>
    <x v="2"/>
    <s v="Camping Equipment"/>
    <s v="Packs"/>
    <x v="135"/>
    <n v="271.60000000000002"/>
    <n v="2013"/>
    <s v="Q4 2013"/>
    <n v="117059.6"/>
    <n v="431"/>
    <n v="0.38637703000000001"/>
    <s v="FranceWebDepartment StoreCanyon Mule Weekender BackpackQ4 2013"/>
  </r>
  <r>
    <x v="13"/>
    <x v="3"/>
    <x v="2"/>
    <s v="Camping Equipment"/>
    <s v="Packs"/>
    <x v="84"/>
    <n v="352.32"/>
    <n v="2013"/>
    <s v="Q4 2013"/>
    <n v="121550.39999999999"/>
    <n v="345"/>
    <n v="0.39449931999999999"/>
    <s v="FranceWebDepartment StoreCanyon Mule Journey BackpackQ4 2013"/>
  </r>
  <r>
    <x v="13"/>
    <x v="3"/>
    <x v="2"/>
    <s v="Camping Equipment"/>
    <s v="Packs"/>
    <x v="85"/>
    <n v="30.597823712948522"/>
    <n v="2013"/>
    <s v="Q4 2013"/>
    <n v="39226.410000000003"/>
    <n v="1282"/>
    <n v="0.50976906"/>
    <s v="FranceWebDepartment StoreCanyon Mule CoolerQ4 2013"/>
  </r>
  <r>
    <x v="13"/>
    <x v="3"/>
    <x v="2"/>
    <s v="Camping Equipment"/>
    <s v="Packs"/>
    <x v="86"/>
    <n v="69.83"/>
    <n v="2013"/>
    <s v="Q4 2013"/>
    <n v="52232.84"/>
    <n v="748"/>
    <n v="0.41028210999999998"/>
    <s v="FranceWebDepartment StoreCanyon Mule CarryallQ4 2013"/>
  </r>
  <r>
    <x v="13"/>
    <x v="3"/>
    <x v="2"/>
    <s v="Camping Equipment"/>
    <s v="Lanterns"/>
    <x v="88"/>
    <n v="15.936615720524019"/>
    <n v="2013"/>
    <s v="Q4 2013"/>
    <n v="14597.94"/>
    <n v="916"/>
    <n v="0.52938565000000004"/>
    <s v="FranceWebDepartment StoreFirefly MapreaderQ4 2013"/>
  </r>
  <r>
    <x v="13"/>
    <x v="3"/>
    <x v="2"/>
    <s v="Camping Equipment"/>
    <s v="Lanterns"/>
    <x v="89"/>
    <n v="26.918845283018868"/>
    <n v="2013"/>
    <s v="Q4 2013"/>
    <n v="35667.47"/>
    <n v="1325"/>
    <n v="0.38073124000000003"/>
    <s v="FranceWebDepartment StoreFirefly 2Q4 2013"/>
  </r>
  <r>
    <x v="13"/>
    <x v="3"/>
    <x v="2"/>
    <s v="Camping Equipment"/>
    <s v="Lanterns"/>
    <x v="91"/>
    <n v="26.240434782608695"/>
    <n v="2013"/>
    <s v="Q4 2013"/>
    <n v="9656.48"/>
    <n v="368"/>
    <n v="0.32241976"/>
    <s v="FranceWebDepartment StoreFirefly Multi-lightQ4 2013"/>
  </r>
  <r>
    <x v="13"/>
    <x v="3"/>
    <x v="2"/>
    <s v="Camping Equipment"/>
    <s v="Lanterns"/>
    <x v="8"/>
    <n v="33.804178272980501"/>
    <n v="2013"/>
    <s v="Q4 2013"/>
    <n v="24271.4"/>
    <n v="718"/>
    <n v="0.44563066000000001"/>
    <s v="FranceWebDepartment StoreEverGlow SingleQ4 2013"/>
  </r>
  <r>
    <x v="13"/>
    <x v="3"/>
    <x v="2"/>
    <s v="Camping Equipment"/>
    <s v="Lanterns"/>
    <x v="92"/>
    <n v="51.5669696969697"/>
    <n v="2013"/>
    <s v="Q4 2013"/>
    <n v="3403.42"/>
    <n v="66"/>
    <n v="0.44247257000000001"/>
    <s v="FranceWebDepartment StoreEverGlow DoubleQ4 2013"/>
  </r>
  <r>
    <x v="13"/>
    <x v="3"/>
    <x v="2"/>
    <s v="Camping Equipment"/>
    <s v="Lanterns"/>
    <x v="9"/>
    <n v="67.73"/>
    <n v="2013"/>
    <s v="Q4 2013"/>
    <n v="2438.2800000000002"/>
    <n v="36"/>
    <n v="0.40011812000000002"/>
    <s v="FranceWebDepartment StoreEverGlow ButaneQ4 2013"/>
  </r>
  <r>
    <x v="13"/>
    <x v="3"/>
    <x v="2"/>
    <s v="Camping Equipment"/>
    <s v="Lanterns"/>
    <x v="93"/>
    <n v="26.992177971375234"/>
    <n v="2013"/>
    <s v="Q4 2013"/>
    <n v="43376.43"/>
    <n v="1607"/>
    <n v="0.52615902000000003"/>
    <s v="FranceWebDepartment StoreEverGlow LampQ4 2013"/>
  </r>
  <r>
    <x v="13"/>
    <x v="3"/>
    <x v="2"/>
    <s v="Personal Accessories"/>
    <s v="Watches"/>
    <x v="94"/>
    <n v="48.88"/>
    <n v="2013"/>
    <s v="Q4 2013"/>
    <n v="10411.44"/>
    <n v="213"/>
    <n v="0.38625205000000001"/>
    <s v="FranceWebDepartment StoreMountain Man AnalogQ4 2013"/>
  </r>
  <r>
    <x v="13"/>
    <x v="3"/>
    <x v="2"/>
    <s v="Personal Accessories"/>
    <s v="Watches"/>
    <x v="95"/>
    <n v="41.15387387387387"/>
    <n v="2013"/>
    <s v="Q4 2013"/>
    <n v="4568.08"/>
    <n v="111"/>
    <n v="0.51401901999999999"/>
    <s v="FranceWebDepartment StoreMountain Man DigitalQ4 2013"/>
  </r>
  <r>
    <x v="13"/>
    <x v="3"/>
    <x v="2"/>
    <s v="Personal Accessories"/>
    <s v="Watches"/>
    <x v="96"/>
    <n v="78.47267699115045"/>
    <n v="2013"/>
    <s v="Q4 2013"/>
    <n v="35469.65"/>
    <n v="452"/>
    <n v="0.50301172999999999"/>
    <s v="FranceWebDepartment StoreMountain Man DeluxeQ4 2013"/>
  </r>
  <r>
    <x v="13"/>
    <x v="3"/>
    <x v="2"/>
    <s v="Personal Accessories"/>
    <s v="Watches"/>
    <x v="98"/>
    <n v="73"/>
    <n v="2013"/>
    <s v="Q4 2013"/>
    <n v="52195"/>
    <n v="715"/>
    <n v="0.42810614000000002"/>
    <s v="FranceWebDepartment StoreVenueQ4 2013"/>
  </r>
  <r>
    <x v="13"/>
    <x v="3"/>
    <x v="2"/>
    <s v="Personal Accessories"/>
    <s v="Watches"/>
    <x v="41"/>
    <n v="232.65868945868945"/>
    <n v="2013"/>
    <s v="Q4 2013"/>
    <n v="81663.199999999997"/>
    <n v="351"/>
    <n v="0.46534596"/>
    <s v="FranceWebDepartment StoreInfinityQ4 2013"/>
  </r>
  <r>
    <x v="13"/>
    <x v="3"/>
    <x v="2"/>
    <s v="Personal Accessories"/>
    <s v="Watches"/>
    <x v="99"/>
    <n v="178.34606741573032"/>
    <n v="2013"/>
    <s v="Q4 2013"/>
    <n v="15872.8"/>
    <n v="89"/>
    <n v="0.47395671"/>
    <s v="FranceWebDepartment StoreLuxQ4 2013"/>
  </r>
  <r>
    <x v="13"/>
    <x v="3"/>
    <x v="2"/>
    <s v="Personal Accessories"/>
    <s v="Watches"/>
    <x v="125"/>
    <n v="47.3"/>
    <n v="2013"/>
    <s v="Q4 2013"/>
    <n v="35711.5"/>
    <n v="755"/>
    <n v="0.40144267"/>
    <s v="FranceWebDepartment StoreSamQ4 2013"/>
  </r>
  <r>
    <x v="13"/>
    <x v="3"/>
    <x v="2"/>
    <s v="Personal Accessories"/>
    <s v="Watches"/>
    <x v="42"/>
    <n v="185.45968063872257"/>
    <n v="2013"/>
    <s v="Q4 2013"/>
    <n v="92915.3"/>
    <n v="501"/>
    <n v="0.45432453"/>
    <s v="FranceWebDepartment StoreTXQ4 2013"/>
  </r>
  <r>
    <x v="13"/>
    <x v="3"/>
    <x v="2"/>
    <s v="Personal Accessories"/>
    <s v="Watches"/>
    <x v="43"/>
    <n v="263.85858585858585"/>
    <n v="2013"/>
    <s v="Q4 2013"/>
    <n v="52244"/>
    <n v="198"/>
    <n v="0.44203620999999998"/>
    <s v="FranceWebDepartment StoreLegendQ4 2013"/>
  </r>
  <r>
    <x v="13"/>
    <x v="3"/>
    <x v="2"/>
    <s v="Personal Accessories"/>
    <s v="Watches"/>
    <x v="44"/>
    <n v="126.5"/>
    <n v="2013"/>
    <s v="Q4 2013"/>
    <n v="10879"/>
    <n v="86"/>
    <n v="0.45340381000000002"/>
    <s v="FranceWebDepartment StoreKodiakQ4 2013"/>
  </r>
  <r>
    <x v="13"/>
    <x v="3"/>
    <x v="2"/>
    <s v="Personal Accessories"/>
    <s v="Eyewear"/>
    <x v="32"/>
    <n v="60.185011961722488"/>
    <n v="2013"/>
    <s v="Q4 2013"/>
    <n v="50314.67"/>
    <n v="836"/>
    <n v="0.56550644000000005"/>
    <s v="FranceWebDepartment StorePolar SunQ4 2013"/>
  </r>
  <r>
    <x v="13"/>
    <x v="3"/>
    <x v="2"/>
    <s v="Personal Accessories"/>
    <s v="Eyewear"/>
    <x v="33"/>
    <n v="106.73666666666666"/>
    <n v="2013"/>
    <s v="Q4 2013"/>
    <n v="16010.5"/>
    <n v="150"/>
    <n v="0.53446176000000001"/>
    <s v="FranceWebDepartment StorePolar IceQ4 2013"/>
  </r>
  <r>
    <x v="13"/>
    <x v="3"/>
    <x v="2"/>
    <s v="Personal Accessories"/>
    <s v="Eyewear"/>
    <x v="100"/>
    <n v="117.72626086956522"/>
    <n v="2013"/>
    <s v="Q4 2013"/>
    <n v="54154.080000000002"/>
    <n v="460"/>
    <n v="0.49985670999999998"/>
    <s v="FranceWebDepartment StorePolar SportsQ4 2013"/>
  </r>
  <r>
    <x v="13"/>
    <x v="3"/>
    <x v="2"/>
    <s v="Personal Accessories"/>
    <s v="Eyewear"/>
    <x v="102"/>
    <n v="67.5"/>
    <n v="2013"/>
    <s v="Q4 2013"/>
    <n v="2970"/>
    <n v="44"/>
    <n v="0.46651851999999999"/>
    <s v="FranceWebDepartment StoreBellaQ4 2013"/>
  </r>
  <r>
    <x v="13"/>
    <x v="3"/>
    <x v="2"/>
    <s v="Personal Accessories"/>
    <s v="Eyewear"/>
    <x v="45"/>
    <n v="38.300000000000004"/>
    <n v="2013"/>
    <s v="Q4 2013"/>
    <n v="9843.1"/>
    <n v="257"/>
    <n v="0.35248042000000002"/>
    <s v="FranceWebDepartment StoreCapriQ4 2013"/>
  </r>
  <r>
    <x v="13"/>
    <x v="3"/>
    <x v="2"/>
    <s v="Personal Accessories"/>
    <s v="Eyewear"/>
    <x v="46"/>
    <n v="35.418760240305843"/>
    <n v="2013"/>
    <s v="Q4 2013"/>
    <n v="64851.75"/>
    <n v="1831"/>
    <n v="0.34806447000000001"/>
    <s v="FranceWebDepartment StoreCat EyeQ4 2013"/>
  </r>
  <r>
    <x v="13"/>
    <x v="3"/>
    <x v="2"/>
    <s v="Personal Accessories"/>
    <s v="Eyewear"/>
    <x v="47"/>
    <n v="45.462749003984065"/>
    <n v="2013"/>
    <s v="Q4 2013"/>
    <n v="22822.3"/>
    <n v="502"/>
    <n v="0.35356821999999999"/>
    <s v="FranceWebDepartment StoreDanteQ4 2013"/>
  </r>
  <r>
    <x v="13"/>
    <x v="3"/>
    <x v="2"/>
    <s v="Personal Accessories"/>
    <s v="Eyewear"/>
    <x v="48"/>
    <n v="21.25"/>
    <n v="2013"/>
    <s v="Q4 2013"/>
    <n v="51786.25"/>
    <n v="2437"/>
    <n v="0.41291926000000001"/>
    <s v="FranceWebDepartment StoreFairwayQ4 2013"/>
  </r>
  <r>
    <x v="13"/>
    <x v="3"/>
    <x v="2"/>
    <s v="Personal Accessories"/>
    <s v="Eyewear"/>
    <x v="49"/>
    <n v="71.463546798029554"/>
    <n v="2013"/>
    <s v="Q4 2013"/>
    <n v="58028.4"/>
    <n v="812"/>
    <n v="0.43764776999999999"/>
    <s v="FranceWebDepartment StoreInfernoQ4 2013"/>
  </r>
  <r>
    <x v="13"/>
    <x v="3"/>
    <x v="2"/>
    <s v="Personal Accessories"/>
    <s v="Eyewear"/>
    <x v="50"/>
    <n v="86.639384288747351"/>
    <n v="2013"/>
    <s v="Q4 2013"/>
    <n v="122421.45"/>
    <n v="1413"/>
    <n v="0.50840233000000001"/>
    <s v="FranceWebDepartment StoreMaximusQ4 2013"/>
  </r>
  <r>
    <x v="13"/>
    <x v="3"/>
    <x v="2"/>
    <s v="Personal Accessories"/>
    <s v="Eyewear"/>
    <x v="51"/>
    <n v="50.8"/>
    <n v="2013"/>
    <s v="Q4 2013"/>
    <n v="2032"/>
    <n v="40"/>
    <n v="0.38523622000000002"/>
    <s v="FranceWebDepartment StoreTrendiQ4 2013"/>
  </r>
  <r>
    <x v="13"/>
    <x v="3"/>
    <x v="2"/>
    <s v="Personal Accessories"/>
    <s v="Eyewear"/>
    <x v="52"/>
    <n v="33.305807560137453"/>
    <n v="2013"/>
    <s v="Q4 2013"/>
    <n v="96919.9"/>
    <n v="2910"/>
    <n v="0.33105161999999999"/>
    <s v="FranceWebDepartment StoreZoneQ4 2013"/>
  </r>
  <r>
    <x v="13"/>
    <x v="3"/>
    <x v="2"/>
    <s v="Personal Accessories"/>
    <s v="Eyewear"/>
    <x v="103"/>
    <n v="42.868668184405237"/>
    <n v="2013"/>
    <s v="Q4 2013"/>
    <n v="75320.25"/>
    <n v="1757"/>
    <n v="0.42222165"/>
    <s v="FranceWebDepartment StoreHawk EyeQ4 2013"/>
  </r>
  <r>
    <x v="13"/>
    <x v="3"/>
    <x v="2"/>
    <s v="Personal Accessories"/>
    <s v="Eyewear"/>
    <x v="141"/>
    <n v="62.65"/>
    <n v="2013"/>
    <s v="Q4 2013"/>
    <n v="30322.6"/>
    <n v="484"/>
    <n v="0.45755707000000001"/>
    <s v="FranceWebDepartment StoreRetroQ4 2013"/>
  </r>
  <r>
    <x v="13"/>
    <x v="3"/>
    <x v="2"/>
    <s v="Personal Accessories"/>
    <s v="Knives"/>
    <x v="119"/>
    <n v="16.64"/>
    <n v="2013"/>
    <s v="Q4 2013"/>
    <n v="6888.96"/>
    <n v="414"/>
    <n v="0.31310095999999998"/>
    <s v="FranceWebDepartment StoreDouble EdgeQ4 2013"/>
  </r>
  <r>
    <x v="13"/>
    <x v="3"/>
    <x v="2"/>
    <s v="Personal Accessories"/>
    <s v="Knives"/>
    <x v="53"/>
    <n v="40.631147540983605"/>
    <n v="2013"/>
    <s v="Q4 2013"/>
    <n v="7435.5"/>
    <n v="183"/>
    <n v="0.55319750000000001"/>
    <s v="FranceWebDepartment StoreMax GizmoQ4 2013"/>
  </r>
  <r>
    <x v="13"/>
    <x v="3"/>
    <x v="2"/>
    <s v="Personal Accessories"/>
    <s v="Knives"/>
    <x v="54"/>
    <n v="12.9"/>
    <n v="2013"/>
    <s v="Q4 2013"/>
    <n v="8501.1"/>
    <n v="659"/>
    <n v="0.60502993999999999"/>
    <s v="FranceWebDepartment StorePocket GizmoQ4 2013"/>
  </r>
  <r>
    <x v="13"/>
    <x v="3"/>
    <x v="2"/>
    <s v="Personal Accessories"/>
    <s v="Binoculars"/>
    <x v="105"/>
    <n v="127.4"/>
    <n v="2013"/>
    <s v="Q4 2013"/>
    <n v="27136.2"/>
    <n v="213"/>
    <n v="0.27331240000000001"/>
    <s v="FranceWebDepartment StoreSeeker 50Q4 2013"/>
  </r>
  <r>
    <x v="13"/>
    <x v="3"/>
    <x v="2"/>
    <s v="Personal Accessories"/>
    <s v="Binoculars"/>
    <x v="128"/>
    <n v="81.279999999999987"/>
    <n v="2013"/>
    <s v="Q4 2013"/>
    <n v="23489.919999999998"/>
    <n v="289"/>
    <n v="0.50787402000000004"/>
    <s v="FranceWebDepartment StoreSeeker MiniQ4 2013"/>
  </r>
  <r>
    <x v="13"/>
    <x v="3"/>
    <x v="2"/>
    <s v="Personal Accessories"/>
    <s v="Binoculars"/>
    <x v="55"/>
    <n v="170.63357664233575"/>
    <n v="2013"/>
    <s v="Q4 2013"/>
    <n v="46753.599999999999"/>
    <n v="274"/>
    <n v="0.4805585"/>
    <s v="FranceWebDepartment StoreRanger VisionQ4 2013"/>
  </r>
  <r>
    <x v="13"/>
    <x v="3"/>
    <x v="2"/>
    <s v="Personal Accessories"/>
    <s v="Navigation"/>
    <x v="107"/>
    <n v="31.963422459893046"/>
    <n v="2013"/>
    <s v="Q4 2013"/>
    <n v="35862.959999999999"/>
    <n v="1122"/>
    <n v="0.37428477999999998"/>
    <s v="FranceWebDepartment StoreGlacier BasicQ4 2013"/>
  </r>
  <r>
    <x v="13"/>
    <x v="3"/>
    <x v="2"/>
    <s v="Personal Accessories"/>
    <s v="Navigation"/>
    <x v="121"/>
    <n v="91.62"/>
    <n v="2013"/>
    <s v="Q4 2013"/>
    <n v="10261.44"/>
    <n v="112"/>
    <n v="0.42152368000000001"/>
    <s v="FranceWebDepartment StoreGlacier DeluxeQ4 2013"/>
  </r>
  <r>
    <x v="13"/>
    <x v="3"/>
    <x v="2"/>
    <s v="Personal Accessories"/>
    <s v="Navigation"/>
    <x v="142"/>
    <n v="145"/>
    <n v="2013"/>
    <s v="Q4 2013"/>
    <n v="38135"/>
    <n v="263"/>
    <n v="0.37653178999999998"/>
    <s v="FranceWebDepartment StoreAstro PilotQ4 2013"/>
  </r>
  <r>
    <x v="13"/>
    <x v="3"/>
    <x v="2"/>
    <s v="Personal Accessories"/>
    <s v="Navigation"/>
    <x v="140"/>
    <n v="358"/>
    <n v="2013"/>
    <s v="Q4 2013"/>
    <n v="11098"/>
    <n v="31"/>
    <n v="0.35020094000000002"/>
    <s v="FranceWebDepartment StoreSky PilotQ4 2013"/>
  </r>
  <r>
    <x v="13"/>
    <x v="3"/>
    <x v="2"/>
    <s v="Personal Accessories"/>
    <s v="Navigation"/>
    <x v="143"/>
    <n v="235"/>
    <n v="2013"/>
    <s v="Q4 2013"/>
    <n v="16450"/>
    <n v="70"/>
    <n v="0.34876595999999999"/>
    <s v="FranceWebDepartment StoreAuto PilotQ4 2013"/>
  </r>
  <r>
    <x v="13"/>
    <x v="3"/>
    <x v="2"/>
    <s v="Outdoor Protection"/>
    <s v="Insect Repellents"/>
    <x v="112"/>
    <n v="7"/>
    <n v="2013"/>
    <s v="Q4 2013"/>
    <n v="4193"/>
    <n v="599"/>
    <n v="0.66714286"/>
    <s v="FranceWebDepartment StoreBugShield LotionQ4 2013"/>
  </r>
  <r>
    <x v="13"/>
    <x v="3"/>
    <x v="2"/>
    <s v="Outdoor Protection"/>
    <s v="Sunscreen"/>
    <x v="113"/>
    <n v="5"/>
    <n v="2013"/>
    <s v="Q4 2013"/>
    <n v="1015"/>
    <n v="203"/>
    <n v="0.61"/>
    <s v="FranceWebDepartment StoreSun BlockerQ4 2013"/>
  </r>
  <r>
    <x v="13"/>
    <x v="3"/>
    <x v="2"/>
    <s v="Outdoor Protection"/>
    <s v="Sunscreen"/>
    <x v="114"/>
    <n v="5"/>
    <n v="2013"/>
    <s v="Q4 2013"/>
    <n v="1390"/>
    <n v="278"/>
    <n v="0.64200000000000002"/>
    <s v="FranceWebDepartment StoreSun Shelter 15Q4 2013"/>
  </r>
  <r>
    <x v="13"/>
    <x v="3"/>
    <x v="2"/>
    <s v="Outdoor Protection"/>
    <s v="Sunscreen"/>
    <x v="129"/>
    <n v="5"/>
    <n v="2013"/>
    <s v="Q4 2013"/>
    <n v="3190"/>
    <n v="638"/>
    <n v="0.63"/>
    <s v="FranceWebDepartment StoreSun Shelter 30Q4 2013"/>
  </r>
  <r>
    <x v="13"/>
    <x v="3"/>
    <x v="2"/>
    <s v="Outdoor Protection"/>
    <s v="First Aid"/>
    <x v="116"/>
    <n v="21.338859416445622"/>
    <n v="2013"/>
    <s v="Q4 2013"/>
    <n v="8044.75"/>
    <n v="377"/>
    <n v="0.34204542999999998"/>
    <s v="FranceWebDepartment StoreDeluxe Family Relief KitQ4 2013"/>
  </r>
  <r>
    <x v="13"/>
    <x v="3"/>
    <x v="2"/>
    <s v="Outdoor Protection"/>
    <s v="First Aid"/>
    <x v="118"/>
    <n v="6"/>
    <n v="2013"/>
    <s v="Q4 2013"/>
    <n v="894"/>
    <n v="149"/>
    <n v="0.54"/>
    <s v="FranceWebDepartment StoreInsect Bite ReliefQ4 2013"/>
  </r>
  <r>
    <x v="13"/>
    <x v="3"/>
    <x v="2"/>
    <s v="Golf Equipment"/>
    <s v="Irons"/>
    <x v="57"/>
    <n v="437.95000000000005"/>
    <n v="2013"/>
    <s v="Q4 2013"/>
    <n v="102042.35"/>
    <n v="233"/>
    <n v="0.49537618"/>
    <s v="FranceWebDepartment StoreHailstorm Steel IronsQ4 2013"/>
  </r>
  <r>
    <x v="13"/>
    <x v="3"/>
    <x v="2"/>
    <s v="Golf Equipment"/>
    <s v="Irons"/>
    <x v="58"/>
    <n v="882.09999999999991"/>
    <n v="2013"/>
    <s v="Q4 2013"/>
    <n v="63511.199999999997"/>
    <n v="72"/>
    <n v="0.48883346999999999"/>
    <s v="FranceWebDepartment StoreHailstorm Titanium IronsQ4 2013"/>
  </r>
  <r>
    <x v="13"/>
    <x v="3"/>
    <x v="2"/>
    <s v="Golf Equipment"/>
    <s v="Irons"/>
    <x v="59"/>
    <n v="506.11"/>
    <n v="2013"/>
    <s v="Q4 2013"/>
    <n v="100209.78"/>
    <n v="198"/>
    <n v="0.45118649999999999"/>
    <s v="FranceWebDepartment StoreLady Hailstorm Steel IronsQ4 2013"/>
  </r>
  <r>
    <x v="13"/>
    <x v="3"/>
    <x v="2"/>
    <s v="Golf Equipment"/>
    <s v="Irons"/>
    <x v="60"/>
    <n v="844.57"/>
    <n v="2013"/>
    <s v="Q4 2013"/>
    <n v="43073.07"/>
    <n v="51"/>
    <n v="0.50270552000000002"/>
    <s v="FranceWebDepartment StoreLady Hailstorm Titanium IronsQ4 2013"/>
  </r>
  <r>
    <x v="13"/>
    <x v="3"/>
    <x v="2"/>
    <s v="Golf Equipment"/>
    <s v="Woods"/>
    <x v="61"/>
    <n v="1207.53"/>
    <n v="2013"/>
    <s v="Q4 2013"/>
    <n v="179921.97"/>
    <n v="149"/>
    <n v="0.48738334"/>
    <s v="FranceWebDepartment StoreHailstorm Titanium Woods SetQ4 2013"/>
  </r>
  <r>
    <x v="13"/>
    <x v="3"/>
    <x v="2"/>
    <s v="Golf Equipment"/>
    <s v="Woods"/>
    <x v="62"/>
    <n v="661.2"/>
    <n v="2013"/>
    <s v="Q4 2013"/>
    <n v="150753.60000000001"/>
    <n v="228"/>
    <n v="0.48336358000000001"/>
    <s v="FranceWebDepartment StoreHailstorm Steel Woods SetQ4 2013"/>
  </r>
  <r>
    <x v="13"/>
    <x v="3"/>
    <x v="2"/>
    <s v="Golf Equipment"/>
    <s v="Woods"/>
    <x v="63"/>
    <n v="1291.73"/>
    <n v="2013"/>
    <s v="Q4 2013"/>
    <n v="107213.59"/>
    <n v="83"/>
    <n v="0.52776509000000005"/>
    <s v="FranceWebDepartment StoreLady Hailstorm Titanium Woods SetQ4 2013"/>
  </r>
  <r>
    <x v="13"/>
    <x v="3"/>
    <x v="2"/>
    <s v="Golf Equipment"/>
    <s v="Woods"/>
    <x v="64"/>
    <n v="865.28000000000009"/>
    <n v="2013"/>
    <s v="Q4 2013"/>
    <n v="164403.20000000001"/>
    <n v="190"/>
    <n v="0.51345229000000003"/>
    <s v="FranceWebDepartment StoreLady Hailstorm Steel Woods SetQ4 2013"/>
  </r>
  <r>
    <x v="13"/>
    <x v="3"/>
    <x v="2"/>
    <s v="Golf Equipment"/>
    <s v="Putters"/>
    <x v="65"/>
    <n v="53.609225232853518"/>
    <n v="2013"/>
    <s v="Q4 2013"/>
    <n v="126624.99"/>
    <n v="2362"/>
    <n v="0.52040162000000001"/>
    <s v="FranceWebDepartment StoreCourse Pro PutterQ4 2013"/>
  </r>
  <r>
    <x v="13"/>
    <x v="3"/>
    <x v="2"/>
    <s v="Golf Equipment"/>
    <s v="Putters"/>
    <x v="66"/>
    <n v="84.31"/>
    <n v="2013"/>
    <s v="Q4 2013"/>
    <n v="38445.360000000001"/>
    <n v="456"/>
    <n v="0.51132723999999996"/>
    <s v="FranceWebDepartment StoreBlue Steel PutterQ4 2013"/>
  </r>
  <r>
    <x v="13"/>
    <x v="3"/>
    <x v="2"/>
    <s v="Golf Equipment"/>
    <s v="Putters"/>
    <x v="67"/>
    <n v="171.6"/>
    <n v="2013"/>
    <s v="Q4 2013"/>
    <n v="25911.599999999999"/>
    <n v="151"/>
    <n v="0.46503496999999999"/>
    <s v="FranceWebDepartment StoreBlue Steel Max PutterQ4 2013"/>
  </r>
  <r>
    <x v="13"/>
    <x v="3"/>
    <x v="2"/>
    <s v="Golf Equipment"/>
    <s v="Golf Accessories"/>
    <x v="68"/>
    <n v="10.32"/>
    <n v="2013"/>
    <s v="Q4 2013"/>
    <n v="10877.28"/>
    <n v="1054"/>
    <n v="0.72868217000000002"/>
    <s v="FranceWebDepartment StoreCourse Pro Golf and Tee SetQ4 2013"/>
  </r>
  <r>
    <x v="13"/>
    <x v="3"/>
    <x v="2"/>
    <s v="Golf Equipment"/>
    <s v="Golf Accessories"/>
    <x v="69"/>
    <n v="12.446170981336545"/>
    <n v="2013"/>
    <s v="Q4 2013"/>
    <n v="20673.09"/>
    <n v="1661"/>
    <n v="0.51792402999999998"/>
    <s v="FranceWebDepartment StoreCourse Pro UmbrellaQ4 2013"/>
  </r>
  <r>
    <x v="13"/>
    <x v="3"/>
    <x v="2"/>
    <s v="Golf Equipment"/>
    <s v="Golf Accessories"/>
    <x v="70"/>
    <n v="208.34"/>
    <n v="2013"/>
    <s v="Q4 2013"/>
    <n v="27084.2"/>
    <n v="130"/>
    <n v="0.61745223999999999"/>
    <s v="FranceWebDepartment StoreCourse Pro Golf BagQ4 2013"/>
  </r>
  <r>
    <x v="13"/>
    <x v="3"/>
    <x v="2"/>
    <s v="Golf Equipment"/>
    <s v="Golf Accessories"/>
    <x v="71"/>
    <n v="10.5"/>
    <n v="2013"/>
    <s v="Q4 2013"/>
    <n v="9177"/>
    <n v="874"/>
    <n v="0.75714285999999997"/>
    <s v="FranceWebDepartment StoreCourse Pro GlovesQ4 2013"/>
  </r>
  <r>
    <x v="13"/>
    <x v="3"/>
    <x v="6"/>
    <s v="Camping Equipment"/>
    <s v="Cooking Gear"/>
    <x v="134"/>
    <n v="12.819999999999999"/>
    <n v="2013"/>
    <s v="Q4 2013"/>
    <n v="13730.22"/>
    <n v="1071"/>
    <n v="0.60140406000000002"/>
    <s v="FranceWebDirect MarketingTrailChef KettleQ4 2013"/>
  </r>
  <r>
    <x v="13"/>
    <x v="3"/>
    <x v="6"/>
    <s v="Camping Equipment"/>
    <s v="Sleeping Bags"/>
    <x v="6"/>
    <n v="99.26"/>
    <n v="2013"/>
    <s v="Q4 2013"/>
    <n v="18164.580000000002"/>
    <n v="183"/>
    <n v="0.34263549999999998"/>
    <s v="FranceWebDirect MarketingHibernator Camp CotQ4 2013"/>
  </r>
  <r>
    <x v="13"/>
    <x v="3"/>
    <x v="6"/>
    <s v="Camping Equipment"/>
    <s v="Packs"/>
    <x v="85"/>
    <n v="30.959999999999997"/>
    <n v="2013"/>
    <s v="Q4 2013"/>
    <n v="17182.8"/>
    <n v="555"/>
    <n v="0.51550388000000003"/>
    <s v="FranceWebDirect MarketingCanyon Mule CoolerQ4 2013"/>
  </r>
  <r>
    <x v="13"/>
    <x v="3"/>
    <x v="6"/>
    <s v="Camping Equipment"/>
    <s v="Lanterns"/>
    <x v="88"/>
    <n v="16.29"/>
    <n v="2013"/>
    <s v="Q4 2013"/>
    <n v="7232.76"/>
    <n v="444"/>
    <n v="0.53959484000000002"/>
    <s v="FranceWebDirect MarketingFirefly MapreaderQ4 2013"/>
  </r>
  <r>
    <x v="13"/>
    <x v="3"/>
    <x v="6"/>
    <s v="Camping Equipment"/>
    <s v="Lanterns"/>
    <x v="91"/>
    <n v="26.54"/>
    <n v="2013"/>
    <s v="Q4 2013"/>
    <n v="4272.9399999999996"/>
    <n v="161"/>
    <n v="0.33006782000000001"/>
    <s v="FranceWebDirect MarketingFirefly Multi-lightQ4 2013"/>
  </r>
  <r>
    <x v="13"/>
    <x v="3"/>
    <x v="6"/>
    <s v="Camping Equipment"/>
    <s v="Lanterns"/>
    <x v="8"/>
    <n v="34.200000000000003"/>
    <n v="2013"/>
    <s v="Q4 2013"/>
    <n v="9507.6"/>
    <n v="278"/>
    <n v="0.45204677999999998"/>
    <s v="FranceWebDirect MarketingEverGlow SingleQ4 2013"/>
  </r>
  <r>
    <x v="13"/>
    <x v="3"/>
    <x v="6"/>
    <s v="Outdoor Protection"/>
    <s v="Insect Repellents"/>
    <x v="137"/>
    <n v="6"/>
    <n v="2013"/>
    <s v="Q4 2013"/>
    <n v="2010"/>
    <n v="335"/>
    <n v="0.69"/>
    <s v="FranceWebDirect MarketingBugShield NaturalQ4 2013"/>
  </r>
  <r>
    <x v="13"/>
    <x v="3"/>
    <x v="6"/>
    <s v="Outdoor Protection"/>
    <s v="Insect Repellents"/>
    <x v="111"/>
    <n v="7"/>
    <n v="2013"/>
    <s v="Q4 2013"/>
    <n v="2807"/>
    <n v="401"/>
    <n v="0.73142856999999994"/>
    <s v="FranceWebDirect MarketingBugShield Lotion LiteQ4 2013"/>
  </r>
  <r>
    <x v="13"/>
    <x v="3"/>
    <x v="6"/>
    <s v="Outdoor Protection"/>
    <s v="Insect Repellents"/>
    <x v="37"/>
    <n v="7"/>
    <n v="2013"/>
    <s v="Q4 2013"/>
    <n v="4767"/>
    <n v="681"/>
    <n v="0.65428571000000002"/>
    <s v="FranceWebDirect MarketingBugShield ExtremeQ4 2013"/>
  </r>
  <r>
    <x v="13"/>
    <x v="3"/>
    <x v="6"/>
    <s v="Outdoor Protection"/>
    <s v="Sunscreen"/>
    <x v="113"/>
    <n v="5"/>
    <n v="2013"/>
    <s v="Q4 2013"/>
    <n v="755"/>
    <n v="151"/>
    <n v="0.61"/>
    <s v="FranceWebDirect MarketingSun BlockerQ4 2013"/>
  </r>
  <r>
    <x v="13"/>
    <x v="3"/>
    <x v="6"/>
    <s v="Outdoor Protection"/>
    <s v="Sunscreen"/>
    <x v="114"/>
    <n v="5"/>
    <n v="2013"/>
    <s v="Q4 2013"/>
    <n v="2225"/>
    <n v="445"/>
    <n v="0.64200000000000002"/>
    <s v="FranceWebDirect MarketingSun Shelter 15Q4 2013"/>
  </r>
  <r>
    <x v="13"/>
    <x v="3"/>
    <x v="6"/>
    <s v="Outdoor Protection"/>
    <s v="Sunscreen"/>
    <x v="129"/>
    <n v="5"/>
    <n v="2013"/>
    <s v="Q4 2013"/>
    <n v="6885"/>
    <n v="1377"/>
    <n v="0.63"/>
    <s v="FranceWebDirect MarketingSun Shelter 30Q4 2013"/>
  </r>
  <r>
    <x v="13"/>
    <x v="3"/>
    <x v="6"/>
    <s v="Outdoor Protection"/>
    <s v="Sunscreen"/>
    <x v="115"/>
    <n v="6"/>
    <n v="2013"/>
    <s v="Q4 2013"/>
    <n v="1182"/>
    <n v="197"/>
    <n v="0.54"/>
    <s v="FranceWebDirect MarketingSun ShieldQ4 2013"/>
  </r>
  <r>
    <x v="13"/>
    <x v="3"/>
    <x v="6"/>
    <s v="Outdoor Protection"/>
    <s v="First Aid"/>
    <x v="116"/>
    <n v="35"/>
    <n v="2013"/>
    <s v="Q4 2013"/>
    <n v="1365"/>
    <n v="39"/>
    <n v="0.59885714000000001"/>
    <s v="FranceWebDirect MarketingDeluxe Family Relief KitQ4 2013"/>
  </r>
  <r>
    <x v="13"/>
    <x v="3"/>
    <x v="6"/>
    <s v="Outdoor Protection"/>
    <s v="First Aid"/>
    <x v="40"/>
    <n v="5.23"/>
    <n v="2013"/>
    <s v="Q4 2013"/>
    <n v="763.58"/>
    <n v="146"/>
    <n v="0.63288719000000004"/>
    <s v="FranceWebDirect MarketingAloe ReliefQ4 2013"/>
  </r>
  <r>
    <x v="13"/>
    <x v="3"/>
    <x v="3"/>
    <s v="Camping Equipment"/>
    <s v="Cooking Gear"/>
    <x v="72"/>
    <n v="12.280000000000001"/>
    <n v="2013"/>
    <s v="Q4 2013"/>
    <n v="5341.8"/>
    <n v="435"/>
    <n v="0.35504886000000002"/>
    <s v="FranceWebWarehouse StoreTrailChef CanteenQ4 2013"/>
  </r>
  <r>
    <x v="13"/>
    <x v="3"/>
    <x v="3"/>
    <s v="Camping Equipment"/>
    <s v="Cooking Gear"/>
    <x v="74"/>
    <n v="53.83"/>
    <n v="2013"/>
    <s v="Q4 2013"/>
    <n v="23685.200000000001"/>
    <n v="440"/>
    <n v="0.35036224999999999"/>
    <s v="FranceWebWarehouse StoreTrailChef Cook SetQ4 2013"/>
  </r>
  <r>
    <x v="13"/>
    <x v="3"/>
    <x v="3"/>
    <s v="Camping Equipment"/>
    <s v="Cooking Gear"/>
    <x v="0"/>
    <n v="123.23"/>
    <n v="2013"/>
    <s v="Q4 2013"/>
    <n v="27357.06"/>
    <n v="222"/>
    <n v="0.35437798999999998"/>
    <s v="FranceWebWarehouse StoreTrailChef Deluxe Cook SetQ4 2013"/>
  </r>
  <r>
    <x v="13"/>
    <x v="3"/>
    <x v="3"/>
    <s v="Camping Equipment"/>
    <s v="Cooking Gear"/>
    <x v="75"/>
    <n v="63.43"/>
    <n v="2013"/>
    <s v="Q4 2013"/>
    <n v="24547.41"/>
    <n v="387"/>
    <n v="0.26880025000000002"/>
    <s v="FranceWebWarehouse StoreTrailChef Single FlameQ4 2013"/>
  </r>
  <r>
    <x v="13"/>
    <x v="3"/>
    <x v="3"/>
    <s v="Camping Equipment"/>
    <s v="Tents"/>
    <x v="131"/>
    <n v="351.62"/>
    <n v="2013"/>
    <s v="Q4 2013"/>
    <n v="180732.68"/>
    <n v="514"/>
    <n v="0.28900517999999997"/>
    <s v="FranceWebWarehouse StoreStar LiteQ4 2013"/>
  </r>
  <r>
    <x v="13"/>
    <x v="3"/>
    <x v="3"/>
    <s v="Camping Equipment"/>
    <s v="Tents"/>
    <x v="2"/>
    <n v="618.35"/>
    <n v="2013"/>
    <s v="Q4 2013"/>
    <n v="42047.8"/>
    <n v="68"/>
    <n v="0.35958599000000002"/>
    <s v="FranceWebWarehouse StoreStar DomeQ4 2013"/>
  </r>
  <r>
    <x v="13"/>
    <x v="3"/>
    <x v="3"/>
    <s v="Camping Equipment"/>
    <s v="Tents"/>
    <x v="3"/>
    <n v="553.29999999999995"/>
    <n v="2013"/>
    <s v="Q4 2013"/>
    <n v="170416.4"/>
    <n v="308"/>
    <n v="0.29049340000000001"/>
    <s v="FranceWebWarehouse StoreStar Gazer 2Q4 2013"/>
  </r>
  <r>
    <x v="13"/>
    <x v="3"/>
    <x v="3"/>
    <s v="Camping Equipment"/>
    <s v="Packs"/>
    <x v="135"/>
    <n v="271.60000000000002"/>
    <n v="2013"/>
    <s v="Q4 2013"/>
    <n v="49702.8"/>
    <n v="183"/>
    <n v="0.38637703000000001"/>
    <s v="FranceWebWarehouse StoreCanyon Mule Weekender BackpackQ4 2013"/>
  </r>
  <r>
    <x v="13"/>
    <x v="3"/>
    <x v="3"/>
    <s v="Personal Accessories"/>
    <s v="Eyewear"/>
    <x v="47"/>
    <n v="31.849999999999998"/>
    <n v="2013"/>
    <s v="Q4 2013"/>
    <n v="41627.949999999997"/>
    <n v="1307"/>
    <n v="0.11930926"/>
    <s v="FranceWebWarehouse StoreDanteQ4 2013"/>
  </r>
  <r>
    <x v="13"/>
    <x v="3"/>
    <x v="3"/>
    <s v="Personal Accessories"/>
    <s v="Binoculars"/>
    <x v="106"/>
    <n v="55"/>
    <n v="2013"/>
    <s v="Q4 2013"/>
    <n v="2530"/>
    <n v="46"/>
    <n v="8.6727269999999995E-2"/>
    <s v="FranceWebWarehouse StoreOpera VisionQ4 2013"/>
  </r>
  <r>
    <x v="13"/>
    <x v="3"/>
    <x v="3"/>
    <s v="Outdoor Protection"/>
    <s v="Insect Repellents"/>
    <x v="137"/>
    <n v="6"/>
    <n v="2013"/>
    <s v="Q4 2013"/>
    <n v="3768"/>
    <n v="628"/>
    <n v="0.69"/>
    <s v="FranceWebWarehouse StoreBugShield NaturalQ4 2013"/>
  </r>
  <r>
    <x v="13"/>
    <x v="3"/>
    <x v="3"/>
    <s v="Outdoor Protection"/>
    <s v="Insect Repellents"/>
    <x v="37"/>
    <n v="6.8241835966892399"/>
    <n v="2013"/>
    <s v="Q4 2013"/>
    <n v="9069.34"/>
    <n v="1329"/>
    <n v="0.64537882999999996"/>
    <s v="FranceWebWarehouse StoreBugShield ExtremeQ4 2013"/>
  </r>
  <r>
    <x v="13"/>
    <x v="3"/>
    <x v="3"/>
    <s v="Outdoor Protection"/>
    <s v="Sunscreen"/>
    <x v="113"/>
    <n v="5"/>
    <n v="2013"/>
    <s v="Q4 2013"/>
    <n v="710"/>
    <n v="142"/>
    <n v="0.61"/>
    <s v="FranceWebWarehouse StoreSun BlockerQ4 2013"/>
  </r>
  <r>
    <x v="13"/>
    <x v="3"/>
    <x v="3"/>
    <s v="Outdoor Protection"/>
    <s v="Sunscreen"/>
    <x v="38"/>
    <n v="5"/>
    <n v="2013"/>
    <s v="Q4 2013"/>
    <n v="1790"/>
    <n v="358"/>
    <n v="0.60799999999999998"/>
    <s v="FranceWebWarehouse StoreSun Shelter StickQ4 2013"/>
  </r>
  <r>
    <x v="13"/>
    <x v="3"/>
    <x v="3"/>
    <s v="Outdoor Protection"/>
    <s v="Sunscreen"/>
    <x v="114"/>
    <n v="5"/>
    <n v="2013"/>
    <s v="Q4 2013"/>
    <n v="1145"/>
    <n v="229"/>
    <n v="0.64200000000000002"/>
    <s v="FranceWebWarehouse StoreSun Shelter 15Q4 2013"/>
  </r>
  <r>
    <x v="13"/>
    <x v="3"/>
    <x v="3"/>
    <s v="Outdoor Protection"/>
    <s v="Sunscreen"/>
    <x v="129"/>
    <n v="4.9000000000000004"/>
    <n v="2013"/>
    <s v="Q4 2013"/>
    <n v="2141.3000000000002"/>
    <n v="437"/>
    <n v="0.62244898000000004"/>
    <s v="FranceWebWarehouse StoreSun Shelter 30Q4 2013"/>
  </r>
  <r>
    <x v="13"/>
    <x v="3"/>
    <x v="3"/>
    <s v="Outdoor Protection"/>
    <s v="Sunscreen"/>
    <x v="115"/>
    <n v="6"/>
    <n v="2013"/>
    <s v="Q4 2013"/>
    <n v="1230"/>
    <n v="205"/>
    <n v="0.54"/>
    <s v="FranceWebWarehouse StoreSun ShieldQ4 2013"/>
  </r>
  <r>
    <x v="13"/>
    <x v="3"/>
    <x v="3"/>
    <s v="Outdoor Protection"/>
    <s v="First Aid"/>
    <x v="39"/>
    <n v="14.935889570552149"/>
    <n v="2013"/>
    <s v="Q4 2013"/>
    <n v="2434.5500000000002"/>
    <n v="163"/>
    <n v="0.39742458000000003"/>
    <s v="FranceWebWarehouse StoreCompact Relief KitQ4 2013"/>
  </r>
  <r>
    <x v="13"/>
    <x v="3"/>
    <x v="3"/>
    <s v="Outdoor Protection"/>
    <s v="First Aid"/>
    <x v="116"/>
    <n v="19.25"/>
    <n v="2013"/>
    <s v="Q4 2013"/>
    <n v="1848"/>
    <n v="96"/>
    <n v="0.27064935000000001"/>
    <s v="FranceWebWarehouse StoreDeluxe Family Relief KitQ4 2013"/>
  </r>
  <r>
    <x v="13"/>
    <x v="3"/>
    <x v="3"/>
    <s v="Outdoor Protection"/>
    <s v="First Aid"/>
    <x v="118"/>
    <n v="6"/>
    <n v="2013"/>
    <s v="Q4 2013"/>
    <n v="354"/>
    <n v="59"/>
    <n v="0.54"/>
    <s v="FranceWebWarehouse StoreInsect Bite ReliefQ4 2013"/>
  </r>
  <r>
    <x v="13"/>
    <x v="3"/>
    <x v="7"/>
    <s v="Camping Equipment"/>
    <s v="Sleeping Bags"/>
    <x v="4"/>
    <n v="85.59"/>
    <n v="2013"/>
    <s v="Q4 2013"/>
    <n v="73093.86"/>
    <n v="854"/>
    <n v="0.29898353"/>
    <s v="FranceWebEquipment Rental StoreHibernator LiteQ4 2013"/>
  </r>
  <r>
    <x v="13"/>
    <x v="3"/>
    <x v="7"/>
    <s v="Camping Equipment"/>
    <s v="Sleeping Bags"/>
    <x v="81"/>
    <n v="24.39"/>
    <n v="2013"/>
    <s v="Q4 2013"/>
    <n v="14097.42"/>
    <n v="578"/>
    <n v="0.38499385000000003"/>
    <s v="FranceWebEquipment Rental StoreHibernator PadQ4 2013"/>
  </r>
  <r>
    <x v="13"/>
    <x v="3"/>
    <x v="7"/>
    <s v="Mountaineering Equipment"/>
    <s v="Safety"/>
    <x v="15"/>
    <n v="61.75"/>
    <n v="2013"/>
    <s v="Q4 2013"/>
    <n v="28219.75"/>
    <n v="457"/>
    <n v="0.29117409"/>
    <s v="FranceWebEquipment Rental StoreHusky HarnessQ4 2013"/>
  </r>
  <r>
    <x v="13"/>
    <x v="3"/>
    <x v="7"/>
    <s v="Mountaineering Equipment"/>
    <s v="Climbing Accessories"/>
    <x v="18"/>
    <n v="3.8173595854922278"/>
    <n v="2013"/>
    <s v="Q4 2013"/>
    <n v="18418.759999999998"/>
    <n v="4825"/>
    <n v="0.48655609999999999"/>
    <s v="FranceWebEquipment Rental StoreGranite CarabinerQ4 2013"/>
  </r>
  <r>
    <x v="13"/>
    <x v="3"/>
    <x v="7"/>
    <s v="Mountaineering Equipment"/>
    <s v="Climbing Accessories"/>
    <x v="22"/>
    <n v="51.93"/>
    <n v="2013"/>
    <s v="Q4 2013"/>
    <n v="27263.25"/>
    <n v="525"/>
    <n v="0.56942037000000001"/>
    <s v="FranceWebEquipment Rental StoreFirefly ChargerQ4 2013"/>
  </r>
  <r>
    <x v="13"/>
    <x v="3"/>
    <x v="7"/>
    <s v="Personal Accessories"/>
    <s v="Navigation"/>
    <x v="107"/>
    <n v="32.353017817371935"/>
    <n v="2013"/>
    <s v="Q4 2013"/>
    <n v="29053.01"/>
    <n v="898"/>
    <n v="0.38181965000000001"/>
    <s v="FranceWebEquipment Rental StoreGlacier BasicQ4 2013"/>
  </r>
  <r>
    <x v="13"/>
    <x v="3"/>
    <x v="7"/>
    <s v="Outdoor Protection"/>
    <s v="Sunscreen"/>
    <x v="115"/>
    <n v="6"/>
    <n v="2013"/>
    <s v="Q4 2013"/>
    <n v="2904"/>
    <n v="484"/>
    <n v="0.54"/>
    <s v="FranceWebEquipment Rental StoreSun ShieldQ4 2013"/>
  </r>
  <r>
    <x v="13"/>
    <x v="3"/>
    <x v="7"/>
    <s v="Golf Equipment"/>
    <s v="Irons"/>
    <x v="59"/>
    <n v="506.11"/>
    <n v="2013"/>
    <s v="Q4 2013"/>
    <n v="21762.73"/>
    <n v="43"/>
    <n v="0.45118649999999999"/>
    <s v="FranceWebEquipment Rental StoreLady Hailstorm Steel IronsQ4 2013"/>
  </r>
  <r>
    <x v="13"/>
    <x v="3"/>
    <x v="0"/>
    <s v="Camping Equipment"/>
    <s v="Cooking Gear"/>
    <x v="130"/>
    <n v="6.3562179653119335"/>
    <n v="2013"/>
    <s v="Q4 2013"/>
    <n v="24554.07"/>
    <n v="3863"/>
    <n v="0.53903405999999998"/>
    <s v="FranceWebOutdoors ShopTrailChef Water BagQ4 2013"/>
  </r>
  <r>
    <x v="13"/>
    <x v="3"/>
    <x v="0"/>
    <s v="Camping Equipment"/>
    <s v="Cooking Gear"/>
    <x v="72"/>
    <n v="12.385907780979826"/>
    <n v="2013"/>
    <s v="Q4 2013"/>
    <n v="12893.73"/>
    <n v="1041"/>
    <n v="0.36056361999999997"/>
    <s v="FranceWebOutdoors ShopTrailChef CanteenQ4 2013"/>
  </r>
  <r>
    <x v="13"/>
    <x v="3"/>
    <x v="0"/>
    <s v="Camping Equipment"/>
    <s v="Cooking Gear"/>
    <x v="74"/>
    <n v="53.83"/>
    <n v="2013"/>
    <s v="Q4 2013"/>
    <n v="46186.14"/>
    <n v="858"/>
    <n v="0.35036224999999999"/>
    <s v="FranceWebOutdoors ShopTrailChef Cook SetQ4 2013"/>
  </r>
  <r>
    <x v="13"/>
    <x v="3"/>
    <x v="0"/>
    <s v="Camping Equipment"/>
    <s v="Cooking Gear"/>
    <x v="0"/>
    <n v="123.23"/>
    <n v="2013"/>
    <s v="Q4 2013"/>
    <n v="64942.21"/>
    <n v="527"/>
    <n v="0.35437798999999998"/>
    <s v="FranceWebOutdoors ShopTrailChef Deluxe Cook SetQ4 2013"/>
  </r>
  <r>
    <x v="13"/>
    <x v="3"/>
    <x v="0"/>
    <s v="Camping Equipment"/>
    <s v="Cooking Gear"/>
    <x v="1"/>
    <n v="144.18"/>
    <n v="2013"/>
    <s v="Q4 2013"/>
    <n v="70215.66"/>
    <n v="487"/>
    <n v="0.47981689999999999"/>
    <s v="FranceWebOutdoors ShopTrailChef Double FlameQ4 2013"/>
  </r>
  <r>
    <x v="13"/>
    <x v="3"/>
    <x v="0"/>
    <s v="Camping Equipment"/>
    <s v="Cooking Gear"/>
    <x v="76"/>
    <n v="11.57"/>
    <n v="2013"/>
    <s v="Q4 2013"/>
    <n v="19830.98"/>
    <n v="1714"/>
    <n v="0.43820225000000002"/>
    <s v="FranceWebOutdoors ShopTrailChef UtensilsQ4 2013"/>
  </r>
  <r>
    <x v="13"/>
    <x v="3"/>
    <x v="0"/>
    <s v="Camping Equipment"/>
    <s v="Tents"/>
    <x v="132"/>
    <n v="706.93999999999994"/>
    <n v="2013"/>
    <s v="Q4 2013"/>
    <n v="130783.9"/>
    <n v="185"/>
    <n v="0.35779557000000001"/>
    <s v="FranceWebOutdoors ShopStar Gazer 3Q4 2013"/>
  </r>
  <r>
    <x v="13"/>
    <x v="3"/>
    <x v="0"/>
    <s v="Camping Equipment"/>
    <s v="Tents"/>
    <x v="78"/>
    <n v="1.96"/>
    <n v="2013"/>
    <s v="Q4 2013"/>
    <n v="3077.2"/>
    <n v="1570"/>
    <n v="0.48979592"/>
    <s v="FranceWebOutdoors ShopStar PegQ4 2013"/>
  </r>
  <r>
    <x v="13"/>
    <x v="3"/>
    <x v="0"/>
    <s v="Camping Equipment"/>
    <s v="Sleeping Bags"/>
    <x v="4"/>
    <n v="85.589999999999989"/>
    <n v="2013"/>
    <s v="Q4 2013"/>
    <n v="37488.42"/>
    <n v="438"/>
    <n v="0.29898353"/>
    <s v="FranceWebOutdoors ShopHibernator LiteQ4 2013"/>
  </r>
  <r>
    <x v="13"/>
    <x v="3"/>
    <x v="0"/>
    <s v="Camping Equipment"/>
    <s v="Sleeping Bags"/>
    <x v="79"/>
    <n v="142.4446117274168"/>
    <n v="2013"/>
    <s v="Q4 2013"/>
    <n v="179765.1"/>
    <n v="1262"/>
    <n v="0.39625655999999998"/>
    <s v="FranceWebOutdoors ShopHibernatorQ4 2013"/>
  </r>
  <r>
    <x v="13"/>
    <x v="3"/>
    <x v="0"/>
    <s v="Camping Equipment"/>
    <s v="Sleeping Bags"/>
    <x v="5"/>
    <n v="251.88"/>
    <n v="2013"/>
    <s v="Q4 2013"/>
    <n v="224676.96"/>
    <n v="892"/>
    <n v="0.40447832"/>
    <s v="FranceWebOutdoors ShopHibernator ExtremeQ4 2013"/>
  </r>
  <r>
    <x v="13"/>
    <x v="3"/>
    <x v="0"/>
    <s v="Camping Equipment"/>
    <s v="Sleeping Bags"/>
    <x v="80"/>
    <n v="106.17915717539864"/>
    <n v="2013"/>
    <s v="Q4 2013"/>
    <n v="93225.3"/>
    <n v="878"/>
    <n v="0.50508178000000004"/>
    <s v="FranceWebOutdoors ShopHibernator Self - Inflating MatQ4 2013"/>
  </r>
  <r>
    <x v="13"/>
    <x v="3"/>
    <x v="0"/>
    <s v="Camping Equipment"/>
    <s v="Sleeping Bags"/>
    <x v="6"/>
    <n v="99.259999999999991"/>
    <n v="2013"/>
    <s v="Q4 2013"/>
    <n v="12109.72"/>
    <n v="122"/>
    <n v="0.34263549999999998"/>
    <s v="FranceWebOutdoors ShopHibernator Camp CotQ4 2013"/>
  </r>
  <r>
    <x v="13"/>
    <x v="3"/>
    <x v="0"/>
    <s v="Camping Equipment"/>
    <s v="Packs"/>
    <x v="83"/>
    <n v="73.02000000000001"/>
    <n v="2013"/>
    <s v="Q4 2013"/>
    <n v="38116.44"/>
    <n v="522"/>
    <n v="0.28101890000000002"/>
    <s v="FranceWebOutdoors ShopCanyon Mule Climber BackpackQ4 2013"/>
  </r>
  <r>
    <x v="13"/>
    <x v="3"/>
    <x v="0"/>
    <s v="Camping Equipment"/>
    <s v="Packs"/>
    <x v="84"/>
    <n v="352.32"/>
    <n v="2013"/>
    <s v="Q4 2013"/>
    <n v="78919.679999999993"/>
    <n v="224"/>
    <n v="0.39449931999999999"/>
    <s v="FranceWebOutdoors ShopCanyon Mule Journey BackpackQ4 2013"/>
  </r>
  <r>
    <x v="13"/>
    <x v="3"/>
    <x v="0"/>
    <s v="Camping Equipment"/>
    <s v="Packs"/>
    <x v="123"/>
    <n v="437.49"/>
    <n v="2013"/>
    <s v="Q4 2013"/>
    <n v="87498"/>
    <n v="200"/>
    <n v="0.45397609"/>
    <s v="FranceWebOutdoors ShopCanyon Mule Extreme BackpackQ4 2013"/>
  </r>
  <r>
    <x v="13"/>
    <x v="3"/>
    <x v="0"/>
    <s v="Camping Equipment"/>
    <s v="Packs"/>
    <x v="86"/>
    <n v="69.83"/>
    <n v="2013"/>
    <s v="Q4 2013"/>
    <n v="59355.5"/>
    <n v="850"/>
    <n v="0.41028210999999998"/>
    <s v="FranceWebOutdoors ShopCanyon Mule CarryallQ4 2013"/>
  </r>
  <r>
    <x v="13"/>
    <x v="3"/>
    <x v="0"/>
    <s v="Camping Equipment"/>
    <s v="Lanterns"/>
    <x v="88"/>
    <n v="15.96"/>
    <n v="2013"/>
    <s v="Q4 2013"/>
    <n v="9639.84"/>
    <n v="604"/>
    <n v="0.53007519000000003"/>
    <s v="FranceWebOutdoors ShopFirefly MapreaderQ4 2013"/>
  </r>
  <r>
    <x v="13"/>
    <x v="3"/>
    <x v="0"/>
    <s v="Camping Equipment"/>
    <s v="Lanterns"/>
    <x v="90"/>
    <n v="29.439999999999998"/>
    <n v="2013"/>
    <s v="Q4 2013"/>
    <n v="10156.799999999999"/>
    <n v="345"/>
    <n v="0.38858695999999998"/>
    <s v="FranceWebOutdoors ShopFirefly 4Q4 2013"/>
  </r>
  <r>
    <x v="13"/>
    <x v="3"/>
    <x v="0"/>
    <s v="Camping Equipment"/>
    <s v="Lanterns"/>
    <x v="7"/>
    <n v="54.455286624203822"/>
    <n v="2013"/>
    <s v="Q4 2013"/>
    <n v="17098.96"/>
    <n v="314"/>
    <n v="0.44376383000000003"/>
    <s v="FranceWebOutdoors ShopFirefly ExtremeQ4 2013"/>
  </r>
  <r>
    <x v="13"/>
    <x v="3"/>
    <x v="0"/>
    <s v="Camping Equipment"/>
    <s v="Lanterns"/>
    <x v="8"/>
    <n v="34.199999999999996"/>
    <n v="2013"/>
    <s v="Q4 2013"/>
    <n v="11080.8"/>
    <n v="324"/>
    <n v="0.45204677999999998"/>
    <s v="FranceWebOutdoors ShopEverGlow SingleQ4 2013"/>
  </r>
  <r>
    <x v="13"/>
    <x v="3"/>
    <x v="0"/>
    <s v="Camping Equipment"/>
    <s v="Lanterns"/>
    <x v="92"/>
    <n v="52.15"/>
    <n v="2013"/>
    <s v="Q4 2013"/>
    <n v="1564.5"/>
    <n v="30"/>
    <n v="0.44870566000000001"/>
    <s v="FranceWebOutdoors ShopEverGlow DoubleQ4 2013"/>
  </r>
  <r>
    <x v="13"/>
    <x v="3"/>
    <x v="0"/>
    <s v="Camping Equipment"/>
    <s v="Lanterns"/>
    <x v="9"/>
    <n v="64.34"/>
    <n v="2013"/>
    <s v="Q4 2013"/>
    <n v="11130.82"/>
    <n v="173"/>
    <n v="0.36851104000000001"/>
    <s v="FranceWebOutdoors ShopEverGlow ButaneQ4 2013"/>
  </r>
  <r>
    <x v="13"/>
    <x v="3"/>
    <x v="0"/>
    <s v="Camping Equipment"/>
    <s v="Lanterns"/>
    <x v="93"/>
    <n v="27.25"/>
    <n v="2013"/>
    <s v="Q4 2013"/>
    <n v="31010.5"/>
    <n v="1138"/>
    <n v="0.53064219999999995"/>
    <s v="FranceWebOutdoors ShopEverGlow LampQ4 2013"/>
  </r>
  <r>
    <x v="13"/>
    <x v="3"/>
    <x v="0"/>
    <s v="Camping Equipment"/>
    <s v="Lanterns"/>
    <x v="133"/>
    <n v="34.39"/>
    <n v="2013"/>
    <s v="Q4 2013"/>
    <n v="9491.64"/>
    <n v="276"/>
    <n v="0.54579820000000001"/>
    <s v="FranceWebOutdoors ShopFlicker LanternQ4 2013"/>
  </r>
  <r>
    <x v="13"/>
    <x v="3"/>
    <x v="0"/>
    <s v="Mountaineering Equipment"/>
    <s v="Rope"/>
    <x v="10"/>
    <n v="152"/>
    <n v="2013"/>
    <s v="Q4 2013"/>
    <n v="104728"/>
    <n v="689"/>
    <n v="0.33611841999999997"/>
    <s v="FranceWebOutdoors ShopHusky Rope 50Q4 2013"/>
  </r>
  <r>
    <x v="13"/>
    <x v="3"/>
    <x v="0"/>
    <s v="Mountaineering Equipment"/>
    <s v="Rope"/>
    <x v="11"/>
    <n v="180.5"/>
    <n v="2013"/>
    <s v="Q4 2013"/>
    <n v="65882.5"/>
    <n v="365"/>
    <n v="0.29911357"/>
    <s v="FranceWebOutdoors ShopHusky Rope 60Q4 2013"/>
  </r>
  <r>
    <x v="13"/>
    <x v="3"/>
    <x v="0"/>
    <s v="Mountaineering Equipment"/>
    <s v="Rope"/>
    <x v="12"/>
    <n v="329.33"/>
    <n v="2013"/>
    <s v="Q4 2013"/>
    <n v="214393.83"/>
    <n v="651"/>
    <n v="0.30862661000000002"/>
    <s v="FranceWebOutdoors ShopHusky Rope 100Q4 2013"/>
  </r>
  <r>
    <x v="13"/>
    <x v="3"/>
    <x v="0"/>
    <s v="Mountaineering Equipment"/>
    <s v="Rope"/>
    <x v="13"/>
    <n v="546.23"/>
    <n v="2013"/>
    <s v="Q4 2013"/>
    <n v="156768.01"/>
    <n v="287"/>
    <n v="0.32198891000000002"/>
    <s v="FranceWebOutdoors ShopHusky Rope 200Q4 2013"/>
  </r>
  <r>
    <x v="13"/>
    <x v="3"/>
    <x v="0"/>
    <s v="Mountaineering Equipment"/>
    <s v="Safety"/>
    <x v="14"/>
    <n v="70.3"/>
    <n v="2013"/>
    <s v="Q4 2013"/>
    <n v="118947.6"/>
    <n v="1692"/>
    <n v="0.25263158000000002"/>
    <s v="FranceWebOutdoors ShopGranite Climbing HelmetQ4 2013"/>
  </r>
  <r>
    <x v="13"/>
    <x v="3"/>
    <x v="0"/>
    <s v="Mountaineering Equipment"/>
    <s v="Safety"/>
    <x v="15"/>
    <n v="61.75"/>
    <n v="2013"/>
    <s v="Q4 2013"/>
    <n v="43657.25"/>
    <n v="707"/>
    <n v="0.29117409"/>
    <s v="FranceWebOutdoors ShopHusky HarnessQ4 2013"/>
  </r>
  <r>
    <x v="13"/>
    <x v="3"/>
    <x v="0"/>
    <s v="Mountaineering Equipment"/>
    <s v="Safety"/>
    <x v="16"/>
    <n v="104.5"/>
    <n v="2013"/>
    <s v="Q4 2013"/>
    <n v="168349.5"/>
    <n v="1611"/>
    <n v="0.48392343999999998"/>
    <s v="FranceWebOutdoors ShopHusky Harness ExtremeQ4 2013"/>
  </r>
  <r>
    <x v="13"/>
    <x v="3"/>
    <x v="0"/>
    <s v="Mountaineering Equipment"/>
    <s v="Safety"/>
    <x v="17"/>
    <n v="33"/>
    <n v="2013"/>
    <s v="Q4 2013"/>
    <n v="16203"/>
    <n v="491"/>
    <n v="0.52393939"/>
    <s v="FranceWebOutdoors ShopGranite Signal MirrorQ4 2013"/>
  </r>
  <r>
    <x v="13"/>
    <x v="3"/>
    <x v="0"/>
    <s v="Mountaineering Equipment"/>
    <s v="Climbing Accessories"/>
    <x v="19"/>
    <n v="66.5"/>
    <n v="2013"/>
    <s v="Q4 2013"/>
    <n v="62709.5"/>
    <n v="943"/>
    <n v="0.48165414000000001"/>
    <s v="FranceWebOutdoors ShopGranite BelayQ4 2013"/>
  </r>
  <r>
    <x v="13"/>
    <x v="3"/>
    <x v="0"/>
    <s v="Mountaineering Equipment"/>
    <s v="Climbing Accessories"/>
    <x v="20"/>
    <n v="37.094654377880182"/>
    <n v="2013"/>
    <s v="Q4 2013"/>
    <n v="64396.32"/>
    <n v="1736"/>
    <n v="0.50531956"/>
    <s v="FranceWebOutdoors ShopGranite PulleyQ4 2013"/>
  </r>
  <r>
    <x v="13"/>
    <x v="3"/>
    <x v="0"/>
    <s v="Mountaineering Equipment"/>
    <s v="Climbing Accessories"/>
    <x v="21"/>
    <n v="30.575369993211133"/>
    <n v="2013"/>
    <s v="Q4 2013"/>
    <n v="45037.52"/>
    <n v="1473"/>
    <n v="0.33162172000000001"/>
    <s v="FranceWebOutdoors ShopFirefly Climbing LampQ4 2013"/>
  </r>
  <r>
    <x v="13"/>
    <x v="3"/>
    <x v="0"/>
    <s v="Mountaineering Equipment"/>
    <s v="Climbing Accessories"/>
    <x v="22"/>
    <n v="52.588268907563027"/>
    <n v="2013"/>
    <s v="Q4 2013"/>
    <n v="62580.04"/>
    <n v="1190"/>
    <n v="0.57481011999999998"/>
    <s v="FranceWebOutdoors ShopFirefly ChargerQ4 2013"/>
  </r>
  <r>
    <x v="13"/>
    <x v="3"/>
    <x v="0"/>
    <s v="Mountaineering Equipment"/>
    <s v="Climbing Accessories"/>
    <x v="24"/>
    <n v="18"/>
    <n v="2013"/>
    <s v="Q4 2013"/>
    <n v="15480"/>
    <n v="860"/>
    <n v="0.52611110999999999"/>
    <s v="FranceWebOutdoors ShopGranite Chalk BagQ4 2013"/>
  </r>
  <r>
    <x v="13"/>
    <x v="3"/>
    <x v="0"/>
    <s v="Mountaineering Equipment"/>
    <s v="Tools"/>
    <x v="25"/>
    <n v="76"/>
    <n v="2013"/>
    <s v="Q4 2013"/>
    <n v="78812"/>
    <n v="1037"/>
    <n v="0.48723684"/>
    <s v="FranceWebOutdoors ShopGranite IceQ4 2013"/>
  </r>
  <r>
    <x v="13"/>
    <x v="3"/>
    <x v="0"/>
    <s v="Mountaineering Equipment"/>
    <s v="Tools"/>
    <x v="26"/>
    <n v="75.98"/>
    <n v="2013"/>
    <s v="Q4 2013"/>
    <n v="54629.62"/>
    <n v="719"/>
    <n v="0.25138194000000003"/>
    <s v="FranceWebOutdoors ShopGranite HammerQ4 2013"/>
  </r>
  <r>
    <x v="13"/>
    <x v="3"/>
    <x v="0"/>
    <s v="Mountaineering Equipment"/>
    <s v="Tools"/>
    <x v="27"/>
    <n v="58.79"/>
    <n v="2013"/>
    <s v="Q4 2013"/>
    <n v="31158.7"/>
    <n v="530"/>
    <n v="0.3856098"/>
    <s v="FranceWebOutdoors ShopGranite ShovelQ4 2013"/>
  </r>
  <r>
    <x v="13"/>
    <x v="3"/>
    <x v="0"/>
    <s v="Mountaineering Equipment"/>
    <s v="Tools"/>
    <x v="28"/>
    <n v="20"/>
    <n v="2013"/>
    <s v="Q4 2013"/>
    <n v="32000"/>
    <n v="1600"/>
    <n v="0.50549999999999995"/>
    <s v="FranceWebOutdoors ShopGranite GripQ4 2013"/>
  </r>
  <r>
    <x v="13"/>
    <x v="3"/>
    <x v="0"/>
    <s v="Mountaineering Equipment"/>
    <s v="Tools"/>
    <x v="29"/>
    <n v="38.710875331564985"/>
    <n v="2013"/>
    <s v="Q4 2013"/>
    <n v="102158"/>
    <n v="2639"/>
    <n v="0.49574894000000003"/>
    <s v="FranceWebOutdoors ShopGranite AxeQ4 2013"/>
  </r>
  <r>
    <x v="13"/>
    <x v="3"/>
    <x v="0"/>
    <s v="Mountaineering Equipment"/>
    <s v="Tools"/>
    <x v="30"/>
    <n v="76"/>
    <n v="2013"/>
    <s v="Q4 2013"/>
    <n v="150176"/>
    <n v="1976"/>
    <n v="0.38789474000000002"/>
    <s v="FranceWebOutdoors ShopGranite ExtremeQ4 2013"/>
  </r>
  <r>
    <x v="13"/>
    <x v="3"/>
    <x v="0"/>
    <s v="Personal Accessories"/>
    <s v="Watches"/>
    <x v="94"/>
    <n v="48.879999999999995"/>
    <n v="2013"/>
    <s v="Q4 2013"/>
    <n v="11828.96"/>
    <n v="242"/>
    <n v="0.38625205000000001"/>
    <s v="FranceWebOutdoors ShopMountain Man AnalogQ4 2013"/>
  </r>
  <r>
    <x v="13"/>
    <x v="3"/>
    <x v="0"/>
    <s v="Personal Accessories"/>
    <s v="Watches"/>
    <x v="95"/>
    <n v="41.61"/>
    <n v="2013"/>
    <s v="Q4 2013"/>
    <n v="4161"/>
    <n v="100"/>
    <n v="0.51934630999999998"/>
    <s v="FranceWebOutdoors ShopMountain Man DigitalQ4 2013"/>
  </r>
  <r>
    <x v="13"/>
    <x v="3"/>
    <x v="0"/>
    <s v="Personal Accessories"/>
    <s v="Watches"/>
    <x v="96"/>
    <n v="79.35440251572328"/>
    <n v="2013"/>
    <s v="Q4 2013"/>
    <n v="12617.35"/>
    <n v="159"/>
    <n v="0.50853387999999999"/>
    <s v="FranceWebOutdoors ShopMountain Man DeluxeQ4 2013"/>
  </r>
  <r>
    <x v="13"/>
    <x v="3"/>
    <x v="0"/>
    <s v="Personal Accessories"/>
    <s v="Watches"/>
    <x v="97"/>
    <n v="98.01"/>
    <n v="2013"/>
    <s v="Q4 2013"/>
    <n v="10977.12"/>
    <n v="112"/>
    <n v="0.54086318"/>
    <s v="FranceWebOutdoors ShopMountain Man CombinationQ4 2013"/>
  </r>
  <r>
    <x v="13"/>
    <x v="3"/>
    <x v="0"/>
    <s v="Personal Accessories"/>
    <s v="Watches"/>
    <x v="31"/>
    <n v="291.63133333333332"/>
    <n v="2013"/>
    <s v="Q4 2013"/>
    <n v="21872.35"/>
    <n v="75"/>
    <n v="0.60158602000000005"/>
    <s v="FranceWebOutdoors ShopMountain Man ExtremeQ4 2013"/>
  </r>
  <r>
    <x v="13"/>
    <x v="3"/>
    <x v="0"/>
    <s v="Personal Accessories"/>
    <s v="Watches"/>
    <x v="98"/>
    <n v="73"/>
    <n v="2013"/>
    <s v="Q4 2013"/>
    <n v="174981"/>
    <n v="2397"/>
    <n v="0.42785811000000001"/>
    <s v="FranceWebOutdoors ShopVenueQ4 2013"/>
  </r>
  <r>
    <x v="13"/>
    <x v="3"/>
    <x v="0"/>
    <s v="Personal Accessories"/>
    <s v="Watches"/>
    <x v="99"/>
    <n v="175.21299638989169"/>
    <n v="2013"/>
    <s v="Q4 2013"/>
    <n v="48534"/>
    <n v="277"/>
    <n v="0.47886965999999997"/>
    <s v="FranceWebOutdoors ShopLuxQ4 2013"/>
  </r>
  <r>
    <x v="13"/>
    <x v="3"/>
    <x v="0"/>
    <s v="Personal Accessories"/>
    <s v="Watches"/>
    <x v="125"/>
    <n v="47.300000000000004"/>
    <n v="2013"/>
    <s v="Q4 2013"/>
    <n v="128230.3"/>
    <n v="2711"/>
    <n v="0.40101131000000001"/>
    <s v="FranceWebOutdoors ShopSamQ4 2013"/>
  </r>
  <r>
    <x v="13"/>
    <x v="3"/>
    <x v="0"/>
    <s v="Personal Accessories"/>
    <s v="Watches"/>
    <x v="42"/>
    <n v="188.08001573564124"/>
    <n v="2013"/>
    <s v="Q4 2013"/>
    <n v="239049.7"/>
    <n v="1271"/>
    <n v="0.45437263"/>
    <s v="FranceWebOutdoors ShopTXQ4 2013"/>
  </r>
  <r>
    <x v="13"/>
    <x v="3"/>
    <x v="0"/>
    <s v="Personal Accessories"/>
    <s v="Watches"/>
    <x v="43"/>
    <n v="268.32900000000001"/>
    <n v="2013"/>
    <s v="Q4 2013"/>
    <n v="107331.6"/>
    <n v="400"/>
    <n v="0.42927767999999999"/>
    <s v="FranceWebOutdoors ShopLegendQ4 2013"/>
  </r>
  <r>
    <x v="13"/>
    <x v="3"/>
    <x v="0"/>
    <s v="Personal Accessories"/>
    <s v="Watches"/>
    <x v="139"/>
    <n v="112.73848167539266"/>
    <n v="2013"/>
    <s v="Q4 2013"/>
    <n v="43066.1"/>
    <n v="382"/>
    <n v="0.42184642"/>
    <s v="FranceWebOutdoors ShopZodiakQ4 2013"/>
  </r>
  <r>
    <x v="13"/>
    <x v="3"/>
    <x v="0"/>
    <s v="Personal Accessories"/>
    <s v="Watches"/>
    <x v="44"/>
    <n v="130.17714285714285"/>
    <n v="2013"/>
    <s v="Q4 2013"/>
    <n v="109348.8"/>
    <n v="840"/>
    <n v="0.46360014999999999"/>
    <s v="FranceWebOutdoors ShopKodiakQ4 2013"/>
  </r>
  <r>
    <x v="13"/>
    <x v="3"/>
    <x v="0"/>
    <s v="Personal Accessories"/>
    <s v="Eyewear"/>
    <x v="32"/>
    <n v="61.84"/>
    <n v="2013"/>
    <s v="Q4 2013"/>
    <n v="31167.360000000001"/>
    <n v="504"/>
    <n v="0.57713453999999997"/>
    <s v="FranceWebOutdoors ShopPolar SunQ4 2013"/>
  </r>
  <r>
    <x v="13"/>
    <x v="3"/>
    <x v="0"/>
    <s v="Personal Accessories"/>
    <s v="Eyewear"/>
    <x v="33"/>
    <n v="108.89999999999999"/>
    <n v="2013"/>
    <s v="Q4 2013"/>
    <n v="8820.9"/>
    <n v="81"/>
    <n v="0.54370982999999995"/>
    <s v="FranceWebOutdoors ShopPolar IceQ4 2013"/>
  </r>
  <r>
    <x v="13"/>
    <x v="3"/>
    <x v="0"/>
    <s v="Personal Accessories"/>
    <s v="Eyewear"/>
    <x v="100"/>
    <n v="119.61496732026144"/>
    <n v="2013"/>
    <s v="Q4 2013"/>
    <n v="36602.18"/>
    <n v="306"/>
    <n v="0.50775391000000003"/>
    <s v="FranceWebOutdoors ShopPolar SportsQ4 2013"/>
  </r>
  <r>
    <x v="13"/>
    <x v="3"/>
    <x v="0"/>
    <s v="Personal Accessories"/>
    <s v="Eyewear"/>
    <x v="101"/>
    <n v="95.61999999999999"/>
    <n v="2013"/>
    <s v="Q4 2013"/>
    <n v="8223.32"/>
    <n v="86"/>
    <n v="0.56996444000000002"/>
    <s v="FranceWebOutdoors ShopPolar WaveQ4 2013"/>
  </r>
  <r>
    <x v="13"/>
    <x v="3"/>
    <x v="0"/>
    <s v="Personal Accessories"/>
    <s v="Eyewear"/>
    <x v="126"/>
    <n v="146.62461538461537"/>
    <n v="2013"/>
    <s v="Q4 2013"/>
    <n v="5718.36"/>
    <n v="39"/>
    <n v="0.50554005000000002"/>
    <s v="FranceWebOutdoors ShopPolar ExtremeQ4 2013"/>
  </r>
  <r>
    <x v="13"/>
    <x v="3"/>
    <x v="0"/>
    <s v="Personal Accessories"/>
    <s v="Eyewear"/>
    <x v="102"/>
    <n v="67.75164473684211"/>
    <n v="2013"/>
    <s v="Q4 2013"/>
    <n v="102982.5"/>
    <n v="1520"/>
    <n v="0.46198315000000001"/>
    <s v="FranceWebOutdoors ShopBellaQ4 2013"/>
  </r>
  <r>
    <x v="13"/>
    <x v="3"/>
    <x v="0"/>
    <s v="Personal Accessories"/>
    <s v="Eyewear"/>
    <x v="45"/>
    <n v="38.299999999999997"/>
    <n v="2013"/>
    <s v="Q4 2013"/>
    <n v="34853"/>
    <n v="910"/>
    <n v="0.35279632"/>
    <s v="FranceWebOutdoors ShopCapriQ4 2013"/>
  </r>
  <r>
    <x v="13"/>
    <x v="3"/>
    <x v="0"/>
    <s v="Personal Accessories"/>
    <s v="Eyewear"/>
    <x v="47"/>
    <n v="44.807905614881157"/>
    <n v="2013"/>
    <s v="Q4 2013"/>
    <n v="130077.35"/>
    <n v="2903"/>
    <n v="0.35653063000000002"/>
    <s v="FranceWebOutdoors ShopDanteQ4 2013"/>
  </r>
  <r>
    <x v="13"/>
    <x v="3"/>
    <x v="0"/>
    <s v="Personal Accessories"/>
    <s v="Eyewear"/>
    <x v="48"/>
    <n v="21.25"/>
    <n v="2013"/>
    <s v="Q4 2013"/>
    <n v="110117.5"/>
    <n v="5182"/>
    <n v="0.41334520000000002"/>
    <s v="FranceWebOutdoors ShopFairwayQ4 2013"/>
  </r>
  <r>
    <x v="13"/>
    <x v="3"/>
    <x v="0"/>
    <s v="Personal Accessories"/>
    <s v="Eyewear"/>
    <x v="51"/>
    <n v="50.800000000000004"/>
    <n v="2013"/>
    <s v="Q4 2013"/>
    <n v="14173.2"/>
    <n v="279"/>
    <n v="0.38356333999999997"/>
    <s v="FranceWebOutdoors ShopTrendiQ4 2013"/>
  </r>
  <r>
    <x v="13"/>
    <x v="3"/>
    <x v="0"/>
    <s v="Personal Accessories"/>
    <s v="Eyewear"/>
    <x v="103"/>
    <n v="42.792566844919783"/>
    <n v="2013"/>
    <s v="Q4 2013"/>
    <n v="200055.25"/>
    <n v="4675"/>
    <n v="0.41493291999999998"/>
    <s v="FranceWebOutdoors ShopHawk EyeQ4 2013"/>
  </r>
  <r>
    <x v="13"/>
    <x v="3"/>
    <x v="0"/>
    <s v="Personal Accessories"/>
    <s v="Eyewear"/>
    <x v="141"/>
    <n v="62.65"/>
    <n v="2013"/>
    <s v="Q4 2013"/>
    <n v="134697.5"/>
    <n v="2150"/>
    <n v="0.45798712000000003"/>
    <s v="FranceWebOutdoors ShopRetroQ4 2013"/>
  </r>
  <r>
    <x v="13"/>
    <x v="3"/>
    <x v="0"/>
    <s v="Personal Accessories"/>
    <s v="Knives"/>
    <x v="138"/>
    <n v="12.14"/>
    <n v="2013"/>
    <s v="Q4 2013"/>
    <n v="61634.78"/>
    <n v="5077"/>
    <n v="0.29489292"/>
    <s v="FranceWebOutdoors ShopSingle EdgeQ4 2013"/>
  </r>
  <r>
    <x v="13"/>
    <x v="3"/>
    <x v="0"/>
    <s v="Personal Accessories"/>
    <s v="Knives"/>
    <x v="119"/>
    <n v="16.423638132295721"/>
    <n v="2013"/>
    <s v="Q4 2013"/>
    <n v="42208.75"/>
    <n v="2570"/>
    <n v="0.30405188"/>
    <s v="FranceWebOutdoors ShopDouble EdgeQ4 2013"/>
  </r>
  <r>
    <x v="13"/>
    <x v="3"/>
    <x v="0"/>
    <s v="Personal Accessories"/>
    <s v="Knives"/>
    <x v="34"/>
    <n v="113.71"/>
    <n v="2013"/>
    <s v="Q4 2013"/>
    <n v="129401.98"/>
    <n v="1138"/>
    <n v="0.29645589999999999"/>
    <s v="FranceWebOutdoors ShopEdge ExtremeQ4 2013"/>
  </r>
  <r>
    <x v="13"/>
    <x v="3"/>
    <x v="0"/>
    <s v="Personal Accessories"/>
    <s v="Knives"/>
    <x v="120"/>
    <n v="39.709999999999994"/>
    <n v="2013"/>
    <s v="Q4 2013"/>
    <n v="33237.269999999997"/>
    <n v="837"/>
    <n v="0.40745404000000002"/>
    <s v="FranceWebOutdoors ShopBear EdgeQ4 2013"/>
  </r>
  <r>
    <x v="13"/>
    <x v="3"/>
    <x v="0"/>
    <s v="Personal Accessories"/>
    <s v="Knives"/>
    <x v="35"/>
    <n v="88.386140350877199"/>
    <n v="2013"/>
    <s v="Q4 2013"/>
    <n v="20152.04"/>
    <n v="228"/>
    <n v="0.46824241999999999"/>
    <s v="FranceWebOutdoors ShopBear Survival EdgeQ4 2013"/>
  </r>
  <r>
    <x v="13"/>
    <x v="3"/>
    <x v="0"/>
    <s v="Personal Accessories"/>
    <s v="Knives"/>
    <x v="53"/>
    <n v="40.419392033542977"/>
    <n v="2013"/>
    <s v="Q4 2013"/>
    <n v="38560.1"/>
    <n v="954"/>
    <n v="0.55083389000000005"/>
    <s v="FranceWebOutdoors ShopMax GizmoQ4 2013"/>
  </r>
  <r>
    <x v="13"/>
    <x v="3"/>
    <x v="0"/>
    <s v="Personal Accessories"/>
    <s v="Knives"/>
    <x v="54"/>
    <n v="12.9"/>
    <n v="2013"/>
    <s v="Q4 2013"/>
    <n v="32727.3"/>
    <n v="2537"/>
    <n v="0.60645912999999996"/>
    <s v="FranceWebOutdoors ShopPocket GizmoQ4 2013"/>
  </r>
  <r>
    <x v="13"/>
    <x v="3"/>
    <x v="0"/>
    <s v="Personal Accessories"/>
    <s v="Binoculars"/>
    <x v="104"/>
    <n v="100.03"/>
    <n v="2013"/>
    <s v="Q4 2013"/>
    <n v="21606.48"/>
    <n v="216"/>
    <n v="0.28831351"/>
    <s v="FranceWebOutdoors ShopSeeker 35Q4 2013"/>
  </r>
  <r>
    <x v="13"/>
    <x v="3"/>
    <x v="0"/>
    <s v="Personal Accessories"/>
    <s v="Binoculars"/>
    <x v="105"/>
    <n v="127.4"/>
    <n v="2013"/>
    <s v="Q4 2013"/>
    <n v="29939"/>
    <n v="235"/>
    <n v="0.27331240000000001"/>
    <s v="FranceWebOutdoors ShopSeeker 50Q4 2013"/>
  </r>
  <r>
    <x v="13"/>
    <x v="3"/>
    <x v="0"/>
    <s v="Personal Accessories"/>
    <s v="Binoculars"/>
    <x v="127"/>
    <n v="173.54000000000002"/>
    <n v="2013"/>
    <s v="Q4 2013"/>
    <n v="35228.620000000003"/>
    <n v="203"/>
    <n v="0.45764664999999999"/>
    <s v="FranceWebOutdoors ShopSeeker ExtremeQ4 2013"/>
  </r>
  <r>
    <x v="13"/>
    <x v="3"/>
    <x v="0"/>
    <s v="Personal Accessories"/>
    <s v="Binoculars"/>
    <x v="55"/>
    <n v="170.46376554174068"/>
    <n v="2013"/>
    <s v="Q4 2013"/>
    <n v="95971.1"/>
    <n v="563"/>
    <n v="0.48310992000000003"/>
    <s v="FranceWebOutdoors ShopRanger VisionQ4 2013"/>
  </r>
  <r>
    <x v="13"/>
    <x v="3"/>
    <x v="0"/>
    <s v="Personal Accessories"/>
    <s v="Navigation"/>
    <x v="107"/>
    <n v="32.07"/>
    <n v="2013"/>
    <s v="Q4 2013"/>
    <n v="22160.37"/>
    <n v="691"/>
    <n v="0.37636419999999998"/>
    <s v="FranceWebOutdoors ShopGlacier BasicQ4 2013"/>
  </r>
  <r>
    <x v="13"/>
    <x v="3"/>
    <x v="0"/>
    <s v="Personal Accessories"/>
    <s v="Navigation"/>
    <x v="121"/>
    <n v="91.821197604790413"/>
    <n v="2013"/>
    <s v="Q4 2013"/>
    <n v="30668.28"/>
    <n v="334"/>
    <n v="0.42279124000000001"/>
    <s v="FranceWebOutdoors ShopGlacier DeluxeQ4 2013"/>
  </r>
  <r>
    <x v="13"/>
    <x v="3"/>
    <x v="0"/>
    <s v="Personal Accessories"/>
    <s v="Navigation"/>
    <x v="108"/>
    <n v="110.89"/>
    <n v="2013"/>
    <s v="Q4 2013"/>
    <n v="46130.239999999998"/>
    <n v="416"/>
    <n v="0.33772206999999999"/>
    <s v="FranceWebOutdoors ShopGlacier GPSQ4 2013"/>
  </r>
  <r>
    <x v="13"/>
    <x v="3"/>
    <x v="0"/>
    <s v="Personal Accessories"/>
    <s v="Navigation"/>
    <x v="36"/>
    <n v="341.62"/>
    <n v="2013"/>
    <s v="Q4 2013"/>
    <n v="105560.58"/>
    <n v="309"/>
    <n v="0.48343187999999998"/>
    <s v="FranceWebOutdoors ShopGlacier GPS ExtremeQ4 2013"/>
  </r>
  <r>
    <x v="13"/>
    <x v="3"/>
    <x v="0"/>
    <s v="Personal Accessories"/>
    <s v="Navigation"/>
    <x v="142"/>
    <n v="145"/>
    <n v="2013"/>
    <s v="Q4 2013"/>
    <n v="110055"/>
    <n v="759"/>
    <n v="0.37672108999999998"/>
    <s v="FranceWebOutdoors ShopAstro PilotQ4 2013"/>
  </r>
  <r>
    <x v="13"/>
    <x v="3"/>
    <x v="0"/>
    <s v="Personal Accessories"/>
    <s v="Navigation"/>
    <x v="140"/>
    <n v="358"/>
    <n v="2013"/>
    <s v="Q4 2013"/>
    <n v="70168"/>
    <n v="196"/>
    <n v="0.35194945999999999"/>
    <s v="FranceWebOutdoors ShopSky PilotQ4 2013"/>
  </r>
  <r>
    <x v="13"/>
    <x v="3"/>
    <x v="0"/>
    <s v="Personal Accessories"/>
    <s v="Navigation"/>
    <x v="143"/>
    <n v="235"/>
    <n v="2013"/>
    <s v="Q4 2013"/>
    <n v="41595"/>
    <n v="177"/>
    <n v="0.34841158999999999"/>
    <s v="FranceWebOutdoors ShopAuto PilotQ4 2013"/>
  </r>
  <r>
    <x v="13"/>
    <x v="3"/>
    <x v="4"/>
    <s v="Personal Accessories"/>
    <s v="Watches"/>
    <x v="94"/>
    <n v="48.88"/>
    <n v="2013"/>
    <s v="Q4 2013"/>
    <n v="18183.36"/>
    <n v="372"/>
    <n v="0.38625205000000001"/>
    <s v="FranceWebEyewear StoreMountain Man AnalogQ4 2013"/>
  </r>
  <r>
    <x v="13"/>
    <x v="3"/>
    <x v="4"/>
    <s v="Personal Accessories"/>
    <s v="Watches"/>
    <x v="96"/>
    <n v="79.823116279069779"/>
    <n v="2013"/>
    <s v="Q4 2013"/>
    <n v="17161.97"/>
    <n v="215"/>
    <n v="0.51141972999999996"/>
    <s v="FranceWebEyewear StoreMountain Man DeluxeQ4 2013"/>
  </r>
  <r>
    <x v="13"/>
    <x v="3"/>
    <x v="4"/>
    <s v="Personal Accessories"/>
    <s v="Watches"/>
    <x v="31"/>
    <n v="294.38"/>
    <n v="2013"/>
    <s v="Q4 2013"/>
    <n v="4121.32"/>
    <n v="14"/>
    <n v="0.60530607000000003"/>
    <s v="FranceWebEyewear StoreMountain Man ExtremeQ4 2013"/>
  </r>
  <r>
    <x v="13"/>
    <x v="3"/>
    <x v="4"/>
    <s v="Personal Accessories"/>
    <s v="Watches"/>
    <x v="98"/>
    <n v="73"/>
    <n v="2013"/>
    <s v="Q4 2013"/>
    <n v="18177"/>
    <n v="249"/>
    <n v="0.42849644999999997"/>
    <s v="FranceWebEyewear StoreVenueQ4 2013"/>
  </r>
  <r>
    <x v="13"/>
    <x v="3"/>
    <x v="4"/>
    <s v="Personal Accessories"/>
    <s v="Watches"/>
    <x v="41"/>
    <n v="231.93972602739728"/>
    <n v="2013"/>
    <s v="Q4 2013"/>
    <n v="50794.8"/>
    <n v="219"/>
    <n v="0.46720176000000002"/>
    <s v="FranceWebEyewear StoreInfinityQ4 2013"/>
  </r>
  <r>
    <x v="13"/>
    <x v="3"/>
    <x v="4"/>
    <s v="Personal Accessories"/>
    <s v="Watches"/>
    <x v="99"/>
    <n v="167.2"/>
    <n v="2013"/>
    <s v="Q4 2013"/>
    <n v="20900"/>
    <n v="125"/>
    <n v="0.49137321"/>
    <s v="FranceWebEyewear StoreLuxQ4 2013"/>
  </r>
  <r>
    <x v="13"/>
    <x v="3"/>
    <x v="4"/>
    <s v="Personal Accessories"/>
    <s v="Watches"/>
    <x v="125"/>
    <n v="47.3"/>
    <n v="2013"/>
    <s v="Q4 2013"/>
    <n v="19251.099999999999"/>
    <n v="407"/>
    <n v="0.40053710999999997"/>
    <s v="FranceWebEyewear StoreSamQ4 2013"/>
  </r>
  <r>
    <x v="13"/>
    <x v="3"/>
    <x v="4"/>
    <s v="Personal Accessories"/>
    <s v="Watches"/>
    <x v="42"/>
    <n v="192.56268221574345"/>
    <n v="2013"/>
    <s v="Q4 2013"/>
    <n v="66049"/>
    <n v="343"/>
    <n v="0.45459008000000001"/>
    <s v="FranceWebEyewear StoreTXQ4 2013"/>
  </r>
  <r>
    <x v="13"/>
    <x v="3"/>
    <x v="4"/>
    <s v="Personal Accessories"/>
    <s v="Watches"/>
    <x v="43"/>
    <n v="270.2"/>
    <n v="2013"/>
    <s v="Q4 2013"/>
    <n v="35396.199999999997"/>
    <n v="131"/>
    <n v="0.44441154999999999"/>
    <s v="FranceWebEyewear StoreLegendQ4 2013"/>
  </r>
  <r>
    <x v="13"/>
    <x v="3"/>
    <x v="4"/>
    <s v="Personal Accessories"/>
    <s v="Watches"/>
    <x v="44"/>
    <n v="126.5"/>
    <n v="2013"/>
    <s v="Q4 2013"/>
    <n v="9740.5"/>
    <n v="77"/>
    <n v="0.45312253000000002"/>
    <s v="FranceWebEyewear StoreKodiakQ4 2013"/>
  </r>
  <r>
    <x v="13"/>
    <x v="3"/>
    <x v="4"/>
    <s v="Personal Accessories"/>
    <s v="Eyewear"/>
    <x v="32"/>
    <n v="61.249978118161927"/>
    <n v="2013"/>
    <s v="Q4 2013"/>
    <n v="27991.24"/>
    <n v="457"/>
    <n v="0.57306106999999995"/>
    <s v="FranceWebEyewear StorePolar SunQ4 2013"/>
  </r>
  <r>
    <x v="13"/>
    <x v="3"/>
    <x v="4"/>
    <s v="Personal Accessories"/>
    <s v="Eyewear"/>
    <x v="33"/>
    <n v="108.06794871794871"/>
    <n v="2013"/>
    <s v="Q4 2013"/>
    <n v="8429.2999999999993"/>
    <n v="78"/>
    <n v="0.54019669000000003"/>
    <s v="FranceWebEyewear StorePolar IceQ4 2013"/>
  </r>
  <r>
    <x v="13"/>
    <x v="3"/>
    <x v="4"/>
    <s v="Personal Accessories"/>
    <s v="Eyewear"/>
    <x v="100"/>
    <n v="117.9856106870229"/>
    <n v="2013"/>
    <s v="Q4 2013"/>
    <n v="30912.23"/>
    <n v="262"/>
    <n v="0.50095608999999997"/>
    <s v="FranceWebEyewear StorePolar SportsQ4 2013"/>
  </r>
  <r>
    <x v="13"/>
    <x v="3"/>
    <x v="4"/>
    <s v="Personal Accessories"/>
    <s v="Eyewear"/>
    <x v="101"/>
    <n v="95.61999999999999"/>
    <n v="2013"/>
    <s v="Q4 2013"/>
    <n v="1243.06"/>
    <n v="13"/>
    <n v="0.56996444000000002"/>
    <s v="FranceWebEyewear StorePolar WaveQ4 2013"/>
  </r>
  <r>
    <x v="13"/>
    <x v="3"/>
    <x v="4"/>
    <s v="Personal Accessories"/>
    <s v="Eyewear"/>
    <x v="126"/>
    <n v="148.29999999999998"/>
    <n v="2013"/>
    <s v="Q4 2013"/>
    <n v="4004.1"/>
    <n v="27"/>
    <n v="0.51112610000000003"/>
    <s v="FranceWebEyewear StorePolar ExtremeQ4 2013"/>
  </r>
  <r>
    <x v="13"/>
    <x v="3"/>
    <x v="4"/>
    <s v="Personal Accessories"/>
    <s v="Eyewear"/>
    <x v="102"/>
    <n v="67.5"/>
    <n v="2013"/>
    <s v="Q4 2013"/>
    <n v="12622.5"/>
    <n v="187"/>
    <n v="0.46502832"/>
    <s v="FranceWebEyewear StoreBellaQ4 2013"/>
  </r>
  <r>
    <x v="13"/>
    <x v="3"/>
    <x v="4"/>
    <s v="Personal Accessories"/>
    <s v="Eyewear"/>
    <x v="46"/>
    <n v="32.894468085106382"/>
    <n v="2013"/>
    <s v="Q4 2013"/>
    <n v="23190.6"/>
    <n v="705"/>
    <n v="0.34365216999999998"/>
    <s v="FranceWebEyewear StoreCat EyeQ4 2013"/>
  </r>
  <r>
    <x v="13"/>
    <x v="3"/>
    <x v="4"/>
    <s v="Personal Accessories"/>
    <s v="Eyewear"/>
    <x v="48"/>
    <n v="21.25"/>
    <n v="2013"/>
    <s v="Q4 2013"/>
    <n v="8393.75"/>
    <n v="395"/>
    <n v="0.41552940999999999"/>
    <s v="FranceWebEyewear StoreFairwayQ4 2013"/>
  </r>
  <r>
    <x v="13"/>
    <x v="3"/>
    <x v="4"/>
    <s v="Personal Accessories"/>
    <s v="Eyewear"/>
    <x v="49"/>
    <n v="70.346793002915447"/>
    <n v="2013"/>
    <s v="Q4 2013"/>
    <n v="48257.9"/>
    <n v="686"/>
    <n v="0.43020749000000003"/>
    <s v="FranceWebEyewear StoreInfernoQ4 2013"/>
  </r>
  <r>
    <x v="13"/>
    <x v="3"/>
    <x v="4"/>
    <s v="Personal Accessories"/>
    <s v="Eyewear"/>
    <x v="50"/>
    <n v="88.406571428571425"/>
    <n v="2013"/>
    <s v="Q4 2013"/>
    <n v="46413.45"/>
    <n v="525"/>
    <n v="0.50598005999999995"/>
    <s v="FranceWebEyewear StoreMaximusQ4 2013"/>
  </r>
  <r>
    <x v="13"/>
    <x v="3"/>
    <x v="4"/>
    <s v="Personal Accessories"/>
    <s v="Eyewear"/>
    <x v="52"/>
    <n v="33.644649503722086"/>
    <n v="2013"/>
    <s v="Q4 2013"/>
    <n v="108470.35"/>
    <n v="3224"/>
    <n v="0.32957034000000002"/>
    <s v="FranceWebEyewear StoreZoneQ4 2013"/>
  </r>
  <r>
    <x v="13"/>
    <x v="3"/>
    <x v="4"/>
    <s v="Personal Accessories"/>
    <s v="Eyewear"/>
    <x v="103"/>
    <n v="42.87684824902724"/>
    <n v="2013"/>
    <s v="Q4 2013"/>
    <n v="55096.75"/>
    <n v="1285"/>
    <n v="0.42329392999999998"/>
    <s v="FranceWebEyewear StoreHawk EyeQ4 2013"/>
  </r>
  <r>
    <x v="13"/>
    <x v="3"/>
    <x v="4"/>
    <s v="Personal Accessories"/>
    <s v="Eyewear"/>
    <x v="141"/>
    <n v="62.650000000000006"/>
    <n v="2013"/>
    <s v="Q4 2013"/>
    <n v="11778.2"/>
    <n v="188"/>
    <n v="0.45714285999999998"/>
    <s v="FranceWebEyewear StoreRetroQ4 2013"/>
  </r>
  <r>
    <x v="13"/>
    <x v="3"/>
    <x v="4"/>
    <s v="Personal Accessories"/>
    <s v="Knives"/>
    <x v="53"/>
    <n v="40.199999999999996"/>
    <n v="2013"/>
    <s v="Q4 2013"/>
    <n v="6110.4"/>
    <n v="152"/>
    <n v="0.53805970000000003"/>
    <s v="FranceWebEyewear StoreMax GizmoQ4 2013"/>
  </r>
  <r>
    <x v="13"/>
    <x v="3"/>
    <x v="4"/>
    <s v="Personal Accessories"/>
    <s v="Knives"/>
    <x v="54"/>
    <n v="12.9"/>
    <n v="2013"/>
    <s v="Q4 2013"/>
    <n v="5934"/>
    <n v="460"/>
    <n v="0.63178294999999995"/>
    <s v="FranceWebEyewear StorePocket GizmoQ4 2013"/>
  </r>
  <r>
    <x v="13"/>
    <x v="3"/>
    <x v="4"/>
    <s v="Personal Accessories"/>
    <s v="Binoculars"/>
    <x v="104"/>
    <n v="100.03"/>
    <n v="2013"/>
    <s v="Q4 2013"/>
    <n v="16104.83"/>
    <n v="161"/>
    <n v="0.28831351"/>
    <s v="FranceWebEyewear StoreSeeker 35Q4 2013"/>
  </r>
  <r>
    <x v="13"/>
    <x v="3"/>
    <x v="4"/>
    <s v="Personal Accessories"/>
    <s v="Binoculars"/>
    <x v="105"/>
    <n v="127.39999999999999"/>
    <n v="2013"/>
    <s v="Q4 2013"/>
    <n v="12867.4"/>
    <n v="101"/>
    <n v="0.27331240000000001"/>
    <s v="FranceWebEyewear StoreSeeker 50Q4 2013"/>
  </r>
  <r>
    <x v="13"/>
    <x v="3"/>
    <x v="4"/>
    <s v="Personal Accessories"/>
    <s v="Binoculars"/>
    <x v="128"/>
    <n v="81.28"/>
    <n v="2013"/>
    <s v="Q4 2013"/>
    <n v="7396.48"/>
    <n v="91"/>
    <n v="0.50787402000000004"/>
    <s v="FranceWebEyewear StoreSeeker MiniQ4 2013"/>
  </r>
  <r>
    <x v="13"/>
    <x v="3"/>
    <x v="4"/>
    <s v="Personal Accessories"/>
    <s v="Binoculars"/>
    <x v="55"/>
    <n v="167.5"/>
    <n v="2013"/>
    <s v="Q4 2013"/>
    <n v="9715"/>
    <n v="58"/>
    <n v="0.53319402999999999"/>
    <s v="FranceWebEyewear StoreRanger VisionQ4 2013"/>
  </r>
  <r>
    <x v="13"/>
    <x v="3"/>
    <x v="4"/>
    <s v="Personal Accessories"/>
    <s v="Navigation"/>
    <x v="107"/>
    <n v="32.72"/>
    <n v="2013"/>
    <s v="Q4 2013"/>
    <n v="15934.64"/>
    <n v="487"/>
    <n v="0.38875305999999998"/>
    <s v="FranceWebEyewear StoreGlacier BasicQ4 2013"/>
  </r>
  <r>
    <x v="13"/>
    <x v="3"/>
    <x v="4"/>
    <s v="Personal Accessories"/>
    <s v="Navigation"/>
    <x v="121"/>
    <n v="91.61999999999999"/>
    <n v="2013"/>
    <s v="Q4 2013"/>
    <n v="7237.98"/>
    <n v="79"/>
    <n v="0.42152368000000001"/>
    <s v="FranceWebEyewear StoreGlacier DeluxeQ4 2013"/>
  </r>
  <r>
    <x v="13"/>
    <x v="3"/>
    <x v="4"/>
    <s v="Personal Accessories"/>
    <s v="Navigation"/>
    <x v="36"/>
    <n v="341.62"/>
    <n v="2013"/>
    <s v="Q4 2013"/>
    <n v="43044.12"/>
    <n v="126"/>
    <n v="0.48343187999999998"/>
    <s v="FranceWebEyewear StoreGlacier GPS ExtremeQ4 2013"/>
  </r>
  <r>
    <x v="13"/>
    <x v="3"/>
    <x v="4"/>
    <s v="Personal Accessories"/>
    <s v="Navigation"/>
    <x v="140"/>
    <n v="358"/>
    <n v="2013"/>
    <s v="Q4 2013"/>
    <n v="3222"/>
    <n v="9"/>
    <n v="0.34935754000000002"/>
    <s v="FranceWebEyewear StoreSky PilotQ4 2013"/>
  </r>
  <r>
    <x v="13"/>
    <x v="3"/>
    <x v="5"/>
    <s v="Camping Equipment"/>
    <s v="Cooking Gear"/>
    <x v="130"/>
    <n v="6.26"/>
    <n v="2013"/>
    <s v="Q4 2013"/>
    <n v="26723.94"/>
    <n v="4269"/>
    <n v="0.53194887999999996"/>
    <s v="FranceWebSports StoreTrailChef Water BagQ4 2013"/>
  </r>
  <r>
    <x v="13"/>
    <x v="3"/>
    <x v="5"/>
    <s v="Camping Equipment"/>
    <s v="Cooking Gear"/>
    <x v="72"/>
    <n v="12.28"/>
    <n v="2013"/>
    <s v="Q4 2013"/>
    <n v="15914.88"/>
    <n v="1296"/>
    <n v="0.35504886000000002"/>
    <s v="FranceWebSports StoreTrailChef CanteenQ4 2013"/>
  </r>
  <r>
    <x v="13"/>
    <x v="3"/>
    <x v="5"/>
    <s v="Camping Equipment"/>
    <s v="Cooking Gear"/>
    <x v="73"/>
    <n v="23.519261213720316"/>
    <n v="2013"/>
    <s v="Q4 2013"/>
    <n v="26741.4"/>
    <n v="1137"/>
    <n v="0.32268280999999999"/>
    <s v="FranceWebSports StoreTrailChef Kitchen KitQ4 2013"/>
  </r>
  <r>
    <x v="13"/>
    <x v="3"/>
    <x v="5"/>
    <s v="Camping Equipment"/>
    <s v="Cooking Gear"/>
    <x v="122"/>
    <n v="3.6193329938900205"/>
    <n v="2013"/>
    <s v="Q4 2013"/>
    <n v="14216.74"/>
    <n v="3928"/>
    <n v="0.76515010000000006"/>
    <s v="FranceWebSports StoreTrailChef CupQ4 2013"/>
  </r>
  <r>
    <x v="13"/>
    <x v="3"/>
    <x v="5"/>
    <s v="Camping Equipment"/>
    <s v="Cooking Gear"/>
    <x v="74"/>
    <n v="53.279999999999994"/>
    <n v="2013"/>
    <s v="Q4 2013"/>
    <n v="33086.879999999997"/>
    <n v="621"/>
    <n v="0.34365615999999999"/>
    <s v="FranceWebSports StoreTrailChef Cook SetQ4 2013"/>
  </r>
  <r>
    <x v="13"/>
    <x v="3"/>
    <x v="5"/>
    <s v="Camping Equipment"/>
    <s v="Cooking Gear"/>
    <x v="0"/>
    <n v="123.22999999999999"/>
    <n v="2013"/>
    <s v="Q4 2013"/>
    <n v="72828.929999999993"/>
    <n v="591"/>
    <n v="0.35437798999999998"/>
    <s v="FranceWebSports StoreTrailChef Deluxe Cook SetQ4 2013"/>
  </r>
  <r>
    <x v="13"/>
    <x v="3"/>
    <x v="5"/>
    <s v="Camping Equipment"/>
    <s v="Cooking Gear"/>
    <x v="75"/>
    <n v="63.43"/>
    <n v="2013"/>
    <s v="Q4 2013"/>
    <n v="93051.81"/>
    <n v="1467"/>
    <n v="0.26880025000000002"/>
    <s v="FranceWebSports StoreTrailChef Single FlameQ4 2013"/>
  </r>
  <r>
    <x v="13"/>
    <x v="3"/>
    <x v="5"/>
    <s v="Camping Equipment"/>
    <s v="Cooking Gear"/>
    <x v="1"/>
    <n v="144.17999999999998"/>
    <n v="2013"/>
    <s v="Q4 2013"/>
    <n v="38351.879999999997"/>
    <n v="266"/>
    <n v="0.47981689999999999"/>
    <s v="FranceWebSports StoreTrailChef Double FlameQ4 2013"/>
  </r>
  <r>
    <x v="13"/>
    <x v="3"/>
    <x v="5"/>
    <s v="Camping Equipment"/>
    <s v="Cooking Gear"/>
    <x v="134"/>
    <n v="12.56"/>
    <n v="2013"/>
    <s v="Q4 2013"/>
    <n v="27908.32"/>
    <n v="2222"/>
    <n v="0.59315287000000005"/>
    <s v="FranceWebSports StoreTrailChef KettleQ4 2013"/>
  </r>
  <r>
    <x v="13"/>
    <x v="3"/>
    <x v="5"/>
    <s v="Camping Equipment"/>
    <s v="Cooking Gear"/>
    <x v="76"/>
    <n v="18.900000000000002"/>
    <n v="2013"/>
    <s v="Q4 2013"/>
    <n v="14723.1"/>
    <n v="779"/>
    <n v="0.47089946999999999"/>
    <s v="FranceWebSports StoreTrailChef UtensilsQ4 2013"/>
  </r>
  <r>
    <x v="13"/>
    <x v="3"/>
    <x v="5"/>
    <s v="Camping Equipment"/>
    <s v="Tents"/>
    <x v="131"/>
    <n v="351.62"/>
    <n v="2013"/>
    <s v="Q4 2013"/>
    <n v="204642.84"/>
    <n v="582"/>
    <n v="0.28900517999999997"/>
    <s v="FranceWebSports StoreStar LiteQ4 2013"/>
  </r>
  <r>
    <x v="13"/>
    <x v="3"/>
    <x v="5"/>
    <s v="Camping Equipment"/>
    <s v="Tents"/>
    <x v="2"/>
    <n v="618.35"/>
    <n v="2013"/>
    <s v="Q4 2013"/>
    <n v="189833.45"/>
    <n v="307"/>
    <n v="0.35958599000000002"/>
    <s v="FranceWebSports StoreStar DomeQ4 2013"/>
  </r>
  <r>
    <x v="13"/>
    <x v="3"/>
    <x v="5"/>
    <s v="Camping Equipment"/>
    <s v="Tents"/>
    <x v="3"/>
    <n v="553.30000000000007"/>
    <n v="2013"/>
    <s v="Q4 2013"/>
    <n v="204167.7"/>
    <n v="369"/>
    <n v="0.29049340000000001"/>
    <s v="FranceWebSports StoreStar Gazer 2Q4 2013"/>
  </r>
  <r>
    <x v="13"/>
    <x v="3"/>
    <x v="5"/>
    <s v="Camping Equipment"/>
    <s v="Tents"/>
    <x v="132"/>
    <n v="706.93999999999994"/>
    <n v="2013"/>
    <s v="Q4 2013"/>
    <n v="122300.62"/>
    <n v="173"/>
    <n v="0.35779557000000001"/>
    <s v="FranceWebSports StoreStar Gazer 3Q4 2013"/>
  </r>
  <r>
    <x v="13"/>
    <x v="3"/>
    <x v="5"/>
    <s v="Camping Equipment"/>
    <s v="Tents"/>
    <x v="77"/>
    <n v="792.18942857142861"/>
    <n v="2013"/>
    <s v="Q4 2013"/>
    <n v="83179.89"/>
    <n v="105"/>
    <n v="0.38146107000000001"/>
    <s v="FranceWebSports StoreStar Gazer 6Q4 2013"/>
  </r>
  <r>
    <x v="13"/>
    <x v="3"/>
    <x v="5"/>
    <s v="Camping Equipment"/>
    <s v="Tents"/>
    <x v="78"/>
    <n v="2.0082412423257492"/>
    <n v="2013"/>
    <s v="Q4 2013"/>
    <n v="5560.82"/>
    <n v="2769"/>
    <n v="0.50205186000000002"/>
    <s v="FranceWebSports StoreStar PegQ4 2013"/>
  </r>
  <r>
    <x v="13"/>
    <x v="3"/>
    <x v="5"/>
    <s v="Camping Equipment"/>
    <s v="Sleeping Bags"/>
    <x v="4"/>
    <n v="85.59"/>
    <n v="2013"/>
    <s v="Q4 2013"/>
    <n v="79085.16"/>
    <n v="924"/>
    <n v="0.29898353"/>
    <s v="FranceWebSports StoreHibernator LiteQ4 2013"/>
  </r>
  <r>
    <x v="13"/>
    <x v="3"/>
    <x v="5"/>
    <s v="Camping Equipment"/>
    <s v="Sleeping Bags"/>
    <x v="81"/>
    <n v="24.39"/>
    <n v="2013"/>
    <s v="Q4 2013"/>
    <n v="38902.050000000003"/>
    <n v="1595"/>
    <n v="0.38499385000000003"/>
    <s v="FranceWebSports StoreHibernator PadQ4 2013"/>
  </r>
  <r>
    <x v="13"/>
    <x v="3"/>
    <x v="5"/>
    <s v="Camping Equipment"/>
    <s v="Sleeping Bags"/>
    <x v="82"/>
    <n v="17.650000000000002"/>
    <n v="2013"/>
    <s v="Q4 2013"/>
    <n v="8066.05"/>
    <n v="457"/>
    <n v="0.52124645999999997"/>
    <s v="FranceWebSports StoreHibernator PillowQ4 2013"/>
  </r>
  <r>
    <x v="13"/>
    <x v="3"/>
    <x v="5"/>
    <s v="Camping Equipment"/>
    <s v="Sleeping Bags"/>
    <x v="6"/>
    <n v="99.26"/>
    <n v="2013"/>
    <s v="Q4 2013"/>
    <n v="15683.08"/>
    <n v="158"/>
    <n v="0.34263549999999998"/>
    <s v="FranceWebSports StoreHibernator Camp CotQ4 2013"/>
  </r>
  <r>
    <x v="13"/>
    <x v="3"/>
    <x v="5"/>
    <s v="Camping Equipment"/>
    <s v="Packs"/>
    <x v="83"/>
    <n v="74.656529680365296"/>
    <n v="2013"/>
    <s v="Q4 2013"/>
    <n v="98098.68"/>
    <n v="1314"/>
    <n v="0.29677953000000001"/>
    <s v="FranceWebSports StoreCanyon Mule Climber BackpackQ4 2013"/>
  </r>
  <r>
    <x v="13"/>
    <x v="3"/>
    <x v="5"/>
    <s v="Camping Equipment"/>
    <s v="Packs"/>
    <x v="135"/>
    <n v="271.59999999999997"/>
    <n v="2013"/>
    <s v="Q4 2013"/>
    <n v="125479.2"/>
    <n v="462"/>
    <n v="0.38637703000000001"/>
    <s v="FranceWebSports StoreCanyon Mule Weekender BackpackQ4 2013"/>
  </r>
  <r>
    <x v="13"/>
    <x v="3"/>
    <x v="5"/>
    <s v="Camping Equipment"/>
    <s v="Packs"/>
    <x v="84"/>
    <n v="352.32"/>
    <n v="2013"/>
    <s v="Q4 2013"/>
    <n v="120845.75999999999"/>
    <n v="343"/>
    <n v="0.39449931999999999"/>
    <s v="FranceWebSports StoreCanyon Mule Journey BackpackQ4 2013"/>
  </r>
  <r>
    <x v="13"/>
    <x v="3"/>
    <x v="5"/>
    <s v="Camping Equipment"/>
    <s v="Packs"/>
    <x v="123"/>
    <n v="437.49000000000007"/>
    <n v="2013"/>
    <s v="Q4 2013"/>
    <n v="157933.89000000001"/>
    <n v="361"/>
    <n v="0.45397609"/>
    <s v="FranceWebSports StoreCanyon Mule Extreme BackpackQ4 2013"/>
  </r>
  <r>
    <x v="13"/>
    <x v="3"/>
    <x v="5"/>
    <s v="Camping Equipment"/>
    <s v="Packs"/>
    <x v="85"/>
    <n v="30.96"/>
    <n v="2013"/>
    <s v="Q4 2013"/>
    <n v="35789.760000000002"/>
    <n v="1156"/>
    <n v="0.51550388000000003"/>
    <s v="FranceWebSports StoreCanyon Mule CoolerQ4 2013"/>
  </r>
  <r>
    <x v="13"/>
    <x v="3"/>
    <x v="5"/>
    <s v="Camping Equipment"/>
    <s v="Lanterns"/>
    <x v="87"/>
    <n v="14.649859072225484"/>
    <n v="2013"/>
    <s v="Q4 2013"/>
    <n v="24948.71"/>
    <n v="1703"/>
    <n v="0.53924470999999996"/>
    <s v="FranceWebSports StoreFirefly LiteQ4 2013"/>
  </r>
  <r>
    <x v="13"/>
    <x v="3"/>
    <x v="5"/>
    <s v="Camping Equipment"/>
    <s v="Lanterns"/>
    <x v="89"/>
    <n v="27.369999999999997"/>
    <n v="2013"/>
    <s v="Q4 2013"/>
    <n v="20472.759999999998"/>
    <n v="748"/>
    <n v="0.39093897999999999"/>
    <s v="FranceWebSports StoreFirefly 2Q4 2013"/>
  </r>
  <r>
    <x v="13"/>
    <x v="3"/>
    <x v="5"/>
    <s v="Camping Equipment"/>
    <s v="Lanterns"/>
    <x v="90"/>
    <n v="29.44"/>
    <n v="2013"/>
    <s v="Q4 2013"/>
    <n v="19518.72"/>
    <n v="663"/>
    <n v="0.38858695999999998"/>
    <s v="FranceWebSports StoreFirefly 4Q4 2013"/>
  </r>
  <r>
    <x v="13"/>
    <x v="3"/>
    <x v="5"/>
    <s v="Camping Equipment"/>
    <s v="Lanterns"/>
    <x v="7"/>
    <n v="54.618475336322874"/>
    <n v="2013"/>
    <s v="Q4 2013"/>
    <n v="12179.92"/>
    <n v="223"/>
    <n v="0.44542575000000001"/>
    <s v="FranceWebSports StoreFirefly ExtremeQ4 2013"/>
  </r>
  <r>
    <x v="13"/>
    <x v="3"/>
    <x v="5"/>
    <s v="Camping Equipment"/>
    <s v="Lanterns"/>
    <x v="91"/>
    <n v="26.540000000000003"/>
    <n v="2013"/>
    <s v="Q4 2013"/>
    <n v="9474.7800000000007"/>
    <n v="357"/>
    <n v="0.33006782000000001"/>
    <s v="FranceWebSports StoreFirefly Multi-lightQ4 2013"/>
  </r>
  <r>
    <x v="13"/>
    <x v="3"/>
    <x v="5"/>
    <s v="Camping Equipment"/>
    <s v="Lanterns"/>
    <x v="92"/>
    <n v="52.15"/>
    <n v="2013"/>
    <s v="Q4 2013"/>
    <n v="3702.65"/>
    <n v="71"/>
    <n v="0.44870566000000001"/>
    <s v="FranceWebSports StoreEverGlow DoubleQ4 2013"/>
  </r>
  <r>
    <x v="13"/>
    <x v="3"/>
    <x v="5"/>
    <s v="Camping Equipment"/>
    <s v="Lanterns"/>
    <x v="124"/>
    <n v="31.55"/>
    <n v="2013"/>
    <s v="Q4 2013"/>
    <n v="29751.65"/>
    <n v="943"/>
    <n v="0.36608558000000002"/>
    <s v="FranceWebSports StoreEverGlow KeroseneQ4 2013"/>
  </r>
  <r>
    <x v="13"/>
    <x v="3"/>
    <x v="5"/>
    <s v="Camping Equipment"/>
    <s v="Lanterns"/>
    <x v="9"/>
    <n v="64.641208053691287"/>
    <n v="2013"/>
    <s v="Q4 2013"/>
    <n v="9631.5400000000009"/>
    <n v="149"/>
    <n v="0.37145358000000001"/>
    <s v="FranceWebSports StoreEverGlow ButaneQ4 2013"/>
  </r>
  <r>
    <x v="13"/>
    <x v="3"/>
    <x v="5"/>
    <s v="Camping Equipment"/>
    <s v="Lanterns"/>
    <x v="133"/>
    <n v="34.39"/>
    <n v="2013"/>
    <s v="Q4 2013"/>
    <n v="19774.25"/>
    <n v="575"/>
    <n v="0.54579820000000001"/>
    <s v="FranceWebSports StoreFlicker LanternQ4 2013"/>
  </r>
  <r>
    <x v="13"/>
    <x v="3"/>
    <x v="5"/>
    <s v="Personal Accessories"/>
    <s v="Watches"/>
    <x v="94"/>
    <n v="48.670661625708881"/>
    <n v="2013"/>
    <s v="Q4 2013"/>
    <n v="25746.78"/>
    <n v="529"/>
    <n v="0.38361223999999999"/>
    <s v="FranceWebSports StoreMountain Man AnalogQ4 2013"/>
  </r>
  <r>
    <x v="13"/>
    <x v="3"/>
    <x v="5"/>
    <s v="Personal Accessories"/>
    <s v="Watches"/>
    <x v="95"/>
    <n v="41.61"/>
    <n v="2013"/>
    <s v="Q4 2013"/>
    <n v="4826.76"/>
    <n v="116"/>
    <n v="0.51934630999999998"/>
    <s v="FranceWebSports StoreMountain Man DigitalQ4 2013"/>
  </r>
  <r>
    <x v="13"/>
    <x v="3"/>
    <x v="5"/>
    <s v="Personal Accessories"/>
    <s v="Watches"/>
    <x v="97"/>
    <n v="98.01"/>
    <n v="2013"/>
    <s v="Q4 2013"/>
    <n v="5880.6"/>
    <n v="60"/>
    <n v="0.54086318"/>
    <s v="FranceWebSports StoreMountain Man CombinationQ4 2013"/>
  </r>
  <r>
    <x v="13"/>
    <x v="3"/>
    <x v="5"/>
    <s v="Personal Accessories"/>
    <s v="Watches"/>
    <x v="98"/>
    <n v="73"/>
    <n v="2013"/>
    <s v="Q4 2013"/>
    <n v="113953"/>
    <n v="1561"/>
    <n v="0.42806789000000001"/>
    <s v="FranceWebSports StoreVenueQ4 2013"/>
  </r>
  <r>
    <x v="13"/>
    <x v="3"/>
    <x v="5"/>
    <s v="Personal Accessories"/>
    <s v="Watches"/>
    <x v="99"/>
    <n v="176.34570135746608"/>
    <n v="2013"/>
    <s v="Q4 2013"/>
    <n v="77944.800000000003"/>
    <n v="442"/>
    <n v="0.47654751000000001"/>
    <s v="FranceWebSports StoreLuxQ4 2013"/>
  </r>
  <r>
    <x v="13"/>
    <x v="3"/>
    <x v="5"/>
    <s v="Personal Accessories"/>
    <s v="Watches"/>
    <x v="125"/>
    <n v="47.3"/>
    <n v="2013"/>
    <s v="Q4 2013"/>
    <n v="123594.9"/>
    <n v="2613"/>
    <n v="0.40104697"/>
    <s v="FranceWebSports StoreSamQ4 2013"/>
  </r>
  <r>
    <x v="13"/>
    <x v="3"/>
    <x v="5"/>
    <s v="Personal Accessories"/>
    <s v="Watches"/>
    <x v="42"/>
    <n v="192.24300867888138"/>
    <n v="2013"/>
    <s v="Q4 2013"/>
    <n v="199356"/>
    <n v="1037"/>
    <n v="0.45342352000000002"/>
    <s v="FranceWebSports StoreTXQ4 2013"/>
  </r>
  <r>
    <x v="13"/>
    <x v="3"/>
    <x v="5"/>
    <s v="Personal Accessories"/>
    <s v="Watches"/>
    <x v="43"/>
    <n v="268.90039215686278"/>
    <n v="2013"/>
    <s v="Q4 2013"/>
    <n v="137139.20000000001"/>
    <n v="510"/>
    <n v="0.4389015"/>
    <s v="FranceWebSports StoreLegendQ4 2013"/>
  </r>
  <r>
    <x v="13"/>
    <x v="3"/>
    <x v="5"/>
    <s v="Personal Accessories"/>
    <s v="Watches"/>
    <x v="139"/>
    <n v="109.5"/>
    <n v="2013"/>
    <s v="Q4 2013"/>
    <n v="40515"/>
    <n v="370"/>
    <n v="0.42477058000000001"/>
    <s v="FranceWebSports StoreZodiakQ4 2013"/>
  </r>
  <r>
    <x v="13"/>
    <x v="3"/>
    <x v="5"/>
    <s v="Personal Accessories"/>
    <s v="Watches"/>
    <x v="44"/>
    <n v="130.40223752151462"/>
    <n v="2013"/>
    <s v="Q4 2013"/>
    <n v="75763.7"/>
    <n v="581"/>
    <n v="0.46395093999999998"/>
    <s v="FranceWebSports StoreKodiakQ4 2013"/>
  </r>
  <r>
    <x v="13"/>
    <x v="3"/>
    <x v="5"/>
    <s v="Personal Accessories"/>
    <s v="Eyewear"/>
    <x v="32"/>
    <n v="61.535912806539507"/>
    <n v="2013"/>
    <s v="Q4 2013"/>
    <n v="22583.68"/>
    <n v="367"/>
    <n v="0.57504489999999997"/>
    <s v="FranceWebSports StorePolar SunQ4 2013"/>
  </r>
  <r>
    <x v="13"/>
    <x v="3"/>
    <x v="5"/>
    <s v="Personal Accessories"/>
    <s v="Eyewear"/>
    <x v="33"/>
    <n v="110"/>
    <n v="2013"/>
    <s v="Q4 2013"/>
    <n v="9350"/>
    <n v="85"/>
    <n v="0.54827272999999999"/>
    <s v="FranceWebSports StorePolar IceQ4 2013"/>
  </r>
  <r>
    <x v="13"/>
    <x v="3"/>
    <x v="5"/>
    <s v="Personal Accessories"/>
    <s v="Eyewear"/>
    <x v="100"/>
    <n v="119.50057057057057"/>
    <n v="2013"/>
    <s v="Q4 2013"/>
    <n v="39793.69"/>
    <n v="333"/>
    <n v="0.50728269000000004"/>
    <s v="FranceWebSports StorePolar SportsQ4 2013"/>
  </r>
  <r>
    <x v="13"/>
    <x v="3"/>
    <x v="5"/>
    <s v="Personal Accessories"/>
    <s v="Eyewear"/>
    <x v="126"/>
    <n v="146.5675"/>
    <n v="2013"/>
    <s v="Q4 2013"/>
    <n v="5276.43"/>
    <n v="36"/>
    <n v="0.50534736999999996"/>
    <s v="FranceWebSports StorePolar ExtremeQ4 2013"/>
  </r>
  <r>
    <x v="13"/>
    <x v="3"/>
    <x v="5"/>
    <s v="Personal Accessories"/>
    <s v="Eyewear"/>
    <x v="102"/>
    <n v="67.5"/>
    <n v="2013"/>
    <s v="Q4 2013"/>
    <n v="86940"/>
    <n v="1288"/>
    <n v="0.46429618"/>
    <s v="FranceWebSports StoreBellaQ4 2013"/>
  </r>
  <r>
    <x v="13"/>
    <x v="3"/>
    <x v="5"/>
    <s v="Personal Accessories"/>
    <s v="Eyewear"/>
    <x v="45"/>
    <n v="38.300000000000004"/>
    <n v="2013"/>
    <s v="Q4 2013"/>
    <n v="69935.8"/>
    <n v="1826"/>
    <n v="0.35122026000000001"/>
    <s v="FranceWebSports StoreCapriQ4 2013"/>
  </r>
  <r>
    <x v="13"/>
    <x v="3"/>
    <x v="5"/>
    <s v="Personal Accessories"/>
    <s v="Eyewear"/>
    <x v="46"/>
    <n v="28.842559899117276"/>
    <n v="2013"/>
    <s v="Q4 2013"/>
    <n v="114360.75"/>
    <n v="3965"/>
    <n v="0.33330946"/>
    <s v="FranceWebSports StoreCat EyeQ4 2013"/>
  </r>
  <r>
    <x v="13"/>
    <x v="3"/>
    <x v="5"/>
    <s v="Personal Accessories"/>
    <s v="Eyewear"/>
    <x v="47"/>
    <n v="43.908510638297876"/>
    <n v="2013"/>
    <s v="Q4 2013"/>
    <n v="49528.800000000003"/>
    <n v="1128"/>
    <n v="0.35828367"/>
    <s v="FranceWebSports StoreDanteQ4 2013"/>
  </r>
  <r>
    <x v="13"/>
    <x v="3"/>
    <x v="5"/>
    <s v="Personal Accessories"/>
    <s v="Eyewear"/>
    <x v="50"/>
    <n v="85.36832474226803"/>
    <n v="2013"/>
    <s v="Q4 2013"/>
    <n v="165614.54999999999"/>
    <n v="1940"/>
    <n v="0.50414411000000003"/>
    <s v="FranceWebSports StoreMaximusQ4 2013"/>
  </r>
  <r>
    <x v="13"/>
    <x v="3"/>
    <x v="5"/>
    <s v="Personal Accessories"/>
    <s v="Eyewear"/>
    <x v="51"/>
    <n v="50.368181818181817"/>
    <n v="2013"/>
    <s v="Q4 2013"/>
    <n v="16621.5"/>
    <n v="330"/>
    <n v="0.406642"/>
    <s v="FranceWebSports StoreTrendiQ4 2013"/>
  </r>
  <r>
    <x v="13"/>
    <x v="3"/>
    <x v="5"/>
    <s v="Personal Accessories"/>
    <s v="Eyewear"/>
    <x v="103"/>
    <n v="42.785384292314156"/>
    <n v="2013"/>
    <s v="Q4 2013"/>
    <n v="101872"/>
    <n v="2381"/>
    <n v="0.41424493000000001"/>
    <s v="FranceWebSports StoreHawk EyeQ4 2013"/>
  </r>
  <r>
    <x v="13"/>
    <x v="3"/>
    <x v="5"/>
    <s v="Personal Accessories"/>
    <s v="Eyewear"/>
    <x v="141"/>
    <n v="62.649999999999991"/>
    <n v="2013"/>
    <s v="Q4 2013"/>
    <n v="69604.149999999994"/>
    <n v="1111"/>
    <n v="0.45827238999999997"/>
    <s v="FranceWebSports StoreRetroQ4 2013"/>
  </r>
  <r>
    <x v="13"/>
    <x v="3"/>
    <x v="5"/>
    <s v="Personal Accessories"/>
    <s v="Knives"/>
    <x v="120"/>
    <n v="39.71"/>
    <n v="2013"/>
    <s v="Q4 2013"/>
    <n v="19974.13"/>
    <n v="503"/>
    <n v="0.40745404000000002"/>
    <s v="FranceWebSports StoreBear EdgeQ4 2013"/>
  </r>
  <r>
    <x v="13"/>
    <x v="3"/>
    <x v="5"/>
    <s v="Personal Accessories"/>
    <s v="Knives"/>
    <x v="35"/>
    <n v="92.289999999999992"/>
    <n v="2013"/>
    <s v="Q4 2013"/>
    <n v="5537.4"/>
    <n v="60"/>
    <n v="0.49073571999999999"/>
    <s v="FranceWebSports StoreBear Survival EdgeQ4 2013"/>
  </r>
  <r>
    <x v="13"/>
    <x v="3"/>
    <x v="5"/>
    <s v="Personal Accessories"/>
    <s v="Knives"/>
    <x v="53"/>
    <n v="40.497872340425531"/>
    <n v="2013"/>
    <s v="Q4 2013"/>
    <n v="5710.2"/>
    <n v="141"/>
    <n v="0.55737627000000001"/>
    <s v="FranceWebSports StoreMax GizmoQ4 2013"/>
  </r>
  <r>
    <x v="13"/>
    <x v="3"/>
    <x v="5"/>
    <s v="Personal Accessories"/>
    <s v="Knives"/>
    <x v="54"/>
    <n v="12.9"/>
    <n v="2013"/>
    <s v="Q4 2013"/>
    <n v="9275.1"/>
    <n v="719"/>
    <n v="0.61285268999999998"/>
    <s v="FranceWebSports StorePocket GizmoQ4 2013"/>
  </r>
  <r>
    <x v="13"/>
    <x v="3"/>
    <x v="5"/>
    <s v="Personal Accessories"/>
    <s v="Binoculars"/>
    <x v="104"/>
    <n v="100.03"/>
    <n v="2013"/>
    <s v="Q4 2013"/>
    <n v="73622.080000000002"/>
    <n v="736"/>
    <n v="0.28831351"/>
    <s v="FranceWebSports StoreSeeker 35Q4 2013"/>
  </r>
  <r>
    <x v="13"/>
    <x v="3"/>
    <x v="5"/>
    <s v="Personal Accessories"/>
    <s v="Binoculars"/>
    <x v="127"/>
    <n v="173.54"/>
    <n v="2013"/>
    <s v="Q4 2013"/>
    <n v="21518.959999999999"/>
    <n v="124"/>
    <n v="0.45764664999999999"/>
    <s v="FranceWebSports StoreSeeker ExtremeQ4 2013"/>
  </r>
  <r>
    <x v="13"/>
    <x v="3"/>
    <x v="5"/>
    <s v="Personal Accessories"/>
    <s v="Binoculars"/>
    <x v="128"/>
    <n v="82.522500000000008"/>
    <n v="2013"/>
    <s v="Q4 2013"/>
    <n v="9902.7000000000007"/>
    <n v="120"/>
    <n v="0.51528370999999995"/>
    <s v="FranceWebSports StoreSeeker MiniQ4 2013"/>
  </r>
  <r>
    <x v="13"/>
    <x v="3"/>
    <x v="5"/>
    <s v="Personal Accessories"/>
    <s v="Binoculars"/>
    <x v="106"/>
    <n v="110"/>
    <n v="2013"/>
    <s v="Q4 2013"/>
    <n v="10340"/>
    <n v="94"/>
    <n v="0.54063636000000004"/>
    <s v="FranceWebSports StoreOpera VisionQ4 2013"/>
  </r>
  <r>
    <x v="13"/>
    <x v="3"/>
    <x v="5"/>
    <s v="Personal Accessories"/>
    <s v="Binoculars"/>
    <x v="55"/>
    <n v="170.60982905982905"/>
    <n v="2013"/>
    <s v="Q4 2013"/>
    <n v="79845.399999999994"/>
    <n v="468"/>
    <n v="0.48081016999999998"/>
    <s v="FranceWebSports StoreRanger VisionQ4 2013"/>
  </r>
  <r>
    <x v="13"/>
    <x v="3"/>
    <x v="5"/>
    <s v="Personal Accessories"/>
    <s v="Navigation"/>
    <x v="108"/>
    <n v="103.13240506329115"/>
    <n v="2013"/>
    <s v="Q4 2013"/>
    <n v="130359.36"/>
    <n v="1264"/>
    <n v="0.33524558999999998"/>
    <s v="FranceWebSports StoreGlacier GPSQ4 2013"/>
  </r>
  <r>
    <x v="13"/>
    <x v="3"/>
    <x v="5"/>
    <s v="Personal Accessories"/>
    <s v="Navigation"/>
    <x v="142"/>
    <n v="145"/>
    <n v="2013"/>
    <s v="Q4 2013"/>
    <n v="62350"/>
    <n v="430"/>
    <n v="0.37674338000000002"/>
    <s v="FranceWebSports StoreAstro PilotQ4 2013"/>
  </r>
  <r>
    <x v="13"/>
    <x v="3"/>
    <x v="5"/>
    <s v="Personal Accessories"/>
    <s v="Navigation"/>
    <x v="140"/>
    <n v="358"/>
    <n v="2013"/>
    <s v="Q4 2013"/>
    <n v="27924"/>
    <n v="78"/>
    <n v="0.35396684"/>
    <s v="FranceWebSports StoreSky PilotQ4 2013"/>
  </r>
  <r>
    <x v="13"/>
    <x v="3"/>
    <x v="5"/>
    <s v="Personal Accessories"/>
    <s v="Navigation"/>
    <x v="143"/>
    <n v="235"/>
    <n v="2013"/>
    <s v="Q4 2013"/>
    <n v="23265"/>
    <n v="99"/>
    <n v="0.34829787000000001"/>
    <s v="FranceWebSports StoreAuto PilotQ4 2013"/>
  </r>
  <r>
    <x v="13"/>
    <x v="3"/>
    <x v="5"/>
    <s v="Outdoor Protection"/>
    <s v="Insect Repellents"/>
    <x v="110"/>
    <n v="6.01"/>
    <n v="2013"/>
    <s v="Q4 2013"/>
    <n v="7482.45"/>
    <n v="1245"/>
    <n v="0.69550749000000001"/>
    <s v="FranceWebSports StoreBugShield SprayQ4 2013"/>
  </r>
  <r>
    <x v="13"/>
    <x v="3"/>
    <x v="5"/>
    <s v="Outdoor Protection"/>
    <s v="Insect Repellents"/>
    <x v="112"/>
    <n v="7"/>
    <n v="2013"/>
    <s v="Q4 2013"/>
    <n v="3731"/>
    <n v="533"/>
    <n v="0.66714286"/>
    <s v="FranceWebSports StoreBugShield LotionQ4 2013"/>
  </r>
  <r>
    <x v="13"/>
    <x v="3"/>
    <x v="5"/>
    <s v="Outdoor Protection"/>
    <s v="Sunscreen"/>
    <x v="113"/>
    <n v="5"/>
    <n v="2013"/>
    <s v="Q4 2013"/>
    <n v="1570"/>
    <n v="314"/>
    <n v="0.61"/>
    <s v="FranceWebSports StoreSun BlockerQ4 2013"/>
  </r>
  <r>
    <x v="13"/>
    <x v="3"/>
    <x v="5"/>
    <s v="Outdoor Protection"/>
    <s v="Sunscreen"/>
    <x v="38"/>
    <n v="5"/>
    <n v="2013"/>
    <s v="Q4 2013"/>
    <n v="2175"/>
    <n v="435"/>
    <n v="0.60799999999999998"/>
    <s v="FranceWebSports StoreSun Shelter StickQ4 2013"/>
  </r>
  <r>
    <x v="13"/>
    <x v="3"/>
    <x v="5"/>
    <s v="Outdoor Protection"/>
    <s v="First Aid"/>
    <x v="39"/>
    <n v="12.65"/>
    <n v="2013"/>
    <s v="Q4 2013"/>
    <n v="4174.5"/>
    <n v="330"/>
    <n v="0.28853754999999998"/>
    <s v="FranceWebSports StoreCompact Relief KitQ4 2013"/>
  </r>
  <r>
    <x v="13"/>
    <x v="3"/>
    <x v="5"/>
    <s v="Outdoor Protection"/>
    <s v="First Aid"/>
    <x v="117"/>
    <n v="6"/>
    <n v="2013"/>
    <s v="Q4 2013"/>
    <n v="1122"/>
    <n v="187"/>
    <n v="0.52833333000000005"/>
    <s v="FranceWebSports StoreCalamine ReliefQ4 2013"/>
  </r>
  <r>
    <x v="13"/>
    <x v="3"/>
    <x v="5"/>
    <s v="Outdoor Protection"/>
    <s v="First Aid"/>
    <x v="118"/>
    <n v="6"/>
    <n v="2013"/>
    <s v="Q4 2013"/>
    <n v="408"/>
    <n v="68"/>
    <n v="0.54"/>
    <s v="FranceWebSports StoreInsect Bite ReliefQ4 2013"/>
  </r>
  <r>
    <x v="13"/>
    <x v="3"/>
    <x v="5"/>
    <s v="Golf Equipment"/>
    <s v="Irons"/>
    <x v="57"/>
    <n v="437.95"/>
    <n v="2013"/>
    <s v="Q4 2013"/>
    <n v="66568.399999999994"/>
    <n v="152"/>
    <n v="0.49537618"/>
    <s v="FranceWebSports StoreHailstorm Steel IronsQ4 2013"/>
  </r>
  <r>
    <x v="13"/>
    <x v="3"/>
    <x v="5"/>
    <s v="Golf Equipment"/>
    <s v="Irons"/>
    <x v="58"/>
    <n v="882.1"/>
    <n v="2013"/>
    <s v="Q4 2013"/>
    <n v="194944.1"/>
    <n v="221"/>
    <n v="0.48883346999999999"/>
    <s v="FranceWebSports StoreHailstorm Titanium IronsQ4 2013"/>
  </r>
  <r>
    <x v="13"/>
    <x v="3"/>
    <x v="5"/>
    <s v="Golf Equipment"/>
    <s v="Irons"/>
    <x v="60"/>
    <n v="844.57"/>
    <n v="2013"/>
    <s v="Q4 2013"/>
    <n v="177359.7"/>
    <n v="210"/>
    <n v="0.50270552000000002"/>
    <s v="FranceWebSports StoreLady Hailstorm Titanium IronsQ4 2013"/>
  </r>
  <r>
    <x v="13"/>
    <x v="3"/>
    <x v="5"/>
    <s v="Golf Equipment"/>
    <s v="Woods"/>
    <x v="61"/>
    <n v="1207.5300000000002"/>
    <n v="2013"/>
    <s v="Q4 2013"/>
    <n v="140073.48000000001"/>
    <n v="116"/>
    <n v="0.48738334"/>
    <s v="FranceWebSports StoreHailstorm Titanium Woods SetQ4 2013"/>
  </r>
  <r>
    <x v="13"/>
    <x v="3"/>
    <x v="5"/>
    <s v="Golf Equipment"/>
    <s v="Woods"/>
    <x v="63"/>
    <n v="1291.73"/>
    <n v="2013"/>
    <s v="Q4 2013"/>
    <n v="99463.21"/>
    <n v="77"/>
    <n v="0.52776509000000005"/>
    <s v="FranceWebSports StoreLady Hailstorm Titanium Woods SetQ4 2013"/>
  </r>
  <r>
    <x v="13"/>
    <x v="3"/>
    <x v="5"/>
    <s v="Golf Equipment"/>
    <s v="Putters"/>
    <x v="67"/>
    <n v="171.60000000000002"/>
    <n v="2013"/>
    <s v="Q4 2013"/>
    <n v="87687.6"/>
    <n v="511"/>
    <n v="0.46503496999999999"/>
    <s v="FranceWebSports StoreBlue Steel Max PutterQ4 2013"/>
  </r>
  <r>
    <x v="13"/>
    <x v="3"/>
    <x v="5"/>
    <s v="Golf Equipment"/>
    <s v="Golf Accessories"/>
    <x v="68"/>
    <n v="10.521533269045323"/>
    <n v="2013"/>
    <s v="Q4 2013"/>
    <n v="10910.83"/>
    <n v="1037"/>
    <n v="0.73387908999999996"/>
    <s v="FranceWebSports StoreCourse Pro Golf and Tee SetQ4 2013"/>
  </r>
  <r>
    <x v="13"/>
    <x v="3"/>
    <x v="5"/>
    <s v="Golf Equipment"/>
    <s v="Golf Accessories"/>
    <x v="69"/>
    <n v="12.55"/>
    <n v="2013"/>
    <s v="Q4 2013"/>
    <n v="16478.150000000001"/>
    <n v="1313"/>
    <n v="0.52191235000000002"/>
    <s v="FranceWebSports StoreCourse Pro UmbrellaQ4 2013"/>
  </r>
  <r>
    <x v="13"/>
    <x v="3"/>
    <x v="5"/>
    <s v="Golf Equipment"/>
    <s v="Golf Accessories"/>
    <x v="70"/>
    <n v="208.34"/>
    <n v="2013"/>
    <s v="Q4 2013"/>
    <n v="23125.74"/>
    <n v="111"/>
    <n v="0.61745223999999999"/>
    <s v="FranceWebSports StoreCourse Pro Golf BagQ4 2013"/>
  </r>
  <r>
    <x v="13"/>
    <x v="4"/>
    <x v="3"/>
    <s v="Camping Equipment"/>
    <s v="Cooking Gear"/>
    <x v="72"/>
    <n v="12.28"/>
    <n v="2013"/>
    <s v="Q4 2013"/>
    <n v="6889.08"/>
    <n v="561"/>
    <n v="0.35504886000000002"/>
    <s v="FranceSales visitWarehouse StoreTrailChef CanteenQ4 2013"/>
  </r>
  <r>
    <x v="13"/>
    <x v="4"/>
    <x v="3"/>
    <s v="Camping Equipment"/>
    <s v="Cooking Gear"/>
    <x v="0"/>
    <n v="123.22999999999999"/>
    <n v="2013"/>
    <s v="Q4 2013"/>
    <n v="38570.99"/>
    <n v="313"/>
    <n v="0.35437798999999998"/>
    <s v="FranceSales visitWarehouse StoreTrailChef Deluxe Cook SetQ4 2013"/>
  </r>
  <r>
    <x v="13"/>
    <x v="4"/>
    <x v="3"/>
    <s v="Camping Equipment"/>
    <s v="Tents"/>
    <x v="3"/>
    <n v="553.30000000000007"/>
    <n v="2013"/>
    <s v="Q4 2013"/>
    <n v="230726.1"/>
    <n v="417"/>
    <n v="0.29049340000000001"/>
    <s v="FranceSales visitWarehouse StoreStar Gazer 2Q4 2013"/>
  </r>
  <r>
    <x v="13"/>
    <x v="4"/>
    <x v="3"/>
    <s v="Camping Equipment"/>
    <s v="Sleeping Bags"/>
    <x v="6"/>
    <n v="99.26"/>
    <n v="2013"/>
    <s v="Q4 2013"/>
    <n v="21142.38"/>
    <n v="213"/>
    <n v="0.34263549999999998"/>
    <s v="FranceSales visitWarehouse StoreHibernator Camp CotQ4 2013"/>
  </r>
  <r>
    <x v="13"/>
    <x v="4"/>
    <x v="3"/>
    <s v="Camping Equipment"/>
    <s v="Packs"/>
    <x v="135"/>
    <n v="271.59999999999997"/>
    <n v="2013"/>
    <s v="Q4 2013"/>
    <n v="61381.599999999999"/>
    <n v="226"/>
    <n v="0.38637703000000001"/>
    <s v="FranceSales visitWarehouse StoreCanyon Mule Weekender BackpackQ4 2013"/>
  </r>
  <r>
    <x v="13"/>
    <x v="4"/>
    <x v="3"/>
    <s v="Camping Equipment"/>
    <s v="Lanterns"/>
    <x v="87"/>
    <n v="14.77"/>
    <n v="2013"/>
    <s v="Q4 2013"/>
    <n v="6026.16"/>
    <n v="408"/>
    <n v="0.54299255000000002"/>
    <s v="FranceSales visitWarehouse StoreFirefly LiteQ4 2013"/>
  </r>
  <r>
    <x v="13"/>
    <x v="4"/>
    <x v="3"/>
    <s v="Camping Equipment"/>
    <s v="Lanterns"/>
    <x v="124"/>
    <n v="31.55"/>
    <n v="2013"/>
    <s v="Q4 2013"/>
    <n v="6814.8"/>
    <n v="216"/>
    <n v="0.36608558000000002"/>
    <s v="FranceSales visitWarehouse StoreEverGlow KeroseneQ4 2013"/>
  </r>
  <r>
    <x v="13"/>
    <x v="4"/>
    <x v="3"/>
    <s v="Personal Accessories"/>
    <s v="Knives"/>
    <x v="138"/>
    <n v="12.139999999999999"/>
    <n v="2013"/>
    <s v="Q4 2013"/>
    <n v="33275.74"/>
    <n v="2741"/>
    <n v="0.29489292"/>
    <s v="FranceSales visitWarehouse StoreSingle EdgeQ4 2013"/>
  </r>
  <r>
    <x v="13"/>
    <x v="4"/>
    <x v="3"/>
    <s v="Outdoor Protection"/>
    <s v="Insect Repellents"/>
    <x v="137"/>
    <n v="6"/>
    <n v="2013"/>
    <s v="Q4 2013"/>
    <n v="7440"/>
    <n v="1240"/>
    <n v="0.69"/>
    <s v="FranceSales visitWarehouse StoreBugShield NaturalQ4 2013"/>
  </r>
  <r>
    <x v="13"/>
    <x v="4"/>
    <x v="3"/>
    <s v="Outdoor Protection"/>
    <s v="Insect Repellents"/>
    <x v="37"/>
    <n v="6.8856269349845194"/>
    <n v="2013"/>
    <s v="Q4 2013"/>
    <n v="17792.46"/>
    <n v="2584"/>
    <n v="0.64854325999999995"/>
    <s v="FranceSales visitWarehouse StoreBugShield ExtremeQ4 2013"/>
  </r>
  <r>
    <x v="13"/>
    <x v="4"/>
    <x v="3"/>
    <s v="Outdoor Protection"/>
    <s v="Sunscreen"/>
    <x v="113"/>
    <n v="5"/>
    <n v="2013"/>
    <s v="Q4 2013"/>
    <n v="920"/>
    <n v="184"/>
    <n v="0.61"/>
    <s v="FranceSales visitWarehouse StoreSun BlockerQ4 2013"/>
  </r>
  <r>
    <x v="13"/>
    <x v="4"/>
    <x v="3"/>
    <s v="Outdoor Protection"/>
    <s v="Sunscreen"/>
    <x v="38"/>
    <n v="5"/>
    <n v="2013"/>
    <s v="Q4 2013"/>
    <n v="2320"/>
    <n v="464"/>
    <n v="0.60799999999999998"/>
    <s v="FranceSales visitWarehouse StoreSun Shelter StickQ4 2013"/>
  </r>
  <r>
    <x v="13"/>
    <x v="4"/>
    <x v="3"/>
    <s v="Outdoor Protection"/>
    <s v="Sunscreen"/>
    <x v="114"/>
    <n v="5"/>
    <n v="2013"/>
    <s v="Q4 2013"/>
    <n v="1410"/>
    <n v="282"/>
    <n v="0.64200000000000002"/>
    <s v="FranceSales visitWarehouse StoreSun Shelter 15Q4 2013"/>
  </r>
  <r>
    <x v="13"/>
    <x v="4"/>
    <x v="3"/>
    <s v="Outdoor Protection"/>
    <s v="Sunscreen"/>
    <x v="129"/>
    <n v="4.8999999999999995"/>
    <n v="2013"/>
    <s v="Q4 2013"/>
    <n v="2783.2"/>
    <n v="568"/>
    <n v="0.62244898000000004"/>
    <s v="FranceSales visitWarehouse StoreSun Shelter 30Q4 2013"/>
  </r>
  <r>
    <x v="13"/>
    <x v="4"/>
    <x v="3"/>
    <s v="Outdoor Protection"/>
    <s v="Sunscreen"/>
    <x v="115"/>
    <n v="6"/>
    <n v="2013"/>
    <s v="Q4 2013"/>
    <n v="1596"/>
    <n v="266"/>
    <n v="0.54"/>
    <s v="FranceSales visitWarehouse StoreSun ShieldQ4 2013"/>
  </r>
  <r>
    <x v="13"/>
    <x v="4"/>
    <x v="3"/>
    <s v="Outdoor Protection"/>
    <s v="First Aid"/>
    <x v="39"/>
    <n v="14.810436893203883"/>
    <n v="2013"/>
    <s v="Q4 2013"/>
    <n v="3050.95"/>
    <n v="206"/>
    <n v="0.39232042"/>
    <s v="FranceSales visitWarehouse StoreCompact Relief KitQ4 2013"/>
  </r>
  <r>
    <x v="13"/>
    <x v="4"/>
    <x v="3"/>
    <s v="Outdoor Protection"/>
    <s v="First Aid"/>
    <x v="116"/>
    <n v="19.25"/>
    <n v="2013"/>
    <s v="Q4 2013"/>
    <n v="2213.75"/>
    <n v="115"/>
    <n v="0.27064935000000001"/>
    <s v="FranceSales visitWarehouse StoreDeluxe Family Relief KitQ4 2013"/>
  </r>
  <r>
    <x v="13"/>
    <x v="4"/>
    <x v="3"/>
    <s v="Outdoor Protection"/>
    <s v="First Aid"/>
    <x v="118"/>
    <n v="6"/>
    <n v="2013"/>
    <s v="Q4 2013"/>
    <n v="456"/>
    <n v="76"/>
    <n v="0.54"/>
    <s v="FranceSales visitWarehouse StoreInsect Bite ReliefQ4 2013"/>
  </r>
  <r>
    <x v="13"/>
    <x v="4"/>
    <x v="0"/>
    <s v="Camping Equipment"/>
    <s v="Cooking Gear"/>
    <x v="1"/>
    <n v="144.18"/>
    <n v="2013"/>
    <s v="Q4 2013"/>
    <n v="19608.48"/>
    <n v="136"/>
    <n v="0.47981689999999999"/>
    <s v="FranceSales visitOutdoors ShopTrailChef Double FlameQ4 2013"/>
  </r>
  <r>
    <x v="13"/>
    <x v="4"/>
    <x v="0"/>
    <s v="Camping Equipment"/>
    <s v="Cooking Gear"/>
    <x v="76"/>
    <n v="11.57"/>
    <n v="2013"/>
    <s v="Q4 2013"/>
    <n v="14069.12"/>
    <n v="1216"/>
    <n v="0.43820225000000002"/>
    <s v="FranceSales visitOutdoors ShopTrailChef UtensilsQ4 2013"/>
  </r>
  <r>
    <x v="13"/>
    <x v="4"/>
    <x v="0"/>
    <s v="Camping Equipment"/>
    <s v="Tents"/>
    <x v="132"/>
    <n v="706.93999999999994"/>
    <n v="2013"/>
    <s v="Q4 2013"/>
    <n v="95436.9"/>
    <n v="135"/>
    <n v="0.35779557000000001"/>
    <s v="FranceSales visitOutdoors ShopStar Gazer 3Q4 2013"/>
  </r>
  <r>
    <x v="13"/>
    <x v="4"/>
    <x v="0"/>
    <s v="Camping Equipment"/>
    <s v="Tents"/>
    <x v="78"/>
    <n v="1.9600000000000002"/>
    <n v="2013"/>
    <s v="Q4 2013"/>
    <n v="2361.8000000000002"/>
    <n v="1205"/>
    <n v="0.48979592"/>
    <s v="FranceSales visitOutdoors ShopStar PegQ4 2013"/>
  </r>
  <r>
    <x v="13"/>
    <x v="4"/>
    <x v="0"/>
    <s v="Camping Equipment"/>
    <s v="Sleeping Bags"/>
    <x v="4"/>
    <n v="85.59"/>
    <n v="2013"/>
    <s v="Q4 2013"/>
    <n v="30384.45"/>
    <n v="355"/>
    <n v="0.29898353"/>
    <s v="FranceSales visitOutdoors ShopHibernator LiteQ4 2013"/>
  </r>
  <r>
    <x v="13"/>
    <x v="4"/>
    <x v="0"/>
    <s v="Camping Equipment"/>
    <s v="Sleeping Bags"/>
    <x v="79"/>
    <n v="139.49"/>
    <n v="2013"/>
    <s v="Q4 2013"/>
    <n v="9066.85"/>
    <n v="65"/>
    <n v="0.38346835000000001"/>
    <s v="FranceSales visitOutdoors ShopHibernatorQ4 2013"/>
  </r>
  <r>
    <x v="13"/>
    <x v="4"/>
    <x v="0"/>
    <s v="Camping Equipment"/>
    <s v="Sleeping Bags"/>
    <x v="5"/>
    <n v="251.88000000000002"/>
    <n v="2013"/>
    <s v="Q4 2013"/>
    <n v="94706.880000000005"/>
    <n v="376"/>
    <n v="0.40447832"/>
    <s v="FranceSales visitOutdoors ShopHibernator ExtremeQ4 2013"/>
  </r>
  <r>
    <x v="13"/>
    <x v="4"/>
    <x v="0"/>
    <s v="Camping Equipment"/>
    <s v="Sleeping Bags"/>
    <x v="80"/>
    <n v="120.90999999999998"/>
    <n v="2013"/>
    <s v="Q4 2013"/>
    <n v="33129.339999999997"/>
    <n v="274"/>
    <n v="0.56537921000000002"/>
    <s v="FranceSales visitOutdoors ShopHibernator Self - Inflating MatQ4 2013"/>
  </r>
  <r>
    <x v="13"/>
    <x v="4"/>
    <x v="0"/>
    <s v="Camping Equipment"/>
    <s v="Sleeping Bags"/>
    <x v="6"/>
    <n v="99.259999999999991"/>
    <n v="2013"/>
    <s v="Q4 2013"/>
    <n v="9826.74"/>
    <n v="99"/>
    <n v="0.34263549999999998"/>
    <s v="FranceSales visitOutdoors ShopHibernator Camp CotQ4 2013"/>
  </r>
  <r>
    <x v="13"/>
    <x v="4"/>
    <x v="0"/>
    <s v="Camping Equipment"/>
    <s v="Packs"/>
    <x v="83"/>
    <n v="73.02"/>
    <n v="2013"/>
    <s v="Q4 2013"/>
    <n v="28185.72"/>
    <n v="386"/>
    <n v="0.28101890000000002"/>
    <s v="FranceSales visitOutdoors ShopCanyon Mule Climber BackpackQ4 2013"/>
  </r>
  <r>
    <x v="13"/>
    <x v="4"/>
    <x v="0"/>
    <s v="Camping Equipment"/>
    <s v="Packs"/>
    <x v="84"/>
    <n v="352.32"/>
    <n v="2013"/>
    <s v="Q4 2013"/>
    <n v="58132.800000000003"/>
    <n v="165"/>
    <n v="0.39449931999999999"/>
    <s v="FranceSales visitOutdoors ShopCanyon Mule Journey BackpackQ4 2013"/>
  </r>
  <r>
    <x v="13"/>
    <x v="4"/>
    <x v="0"/>
    <s v="Camping Equipment"/>
    <s v="Packs"/>
    <x v="86"/>
    <n v="69.83"/>
    <n v="2013"/>
    <s v="Q4 2013"/>
    <n v="45808.480000000003"/>
    <n v="656"/>
    <n v="0.41028210999999998"/>
    <s v="FranceSales visitOutdoors ShopCanyon Mule CarryallQ4 2013"/>
  </r>
  <r>
    <x v="13"/>
    <x v="4"/>
    <x v="0"/>
    <s v="Camping Equipment"/>
    <s v="Lanterns"/>
    <x v="88"/>
    <n v="16.29"/>
    <n v="2013"/>
    <s v="Q4 2013"/>
    <n v="7558.56"/>
    <n v="464"/>
    <n v="0.53959484000000002"/>
    <s v="FranceSales visitOutdoors ShopFirefly MapreaderQ4 2013"/>
  </r>
  <r>
    <x v="13"/>
    <x v="4"/>
    <x v="0"/>
    <s v="Camping Equipment"/>
    <s v="Lanterns"/>
    <x v="7"/>
    <n v="55.239999999999995"/>
    <n v="2013"/>
    <s v="Q4 2013"/>
    <n v="5137.32"/>
    <n v="93"/>
    <n v="0.45166546000000002"/>
    <s v="FranceSales visitOutdoors ShopFirefly ExtremeQ4 2013"/>
  </r>
  <r>
    <x v="13"/>
    <x v="4"/>
    <x v="0"/>
    <s v="Camping Equipment"/>
    <s v="Lanterns"/>
    <x v="8"/>
    <n v="34.199999999999996"/>
    <n v="2013"/>
    <s v="Q4 2013"/>
    <n v="9302.4"/>
    <n v="272"/>
    <n v="0.45204677999999998"/>
    <s v="FranceSales visitOutdoors ShopEverGlow SingleQ4 2013"/>
  </r>
  <r>
    <x v="13"/>
    <x v="4"/>
    <x v="0"/>
    <s v="Camping Equipment"/>
    <s v="Lanterns"/>
    <x v="92"/>
    <n v="52.15"/>
    <n v="2013"/>
    <s v="Q4 2013"/>
    <n v="1303.75"/>
    <n v="25"/>
    <n v="0.44870566000000001"/>
    <s v="FranceSales visitOutdoors ShopEverGlow DoubleQ4 2013"/>
  </r>
  <r>
    <x v="13"/>
    <x v="4"/>
    <x v="0"/>
    <s v="Camping Equipment"/>
    <s v="Lanterns"/>
    <x v="9"/>
    <n v="64.653093525179855"/>
    <n v="2013"/>
    <s v="Q4 2013"/>
    <n v="8986.7800000000007"/>
    <n v="139"/>
    <n v="0.37156913000000003"/>
    <s v="FranceSales visitOutdoors ShopEverGlow ButaneQ4 2013"/>
  </r>
  <r>
    <x v="13"/>
    <x v="4"/>
    <x v="0"/>
    <s v="Camping Equipment"/>
    <s v="Lanterns"/>
    <x v="93"/>
    <n v="27.25"/>
    <n v="2013"/>
    <s v="Q4 2013"/>
    <n v="14224.5"/>
    <n v="522"/>
    <n v="0.53064219999999995"/>
    <s v="FranceSales visitOutdoors ShopEverGlow LampQ4 2013"/>
  </r>
  <r>
    <x v="13"/>
    <x v="4"/>
    <x v="0"/>
    <s v="Mountaineering Equipment"/>
    <s v="Rope"/>
    <x v="10"/>
    <n v="152"/>
    <n v="2013"/>
    <s v="Q4 2013"/>
    <n v="15200"/>
    <n v="100"/>
    <n v="0.33611841999999997"/>
    <s v="FranceSales visitOutdoors ShopHusky Rope 50Q4 2013"/>
  </r>
  <r>
    <x v="13"/>
    <x v="4"/>
    <x v="0"/>
    <s v="Mountaineering Equipment"/>
    <s v="Rope"/>
    <x v="11"/>
    <n v="180.5"/>
    <n v="2013"/>
    <s v="Q4 2013"/>
    <n v="10288.5"/>
    <n v="57"/>
    <n v="0.29911357"/>
    <s v="FranceSales visitOutdoors ShopHusky Rope 60Q4 2013"/>
  </r>
  <r>
    <x v="13"/>
    <x v="4"/>
    <x v="0"/>
    <s v="Mountaineering Equipment"/>
    <s v="Rope"/>
    <x v="12"/>
    <n v="329.33"/>
    <n v="2013"/>
    <s v="Q4 2013"/>
    <n v="35896.97"/>
    <n v="109"/>
    <n v="0.30862661000000002"/>
    <s v="FranceSales visitOutdoors ShopHusky Rope 100Q4 2013"/>
  </r>
  <r>
    <x v="13"/>
    <x v="4"/>
    <x v="0"/>
    <s v="Mountaineering Equipment"/>
    <s v="Rope"/>
    <x v="13"/>
    <n v="546.23"/>
    <n v="2013"/>
    <s v="Q4 2013"/>
    <n v="27857.73"/>
    <n v="51"/>
    <n v="0.32198891000000002"/>
    <s v="FranceSales visitOutdoors ShopHusky Rope 200Q4 2013"/>
  </r>
  <r>
    <x v="13"/>
    <x v="4"/>
    <x v="0"/>
    <s v="Mountaineering Equipment"/>
    <s v="Safety"/>
    <x v="14"/>
    <n v="70.3"/>
    <n v="2013"/>
    <s v="Q4 2013"/>
    <n v="18910.7"/>
    <n v="269"/>
    <n v="0.25263158000000002"/>
    <s v="FranceSales visitOutdoors ShopGranite Climbing HelmetQ4 2013"/>
  </r>
  <r>
    <x v="13"/>
    <x v="4"/>
    <x v="0"/>
    <s v="Mountaineering Equipment"/>
    <s v="Safety"/>
    <x v="15"/>
    <n v="61.75"/>
    <n v="2013"/>
    <s v="Q4 2013"/>
    <n v="11053.25"/>
    <n v="179"/>
    <n v="0.29117409"/>
    <s v="FranceSales visitOutdoors ShopHusky HarnessQ4 2013"/>
  </r>
  <r>
    <x v="13"/>
    <x v="4"/>
    <x v="0"/>
    <s v="Mountaineering Equipment"/>
    <s v="Safety"/>
    <x v="16"/>
    <n v="104.5"/>
    <n v="2013"/>
    <s v="Q4 2013"/>
    <n v="26543"/>
    <n v="254"/>
    <n v="0.48392343999999998"/>
    <s v="FranceSales visitOutdoors ShopHusky Harness ExtremeQ4 2013"/>
  </r>
  <r>
    <x v="13"/>
    <x v="4"/>
    <x v="0"/>
    <s v="Mountaineering Equipment"/>
    <s v="Safety"/>
    <x v="17"/>
    <n v="33"/>
    <n v="2013"/>
    <s v="Q4 2013"/>
    <n v="6072"/>
    <n v="184"/>
    <n v="0.52393939"/>
    <s v="FranceSales visitOutdoors ShopGranite Signal MirrorQ4 2013"/>
  </r>
  <r>
    <x v="13"/>
    <x v="4"/>
    <x v="0"/>
    <s v="Mountaineering Equipment"/>
    <s v="Climbing Accessories"/>
    <x v="18"/>
    <n v="3.8"/>
    <n v="2013"/>
    <s v="Q4 2013"/>
    <n v="10803.4"/>
    <n v="2843"/>
    <n v="0.48421052999999997"/>
    <s v="FranceSales visitOutdoors ShopGranite CarabinerQ4 2013"/>
  </r>
  <r>
    <x v="13"/>
    <x v="4"/>
    <x v="0"/>
    <s v="Mountaineering Equipment"/>
    <s v="Climbing Accessories"/>
    <x v="19"/>
    <n v="66.5"/>
    <n v="2013"/>
    <s v="Q4 2013"/>
    <n v="23142"/>
    <n v="348"/>
    <n v="0.48165414000000001"/>
    <s v="FranceSales visitOutdoors ShopGranite BelayQ4 2013"/>
  </r>
  <r>
    <x v="13"/>
    <x v="4"/>
    <x v="0"/>
    <s v="Mountaineering Equipment"/>
    <s v="Climbing Accessories"/>
    <x v="20"/>
    <n v="37.239999999999995"/>
    <n v="2013"/>
    <s v="Q4 2013"/>
    <n v="10352.719999999999"/>
    <n v="278"/>
    <n v="0.50725027"/>
    <s v="FranceSales visitOutdoors ShopGranite PulleyQ4 2013"/>
  </r>
  <r>
    <x v="13"/>
    <x v="4"/>
    <x v="0"/>
    <s v="Mountaineering Equipment"/>
    <s v="Climbing Accessories"/>
    <x v="21"/>
    <n v="39.99"/>
    <n v="2013"/>
    <s v="Q4 2013"/>
    <n v="2559.36"/>
    <n v="64"/>
    <n v="0.45736433999999998"/>
    <s v="FranceSales visitOutdoors ShopFirefly Climbing LampQ4 2013"/>
  </r>
  <r>
    <x v="13"/>
    <x v="4"/>
    <x v="0"/>
    <s v="Mountaineering Equipment"/>
    <s v="Climbing Accessories"/>
    <x v="22"/>
    <n v="52.989999999999995"/>
    <n v="2013"/>
    <s v="Q4 2013"/>
    <n v="2808.47"/>
    <n v="53"/>
    <n v="0.57803358999999999"/>
    <s v="FranceSales visitOutdoors ShopFirefly ChargerQ4 2013"/>
  </r>
  <r>
    <x v="13"/>
    <x v="4"/>
    <x v="0"/>
    <s v="Mountaineering Equipment"/>
    <s v="Climbing Accessories"/>
    <x v="23"/>
    <n v="8"/>
    <n v="2013"/>
    <s v="Q4 2013"/>
    <n v="7368"/>
    <n v="921"/>
    <n v="0.60624999999999996"/>
    <s v="FranceSales visitOutdoors ShopFirefly Rechargeable BatteryQ4 2013"/>
  </r>
  <r>
    <x v="13"/>
    <x v="4"/>
    <x v="0"/>
    <s v="Mountaineering Equipment"/>
    <s v="Climbing Accessories"/>
    <x v="24"/>
    <n v="18"/>
    <n v="2013"/>
    <s v="Q4 2013"/>
    <n v="2664"/>
    <n v="148"/>
    <n v="0.52611110999999999"/>
    <s v="FranceSales visitOutdoors ShopGranite Chalk BagQ4 2013"/>
  </r>
  <r>
    <x v="13"/>
    <x v="4"/>
    <x v="0"/>
    <s v="Mountaineering Equipment"/>
    <s v="Tools"/>
    <x v="25"/>
    <n v="76"/>
    <n v="2013"/>
    <s v="Q4 2013"/>
    <n v="30780"/>
    <n v="405"/>
    <n v="0.48723684"/>
    <s v="FranceSales visitOutdoors ShopGranite IceQ4 2013"/>
  </r>
  <r>
    <x v="13"/>
    <x v="4"/>
    <x v="0"/>
    <s v="Mountaineering Equipment"/>
    <s v="Tools"/>
    <x v="26"/>
    <n v="75.97999999999999"/>
    <n v="2013"/>
    <s v="Q4 2013"/>
    <n v="20438.62"/>
    <n v="269"/>
    <n v="0.25138194000000003"/>
    <s v="FranceSales visitOutdoors ShopGranite HammerQ4 2013"/>
  </r>
  <r>
    <x v="13"/>
    <x v="4"/>
    <x v="0"/>
    <s v="Mountaineering Equipment"/>
    <s v="Tools"/>
    <x v="27"/>
    <n v="58.790000000000006"/>
    <n v="2013"/>
    <s v="Q4 2013"/>
    <n v="12169.53"/>
    <n v="207"/>
    <n v="0.3856098"/>
    <s v="FranceSales visitOutdoors ShopGranite ShovelQ4 2013"/>
  </r>
  <r>
    <x v="13"/>
    <x v="4"/>
    <x v="0"/>
    <s v="Mountaineering Equipment"/>
    <s v="Tools"/>
    <x v="28"/>
    <n v="20"/>
    <n v="2013"/>
    <s v="Q4 2013"/>
    <n v="13180"/>
    <n v="659"/>
    <n v="0.50549999999999995"/>
    <s v="FranceSales visitOutdoors ShopGranite GripQ4 2013"/>
  </r>
  <r>
    <x v="13"/>
    <x v="4"/>
    <x v="0"/>
    <s v="Mountaineering Equipment"/>
    <s v="Tools"/>
    <x v="29"/>
    <n v="38.612262156448203"/>
    <n v="2013"/>
    <s v="Q4 2013"/>
    <n v="36527.199999999997"/>
    <n v="946"/>
    <n v="0.49446110999999998"/>
    <s v="FranceSales visitOutdoors ShopGranite AxeQ4 2013"/>
  </r>
  <r>
    <x v="13"/>
    <x v="4"/>
    <x v="0"/>
    <s v="Mountaineering Equipment"/>
    <s v="Tools"/>
    <x v="30"/>
    <n v="76"/>
    <n v="2013"/>
    <s v="Q4 2013"/>
    <n v="61180"/>
    <n v="805"/>
    <n v="0.38789474000000002"/>
    <s v="FranceSales visitOutdoors ShopGranite ExtremeQ4 2013"/>
  </r>
  <r>
    <x v="13"/>
    <x v="4"/>
    <x v="0"/>
    <s v="Personal Accessories"/>
    <s v="Eyewear"/>
    <x v="100"/>
    <n v="122.7"/>
    <n v="2013"/>
    <s v="Q4 2013"/>
    <n v="5398.8"/>
    <n v="44"/>
    <n v="0.52013039999999999"/>
    <s v="FranceSales visitOutdoors ShopPolar SportsQ4 2013"/>
  </r>
  <r>
    <x v="13"/>
    <x v="4"/>
    <x v="0"/>
    <s v="Personal Accessories"/>
    <s v="Knives"/>
    <x v="34"/>
    <n v="113.71000000000001"/>
    <n v="2013"/>
    <s v="Q4 2013"/>
    <n v="23651.68"/>
    <n v="208"/>
    <n v="0.29645589999999999"/>
    <s v="FranceSales visitOutdoors ShopEdge ExtremeQ4 2013"/>
  </r>
  <r>
    <x v="13"/>
    <x v="4"/>
    <x v="0"/>
    <s v="Personal Accessories"/>
    <s v="Knives"/>
    <x v="35"/>
    <n v="87.679999999999993"/>
    <n v="2013"/>
    <s v="Q4 2013"/>
    <n v="6839.04"/>
    <n v="78"/>
    <n v="0.46395985000000001"/>
    <s v="FranceSales visitOutdoors ShopBear Survival EdgeQ4 2013"/>
  </r>
  <r>
    <x v="13"/>
    <x v="4"/>
    <x v="0"/>
    <s v="Personal Accessories"/>
    <s v="Binoculars"/>
    <x v="105"/>
    <n v="127.39999999999999"/>
    <n v="2013"/>
    <s v="Q4 2013"/>
    <n v="10446.799999999999"/>
    <n v="82"/>
    <n v="0.27331240000000001"/>
    <s v="FranceSales visitOutdoors ShopSeeker 50Q4 2013"/>
  </r>
  <r>
    <x v="13"/>
    <x v="4"/>
    <x v="0"/>
    <s v="Personal Accessories"/>
    <s v="Binoculars"/>
    <x v="127"/>
    <n v="173.54000000000002"/>
    <n v="2013"/>
    <s v="Q4 2013"/>
    <n v="10585.94"/>
    <n v="61"/>
    <n v="0.45764664999999999"/>
    <s v="FranceSales visitOutdoors ShopSeeker ExtremeQ4 2013"/>
  </r>
  <r>
    <x v="14"/>
    <x v="0"/>
    <x v="7"/>
    <s v="Camping Equipment"/>
    <s v="Sleeping Bags"/>
    <x v="4"/>
    <n v="85.59"/>
    <n v="2013"/>
    <s v="Q4 2013"/>
    <n v="36718.11"/>
    <n v="429"/>
    <n v="0.29898353"/>
    <s v="GermanyFaxEquipment Rental StoreHibernator LiteQ4 2013"/>
  </r>
  <r>
    <x v="14"/>
    <x v="0"/>
    <x v="7"/>
    <s v="Mountaineering Equipment"/>
    <s v="Safety"/>
    <x v="15"/>
    <n v="61.75"/>
    <n v="2013"/>
    <s v="Q4 2013"/>
    <n v="14140.75"/>
    <n v="229"/>
    <n v="0.29117409"/>
    <s v="GermanyFaxEquipment Rental StoreHusky HarnessQ4 2013"/>
  </r>
  <r>
    <x v="14"/>
    <x v="0"/>
    <x v="7"/>
    <s v="Mountaineering Equipment"/>
    <s v="Climbing Accessories"/>
    <x v="18"/>
    <n v="3.8000000000000003"/>
    <n v="2013"/>
    <s v="Q4 2013"/>
    <n v="11521.6"/>
    <n v="3032"/>
    <n v="0.48421052999999997"/>
    <s v="GermanyFaxEquipment Rental StoreGranite CarabinerQ4 2013"/>
  </r>
  <r>
    <x v="14"/>
    <x v="0"/>
    <x v="7"/>
    <s v="Mountaineering Equipment"/>
    <s v="Climbing Accessories"/>
    <x v="22"/>
    <n v="51.93"/>
    <n v="2013"/>
    <s v="Q4 2013"/>
    <n v="13917.24"/>
    <n v="268"/>
    <n v="0.56942037000000001"/>
    <s v="GermanyFaxEquipment Rental StoreFirefly ChargerQ4 2013"/>
  </r>
  <r>
    <x v="14"/>
    <x v="0"/>
    <x v="7"/>
    <s v="Personal Accessories"/>
    <s v="Navigation"/>
    <x v="107"/>
    <n v="32.07"/>
    <n v="2013"/>
    <s v="Q4 2013"/>
    <n v="17510.22"/>
    <n v="546"/>
    <n v="0.37636419999999998"/>
    <s v="GermanyFaxEquipment Rental StoreGlacier BasicQ4 2013"/>
  </r>
  <r>
    <x v="14"/>
    <x v="0"/>
    <x v="7"/>
    <s v="Outdoor Protection"/>
    <s v="Sunscreen"/>
    <x v="115"/>
    <n v="6"/>
    <n v="2013"/>
    <s v="Q4 2013"/>
    <n v="1674"/>
    <n v="279"/>
    <n v="0.54"/>
    <s v="GermanyFaxEquipment Rental StoreSun ShieldQ4 2013"/>
  </r>
  <r>
    <x v="14"/>
    <x v="1"/>
    <x v="6"/>
    <s v="Camping Equipment"/>
    <s v="Cooking Gear"/>
    <x v="134"/>
    <n v="12.819999999999999"/>
    <n v="2013"/>
    <s v="Q4 2013"/>
    <n v="15101.96"/>
    <n v="1178"/>
    <n v="0.60140406000000002"/>
    <s v="GermanyTelephoneDirect MarketingTrailChef KettleQ4 2013"/>
  </r>
  <r>
    <x v="14"/>
    <x v="1"/>
    <x v="6"/>
    <s v="Camping Equipment"/>
    <s v="Sleeping Bags"/>
    <x v="6"/>
    <n v="99.26"/>
    <n v="2013"/>
    <s v="Q4 2013"/>
    <n v="18164.580000000002"/>
    <n v="183"/>
    <n v="0.34263549999999998"/>
    <s v="GermanyTelephoneDirect MarketingHibernator Camp CotQ4 2013"/>
  </r>
  <r>
    <x v="14"/>
    <x v="1"/>
    <x v="6"/>
    <s v="Camping Equipment"/>
    <s v="Packs"/>
    <x v="85"/>
    <n v="30.960000000000004"/>
    <n v="2013"/>
    <s v="Q4 2013"/>
    <n v="18514.080000000002"/>
    <n v="598"/>
    <n v="0.51550388000000003"/>
    <s v="GermanyTelephoneDirect MarketingCanyon Mule CoolerQ4 2013"/>
  </r>
  <r>
    <x v="14"/>
    <x v="1"/>
    <x v="6"/>
    <s v="Camping Equipment"/>
    <s v="Lanterns"/>
    <x v="88"/>
    <n v="16.29"/>
    <n v="2013"/>
    <s v="Q4 2013"/>
    <n v="7525.98"/>
    <n v="462"/>
    <n v="0.53959484000000002"/>
    <s v="GermanyTelephoneDirect MarketingFirefly MapreaderQ4 2013"/>
  </r>
  <r>
    <x v="14"/>
    <x v="1"/>
    <x v="6"/>
    <s v="Camping Equipment"/>
    <s v="Lanterns"/>
    <x v="91"/>
    <n v="26.540000000000003"/>
    <n v="2013"/>
    <s v="Q4 2013"/>
    <n v="9421.7000000000007"/>
    <n v="355"/>
    <n v="0.33006782000000001"/>
    <s v="GermanyTelephoneDirect MarketingFirefly Multi-lightQ4 2013"/>
  </r>
  <r>
    <x v="14"/>
    <x v="1"/>
    <x v="6"/>
    <s v="Camping Equipment"/>
    <s v="Lanterns"/>
    <x v="8"/>
    <n v="34.199999999999996"/>
    <n v="2013"/>
    <s v="Q4 2013"/>
    <n v="9883.7999999999993"/>
    <n v="289"/>
    <n v="0.45204677999999998"/>
    <s v="GermanyTelephoneDirect MarketingEverGlow SingleQ4 2013"/>
  </r>
  <r>
    <x v="14"/>
    <x v="1"/>
    <x v="6"/>
    <s v="Camping Equipment"/>
    <s v="Lanterns"/>
    <x v="124"/>
    <n v="31.55"/>
    <n v="2013"/>
    <s v="Q4 2013"/>
    <n v="6530.85"/>
    <n v="207"/>
    <n v="0.36608558000000002"/>
    <s v="GermanyTelephoneDirect MarketingEverGlow KeroseneQ4 2013"/>
  </r>
  <r>
    <x v="14"/>
    <x v="1"/>
    <x v="6"/>
    <s v="Outdoor Protection"/>
    <s v="Insect Repellents"/>
    <x v="111"/>
    <n v="7"/>
    <n v="2013"/>
    <s v="Q4 2013"/>
    <n v="1533"/>
    <n v="219"/>
    <n v="0.73142856999999994"/>
    <s v="GermanyTelephoneDirect MarketingBugShield Lotion LiteQ4 2013"/>
  </r>
  <r>
    <x v="14"/>
    <x v="1"/>
    <x v="6"/>
    <s v="Outdoor Protection"/>
    <s v="Insect Repellents"/>
    <x v="112"/>
    <n v="7"/>
    <n v="2013"/>
    <s v="Q4 2013"/>
    <n v="1554"/>
    <n v="222"/>
    <n v="0.66714286"/>
    <s v="GermanyTelephoneDirect MarketingBugShield LotionQ4 2013"/>
  </r>
  <r>
    <x v="14"/>
    <x v="1"/>
    <x v="6"/>
    <s v="Outdoor Protection"/>
    <s v="Sunscreen"/>
    <x v="113"/>
    <n v="5"/>
    <n v="2013"/>
    <s v="Q4 2013"/>
    <n v="770"/>
    <n v="154"/>
    <n v="0.61"/>
    <s v="GermanyTelephoneDirect MarketingSun BlockerQ4 2013"/>
  </r>
  <r>
    <x v="14"/>
    <x v="1"/>
    <x v="6"/>
    <s v="Outdoor Protection"/>
    <s v="Sunscreen"/>
    <x v="129"/>
    <n v="5"/>
    <n v="2013"/>
    <s v="Q4 2013"/>
    <n v="2420"/>
    <n v="484"/>
    <n v="0.63"/>
    <s v="GermanyTelephoneDirect MarketingSun Shelter 30Q4 2013"/>
  </r>
  <r>
    <x v="14"/>
    <x v="1"/>
    <x v="6"/>
    <s v="Outdoor Protection"/>
    <s v="Sunscreen"/>
    <x v="115"/>
    <n v="6"/>
    <n v="2013"/>
    <s v="Q4 2013"/>
    <n v="1212"/>
    <n v="202"/>
    <n v="0.54"/>
    <s v="GermanyTelephoneDirect MarketingSun ShieldQ4 2013"/>
  </r>
  <r>
    <x v="14"/>
    <x v="1"/>
    <x v="6"/>
    <s v="Outdoor Protection"/>
    <s v="First Aid"/>
    <x v="116"/>
    <n v="35"/>
    <n v="2013"/>
    <s v="Q4 2013"/>
    <n v="1470"/>
    <n v="42"/>
    <n v="0.59885714000000001"/>
    <s v="GermanyTelephoneDirect MarketingDeluxe Family Relief KitQ4 2013"/>
  </r>
  <r>
    <x v="14"/>
    <x v="1"/>
    <x v="6"/>
    <s v="Outdoor Protection"/>
    <s v="First Aid"/>
    <x v="40"/>
    <n v="5.2299999999999995"/>
    <n v="2013"/>
    <s v="Q4 2013"/>
    <n v="423.63"/>
    <n v="81"/>
    <n v="0.63288719000000004"/>
    <s v="GermanyTelephoneDirect MarketingAloe ReliefQ4 2013"/>
  </r>
  <r>
    <x v="14"/>
    <x v="1"/>
    <x v="6"/>
    <s v="Outdoor Protection"/>
    <s v="First Aid"/>
    <x v="118"/>
    <n v="6"/>
    <n v="2013"/>
    <s v="Q4 2013"/>
    <n v="498"/>
    <n v="83"/>
    <n v="0.54"/>
    <s v="GermanyTelephoneDirect MarketingInsect Bite ReliefQ4 2013"/>
  </r>
  <r>
    <x v="14"/>
    <x v="1"/>
    <x v="0"/>
    <s v="Camping Equipment"/>
    <s v="Cooking Gear"/>
    <x v="130"/>
    <n v="6.33"/>
    <n v="2013"/>
    <s v="Q4 2013"/>
    <n v="15154.02"/>
    <n v="2394"/>
    <n v="0.53712479999999996"/>
    <s v="GermanyTelephoneOutdoors ShopTrailChef Water BagQ4 2013"/>
  </r>
  <r>
    <x v="14"/>
    <x v="1"/>
    <x v="0"/>
    <s v="Camping Equipment"/>
    <s v="Cooking Gear"/>
    <x v="74"/>
    <n v="53.28"/>
    <n v="2013"/>
    <s v="Q4 2013"/>
    <n v="28291.68"/>
    <n v="531"/>
    <n v="0.34365615999999999"/>
    <s v="GermanyTelephoneOutdoors ShopTrailChef Cook SetQ4 2013"/>
  </r>
  <r>
    <x v="14"/>
    <x v="1"/>
    <x v="0"/>
    <s v="Camping Equipment"/>
    <s v="Cooking Gear"/>
    <x v="0"/>
    <n v="123.23"/>
    <n v="2013"/>
    <s v="Q4 2013"/>
    <n v="40296.21"/>
    <n v="327"/>
    <n v="0.35437798999999998"/>
    <s v="GermanyTelephoneOutdoors ShopTrailChef Deluxe Cook SetQ4 2013"/>
  </r>
  <r>
    <x v="14"/>
    <x v="1"/>
    <x v="0"/>
    <s v="Camping Equipment"/>
    <s v="Cooking Gear"/>
    <x v="1"/>
    <n v="144.18"/>
    <n v="2013"/>
    <s v="Q4 2013"/>
    <n v="26384.94"/>
    <n v="183"/>
    <n v="0.47981689999999999"/>
    <s v="GermanyTelephoneOutdoors ShopTrailChef Double FlameQ4 2013"/>
  </r>
  <r>
    <x v="14"/>
    <x v="1"/>
    <x v="0"/>
    <s v="Camping Equipment"/>
    <s v="Tents"/>
    <x v="132"/>
    <n v="706.94"/>
    <n v="2013"/>
    <s v="Q4 2013"/>
    <n v="65038.48"/>
    <n v="92"/>
    <n v="0.35779557000000001"/>
    <s v="GermanyTelephoneOutdoors ShopStar Gazer 3Q4 2013"/>
  </r>
  <r>
    <x v="14"/>
    <x v="1"/>
    <x v="0"/>
    <s v="Camping Equipment"/>
    <s v="Tents"/>
    <x v="78"/>
    <n v="2"/>
    <n v="2013"/>
    <s v="Q4 2013"/>
    <n v="3414"/>
    <n v="1707"/>
    <n v="0.5"/>
    <s v="GermanyTelephoneOutdoors ShopStar PegQ4 2013"/>
  </r>
  <r>
    <x v="14"/>
    <x v="1"/>
    <x v="0"/>
    <s v="Camping Equipment"/>
    <s v="Sleeping Bags"/>
    <x v="4"/>
    <n v="85.59"/>
    <n v="2013"/>
    <s v="Q4 2013"/>
    <n v="41511.15"/>
    <n v="485"/>
    <n v="0.29898353"/>
    <s v="GermanyTelephoneOutdoors ShopHibernator LiteQ4 2013"/>
  </r>
  <r>
    <x v="14"/>
    <x v="1"/>
    <x v="0"/>
    <s v="Camping Equipment"/>
    <s v="Sleeping Bags"/>
    <x v="5"/>
    <n v="251.88000000000002"/>
    <n v="2013"/>
    <s v="Q4 2013"/>
    <n v="62718.12"/>
    <n v="249"/>
    <n v="0.40447832"/>
    <s v="GermanyTelephoneOutdoors ShopHibernator ExtremeQ4 2013"/>
  </r>
  <r>
    <x v="14"/>
    <x v="1"/>
    <x v="0"/>
    <s v="Camping Equipment"/>
    <s v="Sleeping Bags"/>
    <x v="80"/>
    <n v="120.91"/>
    <n v="2013"/>
    <s v="Q4 2013"/>
    <n v="34701.17"/>
    <n v="287"/>
    <n v="0.56537921000000002"/>
    <s v="GermanyTelephoneOutdoors ShopHibernator Self - Inflating MatQ4 2013"/>
  </r>
  <r>
    <x v="14"/>
    <x v="1"/>
    <x v="0"/>
    <s v="Camping Equipment"/>
    <s v="Sleeping Bags"/>
    <x v="6"/>
    <n v="99.26"/>
    <n v="2013"/>
    <s v="Q4 2013"/>
    <n v="13400.1"/>
    <n v="135"/>
    <n v="0.34263549999999998"/>
    <s v="GermanyTelephoneOutdoors ShopHibernator Camp CotQ4 2013"/>
  </r>
  <r>
    <x v="14"/>
    <x v="1"/>
    <x v="0"/>
    <s v="Camping Equipment"/>
    <s v="Packs"/>
    <x v="86"/>
    <n v="69.83"/>
    <n v="2013"/>
    <s v="Q4 2013"/>
    <n v="30655.37"/>
    <n v="439"/>
    <n v="0.41028210999999998"/>
    <s v="GermanyTelephoneOutdoors ShopCanyon Mule CarryallQ4 2013"/>
  </r>
  <r>
    <x v="14"/>
    <x v="1"/>
    <x v="0"/>
    <s v="Mountaineering Equipment"/>
    <s v="Rope"/>
    <x v="10"/>
    <n v="152"/>
    <n v="2013"/>
    <s v="Q4 2013"/>
    <n v="20824"/>
    <n v="137"/>
    <n v="0.33611841999999997"/>
    <s v="GermanyTelephoneOutdoors ShopHusky Rope 50Q4 2013"/>
  </r>
  <r>
    <x v="14"/>
    <x v="1"/>
    <x v="0"/>
    <s v="Mountaineering Equipment"/>
    <s v="Rope"/>
    <x v="11"/>
    <n v="180.5"/>
    <n v="2013"/>
    <s v="Q4 2013"/>
    <n v="14079"/>
    <n v="78"/>
    <n v="0.29911357"/>
    <s v="GermanyTelephoneOutdoors ShopHusky Rope 60Q4 2013"/>
  </r>
  <r>
    <x v="14"/>
    <x v="1"/>
    <x v="0"/>
    <s v="Mountaineering Equipment"/>
    <s v="Rope"/>
    <x v="12"/>
    <n v="329.33"/>
    <n v="2013"/>
    <s v="Q4 2013"/>
    <n v="48740.84"/>
    <n v="148"/>
    <n v="0.30862661000000002"/>
    <s v="GermanyTelephoneOutdoors ShopHusky Rope 100Q4 2013"/>
  </r>
  <r>
    <x v="14"/>
    <x v="1"/>
    <x v="0"/>
    <s v="Mountaineering Equipment"/>
    <s v="Rope"/>
    <x v="13"/>
    <n v="546.23"/>
    <n v="2013"/>
    <s v="Q4 2013"/>
    <n v="38236.1"/>
    <n v="70"/>
    <n v="0.32198891000000002"/>
    <s v="GermanyTelephoneOutdoors ShopHusky Rope 200Q4 2013"/>
  </r>
  <r>
    <x v="14"/>
    <x v="1"/>
    <x v="0"/>
    <s v="Mountaineering Equipment"/>
    <s v="Safety"/>
    <x v="14"/>
    <n v="70.3"/>
    <n v="2013"/>
    <s v="Q4 2013"/>
    <n v="26714"/>
    <n v="380"/>
    <n v="0.25263158000000002"/>
    <s v="GermanyTelephoneOutdoors ShopGranite Climbing HelmetQ4 2013"/>
  </r>
  <r>
    <x v="14"/>
    <x v="1"/>
    <x v="0"/>
    <s v="Mountaineering Equipment"/>
    <s v="Safety"/>
    <x v="15"/>
    <n v="61.75"/>
    <n v="2013"/>
    <s v="Q4 2013"/>
    <n v="15622.75"/>
    <n v="253"/>
    <n v="0.29117409"/>
    <s v="GermanyTelephoneOutdoors ShopHusky HarnessQ4 2013"/>
  </r>
  <r>
    <x v="14"/>
    <x v="1"/>
    <x v="0"/>
    <s v="Mountaineering Equipment"/>
    <s v="Safety"/>
    <x v="16"/>
    <n v="104.5"/>
    <n v="2013"/>
    <s v="Q4 2013"/>
    <n v="37411"/>
    <n v="358"/>
    <n v="0.48392343999999998"/>
    <s v="GermanyTelephoneOutdoors ShopHusky Harness ExtremeQ4 2013"/>
  </r>
  <r>
    <x v="14"/>
    <x v="1"/>
    <x v="0"/>
    <s v="Mountaineering Equipment"/>
    <s v="Safety"/>
    <x v="17"/>
    <n v="33"/>
    <n v="2013"/>
    <s v="Q4 2013"/>
    <n v="4455"/>
    <n v="135"/>
    <n v="0.52393939"/>
    <s v="GermanyTelephoneOutdoors ShopGranite Signal MirrorQ4 2013"/>
  </r>
  <r>
    <x v="14"/>
    <x v="1"/>
    <x v="0"/>
    <s v="Mountaineering Equipment"/>
    <s v="Climbing Accessories"/>
    <x v="19"/>
    <n v="66.5"/>
    <n v="2013"/>
    <s v="Q4 2013"/>
    <n v="15893.5"/>
    <n v="239"/>
    <n v="0.48165414000000001"/>
    <s v="GermanyTelephoneOutdoors ShopGranite BelayQ4 2013"/>
  </r>
  <r>
    <x v="14"/>
    <x v="1"/>
    <x v="0"/>
    <s v="Mountaineering Equipment"/>
    <s v="Climbing Accessories"/>
    <x v="20"/>
    <n v="37.239999999999995"/>
    <n v="2013"/>
    <s v="Q4 2013"/>
    <n v="15007.72"/>
    <n v="403"/>
    <n v="0.50725027"/>
    <s v="GermanyTelephoneOutdoors ShopGranite PulleyQ4 2013"/>
  </r>
  <r>
    <x v="14"/>
    <x v="1"/>
    <x v="0"/>
    <s v="Mountaineering Equipment"/>
    <s v="Climbing Accessories"/>
    <x v="21"/>
    <n v="39.99"/>
    <n v="2013"/>
    <s v="Q4 2013"/>
    <n v="3319.17"/>
    <n v="83"/>
    <n v="0.45736433999999998"/>
    <s v="GermanyTelephoneOutdoors ShopFirefly Climbing LampQ4 2013"/>
  </r>
  <r>
    <x v="14"/>
    <x v="1"/>
    <x v="0"/>
    <s v="Mountaineering Equipment"/>
    <s v="Climbing Accessories"/>
    <x v="22"/>
    <n v="52.99"/>
    <n v="2013"/>
    <s v="Q4 2013"/>
    <n v="3603.32"/>
    <n v="68"/>
    <n v="0.57803358999999999"/>
    <s v="GermanyTelephoneOutdoors ShopFirefly ChargerQ4 2013"/>
  </r>
  <r>
    <x v="14"/>
    <x v="1"/>
    <x v="0"/>
    <s v="Mountaineering Equipment"/>
    <s v="Climbing Accessories"/>
    <x v="23"/>
    <n v="7.84"/>
    <n v="2013"/>
    <s v="Q4 2013"/>
    <n v="9290.4"/>
    <n v="1185"/>
    <n v="0.59821429000000004"/>
    <s v="GermanyTelephoneOutdoors ShopFirefly Rechargeable BatteryQ4 2013"/>
  </r>
  <r>
    <x v="14"/>
    <x v="1"/>
    <x v="0"/>
    <s v="Mountaineering Equipment"/>
    <s v="Climbing Accessories"/>
    <x v="24"/>
    <n v="18"/>
    <n v="2013"/>
    <s v="Q4 2013"/>
    <n v="3852"/>
    <n v="214"/>
    <n v="0.52611110999999999"/>
    <s v="GermanyTelephoneOutdoors ShopGranite Chalk BagQ4 2013"/>
  </r>
  <r>
    <x v="14"/>
    <x v="1"/>
    <x v="0"/>
    <s v="Mountaineering Equipment"/>
    <s v="Tools"/>
    <x v="25"/>
    <n v="76"/>
    <n v="2013"/>
    <s v="Q4 2013"/>
    <n v="22496"/>
    <n v="296"/>
    <n v="0.48723684"/>
    <s v="GermanyTelephoneOutdoors ShopGranite IceQ4 2013"/>
  </r>
  <r>
    <x v="14"/>
    <x v="1"/>
    <x v="0"/>
    <s v="Mountaineering Equipment"/>
    <s v="Tools"/>
    <x v="26"/>
    <n v="75.97999999999999"/>
    <n v="2013"/>
    <s v="Q4 2013"/>
    <n v="14360.22"/>
    <n v="189"/>
    <n v="0.25138194000000003"/>
    <s v="GermanyTelephoneOutdoors ShopGranite HammerQ4 2013"/>
  </r>
  <r>
    <x v="14"/>
    <x v="1"/>
    <x v="0"/>
    <s v="Mountaineering Equipment"/>
    <s v="Tools"/>
    <x v="27"/>
    <n v="58.79"/>
    <n v="2013"/>
    <s v="Q4 2013"/>
    <n v="8936.08"/>
    <n v="152"/>
    <n v="0.3856098"/>
    <s v="GermanyTelephoneOutdoors ShopGranite ShovelQ4 2013"/>
  </r>
  <r>
    <x v="14"/>
    <x v="1"/>
    <x v="0"/>
    <s v="Mountaineering Equipment"/>
    <s v="Tools"/>
    <x v="28"/>
    <n v="20"/>
    <n v="2013"/>
    <s v="Q4 2013"/>
    <n v="9300"/>
    <n v="465"/>
    <n v="0.50549999999999995"/>
    <s v="GermanyTelephoneOutdoors ShopGranite GripQ4 2013"/>
  </r>
  <r>
    <x v="14"/>
    <x v="1"/>
    <x v="0"/>
    <s v="Mountaineering Equipment"/>
    <s v="Tools"/>
    <x v="29"/>
    <n v="38.800000000000004"/>
    <n v="2013"/>
    <s v="Q4 2013"/>
    <n v="24948.400000000001"/>
    <n v="643"/>
    <n v="0.49690721999999998"/>
    <s v="GermanyTelephoneOutdoors ShopGranite AxeQ4 2013"/>
  </r>
  <r>
    <x v="14"/>
    <x v="1"/>
    <x v="0"/>
    <s v="Mountaineering Equipment"/>
    <s v="Tools"/>
    <x v="30"/>
    <n v="76"/>
    <n v="2013"/>
    <s v="Q4 2013"/>
    <n v="41268"/>
    <n v="543"/>
    <n v="0.38789474000000002"/>
    <s v="GermanyTelephoneOutdoors ShopGranite ExtremeQ4 2013"/>
  </r>
  <r>
    <x v="14"/>
    <x v="1"/>
    <x v="0"/>
    <s v="Personal Accessories"/>
    <s v="Watches"/>
    <x v="98"/>
    <n v="73"/>
    <n v="2013"/>
    <s v="Q4 2013"/>
    <n v="11242"/>
    <n v="154"/>
    <n v="0.42630137000000001"/>
    <s v="GermanyTelephoneOutdoors ShopVenueQ4 2013"/>
  </r>
  <r>
    <x v="14"/>
    <x v="1"/>
    <x v="0"/>
    <s v="Personal Accessories"/>
    <s v="Watches"/>
    <x v="41"/>
    <n v="229.60000000000002"/>
    <n v="2013"/>
    <s v="Q4 2013"/>
    <n v="10791.2"/>
    <n v="47"/>
    <n v="0.47334494999999999"/>
    <s v="GermanyTelephoneOutdoors ShopInfinityQ4 2013"/>
  </r>
  <r>
    <x v="14"/>
    <x v="1"/>
    <x v="0"/>
    <s v="Personal Accessories"/>
    <s v="Watches"/>
    <x v="125"/>
    <n v="47.3"/>
    <n v="2013"/>
    <s v="Q4 2013"/>
    <n v="11020.9"/>
    <n v="233"/>
    <n v="0.40126849999999997"/>
    <s v="GermanyTelephoneOutdoors ShopSamQ4 2013"/>
  </r>
  <r>
    <x v="14"/>
    <x v="1"/>
    <x v="0"/>
    <s v="Personal Accessories"/>
    <s v="Watches"/>
    <x v="42"/>
    <n v="200"/>
    <n v="2013"/>
    <s v="Q4 2013"/>
    <n v="11400"/>
    <n v="57"/>
    <n v="0.44929999999999998"/>
    <s v="GermanyTelephoneOutdoors ShopTXQ4 2013"/>
  </r>
  <r>
    <x v="14"/>
    <x v="1"/>
    <x v="0"/>
    <s v="Personal Accessories"/>
    <s v="Watches"/>
    <x v="43"/>
    <n v="270.2"/>
    <n v="2013"/>
    <s v="Q4 2013"/>
    <n v="10808"/>
    <n v="40"/>
    <n v="0.44441154999999999"/>
    <s v="GermanyTelephoneOutdoors ShopLegendQ4 2013"/>
  </r>
  <r>
    <x v="14"/>
    <x v="1"/>
    <x v="0"/>
    <s v="Personal Accessories"/>
    <s v="Eyewear"/>
    <x v="32"/>
    <n v="61.364859813084109"/>
    <n v="2013"/>
    <s v="Q4 2013"/>
    <n v="6566.04"/>
    <n v="107"/>
    <n v="0.57386035000000002"/>
    <s v="GermanyTelephoneOutdoors ShopPolar SunQ4 2013"/>
  </r>
  <r>
    <x v="14"/>
    <x v="1"/>
    <x v="0"/>
    <s v="Personal Accessories"/>
    <s v="Eyewear"/>
    <x v="102"/>
    <n v="67.5"/>
    <n v="2013"/>
    <s v="Q4 2013"/>
    <n v="2362.5"/>
    <n v="35"/>
    <n v="0.46222222000000002"/>
    <s v="GermanyTelephoneOutdoors ShopBellaQ4 2013"/>
  </r>
  <r>
    <x v="14"/>
    <x v="1"/>
    <x v="0"/>
    <s v="Personal Accessories"/>
    <s v="Eyewear"/>
    <x v="46"/>
    <n v="30.5"/>
    <n v="2013"/>
    <s v="Q4 2013"/>
    <n v="3202.5"/>
    <n v="105"/>
    <n v="0.34032786999999998"/>
    <s v="GermanyTelephoneOutdoors ShopCat EyeQ4 2013"/>
  </r>
  <r>
    <x v="14"/>
    <x v="1"/>
    <x v="0"/>
    <s v="Personal Accessories"/>
    <s v="Eyewear"/>
    <x v="49"/>
    <n v="70.417977528089892"/>
    <n v="2013"/>
    <s v="Q4 2013"/>
    <n v="6267.2"/>
    <n v="89"/>
    <n v="0.44775977"/>
    <s v="GermanyTelephoneOutdoors ShopInfernoQ4 2013"/>
  </r>
  <r>
    <x v="14"/>
    <x v="1"/>
    <x v="0"/>
    <s v="Personal Accessories"/>
    <s v="Eyewear"/>
    <x v="50"/>
    <n v="84"/>
    <n v="2013"/>
    <s v="Q4 2013"/>
    <n v="11508"/>
    <n v="137"/>
    <n v="0.50535713999999998"/>
    <s v="GermanyTelephoneOutdoors ShopMaximusQ4 2013"/>
  </r>
  <r>
    <x v="14"/>
    <x v="1"/>
    <x v="0"/>
    <s v="Personal Accessories"/>
    <s v="Eyewear"/>
    <x v="52"/>
    <n v="32.85"/>
    <n v="2013"/>
    <s v="Q4 2013"/>
    <n v="15143.85"/>
    <n v="461"/>
    <n v="0.32937594999999997"/>
    <s v="GermanyTelephoneOutdoors ShopZoneQ4 2013"/>
  </r>
  <r>
    <x v="14"/>
    <x v="1"/>
    <x v="0"/>
    <s v="Personal Accessories"/>
    <s v="Eyewear"/>
    <x v="103"/>
    <n v="43"/>
    <n v="2013"/>
    <s v="Q4 2013"/>
    <n v="10879"/>
    <n v="253"/>
    <n v="0.43418604999999999"/>
    <s v="GermanyTelephoneOutdoors ShopHawk EyeQ4 2013"/>
  </r>
  <r>
    <x v="14"/>
    <x v="1"/>
    <x v="0"/>
    <s v="Personal Accessories"/>
    <s v="Eyewear"/>
    <x v="141"/>
    <n v="62.65"/>
    <n v="2013"/>
    <s v="Q4 2013"/>
    <n v="11840.85"/>
    <n v="189"/>
    <n v="0.45714285999999998"/>
    <s v="GermanyTelephoneOutdoors ShopRetroQ4 2013"/>
  </r>
  <r>
    <x v="14"/>
    <x v="1"/>
    <x v="0"/>
    <s v="Personal Accessories"/>
    <s v="Binoculars"/>
    <x v="105"/>
    <n v="127.4"/>
    <n v="2013"/>
    <s v="Q4 2013"/>
    <n v="14523.6"/>
    <n v="114"/>
    <n v="0.27331240000000001"/>
    <s v="GermanyTelephoneOutdoors ShopSeeker 50Q4 2013"/>
  </r>
  <r>
    <x v="14"/>
    <x v="1"/>
    <x v="0"/>
    <s v="Personal Accessories"/>
    <s v="Binoculars"/>
    <x v="127"/>
    <n v="173.54"/>
    <n v="2013"/>
    <s v="Q4 2013"/>
    <n v="14750.9"/>
    <n v="85"/>
    <n v="0.45764664999999999"/>
    <s v="GermanyTelephoneOutdoors ShopSeeker ExtremeQ4 2013"/>
  </r>
  <r>
    <x v="14"/>
    <x v="1"/>
    <x v="0"/>
    <s v="Personal Accessories"/>
    <s v="Navigation"/>
    <x v="142"/>
    <n v="145"/>
    <n v="2013"/>
    <s v="Q4 2013"/>
    <n v="10585"/>
    <n v="73"/>
    <n v="0.37537931000000002"/>
    <s v="GermanyTelephoneOutdoors ShopAstro PilotQ4 2013"/>
  </r>
  <r>
    <x v="14"/>
    <x v="1"/>
    <x v="0"/>
    <s v="Personal Accessories"/>
    <s v="Navigation"/>
    <x v="140"/>
    <n v="358"/>
    <n v="2013"/>
    <s v="Q4 2013"/>
    <n v="2148"/>
    <n v="6"/>
    <n v="0.34935754000000002"/>
    <s v="GermanyTelephoneOutdoors ShopSky PilotQ4 2013"/>
  </r>
  <r>
    <x v="14"/>
    <x v="1"/>
    <x v="4"/>
    <s v="Personal Accessories"/>
    <s v="Watches"/>
    <x v="94"/>
    <n v="47.9"/>
    <n v="2013"/>
    <s v="Q4 2013"/>
    <n v="19016.3"/>
    <n v="397"/>
    <n v="0.37369520000000001"/>
    <s v="GermanyTelephoneEyewear StoreMountain Man AnalogQ4 2013"/>
  </r>
  <r>
    <x v="14"/>
    <x v="1"/>
    <x v="4"/>
    <s v="Personal Accessories"/>
    <s v="Watches"/>
    <x v="96"/>
    <n v="77.764610778443114"/>
    <n v="2013"/>
    <s v="Q4 2013"/>
    <n v="12986.69"/>
    <n v="167"/>
    <n v="0.49848652999999998"/>
    <s v="GermanyTelephoneEyewear StoreMountain Man DeluxeQ4 2013"/>
  </r>
  <r>
    <x v="14"/>
    <x v="1"/>
    <x v="4"/>
    <s v="Personal Accessories"/>
    <s v="Watches"/>
    <x v="31"/>
    <n v="294.38"/>
    <n v="2013"/>
    <s v="Q4 2013"/>
    <n v="4415.7"/>
    <n v="15"/>
    <n v="0.60530607000000003"/>
    <s v="GermanyTelephoneEyewear StoreMountain Man ExtremeQ4 2013"/>
  </r>
  <r>
    <x v="14"/>
    <x v="1"/>
    <x v="4"/>
    <s v="Personal Accessories"/>
    <s v="Eyewear"/>
    <x v="32"/>
    <n v="59.85885245901639"/>
    <n v="2013"/>
    <s v="Q4 2013"/>
    <n v="25559.73"/>
    <n v="427"/>
    <n v="0.56313897000000002"/>
    <s v="GermanyTelephoneEyewear StorePolar SunQ4 2013"/>
  </r>
  <r>
    <x v="14"/>
    <x v="1"/>
    <x v="4"/>
    <s v="Personal Accessories"/>
    <s v="Eyewear"/>
    <x v="33"/>
    <n v="105.19384615384615"/>
    <n v="2013"/>
    <s v="Q4 2013"/>
    <n v="6837.6"/>
    <n v="65"/>
    <n v="0.52763397000000001"/>
    <s v="GermanyTelephoneEyewear StorePolar IceQ4 2013"/>
  </r>
  <r>
    <x v="14"/>
    <x v="1"/>
    <x v="4"/>
    <s v="Personal Accessories"/>
    <s v="Eyewear"/>
    <x v="100"/>
    <n v="117.29676363636364"/>
    <n v="2013"/>
    <s v="Q4 2013"/>
    <n v="32256.61"/>
    <n v="275"/>
    <n v="0.49802537000000002"/>
    <s v="GermanyTelephoneEyewear StorePolar SportsQ4 2013"/>
  </r>
  <r>
    <x v="14"/>
    <x v="1"/>
    <x v="4"/>
    <s v="Personal Accessories"/>
    <s v="Eyewear"/>
    <x v="101"/>
    <n v="95.61999999999999"/>
    <n v="2013"/>
    <s v="Q4 2013"/>
    <n v="1434.3"/>
    <n v="15"/>
    <n v="0.56996444000000002"/>
    <s v="GermanyTelephoneEyewear StorePolar WaveQ4 2013"/>
  </r>
  <r>
    <x v="14"/>
    <x v="1"/>
    <x v="4"/>
    <s v="Personal Accessories"/>
    <s v="Eyewear"/>
    <x v="126"/>
    <n v="141.56272727272727"/>
    <n v="2013"/>
    <s v="Q4 2013"/>
    <n v="4671.57"/>
    <n v="33"/>
    <n v="0.48785953999999998"/>
    <s v="GermanyTelephoneEyewear StorePolar ExtremeQ4 2013"/>
  </r>
  <r>
    <x v="14"/>
    <x v="1"/>
    <x v="4"/>
    <s v="Personal Accessories"/>
    <s v="Binoculars"/>
    <x v="104"/>
    <n v="100.02999999999999"/>
    <n v="2013"/>
    <s v="Q4 2013"/>
    <n v="17005.099999999999"/>
    <n v="170"/>
    <n v="0.28831351"/>
    <s v="GermanyTelephoneEyewear StoreSeeker 35Q4 2013"/>
  </r>
  <r>
    <x v="14"/>
    <x v="1"/>
    <x v="4"/>
    <s v="Personal Accessories"/>
    <s v="Binoculars"/>
    <x v="128"/>
    <n v="81.28"/>
    <n v="2013"/>
    <s v="Q4 2013"/>
    <n v="7802.88"/>
    <n v="96"/>
    <n v="0.50787402000000004"/>
    <s v="GermanyTelephoneEyewear StoreSeeker MiniQ4 2013"/>
  </r>
  <r>
    <x v="14"/>
    <x v="1"/>
    <x v="4"/>
    <s v="Personal Accessories"/>
    <s v="Navigation"/>
    <x v="121"/>
    <n v="91.62"/>
    <n v="2013"/>
    <s v="Q4 2013"/>
    <n v="8154.18"/>
    <n v="89"/>
    <n v="0.42152368000000001"/>
    <s v="GermanyTelephoneEyewear StoreGlacier DeluxeQ4 2013"/>
  </r>
  <r>
    <x v="14"/>
    <x v="1"/>
    <x v="4"/>
    <s v="Personal Accessories"/>
    <s v="Navigation"/>
    <x v="36"/>
    <n v="341.62"/>
    <n v="2013"/>
    <s v="Q4 2013"/>
    <n v="26304.74"/>
    <n v="77"/>
    <n v="0.48343187999999998"/>
    <s v="GermanyTelephoneEyewear StoreGlacier GPS ExtremeQ4 2013"/>
  </r>
  <r>
    <x v="14"/>
    <x v="6"/>
    <x v="5"/>
    <s v="Camping Equipment"/>
    <s v="Cooking Gear"/>
    <x v="130"/>
    <n v="6.39"/>
    <n v="2013"/>
    <s v="Q4 2013"/>
    <n v="12709.71"/>
    <n v="1989"/>
    <n v="0.54147104999999995"/>
    <s v="GermanyE-mailSports StoreTrailChef Water BagQ4 2013"/>
  </r>
  <r>
    <x v="14"/>
    <x v="6"/>
    <x v="5"/>
    <s v="Camping Equipment"/>
    <s v="Cooking Gear"/>
    <x v="72"/>
    <n v="12.280000000000001"/>
    <n v="2013"/>
    <s v="Q4 2013"/>
    <n v="7306.6"/>
    <n v="595"/>
    <n v="0.35504886000000002"/>
    <s v="GermanyE-mailSports StoreTrailChef CanteenQ4 2013"/>
  </r>
  <r>
    <x v="14"/>
    <x v="6"/>
    <x v="5"/>
    <s v="Camping Equipment"/>
    <s v="Cooking Gear"/>
    <x v="73"/>
    <n v="23.32"/>
    <n v="2013"/>
    <s v="Q4 2013"/>
    <n v="12173.04"/>
    <n v="522"/>
    <n v="0.31689537000000001"/>
    <s v="GermanyE-mailSports StoreTrailChef Kitchen KitQ4 2013"/>
  </r>
  <r>
    <x v="14"/>
    <x v="6"/>
    <x v="5"/>
    <s v="Camping Equipment"/>
    <s v="Cooking Gear"/>
    <x v="122"/>
    <n v="3.66"/>
    <n v="2013"/>
    <s v="Q4 2013"/>
    <n v="6650.22"/>
    <n v="1817"/>
    <n v="0.76775956000000001"/>
    <s v="GermanyE-mailSports StoreTrailChef CupQ4 2013"/>
  </r>
  <r>
    <x v="14"/>
    <x v="6"/>
    <x v="5"/>
    <s v="Camping Equipment"/>
    <s v="Cooking Gear"/>
    <x v="74"/>
    <n v="53.83"/>
    <n v="2013"/>
    <s v="Q4 2013"/>
    <n v="26215.21"/>
    <n v="487"/>
    <n v="0.35036224999999999"/>
    <s v="GermanyE-mailSports StoreTrailChef Cook SetQ4 2013"/>
  </r>
  <r>
    <x v="14"/>
    <x v="6"/>
    <x v="5"/>
    <s v="Camping Equipment"/>
    <s v="Cooking Gear"/>
    <x v="0"/>
    <n v="123.23"/>
    <n v="2013"/>
    <s v="Q4 2013"/>
    <n v="33888.25"/>
    <n v="275"/>
    <n v="0.35437798999999998"/>
    <s v="GermanyE-mailSports StoreTrailChef Deluxe Cook SetQ4 2013"/>
  </r>
  <r>
    <x v="14"/>
    <x v="6"/>
    <x v="5"/>
    <s v="Camping Equipment"/>
    <s v="Cooking Gear"/>
    <x v="75"/>
    <n v="63.43"/>
    <n v="2013"/>
    <s v="Q4 2013"/>
    <n v="28226.35"/>
    <n v="445"/>
    <n v="0.26880025000000002"/>
    <s v="GermanyE-mailSports StoreTrailChef Single FlameQ4 2013"/>
  </r>
  <r>
    <x v="14"/>
    <x v="6"/>
    <x v="5"/>
    <s v="Camping Equipment"/>
    <s v="Cooking Gear"/>
    <x v="1"/>
    <n v="144.18"/>
    <n v="2013"/>
    <s v="Q4 2013"/>
    <n v="17878.32"/>
    <n v="124"/>
    <n v="0.47981689999999999"/>
    <s v="GermanyE-mailSports StoreTrailChef Double FlameQ4 2013"/>
  </r>
  <r>
    <x v="14"/>
    <x v="6"/>
    <x v="5"/>
    <s v="Camping Equipment"/>
    <s v="Cooking Gear"/>
    <x v="134"/>
    <n v="12.82"/>
    <n v="2013"/>
    <s v="Q4 2013"/>
    <n v="15242.98"/>
    <n v="1189"/>
    <n v="0.60140406000000002"/>
    <s v="GermanyE-mailSports StoreTrailChef KettleQ4 2013"/>
  </r>
  <r>
    <x v="14"/>
    <x v="6"/>
    <x v="5"/>
    <s v="Camping Equipment"/>
    <s v="Cooking Gear"/>
    <x v="76"/>
    <n v="19.29"/>
    <n v="2013"/>
    <s v="Q4 2013"/>
    <n v="8043.93"/>
    <n v="417"/>
    <n v="0.48159668"/>
    <s v="GermanyE-mailSports StoreTrailChef UtensilsQ4 2013"/>
  </r>
  <r>
    <x v="14"/>
    <x v="6"/>
    <x v="5"/>
    <s v="Camping Equipment"/>
    <s v="Tents"/>
    <x v="131"/>
    <n v="351.62"/>
    <n v="2013"/>
    <s v="Q4 2013"/>
    <n v="210972"/>
    <n v="600"/>
    <n v="0.28900517999999997"/>
    <s v="GermanyE-mailSports StoreStar LiteQ4 2013"/>
  </r>
  <r>
    <x v="14"/>
    <x v="6"/>
    <x v="5"/>
    <s v="Camping Equipment"/>
    <s v="Tents"/>
    <x v="2"/>
    <n v="618.35"/>
    <n v="2013"/>
    <s v="Q4 2013"/>
    <n v="60598.3"/>
    <n v="98"/>
    <n v="0.35958599000000002"/>
    <s v="GermanyE-mailSports StoreStar DomeQ4 2013"/>
  </r>
  <r>
    <x v="14"/>
    <x v="6"/>
    <x v="5"/>
    <s v="Camping Equipment"/>
    <s v="Tents"/>
    <x v="3"/>
    <n v="553.29999999999995"/>
    <n v="2013"/>
    <s v="Q4 2013"/>
    <n v="102360.5"/>
    <n v="185"/>
    <n v="0.29049340000000001"/>
    <s v="GermanyE-mailSports StoreStar Gazer 2Q4 2013"/>
  </r>
  <r>
    <x v="14"/>
    <x v="6"/>
    <x v="5"/>
    <s v="Camping Equipment"/>
    <s v="Tents"/>
    <x v="132"/>
    <n v="706.94"/>
    <n v="2013"/>
    <s v="Q4 2013"/>
    <n v="55848.26"/>
    <n v="79"/>
    <n v="0.35779557000000001"/>
    <s v="GermanyE-mailSports StoreStar Gazer 3Q4 2013"/>
  </r>
  <r>
    <x v="14"/>
    <x v="6"/>
    <x v="5"/>
    <s v="Camping Equipment"/>
    <s v="Tents"/>
    <x v="77"/>
    <n v="794.36352941176472"/>
    <n v="2013"/>
    <s v="Q4 2013"/>
    <n v="40512.54"/>
    <n v="51"/>
    <n v="0.38315396000000002"/>
    <s v="GermanyE-mailSports StoreStar Gazer 6Q4 2013"/>
  </r>
  <r>
    <x v="14"/>
    <x v="6"/>
    <x v="5"/>
    <s v="Camping Equipment"/>
    <s v="Sleeping Bags"/>
    <x v="4"/>
    <n v="85.59"/>
    <n v="2013"/>
    <s v="Q4 2013"/>
    <n v="33722.46"/>
    <n v="394"/>
    <n v="0.29898353"/>
    <s v="GermanyE-mailSports StoreHibernator LiteQ4 2013"/>
  </r>
  <r>
    <x v="14"/>
    <x v="6"/>
    <x v="5"/>
    <s v="Camping Equipment"/>
    <s v="Sleeping Bags"/>
    <x v="81"/>
    <n v="24.39"/>
    <n v="2013"/>
    <s v="Q4 2013"/>
    <n v="16853.490000000002"/>
    <n v="691"/>
    <n v="0.38499385000000003"/>
    <s v="GermanyE-mailSports StoreHibernator PadQ4 2013"/>
  </r>
  <r>
    <x v="14"/>
    <x v="6"/>
    <x v="5"/>
    <s v="Camping Equipment"/>
    <s v="Sleeping Bags"/>
    <x v="82"/>
    <n v="17.649999999999999"/>
    <n v="2013"/>
    <s v="Q4 2013"/>
    <n v="3494.7"/>
    <n v="198"/>
    <n v="0.52124645999999997"/>
    <s v="GermanyE-mailSports StoreHibernator PillowQ4 2013"/>
  </r>
  <r>
    <x v="14"/>
    <x v="6"/>
    <x v="5"/>
    <s v="Camping Equipment"/>
    <s v="Packs"/>
    <x v="83"/>
    <n v="74.630526315789481"/>
    <n v="2013"/>
    <s v="Q4 2013"/>
    <n v="45375.360000000001"/>
    <n v="608"/>
    <n v="0.29653450999999997"/>
    <s v="GermanyE-mailSports StoreCanyon Mule Climber BackpackQ4 2013"/>
  </r>
  <r>
    <x v="14"/>
    <x v="6"/>
    <x v="5"/>
    <s v="Camping Equipment"/>
    <s v="Packs"/>
    <x v="135"/>
    <n v="271.59999999999997"/>
    <n v="2013"/>
    <s v="Q4 2013"/>
    <n v="117331.2"/>
    <n v="432"/>
    <n v="0.38637703000000001"/>
    <s v="GermanyE-mailSports StoreCanyon Mule Weekender BackpackQ4 2013"/>
  </r>
  <r>
    <x v="14"/>
    <x v="6"/>
    <x v="5"/>
    <s v="Camping Equipment"/>
    <s v="Packs"/>
    <x v="84"/>
    <n v="352.32"/>
    <n v="2013"/>
    <s v="Q4 2013"/>
    <n v="56371.199999999997"/>
    <n v="160"/>
    <n v="0.39449931999999999"/>
    <s v="GermanyE-mailSports StoreCanyon Mule Journey BackpackQ4 2013"/>
  </r>
  <r>
    <x v="14"/>
    <x v="6"/>
    <x v="5"/>
    <s v="Camping Equipment"/>
    <s v="Packs"/>
    <x v="123"/>
    <n v="437.49"/>
    <n v="2013"/>
    <s v="Q4 2013"/>
    <n v="78310.710000000006"/>
    <n v="179"/>
    <n v="0.45397609"/>
    <s v="GermanyE-mailSports StoreCanyon Mule Extreme BackpackQ4 2013"/>
  </r>
  <r>
    <x v="14"/>
    <x v="6"/>
    <x v="5"/>
    <s v="Camping Equipment"/>
    <s v="Packs"/>
    <x v="85"/>
    <n v="30.96"/>
    <n v="2013"/>
    <s v="Q4 2013"/>
    <n v="19226.16"/>
    <n v="621"/>
    <n v="0.51550388000000003"/>
    <s v="GermanyE-mailSports StoreCanyon Mule CoolerQ4 2013"/>
  </r>
  <r>
    <x v="14"/>
    <x v="6"/>
    <x v="5"/>
    <s v="Camping Equipment"/>
    <s v="Lanterns"/>
    <x v="87"/>
    <n v="14.77"/>
    <n v="2013"/>
    <s v="Q4 2013"/>
    <n v="10028.83"/>
    <n v="679"/>
    <n v="0.54299255000000002"/>
    <s v="GermanyE-mailSports StoreFirefly LiteQ4 2013"/>
  </r>
  <r>
    <x v="14"/>
    <x v="6"/>
    <x v="5"/>
    <s v="Camping Equipment"/>
    <s v="Lanterns"/>
    <x v="89"/>
    <n v="27.369999999999997"/>
    <n v="2013"/>
    <s v="Q4 2013"/>
    <n v="9305.7999999999993"/>
    <n v="340"/>
    <n v="0.39093897999999999"/>
    <s v="GermanyE-mailSports StoreFirefly 2Q4 2013"/>
  </r>
  <r>
    <x v="14"/>
    <x v="6"/>
    <x v="5"/>
    <s v="Camping Equipment"/>
    <s v="Lanterns"/>
    <x v="90"/>
    <n v="29.439999999999998"/>
    <n v="2013"/>
    <s v="Q4 2013"/>
    <n v="9538.56"/>
    <n v="324"/>
    <n v="0.38858695999999998"/>
    <s v="GermanyE-mailSports StoreFirefly 4Q4 2013"/>
  </r>
  <r>
    <x v="14"/>
    <x v="6"/>
    <x v="5"/>
    <s v="Camping Equipment"/>
    <s v="Lanterns"/>
    <x v="7"/>
    <n v="54.14"/>
    <n v="2013"/>
    <s v="Q4 2013"/>
    <n v="5468.14"/>
    <n v="101"/>
    <n v="0.44052457"/>
    <s v="GermanyE-mailSports StoreFirefly ExtremeQ4 2013"/>
  </r>
  <r>
    <x v="14"/>
    <x v="6"/>
    <x v="5"/>
    <s v="Camping Equipment"/>
    <s v="Lanterns"/>
    <x v="92"/>
    <n v="52.15"/>
    <n v="2013"/>
    <s v="Q4 2013"/>
    <n v="1668.8"/>
    <n v="32"/>
    <n v="0.44870566000000001"/>
    <s v="GermanyE-mailSports StoreEverGlow DoubleQ4 2013"/>
  </r>
  <r>
    <x v="14"/>
    <x v="6"/>
    <x v="5"/>
    <s v="Camping Equipment"/>
    <s v="Lanterns"/>
    <x v="124"/>
    <n v="31.549999999999997"/>
    <n v="2013"/>
    <s v="Q4 2013"/>
    <n v="5615.9"/>
    <n v="178"/>
    <n v="0.36608558000000002"/>
    <s v="GermanyE-mailSports StoreEverGlow KeroseneQ4 2013"/>
  </r>
  <r>
    <x v="14"/>
    <x v="6"/>
    <x v="5"/>
    <s v="Camping Equipment"/>
    <s v="Lanterns"/>
    <x v="9"/>
    <n v="65.02"/>
    <n v="2013"/>
    <s v="Q4 2013"/>
    <n v="4421.3599999999997"/>
    <n v="68"/>
    <n v="0.37511535000000001"/>
    <s v="GermanyE-mailSports StoreEverGlow ButaneQ4 2013"/>
  </r>
  <r>
    <x v="14"/>
    <x v="6"/>
    <x v="5"/>
    <s v="Camping Equipment"/>
    <s v="Lanterns"/>
    <x v="133"/>
    <n v="34.39"/>
    <n v="2013"/>
    <s v="Q4 2013"/>
    <n v="9697.98"/>
    <n v="282"/>
    <n v="0.54579820000000001"/>
    <s v="GermanyE-mailSports StoreFlicker LanternQ4 2013"/>
  </r>
  <r>
    <x v="14"/>
    <x v="6"/>
    <x v="5"/>
    <s v="Personal Accessories"/>
    <s v="Watches"/>
    <x v="94"/>
    <n v="48.879999999999995"/>
    <n v="2013"/>
    <s v="Q4 2013"/>
    <n v="12366.64"/>
    <n v="253"/>
    <n v="0.38625205000000001"/>
    <s v="GermanyE-mailSports StoreMountain Man AnalogQ4 2013"/>
  </r>
  <r>
    <x v="14"/>
    <x v="6"/>
    <x v="5"/>
    <s v="Personal Accessories"/>
    <s v="Watches"/>
    <x v="95"/>
    <n v="41.61"/>
    <n v="2013"/>
    <s v="Q4 2013"/>
    <n v="2163.7199999999998"/>
    <n v="52"/>
    <n v="0.51934630999999998"/>
    <s v="GermanyE-mailSports StoreMountain Man DigitalQ4 2013"/>
  </r>
  <r>
    <x v="14"/>
    <x v="6"/>
    <x v="5"/>
    <s v="Personal Accessories"/>
    <s v="Watches"/>
    <x v="97"/>
    <n v="98.01"/>
    <n v="2013"/>
    <s v="Q4 2013"/>
    <n v="2646.27"/>
    <n v="27"/>
    <n v="0.54086318"/>
    <s v="GermanyE-mailSports StoreMountain Man CombinationQ4 2013"/>
  </r>
  <r>
    <x v="14"/>
    <x v="6"/>
    <x v="5"/>
    <s v="Personal Accessories"/>
    <s v="Eyewear"/>
    <x v="32"/>
    <n v="61.504309392265199"/>
    <n v="2013"/>
    <s v="Q4 2013"/>
    <n v="11132.28"/>
    <n v="181"/>
    <n v="0.57482654"/>
    <s v="GermanyE-mailSports StorePolar SunQ4 2013"/>
  </r>
  <r>
    <x v="14"/>
    <x v="6"/>
    <x v="5"/>
    <s v="Personal Accessories"/>
    <s v="Eyewear"/>
    <x v="33"/>
    <n v="110"/>
    <n v="2013"/>
    <s v="Q4 2013"/>
    <n v="4730"/>
    <n v="43"/>
    <n v="0.54827272999999999"/>
    <s v="GermanyE-mailSports StorePolar IceQ4 2013"/>
  </r>
  <r>
    <x v="14"/>
    <x v="6"/>
    <x v="5"/>
    <s v="Personal Accessories"/>
    <s v="Eyewear"/>
    <x v="100"/>
    <n v="119.47957831325301"/>
    <n v="2013"/>
    <s v="Q4 2013"/>
    <n v="19833.61"/>
    <n v="166"/>
    <n v="0.50719612000000003"/>
    <s v="GermanyE-mailSports StorePolar SportsQ4 2013"/>
  </r>
  <r>
    <x v="14"/>
    <x v="6"/>
    <x v="5"/>
    <s v="Personal Accessories"/>
    <s v="Eyewear"/>
    <x v="126"/>
    <n v="148.29999999999998"/>
    <n v="2013"/>
    <s v="Q4 2013"/>
    <n v="2521.1"/>
    <n v="17"/>
    <n v="0.51112610000000003"/>
    <s v="GermanyE-mailSports StorePolar ExtremeQ4 2013"/>
  </r>
  <r>
    <x v="14"/>
    <x v="6"/>
    <x v="5"/>
    <s v="Personal Accessories"/>
    <s v="Knives"/>
    <x v="138"/>
    <n v="12.14"/>
    <n v="2013"/>
    <s v="Q4 2013"/>
    <n v="25797.5"/>
    <n v="2125"/>
    <n v="0.29489292"/>
    <s v="GermanyE-mailSports StoreSingle EdgeQ4 2013"/>
  </r>
  <r>
    <x v="14"/>
    <x v="6"/>
    <x v="5"/>
    <s v="Personal Accessories"/>
    <s v="Knives"/>
    <x v="120"/>
    <n v="39.71"/>
    <n v="2013"/>
    <s v="Q4 2013"/>
    <n v="8895.0400000000009"/>
    <n v="224"/>
    <n v="0.40745404000000002"/>
    <s v="GermanyE-mailSports StoreBear EdgeQ4 2013"/>
  </r>
  <r>
    <x v="14"/>
    <x v="6"/>
    <x v="5"/>
    <s v="Personal Accessories"/>
    <s v="Knives"/>
    <x v="35"/>
    <n v="92.289999999999992"/>
    <n v="2013"/>
    <s v="Q4 2013"/>
    <n v="2860.99"/>
    <n v="31"/>
    <n v="0.49073571999999999"/>
    <s v="GermanyE-mailSports StoreBear Survival EdgeQ4 2013"/>
  </r>
  <r>
    <x v="14"/>
    <x v="6"/>
    <x v="5"/>
    <s v="Personal Accessories"/>
    <s v="Binoculars"/>
    <x v="104"/>
    <n v="100.03"/>
    <n v="2013"/>
    <s v="Q4 2013"/>
    <n v="36310.89"/>
    <n v="363"/>
    <n v="0.28831351"/>
    <s v="GermanyE-mailSports StoreSeeker 35Q4 2013"/>
  </r>
  <r>
    <x v="14"/>
    <x v="6"/>
    <x v="5"/>
    <s v="Personal Accessories"/>
    <s v="Binoculars"/>
    <x v="127"/>
    <n v="173.54"/>
    <n v="2013"/>
    <s v="Q4 2013"/>
    <n v="9718.24"/>
    <n v="56"/>
    <n v="0.45764664999999999"/>
    <s v="GermanyE-mailSports StoreSeeker ExtremeQ4 2013"/>
  </r>
  <r>
    <x v="14"/>
    <x v="6"/>
    <x v="5"/>
    <s v="Personal Accessories"/>
    <s v="Binoculars"/>
    <x v="128"/>
    <n v="82.14"/>
    <n v="2013"/>
    <s v="Q4 2013"/>
    <n v="5174.82"/>
    <n v="63"/>
    <n v="0.51302654000000003"/>
    <s v="GermanyE-mailSports StoreSeeker MiniQ4 2013"/>
  </r>
  <r>
    <x v="14"/>
    <x v="6"/>
    <x v="5"/>
    <s v="Personal Accessories"/>
    <s v="Navigation"/>
    <x v="108"/>
    <n v="103.27046075085323"/>
    <n v="2013"/>
    <s v="Q4 2013"/>
    <n v="60516.49"/>
    <n v="586"/>
    <n v="0.33529291"/>
    <s v="GermanyE-mailSports StoreGlacier GPSQ4 2013"/>
  </r>
  <r>
    <x v="14"/>
    <x v="6"/>
    <x v="5"/>
    <s v="Outdoor Protection"/>
    <s v="Insect Repellents"/>
    <x v="110"/>
    <n v="6.01"/>
    <n v="2013"/>
    <s v="Q4 2013"/>
    <n v="3618.02"/>
    <n v="602"/>
    <n v="0.69550749000000001"/>
    <s v="GermanyE-mailSports StoreBugShield SprayQ4 2013"/>
  </r>
  <r>
    <x v="14"/>
    <x v="6"/>
    <x v="5"/>
    <s v="Outdoor Protection"/>
    <s v="Insect Repellents"/>
    <x v="112"/>
    <n v="7"/>
    <n v="2013"/>
    <s v="Q4 2013"/>
    <n v="1701"/>
    <n v="243"/>
    <n v="0.66714286"/>
    <s v="GermanyE-mailSports StoreBugShield LotionQ4 2013"/>
  </r>
  <r>
    <x v="14"/>
    <x v="6"/>
    <x v="5"/>
    <s v="Outdoor Protection"/>
    <s v="Sunscreen"/>
    <x v="113"/>
    <n v="5"/>
    <n v="2013"/>
    <s v="Q4 2013"/>
    <n v="795"/>
    <n v="159"/>
    <n v="0.61"/>
    <s v="GermanyE-mailSports StoreSun BlockerQ4 2013"/>
  </r>
  <r>
    <x v="14"/>
    <x v="6"/>
    <x v="5"/>
    <s v="Outdoor Protection"/>
    <s v="Sunscreen"/>
    <x v="38"/>
    <n v="5"/>
    <n v="2013"/>
    <s v="Q4 2013"/>
    <n v="960"/>
    <n v="192"/>
    <n v="0.60799999999999998"/>
    <s v="GermanyE-mailSports StoreSun Shelter StickQ4 2013"/>
  </r>
  <r>
    <x v="14"/>
    <x v="6"/>
    <x v="5"/>
    <s v="Outdoor Protection"/>
    <s v="First Aid"/>
    <x v="39"/>
    <n v="12.65"/>
    <n v="2013"/>
    <s v="Q4 2013"/>
    <n v="1973.4"/>
    <n v="156"/>
    <n v="0.28853754999999998"/>
    <s v="GermanyE-mailSports StoreCompact Relief KitQ4 2013"/>
  </r>
  <r>
    <x v="14"/>
    <x v="6"/>
    <x v="5"/>
    <s v="Outdoor Protection"/>
    <s v="First Aid"/>
    <x v="117"/>
    <n v="6"/>
    <n v="2013"/>
    <s v="Q4 2013"/>
    <n v="570"/>
    <n v="95"/>
    <n v="0.52833333000000005"/>
    <s v="GermanyE-mailSports StoreCalamine ReliefQ4 2013"/>
  </r>
  <r>
    <x v="14"/>
    <x v="6"/>
    <x v="5"/>
    <s v="Outdoor Protection"/>
    <s v="First Aid"/>
    <x v="118"/>
    <n v="6"/>
    <n v="2013"/>
    <s v="Q4 2013"/>
    <n v="198"/>
    <n v="33"/>
    <n v="0.54"/>
    <s v="GermanyE-mailSports StoreInsect Bite ReliefQ4 2013"/>
  </r>
  <r>
    <x v="14"/>
    <x v="6"/>
    <x v="5"/>
    <s v="Golf Equipment"/>
    <s v="Irons"/>
    <x v="57"/>
    <n v="437.95"/>
    <n v="2013"/>
    <s v="Q4 2013"/>
    <n v="30218.55"/>
    <n v="69"/>
    <n v="0.49537618"/>
    <s v="GermanyE-mailSports StoreHailstorm Steel IronsQ4 2013"/>
  </r>
  <r>
    <x v="14"/>
    <x v="6"/>
    <x v="5"/>
    <s v="Golf Equipment"/>
    <s v="Irons"/>
    <x v="58"/>
    <n v="882.1"/>
    <n v="2013"/>
    <s v="Q4 2013"/>
    <n v="94384.7"/>
    <n v="107"/>
    <n v="0.48883346999999999"/>
    <s v="GermanyE-mailSports StoreHailstorm Titanium IronsQ4 2013"/>
  </r>
  <r>
    <x v="14"/>
    <x v="6"/>
    <x v="5"/>
    <s v="Golf Equipment"/>
    <s v="Irons"/>
    <x v="60"/>
    <n v="844.56999999999994"/>
    <n v="2013"/>
    <s v="Q4 2013"/>
    <n v="80234.149999999994"/>
    <n v="95"/>
    <n v="0.50270552000000002"/>
    <s v="GermanyE-mailSports StoreLady Hailstorm Titanium IronsQ4 2013"/>
  </r>
  <r>
    <x v="14"/>
    <x v="6"/>
    <x v="5"/>
    <s v="Golf Equipment"/>
    <s v="Woods"/>
    <x v="61"/>
    <n v="1207.53"/>
    <n v="2013"/>
    <s v="Q4 2013"/>
    <n v="73659.33"/>
    <n v="61"/>
    <n v="0.48738334"/>
    <s v="GermanyE-mailSports StoreHailstorm Titanium Woods SetQ4 2013"/>
  </r>
  <r>
    <x v="14"/>
    <x v="6"/>
    <x v="5"/>
    <s v="Golf Equipment"/>
    <s v="Woods"/>
    <x v="63"/>
    <n v="1291.73"/>
    <n v="2013"/>
    <s v="Q4 2013"/>
    <n v="45210.55"/>
    <n v="35"/>
    <n v="0.52776509000000005"/>
    <s v="GermanyE-mailSports StoreLady Hailstorm Titanium Woods SetQ4 2013"/>
  </r>
  <r>
    <x v="14"/>
    <x v="6"/>
    <x v="5"/>
    <s v="Golf Equipment"/>
    <s v="Putters"/>
    <x v="67"/>
    <n v="171.6"/>
    <n v="2013"/>
    <s v="Q4 2013"/>
    <n v="41012.400000000001"/>
    <n v="239"/>
    <n v="0.46503496999999999"/>
    <s v="GermanyE-mailSports StoreBlue Steel Max PutterQ4 2013"/>
  </r>
  <r>
    <x v="14"/>
    <x v="6"/>
    <x v="5"/>
    <s v="Golf Equipment"/>
    <s v="Golf Accessories"/>
    <x v="68"/>
    <n v="10.639999999999999"/>
    <n v="2013"/>
    <s v="Q4 2013"/>
    <n v="5277.44"/>
    <n v="496"/>
    <n v="0.73684210999999999"/>
    <s v="GermanyE-mailSports StoreCourse Pro Golf and Tee SetQ4 2013"/>
  </r>
  <r>
    <x v="14"/>
    <x v="6"/>
    <x v="5"/>
    <s v="Golf Equipment"/>
    <s v="Golf Accessories"/>
    <x v="69"/>
    <n v="12.549999999999999"/>
    <n v="2013"/>
    <s v="Q4 2013"/>
    <n v="7881.4"/>
    <n v="628"/>
    <n v="0.52191235000000002"/>
    <s v="GermanyE-mailSports StoreCourse Pro UmbrellaQ4 2013"/>
  </r>
  <r>
    <x v="14"/>
    <x v="6"/>
    <x v="5"/>
    <s v="Golf Equipment"/>
    <s v="Golf Accessories"/>
    <x v="70"/>
    <n v="208.34"/>
    <n v="2013"/>
    <s v="Q4 2013"/>
    <n v="12917.08"/>
    <n v="62"/>
    <n v="0.61745223999999999"/>
    <s v="GermanyE-mailSports StoreCourse Pro Golf BagQ4 2013"/>
  </r>
  <r>
    <x v="14"/>
    <x v="6"/>
    <x v="5"/>
    <s v="Golf Equipment"/>
    <s v="Golf Accessories"/>
    <x v="71"/>
    <n v="5.3599999999999994"/>
    <n v="2013"/>
    <s v="Q4 2013"/>
    <n v="14766.8"/>
    <n v="2755"/>
    <n v="0.52425372999999997"/>
    <s v="GermanyE-mailSports StoreCourse Pro GlovesQ4 2013"/>
  </r>
  <r>
    <x v="14"/>
    <x v="3"/>
    <x v="1"/>
    <s v="Personal Accessories"/>
    <s v="Watches"/>
    <x v="98"/>
    <n v="73"/>
    <n v="2013"/>
    <s v="Q4 2013"/>
    <n v="7811"/>
    <n v="107"/>
    <n v="0.42630137000000001"/>
    <s v="GermanyWebGolf ShopVenueQ4 2013"/>
  </r>
  <r>
    <x v="14"/>
    <x v="3"/>
    <x v="1"/>
    <s v="Personal Accessories"/>
    <s v="Watches"/>
    <x v="41"/>
    <n v="234.48000000000002"/>
    <n v="2013"/>
    <s v="Q4 2013"/>
    <n v="10551.6"/>
    <n v="45"/>
    <n v="0.46044012000000001"/>
    <s v="GermanyWebGolf ShopInfinityQ4 2013"/>
  </r>
  <r>
    <x v="14"/>
    <x v="3"/>
    <x v="1"/>
    <s v="Personal Accessories"/>
    <s v="Watches"/>
    <x v="125"/>
    <n v="47.300000000000004"/>
    <n v="2013"/>
    <s v="Q4 2013"/>
    <n v="8608.6"/>
    <n v="182"/>
    <n v="0.39957716999999998"/>
    <s v="GermanyWebGolf ShopSamQ4 2013"/>
  </r>
  <r>
    <x v="14"/>
    <x v="3"/>
    <x v="1"/>
    <s v="Personal Accessories"/>
    <s v="Watches"/>
    <x v="43"/>
    <n v="270.2"/>
    <n v="2013"/>
    <s v="Q4 2013"/>
    <n v="9186.7999999999993"/>
    <n v="34"/>
    <n v="0.44441154999999999"/>
    <s v="GermanyWebGolf ShopLegendQ4 2013"/>
  </r>
  <r>
    <x v="14"/>
    <x v="3"/>
    <x v="1"/>
    <s v="Personal Accessories"/>
    <s v="Watches"/>
    <x v="139"/>
    <n v="109.5"/>
    <n v="2013"/>
    <s v="Q4 2013"/>
    <n v="219"/>
    <n v="2"/>
    <n v="0.42465753000000001"/>
    <s v="GermanyWebGolf ShopZodiakQ4 2013"/>
  </r>
  <r>
    <x v="14"/>
    <x v="3"/>
    <x v="1"/>
    <s v="Personal Accessories"/>
    <s v="Watches"/>
    <x v="44"/>
    <n v="126.5"/>
    <n v="2013"/>
    <s v="Q4 2013"/>
    <n v="2403.5"/>
    <n v="19"/>
    <n v="0.45312253000000002"/>
    <s v="GermanyWebGolf ShopKodiakQ4 2013"/>
  </r>
  <r>
    <x v="14"/>
    <x v="3"/>
    <x v="1"/>
    <s v="Personal Accessories"/>
    <s v="Eyewear"/>
    <x v="32"/>
    <n v="60.057828947368428"/>
    <n v="2013"/>
    <s v="Q4 2013"/>
    <n v="9128.7900000000009"/>
    <n v="152"/>
    <n v="0.56458633000000003"/>
    <s v="GermanyWebGolf ShopPolar SunQ4 2013"/>
  </r>
  <r>
    <x v="14"/>
    <x v="3"/>
    <x v="1"/>
    <s v="Personal Accessories"/>
    <s v="Eyewear"/>
    <x v="33"/>
    <n v="105.6"/>
    <n v="2013"/>
    <s v="Q4 2013"/>
    <n v="3273.6"/>
    <n v="31"/>
    <n v="0.52945076000000002"/>
    <s v="GermanyWebGolf ShopPolar IceQ4 2013"/>
  </r>
  <r>
    <x v="14"/>
    <x v="3"/>
    <x v="1"/>
    <s v="Personal Accessories"/>
    <s v="Eyewear"/>
    <x v="100"/>
    <n v="116.57000000000001"/>
    <n v="2013"/>
    <s v="Q4 2013"/>
    <n v="10724.44"/>
    <n v="92"/>
    <n v="0.49489577000000001"/>
    <s v="GermanyWebGolf ShopPolar SportsQ4 2013"/>
  </r>
  <r>
    <x v="14"/>
    <x v="3"/>
    <x v="1"/>
    <s v="Personal Accessories"/>
    <s v="Eyewear"/>
    <x v="46"/>
    <n v="26.8"/>
    <n v="2013"/>
    <s v="Q4 2013"/>
    <n v="8710"/>
    <n v="325"/>
    <n v="0.32957520000000001"/>
    <s v="GermanyWebGolf ShopCat EyeQ4 2013"/>
  </r>
  <r>
    <x v="14"/>
    <x v="3"/>
    <x v="1"/>
    <s v="Personal Accessories"/>
    <s v="Eyewear"/>
    <x v="48"/>
    <n v="21.25"/>
    <n v="2013"/>
    <s v="Q4 2013"/>
    <n v="23098.75"/>
    <n v="1087"/>
    <n v="0.41223528999999998"/>
    <s v="GermanyWebGolf ShopFairwayQ4 2013"/>
  </r>
  <r>
    <x v="14"/>
    <x v="3"/>
    <x v="1"/>
    <s v="Personal Accessories"/>
    <s v="Eyewear"/>
    <x v="49"/>
    <n v="67.916353887399467"/>
    <n v="2013"/>
    <s v="Q4 2013"/>
    <n v="25332.799999999999"/>
    <n v="373"/>
    <n v="0.44346815000000001"/>
    <s v="GermanyWebGolf ShopInfernoQ4 2013"/>
  </r>
  <r>
    <x v="14"/>
    <x v="3"/>
    <x v="1"/>
    <s v="Personal Accessories"/>
    <s v="Eyewear"/>
    <x v="50"/>
    <n v="87.369565217391298"/>
    <n v="2013"/>
    <s v="Q4 2013"/>
    <n v="16076"/>
    <n v="184"/>
    <n v="0.49766733000000002"/>
    <s v="GermanyWebGolf ShopMaximusQ4 2013"/>
  </r>
  <r>
    <x v="14"/>
    <x v="3"/>
    <x v="1"/>
    <s v="Personal Accessories"/>
    <s v="Eyewear"/>
    <x v="52"/>
    <n v="33.003746397694528"/>
    <n v="2013"/>
    <s v="Q4 2013"/>
    <n v="68713.8"/>
    <n v="2082"/>
    <n v="0.33384720000000001"/>
    <s v="GermanyWebGolf ShopZoneQ4 2013"/>
  </r>
  <r>
    <x v="14"/>
    <x v="3"/>
    <x v="1"/>
    <s v="Personal Accessories"/>
    <s v="Eyewear"/>
    <x v="103"/>
    <n v="42.75"/>
    <n v="2013"/>
    <s v="Q4 2013"/>
    <n v="23683.5"/>
    <n v="554"/>
    <n v="0.41216374"/>
    <s v="GermanyWebGolf ShopHawk EyeQ4 2013"/>
  </r>
  <r>
    <x v="14"/>
    <x v="3"/>
    <x v="1"/>
    <s v="Personal Accessories"/>
    <s v="Knives"/>
    <x v="53"/>
    <n v="40.199999999999996"/>
    <n v="2013"/>
    <s v="Q4 2013"/>
    <n v="241.2"/>
    <n v="6"/>
    <n v="0.53855721000000001"/>
    <s v="GermanyWebGolf ShopMax GizmoQ4 2013"/>
  </r>
  <r>
    <x v="14"/>
    <x v="3"/>
    <x v="1"/>
    <s v="Personal Accessories"/>
    <s v="Binoculars"/>
    <x v="55"/>
    <n v="172.7"/>
    <n v="2013"/>
    <s v="Q4 2013"/>
    <n v="8462.2999999999993"/>
    <n v="49"/>
    <n v="0.44628764999999998"/>
    <s v="GermanyWebGolf ShopRanger VisionQ4 2013"/>
  </r>
  <r>
    <x v="14"/>
    <x v="3"/>
    <x v="1"/>
    <s v="Personal Accessories"/>
    <s v="Navigation"/>
    <x v="142"/>
    <n v="145"/>
    <n v="2013"/>
    <s v="Q4 2013"/>
    <n v="17690"/>
    <n v="122"/>
    <n v="0.37751781000000001"/>
    <s v="GermanyWebGolf ShopAstro PilotQ4 2013"/>
  </r>
  <r>
    <x v="14"/>
    <x v="3"/>
    <x v="1"/>
    <s v="Personal Accessories"/>
    <s v="Navigation"/>
    <x v="140"/>
    <n v="358"/>
    <n v="2013"/>
    <s v="Q4 2013"/>
    <n v="7160"/>
    <n v="20"/>
    <n v="0.34935754000000002"/>
    <s v="GermanyWebGolf ShopSky PilotQ4 2013"/>
  </r>
  <r>
    <x v="14"/>
    <x v="3"/>
    <x v="1"/>
    <s v="Golf Equipment"/>
    <s v="Irons"/>
    <x v="57"/>
    <n v="437.95"/>
    <n v="2013"/>
    <s v="Q4 2013"/>
    <n v="111239.3"/>
    <n v="254"/>
    <n v="0.49537618"/>
    <s v="GermanyWebGolf ShopHailstorm Steel IronsQ4 2013"/>
  </r>
  <r>
    <x v="14"/>
    <x v="3"/>
    <x v="1"/>
    <s v="Golf Equipment"/>
    <s v="Irons"/>
    <x v="58"/>
    <n v="882.1"/>
    <n v="2013"/>
    <s v="Q4 2013"/>
    <n v="107616.2"/>
    <n v="122"/>
    <n v="0.48883346999999999"/>
    <s v="GermanyWebGolf ShopHailstorm Titanium IronsQ4 2013"/>
  </r>
  <r>
    <x v="14"/>
    <x v="3"/>
    <x v="1"/>
    <s v="Golf Equipment"/>
    <s v="Irons"/>
    <x v="59"/>
    <n v="506.10999999999996"/>
    <n v="2013"/>
    <s v="Q4 2013"/>
    <n v="72879.839999999997"/>
    <n v="144"/>
    <n v="0.45118649999999999"/>
    <s v="GermanyWebGolf ShopLady Hailstorm Steel IronsQ4 2013"/>
  </r>
  <r>
    <x v="14"/>
    <x v="3"/>
    <x v="1"/>
    <s v="Golf Equipment"/>
    <s v="Irons"/>
    <x v="60"/>
    <n v="844.56999999999994"/>
    <n v="2013"/>
    <s v="Q4 2013"/>
    <n v="91213.56"/>
    <n v="108"/>
    <n v="0.50270552000000002"/>
    <s v="GermanyWebGolf ShopLady Hailstorm Titanium IronsQ4 2013"/>
  </r>
  <r>
    <x v="14"/>
    <x v="3"/>
    <x v="1"/>
    <s v="Golf Equipment"/>
    <s v="Woods"/>
    <x v="62"/>
    <n v="661.2"/>
    <n v="2013"/>
    <s v="Q4 2013"/>
    <n v="226791.6"/>
    <n v="343"/>
    <n v="0.48336358000000001"/>
    <s v="GermanyWebGolf ShopHailstorm Steel Woods SetQ4 2013"/>
  </r>
  <r>
    <x v="14"/>
    <x v="3"/>
    <x v="1"/>
    <s v="Golf Equipment"/>
    <s v="Woods"/>
    <x v="63"/>
    <n v="1291.73"/>
    <n v="2013"/>
    <s v="Q4 2013"/>
    <n v="195051.23"/>
    <n v="151"/>
    <n v="0.52776509000000005"/>
    <s v="GermanyWebGolf ShopLady Hailstorm Titanium Woods SetQ4 2013"/>
  </r>
  <r>
    <x v="14"/>
    <x v="3"/>
    <x v="1"/>
    <s v="Golf Equipment"/>
    <s v="Woods"/>
    <x v="64"/>
    <n v="866.86159722222226"/>
    <n v="2013"/>
    <s v="Q4 2013"/>
    <n v="124828.07"/>
    <n v="144"/>
    <n v="0.51434000000000002"/>
    <s v="GermanyWebGolf ShopLady Hailstorm Steel Woods SetQ4 2013"/>
  </r>
  <r>
    <x v="14"/>
    <x v="3"/>
    <x v="1"/>
    <s v="Golf Equipment"/>
    <s v="Putters"/>
    <x v="65"/>
    <n v="49.503768971332207"/>
    <n v="2013"/>
    <s v="Q4 2013"/>
    <n v="176134.41"/>
    <n v="3558"/>
    <n v="0.49211662"/>
    <s v="GermanyWebGolf ShopCourse Pro PutterQ4 2013"/>
  </r>
  <r>
    <x v="14"/>
    <x v="3"/>
    <x v="1"/>
    <s v="Golf Equipment"/>
    <s v="Putters"/>
    <x v="66"/>
    <n v="84.31"/>
    <n v="2013"/>
    <s v="Q4 2013"/>
    <n v="46286.19"/>
    <n v="549"/>
    <n v="0.51132723999999996"/>
    <s v="GermanyWebGolf ShopBlue Steel PutterQ4 2013"/>
  </r>
  <r>
    <x v="14"/>
    <x v="3"/>
    <x v="1"/>
    <s v="Golf Equipment"/>
    <s v="Putters"/>
    <x v="67"/>
    <n v="171.6"/>
    <n v="2013"/>
    <s v="Q4 2013"/>
    <n v="42213.599999999999"/>
    <n v="246"/>
    <n v="0.46503496999999999"/>
    <s v="GermanyWebGolf ShopBlue Steel Max PutterQ4 2013"/>
  </r>
  <r>
    <x v="14"/>
    <x v="3"/>
    <x v="1"/>
    <s v="Golf Equipment"/>
    <s v="Golf Accessories"/>
    <x v="68"/>
    <n v="10.417834394904459"/>
    <n v="2013"/>
    <s v="Q4 2013"/>
    <n v="16356"/>
    <n v="1570"/>
    <n v="0.73123013000000003"/>
    <s v="GermanyWebGolf ShopCourse Pro Golf and Tee SetQ4 2013"/>
  </r>
  <r>
    <x v="14"/>
    <x v="3"/>
    <x v="1"/>
    <s v="Golf Equipment"/>
    <s v="Golf Accessories"/>
    <x v="69"/>
    <n v="12.467357222844345"/>
    <n v="2013"/>
    <s v="Q4 2013"/>
    <n v="22266.7"/>
    <n v="1786"/>
    <n v="0.51874324000000005"/>
    <s v="GermanyWebGolf ShopCourse Pro UmbrellaQ4 2013"/>
  </r>
  <r>
    <x v="14"/>
    <x v="3"/>
    <x v="1"/>
    <s v="Golf Equipment"/>
    <s v="Golf Accessories"/>
    <x v="70"/>
    <n v="208.34"/>
    <n v="2013"/>
    <s v="Q4 2013"/>
    <n v="47709.86"/>
    <n v="229"/>
    <n v="0.61745223999999999"/>
    <s v="GermanyWebGolf ShopCourse Pro Golf BagQ4 2013"/>
  </r>
  <r>
    <x v="14"/>
    <x v="3"/>
    <x v="1"/>
    <s v="Golf Equipment"/>
    <s v="Golf Accessories"/>
    <x v="71"/>
    <n v="10.5"/>
    <n v="2013"/>
    <s v="Q4 2013"/>
    <n v="18018"/>
    <n v="1716"/>
    <n v="0.75714285999999997"/>
    <s v="GermanyWebGolf ShopCourse Pro GlovesQ4 2013"/>
  </r>
  <r>
    <x v="14"/>
    <x v="3"/>
    <x v="2"/>
    <s v="Camping Equipment"/>
    <s v="Cooking Gear"/>
    <x v="130"/>
    <n v="6.26"/>
    <n v="2013"/>
    <s v="Q4 2013"/>
    <n v="28094.880000000001"/>
    <n v="4488"/>
    <n v="0.53194887999999996"/>
    <s v="GermanyWebDepartment StoreTrailChef Water BagQ4 2013"/>
  </r>
  <r>
    <x v="14"/>
    <x v="3"/>
    <x v="2"/>
    <s v="Camping Equipment"/>
    <s v="Cooking Gear"/>
    <x v="73"/>
    <n v="23.09"/>
    <n v="2013"/>
    <s v="Q4 2013"/>
    <n v="52414.3"/>
    <n v="2270"/>
    <n v="0.31009094999999998"/>
    <s v="GermanyWebDepartment StoreTrailChef Kitchen KitQ4 2013"/>
  </r>
  <r>
    <x v="14"/>
    <x v="3"/>
    <x v="2"/>
    <s v="Camping Equipment"/>
    <s v="Cooking Gear"/>
    <x v="122"/>
    <n v="3.51"/>
    <n v="2013"/>
    <s v="Q4 2013"/>
    <n v="7539.48"/>
    <n v="2148"/>
    <n v="0.75783476000000005"/>
    <s v="GermanyWebDepartment StoreTrailChef CupQ4 2013"/>
  </r>
  <r>
    <x v="14"/>
    <x v="3"/>
    <x v="2"/>
    <s v="Camping Equipment"/>
    <s v="Cooking Gear"/>
    <x v="74"/>
    <n v="52.730000000000004"/>
    <n v="2013"/>
    <s v="Q4 2013"/>
    <n v="54417.36"/>
    <n v="1032"/>
    <n v="0.33681016000000003"/>
    <s v="GermanyWebDepartment StoreTrailChef Cook SetQ4 2013"/>
  </r>
  <r>
    <x v="14"/>
    <x v="3"/>
    <x v="2"/>
    <s v="Camping Equipment"/>
    <s v="Cooking Gear"/>
    <x v="75"/>
    <n v="63.43"/>
    <n v="2013"/>
    <s v="Q4 2013"/>
    <n v="55628.11"/>
    <n v="877"/>
    <n v="0.26880025000000002"/>
    <s v="GermanyWebDepartment StoreTrailChef Single FlameQ4 2013"/>
  </r>
  <r>
    <x v="14"/>
    <x v="3"/>
    <x v="2"/>
    <s v="Camping Equipment"/>
    <s v="Cooking Gear"/>
    <x v="134"/>
    <n v="12.56"/>
    <n v="2013"/>
    <s v="Q4 2013"/>
    <n v="32241.52"/>
    <n v="2567"/>
    <n v="0.59315287000000005"/>
    <s v="GermanyWebDepartment StoreTrailChef KettleQ4 2013"/>
  </r>
  <r>
    <x v="14"/>
    <x v="3"/>
    <x v="2"/>
    <s v="Camping Equipment"/>
    <s v="Cooking Gear"/>
    <x v="76"/>
    <n v="18.900000000000002"/>
    <n v="2013"/>
    <s v="Q4 2013"/>
    <n v="10640.7"/>
    <n v="563"/>
    <n v="0.47089946999999999"/>
    <s v="GermanyWebDepartment StoreTrailChef UtensilsQ4 2013"/>
  </r>
  <r>
    <x v="14"/>
    <x v="3"/>
    <x v="2"/>
    <s v="Camping Equipment"/>
    <s v="Tents"/>
    <x v="2"/>
    <n v="618.35"/>
    <n v="2013"/>
    <s v="Q4 2013"/>
    <n v="102646.1"/>
    <n v="166"/>
    <n v="0.35958599000000002"/>
    <s v="GermanyWebDepartment StoreStar DomeQ4 2013"/>
  </r>
  <r>
    <x v="14"/>
    <x v="3"/>
    <x v="2"/>
    <s v="Camping Equipment"/>
    <s v="Tents"/>
    <x v="77"/>
    <n v="809.92972222222227"/>
    <n v="2013"/>
    <s v="Q4 2013"/>
    <n v="58314.94"/>
    <n v="72"/>
    <n v="0.39500923999999998"/>
    <s v="GermanyWebDepartment StoreStar Gazer 6Q4 2013"/>
  </r>
  <r>
    <x v="14"/>
    <x v="3"/>
    <x v="2"/>
    <s v="Camping Equipment"/>
    <s v="Tents"/>
    <x v="78"/>
    <n v="1.9600000000000002"/>
    <n v="2013"/>
    <s v="Q4 2013"/>
    <n v="5158.72"/>
    <n v="2632"/>
    <n v="0.48979592"/>
    <s v="GermanyWebDepartment StoreStar PegQ4 2013"/>
  </r>
  <r>
    <x v="14"/>
    <x v="3"/>
    <x v="2"/>
    <s v="Camping Equipment"/>
    <s v="Sleeping Bags"/>
    <x v="79"/>
    <n v="140.45400921658987"/>
    <n v="2013"/>
    <s v="Q4 2013"/>
    <n v="121914.08"/>
    <n v="868"/>
    <n v="0.38769993000000003"/>
    <s v="GermanyWebDepartment StoreHibernatorQ4 2013"/>
  </r>
  <r>
    <x v="14"/>
    <x v="3"/>
    <x v="2"/>
    <s v="Camping Equipment"/>
    <s v="Sleeping Bags"/>
    <x v="80"/>
    <n v="115.26322957198444"/>
    <n v="2013"/>
    <s v="Q4 2013"/>
    <n v="59245.3"/>
    <n v="514"/>
    <n v="0.54408703999999997"/>
    <s v="GermanyWebDepartment StoreHibernator Self - Inflating MatQ4 2013"/>
  </r>
  <r>
    <x v="14"/>
    <x v="3"/>
    <x v="2"/>
    <s v="Camping Equipment"/>
    <s v="Sleeping Bags"/>
    <x v="81"/>
    <n v="28.727976523197317"/>
    <n v="2013"/>
    <s v="Q4 2013"/>
    <n v="51394.35"/>
    <n v="1789"/>
    <n v="0.43007043"/>
    <s v="GermanyWebDepartment StoreHibernator PadQ4 2013"/>
  </r>
  <r>
    <x v="14"/>
    <x v="3"/>
    <x v="2"/>
    <s v="Camping Equipment"/>
    <s v="Sleeping Bags"/>
    <x v="82"/>
    <n v="17.3"/>
    <n v="2013"/>
    <s v="Q4 2013"/>
    <n v="17888.2"/>
    <n v="1034"/>
    <n v="0.51156069000000004"/>
    <s v="GermanyWebDepartment StoreHibernator PillowQ4 2013"/>
  </r>
  <r>
    <x v="14"/>
    <x v="3"/>
    <x v="2"/>
    <s v="Camping Equipment"/>
    <s v="Sleeping Bags"/>
    <x v="6"/>
    <n v="52.24"/>
    <n v="2013"/>
    <s v="Q4 2013"/>
    <n v="1776.16"/>
    <n v="34"/>
    <n v="7.6570000000000002E-4"/>
    <s v="GermanyWebDepartment StoreHibernator Camp CotQ4 2013"/>
  </r>
  <r>
    <x v="14"/>
    <x v="3"/>
    <x v="2"/>
    <s v="Camping Equipment"/>
    <s v="Packs"/>
    <x v="83"/>
    <n v="73.02"/>
    <n v="2013"/>
    <s v="Q4 2013"/>
    <n v="59438.28"/>
    <n v="814"/>
    <n v="0.28101890000000002"/>
    <s v="GermanyWebDepartment StoreCanyon Mule Climber BackpackQ4 2013"/>
  </r>
  <r>
    <x v="14"/>
    <x v="3"/>
    <x v="2"/>
    <s v="Camping Equipment"/>
    <s v="Packs"/>
    <x v="135"/>
    <n v="271.59999999999997"/>
    <n v="2013"/>
    <s v="Q4 2013"/>
    <n v="113257.2"/>
    <n v="417"/>
    <n v="0.38637703000000001"/>
    <s v="GermanyWebDepartment StoreCanyon Mule Weekender BackpackQ4 2013"/>
  </r>
  <r>
    <x v="14"/>
    <x v="3"/>
    <x v="2"/>
    <s v="Camping Equipment"/>
    <s v="Packs"/>
    <x v="84"/>
    <n v="352.32"/>
    <n v="2013"/>
    <s v="Q4 2013"/>
    <n v="139518.72"/>
    <n v="396"/>
    <n v="0.39449931999999999"/>
    <s v="GermanyWebDepartment StoreCanyon Mule Journey BackpackQ4 2013"/>
  </r>
  <r>
    <x v="14"/>
    <x v="3"/>
    <x v="2"/>
    <s v="Camping Equipment"/>
    <s v="Packs"/>
    <x v="85"/>
    <n v="30.639999999999997"/>
    <n v="2013"/>
    <s v="Q4 2013"/>
    <n v="37625.919999999998"/>
    <n v="1228"/>
    <n v="0.51044385999999997"/>
    <s v="GermanyWebDepartment StoreCanyon Mule CoolerQ4 2013"/>
  </r>
  <r>
    <x v="14"/>
    <x v="3"/>
    <x v="2"/>
    <s v="Camping Equipment"/>
    <s v="Packs"/>
    <x v="86"/>
    <n v="69.83"/>
    <n v="2013"/>
    <s v="Q4 2013"/>
    <n v="50626.75"/>
    <n v="725"/>
    <n v="0.41028210999999998"/>
    <s v="GermanyWebDepartment StoreCanyon Mule CarryallQ4 2013"/>
  </r>
  <r>
    <x v="14"/>
    <x v="3"/>
    <x v="2"/>
    <s v="Camping Equipment"/>
    <s v="Lanterns"/>
    <x v="88"/>
    <n v="15.8"/>
    <n v="2013"/>
    <s v="Q4 2013"/>
    <n v="16511"/>
    <n v="1045"/>
    <n v="0.52531645999999999"/>
    <s v="GermanyWebDepartment StoreFirefly MapreaderQ4 2013"/>
  </r>
  <r>
    <x v="14"/>
    <x v="3"/>
    <x v="2"/>
    <s v="Camping Equipment"/>
    <s v="Lanterns"/>
    <x v="89"/>
    <n v="26.82"/>
    <n v="2013"/>
    <s v="Q4 2013"/>
    <n v="37574.82"/>
    <n v="1401"/>
    <n v="0.37844892000000002"/>
    <s v="GermanyWebDepartment StoreFirefly 2Q4 2013"/>
  </r>
  <r>
    <x v="14"/>
    <x v="3"/>
    <x v="2"/>
    <s v="Camping Equipment"/>
    <s v="Lanterns"/>
    <x v="91"/>
    <n v="26.540000000000003"/>
    <n v="2013"/>
    <s v="Q4 2013"/>
    <n v="9315.5400000000009"/>
    <n v="351"/>
    <n v="0.33006782000000001"/>
    <s v="GermanyWebDepartment StoreFirefly Multi-lightQ4 2013"/>
  </r>
  <r>
    <x v="14"/>
    <x v="3"/>
    <x v="2"/>
    <s v="Camping Equipment"/>
    <s v="Lanterns"/>
    <x v="8"/>
    <n v="33.85"/>
    <n v="2013"/>
    <s v="Q4 2013"/>
    <n v="23221.1"/>
    <n v="686"/>
    <n v="0.44638108999999998"/>
    <s v="GermanyWebDepartment StoreEverGlow SingleQ4 2013"/>
  </r>
  <r>
    <x v="14"/>
    <x v="3"/>
    <x v="2"/>
    <s v="Camping Equipment"/>
    <s v="Lanterns"/>
    <x v="92"/>
    <n v="52.15"/>
    <n v="2013"/>
    <s v="Q4 2013"/>
    <n v="3285.45"/>
    <n v="63"/>
    <n v="0.44870566000000001"/>
    <s v="GermanyWebDepartment StoreEverGlow DoubleQ4 2013"/>
  </r>
  <r>
    <x v="14"/>
    <x v="3"/>
    <x v="2"/>
    <s v="Camping Equipment"/>
    <s v="Lanterns"/>
    <x v="9"/>
    <n v="67.73"/>
    <n v="2013"/>
    <s v="Q4 2013"/>
    <n v="2302.8200000000002"/>
    <n v="34"/>
    <n v="0.40011812000000002"/>
    <s v="GermanyWebDepartment StoreEverGlow ButaneQ4 2013"/>
  </r>
  <r>
    <x v="14"/>
    <x v="3"/>
    <x v="2"/>
    <s v="Camping Equipment"/>
    <s v="Lanterns"/>
    <x v="93"/>
    <n v="26.98"/>
    <n v="2013"/>
    <s v="Q4 2013"/>
    <n v="59517.88"/>
    <n v="2206"/>
    <n v="0.52594514000000003"/>
    <s v="GermanyWebDepartment StoreEverGlow LampQ4 2013"/>
  </r>
  <r>
    <x v="14"/>
    <x v="3"/>
    <x v="2"/>
    <s v="Personal Accessories"/>
    <s v="Watches"/>
    <x v="95"/>
    <n v="40.78"/>
    <n v="2013"/>
    <s v="Q4 2013"/>
    <n v="4485.8"/>
    <n v="110"/>
    <n v="0.50956351"/>
    <s v="GermanyWebDepartment StoreMountain Man DigitalQ4 2013"/>
  </r>
  <r>
    <x v="14"/>
    <x v="3"/>
    <x v="2"/>
    <s v="Personal Accessories"/>
    <s v="Watches"/>
    <x v="96"/>
    <n v="77.47"/>
    <n v="2013"/>
    <s v="Q4 2013"/>
    <n v="27579.32"/>
    <n v="356"/>
    <n v="0.49657931999999999"/>
    <s v="GermanyWebDepartment StoreMountain Man DeluxeQ4 2013"/>
  </r>
  <r>
    <x v="14"/>
    <x v="3"/>
    <x v="2"/>
    <s v="Personal Accessories"/>
    <s v="Watches"/>
    <x v="98"/>
    <n v="73"/>
    <n v="2013"/>
    <s v="Q4 2013"/>
    <n v="16498"/>
    <n v="226"/>
    <n v="0.42939264999999999"/>
    <s v="GermanyWebDepartment StoreVenueQ4 2013"/>
  </r>
  <r>
    <x v="14"/>
    <x v="3"/>
    <x v="2"/>
    <s v="Personal Accessories"/>
    <s v="Watches"/>
    <x v="41"/>
    <n v="244.13562753036436"/>
    <n v="2013"/>
    <s v="Q4 2013"/>
    <n v="120603"/>
    <n v="494"/>
    <n v="0.44275101"/>
    <s v="GermanyWebDepartment StoreInfinityQ4 2013"/>
  </r>
  <r>
    <x v="14"/>
    <x v="3"/>
    <x v="2"/>
    <s v="Personal Accessories"/>
    <s v="Watches"/>
    <x v="99"/>
    <n v="169.00745762711864"/>
    <n v="2013"/>
    <s v="Q4 2013"/>
    <n v="49857.2"/>
    <n v="295"/>
    <n v="0.4877109"/>
    <s v="GermanyWebDepartment StoreLuxQ4 2013"/>
  </r>
  <r>
    <x v="14"/>
    <x v="3"/>
    <x v="2"/>
    <s v="Personal Accessories"/>
    <s v="Watches"/>
    <x v="125"/>
    <n v="47.3"/>
    <n v="2013"/>
    <s v="Q4 2013"/>
    <n v="44178.2"/>
    <n v="934"/>
    <n v="0.40046809999999999"/>
    <s v="GermanyWebDepartment StoreSamQ4 2013"/>
  </r>
  <r>
    <x v="14"/>
    <x v="3"/>
    <x v="2"/>
    <s v="Personal Accessories"/>
    <s v="Watches"/>
    <x v="42"/>
    <n v="199.7797153024911"/>
    <n v="2013"/>
    <s v="Q4 2013"/>
    <n v="112276.2"/>
    <n v="562"/>
    <n v="0.46855647"/>
    <s v="GermanyWebDepartment StoreTXQ4 2013"/>
  </r>
  <r>
    <x v="14"/>
    <x v="3"/>
    <x v="2"/>
    <s v="Personal Accessories"/>
    <s v="Watches"/>
    <x v="43"/>
    <n v="262.31891891891888"/>
    <n v="2013"/>
    <s v="Q4 2013"/>
    <n v="9705.7999999999993"/>
    <n v="37"/>
    <n v="0.43027880000000002"/>
    <s v="GermanyWebDepartment StoreLegendQ4 2013"/>
  </r>
  <r>
    <x v="14"/>
    <x v="3"/>
    <x v="2"/>
    <s v="Personal Accessories"/>
    <s v="Watches"/>
    <x v="139"/>
    <n v="110.14977876106194"/>
    <n v="2013"/>
    <s v="Q4 2013"/>
    <n v="49787.7"/>
    <n v="452"/>
    <n v="0.42399669000000001"/>
    <s v="GermanyWebDepartment StoreZodiakQ4 2013"/>
  </r>
  <r>
    <x v="14"/>
    <x v="3"/>
    <x v="2"/>
    <s v="Personal Accessories"/>
    <s v="Eyewear"/>
    <x v="32"/>
    <n v="59.65890130353818"/>
    <n v="2013"/>
    <s v="Q4 2013"/>
    <n v="32036.83"/>
    <n v="537"/>
    <n v="0.56167480000000003"/>
    <s v="GermanyWebDepartment StorePolar SunQ4 2013"/>
  </r>
  <r>
    <x v="14"/>
    <x v="3"/>
    <x v="2"/>
    <s v="Personal Accessories"/>
    <s v="Eyewear"/>
    <x v="33"/>
    <n v="105.3184"/>
    <n v="2013"/>
    <s v="Q4 2013"/>
    <n v="13164.8"/>
    <n v="125"/>
    <n v="0.52819260000000001"/>
    <s v="GermanyWebDepartment StorePolar IceQ4 2013"/>
  </r>
  <r>
    <x v="14"/>
    <x v="3"/>
    <x v="2"/>
    <s v="Personal Accessories"/>
    <s v="Eyewear"/>
    <x v="100"/>
    <n v="116.84742268041238"/>
    <n v="2013"/>
    <s v="Q4 2013"/>
    <n v="45336.800000000003"/>
    <n v="388"/>
    <n v="0.49609500000000001"/>
    <s v="GermanyWebDepartment StorePolar SportsQ4 2013"/>
  </r>
  <r>
    <x v="14"/>
    <x v="3"/>
    <x v="2"/>
    <s v="Personal Accessories"/>
    <s v="Eyewear"/>
    <x v="102"/>
    <n v="67.5"/>
    <n v="2013"/>
    <s v="Q4 2013"/>
    <n v="13635"/>
    <n v="202"/>
    <n v="0.46222222000000002"/>
    <s v="GermanyWebDepartment StoreBellaQ4 2013"/>
  </r>
  <r>
    <x v="14"/>
    <x v="3"/>
    <x v="2"/>
    <s v="Personal Accessories"/>
    <s v="Eyewear"/>
    <x v="45"/>
    <n v="38.299999999999997"/>
    <n v="2013"/>
    <s v="Q4 2013"/>
    <n v="12830.5"/>
    <n v="335"/>
    <n v="0.35248042000000002"/>
    <s v="GermanyWebDepartment StoreCapriQ4 2013"/>
  </r>
  <r>
    <x v="14"/>
    <x v="3"/>
    <x v="2"/>
    <s v="Personal Accessories"/>
    <s v="Eyewear"/>
    <x v="46"/>
    <n v="41.1009167842031"/>
    <n v="2013"/>
    <s v="Q4 2013"/>
    <n v="29140.55"/>
    <n v="709"/>
    <n v="0.35591194999999998"/>
    <s v="GermanyWebDepartment StoreCat EyeQ4 2013"/>
  </r>
  <r>
    <x v="14"/>
    <x v="3"/>
    <x v="2"/>
    <s v="Personal Accessories"/>
    <s v="Eyewear"/>
    <x v="47"/>
    <n v="43.85"/>
    <n v="2013"/>
    <s v="Q4 2013"/>
    <n v="21135.7"/>
    <n v="482"/>
    <n v="0.36076684999999997"/>
    <s v="GermanyWebDepartment StoreDanteQ4 2013"/>
  </r>
  <r>
    <x v="14"/>
    <x v="3"/>
    <x v="2"/>
    <s v="Personal Accessories"/>
    <s v="Eyewear"/>
    <x v="48"/>
    <n v="21.25"/>
    <n v="2013"/>
    <s v="Q4 2013"/>
    <n v="54060"/>
    <n v="2544"/>
    <n v="0.41278948999999998"/>
    <s v="GermanyWebDepartment StoreFairwayQ4 2013"/>
  </r>
  <r>
    <x v="14"/>
    <x v="3"/>
    <x v="2"/>
    <s v="Personal Accessories"/>
    <s v="Eyewear"/>
    <x v="49"/>
    <n v="68.89485724743777"/>
    <n v="2013"/>
    <s v="Q4 2013"/>
    <n v="188220.75"/>
    <n v="2732"/>
    <n v="0.44118515000000003"/>
    <s v="GermanyWebDepartment StoreInfernoQ4 2013"/>
  </r>
  <r>
    <x v="14"/>
    <x v="3"/>
    <x v="2"/>
    <s v="Personal Accessories"/>
    <s v="Eyewear"/>
    <x v="50"/>
    <n v="84"/>
    <n v="2013"/>
    <s v="Q4 2013"/>
    <n v="15204"/>
    <n v="181"/>
    <n v="0.50539462999999996"/>
    <s v="GermanyWebDepartment StoreMaximusQ4 2013"/>
  </r>
  <r>
    <x v="14"/>
    <x v="3"/>
    <x v="2"/>
    <s v="Personal Accessories"/>
    <s v="Eyewear"/>
    <x v="51"/>
    <n v="50.300000000000004"/>
    <n v="2013"/>
    <s v="Q4 2013"/>
    <n v="4124.6000000000004"/>
    <n v="82"/>
    <n v="0.40675944000000003"/>
    <s v="GermanyWebDepartment StoreTrendiQ4 2013"/>
  </r>
  <r>
    <x v="14"/>
    <x v="3"/>
    <x v="2"/>
    <s v="Personal Accessories"/>
    <s v="Eyewear"/>
    <x v="52"/>
    <n v="35.439418465227817"/>
    <n v="2013"/>
    <s v="Q4 2013"/>
    <n v="59112.95"/>
    <n v="1668"/>
    <n v="0.33304631000000001"/>
    <s v="GermanyWebDepartment StoreZoneQ4 2013"/>
  </r>
  <r>
    <x v="14"/>
    <x v="3"/>
    <x v="2"/>
    <s v="Personal Accessories"/>
    <s v="Eyewear"/>
    <x v="103"/>
    <n v="42.916857360793287"/>
    <n v="2013"/>
    <s v="Q4 2013"/>
    <n v="56264"/>
    <n v="1311"/>
    <n v="0.42678621999999999"/>
    <s v="GermanyWebDepartment StoreHawk EyeQ4 2013"/>
  </r>
  <r>
    <x v="14"/>
    <x v="3"/>
    <x v="2"/>
    <s v="Personal Accessories"/>
    <s v="Eyewear"/>
    <x v="141"/>
    <n v="62.650000000000006"/>
    <n v="2013"/>
    <s v="Q4 2013"/>
    <n v="62148.800000000003"/>
    <n v="992"/>
    <n v="0.45724293999999999"/>
    <s v="GermanyWebDepartment StoreRetroQ4 2013"/>
  </r>
  <r>
    <x v="14"/>
    <x v="3"/>
    <x v="2"/>
    <s v="Personal Accessories"/>
    <s v="Knives"/>
    <x v="119"/>
    <n v="16.64"/>
    <n v="2013"/>
    <s v="Q4 2013"/>
    <n v="7221.76"/>
    <n v="434"/>
    <n v="0.31310095999999998"/>
    <s v="GermanyWebDepartment StoreDouble EdgeQ4 2013"/>
  </r>
  <r>
    <x v="14"/>
    <x v="3"/>
    <x v="2"/>
    <s v="Personal Accessories"/>
    <s v="Knives"/>
    <x v="53"/>
    <n v="40.429674796747967"/>
    <n v="2013"/>
    <s v="Q4 2013"/>
    <n v="9945.7000000000007"/>
    <n v="246"/>
    <n v="0.53879264000000004"/>
    <s v="GermanyWebDepartment StoreMax GizmoQ4 2013"/>
  </r>
  <r>
    <x v="14"/>
    <x v="3"/>
    <x v="2"/>
    <s v="Personal Accessories"/>
    <s v="Knives"/>
    <x v="54"/>
    <n v="12.899999999999999"/>
    <n v="2013"/>
    <s v="Q4 2013"/>
    <n v="4656.8999999999996"/>
    <n v="361"/>
    <n v="0.59069766999999995"/>
    <s v="GermanyWebDepartment StorePocket GizmoQ4 2013"/>
  </r>
  <r>
    <x v="14"/>
    <x v="3"/>
    <x v="2"/>
    <s v="Personal Accessories"/>
    <s v="Binoculars"/>
    <x v="105"/>
    <n v="127.39999999999999"/>
    <n v="2013"/>
    <s v="Q4 2013"/>
    <n v="26371.8"/>
    <n v="207"/>
    <n v="0.27331240000000001"/>
    <s v="GermanyWebDepartment StoreSeeker 50Q4 2013"/>
  </r>
  <r>
    <x v="14"/>
    <x v="3"/>
    <x v="2"/>
    <s v="Personal Accessories"/>
    <s v="Binoculars"/>
    <x v="128"/>
    <n v="81.28"/>
    <n v="2013"/>
    <s v="Q4 2013"/>
    <n v="13248.64"/>
    <n v="163"/>
    <n v="0.50787402000000004"/>
    <s v="GermanyWebDepartment StoreSeeker MiniQ4 2013"/>
  </r>
  <r>
    <x v="14"/>
    <x v="3"/>
    <x v="2"/>
    <s v="Personal Accessories"/>
    <s v="Binoculars"/>
    <x v="55"/>
    <n v="167.5"/>
    <n v="2013"/>
    <s v="Q4 2013"/>
    <n v="14237.5"/>
    <n v="85"/>
    <n v="0.53319402999999999"/>
    <s v="GermanyWebDepartment StoreRanger VisionQ4 2013"/>
  </r>
  <r>
    <x v="14"/>
    <x v="3"/>
    <x v="2"/>
    <s v="Personal Accessories"/>
    <s v="Navigation"/>
    <x v="107"/>
    <n v="31.74"/>
    <n v="2013"/>
    <s v="Q4 2013"/>
    <n v="34596.6"/>
    <n v="1090"/>
    <n v="0.36988028000000001"/>
    <s v="GermanyWebDepartment StoreGlacier BasicQ4 2013"/>
  </r>
  <r>
    <x v="14"/>
    <x v="3"/>
    <x v="2"/>
    <s v="Personal Accessories"/>
    <s v="Navigation"/>
    <x v="142"/>
    <n v="145"/>
    <n v="2013"/>
    <s v="Q4 2013"/>
    <n v="16820"/>
    <n v="116"/>
    <n v="0.37781332000000001"/>
    <s v="GermanyWebDepartment StoreAstro PilotQ4 2013"/>
  </r>
  <r>
    <x v="14"/>
    <x v="3"/>
    <x v="2"/>
    <s v="Personal Accessories"/>
    <s v="Navigation"/>
    <x v="140"/>
    <n v="358"/>
    <n v="2013"/>
    <s v="Q4 2013"/>
    <n v="41528"/>
    <n v="116"/>
    <n v="0.35240030999999999"/>
    <s v="GermanyWebDepartment StoreSky PilotQ4 2013"/>
  </r>
  <r>
    <x v="14"/>
    <x v="3"/>
    <x v="2"/>
    <s v="Personal Accessories"/>
    <s v="Navigation"/>
    <x v="143"/>
    <n v="235"/>
    <n v="2013"/>
    <s v="Q4 2013"/>
    <n v="30550"/>
    <n v="130"/>
    <n v="0.34876595999999999"/>
    <s v="GermanyWebDepartment StoreAuto PilotQ4 2013"/>
  </r>
  <r>
    <x v="14"/>
    <x v="3"/>
    <x v="2"/>
    <s v="Outdoor Protection"/>
    <s v="Insect Repellents"/>
    <x v="111"/>
    <n v="7"/>
    <n v="2013"/>
    <s v="Q4 2013"/>
    <n v="721"/>
    <n v="103"/>
    <n v="0.73142856999999994"/>
    <s v="GermanyWebDepartment StoreBugShield Lotion LiteQ4 2013"/>
  </r>
  <r>
    <x v="14"/>
    <x v="3"/>
    <x v="2"/>
    <s v="Outdoor Protection"/>
    <s v="Insect Repellents"/>
    <x v="112"/>
    <n v="7"/>
    <n v="2013"/>
    <s v="Q4 2013"/>
    <n v="3178"/>
    <n v="454"/>
    <n v="0.66714286"/>
    <s v="GermanyWebDepartment StoreBugShield LotionQ4 2013"/>
  </r>
  <r>
    <x v="14"/>
    <x v="3"/>
    <x v="2"/>
    <s v="Outdoor Protection"/>
    <s v="Sunscreen"/>
    <x v="113"/>
    <n v="5"/>
    <n v="2013"/>
    <s v="Q4 2013"/>
    <n v="835"/>
    <n v="167"/>
    <n v="0.61"/>
    <s v="GermanyWebDepartment StoreSun BlockerQ4 2013"/>
  </r>
  <r>
    <x v="14"/>
    <x v="3"/>
    <x v="2"/>
    <s v="Outdoor Protection"/>
    <s v="Sunscreen"/>
    <x v="114"/>
    <n v="5"/>
    <n v="2013"/>
    <s v="Q4 2013"/>
    <n v="2270"/>
    <n v="454"/>
    <n v="0.64200000000000002"/>
    <s v="GermanyWebDepartment StoreSun Shelter 15Q4 2013"/>
  </r>
  <r>
    <x v="14"/>
    <x v="3"/>
    <x v="2"/>
    <s v="Outdoor Protection"/>
    <s v="Sunscreen"/>
    <x v="129"/>
    <n v="5"/>
    <n v="2013"/>
    <s v="Q4 2013"/>
    <n v="4905"/>
    <n v="981"/>
    <n v="0.63"/>
    <s v="GermanyWebDepartment StoreSun Shelter 30Q4 2013"/>
  </r>
  <r>
    <x v="14"/>
    <x v="3"/>
    <x v="2"/>
    <s v="Outdoor Protection"/>
    <s v="First Aid"/>
    <x v="116"/>
    <n v="22.758663366336634"/>
    <n v="2013"/>
    <s v="Q4 2013"/>
    <n v="4597.25"/>
    <n v="202"/>
    <n v="0.38309207000000001"/>
    <s v="GermanyWebDepartment StoreDeluxe Family Relief KitQ4 2013"/>
  </r>
  <r>
    <x v="14"/>
    <x v="3"/>
    <x v="2"/>
    <s v="Outdoor Protection"/>
    <s v="First Aid"/>
    <x v="40"/>
    <n v="5.2299999999999995"/>
    <n v="2013"/>
    <s v="Q4 2013"/>
    <n v="402.71"/>
    <n v="77"/>
    <n v="0.63288719000000004"/>
    <s v="GermanyWebDepartment StoreAloe ReliefQ4 2013"/>
  </r>
  <r>
    <x v="14"/>
    <x v="3"/>
    <x v="2"/>
    <s v="Outdoor Protection"/>
    <s v="First Aid"/>
    <x v="118"/>
    <n v="6"/>
    <n v="2013"/>
    <s v="Q4 2013"/>
    <n v="564"/>
    <n v="94"/>
    <n v="0.54"/>
    <s v="GermanyWebDepartment StoreInsect Bite ReliefQ4 2013"/>
  </r>
  <r>
    <x v="14"/>
    <x v="3"/>
    <x v="2"/>
    <s v="Golf Equipment"/>
    <s v="Irons"/>
    <x v="57"/>
    <n v="437.95"/>
    <n v="2013"/>
    <s v="Q4 2013"/>
    <n v="28904.7"/>
    <n v="66"/>
    <n v="0.49537618"/>
    <s v="GermanyWebDepartment StoreHailstorm Steel IronsQ4 2013"/>
  </r>
  <r>
    <x v="14"/>
    <x v="3"/>
    <x v="2"/>
    <s v="Golf Equipment"/>
    <s v="Irons"/>
    <x v="59"/>
    <n v="506.11"/>
    <n v="2013"/>
    <s v="Q4 2013"/>
    <n v="74398.17"/>
    <n v="147"/>
    <n v="0.45118649999999999"/>
    <s v="GermanyWebDepartment StoreLady Hailstorm Steel IronsQ4 2013"/>
  </r>
  <r>
    <x v="14"/>
    <x v="3"/>
    <x v="2"/>
    <s v="Golf Equipment"/>
    <s v="Woods"/>
    <x v="62"/>
    <n v="661.2"/>
    <n v="2013"/>
    <s v="Q4 2013"/>
    <n v="39672"/>
    <n v="60"/>
    <n v="0.48336358000000001"/>
    <s v="GermanyWebDepartment StoreHailstorm Steel Woods SetQ4 2013"/>
  </r>
  <r>
    <x v="14"/>
    <x v="3"/>
    <x v="2"/>
    <s v="Golf Equipment"/>
    <s v="Woods"/>
    <x v="64"/>
    <n v="868.07373333333328"/>
    <n v="2013"/>
    <s v="Q4 2013"/>
    <n v="65105.53"/>
    <n v="75"/>
    <n v="0.51501816"/>
    <s v="GermanyWebDepartment StoreLady Hailstorm Steel Woods SetQ4 2013"/>
  </r>
  <r>
    <x v="14"/>
    <x v="3"/>
    <x v="2"/>
    <s v="Golf Equipment"/>
    <s v="Putters"/>
    <x v="66"/>
    <n v="84.31"/>
    <n v="2013"/>
    <s v="Q4 2013"/>
    <n v="21499.05"/>
    <n v="255"/>
    <n v="0.51132723999999996"/>
    <s v="GermanyWebDepartment StoreBlue Steel PutterQ4 2013"/>
  </r>
  <r>
    <x v="14"/>
    <x v="3"/>
    <x v="2"/>
    <s v="Golf Equipment"/>
    <s v="Golf Accessories"/>
    <x v="68"/>
    <n v="10.43"/>
    <n v="2013"/>
    <s v="Q4 2013"/>
    <n v="5256.72"/>
    <n v="504"/>
    <n v="0.73154361999999995"/>
    <s v="GermanyWebDepartment StoreCourse Pro Golf and Tee SetQ4 2013"/>
  </r>
  <r>
    <x v="14"/>
    <x v="3"/>
    <x v="2"/>
    <s v="Golf Equipment"/>
    <s v="Golf Accessories"/>
    <x v="69"/>
    <n v="12.55"/>
    <n v="2013"/>
    <s v="Q4 2013"/>
    <n v="6651.5"/>
    <n v="530"/>
    <n v="0.52191235000000002"/>
    <s v="GermanyWebDepartment StoreCourse Pro UmbrellaQ4 2013"/>
  </r>
  <r>
    <x v="14"/>
    <x v="3"/>
    <x v="6"/>
    <s v="Camping Equipment"/>
    <s v="Cooking Gear"/>
    <x v="122"/>
    <n v="3.59"/>
    <n v="2013"/>
    <s v="Q4 2013"/>
    <n v="3686.93"/>
    <n v="1027"/>
    <n v="0.7632312"/>
    <s v="GermanyWebDirect MarketingTrailChef CupQ4 2013"/>
  </r>
  <r>
    <x v="14"/>
    <x v="3"/>
    <x v="6"/>
    <s v="Camping Equipment"/>
    <s v="Cooking Gear"/>
    <x v="134"/>
    <n v="12.82"/>
    <n v="2013"/>
    <s v="Q4 2013"/>
    <n v="16499.34"/>
    <n v="1287"/>
    <n v="0.60140406000000002"/>
    <s v="GermanyWebDirect MarketingTrailChef KettleQ4 2013"/>
  </r>
  <r>
    <x v="14"/>
    <x v="3"/>
    <x v="6"/>
    <s v="Camping Equipment"/>
    <s v="Sleeping Bags"/>
    <x v="6"/>
    <n v="99.259999999999991"/>
    <n v="2013"/>
    <s v="Q4 2013"/>
    <n v="21043.119999999999"/>
    <n v="212"/>
    <n v="0.34263549999999998"/>
    <s v="GermanyWebDirect MarketingHibernator Camp CotQ4 2013"/>
  </r>
  <r>
    <x v="14"/>
    <x v="3"/>
    <x v="6"/>
    <s v="Camping Equipment"/>
    <s v="Packs"/>
    <x v="85"/>
    <n v="30.96"/>
    <n v="2013"/>
    <s v="Q4 2013"/>
    <n v="19845.36"/>
    <n v="641"/>
    <n v="0.51550388000000003"/>
    <s v="GermanyWebDirect MarketingCanyon Mule CoolerQ4 2013"/>
  </r>
  <r>
    <x v="14"/>
    <x v="3"/>
    <x v="6"/>
    <s v="Camping Equipment"/>
    <s v="Lanterns"/>
    <x v="88"/>
    <n v="15.96"/>
    <n v="2013"/>
    <s v="Q4 2013"/>
    <n v="8059.8"/>
    <n v="505"/>
    <n v="0.53007519000000003"/>
    <s v="GermanyWebDirect MarketingFirefly MapreaderQ4 2013"/>
  </r>
  <r>
    <x v="14"/>
    <x v="3"/>
    <x v="6"/>
    <s v="Camping Equipment"/>
    <s v="Lanterns"/>
    <x v="90"/>
    <n v="29.44"/>
    <n v="2013"/>
    <s v="Q4 2013"/>
    <n v="5122.5600000000004"/>
    <n v="174"/>
    <n v="0.38858695999999998"/>
    <s v="GermanyWebDirect MarketingFirefly 4Q4 2013"/>
  </r>
  <r>
    <x v="14"/>
    <x v="3"/>
    <x v="6"/>
    <s v="Camping Equipment"/>
    <s v="Lanterns"/>
    <x v="91"/>
    <n v="26.540000000000003"/>
    <n v="2013"/>
    <s v="Q4 2013"/>
    <n v="10642.54"/>
    <n v="401"/>
    <n v="0.33006782000000001"/>
    <s v="GermanyWebDirect MarketingFirefly Multi-lightQ4 2013"/>
  </r>
  <r>
    <x v="14"/>
    <x v="3"/>
    <x v="6"/>
    <s v="Camping Equipment"/>
    <s v="Lanterns"/>
    <x v="8"/>
    <n v="34.199999999999996"/>
    <n v="2013"/>
    <s v="Q4 2013"/>
    <n v="10841.4"/>
    <n v="317"/>
    <n v="0.45204677999999998"/>
    <s v="GermanyWebDirect MarketingEverGlow SingleQ4 2013"/>
  </r>
  <r>
    <x v="14"/>
    <x v="3"/>
    <x v="6"/>
    <s v="Camping Equipment"/>
    <s v="Lanterns"/>
    <x v="124"/>
    <n v="31.55"/>
    <n v="2013"/>
    <s v="Q4 2013"/>
    <n v="7603.55"/>
    <n v="241"/>
    <n v="0.36608558000000002"/>
    <s v="GermanyWebDirect MarketingEverGlow KeroseneQ4 2013"/>
  </r>
  <r>
    <x v="14"/>
    <x v="3"/>
    <x v="6"/>
    <s v="Outdoor Protection"/>
    <s v="Insect Repellents"/>
    <x v="111"/>
    <n v="7"/>
    <n v="2013"/>
    <s v="Q4 2013"/>
    <n v="2569"/>
    <n v="367"/>
    <n v="0.73142856999999994"/>
    <s v="GermanyWebDirect MarketingBugShield Lotion LiteQ4 2013"/>
  </r>
  <r>
    <x v="14"/>
    <x v="3"/>
    <x v="6"/>
    <s v="Outdoor Protection"/>
    <s v="Insect Repellents"/>
    <x v="112"/>
    <n v="7"/>
    <n v="2013"/>
    <s v="Q4 2013"/>
    <n v="1491"/>
    <n v="213"/>
    <n v="0.66714286"/>
    <s v="GermanyWebDirect MarketingBugShield LotionQ4 2013"/>
  </r>
  <r>
    <x v="14"/>
    <x v="3"/>
    <x v="6"/>
    <s v="Outdoor Protection"/>
    <s v="Sunscreen"/>
    <x v="114"/>
    <n v="5"/>
    <n v="2013"/>
    <s v="Q4 2013"/>
    <n v="2440"/>
    <n v="488"/>
    <n v="0.64200000000000002"/>
    <s v="GermanyWebDirect MarketingSun Shelter 15Q4 2013"/>
  </r>
  <r>
    <x v="14"/>
    <x v="3"/>
    <x v="6"/>
    <s v="Outdoor Protection"/>
    <s v="Sunscreen"/>
    <x v="129"/>
    <n v="5"/>
    <n v="2013"/>
    <s v="Q4 2013"/>
    <n v="2605"/>
    <n v="521"/>
    <n v="0.63"/>
    <s v="GermanyWebDirect MarketingSun Shelter 30Q4 2013"/>
  </r>
  <r>
    <x v="14"/>
    <x v="3"/>
    <x v="6"/>
    <s v="Outdoor Protection"/>
    <s v="Sunscreen"/>
    <x v="115"/>
    <n v="6"/>
    <n v="2013"/>
    <s v="Q4 2013"/>
    <n v="1308"/>
    <n v="218"/>
    <n v="0.54"/>
    <s v="GermanyWebDirect MarketingSun ShieldQ4 2013"/>
  </r>
  <r>
    <x v="14"/>
    <x v="3"/>
    <x v="6"/>
    <s v="Outdoor Protection"/>
    <s v="First Aid"/>
    <x v="116"/>
    <n v="19.25"/>
    <n v="2013"/>
    <s v="Q4 2013"/>
    <n v="3253.25"/>
    <n v="169"/>
    <n v="0.27064935000000001"/>
    <s v="GermanyWebDirect MarketingDeluxe Family Relief KitQ4 2013"/>
  </r>
  <r>
    <x v="14"/>
    <x v="3"/>
    <x v="6"/>
    <s v="Outdoor Protection"/>
    <s v="First Aid"/>
    <x v="40"/>
    <n v="5.23"/>
    <n v="2013"/>
    <s v="Q4 2013"/>
    <n v="460.24"/>
    <n v="88"/>
    <n v="0.63288719000000004"/>
    <s v="GermanyWebDirect MarketingAloe ReliefQ4 2013"/>
  </r>
  <r>
    <x v="14"/>
    <x v="3"/>
    <x v="3"/>
    <s v="Camping Equipment"/>
    <s v="Cooking Gear"/>
    <x v="72"/>
    <n v="12.15"/>
    <n v="2013"/>
    <s v="Q4 2013"/>
    <n v="13984.65"/>
    <n v="1151"/>
    <n v="0.34814814999999999"/>
    <s v="GermanyWebWarehouse StoreTrailChef CanteenQ4 2013"/>
  </r>
  <r>
    <x v="14"/>
    <x v="3"/>
    <x v="3"/>
    <s v="Camping Equipment"/>
    <s v="Cooking Gear"/>
    <x v="74"/>
    <n v="53.28"/>
    <n v="2013"/>
    <s v="Q4 2013"/>
    <n v="28504.799999999999"/>
    <n v="535"/>
    <n v="0.34365615999999999"/>
    <s v="GermanyWebWarehouse StoreTrailChef Cook SetQ4 2013"/>
  </r>
  <r>
    <x v="14"/>
    <x v="3"/>
    <x v="3"/>
    <s v="Camping Equipment"/>
    <s v="Cooking Gear"/>
    <x v="0"/>
    <n v="123.22999999999999"/>
    <n v="2013"/>
    <s v="Q4 2013"/>
    <n v="63463.45"/>
    <n v="515"/>
    <n v="0.35437798999999998"/>
    <s v="GermanyWebWarehouse StoreTrailChef Deluxe Cook SetQ4 2013"/>
  </r>
  <r>
    <x v="14"/>
    <x v="3"/>
    <x v="3"/>
    <s v="Camping Equipment"/>
    <s v="Cooking Gear"/>
    <x v="75"/>
    <n v="63.43"/>
    <n v="2013"/>
    <s v="Q4 2013"/>
    <n v="64762.03"/>
    <n v="1021"/>
    <n v="0.26880025000000002"/>
    <s v="GermanyWebWarehouse StoreTrailChef Single FlameQ4 2013"/>
  </r>
  <r>
    <x v="14"/>
    <x v="3"/>
    <x v="3"/>
    <s v="Camping Equipment"/>
    <s v="Tents"/>
    <x v="2"/>
    <n v="618.35"/>
    <n v="2013"/>
    <s v="Q4 2013"/>
    <n v="110684.65"/>
    <n v="179"/>
    <n v="0.35958599000000002"/>
    <s v="GermanyWebWarehouse StoreStar DomeQ4 2013"/>
  </r>
  <r>
    <x v="14"/>
    <x v="3"/>
    <x v="3"/>
    <s v="Camping Equipment"/>
    <s v="Tents"/>
    <x v="78"/>
    <n v="2.02"/>
    <n v="2013"/>
    <s v="Q4 2013"/>
    <n v="2510.86"/>
    <n v="1243"/>
    <n v="0.50495049999999997"/>
    <s v="GermanyWebWarehouse StoreStar PegQ4 2013"/>
  </r>
  <r>
    <x v="14"/>
    <x v="3"/>
    <x v="3"/>
    <s v="Camping Equipment"/>
    <s v="Sleeping Bags"/>
    <x v="6"/>
    <n v="99.26"/>
    <n v="2013"/>
    <s v="Q4 2013"/>
    <n v="15683.08"/>
    <n v="158"/>
    <n v="0.34263549999999998"/>
    <s v="GermanyWebWarehouse StoreHibernator Camp CotQ4 2013"/>
  </r>
  <r>
    <x v="14"/>
    <x v="3"/>
    <x v="3"/>
    <s v="Camping Equipment"/>
    <s v="Lanterns"/>
    <x v="87"/>
    <n v="14.469999999999999"/>
    <n v="2013"/>
    <s v="Q4 2013"/>
    <n v="10215.82"/>
    <n v="706"/>
    <n v="0.53351762000000003"/>
    <s v="GermanyWebWarehouse StoreFirefly LiteQ4 2013"/>
  </r>
  <r>
    <x v="14"/>
    <x v="3"/>
    <x v="3"/>
    <s v="Camping Equipment"/>
    <s v="Lanterns"/>
    <x v="124"/>
    <n v="31.55"/>
    <n v="2013"/>
    <s v="Q4 2013"/>
    <n v="11484.2"/>
    <n v="364"/>
    <n v="0.36608558000000002"/>
    <s v="GermanyWebWarehouse StoreEverGlow KeroseneQ4 2013"/>
  </r>
  <r>
    <x v="14"/>
    <x v="3"/>
    <x v="3"/>
    <s v="Personal Accessories"/>
    <s v="Knives"/>
    <x v="138"/>
    <n v="12.14"/>
    <n v="2013"/>
    <s v="Q4 2013"/>
    <n v="57240.1"/>
    <n v="4715"/>
    <n v="0.29489292"/>
    <s v="GermanyWebWarehouse StoreSingle EdgeQ4 2013"/>
  </r>
  <r>
    <x v="14"/>
    <x v="3"/>
    <x v="3"/>
    <s v="Outdoor Protection"/>
    <s v="Insect Repellents"/>
    <x v="137"/>
    <n v="6"/>
    <n v="2013"/>
    <s v="Q4 2013"/>
    <n v="9252"/>
    <n v="1542"/>
    <n v="0.69"/>
    <s v="GermanyWebWarehouse StoreBugShield NaturalQ4 2013"/>
  </r>
  <r>
    <x v="14"/>
    <x v="3"/>
    <x v="3"/>
    <s v="Outdoor Protection"/>
    <s v="Insect Repellents"/>
    <x v="37"/>
    <n v="6.858761061946903"/>
    <n v="2013"/>
    <s v="Q4 2013"/>
    <n v="17050.88"/>
    <n v="2486"/>
    <n v="0.64716660000000004"/>
    <s v="GermanyWebWarehouse StoreBugShield ExtremeQ4 2013"/>
  </r>
  <r>
    <x v="14"/>
    <x v="3"/>
    <x v="3"/>
    <s v="Outdoor Protection"/>
    <s v="Sunscreen"/>
    <x v="38"/>
    <n v="5"/>
    <n v="2013"/>
    <s v="Q4 2013"/>
    <n v="4040"/>
    <n v="808"/>
    <n v="0.60799999999999998"/>
    <s v="GermanyWebWarehouse StoreSun Shelter StickQ4 2013"/>
  </r>
  <r>
    <x v="14"/>
    <x v="3"/>
    <x v="3"/>
    <s v="Outdoor Protection"/>
    <s v="Sunscreen"/>
    <x v="114"/>
    <n v="5"/>
    <n v="2013"/>
    <s v="Q4 2013"/>
    <n v="2770"/>
    <n v="554"/>
    <n v="0.64200000000000002"/>
    <s v="GermanyWebWarehouse StoreSun Shelter 15Q4 2013"/>
  </r>
  <r>
    <x v="14"/>
    <x v="3"/>
    <x v="3"/>
    <s v="Outdoor Protection"/>
    <s v="First Aid"/>
    <x v="39"/>
    <n v="15.143652849740931"/>
    <n v="2013"/>
    <s v="Q4 2013"/>
    <n v="5845.45"/>
    <n v="386"/>
    <n v="0.40569160999999998"/>
    <s v="GermanyWebWarehouse StoreCompact Relief KitQ4 2013"/>
  </r>
  <r>
    <x v="14"/>
    <x v="3"/>
    <x v="3"/>
    <s v="Outdoor Protection"/>
    <s v="First Aid"/>
    <x v="116"/>
    <n v="19.25"/>
    <n v="2013"/>
    <s v="Q4 2013"/>
    <n v="4620"/>
    <n v="240"/>
    <n v="0.27064935000000001"/>
    <s v="GermanyWebWarehouse StoreDeluxe Family Relief KitQ4 2013"/>
  </r>
  <r>
    <x v="14"/>
    <x v="3"/>
    <x v="3"/>
    <s v="Outdoor Protection"/>
    <s v="First Aid"/>
    <x v="118"/>
    <n v="6"/>
    <n v="2013"/>
    <s v="Q4 2013"/>
    <n v="798"/>
    <n v="133"/>
    <n v="0.54"/>
    <s v="GermanyWebWarehouse StoreInsect Bite ReliefQ4 2013"/>
  </r>
  <r>
    <x v="14"/>
    <x v="3"/>
    <x v="7"/>
    <s v="Camping Equipment"/>
    <s v="Sleeping Bags"/>
    <x v="4"/>
    <n v="85.59"/>
    <n v="2013"/>
    <s v="Q4 2013"/>
    <n v="31582.71"/>
    <n v="369"/>
    <n v="0.29898353"/>
    <s v="GermanyWebEquipment Rental StoreHibernator LiteQ4 2013"/>
  </r>
  <r>
    <x v="14"/>
    <x v="3"/>
    <x v="7"/>
    <s v="Mountaineering Equipment"/>
    <s v="Safety"/>
    <x v="15"/>
    <n v="61.75"/>
    <n v="2013"/>
    <s v="Q4 2013"/>
    <n v="13152.75"/>
    <n v="213"/>
    <n v="0.29117409"/>
    <s v="GermanyWebEquipment Rental StoreHusky HarnessQ4 2013"/>
  </r>
  <r>
    <x v="14"/>
    <x v="3"/>
    <x v="7"/>
    <s v="Mountaineering Equipment"/>
    <s v="Climbing Accessories"/>
    <x v="18"/>
    <n v="3.8"/>
    <n v="2013"/>
    <s v="Q4 2013"/>
    <n v="10081.4"/>
    <n v="2653"/>
    <n v="0.48421052999999997"/>
    <s v="GermanyWebEquipment Rental StoreGranite CarabinerQ4 2013"/>
  </r>
  <r>
    <x v="14"/>
    <x v="3"/>
    <x v="7"/>
    <s v="Mountaineering Equipment"/>
    <s v="Climbing Accessories"/>
    <x v="22"/>
    <n v="51.93"/>
    <n v="2013"/>
    <s v="Q4 2013"/>
    <n v="12878.64"/>
    <n v="248"/>
    <n v="0.56942037000000001"/>
    <s v="GermanyWebEquipment Rental StoreFirefly ChargerQ4 2013"/>
  </r>
  <r>
    <x v="14"/>
    <x v="3"/>
    <x v="7"/>
    <s v="Personal Accessories"/>
    <s v="Navigation"/>
    <x v="107"/>
    <n v="32.72"/>
    <n v="2013"/>
    <s v="Q4 2013"/>
    <n v="15967.36"/>
    <n v="488"/>
    <n v="0.38875305999999998"/>
    <s v="GermanyWebEquipment Rental StoreGlacier BasicQ4 2013"/>
  </r>
  <r>
    <x v="14"/>
    <x v="3"/>
    <x v="7"/>
    <s v="Outdoor Protection"/>
    <s v="Sunscreen"/>
    <x v="115"/>
    <n v="6"/>
    <n v="2013"/>
    <s v="Q4 2013"/>
    <n v="1470"/>
    <n v="245"/>
    <n v="0.54"/>
    <s v="GermanyWebEquipment Rental StoreSun ShieldQ4 2013"/>
  </r>
  <r>
    <x v="14"/>
    <x v="3"/>
    <x v="0"/>
    <s v="Camping Equipment"/>
    <s v="Cooking Gear"/>
    <x v="130"/>
    <n v="6.33"/>
    <n v="2013"/>
    <s v="Q4 2013"/>
    <n v="13084.11"/>
    <n v="2067"/>
    <n v="0.53712479999999996"/>
    <s v="GermanyWebOutdoors ShopTrailChef Water BagQ4 2013"/>
  </r>
  <r>
    <x v="14"/>
    <x v="3"/>
    <x v="0"/>
    <s v="Camping Equipment"/>
    <s v="Cooking Gear"/>
    <x v="72"/>
    <n v="12.399458128078818"/>
    <n v="2013"/>
    <s v="Q4 2013"/>
    <n v="12585.45"/>
    <n v="1015"/>
    <n v="0.36126240999999998"/>
    <s v="GermanyWebOutdoors ShopTrailChef CanteenQ4 2013"/>
  </r>
  <r>
    <x v="14"/>
    <x v="3"/>
    <x v="0"/>
    <s v="Camping Equipment"/>
    <s v="Cooking Gear"/>
    <x v="74"/>
    <n v="53.830000000000005"/>
    <n v="2013"/>
    <s v="Q4 2013"/>
    <n v="24707.97"/>
    <n v="459"/>
    <n v="0.35036224999999999"/>
    <s v="GermanyWebOutdoors ShopTrailChef Cook SetQ4 2013"/>
  </r>
  <r>
    <x v="14"/>
    <x v="3"/>
    <x v="0"/>
    <s v="Camping Equipment"/>
    <s v="Cooking Gear"/>
    <x v="0"/>
    <n v="123.23"/>
    <n v="2013"/>
    <s v="Q4 2013"/>
    <n v="34750.86"/>
    <n v="282"/>
    <n v="0.35437798999999998"/>
    <s v="GermanyWebOutdoors ShopTrailChef Deluxe Cook SetQ4 2013"/>
  </r>
  <r>
    <x v="14"/>
    <x v="3"/>
    <x v="0"/>
    <s v="Camping Equipment"/>
    <s v="Cooking Gear"/>
    <x v="1"/>
    <n v="144.18"/>
    <n v="2013"/>
    <s v="Q4 2013"/>
    <n v="68485.5"/>
    <n v="475"/>
    <n v="0.47981689999999999"/>
    <s v="GermanyWebOutdoors ShopTrailChef Double FlameQ4 2013"/>
  </r>
  <r>
    <x v="14"/>
    <x v="3"/>
    <x v="0"/>
    <s v="Camping Equipment"/>
    <s v="Cooking Gear"/>
    <x v="76"/>
    <n v="11.57"/>
    <n v="2013"/>
    <s v="Q4 2013"/>
    <n v="32627.4"/>
    <n v="2820"/>
    <n v="0.43820225000000002"/>
    <s v="GermanyWebOutdoors ShopTrailChef UtensilsQ4 2013"/>
  </r>
  <r>
    <x v="14"/>
    <x v="3"/>
    <x v="0"/>
    <s v="Camping Equipment"/>
    <s v="Tents"/>
    <x v="132"/>
    <n v="706.94"/>
    <n v="2013"/>
    <s v="Q4 2013"/>
    <n v="168958.66"/>
    <n v="239"/>
    <n v="0.35779557000000001"/>
    <s v="GermanyWebOutdoors ShopStar Gazer 3Q4 2013"/>
  </r>
  <r>
    <x v="14"/>
    <x v="3"/>
    <x v="0"/>
    <s v="Camping Equipment"/>
    <s v="Tents"/>
    <x v="78"/>
    <n v="2.02"/>
    <n v="2013"/>
    <s v="Q4 2013"/>
    <n v="2933.04"/>
    <n v="1452"/>
    <n v="0.50495049999999997"/>
    <s v="GermanyWebOutdoors ShopStar PegQ4 2013"/>
  </r>
  <r>
    <x v="14"/>
    <x v="3"/>
    <x v="0"/>
    <s v="Camping Equipment"/>
    <s v="Sleeping Bags"/>
    <x v="4"/>
    <n v="85.59"/>
    <n v="2013"/>
    <s v="Q4 2013"/>
    <n v="33722.46"/>
    <n v="394"/>
    <n v="0.29898353"/>
    <s v="GermanyWebOutdoors ShopHibernator LiteQ4 2013"/>
  </r>
  <r>
    <x v="14"/>
    <x v="3"/>
    <x v="0"/>
    <s v="Camping Equipment"/>
    <s v="Sleeping Bags"/>
    <x v="79"/>
    <n v="142.45590831918506"/>
    <n v="2013"/>
    <s v="Q4 2013"/>
    <n v="167813.06"/>
    <n v="1178"/>
    <n v="0.39630443999999998"/>
    <s v="GermanyWebOutdoors ShopHibernatorQ4 2013"/>
  </r>
  <r>
    <x v="14"/>
    <x v="3"/>
    <x v="0"/>
    <s v="Camping Equipment"/>
    <s v="Sleeping Bags"/>
    <x v="80"/>
    <n v="107.05976"/>
    <n v="2013"/>
    <s v="Q4 2013"/>
    <n v="93677.29"/>
    <n v="875"/>
    <n v="0.50915264999999998"/>
    <s v="GermanyWebOutdoors ShopHibernator Self - Inflating MatQ4 2013"/>
  </r>
  <r>
    <x v="14"/>
    <x v="3"/>
    <x v="0"/>
    <s v="Camping Equipment"/>
    <s v="Sleeping Bags"/>
    <x v="6"/>
    <n v="99.26"/>
    <n v="2013"/>
    <s v="Q4 2013"/>
    <n v="10918.6"/>
    <n v="110"/>
    <n v="0.34263549999999998"/>
    <s v="GermanyWebOutdoors ShopHibernator Camp CotQ4 2013"/>
  </r>
  <r>
    <x v="14"/>
    <x v="3"/>
    <x v="0"/>
    <s v="Camping Equipment"/>
    <s v="Packs"/>
    <x v="83"/>
    <n v="73.02"/>
    <n v="2013"/>
    <s v="Q4 2013"/>
    <n v="63600.42"/>
    <n v="871"/>
    <n v="0.28101890000000002"/>
    <s v="GermanyWebOutdoors ShopCanyon Mule Climber BackpackQ4 2013"/>
  </r>
  <r>
    <x v="14"/>
    <x v="3"/>
    <x v="0"/>
    <s v="Camping Equipment"/>
    <s v="Packs"/>
    <x v="84"/>
    <n v="352.32"/>
    <n v="2013"/>
    <s v="Q4 2013"/>
    <n v="131063.03999999999"/>
    <n v="372"/>
    <n v="0.39449931999999999"/>
    <s v="GermanyWebOutdoors ShopCanyon Mule Journey BackpackQ4 2013"/>
  </r>
  <r>
    <x v="14"/>
    <x v="3"/>
    <x v="0"/>
    <s v="Camping Equipment"/>
    <s v="Packs"/>
    <x v="123"/>
    <n v="437.49"/>
    <n v="2013"/>
    <s v="Q4 2013"/>
    <n v="84435.57"/>
    <n v="193"/>
    <n v="0.45397609"/>
    <s v="GermanyWebOutdoors ShopCanyon Mule Extreme BackpackQ4 2013"/>
  </r>
  <r>
    <x v="14"/>
    <x v="3"/>
    <x v="0"/>
    <s v="Camping Equipment"/>
    <s v="Packs"/>
    <x v="86"/>
    <n v="69.83"/>
    <n v="2013"/>
    <s v="Q4 2013"/>
    <n v="79536.37"/>
    <n v="1139"/>
    <n v="0.41028210999999998"/>
    <s v="GermanyWebOutdoors ShopCanyon Mule CarryallQ4 2013"/>
  </r>
  <r>
    <x v="14"/>
    <x v="3"/>
    <x v="0"/>
    <s v="Camping Equipment"/>
    <s v="Lanterns"/>
    <x v="88"/>
    <n v="16.117065750736018"/>
    <n v="2013"/>
    <s v="Q4 2013"/>
    <n v="16423.29"/>
    <n v="1019"/>
    <n v="0.53465474999999996"/>
    <s v="GermanyWebOutdoors ShopFirefly MapreaderQ4 2013"/>
  </r>
  <r>
    <x v="14"/>
    <x v="3"/>
    <x v="0"/>
    <s v="Camping Equipment"/>
    <s v="Lanterns"/>
    <x v="90"/>
    <n v="29.44"/>
    <n v="2013"/>
    <s v="Q4 2013"/>
    <n v="9803.52"/>
    <n v="333"/>
    <n v="0.38858695999999998"/>
    <s v="GermanyWebOutdoors ShopFirefly 4Q4 2013"/>
  </r>
  <r>
    <x v="14"/>
    <x v="3"/>
    <x v="0"/>
    <s v="Camping Equipment"/>
    <s v="Lanterns"/>
    <x v="7"/>
    <n v="54.37901869158879"/>
    <n v="2013"/>
    <s v="Q4 2013"/>
    <n v="23274.22"/>
    <n v="428"/>
    <n v="0.44298369999999998"/>
    <s v="GermanyWebOutdoors ShopFirefly ExtremeQ4 2013"/>
  </r>
  <r>
    <x v="14"/>
    <x v="3"/>
    <x v="0"/>
    <s v="Camping Equipment"/>
    <s v="Lanterns"/>
    <x v="8"/>
    <n v="33.85"/>
    <n v="2013"/>
    <s v="Q4 2013"/>
    <n v="23018"/>
    <n v="680"/>
    <n v="0.44638108999999998"/>
    <s v="GermanyWebOutdoors ShopEverGlow SingleQ4 2013"/>
  </r>
  <r>
    <x v="14"/>
    <x v="3"/>
    <x v="0"/>
    <s v="Camping Equipment"/>
    <s v="Lanterns"/>
    <x v="92"/>
    <n v="52.15"/>
    <n v="2013"/>
    <s v="Q4 2013"/>
    <n v="3285.45"/>
    <n v="63"/>
    <n v="0.44870566000000001"/>
    <s v="GermanyWebOutdoors ShopEverGlow DoubleQ4 2013"/>
  </r>
  <r>
    <x v="14"/>
    <x v="3"/>
    <x v="0"/>
    <s v="Camping Equipment"/>
    <s v="Lanterns"/>
    <x v="9"/>
    <n v="64.34"/>
    <n v="2013"/>
    <s v="Q4 2013"/>
    <n v="20846.16"/>
    <n v="324"/>
    <n v="0.36851104000000001"/>
    <s v="GermanyWebOutdoors ShopEverGlow ButaneQ4 2013"/>
  </r>
  <r>
    <x v="14"/>
    <x v="3"/>
    <x v="0"/>
    <s v="Camping Equipment"/>
    <s v="Lanterns"/>
    <x v="93"/>
    <n v="27.25"/>
    <n v="2013"/>
    <s v="Q4 2013"/>
    <n v="29947.75"/>
    <n v="1099"/>
    <n v="0.53064219999999995"/>
    <s v="GermanyWebOutdoors ShopEverGlow LampQ4 2013"/>
  </r>
  <r>
    <x v="14"/>
    <x v="3"/>
    <x v="0"/>
    <s v="Camping Equipment"/>
    <s v="Lanterns"/>
    <x v="133"/>
    <n v="34.39"/>
    <n v="2013"/>
    <s v="Q4 2013"/>
    <n v="9147.74"/>
    <n v="266"/>
    <n v="0.54579820000000001"/>
    <s v="GermanyWebOutdoors ShopFlicker LanternQ4 2013"/>
  </r>
  <r>
    <x v="14"/>
    <x v="3"/>
    <x v="0"/>
    <s v="Mountaineering Equipment"/>
    <s v="Rope"/>
    <x v="10"/>
    <n v="152"/>
    <n v="2013"/>
    <s v="Q4 2013"/>
    <n v="101536"/>
    <n v="668"/>
    <n v="0.33611841999999997"/>
    <s v="GermanyWebOutdoors ShopHusky Rope 50Q4 2013"/>
  </r>
  <r>
    <x v="14"/>
    <x v="3"/>
    <x v="0"/>
    <s v="Mountaineering Equipment"/>
    <s v="Rope"/>
    <x v="11"/>
    <n v="180.5"/>
    <n v="2013"/>
    <s v="Q4 2013"/>
    <n v="64077.5"/>
    <n v="355"/>
    <n v="0.29911357"/>
    <s v="GermanyWebOutdoors ShopHusky Rope 60Q4 2013"/>
  </r>
  <r>
    <x v="14"/>
    <x v="3"/>
    <x v="0"/>
    <s v="Mountaineering Equipment"/>
    <s v="Rope"/>
    <x v="12"/>
    <n v="329.33"/>
    <n v="2013"/>
    <s v="Q4 2013"/>
    <n v="207148.57"/>
    <n v="629"/>
    <n v="0.30862661000000002"/>
    <s v="GermanyWebOutdoors ShopHusky Rope 100Q4 2013"/>
  </r>
  <r>
    <x v="14"/>
    <x v="3"/>
    <x v="0"/>
    <s v="Mountaineering Equipment"/>
    <s v="Rope"/>
    <x v="13"/>
    <n v="546.23"/>
    <n v="2013"/>
    <s v="Q4 2013"/>
    <n v="151851.94"/>
    <n v="278"/>
    <n v="0.32198891000000002"/>
    <s v="GermanyWebOutdoors ShopHusky Rope 200Q4 2013"/>
  </r>
  <r>
    <x v="14"/>
    <x v="3"/>
    <x v="0"/>
    <s v="Mountaineering Equipment"/>
    <s v="Safety"/>
    <x v="14"/>
    <n v="70.3"/>
    <n v="2013"/>
    <s v="Q4 2013"/>
    <n v="115573.2"/>
    <n v="1644"/>
    <n v="0.25263158000000002"/>
    <s v="GermanyWebOutdoors ShopGranite Climbing HelmetQ4 2013"/>
  </r>
  <r>
    <x v="14"/>
    <x v="3"/>
    <x v="0"/>
    <s v="Mountaineering Equipment"/>
    <s v="Safety"/>
    <x v="15"/>
    <n v="61.75"/>
    <n v="2013"/>
    <s v="Q4 2013"/>
    <n v="42484"/>
    <n v="688"/>
    <n v="0.29117409"/>
    <s v="GermanyWebOutdoors ShopHusky HarnessQ4 2013"/>
  </r>
  <r>
    <x v="14"/>
    <x v="3"/>
    <x v="0"/>
    <s v="Mountaineering Equipment"/>
    <s v="Safety"/>
    <x v="16"/>
    <n v="104.5"/>
    <n v="2013"/>
    <s v="Q4 2013"/>
    <n v="163333.5"/>
    <n v="1563"/>
    <n v="0.48392343999999998"/>
    <s v="GermanyWebOutdoors ShopHusky Harness ExtremeQ4 2013"/>
  </r>
  <r>
    <x v="14"/>
    <x v="3"/>
    <x v="0"/>
    <s v="Mountaineering Equipment"/>
    <s v="Safety"/>
    <x v="17"/>
    <n v="33"/>
    <n v="2013"/>
    <s v="Q4 2013"/>
    <n v="18546"/>
    <n v="562"/>
    <n v="0.52393939"/>
    <s v="GermanyWebOutdoors ShopGranite Signal MirrorQ4 2013"/>
  </r>
  <r>
    <x v="14"/>
    <x v="3"/>
    <x v="0"/>
    <s v="Mountaineering Equipment"/>
    <s v="Climbing Accessories"/>
    <x v="19"/>
    <n v="66.5"/>
    <n v="2013"/>
    <s v="Q4 2013"/>
    <n v="73815"/>
    <n v="1110"/>
    <n v="0.48165414000000001"/>
    <s v="GermanyWebOutdoors ShopGranite BelayQ4 2013"/>
  </r>
  <r>
    <x v="14"/>
    <x v="3"/>
    <x v="0"/>
    <s v="Mountaineering Equipment"/>
    <s v="Climbing Accessories"/>
    <x v="20"/>
    <n v="37.24"/>
    <n v="2013"/>
    <s v="Q4 2013"/>
    <n v="63717.64"/>
    <n v="1711"/>
    <n v="0.50725027"/>
    <s v="GermanyWebOutdoors ShopGranite PulleyQ4 2013"/>
  </r>
  <r>
    <x v="14"/>
    <x v="3"/>
    <x v="0"/>
    <s v="Mountaineering Equipment"/>
    <s v="Climbing Accessories"/>
    <x v="21"/>
    <n v="30.603311641359362"/>
    <n v="2013"/>
    <s v="Q4 2013"/>
    <n v="42324.38"/>
    <n v="1383"/>
    <n v="0.33200911999999999"/>
    <s v="GermanyWebOutdoors ShopFirefly Climbing LampQ4 2013"/>
  </r>
  <r>
    <x v="14"/>
    <x v="3"/>
    <x v="0"/>
    <s v="Mountaineering Equipment"/>
    <s v="Climbing Accessories"/>
    <x v="22"/>
    <n v="52.565621090259157"/>
    <n v="2013"/>
    <s v="Q4 2013"/>
    <n v="58820.93"/>
    <n v="1119"/>
    <n v="0.57462692000000004"/>
    <s v="GermanyWebOutdoors ShopFirefly ChargerQ4 2013"/>
  </r>
  <r>
    <x v="14"/>
    <x v="3"/>
    <x v="0"/>
    <s v="Mountaineering Equipment"/>
    <s v="Climbing Accessories"/>
    <x v="24"/>
    <n v="18"/>
    <n v="2013"/>
    <s v="Q4 2013"/>
    <n v="15210"/>
    <n v="845"/>
    <n v="0.52611110999999999"/>
    <s v="GermanyWebOutdoors ShopGranite Chalk BagQ4 2013"/>
  </r>
  <r>
    <x v="14"/>
    <x v="3"/>
    <x v="0"/>
    <s v="Mountaineering Equipment"/>
    <s v="Tools"/>
    <x v="25"/>
    <n v="76"/>
    <n v="2013"/>
    <s v="Q4 2013"/>
    <n v="90972"/>
    <n v="1197"/>
    <n v="0.48723684"/>
    <s v="GermanyWebOutdoors ShopGranite IceQ4 2013"/>
  </r>
  <r>
    <x v="14"/>
    <x v="3"/>
    <x v="0"/>
    <s v="Mountaineering Equipment"/>
    <s v="Tools"/>
    <x v="26"/>
    <n v="75.98"/>
    <n v="2013"/>
    <s v="Q4 2013"/>
    <n v="62911.44"/>
    <n v="828"/>
    <n v="0.25138194000000003"/>
    <s v="GermanyWebOutdoors ShopGranite HammerQ4 2013"/>
  </r>
  <r>
    <x v="14"/>
    <x v="3"/>
    <x v="0"/>
    <s v="Mountaineering Equipment"/>
    <s v="Tools"/>
    <x v="27"/>
    <n v="58.790000000000006"/>
    <n v="2013"/>
    <s v="Q4 2013"/>
    <n v="35920.69"/>
    <n v="611"/>
    <n v="0.3856098"/>
    <s v="GermanyWebOutdoors ShopGranite ShovelQ4 2013"/>
  </r>
  <r>
    <x v="14"/>
    <x v="3"/>
    <x v="0"/>
    <s v="Mountaineering Equipment"/>
    <s v="Tools"/>
    <x v="28"/>
    <n v="19.82905982905983"/>
    <n v="2013"/>
    <s v="Q4 2013"/>
    <n v="37120"/>
    <n v="1872"/>
    <n v="0.50123706999999995"/>
    <s v="GermanyWebOutdoors ShopGranite GripQ4 2013"/>
  </r>
  <r>
    <x v="14"/>
    <x v="3"/>
    <x v="0"/>
    <s v="Mountaineering Equipment"/>
    <s v="Tools"/>
    <x v="29"/>
    <n v="38.799999999999997"/>
    <n v="2013"/>
    <s v="Q4 2013"/>
    <n v="117874.4"/>
    <n v="3038"/>
    <n v="0.49690721999999998"/>
    <s v="GermanyWebOutdoors ShopGranite AxeQ4 2013"/>
  </r>
  <r>
    <x v="14"/>
    <x v="3"/>
    <x v="0"/>
    <s v="Mountaineering Equipment"/>
    <s v="Tools"/>
    <x v="30"/>
    <n v="76"/>
    <n v="2013"/>
    <s v="Q4 2013"/>
    <n v="176700"/>
    <n v="2325"/>
    <n v="0.38789474000000002"/>
    <s v="GermanyWebOutdoors ShopGranite ExtremeQ4 2013"/>
  </r>
  <r>
    <x v="14"/>
    <x v="3"/>
    <x v="0"/>
    <s v="Personal Accessories"/>
    <s v="Watches"/>
    <x v="95"/>
    <n v="41.61"/>
    <n v="2013"/>
    <s v="Q4 2013"/>
    <n v="4868.37"/>
    <n v="117"/>
    <n v="0.51934630999999998"/>
    <s v="GermanyWebOutdoors ShopMountain Man DigitalQ4 2013"/>
  </r>
  <r>
    <x v="14"/>
    <x v="3"/>
    <x v="0"/>
    <s v="Personal Accessories"/>
    <s v="Watches"/>
    <x v="96"/>
    <n v="77.838999999999999"/>
    <n v="2013"/>
    <s v="Q4 2013"/>
    <n v="10897.46"/>
    <n v="140"/>
    <n v="0.49896581000000001"/>
    <s v="GermanyWebOutdoors ShopMountain Man DeluxeQ4 2013"/>
  </r>
  <r>
    <x v="14"/>
    <x v="3"/>
    <x v="0"/>
    <s v="Personal Accessories"/>
    <s v="Watches"/>
    <x v="97"/>
    <n v="98.01"/>
    <n v="2013"/>
    <s v="Q4 2013"/>
    <n v="11761.2"/>
    <n v="120"/>
    <n v="0.54086318"/>
    <s v="GermanyWebOutdoors ShopMountain Man CombinationQ4 2013"/>
  </r>
  <r>
    <x v="14"/>
    <x v="3"/>
    <x v="0"/>
    <s v="Personal Accessories"/>
    <s v="Watches"/>
    <x v="31"/>
    <n v="290.57759493670886"/>
    <n v="2013"/>
    <s v="Q4 2013"/>
    <n v="22955.63"/>
    <n v="79"/>
    <n v="0.60014122999999997"/>
    <s v="GermanyWebOutdoors ShopMountain Man ExtremeQ4 2013"/>
  </r>
  <r>
    <x v="14"/>
    <x v="3"/>
    <x v="0"/>
    <s v="Personal Accessories"/>
    <s v="Watches"/>
    <x v="98"/>
    <n v="73"/>
    <n v="2013"/>
    <s v="Q4 2013"/>
    <n v="116216"/>
    <n v="1592"/>
    <n v="0.42749914"/>
    <s v="GermanyWebOutdoors ShopVenueQ4 2013"/>
  </r>
  <r>
    <x v="14"/>
    <x v="3"/>
    <x v="0"/>
    <s v="Personal Accessories"/>
    <s v="Watches"/>
    <x v="41"/>
    <n v="235.45186335403727"/>
    <n v="2013"/>
    <s v="Q4 2013"/>
    <n v="151631"/>
    <n v="644"/>
    <n v="0.46053590999999999"/>
    <s v="GermanyWebOutdoors ShopInfinityQ4 2013"/>
  </r>
  <r>
    <x v="14"/>
    <x v="3"/>
    <x v="0"/>
    <s v="Personal Accessories"/>
    <s v="Watches"/>
    <x v="99"/>
    <n v="167.2"/>
    <n v="2013"/>
    <s v="Q4 2013"/>
    <n v="24912.799999999999"/>
    <n v="149"/>
    <n v="0.49199126999999998"/>
    <s v="GermanyWebOutdoors ShopLuxQ4 2013"/>
  </r>
  <r>
    <x v="14"/>
    <x v="3"/>
    <x v="0"/>
    <s v="Personal Accessories"/>
    <s v="Watches"/>
    <x v="125"/>
    <n v="47.300000000000004"/>
    <n v="2013"/>
    <s v="Q4 2013"/>
    <n v="93464.8"/>
    <n v="1976"/>
    <n v="0.40119959999999999"/>
    <s v="GermanyWebOutdoors ShopSamQ4 2013"/>
  </r>
  <r>
    <x v="14"/>
    <x v="3"/>
    <x v="0"/>
    <s v="Personal Accessories"/>
    <s v="Watches"/>
    <x v="42"/>
    <n v="196.63958762886597"/>
    <n v="2013"/>
    <s v="Q4 2013"/>
    <n v="95370.2"/>
    <n v="485"/>
    <n v="0.45010034999999998"/>
    <s v="GermanyWebOutdoors ShopTXQ4 2013"/>
  </r>
  <r>
    <x v="14"/>
    <x v="3"/>
    <x v="0"/>
    <s v="Personal Accessories"/>
    <s v="Watches"/>
    <x v="43"/>
    <n v="263.63146853146856"/>
    <n v="2013"/>
    <s v="Q4 2013"/>
    <n v="75398.600000000006"/>
    <n v="286"/>
    <n v="0.43651925000000003"/>
    <s v="GermanyWebOutdoors ShopLegendQ4 2013"/>
  </r>
  <r>
    <x v="14"/>
    <x v="3"/>
    <x v="0"/>
    <s v="Personal Accessories"/>
    <s v="Watches"/>
    <x v="139"/>
    <n v="113.93393501805055"/>
    <n v="2013"/>
    <s v="Q4 2013"/>
    <n v="31559.7"/>
    <n v="277"/>
    <n v="0.42081197999999997"/>
    <s v="GermanyWebOutdoors ShopZodiakQ4 2013"/>
  </r>
  <r>
    <x v="14"/>
    <x v="3"/>
    <x v="0"/>
    <s v="Personal Accessories"/>
    <s v="Watches"/>
    <x v="44"/>
    <n v="128.97062600321027"/>
    <n v="2013"/>
    <s v="Q4 2013"/>
    <n v="80348.7"/>
    <n v="623"/>
    <n v="0.45993053"/>
    <s v="GermanyWebOutdoors ShopKodiakQ4 2013"/>
  </r>
  <r>
    <x v="14"/>
    <x v="3"/>
    <x v="0"/>
    <s v="Personal Accessories"/>
    <s v="Eyewear"/>
    <x v="32"/>
    <n v="61.120799999999996"/>
    <n v="2013"/>
    <s v="Q4 2013"/>
    <n v="21392.28"/>
    <n v="350"/>
    <n v="0.57215874"/>
    <s v="GermanyWebOutdoors ShopPolar SunQ4 2013"/>
  </r>
  <r>
    <x v="14"/>
    <x v="3"/>
    <x v="0"/>
    <s v="Personal Accessories"/>
    <s v="Eyewear"/>
    <x v="33"/>
    <n v="104.5"/>
    <n v="2013"/>
    <s v="Q4 2013"/>
    <n v="4911.5"/>
    <n v="47"/>
    <n v="0.52449760999999995"/>
    <s v="GermanyWebOutdoors ShopPolar IceQ4 2013"/>
  </r>
  <r>
    <x v="14"/>
    <x v="3"/>
    <x v="0"/>
    <s v="Personal Accessories"/>
    <s v="Eyewear"/>
    <x v="100"/>
    <n v="119.91163716814158"/>
    <n v="2013"/>
    <s v="Q4 2013"/>
    <n v="27100.03"/>
    <n v="226"/>
    <n v="0.50897176"/>
    <s v="GermanyWebOutdoors ShopPolar SportsQ4 2013"/>
  </r>
  <r>
    <x v="14"/>
    <x v="3"/>
    <x v="0"/>
    <s v="Personal Accessories"/>
    <s v="Eyewear"/>
    <x v="101"/>
    <n v="95.62"/>
    <n v="2013"/>
    <s v="Q4 2013"/>
    <n v="8701.42"/>
    <n v="91"/>
    <n v="0.56996444000000002"/>
    <s v="GermanyWebOutdoors ShopPolar WaveQ4 2013"/>
  </r>
  <r>
    <x v="14"/>
    <x v="3"/>
    <x v="0"/>
    <s v="Personal Accessories"/>
    <s v="Eyewear"/>
    <x v="102"/>
    <n v="67.5"/>
    <n v="2013"/>
    <s v="Q4 2013"/>
    <n v="40432.5"/>
    <n v="599"/>
    <n v="0.46317343999999999"/>
    <s v="GermanyWebOutdoors ShopBellaQ4 2013"/>
  </r>
  <r>
    <x v="14"/>
    <x v="3"/>
    <x v="0"/>
    <s v="Personal Accessories"/>
    <s v="Eyewear"/>
    <x v="45"/>
    <n v="38.299999999999997"/>
    <n v="2013"/>
    <s v="Q4 2013"/>
    <n v="1608.6"/>
    <n v="42"/>
    <n v="0.35483028999999999"/>
    <s v="GermanyWebOutdoors ShopCapriQ4 2013"/>
  </r>
  <r>
    <x v="14"/>
    <x v="3"/>
    <x v="0"/>
    <s v="Personal Accessories"/>
    <s v="Eyewear"/>
    <x v="46"/>
    <n v="35.35095948827292"/>
    <n v="2013"/>
    <s v="Q4 2013"/>
    <n v="82898"/>
    <n v="2345"/>
    <n v="0.34771888000000001"/>
    <s v="GermanyWebOutdoors ShopCat EyeQ4 2013"/>
  </r>
  <r>
    <x v="14"/>
    <x v="3"/>
    <x v="0"/>
    <s v="Personal Accessories"/>
    <s v="Eyewear"/>
    <x v="47"/>
    <n v="44.269162995594712"/>
    <n v="2013"/>
    <s v="Q4 2013"/>
    <n v="80392.800000000003"/>
    <n v="1816"/>
    <n v="0.35872553000000001"/>
    <s v="GermanyWebOutdoors ShopDanteQ4 2013"/>
  </r>
  <r>
    <x v="14"/>
    <x v="3"/>
    <x v="0"/>
    <s v="Personal Accessories"/>
    <s v="Eyewear"/>
    <x v="49"/>
    <n v="69.721050207277756"/>
    <n v="2013"/>
    <s v="Q4 2013"/>
    <n v="151364.4"/>
    <n v="2171"/>
    <n v="0.43508922999999999"/>
    <s v="GermanyWebOutdoors ShopInfernoQ4 2013"/>
  </r>
  <r>
    <x v="14"/>
    <x v="3"/>
    <x v="0"/>
    <s v="Personal Accessories"/>
    <s v="Eyewear"/>
    <x v="50"/>
    <n v="87.622734196496566"/>
    <n v="2013"/>
    <s v="Q4 2013"/>
    <n v="115048.65"/>
    <n v="1313"/>
    <n v="0.50553831000000005"/>
    <s v="GermanyWebOutdoors ShopMaximusQ4 2013"/>
  </r>
  <r>
    <x v="14"/>
    <x v="3"/>
    <x v="0"/>
    <s v="Personal Accessories"/>
    <s v="Eyewear"/>
    <x v="51"/>
    <n v="50.800000000000004"/>
    <n v="2013"/>
    <s v="Q4 2013"/>
    <n v="1727.2"/>
    <n v="34"/>
    <n v="0.38346457"/>
    <s v="GermanyWebOutdoors ShopTrendiQ4 2013"/>
  </r>
  <r>
    <x v="14"/>
    <x v="3"/>
    <x v="0"/>
    <s v="Personal Accessories"/>
    <s v="Eyewear"/>
    <x v="103"/>
    <n v="42.801603206412828"/>
    <n v="2013"/>
    <s v="Q4 2013"/>
    <n v="106790"/>
    <n v="2495"/>
    <n v="0.41600271999999999"/>
    <s v="GermanyWebOutdoors ShopHawk EyeQ4 2013"/>
  </r>
  <r>
    <x v="14"/>
    <x v="3"/>
    <x v="0"/>
    <s v="Personal Accessories"/>
    <s v="Eyewear"/>
    <x v="141"/>
    <n v="62.65"/>
    <n v="2013"/>
    <s v="Q4 2013"/>
    <n v="97921.95"/>
    <n v="1563"/>
    <n v="0.45851497000000002"/>
    <s v="GermanyWebOutdoors ShopRetroQ4 2013"/>
  </r>
  <r>
    <x v="14"/>
    <x v="3"/>
    <x v="0"/>
    <s v="Personal Accessories"/>
    <s v="Knives"/>
    <x v="119"/>
    <n v="16.309999999999999"/>
    <n v="2013"/>
    <s v="Q4 2013"/>
    <n v="43172.57"/>
    <n v="2647"/>
    <n v="0.29920293999999997"/>
    <s v="GermanyWebOutdoors ShopDouble EdgeQ4 2013"/>
  </r>
  <r>
    <x v="14"/>
    <x v="3"/>
    <x v="0"/>
    <s v="Personal Accessories"/>
    <s v="Knives"/>
    <x v="34"/>
    <n v="113.71"/>
    <n v="2013"/>
    <s v="Q4 2013"/>
    <n v="156919.79999999999"/>
    <n v="1380"/>
    <n v="0.29645589999999999"/>
    <s v="GermanyWebOutdoors ShopEdge ExtremeQ4 2013"/>
  </r>
  <r>
    <x v="14"/>
    <x v="3"/>
    <x v="0"/>
    <s v="Personal Accessories"/>
    <s v="Knives"/>
    <x v="120"/>
    <n v="39.709999999999994"/>
    <n v="2013"/>
    <s v="Q4 2013"/>
    <n v="35222.769999999997"/>
    <n v="887"/>
    <n v="0.40745404000000002"/>
    <s v="GermanyWebOutdoors ShopBear EdgeQ4 2013"/>
  </r>
  <r>
    <x v="14"/>
    <x v="3"/>
    <x v="0"/>
    <s v="Personal Accessories"/>
    <s v="Knives"/>
    <x v="35"/>
    <n v="87.679999999999993"/>
    <n v="2013"/>
    <s v="Q4 2013"/>
    <n v="25953.279999999999"/>
    <n v="296"/>
    <n v="0.46395985000000001"/>
    <s v="GermanyWebOutdoors ShopBear Survival EdgeQ4 2013"/>
  </r>
  <r>
    <x v="14"/>
    <x v="3"/>
    <x v="0"/>
    <s v="Personal Accessories"/>
    <s v="Knives"/>
    <x v="53"/>
    <n v="40.504179566563465"/>
    <n v="2013"/>
    <s v="Q4 2013"/>
    <n v="26165.7"/>
    <n v="646"/>
    <n v="0.53889480999999995"/>
    <s v="GermanyWebOutdoors ShopMax GizmoQ4 2013"/>
  </r>
  <r>
    <x v="14"/>
    <x v="3"/>
    <x v="0"/>
    <s v="Personal Accessories"/>
    <s v="Knives"/>
    <x v="54"/>
    <n v="12.9"/>
    <n v="2013"/>
    <s v="Q4 2013"/>
    <n v="38003.4"/>
    <n v="2946"/>
    <n v="0.60659624999999995"/>
    <s v="GermanyWebOutdoors ShopPocket GizmoQ4 2013"/>
  </r>
  <r>
    <x v="14"/>
    <x v="3"/>
    <x v="0"/>
    <s v="Personal Accessories"/>
    <s v="Binoculars"/>
    <x v="105"/>
    <n v="127.39999999999999"/>
    <n v="2013"/>
    <s v="Q4 2013"/>
    <n v="41150.199999999997"/>
    <n v="323"/>
    <n v="0.27331240000000001"/>
    <s v="GermanyWebOutdoors ShopSeeker 50Q4 2013"/>
  </r>
  <r>
    <x v="14"/>
    <x v="3"/>
    <x v="0"/>
    <s v="Personal Accessories"/>
    <s v="Binoculars"/>
    <x v="127"/>
    <n v="173.54"/>
    <n v="2013"/>
    <s v="Q4 2013"/>
    <n v="34013.839999999997"/>
    <n v="196"/>
    <n v="0.45764664999999999"/>
    <s v="GermanyWebOutdoors ShopSeeker ExtremeQ4 2013"/>
  </r>
  <r>
    <x v="14"/>
    <x v="3"/>
    <x v="0"/>
    <s v="Personal Accessories"/>
    <s v="Binoculars"/>
    <x v="55"/>
    <n v="170.39941176470589"/>
    <n v="2013"/>
    <s v="Q4 2013"/>
    <n v="57935.8"/>
    <n v="340"/>
    <n v="0.48591595999999998"/>
    <s v="GermanyWebOutdoors ShopRanger VisionQ4 2013"/>
  </r>
  <r>
    <x v="14"/>
    <x v="3"/>
    <x v="0"/>
    <s v="Personal Accessories"/>
    <s v="Navigation"/>
    <x v="107"/>
    <n v="32.07"/>
    <n v="2013"/>
    <s v="Q4 2013"/>
    <n v="36303.24"/>
    <n v="1132"/>
    <n v="0.37636419999999998"/>
    <s v="GermanyWebOutdoors ShopGlacier BasicQ4 2013"/>
  </r>
  <r>
    <x v="14"/>
    <x v="3"/>
    <x v="0"/>
    <s v="Personal Accessories"/>
    <s v="Navigation"/>
    <x v="121"/>
    <n v="91.62"/>
    <n v="2013"/>
    <s v="Q4 2013"/>
    <n v="32433.48"/>
    <n v="354"/>
    <n v="0.42152368000000001"/>
    <s v="GermanyWebOutdoors ShopGlacier DeluxeQ4 2013"/>
  </r>
  <r>
    <x v="14"/>
    <x v="3"/>
    <x v="0"/>
    <s v="Personal Accessories"/>
    <s v="Navigation"/>
    <x v="108"/>
    <n v="110.89"/>
    <n v="2013"/>
    <s v="Q4 2013"/>
    <n v="53116.31"/>
    <n v="479"/>
    <n v="0.33772206999999999"/>
    <s v="GermanyWebOutdoors ShopGlacier GPSQ4 2013"/>
  </r>
  <r>
    <x v="14"/>
    <x v="3"/>
    <x v="0"/>
    <s v="Personal Accessories"/>
    <s v="Navigation"/>
    <x v="36"/>
    <n v="341.62"/>
    <n v="2013"/>
    <s v="Q4 2013"/>
    <n v="96336.84"/>
    <n v="282"/>
    <n v="0.48343187999999998"/>
    <s v="GermanyWebOutdoors ShopGlacier GPS ExtremeQ4 2013"/>
  </r>
  <r>
    <x v="14"/>
    <x v="3"/>
    <x v="0"/>
    <s v="Personal Accessories"/>
    <s v="Navigation"/>
    <x v="142"/>
    <n v="145"/>
    <n v="2013"/>
    <s v="Q4 2013"/>
    <n v="75110"/>
    <n v="518"/>
    <n v="0.37686447000000001"/>
    <s v="GermanyWebOutdoors ShopAstro PilotQ4 2013"/>
  </r>
  <r>
    <x v="14"/>
    <x v="3"/>
    <x v="0"/>
    <s v="Personal Accessories"/>
    <s v="Navigation"/>
    <x v="140"/>
    <n v="358"/>
    <n v="2013"/>
    <s v="Q4 2013"/>
    <n v="26492"/>
    <n v="74"/>
    <n v="0.35250226000000001"/>
    <s v="GermanyWebOutdoors ShopSky PilotQ4 2013"/>
  </r>
  <r>
    <x v="14"/>
    <x v="3"/>
    <x v="0"/>
    <s v="Outdoor Protection"/>
    <s v="Insect Repellents"/>
    <x v="137"/>
    <n v="6"/>
    <n v="2013"/>
    <s v="Q4 2013"/>
    <n v="4362"/>
    <n v="727"/>
    <n v="0.69"/>
    <s v="GermanyWebOutdoors ShopBugShield NaturalQ4 2013"/>
  </r>
  <r>
    <x v="14"/>
    <x v="3"/>
    <x v="0"/>
    <s v="Outdoor Protection"/>
    <s v="Insect Repellents"/>
    <x v="37"/>
    <n v="7"/>
    <n v="2013"/>
    <s v="Q4 2013"/>
    <n v="15750"/>
    <n v="2250"/>
    <n v="0.65428571000000002"/>
    <s v="GermanyWebOutdoors ShopBugShield ExtremeQ4 2013"/>
  </r>
  <r>
    <x v="14"/>
    <x v="3"/>
    <x v="0"/>
    <s v="Outdoor Protection"/>
    <s v="Sunscreen"/>
    <x v="113"/>
    <n v="5"/>
    <n v="2013"/>
    <s v="Q4 2013"/>
    <n v="1490"/>
    <n v="298"/>
    <n v="0.61"/>
    <s v="GermanyWebOutdoors ShopSun BlockerQ4 2013"/>
  </r>
  <r>
    <x v="14"/>
    <x v="3"/>
    <x v="0"/>
    <s v="Outdoor Protection"/>
    <s v="Sunscreen"/>
    <x v="129"/>
    <n v="5"/>
    <n v="2013"/>
    <s v="Q4 2013"/>
    <n v="4605"/>
    <n v="921"/>
    <n v="0.63"/>
    <s v="GermanyWebOutdoors ShopSun Shelter 30Q4 2013"/>
  </r>
  <r>
    <x v="14"/>
    <x v="3"/>
    <x v="0"/>
    <s v="Outdoor Protection"/>
    <s v="Sunscreen"/>
    <x v="115"/>
    <n v="6"/>
    <n v="2013"/>
    <s v="Q4 2013"/>
    <n v="2586"/>
    <n v="431"/>
    <n v="0.54"/>
    <s v="GermanyWebOutdoors ShopSun ShieldQ4 2013"/>
  </r>
  <r>
    <x v="14"/>
    <x v="3"/>
    <x v="4"/>
    <s v="Personal Accessories"/>
    <s v="Watches"/>
    <x v="94"/>
    <n v="47.900000000000006"/>
    <n v="2013"/>
    <s v="Q4 2013"/>
    <n v="22321.4"/>
    <n v="466"/>
    <n v="0.37369520000000001"/>
    <s v="GermanyWebEyewear StoreMountain Man AnalogQ4 2013"/>
  </r>
  <r>
    <x v="14"/>
    <x v="3"/>
    <x v="4"/>
    <s v="Personal Accessories"/>
    <s v="Watches"/>
    <x v="96"/>
    <n v="77.758673469387759"/>
    <n v="2013"/>
    <s v="Q4 2013"/>
    <n v="15240.7"/>
    <n v="196"/>
    <n v="0.49844822999999999"/>
    <s v="GermanyWebEyewear StoreMountain Man DeluxeQ4 2013"/>
  </r>
  <r>
    <x v="14"/>
    <x v="3"/>
    <x v="4"/>
    <s v="Personal Accessories"/>
    <s v="Watches"/>
    <x v="98"/>
    <n v="73"/>
    <n v="2013"/>
    <s v="Q4 2013"/>
    <n v="30952"/>
    <n v="424"/>
    <n v="0.42926724999999999"/>
    <s v="GermanyWebEyewear StoreVenueQ4 2013"/>
  </r>
  <r>
    <x v="14"/>
    <x v="3"/>
    <x v="4"/>
    <s v="Personal Accessories"/>
    <s v="Watches"/>
    <x v="41"/>
    <n v="240.05384615384617"/>
    <n v="2013"/>
    <s v="Q4 2013"/>
    <n v="74896.800000000003"/>
    <n v="312"/>
    <n v="0.45592068000000002"/>
    <s v="GermanyWebEyewear StoreInfinityQ4 2013"/>
  </r>
  <r>
    <x v="14"/>
    <x v="3"/>
    <x v="4"/>
    <s v="Personal Accessories"/>
    <s v="Watches"/>
    <x v="99"/>
    <n v="167.2"/>
    <n v="2013"/>
    <s v="Q4 2013"/>
    <n v="10700.8"/>
    <n v="64"/>
    <n v="0.49246411000000001"/>
    <s v="GermanyWebEyewear StoreLuxQ4 2013"/>
  </r>
  <r>
    <x v="14"/>
    <x v="3"/>
    <x v="4"/>
    <s v="Personal Accessories"/>
    <s v="Watches"/>
    <x v="125"/>
    <n v="47.3"/>
    <n v="2013"/>
    <s v="Q4 2013"/>
    <n v="37461.599999999999"/>
    <n v="792"/>
    <n v="0.40098074"/>
    <s v="GermanyWebEyewear StoreSamQ4 2013"/>
  </r>
  <r>
    <x v="14"/>
    <x v="3"/>
    <x v="4"/>
    <s v="Personal Accessories"/>
    <s v="Watches"/>
    <x v="42"/>
    <n v="193.97379032258064"/>
    <n v="2013"/>
    <s v="Q4 2013"/>
    <n v="48105.5"/>
    <n v="248"/>
    <n v="0.45253536"/>
    <s v="GermanyWebEyewear StoreTXQ4 2013"/>
  </r>
  <r>
    <x v="14"/>
    <x v="3"/>
    <x v="4"/>
    <s v="Personal Accessories"/>
    <s v="Watches"/>
    <x v="43"/>
    <n v="256.38640776699026"/>
    <n v="2013"/>
    <s v="Q4 2013"/>
    <n v="26407.8"/>
    <n v="103"/>
    <n v="0.44229432000000002"/>
    <s v="GermanyWebEyewear StoreLegendQ4 2013"/>
  </r>
  <r>
    <x v="14"/>
    <x v="3"/>
    <x v="4"/>
    <s v="Personal Accessories"/>
    <s v="Watches"/>
    <x v="44"/>
    <n v="133.62932862190812"/>
    <n v="2013"/>
    <s v="Q4 2013"/>
    <n v="37817.1"/>
    <n v="283"/>
    <n v="0.471831"/>
    <s v="GermanyWebEyewear StoreKodiakQ4 2013"/>
  </r>
  <r>
    <x v="14"/>
    <x v="3"/>
    <x v="4"/>
    <s v="Personal Accessories"/>
    <s v="Eyewear"/>
    <x v="32"/>
    <n v="59.599681372549014"/>
    <n v="2013"/>
    <s v="Q4 2013"/>
    <n v="24316.67"/>
    <n v="408"/>
    <n v="0.56123926999999996"/>
    <s v="GermanyWebEyewear StorePolar SunQ4 2013"/>
  </r>
  <r>
    <x v="14"/>
    <x v="3"/>
    <x v="4"/>
    <s v="Personal Accessories"/>
    <s v="Eyewear"/>
    <x v="33"/>
    <n v="105.16"/>
    <n v="2013"/>
    <s v="Q4 2013"/>
    <n v="7887"/>
    <n v="75"/>
    <n v="0.52748192999999999"/>
    <s v="GermanyWebEyewear StorePolar IceQ4 2013"/>
  </r>
  <r>
    <x v="14"/>
    <x v="3"/>
    <x v="4"/>
    <s v="Personal Accessories"/>
    <s v="Eyewear"/>
    <x v="100"/>
    <n v="117.21346534653465"/>
    <n v="2013"/>
    <s v="Q4 2013"/>
    <n v="23677.119999999999"/>
    <n v="202"/>
    <n v="0.49766864"/>
    <s v="GermanyWebEyewear StorePolar SportsQ4 2013"/>
  </r>
  <r>
    <x v="14"/>
    <x v="3"/>
    <x v="4"/>
    <s v="Personal Accessories"/>
    <s v="Eyewear"/>
    <x v="126"/>
    <n v="141.59105263157895"/>
    <n v="2013"/>
    <s v="Q4 2013"/>
    <n v="5380.46"/>
    <n v="38"/>
    <n v="0.48796200000000001"/>
    <s v="GermanyWebEyewear StorePolar ExtremeQ4 2013"/>
  </r>
  <r>
    <x v="14"/>
    <x v="3"/>
    <x v="4"/>
    <s v="Personal Accessories"/>
    <s v="Eyewear"/>
    <x v="102"/>
    <n v="67.5"/>
    <n v="2013"/>
    <s v="Q4 2013"/>
    <n v="33210"/>
    <n v="492"/>
    <n v="0.46297832"/>
    <s v="GermanyWebEyewear StoreBellaQ4 2013"/>
  </r>
  <r>
    <x v="14"/>
    <x v="3"/>
    <x v="4"/>
    <s v="Personal Accessories"/>
    <s v="Eyewear"/>
    <x v="45"/>
    <n v="38.299999999999997"/>
    <n v="2013"/>
    <s v="Q4 2013"/>
    <n v="17503.099999999999"/>
    <n v="457"/>
    <n v="0.35401672000000001"/>
    <s v="GermanyWebEyewear StoreCapriQ4 2013"/>
  </r>
  <r>
    <x v="14"/>
    <x v="3"/>
    <x v="4"/>
    <s v="Personal Accessories"/>
    <s v="Eyewear"/>
    <x v="46"/>
    <n v="30.399352517985612"/>
    <n v="2013"/>
    <s v="Q4 2013"/>
    <n v="84510.2"/>
    <n v="2780"/>
    <n v="0.33834660999999999"/>
    <s v="GermanyWebEyewear StoreCat EyeQ4 2013"/>
  </r>
  <r>
    <x v="14"/>
    <x v="3"/>
    <x v="4"/>
    <s v="Personal Accessories"/>
    <s v="Eyewear"/>
    <x v="47"/>
    <n v="44.609040590405904"/>
    <n v="2013"/>
    <s v="Q4 2013"/>
    <n v="48356.2"/>
    <n v="1084"/>
    <n v="0.35706342000000002"/>
    <s v="GermanyWebEyewear StoreDanteQ4 2013"/>
  </r>
  <r>
    <x v="14"/>
    <x v="3"/>
    <x v="4"/>
    <s v="Personal Accessories"/>
    <s v="Eyewear"/>
    <x v="48"/>
    <n v="21.25"/>
    <n v="2013"/>
    <s v="Q4 2013"/>
    <n v="16851.25"/>
    <n v="793"/>
    <n v="0.41476922999999999"/>
    <s v="GermanyWebEyewear StoreFairwayQ4 2013"/>
  </r>
  <r>
    <x v="14"/>
    <x v="3"/>
    <x v="4"/>
    <s v="Personal Accessories"/>
    <s v="Eyewear"/>
    <x v="49"/>
    <n v="69.138254060324826"/>
    <n v="2013"/>
    <s v="Q4 2013"/>
    <n v="119194.35"/>
    <n v="1724"/>
    <n v="0.44276872"/>
    <s v="GermanyWebEyewear StoreInfernoQ4 2013"/>
  </r>
  <r>
    <x v="14"/>
    <x v="3"/>
    <x v="4"/>
    <s v="Personal Accessories"/>
    <s v="Eyewear"/>
    <x v="50"/>
    <n v="87.439466666666675"/>
    <n v="2013"/>
    <s v="Q4 2013"/>
    <n v="65579.600000000006"/>
    <n v="750"/>
    <n v="0.50741815999999995"/>
    <s v="GermanyWebEyewear StoreMaximusQ4 2013"/>
  </r>
  <r>
    <x v="14"/>
    <x v="3"/>
    <x v="4"/>
    <s v="Personal Accessories"/>
    <s v="Eyewear"/>
    <x v="51"/>
    <n v="50.3"/>
    <n v="2013"/>
    <s v="Q4 2013"/>
    <n v="11719.9"/>
    <n v="233"/>
    <n v="0.41033797"/>
    <s v="GermanyWebEyewear StoreTrendiQ4 2013"/>
  </r>
  <r>
    <x v="14"/>
    <x v="3"/>
    <x v="4"/>
    <s v="Personal Accessories"/>
    <s v="Eyewear"/>
    <x v="52"/>
    <n v="34.177880512091036"/>
    <n v="2013"/>
    <s v="Q4 2013"/>
    <n v="48054.1"/>
    <n v="1406"/>
    <n v="0.33111223000000001"/>
    <s v="GermanyWebEyewear StoreZoneQ4 2013"/>
  </r>
  <r>
    <x v="14"/>
    <x v="3"/>
    <x v="4"/>
    <s v="Personal Accessories"/>
    <s v="Eyewear"/>
    <x v="103"/>
    <n v="42.75"/>
    <n v="2013"/>
    <s v="Q4 2013"/>
    <n v="12568.5"/>
    <n v="294"/>
    <n v="0.40992480999999997"/>
    <s v="GermanyWebEyewear StoreHawk EyeQ4 2013"/>
  </r>
  <r>
    <x v="14"/>
    <x v="3"/>
    <x v="4"/>
    <s v="Personal Accessories"/>
    <s v="Eyewear"/>
    <x v="141"/>
    <n v="62.65"/>
    <n v="2013"/>
    <s v="Q4 2013"/>
    <n v="33455.1"/>
    <n v="534"/>
    <n v="0.45828946999999998"/>
    <s v="GermanyWebEyewear StoreRetroQ4 2013"/>
  </r>
  <r>
    <x v="14"/>
    <x v="3"/>
    <x v="4"/>
    <s v="Personal Accessories"/>
    <s v="Knives"/>
    <x v="53"/>
    <n v="40.200000000000003"/>
    <n v="2013"/>
    <s v="Q4 2013"/>
    <n v="3618"/>
    <n v="90"/>
    <n v="0.53905473000000004"/>
    <s v="GermanyWebEyewear StoreMax GizmoQ4 2013"/>
  </r>
  <r>
    <x v="14"/>
    <x v="3"/>
    <x v="4"/>
    <s v="Personal Accessories"/>
    <s v="Binoculars"/>
    <x v="104"/>
    <n v="100.02999999999999"/>
    <n v="2013"/>
    <s v="Q4 2013"/>
    <n v="19205.759999999998"/>
    <n v="192"/>
    <n v="0.28831351"/>
    <s v="GermanyWebEyewear StoreSeeker 35Q4 2013"/>
  </r>
  <r>
    <x v="14"/>
    <x v="3"/>
    <x v="4"/>
    <s v="Personal Accessories"/>
    <s v="Binoculars"/>
    <x v="128"/>
    <n v="81.28"/>
    <n v="2013"/>
    <s v="Q4 2013"/>
    <n v="8778.24"/>
    <n v="108"/>
    <n v="0.50787402000000004"/>
    <s v="GermanyWebEyewear StoreSeeker MiniQ4 2013"/>
  </r>
  <r>
    <x v="14"/>
    <x v="3"/>
    <x v="4"/>
    <s v="Personal Accessories"/>
    <s v="Binoculars"/>
    <x v="106"/>
    <n v="110"/>
    <n v="2013"/>
    <s v="Q4 2013"/>
    <n v="3300"/>
    <n v="30"/>
    <n v="0.54336364000000004"/>
    <s v="GermanyWebEyewear StoreOpera VisionQ4 2013"/>
  </r>
  <r>
    <x v="14"/>
    <x v="3"/>
    <x v="4"/>
    <s v="Personal Accessories"/>
    <s v="Binoculars"/>
    <x v="55"/>
    <n v="172.8"/>
    <n v="2013"/>
    <s v="Q4 2013"/>
    <n v="13651.2"/>
    <n v="79"/>
    <n v="0.44444444"/>
    <s v="GermanyWebEyewear StoreRanger VisionQ4 2013"/>
  </r>
  <r>
    <x v="14"/>
    <x v="3"/>
    <x v="4"/>
    <s v="Personal Accessories"/>
    <s v="Navigation"/>
    <x v="121"/>
    <n v="91.62"/>
    <n v="2013"/>
    <s v="Q4 2013"/>
    <n v="8612.2800000000007"/>
    <n v="94"/>
    <n v="0.42152368000000001"/>
    <s v="GermanyWebEyewear StoreGlacier DeluxeQ4 2013"/>
  </r>
  <r>
    <x v="14"/>
    <x v="3"/>
    <x v="4"/>
    <s v="Personal Accessories"/>
    <s v="Navigation"/>
    <x v="36"/>
    <n v="341.62"/>
    <n v="2013"/>
    <s v="Q4 2013"/>
    <n v="29720.94"/>
    <n v="87"/>
    <n v="0.48343187999999998"/>
    <s v="GermanyWebEyewear StoreGlacier GPS ExtremeQ4 2013"/>
  </r>
  <r>
    <x v="14"/>
    <x v="3"/>
    <x v="4"/>
    <s v="Personal Accessories"/>
    <s v="Navigation"/>
    <x v="142"/>
    <n v="145"/>
    <n v="2013"/>
    <s v="Q4 2013"/>
    <n v="15370"/>
    <n v="106"/>
    <n v="0.37641379000000003"/>
    <s v="GermanyWebEyewear StoreAstro PilotQ4 2013"/>
  </r>
  <r>
    <x v="14"/>
    <x v="3"/>
    <x v="4"/>
    <s v="Personal Accessories"/>
    <s v="Navigation"/>
    <x v="140"/>
    <n v="358"/>
    <n v="2013"/>
    <s v="Q4 2013"/>
    <n v="31504"/>
    <n v="88"/>
    <n v="0.35267172000000002"/>
    <s v="GermanyWebEyewear StoreSky PilotQ4 2013"/>
  </r>
  <r>
    <x v="14"/>
    <x v="3"/>
    <x v="5"/>
    <s v="Camping Equipment"/>
    <s v="Cooking Gear"/>
    <x v="130"/>
    <n v="6.33"/>
    <n v="2013"/>
    <s v="Q4 2013"/>
    <n v="13755.09"/>
    <n v="2173"/>
    <n v="0.53712479999999996"/>
    <s v="GermanyWebSports StoreTrailChef Water BagQ4 2013"/>
  </r>
  <r>
    <x v="14"/>
    <x v="3"/>
    <x v="5"/>
    <s v="Camping Equipment"/>
    <s v="Cooking Gear"/>
    <x v="72"/>
    <n v="12.28"/>
    <n v="2013"/>
    <s v="Q4 2013"/>
    <n v="8031.12"/>
    <n v="654"/>
    <n v="0.35504886000000002"/>
    <s v="GermanyWebSports StoreTrailChef CanteenQ4 2013"/>
  </r>
  <r>
    <x v="14"/>
    <x v="3"/>
    <x v="5"/>
    <s v="Camping Equipment"/>
    <s v="Cooking Gear"/>
    <x v="73"/>
    <n v="23.32"/>
    <n v="2013"/>
    <s v="Q4 2013"/>
    <n v="13385.68"/>
    <n v="574"/>
    <n v="0.31689537000000001"/>
    <s v="GermanyWebSports StoreTrailChef Kitchen KitQ4 2013"/>
  </r>
  <r>
    <x v="14"/>
    <x v="3"/>
    <x v="5"/>
    <s v="Camping Equipment"/>
    <s v="Cooking Gear"/>
    <x v="122"/>
    <n v="3.6599999999999997"/>
    <n v="2013"/>
    <s v="Q4 2013"/>
    <n v="3528.24"/>
    <n v="964"/>
    <n v="0.76775956000000001"/>
    <s v="GermanyWebSports StoreTrailChef CupQ4 2013"/>
  </r>
  <r>
    <x v="14"/>
    <x v="3"/>
    <x v="5"/>
    <s v="Camping Equipment"/>
    <s v="Cooking Gear"/>
    <x v="0"/>
    <n v="123.23"/>
    <n v="2013"/>
    <s v="Q4 2013"/>
    <n v="37092.230000000003"/>
    <n v="301"/>
    <n v="0.35437798999999998"/>
    <s v="GermanyWebSports StoreTrailChef Deluxe Cook SetQ4 2013"/>
  </r>
  <r>
    <x v="14"/>
    <x v="3"/>
    <x v="5"/>
    <s v="Camping Equipment"/>
    <s v="Cooking Gear"/>
    <x v="75"/>
    <n v="63.43"/>
    <n v="2013"/>
    <s v="Q4 2013"/>
    <n v="31017.27"/>
    <n v="489"/>
    <n v="0.26880025000000002"/>
    <s v="GermanyWebSports StoreTrailChef Single FlameQ4 2013"/>
  </r>
  <r>
    <x v="14"/>
    <x v="3"/>
    <x v="5"/>
    <s v="Camping Equipment"/>
    <s v="Cooking Gear"/>
    <x v="1"/>
    <n v="144.18"/>
    <n v="2013"/>
    <s v="Q4 2013"/>
    <n v="19464.3"/>
    <n v="135"/>
    <n v="0.47981689999999999"/>
    <s v="GermanyWebSports StoreTrailChef Double FlameQ4 2013"/>
  </r>
  <r>
    <x v="14"/>
    <x v="3"/>
    <x v="5"/>
    <s v="Camping Equipment"/>
    <s v="Cooking Gear"/>
    <x v="134"/>
    <n v="12.82"/>
    <n v="2013"/>
    <s v="Q4 2013"/>
    <n v="17653.14"/>
    <n v="1377"/>
    <n v="0.60140406000000002"/>
    <s v="GermanyWebSports StoreTrailChef KettleQ4 2013"/>
  </r>
  <r>
    <x v="14"/>
    <x v="3"/>
    <x v="5"/>
    <s v="Camping Equipment"/>
    <s v="Cooking Gear"/>
    <x v="76"/>
    <n v="19.29"/>
    <n v="2013"/>
    <s v="Q4 2013"/>
    <n v="9317.07"/>
    <n v="483"/>
    <n v="0.48159668"/>
    <s v="GermanyWebSports StoreTrailChef UtensilsQ4 2013"/>
  </r>
  <r>
    <x v="14"/>
    <x v="3"/>
    <x v="5"/>
    <s v="Camping Equipment"/>
    <s v="Tents"/>
    <x v="131"/>
    <n v="351.62"/>
    <n v="2013"/>
    <s v="Q4 2013"/>
    <n v="125879.96"/>
    <n v="358"/>
    <n v="0.28900517999999997"/>
    <s v="GermanyWebSports StoreStar LiteQ4 2013"/>
  </r>
  <r>
    <x v="14"/>
    <x v="3"/>
    <x v="5"/>
    <s v="Camping Equipment"/>
    <s v="Tents"/>
    <x v="2"/>
    <n v="618.34999999999991"/>
    <n v="2013"/>
    <s v="Q4 2013"/>
    <n v="67400.149999999994"/>
    <n v="109"/>
    <n v="0.35958599000000002"/>
    <s v="GermanyWebSports StoreStar DomeQ4 2013"/>
  </r>
  <r>
    <x v="14"/>
    <x v="3"/>
    <x v="5"/>
    <s v="Camping Equipment"/>
    <s v="Tents"/>
    <x v="3"/>
    <n v="553.29999999999995"/>
    <n v="2013"/>
    <s v="Q4 2013"/>
    <n v="120619.4"/>
    <n v="218"/>
    <n v="0.29049340000000001"/>
    <s v="GermanyWebSports StoreStar Gazer 2Q4 2013"/>
  </r>
  <r>
    <x v="14"/>
    <x v="3"/>
    <x v="5"/>
    <s v="Camping Equipment"/>
    <s v="Tents"/>
    <x v="132"/>
    <n v="706.93999999999994"/>
    <n v="2013"/>
    <s v="Q4 2013"/>
    <n v="61503.78"/>
    <n v="87"/>
    <n v="0.35779557000000001"/>
    <s v="GermanyWebSports StoreStar Gazer 3Q4 2013"/>
  </r>
  <r>
    <x v="14"/>
    <x v="3"/>
    <x v="5"/>
    <s v="Camping Equipment"/>
    <s v="Tents"/>
    <x v="77"/>
    <n v="790.29"/>
    <n v="2013"/>
    <s v="Q4 2013"/>
    <n v="45836.82"/>
    <n v="58"/>
    <n v="0.37997444000000002"/>
    <s v="GermanyWebSports StoreStar Gazer 6Q4 2013"/>
  </r>
  <r>
    <x v="14"/>
    <x v="3"/>
    <x v="5"/>
    <s v="Camping Equipment"/>
    <s v="Tents"/>
    <x v="78"/>
    <n v="2.02"/>
    <n v="2013"/>
    <s v="Q4 2013"/>
    <n v="2801.74"/>
    <n v="1387"/>
    <n v="0.50495049999999997"/>
    <s v="GermanyWebSports StoreStar PegQ4 2013"/>
  </r>
  <r>
    <x v="14"/>
    <x v="3"/>
    <x v="5"/>
    <s v="Camping Equipment"/>
    <s v="Sleeping Bags"/>
    <x v="4"/>
    <n v="85.59"/>
    <n v="2013"/>
    <s v="Q4 2013"/>
    <n v="39371.4"/>
    <n v="460"/>
    <n v="0.29898353"/>
    <s v="GermanyWebSports StoreHibernator LiteQ4 2013"/>
  </r>
  <r>
    <x v="14"/>
    <x v="3"/>
    <x v="5"/>
    <s v="Camping Equipment"/>
    <s v="Sleeping Bags"/>
    <x v="81"/>
    <n v="24.389999999999997"/>
    <n v="2013"/>
    <s v="Q4 2013"/>
    <n v="19731.509999999998"/>
    <n v="809"/>
    <n v="0.38499385000000003"/>
    <s v="GermanyWebSports StoreHibernator PadQ4 2013"/>
  </r>
  <r>
    <x v="14"/>
    <x v="3"/>
    <x v="5"/>
    <s v="Camping Equipment"/>
    <s v="Sleeping Bags"/>
    <x v="82"/>
    <n v="17.649999999999999"/>
    <n v="2013"/>
    <s v="Q4 2013"/>
    <n v="4059.5"/>
    <n v="230"/>
    <n v="0.52124645999999997"/>
    <s v="GermanyWebSports StoreHibernator PillowQ4 2013"/>
  </r>
  <r>
    <x v="14"/>
    <x v="3"/>
    <x v="5"/>
    <s v="Camping Equipment"/>
    <s v="Sleeping Bags"/>
    <x v="6"/>
    <n v="99.259999999999991"/>
    <n v="2013"/>
    <s v="Q4 2013"/>
    <n v="18363.099999999999"/>
    <n v="185"/>
    <n v="0.34263549999999998"/>
    <s v="GermanyWebSports StoreHibernator Camp CotQ4 2013"/>
  </r>
  <r>
    <x v="14"/>
    <x v="3"/>
    <x v="5"/>
    <s v="Camping Equipment"/>
    <s v="Packs"/>
    <x v="83"/>
    <n v="74.637151607963247"/>
    <n v="2013"/>
    <s v="Q4 2013"/>
    <n v="48738.06"/>
    <n v="653"/>
    <n v="0.29659695000000003"/>
    <s v="GermanyWebSports StoreCanyon Mule Climber BackpackQ4 2013"/>
  </r>
  <r>
    <x v="14"/>
    <x v="3"/>
    <x v="5"/>
    <s v="Camping Equipment"/>
    <s v="Packs"/>
    <x v="135"/>
    <n v="271.60000000000002"/>
    <n v="2013"/>
    <s v="Q4 2013"/>
    <n v="130368"/>
    <n v="480"/>
    <n v="0.38637703000000001"/>
    <s v="GermanyWebSports StoreCanyon Mule Weekender BackpackQ4 2013"/>
  </r>
  <r>
    <x v="14"/>
    <x v="3"/>
    <x v="5"/>
    <s v="Camping Equipment"/>
    <s v="Packs"/>
    <x v="84"/>
    <n v="352.32"/>
    <n v="2013"/>
    <s v="Q4 2013"/>
    <n v="60599.040000000001"/>
    <n v="172"/>
    <n v="0.39449931999999999"/>
    <s v="GermanyWebSports StoreCanyon Mule Journey BackpackQ4 2013"/>
  </r>
  <r>
    <x v="14"/>
    <x v="3"/>
    <x v="5"/>
    <s v="Camping Equipment"/>
    <s v="Packs"/>
    <x v="123"/>
    <n v="437.49"/>
    <n v="2013"/>
    <s v="Q4 2013"/>
    <n v="86623.02"/>
    <n v="198"/>
    <n v="0.45397609"/>
    <s v="GermanyWebSports StoreCanyon Mule Extreme BackpackQ4 2013"/>
  </r>
  <r>
    <x v="14"/>
    <x v="3"/>
    <x v="5"/>
    <s v="Camping Equipment"/>
    <s v="Packs"/>
    <x v="85"/>
    <n v="30.959999999999997"/>
    <n v="2013"/>
    <s v="Q4 2013"/>
    <n v="21857.759999999998"/>
    <n v="706"/>
    <n v="0.51550388000000003"/>
    <s v="GermanyWebSports StoreCanyon Mule CoolerQ4 2013"/>
  </r>
  <r>
    <x v="14"/>
    <x v="3"/>
    <x v="5"/>
    <s v="Camping Equipment"/>
    <s v="Lanterns"/>
    <x v="87"/>
    <n v="14.770000000000001"/>
    <n v="2013"/>
    <s v="Q4 2013"/>
    <n v="11343.36"/>
    <n v="768"/>
    <n v="0.54299255000000002"/>
    <s v="GermanyWebSports StoreFirefly LiteQ4 2013"/>
  </r>
  <r>
    <x v="14"/>
    <x v="3"/>
    <x v="5"/>
    <s v="Camping Equipment"/>
    <s v="Lanterns"/>
    <x v="89"/>
    <n v="27.369999999999997"/>
    <n v="2013"/>
    <s v="Q4 2013"/>
    <n v="10236.379999999999"/>
    <n v="374"/>
    <n v="0.39093897999999999"/>
    <s v="GermanyWebSports StoreFirefly 2Q4 2013"/>
  </r>
  <r>
    <x v="14"/>
    <x v="3"/>
    <x v="5"/>
    <s v="Camping Equipment"/>
    <s v="Lanterns"/>
    <x v="90"/>
    <n v="29.44"/>
    <n v="2013"/>
    <s v="Q4 2013"/>
    <n v="5681.92"/>
    <n v="193"/>
    <n v="0.38858695999999998"/>
    <s v="GermanyWebSports StoreFirefly 4Q4 2013"/>
  </r>
  <r>
    <x v="14"/>
    <x v="3"/>
    <x v="5"/>
    <s v="Camping Equipment"/>
    <s v="Lanterns"/>
    <x v="7"/>
    <n v="54.14"/>
    <n v="2013"/>
    <s v="Q4 2013"/>
    <n v="6063.68"/>
    <n v="112"/>
    <n v="0.44052457"/>
    <s v="GermanyWebSports StoreFirefly ExtremeQ4 2013"/>
  </r>
  <r>
    <x v="14"/>
    <x v="3"/>
    <x v="5"/>
    <s v="Camping Equipment"/>
    <s v="Lanterns"/>
    <x v="92"/>
    <n v="52.15"/>
    <n v="2013"/>
    <s v="Q4 2013"/>
    <n v="1825.25"/>
    <n v="35"/>
    <n v="0.44870566000000001"/>
    <s v="GermanyWebSports StoreEverGlow DoubleQ4 2013"/>
  </r>
  <r>
    <x v="14"/>
    <x v="3"/>
    <x v="5"/>
    <s v="Camping Equipment"/>
    <s v="Lanterns"/>
    <x v="124"/>
    <n v="31.55"/>
    <n v="2013"/>
    <s v="Q4 2013"/>
    <n v="6152.25"/>
    <n v="195"/>
    <n v="0.36608558000000002"/>
    <s v="GermanyWebSports StoreEverGlow KeroseneQ4 2013"/>
  </r>
  <r>
    <x v="14"/>
    <x v="3"/>
    <x v="5"/>
    <s v="Camping Equipment"/>
    <s v="Lanterns"/>
    <x v="9"/>
    <n v="64.34"/>
    <n v="2013"/>
    <s v="Q4 2013"/>
    <n v="4825.5"/>
    <n v="75"/>
    <n v="0.36851104000000001"/>
    <s v="GermanyWebSports StoreEverGlow ButaneQ4 2013"/>
  </r>
  <r>
    <x v="14"/>
    <x v="3"/>
    <x v="5"/>
    <s v="Camping Equipment"/>
    <s v="Lanterns"/>
    <x v="133"/>
    <n v="34.39"/>
    <n v="2013"/>
    <s v="Q4 2013"/>
    <n v="10970.41"/>
    <n v="319"/>
    <n v="0.54579820000000001"/>
    <s v="GermanyWebSports StoreFlicker LanternQ4 2013"/>
  </r>
  <r>
    <x v="14"/>
    <x v="3"/>
    <x v="5"/>
    <s v="Personal Accessories"/>
    <s v="Watches"/>
    <x v="94"/>
    <n v="48.169664429530201"/>
    <n v="2013"/>
    <s v="Q4 2013"/>
    <n v="14354.56"/>
    <n v="298"/>
    <n v="0.37720139000000003"/>
    <s v="GermanyWebSports StoreMountain Man AnalogQ4 2013"/>
  </r>
  <r>
    <x v="14"/>
    <x v="3"/>
    <x v="5"/>
    <s v="Personal Accessories"/>
    <s v="Watches"/>
    <x v="95"/>
    <n v="41.61"/>
    <n v="2013"/>
    <s v="Q4 2013"/>
    <n v="2538.21"/>
    <n v="61"/>
    <n v="0.51934630999999998"/>
    <s v="GermanyWebSports StoreMountain Man DigitalQ4 2013"/>
  </r>
  <r>
    <x v="14"/>
    <x v="3"/>
    <x v="5"/>
    <s v="Personal Accessories"/>
    <s v="Watches"/>
    <x v="97"/>
    <n v="98.01"/>
    <n v="2013"/>
    <s v="Q4 2013"/>
    <n v="3038.31"/>
    <n v="31"/>
    <n v="0.54086318"/>
    <s v="GermanyWebSports StoreMountain Man CombinationQ4 2013"/>
  </r>
  <r>
    <x v="14"/>
    <x v="3"/>
    <x v="5"/>
    <s v="Personal Accessories"/>
    <s v="Watches"/>
    <x v="98"/>
    <n v="73"/>
    <n v="2013"/>
    <s v="Q4 2013"/>
    <n v="53728"/>
    <n v="736"/>
    <n v="0.42799323"/>
    <s v="GermanyWebSports StoreVenueQ4 2013"/>
  </r>
  <r>
    <x v="14"/>
    <x v="3"/>
    <x v="5"/>
    <s v="Personal Accessories"/>
    <s v="Watches"/>
    <x v="41"/>
    <n v="240.46759002770085"/>
    <n v="2013"/>
    <s v="Q4 2013"/>
    <n v="173617.6"/>
    <n v="722"/>
    <n v="0.45044764999999998"/>
    <s v="GermanyWebSports StoreInfinityQ4 2013"/>
  </r>
  <r>
    <x v="14"/>
    <x v="3"/>
    <x v="5"/>
    <s v="Personal Accessories"/>
    <s v="Watches"/>
    <x v="99"/>
    <n v="167.20000000000002"/>
    <n v="2013"/>
    <s v="Q4 2013"/>
    <n v="10199.200000000001"/>
    <n v="61"/>
    <n v="0.49246411000000001"/>
    <s v="GermanyWebSports StoreLuxQ4 2013"/>
  </r>
  <r>
    <x v="14"/>
    <x v="3"/>
    <x v="5"/>
    <s v="Personal Accessories"/>
    <s v="Watches"/>
    <x v="125"/>
    <n v="47.300000000000004"/>
    <n v="2013"/>
    <s v="Q4 2013"/>
    <n v="98715.1"/>
    <n v="2087"/>
    <n v="0.40177561000000001"/>
    <s v="GermanyWebSports StoreSamQ4 2013"/>
  </r>
  <r>
    <x v="14"/>
    <x v="3"/>
    <x v="5"/>
    <s v="Personal Accessories"/>
    <s v="Watches"/>
    <x v="42"/>
    <n v="183.71214511041009"/>
    <n v="2013"/>
    <s v="Q4 2013"/>
    <n v="116473.5"/>
    <n v="634"/>
    <n v="0.45197147999999998"/>
    <s v="GermanyWebSports StoreTXQ4 2013"/>
  </r>
  <r>
    <x v="14"/>
    <x v="3"/>
    <x v="5"/>
    <s v="Personal Accessories"/>
    <s v="Watches"/>
    <x v="43"/>
    <n v="269.69106382978725"/>
    <n v="2013"/>
    <s v="Q4 2013"/>
    <n v="63377.4"/>
    <n v="235"/>
    <n v="0.43748401999999997"/>
    <s v="GermanyWebSports StoreLegendQ4 2013"/>
  </r>
  <r>
    <x v="14"/>
    <x v="3"/>
    <x v="5"/>
    <s v="Personal Accessories"/>
    <s v="Watches"/>
    <x v="139"/>
    <n v="118.39999999999999"/>
    <n v="2013"/>
    <s v="Q4 2013"/>
    <n v="11366.4"/>
    <n v="96"/>
    <n v="0.41722973000000002"/>
    <s v="GermanyWebSports StoreZodiakQ4 2013"/>
  </r>
  <r>
    <x v="14"/>
    <x v="3"/>
    <x v="5"/>
    <s v="Personal Accessories"/>
    <s v="Watches"/>
    <x v="44"/>
    <n v="132.62643678160919"/>
    <n v="2013"/>
    <s v="Q4 2013"/>
    <n v="46154"/>
    <n v="348"/>
    <n v="0.46948260000000003"/>
    <s v="GermanyWebSports StoreKodiakQ4 2013"/>
  </r>
  <r>
    <x v="14"/>
    <x v="3"/>
    <x v="5"/>
    <s v="Personal Accessories"/>
    <s v="Eyewear"/>
    <x v="32"/>
    <n v="61.348173076923075"/>
    <n v="2013"/>
    <s v="Q4 2013"/>
    <n v="12760.42"/>
    <n v="208"/>
    <n v="0.57374444000000002"/>
    <s v="GermanyWebSports StorePolar SunQ4 2013"/>
  </r>
  <r>
    <x v="14"/>
    <x v="3"/>
    <x v="5"/>
    <s v="Personal Accessories"/>
    <s v="Eyewear"/>
    <x v="33"/>
    <n v="110"/>
    <n v="2013"/>
    <s v="Q4 2013"/>
    <n v="5390"/>
    <n v="49"/>
    <n v="0.54827272999999999"/>
    <s v="GermanyWebSports StorePolar IceQ4 2013"/>
  </r>
  <r>
    <x v="14"/>
    <x v="3"/>
    <x v="5"/>
    <s v="Personal Accessories"/>
    <s v="Eyewear"/>
    <x v="100"/>
    <n v="119.2560103626943"/>
    <n v="2013"/>
    <s v="Q4 2013"/>
    <n v="23016.41"/>
    <n v="193"/>
    <n v="0.50627226000000003"/>
    <s v="GermanyWebSports StorePolar SportsQ4 2013"/>
  </r>
  <r>
    <x v="14"/>
    <x v="3"/>
    <x v="5"/>
    <s v="Personal Accessories"/>
    <s v="Eyewear"/>
    <x v="126"/>
    <n v="148.30000000000001"/>
    <n v="2013"/>
    <s v="Q4 2013"/>
    <n v="2966"/>
    <n v="20"/>
    <n v="0.51112610000000003"/>
    <s v="GermanyWebSports StorePolar ExtremeQ4 2013"/>
  </r>
  <r>
    <x v="14"/>
    <x v="3"/>
    <x v="5"/>
    <s v="Personal Accessories"/>
    <s v="Eyewear"/>
    <x v="102"/>
    <n v="67.5"/>
    <n v="2013"/>
    <s v="Q4 2013"/>
    <n v="36652.5"/>
    <n v="543"/>
    <n v="0.46414242"/>
    <s v="GermanyWebSports StoreBellaQ4 2013"/>
  </r>
  <r>
    <x v="14"/>
    <x v="3"/>
    <x v="5"/>
    <s v="Personal Accessories"/>
    <s v="Eyewear"/>
    <x v="45"/>
    <n v="38.299999999999997"/>
    <n v="2013"/>
    <s v="Q4 2013"/>
    <n v="12639"/>
    <n v="330"/>
    <n v="0.35248042000000002"/>
    <s v="GermanyWebSports StoreCapriQ4 2013"/>
  </r>
  <r>
    <x v="14"/>
    <x v="3"/>
    <x v="5"/>
    <s v="Personal Accessories"/>
    <s v="Eyewear"/>
    <x v="46"/>
    <n v="28.198597818829292"/>
    <n v="2013"/>
    <s v="Q4 2013"/>
    <n v="126696.3"/>
    <n v="4493"/>
    <n v="0.33218830999999999"/>
    <s v="GermanyWebSports StoreCat EyeQ4 2013"/>
  </r>
  <r>
    <x v="14"/>
    <x v="3"/>
    <x v="5"/>
    <s v="Personal Accessories"/>
    <s v="Eyewear"/>
    <x v="47"/>
    <n v="44.833822771767132"/>
    <n v="2013"/>
    <s v="Q4 2013"/>
    <n v="87022.45"/>
    <n v="1941"/>
    <n v="0.35707786000000002"/>
    <s v="GermanyWebSports StoreDanteQ4 2013"/>
  </r>
  <r>
    <x v="14"/>
    <x v="3"/>
    <x v="5"/>
    <s v="Personal Accessories"/>
    <s v="Eyewear"/>
    <x v="48"/>
    <n v="21.25"/>
    <n v="2013"/>
    <s v="Q4 2013"/>
    <n v="61221.25"/>
    <n v="2881"/>
    <n v="0.41327577999999998"/>
    <s v="GermanyWebSports StoreFairwayQ4 2013"/>
  </r>
  <r>
    <x v="14"/>
    <x v="3"/>
    <x v="5"/>
    <s v="Personal Accessories"/>
    <s v="Eyewear"/>
    <x v="49"/>
    <n v="69.044304682040533"/>
    <n v="2013"/>
    <s v="Q4 2013"/>
    <n v="197604.8"/>
    <n v="2862"/>
    <n v="0.43861126"/>
    <s v="GermanyWebSports StoreInfernoQ4 2013"/>
  </r>
  <r>
    <x v="14"/>
    <x v="3"/>
    <x v="5"/>
    <s v="Personal Accessories"/>
    <s v="Eyewear"/>
    <x v="50"/>
    <n v="86.949611244019138"/>
    <n v="2013"/>
    <s v="Q4 2013"/>
    <n v="145379.75"/>
    <n v="1672"/>
    <n v="0.50740498999999994"/>
    <s v="GermanyWebSports StoreMaximusQ4 2013"/>
  </r>
  <r>
    <x v="14"/>
    <x v="3"/>
    <x v="5"/>
    <s v="Personal Accessories"/>
    <s v="Eyewear"/>
    <x v="51"/>
    <n v="50.300000000000004"/>
    <n v="2013"/>
    <s v="Q4 2013"/>
    <n v="18812.2"/>
    <n v="374"/>
    <n v="0.41033797"/>
    <s v="GermanyWebSports StoreTrendiQ4 2013"/>
  </r>
  <r>
    <x v="14"/>
    <x v="3"/>
    <x v="5"/>
    <s v="Personal Accessories"/>
    <s v="Eyewear"/>
    <x v="52"/>
    <n v="34.009506008010682"/>
    <n v="2013"/>
    <s v="Q4 2013"/>
    <n v="127365.6"/>
    <n v="3745"/>
    <n v="0.33311584999999999"/>
    <s v="GermanyWebSports StoreZoneQ4 2013"/>
  </r>
  <r>
    <x v="14"/>
    <x v="3"/>
    <x v="5"/>
    <s v="Personal Accessories"/>
    <s v="Eyewear"/>
    <x v="103"/>
    <n v="42.832415902140674"/>
    <n v="2013"/>
    <s v="Q4 2013"/>
    <n v="70031"/>
    <n v="1635"/>
    <n v="0.41838700000000001"/>
    <s v="GermanyWebSports StoreHawk EyeQ4 2013"/>
  </r>
  <r>
    <x v="14"/>
    <x v="3"/>
    <x v="5"/>
    <s v="Personal Accessories"/>
    <s v="Eyewear"/>
    <x v="141"/>
    <n v="62.65"/>
    <n v="2013"/>
    <s v="Q4 2013"/>
    <n v="63213.85"/>
    <n v="1009"/>
    <n v="0.45810877999999999"/>
    <s v="GermanyWebSports StoreRetroQ4 2013"/>
  </r>
  <r>
    <x v="14"/>
    <x v="3"/>
    <x v="5"/>
    <s v="Personal Accessories"/>
    <s v="Knives"/>
    <x v="138"/>
    <n v="12.139999999999999"/>
    <n v="2013"/>
    <s v="Q4 2013"/>
    <n v="30070.78"/>
    <n v="2477"/>
    <n v="0.29489292"/>
    <s v="GermanyWebSports StoreSingle EdgeQ4 2013"/>
  </r>
  <r>
    <x v="14"/>
    <x v="3"/>
    <x v="5"/>
    <s v="Personal Accessories"/>
    <s v="Knives"/>
    <x v="120"/>
    <n v="39.71"/>
    <n v="2013"/>
    <s v="Q4 2013"/>
    <n v="10364.31"/>
    <n v="261"/>
    <n v="0.40745404000000002"/>
    <s v="GermanyWebSports StoreBear EdgeQ4 2013"/>
  </r>
  <r>
    <x v="14"/>
    <x v="3"/>
    <x v="5"/>
    <s v="Personal Accessories"/>
    <s v="Knives"/>
    <x v="35"/>
    <n v="92.29"/>
    <n v="2013"/>
    <s v="Q4 2013"/>
    <n v="3507.02"/>
    <n v="38"/>
    <n v="0.49073571999999999"/>
    <s v="GermanyWebSports StoreBear Survival EdgeQ4 2013"/>
  </r>
  <r>
    <x v="14"/>
    <x v="3"/>
    <x v="5"/>
    <s v="Personal Accessories"/>
    <s v="Knives"/>
    <x v="53"/>
    <n v="40.240502793296088"/>
    <n v="2013"/>
    <s v="Q4 2013"/>
    <n v="14406.1"/>
    <n v="358"/>
    <n v="0.53881064000000001"/>
    <s v="GermanyWebSports StoreMax GizmoQ4 2013"/>
  </r>
  <r>
    <x v="14"/>
    <x v="3"/>
    <x v="5"/>
    <s v="Personal Accessories"/>
    <s v="Knives"/>
    <x v="54"/>
    <n v="12.9"/>
    <n v="2013"/>
    <s v="Q4 2013"/>
    <n v="2064"/>
    <n v="160"/>
    <n v="0.63178294999999995"/>
    <s v="GermanyWebSports StorePocket GizmoQ4 2013"/>
  </r>
  <r>
    <x v="14"/>
    <x v="3"/>
    <x v="5"/>
    <s v="Personal Accessories"/>
    <s v="Binoculars"/>
    <x v="104"/>
    <n v="100.03"/>
    <n v="2013"/>
    <s v="Q4 2013"/>
    <n v="41912.57"/>
    <n v="419"/>
    <n v="0.28831351"/>
    <s v="GermanyWebSports StoreSeeker 35Q4 2013"/>
  </r>
  <r>
    <x v="14"/>
    <x v="3"/>
    <x v="5"/>
    <s v="Personal Accessories"/>
    <s v="Binoculars"/>
    <x v="127"/>
    <n v="173.54000000000002"/>
    <n v="2013"/>
    <s v="Q4 2013"/>
    <n v="10933.02"/>
    <n v="63"/>
    <n v="0.45764664999999999"/>
    <s v="GermanyWebSports StoreSeeker ExtremeQ4 2013"/>
  </r>
  <r>
    <x v="14"/>
    <x v="3"/>
    <x v="5"/>
    <s v="Personal Accessories"/>
    <s v="Binoculars"/>
    <x v="128"/>
    <n v="81.28"/>
    <n v="2013"/>
    <s v="Q4 2013"/>
    <n v="6096"/>
    <n v="75"/>
    <n v="0.50787402000000004"/>
    <s v="GermanyWebSports StoreSeeker MiniQ4 2013"/>
  </r>
  <r>
    <x v="14"/>
    <x v="3"/>
    <x v="5"/>
    <s v="Personal Accessories"/>
    <s v="Binoculars"/>
    <x v="106"/>
    <n v="110"/>
    <n v="2013"/>
    <s v="Q4 2013"/>
    <n v="13640"/>
    <n v="124"/>
    <n v="0.54336364000000004"/>
    <s v="GermanyWebSports StoreOpera VisionQ4 2013"/>
  </r>
  <r>
    <x v="14"/>
    <x v="3"/>
    <x v="5"/>
    <s v="Personal Accessories"/>
    <s v="Binoculars"/>
    <x v="55"/>
    <n v="171.81209677419355"/>
    <n v="2013"/>
    <s v="Q4 2013"/>
    <n v="21304.7"/>
    <n v="124"/>
    <n v="0.46274766000000001"/>
    <s v="GermanyWebSports StoreRanger VisionQ4 2013"/>
  </r>
  <r>
    <x v="14"/>
    <x v="3"/>
    <x v="5"/>
    <s v="Personal Accessories"/>
    <s v="Navigation"/>
    <x v="108"/>
    <n v="103.18559999999999"/>
    <n v="2013"/>
    <s v="Q4 2013"/>
    <n v="64491"/>
    <n v="625"/>
    <n v="0.33526383999999998"/>
    <s v="GermanyWebSports StoreGlacier GPSQ4 2013"/>
  </r>
  <r>
    <x v="14"/>
    <x v="3"/>
    <x v="5"/>
    <s v="Personal Accessories"/>
    <s v="Navigation"/>
    <x v="142"/>
    <n v="145"/>
    <n v="2013"/>
    <s v="Q4 2013"/>
    <n v="68440"/>
    <n v="472"/>
    <n v="0.37645018000000002"/>
    <s v="GermanyWebSports StoreAstro PilotQ4 2013"/>
  </r>
  <r>
    <x v="14"/>
    <x v="3"/>
    <x v="5"/>
    <s v="Personal Accessories"/>
    <s v="Navigation"/>
    <x v="140"/>
    <n v="358"/>
    <n v="2013"/>
    <s v="Q4 2013"/>
    <n v="29356"/>
    <n v="82"/>
    <n v="0.35111119000000002"/>
    <s v="GermanyWebSports StoreSky PilotQ4 2013"/>
  </r>
  <r>
    <x v="14"/>
    <x v="3"/>
    <x v="5"/>
    <s v="Personal Accessories"/>
    <s v="Navigation"/>
    <x v="143"/>
    <n v="235"/>
    <n v="2013"/>
    <s v="Q4 2013"/>
    <n v="11045"/>
    <n v="47"/>
    <n v="0.34829787000000001"/>
    <s v="GermanyWebSports StoreAuto PilotQ4 2013"/>
  </r>
  <r>
    <x v="14"/>
    <x v="3"/>
    <x v="5"/>
    <s v="Outdoor Protection"/>
    <s v="Insect Repellents"/>
    <x v="110"/>
    <n v="6.01"/>
    <n v="2013"/>
    <s v="Q4 2013"/>
    <n v="4122.8599999999997"/>
    <n v="686"/>
    <n v="0.69550749000000001"/>
    <s v="GermanyWebSports StoreBugShield SprayQ4 2013"/>
  </r>
  <r>
    <x v="14"/>
    <x v="3"/>
    <x v="5"/>
    <s v="Outdoor Protection"/>
    <s v="Insect Repellents"/>
    <x v="112"/>
    <n v="7"/>
    <n v="2013"/>
    <s v="Q4 2013"/>
    <n v="1904"/>
    <n v="272"/>
    <n v="0.66714286"/>
    <s v="GermanyWebSports StoreBugShield LotionQ4 2013"/>
  </r>
  <r>
    <x v="14"/>
    <x v="3"/>
    <x v="5"/>
    <s v="Outdoor Protection"/>
    <s v="Sunscreen"/>
    <x v="113"/>
    <n v="5"/>
    <n v="2013"/>
    <s v="Q4 2013"/>
    <n v="905"/>
    <n v="181"/>
    <n v="0.61"/>
    <s v="GermanyWebSports StoreSun BlockerQ4 2013"/>
  </r>
  <r>
    <x v="14"/>
    <x v="3"/>
    <x v="5"/>
    <s v="Outdoor Protection"/>
    <s v="Sunscreen"/>
    <x v="38"/>
    <n v="5"/>
    <n v="2013"/>
    <s v="Q4 2013"/>
    <n v="1030"/>
    <n v="206"/>
    <n v="0.60799999999999998"/>
    <s v="GermanyWebSports StoreSun Shelter StickQ4 2013"/>
  </r>
  <r>
    <x v="14"/>
    <x v="3"/>
    <x v="5"/>
    <s v="Outdoor Protection"/>
    <s v="First Aid"/>
    <x v="39"/>
    <n v="12.649999999999999"/>
    <n v="2013"/>
    <s v="Q4 2013"/>
    <n v="2137.85"/>
    <n v="169"/>
    <n v="0.28853754999999998"/>
    <s v="GermanyWebSports StoreCompact Relief KitQ4 2013"/>
  </r>
  <r>
    <x v="14"/>
    <x v="3"/>
    <x v="5"/>
    <s v="Outdoor Protection"/>
    <s v="First Aid"/>
    <x v="117"/>
    <n v="6"/>
    <n v="2013"/>
    <s v="Q4 2013"/>
    <n v="618"/>
    <n v="103"/>
    <n v="0.52833333000000005"/>
    <s v="GermanyWebSports StoreCalamine ReliefQ4 2013"/>
  </r>
  <r>
    <x v="14"/>
    <x v="3"/>
    <x v="5"/>
    <s v="Outdoor Protection"/>
    <s v="First Aid"/>
    <x v="118"/>
    <n v="6"/>
    <n v="2013"/>
    <s v="Q4 2013"/>
    <n v="210"/>
    <n v="35"/>
    <n v="0.54"/>
    <s v="GermanyWebSports StoreInsect Bite ReliefQ4 2013"/>
  </r>
  <r>
    <x v="14"/>
    <x v="3"/>
    <x v="5"/>
    <s v="Golf Equipment"/>
    <s v="Irons"/>
    <x v="57"/>
    <n v="437.95000000000005"/>
    <n v="2013"/>
    <s v="Q4 2013"/>
    <n v="34598.050000000003"/>
    <n v="79"/>
    <n v="0.49537618"/>
    <s v="GermanyWebSports StoreHailstorm Steel IronsQ4 2013"/>
  </r>
  <r>
    <x v="14"/>
    <x v="3"/>
    <x v="5"/>
    <s v="Golf Equipment"/>
    <s v="Irons"/>
    <x v="58"/>
    <n v="882.1"/>
    <n v="2013"/>
    <s v="Q4 2013"/>
    <n v="112026.7"/>
    <n v="127"/>
    <n v="0.48883346999999999"/>
    <s v="GermanyWebSports StoreHailstorm Titanium IronsQ4 2013"/>
  </r>
  <r>
    <x v="14"/>
    <x v="3"/>
    <x v="5"/>
    <s v="Golf Equipment"/>
    <s v="Irons"/>
    <x v="60"/>
    <n v="844.56999999999994"/>
    <n v="2013"/>
    <s v="Q4 2013"/>
    <n v="92902.7"/>
    <n v="110"/>
    <n v="0.50270552000000002"/>
    <s v="GermanyWebSports StoreLady Hailstorm Titanium IronsQ4 2013"/>
  </r>
  <r>
    <x v="14"/>
    <x v="3"/>
    <x v="5"/>
    <s v="Golf Equipment"/>
    <s v="Woods"/>
    <x v="61"/>
    <n v="1207.53"/>
    <n v="2013"/>
    <s v="Q4 2013"/>
    <n v="84527.1"/>
    <n v="70"/>
    <n v="0.48738334"/>
    <s v="GermanyWebSports StoreHailstorm Titanium Woods SetQ4 2013"/>
  </r>
  <r>
    <x v="14"/>
    <x v="3"/>
    <x v="5"/>
    <s v="Golf Equipment"/>
    <s v="Woods"/>
    <x v="63"/>
    <n v="1291.73"/>
    <n v="2013"/>
    <s v="Q4 2013"/>
    <n v="50377.47"/>
    <n v="39"/>
    <n v="0.52776509000000005"/>
    <s v="GermanyWebSports StoreLady Hailstorm Titanium Woods SetQ4 2013"/>
  </r>
  <r>
    <x v="14"/>
    <x v="3"/>
    <x v="5"/>
    <s v="Golf Equipment"/>
    <s v="Putters"/>
    <x v="67"/>
    <n v="171.60000000000002"/>
    <n v="2013"/>
    <s v="Q4 2013"/>
    <n v="51994.8"/>
    <n v="303"/>
    <n v="0.46503496999999999"/>
    <s v="GermanyWebSports StoreBlue Steel Max PutterQ4 2013"/>
  </r>
  <r>
    <x v="14"/>
    <x v="3"/>
    <x v="5"/>
    <s v="Golf Equipment"/>
    <s v="Golf Accessories"/>
    <x v="68"/>
    <n v="10.430000000000001"/>
    <n v="2013"/>
    <s v="Q4 2013"/>
    <n v="5454.89"/>
    <n v="523"/>
    <n v="0.73154361999999995"/>
    <s v="GermanyWebSports StoreCourse Pro Golf and Tee SetQ4 2013"/>
  </r>
  <r>
    <x v="14"/>
    <x v="3"/>
    <x v="5"/>
    <s v="Golf Equipment"/>
    <s v="Golf Accessories"/>
    <x v="69"/>
    <n v="12.549999999999999"/>
    <n v="2013"/>
    <s v="Q4 2013"/>
    <n v="8320.65"/>
    <n v="663"/>
    <n v="0.52191235000000002"/>
    <s v="GermanyWebSports StoreCourse Pro UmbrellaQ4 2013"/>
  </r>
  <r>
    <x v="14"/>
    <x v="3"/>
    <x v="5"/>
    <s v="Golf Equipment"/>
    <s v="Golf Accessories"/>
    <x v="70"/>
    <n v="208.33999999999997"/>
    <n v="2013"/>
    <s v="Q4 2013"/>
    <n v="14375.46"/>
    <n v="69"/>
    <n v="0.61745223999999999"/>
    <s v="GermanyWebSports StoreCourse Pro Golf BagQ4 2013"/>
  </r>
  <r>
    <x v="14"/>
    <x v="3"/>
    <x v="5"/>
    <s v="Golf Equipment"/>
    <s v="Golf Accessories"/>
    <x v="71"/>
    <n v="5.36"/>
    <n v="2013"/>
    <s v="Q4 2013"/>
    <n v="15887.04"/>
    <n v="2964"/>
    <n v="0.52425372999999997"/>
    <s v="GermanyWebSports StoreCourse Pro GlovesQ4 2013"/>
  </r>
  <r>
    <x v="15"/>
    <x v="3"/>
    <x v="1"/>
    <s v="Personal Accessories"/>
    <s v="Watches"/>
    <x v="98"/>
    <n v="73"/>
    <n v="2013"/>
    <s v="Q4 2013"/>
    <n v="23652"/>
    <n v="324"/>
    <n v="0.42770928000000003"/>
    <s v="SwitzerlandWebGolf ShopVenueQ4 2013"/>
  </r>
  <r>
    <x v="15"/>
    <x v="3"/>
    <x v="1"/>
    <s v="Personal Accessories"/>
    <s v="Watches"/>
    <x v="41"/>
    <n v="237.16742424242423"/>
    <n v="2013"/>
    <s v="Q4 2013"/>
    <n v="62612.2"/>
    <n v="264"/>
    <n v="0.45559811"/>
    <s v="SwitzerlandWebGolf ShopInfinityQ4 2013"/>
  </r>
  <r>
    <x v="15"/>
    <x v="3"/>
    <x v="1"/>
    <s v="Personal Accessories"/>
    <s v="Watches"/>
    <x v="99"/>
    <n v="179.6"/>
    <n v="2013"/>
    <s v="Q4 2013"/>
    <n v="8261.6"/>
    <n v="46"/>
    <n v="0.47149219999999997"/>
    <s v="SwitzerlandWebGolf ShopLuxQ4 2013"/>
  </r>
  <r>
    <x v="15"/>
    <x v="3"/>
    <x v="1"/>
    <s v="Personal Accessories"/>
    <s v="Watches"/>
    <x v="125"/>
    <n v="47.3"/>
    <n v="2013"/>
    <s v="Q4 2013"/>
    <n v="8182.9"/>
    <n v="173"/>
    <n v="0.39957716999999998"/>
    <s v="SwitzerlandWebGolf ShopSamQ4 2013"/>
  </r>
  <r>
    <x v="15"/>
    <x v="3"/>
    <x v="1"/>
    <s v="Personal Accessories"/>
    <s v="Watches"/>
    <x v="42"/>
    <n v="194.82732240437159"/>
    <n v="2013"/>
    <s v="Q4 2013"/>
    <n v="35653.4"/>
    <n v="183"/>
    <n v="0.44868764"/>
    <s v="SwitzerlandWebGolf ShopTXQ4 2013"/>
  </r>
  <r>
    <x v="15"/>
    <x v="3"/>
    <x v="1"/>
    <s v="Personal Accessories"/>
    <s v="Watches"/>
    <x v="43"/>
    <n v="264.02025316455695"/>
    <n v="2013"/>
    <s v="Q4 2013"/>
    <n v="41715.199999999997"/>
    <n v="158"/>
    <n v="0.44008418999999999"/>
    <s v="SwitzerlandWebGolf ShopLegendQ4 2013"/>
  </r>
  <r>
    <x v="15"/>
    <x v="3"/>
    <x v="1"/>
    <s v="Personal Accessories"/>
    <s v="Eyewear"/>
    <x v="32"/>
    <n v="61.84"/>
    <n v="2013"/>
    <s v="Q4 2013"/>
    <n v="4328.8"/>
    <n v="70"/>
    <n v="0.57713453999999997"/>
    <s v="SwitzerlandWebGolf ShopPolar SunQ4 2013"/>
  </r>
  <r>
    <x v="15"/>
    <x v="3"/>
    <x v="1"/>
    <s v="Personal Accessories"/>
    <s v="Eyewear"/>
    <x v="33"/>
    <n v="110"/>
    <n v="2013"/>
    <s v="Q4 2013"/>
    <n v="1650"/>
    <n v="15"/>
    <n v="0.54827272999999999"/>
    <s v="SwitzerlandWebGolf ShopPolar IceQ4 2013"/>
  </r>
  <r>
    <x v="15"/>
    <x v="3"/>
    <x v="1"/>
    <s v="Personal Accessories"/>
    <s v="Eyewear"/>
    <x v="100"/>
    <n v="116.57000000000001"/>
    <n v="2013"/>
    <s v="Q4 2013"/>
    <n v="5012.51"/>
    <n v="43"/>
    <n v="0.49489577000000001"/>
    <s v="SwitzerlandWebGolf ShopPolar SportsQ4 2013"/>
  </r>
  <r>
    <x v="15"/>
    <x v="3"/>
    <x v="1"/>
    <s v="Personal Accessories"/>
    <s v="Eyewear"/>
    <x v="102"/>
    <n v="67.5"/>
    <n v="2013"/>
    <s v="Q4 2013"/>
    <n v="9585"/>
    <n v="142"/>
    <n v="0.46562963000000002"/>
    <s v="SwitzerlandWebGolf ShopBellaQ4 2013"/>
  </r>
  <r>
    <x v="15"/>
    <x v="3"/>
    <x v="1"/>
    <s v="Personal Accessories"/>
    <s v="Eyewear"/>
    <x v="46"/>
    <n v="32.19"/>
    <n v="2013"/>
    <s v="Q4 2013"/>
    <n v="14968.35"/>
    <n v="465"/>
    <n v="0.34085320000000002"/>
    <s v="SwitzerlandWebGolf ShopCat EyeQ4 2013"/>
  </r>
  <r>
    <x v="15"/>
    <x v="3"/>
    <x v="1"/>
    <s v="Personal Accessories"/>
    <s v="Eyewear"/>
    <x v="47"/>
    <n v="43.85"/>
    <n v="2013"/>
    <s v="Q4 2013"/>
    <n v="6709.05"/>
    <n v="153"/>
    <n v="0.35712656999999998"/>
    <s v="SwitzerlandWebGolf ShopDanteQ4 2013"/>
  </r>
  <r>
    <x v="15"/>
    <x v="3"/>
    <x v="1"/>
    <s v="Personal Accessories"/>
    <s v="Eyewear"/>
    <x v="48"/>
    <n v="21.25"/>
    <n v="2013"/>
    <s v="Q4 2013"/>
    <n v="45432.5"/>
    <n v="2138"/>
    <n v="0.41397634"/>
    <s v="SwitzerlandWebGolf ShopFairwayQ4 2013"/>
  </r>
  <r>
    <x v="15"/>
    <x v="3"/>
    <x v="1"/>
    <s v="Personal Accessories"/>
    <s v="Eyewear"/>
    <x v="49"/>
    <n v="66.71759581881534"/>
    <n v="2013"/>
    <s v="Q4 2013"/>
    <n v="19147.95"/>
    <n v="287"/>
    <n v="0.44864385000000001"/>
    <s v="SwitzerlandWebGolf ShopInfernoQ4 2013"/>
  </r>
  <r>
    <x v="15"/>
    <x v="3"/>
    <x v="1"/>
    <s v="Personal Accessories"/>
    <s v="Eyewear"/>
    <x v="50"/>
    <n v="85.808968058968063"/>
    <n v="2013"/>
    <s v="Q4 2013"/>
    <n v="34924.25"/>
    <n v="407"/>
    <n v="0.50103838999999994"/>
    <s v="SwitzerlandWebGolf ShopMaximusQ4 2013"/>
  </r>
  <r>
    <x v="15"/>
    <x v="3"/>
    <x v="1"/>
    <s v="Personal Accessories"/>
    <s v="Eyewear"/>
    <x v="52"/>
    <n v="33.466268221574346"/>
    <n v="2013"/>
    <s v="Q4 2013"/>
    <n v="57394.65"/>
    <n v="1715"/>
    <n v="0.33904641000000002"/>
    <s v="SwitzerlandWebGolf ShopZoneQ4 2013"/>
  </r>
  <r>
    <x v="15"/>
    <x v="3"/>
    <x v="1"/>
    <s v="Personal Accessories"/>
    <s v="Eyewear"/>
    <x v="103"/>
    <n v="42.837053571428569"/>
    <n v="2013"/>
    <s v="Q4 2013"/>
    <n v="23988.75"/>
    <n v="560"/>
    <n v="0.41978010999999998"/>
    <s v="SwitzerlandWebGolf ShopHawk EyeQ4 2013"/>
  </r>
  <r>
    <x v="15"/>
    <x v="3"/>
    <x v="1"/>
    <s v="Personal Accessories"/>
    <s v="Knives"/>
    <x v="53"/>
    <n v="40.622535211267603"/>
    <n v="2013"/>
    <s v="Q4 2013"/>
    <n v="2884.2"/>
    <n v="71"/>
    <n v="0.53898827999999999"/>
    <s v="SwitzerlandWebGolf ShopMax GizmoQ4 2013"/>
  </r>
  <r>
    <x v="15"/>
    <x v="3"/>
    <x v="1"/>
    <s v="Personal Accessories"/>
    <s v="Knives"/>
    <x v="54"/>
    <n v="12.9"/>
    <n v="2013"/>
    <s v="Q4 2013"/>
    <n v="5959.8"/>
    <n v="462"/>
    <n v="0.59069766999999995"/>
    <s v="SwitzerlandWebGolf ShopPocket GizmoQ4 2013"/>
  </r>
  <r>
    <x v="15"/>
    <x v="3"/>
    <x v="1"/>
    <s v="Personal Accessories"/>
    <s v="Binoculars"/>
    <x v="55"/>
    <n v="169.25"/>
    <n v="2013"/>
    <s v="Q4 2013"/>
    <n v="20987"/>
    <n v="124"/>
    <n v="0.50719112"/>
    <s v="SwitzerlandWebGolf ShopRanger VisionQ4 2013"/>
  </r>
  <r>
    <x v="15"/>
    <x v="3"/>
    <x v="1"/>
    <s v="Personal Accessories"/>
    <s v="Navigation"/>
    <x v="142"/>
    <n v="145"/>
    <n v="2013"/>
    <s v="Q4 2013"/>
    <n v="8410"/>
    <n v="58"/>
    <n v="0.37641379000000003"/>
    <s v="SwitzerlandWebGolf ShopAstro PilotQ4 2013"/>
  </r>
  <r>
    <x v="15"/>
    <x v="3"/>
    <x v="1"/>
    <s v="Personal Accessories"/>
    <s v="Navigation"/>
    <x v="140"/>
    <n v="358"/>
    <n v="2013"/>
    <s v="Q4 2013"/>
    <n v="8950"/>
    <n v="25"/>
    <n v="0.35525139999999999"/>
    <s v="SwitzerlandWebGolf ShopSky PilotQ4 2013"/>
  </r>
  <r>
    <x v="15"/>
    <x v="3"/>
    <x v="1"/>
    <s v="Golf Equipment"/>
    <s v="Irons"/>
    <x v="57"/>
    <n v="437.95"/>
    <n v="2013"/>
    <s v="Q4 2013"/>
    <n v="66568.399999999994"/>
    <n v="152"/>
    <n v="0.49537618"/>
    <s v="SwitzerlandWebGolf ShopHailstorm Steel IronsQ4 2013"/>
  </r>
  <r>
    <x v="15"/>
    <x v="3"/>
    <x v="1"/>
    <s v="Golf Equipment"/>
    <s v="Irons"/>
    <x v="58"/>
    <n v="882.09999999999991"/>
    <n v="2013"/>
    <s v="Q4 2013"/>
    <n v="54690.2"/>
    <n v="62"/>
    <n v="0.48883346999999999"/>
    <s v="SwitzerlandWebGolf ShopHailstorm Titanium IronsQ4 2013"/>
  </r>
  <r>
    <x v="15"/>
    <x v="3"/>
    <x v="1"/>
    <s v="Golf Equipment"/>
    <s v="Irons"/>
    <x v="59"/>
    <n v="506.11"/>
    <n v="2013"/>
    <s v="Q4 2013"/>
    <n v="45043.79"/>
    <n v="89"/>
    <n v="0.45118649999999999"/>
    <s v="SwitzerlandWebGolf ShopLady Hailstorm Steel IronsQ4 2013"/>
  </r>
  <r>
    <x v="15"/>
    <x v="3"/>
    <x v="1"/>
    <s v="Golf Equipment"/>
    <s v="Irons"/>
    <x v="60"/>
    <n v="844.57"/>
    <n v="2013"/>
    <s v="Q4 2013"/>
    <n v="40539.360000000001"/>
    <n v="48"/>
    <n v="0.50270552000000002"/>
    <s v="SwitzerlandWebGolf ShopLady Hailstorm Titanium IronsQ4 2013"/>
  </r>
  <r>
    <x v="15"/>
    <x v="3"/>
    <x v="1"/>
    <s v="Golf Equipment"/>
    <s v="Woods"/>
    <x v="61"/>
    <n v="1207.53"/>
    <n v="2013"/>
    <s v="Q4 2013"/>
    <n v="141281.01"/>
    <n v="117"/>
    <n v="0.48738334"/>
    <s v="SwitzerlandWebGolf ShopHailstorm Titanium Woods SetQ4 2013"/>
  </r>
  <r>
    <x v="15"/>
    <x v="3"/>
    <x v="1"/>
    <s v="Golf Equipment"/>
    <s v="Woods"/>
    <x v="62"/>
    <n v="661.2"/>
    <n v="2013"/>
    <s v="Q4 2013"/>
    <n v="85294.8"/>
    <n v="129"/>
    <n v="0.48336358000000001"/>
    <s v="SwitzerlandWebGolf ShopHailstorm Steel Woods SetQ4 2013"/>
  </r>
  <r>
    <x v="15"/>
    <x v="3"/>
    <x v="1"/>
    <s v="Golf Equipment"/>
    <s v="Woods"/>
    <x v="63"/>
    <n v="1291.73"/>
    <n v="2013"/>
    <s v="Q4 2013"/>
    <n v="87837.64"/>
    <n v="68"/>
    <n v="0.52776509000000005"/>
    <s v="SwitzerlandWebGolf ShopLady Hailstorm Titanium Woods SetQ4 2013"/>
  </r>
  <r>
    <x v="15"/>
    <x v="3"/>
    <x v="1"/>
    <s v="Golf Equipment"/>
    <s v="Woods"/>
    <x v="64"/>
    <n v="865.28"/>
    <n v="2013"/>
    <s v="Q4 2013"/>
    <n v="67491.839999999997"/>
    <n v="78"/>
    <n v="0.51345229000000003"/>
    <s v="SwitzerlandWebGolf ShopLady Hailstorm Steel Woods SetQ4 2013"/>
  </r>
  <r>
    <x v="15"/>
    <x v="3"/>
    <x v="1"/>
    <s v="Golf Equipment"/>
    <s v="Putters"/>
    <x v="65"/>
    <n v="50.016880570409981"/>
    <n v="2013"/>
    <s v="Q4 2013"/>
    <n v="84178.41"/>
    <n v="1683"/>
    <n v="0.49590566000000003"/>
    <s v="SwitzerlandWebGolf ShopCourse Pro PutterQ4 2013"/>
  </r>
  <r>
    <x v="15"/>
    <x v="3"/>
    <x v="1"/>
    <s v="Golf Equipment"/>
    <s v="Putters"/>
    <x v="66"/>
    <n v="84.31"/>
    <n v="2013"/>
    <s v="Q4 2013"/>
    <n v="21330.43"/>
    <n v="253"/>
    <n v="0.51132723999999996"/>
    <s v="SwitzerlandWebGolf ShopBlue Steel PutterQ4 2013"/>
  </r>
  <r>
    <x v="15"/>
    <x v="3"/>
    <x v="1"/>
    <s v="Golf Equipment"/>
    <s v="Putters"/>
    <x v="67"/>
    <n v="171.6"/>
    <n v="2013"/>
    <s v="Q4 2013"/>
    <n v="21450"/>
    <n v="125"/>
    <n v="0.46503496999999999"/>
    <s v="SwitzerlandWebGolf ShopBlue Steel Max PutterQ4 2013"/>
  </r>
  <r>
    <x v="15"/>
    <x v="3"/>
    <x v="1"/>
    <s v="Golf Equipment"/>
    <s v="Golf Accessories"/>
    <x v="68"/>
    <n v="10.53275229357798"/>
    <n v="2013"/>
    <s v="Q4 2013"/>
    <n v="10332.629999999999"/>
    <n v="981"/>
    <n v="0.73416254999999997"/>
    <s v="SwitzerlandWebGolf ShopCourse Pro Golf and Tee SetQ4 2013"/>
  </r>
  <r>
    <x v="15"/>
    <x v="3"/>
    <x v="1"/>
    <s v="Golf Equipment"/>
    <s v="Golf Accessories"/>
    <x v="69"/>
    <n v="12.55"/>
    <n v="2013"/>
    <s v="Q4 2013"/>
    <n v="7090.75"/>
    <n v="565"/>
    <n v="0.52191235000000002"/>
    <s v="SwitzerlandWebGolf ShopCourse Pro UmbrellaQ4 2013"/>
  </r>
  <r>
    <x v="15"/>
    <x v="3"/>
    <x v="1"/>
    <s v="Golf Equipment"/>
    <s v="Golf Accessories"/>
    <x v="70"/>
    <n v="208.33999999999997"/>
    <n v="2013"/>
    <s v="Q4 2013"/>
    <n v="23959.1"/>
    <n v="115"/>
    <n v="0.61745223999999999"/>
    <s v="SwitzerlandWebGolf ShopCourse Pro Golf BagQ4 2013"/>
  </r>
  <r>
    <x v="15"/>
    <x v="3"/>
    <x v="1"/>
    <s v="Golf Equipment"/>
    <s v="Golf Accessories"/>
    <x v="71"/>
    <n v="10.71"/>
    <n v="2013"/>
    <s v="Q4 2013"/>
    <n v="8696.52"/>
    <n v="812"/>
    <n v="0.76190475999999996"/>
    <s v="SwitzerlandWebGolf ShopCourse Pro GlovesQ4 2013"/>
  </r>
  <r>
    <x v="15"/>
    <x v="3"/>
    <x v="2"/>
    <s v="Camping Equipment"/>
    <s v="Cooking Gear"/>
    <x v="130"/>
    <n v="6.2600000000000007"/>
    <n v="2013"/>
    <s v="Q4 2013"/>
    <n v="13377.62"/>
    <n v="2137"/>
    <n v="0.53194887999999996"/>
    <s v="SwitzerlandWebDepartment StoreTrailChef Water BagQ4 2013"/>
  </r>
  <r>
    <x v="15"/>
    <x v="3"/>
    <x v="2"/>
    <s v="Camping Equipment"/>
    <s v="Cooking Gear"/>
    <x v="73"/>
    <n v="22.85"/>
    <n v="2013"/>
    <s v="Q4 2013"/>
    <n v="22507.25"/>
    <n v="985"/>
    <n v="0.30284464"/>
    <s v="SwitzerlandWebDepartment StoreTrailChef Kitchen KitQ4 2013"/>
  </r>
  <r>
    <x v="15"/>
    <x v="3"/>
    <x v="2"/>
    <s v="Camping Equipment"/>
    <s v="Cooking Gear"/>
    <x v="122"/>
    <n v="3.48"/>
    <n v="2013"/>
    <s v="Q4 2013"/>
    <n v="3152.88"/>
    <n v="906"/>
    <n v="0.75574713000000004"/>
    <s v="SwitzerlandWebDepartment StoreTrailChef CupQ4 2013"/>
  </r>
  <r>
    <x v="15"/>
    <x v="3"/>
    <x v="2"/>
    <s v="Camping Equipment"/>
    <s v="Cooking Gear"/>
    <x v="74"/>
    <n v="52.18"/>
    <n v="2013"/>
    <s v="Q4 2013"/>
    <n v="24107.16"/>
    <n v="462"/>
    <n v="0.32981985000000003"/>
    <s v="SwitzerlandWebDepartment StoreTrailChef Cook SetQ4 2013"/>
  </r>
  <r>
    <x v="15"/>
    <x v="3"/>
    <x v="2"/>
    <s v="Camping Equipment"/>
    <s v="Cooking Gear"/>
    <x v="75"/>
    <n v="63.430000000000007"/>
    <n v="2013"/>
    <s v="Q4 2013"/>
    <n v="24864.560000000001"/>
    <n v="392"/>
    <n v="0.26880025000000002"/>
    <s v="SwitzerlandWebDepartment StoreTrailChef Single FlameQ4 2013"/>
  </r>
  <r>
    <x v="15"/>
    <x v="3"/>
    <x v="2"/>
    <s v="Camping Equipment"/>
    <s v="Cooking Gear"/>
    <x v="1"/>
    <n v="144.18"/>
    <n v="2013"/>
    <s v="Q4 2013"/>
    <n v="21771.18"/>
    <n v="151"/>
    <n v="0.47981689999999999"/>
    <s v="SwitzerlandWebDepartment StoreTrailChef Double FlameQ4 2013"/>
  </r>
  <r>
    <x v="15"/>
    <x v="3"/>
    <x v="2"/>
    <s v="Camping Equipment"/>
    <s v="Cooking Gear"/>
    <x v="134"/>
    <n v="12.559999999999999"/>
    <n v="2013"/>
    <s v="Q4 2013"/>
    <n v="15360.88"/>
    <n v="1223"/>
    <n v="0.59315287000000005"/>
    <s v="SwitzerlandWebDepartment StoreTrailChef KettleQ4 2013"/>
  </r>
  <r>
    <x v="15"/>
    <x v="3"/>
    <x v="2"/>
    <s v="Camping Equipment"/>
    <s v="Cooking Gear"/>
    <x v="76"/>
    <n v="12.705192429022082"/>
    <n v="2013"/>
    <s v="Q4 2013"/>
    <n v="20137.73"/>
    <n v="1585"/>
    <n v="0.44459976000000001"/>
    <s v="SwitzerlandWebDepartment StoreTrailChef UtensilsQ4 2013"/>
  </r>
  <r>
    <x v="15"/>
    <x v="3"/>
    <x v="2"/>
    <s v="Camping Equipment"/>
    <s v="Tents"/>
    <x v="2"/>
    <n v="618.35"/>
    <n v="2013"/>
    <s v="Q4 2013"/>
    <n v="46376.25"/>
    <n v="75"/>
    <n v="0.35958599000000002"/>
    <s v="SwitzerlandWebDepartment StoreStar DomeQ4 2013"/>
  </r>
  <r>
    <x v="15"/>
    <x v="3"/>
    <x v="2"/>
    <s v="Camping Equipment"/>
    <s v="Tents"/>
    <x v="132"/>
    <n v="706.93999999999994"/>
    <n v="2013"/>
    <s v="Q4 2013"/>
    <n v="54434.38"/>
    <n v="77"/>
    <n v="0.35779557000000001"/>
    <s v="SwitzerlandWebDepartment StoreStar Gazer 3Q4 2013"/>
  </r>
  <r>
    <x v="15"/>
    <x v="3"/>
    <x v="2"/>
    <s v="Camping Equipment"/>
    <s v="Tents"/>
    <x v="77"/>
    <n v="809.92972222222227"/>
    <n v="2013"/>
    <s v="Q4 2013"/>
    <n v="29157.47"/>
    <n v="36"/>
    <n v="0.39500923999999998"/>
    <s v="SwitzerlandWebDepartment StoreStar Gazer 6Q4 2013"/>
  </r>
  <r>
    <x v="15"/>
    <x v="3"/>
    <x v="2"/>
    <s v="Camping Equipment"/>
    <s v="Tents"/>
    <x v="78"/>
    <n v="1.96"/>
    <n v="2013"/>
    <s v="Q4 2013"/>
    <n v="2330.44"/>
    <n v="1189"/>
    <n v="0.48979592"/>
    <s v="SwitzerlandWebDepartment StoreStar PegQ4 2013"/>
  </r>
  <r>
    <x v="15"/>
    <x v="3"/>
    <x v="2"/>
    <s v="Camping Equipment"/>
    <s v="Sleeping Bags"/>
    <x v="79"/>
    <n v="141.45365313653139"/>
    <n v="2013"/>
    <s v="Q4 2013"/>
    <n v="76667.88"/>
    <n v="542"/>
    <n v="0.39202701000000001"/>
    <s v="SwitzerlandWebDepartment StoreHibernatorQ4 2013"/>
  </r>
  <r>
    <x v="15"/>
    <x v="3"/>
    <x v="2"/>
    <s v="Camping Equipment"/>
    <s v="Sleeping Bags"/>
    <x v="80"/>
    <n v="115.15071762870515"/>
    <n v="2013"/>
    <s v="Q4 2013"/>
    <n v="73811.61"/>
    <n v="641"/>
    <n v="0.54364157999999996"/>
    <s v="SwitzerlandWebDepartment StoreHibernator Self - Inflating MatQ4 2013"/>
  </r>
  <r>
    <x v="15"/>
    <x v="3"/>
    <x v="2"/>
    <s v="Camping Equipment"/>
    <s v="Sleeping Bags"/>
    <x v="81"/>
    <n v="28.412532544378699"/>
    <n v="2013"/>
    <s v="Q4 2013"/>
    <n v="24008.59"/>
    <n v="845"/>
    <n v="0.42725666000000001"/>
    <s v="SwitzerlandWebDepartment StoreHibernator PadQ4 2013"/>
  </r>
  <r>
    <x v="15"/>
    <x v="3"/>
    <x v="2"/>
    <s v="Camping Equipment"/>
    <s v="Sleeping Bags"/>
    <x v="82"/>
    <n v="17.3"/>
    <n v="2013"/>
    <s v="Q4 2013"/>
    <n v="8355.9"/>
    <n v="483"/>
    <n v="0.51156069000000004"/>
    <s v="SwitzerlandWebDepartment StoreHibernator PillowQ4 2013"/>
  </r>
  <r>
    <x v="15"/>
    <x v="3"/>
    <x v="2"/>
    <s v="Camping Equipment"/>
    <s v="Sleeping Bags"/>
    <x v="6"/>
    <n v="52.24"/>
    <n v="2013"/>
    <s v="Q4 2013"/>
    <n v="888.08"/>
    <n v="17"/>
    <n v="7.6570000000000002E-4"/>
    <s v="SwitzerlandWebDepartment StoreHibernator Camp CotQ4 2013"/>
  </r>
  <r>
    <x v="15"/>
    <x v="3"/>
    <x v="2"/>
    <s v="Camping Equipment"/>
    <s v="Packs"/>
    <x v="83"/>
    <n v="73.02"/>
    <n v="2013"/>
    <s v="Q4 2013"/>
    <n v="57101.64"/>
    <n v="782"/>
    <n v="0.28101890000000002"/>
    <s v="SwitzerlandWebDepartment StoreCanyon Mule Climber BackpackQ4 2013"/>
  </r>
  <r>
    <x v="15"/>
    <x v="3"/>
    <x v="2"/>
    <s v="Camping Equipment"/>
    <s v="Packs"/>
    <x v="135"/>
    <n v="271.59999999999997"/>
    <n v="2013"/>
    <s v="Q4 2013"/>
    <n v="52147.199999999997"/>
    <n v="192"/>
    <n v="0.38637703000000001"/>
    <s v="SwitzerlandWebDepartment StoreCanyon Mule Weekender BackpackQ4 2013"/>
  </r>
  <r>
    <x v="15"/>
    <x v="3"/>
    <x v="2"/>
    <s v="Camping Equipment"/>
    <s v="Packs"/>
    <x v="84"/>
    <n v="352.32"/>
    <n v="2013"/>
    <s v="Q4 2013"/>
    <n v="125073.60000000001"/>
    <n v="355"/>
    <n v="0.39449931999999999"/>
    <s v="SwitzerlandWebDepartment StoreCanyon Mule Journey BackpackQ4 2013"/>
  </r>
  <r>
    <x v="15"/>
    <x v="3"/>
    <x v="2"/>
    <s v="Camping Equipment"/>
    <s v="Packs"/>
    <x v="85"/>
    <n v="30.33"/>
    <n v="2013"/>
    <s v="Q4 2013"/>
    <n v="18319.32"/>
    <n v="604"/>
    <n v="0.50544016000000003"/>
    <s v="SwitzerlandWebDepartment StoreCanyon Mule CoolerQ4 2013"/>
  </r>
  <r>
    <x v="15"/>
    <x v="3"/>
    <x v="2"/>
    <s v="Camping Equipment"/>
    <s v="Packs"/>
    <x v="86"/>
    <n v="69.83"/>
    <n v="2013"/>
    <s v="Q4 2013"/>
    <n v="74229.289999999994"/>
    <n v="1063"/>
    <n v="0.41028210999999998"/>
    <s v="SwitzerlandWebDepartment StoreCanyon Mule CarryallQ4 2013"/>
  </r>
  <r>
    <x v="15"/>
    <x v="3"/>
    <x v="2"/>
    <s v="Camping Equipment"/>
    <s v="Lanterns"/>
    <x v="88"/>
    <n v="15.80777006937562"/>
    <n v="2013"/>
    <s v="Q4 2013"/>
    <n v="15950.04"/>
    <n v="1009"/>
    <n v="0.52554977999999997"/>
    <s v="SwitzerlandWebDepartment StoreFirefly MapreaderQ4 2013"/>
  </r>
  <r>
    <x v="15"/>
    <x v="3"/>
    <x v="2"/>
    <s v="Camping Equipment"/>
    <s v="Lanterns"/>
    <x v="89"/>
    <n v="26.55"/>
    <n v="2013"/>
    <s v="Q4 2013"/>
    <n v="17523"/>
    <n v="660"/>
    <n v="0.37212805999999998"/>
    <s v="SwitzerlandWebDepartment StoreFirefly 2Q4 2013"/>
  </r>
  <r>
    <x v="15"/>
    <x v="3"/>
    <x v="2"/>
    <s v="Camping Equipment"/>
    <s v="Lanterns"/>
    <x v="91"/>
    <n v="26.009999999999998"/>
    <n v="2013"/>
    <s v="Q4 2013"/>
    <n v="4733.82"/>
    <n v="182"/>
    <n v="0.31641676000000002"/>
    <s v="SwitzerlandWebDepartment StoreFirefly Multi-lightQ4 2013"/>
  </r>
  <r>
    <x v="15"/>
    <x v="3"/>
    <x v="2"/>
    <s v="Camping Equipment"/>
    <s v="Lanterns"/>
    <x v="8"/>
    <n v="33.5"/>
    <n v="2013"/>
    <s v="Q4 2013"/>
    <n v="11926"/>
    <n v="356"/>
    <n v="0.44059701000000001"/>
    <s v="SwitzerlandWebDepartment StoreEverGlow SingleQ4 2013"/>
  </r>
  <r>
    <x v="15"/>
    <x v="3"/>
    <x v="2"/>
    <s v="Camping Equipment"/>
    <s v="Lanterns"/>
    <x v="92"/>
    <n v="51.612666666666669"/>
    <n v="2013"/>
    <s v="Q4 2013"/>
    <n v="3096.76"/>
    <n v="60"/>
    <n v="0.44296619999999998"/>
    <s v="SwitzerlandWebDepartment StoreEverGlow DoubleQ4 2013"/>
  </r>
  <r>
    <x v="15"/>
    <x v="3"/>
    <x v="2"/>
    <s v="Camping Equipment"/>
    <s v="Lanterns"/>
    <x v="9"/>
    <n v="64.669314285714279"/>
    <n v="2013"/>
    <s v="Q4 2013"/>
    <n v="11317.13"/>
    <n v="175"/>
    <n v="0.37172674999999999"/>
    <s v="SwitzerlandWebDepartment StoreEverGlow ButaneQ4 2013"/>
  </r>
  <r>
    <x v="15"/>
    <x v="3"/>
    <x v="2"/>
    <s v="Camping Equipment"/>
    <s v="Lanterns"/>
    <x v="93"/>
    <n v="26.7"/>
    <n v="2013"/>
    <s v="Q4 2013"/>
    <n v="28862.7"/>
    <n v="1081"/>
    <n v="0.52097378000000005"/>
    <s v="SwitzerlandWebDepartment StoreEverGlow LampQ4 2013"/>
  </r>
  <r>
    <x v="15"/>
    <x v="3"/>
    <x v="2"/>
    <s v="Personal Accessories"/>
    <s v="Watches"/>
    <x v="95"/>
    <n v="40.78"/>
    <n v="2013"/>
    <s v="Q4 2013"/>
    <n v="2039"/>
    <n v="50"/>
    <n v="0.50956351"/>
    <s v="SwitzerlandWebDepartment StoreMountain Man DigitalQ4 2013"/>
  </r>
  <r>
    <x v="15"/>
    <x v="3"/>
    <x v="2"/>
    <s v="Personal Accessories"/>
    <s v="Watches"/>
    <x v="96"/>
    <n v="77.47"/>
    <n v="2013"/>
    <s v="Q4 2013"/>
    <n v="13169.9"/>
    <n v="170"/>
    <n v="0.49657931999999999"/>
    <s v="SwitzerlandWebDepartment StoreMountain Man DeluxeQ4 2013"/>
  </r>
  <r>
    <x v="15"/>
    <x v="3"/>
    <x v="2"/>
    <s v="Personal Accessories"/>
    <s v="Watches"/>
    <x v="98"/>
    <n v="73"/>
    <n v="2013"/>
    <s v="Q4 2013"/>
    <n v="61758"/>
    <n v="846"/>
    <n v="0.42832702"/>
    <s v="SwitzerlandWebDepartment StoreVenueQ4 2013"/>
  </r>
  <r>
    <x v="15"/>
    <x v="3"/>
    <x v="2"/>
    <s v="Personal Accessories"/>
    <s v="Watches"/>
    <x v="41"/>
    <n v="236.38773584905658"/>
    <n v="2013"/>
    <s v="Q4 2013"/>
    <n v="100228.4"/>
    <n v="424"/>
    <n v="0.46200279"/>
    <s v="SwitzerlandWebDepartment StoreInfinityQ4 2013"/>
  </r>
  <r>
    <x v="15"/>
    <x v="3"/>
    <x v="2"/>
    <s v="Personal Accessories"/>
    <s v="Watches"/>
    <x v="99"/>
    <n v="171.93157894736842"/>
    <n v="2013"/>
    <s v="Q4 2013"/>
    <n v="26133.599999999999"/>
    <n v="152"/>
    <n v="0.48406037000000002"/>
    <s v="SwitzerlandWebDepartment StoreLuxQ4 2013"/>
  </r>
  <r>
    <x v="15"/>
    <x v="3"/>
    <x v="2"/>
    <s v="Personal Accessories"/>
    <s v="Watches"/>
    <x v="125"/>
    <n v="47.3"/>
    <n v="2013"/>
    <s v="Q4 2013"/>
    <n v="36042.6"/>
    <n v="762"/>
    <n v="0.40127127000000001"/>
    <s v="SwitzerlandWebDepartment StoreSamQ4 2013"/>
  </r>
  <r>
    <x v="15"/>
    <x v="3"/>
    <x v="2"/>
    <s v="Personal Accessories"/>
    <s v="Watches"/>
    <x v="42"/>
    <n v="198.26247619047621"/>
    <n v="2013"/>
    <s v="Q4 2013"/>
    <n v="104087.8"/>
    <n v="525"/>
    <n v="0.45271203999999998"/>
    <s v="SwitzerlandWebDepartment StoreTXQ4 2013"/>
  </r>
  <r>
    <x v="15"/>
    <x v="3"/>
    <x v="2"/>
    <s v="Personal Accessories"/>
    <s v="Watches"/>
    <x v="43"/>
    <n v="270.30472727272729"/>
    <n v="2013"/>
    <s v="Q4 2013"/>
    <n v="74333.8"/>
    <n v="275"/>
    <n v="0.43678946000000002"/>
    <s v="SwitzerlandWebDepartment StoreLegendQ4 2013"/>
  </r>
  <r>
    <x v="15"/>
    <x v="3"/>
    <x v="2"/>
    <s v="Personal Accessories"/>
    <s v="Watches"/>
    <x v="139"/>
    <n v="113.70646766169155"/>
    <n v="2013"/>
    <s v="Q4 2013"/>
    <n v="22855"/>
    <n v="201"/>
    <n v="0.42100197"/>
    <s v="SwitzerlandWebDepartment StoreZodiakQ4 2013"/>
  </r>
  <r>
    <x v="15"/>
    <x v="3"/>
    <x v="2"/>
    <s v="Personal Accessories"/>
    <s v="Watches"/>
    <x v="44"/>
    <n v="129.43828996282528"/>
    <n v="2013"/>
    <s v="Q4 2013"/>
    <n v="34818.9"/>
    <n v="269"/>
    <n v="0.46064464999999999"/>
    <s v="SwitzerlandWebDepartment StoreKodiakQ4 2013"/>
  </r>
  <r>
    <x v="15"/>
    <x v="3"/>
    <x v="2"/>
    <s v="Personal Accessories"/>
    <s v="Eyewear"/>
    <x v="32"/>
    <n v="59.760909090909095"/>
    <n v="2013"/>
    <s v="Q4 2013"/>
    <n v="20378.47"/>
    <n v="341"/>
    <n v="0.56242298999999996"/>
    <s v="SwitzerlandWebDepartment StorePolar SunQ4 2013"/>
  </r>
  <r>
    <x v="15"/>
    <x v="3"/>
    <x v="2"/>
    <s v="Personal Accessories"/>
    <s v="Eyewear"/>
    <x v="33"/>
    <n v="104.5"/>
    <n v="2013"/>
    <s v="Q4 2013"/>
    <n v="6061"/>
    <n v="58"/>
    <n v="0.52449760999999995"/>
    <s v="SwitzerlandWebDepartment StorePolar IceQ4 2013"/>
  </r>
  <r>
    <x v="15"/>
    <x v="3"/>
    <x v="2"/>
    <s v="Personal Accessories"/>
    <s v="Eyewear"/>
    <x v="100"/>
    <n v="116.9807731958763"/>
    <n v="2013"/>
    <s v="Q4 2013"/>
    <n v="22694.27"/>
    <n v="194"/>
    <n v="0.49666941999999997"/>
    <s v="SwitzerlandWebDepartment StorePolar SportsQ4 2013"/>
  </r>
  <r>
    <x v="15"/>
    <x v="3"/>
    <x v="2"/>
    <s v="Personal Accessories"/>
    <s v="Eyewear"/>
    <x v="101"/>
    <n v="95.62"/>
    <n v="2013"/>
    <s v="Q4 2013"/>
    <n v="1529.92"/>
    <n v="16"/>
    <n v="0.56996444000000002"/>
    <s v="SwitzerlandWebDepartment StorePolar WaveQ4 2013"/>
  </r>
  <r>
    <x v="15"/>
    <x v="3"/>
    <x v="2"/>
    <s v="Personal Accessories"/>
    <s v="Eyewear"/>
    <x v="45"/>
    <n v="38.300000000000004"/>
    <n v="2013"/>
    <s v="Q4 2013"/>
    <n v="1685.2"/>
    <n v="44"/>
    <n v="0.35065274000000002"/>
    <s v="SwitzerlandWebDepartment StoreCapriQ4 2013"/>
  </r>
  <r>
    <x v="15"/>
    <x v="3"/>
    <x v="2"/>
    <s v="Personal Accessories"/>
    <s v="Eyewear"/>
    <x v="46"/>
    <n v="29.168346650276582"/>
    <n v="2013"/>
    <s v="Q4 2013"/>
    <n v="47456.9"/>
    <n v="1627"/>
    <n v="0.33354939"/>
    <s v="SwitzerlandWebDepartment StoreCat EyeQ4 2013"/>
  </r>
  <r>
    <x v="15"/>
    <x v="3"/>
    <x v="2"/>
    <s v="Personal Accessories"/>
    <s v="Eyewear"/>
    <x v="47"/>
    <n v="44.457207702888581"/>
    <n v="2013"/>
    <s v="Q4 2013"/>
    <n v="32320.39"/>
    <n v="727"/>
    <n v="0.38821436999999998"/>
    <s v="SwitzerlandWebDepartment StoreDanteQ4 2013"/>
  </r>
  <r>
    <x v="15"/>
    <x v="3"/>
    <x v="2"/>
    <s v="Personal Accessories"/>
    <s v="Eyewear"/>
    <x v="48"/>
    <n v="21.25"/>
    <n v="2013"/>
    <s v="Q4 2013"/>
    <n v="66215"/>
    <n v="3116"/>
    <n v="0.41279452999999999"/>
    <s v="SwitzerlandWebDepartment StoreFairwayQ4 2013"/>
  </r>
  <r>
    <x v="15"/>
    <x v="3"/>
    <x v="2"/>
    <s v="Personal Accessories"/>
    <s v="Eyewear"/>
    <x v="49"/>
    <n v="69.173174971031287"/>
    <n v="2013"/>
    <s v="Q4 2013"/>
    <n v="119392.9"/>
    <n v="1726"/>
    <n v="0.41747633000000001"/>
    <s v="SwitzerlandWebDepartment StoreInfernoQ4 2013"/>
  </r>
  <r>
    <x v="15"/>
    <x v="3"/>
    <x v="2"/>
    <s v="Personal Accessories"/>
    <s v="Eyewear"/>
    <x v="50"/>
    <n v="87.999625000000009"/>
    <n v="2013"/>
    <s v="Q4 2013"/>
    <n v="105599.55"/>
    <n v="1200"/>
    <n v="0.50479836"/>
    <s v="SwitzerlandWebDepartment StoreMaximusQ4 2013"/>
  </r>
  <r>
    <x v="15"/>
    <x v="3"/>
    <x v="2"/>
    <s v="Personal Accessories"/>
    <s v="Eyewear"/>
    <x v="51"/>
    <n v="50.570318021201409"/>
    <n v="2013"/>
    <s v="Q4 2013"/>
    <n v="14311.4"/>
    <n v="283"/>
    <n v="0.39410819000000002"/>
    <s v="SwitzerlandWebDepartment StoreTrendiQ4 2013"/>
  </r>
  <r>
    <x v="15"/>
    <x v="3"/>
    <x v="2"/>
    <s v="Personal Accessories"/>
    <s v="Eyewear"/>
    <x v="52"/>
    <n v="33.986545566502464"/>
    <n v="2013"/>
    <s v="Q4 2013"/>
    <n v="110388.3"/>
    <n v="3248"/>
    <n v="0.32975423999999998"/>
    <s v="SwitzerlandWebDepartment StoreZoneQ4 2013"/>
  </r>
  <r>
    <x v="15"/>
    <x v="3"/>
    <x v="2"/>
    <s v="Personal Accessories"/>
    <s v="Eyewear"/>
    <x v="103"/>
    <n v="42.809606481481481"/>
    <n v="2013"/>
    <s v="Q4 2013"/>
    <n v="92468.75"/>
    <n v="2160"/>
    <n v="0.41730844"/>
    <s v="SwitzerlandWebDepartment StoreHawk EyeQ4 2013"/>
  </r>
  <r>
    <x v="15"/>
    <x v="3"/>
    <x v="2"/>
    <s v="Personal Accessories"/>
    <s v="Eyewear"/>
    <x v="141"/>
    <n v="62.65"/>
    <n v="2013"/>
    <s v="Q4 2013"/>
    <n v="55006.7"/>
    <n v="878"/>
    <n v="0.45840089000000001"/>
    <s v="SwitzerlandWebDepartment StoreRetroQ4 2013"/>
  </r>
  <r>
    <x v="15"/>
    <x v="3"/>
    <x v="2"/>
    <s v="Personal Accessories"/>
    <s v="Knives"/>
    <x v="119"/>
    <n v="16.64"/>
    <n v="2013"/>
    <s v="Q4 2013"/>
    <n v="7887.36"/>
    <n v="474"/>
    <n v="0.31310095999999998"/>
    <s v="SwitzerlandWebDepartment StoreDouble EdgeQ4 2013"/>
  </r>
  <r>
    <x v="15"/>
    <x v="3"/>
    <x v="2"/>
    <s v="Personal Accessories"/>
    <s v="Knives"/>
    <x v="35"/>
    <n v="87.68"/>
    <n v="2013"/>
    <s v="Q4 2013"/>
    <n v="7803.52"/>
    <n v="89"/>
    <n v="0.46395985000000001"/>
    <s v="SwitzerlandWebDepartment StoreBear Survival EdgeQ4 2013"/>
  </r>
  <r>
    <x v="15"/>
    <x v="3"/>
    <x v="2"/>
    <s v="Personal Accessories"/>
    <s v="Knives"/>
    <x v="53"/>
    <n v="40.700000000000003"/>
    <n v="2013"/>
    <s v="Q4 2013"/>
    <n v="7244.6"/>
    <n v="178"/>
    <n v="0.53821052999999996"/>
    <s v="SwitzerlandWebDepartment StoreMax GizmoQ4 2013"/>
  </r>
  <r>
    <x v="15"/>
    <x v="3"/>
    <x v="2"/>
    <s v="Personal Accessories"/>
    <s v="Knives"/>
    <x v="54"/>
    <n v="12.9"/>
    <n v="2013"/>
    <s v="Q4 2013"/>
    <n v="1586.7"/>
    <n v="123"/>
    <n v="0.63178294999999995"/>
    <s v="SwitzerlandWebDepartment StorePocket GizmoQ4 2013"/>
  </r>
  <r>
    <x v="15"/>
    <x v="3"/>
    <x v="2"/>
    <s v="Personal Accessories"/>
    <s v="Binoculars"/>
    <x v="105"/>
    <n v="127.39999999999999"/>
    <n v="2013"/>
    <s v="Q4 2013"/>
    <n v="23823.8"/>
    <n v="187"/>
    <n v="0.27331240000000001"/>
    <s v="SwitzerlandWebDepartment StoreSeeker 50Q4 2013"/>
  </r>
  <r>
    <x v="15"/>
    <x v="3"/>
    <x v="2"/>
    <s v="Personal Accessories"/>
    <s v="Binoculars"/>
    <x v="128"/>
    <n v="81.28"/>
    <n v="2013"/>
    <s v="Q4 2013"/>
    <n v="6096"/>
    <n v="75"/>
    <n v="0.50787402000000004"/>
    <s v="SwitzerlandWebDepartment StoreSeeker MiniQ4 2013"/>
  </r>
  <r>
    <x v="15"/>
    <x v="3"/>
    <x v="2"/>
    <s v="Personal Accessories"/>
    <s v="Binoculars"/>
    <x v="55"/>
    <n v="171.58198757763975"/>
    <n v="2013"/>
    <s v="Q4 2013"/>
    <n v="27624.7"/>
    <n v="161"/>
    <n v="0.46463636000000003"/>
    <s v="SwitzerlandWebDepartment StoreRanger VisionQ4 2013"/>
  </r>
  <r>
    <x v="15"/>
    <x v="3"/>
    <x v="2"/>
    <s v="Personal Accessories"/>
    <s v="Navigation"/>
    <x v="107"/>
    <n v="31.41"/>
    <n v="2013"/>
    <s v="Q4 2013"/>
    <n v="15045.39"/>
    <n v="479"/>
    <n v="0.36326011000000002"/>
    <s v="SwitzerlandWebDepartment StoreGlacier BasicQ4 2013"/>
  </r>
  <r>
    <x v="15"/>
    <x v="3"/>
    <x v="2"/>
    <s v="Personal Accessories"/>
    <s v="Navigation"/>
    <x v="142"/>
    <n v="145"/>
    <n v="2013"/>
    <s v="Q4 2013"/>
    <n v="43065"/>
    <n v="297"/>
    <n v="0.37589736000000001"/>
    <s v="SwitzerlandWebDepartment StoreAstro PilotQ4 2013"/>
  </r>
  <r>
    <x v="15"/>
    <x v="3"/>
    <x v="2"/>
    <s v="Personal Accessories"/>
    <s v="Navigation"/>
    <x v="140"/>
    <n v="358"/>
    <n v="2013"/>
    <s v="Q4 2013"/>
    <n v="11814"/>
    <n v="33"/>
    <n v="0.35478585000000001"/>
    <s v="SwitzerlandWebDepartment StoreSky PilotQ4 2013"/>
  </r>
  <r>
    <x v="15"/>
    <x v="3"/>
    <x v="2"/>
    <s v="Outdoor Protection"/>
    <s v="Insect Repellents"/>
    <x v="137"/>
    <n v="6"/>
    <n v="2013"/>
    <s v="Q4 2013"/>
    <n v="2100"/>
    <n v="350"/>
    <n v="0.69"/>
    <s v="SwitzerlandWebDepartment StoreBugShield NaturalQ4 2013"/>
  </r>
  <r>
    <x v="15"/>
    <x v="3"/>
    <x v="2"/>
    <s v="Outdoor Protection"/>
    <s v="Insect Repellents"/>
    <x v="111"/>
    <n v="7"/>
    <n v="2013"/>
    <s v="Q4 2013"/>
    <n v="707"/>
    <n v="101"/>
    <n v="0.73142856999999994"/>
    <s v="SwitzerlandWebDepartment StoreBugShield Lotion LiteQ4 2013"/>
  </r>
  <r>
    <x v="15"/>
    <x v="3"/>
    <x v="2"/>
    <s v="Outdoor Protection"/>
    <s v="Insect Repellents"/>
    <x v="112"/>
    <n v="7"/>
    <n v="2013"/>
    <s v="Q4 2013"/>
    <n v="1344"/>
    <n v="192"/>
    <n v="0.66714286"/>
    <s v="SwitzerlandWebDepartment StoreBugShield LotionQ4 2013"/>
  </r>
  <r>
    <x v="15"/>
    <x v="3"/>
    <x v="2"/>
    <s v="Outdoor Protection"/>
    <s v="Sunscreen"/>
    <x v="114"/>
    <n v="5"/>
    <n v="2013"/>
    <s v="Q4 2013"/>
    <n v="1235"/>
    <n v="247"/>
    <n v="0.64200000000000002"/>
    <s v="SwitzerlandWebDepartment StoreSun Shelter 15Q4 2013"/>
  </r>
  <r>
    <x v="15"/>
    <x v="3"/>
    <x v="2"/>
    <s v="Outdoor Protection"/>
    <s v="Sunscreen"/>
    <x v="129"/>
    <n v="5"/>
    <n v="2013"/>
    <s v="Q4 2013"/>
    <n v="2180"/>
    <n v="436"/>
    <n v="0.63"/>
    <s v="SwitzerlandWebDepartment StoreSun Shelter 30Q4 2013"/>
  </r>
  <r>
    <x v="15"/>
    <x v="3"/>
    <x v="2"/>
    <s v="Outdoor Protection"/>
    <s v="First Aid"/>
    <x v="116"/>
    <n v="19.25"/>
    <n v="2013"/>
    <s v="Q4 2013"/>
    <n v="3003"/>
    <n v="156"/>
    <n v="0.27064935000000001"/>
    <s v="SwitzerlandWebDepartment StoreDeluxe Family Relief KitQ4 2013"/>
  </r>
  <r>
    <x v="15"/>
    <x v="3"/>
    <x v="2"/>
    <s v="Outdoor Protection"/>
    <s v="First Aid"/>
    <x v="40"/>
    <n v="5.2299999999999995"/>
    <n v="2013"/>
    <s v="Q4 2013"/>
    <n v="203.97"/>
    <n v="39"/>
    <n v="0.63288719000000004"/>
    <s v="SwitzerlandWebDepartment StoreAloe ReliefQ4 2013"/>
  </r>
  <r>
    <x v="15"/>
    <x v="3"/>
    <x v="2"/>
    <s v="Golf Equipment"/>
    <s v="Irons"/>
    <x v="59"/>
    <n v="506.10999999999996"/>
    <n v="2013"/>
    <s v="Q4 2013"/>
    <n v="24293.279999999999"/>
    <n v="48"/>
    <n v="0.45118649999999999"/>
    <s v="SwitzerlandWebDepartment StoreLady Hailstorm Steel IronsQ4 2013"/>
  </r>
  <r>
    <x v="15"/>
    <x v="3"/>
    <x v="2"/>
    <s v="Golf Equipment"/>
    <s v="Woods"/>
    <x v="62"/>
    <n v="661.19999999999993"/>
    <n v="2013"/>
    <s v="Q4 2013"/>
    <n v="37027.199999999997"/>
    <n v="56"/>
    <n v="0.48336358000000001"/>
    <s v="SwitzerlandWebDepartment StoreHailstorm Steel Woods SetQ4 2013"/>
  </r>
  <r>
    <x v="15"/>
    <x v="3"/>
    <x v="2"/>
    <s v="Golf Equipment"/>
    <s v="Woods"/>
    <x v="64"/>
    <n v="865.28"/>
    <n v="2013"/>
    <s v="Q4 2013"/>
    <n v="19036.16"/>
    <n v="22"/>
    <n v="0.51345229000000003"/>
    <s v="SwitzerlandWebDepartment StoreLady Hailstorm Steel Woods SetQ4 2013"/>
  </r>
  <r>
    <x v="15"/>
    <x v="3"/>
    <x v="2"/>
    <s v="Golf Equipment"/>
    <s v="Putters"/>
    <x v="66"/>
    <n v="84.31"/>
    <n v="2013"/>
    <s v="Q4 2013"/>
    <n v="10875.99"/>
    <n v="129"/>
    <n v="0.51132723999999996"/>
    <s v="SwitzerlandWebDepartment StoreBlue Steel PutterQ4 2013"/>
  </r>
  <r>
    <x v="15"/>
    <x v="3"/>
    <x v="2"/>
    <s v="Golf Equipment"/>
    <s v="Golf Accessories"/>
    <x v="69"/>
    <n v="12.17"/>
    <n v="2013"/>
    <s v="Q4 2013"/>
    <n v="6437.93"/>
    <n v="529"/>
    <n v="0.50698438999999995"/>
    <s v="SwitzerlandWebDepartment StoreCourse Pro UmbrellaQ4 2013"/>
  </r>
  <r>
    <x v="15"/>
    <x v="3"/>
    <x v="6"/>
    <s v="Camping Equipment"/>
    <s v="Cooking Gear"/>
    <x v="122"/>
    <n v="3.66"/>
    <n v="2013"/>
    <s v="Q4 2013"/>
    <n v="3418.44"/>
    <n v="934"/>
    <n v="0.76775956000000001"/>
    <s v="SwitzerlandWebDirect MarketingTrailChef CupQ4 2013"/>
  </r>
  <r>
    <x v="15"/>
    <x v="3"/>
    <x v="6"/>
    <s v="Camping Equipment"/>
    <s v="Cooking Gear"/>
    <x v="134"/>
    <n v="12.82"/>
    <n v="2013"/>
    <s v="Q4 2013"/>
    <n v="14127.64"/>
    <n v="1102"/>
    <n v="0.60140406000000002"/>
    <s v="SwitzerlandWebDirect MarketingTrailChef KettleQ4 2013"/>
  </r>
  <r>
    <x v="15"/>
    <x v="3"/>
    <x v="6"/>
    <s v="Camping Equipment"/>
    <s v="Sleeping Bags"/>
    <x v="6"/>
    <n v="99.26"/>
    <n v="2013"/>
    <s v="Q4 2013"/>
    <n v="18263.84"/>
    <n v="184"/>
    <n v="0.34263549999999998"/>
    <s v="SwitzerlandWebDirect MarketingHibernator Camp CotQ4 2013"/>
  </r>
  <r>
    <x v="15"/>
    <x v="3"/>
    <x v="6"/>
    <s v="Camping Equipment"/>
    <s v="Packs"/>
    <x v="85"/>
    <n v="30.959999999999997"/>
    <n v="2013"/>
    <s v="Q4 2013"/>
    <n v="17709.12"/>
    <n v="572"/>
    <n v="0.51550388000000003"/>
    <s v="SwitzerlandWebDirect MarketingCanyon Mule CoolerQ4 2013"/>
  </r>
  <r>
    <x v="15"/>
    <x v="3"/>
    <x v="6"/>
    <s v="Camping Equipment"/>
    <s v="Lanterns"/>
    <x v="88"/>
    <n v="16.29"/>
    <n v="2013"/>
    <s v="Q4 2013"/>
    <n v="7672.59"/>
    <n v="471"/>
    <n v="0.53959484000000002"/>
    <s v="SwitzerlandWebDirect MarketingFirefly MapreaderQ4 2013"/>
  </r>
  <r>
    <x v="15"/>
    <x v="3"/>
    <x v="6"/>
    <s v="Camping Equipment"/>
    <s v="Lanterns"/>
    <x v="90"/>
    <n v="29.44"/>
    <n v="2013"/>
    <s v="Q4 2013"/>
    <n v="5063.68"/>
    <n v="172"/>
    <n v="0.38858695999999998"/>
    <s v="SwitzerlandWebDirect MarketingFirefly 4Q4 2013"/>
  </r>
  <r>
    <x v="15"/>
    <x v="3"/>
    <x v="6"/>
    <s v="Camping Equipment"/>
    <s v="Lanterns"/>
    <x v="91"/>
    <n v="26.540000000000003"/>
    <n v="2013"/>
    <s v="Q4 2013"/>
    <n v="9474.7800000000007"/>
    <n v="357"/>
    <n v="0.33006782000000001"/>
    <s v="SwitzerlandWebDirect MarketingFirefly Multi-lightQ4 2013"/>
  </r>
  <r>
    <x v="15"/>
    <x v="3"/>
    <x v="6"/>
    <s v="Camping Equipment"/>
    <s v="Lanterns"/>
    <x v="8"/>
    <n v="34.200000000000003"/>
    <n v="2013"/>
    <s v="Q4 2013"/>
    <n v="10089"/>
    <n v="295"/>
    <n v="0.45204677999999998"/>
    <s v="SwitzerlandWebDirect MarketingEverGlow SingleQ4 2013"/>
  </r>
  <r>
    <x v="15"/>
    <x v="3"/>
    <x v="6"/>
    <s v="Camping Equipment"/>
    <s v="Lanterns"/>
    <x v="124"/>
    <n v="31.55"/>
    <n v="2013"/>
    <s v="Q4 2013"/>
    <n v="6499.3"/>
    <n v="206"/>
    <n v="0.36608558000000002"/>
    <s v="SwitzerlandWebDirect MarketingEverGlow KeroseneQ4 2013"/>
  </r>
  <r>
    <x v="15"/>
    <x v="3"/>
    <x v="6"/>
    <s v="Outdoor Protection"/>
    <s v="Insect Repellents"/>
    <x v="111"/>
    <n v="7"/>
    <n v="2013"/>
    <s v="Q4 2013"/>
    <n v="1589"/>
    <n v="227"/>
    <n v="0.73142856999999994"/>
    <s v="SwitzerlandWebDirect MarketingBugShield Lotion LiteQ4 2013"/>
  </r>
  <r>
    <x v="15"/>
    <x v="3"/>
    <x v="6"/>
    <s v="Outdoor Protection"/>
    <s v="Insect Repellents"/>
    <x v="112"/>
    <n v="7"/>
    <n v="2013"/>
    <s v="Q4 2013"/>
    <n v="1512"/>
    <n v="216"/>
    <n v="0.66714286"/>
    <s v="SwitzerlandWebDirect MarketingBugShield LotionQ4 2013"/>
  </r>
  <r>
    <x v="15"/>
    <x v="3"/>
    <x v="6"/>
    <s v="Outdoor Protection"/>
    <s v="Sunscreen"/>
    <x v="113"/>
    <n v="5"/>
    <n v="2013"/>
    <s v="Q4 2013"/>
    <n v="805"/>
    <n v="161"/>
    <n v="0.61"/>
    <s v="SwitzerlandWebDirect MarketingSun BlockerQ4 2013"/>
  </r>
  <r>
    <x v="15"/>
    <x v="3"/>
    <x v="6"/>
    <s v="Outdoor Protection"/>
    <s v="Sunscreen"/>
    <x v="114"/>
    <n v="5"/>
    <n v="2013"/>
    <s v="Q4 2013"/>
    <n v="1065"/>
    <n v="213"/>
    <n v="0.64200000000000002"/>
    <s v="SwitzerlandWebDirect MarketingSun Shelter 15Q4 2013"/>
  </r>
  <r>
    <x v="15"/>
    <x v="3"/>
    <x v="6"/>
    <s v="Outdoor Protection"/>
    <s v="Sunscreen"/>
    <x v="129"/>
    <n v="5"/>
    <n v="2013"/>
    <s v="Q4 2013"/>
    <n v="2530"/>
    <n v="506"/>
    <n v="0.63"/>
    <s v="SwitzerlandWebDirect MarketingSun Shelter 30Q4 2013"/>
  </r>
  <r>
    <x v="15"/>
    <x v="3"/>
    <x v="6"/>
    <s v="Outdoor Protection"/>
    <s v="Sunscreen"/>
    <x v="115"/>
    <n v="6"/>
    <n v="2013"/>
    <s v="Q4 2013"/>
    <n v="1266"/>
    <n v="211"/>
    <n v="0.54"/>
    <s v="SwitzerlandWebDirect MarketingSun ShieldQ4 2013"/>
  </r>
  <r>
    <x v="15"/>
    <x v="3"/>
    <x v="6"/>
    <s v="Outdoor Protection"/>
    <s v="First Aid"/>
    <x v="116"/>
    <n v="35"/>
    <n v="2013"/>
    <s v="Q4 2013"/>
    <n v="1540"/>
    <n v="44"/>
    <n v="0.59885714000000001"/>
    <s v="SwitzerlandWebDirect MarketingDeluxe Family Relief KitQ4 2013"/>
  </r>
  <r>
    <x v="15"/>
    <x v="3"/>
    <x v="6"/>
    <s v="Outdoor Protection"/>
    <s v="First Aid"/>
    <x v="40"/>
    <n v="5.2299999999999995"/>
    <n v="2013"/>
    <s v="Q4 2013"/>
    <n v="407.94"/>
    <n v="78"/>
    <n v="0.63288719000000004"/>
    <s v="SwitzerlandWebDirect MarketingAloe ReliefQ4 2013"/>
  </r>
  <r>
    <x v="15"/>
    <x v="3"/>
    <x v="6"/>
    <s v="Outdoor Protection"/>
    <s v="First Aid"/>
    <x v="118"/>
    <n v="6"/>
    <n v="2013"/>
    <s v="Q4 2013"/>
    <n v="474"/>
    <n v="79"/>
    <n v="0.54"/>
    <s v="SwitzerlandWebDirect MarketingInsect Bite ReliefQ4 2013"/>
  </r>
  <r>
    <x v="15"/>
    <x v="3"/>
    <x v="3"/>
    <s v="Camping Equipment"/>
    <s v="Cooking Gear"/>
    <x v="72"/>
    <n v="12.530000000000001"/>
    <n v="2013"/>
    <s v="Q4 2013"/>
    <n v="6077.05"/>
    <n v="485"/>
    <n v="0.36791699999999999"/>
    <s v="SwitzerlandWebWarehouse StoreTrailChef CanteenQ4 2013"/>
  </r>
  <r>
    <x v="15"/>
    <x v="3"/>
    <x v="3"/>
    <s v="Camping Equipment"/>
    <s v="Cooking Gear"/>
    <x v="0"/>
    <n v="123.22999999999999"/>
    <n v="2013"/>
    <s v="Q4 2013"/>
    <n v="30191.35"/>
    <n v="245"/>
    <n v="0.35437798999999998"/>
    <s v="SwitzerlandWebWarehouse StoreTrailChef Deluxe Cook SetQ4 2013"/>
  </r>
  <r>
    <x v="15"/>
    <x v="3"/>
    <x v="3"/>
    <s v="Camping Equipment"/>
    <s v="Cooking Gear"/>
    <x v="75"/>
    <n v="63.430000000000007"/>
    <n v="2013"/>
    <s v="Q4 2013"/>
    <n v="27338.33"/>
    <n v="431"/>
    <n v="0.26880025000000002"/>
    <s v="SwitzerlandWebWarehouse StoreTrailChef Single FlameQ4 2013"/>
  </r>
  <r>
    <x v="15"/>
    <x v="3"/>
    <x v="3"/>
    <s v="Camping Equipment"/>
    <s v="Tents"/>
    <x v="131"/>
    <n v="351.62"/>
    <n v="2013"/>
    <s v="Q4 2013"/>
    <n v="193391"/>
    <n v="550"/>
    <n v="0.28900517999999997"/>
    <s v="SwitzerlandWebWarehouse StoreStar LiteQ4 2013"/>
  </r>
  <r>
    <x v="15"/>
    <x v="3"/>
    <x v="3"/>
    <s v="Camping Equipment"/>
    <s v="Tents"/>
    <x v="2"/>
    <n v="618.35"/>
    <n v="2013"/>
    <s v="Q4 2013"/>
    <n v="46994.6"/>
    <n v="76"/>
    <n v="0.35958599000000002"/>
    <s v="SwitzerlandWebWarehouse StoreStar DomeQ4 2013"/>
  </r>
  <r>
    <x v="15"/>
    <x v="3"/>
    <x v="3"/>
    <s v="Camping Equipment"/>
    <s v="Tents"/>
    <x v="3"/>
    <n v="553.29999999999995"/>
    <n v="2013"/>
    <s v="Q4 2013"/>
    <n v="184248.9"/>
    <n v="333"/>
    <n v="0.29049340000000001"/>
    <s v="SwitzerlandWebWarehouse StoreStar Gazer 2Q4 2013"/>
  </r>
  <r>
    <x v="15"/>
    <x v="3"/>
    <x v="3"/>
    <s v="Camping Equipment"/>
    <s v="Tents"/>
    <x v="78"/>
    <n v="2.02"/>
    <n v="2013"/>
    <s v="Q4 2013"/>
    <n v="2553.2800000000002"/>
    <n v="1264"/>
    <n v="0.50495049999999997"/>
    <s v="SwitzerlandWebWarehouse StoreStar PegQ4 2013"/>
  </r>
  <r>
    <x v="15"/>
    <x v="3"/>
    <x v="3"/>
    <s v="Camping Equipment"/>
    <s v="Sleeping Bags"/>
    <x v="6"/>
    <n v="99.26"/>
    <n v="2013"/>
    <s v="Q4 2013"/>
    <n v="16874.2"/>
    <n v="170"/>
    <n v="0.34263549999999998"/>
    <s v="SwitzerlandWebWarehouse StoreHibernator Camp CotQ4 2013"/>
  </r>
  <r>
    <x v="15"/>
    <x v="3"/>
    <x v="3"/>
    <s v="Camping Equipment"/>
    <s v="Packs"/>
    <x v="135"/>
    <n v="271.60000000000002"/>
    <n v="2013"/>
    <s v="Q4 2013"/>
    <n v="55406.400000000001"/>
    <n v="204"/>
    <n v="0.38637703000000001"/>
    <s v="SwitzerlandWebWarehouse StoreCanyon Mule Weekender BackpackQ4 2013"/>
  </r>
  <r>
    <x v="15"/>
    <x v="3"/>
    <x v="3"/>
    <s v="Camping Equipment"/>
    <s v="Lanterns"/>
    <x v="87"/>
    <n v="14.77"/>
    <n v="2013"/>
    <s v="Q4 2013"/>
    <n v="5080.88"/>
    <n v="344"/>
    <n v="0.54299255000000002"/>
    <s v="SwitzerlandWebWarehouse StoreFirefly LiteQ4 2013"/>
  </r>
  <r>
    <x v="15"/>
    <x v="3"/>
    <x v="3"/>
    <s v="Camping Equipment"/>
    <s v="Lanterns"/>
    <x v="124"/>
    <n v="31.55"/>
    <n v="2013"/>
    <s v="Q4 2013"/>
    <n v="5962.95"/>
    <n v="189"/>
    <n v="0.36608558000000002"/>
    <s v="SwitzerlandWebWarehouse StoreEverGlow KeroseneQ4 2013"/>
  </r>
  <r>
    <x v="15"/>
    <x v="3"/>
    <x v="3"/>
    <s v="Personal Accessories"/>
    <s v="Eyewear"/>
    <x v="46"/>
    <n v="20.8"/>
    <n v="2013"/>
    <s v="Q4 2013"/>
    <n v="27892.799999999999"/>
    <n v="1341"/>
    <n v="0.13076922999999999"/>
    <s v="SwitzerlandWebWarehouse StoreCat EyeQ4 2013"/>
  </r>
  <r>
    <x v="15"/>
    <x v="3"/>
    <x v="3"/>
    <s v="Personal Accessories"/>
    <s v="Knives"/>
    <x v="138"/>
    <n v="12.14"/>
    <n v="2013"/>
    <s v="Q4 2013"/>
    <n v="27157.18"/>
    <n v="2237"/>
    <n v="0.29489292"/>
    <s v="SwitzerlandWebWarehouse StoreSingle EdgeQ4 2013"/>
  </r>
  <r>
    <x v="15"/>
    <x v="3"/>
    <x v="3"/>
    <s v="Outdoor Protection"/>
    <s v="Insect Repellents"/>
    <x v="137"/>
    <n v="6"/>
    <n v="2013"/>
    <s v="Q4 2013"/>
    <n v="2298"/>
    <n v="383"/>
    <n v="0.69"/>
    <s v="SwitzerlandWebWarehouse StoreBugShield NaturalQ4 2013"/>
  </r>
  <r>
    <x v="15"/>
    <x v="3"/>
    <x v="3"/>
    <s v="Outdoor Protection"/>
    <s v="Insect Repellents"/>
    <x v="37"/>
    <n v="7"/>
    <n v="2013"/>
    <s v="Q4 2013"/>
    <n v="5446"/>
    <n v="778"/>
    <n v="0.65428571000000002"/>
    <s v="SwitzerlandWebWarehouse StoreBugShield ExtremeQ4 2013"/>
  </r>
  <r>
    <x v="15"/>
    <x v="3"/>
    <x v="3"/>
    <s v="Outdoor Protection"/>
    <s v="Sunscreen"/>
    <x v="38"/>
    <n v="5"/>
    <n v="2013"/>
    <s v="Q4 2013"/>
    <n v="1920"/>
    <n v="384"/>
    <n v="0.60799999999999998"/>
    <s v="SwitzerlandWebWarehouse StoreSun Shelter StickQ4 2013"/>
  </r>
  <r>
    <x v="15"/>
    <x v="3"/>
    <x v="3"/>
    <s v="Outdoor Protection"/>
    <s v="First Aid"/>
    <x v="39"/>
    <n v="12.65"/>
    <n v="2013"/>
    <s v="Q4 2013"/>
    <n v="1834.25"/>
    <n v="145"/>
    <n v="0.28853754999999998"/>
    <s v="SwitzerlandWebWarehouse StoreCompact Relief KitQ4 2013"/>
  </r>
  <r>
    <x v="15"/>
    <x v="3"/>
    <x v="3"/>
    <s v="Outdoor Protection"/>
    <s v="First Aid"/>
    <x v="116"/>
    <n v="19.25"/>
    <n v="2013"/>
    <s v="Q4 2013"/>
    <n v="2098.25"/>
    <n v="109"/>
    <n v="0.27064935000000001"/>
    <s v="SwitzerlandWebWarehouse StoreDeluxe Family Relief KitQ4 2013"/>
  </r>
  <r>
    <x v="15"/>
    <x v="3"/>
    <x v="3"/>
    <s v="Outdoor Protection"/>
    <s v="First Aid"/>
    <x v="118"/>
    <n v="6"/>
    <n v="2013"/>
    <s v="Q4 2013"/>
    <n v="402"/>
    <n v="67"/>
    <n v="0.54"/>
    <s v="SwitzerlandWebWarehouse StoreInsect Bite ReliefQ4 2013"/>
  </r>
  <r>
    <x v="15"/>
    <x v="3"/>
    <x v="7"/>
    <s v="Camping Equipment"/>
    <s v="Sleeping Bags"/>
    <x v="4"/>
    <n v="85.59"/>
    <n v="2013"/>
    <s v="Q4 2013"/>
    <n v="31839.48"/>
    <n v="372"/>
    <n v="0.29898353"/>
    <s v="SwitzerlandWebEquipment Rental StoreHibernator LiteQ4 2013"/>
  </r>
  <r>
    <x v="15"/>
    <x v="3"/>
    <x v="7"/>
    <s v="Mountaineering Equipment"/>
    <s v="Safety"/>
    <x v="15"/>
    <n v="61.75"/>
    <n v="2013"/>
    <s v="Q4 2013"/>
    <n v="13708.5"/>
    <n v="222"/>
    <n v="0.29117409"/>
    <s v="SwitzerlandWebEquipment Rental StoreHusky HarnessQ4 2013"/>
  </r>
  <r>
    <x v="15"/>
    <x v="3"/>
    <x v="7"/>
    <s v="Mountaineering Equipment"/>
    <s v="Climbing Accessories"/>
    <x v="18"/>
    <n v="3.84"/>
    <n v="2013"/>
    <s v="Q4 2013"/>
    <n v="9392.64"/>
    <n v="2446"/>
    <n v="0.48958332999999998"/>
    <s v="SwitzerlandWebEquipment Rental StoreGranite CarabinerQ4 2013"/>
  </r>
  <r>
    <x v="15"/>
    <x v="3"/>
    <x v="7"/>
    <s v="Mountaineering Equipment"/>
    <s v="Climbing Accessories"/>
    <x v="22"/>
    <n v="51.93"/>
    <n v="2013"/>
    <s v="Q4 2013"/>
    <n v="13034.43"/>
    <n v="251"/>
    <n v="0.56942037000000001"/>
    <s v="SwitzerlandWebEquipment Rental StoreFirefly ChargerQ4 2013"/>
  </r>
  <r>
    <x v="15"/>
    <x v="3"/>
    <x v="7"/>
    <s v="Personal Accessories"/>
    <s v="Navigation"/>
    <x v="107"/>
    <n v="32.72"/>
    <n v="2013"/>
    <s v="Q4 2013"/>
    <n v="14004.16"/>
    <n v="428"/>
    <n v="0.38875305999999998"/>
    <s v="SwitzerlandWebEquipment Rental StoreGlacier BasicQ4 2013"/>
  </r>
  <r>
    <x v="15"/>
    <x v="3"/>
    <x v="7"/>
    <s v="Outdoor Protection"/>
    <s v="Sunscreen"/>
    <x v="115"/>
    <n v="6"/>
    <n v="2013"/>
    <s v="Q4 2013"/>
    <n v="1398"/>
    <n v="233"/>
    <n v="0.54"/>
    <s v="SwitzerlandWebEquipment Rental StoreSun ShieldQ4 2013"/>
  </r>
  <r>
    <x v="15"/>
    <x v="3"/>
    <x v="0"/>
    <s v="Camping Equipment"/>
    <s v="Cooking Gear"/>
    <x v="130"/>
    <n v="6.39"/>
    <n v="2013"/>
    <s v="Q4 2013"/>
    <n v="12019.59"/>
    <n v="1881"/>
    <n v="0.54147104999999995"/>
    <s v="SwitzerlandWebOutdoors ShopTrailChef Water BagQ4 2013"/>
  </r>
  <r>
    <x v="15"/>
    <x v="3"/>
    <x v="0"/>
    <s v="Camping Equipment"/>
    <s v="Cooking Gear"/>
    <x v="72"/>
    <n v="12.53"/>
    <n v="2013"/>
    <s v="Q4 2013"/>
    <n v="5688.62"/>
    <n v="454"/>
    <n v="0.36791699999999999"/>
    <s v="SwitzerlandWebOutdoors ShopTrailChef CanteenQ4 2013"/>
  </r>
  <r>
    <x v="15"/>
    <x v="3"/>
    <x v="0"/>
    <s v="Camping Equipment"/>
    <s v="Cooking Gear"/>
    <x v="74"/>
    <n v="53.83"/>
    <n v="2013"/>
    <s v="Q4 2013"/>
    <n v="22500.94"/>
    <n v="418"/>
    <n v="0.35036224999999999"/>
    <s v="SwitzerlandWebOutdoors ShopTrailChef Cook SetQ4 2013"/>
  </r>
  <r>
    <x v="15"/>
    <x v="3"/>
    <x v="0"/>
    <s v="Camping Equipment"/>
    <s v="Cooking Gear"/>
    <x v="0"/>
    <n v="123.23"/>
    <n v="2013"/>
    <s v="Q4 2013"/>
    <n v="31670.11"/>
    <n v="257"/>
    <n v="0.35437798999999998"/>
    <s v="SwitzerlandWebOutdoors ShopTrailChef Deluxe Cook SetQ4 2013"/>
  </r>
  <r>
    <x v="15"/>
    <x v="3"/>
    <x v="0"/>
    <s v="Camping Equipment"/>
    <s v="Cooking Gear"/>
    <x v="1"/>
    <n v="144.18"/>
    <n v="2013"/>
    <s v="Q4 2013"/>
    <n v="20617.740000000002"/>
    <n v="143"/>
    <n v="0.47981689999999999"/>
    <s v="SwitzerlandWebOutdoors ShopTrailChef Double FlameQ4 2013"/>
  </r>
  <r>
    <x v="15"/>
    <x v="3"/>
    <x v="0"/>
    <s v="Camping Equipment"/>
    <s v="Tents"/>
    <x v="132"/>
    <n v="706.94"/>
    <n v="2013"/>
    <s v="Q4 2013"/>
    <n v="51606.62"/>
    <n v="73"/>
    <n v="0.35779557000000001"/>
    <s v="SwitzerlandWebOutdoors ShopStar Gazer 3Q4 2013"/>
  </r>
  <r>
    <x v="15"/>
    <x v="3"/>
    <x v="0"/>
    <s v="Camping Equipment"/>
    <s v="Tents"/>
    <x v="78"/>
    <n v="2.02"/>
    <n v="2013"/>
    <s v="Q4 2013"/>
    <n v="2716.9"/>
    <n v="1345"/>
    <n v="0.50495049999999997"/>
    <s v="SwitzerlandWebOutdoors ShopStar PegQ4 2013"/>
  </r>
  <r>
    <x v="15"/>
    <x v="3"/>
    <x v="0"/>
    <s v="Camping Equipment"/>
    <s v="Sleeping Bags"/>
    <x v="4"/>
    <n v="85.59"/>
    <n v="2013"/>
    <s v="Q4 2013"/>
    <n v="32952.15"/>
    <n v="385"/>
    <n v="0.29898353"/>
    <s v="SwitzerlandWebOutdoors ShopHibernator LiteQ4 2013"/>
  </r>
  <r>
    <x v="15"/>
    <x v="3"/>
    <x v="0"/>
    <s v="Camping Equipment"/>
    <s v="Sleeping Bags"/>
    <x v="79"/>
    <n v="142.03546318289787"/>
    <n v="2013"/>
    <s v="Q4 2013"/>
    <n v="59796.93"/>
    <n v="421"/>
    <n v="0.39451741000000001"/>
    <s v="SwitzerlandWebOutdoors ShopHibernatorQ4 2013"/>
  </r>
  <r>
    <x v="15"/>
    <x v="3"/>
    <x v="0"/>
    <s v="Camping Equipment"/>
    <s v="Sleeping Bags"/>
    <x v="5"/>
    <n v="251.88000000000002"/>
    <n v="2013"/>
    <s v="Q4 2013"/>
    <n v="147097.92000000001"/>
    <n v="584"/>
    <n v="0.40447832"/>
    <s v="SwitzerlandWebOutdoors ShopHibernator ExtremeQ4 2013"/>
  </r>
  <r>
    <x v="15"/>
    <x v="3"/>
    <x v="0"/>
    <s v="Camping Equipment"/>
    <s v="Sleeping Bags"/>
    <x v="80"/>
    <n v="95.45"/>
    <n v="2013"/>
    <s v="Q4 2013"/>
    <n v="13935.7"/>
    <n v="146"/>
    <n v="0.44944996999999998"/>
    <s v="SwitzerlandWebOutdoors ShopHibernator Self - Inflating MatQ4 2013"/>
  </r>
  <r>
    <x v="15"/>
    <x v="3"/>
    <x v="0"/>
    <s v="Camping Equipment"/>
    <s v="Sleeping Bags"/>
    <x v="6"/>
    <n v="99.26"/>
    <n v="2013"/>
    <s v="Q4 2013"/>
    <n v="10720.08"/>
    <n v="108"/>
    <n v="0.34263549999999998"/>
    <s v="SwitzerlandWebOutdoors ShopHibernator Camp CotQ4 2013"/>
  </r>
  <r>
    <x v="15"/>
    <x v="3"/>
    <x v="0"/>
    <s v="Camping Equipment"/>
    <s v="Packs"/>
    <x v="123"/>
    <n v="437.49"/>
    <n v="2013"/>
    <s v="Q4 2013"/>
    <n v="38936.61"/>
    <n v="89"/>
    <n v="0.45397609"/>
    <s v="SwitzerlandWebOutdoors ShopCanyon Mule Extreme BackpackQ4 2013"/>
  </r>
  <r>
    <x v="15"/>
    <x v="3"/>
    <x v="0"/>
    <s v="Camping Equipment"/>
    <s v="Lanterns"/>
    <x v="90"/>
    <n v="29.439999999999998"/>
    <n v="2013"/>
    <s v="Q4 2013"/>
    <n v="4769.28"/>
    <n v="162"/>
    <n v="0.38858695999999998"/>
    <s v="SwitzerlandWebOutdoors ShopFirefly 4Q4 2013"/>
  </r>
  <r>
    <x v="15"/>
    <x v="3"/>
    <x v="0"/>
    <s v="Camping Equipment"/>
    <s v="Lanterns"/>
    <x v="7"/>
    <n v="54.657326732673269"/>
    <n v="2013"/>
    <s v="Q4 2013"/>
    <n v="11040.78"/>
    <n v="202"/>
    <n v="0.44581995000000002"/>
    <s v="SwitzerlandWebOutdoors ShopFirefly ExtremeQ4 2013"/>
  </r>
  <r>
    <x v="15"/>
    <x v="3"/>
    <x v="0"/>
    <s v="Camping Equipment"/>
    <s v="Lanterns"/>
    <x v="8"/>
    <n v="34.199999999999996"/>
    <n v="2013"/>
    <s v="Q4 2013"/>
    <n v="10670.4"/>
    <n v="312"/>
    <n v="0.45204677999999998"/>
    <s v="SwitzerlandWebOutdoors ShopEverGlow SingleQ4 2013"/>
  </r>
  <r>
    <x v="15"/>
    <x v="3"/>
    <x v="0"/>
    <s v="Camping Equipment"/>
    <s v="Lanterns"/>
    <x v="93"/>
    <n v="27.25"/>
    <n v="2013"/>
    <s v="Q4 2013"/>
    <n v="14578.75"/>
    <n v="535"/>
    <n v="0.53064219999999995"/>
    <s v="SwitzerlandWebOutdoors ShopEverGlow LampQ4 2013"/>
  </r>
  <r>
    <x v="15"/>
    <x v="3"/>
    <x v="0"/>
    <s v="Camping Equipment"/>
    <s v="Lanterns"/>
    <x v="133"/>
    <n v="34.39"/>
    <n v="2013"/>
    <s v="Q4 2013"/>
    <n v="4470.7"/>
    <n v="130"/>
    <n v="0.54579820000000001"/>
    <s v="SwitzerlandWebOutdoors ShopFlicker LanternQ4 2013"/>
  </r>
  <r>
    <x v="15"/>
    <x v="3"/>
    <x v="0"/>
    <s v="Mountaineering Equipment"/>
    <s v="Rope"/>
    <x v="10"/>
    <n v="152"/>
    <n v="2013"/>
    <s v="Q4 2013"/>
    <n v="55632"/>
    <n v="366"/>
    <n v="0.33611841999999997"/>
    <s v="SwitzerlandWebOutdoors ShopHusky Rope 50Q4 2013"/>
  </r>
  <r>
    <x v="15"/>
    <x v="3"/>
    <x v="0"/>
    <s v="Mountaineering Equipment"/>
    <s v="Rope"/>
    <x v="11"/>
    <n v="180.5"/>
    <n v="2013"/>
    <s v="Q4 2013"/>
    <n v="35558.5"/>
    <n v="197"/>
    <n v="0.29911357"/>
    <s v="SwitzerlandWebOutdoors ShopHusky Rope 60Q4 2013"/>
  </r>
  <r>
    <x v="15"/>
    <x v="3"/>
    <x v="0"/>
    <s v="Mountaineering Equipment"/>
    <s v="Rope"/>
    <x v="12"/>
    <n v="329.33000000000004"/>
    <n v="2013"/>
    <s v="Q4 2013"/>
    <n v="116253.49"/>
    <n v="353"/>
    <n v="0.30862661000000002"/>
    <s v="SwitzerlandWebOutdoors ShopHusky Rope 100Q4 2013"/>
  </r>
  <r>
    <x v="15"/>
    <x v="3"/>
    <x v="0"/>
    <s v="Mountaineering Equipment"/>
    <s v="Rope"/>
    <x v="13"/>
    <n v="546.23"/>
    <n v="2013"/>
    <s v="Q4 2013"/>
    <n v="86304.34"/>
    <n v="158"/>
    <n v="0.32198891000000002"/>
    <s v="SwitzerlandWebOutdoors ShopHusky Rope 200Q4 2013"/>
  </r>
  <r>
    <x v="15"/>
    <x v="3"/>
    <x v="0"/>
    <s v="Mountaineering Equipment"/>
    <s v="Safety"/>
    <x v="14"/>
    <n v="70.300000000000011"/>
    <n v="2013"/>
    <s v="Q4 2013"/>
    <n v="67277.100000000006"/>
    <n v="957"/>
    <n v="0.25263158000000002"/>
    <s v="SwitzerlandWebOutdoors ShopGranite Climbing HelmetQ4 2013"/>
  </r>
  <r>
    <x v="15"/>
    <x v="3"/>
    <x v="0"/>
    <s v="Mountaineering Equipment"/>
    <s v="Safety"/>
    <x v="15"/>
    <n v="61.75"/>
    <n v="2013"/>
    <s v="Q4 2013"/>
    <n v="26676"/>
    <n v="432"/>
    <n v="0.29117409"/>
    <s v="SwitzerlandWebOutdoors ShopHusky HarnessQ4 2013"/>
  </r>
  <r>
    <x v="15"/>
    <x v="3"/>
    <x v="0"/>
    <s v="Mountaineering Equipment"/>
    <s v="Safety"/>
    <x v="16"/>
    <n v="104.5"/>
    <n v="2013"/>
    <s v="Q4 2013"/>
    <n v="95199.5"/>
    <n v="911"/>
    <n v="0.48392343999999998"/>
    <s v="SwitzerlandWebOutdoors ShopHusky Harness ExtremeQ4 2013"/>
  </r>
  <r>
    <x v="15"/>
    <x v="3"/>
    <x v="0"/>
    <s v="Mountaineering Equipment"/>
    <s v="Safety"/>
    <x v="17"/>
    <n v="33"/>
    <n v="2013"/>
    <s v="Q4 2013"/>
    <n v="10824"/>
    <n v="328"/>
    <n v="0.52393939"/>
    <s v="SwitzerlandWebOutdoors ShopGranite Signal MirrorQ4 2013"/>
  </r>
  <r>
    <x v="15"/>
    <x v="3"/>
    <x v="0"/>
    <s v="Mountaineering Equipment"/>
    <s v="Climbing Accessories"/>
    <x v="19"/>
    <n v="66.5"/>
    <n v="2013"/>
    <s v="Q4 2013"/>
    <n v="41030.5"/>
    <n v="617"/>
    <n v="0.48165414000000001"/>
    <s v="SwitzerlandWebOutdoors ShopGranite BelayQ4 2013"/>
  </r>
  <r>
    <x v="15"/>
    <x v="3"/>
    <x v="0"/>
    <s v="Mountaineering Equipment"/>
    <s v="Climbing Accessories"/>
    <x v="20"/>
    <n v="37.24"/>
    <n v="2013"/>
    <s v="Q4 2013"/>
    <n v="35936.6"/>
    <n v="965"/>
    <n v="0.50725027"/>
    <s v="SwitzerlandWebOutdoors ShopGranite PulleyQ4 2013"/>
  </r>
  <r>
    <x v="15"/>
    <x v="3"/>
    <x v="0"/>
    <s v="Mountaineering Equipment"/>
    <s v="Climbing Accessories"/>
    <x v="21"/>
    <n v="31.783365231259964"/>
    <n v="2013"/>
    <s v="Q4 2013"/>
    <n v="19928.169999999998"/>
    <n v="627"/>
    <n v="0.35153603999999999"/>
    <s v="SwitzerlandWebOutdoors ShopFirefly Climbing LampQ4 2013"/>
  </r>
  <r>
    <x v="15"/>
    <x v="3"/>
    <x v="0"/>
    <s v="Mountaineering Equipment"/>
    <s v="Climbing Accessories"/>
    <x v="22"/>
    <n v="52.55226720647773"/>
    <n v="2013"/>
    <s v="Q4 2013"/>
    <n v="25960.82"/>
    <n v="494"/>
    <n v="0.57451883000000004"/>
    <s v="SwitzerlandWebOutdoors ShopFirefly ChargerQ4 2013"/>
  </r>
  <r>
    <x v="15"/>
    <x v="3"/>
    <x v="0"/>
    <s v="Mountaineering Equipment"/>
    <s v="Climbing Accessories"/>
    <x v="23"/>
    <n v="7.8958937198067636"/>
    <n v="2013"/>
    <s v="Q4 2013"/>
    <n v="26151.200000000001"/>
    <n v="3312"/>
    <n v="0.60105845999999996"/>
    <s v="SwitzerlandWebOutdoors ShopFirefly Rechargeable BatteryQ4 2013"/>
  </r>
  <r>
    <x v="15"/>
    <x v="3"/>
    <x v="0"/>
    <s v="Mountaineering Equipment"/>
    <s v="Climbing Accessories"/>
    <x v="24"/>
    <n v="18"/>
    <n v="2013"/>
    <s v="Q4 2013"/>
    <n v="8694"/>
    <n v="483"/>
    <n v="0.52611110999999999"/>
    <s v="SwitzerlandWebOutdoors ShopGranite Chalk BagQ4 2013"/>
  </r>
  <r>
    <x v="15"/>
    <x v="3"/>
    <x v="0"/>
    <s v="Mountaineering Equipment"/>
    <s v="Tools"/>
    <x v="25"/>
    <n v="76"/>
    <n v="2013"/>
    <s v="Q4 2013"/>
    <n v="50996"/>
    <n v="671"/>
    <n v="0.48723684"/>
    <s v="SwitzerlandWebOutdoors ShopGranite IceQ4 2013"/>
  </r>
  <r>
    <x v="15"/>
    <x v="3"/>
    <x v="0"/>
    <s v="Mountaineering Equipment"/>
    <s v="Tools"/>
    <x v="26"/>
    <n v="75.98"/>
    <n v="2013"/>
    <s v="Q4 2013"/>
    <n v="34874.82"/>
    <n v="459"/>
    <n v="0.25138194000000003"/>
    <s v="SwitzerlandWebOutdoors ShopGranite HammerQ4 2013"/>
  </r>
  <r>
    <x v="15"/>
    <x v="3"/>
    <x v="0"/>
    <s v="Mountaineering Equipment"/>
    <s v="Tools"/>
    <x v="27"/>
    <n v="58.790000000000006"/>
    <n v="2013"/>
    <s v="Q4 2013"/>
    <n v="20164.97"/>
    <n v="343"/>
    <n v="0.3856098"/>
    <s v="SwitzerlandWebOutdoors ShopGranite ShovelQ4 2013"/>
  </r>
  <r>
    <x v="15"/>
    <x v="3"/>
    <x v="0"/>
    <s v="Mountaineering Equipment"/>
    <s v="Tools"/>
    <x v="28"/>
    <n v="20"/>
    <n v="2013"/>
    <s v="Q4 2013"/>
    <n v="21040"/>
    <n v="1052"/>
    <n v="0.50549999999999995"/>
    <s v="SwitzerlandWebOutdoors ShopGranite GripQ4 2013"/>
  </r>
  <r>
    <x v="15"/>
    <x v="3"/>
    <x v="0"/>
    <s v="Mountaineering Equipment"/>
    <s v="Tools"/>
    <x v="29"/>
    <n v="38.800000000000004"/>
    <n v="2013"/>
    <s v="Q4 2013"/>
    <n v="64446.8"/>
    <n v="1661"/>
    <n v="0.49690721999999998"/>
    <s v="SwitzerlandWebOutdoors ShopGranite AxeQ4 2013"/>
  </r>
  <r>
    <x v="15"/>
    <x v="3"/>
    <x v="0"/>
    <s v="Mountaineering Equipment"/>
    <s v="Tools"/>
    <x v="30"/>
    <n v="76"/>
    <n v="2013"/>
    <s v="Q4 2013"/>
    <n v="98420"/>
    <n v="1295"/>
    <n v="0.38789474000000002"/>
    <s v="SwitzerlandWebOutdoors ShopGranite ExtremeQ4 2013"/>
  </r>
  <r>
    <x v="15"/>
    <x v="3"/>
    <x v="0"/>
    <s v="Personal Accessories"/>
    <s v="Watches"/>
    <x v="95"/>
    <n v="41.61"/>
    <n v="2013"/>
    <s v="Q4 2013"/>
    <n v="2122.11"/>
    <n v="51"/>
    <n v="0.51934630999999998"/>
    <s v="SwitzerlandWebOutdoors ShopMountain Man DigitalQ4 2013"/>
  </r>
  <r>
    <x v="15"/>
    <x v="3"/>
    <x v="0"/>
    <s v="Personal Accessories"/>
    <s v="Watches"/>
    <x v="96"/>
    <n v="78.289999999999992"/>
    <n v="2013"/>
    <s v="Q4 2013"/>
    <n v="4775.6899999999996"/>
    <n v="61"/>
    <n v="0.50185208999999997"/>
    <s v="SwitzerlandWebOutdoors ShopMountain Man DeluxeQ4 2013"/>
  </r>
  <r>
    <x v="15"/>
    <x v="3"/>
    <x v="0"/>
    <s v="Personal Accessories"/>
    <s v="Watches"/>
    <x v="97"/>
    <n v="98.009999999999991"/>
    <n v="2013"/>
    <s v="Q4 2013"/>
    <n v="5194.53"/>
    <n v="53"/>
    <n v="0.54086318"/>
    <s v="SwitzerlandWebOutdoors ShopMountain Man CombinationQ4 2013"/>
  </r>
  <r>
    <x v="15"/>
    <x v="3"/>
    <x v="0"/>
    <s v="Personal Accessories"/>
    <s v="Watches"/>
    <x v="31"/>
    <n v="294.38"/>
    <n v="2013"/>
    <s v="Q4 2013"/>
    <n v="7948.26"/>
    <n v="27"/>
    <n v="0.60530607000000003"/>
    <s v="SwitzerlandWebOutdoors ShopMountain Man ExtremeQ4 2013"/>
  </r>
  <r>
    <x v="15"/>
    <x v="3"/>
    <x v="0"/>
    <s v="Personal Accessories"/>
    <s v="Watches"/>
    <x v="98"/>
    <n v="73"/>
    <n v="2013"/>
    <s v="Q4 2013"/>
    <n v="105485"/>
    <n v="1445"/>
    <n v="0.42719153999999998"/>
    <s v="SwitzerlandWebOutdoors ShopVenueQ4 2013"/>
  </r>
  <r>
    <x v="15"/>
    <x v="3"/>
    <x v="0"/>
    <s v="Personal Accessories"/>
    <s v="Watches"/>
    <x v="41"/>
    <n v="241.76038647342997"/>
    <n v="2013"/>
    <s v="Q4 2013"/>
    <n v="150133.20000000001"/>
    <n v="621"/>
    <n v="0.45098606000000002"/>
    <s v="SwitzerlandWebOutdoors ShopInfinityQ4 2013"/>
  </r>
  <r>
    <x v="15"/>
    <x v="3"/>
    <x v="0"/>
    <s v="Personal Accessories"/>
    <s v="Watches"/>
    <x v="99"/>
    <n v="175.82608695652175"/>
    <n v="2013"/>
    <s v="Q4 2013"/>
    <n v="20220"/>
    <n v="115"/>
    <n v="0.47796241"/>
    <s v="SwitzerlandWebOutdoors ShopLuxQ4 2013"/>
  </r>
  <r>
    <x v="15"/>
    <x v="3"/>
    <x v="0"/>
    <s v="Personal Accessories"/>
    <s v="Watches"/>
    <x v="125"/>
    <n v="47.3"/>
    <n v="2013"/>
    <s v="Q4 2013"/>
    <n v="81024.899999999994"/>
    <n v="1713"/>
    <n v="0.40116186999999998"/>
    <s v="SwitzerlandWebOutdoors ShopSamQ4 2013"/>
  </r>
  <r>
    <x v="15"/>
    <x v="3"/>
    <x v="0"/>
    <s v="Personal Accessories"/>
    <s v="Watches"/>
    <x v="42"/>
    <n v="195.92272727272726"/>
    <n v="2013"/>
    <s v="Q4 2013"/>
    <n v="81895.7"/>
    <n v="418"/>
    <n v="0.45189283000000002"/>
    <s v="SwitzerlandWebOutdoors ShopTXQ4 2013"/>
  </r>
  <r>
    <x v="15"/>
    <x v="3"/>
    <x v="0"/>
    <s v="Personal Accessories"/>
    <s v="Watches"/>
    <x v="43"/>
    <n v="264.66293706293709"/>
    <n v="2013"/>
    <s v="Q4 2013"/>
    <n v="75693.600000000006"/>
    <n v="286"/>
    <n v="0.44201966999999998"/>
    <s v="SwitzerlandWebOutdoors ShopLegendQ4 2013"/>
  </r>
  <r>
    <x v="15"/>
    <x v="3"/>
    <x v="0"/>
    <s v="Personal Accessories"/>
    <s v="Watches"/>
    <x v="139"/>
    <n v="109.5"/>
    <n v="2013"/>
    <s v="Q4 2013"/>
    <n v="4927.5"/>
    <n v="45"/>
    <n v="0.42447488999999999"/>
    <s v="SwitzerlandWebOutdoors ShopZodiakQ4 2013"/>
  </r>
  <r>
    <x v="15"/>
    <x v="3"/>
    <x v="0"/>
    <s v="Personal Accessories"/>
    <s v="Watches"/>
    <x v="44"/>
    <n v="130.85146443514645"/>
    <n v="2013"/>
    <s v="Q4 2013"/>
    <n v="62547"/>
    <n v="478"/>
    <n v="0.46461860999999999"/>
    <s v="SwitzerlandWebOutdoors ShopKodiakQ4 2013"/>
  </r>
  <r>
    <x v="15"/>
    <x v="3"/>
    <x v="0"/>
    <s v="Personal Accessories"/>
    <s v="Eyewear"/>
    <x v="32"/>
    <n v="61.84"/>
    <n v="2013"/>
    <s v="Q4 2013"/>
    <n v="5070.88"/>
    <n v="82"/>
    <n v="0.57713453999999997"/>
    <s v="SwitzerlandWebOutdoors ShopPolar SunQ4 2013"/>
  </r>
  <r>
    <x v="15"/>
    <x v="3"/>
    <x v="0"/>
    <s v="Personal Accessories"/>
    <s v="Eyewear"/>
    <x v="33"/>
    <n v="107.80000000000001"/>
    <n v="2013"/>
    <s v="Q4 2013"/>
    <n v="2263.8000000000002"/>
    <n v="21"/>
    <n v="0.53905380000000003"/>
    <s v="SwitzerlandWebOutdoors ShopPolar IceQ4 2013"/>
  </r>
  <r>
    <x v="15"/>
    <x v="3"/>
    <x v="0"/>
    <s v="Personal Accessories"/>
    <s v="Eyewear"/>
    <x v="100"/>
    <n v="122.69999999999999"/>
    <n v="2013"/>
    <s v="Q4 2013"/>
    <n v="5766.9"/>
    <n v="47"/>
    <n v="0.52013039999999999"/>
    <s v="SwitzerlandWebOutdoors ShopPolar SportsQ4 2013"/>
  </r>
  <r>
    <x v="15"/>
    <x v="3"/>
    <x v="0"/>
    <s v="Personal Accessories"/>
    <s v="Eyewear"/>
    <x v="101"/>
    <n v="95.62"/>
    <n v="2013"/>
    <s v="Q4 2013"/>
    <n v="3155.46"/>
    <n v="33"/>
    <n v="0.56996444000000002"/>
    <s v="SwitzerlandWebOutdoors ShopPolar WaveQ4 2013"/>
  </r>
  <r>
    <x v="15"/>
    <x v="3"/>
    <x v="0"/>
    <s v="Personal Accessories"/>
    <s v="Eyewear"/>
    <x v="102"/>
    <n v="67.5"/>
    <n v="2013"/>
    <s v="Q4 2013"/>
    <n v="56025"/>
    <n v="830"/>
    <n v="0.46401910000000002"/>
    <s v="SwitzerlandWebOutdoors ShopBellaQ4 2013"/>
  </r>
  <r>
    <x v="15"/>
    <x v="3"/>
    <x v="0"/>
    <s v="Personal Accessories"/>
    <s v="Eyewear"/>
    <x v="45"/>
    <n v="38.299999999999997"/>
    <n v="2013"/>
    <s v="Q4 2013"/>
    <n v="16315.8"/>
    <n v="426"/>
    <n v="0.35297687"/>
    <s v="SwitzerlandWebOutdoors ShopCapriQ4 2013"/>
  </r>
  <r>
    <x v="15"/>
    <x v="3"/>
    <x v="0"/>
    <s v="Personal Accessories"/>
    <s v="Eyewear"/>
    <x v="46"/>
    <n v="33.628950131233594"/>
    <n v="2013"/>
    <s v="Q4 2013"/>
    <n v="64063.15"/>
    <n v="1905"/>
    <n v="0.34240854999999998"/>
    <s v="SwitzerlandWebOutdoors ShopCat EyeQ4 2013"/>
  </r>
  <r>
    <x v="15"/>
    <x v="3"/>
    <x v="0"/>
    <s v="Personal Accessories"/>
    <s v="Eyewear"/>
    <x v="47"/>
    <n v="43.85"/>
    <n v="2013"/>
    <s v="Q4 2013"/>
    <n v="34334.550000000003"/>
    <n v="783"/>
    <n v="0.36024820000000002"/>
    <s v="SwitzerlandWebOutdoors ShopDanteQ4 2013"/>
  </r>
  <r>
    <x v="15"/>
    <x v="3"/>
    <x v="0"/>
    <s v="Personal Accessories"/>
    <s v="Eyewear"/>
    <x v="48"/>
    <n v="21.25"/>
    <n v="2013"/>
    <s v="Q4 2013"/>
    <n v="71740"/>
    <n v="3376"/>
    <n v="0.41350181000000003"/>
    <s v="SwitzerlandWebOutdoors ShopFairwayQ4 2013"/>
  </r>
  <r>
    <x v="15"/>
    <x v="3"/>
    <x v="0"/>
    <s v="Personal Accessories"/>
    <s v="Eyewear"/>
    <x v="49"/>
    <n v="67.307004219409279"/>
    <n v="2013"/>
    <s v="Q4 2013"/>
    <n v="79758.8"/>
    <n v="1185"/>
    <n v="0.44641832999999997"/>
    <s v="SwitzerlandWebOutdoors ShopInfernoQ4 2013"/>
  </r>
  <r>
    <x v="15"/>
    <x v="3"/>
    <x v="0"/>
    <s v="Personal Accessories"/>
    <s v="Eyewear"/>
    <x v="50"/>
    <n v="89.867857142857147"/>
    <n v="2013"/>
    <s v="Q4 2013"/>
    <n v="37744.5"/>
    <n v="420"/>
    <n v="0.49126017999999999"/>
    <s v="SwitzerlandWebOutdoors ShopMaximusQ4 2013"/>
  </r>
  <r>
    <x v="15"/>
    <x v="3"/>
    <x v="0"/>
    <s v="Personal Accessories"/>
    <s v="Eyewear"/>
    <x v="51"/>
    <n v="50.3"/>
    <n v="2013"/>
    <s v="Q4 2013"/>
    <n v="13882.8"/>
    <n v="276"/>
    <n v="0.41033797"/>
    <s v="SwitzerlandWebOutdoors ShopTrendiQ4 2013"/>
  </r>
  <r>
    <x v="15"/>
    <x v="3"/>
    <x v="0"/>
    <s v="Personal Accessories"/>
    <s v="Eyewear"/>
    <x v="52"/>
    <n v="33.503015544041446"/>
    <n v="2013"/>
    <s v="Q4 2013"/>
    <n v="161652.04999999999"/>
    <n v="4825"/>
    <n v="0.33232631000000001"/>
    <s v="SwitzerlandWebOutdoors ShopZoneQ4 2013"/>
  </r>
  <r>
    <x v="15"/>
    <x v="3"/>
    <x v="0"/>
    <s v="Personal Accessories"/>
    <s v="Eyewear"/>
    <x v="103"/>
    <n v="42.77210015329586"/>
    <n v="2013"/>
    <s v="Q4 2013"/>
    <n v="83705"/>
    <n v="1957"/>
    <n v="0.41386106"/>
    <s v="SwitzerlandWebOutdoors ShopHawk EyeQ4 2013"/>
  </r>
  <r>
    <x v="15"/>
    <x v="3"/>
    <x v="0"/>
    <s v="Personal Accessories"/>
    <s v="Eyewear"/>
    <x v="141"/>
    <n v="62.650000000000006"/>
    <n v="2013"/>
    <s v="Q4 2013"/>
    <n v="31387.65"/>
    <n v="501"/>
    <n v="0.45760801000000001"/>
    <s v="SwitzerlandWebOutdoors ShopRetroQ4 2013"/>
  </r>
  <r>
    <x v="15"/>
    <x v="3"/>
    <x v="0"/>
    <s v="Personal Accessories"/>
    <s v="Knives"/>
    <x v="138"/>
    <n v="12.14"/>
    <n v="2013"/>
    <s v="Q4 2013"/>
    <n v="31806.799999999999"/>
    <n v="2620"/>
    <n v="0.29489292"/>
    <s v="SwitzerlandWebOutdoors ShopSingle EdgeQ4 2013"/>
  </r>
  <r>
    <x v="15"/>
    <x v="3"/>
    <x v="0"/>
    <s v="Personal Accessories"/>
    <s v="Knives"/>
    <x v="119"/>
    <n v="16.463262195121953"/>
    <n v="2013"/>
    <s v="Q4 2013"/>
    <n v="16199.85"/>
    <n v="984"/>
    <n v="0.30572690000000002"/>
    <s v="SwitzerlandWebOutdoors ShopDouble EdgeQ4 2013"/>
  </r>
  <r>
    <x v="15"/>
    <x v="3"/>
    <x v="0"/>
    <s v="Personal Accessories"/>
    <s v="Knives"/>
    <x v="34"/>
    <n v="113.71000000000001"/>
    <n v="2013"/>
    <s v="Q4 2013"/>
    <n v="74480.05"/>
    <n v="655"/>
    <n v="0.29645589999999999"/>
    <s v="SwitzerlandWebOutdoors ShopEdge ExtremeQ4 2013"/>
  </r>
  <r>
    <x v="15"/>
    <x v="3"/>
    <x v="0"/>
    <s v="Personal Accessories"/>
    <s v="Knives"/>
    <x v="120"/>
    <n v="39.71"/>
    <n v="2013"/>
    <s v="Q4 2013"/>
    <n v="16201.68"/>
    <n v="408"/>
    <n v="0.40745404000000002"/>
    <s v="SwitzerlandWebOutdoors ShopBear EdgeQ4 2013"/>
  </r>
  <r>
    <x v="15"/>
    <x v="3"/>
    <x v="0"/>
    <s v="Personal Accessories"/>
    <s v="Knives"/>
    <x v="35"/>
    <n v="89.52"/>
    <n v="2013"/>
    <s v="Q4 2013"/>
    <n v="5013.12"/>
    <n v="56"/>
    <n v="0.47497766000000002"/>
    <s v="SwitzerlandWebOutdoors ShopBear Survival EdgeQ4 2013"/>
  </r>
  <r>
    <x v="15"/>
    <x v="3"/>
    <x v="0"/>
    <s v="Personal Accessories"/>
    <s v="Knives"/>
    <x v="53"/>
    <n v="40.433870967741932"/>
    <n v="2013"/>
    <s v="Q4 2013"/>
    <n v="17548.3"/>
    <n v="434"/>
    <n v="0.53831424999999999"/>
    <s v="SwitzerlandWebOutdoors ShopMax GizmoQ4 2013"/>
  </r>
  <r>
    <x v="15"/>
    <x v="3"/>
    <x v="0"/>
    <s v="Personal Accessories"/>
    <s v="Knives"/>
    <x v="54"/>
    <n v="12.9"/>
    <n v="2013"/>
    <s v="Q4 2013"/>
    <n v="7611"/>
    <n v="590"/>
    <n v="0.62676915"/>
    <s v="SwitzerlandWebOutdoors ShopPocket GizmoQ4 2013"/>
  </r>
  <r>
    <x v="15"/>
    <x v="3"/>
    <x v="0"/>
    <s v="Personal Accessories"/>
    <s v="Binoculars"/>
    <x v="127"/>
    <n v="173.54"/>
    <n v="2013"/>
    <s v="Q4 2013"/>
    <n v="21692.5"/>
    <n v="125"/>
    <n v="0.45764664999999999"/>
    <s v="SwitzerlandWebOutdoors ShopSeeker ExtremeQ4 2013"/>
  </r>
  <r>
    <x v="15"/>
    <x v="3"/>
    <x v="0"/>
    <s v="Personal Accessories"/>
    <s v="Binoculars"/>
    <x v="106"/>
    <n v="110"/>
    <n v="2013"/>
    <s v="Q4 2013"/>
    <n v="6820"/>
    <n v="62"/>
    <n v="0.54336364000000004"/>
    <s v="SwitzerlandWebOutdoors ShopOpera VisionQ4 2013"/>
  </r>
  <r>
    <x v="15"/>
    <x v="3"/>
    <x v="0"/>
    <s v="Personal Accessories"/>
    <s v="Binoculars"/>
    <x v="55"/>
    <n v="168.96287128712871"/>
    <n v="2013"/>
    <s v="Q4 2013"/>
    <n v="34130.5"/>
    <n v="202"/>
    <n v="0.51475367000000005"/>
    <s v="SwitzerlandWebOutdoors ShopRanger VisionQ4 2013"/>
  </r>
  <r>
    <x v="15"/>
    <x v="3"/>
    <x v="0"/>
    <s v="Personal Accessories"/>
    <s v="Navigation"/>
    <x v="121"/>
    <n v="91.62"/>
    <n v="2013"/>
    <s v="Q4 2013"/>
    <n v="13834.62"/>
    <n v="151"/>
    <n v="0.42152368000000001"/>
    <s v="SwitzerlandWebOutdoors ShopGlacier DeluxeQ4 2013"/>
  </r>
  <r>
    <x v="15"/>
    <x v="3"/>
    <x v="0"/>
    <s v="Personal Accessories"/>
    <s v="Navigation"/>
    <x v="108"/>
    <n v="110.89"/>
    <n v="2013"/>
    <s v="Q4 2013"/>
    <n v="22067.11"/>
    <n v="199"/>
    <n v="0.33772206999999999"/>
    <s v="SwitzerlandWebOutdoors ShopGlacier GPSQ4 2013"/>
  </r>
  <r>
    <x v="15"/>
    <x v="3"/>
    <x v="0"/>
    <s v="Personal Accessories"/>
    <s v="Navigation"/>
    <x v="36"/>
    <n v="341.62"/>
    <n v="2013"/>
    <s v="Q4 2013"/>
    <n v="20155.580000000002"/>
    <n v="59"/>
    <n v="0.48343187999999998"/>
    <s v="SwitzerlandWebOutdoors ShopGlacier GPS ExtremeQ4 2013"/>
  </r>
  <r>
    <x v="15"/>
    <x v="3"/>
    <x v="0"/>
    <s v="Personal Accessories"/>
    <s v="Navigation"/>
    <x v="142"/>
    <n v="145"/>
    <n v="2013"/>
    <s v="Q4 2013"/>
    <n v="39150"/>
    <n v="270"/>
    <n v="0.37686155999999998"/>
    <s v="SwitzerlandWebOutdoors ShopAstro PilotQ4 2013"/>
  </r>
  <r>
    <x v="15"/>
    <x v="3"/>
    <x v="0"/>
    <s v="Personal Accessories"/>
    <s v="Navigation"/>
    <x v="140"/>
    <n v="358"/>
    <n v="2013"/>
    <s v="Q4 2013"/>
    <n v="13962"/>
    <n v="39"/>
    <n v="0.35081005999999998"/>
    <s v="SwitzerlandWebOutdoors ShopSky PilotQ4 2013"/>
  </r>
  <r>
    <x v="15"/>
    <x v="3"/>
    <x v="0"/>
    <s v="Personal Accessories"/>
    <s v="Navigation"/>
    <x v="143"/>
    <n v="235"/>
    <n v="2013"/>
    <s v="Q4 2013"/>
    <n v="4935"/>
    <n v="21"/>
    <n v="0.34829787000000001"/>
    <s v="SwitzerlandWebOutdoors ShopAuto PilotQ4 2013"/>
  </r>
  <r>
    <x v="15"/>
    <x v="3"/>
    <x v="0"/>
    <s v="Outdoor Protection"/>
    <s v="Insect Repellents"/>
    <x v="137"/>
    <n v="6"/>
    <n v="2013"/>
    <s v="Q4 2013"/>
    <n v="2064"/>
    <n v="344"/>
    <n v="0.69"/>
    <s v="SwitzerlandWebOutdoors ShopBugShield NaturalQ4 2013"/>
  </r>
  <r>
    <x v="15"/>
    <x v="3"/>
    <x v="0"/>
    <s v="Outdoor Protection"/>
    <s v="Insect Repellents"/>
    <x v="37"/>
    <n v="7"/>
    <n v="2013"/>
    <s v="Q4 2013"/>
    <n v="10283"/>
    <n v="1469"/>
    <n v="0.65428571000000002"/>
    <s v="SwitzerlandWebOutdoors ShopBugShield ExtremeQ4 2013"/>
  </r>
  <r>
    <x v="15"/>
    <x v="3"/>
    <x v="0"/>
    <s v="Outdoor Protection"/>
    <s v="Sunscreen"/>
    <x v="113"/>
    <n v="5"/>
    <n v="2013"/>
    <s v="Q4 2013"/>
    <n v="705"/>
    <n v="141"/>
    <n v="0.61"/>
    <s v="SwitzerlandWebOutdoors ShopSun BlockerQ4 2013"/>
  </r>
  <r>
    <x v="15"/>
    <x v="3"/>
    <x v="0"/>
    <s v="Outdoor Protection"/>
    <s v="Sunscreen"/>
    <x v="114"/>
    <n v="5"/>
    <n v="2013"/>
    <s v="Q4 2013"/>
    <n v="1230"/>
    <n v="246"/>
    <n v="0.64200000000000002"/>
    <s v="SwitzerlandWebOutdoors ShopSun Shelter 15Q4 2013"/>
  </r>
  <r>
    <x v="15"/>
    <x v="3"/>
    <x v="0"/>
    <s v="Outdoor Protection"/>
    <s v="Sunscreen"/>
    <x v="129"/>
    <n v="5"/>
    <n v="2013"/>
    <s v="Q4 2013"/>
    <n v="2175"/>
    <n v="435"/>
    <n v="0.63"/>
    <s v="SwitzerlandWebOutdoors ShopSun Shelter 30Q4 2013"/>
  </r>
  <r>
    <x v="15"/>
    <x v="3"/>
    <x v="0"/>
    <s v="Outdoor Protection"/>
    <s v="Sunscreen"/>
    <x v="115"/>
    <n v="6"/>
    <n v="2013"/>
    <s v="Q4 2013"/>
    <n v="1224"/>
    <n v="204"/>
    <n v="0.54"/>
    <s v="SwitzerlandWebOutdoors ShopSun ShieldQ4 2013"/>
  </r>
  <r>
    <x v="15"/>
    <x v="3"/>
    <x v="0"/>
    <s v="Outdoor Protection"/>
    <s v="First Aid"/>
    <x v="39"/>
    <n v="23"/>
    <n v="2013"/>
    <s v="Q4 2013"/>
    <n v="966"/>
    <n v="42"/>
    <n v="0.60869565000000003"/>
    <s v="SwitzerlandWebOutdoors ShopCompact Relief KitQ4 2013"/>
  </r>
  <r>
    <x v="15"/>
    <x v="3"/>
    <x v="4"/>
    <s v="Personal Accessories"/>
    <s v="Watches"/>
    <x v="94"/>
    <n v="48.879999999999995"/>
    <n v="2013"/>
    <s v="Q4 2013"/>
    <n v="19356.48"/>
    <n v="396"/>
    <n v="0.38625205000000001"/>
    <s v="SwitzerlandWebEyewear StoreMountain Man AnalogQ4 2013"/>
  </r>
  <r>
    <x v="15"/>
    <x v="3"/>
    <x v="4"/>
    <s v="Personal Accessories"/>
    <s v="Watches"/>
    <x v="96"/>
    <n v="81.55"/>
    <n v="2013"/>
    <s v="Q4 2013"/>
    <n v="13455.75"/>
    <n v="165"/>
    <n v="0.52176579000000001"/>
    <s v="SwitzerlandWebEyewear StoreMountain Man DeluxeQ4 2013"/>
  </r>
  <r>
    <x v="15"/>
    <x v="3"/>
    <x v="4"/>
    <s v="Personal Accessories"/>
    <s v="Watches"/>
    <x v="31"/>
    <n v="294.38"/>
    <n v="2013"/>
    <s v="Q4 2013"/>
    <n v="4415.7"/>
    <n v="15"/>
    <n v="0.60530607000000003"/>
    <s v="SwitzerlandWebEyewear StoreMountain Man ExtremeQ4 2013"/>
  </r>
  <r>
    <x v="15"/>
    <x v="3"/>
    <x v="4"/>
    <s v="Personal Accessories"/>
    <s v="Watches"/>
    <x v="41"/>
    <n v="229.6"/>
    <n v="2013"/>
    <s v="Q4 2013"/>
    <n v="23189.599999999999"/>
    <n v="101"/>
    <n v="0.47359506000000001"/>
    <s v="SwitzerlandWebEyewear StoreInfinityQ4 2013"/>
  </r>
  <r>
    <x v="15"/>
    <x v="3"/>
    <x v="4"/>
    <s v="Personal Accessories"/>
    <s v="Watches"/>
    <x v="125"/>
    <n v="47.300000000000004"/>
    <n v="2013"/>
    <s v="Q4 2013"/>
    <n v="20528.2"/>
    <n v="434"/>
    <n v="0.40053975000000003"/>
    <s v="SwitzerlandWebEyewear StoreSamQ4 2013"/>
  </r>
  <r>
    <x v="15"/>
    <x v="3"/>
    <x v="4"/>
    <s v="Personal Accessories"/>
    <s v="Watches"/>
    <x v="42"/>
    <n v="194.8235294117647"/>
    <n v="2013"/>
    <s v="Q4 2013"/>
    <n v="52992"/>
    <n v="272"/>
    <n v="0.44966033"/>
    <s v="SwitzerlandWebEyewear StoreTXQ4 2013"/>
  </r>
  <r>
    <x v="15"/>
    <x v="3"/>
    <x v="4"/>
    <s v="Personal Accessories"/>
    <s v="Watches"/>
    <x v="43"/>
    <n v="270.2"/>
    <n v="2013"/>
    <s v="Q4 2013"/>
    <n v="19994.8"/>
    <n v="74"/>
    <n v="0.44441154999999999"/>
    <s v="SwitzerlandWebEyewear StoreLegendQ4 2013"/>
  </r>
  <r>
    <x v="15"/>
    <x v="3"/>
    <x v="4"/>
    <s v="Personal Accessories"/>
    <s v="Watches"/>
    <x v="44"/>
    <n v="136.9"/>
    <n v="2013"/>
    <s v="Q4 2013"/>
    <n v="8350.9"/>
    <n v="61"/>
    <n v="0.48020453000000002"/>
    <s v="SwitzerlandWebEyewear StoreKodiakQ4 2013"/>
  </r>
  <r>
    <x v="15"/>
    <x v="3"/>
    <x v="4"/>
    <s v="Personal Accessories"/>
    <s v="Eyewear"/>
    <x v="32"/>
    <n v="61.404807692307699"/>
    <n v="2013"/>
    <s v="Q4 2013"/>
    <n v="25544.400000000001"/>
    <n v="416"/>
    <n v="0.57413758000000004"/>
    <s v="SwitzerlandWebEyewear StorePolar SunQ4 2013"/>
  </r>
  <r>
    <x v="15"/>
    <x v="3"/>
    <x v="4"/>
    <s v="Personal Accessories"/>
    <s v="Eyewear"/>
    <x v="33"/>
    <n v="107.51612903225806"/>
    <n v="2013"/>
    <s v="Q4 2013"/>
    <n v="6666"/>
    <n v="62"/>
    <n v="0.53783678000000001"/>
    <s v="SwitzerlandWebEyewear StorePolar IceQ4 2013"/>
  </r>
  <r>
    <x v="15"/>
    <x v="3"/>
    <x v="4"/>
    <s v="Personal Accessories"/>
    <s v="Eyewear"/>
    <x v="100"/>
    <n v="117.95958015267176"/>
    <n v="2013"/>
    <s v="Q4 2013"/>
    <n v="30905.41"/>
    <n v="262"/>
    <n v="0.50084596999999997"/>
    <s v="SwitzerlandWebEyewear StorePolar SportsQ4 2013"/>
  </r>
  <r>
    <x v="15"/>
    <x v="3"/>
    <x v="4"/>
    <s v="Personal Accessories"/>
    <s v="Eyewear"/>
    <x v="126"/>
    <n v="148.29999999999998"/>
    <n v="2013"/>
    <s v="Q4 2013"/>
    <n v="4893.8999999999996"/>
    <n v="33"/>
    <n v="0.51112610000000003"/>
    <s v="SwitzerlandWebEyewear StorePolar ExtremeQ4 2013"/>
  </r>
  <r>
    <x v="15"/>
    <x v="3"/>
    <x v="4"/>
    <s v="Personal Accessories"/>
    <s v="Eyewear"/>
    <x v="102"/>
    <n v="67.5"/>
    <n v="2013"/>
    <s v="Q4 2013"/>
    <n v="2902.5"/>
    <n v="43"/>
    <n v="0.46562963000000002"/>
    <s v="SwitzerlandWebEyewear StoreBellaQ4 2013"/>
  </r>
  <r>
    <x v="15"/>
    <x v="3"/>
    <x v="4"/>
    <s v="Personal Accessories"/>
    <s v="Eyewear"/>
    <x v="46"/>
    <n v="40.299999999999997"/>
    <n v="2013"/>
    <s v="Q4 2013"/>
    <n v="13742.3"/>
    <n v="341"/>
    <n v="0.35544851"/>
    <s v="SwitzerlandWebEyewear StoreCat EyeQ4 2013"/>
  </r>
  <r>
    <x v="15"/>
    <x v="3"/>
    <x v="4"/>
    <s v="Personal Accessories"/>
    <s v="Eyewear"/>
    <x v="48"/>
    <n v="21.25"/>
    <n v="2013"/>
    <s v="Q4 2013"/>
    <n v="9265"/>
    <n v="436"/>
    <n v="0.41223528999999998"/>
    <s v="SwitzerlandWebEyewear StoreFairwayQ4 2013"/>
  </r>
  <r>
    <x v="15"/>
    <x v="3"/>
    <x v="4"/>
    <s v="Personal Accessories"/>
    <s v="Eyewear"/>
    <x v="49"/>
    <n v="67.762640000000005"/>
    <n v="2013"/>
    <s v="Q4 2013"/>
    <n v="42351.65"/>
    <n v="625"/>
    <n v="0.42600771999999998"/>
    <s v="SwitzerlandWebEyewear StoreInfernoQ4 2013"/>
  </r>
  <r>
    <x v="15"/>
    <x v="3"/>
    <x v="4"/>
    <s v="Personal Accessories"/>
    <s v="Eyewear"/>
    <x v="50"/>
    <n v="84"/>
    <n v="2013"/>
    <s v="Q4 2013"/>
    <n v="1932"/>
    <n v="23"/>
    <n v="0.50535713999999998"/>
    <s v="SwitzerlandWebEyewear StoreMaximusQ4 2013"/>
  </r>
  <r>
    <x v="15"/>
    <x v="3"/>
    <x v="4"/>
    <s v="Personal Accessories"/>
    <s v="Eyewear"/>
    <x v="52"/>
    <n v="32.921084337349399"/>
    <n v="2013"/>
    <s v="Q4 2013"/>
    <n v="40986.75"/>
    <n v="1245"/>
    <n v="0.32899803"/>
    <s v="SwitzerlandWebEyewear StoreZoneQ4 2013"/>
  </r>
  <r>
    <x v="15"/>
    <x v="3"/>
    <x v="4"/>
    <s v="Personal Accessories"/>
    <s v="Eyewear"/>
    <x v="103"/>
    <n v="43"/>
    <n v="2013"/>
    <s v="Q4 2013"/>
    <n v="26101"/>
    <n v="607"/>
    <n v="0.43406191"/>
    <s v="SwitzerlandWebEyewear StoreHawk EyeQ4 2013"/>
  </r>
  <r>
    <x v="15"/>
    <x v="3"/>
    <x v="4"/>
    <s v="Personal Accessories"/>
    <s v="Eyewear"/>
    <x v="141"/>
    <n v="62.65"/>
    <n v="2013"/>
    <s v="Q4 2013"/>
    <n v="8771"/>
    <n v="140"/>
    <n v="0.45746208999999999"/>
    <s v="SwitzerlandWebEyewear StoreRetroQ4 2013"/>
  </r>
  <r>
    <x v="15"/>
    <x v="3"/>
    <x v="4"/>
    <s v="Personal Accessories"/>
    <s v="Knives"/>
    <x v="53"/>
    <n v="40.699999999999996"/>
    <n v="2013"/>
    <s v="Q4 2013"/>
    <n v="6186.4"/>
    <n v="152"/>
    <n v="0.53848441999999996"/>
    <s v="SwitzerlandWebEyewear StoreMax GizmoQ4 2013"/>
  </r>
  <r>
    <x v="15"/>
    <x v="3"/>
    <x v="4"/>
    <s v="Personal Accessories"/>
    <s v="Binoculars"/>
    <x v="104"/>
    <n v="100.03"/>
    <n v="2013"/>
    <s v="Q4 2013"/>
    <n v="17805.34"/>
    <n v="178"/>
    <n v="0.28831351"/>
    <s v="SwitzerlandWebEyewear StoreSeeker 35Q4 2013"/>
  </r>
  <r>
    <x v="15"/>
    <x v="3"/>
    <x v="4"/>
    <s v="Personal Accessories"/>
    <s v="Binoculars"/>
    <x v="105"/>
    <n v="127.39999999999999"/>
    <n v="2013"/>
    <s v="Q4 2013"/>
    <n v="14268.8"/>
    <n v="112"/>
    <n v="0.27331240000000001"/>
    <s v="SwitzerlandWebEyewear StoreSeeker 50Q4 2013"/>
  </r>
  <r>
    <x v="15"/>
    <x v="3"/>
    <x v="4"/>
    <s v="Personal Accessories"/>
    <s v="Binoculars"/>
    <x v="128"/>
    <n v="81.28"/>
    <n v="2013"/>
    <s v="Q4 2013"/>
    <n v="8209.2800000000007"/>
    <n v="101"/>
    <n v="0.50787402000000004"/>
    <s v="SwitzerlandWebEyewear StoreSeeker MiniQ4 2013"/>
  </r>
  <r>
    <x v="15"/>
    <x v="3"/>
    <x v="4"/>
    <s v="Personal Accessories"/>
    <s v="Binoculars"/>
    <x v="55"/>
    <n v="172.79999999999998"/>
    <n v="2013"/>
    <s v="Q4 2013"/>
    <n v="15724.8"/>
    <n v="91"/>
    <n v="0.44444444"/>
    <s v="SwitzerlandWebEyewear StoreRanger VisionQ4 2013"/>
  </r>
  <r>
    <x v="15"/>
    <x v="3"/>
    <x v="4"/>
    <s v="Personal Accessories"/>
    <s v="Navigation"/>
    <x v="107"/>
    <n v="32.07"/>
    <n v="2013"/>
    <s v="Q4 2013"/>
    <n v="16965.03"/>
    <n v="529"/>
    <n v="0.37636419999999998"/>
    <s v="SwitzerlandWebEyewear StoreGlacier BasicQ4 2013"/>
  </r>
  <r>
    <x v="15"/>
    <x v="3"/>
    <x v="4"/>
    <s v="Personal Accessories"/>
    <s v="Navigation"/>
    <x v="121"/>
    <n v="91.62"/>
    <n v="2013"/>
    <s v="Q4 2013"/>
    <n v="7787.7"/>
    <n v="85"/>
    <n v="0.42152368000000001"/>
    <s v="SwitzerlandWebEyewear StoreGlacier DeluxeQ4 2013"/>
  </r>
  <r>
    <x v="15"/>
    <x v="3"/>
    <x v="4"/>
    <s v="Personal Accessories"/>
    <s v="Navigation"/>
    <x v="36"/>
    <n v="341.62"/>
    <n v="2013"/>
    <s v="Q4 2013"/>
    <n v="46801.94"/>
    <n v="137"/>
    <n v="0.48343187999999998"/>
    <s v="SwitzerlandWebEyewear StoreGlacier GPS ExtremeQ4 2013"/>
  </r>
  <r>
    <x v="15"/>
    <x v="3"/>
    <x v="4"/>
    <s v="Personal Accessories"/>
    <s v="Navigation"/>
    <x v="142"/>
    <n v="145"/>
    <n v="2013"/>
    <s v="Q4 2013"/>
    <n v="10875"/>
    <n v="75"/>
    <n v="0.37855171999999998"/>
    <s v="SwitzerlandWebEyewear StoreAstro PilotQ4 2013"/>
  </r>
  <r>
    <x v="15"/>
    <x v="3"/>
    <x v="4"/>
    <s v="Personal Accessories"/>
    <s v="Navigation"/>
    <x v="140"/>
    <n v="358"/>
    <n v="2013"/>
    <s v="Q4 2013"/>
    <n v="10382"/>
    <n v="29"/>
    <n v="0.35371508000000002"/>
    <s v="SwitzerlandWebEyewear StoreSky PilotQ4 2013"/>
  </r>
  <r>
    <x v="15"/>
    <x v="3"/>
    <x v="4"/>
    <s v="Personal Accessories"/>
    <s v="Navigation"/>
    <x v="143"/>
    <n v="235"/>
    <n v="2013"/>
    <s v="Q4 2013"/>
    <n v="19270"/>
    <n v="82"/>
    <n v="0.34855475000000002"/>
    <s v="SwitzerlandWebEyewear StoreAuto PilotQ4 2013"/>
  </r>
  <r>
    <x v="15"/>
    <x v="3"/>
    <x v="5"/>
    <s v="Camping Equipment"/>
    <s v="Cooking Gear"/>
    <x v="130"/>
    <n v="6.3900000000000006"/>
    <n v="2013"/>
    <s v="Q4 2013"/>
    <n v="11898.18"/>
    <n v="1862"/>
    <n v="0.54147104999999995"/>
    <s v="SwitzerlandWebSports StoreTrailChef Water BagQ4 2013"/>
  </r>
  <r>
    <x v="15"/>
    <x v="3"/>
    <x v="5"/>
    <s v="Camping Equipment"/>
    <s v="Cooking Gear"/>
    <x v="72"/>
    <n v="12.280000000000001"/>
    <n v="2013"/>
    <s v="Q4 2013"/>
    <n v="7306.6"/>
    <n v="595"/>
    <n v="0.35504886000000002"/>
    <s v="SwitzerlandWebSports StoreTrailChef CanteenQ4 2013"/>
  </r>
  <r>
    <x v="15"/>
    <x v="3"/>
    <x v="5"/>
    <s v="Camping Equipment"/>
    <s v="Cooking Gear"/>
    <x v="73"/>
    <n v="23.32"/>
    <n v="2013"/>
    <s v="Q4 2013"/>
    <n v="12173.04"/>
    <n v="522"/>
    <n v="0.31689537000000001"/>
    <s v="SwitzerlandWebSports StoreTrailChef Kitchen KitQ4 2013"/>
  </r>
  <r>
    <x v="15"/>
    <x v="3"/>
    <x v="5"/>
    <s v="Camping Equipment"/>
    <s v="Cooking Gear"/>
    <x v="122"/>
    <n v="3.6599999999999997"/>
    <n v="2013"/>
    <s v="Q4 2013"/>
    <n v="3023.16"/>
    <n v="826"/>
    <n v="0.76775956000000001"/>
    <s v="SwitzerlandWebSports StoreTrailChef CupQ4 2013"/>
  </r>
  <r>
    <x v="15"/>
    <x v="3"/>
    <x v="5"/>
    <s v="Camping Equipment"/>
    <s v="Cooking Gear"/>
    <x v="74"/>
    <n v="53.83"/>
    <n v="2013"/>
    <s v="Q4 2013"/>
    <n v="26215.21"/>
    <n v="487"/>
    <n v="0.35036224999999999"/>
    <s v="SwitzerlandWebSports StoreTrailChef Cook SetQ4 2013"/>
  </r>
  <r>
    <x v="15"/>
    <x v="3"/>
    <x v="5"/>
    <s v="Camping Equipment"/>
    <s v="Cooking Gear"/>
    <x v="0"/>
    <n v="123.23"/>
    <n v="2013"/>
    <s v="Q4 2013"/>
    <n v="31793.34"/>
    <n v="258"/>
    <n v="0.35437798999999998"/>
    <s v="SwitzerlandWebSports StoreTrailChef Deluxe Cook SetQ4 2013"/>
  </r>
  <r>
    <x v="15"/>
    <x v="3"/>
    <x v="5"/>
    <s v="Camping Equipment"/>
    <s v="Cooking Gear"/>
    <x v="75"/>
    <n v="63.43"/>
    <n v="2013"/>
    <s v="Q4 2013"/>
    <n v="28226.35"/>
    <n v="445"/>
    <n v="0.26880025000000002"/>
    <s v="SwitzerlandWebSports StoreTrailChef Single FlameQ4 2013"/>
  </r>
  <r>
    <x v="15"/>
    <x v="3"/>
    <x v="5"/>
    <s v="Camping Equipment"/>
    <s v="Cooking Gear"/>
    <x v="1"/>
    <n v="144.18"/>
    <n v="2013"/>
    <s v="Q4 2013"/>
    <n v="16724.88"/>
    <n v="116"/>
    <n v="0.47981689999999999"/>
    <s v="SwitzerlandWebSports StoreTrailChef Double FlameQ4 2013"/>
  </r>
  <r>
    <x v="15"/>
    <x v="3"/>
    <x v="5"/>
    <s v="Camping Equipment"/>
    <s v="Cooking Gear"/>
    <x v="134"/>
    <n v="12.82"/>
    <n v="2013"/>
    <s v="Q4 2013"/>
    <n v="13871.24"/>
    <n v="1082"/>
    <n v="0.60140406000000002"/>
    <s v="SwitzerlandWebSports StoreTrailChef KettleQ4 2013"/>
  </r>
  <r>
    <x v="15"/>
    <x v="3"/>
    <x v="5"/>
    <s v="Camping Equipment"/>
    <s v="Cooking Gear"/>
    <x v="76"/>
    <n v="19.29"/>
    <n v="2013"/>
    <s v="Q4 2013"/>
    <n v="7310.91"/>
    <n v="379"/>
    <n v="0.48159668"/>
    <s v="SwitzerlandWebSports StoreTrailChef UtensilsQ4 2013"/>
  </r>
  <r>
    <x v="15"/>
    <x v="3"/>
    <x v="5"/>
    <s v="Camping Equipment"/>
    <s v="Tents"/>
    <x v="131"/>
    <n v="351.62"/>
    <n v="2013"/>
    <s v="Q4 2013"/>
    <n v="99156.84"/>
    <n v="282"/>
    <n v="0.28900517999999997"/>
    <s v="SwitzerlandWebSports StoreStar LiteQ4 2013"/>
  </r>
  <r>
    <x v="15"/>
    <x v="3"/>
    <x v="5"/>
    <s v="Camping Equipment"/>
    <s v="Tents"/>
    <x v="2"/>
    <n v="618.35"/>
    <n v="2013"/>
    <s v="Q4 2013"/>
    <n v="61835"/>
    <n v="100"/>
    <n v="0.35958599000000002"/>
    <s v="SwitzerlandWebSports StoreStar DomeQ4 2013"/>
  </r>
  <r>
    <x v="15"/>
    <x v="3"/>
    <x v="5"/>
    <s v="Camping Equipment"/>
    <s v="Tents"/>
    <x v="3"/>
    <n v="553.29999999999995"/>
    <n v="2013"/>
    <s v="Q4 2013"/>
    <n v="92954.4"/>
    <n v="168"/>
    <n v="0.29049340000000001"/>
    <s v="SwitzerlandWebSports StoreStar Gazer 2Q4 2013"/>
  </r>
  <r>
    <x v="15"/>
    <x v="3"/>
    <x v="5"/>
    <s v="Camping Equipment"/>
    <s v="Tents"/>
    <x v="132"/>
    <n v="706.94"/>
    <n v="2013"/>
    <s v="Q4 2013"/>
    <n v="53020.5"/>
    <n v="75"/>
    <n v="0.35779557000000001"/>
    <s v="SwitzerlandWebSports StoreStar Gazer 3Q4 2013"/>
  </r>
  <r>
    <x v="15"/>
    <x v="3"/>
    <x v="5"/>
    <s v="Camping Equipment"/>
    <s v="Tents"/>
    <x v="77"/>
    <n v="798.6"/>
    <n v="2013"/>
    <s v="Q4 2013"/>
    <n v="38332.800000000003"/>
    <n v="48"/>
    <n v="0.38642625000000003"/>
    <s v="SwitzerlandWebSports StoreStar Gazer 6Q4 2013"/>
  </r>
  <r>
    <x v="15"/>
    <x v="3"/>
    <x v="5"/>
    <s v="Camping Equipment"/>
    <s v="Sleeping Bags"/>
    <x v="4"/>
    <n v="85.59"/>
    <n v="2013"/>
    <s v="Q4 2013"/>
    <n v="36204.57"/>
    <n v="423"/>
    <n v="0.29898353"/>
    <s v="SwitzerlandWebSports StoreHibernator LiteQ4 2013"/>
  </r>
  <r>
    <x v="15"/>
    <x v="3"/>
    <x v="5"/>
    <s v="Camping Equipment"/>
    <s v="Sleeping Bags"/>
    <x v="81"/>
    <n v="24.39"/>
    <n v="2013"/>
    <s v="Q4 2013"/>
    <n v="16902.27"/>
    <n v="693"/>
    <n v="0.38499385000000003"/>
    <s v="SwitzerlandWebSports StoreHibernator PadQ4 2013"/>
  </r>
  <r>
    <x v="15"/>
    <x v="3"/>
    <x v="5"/>
    <s v="Camping Equipment"/>
    <s v="Sleeping Bags"/>
    <x v="82"/>
    <n v="17.649999999999999"/>
    <n v="2013"/>
    <s v="Q4 2013"/>
    <n v="3512.35"/>
    <n v="199"/>
    <n v="0.52124645999999997"/>
    <s v="SwitzerlandWebSports StoreHibernator PillowQ4 2013"/>
  </r>
  <r>
    <x v="15"/>
    <x v="3"/>
    <x v="5"/>
    <s v="Camping Equipment"/>
    <s v="Packs"/>
    <x v="83"/>
    <n v="74.674054054054054"/>
    <n v="2013"/>
    <s v="Q4 2013"/>
    <n v="44207.040000000001"/>
    <n v="592"/>
    <n v="0.29694456000000002"/>
    <s v="SwitzerlandWebSports StoreCanyon Mule Climber BackpackQ4 2013"/>
  </r>
  <r>
    <x v="15"/>
    <x v="3"/>
    <x v="5"/>
    <s v="Camping Equipment"/>
    <s v="Packs"/>
    <x v="135"/>
    <n v="271.60000000000002"/>
    <n v="2013"/>
    <s v="Q4 2013"/>
    <n v="59208.800000000003"/>
    <n v="218"/>
    <n v="0.38637703000000001"/>
    <s v="SwitzerlandWebSports StoreCanyon Mule Weekender BackpackQ4 2013"/>
  </r>
  <r>
    <x v="15"/>
    <x v="3"/>
    <x v="5"/>
    <s v="Camping Equipment"/>
    <s v="Packs"/>
    <x v="84"/>
    <n v="352.32"/>
    <n v="2013"/>
    <s v="Q4 2013"/>
    <n v="53904.959999999999"/>
    <n v="153"/>
    <n v="0.39449931999999999"/>
    <s v="SwitzerlandWebSports StoreCanyon Mule Journey BackpackQ4 2013"/>
  </r>
  <r>
    <x v="15"/>
    <x v="3"/>
    <x v="5"/>
    <s v="Camping Equipment"/>
    <s v="Packs"/>
    <x v="123"/>
    <n v="437.49"/>
    <n v="2013"/>
    <s v="Q4 2013"/>
    <n v="76560.75"/>
    <n v="175"/>
    <n v="0.45397609"/>
    <s v="SwitzerlandWebSports StoreCanyon Mule Extreme BackpackQ4 2013"/>
  </r>
  <r>
    <x v="15"/>
    <x v="3"/>
    <x v="5"/>
    <s v="Camping Equipment"/>
    <s v="Packs"/>
    <x v="85"/>
    <n v="30.959999999999997"/>
    <n v="2013"/>
    <s v="Q4 2013"/>
    <n v="17863.919999999998"/>
    <n v="577"/>
    <n v="0.51550388000000003"/>
    <s v="SwitzerlandWebSports StoreCanyon Mule CoolerQ4 2013"/>
  </r>
  <r>
    <x v="15"/>
    <x v="3"/>
    <x v="5"/>
    <s v="Camping Equipment"/>
    <s v="Lanterns"/>
    <x v="87"/>
    <n v="14.77"/>
    <n v="2013"/>
    <s v="Q4 2013"/>
    <n v="10383.31"/>
    <n v="703"/>
    <n v="0.54299255000000002"/>
    <s v="SwitzerlandWebSports StoreFirefly LiteQ4 2013"/>
  </r>
  <r>
    <x v="15"/>
    <x v="3"/>
    <x v="5"/>
    <s v="Camping Equipment"/>
    <s v="Lanterns"/>
    <x v="89"/>
    <n v="27.369999999999997"/>
    <n v="2013"/>
    <s v="Q4 2013"/>
    <n v="10126.9"/>
    <n v="370"/>
    <n v="0.39093897999999999"/>
    <s v="SwitzerlandWebSports StoreFirefly 2Q4 2013"/>
  </r>
  <r>
    <x v="15"/>
    <x v="3"/>
    <x v="5"/>
    <s v="Camping Equipment"/>
    <s v="Lanterns"/>
    <x v="90"/>
    <n v="29.44"/>
    <n v="2013"/>
    <s v="Q4 2013"/>
    <n v="4857.6000000000004"/>
    <n v="165"/>
    <n v="0.38858695999999998"/>
    <s v="SwitzerlandWebSports StoreFirefly 4Q4 2013"/>
  </r>
  <r>
    <x v="15"/>
    <x v="3"/>
    <x v="5"/>
    <s v="Camping Equipment"/>
    <s v="Lanterns"/>
    <x v="7"/>
    <n v="54.139999999999993"/>
    <n v="2013"/>
    <s v="Q4 2013"/>
    <n v="5955.4"/>
    <n v="110"/>
    <n v="0.44052457"/>
    <s v="SwitzerlandWebSports StoreFirefly ExtremeQ4 2013"/>
  </r>
  <r>
    <x v="15"/>
    <x v="3"/>
    <x v="5"/>
    <s v="Camping Equipment"/>
    <s v="Lanterns"/>
    <x v="92"/>
    <n v="52.15"/>
    <n v="2013"/>
    <s v="Q4 2013"/>
    <n v="1825.25"/>
    <n v="35"/>
    <n v="0.44870566000000001"/>
    <s v="SwitzerlandWebSports StoreEverGlow DoubleQ4 2013"/>
  </r>
  <r>
    <x v="15"/>
    <x v="3"/>
    <x v="5"/>
    <s v="Camping Equipment"/>
    <s v="Lanterns"/>
    <x v="124"/>
    <n v="31.55"/>
    <n v="2013"/>
    <s v="Q4 2013"/>
    <n v="5742.1"/>
    <n v="182"/>
    <n v="0.36608558000000002"/>
    <s v="SwitzerlandWebSports StoreEverGlow KeroseneQ4 2013"/>
  </r>
  <r>
    <x v="15"/>
    <x v="3"/>
    <x v="5"/>
    <s v="Camping Equipment"/>
    <s v="Lanterns"/>
    <x v="9"/>
    <n v="65.02"/>
    <n v="2013"/>
    <s v="Q4 2013"/>
    <n v="4551.3999999999996"/>
    <n v="70"/>
    <n v="0.37511535000000001"/>
    <s v="SwitzerlandWebSports StoreEverGlow ButaneQ4 2013"/>
  </r>
  <r>
    <x v="15"/>
    <x v="3"/>
    <x v="5"/>
    <s v="Camping Equipment"/>
    <s v="Lanterns"/>
    <x v="133"/>
    <n v="34.39"/>
    <n v="2013"/>
    <s v="Q4 2013"/>
    <n v="10076.27"/>
    <n v="293"/>
    <n v="0.54579820000000001"/>
    <s v="SwitzerlandWebSports StoreFlicker LanternQ4 2013"/>
  </r>
  <r>
    <x v="15"/>
    <x v="3"/>
    <x v="5"/>
    <s v="Personal Accessories"/>
    <s v="Watches"/>
    <x v="94"/>
    <n v="48.879999999999995"/>
    <n v="2013"/>
    <s v="Q4 2013"/>
    <n v="12366.64"/>
    <n v="253"/>
    <n v="0.38625205000000001"/>
    <s v="SwitzerlandWebSports StoreMountain Man AnalogQ4 2013"/>
  </r>
  <r>
    <x v="15"/>
    <x v="3"/>
    <x v="5"/>
    <s v="Personal Accessories"/>
    <s v="Watches"/>
    <x v="95"/>
    <n v="41.610000000000007"/>
    <n v="2013"/>
    <s v="Q4 2013"/>
    <n v="2288.5500000000002"/>
    <n v="55"/>
    <n v="0.51934630999999998"/>
    <s v="SwitzerlandWebSports StoreMountain Man DigitalQ4 2013"/>
  </r>
  <r>
    <x v="15"/>
    <x v="3"/>
    <x v="5"/>
    <s v="Personal Accessories"/>
    <s v="Watches"/>
    <x v="97"/>
    <n v="98.01"/>
    <n v="2013"/>
    <s v="Q4 2013"/>
    <n v="2842.29"/>
    <n v="29"/>
    <n v="0.54086318"/>
    <s v="SwitzerlandWebSports StoreMountain Man CombinationQ4 2013"/>
  </r>
  <r>
    <x v="15"/>
    <x v="3"/>
    <x v="5"/>
    <s v="Personal Accessories"/>
    <s v="Watches"/>
    <x v="98"/>
    <n v="73"/>
    <n v="2013"/>
    <s v="Q4 2013"/>
    <n v="73146"/>
    <n v="1002"/>
    <n v="0.42836436999999999"/>
    <s v="SwitzerlandWebSports StoreVenueQ4 2013"/>
  </r>
  <r>
    <x v="15"/>
    <x v="3"/>
    <x v="5"/>
    <s v="Personal Accessories"/>
    <s v="Watches"/>
    <x v="41"/>
    <n v="235.88392156862744"/>
    <n v="2013"/>
    <s v="Q4 2013"/>
    <n v="120300.8"/>
    <n v="510"/>
    <n v="0.45951531000000001"/>
    <s v="SwitzerlandWebSports StoreInfinityQ4 2013"/>
  </r>
  <r>
    <x v="15"/>
    <x v="3"/>
    <x v="5"/>
    <s v="Personal Accessories"/>
    <s v="Watches"/>
    <x v="99"/>
    <n v="179.6"/>
    <n v="2013"/>
    <s v="Q4 2013"/>
    <n v="10776"/>
    <n v="60"/>
    <n v="0.47149219999999997"/>
    <s v="SwitzerlandWebSports StoreLuxQ4 2013"/>
  </r>
  <r>
    <x v="15"/>
    <x v="3"/>
    <x v="5"/>
    <s v="Personal Accessories"/>
    <s v="Watches"/>
    <x v="125"/>
    <n v="47.3"/>
    <n v="2013"/>
    <s v="Q4 2013"/>
    <n v="23697.3"/>
    <n v="501"/>
    <n v="0.40189641999999998"/>
    <s v="SwitzerlandWebSports StoreSamQ4 2013"/>
  </r>
  <r>
    <x v="15"/>
    <x v="3"/>
    <x v="5"/>
    <s v="Personal Accessories"/>
    <s v="Watches"/>
    <x v="42"/>
    <n v="197.17190388170056"/>
    <n v="2013"/>
    <s v="Q4 2013"/>
    <n v="106670"/>
    <n v="541"/>
    <n v="0.45306796999999999"/>
    <s v="SwitzerlandWebSports StoreTXQ4 2013"/>
  </r>
  <r>
    <x v="15"/>
    <x v="3"/>
    <x v="5"/>
    <s v="Personal Accessories"/>
    <s v="Watches"/>
    <x v="43"/>
    <n v="267.94972067039106"/>
    <n v="2013"/>
    <s v="Q4 2013"/>
    <n v="47963"/>
    <n v="179"/>
    <n v="0.44441215000000001"/>
    <s v="SwitzerlandWebSports StoreLegendQ4 2013"/>
  </r>
  <r>
    <x v="15"/>
    <x v="3"/>
    <x v="5"/>
    <s v="Personal Accessories"/>
    <s v="Watches"/>
    <x v="139"/>
    <n v="118.4"/>
    <n v="2013"/>
    <s v="Q4 2013"/>
    <n v="12313.6"/>
    <n v="104"/>
    <n v="0.41722973000000002"/>
    <s v="SwitzerlandWebSports StoreZodiakQ4 2013"/>
  </r>
  <r>
    <x v="15"/>
    <x v="3"/>
    <x v="5"/>
    <s v="Personal Accessories"/>
    <s v="Watches"/>
    <x v="44"/>
    <n v="135.62805755395684"/>
    <n v="2013"/>
    <s v="Q4 2013"/>
    <n v="18852.3"/>
    <n v="139"/>
    <n v="0.47701872000000001"/>
    <s v="SwitzerlandWebSports StoreKodiakQ4 2013"/>
  </r>
  <r>
    <x v="15"/>
    <x v="3"/>
    <x v="5"/>
    <s v="Personal Accessories"/>
    <s v="Eyewear"/>
    <x v="32"/>
    <n v="61.510734463276833"/>
    <n v="2013"/>
    <s v="Q4 2013"/>
    <n v="10887.4"/>
    <n v="177"/>
    <n v="0.57487094999999999"/>
    <s v="SwitzerlandWebSports StorePolar SunQ4 2013"/>
  </r>
  <r>
    <x v="15"/>
    <x v="3"/>
    <x v="5"/>
    <s v="Personal Accessories"/>
    <s v="Eyewear"/>
    <x v="33"/>
    <n v="110"/>
    <n v="2013"/>
    <s v="Q4 2013"/>
    <n v="4620"/>
    <n v="42"/>
    <n v="0.54827272999999999"/>
    <s v="SwitzerlandWebSports StorePolar IceQ4 2013"/>
  </r>
  <r>
    <x v="15"/>
    <x v="3"/>
    <x v="5"/>
    <s v="Personal Accessories"/>
    <s v="Eyewear"/>
    <x v="100"/>
    <n v="119.48236363636364"/>
    <n v="2013"/>
    <s v="Q4 2013"/>
    <n v="19714.59"/>
    <n v="165"/>
    <n v="0.50720761000000003"/>
    <s v="SwitzerlandWebSports StorePolar SportsQ4 2013"/>
  </r>
  <r>
    <x v="15"/>
    <x v="3"/>
    <x v="5"/>
    <s v="Personal Accessories"/>
    <s v="Eyewear"/>
    <x v="126"/>
    <n v="148.29999999999998"/>
    <n v="2013"/>
    <s v="Q4 2013"/>
    <n v="2521.1"/>
    <n v="17"/>
    <n v="0.51112610000000003"/>
    <s v="SwitzerlandWebSports StorePolar ExtremeQ4 2013"/>
  </r>
  <r>
    <x v="15"/>
    <x v="3"/>
    <x v="5"/>
    <s v="Personal Accessories"/>
    <s v="Eyewear"/>
    <x v="102"/>
    <n v="67.5"/>
    <n v="2013"/>
    <s v="Q4 2013"/>
    <n v="12285"/>
    <n v="182"/>
    <n v="0.46651851999999999"/>
    <s v="SwitzerlandWebSports StoreBellaQ4 2013"/>
  </r>
  <r>
    <x v="15"/>
    <x v="3"/>
    <x v="5"/>
    <s v="Personal Accessories"/>
    <s v="Eyewear"/>
    <x v="45"/>
    <n v="38.300000000000004"/>
    <n v="2013"/>
    <s v="Q4 2013"/>
    <n v="9919.7000000000007"/>
    <n v="259"/>
    <n v="0.35092088999999999"/>
    <s v="SwitzerlandWebSports StoreCapriQ4 2013"/>
  </r>
  <r>
    <x v="15"/>
    <x v="3"/>
    <x v="5"/>
    <s v="Personal Accessories"/>
    <s v="Eyewear"/>
    <x v="46"/>
    <n v="35.554261954261953"/>
    <n v="2013"/>
    <s v="Q4 2013"/>
    <n v="34203.199999999997"/>
    <n v="962"/>
    <n v="0.34770197000000003"/>
    <s v="SwitzerlandWebSports StoreCat EyeQ4 2013"/>
  </r>
  <r>
    <x v="15"/>
    <x v="3"/>
    <x v="5"/>
    <s v="Personal Accessories"/>
    <s v="Eyewear"/>
    <x v="47"/>
    <n v="44.864492753623189"/>
    <n v="2013"/>
    <s v="Q4 2013"/>
    <n v="34052.15"/>
    <n v="759"/>
    <n v="0.35753895000000002"/>
    <s v="SwitzerlandWebSports StoreDanteQ4 2013"/>
  </r>
  <r>
    <x v="15"/>
    <x v="3"/>
    <x v="5"/>
    <s v="Personal Accessories"/>
    <s v="Eyewear"/>
    <x v="48"/>
    <n v="21.25"/>
    <n v="2013"/>
    <s v="Q4 2013"/>
    <n v="52423.75"/>
    <n v="2467"/>
    <n v="0.41235947000000001"/>
    <s v="SwitzerlandWebSports StoreFairwayQ4 2013"/>
  </r>
  <r>
    <x v="15"/>
    <x v="3"/>
    <x v="5"/>
    <s v="Personal Accessories"/>
    <s v="Eyewear"/>
    <x v="49"/>
    <n v="68.420583717357914"/>
    <n v="2013"/>
    <s v="Q4 2013"/>
    <n v="89083.6"/>
    <n v="1302"/>
    <n v="0.43926289000000002"/>
    <s v="SwitzerlandWebSports StoreInfernoQ4 2013"/>
  </r>
  <r>
    <x v="15"/>
    <x v="3"/>
    <x v="5"/>
    <s v="Personal Accessories"/>
    <s v="Eyewear"/>
    <x v="50"/>
    <n v="86.654176201372991"/>
    <n v="2013"/>
    <s v="Q4 2013"/>
    <n v="75735.75"/>
    <n v="874"/>
    <n v="0.50906527000000001"/>
    <s v="SwitzerlandWebSports StoreMaximusQ4 2013"/>
  </r>
  <r>
    <x v="15"/>
    <x v="3"/>
    <x v="5"/>
    <s v="Personal Accessories"/>
    <s v="Eyewear"/>
    <x v="51"/>
    <n v="50.8"/>
    <n v="2013"/>
    <s v="Q4 2013"/>
    <n v="11988.8"/>
    <n v="236"/>
    <n v="0.38346457"/>
    <s v="SwitzerlandWebSports StoreTrendiQ4 2013"/>
  </r>
  <r>
    <x v="15"/>
    <x v="3"/>
    <x v="5"/>
    <s v="Personal Accessories"/>
    <s v="Eyewear"/>
    <x v="52"/>
    <n v="33.646073298429322"/>
    <n v="2013"/>
    <s v="Q4 2013"/>
    <n v="89969.600000000006"/>
    <n v="2674"/>
    <n v="0.33280029999999999"/>
    <s v="SwitzerlandWebSports StoreZoneQ4 2013"/>
  </r>
  <r>
    <x v="15"/>
    <x v="3"/>
    <x v="5"/>
    <s v="Personal Accessories"/>
    <s v="Eyewear"/>
    <x v="103"/>
    <n v="42.816947909024208"/>
    <n v="2013"/>
    <s v="Q4 2013"/>
    <n v="58359.5"/>
    <n v="1363"/>
    <n v="0.4168886"/>
    <s v="SwitzerlandWebSports StoreHawk EyeQ4 2013"/>
  </r>
  <r>
    <x v="15"/>
    <x v="3"/>
    <x v="5"/>
    <s v="Personal Accessories"/>
    <s v="Eyewear"/>
    <x v="141"/>
    <n v="62.65"/>
    <n v="2013"/>
    <s v="Q4 2013"/>
    <n v="10337.25"/>
    <n v="165"/>
    <n v="0.45815860000000003"/>
    <s v="SwitzerlandWebSports StoreRetroQ4 2013"/>
  </r>
  <r>
    <x v="15"/>
    <x v="3"/>
    <x v="5"/>
    <s v="Personal Accessories"/>
    <s v="Knives"/>
    <x v="138"/>
    <n v="12.14"/>
    <n v="2013"/>
    <s v="Q4 2013"/>
    <n v="28213.360000000001"/>
    <n v="2324"/>
    <n v="0.29489292"/>
    <s v="SwitzerlandWebSports StoreSingle EdgeQ4 2013"/>
  </r>
  <r>
    <x v="15"/>
    <x v="3"/>
    <x v="5"/>
    <s v="Personal Accessories"/>
    <s v="Knives"/>
    <x v="120"/>
    <n v="39.71"/>
    <n v="2013"/>
    <s v="Q4 2013"/>
    <n v="9728.9500000000007"/>
    <n v="245"/>
    <n v="0.40745404000000002"/>
    <s v="SwitzerlandWebSports StoreBear EdgeQ4 2013"/>
  </r>
  <r>
    <x v="15"/>
    <x v="3"/>
    <x v="5"/>
    <s v="Personal Accessories"/>
    <s v="Knives"/>
    <x v="35"/>
    <n v="92.289999999999992"/>
    <n v="2013"/>
    <s v="Q4 2013"/>
    <n v="2860.99"/>
    <n v="31"/>
    <n v="0.49073571999999999"/>
    <s v="SwitzerlandWebSports StoreBear Survival EdgeQ4 2013"/>
  </r>
  <r>
    <x v="15"/>
    <x v="3"/>
    <x v="5"/>
    <s v="Personal Accessories"/>
    <s v="Knives"/>
    <x v="53"/>
    <n v="40.200000000000003"/>
    <n v="2013"/>
    <s v="Q4 2013"/>
    <n v="11658"/>
    <n v="290"/>
    <n v="0.53880939999999999"/>
    <s v="SwitzerlandWebSports StoreMax GizmoQ4 2013"/>
  </r>
  <r>
    <x v="15"/>
    <x v="3"/>
    <x v="5"/>
    <s v="Personal Accessories"/>
    <s v="Knives"/>
    <x v="54"/>
    <n v="12.9"/>
    <n v="2013"/>
    <s v="Q4 2013"/>
    <n v="6437.1"/>
    <n v="499"/>
    <n v="0.59934286999999997"/>
    <s v="SwitzerlandWebSports StorePocket GizmoQ4 2013"/>
  </r>
  <r>
    <x v="15"/>
    <x v="3"/>
    <x v="5"/>
    <s v="Personal Accessories"/>
    <s v="Binoculars"/>
    <x v="104"/>
    <n v="100.03"/>
    <n v="2013"/>
    <s v="Q4 2013"/>
    <n v="34910.47"/>
    <n v="349"/>
    <n v="0.28831351"/>
    <s v="SwitzerlandWebSports StoreSeeker 35Q4 2013"/>
  </r>
  <r>
    <x v="15"/>
    <x v="3"/>
    <x v="5"/>
    <s v="Personal Accessories"/>
    <s v="Binoculars"/>
    <x v="127"/>
    <n v="173.54000000000002"/>
    <n v="2013"/>
    <s v="Q4 2013"/>
    <n v="10238.86"/>
    <n v="59"/>
    <n v="0.45764664999999999"/>
    <s v="SwitzerlandWebSports StoreSeeker ExtremeQ4 2013"/>
  </r>
  <r>
    <x v="15"/>
    <x v="3"/>
    <x v="5"/>
    <s v="Personal Accessories"/>
    <s v="Binoculars"/>
    <x v="128"/>
    <n v="82.99"/>
    <n v="2013"/>
    <s v="Q4 2013"/>
    <n v="4979.3999999999996"/>
    <n v="60"/>
    <n v="0.51801421999999997"/>
    <s v="SwitzerlandWebSports StoreSeeker MiniQ4 2013"/>
  </r>
  <r>
    <x v="15"/>
    <x v="3"/>
    <x v="5"/>
    <s v="Personal Accessories"/>
    <s v="Binoculars"/>
    <x v="55"/>
    <n v="171.08009478672986"/>
    <n v="2013"/>
    <s v="Q4 2013"/>
    <n v="36097.9"/>
    <n v="211"/>
    <n v="0.47301311000000001"/>
    <s v="SwitzerlandWebSports StoreRanger VisionQ4 2013"/>
  </r>
  <r>
    <x v="15"/>
    <x v="3"/>
    <x v="5"/>
    <s v="Personal Accessories"/>
    <s v="Navigation"/>
    <x v="108"/>
    <n v="102.93090909090908"/>
    <n v="2013"/>
    <s v="Q4 2013"/>
    <n v="57744.24"/>
    <n v="561"/>
    <n v="0.33517628999999999"/>
    <s v="SwitzerlandWebSports StoreGlacier GPSQ4 2013"/>
  </r>
  <r>
    <x v="15"/>
    <x v="3"/>
    <x v="5"/>
    <s v="Personal Accessories"/>
    <s v="Navigation"/>
    <x v="142"/>
    <n v="145"/>
    <n v="2013"/>
    <s v="Q4 2013"/>
    <n v="23200"/>
    <n v="160"/>
    <n v="0.37738922000000003"/>
    <s v="SwitzerlandWebSports StoreAstro PilotQ4 2013"/>
  </r>
  <r>
    <x v="15"/>
    <x v="3"/>
    <x v="5"/>
    <s v="Personal Accessories"/>
    <s v="Navigation"/>
    <x v="140"/>
    <n v="358"/>
    <n v="2013"/>
    <s v="Q4 2013"/>
    <n v="5370"/>
    <n v="15"/>
    <n v="0.35525139999999999"/>
    <s v="SwitzerlandWebSports StoreSky PilotQ4 2013"/>
  </r>
  <r>
    <x v="15"/>
    <x v="3"/>
    <x v="5"/>
    <s v="Outdoor Protection"/>
    <s v="Insect Repellents"/>
    <x v="110"/>
    <n v="6.01"/>
    <n v="2013"/>
    <s v="Q4 2013"/>
    <n v="3678.12"/>
    <n v="612"/>
    <n v="0.69550749000000001"/>
    <s v="SwitzerlandWebSports StoreBugShield SprayQ4 2013"/>
  </r>
  <r>
    <x v="15"/>
    <x v="3"/>
    <x v="5"/>
    <s v="Outdoor Protection"/>
    <s v="Insect Repellents"/>
    <x v="112"/>
    <n v="7"/>
    <n v="2013"/>
    <s v="Q4 2013"/>
    <n v="1820"/>
    <n v="260"/>
    <n v="0.66714286"/>
    <s v="SwitzerlandWebSports StoreBugShield LotionQ4 2013"/>
  </r>
  <r>
    <x v="15"/>
    <x v="3"/>
    <x v="5"/>
    <s v="Outdoor Protection"/>
    <s v="Sunscreen"/>
    <x v="113"/>
    <n v="5"/>
    <n v="2013"/>
    <s v="Q4 2013"/>
    <n v="760"/>
    <n v="152"/>
    <n v="0.61"/>
    <s v="SwitzerlandWebSports StoreSun BlockerQ4 2013"/>
  </r>
  <r>
    <x v="15"/>
    <x v="3"/>
    <x v="5"/>
    <s v="Outdoor Protection"/>
    <s v="Sunscreen"/>
    <x v="38"/>
    <n v="5"/>
    <n v="2013"/>
    <s v="Q4 2013"/>
    <n v="940"/>
    <n v="188"/>
    <n v="0.60799999999999998"/>
    <s v="SwitzerlandWebSports StoreSun Shelter StickQ4 2013"/>
  </r>
  <r>
    <x v="15"/>
    <x v="3"/>
    <x v="5"/>
    <s v="Outdoor Protection"/>
    <s v="First Aid"/>
    <x v="39"/>
    <n v="12.65"/>
    <n v="2013"/>
    <s v="Q4 2013"/>
    <n v="1960.75"/>
    <n v="155"/>
    <n v="0.28853754999999998"/>
    <s v="SwitzerlandWebSports StoreCompact Relief KitQ4 2013"/>
  </r>
  <r>
    <x v="15"/>
    <x v="3"/>
    <x v="5"/>
    <s v="Outdoor Protection"/>
    <s v="First Aid"/>
    <x v="117"/>
    <n v="6"/>
    <n v="2013"/>
    <s v="Q4 2013"/>
    <n v="558"/>
    <n v="93"/>
    <n v="0.52833333000000005"/>
    <s v="SwitzerlandWebSports StoreCalamine ReliefQ4 2013"/>
  </r>
  <r>
    <x v="15"/>
    <x v="3"/>
    <x v="5"/>
    <s v="Outdoor Protection"/>
    <s v="First Aid"/>
    <x v="118"/>
    <n v="6"/>
    <n v="2013"/>
    <s v="Q4 2013"/>
    <n v="192"/>
    <n v="32"/>
    <n v="0.54"/>
    <s v="SwitzerlandWebSports StoreInsect Bite ReliefQ4 2013"/>
  </r>
  <r>
    <x v="15"/>
    <x v="3"/>
    <x v="5"/>
    <s v="Golf Equipment"/>
    <s v="Irons"/>
    <x v="57"/>
    <n v="437.95"/>
    <n v="2013"/>
    <s v="Q4 2013"/>
    <n v="30656.5"/>
    <n v="70"/>
    <n v="0.49537618"/>
    <s v="SwitzerlandWebSports StoreHailstorm Steel IronsQ4 2013"/>
  </r>
  <r>
    <x v="15"/>
    <x v="3"/>
    <x v="5"/>
    <s v="Golf Equipment"/>
    <s v="Irons"/>
    <x v="58"/>
    <n v="882.1"/>
    <n v="2013"/>
    <s v="Q4 2013"/>
    <n v="94384.7"/>
    <n v="107"/>
    <n v="0.48883346999999999"/>
    <s v="SwitzerlandWebSports StoreHailstorm Titanium IronsQ4 2013"/>
  </r>
  <r>
    <x v="15"/>
    <x v="3"/>
    <x v="5"/>
    <s v="Golf Equipment"/>
    <s v="Irons"/>
    <x v="60"/>
    <n v="844.57"/>
    <n v="2013"/>
    <s v="Q4 2013"/>
    <n v="84457"/>
    <n v="100"/>
    <n v="0.50270552000000002"/>
    <s v="SwitzerlandWebSports StoreLady Hailstorm Titanium IronsQ4 2013"/>
  </r>
  <r>
    <x v="15"/>
    <x v="3"/>
    <x v="5"/>
    <s v="Golf Equipment"/>
    <s v="Woods"/>
    <x v="61"/>
    <n v="1207.5300000000002"/>
    <n v="2013"/>
    <s v="Q4 2013"/>
    <n v="68829.210000000006"/>
    <n v="57"/>
    <n v="0.48738334"/>
    <s v="SwitzerlandWebSports StoreHailstorm Titanium Woods SetQ4 2013"/>
  </r>
  <r>
    <x v="15"/>
    <x v="3"/>
    <x v="5"/>
    <s v="Golf Equipment"/>
    <s v="Woods"/>
    <x v="63"/>
    <n v="1291.73"/>
    <n v="2013"/>
    <s v="Q4 2013"/>
    <n v="46502.28"/>
    <n v="36"/>
    <n v="0.52776509000000005"/>
    <s v="SwitzerlandWebSports StoreLady Hailstorm Titanium Woods SetQ4 2013"/>
  </r>
  <r>
    <x v="15"/>
    <x v="3"/>
    <x v="5"/>
    <s v="Golf Equipment"/>
    <s v="Putters"/>
    <x v="67"/>
    <n v="171.6"/>
    <n v="2013"/>
    <s v="Q4 2013"/>
    <n v="42900"/>
    <n v="250"/>
    <n v="0.46503496999999999"/>
    <s v="SwitzerlandWebSports StoreBlue Steel Max PutterQ4 2013"/>
  </r>
  <r>
    <x v="15"/>
    <x v="3"/>
    <x v="5"/>
    <s v="Golf Equipment"/>
    <s v="Golf Accessories"/>
    <x v="68"/>
    <n v="10.43"/>
    <n v="2013"/>
    <s v="Q4 2013"/>
    <n v="5517.47"/>
    <n v="529"/>
    <n v="0.73154361999999995"/>
    <s v="SwitzerlandWebSports StoreCourse Pro Golf and Tee SetQ4 2013"/>
  </r>
  <r>
    <x v="15"/>
    <x v="3"/>
    <x v="5"/>
    <s v="Golf Equipment"/>
    <s v="Golf Accessories"/>
    <x v="69"/>
    <n v="12.55"/>
    <n v="2013"/>
    <s v="Q4 2013"/>
    <n v="8408.5"/>
    <n v="670"/>
    <n v="0.52191235000000002"/>
    <s v="SwitzerlandWebSports StoreCourse Pro UmbrellaQ4 2013"/>
  </r>
  <r>
    <x v="15"/>
    <x v="3"/>
    <x v="5"/>
    <s v="Golf Equipment"/>
    <s v="Golf Accessories"/>
    <x v="70"/>
    <n v="208.34"/>
    <n v="2013"/>
    <s v="Q4 2013"/>
    <n v="12500.4"/>
    <n v="60"/>
    <n v="0.61745223999999999"/>
    <s v="SwitzerlandWebSports StoreCourse Pro Golf BagQ4 2013"/>
  </r>
  <r>
    <x v="15"/>
    <x v="3"/>
    <x v="5"/>
    <s v="Golf Equipment"/>
    <s v="Golf Accessories"/>
    <x v="71"/>
    <n v="5.36"/>
    <n v="2013"/>
    <s v="Q4 2013"/>
    <n v="15913.84"/>
    <n v="2969"/>
    <n v="0.52425372999999997"/>
    <s v="SwitzerlandWebSports StoreCourse Pro GlovesQ4 2013"/>
  </r>
  <r>
    <x v="16"/>
    <x v="3"/>
    <x v="1"/>
    <s v="Personal Accessories"/>
    <s v="Watches"/>
    <x v="98"/>
    <n v="73"/>
    <n v="2013"/>
    <s v="Q4 2013"/>
    <n v="47888"/>
    <n v="656"/>
    <n v="0.42685265999999999"/>
    <s v="United KingdomWebGolf ShopVenueQ4 2013"/>
  </r>
  <r>
    <x v="16"/>
    <x v="3"/>
    <x v="1"/>
    <s v="Personal Accessories"/>
    <s v="Watches"/>
    <x v="41"/>
    <n v="239.59156626506027"/>
    <n v="2013"/>
    <s v="Q4 2013"/>
    <n v="119316.6"/>
    <n v="498"/>
    <n v="0.45319562000000002"/>
    <s v="United KingdomWebGolf ShopInfinityQ4 2013"/>
  </r>
  <r>
    <x v="16"/>
    <x v="3"/>
    <x v="1"/>
    <s v="Personal Accessories"/>
    <s v="Watches"/>
    <x v="99"/>
    <n v="171.97704918032787"/>
    <n v="2013"/>
    <s v="Q4 2013"/>
    <n v="20981.200000000001"/>
    <n v="122"/>
    <n v="0.48312871000000002"/>
    <s v="United KingdomWebGolf ShopLuxQ4 2013"/>
  </r>
  <r>
    <x v="16"/>
    <x v="3"/>
    <x v="1"/>
    <s v="Personal Accessories"/>
    <s v="Watches"/>
    <x v="125"/>
    <n v="47.3"/>
    <n v="2013"/>
    <s v="Q4 2013"/>
    <n v="54868"/>
    <n v="1160"/>
    <n v="0.40158417000000002"/>
    <s v="United KingdomWebGolf ShopSamQ4 2013"/>
  </r>
  <r>
    <x v="16"/>
    <x v="3"/>
    <x v="1"/>
    <s v="Personal Accessories"/>
    <s v="Watches"/>
    <x v="42"/>
    <n v="199.68229665071769"/>
    <n v="2013"/>
    <s v="Q4 2013"/>
    <n v="83467.199999999997"/>
    <n v="418"/>
    <n v="0.45538990000000001"/>
    <s v="United KingdomWebGolf ShopTXQ4 2013"/>
  </r>
  <r>
    <x v="16"/>
    <x v="3"/>
    <x v="1"/>
    <s v="Personal Accessories"/>
    <s v="Watches"/>
    <x v="43"/>
    <n v="270.1521739130435"/>
    <n v="2013"/>
    <s v="Q4 2013"/>
    <n v="49708"/>
    <n v="184"/>
    <n v="0.44050856999999999"/>
    <s v="United KingdomWebGolf ShopLegendQ4 2013"/>
  </r>
  <r>
    <x v="16"/>
    <x v="3"/>
    <x v="1"/>
    <s v="Personal Accessories"/>
    <s v="Watches"/>
    <x v="139"/>
    <n v="116.04712643678161"/>
    <n v="2013"/>
    <s v="Q4 2013"/>
    <n v="20192.2"/>
    <n v="174"/>
    <n v="0.41912421999999999"/>
    <s v="United KingdomWebGolf ShopZodiakQ4 2013"/>
  </r>
  <r>
    <x v="16"/>
    <x v="3"/>
    <x v="1"/>
    <s v="Personal Accessories"/>
    <s v="Watches"/>
    <x v="44"/>
    <n v="136.9"/>
    <n v="2013"/>
    <s v="Q4 2013"/>
    <n v="11088.9"/>
    <n v="81"/>
    <n v="0.48020453000000002"/>
    <s v="United KingdomWebGolf ShopKodiakQ4 2013"/>
  </r>
  <r>
    <x v="16"/>
    <x v="3"/>
    <x v="1"/>
    <s v="Personal Accessories"/>
    <s v="Eyewear"/>
    <x v="32"/>
    <n v="61.463291139240511"/>
    <n v="2013"/>
    <s v="Q4 2013"/>
    <n v="9711.2000000000007"/>
    <n v="158"/>
    <n v="0.57454280000000002"/>
    <s v="United KingdomWebGolf ShopPolar SunQ4 2013"/>
  </r>
  <r>
    <x v="16"/>
    <x v="3"/>
    <x v="1"/>
    <s v="Personal Accessories"/>
    <s v="Eyewear"/>
    <x v="33"/>
    <n v="108.50967741935484"/>
    <n v="2013"/>
    <s v="Q4 2013"/>
    <n v="3363.8"/>
    <n v="31"/>
    <n v="0.54206849000000001"/>
    <s v="United KingdomWebGolf ShopPolar IceQ4 2013"/>
  </r>
  <r>
    <x v="16"/>
    <x v="3"/>
    <x v="1"/>
    <s v="Personal Accessories"/>
    <s v="Eyewear"/>
    <x v="100"/>
    <n v="117.37738636363635"/>
    <n v="2013"/>
    <s v="Q4 2013"/>
    <n v="10329.209999999999"/>
    <n v="88"/>
    <n v="0.49837016000000001"/>
    <s v="United KingdomWebGolf ShopPolar SportsQ4 2013"/>
  </r>
  <r>
    <x v="16"/>
    <x v="3"/>
    <x v="1"/>
    <s v="Personal Accessories"/>
    <s v="Eyewear"/>
    <x v="102"/>
    <n v="67.5"/>
    <n v="2013"/>
    <s v="Q4 2013"/>
    <n v="28485"/>
    <n v="422"/>
    <n v="0.46585817000000002"/>
    <s v="United KingdomWebGolf ShopBellaQ4 2013"/>
  </r>
  <r>
    <x v="16"/>
    <x v="3"/>
    <x v="1"/>
    <s v="Personal Accessories"/>
    <s v="Eyewear"/>
    <x v="45"/>
    <n v="38.300000000000004"/>
    <n v="2013"/>
    <s v="Q4 2013"/>
    <n v="6013.1"/>
    <n v="157"/>
    <n v="0.35483028999999999"/>
    <s v="United KingdomWebGolf ShopCapriQ4 2013"/>
  </r>
  <r>
    <x v="16"/>
    <x v="3"/>
    <x v="1"/>
    <s v="Personal Accessories"/>
    <s v="Eyewear"/>
    <x v="46"/>
    <n v="32.797089294523929"/>
    <n v="2013"/>
    <s v="Q4 2013"/>
    <n v="66479.7"/>
    <n v="2027"/>
    <n v="0.34293836999999999"/>
    <s v="United KingdomWebGolf ShopCat EyeQ4 2013"/>
  </r>
  <r>
    <x v="16"/>
    <x v="3"/>
    <x v="1"/>
    <s v="Personal Accessories"/>
    <s v="Eyewear"/>
    <x v="47"/>
    <n v="43.85"/>
    <n v="2013"/>
    <s v="Q4 2013"/>
    <n v="43630.75"/>
    <n v="995"/>
    <n v="0.36088447000000001"/>
    <s v="United KingdomWebGolf ShopDanteQ4 2013"/>
  </r>
  <r>
    <x v="16"/>
    <x v="3"/>
    <x v="1"/>
    <s v="Personal Accessories"/>
    <s v="Eyewear"/>
    <x v="48"/>
    <n v="21.25"/>
    <n v="2013"/>
    <s v="Q4 2013"/>
    <n v="72313.75"/>
    <n v="3403"/>
    <n v="0.41305712999999999"/>
    <s v="United KingdomWebGolf ShopFairwayQ4 2013"/>
  </r>
  <r>
    <x v="16"/>
    <x v="3"/>
    <x v="1"/>
    <s v="Personal Accessories"/>
    <s v="Eyewear"/>
    <x v="49"/>
    <n v="67.833906364301384"/>
    <n v="2013"/>
    <s v="Q4 2013"/>
    <n v="92728.95"/>
    <n v="1367"/>
    <n v="0.43832288000000003"/>
    <s v="United KingdomWebGolf ShopInfernoQ4 2013"/>
  </r>
  <r>
    <x v="16"/>
    <x v="3"/>
    <x v="1"/>
    <s v="Personal Accessories"/>
    <s v="Eyewear"/>
    <x v="50"/>
    <n v="87.333411397345827"/>
    <n v="2013"/>
    <s v="Q4 2013"/>
    <n v="111874.1"/>
    <n v="1281"/>
    <n v="0.50229615000000005"/>
    <s v="United KingdomWebGolf ShopMaximusQ4 2013"/>
  </r>
  <r>
    <x v="16"/>
    <x v="3"/>
    <x v="1"/>
    <s v="Personal Accessories"/>
    <s v="Eyewear"/>
    <x v="51"/>
    <n v="50.3"/>
    <n v="2013"/>
    <s v="Q4 2013"/>
    <n v="5030"/>
    <n v="100"/>
    <n v="0.40675944000000003"/>
    <s v="United KingdomWebGolf ShopTrendiQ4 2013"/>
  </r>
  <r>
    <x v="16"/>
    <x v="3"/>
    <x v="1"/>
    <s v="Personal Accessories"/>
    <s v="Eyewear"/>
    <x v="52"/>
    <n v="33.514053156146183"/>
    <n v="2013"/>
    <s v="Q4 2013"/>
    <n v="151315.95000000001"/>
    <n v="4515"/>
    <n v="0.33285968999999999"/>
    <s v="United KingdomWebGolf ShopZoneQ4 2013"/>
  </r>
  <r>
    <x v="16"/>
    <x v="3"/>
    <x v="1"/>
    <s v="Personal Accessories"/>
    <s v="Eyewear"/>
    <x v="103"/>
    <n v="42.79362549800797"/>
    <n v="2013"/>
    <s v="Q4 2013"/>
    <n v="107412"/>
    <n v="2510"/>
    <n v="0.41539670000000001"/>
    <s v="United KingdomWebGolf ShopHawk EyeQ4 2013"/>
  </r>
  <r>
    <x v="16"/>
    <x v="3"/>
    <x v="1"/>
    <s v="Personal Accessories"/>
    <s v="Eyewear"/>
    <x v="141"/>
    <n v="62.65"/>
    <n v="2013"/>
    <s v="Q4 2013"/>
    <n v="52500.7"/>
    <n v="838"/>
    <n v="0.45817484000000003"/>
    <s v="United KingdomWebGolf ShopRetroQ4 2013"/>
  </r>
  <r>
    <x v="16"/>
    <x v="3"/>
    <x v="1"/>
    <s v="Personal Accessories"/>
    <s v="Knives"/>
    <x v="53"/>
    <n v="40.540697674418603"/>
    <n v="2013"/>
    <s v="Q4 2013"/>
    <n v="3486.5"/>
    <n v="86"/>
    <n v="0.56180984"/>
    <s v="United KingdomWebGolf ShopMax GizmoQ4 2013"/>
  </r>
  <r>
    <x v="16"/>
    <x v="3"/>
    <x v="1"/>
    <s v="Personal Accessories"/>
    <s v="Knives"/>
    <x v="54"/>
    <n v="12.9"/>
    <n v="2013"/>
    <s v="Q4 2013"/>
    <n v="22536.3"/>
    <n v="1747"/>
    <n v="0.60964045"/>
    <s v="United KingdomWebGolf ShopPocket GizmoQ4 2013"/>
  </r>
  <r>
    <x v="16"/>
    <x v="3"/>
    <x v="1"/>
    <s v="Personal Accessories"/>
    <s v="Binoculars"/>
    <x v="55"/>
    <n v="170.19206349206351"/>
    <n v="2013"/>
    <s v="Q4 2013"/>
    <n v="21444.2"/>
    <n v="126"/>
    <n v="0.48803126000000002"/>
    <s v="United KingdomWebGolf ShopRanger VisionQ4 2013"/>
  </r>
  <r>
    <x v="16"/>
    <x v="3"/>
    <x v="1"/>
    <s v="Personal Accessories"/>
    <s v="Navigation"/>
    <x v="142"/>
    <n v="145"/>
    <n v="2013"/>
    <s v="Q4 2013"/>
    <n v="9860"/>
    <n v="68"/>
    <n v="0.37565314"/>
    <s v="United KingdomWebGolf ShopAstro PilotQ4 2013"/>
  </r>
  <r>
    <x v="16"/>
    <x v="3"/>
    <x v="1"/>
    <s v="Personal Accessories"/>
    <s v="Navigation"/>
    <x v="140"/>
    <n v="358"/>
    <n v="2013"/>
    <s v="Q4 2013"/>
    <n v="7518"/>
    <n v="21"/>
    <n v="0.35466613000000002"/>
    <s v="United KingdomWebGolf ShopSky PilotQ4 2013"/>
  </r>
  <r>
    <x v="16"/>
    <x v="3"/>
    <x v="1"/>
    <s v="Golf Equipment"/>
    <s v="Irons"/>
    <x v="57"/>
    <n v="437.95"/>
    <n v="2013"/>
    <s v="Q4 2013"/>
    <n v="79268.95"/>
    <n v="181"/>
    <n v="0.49537618"/>
    <s v="United KingdomWebGolf ShopHailstorm Steel IronsQ4 2013"/>
  </r>
  <r>
    <x v="16"/>
    <x v="3"/>
    <x v="1"/>
    <s v="Golf Equipment"/>
    <s v="Irons"/>
    <x v="58"/>
    <n v="882.1"/>
    <n v="2013"/>
    <s v="Q4 2013"/>
    <n v="119083.5"/>
    <n v="135"/>
    <n v="0.48883346999999999"/>
    <s v="United KingdomWebGolf ShopHailstorm Titanium IronsQ4 2013"/>
  </r>
  <r>
    <x v="16"/>
    <x v="3"/>
    <x v="1"/>
    <s v="Golf Equipment"/>
    <s v="Irons"/>
    <x v="59"/>
    <n v="506.11"/>
    <n v="2013"/>
    <s v="Q4 2013"/>
    <n v="106789.21"/>
    <n v="211"/>
    <n v="0.45118649999999999"/>
    <s v="United KingdomWebGolf ShopLady Hailstorm Steel IronsQ4 2013"/>
  </r>
  <r>
    <x v="16"/>
    <x v="3"/>
    <x v="1"/>
    <s v="Golf Equipment"/>
    <s v="Irons"/>
    <x v="60"/>
    <n v="844.56999999999994"/>
    <n v="2013"/>
    <s v="Q4 2013"/>
    <n v="94591.84"/>
    <n v="112"/>
    <n v="0.50270552000000002"/>
    <s v="United KingdomWebGolf ShopLady Hailstorm Titanium IronsQ4 2013"/>
  </r>
  <r>
    <x v="16"/>
    <x v="3"/>
    <x v="1"/>
    <s v="Golf Equipment"/>
    <s v="Woods"/>
    <x v="64"/>
    <n v="865.28"/>
    <n v="2013"/>
    <s v="Q4 2013"/>
    <n v="107294.72"/>
    <n v="124"/>
    <n v="0.51345229000000003"/>
    <s v="United KingdomWebGolf ShopLady Hailstorm Steel Woods SetQ4 2013"/>
  </r>
  <r>
    <x v="16"/>
    <x v="3"/>
    <x v="1"/>
    <s v="Golf Equipment"/>
    <s v="Putters"/>
    <x v="65"/>
    <n v="42.27"/>
    <n v="2013"/>
    <s v="Q4 2013"/>
    <n v="140632.29"/>
    <n v="3327"/>
    <n v="0.42890939"/>
    <s v="United KingdomWebGolf ShopCourse Pro PutterQ4 2013"/>
  </r>
  <r>
    <x v="16"/>
    <x v="3"/>
    <x v="1"/>
    <s v="Golf Equipment"/>
    <s v="Putters"/>
    <x v="66"/>
    <n v="84.31"/>
    <n v="2013"/>
    <s v="Q4 2013"/>
    <n v="78071.06"/>
    <n v="926"/>
    <n v="0.51132723999999996"/>
    <s v="United KingdomWebGolf ShopBlue Steel PutterQ4 2013"/>
  </r>
  <r>
    <x v="16"/>
    <x v="3"/>
    <x v="1"/>
    <s v="Golf Equipment"/>
    <s v="Putters"/>
    <x v="67"/>
    <n v="171.6"/>
    <n v="2013"/>
    <s v="Q4 2013"/>
    <n v="53024.4"/>
    <n v="309"/>
    <n v="0.46503496999999999"/>
    <s v="United KingdomWebGolf ShopBlue Steel Max PutterQ4 2013"/>
  </r>
  <r>
    <x v="16"/>
    <x v="3"/>
    <x v="1"/>
    <s v="Golf Equipment"/>
    <s v="Golf Accessories"/>
    <x v="68"/>
    <n v="10.32"/>
    <n v="2013"/>
    <s v="Q4 2013"/>
    <n v="13343.76"/>
    <n v="1293"/>
    <n v="0.72868217000000002"/>
    <s v="United KingdomWebGolf ShopCourse Pro Golf and Tee SetQ4 2013"/>
  </r>
  <r>
    <x v="16"/>
    <x v="3"/>
    <x v="1"/>
    <s v="Golf Equipment"/>
    <s v="Golf Accessories"/>
    <x v="69"/>
    <n v="12.55"/>
    <n v="2013"/>
    <s v="Q4 2013"/>
    <n v="24849"/>
    <n v="1980"/>
    <n v="0.52191235000000002"/>
    <s v="United KingdomWebGolf ShopCourse Pro UmbrellaQ4 2013"/>
  </r>
  <r>
    <x v="16"/>
    <x v="3"/>
    <x v="1"/>
    <s v="Golf Equipment"/>
    <s v="Golf Accessories"/>
    <x v="70"/>
    <n v="208.34"/>
    <n v="2013"/>
    <s v="Q4 2013"/>
    <n v="77085.8"/>
    <n v="370"/>
    <n v="0.61745223999999999"/>
    <s v="United KingdomWebGolf ShopCourse Pro Golf BagQ4 2013"/>
  </r>
  <r>
    <x v="16"/>
    <x v="3"/>
    <x v="1"/>
    <s v="Golf Equipment"/>
    <s v="Golf Accessories"/>
    <x v="71"/>
    <n v="10.567398292315419"/>
    <n v="2013"/>
    <s v="Q4 2013"/>
    <n v="21039.69"/>
    <n v="1991"/>
    <n v="0.75869178999999998"/>
    <s v="United KingdomWebGolf ShopCourse Pro GlovesQ4 2013"/>
  </r>
  <r>
    <x v="16"/>
    <x v="3"/>
    <x v="2"/>
    <s v="Camping Equipment"/>
    <s v="Cooking Gear"/>
    <x v="130"/>
    <n v="6.26"/>
    <n v="2013"/>
    <s v="Q4 2013"/>
    <n v="28138.7"/>
    <n v="4495"/>
    <n v="0.53194887999999996"/>
    <s v="United KingdomWebDepartment StoreTrailChef Water BagQ4 2013"/>
  </r>
  <r>
    <x v="16"/>
    <x v="3"/>
    <x v="2"/>
    <s v="Camping Equipment"/>
    <s v="Cooking Gear"/>
    <x v="72"/>
    <n v="12.28"/>
    <n v="2013"/>
    <s v="Q4 2013"/>
    <n v="11113.4"/>
    <n v="905"/>
    <n v="0.35504886000000002"/>
    <s v="United KingdomWebDepartment StoreTrailChef CanteenQ4 2013"/>
  </r>
  <r>
    <x v="16"/>
    <x v="3"/>
    <x v="2"/>
    <s v="Camping Equipment"/>
    <s v="Cooking Gear"/>
    <x v="73"/>
    <n v="23.09"/>
    <n v="2013"/>
    <s v="Q4 2013"/>
    <n v="57955.9"/>
    <n v="2510"/>
    <n v="0.31009094999999998"/>
    <s v="United KingdomWebDepartment StoreTrailChef Kitchen KitQ4 2013"/>
  </r>
  <r>
    <x v="16"/>
    <x v="3"/>
    <x v="2"/>
    <s v="Camping Equipment"/>
    <s v="Cooking Gear"/>
    <x v="122"/>
    <n v="3.51"/>
    <n v="2013"/>
    <s v="Q4 2013"/>
    <n v="8041.41"/>
    <n v="2291"/>
    <n v="0.75783476000000005"/>
    <s v="United KingdomWebDepartment StoreTrailChef CupQ4 2013"/>
  </r>
  <r>
    <x v="16"/>
    <x v="3"/>
    <x v="2"/>
    <s v="Camping Equipment"/>
    <s v="Cooking Gear"/>
    <x v="74"/>
    <n v="52.954107633168583"/>
    <n v="2013"/>
    <s v="Q4 2013"/>
    <n v="96429.43"/>
    <n v="1821"/>
    <n v="0.33961686000000002"/>
    <s v="United KingdomWebDepartment StoreTrailChef Cook SetQ4 2013"/>
  </r>
  <r>
    <x v="16"/>
    <x v="3"/>
    <x v="2"/>
    <s v="Camping Equipment"/>
    <s v="Cooking Gear"/>
    <x v="0"/>
    <n v="123.23"/>
    <n v="2013"/>
    <s v="Q4 2013"/>
    <n v="51017.22"/>
    <n v="414"/>
    <n v="0.35437798999999998"/>
    <s v="United KingdomWebDepartment StoreTrailChef Deluxe Cook SetQ4 2013"/>
  </r>
  <r>
    <x v="16"/>
    <x v="3"/>
    <x v="2"/>
    <s v="Camping Equipment"/>
    <s v="Cooking Gear"/>
    <x v="75"/>
    <n v="63.43"/>
    <n v="2013"/>
    <s v="Q4 2013"/>
    <n v="104278.92"/>
    <n v="1644"/>
    <n v="0.26880025000000002"/>
    <s v="United KingdomWebDepartment StoreTrailChef Single FlameQ4 2013"/>
  </r>
  <r>
    <x v="16"/>
    <x v="3"/>
    <x v="2"/>
    <s v="Camping Equipment"/>
    <s v="Cooking Gear"/>
    <x v="134"/>
    <n v="12.56"/>
    <n v="2013"/>
    <s v="Q4 2013"/>
    <n v="31550.720000000001"/>
    <n v="2512"/>
    <n v="0.59315287000000005"/>
    <s v="United KingdomWebDepartment StoreTrailChef KettleQ4 2013"/>
  </r>
  <r>
    <x v="16"/>
    <x v="3"/>
    <x v="2"/>
    <s v="Camping Equipment"/>
    <s v="Cooking Gear"/>
    <x v="76"/>
    <n v="18.71"/>
    <n v="2013"/>
    <s v="Q4 2013"/>
    <n v="27035.95"/>
    <n v="1445"/>
    <n v="0.46552645999999998"/>
    <s v="United KingdomWebDepartment StoreTrailChef UtensilsQ4 2013"/>
  </r>
  <r>
    <x v="16"/>
    <x v="3"/>
    <x v="2"/>
    <s v="Camping Equipment"/>
    <s v="Tents"/>
    <x v="2"/>
    <n v="618.35"/>
    <n v="2013"/>
    <s v="Q4 2013"/>
    <n v="203437.15"/>
    <n v="329"/>
    <n v="0.35958599000000002"/>
    <s v="United KingdomWebDepartment StoreStar DomeQ4 2013"/>
  </r>
  <r>
    <x v="16"/>
    <x v="3"/>
    <x v="2"/>
    <s v="Camping Equipment"/>
    <s v="Tents"/>
    <x v="77"/>
    <n v="809.56341463414628"/>
    <n v="2013"/>
    <s v="Q4 2013"/>
    <n v="66384.2"/>
    <n v="82"/>
    <n v="0.39473549000000002"/>
    <s v="United KingdomWebDepartment StoreStar Gazer 6Q4 2013"/>
  </r>
  <r>
    <x v="16"/>
    <x v="3"/>
    <x v="2"/>
    <s v="Camping Equipment"/>
    <s v="Tents"/>
    <x v="78"/>
    <n v="1.9678185907046477"/>
    <n v="2013"/>
    <s v="Q4 2013"/>
    <n v="10500.28"/>
    <n v="5336"/>
    <n v="0.49182308000000002"/>
    <s v="United KingdomWebDepartment StoreStar PegQ4 2013"/>
  </r>
  <r>
    <x v="16"/>
    <x v="3"/>
    <x v="2"/>
    <s v="Camping Equipment"/>
    <s v="Sleeping Bags"/>
    <x v="4"/>
    <n v="85.59"/>
    <n v="2013"/>
    <s v="Q4 2013"/>
    <n v="81567.27"/>
    <n v="953"/>
    <n v="0.29898353"/>
    <s v="United KingdomWebDepartment StoreHibernator LiteQ4 2013"/>
  </r>
  <r>
    <x v="16"/>
    <x v="3"/>
    <x v="2"/>
    <s v="Camping Equipment"/>
    <s v="Sleeping Bags"/>
    <x v="79"/>
    <n v="140.22399999999999"/>
    <n v="2013"/>
    <s v="Q4 2013"/>
    <n v="112179.2"/>
    <n v="800"/>
    <n v="0.38669556999999999"/>
    <s v="United KingdomWebDepartment StoreHibernatorQ4 2013"/>
  </r>
  <r>
    <x v="16"/>
    <x v="3"/>
    <x v="2"/>
    <s v="Camping Equipment"/>
    <s v="Sleeping Bags"/>
    <x v="80"/>
    <n v="117.54338842975207"/>
    <n v="2013"/>
    <s v="Q4 2013"/>
    <n v="71113.75"/>
    <n v="605"/>
    <n v="0.55293104000000004"/>
    <s v="United KingdomWebDepartment StoreHibernator Self - Inflating MatQ4 2013"/>
  </r>
  <r>
    <x v="16"/>
    <x v="3"/>
    <x v="2"/>
    <s v="Camping Equipment"/>
    <s v="Sleeping Bags"/>
    <x v="81"/>
    <n v="29.183054526204341"/>
    <n v="2013"/>
    <s v="Q4 2013"/>
    <n v="55126.79"/>
    <n v="1889"/>
    <n v="0.43402255000000001"/>
    <s v="United KingdomWebDepartment StoreHibernator PadQ4 2013"/>
  </r>
  <r>
    <x v="16"/>
    <x v="3"/>
    <x v="2"/>
    <s v="Camping Equipment"/>
    <s v="Sleeping Bags"/>
    <x v="82"/>
    <n v="17.462995169082127"/>
    <n v="2013"/>
    <s v="Q4 2013"/>
    <n v="18074.2"/>
    <n v="1035"/>
    <n v="0.51611965999999998"/>
    <s v="United KingdomWebDepartment StoreHibernator PillowQ4 2013"/>
  </r>
  <r>
    <x v="16"/>
    <x v="3"/>
    <x v="2"/>
    <s v="Camping Equipment"/>
    <s v="Sleeping Bags"/>
    <x v="6"/>
    <n v="96.795503448275866"/>
    <n v="2013"/>
    <s v="Q4 2013"/>
    <n v="70176.740000000005"/>
    <n v="725"/>
    <n v="0.33296488000000002"/>
    <s v="United KingdomWebDepartment StoreHibernator Camp CotQ4 2013"/>
  </r>
  <r>
    <x v="16"/>
    <x v="3"/>
    <x v="2"/>
    <s v="Camping Equipment"/>
    <s v="Packs"/>
    <x v="83"/>
    <n v="73.02"/>
    <n v="2013"/>
    <s v="Q4 2013"/>
    <n v="39868.92"/>
    <n v="546"/>
    <n v="0.28101890000000002"/>
    <s v="United KingdomWebDepartment StoreCanyon Mule Climber BackpackQ4 2013"/>
  </r>
  <r>
    <x v="16"/>
    <x v="3"/>
    <x v="2"/>
    <s v="Camping Equipment"/>
    <s v="Packs"/>
    <x v="135"/>
    <n v="271.60000000000002"/>
    <n v="2013"/>
    <s v="Q4 2013"/>
    <n v="139059.20000000001"/>
    <n v="512"/>
    <n v="0.38637703000000001"/>
    <s v="United KingdomWebDepartment StoreCanyon Mule Weekender BackpackQ4 2013"/>
  </r>
  <r>
    <x v="16"/>
    <x v="3"/>
    <x v="2"/>
    <s v="Camping Equipment"/>
    <s v="Packs"/>
    <x v="84"/>
    <n v="352.32"/>
    <n v="2013"/>
    <s v="Q4 2013"/>
    <n v="146212.79999999999"/>
    <n v="415"/>
    <n v="0.39449931999999999"/>
    <s v="United KingdomWebDepartment StoreCanyon Mule Journey BackpackQ4 2013"/>
  </r>
  <r>
    <x v="16"/>
    <x v="3"/>
    <x v="2"/>
    <s v="Camping Equipment"/>
    <s v="Packs"/>
    <x v="85"/>
    <n v="30.96"/>
    <n v="2013"/>
    <s v="Q4 2013"/>
    <n v="24396.48"/>
    <n v="788"/>
    <n v="0.51550388000000003"/>
    <s v="United KingdomWebDepartment StoreCanyon Mule CoolerQ4 2013"/>
  </r>
  <r>
    <x v="16"/>
    <x v="3"/>
    <x v="2"/>
    <s v="Camping Equipment"/>
    <s v="Packs"/>
    <x v="86"/>
    <n v="69.83"/>
    <n v="2013"/>
    <s v="Q4 2013"/>
    <n v="46646.44"/>
    <n v="668"/>
    <n v="0.41028210999999998"/>
    <s v="United KingdomWebDepartment StoreCanyon Mule CarryallQ4 2013"/>
  </r>
  <r>
    <x v="16"/>
    <x v="3"/>
    <x v="2"/>
    <s v="Camping Equipment"/>
    <s v="Lanterns"/>
    <x v="87"/>
    <n v="14.47"/>
    <n v="2013"/>
    <s v="Q4 2013"/>
    <n v="8508.36"/>
    <n v="588"/>
    <n v="0.53351762000000003"/>
    <s v="United KingdomWebDepartment StoreFirefly LiteQ4 2013"/>
  </r>
  <r>
    <x v="16"/>
    <x v="3"/>
    <x v="2"/>
    <s v="Camping Equipment"/>
    <s v="Lanterns"/>
    <x v="88"/>
    <n v="15.799999999999999"/>
    <n v="2013"/>
    <s v="Q4 2013"/>
    <n v="20081.8"/>
    <n v="1271"/>
    <n v="0.52531645999999999"/>
    <s v="United KingdomWebDepartment StoreFirefly MapreaderQ4 2013"/>
  </r>
  <r>
    <x v="16"/>
    <x v="3"/>
    <x v="2"/>
    <s v="Camping Equipment"/>
    <s v="Lanterns"/>
    <x v="89"/>
    <n v="26.955854700854701"/>
    <n v="2013"/>
    <s v="Q4 2013"/>
    <n v="31538.35"/>
    <n v="1170"/>
    <n v="0.38158146999999998"/>
    <s v="United KingdomWebDepartment StoreFirefly 2Q4 2013"/>
  </r>
  <r>
    <x v="16"/>
    <x v="3"/>
    <x v="2"/>
    <s v="Camping Equipment"/>
    <s v="Lanterns"/>
    <x v="91"/>
    <n v="26.54"/>
    <n v="2013"/>
    <s v="Q4 2013"/>
    <n v="10828.32"/>
    <n v="408"/>
    <n v="0.33006782000000001"/>
    <s v="United KingdomWebDepartment StoreFirefly Multi-lightQ4 2013"/>
  </r>
  <r>
    <x v="16"/>
    <x v="3"/>
    <x v="2"/>
    <s v="Camping Equipment"/>
    <s v="Lanterns"/>
    <x v="8"/>
    <n v="33.85"/>
    <n v="2013"/>
    <s v="Q4 2013"/>
    <n v="17331.2"/>
    <n v="512"/>
    <n v="0.44638108999999998"/>
    <s v="United KingdomWebDepartment StoreEverGlow SingleQ4 2013"/>
  </r>
  <r>
    <x v="16"/>
    <x v="3"/>
    <x v="2"/>
    <s v="Camping Equipment"/>
    <s v="Lanterns"/>
    <x v="92"/>
    <n v="52.15"/>
    <n v="2013"/>
    <s v="Q4 2013"/>
    <n v="1251.5999999999999"/>
    <n v="24"/>
    <n v="0.44870566000000001"/>
    <s v="United KingdomWebDepartment StoreEverGlow DoubleQ4 2013"/>
  </r>
  <r>
    <x v="16"/>
    <x v="3"/>
    <x v="2"/>
    <s v="Camping Equipment"/>
    <s v="Lanterns"/>
    <x v="124"/>
    <n v="31.55"/>
    <n v="2013"/>
    <s v="Q4 2013"/>
    <n v="9054.85"/>
    <n v="287"/>
    <n v="0.36608558000000002"/>
    <s v="United KingdomWebDepartment StoreEverGlow KeroseneQ4 2013"/>
  </r>
  <r>
    <x v="16"/>
    <x v="3"/>
    <x v="2"/>
    <s v="Camping Equipment"/>
    <s v="Lanterns"/>
    <x v="9"/>
    <n v="67.72999999999999"/>
    <n v="2013"/>
    <s v="Q4 2013"/>
    <n v="2573.7399999999998"/>
    <n v="38"/>
    <n v="0.40011812000000002"/>
    <s v="United KingdomWebDepartment StoreEverGlow ButaneQ4 2013"/>
  </r>
  <r>
    <x v="16"/>
    <x v="3"/>
    <x v="2"/>
    <s v="Camping Equipment"/>
    <s v="Lanterns"/>
    <x v="93"/>
    <n v="26.98"/>
    <n v="2013"/>
    <s v="Q4 2013"/>
    <n v="60597.08"/>
    <n v="2246"/>
    <n v="0.52594514000000003"/>
    <s v="United KingdomWebDepartment StoreEverGlow LampQ4 2013"/>
  </r>
  <r>
    <x v="16"/>
    <x v="3"/>
    <x v="2"/>
    <s v="Personal Accessories"/>
    <s v="Watches"/>
    <x v="95"/>
    <n v="41.61"/>
    <n v="2013"/>
    <s v="Q4 2013"/>
    <n v="1914.06"/>
    <n v="46"/>
    <n v="0.51934630999999998"/>
    <s v="United KingdomWebDepartment StoreMountain Man DigitalQ4 2013"/>
  </r>
  <r>
    <x v="16"/>
    <x v="3"/>
    <x v="2"/>
    <s v="Personal Accessories"/>
    <s v="Watches"/>
    <x v="96"/>
    <n v="78.092466960352425"/>
    <n v="2013"/>
    <s v="Q4 2013"/>
    <n v="17726.990000000002"/>
    <n v="227"/>
    <n v="0.50059204000000002"/>
    <s v="United KingdomWebDepartment StoreMountain Man DeluxeQ4 2013"/>
  </r>
  <r>
    <x v="16"/>
    <x v="3"/>
    <x v="2"/>
    <s v="Personal Accessories"/>
    <s v="Watches"/>
    <x v="98"/>
    <n v="73"/>
    <n v="2013"/>
    <s v="Q4 2013"/>
    <n v="40296"/>
    <n v="552"/>
    <n v="0.42630137000000001"/>
    <s v="United KingdomWebDepartment StoreVenueQ4 2013"/>
  </r>
  <r>
    <x v="16"/>
    <x v="3"/>
    <x v="2"/>
    <s v="Personal Accessories"/>
    <s v="Watches"/>
    <x v="41"/>
    <n v="235.2294117647059"/>
    <n v="2013"/>
    <s v="Q4 2013"/>
    <n v="95973.6"/>
    <n v="408"/>
    <n v="0.45928297000000001"/>
    <s v="United KingdomWebDepartment StoreInfinityQ4 2013"/>
  </r>
  <r>
    <x v="16"/>
    <x v="3"/>
    <x v="2"/>
    <s v="Personal Accessories"/>
    <s v="Watches"/>
    <x v="99"/>
    <n v="179.6"/>
    <n v="2013"/>
    <s v="Q4 2013"/>
    <n v="3412.4"/>
    <n v="19"/>
    <n v="0.47149219999999997"/>
    <s v="United KingdomWebDepartment StoreLuxQ4 2013"/>
  </r>
  <r>
    <x v="16"/>
    <x v="3"/>
    <x v="2"/>
    <s v="Personal Accessories"/>
    <s v="Watches"/>
    <x v="125"/>
    <n v="47.300000000000004"/>
    <n v="2013"/>
    <s v="Q4 2013"/>
    <n v="64611.8"/>
    <n v="1366"/>
    <n v="0.40119049000000001"/>
    <s v="United KingdomWebDepartment StoreSamQ4 2013"/>
  </r>
  <r>
    <x v="16"/>
    <x v="3"/>
    <x v="2"/>
    <s v="Personal Accessories"/>
    <s v="Watches"/>
    <x v="42"/>
    <n v="196.34088669950739"/>
    <n v="2013"/>
    <s v="Q4 2013"/>
    <n v="119571.6"/>
    <n v="609"/>
    <n v="0.45464441"/>
    <s v="United KingdomWebDepartment StoreTXQ4 2013"/>
  </r>
  <r>
    <x v="16"/>
    <x v="3"/>
    <x v="2"/>
    <s v="Personal Accessories"/>
    <s v="Watches"/>
    <x v="43"/>
    <n v="262.48783783783784"/>
    <n v="2013"/>
    <s v="Q4 2013"/>
    <n v="77696.399999999994"/>
    <n v="296"/>
    <n v="0.43961856999999999"/>
    <s v="United KingdomWebDepartment StoreLegendQ4 2013"/>
  </r>
  <r>
    <x v="16"/>
    <x v="3"/>
    <x v="2"/>
    <s v="Personal Accessories"/>
    <s v="Watches"/>
    <x v="139"/>
    <n v="109.5"/>
    <n v="2013"/>
    <s v="Q4 2013"/>
    <n v="21243"/>
    <n v="194"/>
    <n v="0.42447488999999999"/>
    <s v="United KingdomWebDepartment StoreZodiakQ4 2013"/>
  </r>
  <r>
    <x v="16"/>
    <x v="3"/>
    <x v="2"/>
    <s v="Personal Accessories"/>
    <s v="Watches"/>
    <x v="44"/>
    <n v="136.9"/>
    <n v="2013"/>
    <s v="Q4 2013"/>
    <n v="3422.5"/>
    <n v="25"/>
    <n v="0.48020453000000002"/>
    <s v="United KingdomWebDepartment StoreKodiakQ4 2013"/>
  </r>
  <r>
    <x v="16"/>
    <x v="3"/>
    <x v="2"/>
    <s v="Personal Accessories"/>
    <s v="Eyewear"/>
    <x v="32"/>
    <n v="60.220100502512558"/>
    <n v="2013"/>
    <s v="Q4 2013"/>
    <n v="23967.599999999999"/>
    <n v="398"/>
    <n v="0.56575960999999997"/>
    <s v="United KingdomWebDepartment StorePolar SunQ4 2013"/>
  </r>
  <r>
    <x v="16"/>
    <x v="3"/>
    <x v="2"/>
    <s v="Personal Accessories"/>
    <s v="Eyewear"/>
    <x v="33"/>
    <n v="105.49897959183673"/>
    <n v="2013"/>
    <s v="Q4 2013"/>
    <n v="10338.9"/>
    <n v="98"/>
    <n v="0.52900018000000004"/>
    <s v="United KingdomWebDepartment StorePolar IceQ4 2013"/>
  </r>
  <r>
    <x v="16"/>
    <x v="3"/>
    <x v="2"/>
    <s v="Personal Accessories"/>
    <s v="Eyewear"/>
    <x v="100"/>
    <n v="117.15415584415585"/>
    <n v="2013"/>
    <s v="Q4 2013"/>
    <n v="36083.480000000003"/>
    <n v="308"/>
    <n v="0.49741433000000002"/>
    <s v="United KingdomWebDepartment StorePolar SportsQ4 2013"/>
  </r>
  <r>
    <x v="16"/>
    <x v="3"/>
    <x v="2"/>
    <s v="Personal Accessories"/>
    <s v="Eyewear"/>
    <x v="102"/>
    <n v="67.5"/>
    <n v="2013"/>
    <s v="Q4 2013"/>
    <n v="39150"/>
    <n v="580"/>
    <n v="0.46456934999999999"/>
    <s v="United KingdomWebDepartment StoreBellaQ4 2013"/>
  </r>
  <r>
    <x v="16"/>
    <x v="3"/>
    <x v="2"/>
    <s v="Personal Accessories"/>
    <s v="Eyewear"/>
    <x v="46"/>
    <n v="28.369294605809127"/>
    <n v="2013"/>
    <s v="Q4 2013"/>
    <n v="75207"/>
    <n v="2651"/>
    <n v="0.33285504999999999"/>
    <s v="United KingdomWebDepartment StoreCat EyeQ4 2013"/>
  </r>
  <r>
    <x v="16"/>
    <x v="3"/>
    <x v="2"/>
    <s v="Personal Accessories"/>
    <s v="Eyewear"/>
    <x v="47"/>
    <n v="43.85"/>
    <n v="2013"/>
    <s v="Q4 2013"/>
    <n v="20302.55"/>
    <n v="463"/>
    <n v="0.36144917999999998"/>
    <s v="United KingdomWebDepartment StoreDanteQ4 2013"/>
  </r>
  <r>
    <x v="16"/>
    <x v="3"/>
    <x v="2"/>
    <s v="Personal Accessories"/>
    <s v="Eyewear"/>
    <x v="48"/>
    <n v="21.25"/>
    <n v="2013"/>
    <s v="Q4 2013"/>
    <n v="57098.75"/>
    <n v="2687"/>
    <n v="0.41344284999999997"/>
    <s v="United KingdomWebDepartment StoreFairwayQ4 2013"/>
  </r>
  <r>
    <x v="16"/>
    <x v="3"/>
    <x v="2"/>
    <s v="Personal Accessories"/>
    <s v="Eyewear"/>
    <x v="49"/>
    <n v="70.791369754552647"/>
    <n v="2013"/>
    <s v="Q4 2013"/>
    <n v="89409.5"/>
    <n v="1263"/>
    <n v="0.44166983999999998"/>
    <s v="United KingdomWebDepartment StoreInfernoQ4 2013"/>
  </r>
  <r>
    <x v="16"/>
    <x v="3"/>
    <x v="2"/>
    <s v="Personal Accessories"/>
    <s v="Eyewear"/>
    <x v="50"/>
    <n v="86.927440828402368"/>
    <n v="2013"/>
    <s v="Q4 2013"/>
    <n v="58762.95"/>
    <n v="676"/>
    <n v="0.50875729999999997"/>
    <s v="United KingdomWebDepartment StoreMaximusQ4 2013"/>
  </r>
  <r>
    <x v="16"/>
    <x v="3"/>
    <x v="2"/>
    <s v="Personal Accessories"/>
    <s v="Eyewear"/>
    <x v="51"/>
    <n v="50.800000000000004"/>
    <n v="2013"/>
    <s v="Q4 2013"/>
    <n v="26873.200000000001"/>
    <n v="529"/>
    <n v="0.38429512999999998"/>
    <s v="United KingdomWebDepartment StoreTrendiQ4 2013"/>
  </r>
  <r>
    <x v="16"/>
    <x v="3"/>
    <x v="2"/>
    <s v="Personal Accessories"/>
    <s v="Eyewear"/>
    <x v="52"/>
    <n v="33.903170731707313"/>
    <n v="2013"/>
    <s v="Q4 2013"/>
    <n v="76451.649999999994"/>
    <n v="2255"/>
    <n v="0.32928026999999999"/>
    <s v="United KingdomWebDepartment StoreZoneQ4 2013"/>
  </r>
  <r>
    <x v="16"/>
    <x v="3"/>
    <x v="2"/>
    <s v="Personal Accessories"/>
    <s v="Eyewear"/>
    <x v="103"/>
    <n v="42.908385093167702"/>
    <n v="2013"/>
    <s v="Q4 2013"/>
    <n v="110532"/>
    <n v="2576"/>
    <n v="0.42594768999999999"/>
    <s v="United KingdomWebDepartment StoreHawk EyeQ4 2013"/>
  </r>
  <r>
    <x v="16"/>
    <x v="3"/>
    <x v="2"/>
    <s v="Personal Accessories"/>
    <s v="Eyewear"/>
    <x v="141"/>
    <n v="62.65"/>
    <n v="2013"/>
    <s v="Q4 2013"/>
    <n v="55319.95"/>
    <n v="883"/>
    <n v="0.45790641999999998"/>
    <s v="United KingdomWebDepartment StoreRetroQ4 2013"/>
  </r>
  <r>
    <x v="16"/>
    <x v="3"/>
    <x v="2"/>
    <s v="Personal Accessories"/>
    <s v="Knives"/>
    <x v="138"/>
    <n v="12.14"/>
    <n v="2013"/>
    <s v="Q4 2013"/>
    <n v="37731.120000000003"/>
    <n v="3108"/>
    <n v="0.29489292"/>
    <s v="United KingdomWebDepartment StoreSingle EdgeQ4 2013"/>
  </r>
  <r>
    <x v="16"/>
    <x v="3"/>
    <x v="2"/>
    <s v="Personal Accessories"/>
    <s v="Knives"/>
    <x v="54"/>
    <n v="12.9"/>
    <n v="2013"/>
    <s v="Q4 2013"/>
    <n v="11816.4"/>
    <n v="916"/>
    <n v="0.60424495"/>
    <s v="United KingdomWebDepartment StorePocket GizmoQ4 2013"/>
  </r>
  <r>
    <x v="16"/>
    <x v="3"/>
    <x v="2"/>
    <s v="Personal Accessories"/>
    <s v="Binoculars"/>
    <x v="105"/>
    <n v="127.4"/>
    <n v="2013"/>
    <s v="Q4 2013"/>
    <n v="8790.6"/>
    <n v="69"/>
    <n v="0.27331240000000001"/>
    <s v="United KingdomWebDepartment StoreSeeker 50Q4 2013"/>
  </r>
  <r>
    <x v="16"/>
    <x v="3"/>
    <x v="2"/>
    <s v="Personal Accessories"/>
    <s v="Binoculars"/>
    <x v="128"/>
    <n v="81.28"/>
    <n v="2013"/>
    <s v="Q4 2013"/>
    <n v="6096"/>
    <n v="75"/>
    <n v="0.50787402000000004"/>
    <s v="United KingdomWebDepartment StoreSeeker MiniQ4 2013"/>
  </r>
  <r>
    <x v="16"/>
    <x v="3"/>
    <x v="2"/>
    <s v="Personal Accessories"/>
    <s v="Binoculars"/>
    <x v="55"/>
    <n v="168.46363636363637"/>
    <n v="2013"/>
    <s v="Q4 2013"/>
    <n v="14824.8"/>
    <n v="88"/>
    <n v="0.51664237999999996"/>
    <s v="United KingdomWebDepartment StoreRanger VisionQ4 2013"/>
  </r>
  <r>
    <x v="16"/>
    <x v="3"/>
    <x v="2"/>
    <s v="Personal Accessories"/>
    <s v="Navigation"/>
    <x v="107"/>
    <n v="31.740000000000002"/>
    <n v="2013"/>
    <s v="Q4 2013"/>
    <n v="37580.160000000003"/>
    <n v="1184"/>
    <n v="0.36988028000000001"/>
    <s v="United KingdomWebDepartment StoreGlacier BasicQ4 2013"/>
  </r>
  <r>
    <x v="16"/>
    <x v="3"/>
    <x v="2"/>
    <s v="Personal Accessories"/>
    <s v="Navigation"/>
    <x v="142"/>
    <n v="145"/>
    <n v="2013"/>
    <s v="Q4 2013"/>
    <n v="76270"/>
    <n v="526"/>
    <n v="0.37713818999999998"/>
    <s v="United KingdomWebDepartment StoreAstro PilotQ4 2013"/>
  </r>
  <r>
    <x v="16"/>
    <x v="3"/>
    <x v="2"/>
    <s v="Personal Accessories"/>
    <s v="Navigation"/>
    <x v="140"/>
    <n v="358"/>
    <n v="2013"/>
    <s v="Q4 2013"/>
    <n v="46898"/>
    <n v="131"/>
    <n v="0.35297283000000002"/>
    <s v="United KingdomWebDepartment StoreSky PilotQ4 2013"/>
  </r>
  <r>
    <x v="16"/>
    <x v="3"/>
    <x v="2"/>
    <s v="Personal Accessories"/>
    <s v="Navigation"/>
    <x v="143"/>
    <n v="235"/>
    <n v="2013"/>
    <s v="Q4 2013"/>
    <n v="22325"/>
    <n v="95"/>
    <n v="0.34869204999999998"/>
    <s v="United KingdomWebDepartment StoreAuto PilotQ4 2013"/>
  </r>
  <r>
    <x v="16"/>
    <x v="3"/>
    <x v="2"/>
    <s v="Outdoor Protection"/>
    <s v="Insect Repellents"/>
    <x v="112"/>
    <n v="7"/>
    <n v="2013"/>
    <s v="Q4 2013"/>
    <n v="6181"/>
    <n v="883"/>
    <n v="0.66714286"/>
    <s v="United KingdomWebDepartment StoreBugShield LotionQ4 2013"/>
  </r>
  <r>
    <x v="16"/>
    <x v="3"/>
    <x v="2"/>
    <s v="Outdoor Protection"/>
    <s v="Sunscreen"/>
    <x v="113"/>
    <n v="5"/>
    <n v="2013"/>
    <s v="Q4 2013"/>
    <n v="1255"/>
    <n v="251"/>
    <n v="0.61"/>
    <s v="United KingdomWebDepartment StoreSun BlockerQ4 2013"/>
  </r>
  <r>
    <x v="16"/>
    <x v="3"/>
    <x v="2"/>
    <s v="Outdoor Protection"/>
    <s v="Sunscreen"/>
    <x v="38"/>
    <n v="5"/>
    <n v="2013"/>
    <s v="Q4 2013"/>
    <n v="1680"/>
    <n v="336"/>
    <n v="0.60799999999999998"/>
    <s v="United KingdomWebDepartment StoreSun Shelter StickQ4 2013"/>
  </r>
  <r>
    <x v="16"/>
    <x v="3"/>
    <x v="2"/>
    <s v="Outdoor Protection"/>
    <s v="Sunscreen"/>
    <x v="129"/>
    <n v="5"/>
    <n v="2013"/>
    <s v="Q4 2013"/>
    <n v="3490"/>
    <n v="698"/>
    <n v="0.63"/>
    <s v="United KingdomWebDepartment StoreSun Shelter 30Q4 2013"/>
  </r>
  <r>
    <x v="16"/>
    <x v="3"/>
    <x v="2"/>
    <s v="Outdoor Protection"/>
    <s v="Sunscreen"/>
    <x v="115"/>
    <n v="6"/>
    <n v="2013"/>
    <s v="Q4 2013"/>
    <n v="2334"/>
    <n v="389"/>
    <n v="0.54"/>
    <s v="United KingdomWebDepartment StoreSun ShieldQ4 2013"/>
  </r>
  <r>
    <x v="16"/>
    <x v="3"/>
    <x v="2"/>
    <s v="Outdoor Protection"/>
    <s v="First Aid"/>
    <x v="116"/>
    <n v="22.297002724795639"/>
    <n v="2013"/>
    <s v="Q4 2013"/>
    <n v="8183"/>
    <n v="367"/>
    <n v="0.37031894999999998"/>
    <s v="United KingdomWebDepartment StoreDeluxe Family Relief KitQ4 2013"/>
  </r>
  <r>
    <x v="16"/>
    <x v="3"/>
    <x v="2"/>
    <s v="Outdoor Protection"/>
    <s v="First Aid"/>
    <x v="40"/>
    <n v="5.23"/>
    <n v="2013"/>
    <s v="Q4 2013"/>
    <n v="313.8"/>
    <n v="60"/>
    <n v="0.63288719000000004"/>
    <s v="United KingdomWebDepartment StoreAloe ReliefQ4 2013"/>
  </r>
  <r>
    <x v="16"/>
    <x v="3"/>
    <x v="2"/>
    <s v="Outdoor Protection"/>
    <s v="First Aid"/>
    <x v="118"/>
    <n v="6"/>
    <n v="2013"/>
    <s v="Q4 2013"/>
    <n v="570"/>
    <n v="95"/>
    <n v="0.54"/>
    <s v="United KingdomWebDepartment StoreInsect Bite ReliefQ4 2013"/>
  </r>
  <r>
    <x v="16"/>
    <x v="3"/>
    <x v="2"/>
    <s v="Golf Equipment"/>
    <s v="Irons"/>
    <x v="57"/>
    <n v="437.95"/>
    <n v="2013"/>
    <s v="Q4 2013"/>
    <n v="45108.85"/>
    <n v="103"/>
    <n v="0.49537618"/>
    <s v="United KingdomWebDepartment StoreHailstorm Steel IronsQ4 2013"/>
  </r>
  <r>
    <x v="16"/>
    <x v="3"/>
    <x v="2"/>
    <s v="Golf Equipment"/>
    <s v="Irons"/>
    <x v="59"/>
    <n v="506.11"/>
    <n v="2013"/>
    <s v="Q4 2013"/>
    <n v="59214.87"/>
    <n v="117"/>
    <n v="0.45118649999999999"/>
    <s v="United KingdomWebDepartment StoreLady Hailstorm Steel IronsQ4 2013"/>
  </r>
  <r>
    <x v="16"/>
    <x v="3"/>
    <x v="2"/>
    <s v="Golf Equipment"/>
    <s v="Woods"/>
    <x v="62"/>
    <n v="661.2"/>
    <n v="2013"/>
    <s v="Q4 2013"/>
    <n v="36366"/>
    <n v="55"/>
    <n v="0.48336358000000001"/>
    <s v="United KingdomWebDepartment StoreHailstorm Steel Woods SetQ4 2013"/>
  </r>
  <r>
    <x v="16"/>
    <x v="3"/>
    <x v="2"/>
    <s v="Golf Equipment"/>
    <s v="Woods"/>
    <x v="64"/>
    <n v="865.28"/>
    <n v="2013"/>
    <s v="Q4 2013"/>
    <n v="117678.08"/>
    <n v="136"/>
    <n v="0.51345229000000003"/>
    <s v="United KingdomWebDepartment StoreLady Hailstorm Steel Woods SetQ4 2013"/>
  </r>
  <r>
    <x v="16"/>
    <x v="3"/>
    <x v="2"/>
    <s v="Golf Equipment"/>
    <s v="Putters"/>
    <x v="65"/>
    <n v="73.02"/>
    <n v="2013"/>
    <s v="Q4 2013"/>
    <n v="38335.5"/>
    <n v="525"/>
    <n v="0.61106545999999995"/>
    <s v="United KingdomWebDepartment StoreCourse Pro PutterQ4 2013"/>
  </r>
  <r>
    <x v="16"/>
    <x v="3"/>
    <x v="2"/>
    <s v="Golf Equipment"/>
    <s v="Golf Accessories"/>
    <x v="68"/>
    <n v="10.64"/>
    <n v="2013"/>
    <s v="Q4 2013"/>
    <n v="4468.8"/>
    <n v="420"/>
    <n v="0.73684210999999999"/>
    <s v="United KingdomWebDepartment StoreCourse Pro Golf and Tee SetQ4 2013"/>
  </r>
  <r>
    <x v="16"/>
    <x v="3"/>
    <x v="2"/>
    <s v="Golf Equipment"/>
    <s v="Golf Accessories"/>
    <x v="69"/>
    <n v="12.55"/>
    <n v="2013"/>
    <s v="Q4 2013"/>
    <n v="11985.25"/>
    <n v="955"/>
    <n v="0.52191235000000002"/>
    <s v="United KingdomWebDepartment StoreCourse Pro UmbrellaQ4 2013"/>
  </r>
  <r>
    <x v="16"/>
    <x v="3"/>
    <x v="6"/>
    <s v="Camping Equipment"/>
    <s v="Cooking Gear"/>
    <x v="122"/>
    <n v="3.59"/>
    <n v="2013"/>
    <s v="Q4 2013"/>
    <n v="5334.74"/>
    <n v="1486"/>
    <n v="0.7632312"/>
    <s v="United KingdomWebDirect MarketingTrailChef CupQ4 2013"/>
  </r>
  <r>
    <x v="16"/>
    <x v="3"/>
    <x v="6"/>
    <s v="Camping Equipment"/>
    <s v="Cooking Gear"/>
    <x v="134"/>
    <n v="12.740015191796429"/>
    <n v="2013"/>
    <s v="Q4 2013"/>
    <n v="33544.46"/>
    <n v="2633"/>
    <n v="0.59890158000000004"/>
    <s v="United KingdomWebDirect MarketingTrailChef KettleQ4 2013"/>
  </r>
  <r>
    <x v="16"/>
    <x v="3"/>
    <x v="6"/>
    <s v="Camping Equipment"/>
    <s v="Sleeping Bags"/>
    <x v="6"/>
    <n v="99.26"/>
    <n v="2013"/>
    <s v="Q4 2013"/>
    <n v="43972.18"/>
    <n v="443"/>
    <n v="0.34263549999999998"/>
    <s v="United KingdomWebDirect MarketingHibernator Camp CotQ4 2013"/>
  </r>
  <r>
    <x v="16"/>
    <x v="3"/>
    <x v="6"/>
    <s v="Camping Equipment"/>
    <s v="Packs"/>
    <x v="85"/>
    <n v="31.181144806671721"/>
    <n v="2013"/>
    <s v="Q4 2013"/>
    <n v="41127.93"/>
    <n v="1319"/>
    <n v="0.51894004999999999"/>
    <s v="United KingdomWebDirect MarketingCanyon Mule CoolerQ4 2013"/>
  </r>
  <r>
    <x v="16"/>
    <x v="3"/>
    <x v="6"/>
    <s v="Camping Equipment"/>
    <s v="Lanterns"/>
    <x v="88"/>
    <n v="16.069586077140169"/>
    <n v="2013"/>
    <s v="Q4 2013"/>
    <n v="17081.97"/>
    <n v="1063"/>
    <n v="0.53327983000000001"/>
    <s v="United KingdomWebDirect MarketingFirefly MapreaderQ4 2013"/>
  </r>
  <r>
    <x v="16"/>
    <x v="3"/>
    <x v="6"/>
    <s v="Camping Equipment"/>
    <s v="Lanterns"/>
    <x v="90"/>
    <n v="29.44"/>
    <n v="2013"/>
    <s v="Q4 2013"/>
    <n v="9038.08"/>
    <n v="307"/>
    <n v="0.38858695999999998"/>
    <s v="United KingdomWebDirect MarketingFirefly 4Q4 2013"/>
  </r>
  <r>
    <x v="16"/>
    <x v="3"/>
    <x v="6"/>
    <s v="Camping Equipment"/>
    <s v="Lanterns"/>
    <x v="91"/>
    <n v="26.54"/>
    <n v="2013"/>
    <s v="Q4 2013"/>
    <n v="18816.86"/>
    <n v="709"/>
    <n v="0.33006782000000001"/>
    <s v="United KingdomWebDirect MarketingFirefly Multi-lightQ4 2013"/>
  </r>
  <r>
    <x v="16"/>
    <x v="3"/>
    <x v="6"/>
    <s v="Camping Equipment"/>
    <s v="Lanterns"/>
    <x v="8"/>
    <n v="33.959144196951939"/>
    <n v="2013"/>
    <s v="Q4 2013"/>
    <n v="28967.15"/>
    <n v="853"/>
    <n v="0.44816042"/>
    <s v="United KingdomWebDirect MarketingEverGlow SingleQ4 2013"/>
  </r>
  <r>
    <x v="16"/>
    <x v="3"/>
    <x v="6"/>
    <s v="Camping Equipment"/>
    <s v="Lanterns"/>
    <x v="124"/>
    <n v="31.549999999999997"/>
    <n v="2013"/>
    <s v="Q4 2013"/>
    <n v="9875.15"/>
    <n v="313"/>
    <n v="0.36608558000000002"/>
    <s v="United KingdomWebDirect MarketingEverGlow KeroseneQ4 2013"/>
  </r>
  <r>
    <x v="16"/>
    <x v="3"/>
    <x v="6"/>
    <s v="Outdoor Protection"/>
    <s v="Insect Repellents"/>
    <x v="111"/>
    <n v="7"/>
    <n v="2013"/>
    <s v="Q4 2013"/>
    <n v="5873"/>
    <n v="839"/>
    <n v="0.73142856999999994"/>
    <s v="United KingdomWebDirect MarketingBugShield Lotion LiteQ4 2013"/>
  </r>
  <r>
    <x v="16"/>
    <x v="3"/>
    <x v="6"/>
    <s v="Outdoor Protection"/>
    <s v="Insect Repellents"/>
    <x v="112"/>
    <n v="7"/>
    <n v="2013"/>
    <s v="Q4 2013"/>
    <n v="2660"/>
    <n v="380"/>
    <n v="0.66714286"/>
    <s v="United KingdomWebDirect MarketingBugShield LotionQ4 2013"/>
  </r>
  <r>
    <x v="16"/>
    <x v="3"/>
    <x v="6"/>
    <s v="Outdoor Protection"/>
    <s v="Sunscreen"/>
    <x v="113"/>
    <n v="5"/>
    <n v="2013"/>
    <s v="Q4 2013"/>
    <n v="465"/>
    <n v="93"/>
    <n v="0.61"/>
    <s v="United KingdomWebDirect MarketingSun BlockerQ4 2013"/>
  </r>
  <r>
    <x v="16"/>
    <x v="3"/>
    <x v="6"/>
    <s v="Outdoor Protection"/>
    <s v="Sunscreen"/>
    <x v="38"/>
    <n v="5"/>
    <n v="2013"/>
    <s v="Q4 2013"/>
    <n v="1455"/>
    <n v="291"/>
    <n v="0.60799999999999998"/>
    <s v="United KingdomWebDirect MarketingSun Shelter StickQ4 2013"/>
  </r>
  <r>
    <x v="16"/>
    <x v="3"/>
    <x v="6"/>
    <s v="Outdoor Protection"/>
    <s v="Sunscreen"/>
    <x v="114"/>
    <n v="5"/>
    <n v="2013"/>
    <s v="Q4 2013"/>
    <n v="3760"/>
    <n v="752"/>
    <n v="0.64200000000000002"/>
    <s v="United KingdomWebDirect MarketingSun Shelter 15Q4 2013"/>
  </r>
  <r>
    <x v="16"/>
    <x v="3"/>
    <x v="6"/>
    <s v="Outdoor Protection"/>
    <s v="Sunscreen"/>
    <x v="129"/>
    <n v="5"/>
    <n v="2013"/>
    <s v="Q4 2013"/>
    <n v="5435"/>
    <n v="1087"/>
    <n v="0.63"/>
    <s v="United KingdomWebDirect MarketingSun Shelter 30Q4 2013"/>
  </r>
  <r>
    <x v="16"/>
    <x v="3"/>
    <x v="6"/>
    <s v="Outdoor Protection"/>
    <s v="Sunscreen"/>
    <x v="115"/>
    <n v="6"/>
    <n v="2013"/>
    <s v="Q4 2013"/>
    <n v="4632"/>
    <n v="772"/>
    <n v="0.54"/>
    <s v="United KingdomWebDirect MarketingSun ShieldQ4 2013"/>
  </r>
  <r>
    <x v="16"/>
    <x v="3"/>
    <x v="6"/>
    <s v="Outdoor Protection"/>
    <s v="First Aid"/>
    <x v="39"/>
    <n v="12.65"/>
    <n v="2013"/>
    <s v="Q4 2013"/>
    <n v="2681.8"/>
    <n v="212"/>
    <n v="0.28853754999999998"/>
    <s v="United KingdomWebDirect MarketingCompact Relief KitQ4 2013"/>
  </r>
  <r>
    <x v="16"/>
    <x v="3"/>
    <x v="6"/>
    <s v="Outdoor Protection"/>
    <s v="First Aid"/>
    <x v="116"/>
    <n v="20.831081081081081"/>
    <n v="2013"/>
    <s v="Q4 2013"/>
    <n v="5395.25"/>
    <n v="259"/>
    <n v="0.32600713999999997"/>
    <s v="United KingdomWebDirect MarketingDeluxe Family Relief KitQ4 2013"/>
  </r>
  <r>
    <x v="16"/>
    <x v="3"/>
    <x v="6"/>
    <s v="Outdoor Protection"/>
    <s v="First Aid"/>
    <x v="40"/>
    <n v="5.23"/>
    <n v="2013"/>
    <s v="Q4 2013"/>
    <n v="1124.45"/>
    <n v="215"/>
    <n v="0.63288719000000004"/>
    <s v="United KingdomWebDirect MarketingAloe ReliefQ4 2013"/>
  </r>
  <r>
    <x v="16"/>
    <x v="3"/>
    <x v="6"/>
    <s v="Outdoor Protection"/>
    <s v="First Aid"/>
    <x v="118"/>
    <n v="6"/>
    <n v="2013"/>
    <s v="Q4 2013"/>
    <n v="222"/>
    <n v="37"/>
    <n v="0.54"/>
    <s v="United KingdomWebDirect MarketingInsect Bite ReliefQ4 2013"/>
  </r>
  <r>
    <x v="16"/>
    <x v="3"/>
    <x v="3"/>
    <s v="Camping Equipment"/>
    <s v="Cooking Gear"/>
    <x v="72"/>
    <n v="12.53"/>
    <n v="2013"/>
    <s v="Q4 2013"/>
    <n v="6014.4"/>
    <n v="480"/>
    <n v="0.36791699999999999"/>
    <s v="United KingdomWebWarehouse StoreTrailChef CanteenQ4 2013"/>
  </r>
  <r>
    <x v="16"/>
    <x v="3"/>
    <x v="3"/>
    <s v="Camping Equipment"/>
    <s v="Cooking Gear"/>
    <x v="74"/>
    <n v="53.83"/>
    <n v="2013"/>
    <s v="Q4 2013"/>
    <n v="17925.39"/>
    <n v="333"/>
    <n v="0.35036224999999999"/>
    <s v="United KingdomWebWarehouse StoreTrailChef Cook SetQ4 2013"/>
  </r>
  <r>
    <x v="16"/>
    <x v="3"/>
    <x v="3"/>
    <s v="Camping Equipment"/>
    <s v="Tents"/>
    <x v="131"/>
    <n v="351.62"/>
    <n v="2013"/>
    <s v="Q4 2013"/>
    <n v="147328.78"/>
    <n v="419"/>
    <n v="0.28900517999999997"/>
    <s v="United KingdomWebWarehouse StoreStar LiteQ4 2013"/>
  </r>
  <r>
    <x v="16"/>
    <x v="3"/>
    <x v="3"/>
    <s v="Camping Equipment"/>
    <s v="Tents"/>
    <x v="2"/>
    <n v="618.35"/>
    <n v="2013"/>
    <s v="Q4 2013"/>
    <n v="45757.9"/>
    <n v="74"/>
    <n v="0.35958599000000002"/>
    <s v="United KingdomWebWarehouse StoreStar DomeQ4 2013"/>
  </r>
  <r>
    <x v="16"/>
    <x v="3"/>
    <x v="3"/>
    <s v="Camping Equipment"/>
    <s v="Tents"/>
    <x v="3"/>
    <n v="553.29999999999995"/>
    <n v="2013"/>
    <s v="Q4 2013"/>
    <n v="167649.9"/>
    <n v="303"/>
    <n v="0.29049340000000001"/>
    <s v="United KingdomWebWarehouse StoreStar Gazer 2Q4 2013"/>
  </r>
  <r>
    <x v="16"/>
    <x v="3"/>
    <x v="3"/>
    <s v="Camping Equipment"/>
    <s v="Tents"/>
    <x v="78"/>
    <n v="2.06"/>
    <n v="2013"/>
    <s v="Q4 2013"/>
    <n v="1843.7"/>
    <n v="895"/>
    <n v="0.51456310999999999"/>
    <s v="United KingdomWebWarehouse StoreStar PegQ4 2013"/>
  </r>
  <r>
    <x v="16"/>
    <x v="3"/>
    <x v="3"/>
    <s v="Camping Equipment"/>
    <s v="Sleeping Bags"/>
    <x v="6"/>
    <n v="99.26"/>
    <n v="2013"/>
    <s v="Q4 2013"/>
    <n v="18065.32"/>
    <n v="182"/>
    <n v="0.34263549999999998"/>
    <s v="United KingdomWebWarehouse StoreHibernator Camp CotQ4 2013"/>
  </r>
  <r>
    <x v="16"/>
    <x v="3"/>
    <x v="3"/>
    <s v="Outdoor Protection"/>
    <s v="Insect Repellents"/>
    <x v="137"/>
    <n v="6"/>
    <n v="2013"/>
    <s v="Q4 2013"/>
    <n v="3546"/>
    <n v="591"/>
    <n v="0.69"/>
    <s v="United KingdomWebWarehouse StoreBugShield NaturalQ4 2013"/>
  </r>
  <r>
    <x v="16"/>
    <x v="3"/>
    <x v="3"/>
    <s v="Outdoor Protection"/>
    <s v="Insect Repellents"/>
    <x v="37"/>
    <n v="7"/>
    <n v="2013"/>
    <s v="Q4 2013"/>
    <n v="9660"/>
    <n v="1380"/>
    <n v="0.65428571000000002"/>
    <s v="United KingdomWebWarehouse StoreBugShield ExtremeQ4 2013"/>
  </r>
  <r>
    <x v="16"/>
    <x v="3"/>
    <x v="3"/>
    <s v="Outdoor Protection"/>
    <s v="Sunscreen"/>
    <x v="113"/>
    <n v="5"/>
    <n v="2013"/>
    <s v="Q4 2013"/>
    <n v="630"/>
    <n v="126"/>
    <n v="0.61"/>
    <s v="United KingdomWebWarehouse StoreSun BlockerQ4 2013"/>
  </r>
  <r>
    <x v="16"/>
    <x v="3"/>
    <x v="3"/>
    <s v="Outdoor Protection"/>
    <s v="Sunscreen"/>
    <x v="38"/>
    <n v="5"/>
    <n v="2013"/>
    <s v="Q4 2013"/>
    <n v="1545"/>
    <n v="309"/>
    <n v="0.60799999999999998"/>
    <s v="United KingdomWebWarehouse StoreSun Shelter StickQ4 2013"/>
  </r>
  <r>
    <x v="16"/>
    <x v="3"/>
    <x v="3"/>
    <s v="Outdoor Protection"/>
    <s v="Sunscreen"/>
    <x v="114"/>
    <n v="5"/>
    <n v="2013"/>
    <s v="Q4 2013"/>
    <n v="1250"/>
    <n v="250"/>
    <n v="0.64200000000000002"/>
    <s v="United KingdomWebWarehouse StoreSun Shelter 15Q4 2013"/>
  </r>
  <r>
    <x v="16"/>
    <x v="3"/>
    <x v="3"/>
    <s v="Outdoor Protection"/>
    <s v="Sunscreen"/>
    <x v="129"/>
    <n v="5"/>
    <n v="2013"/>
    <s v="Q4 2013"/>
    <n v="1785"/>
    <n v="357"/>
    <n v="0.63"/>
    <s v="United KingdomWebWarehouse StoreSun Shelter 30Q4 2013"/>
  </r>
  <r>
    <x v="16"/>
    <x v="3"/>
    <x v="3"/>
    <s v="Outdoor Protection"/>
    <s v="Sunscreen"/>
    <x v="115"/>
    <n v="6"/>
    <n v="2013"/>
    <s v="Q4 2013"/>
    <n v="1410"/>
    <n v="235"/>
    <n v="0.54"/>
    <s v="United KingdomWebWarehouse StoreSun ShieldQ4 2013"/>
  </r>
  <r>
    <x v="16"/>
    <x v="3"/>
    <x v="3"/>
    <s v="Outdoor Protection"/>
    <s v="First Aid"/>
    <x v="39"/>
    <n v="15.87"/>
    <n v="2013"/>
    <s v="Q4 2013"/>
    <n v="2142.4499999999998"/>
    <n v="135"/>
    <n v="0.43289224999999998"/>
    <s v="United KingdomWebWarehouse StoreCompact Relief KitQ4 2013"/>
  </r>
  <r>
    <x v="16"/>
    <x v="3"/>
    <x v="3"/>
    <s v="Outdoor Protection"/>
    <s v="First Aid"/>
    <x v="116"/>
    <n v="19.25"/>
    <n v="2013"/>
    <s v="Q4 2013"/>
    <n v="1963.5"/>
    <n v="102"/>
    <n v="0.27064935000000001"/>
    <s v="United KingdomWebWarehouse StoreDeluxe Family Relief KitQ4 2013"/>
  </r>
  <r>
    <x v="16"/>
    <x v="3"/>
    <x v="3"/>
    <s v="Outdoor Protection"/>
    <s v="First Aid"/>
    <x v="118"/>
    <n v="6"/>
    <n v="2013"/>
    <s v="Q4 2013"/>
    <n v="288"/>
    <n v="48"/>
    <n v="0.54"/>
    <s v="United KingdomWebWarehouse StoreInsect Bite ReliefQ4 2013"/>
  </r>
  <r>
    <x v="16"/>
    <x v="3"/>
    <x v="0"/>
    <s v="Camping Equipment"/>
    <s v="Cooking Gear"/>
    <x v="130"/>
    <n v="6.3087533210709177"/>
    <n v="2013"/>
    <s v="Q4 2013"/>
    <n v="30868.73"/>
    <n v="4893"/>
    <n v="0.53556592999999997"/>
    <s v="United KingdomWebOutdoors ShopTrailChef Water BagQ4 2013"/>
  </r>
  <r>
    <x v="16"/>
    <x v="3"/>
    <x v="0"/>
    <s v="Camping Equipment"/>
    <s v="Cooking Gear"/>
    <x v="72"/>
    <n v="12.372072667217175"/>
    <n v="2013"/>
    <s v="Q4 2013"/>
    <n v="14982.58"/>
    <n v="1211"/>
    <n v="0.35984856999999998"/>
    <s v="United KingdomWebOutdoors ShopTrailChef CanteenQ4 2013"/>
  </r>
  <r>
    <x v="16"/>
    <x v="3"/>
    <x v="0"/>
    <s v="Camping Equipment"/>
    <s v="Cooking Gear"/>
    <x v="74"/>
    <n v="53.489639084507047"/>
    <n v="2013"/>
    <s v="Q4 2013"/>
    <n v="60764.23"/>
    <n v="1136"/>
    <n v="0.34622852999999998"/>
    <s v="United KingdomWebOutdoors ShopTrailChef Cook SetQ4 2013"/>
  </r>
  <r>
    <x v="16"/>
    <x v="3"/>
    <x v="0"/>
    <s v="Camping Equipment"/>
    <s v="Cooking Gear"/>
    <x v="0"/>
    <n v="123.23"/>
    <n v="2013"/>
    <s v="Q4 2013"/>
    <n v="80345.960000000006"/>
    <n v="652"/>
    <n v="0.35437798999999998"/>
    <s v="United KingdomWebOutdoors ShopTrailChef Deluxe Cook SetQ4 2013"/>
  </r>
  <r>
    <x v="16"/>
    <x v="3"/>
    <x v="0"/>
    <s v="Camping Equipment"/>
    <s v="Cooking Gear"/>
    <x v="1"/>
    <n v="144.18"/>
    <n v="2013"/>
    <s v="Q4 2013"/>
    <n v="98907.48"/>
    <n v="686"/>
    <n v="0.47981689999999999"/>
    <s v="United KingdomWebOutdoors ShopTrailChef Double FlameQ4 2013"/>
  </r>
  <r>
    <x v="16"/>
    <x v="3"/>
    <x v="0"/>
    <s v="Camping Equipment"/>
    <s v="Cooking Gear"/>
    <x v="76"/>
    <n v="11.57"/>
    <n v="2013"/>
    <s v="Q4 2013"/>
    <n v="28959.71"/>
    <n v="2503"/>
    <n v="0.43820225000000002"/>
    <s v="United KingdomWebOutdoors ShopTrailChef UtensilsQ4 2013"/>
  </r>
  <r>
    <x v="16"/>
    <x v="3"/>
    <x v="0"/>
    <s v="Camping Equipment"/>
    <s v="Tents"/>
    <x v="77"/>
    <n v="790.29"/>
    <n v="2013"/>
    <s v="Q4 2013"/>
    <n v="26079.57"/>
    <n v="33"/>
    <n v="0.37997444000000002"/>
    <s v="United KingdomWebOutdoors ShopStar Gazer 6Q4 2013"/>
  </r>
  <r>
    <x v="16"/>
    <x v="3"/>
    <x v="0"/>
    <s v="Camping Equipment"/>
    <s v="Tents"/>
    <x v="78"/>
    <n v="1.9929481132075471"/>
    <n v="2013"/>
    <s v="Q4 2013"/>
    <n v="6760.08"/>
    <n v="3392"/>
    <n v="0.49823078999999998"/>
    <s v="United KingdomWebOutdoors ShopStar PegQ4 2013"/>
  </r>
  <r>
    <x v="16"/>
    <x v="3"/>
    <x v="0"/>
    <s v="Camping Equipment"/>
    <s v="Sleeping Bags"/>
    <x v="4"/>
    <n v="85.59"/>
    <n v="2013"/>
    <s v="Q4 2013"/>
    <n v="83364.66"/>
    <n v="974"/>
    <n v="0.29898353"/>
    <s v="United KingdomWebOutdoors ShopHibernator LiteQ4 2013"/>
  </r>
  <r>
    <x v="16"/>
    <x v="3"/>
    <x v="0"/>
    <s v="Camping Equipment"/>
    <s v="Sleeping Bags"/>
    <x v="79"/>
    <n v="142.5062610229277"/>
    <n v="2013"/>
    <s v="Q4 2013"/>
    <n v="161602.1"/>
    <n v="1134"/>
    <n v="0.39651774000000001"/>
    <s v="United KingdomWebOutdoors ShopHibernatorQ4 2013"/>
  </r>
  <r>
    <x v="16"/>
    <x v="3"/>
    <x v="0"/>
    <s v="Camping Equipment"/>
    <s v="Sleeping Bags"/>
    <x v="80"/>
    <n v="110.92316498316498"/>
    <n v="2013"/>
    <s v="Q4 2013"/>
    <n v="131776.72"/>
    <n v="1188"/>
    <n v="0.52624864000000005"/>
    <s v="United KingdomWebOutdoors ShopHibernator Self - Inflating MatQ4 2013"/>
  </r>
  <r>
    <x v="16"/>
    <x v="3"/>
    <x v="0"/>
    <s v="Camping Equipment"/>
    <s v="Sleeping Bags"/>
    <x v="6"/>
    <n v="99.26"/>
    <n v="2013"/>
    <s v="Q4 2013"/>
    <n v="20745.34"/>
    <n v="209"/>
    <n v="0.34263549999999998"/>
    <s v="United KingdomWebOutdoors ShopHibernator Camp CotQ4 2013"/>
  </r>
  <r>
    <x v="16"/>
    <x v="3"/>
    <x v="0"/>
    <s v="Camping Equipment"/>
    <s v="Packs"/>
    <x v="83"/>
    <n v="73.02"/>
    <n v="2013"/>
    <s v="Q4 2013"/>
    <n v="57831.839999999997"/>
    <n v="792"/>
    <n v="0.28101890000000002"/>
    <s v="United KingdomWebOutdoors ShopCanyon Mule Climber BackpackQ4 2013"/>
  </r>
  <r>
    <x v="16"/>
    <x v="3"/>
    <x v="0"/>
    <s v="Camping Equipment"/>
    <s v="Packs"/>
    <x v="135"/>
    <n v="271.60000000000002"/>
    <n v="2013"/>
    <s v="Q4 2013"/>
    <n v="87183.6"/>
    <n v="321"/>
    <n v="0.38637703000000001"/>
    <s v="United KingdomWebOutdoors ShopCanyon Mule Weekender BackpackQ4 2013"/>
  </r>
  <r>
    <x v="16"/>
    <x v="3"/>
    <x v="0"/>
    <s v="Camping Equipment"/>
    <s v="Packs"/>
    <x v="84"/>
    <n v="352.32"/>
    <n v="2013"/>
    <s v="Q4 2013"/>
    <n v="137404.79999999999"/>
    <n v="390"/>
    <n v="0.39449931999999999"/>
    <s v="United KingdomWebOutdoors ShopCanyon Mule Journey BackpackQ4 2013"/>
  </r>
  <r>
    <x v="16"/>
    <x v="3"/>
    <x v="0"/>
    <s v="Camping Equipment"/>
    <s v="Packs"/>
    <x v="123"/>
    <n v="437.49"/>
    <n v="2013"/>
    <s v="Q4 2013"/>
    <n v="95372.82"/>
    <n v="218"/>
    <n v="0.45397609"/>
    <s v="United KingdomWebOutdoors ShopCanyon Mule Extreme BackpackQ4 2013"/>
  </r>
  <r>
    <x v="16"/>
    <x v="3"/>
    <x v="0"/>
    <s v="Camping Equipment"/>
    <s v="Packs"/>
    <x v="85"/>
    <n v="31.589999999999996"/>
    <n v="2013"/>
    <s v="Q4 2013"/>
    <n v="12857.13"/>
    <n v="407"/>
    <n v="0.52516618999999998"/>
    <s v="United KingdomWebOutdoors ShopCanyon Mule CoolerQ4 2013"/>
  </r>
  <r>
    <x v="16"/>
    <x v="3"/>
    <x v="0"/>
    <s v="Camping Equipment"/>
    <s v="Packs"/>
    <x v="86"/>
    <n v="69.83"/>
    <n v="2013"/>
    <s v="Q4 2013"/>
    <n v="85122.77"/>
    <n v="1219"/>
    <n v="0.41028210999999998"/>
    <s v="United KingdomWebOutdoors ShopCanyon Mule CarryallQ4 2013"/>
  </r>
  <r>
    <x v="16"/>
    <x v="3"/>
    <x v="0"/>
    <s v="Camping Equipment"/>
    <s v="Lanterns"/>
    <x v="88"/>
    <n v="15.799999999999999"/>
    <n v="2013"/>
    <s v="Q4 2013"/>
    <n v="15894.8"/>
    <n v="1006"/>
    <n v="0.52531645999999999"/>
    <s v="United KingdomWebOutdoors ShopFirefly MapreaderQ4 2013"/>
  </r>
  <r>
    <x v="16"/>
    <x v="3"/>
    <x v="0"/>
    <s v="Camping Equipment"/>
    <s v="Lanterns"/>
    <x v="89"/>
    <n v="26.82"/>
    <n v="2013"/>
    <s v="Q4 2013"/>
    <n v="15850.62"/>
    <n v="591"/>
    <n v="0.37844892000000002"/>
    <s v="United KingdomWebOutdoors ShopFirefly 2Q4 2013"/>
  </r>
  <r>
    <x v="16"/>
    <x v="3"/>
    <x v="0"/>
    <s v="Camping Equipment"/>
    <s v="Lanterns"/>
    <x v="90"/>
    <n v="29.44"/>
    <n v="2013"/>
    <s v="Q4 2013"/>
    <n v="12453.12"/>
    <n v="423"/>
    <n v="0.38858695999999998"/>
    <s v="United KingdomWebOutdoors ShopFirefly 4Q4 2013"/>
  </r>
  <r>
    <x v="16"/>
    <x v="3"/>
    <x v="0"/>
    <s v="Camping Equipment"/>
    <s v="Lanterns"/>
    <x v="7"/>
    <n v="54.518864970645794"/>
    <n v="2013"/>
    <s v="Q4 2013"/>
    <n v="27859.14"/>
    <n v="511"/>
    <n v="0.44441249999999999"/>
    <s v="United KingdomWebOutdoors ShopFirefly ExtremeQ4 2013"/>
  </r>
  <r>
    <x v="16"/>
    <x v="3"/>
    <x v="0"/>
    <s v="Camping Equipment"/>
    <s v="Lanterns"/>
    <x v="8"/>
    <n v="33.922444633730834"/>
    <n v="2013"/>
    <s v="Q4 2013"/>
    <n v="39824.949999999997"/>
    <n v="1174"/>
    <n v="0.4475634"/>
    <s v="United KingdomWebOutdoors ShopEverGlow SingleQ4 2013"/>
  </r>
  <r>
    <x v="16"/>
    <x v="3"/>
    <x v="0"/>
    <s v="Camping Equipment"/>
    <s v="Lanterns"/>
    <x v="92"/>
    <n v="52.15"/>
    <n v="2013"/>
    <s v="Q4 2013"/>
    <n v="6623.05"/>
    <n v="127"/>
    <n v="0.44870566000000001"/>
    <s v="United KingdomWebOutdoors ShopEverGlow DoubleQ4 2013"/>
  </r>
  <r>
    <x v="16"/>
    <x v="3"/>
    <x v="0"/>
    <s v="Camping Equipment"/>
    <s v="Lanterns"/>
    <x v="9"/>
    <n v="64.34"/>
    <n v="2013"/>
    <s v="Q4 2013"/>
    <n v="22454.66"/>
    <n v="349"/>
    <n v="0.36851104000000001"/>
    <s v="United KingdomWebOutdoors ShopEverGlow ButaneQ4 2013"/>
  </r>
  <r>
    <x v="16"/>
    <x v="3"/>
    <x v="0"/>
    <s v="Camping Equipment"/>
    <s v="Lanterns"/>
    <x v="93"/>
    <n v="27.43624813153961"/>
    <n v="2013"/>
    <s v="Q4 2013"/>
    <n v="36709.699999999997"/>
    <n v="1338"/>
    <n v="0.53382839000000004"/>
    <s v="United KingdomWebOutdoors ShopEverGlow LampQ4 2013"/>
  </r>
  <r>
    <x v="16"/>
    <x v="3"/>
    <x v="0"/>
    <s v="Camping Equipment"/>
    <s v="Lanterns"/>
    <x v="133"/>
    <n v="34.39"/>
    <n v="2013"/>
    <s v="Q4 2013"/>
    <n v="13102.59"/>
    <n v="381"/>
    <n v="0.54579820000000001"/>
    <s v="United KingdomWebOutdoors ShopFlicker LanternQ4 2013"/>
  </r>
  <r>
    <x v="16"/>
    <x v="3"/>
    <x v="0"/>
    <s v="Mountaineering Equipment"/>
    <s v="Rope"/>
    <x v="10"/>
    <n v="152"/>
    <n v="2013"/>
    <s v="Q4 2013"/>
    <n v="90896"/>
    <n v="598"/>
    <n v="0.33611841999999997"/>
    <s v="United KingdomWebOutdoors ShopHusky Rope 50Q4 2013"/>
  </r>
  <r>
    <x v="16"/>
    <x v="3"/>
    <x v="0"/>
    <s v="Mountaineering Equipment"/>
    <s v="Rope"/>
    <x v="11"/>
    <n v="180.5"/>
    <n v="2013"/>
    <s v="Q4 2013"/>
    <n v="63716.5"/>
    <n v="353"/>
    <n v="0.29911357"/>
    <s v="United KingdomWebOutdoors ShopHusky Rope 60Q4 2013"/>
  </r>
  <r>
    <x v="16"/>
    <x v="3"/>
    <x v="0"/>
    <s v="Mountaineering Equipment"/>
    <s v="Rope"/>
    <x v="12"/>
    <n v="329.33"/>
    <n v="2013"/>
    <s v="Q4 2013"/>
    <n v="184424.8"/>
    <n v="560"/>
    <n v="0.30862661000000002"/>
    <s v="United KingdomWebOutdoors ShopHusky Rope 100Q4 2013"/>
  </r>
  <r>
    <x v="16"/>
    <x v="3"/>
    <x v="0"/>
    <s v="Mountaineering Equipment"/>
    <s v="Rope"/>
    <x v="13"/>
    <n v="546.23"/>
    <n v="2013"/>
    <s v="Q4 2013"/>
    <n v="167146.38"/>
    <n v="306"/>
    <n v="0.32198891000000002"/>
    <s v="United KingdomWebOutdoors ShopHusky Rope 200Q4 2013"/>
  </r>
  <r>
    <x v="16"/>
    <x v="3"/>
    <x v="0"/>
    <s v="Mountaineering Equipment"/>
    <s v="Safety"/>
    <x v="14"/>
    <n v="70.3"/>
    <n v="2013"/>
    <s v="Q4 2013"/>
    <n v="136171.1"/>
    <n v="1937"/>
    <n v="0.25263158000000002"/>
    <s v="United KingdomWebOutdoors ShopGranite Climbing HelmetQ4 2013"/>
  </r>
  <r>
    <x v="16"/>
    <x v="3"/>
    <x v="0"/>
    <s v="Mountaineering Equipment"/>
    <s v="Safety"/>
    <x v="15"/>
    <n v="61.75"/>
    <n v="2013"/>
    <s v="Q4 2013"/>
    <n v="72124"/>
    <n v="1168"/>
    <n v="0.29117409"/>
    <s v="United KingdomWebOutdoors ShopHusky HarnessQ4 2013"/>
  </r>
  <r>
    <x v="16"/>
    <x v="3"/>
    <x v="0"/>
    <s v="Mountaineering Equipment"/>
    <s v="Safety"/>
    <x v="16"/>
    <n v="104.5"/>
    <n v="2013"/>
    <s v="Q4 2013"/>
    <n v="122683"/>
    <n v="1174"/>
    <n v="0.48392343999999998"/>
    <s v="United KingdomWebOutdoors ShopHusky Harness ExtremeQ4 2013"/>
  </r>
  <r>
    <x v="16"/>
    <x v="3"/>
    <x v="0"/>
    <s v="Mountaineering Equipment"/>
    <s v="Safety"/>
    <x v="17"/>
    <n v="33"/>
    <n v="2013"/>
    <s v="Q4 2013"/>
    <n v="14256"/>
    <n v="432"/>
    <n v="0.52393939"/>
    <s v="United KingdomWebOutdoors ShopGranite Signal MirrorQ4 2013"/>
  </r>
  <r>
    <x v="16"/>
    <x v="3"/>
    <x v="0"/>
    <s v="Mountaineering Equipment"/>
    <s v="Climbing Accessories"/>
    <x v="19"/>
    <n v="66.5"/>
    <n v="2013"/>
    <s v="Q4 2013"/>
    <n v="100681"/>
    <n v="1514"/>
    <n v="0.48165414000000001"/>
    <s v="United KingdomWebOutdoors ShopGranite BelayQ4 2013"/>
  </r>
  <r>
    <x v="16"/>
    <x v="3"/>
    <x v="0"/>
    <s v="Mountaineering Equipment"/>
    <s v="Climbing Accessories"/>
    <x v="20"/>
    <n v="36.974976055724859"/>
    <n v="2013"/>
    <s v="Q4 2013"/>
    <n v="84931.520000000004"/>
    <n v="2297"/>
    <n v="0.50371840999999995"/>
    <s v="United KingdomWebOutdoors ShopGranite PulleyQ4 2013"/>
  </r>
  <r>
    <x v="16"/>
    <x v="3"/>
    <x v="0"/>
    <s v="Mountaineering Equipment"/>
    <s v="Climbing Accessories"/>
    <x v="21"/>
    <n v="32.170838926174497"/>
    <n v="2013"/>
    <s v="Q4 2013"/>
    <n v="47934.55"/>
    <n v="1490"/>
    <n v="0.35731117000000001"/>
    <s v="United KingdomWebOutdoors ShopFirefly Climbing LampQ4 2013"/>
  </r>
  <r>
    <x v="16"/>
    <x v="3"/>
    <x v="0"/>
    <s v="Mountaineering Equipment"/>
    <s v="Climbing Accessories"/>
    <x v="22"/>
    <n v="52.262968299711815"/>
    <n v="2013"/>
    <s v="Q4 2013"/>
    <n v="90676.25"/>
    <n v="1735"/>
    <n v="0.57216359999999999"/>
    <s v="United KingdomWebOutdoors ShopFirefly ChargerQ4 2013"/>
  </r>
  <r>
    <x v="16"/>
    <x v="3"/>
    <x v="0"/>
    <s v="Mountaineering Equipment"/>
    <s v="Climbing Accessories"/>
    <x v="24"/>
    <n v="18"/>
    <n v="2013"/>
    <s v="Q4 2013"/>
    <n v="21654"/>
    <n v="1203"/>
    <n v="0.52611110999999999"/>
    <s v="United KingdomWebOutdoors ShopGranite Chalk BagQ4 2013"/>
  </r>
  <r>
    <x v="16"/>
    <x v="3"/>
    <x v="0"/>
    <s v="Mountaineering Equipment"/>
    <s v="Tools"/>
    <x v="25"/>
    <n v="76"/>
    <n v="2013"/>
    <s v="Q4 2013"/>
    <n v="73264"/>
    <n v="964"/>
    <n v="0.48723684"/>
    <s v="United KingdomWebOutdoors ShopGranite IceQ4 2013"/>
  </r>
  <r>
    <x v="16"/>
    <x v="3"/>
    <x v="0"/>
    <s v="Mountaineering Equipment"/>
    <s v="Tools"/>
    <x v="26"/>
    <n v="75.98"/>
    <n v="2013"/>
    <s v="Q4 2013"/>
    <n v="48171.32"/>
    <n v="634"/>
    <n v="0.25138194000000003"/>
    <s v="United KingdomWebOutdoors ShopGranite HammerQ4 2013"/>
  </r>
  <r>
    <x v="16"/>
    <x v="3"/>
    <x v="0"/>
    <s v="Mountaineering Equipment"/>
    <s v="Tools"/>
    <x v="27"/>
    <n v="58.993305785123965"/>
    <n v="2013"/>
    <s v="Q4 2013"/>
    <n v="28552.76"/>
    <n v="484"/>
    <n v="0.38772714000000003"/>
    <s v="United KingdomWebOutdoors ShopGranite ShovelQ4 2013"/>
  </r>
  <r>
    <x v="16"/>
    <x v="3"/>
    <x v="0"/>
    <s v="Mountaineering Equipment"/>
    <s v="Tools"/>
    <x v="28"/>
    <n v="19.851652056641942"/>
    <n v="2013"/>
    <s v="Q4 2013"/>
    <n v="29440"/>
    <n v="1483"/>
    <n v="0.50180469000000005"/>
    <s v="United KingdomWebOutdoors ShopGranite GripQ4 2013"/>
  </r>
  <r>
    <x v="16"/>
    <x v="3"/>
    <x v="0"/>
    <s v="Mountaineering Equipment"/>
    <s v="Tools"/>
    <x v="29"/>
    <n v="38.866323024054985"/>
    <n v="2013"/>
    <s v="Q4 2013"/>
    <n v="90480.8"/>
    <n v="2328"/>
    <n v="0.49776570999999997"/>
    <s v="United KingdomWebOutdoors ShopGranite AxeQ4 2013"/>
  </r>
  <r>
    <x v="16"/>
    <x v="3"/>
    <x v="0"/>
    <s v="Mountaineering Equipment"/>
    <s v="Tools"/>
    <x v="30"/>
    <n v="76"/>
    <n v="2013"/>
    <s v="Q4 2013"/>
    <n v="121068"/>
    <n v="1593"/>
    <n v="0.38789474000000002"/>
    <s v="United KingdomWebOutdoors ShopGranite ExtremeQ4 2013"/>
  </r>
  <r>
    <x v="16"/>
    <x v="3"/>
    <x v="0"/>
    <s v="Personal Accessories"/>
    <s v="Watches"/>
    <x v="95"/>
    <n v="41.270607287449394"/>
    <n v="2013"/>
    <s v="Q4 2013"/>
    <n v="10193.84"/>
    <n v="247"/>
    <n v="0.51539360999999995"/>
    <s v="United KingdomWebOutdoors ShopMountain Man DigitalQ4 2013"/>
  </r>
  <r>
    <x v="16"/>
    <x v="3"/>
    <x v="0"/>
    <s v="Personal Accessories"/>
    <s v="Watches"/>
    <x v="96"/>
    <n v="78.126453900709222"/>
    <n v="2013"/>
    <s v="Q4 2013"/>
    <n v="22031.66"/>
    <n v="282"/>
    <n v="0.50080928999999996"/>
    <s v="United KingdomWebOutdoors ShopMountain Man DeluxeQ4 2013"/>
  </r>
  <r>
    <x v="16"/>
    <x v="3"/>
    <x v="0"/>
    <s v="Personal Accessories"/>
    <s v="Watches"/>
    <x v="97"/>
    <n v="96.657323943661979"/>
    <n v="2013"/>
    <s v="Q4 2013"/>
    <n v="13725.34"/>
    <n v="142"/>
    <n v="0.53443775999999998"/>
    <s v="United KingdomWebOutdoors ShopMountain Man CombinationQ4 2013"/>
  </r>
  <r>
    <x v="16"/>
    <x v="3"/>
    <x v="0"/>
    <s v="Personal Accessories"/>
    <s v="Watches"/>
    <x v="31"/>
    <n v="287.12188118811883"/>
    <n v="2013"/>
    <s v="Q4 2013"/>
    <n v="28999.31"/>
    <n v="101"/>
    <n v="0.59532865000000001"/>
    <s v="United KingdomWebOutdoors ShopMountain Man ExtremeQ4 2013"/>
  </r>
  <r>
    <x v="16"/>
    <x v="3"/>
    <x v="0"/>
    <s v="Personal Accessories"/>
    <s v="Watches"/>
    <x v="98"/>
    <n v="73"/>
    <n v="2013"/>
    <s v="Q4 2013"/>
    <n v="73365"/>
    <n v="1005"/>
    <n v="0.42701287999999998"/>
    <s v="United KingdomWebOutdoors ShopVenueQ4 2013"/>
  </r>
  <r>
    <x v="16"/>
    <x v="3"/>
    <x v="0"/>
    <s v="Personal Accessories"/>
    <s v="Watches"/>
    <x v="99"/>
    <n v="167.93421052631578"/>
    <n v="2013"/>
    <s v="Q4 2013"/>
    <n v="51052"/>
    <n v="304"/>
    <n v="0.48938807000000001"/>
    <s v="United KingdomWebOutdoors ShopLuxQ4 2013"/>
  </r>
  <r>
    <x v="16"/>
    <x v="3"/>
    <x v="0"/>
    <s v="Personal Accessories"/>
    <s v="Watches"/>
    <x v="125"/>
    <n v="47.3"/>
    <n v="2013"/>
    <s v="Q4 2013"/>
    <n v="128656"/>
    <n v="2720"/>
    <n v="0.40106983000000002"/>
    <s v="United KingdomWebOutdoors ShopSamQ4 2013"/>
  </r>
  <r>
    <x v="16"/>
    <x v="3"/>
    <x v="0"/>
    <s v="Personal Accessories"/>
    <s v="Watches"/>
    <x v="42"/>
    <n v="185.02262180974478"/>
    <n v="2013"/>
    <s v="Q4 2013"/>
    <n v="159489.5"/>
    <n v="862"/>
    <n v="0.45298505999999999"/>
    <s v="United KingdomWebOutdoors ShopTXQ4 2013"/>
  </r>
  <r>
    <x v="16"/>
    <x v="3"/>
    <x v="0"/>
    <s v="Personal Accessories"/>
    <s v="Watches"/>
    <x v="43"/>
    <n v="267.61666666666667"/>
    <n v="2013"/>
    <s v="Q4 2013"/>
    <n v="105976.2"/>
    <n v="396"/>
    <n v="0.43666861000000001"/>
    <s v="United KingdomWebOutdoors ShopLegendQ4 2013"/>
  </r>
  <r>
    <x v="16"/>
    <x v="3"/>
    <x v="0"/>
    <s v="Personal Accessories"/>
    <s v="Watches"/>
    <x v="139"/>
    <n v="112.30757097791798"/>
    <n v="2013"/>
    <s v="Q4 2013"/>
    <n v="35601.5"/>
    <n v="317"/>
    <n v="0.42238782000000002"/>
    <s v="United KingdomWebOutdoors ShopZodiakQ4 2013"/>
  </r>
  <r>
    <x v="16"/>
    <x v="3"/>
    <x v="0"/>
    <s v="Personal Accessories"/>
    <s v="Watches"/>
    <x v="44"/>
    <n v="136.9"/>
    <n v="2013"/>
    <s v="Q4 2013"/>
    <n v="8761.6"/>
    <n v="64"/>
    <n v="0.48020453000000002"/>
    <s v="United KingdomWebOutdoors ShopKodiakQ4 2013"/>
  </r>
  <r>
    <x v="16"/>
    <x v="3"/>
    <x v="0"/>
    <s v="Personal Accessories"/>
    <s v="Eyewear"/>
    <x v="32"/>
    <n v="61.097920353982296"/>
    <n v="2013"/>
    <s v="Q4 2013"/>
    <n v="27616.26"/>
    <n v="452"/>
    <n v="0.57199853000000001"/>
    <s v="United KingdomWebOutdoors ShopPolar SunQ4 2013"/>
  </r>
  <r>
    <x v="16"/>
    <x v="3"/>
    <x v="0"/>
    <s v="Personal Accessories"/>
    <s v="Eyewear"/>
    <x v="33"/>
    <n v="104.5"/>
    <n v="2013"/>
    <s v="Q4 2013"/>
    <n v="5643"/>
    <n v="54"/>
    <n v="0.52449760999999995"/>
    <s v="United KingdomWebOutdoors ShopPolar IceQ4 2013"/>
  </r>
  <r>
    <x v="16"/>
    <x v="3"/>
    <x v="0"/>
    <s v="Personal Accessories"/>
    <s v="Eyewear"/>
    <x v="100"/>
    <n v="118.45049504950495"/>
    <n v="2013"/>
    <s v="Q4 2013"/>
    <n v="35890.5"/>
    <n v="303"/>
    <n v="0.50291470000000005"/>
    <s v="United KingdomWebOutdoors ShopPolar SportsQ4 2013"/>
  </r>
  <r>
    <x v="16"/>
    <x v="3"/>
    <x v="0"/>
    <s v="Personal Accessories"/>
    <s v="Eyewear"/>
    <x v="101"/>
    <n v="95.61999999999999"/>
    <n v="2013"/>
    <s v="Q4 2013"/>
    <n v="9466.3799999999992"/>
    <n v="99"/>
    <n v="0.56996444000000002"/>
    <s v="United KingdomWebOutdoors ShopPolar WaveQ4 2013"/>
  </r>
  <r>
    <x v="16"/>
    <x v="3"/>
    <x v="0"/>
    <s v="Personal Accessories"/>
    <s v="Eyewear"/>
    <x v="102"/>
    <n v="67.5"/>
    <n v="2013"/>
    <s v="Q4 2013"/>
    <n v="85522.5"/>
    <n v="1267"/>
    <n v="0.46466870999999998"/>
    <s v="United KingdomWebOutdoors ShopBellaQ4 2013"/>
  </r>
  <r>
    <x v="16"/>
    <x v="3"/>
    <x v="0"/>
    <s v="Personal Accessories"/>
    <s v="Eyewear"/>
    <x v="45"/>
    <n v="38.300000000000004"/>
    <n v="2013"/>
    <s v="Q4 2013"/>
    <n v="23707.7"/>
    <n v="619"/>
    <n v="0.35405586"/>
    <s v="United KingdomWebOutdoors ShopCapriQ4 2013"/>
  </r>
  <r>
    <x v="16"/>
    <x v="3"/>
    <x v="0"/>
    <s v="Personal Accessories"/>
    <s v="Eyewear"/>
    <x v="46"/>
    <n v="32.303891412056153"/>
    <n v="2013"/>
    <s v="Q4 2013"/>
    <n v="156480.04999999999"/>
    <n v="4844"/>
    <n v="0.34210922999999999"/>
    <s v="United KingdomWebOutdoors ShopCat EyeQ4 2013"/>
  </r>
  <r>
    <x v="16"/>
    <x v="3"/>
    <x v="0"/>
    <s v="Personal Accessories"/>
    <s v="Eyewear"/>
    <x v="47"/>
    <n v="45.844092592592595"/>
    <n v="2013"/>
    <s v="Q4 2013"/>
    <n v="49511.62"/>
    <n v="1080"/>
    <n v="0.38865523000000002"/>
    <s v="United KingdomWebOutdoors ShopDanteQ4 2013"/>
  </r>
  <r>
    <x v="16"/>
    <x v="3"/>
    <x v="0"/>
    <s v="Personal Accessories"/>
    <s v="Eyewear"/>
    <x v="50"/>
    <n v="86.064514712340795"/>
    <n v="2013"/>
    <s v="Q4 2013"/>
    <n v="195968.9"/>
    <n v="2277"/>
    <n v="0.50902398000000004"/>
    <s v="United KingdomWebOutdoors ShopMaximusQ4 2013"/>
  </r>
  <r>
    <x v="16"/>
    <x v="3"/>
    <x v="0"/>
    <s v="Personal Accessories"/>
    <s v="Eyewear"/>
    <x v="51"/>
    <n v="50.3"/>
    <n v="2013"/>
    <s v="Q4 2013"/>
    <n v="14838.5"/>
    <n v="295"/>
    <n v="0.40861946999999998"/>
    <s v="United KingdomWebOutdoors ShopTrendiQ4 2013"/>
  </r>
  <r>
    <x v="16"/>
    <x v="3"/>
    <x v="0"/>
    <s v="Personal Accessories"/>
    <s v="Eyewear"/>
    <x v="103"/>
    <n v="42.845123361603704"/>
    <n v="2013"/>
    <s v="Q4 2013"/>
    <n v="111140.25"/>
    <n v="2594"/>
    <n v="0.41986166000000003"/>
    <s v="United KingdomWebOutdoors ShopHawk EyeQ4 2013"/>
  </r>
  <r>
    <x v="16"/>
    <x v="3"/>
    <x v="0"/>
    <s v="Personal Accessories"/>
    <s v="Eyewear"/>
    <x v="141"/>
    <n v="62.65"/>
    <n v="2013"/>
    <s v="Q4 2013"/>
    <n v="89276.25"/>
    <n v="1425"/>
    <n v="0.45799414999999999"/>
    <s v="United KingdomWebOutdoors ShopRetroQ4 2013"/>
  </r>
  <r>
    <x v="16"/>
    <x v="3"/>
    <x v="0"/>
    <s v="Personal Accessories"/>
    <s v="Knives"/>
    <x v="138"/>
    <n v="12.14"/>
    <n v="2013"/>
    <s v="Q4 2013"/>
    <n v="64900.44"/>
    <n v="5346"/>
    <n v="0.29489292"/>
    <s v="United KingdomWebOutdoors ShopSingle EdgeQ4 2013"/>
  </r>
  <r>
    <x v="16"/>
    <x v="3"/>
    <x v="0"/>
    <s v="Personal Accessories"/>
    <s v="Knives"/>
    <x v="119"/>
    <n v="16.331423958669681"/>
    <n v="2013"/>
    <s v="Q4 2013"/>
    <n v="50578.42"/>
    <n v="3097"/>
    <n v="0.30012227000000002"/>
    <s v="United KingdomWebOutdoors ShopDouble EdgeQ4 2013"/>
  </r>
  <r>
    <x v="16"/>
    <x v="3"/>
    <x v="0"/>
    <s v="Personal Accessories"/>
    <s v="Knives"/>
    <x v="34"/>
    <n v="113.71"/>
    <n v="2013"/>
    <s v="Q4 2013"/>
    <n v="157147.22"/>
    <n v="1382"/>
    <n v="0.29645589999999999"/>
    <s v="United KingdomWebOutdoors ShopEdge ExtremeQ4 2013"/>
  </r>
  <r>
    <x v="16"/>
    <x v="3"/>
    <x v="0"/>
    <s v="Personal Accessories"/>
    <s v="Knives"/>
    <x v="120"/>
    <n v="39.709999999999994"/>
    <n v="2013"/>
    <s v="Q4 2013"/>
    <n v="38518.699999999997"/>
    <n v="970"/>
    <n v="0.40745404000000002"/>
    <s v="United KingdomWebOutdoors ShopBear EdgeQ4 2013"/>
  </r>
  <r>
    <x v="16"/>
    <x v="3"/>
    <x v="0"/>
    <s v="Personal Accessories"/>
    <s v="Knives"/>
    <x v="35"/>
    <n v="88.590818505338078"/>
    <n v="2013"/>
    <s v="Q4 2013"/>
    <n v="24894.02"/>
    <n v="281"/>
    <n v="0.46947097999999998"/>
    <s v="United KingdomWebOutdoors ShopBear Survival EdgeQ4 2013"/>
  </r>
  <r>
    <x v="16"/>
    <x v="3"/>
    <x v="0"/>
    <s v="Personal Accessories"/>
    <s v="Knives"/>
    <x v="53"/>
    <n v="40.530769230769231"/>
    <n v="2013"/>
    <s v="Q4 2013"/>
    <n v="25818.1"/>
    <n v="637"/>
    <n v="0.57287484"/>
    <s v="United KingdomWebOutdoors ShopMax GizmoQ4 2013"/>
  </r>
  <r>
    <x v="16"/>
    <x v="3"/>
    <x v="0"/>
    <s v="Personal Accessories"/>
    <s v="Knives"/>
    <x v="54"/>
    <n v="12.9"/>
    <n v="2013"/>
    <s v="Q4 2013"/>
    <n v="55998.9"/>
    <n v="4341"/>
    <n v="0.61463975000000004"/>
    <s v="United KingdomWebOutdoors ShopPocket GizmoQ4 2013"/>
  </r>
  <r>
    <x v="16"/>
    <x v="3"/>
    <x v="0"/>
    <s v="Personal Accessories"/>
    <s v="Binoculars"/>
    <x v="105"/>
    <n v="127.39999999999999"/>
    <n v="2013"/>
    <s v="Q4 2013"/>
    <n v="61024.6"/>
    <n v="479"/>
    <n v="0.27331240000000001"/>
    <s v="United KingdomWebOutdoors ShopSeeker 50Q4 2013"/>
  </r>
  <r>
    <x v="16"/>
    <x v="3"/>
    <x v="0"/>
    <s v="Personal Accessories"/>
    <s v="Binoculars"/>
    <x v="127"/>
    <n v="173.54"/>
    <n v="2013"/>
    <s v="Q4 2013"/>
    <n v="36096.32"/>
    <n v="208"/>
    <n v="0.45764664999999999"/>
    <s v="United KingdomWebOutdoors ShopSeeker ExtremeQ4 2013"/>
  </r>
  <r>
    <x v="16"/>
    <x v="3"/>
    <x v="0"/>
    <s v="Personal Accessories"/>
    <s v="Binoculars"/>
    <x v="128"/>
    <n v="81.28"/>
    <n v="2013"/>
    <s v="Q4 2013"/>
    <n v="9916.16"/>
    <n v="122"/>
    <n v="0.50787402000000004"/>
    <s v="United KingdomWebOutdoors ShopSeeker MiniQ4 2013"/>
  </r>
  <r>
    <x v="16"/>
    <x v="3"/>
    <x v="0"/>
    <s v="Personal Accessories"/>
    <s v="Binoculars"/>
    <x v="106"/>
    <n v="110"/>
    <n v="2013"/>
    <s v="Q4 2013"/>
    <n v="3190"/>
    <n v="29"/>
    <n v="0.54063636000000004"/>
    <s v="United KingdomWebOutdoors ShopOpera VisionQ4 2013"/>
  </r>
  <r>
    <x v="16"/>
    <x v="3"/>
    <x v="0"/>
    <s v="Personal Accessories"/>
    <s v="Binoculars"/>
    <x v="55"/>
    <n v="168.97346278317153"/>
    <n v="2013"/>
    <s v="Q4 2013"/>
    <n v="52212.800000000003"/>
    <n v="309"/>
    <n v="0.50860919000000004"/>
    <s v="United KingdomWebOutdoors ShopRanger VisionQ4 2013"/>
  </r>
  <r>
    <x v="16"/>
    <x v="3"/>
    <x v="0"/>
    <s v="Personal Accessories"/>
    <s v="Navigation"/>
    <x v="107"/>
    <n v="32.07"/>
    <n v="2013"/>
    <s v="Q4 2013"/>
    <n v="27644.34"/>
    <n v="862"/>
    <n v="0.37636419999999998"/>
    <s v="United KingdomWebOutdoors ShopGlacier BasicQ4 2013"/>
  </r>
  <r>
    <x v="16"/>
    <x v="3"/>
    <x v="0"/>
    <s v="Personal Accessories"/>
    <s v="Navigation"/>
    <x v="121"/>
    <n v="91.62"/>
    <n v="2013"/>
    <s v="Q4 2013"/>
    <n v="39763.08"/>
    <n v="434"/>
    <n v="0.42152368000000001"/>
    <s v="United KingdomWebOutdoors ShopGlacier DeluxeQ4 2013"/>
  </r>
  <r>
    <x v="16"/>
    <x v="3"/>
    <x v="0"/>
    <s v="Personal Accessories"/>
    <s v="Navigation"/>
    <x v="108"/>
    <n v="110.89"/>
    <n v="2013"/>
    <s v="Q4 2013"/>
    <n v="57662.8"/>
    <n v="520"/>
    <n v="0.33772206999999999"/>
    <s v="United KingdomWebOutdoors ShopGlacier GPSQ4 2013"/>
  </r>
  <r>
    <x v="16"/>
    <x v="3"/>
    <x v="0"/>
    <s v="Personal Accessories"/>
    <s v="Navigation"/>
    <x v="36"/>
    <n v="341.62"/>
    <n v="2013"/>
    <s v="Q4 2013"/>
    <n v="99753.04"/>
    <n v="292"/>
    <n v="0.48343187999999998"/>
    <s v="United KingdomWebOutdoors ShopGlacier GPS ExtremeQ4 2013"/>
  </r>
  <r>
    <x v="16"/>
    <x v="3"/>
    <x v="0"/>
    <s v="Personal Accessories"/>
    <s v="Navigation"/>
    <x v="142"/>
    <n v="145"/>
    <n v="2013"/>
    <s v="Q4 2013"/>
    <n v="46545"/>
    <n v="321"/>
    <n v="0.37699903000000001"/>
    <s v="United KingdomWebOutdoors ShopAstro PilotQ4 2013"/>
  </r>
  <r>
    <x v="16"/>
    <x v="3"/>
    <x v="0"/>
    <s v="Personal Accessories"/>
    <s v="Navigation"/>
    <x v="140"/>
    <n v="358"/>
    <n v="2013"/>
    <s v="Q4 2013"/>
    <n v="58354"/>
    <n v="163"/>
    <n v="0.35136392"/>
    <s v="United KingdomWebOutdoors ShopSky PilotQ4 2013"/>
  </r>
  <r>
    <x v="16"/>
    <x v="3"/>
    <x v="0"/>
    <s v="Personal Accessories"/>
    <s v="Navigation"/>
    <x v="143"/>
    <n v="235"/>
    <n v="2013"/>
    <s v="Q4 2013"/>
    <n v="74730"/>
    <n v="318"/>
    <n v="0.34847156000000001"/>
    <s v="United KingdomWebOutdoors ShopAuto PilotQ4 2013"/>
  </r>
  <r>
    <x v="16"/>
    <x v="3"/>
    <x v="0"/>
    <s v="Outdoor Protection"/>
    <s v="Insect Repellents"/>
    <x v="137"/>
    <n v="6"/>
    <n v="2013"/>
    <s v="Q4 2013"/>
    <n v="4920"/>
    <n v="820"/>
    <n v="0.69"/>
    <s v="United KingdomWebOutdoors ShopBugShield NaturalQ4 2013"/>
  </r>
  <r>
    <x v="16"/>
    <x v="3"/>
    <x v="0"/>
    <s v="Outdoor Protection"/>
    <s v="Insect Repellents"/>
    <x v="37"/>
    <n v="6.8415357142857145"/>
    <n v="2013"/>
    <s v="Q4 2013"/>
    <n v="13409.41"/>
    <n v="1960"/>
    <n v="0.64627825000000005"/>
    <s v="United KingdomWebOutdoors ShopBugShield ExtremeQ4 2013"/>
  </r>
  <r>
    <x v="16"/>
    <x v="3"/>
    <x v="0"/>
    <s v="Outdoor Protection"/>
    <s v="Sunscreen"/>
    <x v="113"/>
    <n v="5"/>
    <n v="2013"/>
    <s v="Q4 2013"/>
    <n v="1225"/>
    <n v="245"/>
    <n v="0.61"/>
    <s v="United KingdomWebOutdoors ShopSun BlockerQ4 2013"/>
  </r>
  <r>
    <x v="16"/>
    <x v="3"/>
    <x v="0"/>
    <s v="Outdoor Protection"/>
    <s v="Sunscreen"/>
    <x v="114"/>
    <n v="5"/>
    <n v="2013"/>
    <s v="Q4 2013"/>
    <n v="2175"/>
    <n v="435"/>
    <n v="0.64200000000000002"/>
    <s v="United KingdomWebOutdoors ShopSun Shelter 15Q4 2013"/>
  </r>
  <r>
    <x v="16"/>
    <x v="3"/>
    <x v="0"/>
    <s v="Outdoor Protection"/>
    <s v="Sunscreen"/>
    <x v="129"/>
    <n v="5"/>
    <n v="2013"/>
    <s v="Q4 2013"/>
    <n v="3370"/>
    <n v="674"/>
    <n v="0.63"/>
    <s v="United KingdomWebOutdoors ShopSun Shelter 30Q4 2013"/>
  </r>
  <r>
    <x v="16"/>
    <x v="3"/>
    <x v="0"/>
    <s v="Outdoor Protection"/>
    <s v="Sunscreen"/>
    <x v="115"/>
    <n v="6"/>
    <n v="2013"/>
    <s v="Q4 2013"/>
    <n v="2316"/>
    <n v="386"/>
    <n v="0.54"/>
    <s v="United KingdomWebOutdoors ShopSun ShieldQ4 2013"/>
  </r>
  <r>
    <x v="16"/>
    <x v="3"/>
    <x v="4"/>
    <s v="Personal Accessories"/>
    <s v="Watches"/>
    <x v="94"/>
    <n v="47.9"/>
    <n v="2013"/>
    <s v="Q4 2013"/>
    <n v="54174.9"/>
    <n v="1131"/>
    <n v="0.37369520000000001"/>
    <s v="United KingdomWebEyewear StoreMountain Man AnalogQ4 2013"/>
  </r>
  <r>
    <x v="16"/>
    <x v="3"/>
    <x v="4"/>
    <s v="Personal Accessories"/>
    <s v="Watches"/>
    <x v="96"/>
    <n v="77.47"/>
    <n v="2013"/>
    <s v="Q4 2013"/>
    <n v="36333.43"/>
    <n v="469"/>
    <n v="0.49657931999999999"/>
    <s v="United KingdomWebEyewear StoreMountain Man DeluxeQ4 2013"/>
  </r>
  <r>
    <x v="16"/>
    <x v="3"/>
    <x v="4"/>
    <s v="Personal Accessories"/>
    <s v="Watches"/>
    <x v="31"/>
    <n v="294.38"/>
    <n v="2013"/>
    <s v="Q4 2013"/>
    <n v="2943.8"/>
    <n v="10"/>
    <n v="0.60530607000000003"/>
    <s v="United KingdomWebEyewear StoreMountain Man ExtremeQ4 2013"/>
  </r>
  <r>
    <x v="16"/>
    <x v="3"/>
    <x v="4"/>
    <s v="Personal Accessories"/>
    <s v="Watches"/>
    <x v="98"/>
    <n v="73"/>
    <n v="2013"/>
    <s v="Q4 2013"/>
    <n v="25477"/>
    <n v="349"/>
    <n v="0.42630137000000001"/>
    <s v="United KingdomWebEyewear StoreVenueQ4 2013"/>
  </r>
  <r>
    <x v="16"/>
    <x v="3"/>
    <x v="4"/>
    <s v="Personal Accessories"/>
    <s v="Watches"/>
    <x v="125"/>
    <n v="47.300000000000004"/>
    <n v="2013"/>
    <s v="Q4 2013"/>
    <n v="12629.1"/>
    <n v="267"/>
    <n v="0.40126849999999997"/>
    <s v="United KingdomWebEyewear StoreSamQ4 2013"/>
  </r>
  <r>
    <x v="16"/>
    <x v="3"/>
    <x v="4"/>
    <s v="Personal Accessories"/>
    <s v="Watches"/>
    <x v="42"/>
    <n v="196.90625"/>
    <n v="2013"/>
    <s v="Q4 2013"/>
    <n v="31505"/>
    <n v="160"/>
    <n v="0.44869703"/>
    <s v="United KingdomWebEyewear StoreTXQ4 2013"/>
  </r>
  <r>
    <x v="16"/>
    <x v="3"/>
    <x v="4"/>
    <s v="Personal Accessories"/>
    <s v="Watches"/>
    <x v="43"/>
    <n v="270.2"/>
    <n v="2013"/>
    <s v="Q4 2013"/>
    <n v="17022.599999999999"/>
    <n v="63"/>
    <n v="0.44441154999999999"/>
    <s v="United KingdomWebEyewear StoreLegendQ4 2013"/>
  </r>
  <r>
    <x v="16"/>
    <x v="3"/>
    <x v="4"/>
    <s v="Personal Accessories"/>
    <s v="Watches"/>
    <x v="139"/>
    <n v="109.5"/>
    <n v="2013"/>
    <s v="Q4 2013"/>
    <n v="15439.5"/>
    <n v="141"/>
    <n v="0.42464068999999999"/>
    <s v="United KingdomWebEyewear StoreZodiakQ4 2013"/>
  </r>
  <r>
    <x v="16"/>
    <x v="3"/>
    <x v="4"/>
    <s v="Personal Accessories"/>
    <s v="Watches"/>
    <x v="44"/>
    <n v="136.9"/>
    <n v="2013"/>
    <s v="Q4 2013"/>
    <n v="2190.4"/>
    <n v="16"/>
    <n v="0.48020453000000002"/>
    <s v="United KingdomWebEyewear StoreKodiakQ4 2013"/>
  </r>
  <r>
    <x v="16"/>
    <x v="3"/>
    <x v="4"/>
    <s v="Personal Accessories"/>
    <s v="Eyewear"/>
    <x v="32"/>
    <n v="59.601341201716735"/>
    <n v="2013"/>
    <s v="Q4 2013"/>
    <n v="55548.45"/>
    <n v="932"/>
    <n v="0.56125148000000002"/>
    <s v="United KingdomWebEyewear StorePolar SunQ4 2013"/>
  </r>
  <r>
    <x v="16"/>
    <x v="3"/>
    <x v="4"/>
    <s v="Personal Accessories"/>
    <s v="Eyewear"/>
    <x v="33"/>
    <n v="105.64812500000001"/>
    <n v="2013"/>
    <s v="Q4 2013"/>
    <n v="16903.7"/>
    <n v="160"/>
    <n v="0.5296651"/>
    <s v="United KingdomWebEyewear StorePolar IceQ4 2013"/>
  </r>
  <r>
    <x v="16"/>
    <x v="3"/>
    <x v="4"/>
    <s v="Personal Accessories"/>
    <s v="Eyewear"/>
    <x v="100"/>
    <n v="117.30883268482489"/>
    <n v="2013"/>
    <s v="Q4 2013"/>
    <n v="60296.74"/>
    <n v="514"/>
    <n v="0.49807700999999999"/>
    <s v="United KingdomWebEyewear StorePolar SportsQ4 2013"/>
  </r>
  <r>
    <x v="16"/>
    <x v="3"/>
    <x v="4"/>
    <s v="Personal Accessories"/>
    <s v="Eyewear"/>
    <x v="101"/>
    <n v="95.61999999999999"/>
    <n v="2013"/>
    <s v="Q4 2013"/>
    <n v="1051.82"/>
    <n v="11"/>
    <n v="0.56996444000000002"/>
    <s v="United KingdomWebEyewear StorePolar WaveQ4 2013"/>
  </r>
  <r>
    <x v="16"/>
    <x v="3"/>
    <x v="4"/>
    <s v="Personal Accessories"/>
    <s v="Eyewear"/>
    <x v="126"/>
    <n v="141.84012345679011"/>
    <n v="2013"/>
    <s v="Q4 2013"/>
    <n v="11489.05"/>
    <n v="81"/>
    <n v="0.48886112999999998"/>
    <s v="United KingdomWebEyewear StorePolar ExtremeQ4 2013"/>
  </r>
  <r>
    <x v="16"/>
    <x v="3"/>
    <x v="4"/>
    <s v="Personal Accessories"/>
    <s v="Eyewear"/>
    <x v="102"/>
    <n v="67.5"/>
    <n v="2013"/>
    <s v="Q4 2013"/>
    <n v="3442.5"/>
    <n v="51"/>
    <n v="0.46429338999999997"/>
    <s v="United KingdomWebEyewear StoreBellaQ4 2013"/>
  </r>
  <r>
    <x v="16"/>
    <x v="3"/>
    <x v="4"/>
    <s v="Personal Accessories"/>
    <s v="Eyewear"/>
    <x v="45"/>
    <n v="38.300000000000004"/>
    <n v="2013"/>
    <s v="Q4 2013"/>
    <n v="8387.7000000000007"/>
    <n v="219"/>
    <n v="0.35475518"/>
    <s v="United KingdomWebEyewear StoreCapriQ4 2013"/>
  </r>
  <r>
    <x v="16"/>
    <x v="3"/>
    <x v="4"/>
    <s v="Personal Accessories"/>
    <s v="Eyewear"/>
    <x v="46"/>
    <n v="35.149226804123714"/>
    <n v="2013"/>
    <s v="Q4 2013"/>
    <n v="13637.9"/>
    <n v="388"/>
    <n v="0.34537868999999999"/>
    <s v="United KingdomWebEyewear StoreCat EyeQ4 2013"/>
  </r>
  <r>
    <x v="16"/>
    <x v="3"/>
    <x v="4"/>
    <s v="Personal Accessories"/>
    <s v="Eyewear"/>
    <x v="48"/>
    <n v="21.25"/>
    <n v="2013"/>
    <s v="Q4 2013"/>
    <n v="25840"/>
    <n v="1216"/>
    <n v="0.41315635000000001"/>
    <s v="United KingdomWebEyewear StoreFairwayQ4 2013"/>
  </r>
  <r>
    <x v="16"/>
    <x v="3"/>
    <x v="4"/>
    <s v="Personal Accessories"/>
    <s v="Eyewear"/>
    <x v="49"/>
    <n v="68.0295761078998"/>
    <n v="2013"/>
    <s v="Q4 2013"/>
    <n v="35307.35"/>
    <n v="519"/>
    <n v="0.43021920000000002"/>
    <s v="United KingdomWebEyewear StoreInfernoQ4 2013"/>
  </r>
  <r>
    <x v="16"/>
    <x v="3"/>
    <x v="4"/>
    <s v="Personal Accessories"/>
    <s v="Eyewear"/>
    <x v="50"/>
    <n v="86.372181372549022"/>
    <n v="2013"/>
    <s v="Q4 2013"/>
    <n v="70479.7"/>
    <n v="816"/>
    <n v="0.50785530999999995"/>
    <s v="United KingdomWebEyewear StoreMaximusQ4 2013"/>
  </r>
  <r>
    <x v="16"/>
    <x v="3"/>
    <x v="4"/>
    <s v="Personal Accessories"/>
    <s v="Eyewear"/>
    <x v="51"/>
    <n v="50.300000000000004"/>
    <n v="2013"/>
    <s v="Q4 2013"/>
    <n v="8752.2000000000007"/>
    <n v="174"/>
    <n v="0.40675944000000003"/>
    <s v="United KingdomWebEyewear StoreTrendiQ4 2013"/>
  </r>
  <r>
    <x v="16"/>
    <x v="3"/>
    <x v="4"/>
    <s v="Personal Accessories"/>
    <s v="Eyewear"/>
    <x v="52"/>
    <n v="32.994625922023182"/>
    <n v="2013"/>
    <s v="Q4 2013"/>
    <n v="62623.8"/>
    <n v="1898"/>
    <n v="0.33254592999999999"/>
    <s v="United KingdomWebEyewear StoreZoneQ4 2013"/>
  </r>
  <r>
    <x v="16"/>
    <x v="3"/>
    <x v="4"/>
    <s v="Personal Accessories"/>
    <s v="Eyewear"/>
    <x v="103"/>
    <n v="42.827170963364992"/>
    <n v="2013"/>
    <s v="Q4 2013"/>
    <n v="63127.25"/>
    <n v="1474"/>
    <n v="0.41867419"/>
    <s v="United KingdomWebEyewear StoreHawk EyeQ4 2013"/>
  </r>
  <r>
    <x v="16"/>
    <x v="3"/>
    <x v="4"/>
    <s v="Personal Accessories"/>
    <s v="Eyewear"/>
    <x v="141"/>
    <n v="62.649999999999991"/>
    <n v="2013"/>
    <s v="Q4 2013"/>
    <n v="35585.199999999997"/>
    <n v="568"/>
    <n v="0.45875252"/>
    <s v="United KingdomWebEyewear StoreRetroQ4 2013"/>
  </r>
  <r>
    <x v="16"/>
    <x v="3"/>
    <x v="4"/>
    <s v="Personal Accessories"/>
    <s v="Knives"/>
    <x v="53"/>
    <n v="40.595384615384617"/>
    <n v="2013"/>
    <s v="Q4 2013"/>
    <n v="13193.5"/>
    <n v="325"/>
    <n v="0.53853185000000003"/>
    <s v="United KingdomWebEyewear StoreMax GizmoQ4 2013"/>
  </r>
  <r>
    <x v="16"/>
    <x v="3"/>
    <x v="4"/>
    <s v="Personal Accessories"/>
    <s v="Knives"/>
    <x v="54"/>
    <n v="12.9"/>
    <n v="2013"/>
    <s v="Q4 2013"/>
    <n v="11416.5"/>
    <n v="885"/>
    <n v="0.61162791000000005"/>
    <s v="United KingdomWebEyewear StorePocket GizmoQ4 2013"/>
  </r>
  <r>
    <x v="16"/>
    <x v="3"/>
    <x v="4"/>
    <s v="Personal Accessories"/>
    <s v="Binoculars"/>
    <x v="104"/>
    <n v="100.02999999999999"/>
    <n v="2013"/>
    <s v="Q4 2013"/>
    <n v="37711.31"/>
    <n v="377"/>
    <n v="0.28831351"/>
    <s v="United KingdomWebEyewear StoreSeeker 35Q4 2013"/>
  </r>
  <r>
    <x v="16"/>
    <x v="3"/>
    <x v="4"/>
    <s v="Personal Accessories"/>
    <s v="Binoculars"/>
    <x v="128"/>
    <n v="81.28"/>
    <n v="2013"/>
    <s v="Q4 2013"/>
    <n v="20482.560000000001"/>
    <n v="252"/>
    <n v="0.50787402000000004"/>
    <s v="United KingdomWebEyewear StoreSeeker MiniQ4 2013"/>
  </r>
  <r>
    <x v="16"/>
    <x v="3"/>
    <x v="4"/>
    <s v="Personal Accessories"/>
    <s v="Binoculars"/>
    <x v="106"/>
    <n v="110"/>
    <n v="2013"/>
    <s v="Q4 2013"/>
    <n v="6380"/>
    <n v="58"/>
    <n v="0.54063636000000004"/>
    <s v="United KingdomWebEyewear StoreOpera VisionQ4 2013"/>
  </r>
  <r>
    <x v="16"/>
    <x v="3"/>
    <x v="4"/>
    <s v="Personal Accessories"/>
    <s v="Binoculars"/>
    <x v="55"/>
    <n v="170.15"/>
    <n v="2013"/>
    <s v="Q4 2013"/>
    <n v="14632.9"/>
    <n v="86"/>
    <n v="0.48812812"/>
    <s v="United KingdomWebEyewear StoreRanger VisionQ4 2013"/>
  </r>
  <r>
    <x v="16"/>
    <x v="3"/>
    <x v="4"/>
    <s v="Personal Accessories"/>
    <s v="Navigation"/>
    <x v="107"/>
    <n v="31.956437823834197"/>
    <n v="2013"/>
    <s v="Q4 2013"/>
    <n v="49340.74"/>
    <n v="1544"/>
    <n v="0.37414802000000003"/>
    <s v="United KingdomWebEyewear StoreGlacier BasicQ4 2013"/>
  </r>
  <r>
    <x v="16"/>
    <x v="3"/>
    <x v="4"/>
    <s v="Personal Accessories"/>
    <s v="Navigation"/>
    <x v="121"/>
    <n v="91.62"/>
    <n v="2013"/>
    <s v="Q4 2013"/>
    <n v="18965.34"/>
    <n v="207"/>
    <n v="0.42152368000000001"/>
    <s v="United KingdomWebEyewear StoreGlacier DeluxeQ4 2013"/>
  </r>
  <r>
    <x v="16"/>
    <x v="3"/>
    <x v="4"/>
    <s v="Personal Accessories"/>
    <s v="Navigation"/>
    <x v="36"/>
    <n v="341.62"/>
    <n v="2013"/>
    <s v="Q4 2013"/>
    <n v="78914.22"/>
    <n v="231"/>
    <n v="0.48343187999999998"/>
    <s v="United KingdomWebEyewear StoreGlacier GPS ExtremeQ4 2013"/>
  </r>
  <r>
    <x v="16"/>
    <x v="3"/>
    <x v="4"/>
    <s v="Personal Accessories"/>
    <s v="Navigation"/>
    <x v="142"/>
    <n v="145"/>
    <n v="2013"/>
    <s v="Q4 2013"/>
    <n v="9425"/>
    <n v="65"/>
    <n v="0.37855171999999998"/>
    <s v="United KingdomWebEyewear StoreAstro PilotQ4 2013"/>
  </r>
  <r>
    <x v="16"/>
    <x v="3"/>
    <x v="4"/>
    <s v="Personal Accessories"/>
    <s v="Navigation"/>
    <x v="140"/>
    <n v="358"/>
    <n v="2013"/>
    <s v="Q4 2013"/>
    <n v="11456"/>
    <n v="32"/>
    <n v="0.34935754000000002"/>
    <s v="United KingdomWebEyewear StoreSky PilotQ4 2013"/>
  </r>
  <r>
    <x v="16"/>
    <x v="3"/>
    <x v="5"/>
    <s v="Camping Equipment"/>
    <s v="Cooking Gear"/>
    <x v="130"/>
    <n v="6.3039287247745817"/>
    <n v="2013"/>
    <s v="Q4 2013"/>
    <n v="29363.7"/>
    <n v="4658"/>
    <n v="0.53521048000000004"/>
    <s v="United KingdomWebSports StoreTrailChef Water BagQ4 2013"/>
  </r>
  <r>
    <x v="16"/>
    <x v="3"/>
    <x v="5"/>
    <s v="Camping Equipment"/>
    <s v="Cooking Gear"/>
    <x v="72"/>
    <n v="12.53"/>
    <n v="2013"/>
    <s v="Q4 2013"/>
    <n v="4986.9399999999996"/>
    <n v="398"/>
    <n v="0.36791699999999999"/>
    <s v="United KingdomWebSports StoreTrailChef CanteenQ4 2013"/>
  </r>
  <r>
    <x v="16"/>
    <x v="3"/>
    <x v="5"/>
    <s v="Camping Equipment"/>
    <s v="Cooking Gear"/>
    <x v="73"/>
    <n v="23.8"/>
    <n v="2013"/>
    <s v="Q4 2013"/>
    <n v="8449"/>
    <n v="355"/>
    <n v="0.33067226999999999"/>
    <s v="United KingdomWebSports StoreTrailChef Kitchen KitQ4 2013"/>
  </r>
  <r>
    <x v="16"/>
    <x v="3"/>
    <x v="5"/>
    <s v="Camping Equipment"/>
    <s v="Cooking Gear"/>
    <x v="122"/>
    <n v="3.574219788815018"/>
    <n v="2013"/>
    <s v="Q4 2013"/>
    <n v="9139.2800000000007"/>
    <n v="2557"/>
    <n v="0.76218585999999999"/>
    <s v="United KingdomWebSports StoreTrailChef CupQ4 2013"/>
  </r>
  <r>
    <x v="16"/>
    <x v="3"/>
    <x v="5"/>
    <s v="Camping Equipment"/>
    <s v="Cooking Gear"/>
    <x v="0"/>
    <n v="123.23"/>
    <n v="2013"/>
    <s v="Q4 2013"/>
    <n v="101295.06"/>
    <n v="822"/>
    <n v="0.35437798999999998"/>
    <s v="United KingdomWebSports StoreTrailChef Deluxe Cook SetQ4 2013"/>
  </r>
  <r>
    <x v="16"/>
    <x v="3"/>
    <x v="5"/>
    <s v="Camping Equipment"/>
    <s v="Cooking Gear"/>
    <x v="75"/>
    <n v="63.43"/>
    <n v="2013"/>
    <s v="Q4 2013"/>
    <n v="42815.25"/>
    <n v="675"/>
    <n v="0.26880025000000002"/>
    <s v="United KingdomWebSports StoreTrailChef Single FlameQ4 2013"/>
  </r>
  <r>
    <x v="16"/>
    <x v="3"/>
    <x v="5"/>
    <s v="Camping Equipment"/>
    <s v="Cooking Gear"/>
    <x v="1"/>
    <n v="144.18"/>
    <n v="2013"/>
    <s v="Q4 2013"/>
    <n v="46425.96"/>
    <n v="322"/>
    <n v="0.47981689999999999"/>
    <s v="United KingdomWebSports StoreTrailChef Double FlameQ4 2013"/>
  </r>
  <r>
    <x v="16"/>
    <x v="3"/>
    <x v="5"/>
    <s v="Camping Equipment"/>
    <s v="Cooking Gear"/>
    <x v="134"/>
    <n v="12.559999999999999"/>
    <n v="2013"/>
    <s v="Q4 2013"/>
    <n v="36197.919999999998"/>
    <n v="2882"/>
    <n v="0.59315287000000005"/>
    <s v="United KingdomWebSports StoreTrailChef KettleQ4 2013"/>
  </r>
  <r>
    <x v="16"/>
    <x v="3"/>
    <x v="5"/>
    <s v="Camping Equipment"/>
    <s v="Cooking Gear"/>
    <x v="76"/>
    <n v="18.899999999999999"/>
    <n v="2013"/>
    <s v="Q4 2013"/>
    <n v="16518.599999999999"/>
    <n v="874"/>
    <n v="0.47089946999999999"/>
    <s v="United KingdomWebSports StoreTrailChef UtensilsQ4 2013"/>
  </r>
  <r>
    <x v="16"/>
    <x v="3"/>
    <x v="5"/>
    <s v="Camping Equipment"/>
    <s v="Tents"/>
    <x v="2"/>
    <n v="618.35"/>
    <n v="2013"/>
    <s v="Q4 2013"/>
    <n v="127380.1"/>
    <n v="206"/>
    <n v="0.35958599000000002"/>
    <s v="United KingdomWebSports StoreStar DomeQ4 2013"/>
  </r>
  <r>
    <x v="16"/>
    <x v="3"/>
    <x v="5"/>
    <s v="Camping Equipment"/>
    <s v="Tents"/>
    <x v="3"/>
    <n v="553.29999999999995"/>
    <n v="2013"/>
    <s v="Q4 2013"/>
    <n v="64736.1"/>
    <n v="117"/>
    <n v="0.29049340000000001"/>
    <s v="United KingdomWebSports StoreStar Gazer 2Q4 2013"/>
  </r>
  <r>
    <x v="16"/>
    <x v="3"/>
    <x v="5"/>
    <s v="Camping Equipment"/>
    <s v="Tents"/>
    <x v="132"/>
    <n v="706.94"/>
    <n v="2013"/>
    <s v="Q4 2013"/>
    <n v="124421.44"/>
    <n v="176"/>
    <n v="0.35779557000000001"/>
    <s v="United KingdomWebSports StoreStar Gazer 3Q4 2013"/>
  </r>
  <r>
    <x v="16"/>
    <x v="3"/>
    <x v="5"/>
    <s v="Camping Equipment"/>
    <s v="Tents"/>
    <x v="77"/>
    <n v="794.67842696629214"/>
    <n v="2013"/>
    <s v="Q4 2013"/>
    <n v="70726.38"/>
    <n v="89"/>
    <n v="0.38339838999999998"/>
    <s v="United KingdomWebSports StoreStar Gazer 6Q4 2013"/>
  </r>
  <r>
    <x v="16"/>
    <x v="3"/>
    <x v="5"/>
    <s v="Camping Equipment"/>
    <s v="Sleeping Bags"/>
    <x v="4"/>
    <n v="85.589999999999989"/>
    <n v="2013"/>
    <s v="Q4 2013"/>
    <n v="22938.12"/>
    <n v="268"/>
    <n v="0.29898353"/>
    <s v="United KingdomWebSports StoreHibernator LiteQ4 2013"/>
  </r>
  <r>
    <x v="16"/>
    <x v="3"/>
    <x v="5"/>
    <s v="Camping Equipment"/>
    <s v="Sleeping Bags"/>
    <x v="81"/>
    <n v="24.39"/>
    <n v="2013"/>
    <s v="Q4 2013"/>
    <n v="43926.39"/>
    <n v="1801"/>
    <n v="0.38499385000000003"/>
    <s v="United KingdomWebSports StoreHibernator PadQ4 2013"/>
  </r>
  <r>
    <x v="16"/>
    <x v="3"/>
    <x v="5"/>
    <s v="Camping Equipment"/>
    <s v="Sleeping Bags"/>
    <x v="82"/>
    <n v="17.3"/>
    <n v="2013"/>
    <s v="Q4 2013"/>
    <n v="9393.9"/>
    <n v="543"/>
    <n v="0.51156069000000004"/>
    <s v="United KingdomWebSports StoreHibernator PillowQ4 2013"/>
  </r>
  <r>
    <x v="16"/>
    <x v="3"/>
    <x v="5"/>
    <s v="Camping Equipment"/>
    <s v="Packs"/>
    <x v="83"/>
    <n v="74.846929982046674"/>
    <n v="2013"/>
    <s v="Q4 2013"/>
    <n v="83379.48"/>
    <n v="1114"/>
    <n v="0.29856842"/>
    <s v="United KingdomWebSports StoreCanyon Mule Climber BackpackQ4 2013"/>
  </r>
  <r>
    <x v="16"/>
    <x v="3"/>
    <x v="5"/>
    <s v="Camping Equipment"/>
    <s v="Packs"/>
    <x v="135"/>
    <n v="271.60000000000002"/>
    <n v="2013"/>
    <s v="Q4 2013"/>
    <n v="172737.6"/>
    <n v="636"/>
    <n v="0.38637703000000001"/>
    <s v="United KingdomWebSports StoreCanyon Mule Weekender BackpackQ4 2013"/>
  </r>
  <r>
    <x v="16"/>
    <x v="3"/>
    <x v="5"/>
    <s v="Camping Equipment"/>
    <s v="Packs"/>
    <x v="84"/>
    <n v="352.32"/>
    <n v="2013"/>
    <s v="Q4 2013"/>
    <n v="55314.239999999998"/>
    <n v="157"/>
    <n v="0.39449931999999999"/>
    <s v="United KingdomWebSports StoreCanyon Mule Journey BackpackQ4 2013"/>
  </r>
  <r>
    <x v="16"/>
    <x v="3"/>
    <x v="5"/>
    <s v="Camping Equipment"/>
    <s v="Packs"/>
    <x v="123"/>
    <n v="437.49"/>
    <n v="2013"/>
    <s v="Q4 2013"/>
    <n v="125559.63"/>
    <n v="287"/>
    <n v="0.45397609"/>
    <s v="United KingdomWebSports StoreCanyon Mule Extreme BackpackQ4 2013"/>
  </r>
  <r>
    <x v="16"/>
    <x v="3"/>
    <x v="5"/>
    <s v="Camping Equipment"/>
    <s v="Packs"/>
    <x v="85"/>
    <n v="30.64"/>
    <n v="2013"/>
    <s v="Q4 2013"/>
    <n v="44397.36"/>
    <n v="1449"/>
    <n v="0.51044385999999997"/>
    <s v="United KingdomWebSports StoreCanyon Mule CoolerQ4 2013"/>
  </r>
  <r>
    <x v="16"/>
    <x v="3"/>
    <x v="5"/>
    <s v="Camping Equipment"/>
    <s v="Lanterns"/>
    <x v="87"/>
    <n v="14.548172095284395"/>
    <n v="2013"/>
    <s v="Q4 2013"/>
    <n v="29925.59"/>
    <n v="2057"/>
    <n v="0.53602419000000001"/>
    <s v="United KingdomWebSports StoreFirefly LiteQ4 2013"/>
  </r>
  <r>
    <x v="16"/>
    <x v="3"/>
    <x v="5"/>
    <s v="Camping Equipment"/>
    <s v="Lanterns"/>
    <x v="89"/>
    <n v="26.983345864661654"/>
    <n v="2013"/>
    <s v="Q4 2013"/>
    <n v="21532.71"/>
    <n v="798"/>
    <n v="0.38221153000000002"/>
    <s v="United KingdomWebSports StoreFirefly 2Q4 2013"/>
  </r>
  <r>
    <x v="16"/>
    <x v="3"/>
    <x v="5"/>
    <s v="Camping Equipment"/>
    <s v="Lanterns"/>
    <x v="90"/>
    <n v="29.44"/>
    <n v="2013"/>
    <s v="Q4 2013"/>
    <n v="8331.52"/>
    <n v="283"/>
    <n v="0.38858695999999998"/>
    <s v="United KingdomWebSports StoreFirefly 4Q4 2013"/>
  </r>
  <r>
    <x v="16"/>
    <x v="3"/>
    <x v="5"/>
    <s v="Camping Equipment"/>
    <s v="Lanterns"/>
    <x v="7"/>
    <n v="54.440440528634362"/>
    <n v="2013"/>
    <s v="Q4 2013"/>
    <n v="12357.98"/>
    <n v="227"/>
    <n v="0.44361213999999999"/>
    <s v="United KingdomWebSports StoreFirefly ExtremeQ4 2013"/>
  </r>
  <r>
    <x v="16"/>
    <x v="3"/>
    <x v="5"/>
    <s v="Camping Equipment"/>
    <s v="Lanterns"/>
    <x v="91"/>
    <n v="26.539999999999996"/>
    <n v="2013"/>
    <s v="Q4 2013"/>
    <n v="4299.4799999999996"/>
    <n v="162"/>
    <n v="0.33006782000000001"/>
    <s v="United KingdomWebSports StoreFirefly Multi-lightQ4 2013"/>
  </r>
  <r>
    <x v="16"/>
    <x v="3"/>
    <x v="5"/>
    <s v="Camping Equipment"/>
    <s v="Lanterns"/>
    <x v="92"/>
    <n v="52.150000000000006"/>
    <n v="2013"/>
    <s v="Q4 2013"/>
    <n v="3754.8"/>
    <n v="72"/>
    <n v="0.44870566000000001"/>
    <s v="United KingdomWebSports StoreEverGlow DoubleQ4 2013"/>
  </r>
  <r>
    <x v="16"/>
    <x v="3"/>
    <x v="5"/>
    <s v="Camping Equipment"/>
    <s v="Lanterns"/>
    <x v="124"/>
    <n v="31.55"/>
    <n v="2013"/>
    <s v="Q4 2013"/>
    <n v="14197.5"/>
    <n v="450"/>
    <n v="0.36608558000000002"/>
    <s v="United KingdomWebSports StoreEverGlow KeroseneQ4 2013"/>
  </r>
  <r>
    <x v="16"/>
    <x v="3"/>
    <x v="5"/>
    <s v="Camping Equipment"/>
    <s v="Lanterns"/>
    <x v="9"/>
    <n v="65.02"/>
    <n v="2013"/>
    <s v="Q4 2013"/>
    <n v="4226.3"/>
    <n v="65"/>
    <n v="0.37511535000000001"/>
    <s v="United KingdomWebSports StoreEverGlow ButaneQ4 2013"/>
  </r>
  <r>
    <x v="16"/>
    <x v="3"/>
    <x v="5"/>
    <s v="Camping Equipment"/>
    <s v="Lanterns"/>
    <x v="133"/>
    <n v="34.39"/>
    <n v="2013"/>
    <s v="Q4 2013"/>
    <n v="23591.54"/>
    <n v="686"/>
    <n v="0.54579820000000001"/>
    <s v="United KingdomWebSports StoreFlicker LanternQ4 2013"/>
  </r>
  <r>
    <x v="16"/>
    <x v="3"/>
    <x v="5"/>
    <s v="Personal Accessories"/>
    <s v="Watches"/>
    <x v="94"/>
    <n v="48.488571428571433"/>
    <n v="2013"/>
    <s v="Q4 2013"/>
    <n v="16631.580000000002"/>
    <n v="343"/>
    <n v="0.38129751000000001"/>
    <s v="United KingdomWebSports StoreMountain Man AnalogQ4 2013"/>
  </r>
  <r>
    <x v="16"/>
    <x v="3"/>
    <x v="5"/>
    <s v="Personal Accessories"/>
    <s v="Watches"/>
    <x v="95"/>
    <n v="41.61"/>
    <n v="2013"/>
    <s v="Q4 2013"/>
    <n v="5201.25"/>
    <n v="125"/>
    <n v="0.51934630999999998"/>
    <s v="United KingdomWebSports StoreMountain Man DigitalQ4 2013"/>
  </r>
  <r>
    <x v="16"/>
    <x v="3"/>
    <x v="5"/>
    <s v="Personal Accessories"/>
    <s v="Watches"/>
    <x v="97"/>
    <n v="98.01"/>
    <n v="2013"/>
    <s v="Q4 2013"/>
    <n v="1666.17"/>
    <n v="17"/>
    <n v="0.54086318"/>
    <s v="United KingdomWebSports StoreMountain Man CombinationQ4 2013"/>
  </r>
  <r>
    <x v="16"/>
    <x v="3"/>
    <x v="5"/>
    <s v="Personal Accessories"/>
    <s v="Watches"/>
    <x v="98"/>
    <n v="73"/>
    <n v="2013"/>
    <s v="Q4 2013"/>
    <n v="54531"/>
    <n v="747"/>
    <n v="0.42714309"/>
    <s v="United KingdomWebSports StoreVenueQ4 2013"/>
  </r>
  <r>
    <x v="16"/>
    <x v="3"/>
    <x v="5"/>
    <s v="Personal Accessories"/>
    <s v="Watches"/>
    <x v="41"/>
    <n v="238.8716535433071"/>
    <n v="2013"/>
    <s v="Q4 2013"/>
    <n v="182020.2"/>
    <n v="762"/>
    <n v="0.45405103000000002"/>
    <s v="United KingdomWebSports StoreInfinityQ4 2013"/>
  </r>
  <r>
    <x v="16"/>
    <x v="3"/>
    <x v="5"/>
    <s v="Personal Accessories"/>
    <s v="Watches"/>
    <x v="99"/>
    <n v="173.54418604651161"/>
    <n v="2013"/>
    <s v="Q4 2013"/>
    <n v="14924.8"/>
    <n v="86"/>
    <n v="0.48176994000000001"/>
    <s v="United KingdomWebSports StoreLuxQ4 2013"/>
  </r>
  <r>
    <x v="16"/>
    <x v="3"/>
    <x v="5"/>
    <s v="Personal Accessories"/>
    <s v="Watches"/>
    <x v="125"/>
    <n v="47.300000000000004"/>
    <n v="2013"/>
    <s v="Q4 2013"/>
    <n v="66314.600000000006"/>
    <n v="1402"/>
    <n v="0.40112434000000002"/>
    <s v="United KingdomWebSports StoreSamQ4 2013"/>
  </r>
  <r>
    <x v="16"/>
    <x v="3"/>
    <x v="5"/>
    <s v="Personal Accessories"/>
    <s v="Watches"/>
    <x v="42"/>
    <n v="192.42998324958123"/>
    <n v="2013"/>
    <s v="Q4 2013"/>
    <n v="114880.7"/>
    <n v="597"/>
    <n v="0.45356548000000002"/>
    <s v="United KingdomWebSports StoreTXQ4 2013"/>
  </r>
  <r>
    <x v="16"/>
    <x v="3"/>
    <x v="5"/>
    <s v="Personal Accessories"/>
    <s v="Watches"/>
    <x v="43"/>
    <n v="266.6855036855037"/>
    <n v="2013"/>
    <s v="Q4 2013"/>
    <n v="108541"/>
    <n v="407"/>
    <n v="0.43691232000000002"/>
    <s v="United KingdomWebSports StoreLegendQ4 2013"/>
  </r>
  <r>
    <x v="16"/>
    <x v="3"/>
    <x v="5"/>
    <s v="Personal Accessories"/>
    <s v="Watches"/>
    <x v="139"/>
    <n v="111.69882352941175"/>
    <n v="2013"/>
    <s v="Q4 2013"/>
    <n v="37977.599999999999"/>
    <n v="340"/>
    <n v="0.42294721000000002"/>
    <s v="United KingdomWebSports StoreZodiakQ4 2013"/>
  </r>
  <r>
    <x v="16"/>
    <x v="3"/>
    <x v="5"/>
    <s v="Personal Accessories"/>
    <s v="Watches"/>
    <x v="44"/>
    <n v="136.9"/>
    <n v="2013"/>
    <s v="Q4 2013"/>
    <n v="32171.5"/>
    <n v="235"/>
    <n v="0.47971341000000001"/>
    <s v="United KingdomWebSports StoreKodiakQ4 2013"/>
  </r>
  <r>
    <x v="16"/>
    <x v="3"/>
    <x v="5"/>
    <s v="Personal Accessories"/>
    <s v="Eyewear"/>
    <x v="32"/>
    <n v="61.04797833935018"/>
    <n v="2013"/>
    <s v="Q4 2013"/>
    <n v="16910.29"/>
    <n v="277"/>
    <n v="0.57164839000000001"/>
    <s v="United KingdomWebSports StorePolar SunQ4 2013"/>
  </r>
  <r>
    <x v="16"/>
    <x v="3"/>
    <x v="5"/>
    <s v="Personal Accessories"/>
    <s v="Eyewear"/>
    <x v="33"/>
    <n v="110"/>
    <n v="2013"/>
    <s v="Q4 2013"/>
    <n v="3410"/>
    <n v="31"/>
    <n v="0.54827272999999999"/>
    <s v="United KingdomWebSports StorePolar IceQ4 2013"/>
  </r>
  <r>
    <x v="16"/>
    <x v="3"/>
    <x v="5"/>
    <s v="Personal Accessories"/>
    <s v="Eyewear"/>
    <x v="100"/>
    <n v="119.65251428571428"/>
    <n v="2013"/>
    <s v="Q4 2013"/>
    <n v="20939.189999999999"/>
    <n v="175"/>
    <n v="0.50790838000000005"/>
    <s v="United KingdomWebSports StorePolar SportsQ4 2013"/>
  </r>
  <r>
    <x v="16"/>
    <x v="3"/>
    <x v="5"/>
    <s v="Personal Accessories"/>
    <s v="Eyewear"/>
    <x v="126"/>
    <n v="145.40232558139536"/>
    <n v="2013"/>
    <s v="Q4 2013"/>
    <n v="6252.3"/>
    <n v="43"/>
    <n v="0.50138349000000004"/>
    <s v="United KingdomWebSports StorePolar ExtremeQ4 2013"/>
  </r>
  <r>
    <x v="16"/>
    <x v="3"/>
    <x v="5"/>
    <s v="Personal Accessories"/>
    <s v="Eyewear"/>
    <x v="102"/>
    <n v="67.5"/>
    <n v="2013"/>
    <s v="Q4 2013"/>
    <n v="51367.5"/>
    <n v="761"/>
    <n v="0.46431966000000002"/>
    <s v="United KingdomWebSports StoreBellaQ4 2013"/>
  </r>
  <r>
    <x v="16"/>
    <x v="3"/>
    <x v="5"/>
    <s v="Personal Accessories"/>
    <s v="Eyewear"/>
    <x v="45"/>
    <n v="38.300000000000004"/>
    <n v="2013"/>
    <s v="Q4 2013"/>
    <n v="54117.9"/>
    <n v="1413"/>
    <n v="0.35218957000000001"/>
    <s v="United KingdomWebSports StoreCapriQ4 2013"/>
  </r>
  <r>
    <x v="16"/>
    <x v="3"/>
    <x v="5"/>
    <s v="Personal Accessories"/>
    <s v="Eyewear"/>
    <x v="46"/>
    <n v="29.6452704616256"/>
    <n v="2013"/>
    <s v="Q4 2013"/>
    <n v="104677.45"/>
    <n v="3531"/>
    <n v="0.33615845999999999"/>
    <s v="United KingdomWebSports StoreCat EyeQ4 2013"/>
  </r>
  <r>
    <x v="16"/>
    <x v="3"/>
    <x v="5"/>
    <s v="Personal Accessories"/>
    <s v="Eyewear"/>
    <x v="47"/>
    <n v="45.646388489208633"/>
    <n v="2013"/>
    <s v="Q4 2013"/>
    <n v="63448.480000000003"/>
    <n v="1390"/>
    <n v="0.39873374"/>
    <s v="United KingdomWebSports StoreDanteQ4 2013"/>
  </r>
  <r>
    <x v="16"/>
    <x v="3"/>
    <x v="5"/>
    <s v="Personal Accessories"/>
    <s v="Eyewear"/>
    <x v="49"/>
    <n v="69.296064638783264"/>
    <n v="2013"/>
    <s v="Q4 2013"/>
    <n v="182248.65"/>
    <n v="2630"/>
    <n v="0.43517172999999998"/>
    <s v="United KingdomWebSports StoreInfernoQ4 2013"/>
  </r>
  <r>
    <x v="16"/>
    <x v="3"/>
    <x v="5"/>
    <s v="Personal Accessories"/>
    <s v="Eyewear"/>
    <x v="50"/>
    <n v="86.00310150375941"/>
    <n v="2013"/>
    <s v="Q4 2013"/>
    <n v="137260.95000000001"/>
    <n v="1596"/>
    <n v="0.50676102999999995"/>
    <s v="United KingdomWebSports StoreMaximusQ4 2013"/>
  </r>
  <r>
    <x v="16"/>
    <x v="3"/>
    <x v="5"/>
    <s v="Personal Accessories"/>
    <s v="Eyewear"/>
    <x v="51"/>
    <n v="50.8"/>
    <n v="2013"/>
    <s v="Q4 2013"/>
    <n v="2133.6"/>
    <n v="42"/>
    <n v="0.38523622000000002"/>
    <s v="United KingdomWebSports StoreTrendiQ4 2013"/>
  </r>
  <r>
    <x v="16"/>
    <x v="3"/>
    <x v="5"/>
    <s v="Personal Accessories"/>
    <s v="Eyewear"/>
    <x v="103"/>
    <n v="42.875"/>
    <n v="2013"/>
    <s v="Q4 2013"/>
    <n v="63369.25"/>
    <n v="1478"/>
    <n v="0.42207885000000001"/>
    <s v="United KingdomWebSports StoreHawk EyeQ4 2013"/>
  </r>
  <r>
    <x v="16"/>
    <x v="3"/>
    <x v="5"/>
    <s v="Personal Accessories"/>
    <s v="Eyewear"/>
    <x v="141"/>
    <n v="62.65"/>
    <n v="2013"/>
    <s v="Q4 2013"/>
    <n v="40096"/>
    <n v="640"/>
    <n v="0.45775389"/>
    <s v="United KingdomWebSports StoreRetroQ4 2013"/>
  </r>
  <r>
    <x v="16"/>
    <x v="3"/>
    <x v="5"/>
    <s v="Personal Accessories"/>
    <s v="Knives"/>
    <x v="138"/>
    <n v="12.199189754312597"/>
    <n v="2013"/>
    <s v="Q4 2013"/>
    <n v="46674.1"/>
    <n v="3826"/>
    <n v="0.29831405"/>
    <s v="United KingdomWebSports StoreSingle EdgeQ4 2013"/>
  </r>
  <r>
    <x v="16"/>
    <x v="3"/>
    <x v="5"/>
    <s v="Personal Accessories"/>
    <s v="Knives"/>
    <x v="120"/>
    <n v="39.71"/>
    <n v="2013"/>
    <s v="Q4 2013"/>
    <n v="17472.400000000001"/>
    <n v="440"/>
    <n v="0.40745404000000002"/>
    <s v="United KingdomWebSports StoreBear EdgeQ4 2013"/>
  </r>
  <r>
    <x v="16"/>
    <x v="3"/>
    <x v="5"/>
    <s v="Personal Accessories"/>
    <s v="Knives"/>
    <x v="35"/>
    <n v="88.6"/>
    <n v="2013"/>
    <s v="Q4 2013"/>
    <n v="6113.4"/>
    <n v="69"/>
    <n v="0.46952596000000002"/>
    <s v="United KingdomWebSports StoreBear Survival EdgeQ4 2013"/>
  </r>
  <r>
    <x v="16"/>
    <x v="3"/>
    <x v="5"/>
    <s v="Personal Accessories"/>
    <s v="Knives"/>
    <x v="53"/>
    <n v="40.619942196531795"/>
    <n v="2013"/>
    <s v="Q4 2013"/>
    <n v="28109"/>
    <n v="692"/>
    <n v="0.55447864000000002"/>
    <s v="United KingdomWebSports StoreMax GizmoQ4 2013"/>
  </r>
  <r>
    <x v="16"/>
    <x v="3"/>
    <x v="5"/>
    <s v="Personal Accessories"/>
    <s v="Knives"/>
    <x v="54"/>
    <n v="12.9"/>
    <n v="2013"/>
    <s v="Q4 2013"/>
    <n v="32791.800000000003"/>
    <n v="2542"/>
    <n v="0.60812703000000001"/>
    <s v="United KingdomWebSports StorePocket GizmoQ4 2013"/>
  </r>
  <r>
    <x v="16"/>
    <x v="3"/>
    <x v="5"/>
    <s v="Personal Accessories"/>
    <s v="Binoculars"/>
    <x v="104"/>
    <n v="100.02999999999999"/>
    <n v="2013"/>
    <s v="Q4 2013"/>
    <n v="88126.43"/>
    <n v="881"/>
    <n v="0.28831351"/>
    <s v="United KingdomWebSports StoreSeeker 35Q4 2013"/>
  </r>
  <r>
    <x v="16"/>
    <x v="3"/>
    <x v="5"/>
    <s v="Personal Accessories"/>
    <s v="Binoculars"/>
    <x v="127"/>
    <n v="173.54000000000002"/>
    <n v="2013"/>
    <s v="Q4 2013"/>
    <n v="22039.58"/>
    <n v="127"/>
    <n v="0.45764664999999999"/>
    <s v="United KingdomWebSports StoreSeeker ExtremeQ4 2013"/>
  </r>
  <r>
    <x v="16"/>
    <x v="3"/>
    <x v="5"/>
    <s v="Personal Accessories"/>
    <s v="Binoculars"/>
    <x v="128"/>
    <n v="81.28"/>
    <n v="2013"/>
    <s v="Q4 2013"/>
    <n v="6746.24"/>
    <n v="83"/>
    <n v="0.50787402000000004"/>
    <s v="United KingdomWebSports StoreSeeker MiniQ4 2013"/>
  </r>
  <r>
    <x v="16"/>
    <x v="3"/>
    <x v="5"/>
    <s v="Personal Accessories"/>
    <s v="Binoculars"/>
    <x v="106"/>
    <n v="110"/>
    <n v="2013"/>
    <s v="Q4 2013"/>
    <n v="7260"/>
    <n v="66"/>
    <n v="0.54063636000000004"/>
    <s v="United KingdomWebSports StoreOpera VisionQ4 2013"/>
  </r>
  <r>
    <x v="16"/>
    <x v="3"/>
    <x v="5"/>
    <s v="Personal Accessories"/>
    <s v="Binoculars"/>
    <x v="55"/>
    <n v="169.30514705882354"/>
    <n v="2013"/>
    <s v="Q4 2013"/>
    <n v="23025.5"/>
    <n v="136"/>
    <n v="0.50521682000000001"/>
    <s v="United KingdomWebSports StoreRanger VisionQ4 2013"/>
  </r>
  <r>
    <x v="16"/>
    <x v="3"/>
    <x v="5"/>
    <s v="Personal Accessories"/>
    <s v="Navigation"/>
    <x v="108"/>
    <n v="101.23308012486993"/>
    <n v="2013"/>
    <s v="Q4 2013"/>
    <n v="97284.99"/>
    <n v="961"/>
    <n v="0.33458142000000002"/>
    <s v="United KingdomWebSports StoreGlacier GPSQ4 2013"/>
  </r>
  <r>
    <x v="16"/>
    <x v="3"/>
    <x v="5"/>
    <s v="Personal Accessories"/>
    <s v="Navigation"/>
    <x v="142"/>
    <n v="145"/>
    <n v="2013"/>
    <s v="Q4 2013"/>
    <n v="79605"/>
    <n v="549"/>
    <n v="0.37698134999999999"/>
    <s v="United KingdomWebSports StoreAstro PilotQ4 2013"/>
  </r>
  <r>
    <x v="16"/>
    <x v="3"/>
    <x v="5"/>
    <s v="Personal Accessories"/>
    <s v="Navigation"/>
    <x v="140"/>
    <n v="358"/>
    <n v="2013"/>
    <s v="Q4 2013"/>
    <n v="36516"/>
    <n v="102"/>
    <n v="0.35055373000000001"/>
    <s v="United KingdomWebSports StoreSky PilotQ4 2013"/>
  </r>
  <r>
    <x v="16"/>
    <x v="3"/>
    <x v="5"/>
    <s v="Outdoor Protection"/>
    <s v="Insect Repellents"/>
    <x v="110"/>
    <n v="6.0100000000000007"/>
    <n v="2013"/>
    <s v="Q4 2013"/>
    <n v="9988.6200000000008"/>
    <n v="1662"/>
    <n v="0.69550749000000001"/>
    <s v="United KingdomWebSports StoreBugShield SprayQ4 2013"/>
  </r>
  <r>
    <x v="16"/>
    <x v="3"/>
    <x v="5"/>
    <s v="Outdoor Protection"/>
    <s v="Insect Repellents"/>
    <x v="112"/>
    <n v="7"/>
    <n v="2013"/>
    <s v="Q4 2013"/>
    <n v="4116"/>
    <n v="588"/>
    <n v="0.66714286"/>
    <s v="United KingdomWebSports StoreBugShield LotionQ4 2013"/>
  </r>
  <r>
    <x v="16"/>
    <x v="3"/>
    <x v="5"/>
    <s v="Outdoor Protection"/>
    <s v="Sunscreen"/>
    <x v="113"/>
    <n v="5"/>
    <n v="2013"/>
    <s v="Q4 2013"/>
    <n v="1755"/>
    <n v="351"/>
    <n v="0.61"/>
    <s v="United KingdomWebSports StoreSun BlockerQ4 2013"/>
  </r>
  <r>
    <x v="16"/>
    <x v="3"/>
    <x v="5"/>
    <s v="Outdoor Protection"/>
    <s v="Sunscreen"/>
    <x v="38"/>
    <n v="5"/>
    <n v="2013"/>
    <s v="Q4 2013"/>
    <n v="2430"/>
    <n v="486"/>
    <n v="0.60799999999999998"/>
    <s v="United KingdomWebSports StoreSun Shelter StickQ4 2013"/>
  </r>
  <r>
    <x v="16"/>
    <x v="3"/>
    <x v="5"/>
    <s v="Outdoor Protection"/>
    <s v="Sunscreen"/>
    <x v="129"/>
    <n v="5"/>
    <n v="2013"/>
    <s v="Q4 2013"/>
    <n v="1910"/>
    <n v="382"/>
    <n v="0.63"/>
    <s v="United KingdomWebSports StoreSun Shelter 30Q4 2013"/>
  </r>
  <r>
    <x v="16"/>
    <x v="3"/>
    <x v="5"/>
    <s v="Outdoor Protection"/>
    <s v="First Aid"/>
    <x v="39"/>
    <n v="12.65"/>
    <n v="2013"/>
    <s v="Q4 2013"/>
    <n v="5173.8500000000004"/>
    <n v="409"/>
    <n v="0.28853754999999998"/>
    <s v="United KingdomWebSports StoreCompact Relief KitQ4 2013"/>
  </r>
  <r>
    <x v="16"/>
    <x v="3"/>
    <x v="5"/>
    <s v="Outdoor Protection"/>
    <s v="First Aid"/>
    <x v="117"/>
    <n v="6"/>
    <n v="2013"/>
    <s v="Q4 2013"/>
    <n v="1308"/>
    <n v="218"/>
    <n v="0.52833333000000005"/>
    <s v="United KingdomWebSports StoreCalamine ReliefQ4 2013"/>
  </r>
  <r>
    <x v="16"/>
    <x v="3"/>
    <x v="5"/>
    <s v="Outdoor Protection"/>
    <s v="First Aid"/>
    <x v="118"/>
    <n v="6"/>
    <n v="2013"/>
    <s v="Q4 2013"/>
    <n v="720"/>
    <n v="120"/>
    <n v="0.54"/>
    <s v="United KingdomWebSports StoreInsect Bite ReliefQ4 2013"/>
  </r>
  <r>
    <x v="16"/>
    <x v="3"/>
    <x v="5"/>
    <s v="Golf Equipment"/>
    <s v="Irons"/>
    <x v="57"/>
    <n v="437.95"/>
    <n v="2013"/>
    <s v="Q4 2013"/>
    <n v="70947.899999999994"/>
    <n v="162"/>
    <n v="0.49537618"/>
    <s v="United KingdomWebSports StoreHailstorm Steel IronsQ4 2013"/>
  </r>
  <r>
    <x v="16"/>
    <x v="3"/>
    <x v="5"/>
    <s v="Golf Equipment"/>
    <s v="Irons"/>
    <x v="60"/>
    <n v="844.56999999999994"/>
    <n v="2013"/>
    <s v="Q4 2013"/>
    <n v="174825.99"/>
    <n v="207"/>
    <n v="0.50270552000000002"/>
    <s v="United KingdomWebSports StoreLady Hailstorm Titanium IronsQ4 2013"/>
  </r>
  <r>
    <x v="16"/>
    <x v="3"/>
    <x v="5"/>
    <s v="Golf Equipment"/>
    <s v="Woods"/>
    <x v="61"/>
    <n v="1207.53"/>
    <n v="2013"/>
    <s v="Q4 2013"/>
    <n v="189582.21"/>
    <n v="157"/>
    <n v="0.48738334"/>
    <s v="United KingdomWebSports StoreHailstorm Titanium Woods SetQ4 2013"/>
  </r>
  <r>
    <x v="16"/>
    <x v="3"/>
    <x v="5"/>
    <s v="Golf Equipment"/>
    <s v="Woods"/>
    <x v="63"/>
    <n v="1291.73"/>
    <n v="2013"/>
    <s v="Q4 2013"/>
    <n v="120130.89"/>
    <n v="93"/>
    <n v="0.52776509000000005"/>
    <s v="United KingdomWebSports StoreLady Hailstorm Titanium Woods SetQ4 2013"/>
  </r>
  <r>
    <x v="16"/>
    <x v="3"/>
    <x v="5"/>
    <s v="Golf Equipment"/>
    <s v="Putters"/>
    <x v="67"/>
    <n v="171.6"/>
    <n v="2013"/>
    <s v="Q4 2013"/>
    <n v="103818"/>
    <n v="605"/>
    <n v="0.46503496999999999"/>
    <s v="United KingdomWebSports StoreBlue Steel Max PutterQ4 2013"/>
  </r>
  <r>
    <x v="16"/>
    <x v="3"/>
    <x v="5"/>
    <s v="Golf Equipment"/>
    <s v="Golf Accessories"/>
    <x v="68"/>
    <n v="10.32"/>
    <n v="2013"/>
    <s v="Q4 2013"/>
    <n v="12580.08"/>
    <n v="1219"/>
    <n v="0.72868217000000002"/>
    <s v="United KingdomWebSports StoreCourse Pro Golf and Tee SetQ4 2013"/>
  </r>
  <r>
    <x v="16"/>
    <x v="3"/>
    <x v="5"/>
    <s v="Golf Equipment"/>
    <s v="Golf Accessories"/>
    <x v="69"/>
    <n v="12.43"/>
    <n v="2013"/>
    <s v="Q4 2013"/>
    <n v="4860.13"/>
    <n v="391"/>
    <n v="0.51729685999999997"/>
    <s v="United KingdomWebSports StoreCourse Pro UmbrellaQ4 2013"/>
  </r>
  <r>
    <x v="16"/>
    <x v="3"/>
    <x v="5"/>
    <s v="Golf Equipment"/>
    <s v="Golf Accessories"/>
    <x v="70"/>
    <n v="208.34"/>
    <n v="2013"/>
    <s v="Q4 2013"/>
    <n v="11250.36"/>
    <n v="54"/>
    <n v="0.61745223999999999"/>
    <s v="United KingdomWebSports StoreCourse Pro Golf BagQ4 2013"/>
  </r>
  <r>
    <x v="16"/>
    <x v="3"/>
    <x v="5"/>
    <s v="Golf Equipment"/>
    <s v="Golf Accessories"/>
    <x v="71"/>
    <n v="5.36"/>
    <n v="2013"/>
    <s v="Q4 2013"/>
    <n v="27609.360000000001"/>
    <n v="5151"/>
    <n v="0.52425372999999997"/>
    <s v="United KingdomWebSports StoreCourse Pro GlovesQ4 2013"/>
  </r>
  <r>
    <x v="16"/>
    <x v="4"/>
    <x v="2"/>
    <s v="Camping Equipment"/>
    <s v="Sleeping Bags"/>
    <x v="79"/>
    <n v="139.48999999999998"/>
    <n v="2013"/>
    <s v="Q4 2013"/>
    <n v="5998.07"/>
    <n v="43"/>
    <n v="0.38346835000000001"/>
    <s v="United KingdomSales visitDepartment StoreHibernatorQ4 2013"/>
  </r>
  <r>
    <x v="16"/>
    <x v="4"/>
    <x v="2"/>
    <s v="Camping Equipment"/>
    <s v="Lanterns"/>
    <x v="93"/>
    <n v="26.980000000000004"/>
    <n v="2013"/>
    <s v="Q4 2013"/>
    <n v="10063.540000000001"/>
    <n v="373"/>
    <n v="0.52594514000000003"/>
    <s v="United KingdomSales visitDepartment StoreEverGlow LampQ4 2013"/>
  </r>
  <r>
    <x v="16"/>
    <x v="4"/>
    <x v="2"/>
    <s v="Golf Equipment"/>
    <s v="Irons"/>
    <x v="57"/>
    <n v="437.95"/>
    <n v="2013"/>
    <s v="Q4 2013"/>
    <n v="22335.45"/>
    <n v="51"/>
    <n v="0.49537618"/>
    <s v="United KingdomSales visitDepartment StoreHailstorm Steel IronsQ4 2013"/>
  </r>
  <r>
    <x v="16"/>
    <x v="4"/>
    <x v="2"/>
    <s v="Golf Equipment"/>
    <s v="Woods"/>
    <x v="64"/>
    <n v="865.28000000000009"/>
    <n v="2013"/>
    <s v="Q4 2013"/>
    <n v="20766.72"/>
    <n v="24"/>
    <n v="0.51345229000000003"/>
    <s v="United KingdomSales visitDepartment StoreLady Hailstorm Steel Woods SetQ4 2013"/>
  </r>
  <r>
    <x v="16"/>
    <x v="4"/>
    <x v="2"/>
    <s v="Golf Equipment"/>
    <s v="Putters"/>
    <x v="65"/>
    <n v="73.02"/>
    <n v="2013"/>
    <s v="Q4 2013"/>
    <n v="16283.46"/>
    <n v="223"/>
    <n v="0.61106545999999995"/>
    <s v="United KingdomSales visitDepartment StoreCourse Pro PutterQ4 2013"/>
  </r>
  <r>
    <x v="16"/>
    <x v="4"/>
    <x v="0"/>
    <s v="Camping Equipment"/>
    <s v="Sleeping Bags"/>
    <x v="79"/>
    <n v="139.49"/>
    <n v="2013"/>
    <s v="Q4 2013"/>
    <n v="16320.33"/>
    <n v="117"/>
    <n v="0.38346835000000001"/>
    <s v="United KingdomSales visitOutdoors ShopHibernatorQ4 2013"/>
  </r>
  <r>
    <x v="16"/>
    <x v="4"/>
    <x v="0"/>
    <s v="Mountaineering Equipment"/>
    <s v="Rope"/>
    <x v="10"/>
    <n v="152"/>
    <n v="2013"/>
    <s v="Q4 2013"/>
    <n v="26296"/>
    <n v="173"/>
    <n v="0.33611841999999997"/>
    <s v="United KingdomSales visitOutdoors ShopHusky Rope 50Q4 2013"/>
  </r>
  <r>
    <x v="16"/>
    <x v="4"/>
    <x v="0"/>
    <s v="Mountaineering Equipment"/>
    <s v="Rope"/>
    <x v="11"/>
    <n v="180.5"/>
    <n v="2013"/>
    <s v="Q4 2013"/>
    <n v="17328"/>
    <n v="96"/>
    <n v="0.29911357"/>
    <s v="United KingdomSales visitOutdoors ShopHusky Rope 60Q4 2013"/>
  </r>
  <r>
    <x v="16"/>
    <x v="4"/>
    <x v="0"/>
    <s v="Mountaineering Equipment"/>
    <s v="Rope"/>
    <x v="12"/>
    <n v="329.33"/>
    <n v="2013"/>
    <s v="Q4 2013"/>
    <n v="46435.53"/>
    <n v="141"/>
    <n v="0.30862661000000002"/>
    <s v="United KingdomSales visitOutdoors ShopHusky Rope 100Q4 2013"/>
  </r>
  <r>
    <x v="16"/>
    <x v="4"/>
    <x v="0"/>
    <s v="Mountaineering Equipment"/>
    <s v="Rope"/>
    <x v="13"/>
    <n v="546.23"/>
    <n v="2013"/>
    <s v="Q4 2013"/>
    <n v="42059.71"/>
    <n v="77"/>
    <n v="0.32198891000000002"/>
    <s v="United KingdomSales visitOutdoors ShopHusky Rope 200Q4 2013"/>
  </r>
  <r>
    <x v="16"/>
    <x v="4"/>
    <x v="0"/>
    <s v="Mountaineering Equipment"/>
    <s v="Safety"/>
    <x v="14"/>
    <n v="70.3"/>
    <n v="2013"/>
    <s v="Q4 2013"/>
    <n v="32619.200000000001"/>
    <n v="464"/>
    <n v="0.25263158000000002"/>
    <s v="United KingdomSales visitOutdoors ShopGranite Climbing HelmetQ4 2013"/>
  </r>
  <r>
    <x v="16"/>
    <x v="4"/>
    <x v="0"/>
    <s v="Mountaineering Equipment"/>
    <s v="Safety"/>
    <x v="15"/>
    <n v="61.75"/>
    <n v="2013"/>
    <s v="Q4 2013"/>
    <n v="21303.75"/>
    <n v="345"/>
    <n v="0.29117409"/>
    <s v="United KingdomSales visitOutdoors ShopHusky HarnessQ4 2013"/>
  </r>
  <r>
    <x v="16"/>
    <x v="4"/>
    <x v="0"/>
    <s v="Mountaineering Equipment"/>
    <s v="Safety"/>
    <x v="16"/>
    <n v="104.5"/>
    <n v="2013"/>
    <s v="Q4 2013"/>
    <n v="99693"/>
    <n v="954"/>
    <n v="0.48392343999999998"/>
    <s v="United KingdomSales visitOutdoors ShopHusky Harness ExtremeQ4 2013"/>
  </r>
  <r>
    <x v="16"/>
    <x v="4"/>
    <x v="0"/>
    <s v="Mountaineering Equipment"/>
    <s v="Safety"/>
    <x v="17"/>
    <n v="33"/>
    <n v="2013"/>
    <s v="Q4 2013"/>
    <n v="11451"/>
    <n v="347"/>
    <n v="0.52393939"/>
    <s v="United KingdomSales visitOutdoors ShopGranite Signal MirrorQ4 2013"/>
  </r>
  <r>
    <x v="16"/>
    <x v="4"/>
    <x v="0"/>
    <s v="Mountaineering Equipment"/>
    <s v="Tools"/>
    <x v="25"/>
    <n v="76"/>
    <n v="2013"/>
    <s v="Q4 2013"/>
    <n v="53884"/>
    <n v="709"/>
    <n v="0.48723684"/>
    <s v="United KingdomSales visitOutdoors ShopGranite IceQ4 2013"/>
  </r>
  <r>
    <x v="16"/>
    <x v="4"/>
    <x v="0"/>
    <s v="Mountaineering Equipment"/>
    <s v="Tools"/>
    <x v="26"/>
    <n v="75.98"/>
    <n v="2013"/>
    <s v="Q4 2013"/>
    <n v="37534.120000000003"/>
    <n v="494"/>
    <n v="0.25138194000000003"/>
    <s v="United KingdomSales visitOutdoors ShopGranite HammerQ4 2013"/>
  </r>
  <r>
    <x v="16"/>
    <x v="4"/>
    <x v="0"/>
    <s v="Mountaineering Equipment"/>
    <s v="Tools"/>
    <x v="27"/>
    <n v="58.79"/>
    <n v="2013"/>
    <s v="Q4 2013"/>
    <n v="21281.98"/>
    <n v="362"/>
    <n v="0.3856098"/>
    <s v="United KingdomSales visitOutdoors ShopGranite ShovelQ4 2013"/>
  </r>
  <r>
    <x v="16"/>
    <x v="4"/>
    <x v="0"/>
    <s v="Mountaineering Equipment"/>
    <s v="Tools"/>
    <x v="28"/>
    <n v="19.600000000000001"/>
    <n v="2013"/>
    <s v="Q4 2013"/>
    <n v="21305.200000000001"/>
    <n v="1087"/>
    <n v="0.49540815999999999"/>
    <s v="United KingdomSales visitOutdoors ShopGranite GripQ4 2013"/>
  </r>
  <r>
    <x v="16"/>
    <x v="4"/>
    <x v="0"/>
    <s v="Mountaineering Equipment"/>
    <s v="Tools"/>
    <x v="29"/>
    <n v="38.800000000000004"/>
    <n v="2013"/>
    <s v="Q4 2013"/>
    <n v="64136.4"/>
    <n v="1653"/>
    <n v="0.49690721999999998"/>
    <s v="United KingdomSales visitOutdoors ShopGranite AxeQ4 2013"/>
  </r>
  <r>
    <x v="16"/>
    <x v="4"/>
    <x v="0"/>
    <s v="Mountaineering Equipment"/>
    <s v="Tools"/>
    <x v="30"/>
    <n v="76"/>
    <n v="2013"/>
    <s v="Q4 2013"/>
    <n v="97128"/>
    <n v="1278"/>
    <n v="0.38789474000000002"/>
    <s v="United KingdomSales visitOutdoors ShopGranite ExtremeQ4 2013"/>
  </r>
  <r>
    <x v="16"/>
    <x v="4"/>
    <x v="0"/>
    <s v="Personal Accessories"/>
    <s v="Eyewear"/>
    <x v="32"/>
    <n v="60.705982905982907"/>
    <n v="2013"/>
    <s v="Q4 2013"/>
    <n v="7102.6"/>
    <n v="117"/>
    <n v="0.56923520999999999"/>
    <s v="United KingdomSales visitOutdoors ShopPolar SunQ4 2013"/>
  </r>
  <r>
    <x v="16"/>
    <x v="4"/>
    <x v="0"/>
    <s v="Personal Accessories"/>
    <s v="Eyewear"/>
    <x v="100"/>
    <n v="122.7"/>
    <n v="2013"/>
    <s v="Q4 2013"/>
    <n v="2331.3000000000002"/>
    <n v="19"/>
    <n v="0.52013039999999999"/>
    <s v="United KingdomSales visitOutdoors ShopPolar SportsQ4 2013"/>
  </r>
  <r>
    <x v="16"/>
    <x v="4"/>
    <x v="0"/>
    <s v="Personal Accessories"/>
    <s v="Binoculars"/>
    <x v="105"/>
    <n v="127.39999999999999"/>
    <n v="2013"/>
    <s v="Q4 2013"/>
    <n v="19619.599999999999"/>
    <n v="154"/>
    <n v="0.27331240000000001"/>
    <s v="United KingdomSales visitOutdoors ShopSeeker 50Q4 2013"/>
  </r>
  <r>
    <x v="16"/>
    <x v="4"/>
    <x v="0"/>
    <s v="Personal Accessories"/>
    <s v="Binoculars"/>
    <x v="127"/>
    <n v="173.54000000000002"/>
    <n v="2013"/>
    <s v="Q4 2013"/>
    <n v="17701.080000000002"/>
    <n v="102"/>
    <n v="0.45764664999999999"/>
    <s v="United KingdomSales visitOutdoors ShopSeeker ExtremeQ4 2013"/>
  </r>
  <r>
    <x v="16"/>
    <x v="4"/>
    <x v="0"/>
    <s v="Outdoor Protection"/>
    <s v="Insect Repellents"/>
    <x v="137"/>
    <n v="6"/>
    <n v="2013"/>
    <s v="Q4 2013"/>
    <n v="7668"/>
    <n v="1278"/>
    <n v="0.69"/>
    <s v="United KingdomSales visitOutdoors ShopBugShield NaturalQ4 2013"/>
  </r>
  <r>
    <x v="16"/>
    <x v="4"/>
    <x v="0"/>
    <s v="Outdoor Protection"/>
    <s v="Insect Repellents"/>
    <x v="37"/>
    <n v="6.8240849673202613"/>
    <n v="2013"/>
    <s v="Q4 2013"/>
    <n v="18793.53"/>
    <n v="2754"/>
    <n v="0.64537370000000005"/>
    <s v="United KingdomSales visitOutdoors ShopBugShield ExtremeQ4 2013"/>
  </r>
  <r>
    <x v="16"/>
    <x v="4"/>
    <x v="0"/>
    <s v="Outdoor Protection"/>
    <s v="Sunscreen"/>
    <x v="114"/>
    <n v="5"/>
    <n v="2013"/>
    <s v="Q4 2013"/>
    <n v="2030"/>
    <n v="406"/>
    <n v="0.64200000000000002"/>
    <s v="United KingdomSales visitOutdoors ShopSun Shelter 15Q4 2013"/>
  </r>
  <r>
    <x v="16"/>
    <x v="4"/>
    <x v="0"/>
    <s v="Outdoor Protection"/>
    <s v="First Aid"/>
    <x v="39"/>
    <n v="23"/>
    <n v="2013"/>
    <s v="Q4 2013"/>
    <n v="1817"/>
    <n v="79"/>
    <n v="0.60869565000000003"/>
    <s v="United KingdomSales visitOutdoors ShopCompact Relief KitQ4 2013"/>
  </r>
  <r>
    <x v="16"/>
    <x v="4"/>
    <x v="5"/>
    <s v="Camping Equipment"/>
    <s v="Cooking Gear"/>
    <x v="72"/>
    <n v="12.280000000000001"/>
    <n v="2013"/>
    <s v="Q4 2013"/>
    <n v="9799.44"/>
    <n v="798"/>
    <n v="0.35504886000000002"/>
    <s v="United KingdomSales visitSports StoreTrailChef CanteenQ4 2013"/>
  </r>
  <r>
    <x v="16"/>
    <x v="4"/>
    <x v="5"/>
    <s v="Camping Equipment"/>
    <s v="Cooking Gear"/>
    <x v="73"/>
    <n v="23.32"/>
    <n v="2013"/>
    <s v="Q4 2013"/>
    <n v="16393.96"/>
    <n v="703"/>
    <n v="0.31689537000000001"/>
    <s v="United KingdomSales visitSports StoreTrailChef Kitchen KitQ4 2013"/>
  </r>
  <r>
    <x v="16"/>
    <x v="4"/>
    <x v="5"/>
    <s v="Camping Equipment"/>
    <s v="Cooking Gear"/>
    <x v="75"/>
    <n v="63.430000000000007"/>
    <n v="2013"/>
    <s v="Q4 2013"/>
    <n v="38755.730000000003"/>
    <n v="611"/>
    <n v="0.26880025000000002"/>
    <s v="United KingdomSales visitSports StoreTrailChef Single FlameQ4 2013"/>
  </r>
  <r>
    <x v="16"/>
    <x v="4"/>
    <x v="5"/>
    <s v="Camping Equipment"/>
    <s v="Sleeping Bags"/>
    <x v="4"/>
    <n v="85.59"/>
    <n v="2013"/>
    <s v="Q4 2013"/>
    <n v="55034.37"/>
    <n v="643"/>
    <n v="0.29898353"/>
    <s v="United KingdomSales visitSports StoreHibernator LiteQ4 2013"/>
  </r>
  <r>
    <x v="16"/>
    <x v="4"/>
    <x v="5"/>
    <s v="Camping Equipment"/>
    <s v="Packs"/>
    <x v="83"/>
    <n v="73.02"/>
    <n v="2013"/>
    <s v="Q4 2013"/>
    <n v="39868.92"/>
    <n v="546"/>
    <n v="0.28101890000000002"/>
    <s v="United KingdomSales visitSports StoreCanyon Mule Climber BackpackQ4 2013"/>
  </r>
  <r>
    <x v="16"/>
    <x v="4"/>
    <x v="5"/>
    <s v="Camping Equipment"/>
    <s v="Packs"/>
    <x v="84"/>
    <n v="352.32"/>
    <n v="2013"/>
    <s v="Q4 2013"/>
    <n v="82442.880000000005"/>
    <n v="234"/>
    <n v="0.39449931999999999"/>
    <s v="United KingdomSales visitSports StoreCanyon Mule Journey BackpackQ4 2013"/>
  </r>
  <r>
    <x v="16"/>
    <x v="4"/>
    <x v="5"/>
    <s v="Camping Equipment"/>
    <s v="Packs"/>
    <x v="123"/>
    <n v="437.49"/>
    <n v="2013"/>
    <s v="Q4 2013"/>
    <n v="60811.11"/>
    <n v="139"/>
    <n v="0.45397609"/>
    <s v="United KingdomSales visitSports StoreCanyon Mule Extreme BackpackQ4 2013"/>
  </r>
  <r>
    <x v="16"/>
    <x v="4"/>
    <x v="5"/>
    <s v="Camping Equipment"/>
    <s v="Lanterns"/>
    <x v="90"/>
    <n v="29.44"/>
    <n v="2013"/>
    <s v="Q4 2013"/>
    <n v="8625.92"/>
    <n v="293"/>
    <n v="0.38858695999999998"/>
    <s v="United KingdomSales visitSports StoreFirefly 4Q4 2013"/>
  </r>
  <r>
    <x v="16"/>
    <x v="4"/>
    <x v="5"/>
    <s v="Camping Equipment"/>
    <s v="Lanterns"/>
    <x v="124"/>
    <n v="31.55"/>
    <n v="2013"/>
    <s v="Q4 2013"/>
    <n v="10411.5"/>
    <n v="330"/>
    <n v="0.36608558000000002"/>
    <s v="United KingdomSales visitSports StoreEverGlow KeroseneQ4 2013"/>
  </r>
  <r>
    <x v="16"/>
    <x v="4"/>
    <x v="5"/>
    <s v="Camping Equipment"/>
    <s v="Lanterns"/>
    <x v="9"/>
    <n v="64.34"/>
    <n v="2013"/>
    <s v="Q4 2013"/>
    <n v="7399.1"/>
    <n v="115"/>
    <n v="0.36851104000000001"/>
    <s v="United KingdomSales visitSports StoreEverGlow ButaneQ4 2013"/>
  </r>
  <r>
    <x v="16"/>
    <x v="4"/>
    <x v="5"/>
    <s v="Personal Accessories"/>
    <s v="Watches"/>
    <x v="94"/>
    <n v="47.9"/>
    <n v="2013"/>
    <s v="Q4 2013"/>
    <n v="12645.6"/>
    <n v="264"/>
    <n v="0.37369520000000001"/>
    <s v="United KingdomSales visitSports StoreMountain Man AnalogQ4 2013"/>
  </r>
  <r>
    <x v="16"/>
    <x v="4"/>
    <x v="5"/>
    <s v="Personal Accessories"/>
    <s v="Watches"/>
    <x v="97"/>
    <n v="96.05"/>
    <n v="2013"/>
    <s v="Q4 2013"/>
    <n v="4130.1499999999996"/>
    <n v="43"/>
    <n v="0.53149400999999996"/>
    <s v="United KingdomSales visitSports StoreMountain Man CombinationQ4 2013"/>
  </r>
  <r>
    <x v="16"/>
    <x v="4"/>
    <x v="5"/>
    <s v="Personal Accessories"/>
    <s v="Eyewear"/>
    <x v="32"/>
    <n v="61.84"/>
    <n v="2013"/>
    <s v="Q4 2013"/>
    <n v="7358.96"/>
    <n v="119"/>
    <n v="0.57713453999999997"/>
    <s v="United KingdomSales visitSports StorePolar SunQ4 2013"/>
  </r>
  <r>
    <x v="16"/>
    <x v="4"/>
    <x v="5"/>
    <s v="Personal Accessories"/>
    <s v="Eyewear"/>
    <x v="33"/>
    <n v="108.47419354838709"/>
    <n v="2013"/>
    <s v="Q4 2013"/>
    <n v="6725.4"/>
    <n v="62"/>
    <n v="0.54191869999999998"/>
    <s v="United KingdomSales visitSports StorePolar IceQ4 2013"/>
  </r>
  <r>
    <x v="16"/>
    <x v="4"/>
    <x v="5"/>
    <s v="Personal Accessories"/>
    <s v="Eyewear"/>
    <x v="100"/>
    <n v="119.26572289156627"/>
    <n v="2013"/>
    <s v="Q4 2013"/>
    <n v="19798.11"/>
    <n v="166"/>
    <n v="0.50631247000000001"/>
    <s v="United KingdomSales visitSports StorePolar SportsQ4 2013"/>
  </r>
  <r>
    <x v="16"/>
    <x v="4"/>
    <x v="5"/>
    <s v="Personal Accessories"/>
    <s v="Knives"/>
    <x v="138"/>
    <n v="12.14"/>
    <n v="2013"/>
    <s v="Q4 2013"/>
    <n v="39321.46"/>
    <n v="3239"/>
    <n v="0.29489292"/>
    <s v="United KingdomSales visitSports StoreSingle EdgeQ4 2013"/>
  </r>
  <r>
    <x v="16"/>
    <x v="4"/>
    <x v="5"/>
    <s v="Personal Accessories"/>
    <s v="Knives"/>
    <x v="35"/>
    <n v="87.679999999999993"/>
    <n v="2013"/>
    <s v="Q4 2013"/>
    <n v="9820.16"/>
    <n v="112"/>
    <n v="0.46395985000000001"/>
    <s v="United KingdomSales visitSports StoreBear Survival EdgeQ4 2013"/>
  </r>
  <r>
    <x v="16"/>
    <x v="4"/>
    <x v="5"/>
    <s v="Personal Accessories"/>
    <s v="Binoculars"/>
    <x v="128"/>
    <n v="81.28"/>
    <n v="2013"/>
    <s v="Q4 2013"/>
    <n v="12273.28"/>
    <n v="151"/>
    <n v="0.50787402000000004"/>
    <s v="United KingdomSales visitSports StoreSeeker MiniQ4 2013"/>
  </r>
  <r>
    <x v="16"/>
    <x v="4"/>
    <x v="5"/>
    <s v="Personal Accessories"/>
    <s v="Navigation"/>
    <x v="108"/>
    <n v="110.88999999999999"/>
    <n v="2013"/>
    <s v="Q4 2013"/>
    <n v="35263.019999999997"/>
    <n v="318"/>
    <n v="0.33772206999999999"/>
    <s v="United KingdomSales visitSports StoreGlacier GPSQ4 2013"/>
  </r>
  <r>
    <x v="16"/>
    <x v="4"/>
    <x v="5"/>
    <s v="Golf Equipment"/>
    <s v="Golf Accessories"/>
    <x v="68"/>
    <n v="10.43"/>
    <n v="2013"/>
    <s v="Q4 2013"/>
    <n v="8750.77"/>
    <n v="839"/>
    <n v="0.73154361999999995"/>
    <s v="United KingdomSales visitSports StoreCourse Pro Golf and Tee SetQ4 2013"/>
  </r>
  <r>
    <x v="16"/>
    <x v="4"/>
    <x v="5"/>
    <s v="Golf Equipment"/>
    <s v="Golf Accessories"/>
    <x v="69"/>
    <n v="12.430000000000001"/>
    <n v="2013"/>
    <s v="Q4 2013"/>
    <n v="9968.86"/>
    <n v="802"/>
    <n v="0.51729685999999997"/>
    <s v="United KingdomSales visitSports StoreCourse Pro UmbrellaQ4 2013"/>
  </r>
  <r>
    <x v="17"/>
    <x v="3"/>
    <x v="1"/>
    <s v="Personal Accessories"/>
    <s v="Watches"/>
    <x v="98"/>
    <n v="73"/>
    <n v="2013"/>
    <s v="Q4 2013"/>
    <n v="9490"/>
    <n v="130"/>
    <n v="0.43041096000000001"/>
    <s v="BelgiumWebGolf ShopVenueQ4 2013"/>
  </r>
  <r>
    <x v="17"/>
    <x v="3"/>
    <x v="1"/>
    <s v="Personal Accessories"/>
    <s v="Watches"/>
    <x v="41"/>
    <n v="243.39251336898397"/>
    <n v="2013"/>
    <s v="Q4 2013"/>
    <n v="45514.400000000001"/>
    <n v="187"/>
    <n v="0.44475111000000001"/>
    <s v="BelgiumWebGolf ShopInfinityQ4 2013"/>
  </r>
  <r>
    <x v="17"/>
    <x v="3"/>
    <x v="1"/>
    <s v="Personal Accessories"/>
    <s v="Watches"/>
    <x v="125"/>
    <n v="47.3"/>
    <n v="2013"/>
    <s v="Q4 2013"/>
    <n v="24406.799999999999"/>
    <n v="516"/>
    <n v="0.40059328"/>
    <s v="BelgiumWebGolf ShopSamQ4 2013"/>
  </r>
  <r>
    <x v="17"/>
    <x v="3"/>
    <x v="1"/>
    <s v="Personal Accessories"/>
    <s v="Watches"/>
    <x v="42"/>
    <n v="200"/>
    <n v="2013"/>
    <s v="Q4 2013"/>
    <n v="9800"/>
    <n v="49"/>
    <n v="0.44829999999999998"/>
    <s v="BelgiumWebGolf ShopTXQ4 2013"/>
  </r>
  <r>
    <x v="17"/>
    <x v="3"/>
    <x v="1"/>
    <s v="Personal Accessories"/>
    <s v="Watches"/>
    <x v="43"/>
    <n v="270.2"/>
    <n v="2013"/>
    <s v="Q4 2013"/>
    <n v="18643.8"/>
    <n v="69"/>
    <n v="0.44441154999999999"/>
    <s v="BelgiumWebGolf ShopLegendQ4 2013"/>
  </r>
  <r>
    <x v="17"/>
    <x v="3"/>
    <x v="1"/>
    <s v="Personal Accessories"/>
    <s v="Watches"/>
    <x v="44"/>
    <n v="126.5"/>
    <n v="2013"/>
    <s v="Q4 2013"/>
    <n v="2909.5"/>
    <n v="23"/>
    <n v="0.45312253000000002"/>
    <s v="BelgiumWebGolf ShopKodiakQ4 2013"/>
  </r>
  <r>
    <x v="17"/>
    <x v="3"/>
    <x v="1"/>
    <s v="Personal Accessories"/>
    <s v="Eyewear"/>
    <x v="32"/>
    <n v="61.839999999999996"/>
    <n v="2013"/>
    <s v="Q4 2013"/>
    <n v="4514.32"/>
    <n v="73"/>
    <n v="0.57713453999999997"/>
    <s v="BelgiumWebGolf ShopPolar SunQ4 2013"/>
  </r>
  <r>
    <x v="17"/>
    <x v="3"/>
    <x v="1"/>
    <s v="Personal Accessories"/>
    <s v="Eyewear"/>
    <x v="33"/>
    <n v="110"/>
    <n v="2013"/>
    <s v="Q4 2013"/>
    <n v="1650"/>
    <n v="15"/>
    <n v="0.54827272999999999"/>
    <s v="BelgiumWebGolf ShopPolar IceQ4 2013"/>
  </r>
  <r>
    <x v="17"/>
    <x v="3"/>
    <x v="1"/>
    <s v="Personal Accessories"/>
    <s v="Eyewear"/>
    <x v="100"/>
    <n v="116.57000000000001"/>
    <n v="2013"/>
    <s v="Q4 2013"/>
    <n v="5362.22"/>
    <n v="46"/>
    <n v="0.49489577000000001"/>
    <s v="BelgiumWebGolf ShopPolar SportsQ4 2013"/>
  </r>
  <r>
    <x v="17"/>
    <x v="3"/>
    <x v="1"/>
    <s v="Personal Accessories"/>
    <s v="Eyewear"/>
    <x v="102"/>
    <n v="67.5"/>
    <n v="2013"/>
    <s v="Q4 2013"/>
    <n v="13500"/>
    <n v="200"/>
    <n v="0.46222222000000002"/>
    <s v="BelgiumWebGolf ShopBellaQ4 2013"/>
  </r>
  <r>
    <x v="17"/>
    <x v="3"/>
    <x v="1"/>
    <s v="Personal Accessories"/>
    <s v="Eyewear"/>
    <x v="46"/>
    <n v="43.85"/>
    <n v="2013"/>
    <s v="Q4 2013"/>
    <n v="13155"/>
    <n v="300"/>
    <n v="0.36052147000000001"/>
    <s v="BelgiumWebGolf ShopCat EyeQ4 2013"/>
  </r>
  <r>
    <x v="17"/>
    <x v="3"/>
    <x v="1"/>
    <s v="Personal Accessories"/>
    <s v="Eyewear"/>
    <x v="48"/>
    <n v="21.25"/>
    <n v="2013"/>
    <s v="Q4 2013"/>
    <n v="18190"/>
    <n v="856"/>
    <n v="0.41223528999999998"/>
    <s v="BelgiumWebGolf ShopFairwayQ4 2013"/>
  </r>
  <r>
    <x v="17"/>
    <x v="3"/>
    <x v="1"/>
    <s v="Personal Accessories"/>
    <s v="Eyewear"/>
    <x v="49"/>
    <n v="68.019524617996609"/>
    <n v="2013"/>
    <s v="Q4 2013"/>
    <n v="40063.5"/>
    <n v="589"/>
    <n v="0.4529764"/>
    <s v="BelgiumWebGolf ShopInfernoQ4 2013"/>
  </r>
  <r>
    <x v="17"/>
    <x v="3"/>
    <x v="1"/>
    <s v="Personal Accessories"/>
    <s v="Eyewear"/>
    <x v="50"/>
    <n v="88.506487695749442"/>
    <n v="2013"/>
    <s v="Q4 2013"/>
    <n v="39562.400000000001"/>
    <n v="447"/>
    <n v="0.50882985000000003"/>
    <s v="BelgiumWebGolf ShopMaximusQ4 2013"/>
  </r>
  <r>
    <x v="17"/>
    <x v="3"/>
    <x v="1"/>
    <s v="Personal Accessories"/>
    <s v="Eyewear"/>
    <x v="52"/>
    <n v="33.150000000000006"/>
    <n v="2013"/>
    <s v="Q4 2013"/>
    <n v="18265.650000000001"/>
    <n v="551"/>
    <n v="0.33846154000000001"/>
    <s v="BelgiumWebGolf ShopZoneQ4 2013"/>
  </r>
  <r>
    <x v="17"/>
    <x v="3"/>
    <x v="1"/>
    <s v="Personal Accessories"/>
    <s v="Eyewear"/>
    <x v="103"/>
    <n v="42.78306613226453"/>
    <n v="2013"/>
    <s v="Q4 2013"/>
    <n v="21348.75"/>
    <n v="499"/>
    <n v="0.41506037000000001"/>
    <s v="BelgiumWebGolf ShopHawk EyeQ4 2013"/>
  </r>
  <r>
    <x v="17"/>
    <x v="3"/>
    <x v="1"/>
    <s v="Personal Accessories"/>
    <s v="Eyewear"/>
    <x v="141"/>
    <n v="62.65"/>
    <n v="2013"/>
    <s v="Q4 2013"/>
    <n v="12968.55"/>
    <n v="207"/>
    <n v="0.45746208999999999"/>
    <s v="BelgiumWebGolf ShopRetroQ4 2013"/>
  </r>
  <r>
    <x v="17"/>
    <x v="3"/>
    <x v="1"/>
    <s v="Personal Accessories"/>
    <s v="Knives"/>
    <x v="53"/>
    <n v="40.700000000000003"/>
    <n v="2013"/>
    <s v="Q4 2013"/>
    <n v="3052.5"/>
    <n v="75"/>
    <n v="0.53906633999999998"/>
    <s v="BelgiumWebGolf ShopMax GizmoQ4 2013"/>
  </r>
  <r>
    <x v="17"/>
    <x v="3"/>
    <x v="1"/>
    <s v="Personal Accessories"/>
    <s v="Binoculars"/>
    <x v="55"/>
    <n v="172.79999999999998"/>
    <n v="2013"/>
    <s v="Q4 2013"/>
    <n v="12614.4"/>
    <n v="73"/>
    <n v="0.44444444"/>
    <s v="BelgiumWebGolf ShopRanger VisionQ4 2013"/>
  </r>
  <r>
    <x v="17"/>
    <x v="3"/>
    <x v="1"/>
    <s v="Personal Accessories"/>
    <s v="Navigation"/>
    <x v="142"/>
    <n v="145"/>
    <n v="2013"/>
    <s v="Q4 2013"/>
    <n v="13485"/>
    <n v="93"/>
    <n v="0.37749424999999998"/>
    <s v="BelgiumWebGolf ShopAstro PilotQ4 2013"/>
  </r>
  <r>
    <x v="17"/>
    <x v="3"/>
    <x v="1"/>
    <s v="Personal Accessories"/>
    <s v="Navigation"/>
    <x v="143"/>
    <n v="235"/>
    <n v="2013"/>
    <s v="Q4 2013"/>
    <n v="9870"/>
    <n v="42"/>
    <n v="0.34829787000000001"/>
    <s v="BelgiumWebGolf ShopAuto PilotQ4 2013"/>
  </r>
  <r>
    <x v="17"/>
    <x v="3"/>
    <x v="1"/>
    <s v="Golf Equipment"/>
    <s v="Irons"/>
    <x v="57"/>
    <n v="437.95"/>
    <n v="2013"/>
    <s v="Q4 2013"/>
    <n v="70947.899999999994"/>
    <n v="162"/>
    <n v="0.49537618"/>
    <s v="BelgiumWebGolf ShopHailstorm Steel IronsQ4 2013"/>
  </r>
  <r>
    <x v="17"/>
    <x v="3"/>
    <x v="1"/>
    <s v="Golf Equipment"/>
    <s v="Irons"/>
    <x v="58"/>
    <n v="882.1"/>
    <n v="2013"/>
    <s v="Q4 2013"/>
    <n v="55572.3"/>
    <n v="63"/>
    <n v="0.48883346999999999"/>
    <s v="BelgiumWebGolf ShopHailstorm Titanium IronsQ4 2013"/>
  </r>
  <r>
    <x v="17"/>
    <x v="3"/>
    <x v="1"/>
    <s v="Golf Equipment"/>
    <s v="Irons"/>
    <x v="59"/>
    <n v="506.11"/>
    <n v="2013"/>
    <s v="Q4 2013"/>
    <n v="75916.5"/>
    <n v="150"/>
    <n v="0.45118649999999999"/>
    <s v="BelgiumWebGolf ShopLady Hailstorm Steel IronsQ4 2013"/>
  </r>
  <r>
    <x v="17"/>
    <x v="3"/>
    <x v="1"/>
    <s v="Golf Equipment"/>
    <s v="Irons"/>
    <x v="60"/>
    <n v="844.56999999999994"/>
    <n v="2013"/>
    <s v="Q4 2013"/>
    <n v="44762.21"/>
    <n v="53"/>
    <n v="0.50270552000000002"/>
    <s v="BelgiumWebGolf ShopLady Hailstorm Titanium IronsQ4 2013"/>
  </r>
  <r>
    <x v="17"/>
    <x v="3"/>
    <x v="1"/>
    <s v="Golf Equipment"/>
    <s v="Woods"/>
    <x v="61"/>
    <n v="1207.53"/>
    <n v="2013"/>
    <s v="Q4 2013"/>
    <n v="155771.37"/>
    <n v="129"/>
    <n v="0.48738334"/>
    <s v="BelgiumWebGolf ShopHailstorm Titanium Woods SetQ4 2013"/>
  </r>
  <r>
    <x v="17"/>
    <x v="3"/>
    <x v="1"/>
    <s v="Golf Equipment"/>
    <s v="Woods"/>
    <x v="62"/>
    <n v="661.2"/>
    <n v="2013"/>
    <s v="Q4 2013"/>
    <n v="137529.60000000001"/>
    <n v="208"/>
    <n v="0.48336358000000001"/>
    <s v="BelgiumWebGolf ShopHailstorm Steel Woods SetQ4 2013"/>
  </r>
  <r>
    <x v="17"/>
    <x v="3"/>
    <x v="1"/>
    <s v="Golf Equipment"/>
    <s v="Woods"/>
    <x v="63"/>
    <n v="1291.73"/>
    <n v="2013"/>
    <s v="Q4 2013"/>
    <n v="100754.94"/>
    <n v="78"/>
    <n v="0.52776509000000005"/>
    <s v="BelgiumWebGolf ShopLady Hailstorm Titanium Woods SetQ4 2013"/>
  </r>
  <r>
    <x v="17"/>
    <x v="3"/>
    <x v="1"/>
    <s v="Golf Equipment"/>
    <s v="Woods"/>
    <x v="64"/>
    <n v="865.28"/>
    <n v="2013"/>
    <s v="Q4 2013"/>
    <n v="96911.360000000001"/>
    <n v="112"/>
    <n v="0.51345229000000003"/>
    <s v="BelgiumWebGolf ShopLady Hailstorm Steel Woods SetQ4 2013"/>
  </r>
  <r>
    <x v="17"/>
    <x v="3"/>
    <x v="1"/>
    <s v="Golf Equipment"/>
    <s v="Putters"/>
    <x v="65"/>
    <n v="49.497872215709258"/>
    <n v="2013"/>
    <s v="Q4 2013"/>
    <n v="84443.37"/>
    <n v="1706"/>
    <n v="0.49207262000000002"/>
    <s v="BelgiumWebGolf ShopCourse Pro PutterQ4 2013"/>
  </r>
  <r>
    <x v="17"/>
    <x v="3"/>
    <x v="1"/>
    <s v="Golf Equipment"/>
    <s v="Putters"/>
    <x v="66"/>
    <n v="84.31"/>
    <n v="2013"/>
    <s v="Q4 2013"/>
    <n v="32375.040000000001"/>
    <n v="384"/>
    <n v="0.51132723999999996"/>
    <s v="BelgiumWebGolf ShopBlue Steel PutterQ4 2013"/>
  </r>
  <r>
    <x v="17"/>
    <x v="3"/>
    <x v="1"/>
    <s v="Golf Equipment"/>
    <s v="Putters"/>
    <x v="67"/>
    <n v="171.6"/>
    <n v="2013"/>
    <s v="Q4 2013"/>
    <n v="20248.8"/>
    <n v="118"/>
    <n v="0.46503496999999999"/>
    <s v="BelgiumWebGolf ShopBlue Steel Max PutterQ4 2013"/>
  </r>
  <r>
    <x v="17"/>
    <x v="3"/>
    <x v="1"/>
    <s v="Golf Equipment"/>
    <s v="Golf Accessories"/>
    <x v="68"/>
    <n v="10.43"/>
    <n v="2013"/>
    <s v="Q4 2013"/>
    <n v="10701.18"/>
    <n v="1026"/>
    <n v="0.73154361999999995"/>
    <s v="BelgiumWebGolf ShopCourse Pro Golf and Tee SetQ4 2013"/>
  </r>
  <r>
    <x v="17"/>
    <x v="3"/>
    <x v="1"/>
    <s v="Golf Equipment"/>
    <s v="Golf Accessories"/>
    <x v="69"/>
    <n v="12.55"/>
    <n v="2013"/>
    <s v="Q4 2013"/>
    <n v="14369.75"/>
    <n v="1145"/>
    <n v="0.52191235000000002"/>
    <s v="BelgiumWebGolf ShopCourse Pro UmbrellaQ4 2013"/>
  </r>
  <r>
    <x v="17"/>
    <x v="3"/>
    <x v="1"/>
    <s v="Golf Equipment"/>
    <s v="Golf Accessories"/>
    <x v="70"/>
    <n v="208.33999999999997"/>
    <n v="2013"/>
    <s v="Q4 2013"/>
    <n v="24167.439999999999"/>
    <n v="116"/>
    <n v="0.61745223999999999"/>
    <s v="BelgiumWebGolf ShopCourse Pro Golf BagQ4 2013"/>
  </r>
  <r>
    <x v="17"/>
    <x v="3"/>
    <x v="1"/>
    <s v="Golf Equipment"/>
    <s v="Golf Accessories"/>
    <x v="71"/>
    <n v="10.71"/>
    <n v="2013"/>
    <s v="Q4 2013"/>
    <n v="9092.7900000000009"/>
    <n v="849"/>
    <n v="0.76190475999999996"/>
    <s v="BelgiumWebGolf ShopCourse Pro GlovesQ4 2013"/>
  </r>
  <r>
    <x v="17"/>
    <x v="3"/>
    <x v="2"/>
    <s v="Camping Equipment"/>
    <s v="Cooking Gear"/>
    <x v="130"/>
    <n v="6.33"/>
    <n v="2013"/>
    <s v="Q4 2013"/>
    <n v="13780.41"/>
    <n v="2177"/>
    <n v="0.53712479999999996"/>
    <s v="BelgiumWebDepartment StoreTrailChef Water BagQ4 2013"/>
  </r>
  <r>
    <x v="17"/>
    <x v="3"/>
    <x v="2"/>
    <s v="Camping Equipment"/>
    <s v="Cooking Gear"/>
    <x v="73"/>
    <n v="23.32"/>
    <n v="2013"/>
    <s v="Q4 2013"/>
    <n v="25512.080000000002"/>
    <n v="1094"/>
    <n v="0.31689537000000001"/>
    <s v="BelgiumWebDepartment StoreTrailChef Kitchen KitQ4 2013"/>
  </r>
  <r>
    <x v="17"/>
    <x v="3"/>
    <x v="2"/>
    <s v="Camping Equipment"/>
    <s v="Cooking Gear"/>
    <x v="122"/>
    <n v="3.66"/>
    <n v="2013"/>
    <s v="Q4 2013"/>
    <n v="3645.36"/>
    <n v="996"/>
    <n v="0.76775956000000001"/>
    <s v="BelgiumWebDepartment StoreTrailChef CupQ4 2013"/>
  </r>
  <r>
    <x v="17"/>
    <x v="3"/>
    <x v="2"/>
    <s v="Camping Equipment"/>
    <s v="Cooking Gear"/>
    <x v="74"/>
    <n v="53.279999999999994"/>
    <n v="2013"/>
    <s v="Q4 2013"/>
    <n v="27705.599999999999"/>
    <n v="520"/>
    <n v="0.34365615999999999"/>
    <s v="BelgiumWebDepartment StoreTrailChef Cook SetQ4 2013"/>
  </r>
  <r>
    <x v="17"/>
    <x v="3"/>
    <x v="2"/>
    <s v="Camping Equipment"/>
    <s v="Cooking Gear"/>
    <x v="75"/>
    <n v="63.43"/>
    <n v="2013"/>
    <s v="Q4 2013"/>
    <n v="27972.63"/>
    <n v="441"/>
    <n v="0.26880025000000002"/>
    <s v="BelgiumWebDepartment StoreTrailChef Single FlameQ4 2013"/>
  </r>
  <r>
    <x v="17"/>
    <x v="3"/>
    <x v="2"/>
    <s v="Camping Equipment"/>
    <s v="Cooking Gear"/>
    <x v="134"/>
    <n v="12.82"/>
    <n v="2013"/>
    <s v="Q4 2013"/>
    <n v="15960.9"/>
    <n v="1245"/>
    <n v="0.60140406000000002"/>
    <s v="BelgiumWebDepartment StoreTrailChef KettleQ4 2013"/>
  </r>
  <r>
    <x v="17"/>
    <x v="3"/>
    <x v="2"/>
    <s v="Camping Equipment"/>
    <s v="Cooking Gear"/>
    <x v="76"/>
    <n v="19.29"/>
    <n v="2013"/>
    <s v="Q4 2013"/>
    <n v="5478.36"/>
    <n v="284"/>
    <n v="0.48159668"/>
    <s v="BelgiumWebDepartment StoreTrailChef UtensilsQ4 2013"/>
  </r>
  <r>
    <x v="17"/>
    <x v="3"/>
    <x v="2"/>
    <s v="Camping Equipment"/>
    <s v="Tents"/>
    <x v="2"/>
    <n v="618.35"/>
    <n v="2013"/>
    <s v="Q4 2013"/>
    <n v="51323.05"/>
    <n v="83"/>
    <n v="0.35958599000000002"/>
    <s v="BelgiumWebDepartment StoreStar DomeQ4 2013"/>
  </r>
  <r>
    <x v="17"/>
    <x v="3"/>
    <x v="2"/>
    <s v="Camping Equipment"/>
    <s v="Tents"/>
    <x v="77"/>
    <n v="818.70666666666659"/>
    <n v="2013"/>
    <s v="Q4 2013"/>
    <n v="29473.439999999999"/>
    <n v="36"/>
    <n v="0.40149504000000003"/>
    <s v="BelgiumWebDepartment StoreStar Gazer 6Q4 2013"/>
  </r>
  <r>
    <x v="17"/>
    <x v="3"/>
    <x v="2"/>
    <s v="Camping Equipment"/>
    <s v="Tents"/>
    <x v="78"/>
    <n v="2.02"/>
    <n v="2013"/>
    <s v="Q4 2013"/>
    <n v="2666.4"/>
    <n v="1320"/>
    <n v="0.50495049999999997"/>
    <s v="BelgiumWebDepartment StoreStar PegQ4 2013"/>
  </r>
  <r>
    <x v="17"/>
    <x v="3"/>
    <x v="2"/>
    <s v="Camping Equipment"/>
    <s v="Sleeping Bags"/>
    <x v="79"/>
    <n v="139.48999999999998"/>
    <n v="2013"/>
    <s v="Q4 2013"/>
    <n v="46450.17"/>
    <n v="333"/>
    <n v="0.38346835000000001"/>
    <s v="BelgiumWebDepartment StoreHibernatorQ4 2013"/>
  </r>
  <r>
    <x v="17"/>
    <x v="3"/>
    <x v="2"/>
    <s v="Camping Equipment"/>
    <s v="Sleeping Bags"/>
    <x v="80"/>
    <n v="120.91"/>
    <n v="2013"/>
    <s v="Q4 2013"/>
    <n v="25512.01"/>
    <n v="211"/>
    <n v="0.56537921000000002"/>
    <s v="BelgiumWebDepartment StoreHibernator Self - Inflating MatQ4 2013"/>
  </r>
  <r>
    <x v="17"/>
    <x v="3"/>
    <x v="2"/>
    <s v="Camping Equipment"/>
    <s v="Sleeping Bags"/>
    <x v="81"/>
    <n v="28.698006718924972"/>
    <n v="2013"/>
    <s v="Q4 2013"/>
    <n v="25627.32"/>
    <n v="893"/>
    <n v="0.43106653"/>
    <s v="BelgiumWebDepartment StoreHibernator PadQ4 2013"/>
  </r>
  <r>
    <x v="17"/>
    <x v="3"/>
    <x v="2"/>
    <s v="Camping Equipment"/>
    <s v="Sleeping Bags"/>
    <x v="82"/>
    <n v="17.649999999999999"/>
    <n v="2013"/>
    <s v="Q4 2013"/>
    <n v="9036.7999999999993"/>
    <n v="512"/>
    <n v="0.52124645999999997"/>
    <s v="BelgiumWebDepartment StoreHibernator PillowQ4 2013"/>
  </r>
  <r>
    <x v="17"/>
    <x v="3"/>
    <x v="2"/>
    <s v="Camping Equipment"/>
    <s v="Sleeping Bags"/>
    <x v="6"/>
    <n v="52.24"/>
    <n v="2013"/>
    <s v="Q4 2013"/>
    <n v="888.08"/>
    <n v="17"/>
    <n v="7.6570000000000002E-4"/>
    <s v="BelgiumWebDepartment StoreHibernator Camp CotQ4 2013"/>
  </r>
  <r>
    <x v="17"/>
    <x v="3"/>
    <x v="2"/>
    <s v="Camping Equipment"/>
    <s v="Packs"/>
    <x v="83"/>
    <n v="73.02"/>
    <n v="2013"/>
    <s v="Q4 2013"/>
    <n v="27747.599999999999"/>
    <n v="380"/>
    <n v="0.28101890000000002"/>
    <s v="BelgiumWebDepartment StoreCanyon Mule Climber BackpackQ4 2013"/>
  </r>
  <r>
    <x v="17"/>
    <x v="3"/>
    <x v="2"/>
    <s v="Camping Equipment"/>
    <s v="Packs"/>
    <x v="135"/>
    <n v="271.59999999999997"/>
    <n v="2013"/>
    <s v="Q4 2013"/>
    <n v="57307.6"/>
    <n v="211"/>
    <n v="0.38637703000000001"/>
    <s v="BelgiumWebDepartment StoreCanyon Mule Weekender BackpackQ4 2013"/>
  </r>
  <r>
    <x v="17"/>
    <x v="3"/>
    <x v="2"/>
    <s v="Camping Equipment"/>
    <s v="Packs"/>
    <x v="84"/>
    <n v="352.32"/>
    <n v="2013"/>
    <s v="Q4 2013"/>
    <n v="65179.199999999997"/>
    <n v="185"/>
    <n v="0.39449931999999999"/>
    <s v="BelgiumWebDepartment StoreCanyon Mule Journey BackpackQ4 2013"/>
  </r>
  <r>
    <x v="17"/>
    <x v="3"/>
    <x v="2"/>
    <s v="Camping Equipment"/>
    <s v="Packs"/>
    <x v="85"/>
    <n v="30.96"/>
    <n v="2013"/>
    <s v="Q4 2013"/>
    <n v="18576"/>
    <n v="600"/>
    <n v="0.51550388000000003"/>
    <s v="BelgiumWebDepartment StoreCanyon Mule CoolerQ4 2013"/>
  </r>
  <r>
    <x v="17"/>
    <x v="3"/>
    <x v="2"/>
    <s v="Camping Equipment"/>
    <s v="Packs"/>
    <x v="86"/>
    <n v="69.83"/>
    <n v="2013"/>
    <s v="Q4 2013"/>
    <n v="25627.61"/>
    <n v="367"/>
    <n v="0.41028210999999998"/>
    <s v="BelgiumWebDepartment StoreCanyon Mule CarryallQ4 2013"/>
  </r>
  <r>
    <x v="17"/>
    <x v="3"/>
    <x v="2"/>
    <s v="Camping Equipment"/>
    <s v="Lanterns"/>
    <x v="88"/>
    <n v="15.96"/>
    <n v="2013"/>
    <s v="Q4 2013"/>
    <n v="8538.6"/>
    <n v="535"/>
    <n v="0.53007519000000003"/>
    <s v="BelgiumWebDepartment StoreFirefly MapreaderQ4 2013"/>
  </r>
  <r>
    <x v="17"/>
    <x v="3"/>
    <x v="2"/>
    <s v="Camping Equipment"/>
    <s v="Lanterns"/>
    <x v="89"/>
    <n v="27.369999999999997"/>
    <n v="2013"/>
    <s v="Q4 2013"/>
    <n v="20363.28"/>
    <n v="744"/>
    <n v="0.39093897999999999"/>
    <s v="BelgiumWebDepartment StoreFirefly 2Q4 2013"/>
  </r>
  <r>
    <x v="17"/>
    <x v="3"/>
    <x v="2"/>
    <s v="Camping Equipment"/>
    <s v="Lanterns"/>
    <x v="91"/>
    <n v="26.540000000000003"/>
    <n v="2013"/>
    <s v="Q4 2013"/>
    <n v="4989.5200000000004"/>
    <n v="188"/>
    <n v="0.33006782000000001"/>
    <s v="BelgiumWebDepartment StoreFirefly Multi-lightQ4 2013"/>
  </r>
  <r>
    <x v="17"/>
    <x v="3"/>
    <x v="2"/>
    <s v="Camping Equipment"/>
    <s v="Lanterns"/>
    <x v="8"/>
    <n v="34.199999999999996"/>
    <n v="2013"/>
    <s v="Q4 2013"/>
    <n v="12551.4"/>
    <n v="367"/>
    <n v="0.45204677999999998"/>
    <s v="BelgiumWebDepartment StoreEverGlow SingleQ4 2013"/>
  </r>
  <r>
    <x v="17"/>
    <x v="3"/>
    <x v="2"/>
    <s v="Camping Equipment"/>
    <s v="Lanterns"/>
    <x v="92"/>
    <n v="52.15"/>
    <n v="2013"/>
    <s v="Q4 2013"/>
    <n v="1825.25"/>
    <n v="35"/>
    <n v="0.44870566000000001"/>
    <s v="BelgiumWebDepartment StoreEverGlow DoubleQ4 2013"/>
  </r>
  <r>
    <x v="17"/>
    <x v="3"/>
    <x v="2"/>
    <s v="Camping Equipment"/>
    <s v="Lanterns"/>
    <x v="9"/>
    <n v="67.73"/>
    <n v="2013"/>
    <s v="Q4 2013"/>
    <n v="1151.4100000000001"/>
    <n v="17"/>
    <n v="0.40011812000000002"/>
    <s v="BelgiumWebDepartment StoreEverGlow ButaneQ4 2013"/>
  </r>
  <r>
    <x v="17"/>
    <x v="3"/>
    <x v="2"/>
    <s v="Camping Equipment"/>
    <s v="Lanterns"/>
    <x v="93"/>
    <n v="27.25"/>
    <n v="2013"/>
    <s v="Q4 2013"/>
    <n v="31528.25"/>
    <n v="1157"/>
    <n v="0.53064219999999995"/>
    <s v="BelgiumWebDepartment StoreEverGlow LampQ4 2013"/>
  </r>
  <r>
    <x v="17"/>
    <x v="3"/>
    <x v="2"/>
    <s v="Personal Accessories"/>
    <s v="Watches"/>
    <x v="95"/>
    <n v="41.61"/>
    <n v="2013"/>
    <s v="Q4 2013"/>
    <n v="2371.77"/>
    <n v="57"/>
    <n v="0.51934630999999998"/>
    <s v="BelgiumWebDepartment StoreMountain Man DigitalQ4 2013"/>
  </r>
  <r>
    <x v="17"/>
    <x v="3"/>
    <x v="2"/>
    <s v="Personal Accessories"/>
    <s v="Watches"/>
    <x v="96"/>
    <n v="78.346574585635352"/>
    <n v="2013"/>
    <s v="Q4 2013"/>
    <n v="14180.73"/>
    <n v="181"/>
    <n v="0.50221179999999999"/>
    <s v="BelgiumWebDepartment StoreMountain Man DeluxeQ4 2013"/>
  </r>
  <r>
    <x v="17"/>
    <x v="3"/>
    <x v="2"/>
    <s v="Personal Accessories"/>
    <s v="Watches"/>
    <x v="41"/>
    <n v="237.05960264900662"/>
    <n v="2013"/>
    <s v="Q4 2013"/>
    <n v="35796"/>
    <n v="151"/>
    <n v="0.46060063000000001"/>
    <s v="BelgiumWebDepartment StoreInfinityQ4 2013"/>
  </r>
  <r>
    <x v="17"/>
    <x v="3"/>
    <x v="2"/>
    <s v="Personal Accessories"/>
    <s v="Watches"/>
    <x v="125"/>
    <n v="47.3"/>
    <n v="2013"/>
    <s v="Q4 2013"/>
    <n v="11730.4"/>
    <n v="248"/>
    <n v="0.40253699999999998"/>
    <s v="BelgiumWebDepartment StoreSamQ4 2013"/>
  </r>
  <r>
    <x v="17"/>
    <x v="3"/>
    <x v="2"/>
    <s v="Personal Accessories"/>
    <s v="Watches"/>
    <x v="42"/>
    <n v="198.81081081081081"/>
    <n v="2013"/>
    <s v="Q4 2013"/>
    <n v="36780"/>
    <n v="185"/>
    <n v="0.44849103000000001"/>
    <s v="BelgiumWebDepartment StoreTXQ4 2013"/>
  </r>
  <r>
    <x v="17"/>
    <x v="3"/>
    <x v="2"/>
    <s v="Personal Accessories"/>
    <s v="Watches"/>
    <x v="43"/>
    <n v="263.39365079365081"/>
    <n v="2013"/>
    <s v="Q4 2013"/>
    <n v="16593.8"/>
    <n v="63"/>
    <n v="0.43692945999999999"/>
    <s v="BelgiumWebDepartment StoreLegendQ4 2013"/>
  </r>
  <r>
    <x v="17"/>
    <x v="3"/>
    <x v="2"/>
    <s v="Personal Accessories"/>
    <s v="Watches"/>
    <x v="139"/>
    <n v="109.5"/>
    <n v="2013"/>
    <s v="Q4 2013"/>
    <n v="3175.5"/>
    <n v="29"/>
    <n v="0.42465753000000001"/>
    <s v="BelgiumWebDepartment StoreZodiakQ4 2013"/>
  </r>
  <r>
    <x v="17"/>
    <x v="3"/>
    <x v="2"/>
    <s v="Personal Accessories"/>
    <s v="Watches"/>
    <x v="44"/>
    <n v="136.9"/>
    <n v="2013"/>
    <s v="Q4 2013"/>
    <n v="2053.5"/>
    <n v="15"/>
    <n v="0.48020453000000002"/>
    <s v="BelgiumWebDepartment StoreKodiakQ4 2013"/>
  </r>
  <r>
    <x v="17"/>
    <x v="3"/>
    <x v="2"/>
    <s v="Personal Accessories"/>
    <s v="Eyewear"/>
    <x v="32"/>
    <n v="61.453411764705884"/>
    <n v="2013"/>
    <s v="Q4 2013"/>
    <n v="15670.62"/>
    <n v="255"/>
    <n v="0.57447440000000005"/>
    <s v="BelgiumWebDepartment StorePolar SunQ4 2013"/>
  </r>
  <r>
    <x v="17"/>
    <x v="3"/>
    <x v="2"/>
    <s v="Personal Accessories"/>
    <s v="Eyewear"/>
    <x v="33"/>
    <n v="108.37796610169492"/>
    <n v="2013"/>
    <s v="Q4 2013"/>
    <n v="6394.3"/>
    <n v="59"/>
    <n v="0.54151196999999995"/>
    <s v="BelgiumWebDepartment StorePolar IceQ4 2013"/>
  </r>
  <r>
    <x v="17"/>
    <x v="3"/>
    <x v="2"/>
    <s v="Personal Accessories"/>
    <s v="Eyewear"/>
    <x v="100"/>
    <n v="117.50563157894737"/>
    <n v="2013"/>
    <s v="Q4 2013"/>
    <n v="22326.07"/>
    <n v="190"/>
    <n v="0.49891763"/>
    <s v="BelgiumWebDepartment StorePolar SportsQ4 2013"/>
  </r>
  <r>
    <x v="17"/>
    <x v="3"/>
    <x v="2"/>
    <s v="Personal Accessories"/>
    <s v="Eyewear"/>
    <x v="46"/>
    <n v="27.903693181818184"/>
    <n v="2013"/>
    <s v="Q4 2013"/>
    <n v="9822.1"/>
    <n v="352"/>
    <n v="0.33301533999999999"/>
    <s v="BelgiumWebDepartment StoreCat EyeQ4 2013"/>
  </r>
  <r>
    <x v="17"/>
    <x v="3"/>
    <x v="2"/>
    <s v="Personal Accessories"/>
    <s v="Eyewear"/>
    <x v="47"/>
    <n v="44.809999999999995"/>
    <n v="2013"/>
    <s v="Q4 2013"/>
    <n v="14787.3"/>
    <n v="330"/>
    <n v="0.35881601000000002"/>
    <s v="BelgiumWebDepartment StoreDanteQ4 2013"/>
  </r>
  <r>
    <x v="17"/>
    <x v="3"/>
    <x v="2"/>
    <s v="Personal Accessories"/>
    <s v="Eyewear"/>
    <x v="48"/>
    <n v="21.25"/>
    <n v="2013"/>
    <s v="Q4 2013"/>
    <n v="15385"/>
    <n v="724"/>
    <n v="0.41223528999999998"/>
    <s v="BelgiumWebDepartment StoreFairwayQ4 2013"/>
  </r>
  <r>
    <x v="17"/>
    <x v="3"/>
    <x v="2"/>
    <s v="Personal Accessories"/>
    <s v="Eyewear"/>
    <x v="49"/>
    <n v="71.274911660777377"/>
    <n v="2013"/>
    <s v="Q4 2013"/>
    <n v="20170.8"/>
    <n v="283"/>
    <n v="0.42891655000000001"/>
    <s v="BelgiumWebDepartment StoreInfernoQ4 2013"/>
  </r>
  <r>
    <x v="17"/>
    <x v="3"/>
    <x v="2"/>
    <s v="Personal Accessories"/>
    <s v="Eyewear"/>
    <x v="50"/>
    <n v="85.429605263157896"/>
    <n v="2013"/>
    <s v="Q4 2013"/>
    <n v="12985.3"/>
    <n v="152"/>
    <n v="0.50941603000000002"/>
    <s v="BelgiumWebDepartment StoreMaximusQ4 2013"/>
  </r>
  <r>
    <x v="17"/>
    <x v="3"/>
    <x v="2"/>
    <s v="Personal Accessories"/>
    <s v="Eyewear"/>
    <x v="52"/>
    <n v="33.15"/>
    <n v="2013"/>
    <s v="Q4 2013"/>
    <n v="11337.3"/>
    <n v="342"/>
    <n v="0.33846154000000001"/>
    <s v="BelgiumWebDepartment StoreZoneQ4 2013"/>
  </r>
  <r>
    <x v="17"/>
    <x v="3"/>
    <x v="2"/>
    <s v="Personal Accessories"/>
    <s v="Eyewear"/>
    <x v="103"/>
    <n v="42.75"/>
    <n v="2013"/>
    <s v="Q4 2013"/>
    <n v="10345.5"/>
    <n v="242"/>
    <n v="0.41216374"/>
    <s v="BelgiumWebDepartment StoreHawk EyeQ4 2013"/>
  </r>
  <r>
    <x v="17"/>
    <x v="3"/>
    <x v="2"/>
    <s v="Personal Accessories"/>
    <s v="Eyewear"/>
    <x v="141"/>
    <n v="62.650000000000006"/>
    <n v="2013"/>
    <s v="Q4 2013"/>
    <n v="10211.950000000001"/>
    <n v="163"/>
    <n v="0.45746208999999999"/>
    <s v="BelgiumWebDepartment StoreRetroQ4 2013"/>
  </r>
  <r>
    <x v="17"/>
    <x v="3"/>
    <x v="2"/>
    <s v="Personal Accessories"/>
    <s v="Knives"/>
    <x v="53"/>
    <n v="40.700000000000003"/>
    <n v="2013"/>
    <s v="Q4 2013"/>
    <n v="4477"/>
    <n v="110"/>
    <n v="0.53906633999999998"/>
    <s v="BelgiumWebDepartment StoreMax GizmoQ4 2013"/>
  </r>
  <r>
    <x v="17"/>
    <x v="3"/>
    <x v="2"/>
    <s v="Personal Accessories"/>
    <s v="Binoculars"/>
    <x v="105"/>
    <n v="127.39999999999999"/>
    <n v="2013"/>
    <s v="Q4 2013"/>
    <n v="13631.8"/>
    <n v="107"/>
    <n v="0.27331240000000001"/>
    <s v="BelgiumWebDepartment StoreSeeker 50Q4 2013"/>
  </r>
  <r>
    <x v="17"/>
    <x v="3"/>
    <x v="2"/>
    <s v="Personal Accessories"/>
    <s v="Binoculars"/>
    <x v="128"/>
    <n v="81.28"/>
    <n v="2013"/>
    <s v="Q4 2013"/>
    <n v="6827.52"/>
    <n v="84"/>
    <n v="0.50787402000000004"/>
    <s v="BelgiumWebDepartment StoreSeeker MiniQ4 2013"/>
  </r>
  <r>
    <x v="17"/>
    <x v="3"/>
    <x v="2"/>
    <s v="Personal Accessories"/>
    <s v="Binoculars"/>
    <x v="55"/>
    <n v="170.92360248447204"/>
    <n v="2013"/>
    <s v="Q4 2013"/>
    <n v="27518.7"/>
    <n v="161"/>
    <n v="0.47567072999999999"/>
    <s v="BelgiumWebDepartment StoreRanger VisionQ4 2013"/>
  </r>
  <r>
    <x v="17"/>
    <x v="3"/>
    <x v="2"/>
    <s v="Personal Accessories"/>
    <s v="Navigation"/>
    <x v="107"/>
    <n v="32.07"/>
    <n v="2013"/>
    <s v="Q4 2013"/>
    <n v="18311.97"/>
    <n v="571"/>
    <n v="0.37636419999999998"/>
    <s v="BelgiumWebDepartment StoreGlacier BasicQ4 2013"/>
  </r>
  <r>
    <x v="17"/>
    <x v="3"/>
    <x v="2"/>
    <s v="Personal Accessories"/>
    <s v="Navigation"/>
    <x v="142"/>
    <n v="145"/>
    <n v="2013"/>
    <s v="Q4 2013"/>
    <n v="30595"/>
    <n v="211"/>
    <n v="0.37685078999999999"/>
    <s v="BelgiumWebDepartment StoreAstro PilotQ4 2013"/>
  </r>
  <r>
    <x v="17"/>
    <x v="3"/>
    <x v="2"/>
    <s v="Outdoor Protection"/>
    <s v="Insect Repellents"/>
    <x v="111"/>
    <n v="7"/>
    <n v="2013"/>
    <s v="Q4 2013"/>
    <n v="749"/>
    <n v="107"/>
    <n v="0.73142856999999994"/>
    <s v="BelgiumWebDepartment StoreBugShield Lotion LiteQ4 2013"/>
  </r>
  <r>
    <x v="17"/>
    <x v="3"/>
    <x v="2"/>
    <s v="Outdoor Protection"/>
    <s v="Insect Repellents"/>
    <x v="112"/>
    <n v="7"/>
    <n v="2013"/>
    <s v="Q4 2013"/>
    <n v="3073"/>
    <n v="439"/>
    <n v="0.66714286"/>
    <s v="BelgiumWebDepartment StoreBugShield LotionQ4 2013"/>
  </r>
  <r>
    <x v="17"/>
    <x v="3"/>
    <x v="2"/>
    <s v="Outdoor Protection"/>
    <s v="Sunscreen"/>
    <x v="113"/>
    <n v="5"/>
    <n v="2013"/>
    <s v="Q4 2013"/>
    <n v="780"/>
    <n v="156"/>
    <n v="0.61"/>
    <s v="BelgiumWebDepartment StoreSun BlockerQ4 2013"/>
  </r>
  <r>
    <x v="17"/>
    <x v="3"/>
    <x v="2"/>
    <s v="Outdoor Protection"/>
    <s v="Sunscreen"/>
    <x v="114"/>
    <n v="5"/>
    <n v="2013"/>
    <s v="Q4 2013"/>
    <n v="2330"/>
    <n v="466"/>
    <n v="0.64200000000000002"/>
    <s v="BelgiumWebDepartment StoreSun Shelter 15Q4 2013"/>
  </r>
  <r>
    <x v="17"/>
    <x v="3"/>
    <x v="2"/>
    <s v="Outdoor Protection"/>
    <s v="Sunscreen"/>
    <x v="129"/>
    <n v="5"/>
    <n v="2013"/>
    <s v="Q4 2013"/>
    <n v="4715"/>
    <n v="943"/>
    <n v="0.63"/>
    <s v="BelgiumWebDepartment StoreSun Shelter 30Q4 2013"/>
  </r>
  <r>
    <x v="17"/>
    <x v="3"/>
    <x v="2"/>
    <s v="Outdoor Protection"/>
    <s v="First Aid"/>
    <x v="116"/>
    <n v="22.476829268292683"/>
    <n v="2013"/>
    <s v="Q4 2013"/>
    <n v="4607.75"/>
    <n v="205"/>
    <n v="0.37535674000000002"/>
    <s v="BelgiumWebDepartment StoreDeluxe Family Relief KitQ4 2013"/>
  </r>
  <r>
    <x v="17"/>
    <x v="3"/>
    <x v="2"/>
    <s v="Outdoor Protection"/>
    <s v="First Aid"/>
    <x v="40"/>
    <n v="5.23"/>
    <n v="2013"/>
    <s v="Q4 2013"/>
    <n v="397.48"/>
    <n v="76"/>
    <n v="0.63288719000000004"/>
    <s v="BelgiumWebDepartment StoreAloe ReliefQ4 2013"/>
  </r>
  <r>
    <x v="17"/>
    <x v="3"/>
    <x v="2"/>
    <s v="Outdoor Protection"/>
    <s v="First Aid"/>
    <x v="118"/>
    <n v="6"/>
    <n v="2013"/>
    <s v="Q4 2013"/>
    <n v="492"/>
    <n v="82"/>
    <n v="0.54"/>
    <s v="BelgiumWebDepartment StoreInsect Bite ReliefQ4 2013"/>
  </r>
  <r>
    <x v="17"/>
    <x v="3"/>
    <x v="6"/>
    <s v="Camping Equipment"/>
    <s v="Cooking Gear"/>
    <x v="134"/>
    <n v="12.82"/>
    <n v="2013"/>
    <s v="Q4 2013"/>
    <n v="15909.62"/>
    <n v="1241"/>
    <n v="0.60140406000000002"/>
    <s v="BelgiumWebDirect MarketingTrailChef KettleQ4 2013"/>
  </r>
  <r>
    <x v="17"/>
    <x v="3"/>
    <x v="6"/>
    <s v="Camping Equipment"/>
    <s v="Sleeping Bags"/>
    <x v="6"/>
    <n v="99.26"/>
    <n v="2013"/>
    <s v="Q4 2013"/>
    <n v="20546.82"/>
    <n v="207"/>
    <n v="0.34263549999999998"/>
    <s v="BelgiumWebDirect MarketingHibernator Camp CotQ4 2013"/>
  </r>
  <r>
    <x v="17"/>
    <x v="3"/>
    <x v="6"/>
    <s v="Camping Equipment"/>
    <s v="Packs"/>
    <x v="85"/>
    <n v="30.96"/>
    <n v="2013"/>
    <s v="Q4 2013"/>
    <n v="19442.88"/>
    <n v="628"/>
    <n v="0.51550388000000003"/>
    <s v="BelgiumWebDirect MarketingCanyon Mule CoolerQ4 2013"/>
  </r>
  <r>
    <x v="17"/>
    <x v="3"/>
    <x v="6"/>
    <s v="Camping Equipment"/>
    <s v="Lanterns"/>
    <x v="88"/>
    <n v="15.959999999999999"/>
    <n v="2013"/>
    <s v="Q4 2013"/>
    <n v="8586.48"/>
    <n v="538"/>
    <n v="0.53007519000000003"/>
    <s v="BelgiumWebDirect MarketingFirefly MapreaderQ4 2013"/>
  </r>
  <r>
    <x v="17"/>
    <x v="3"/>
    <x v="6"/>
    <s v="Camping Equipment"/>
    <s v="Lanterns"/>
    <x v="91"/>
    <n v="26.540000000000003"/>
    <n v="2013"/>
    <s v="Q4 2013"/>
    <n v="5175.3"/>
    <n v="195"/>
    <n v="0.33006782000000001"/>
    <s v="BelgiumWebDirect MarketingFirefly Multi-lightQ4 2013"/>
  </r>
  <r>
    <x v="17"/>
    <x v="3"/>
    <x v="6"/>
    <s v="Camping Equipment"/>
    <s v="Lanterns"/>
    <x v="8"/>
    <n v="34.199999999999996"/>
    <n v="2013"/>
    <s v="Q4 2013"/>
    <n v="11525.4"/>
    <n v="337"/>
    <n v="0.45204677999999998"/>
    <s v="BelgiumWebDirect MarketingEverGlow SingleQ4 2013"/>
  </r>
  <r>
    <x v="17"/>
    <x v="3"/>
    <x v="6"/>
    <s v="Outdoor Protection"/>
    <s v="Insect Repellents"/>
    <x v="111"/>
    <n v="7"/>
    <n v="2013"/>
    <s v="Q4 2013"/>
    <n v="1645"/>
    <n v="235"/>
    <n v="0.73142856999999994"/>
    <s v="BelgiumWebDirect MarketingBugShield Lotion LiteQ4 2013"/>
  </r>
  <r>
    <x v="17"/>
    <x v="3"/>
    <x v="6"/>
    <s v="Outdoor Protection"/>
    <s v="Sunscreen"/>
    <x v="115"/>
    <n v="6"/>
    <n v="2013"/>
    <s v="Q4 2013"/>
    <n v="1218"/>
    <n v="203"/>
    <n v="0.54"/>
    <s v="BelgiumWebDirect MarketingSun ShieldQ4 2013"/>
  </r>
  <r>
    <x v="17"/>
    <x v="3"/>
    <x v="6"/>
    <s v="Outdoor Protection"/>
    <s v="First Aid"/>
    <x v="40"/>
    <n v="5.2299999999999995"/>
    <n v="2013"/>
    <s v="Q4 2013"/>
    <n v="219.66"/>
    <n v="42"/>
    <n v="0.63288719000000004"/>
    <s v="BelgiumWebDirect MarketingAloe ReliefQ4 2013"/>
  </r>
  <r>
    <x v="17"/>
    <x v="3"/>
    <x v="3"/>
    <s v="Camping Equipment"/>
    <s v="Cooking Gear"/>
    <x v="72"/>
    <n v="12.280000000000001"/>
    <n v="2013"/>
    <s v="Q4 2013"/>
    <n v="6557.52"/>
    <n v="534"/>
    <n v="0.35504886000000002"/>
    <s v="BelgiumWebWarehouse StoreTrailChef CanteenQ4 2013"/>
  </r>
  <r>
    <x v="17"/>
    <x v="3"/>
    <x v="3"/>
    <s v="Camping Equipment"/>
    <s v="Cooking Gear"/>
    <x v="74"/>
    <n v="53.83"/>
    <n v="2013"/>
    <s v="Q4 2013"/>
    <n v="26699.68"/>
    <n v="496"/>
    <n v="0.35036224999999999"/>
    <s v="BelgiumWebWarehouse StoreTrailChef Cook SetQ4 2013"/>
  </r>
  <r>
    <x v="17"/>
    <x v="3"/>
    <x v="3"/>
    <s v="Camping Equipment"/>
    <s v="Cooking Gear"/>
    <x v="75"/>
    <n v="63.43"/>
    <n v="2013"/>
    <s v="Q4 2013"/>
    <n v="30065.82"/>
    <n v="474"/>
    <n v="0.26880025000000002"/>
    <s v="BelgiumWebWarehouse StoreTrailChef Single FlameQ4 2013"/>
  </r>
  <r>
    <x v="17"/>
    <x v="3"/>
    <x v="3"/>
    <s v="Camping Equipment"/>
    <s v="Tents"/>
    <x v="131"/>
    <n v="351.62"/>
    <n v="2013"/>
    <s v="Q4 2013"/>
    <n v="203939.6"/>
    <n v="580"/>
    <n v="0.28900517999999997"/>
    <s v="BelgiumWebWarehouse StoreStar LiteQ4 2013"/>
  </r>
  <r>
    <x v="17"/>
    <x v="3"/>
    <x v="3"/>
    <s v="Camping Equipment"/>
    <s v="Tents"/>
    <x v="2"/>
    <n v="618.35"/>
    <n v="2013"/>
    <s v="Q4 2013"/>
    <n v="51323.05"/>
    <n v="83"/>
    <n v="0.35958599000000002"/>
    <s v="BelgiumWebWarehouse StoreStar DomeQ4 2013"/>
  </r>
  <r>
    <x v="17"/>
    <x v="3"/>
    <x v="3"/>
    <s v="Camping Equipment"/>
    <s v="Tents"/>
    <x v="3"/>
    <n v="553.29999999999995"/>
    <n v="2013"/>
    <s v="Q4 2013"/>
    <n v="99040.7"/>
    <n v="179"/>
    <n v="0.29049340000000001"/>
    <s v="BelgiumWebWarehouse StoreStar Gazer 2Q4 2013"/>
  </r>
  <r>
    <x v="17"/>
    <x v="3"/>
    <x v="3"/>
    <s v="Camping Equipment"/>
    <s v="Tents"/>
    <x v="78"/>
    <n v="2.02"/>
    <n v="2013"/>
    <s v="Q4 2013"/>
    <n v="2565.4"/>
    <n v="1270"/>
    <n v="0.50495049999999997"/>
    <s v="BelgiumWebWarehouse StoreStar PegQ4 2013"/>
  </r>
  <r>
    <x v="17"/>
    <x v="3"/>
    <x v="3"/>
    <s v="Camping Equipment"/>
    <s v="Sleeping Bags"/>
    <x v="6"/>
    <n v="99.26"/>
    <n v="2013"/>
    <s v="Q4 2013"/>
    <n v="17271.240000000002"/>
    <n v="174"/>
    <n v="0.34263549999999998"/>
    <s v="BelgiumWebWarehouse StoreHibernator Camp CotQ4 2013"/>
  </r>
  <r>
    <x v="17"/>
    <x v="3"/>
    <x v="3"/>
    <s v="Camping Equipment"/>
    <s v="Packs"/>
    <x v="135"/>
    <n v="271.60000000000002"/>
    <n v="2013"/>
    <s v="Q4 2013"/>
    <n v="59480.4"/>
    <n v="219"/>
    <n v="0.38637703000000001"/>
    <s v="BelgiumWebWarehouse StoreCanyon Mule Weekender BackpackQ4 2013"/>
  </r>
  <r>
    <x v="17"/>
    <x v="3"/>
    <x v="3"/>
    <s v="Camping Equipment"/>
    <s v="Lanterns"/>
    <x v="124"/>
    <n v="31.55"/>
    <n v="2013"/>
    <s v="Q4 2013"/>
    <n v="6152.25"/>
    <n v="195"/>
    <n v="0.36608558000000002"/>
    <s v="BelgiumWebWarehouse StoreEverGlow KeroseneQ4 2013"/>
  </r>
  <r>
    <x v="17"/>
    <x v="3"/>
    <x v="3"/>
    <s v="Outdoor Protection"/>
    <s v="Insect Repellents"/>
    <x v="137"/>
    <n v="6"/>
    <n v="2013"/>
    <s v="Q4 2013"/>
    <n v="6750"/>
    <n v="1125"/>
    <n v="0.69"/>
    <s v="BelgiumWebWarehouse StoreBugShield NaturalQ4 2013"/>
  </r>
  <r>
    <x v="17"/>
    <x v="3"/>
    <x v="3"/>
    <s v="Outdoor Protection"/>
    <s v="Insect Repellents"/>
    <x v="37"/>
    <n v="7"/>
    <n v="2013"/>
    <s v="Q4 2013"/>
    <n v="16443"/>
    <n v="2349"/>
    <n v="0.65428571000000002"/>
    <s v="BelgiumWebWarehouse StoreBugShield ExtremeQ4 2013"/>
  </r>
  <r>
    <x v="17"/>
    <x v="3"/>
    <x v="3"/>
    <s v="Outdoor Protection"/>
    <s v="Sunscreen"/>
    <x v="113"/>
    <n v="5"/>
    <n v="2013"/>
    <s v="Q4 2013"/>
    <n v="750"/>
    <n v="150"/>
    <n v="0.61"/>
    <s v="BelgiumWebWarehouse StoreSun BlockerQ4 2013"/>
  </r>
  <r>
    <x v="17"/>
    <x v="3"/>
    <x v="3"/>
    <s v="Outdoor Protection"/>
    <s v="Sunscreen"/>
    <x v="38"/>
    <n v="5"/>
    <n v="2013"/>
    <s v="Q4 2013"/>
    <n v="1920"/>
    <n v="384"/>
    <n v="0.60799999999999998"/>
    <s v="BelgiumWebWarehouse StoreSun Shelter StickQ4 2013"/>
  </r>
  <r>
    <x v="17"/>
    <x v="3"/>
    <x v="3"/>
    <s v="Outdoor Protection"/>
    <s v="Sunscreen"/>
    <x v="114"/>
    <n v="5"/>
    <n v="2013"/>
    <s v="Q4 2013"/>
    <n v="1285"/>
    <n v="257"/>
    <n v="0.64200000000000002"/>
    <s v="BelgiumWebWarehouse StoreSun Shelter 15Q4 2013"/>
  </r>
  <r>
    <x v="17"/>
    <x v="3"/>
    <x v="3"/>
    <s v="Outdoor Protection"/>
    <s v="Sunscreen"/>
    <x v="129"/>
    <n v="5"/>
    <n v="2013"/>
    <s v="Q4 2013"/>
    <n v="2320"/>
    <n v="464"/>
    <n v="0.63"/>
    <s v="BelgiumWebWarehouse StoreSun Shelter 30Q4 2013"/>
  </r>
  <r>
    <x v="17"/>
    <x v="3"/>
    <x v="3"/>
    <s v="Outdoor Protection"/>
    <s v="Sunscreen"/>
    <x v="115"/>
    <n v="6"/>
    <n v="2013"/>
    <s v="Q4 2013"/>
    <n v="1302"/>
    <n v="217"/>
    <n v="0.54"/>
    <s v="BelgiumWebWarehouse StoreSun ShieldQ4 2013"/>
  </r>
  <r>
    <x v="17"/>
    <x v="3"/>
    <x v="3"/>
    <s v="Outdoor Protection"/>
    <s v="First Aid"/>
    <x v="39"/>
    <n v="15.06875"/>
    <n v="2013"/>
    <s v="Q4 2013"/>
    <n v="2772.65"/>
    <n v="184"/>
    <n v="0.40273745"/>
    <s v="BelgiumWebWarehouse StoreCompact Relief KitQ4 2013"/>
  </r>
  <r>
    <x v="17"/>
    <x v="3"/>
    <x v="3"/>
    <s v="Outdoor Protection"/>
    <s v="First Aid"/>
    <x v="116"/>
    <n v="19.25"/>
    <n v="2013"/>
    <s v="Q4 2013"/>
    <n v="2156"/>
    <n v="112"/>
    <n v="0.27064935000000001"/>
    <s v="BelgiumWebWarehouse StoreDeluxe Family Relief KitQ4 2013"/>
  </r>
  <r>
    <x v="17"/>
    <x v="3"/>
    <x v="3"/>
    <s v="Outdoor Protection"/>
    <s v="First Aid"/>
    <x v="118"/>
    <n v="6"/>
    <n v="2013"/>
    <s v="Q4 2013"/>
    <n v="384"/>
    <n v="64"/>
    <n v="0.54"/>
    <s v="BelgiumWebWarehouse StoreInsect Bite ReliefQ4 2013"/>
  </r>
  <r>
    <x v="17"/>
    <x v="3"/>
    <x v="0"/>
    <s v="Camping Equipment"/>
    <s v="Cooking Gear"/>
    <x v="130"/>
    <n v="6.33"/>
    <n v="2013"/>
    <s v="Q4 2013"/>
    <n v="13090.44"/>
    <n v="2068"/>
    <n v="0.53712479999999996"/>
    <s v="BelgiumWebOutdoors ShopTrailChef Water BagQ4 2013"/>
  </r>
  <r>
    <x v="17"/>
    <x v="3"/>
    <x v="0"/>
    <s v="Camping Equipment"/>
    <s v="Cooking Gear"/>
    <x v="72"/>
    <n v="12.28"/>
    <n v="2013"/>
    <s v="Q4 2013"/>
    <n v="6275.08"/>
    <n v="511"/>
    <n v="0.35504886000000002"/>
    <s v="BelgiumWebOutdoors ShopTrailChef CanteenQ4 2013"/>
  </r>
  <r>
    <x v="17"/>
    <x v="3"/>
    <x v="0"/>
    <s v="Camping Equipment"/>
    <s v="Cooking Gear"/>
    <x v="74"/>
    <n v="53.830000000000005"/>
    <n v="2013"/>
    <s v="Q4 2013"/>
    <n v="24707.97"/>
    <n v="459"/>
    <n v="0.35036224999999999"/>
    <s v="BelgiumWebOutdoors ShopTrailChef Cook SetQ4 2013"/>
  </r>
  <r>
    <x v="17"/>
    <x v="3"/>
    <x v="0"/>
    <s v="Camping Equipment"/>
    <s v="Cooking Gear"/>
    <x v="0"/>
    <n v="123.23"/>
    <n v="2013"/>
    <s v="Q4 2013"/>
    <n v="34750.86"/>
    <n v="282"/>
    <n v="0.35437798999999998"/>
    <s v="BelgiumWebOutdoors ShopTrailChef Deluxe Cook SetQ4 2013"/>
  </r>
  <r>
    <x v="17"/>
    <x v="3"/>
    <x v="0"/>
    <s v="Camping Equipment"/>
    <s v="Cooking Gear"/>
    <x v="1"/>
    <n v="144.18"/>
    <n v="2013"/>
    <s v="Q4 2013"/>
    <n v="44984.160000000003"/>
    <n v="312"/>
    <n v="0.47981689999999999"/>
    <s v="BelgiumWebOutdoors ShopTrailChef Double FlameQ4 2013"/>
  </r>
  <r>
    <x v="17"/>
    <x v="3"/>
    <x v="0"/>
    <s v="Camping Equipment"/>
    <s v="Cooking Gear"/>
    <x v="76"/>
    <n v="11.57"/>
    <n v="2013"/>
    <s v="Q4 2013"/>
    <n v="15931.89"/>
    <n v="1377"/>
    <n v="0.43820225000000002"/>
    <s v="BelgiumWebOutdoors ShopTrailChef UtensilsQ4 2013"/>
  </r>
  <r>
    <x v="17"/>
    <x v="3"/>
    <x v="0"/>
    <s v="Camping Equipment"/>
    <s v="Tents"/>
    <x v="132"/>
    <n v="706.94"/>
    <n v="2013"/>
    <s v="Q4 2013"/>
    <n v="110989.58"/>
    <n v="157"/>
    <n v="0.35779557000000001"/>
    <s v="BelgiumWebOutdoors ShopStar Gazer 3Q4 2013"/>
  </r>
  <r>
    <x v="17"/>
    <x v="3"/>
    <x v="0"/>
    <s v="Camping Equipment"/>
    <s v="Tents"/>
    <x v="78"/>
    <n v="2.02"/>
    <n v="2013"/>
    <s v="Q4 2013"/>
    <n v="2945.16"/>
    <n v="1458"/>
    <n v="0.50495049999999997"/>
    <s v="BelgiumWebOutdoors ShopStar PegQ4 2013"/>
  </r>
  <r>
    <x v="17"/>
    <x v="3"/>
    <x v="0"/>
    <s v="Camping Equipment"/>
    <s v="Sleeping Bags"/>
    <x v="4"/>
    <n v="85.59"/>
    <n v="2013"/>
    <s v="Q4 2013"/>
    <n v="36375.75"/>
    <n v="425"/>
    <n v="0.29898353"/>
    <s v="BelgiumWebOutdoors ShopHibernator LiteQ4 2013"/>
  </r>
  <r>
    <x v="17"/>
    <x v="3"/>
    <x v="0"/>
    <s v="Camping Equipment"/>
    <s v="Sleeping Bags"/>
    <x v="79"/>
    <n v="142.75442048517519"/>
    <n v="2013"/>
    <s v="Q4 2013"/>
    <n v="105923.78"/>
    <n v="742"/>
    <n v="0.39756681999999999"/>
    <s v="BelgiumWebOutdoors ShopHibernatorQ4 2013"/>
  </r>
  <r>
    <x v="17"/>
    <x v="3"/>
    <x v="0"/>
    <s v="Camping Equipment"/>
    <s v="Sleeping Bags"/>
    <x v="5"/>
    <n v="251.88"/>
    <n v="2013"/>
    <s v="Q4 2013"/>
    <n v="158684.4"/>
    <n v="630"/>
    <n v="0.40447832"/>
    <s v="BelgiumWebOutdoors ShopHibernator ExtremeQ4 2013"/>
  </r>
  <r>
    <x v="17"/>
    <x v="3"/>
    <x v="0"/>
    <s v="Camping Equipment"/>
    <s v="Sleeping Bags"/>
    <x v="80"/>
    <n v="108.44442136498516"/>
    <n v="2013"/>
    <s v="Q4 2013"/>
    <n v="73091.539999999994"/>
    <n v="674"/>
    <n v="0.51541998"/>
    <s v="BelgiumWebOutdoors ShopHibernator Self - Inflating MatQ4 2013"/>
  </r>
  <r>
    <x v="17"/>
    <x v="3"/>
    <x v="0"/>
    <s v="Camping Equipment"/>
    <s v="Sleeping Bags"/>
    <x v="6"/>
    <n v="99.26"/>
    <n v="2013"/>
    <s v="Q4 2013"/>
    <n v="11811.94"/>
    <n v="119"/>
    <n v="0.34263549999999998"/>
    <s v="BelgiumWebOutdoors ShopHibernator Camp CotQ4 2013"/>
  </r>
  <r>
    <x v="17"/>
    <x v="3"/>
    <x v="0"/>
    <s v="Camping Equipment"/>
    <s v="Packs"/>
    <x v="83"/>
    <n v="73.02"/>
    <n v="2013"/>
    <s v="Q4 2013"/>
    <n v="31033.5"/>
    <n v="425"/>
    <n v="0.28101890000000002"/>
    <s v="BelgiumWebOutdoors ShopCanyon Mule Climber BackpackQ4 2013"/>
  </r>
  <r>
    <x v="17"/>
    <x v="3"/>
    <x v="0"/>
    <s v="Camping Equipment"/>
    <s v="Packs"/>
    <x v="84"/>
    <n v="352.32"/>
    <n v="2013"/>
    <s v="Q4 2013"/>
    <n v="64122.239999999998"/>
    <n v="182"/>
    <n v="0.39449931999999999"/>
    <s v="BelgiumWebOutdoors ShopCanyon Mule Journey BackpackQ4 2013"/>
  </r>
  <r>
    <x v="17"/>
    <x v="3"/>
    <x v="0"/>
    <s v="Camping Equipment"/>
    <s v="Packs"/>
    <x v="123"/>
    <n v="437.48999999999995"/>
    <n v="2013"/>
    <s v="Q4 2013"/>
    <n v="42874.02"/>
    <n v="98"/>
    <n v="0.45397609"/>
    <s v="BelgiumWebOutdoors ShopCanyon Mule Extreme BackpackQ4 2013"/>
  </r>
  <r>
    <x v="17"/>
    <x v="3"/>
    <x v="0"/>
    <s v="Camping Equipment"/>
    <s v="Packs"/>
    <x v="86"/>
    <n v="69.83"/>
    <n v="2013"/>
    <s v="Q4 2013"/>
    <n v="52581.99"/>
    <n v="753"/>
    <n v="0.41028210999999998"/>
    <s v="BelgiumWebOutdoors ShopCanyon Mule CarryallQ4 2013"/>
  </r>
  <r>
    <x v="17"/>
    <x v="3"/>
    <x v="0"/>
    <s v="Camping Equipment"/>
    <s v="Lanterns"/>
    <x v="88"/>
    <n v="15.959999999999999"/>
    <n v="2013"/>
    <s v="Q4 2013"/>
    <n v="8714.16"/>
    <n v="546"/>
    <n v="0.53007519000000003"/>
    <s v="BelgiumWebOutdoors ShopFirefly MapreaderQ4 2013"/>
  </r>
  <r>
    <x v="17"/>
    <x v="3"/>
    <x v="0"/>
    <s v="Camping Equipment"/>
    <s v="Lanterns"/>
    <x v="90"/>
    <n v="29.439999999999998"/>
    <n v="2013"/>
    <s v="Q4 2013"/>
    <n v="5446.4"/>
    <n v="185"/>
    <n v="0.38858695999999998"/>
    <s v="BelgiumWebOutdoors ShopFirefly 4Q4 2013"/>
  </r>
  <r>
    <x v="17"/>
    <x v="3"/>
    <x v="0"/>
    <s v="Camping Equipment"/>
    <s v="Lanterns"/>
    <x v="7"/>
    <n v="54.14"/>
    <n v="2013"/>
    <s v="Q4 2013"/>
    <n v="12343.92"/>
    <n v="228"/>
    <n v="0.44052457"/>
    <s v="BelgiumWebOutdoors ShopFirefly ExtremeQ4 2013"/>
  </r>
  <r>
    <x v="17"/>
    <x v="3"/>
    <x v="0"/>
    <s v="Camping Equipment"/>
    <s v="Lanterns"/>
    <x v="8"/>
    <n v="34.200000000000003"/>
    <n v="2013"/>
    <s v="Q4 2013"/>
    <n v="11901.6"/>
    <n v="348"/>
    <n v="0.45204677999999998"/>
    <s v="BelgiumWebOutdoors ShopEverGlow SingleQ4 2013"/>
  </r>
  <r>
    <x v="17"/>
    <x v="3"/>
    <x v="0"/>
    <s v="Camping Equipment"/>
    <s v="Lanterns"/>
    <x v="92"/>
    <n v="52.15"/>
    <n v="2013"/>
    <s v="Q4 2013"/>
    <n v="1720.95"/>
    <n v="33"/>
    <n v="0.44870566000000001"/>
    <s v="BelgiumWebOutdoors ShopEverGlow DoubleQ4 2013"/>
  </r>
  <r>
    <x v="17"/>
    <x v="3"/>
    <x v="0"/>
    <s v="Camping Equipment"/>
    <s v="Lanterns"/>
    <x v="9"/>
    <n v="64.339999999999989"/>
    <n v="2013"/>
    <s v="Q4 2013"/>
    <n v="10937.8"/>
    <n v="170"/>
    <n v="0.36851104000000001"/>
    <s v="BelgiumWebOutdoors ShopEverGlow ButaneQ4 2013"/>
  </r>
  <r>
    <x v="17"/>
    <x v="3"/>
    <x v="0"/>
    <s v="Camping Equipment"/>
    <s v="Lanterns"/>
    <x v="93"/>
    <n v="27.25"/>
    <n v="2013"/>
    <s v="Q4 2013"/>
    <n v="16649.75"/>
    <n v="611"/>
    <n v="0.53064219999999995"/>
    <s v="BelgiumWebOutdoors ShopEverGlow LampQ4 2013"/>
  </r>
  <r>
    <x v="17"/>
    <x v="3"/>
    <x v="0"/>
    <s v="Camping Equipment"/>
    <s v="Lanterns"/>
    <x v="133"/>
    <n v="34.39"/>
    <n v="2013"/>
    <s v="Q4 2013"/>
    <n v="5089.72"/>
    <n v="148"/>
    <n v="0.54579820000000001"/>
    <s v="BelgiumWebOutdoors ShopFlicker LanternQ4 2013"/>
  </r>
  <r>
    <x v="17"/>
    <x v="3"/>
    <x v="0"/>
    <s v="Mountaineering Equipment"/>
    <s v="Rope"/>
    <x v="10"/>
    <n v="152"/>
    <n v="2013"/>
    <s v="Q4 2013"/>
    <n v="61104"/>
    <n v="402"/>
    <n v="0.33611841999999997"/>
    <s v="BelgiumWebOutdoors ShopHusky Rope 50Q4 2013"/>
  </r>
  <r>
    <x v="17"/>
    <x v="3"/>
    <x v="0"/>
    <s v="Mountaineering Equipment"/>
    <s v="Rope"/>
    <x v="11"/>
    <n v="180.5"/>
    <n v="2013"/>
    <s v="Q4 2013"/>
    <n v="38807.5"/>
    <n v="215"/>
    <n v="0.29911357"/>
    <s v="BelgiumWebOutdoors ShopHusky Rope 60Q4 2013"/>
  </r>
  <r>
    <x v="17"/>
    <x v="3"/>
    <x v="0"/>
    <s v="Mountaineering Equipment"/>
    <s v="Rope"/>
    <x v="12"/>
    <n v="329.33"/>
    <n v="2013"/>
    <s v="Q4 2013"/>
    <n v="127780.04"/>
    <n v="388"/>
    <n v="0.30862661000000002"/>
    <s v="BelgiumWebOutdoors ShopHusky Rope 100Q4 2013"/>
  </r>
  <r>
    <x v="17"/>
    <x v="3"/>
    <x v="0"/>
    <s v="Mountaineering Equipment"/>
    <s v="Rope"/>
    <x v="13"/>
    <n v="546.23"/>
    <n v="2013"/>
    <s v="Q4 2013"/>
    <n v="94497.79"/>
    <n v="173"/>
    <n v="0.32198891000000002"/>
    <s v="BelgiumWebOutdoors ShopHusky Rope 200Q4 2013"/>
  </r>
  <r>
    <x v="17"/>
    <x v="3"/>
    <x v="0"/>
    <s v="Mountaineering Equipment"/>
    <s v="Safety"/>
    <x v="14"/>
    <n v="70.3"/>
    <n v="2013"/>
    <s v="Q4 2013"/>
    <n v="71776.3"/>
    <n v="1021"/>
    <n v="0.25263158000000002"/>
    <s v="BelgiumWebOutdoors ShopGranite Climbing HelmetQ4 2013"/>
  </r>
  <r>
    <x v="17"/>
    <x v="3"/>
    <x v="0"/>
    <s v="Mountaineering Equipment"/>
    <s v="Safety"/>
    <x v="15"/>
    <n v="61.75"/>
    <n v="2013"/>
    <s v="Q4 2013"/>
    <n v="43101.5"/>
    <n v="698"/>
    <n v="0.29117409"/>
    <s v="BelgiumWebOutdoors ShopHusky HarnessQ4 2013"/>
  </r>
  <r>
    <x v="17"/>
    <x v="3"/>
    <x v="0"/>
    <s v="Mountaineering Equipment"/>
    <s v="Safety"/>
    <x v="16"/>
    <n v="104.5"/>
    <n v="2013"/>
    <s v="Q4 2013"/>
    <n v="101156"/>
    <n v="968"/>
    <n v="0.48392343999999998"/>
    <s v="BelgiumWebOutdoors ShopHusky Harness ExtremeQ4 2013"/>
  </r>
  <r>
    <x v="17"/>
    <x v="3"/>
    <x v="0"/>
    <s v="Mountaineering Equipment"/>
    <s v="Safety"/>
    <x v="17"/>
    <n v="33"/>
    <n v="2013"/>
    <s v="Q4 2013"/>
    <n v="11616"/>
    <n v="352"/>
    <n v="0.52393939"/>
    <s v="BelgiumWebOutdoors ShopGranite Signal MirrorQ4 2013"/>
  </r>
  <r>
    <x v="17"/>
    <x v="3"/>
    <x v="0"/>
    <s v="Mountaineering Equipment"/>
    <s v="Climbing Accessories"/>
    <x v="19"/>
    <n v="66.5"/>
    <n v="2013"/>
    <s v="Q4 2013"/>
    <n v="44156"/>
    <n v="664"/>
    <n v="0.48165414000000001"/>
    <s v="BelgiumWebOutdoors ShopGranite BelayQ4 2013"/>
  </r>
  <r>
    <x v="17"/>
    <x v="3"/>
    <x v="0"/>
    <s v="Mountaineering Equipment"/>
    <s v="Climbing Accessories"/>
    <x v="20"/>
    <n v="37.239999999999995"/>
    <n v="2013"/>
    <s v="Q4 2013"/>
    <n v="38617.879999999997"/>
    <n v="1037"/>
    <n v="0.50725027"/>
    <s v="BelgiumWebOutdoors ShopGranite PulleyQ4 2013"/>
  </r>
  <r>
    <x v="17"/>
    <x v="3"/>
    <x v="0"/>
    <s v="Mountaineering Equipment"/>
    <s v="Climbing Accessories"/>
    <x v="21"/>
    <n v="31.679406528189908"/>
    <n v="2013"/>
    <s v="Q4 2013"/>
    <n v="21351.919999999998"/>
    <n v="674"/>
    <n v="0.34989452999999998"/>
    <s v="BelgiumWebOutdoors ShopFirefly Climbing LampQ4 2013"/>
  </r>
  <r>
    <x v="17"/>
    <x v="3"/>
    <x v="0"/>
    <s v="Mountaineering Equipment"/>
    <s v="Climbing Accessories"/>
    <x v="22"/>
    <n v="52.350024999999995"/>
    <n v="2013"/>
    <s v="Q4 2013"/>
    <n v="41880.019999999997"/>
    <n v="800"/>
    <n v="0.57287507999999998"/>
    <s v="BelgiumWebOutdoors ShopFirefly ChargerQ4 2013"/>
  </r>
  <r>
    <x v="17"/>
    <x v="3"/>
    <x v="0"/>
    <s v="Mountaineering Equipment"/>
    <s v="Climbing Accessories"/>
    <x v="23"/>
    <n v="7.8967553936676937"/>
    <n v="2013"/>
    <s v="Q4 2013"/>
    <n v="28183.52"/>
    <n v="3569"/>
    <n v="0.60110198999999997"/>
    <s v="BelgiumWebOutdoors ShopFirefly Rechargeable BatteryQ4 2013"/>
  </r>
  <r>
    <x v="17"/>
    <x v="3"/>
    <x v="0"/>
    <s v="Mountaineering Equipment"/>
    <s v="Climbing Accessories"/>
    <x v="24"/>
    <n v="18"/>
    <n v="2013"/>
    <s v="Q4 2013"/>
    <n v="9360"/>
    <n v="520"/>
    <n v="0.52611110999999999"/>
    <s v="BelgiumWebOutdoors ShopGranite Chalk BagQ4 2013"/>
  </r>
  <r>
    <x v="17"/>
    <x v="3"/>
    <x v="0"/>
    <s v="Mountaineering Equipment"/>
    <s v="Tools"/>
    <x v="25"/>
    <n v="76"/>
    <n v="2013"/>
    <s v="Q4 2013"/>
    <n v="55252"/>
    <n v="727"/>
    <n v="0.48723684"/>
    <s v="BelgiumWebOutdoors ShopGranite IceQ4 2013"/>
  </r>
  <r>
    <x v="17"/>
    <x v="3"/>
    <x v="0"/>
    <s v="Mountaineering Equipment"/>
    <s v="Tools"/>
    <x v="26"/>
    <n v="75.98"/>
    <n v="2013"/>
    <s v="Q4 2013"/>
    <n v="37838.04"/>
    <n v="498"/>
    <n v="0.25138194000000003"/>
    <s v="BelgiumWebOutdoors ShopGranite HammerQ4 2013"/>
  </r>
  <r>
    <x v="17"/>
    <x v="3"/>
    <x v="0"/>
    <s v="Mountaineering Equipment"/>
    <s v="Tools"/>
    <x v="27"/>
    <n v="58.79"/>
    <n v="2013"/>
    <s v="Q4 2013"/>
    <n v="21811.09"/>
    <n v="371"/>
    <n v="0.3856098"/>
    <s v="BelgiumWebOutdoors ShopGranite ShovelQ4 2013"/>
  </r>
  <r>
    <x v="17"/>
    <x v="3"/>
    <x v="0"/>
    <s v="Mountaineering Equipment"/>
    <s v="Tools"/>
    <x v="28"/>
    <n v="20"/>
    <n v="2013"/>
    <s v="Q4 2013"/>
    <n v="22780"/>
    <n v="1139"/>
    <n v="0.50549999999999995"/>
    <s v="BelgiumWebOutdoors ShopGranite GripQ4 2013"/>
  </r>
  <r>
    <x v="17"/>
    <x v="3"/>
    <x v="0"/>
    <s v="Mountaineering Equipment"/>
    <s v="Tools"/>
    <x v="29"/>
    <n v="38.800000000000004"/>
    <n v="2013"/>
    <s v="Q4 2013"/>
    <n v="69878.8"/>
    <n v="1801"/>
    <n v="0.49690721999999998"/>
    <s v="BelgiumWebOutdoors ShopGranite AxeQ4 2013"/>
  </r>
  <r>
    <x v="17"/>
    <x v="3"/>
    <x v="0"/>
    <s v="Mountaineering Equipment"/>
    <s v="Tools"/>
    <x v="30"/>
    <n v="76"/>
    <n v="2013"/>
    <s v="Q4 2013"/>
    <n v="106248"/>
    <n v="1398"/>
    <n v="0.38789474000000002"/>
    <s v="BelgiumWebOutdoors ShopGranite ExtremeQ4 2013"/>
  </r>
  <r>
    <x v="17"/>
    <x v="3"/>
    <x v="0"/>
    <s v="Personal Accessories"/>
    <s v="Watches"/>
    <x v="95"/>
    <n v="41.61"/>
    <n v="2013"/>
    <s v="Q4 2013"/>
    <n v="2330.16"/>
    <n v="56"/>
    <n v="0.51934630999999998"/>
    <s v="BelgiumWebOutdoors ShopMountain Man DigitalQ4 2013"/>
  </r>
  <r>
    <x v="17"/>
    <x v="3"/>
    <x v="0"/>
    <s v="Personal Accessories"/>
    <s v="Watches"/>
    <x v="96"/>
    <n v="78.290000000000006"/>
    <n v="2013"/>
    <s v="Q4 2013"/>
    <n v="5323.72"/>
    <n v="68"/>
    <n v="0.50185208999999997"/>
    <s v="BelgiumWebOutdoors ShopMountain Man DeluxeQ4 2013"/>
  </r>
  <r>
    <x v="17"/>
    <x v="3"/>
    <x v="0"/>
    <s v="Personal Accessories"/>
    <s v="Watches"/>
    <x v="97"/>
    <n v="98.01"/>
    <n v="2013"/>
    <s v="Q4 2013"/>
    <n v="5782.59"/>
    <n v="59"/>
    <n v="0.54086318"/>
    <s v="BelgiumWebOutdoors ShopMountain Man CombinationQ4 2013"/>
  </r>
  <r>
    <x v="17"/>
    <x v="3"/>
    <x v="0"/>
    <s v="Personal Accessories"/>
    <s v="Watches"/>
    <x v="31"/>
    <n v="290.36978723404252"/>
    <n v="2013"/>
    <s v="Q4 2013"/>
    <n v="13647.38"/>
    <n v="47"/>
    <n v="0.59985506"/>
    <s v="BelgiumWebOutdoors ShopMountain Man ExtremeQ4 2013"/>
  </r>
  <r>
    <x v="17"/>
    <x v="3"/>
    <x v="0"/>
    <s v="Personal Accessories"/>
    <s v="Watches"/>
    <x v="98"/>
    <n v="73"/>
    <n v="2013"/>
    <s v="Q4 2013"/>
    <n v="30076"/>
    <n v="412"/>
    <n v="0.42856562999999998"/>
    <s v="BelgiumWebOutdoors ShopVenueQ4 2013"/>
  </r>
  <r>
    <x v="17"/>
    <x v="3"/>
    <x v="0"/>
    <s v="Personal Accessories"/>
    <s v="Watches"/>
    <x v="41"/>
    <n v="234.19154929577462"/>
    <n v="2013"/>
    <s v="Q4 2013"/>
    <n v="66510.399999999994"/>
    <n v="284"/>
    <n v="0.46384686000000003"/>
    <s v="BelgiumWebOutdoors ShopInfinityQ4 2013"/>
  </r>
  <r>
    <x v="17"/>
    <x v="3"/>
    <x v="0"/>
    <s v="Personal Accessories"/>
    <s v="Watches"/>
    <x v="99"/>
    <n v="172.93438735177867"/>
    <n v="2013"/>
    <s v="Q4 2013"/>
    <n v="43752.4"/>
    <n v="253"/>
    <n v="0.48206040999999999"/>
    <s v="BelgiumWebOutdoors ShopLuxQ4 2013"/>
  </r>
  <r>
    <x v="17"/>
    <x v="3"/>
    <x v="0"/>
    <s v="Personal Accessories"/>
    <s v="Watches"/>
    <x v="125"/>
    <n v="47.300000000000004"/>
    <n v="2013"/>
    <s v="Q4 2013"/>
    <n v="12156.1"/>
    <n v="257"/>
    <n v="0.39957716999999998"/>
    <s v="BelgiumWebOutdoors ShopSamQ4 2013"/>
  </r>
  <r>
    <x v="17"/>
    <x v="3"/>
    <x v="0"/>
    <s v="Personal Accessories"/>
    <s v="Watches"/>
    <x v="42"/>
    <n v="200.15513126491646"/>
    <n v="2013"/>
    <s v="Q4 2013"/>
    <n v="83865"/>
    <n v="419"/>
    <n v="0.45988934999999997"/>
    <s v="BelgiumWebOutdoors ShopTXQ4 2013"/>
  </r>
  <r>
    <x v="17"/>
    <x v="3"/>
    <x v="0"/>
    <s v="Personal Accessories"/>
    <s v="Watches"/>
    <x v="43"/>
    <n v="271.30465116279072"/>
    <n v="2013"/>
    <s v="Q4 2013"/>
    <n v="23332.2"/>
    <n v="86"/>
    <n v="0.43561601999999999"/>
    <s v="BelgiumWebOutdoors ShopLegendQ4 2013"/>
  </r>
  <r>
    <x v="17"/>
    <x v="3"/>
    <x v="0"/>
    <s v="Personal Accessories"/>
    <s v="Watches"/>
    <x v="139"/>
    <n v="110.87138364779874"/>
    <n v="2013"/>
    <s v="Q4 2013"/>
    <n v="35257.1"/>
    <n v="318"/>
    <n v="0.42343924999999999"/>
    <s v="BelgiumWebOutdoors ShopZodiakQ4 2013"/>
  </r>
  <r>
    <x v="17"/>
    <x v="3"/>
    <x v="0"/>
    <s v="Personal Accessories"/>
    <s v="Watches"/>
    <x v="44"/>
    <n v="128.97174887892376"/>
    <n v="2013"/>
    <s v="Q4 2013"/>
    <n v="28760.7"/>
    <n v="223"/>
    <n v="0.46045055000000001"/>
    <s v="BelgiumWebOutdoors ShopKodiakQ4 2013"/>
  </r>
  <r>
    <x v="17"/>
    <x v="3"/>
    <x v="0"/>
    <s v="Personal Accessories"/>
    <s v="Eyewear"/>
    <x v="32"/>
    <n v="61.84"/>
    <n v="2013"/>
    <s v="Q4 2013"/>
    <n v="15583.68"/>
    <n v="252"/>
    <n v="0.57713453999999997"/>
    <s v="BelgiumWebOutdoors ShopPolar SunQ4 2013"/>
  </r>
  <r>
    <x v="17"/>
    <x v="3"/>
    <x v="0"/>
    <s v="Personal Accessories"/>
    <s v="Eyewear"/>
    <x v="33"/>
    <n v="107.8"/>
    <n v="2013"/>
    <s v="Q4 2013"/>
    <n v="2479.4"/>
    <n v="23"/>
    <n v="0.53905380000000003"/>
    <s v="BelgiumWebOutdoors ShopPolar IceQ4 2013"/>
  </r>
  <r>
    <x v="17"/>
    <x v="3"/>
    <x v="0"/>
    <s v="Personal Accessories"/>
    <s v="Eyewear"/>
    <x v="100"/>
    <n v="119.52148148148147"/>
    <n v="2013"/>
    <s v="Q4 2013"/>
    <n v="19362.48"/>
    <n v="162"/>
    <n v="0.50736888999999996"/>
    <s v="BelgiumWebOutdoors ShopPolar SportsQ4 2013"/>
  </r>
  <r>
    <x v="17"/>
    <x v="3"/>
    <x v="0"/>
    <s v="Personal Accessories"/>
    <s v="Eyewear"/>
    <x v="101"/>
    <n v="95.62"/>
    <n v="2013"/>
    <s v="Q4 2013"/>
    <n v="4876.62"/>
    <n v="51"/>
    <n v="0.56996444000000002"/>
    <s v="BelgiumWebOutdoors ShopPolar WaveQ4 2013"/>
  </r>
  <r>
    <x v="17"/>
    <x v="3"/>
    <x v="0"/>
    <s v="Personal Accessories"/>
    <s v="Eyewear"/>
    <x v="102"/>
    <n v="67.5"/>
    <n v="2013"/>
    <s v="Q4 2013"/>
    <n v="8167.5"/>
    <n v="121"/>
    <n v="0.46484971000000003"/>
    <s v="BelgiumWebOutdoors ShopBellaQ4 2013"/>
  </r>
  <r>
    <x v="17"/>
    <x v="3"/>
    <x v="0"/>
    <s v="Personal Accessories"/>
    <s v="Eyewear"/>
    <x v="45"/>
    <n v="38.300000000000004"/>
    <n v="2013"/>
    <s v="Q4 2013"/>
    <n v="11451.7"/>
    <n v="299"/>
    <n v="0.35065274000000002"/>
    <s v="BelgiumWebOutdoors ShopCapriQ4 2013"/>
  </r>
  <r>
    <x v="17"/>
    <x v="3"/>
    <x v="0"/>
    <s v="Personal Accessories"/>
    <s v="Eyewear"/>
    <x v="46"/>
    <n v="40.793417366946777"/>
    <n v="2013"/>
    <s v="Q4 2013"/>
    <n v="29126.5"/>
    <n v="714"/>
    <n v="0.35615024000000001"/>
    <s v="BelgiumWebOutdoors ShopCat EyeQ4 2013"/>
  </r>
  <r>
    <x v="17"/>
    <x v="3"/>
    <x v="0"/>
    <s v="Personal Accessories"/>
    <s v="Eyewear"/>
    <x v="47"/>
    <n v="47.060498687664037"/>
    <n v="2013"/>
    <s v="Q4 2013"/>
    <n v="17930.05"/>
    <n v="381"/>
    <n v="0.35074080000000002"/>
    <s v="BelgiumWebOutdoors ShopDanteQ4 2013"/>
  </r>
  <r>
    <x v="17"/>
    <x v="3"/>
    <x v="0"/>
    <s v="Personal Accessories"/>
    <s v="Eyewear"/>
    <x v="48"/>
    <n v="21.25"/>
    <n v="2013"/>
    <s v="Q4 2013"/>
    <n v="27093.75"/>
    <n v="1275"/>
    <n v="0.41373121000000002"/>
    <s v="BelgiumWebOutdoors ShopFairwayQ4 2013"/>
  </r>
  <r>
    <x v="17"/>
    <x v="3"/>
    <x v="0"/>
    <s v="Personal Accessories"/>
    <s v="Eyewear"/>
    <x v="49"/>
    <n v="71.086700767263437"/>
    <n v="2013"/>
    <s v="Q4 2013"/>
    <n v="27794.9"/>
    <n v="391"/>
    <n v="0.43352773"/>
    <s v="BelgiumWebOutdoors ShopInfernoQ4 2013"/>
  </r>
  <r>
    <x v="17"/>
    <x v="3"/>
    <x v="0"/>
    <s v="Personal Accessories"/>
    <s v="Eyewear"/>
    <x v="50"/>
    <n v="87.242212674543495"/>
    <n v="2013"/>
    <s v="Q4 2013"/>
    <n v="81222.5"/>
    <n v="931"/>
    <n v="0.50610606999999996"/>
    <s v="BelgiumWebOutdoors ShopMaximusQ4 2013"/>
  </r>
  <r>
    <x v="17"/>
    <x v="3"/>
    <x v="0"/>
    <s v="Personal Accessories"/>
    <s v="Eyewear"/>
    <x v="51"/>
    <n v="50.300000000000004"/>
    <n v="2013"/>
    <s v="Q4 2013"/>
    <n v="9506.7000000000007"/>
    <n v="189"/>
    <n v="0.40675944000000003"/>
    <s v="BelgiumWebOutdoors ShopTrendiQ4 2013"/>
  </r>
  <r>
    <x v="17"/>
    <x v="3"/>
    <x v="0"/>
    <s v="Personal Accessories"/>
    <s v="Eyewear"/>
    <x v="52"/>
    <n v="33.196599496221658"/>
    <n v="2013"/>
    <s v="Q4 2013"/>
    <n v="52716.2"/>
    <n v="1588"/>
    <n v="0.32837458000000003"/>
    <s v="BelgiumWebOutdoors ShopZoneQ4 2013"/>
  </r>
  <r>
    <x v="17"/>
    <x v="3"/>
    <x v="0"/>
    <s v="Personal Accessories"/>
    <s v="Eyewear"/>
    <x v="103"/>
    <n v="42.75"/>
    <n v="2013"/>
    <s v="Q4 2013"/>
    <n v="61773.75"/>
    <n v="1445"/>
    <n v="0.41107817000000002"/>
    <s v="BelgiumWebOutdoors ShopHawk EyeQ4 2013"/>
  </r>
  <r>
    <x v="17"/>
    <x v="3"/>
    <x v="0"/>
    <s v="Personal Accessories"/>
    <s v="Eyewear"/>
    <x v="141"/>
    <n v="62.650000000000006"/>
    <n v="2013"/>
    <s v="Q4 2013"/>
    <n v="18356.45"/>
    <n v="293"/>
    <n v="0.45843831000000002"/>
    <s v="BelgiumWebOutdoors ShopRetroQ4 2013"/>
  </r>
  <r>
    <x v="17"/>
    <x v="3"/>
    <x v="0"/>
    <s v="Personal Accessories"/>
    <s v="Knives"/>
    <x v="138"/>
    <n v="12.14"/>
    <n v="2013"/>
    <s v="Q4 2013"/>
    <n v="34708.26"/>
    <n v="2859"/>
    <n v="0.29489292"/>
    <s v="BelgiumWebOutdoors ShopSingle EdgeQ4 2013"/>
  </r>
  <r>
    <x v="17"/>
    <x v="3"/>
    <x v="0"/>
    <s v="Personal Accessories"/>
    <s v="Knives"/>
    <x v="119"/>
    <n v="16.411149425287356"/>
    <n v="2013"/>
    <s v="Q4 2013"/>
    <n v="25699.86"/>
    <n v="1566"/>
    <n v="0.30352227999999998"/>
    <s v="BelgiumWebOutdoors ShopDouble EdgeQ4 2013"/>
  </r>
  <r>
    <x v="17"/>
    <x v="3"/>
    <x v="0"/>
    <s v="Personal Accessories"/>
    <s v="Knives"/>
    <x v="34"/>
    <n v="113.71"/>
    <n v="2013"/>
    <s v="Q4 2013"/>
    <n v="79824.42"/>
    <n v="702"/>
    <n v="0.29645589999999999"/>
    <s v="BelgiumWebOutdoors ShopEdge ExtremeQ4 2013"/>
  </r>
  <r>
    <x v="17"/>
    <x v="3"/>
    <x v="0"/>
    <s v="Personal Accessories"/>
    <s v="Knives"/>
    <x v="120"/>
    <n v="39.71"/>
    <n v="2013"/>
    <s v="Q4 2013"/>
    <n v="17909.21"/>
    <n v="451"/>
    <n v="0.40745404000000002"/>
    <s v="BelgiumWebOutdoors ShopBear EdgeQ4 2013"/>
  </r>
  <r>
    <x v="17"/>
    <x v="3"/>
    <x v="0"/>
    <s v="Personal Accessories"/>
    <s v="Knives"/>
    <x v="35"/>
    <n v="88.058823529411768"/>
    <n v="2013"/>
    <s v="Q4 2013"/>
    <n v="13473"/>
    <n v="153"/>
    <n v="0.46626587000000003"/>
    <s v="BelgiumWebOutdoors ShopBear Survival EdgeQ4 2013"/>
  </r>
  <r>
    <x v="17"/>
    <x v="3"/>
    <x v="0"/>
    <s v="Personal Accessories"/>
    <s v="Knives"/>
    <x v="53"/>
    <n v="40.699999999999996"/>
    <n v="2013"/>
    <s v="Q4 2013"/>
    <n v="1994.3"/>
    <n v="49"/>
    <n v="0.53906633999999998"/>
    <s v="BelgiumWebOutdoors ShopMax GizmoQ4 2013"/>
  </r>
  <r>
    <x v="17"/>
    <x v="3"/>
    <x v="0"/>
    <s v="Personal Accessories"/>
    <s v="Binoculars"/>
    <x v="105"/>
    <n v="127.39999999999999"/>
    <n v="2013"/>
    <s v="Q4 2013"/>
    <n v="27008.799999999999"/>
    <n v="212"/>
    <n v="0.27331240000000001"/>
    <s v="BelgiumWebOutdoors ShopSeeker 50Q4 2013"/>
  </r>
  <r>
    <x v="17"/>
    <x v="3"/>
    <x v="0"/>
    <s v="Personal Accessories"/>
    <s v="Binoculars"/>
    <x v="127"/>
    <n v="173.54"/>
    <n v="2013"/>
    <s v="Q4 2013"/>
    <n v="23948.52"/>
    <n v="138"/>
    <n v="0.45764664999999999"/>
    <s v="BelgiumWebOutdoors ShopSeeker ExtremeQ4 2013"/>
  </r>
  <r>
    <x v="17"/>
    <x v="3"/>
    <x v="0"/>
    <s v="Personal Accessories"/>
    <s v="Binoculars"/>
    <x v="106"/>
    <n v="110"/>
    <n v="2013"/>
    <s v="Q4 2013"/>
    <n v="15290"/>
    <n v="139"/>
    <n v="0.54063636000000004"/>
    <s v="BelgiumWebOutdoors ShopOpera VisionQ4 2013"/>
  </r>
  <r>
    <x v="17"/>
    <x v="3"/>
    <x v="0"/>
    <s v="Personal Accessories"/>
    <s v="Binoculars"/>
    <x v="55"/>
    <n v="169.45021645021646"/>
    <n v="2013"/>
    <s v="Q4 2013"/>
    <n v="39143"/>
    <n v="231"/>
    <n v="0.49989168"/>
    <s v="BelgiumWebOutdoors ShopRanger VisionQ4 2013"/>
  </r>
  <r>
    <x v="17"/>
    <x v="3"/>
    <x v="0"/>
    <s v="Personal Accessories"/>
    <s v="Navigation"/>
    <x v="107"/>
    <n v="32.07"/>
    <n v="2013"/>
    <s v="Q4 2013"/>
    <n v="18344.04"/>
    <n v="572"/>
    <n v="0.37636419999999998"/>
    <s v="BelgiumWebOutdoors ShopGlacier BasicQ4 2013"/>
  </r>
  <r>
    <x v="17"/>
    <x v="3"/>
    <x v="0"/>
    <s v="Personal Accessories"/>
    <s v="Navigation"/>
    <x v="121"/>
    <n v="91.62"/>
    <n v="2013"/>
    <s v="Q4 2013"/>
    <n v="16308.36"/>
    <n v="178"/>
    <n v="0.42152368000000001"/>
    <s v="BelgiumWebOutdoors ShopGlacier DeluxeQ4 2013"/>
  </r>
  <r>
    <x v="17"/>
    <x v="3"/>
    <x v="0"/>
    <s v="Personal Accessories"/>
    <s v="Navigation"/>
    <x v="108"/>
    <n v="110.89"/>
    <n v="2013"/>
    <s v="Q4 2013"/>
    <n v="25615.59"/>
    <n v="231"/>
    <n v="0.33772206999999999"/>
    <s v="BelgiumWebOutdoors ShopGlacier GPSQ4 2013"/>
  </r>
  <r>
    <x v="17"/>
    <x v="3"/>
    <x v="0"/>
    <s v="Personal Accessories"/>
    <s v="Navigation"/>
    <x v="36"/>
    <n v="341.62"/>
    <n v="2013"/>
    <s v="Q4 2013"/>
    <n v="49876.52"/>
    <n v="146"/>
    <n v="0.48343187999999998"/>
    <s v="BelgiumWebOutdoors ShopGlacier GPS ExtremeQ4 2013"/>
  </r>
  <r>
    <x v="17"/>
    <x v="3"/>
    <x v="0"/>
    <s v="Personal Accessories"/>
    <s v="Navigation"/>
    <x v="142"/>
    <n v="145"/>
    <n v="2013"/>
    <s v="Q4 2013"/>
    <n v="31175"/>
    <n v="215"/>
    <n v="0.37598074999999997"/>
    <s v="BelgiumWebOutdoors ShopAstro PilotQ4 2013"/>
  </r>
  <r>
    <x v="17"/>
    <x v="3"/>
    <x v="0"/>
    <s v="Personal Accessories"/>
    <s v="Navigation"/>
    <x v="140"/>
    <n v="358"/>
    <n v="2013"/>
    <s v="Q4 2013"/>
    <n v="27924"/>
    <n v="78"/>
    <n v="0.34935754000000002"/>
    <s v="BelgiumWebOutdoors ShopSky PilotQ4 2013"/>
  </r>
  <r>
    <x v="17"/>
    <x v="3"/>
    <x v="0"/>
    <s v="Personal Accessories"/>
    <s v="Navigation"/>
    <x v="143"/>
    <n v="235"/>
    <n v="2013"/>
    <s v="Q4 2013"/>
    <n v="7285"/>
    <n v="31"/>
    <n v="0.34829787000000001"/>
    <s v="BelgiumWebOutdoors ShopAuto PilotQ4 2013"/>
  </r>
  <r>
    <x v="17"/>
    <x v="3"/>
    <x v="4"/>
    <s v="Personal Accessories"/>
    <s v="Watches"/>
    <x v="94"/>
    <n v="48.879999999999995"/>
    <n v="2013"/>
    <s v="Q4 2013"/>
    <n v="21213.919999999998"/>
    <n v="434"/>
    <n v="0.38625205000000001"/>
    <s v="BelgiumWebEyewear StoreMountain Man AnalogQ4 2013"/>
  </r>
  <r>
    <x v="17"/>
    <x v="3"/>
    <x v="4"/>
    <s v="Personal Accessories"/>
    <s v="Watches"/>
    <x v="96"/>
    <n v="81.55"/>
    <n v="2013"/>
    <s v="Q4 2013"/>
    <n v="14842.1"/>
    <n v="182"/>
    <n v="0.52176579000000001"/>
    <s v="BelgiumWebEyewear StoreMountain Man DeluxeQ4 2013"/>
  </r>
  <r>
    <x v="17"/>
    <x v="3"/>
    <x v="4"/>
    <s v="Personal Accessories"/>
    <s v="Watches"/>
    <x v="98"/>
    <n v="73"/>
    <n v="2013"/>
    <s v="Q4 2013"/>
    <n v="11388"/>
    <n v="156"/>
    <n v="0.42630137000000001"/>
    <s v="BelgiumWebEyewear StoreVenueQ4 2013"/>
  </r>
  <r>
    <x v="17"/>
    <x v="3"/>
    <x v="4"/>
    <s v="Personal Accessories"/>
    <s v="Watches"/>
    <x v="41"/>
    <n v="244.28044280442805"/>
    <n v="2013"/>
    <s v="Q4 2013"/>
    <n v="66200"/>
    <n v="271"/>
    <n v="0.44439577000000002"/>
    <s v="BelgiumWebEyewear StoreInfinityQ4 2013"/>
  </r>
  <r>
    <x v="17"/>
    <x v="3"/>
    <x v="4"/>
    <s v="Personal Accessories"/>
    <s v="Watches"/>
    <x v="125"/>
    <n v="47.3"/>
    <n v="2013"/>
    <s v="Q4 2013"/>
    <n v="28900.3"/>
    <n v="611"/>
    <n v="0.40182282000000002"/>
    <s v="BelgiumWebEyewear StoreSamQ4 2013"/>
  </r>
  <r>
    <x v="17"/>
    <x v="3"/>
    <x v="4"/>
    <s v="Personal Accessories"/>
    <s v="Watches"/>
    <x v="42"/>
    <n v="198.68874172185431"/>
    <n v="2013"/>
    <s v="Q4 2013"/>
    <n v="30002"/>
    <n v="151"/>
    <n v="0.45251849999999999"/>
    <s v="BelgiumWebEyewear StoreTXQ4 2013"/>
  </r>
  <r>
    <x v="17"/>
    <x v="3"/>
    <x v="4"/>
    <s v="Personal Accessories"/>
    <s v="Watches"/>
    <x v="43"/>
    <n v="270.2"/>
    <n v="2013"/>
    <s v="Q4 2013"/>
    <n v="15401.4"/>
    <n v="57"/>
    <n v="0.44441154999999999"/>
    <s v="BelgiumWebEyewear StoreLegendQ4 2013"/>
  </r>
  <r>
    <x v="17"/>
    <x v="3"/>
    <x v="4"/>
    <s v="Personal Accessories"/>
    <s v="Eyewear"/>
    <x v="32"/>
    <n v="61.142076502732237"/>
    <n v="2013"/>
    <s v="Q4 2013"/>
    <n v="22378"/>
    <n v="366"/>
    <n v="0.57230762000000002"/>
    <s v="BelgiumWebEyewear StorePolar SunQ4 2013"/>
  </r>
  <r>
    <x v="17"/>
    <x v="3"/>
    <x v="4"/>
    <s v="Personal Accessories"/>
    <s v="Eyewear"/>
    <x v="33"/>
    <n v="106.86923076923077"/>
    <n v="2013"/>
    <s v="Q4 2013"/>
    <n v="6946.5"/>
    <n v="65"/>
    <n v="0.53503922999999998"/>
    <s v="BelgiumWebEyewear StorePolar IceQ4 2013"/>
  </r>
  <r>
    <x v="17"/>
    <x v="3"/>
    <x v="4"/>
    <s v="Personal Accessories"/>
    <s v="Eyewear"/>
    <x v="100"/>
    <n v="118.29626436781609"/>
    <n v="2013"/>
    <s v="Q4 2013"/>
    <n v="20583.55"/>
    <n v="174"/>
    <n v="0.50226662"/>
    <s v="BelgiumWebEyewear StorePolar SportsQ4 2013"/>
  </r>
  <r>
    <x v="17"/>
    <x v="3"/>
    <x v="4"/>
    <s v="Personal Accessories"/>
    <s v="Eyewear"/>
    <x v="126"/>
    <n v="148.29999999999998"/>
    <n v="2013"/>
    <s v="Q4 2013"/>
    <n v="4893.8999999999996"/>
    <n v="33"/>
    <n v="0.51112610000000003"/>
    <s v="BelgiumWebEyewear StorePolar ExtremeQ4 2013"/>
  </r>
  <r>
    <x v="17"/>
    <x v="3"/>
    <x v="4"/>
    <s v="Personal Accessories"/>
    <s v="Eyewear"/>
    <x v="102"/>
    <n v="67.5"/>
    <n v="2013"/>
    <s v="Q4 2013"/>
    <n v="13567.5"/>
    <n v="201"/>
    <n v="0.46222222000000002"/>
    <s v="BelgiumWebEyewear StoreBellaQ4 2013"/>
  </r>
  <r>
    <x v="17"/>
    <x v="3"/>
    <x v="4"/>
    <s v="Personal Accessories"/>
    <s v="Eyewear"/>
    <x v="46"/>
    <n v="27.13694524495677"/>
    <n v="2013"/>
    <s v="Q4 2013"/>
    <n v="47082.6"/>
    <n v="1735"/>
    <n v="0.32909631"/>
    <s v="BelgiumWebEyewear StoreCat EyeQ4 2013"/>
  </r>
  <r>
    <x v="17"/>
    <x v="3"/>
    <x v="4"/>
    <s v="Personal Accessories"/>
    <s v="Eyewear"/>
    <x v="47"/>
    <n v="43.85"/>
    <n v="2013"/>
    <s v="Q4 2013"/>
    <n v="15829.85"/>
    <n v="361"/>
    <n v="0.35973683000000001"/>
    <s v="BelgiumWebEyewear StoreDanteQ4 2013"/>
  </r>
  <r>
    <x v="17"/>
    <x v="3"/>
    <x v="4"/>
    <s v="Personal Accessories"/>
    <s v="Eyewear"/>
    <x v="48"/>
    <n v="21.25"/>
    <n v="2013"/>
    <s v="Q4 2013"/>
    <n v="46070"/>
    <n v="2168"/>
    <n v="0.41331256999999999"/>
    <s v="BelgiumWebEyewear StoreFairwayQ4 2013"/>
  </r>
  <r>
    <x v="17"/>
    <x v="3"/>
    <x v="4"/>
    <s v="Personal Accessories"/>
    <s v="Eyewear"/>
    <x v="49"/>
    <n v="67.592372881355928"/>
    <n v="2013"/>
    <s v="Q4 2013"/>
    <n v="139578.25"/>
    <n v="2065"/>
    <n v="0.44737600999999999"/>
    <s v="BelgiumWebEyewear StoreInfernoQ4 2013"/>
  </r>
  <r>
    <x v="17"/>
    <x v="3"/>
    <x v="4"/>
    <s v="Personal Accessories"/>
    <s v="Eyewear"/>
    <x v="50"/>
    <n v="86.832061068702288"/>
    <n v="2013"/>
    <s v="Q4 2013"/>
    <n v="56875"/>
    <n v="655"/>
    <n v="0.51483445999999999"/>
    <s v="BelgiumWebEyewear StoreMaximusQ4 2013"/>
  </r>
  <r>
    <x v="17"/>
    <x v="3"/>
    <x v="4"/>
    <s v="Personal Accessories"/>
    <s v="Eyewear"/>
    <x v="52"/>
    <n v="33.979761904761908"/>
    <n v="2013"/>
    <s v="Q4 2013"/>
    <n v="22834.400000000001"/>
    <n v="672"/>
    <n v="0.33657639"/>
    <s v="BelgiumWebEyewear StoreZoneQ4 2013"/>
  </r>
  <r>
    <x v="17"/>
    <x v="3"/>
    <x v="4"/>
    <s v="Personal Accessories"/>
    <s v="Eyewear"/>
    <x v="103"/>
    <n v="42.846389228886167"/>
    <n v="2013"/>
    <s v="Q4 2013"/>
    <n v="35005.5"/>
    <n v="817"/>
    <n v="0.42028310000000002"/>
    <s v="BelgiumWebEyewear StoreHawk EyeQ4 2013"/>
  </r>
  <r>
    <x v="17"/>
    <x v="3"/>
    <x v="4"/>
    <s v="Personal Accessories"/>
    <s v="Eyewear"/>
    <x v="141"/>
    <n v="62.65"/>
    <n v="2013"/>
    <s v="Q4 2013"/>
    <n v="13219.15"/>
    <n v="211"/>
    <n v="0.45714285999999998"/>
    <s v="BelgiumWebEyewear StoreRetroQ4 2013"/>
  </r>
  <r>
    <x v="17"/>
    <x v="3"/>
    <x v="4"/>
    <s v="Personal Accessories"/>
    <s v="Binoculars"/>
    <x v="104"/>
    <n v="100.03"/>
    <n v="2013"/>
    <s v="Q4 2013"/>
    <n v="18005.400000000001"/>
    <n v="180"/>
    <n v="0.28831351"/>
    <s v="BelgiumWebEyewear StoreSeeker 35Q4 2013"/>
  </r>
  <r>
    <x v="17"/>
    <x v="3"/>
    <x v="4"/>
    <s v="Personal Accessories"/>
    <s v="Binoculars"/>
    <x v="128"/>
    <n v="81.28"/>
    <n v="2013"/>
    <s v="Q4 2013"/>
    <n v="8290.56"/>
    <n v="102"/>
    <n v="0.50787402000000004"/>
    <s v="BelgiumWebEyewear StoreSeeker MiniQ4 2013"/>
  </r>
  <r>
    <x v="17"/>
    <x v="3"/>
    <x v="4"/>
    <s v="Personal Accessories"/>
    <s v="Binoculars"/>
    <x v="55"/>
    <n v="172.8"/>
    <n v="2013"/>
    <s v="Q4 2013"/>
    <n v="2764.8"/>
    <n v="16"/>
    <n v="0.44444444"/>
    <s v="BelgiumWebEyewear StoreRanger VisionQ4 2013"/>
  </r>
  <r>
    <x v="17"/>
    <x v="3"/>
    <x v="4"/>
    <s v="Personal Accessories"/>
    <s v="Navigation"/>
    <x v="121"/>
    <n v="91.62"/>
    <n v="2013"/>
    <s v="Q4 2013"/>
    <n v="8429.0400000000009"/>
    <n v="92"/>
    <n v="0.42152368000000001"/>
    <s v="BelgiumWebEyewear StoreGlacier DeluxeQ4 2013"/>
  </r>
  <r>
    <x v="17"/>
    <x v="3"/>
    <x v="4"/>
    <s v="Personal Accessories"/>
    <s v="Navigation"/>
    <x v="36"/>
    <n v="341.62"/>
    <n v="2013"/>
    <s v="Q4 2013"/>
    <n v="26987.98"/>
    <n v="79"/>
    <n v="0.48343187999999998"/>
    <s v="BelgiumWebEyewear StoreGlacier GPS ExtremeQ4 2013"/>
  </r>
  <r>
    <x v="17"/>
    <x v="3"/>
    <x v="4"/>
    <s v="Personal Accessories"/>
    <s v="Navigation"/>
    <x v="142"/>
    <n v="145"/>
    <n v="2013"/>
    <s v="Q4 2013"/>
    <n v="26100"/>
    <n v="180"/>
    <n v="0.37773793"/>
    <s v="BelgiumWebEyewear StoreAstro PilotQ4 2013"/>
  </r>
  <r>
    <x v="17"/>
    <x v="3"/>
    <x v="4"/>
    <s v="Personal Accessories"/>
    <s v="Navigation"/>
    <x v="140"/>
    <n v="358"/>
    <n v="2013"/>
    <s v="Q4 2013"/>
    <n v="17900"/>
    <n v="50"/>
    <n v="0.34935754000000002"/>
    <s v="BelgiumWebEyewear StoreSky PilotQ4 2013"/>
  </r>
  <r>
    <x v="17"/>
    <x v="3"/>
    <x v="4"/>
    <s v="Personal Accessories"/>
    <s v="Navigation"/>
    <x v="143"/>
    <n v="235"/>
    <n v="2013"/>
    <s v="Q4 2013"/>
    <n v="27965"/>
    <n v="119"/>
    <n v="0.34855354999999999"/>
    <s v="BelgiumWebEyewear StoreAuto PilotQ4 2013"/>
  </r>
  <r>
    <x v="17"/>
    <x v="3"/>
    <x v="5"/>
    <s v="Camping Equipment"/>
    <s v="Cooking Gear"/>
    <x v="130"/>
    <n v="6.33"/>
    <n v="2013"/>
    <s v="Q4 2013"/>
    <n v="13261.35"/>
    <n v="2095"/>
    <n v="0.53712479999999996"/>
    <s v="BelgiumWebSports StoreTrailChef Water BagQ4 2013"/>
  </r>
  <r>
    <x v="17"/>
    <x v="3"/>
    <x v="5"/>
    <s v="Camping Equipment"/>
    <s v="Cooking Gear"/>
    <x v="72"/>
    <n v="12.280000000000001"/>
    <n v="2013"/>
    <s v="Q4 2013"/>
    <n v="7441.68"/>
    <n v="606"/>
    <n v="0.35504886000000002"/>
    <s v="BelgiumWebSports StoreTrailChef CanteenQ4 2013"/>
  </r>
  <r>
    <x v="17"/>
    <x v="3"/>
    <x v="5"/>
    <s v="Camping Equipment"/>
    <s v="Cooking Gear"/>
    <x v="73"/>
    <n v="23.32"/>
    <n v="2013"/>
    <s v="Q4 2013"/>
    <n v="12382.92"/>
    <n v="531"/>
    <n v="0.31689537000000001"/>
    <s v="BelgiumWebSports StoreTrailChef Kitchen KitQ4 2013"/>
  </r>
  <r>
    <x v="17"/>
    <x v="3"/>
    <x v="5"/>
    <s v="Camping Equipment"/>
    <s v="Cooking Gear"/>
    <x v="122"/>
    <n v="3.66"/>
    <n v="2013"/>
    <s v="Q4 2013"/>
    <n v="6880.8"/>
    <n v="1880"/>
    <n v="0.76775956000000001"/>
    <s v="BelgiumWebSports StoreTrailChef CupQ4 2013"/>
  </r>
  <r>
    <x v="17"/>
    <x v="3"/>
    <x v="5"/>
    <s v="Camping Equipment"/>
    <s v="Cooking Gear"/>
    <x v="0"/>
    <n v="123.22999999999999"/>
    <n v="2013"/>
    <s v="Q4 2013"/>
    <n v="66544.2"/>
    <n v="540"/>
    <n v="0.35437798999999998"/>
    <s v="BelgiumWebSports StoreTrailChef Deluxe Cook SetQ4 2013"/>
  </r>
  <r>
    <x v="17"/>
    <x v="3"/>
    <x v="5"/>
    <s v="Camping Equipment"/>
    <s v="Cooking Gear"/>
    <x v="75"/>
    <n v="63.43"/>
    <n v="2013"/>
    <s v="Q4 2013"/>
    <n v="28733.79"/>
    <n v="453"/>
    <n v="0.26880025000000002"/>
    <s v="BelgiumWebSports StoreTrailChef Single FlameQ4 2013"/>
  </r>
  <r>
    <x v="17"/>
    <x v="3"/>
    <x v="5"/>
    <s v="Camping Equipment"/>
    <s v="Cooking Gear"/>
    <x v="1"/>
    <n v="144.18"/>
    <n v="2013"/>
    <s v="Q4 2013"/>
    <n v="18743.400000000001"/>
    <n v="130"/>
    <n v="0.47981689999999999"/>
    <s v="BelgiumWebSports StoreTrailChef Double FlameQ4 2013"/>
  </r>
  <r>
    <x v="17"/>
    <x v="3"/>
    <x v="5"/>
    <s v="Camping Equipment"/>
    <s v="Cooking Gear"/>
    <x v="134"/>
    <n v="12.819999999999999"/>
    <n v="2013"/>
    <s v="Q4 2013"/>
    <n v="15255.8"/>
    <n v="1190"/>
    <n v="0.60140406000000002"/>
    <s v="BelgiumWebSports StoreTrailChef KettleQ4 2013"/>
  </r>
  <r>
    <x v="17"/>
    <x v="3"/>
    <x v="5"/>
    <s v="Camping Equipment"/>
    <s v="Cooking Gear"/>
    <x v="76"/>
    <n v="19.29"/>
    <n v="2013"/>
    <s v="Q4 2013"/>
    <n v="8043.93"/>
    <n v="417"/>
    <n v="0.48159668"/>
    <s v="BelgiumWebSports StoreTrailChef UtensilsQ4 2013"/>
  </r>
  <r>
    <x v="17"/>
    <x v="3"/>
    <x v="5"/>
    <s v="Camping Equipment"/>
    <s v="Tents"/>
    <x v="131"/>
    <n v="351.62"/>
    <n v="2013"/>
    <s v="Q4 2013"/>
    <n v="107595.72"/>
    <n v="306"/>
    <n v="0.28900517999999997"/>
    <s v="BelgiumWebSports StoreStar LiteQ4 2013"/>
  </r>
  <r>
    <x v="17"/>
    <x v="3"/>
    <x v="5"/>
    <s v="Camping Equipment"/>
    <s v="Tents"/>
    <x v="2"/>
    <n v="618.35"/>
    <n v="2013"/>
    <s v="Q4 2013"/>
    <n v="61835"/>
    <n v="100"/>
    <n v="0.35958599000000002"/>
    <s v="BelgiumWebSports StoreStar DomeQ4 2013"/>
  </r>
  <r>
    <x v="17"/>
    <x v="3"/>
    <x v="5"/>
    <s v="Camping Equipment"/>
    <s v="Tents"/>
    <x v="3"/>
    <n v="553.30000000000007"/>
    <n v="2013"/>
    <s v="Q4 2013"/>
    <n v="195868.2"/>
    <n v="354"/>
    <n v="0.29049340000000001"/>
    <s v="BelgiumWebSports StoreStar Gazer 2Q4 2013"/>
  </r>
  <r>
    <x v="17"/>
    <x v="3"/>
    <x v="5"/>
    <s v="Camping Equipment"/>
    <s v="Tents"/>
    <x v="132"/>
    <n v="706.93999999999994"/>
    <n v="2013"/>
    <s v="Q4 2013"/>
    <n v="58676.02"/>
    <n v="83"/>
    <n v="0.35779557000000001"/>
    <s v="BelgiumWebSports StoreStar Gazer 3Q4 2013"/>
  </r>
  <r>
    <x v="17"/>
    <x v="3"/>
    <x v="5"/>
    <s v="Camping Equipment"/>
    <s v="Tents"/>
    <x v="77"/>
    <n v="794.20981132075474"/>
    <n v="2013"/>
    <s v="Q4 2013"/>
    <n v="42093.120000000003"/>
    <n v="53"/>
    <n v="0.38303457000000002"/>
    <s v="BelgiumWebSports StoreStar Gazer 6Q4 2013"/>
  </r>
  <r>
    <x v="17"/>
    <x v="3"/>
    <x v="5"/>
    <s v="Camping Equipment"/>
    <s v="Sleeping Bags"/>
    <x v="4"/>
    <n v="85.59"/>
    <n v="2013"/>
    <s v="Q4 2013"/>
    <n v="73008.27"/>
    <n v="853"/>
    <n v="0.29898353"/>
    <s v="BelgiumWebSports StoreHibernator LiteQ4 2013"/>
  </r>
  <r>
    <x v="17"/>
    <x v="3"/>
    <x v="5"/>
    <s v="Camping Equipment"/>
    <s v="Sleeping Bags"/>
    <x v="81"/>
    <n v="24.39"/>
    <n v="2013"/>
    <s v="Q4 2013"/>
    <n v="19072.98"/>
    <n v="782"/>
    <n v="0.38499385000000003"/>
    <s v="BelgiumWebSports StoreHibernator PadQ4 2013"/>
  </r>
  <r>
    <x v="17"/>
    <x v="3"/>
    <x v="5"/>
    <s v="Camping Equipment"/>
    <s v="Sleeping Bags"/>
    <x v="82"/>
    <n v="17.649999999999999"/>
    <n v="2013"/>
    <s v="Q4 2013"/>
    <n v="3971.25"/>
    <n v="225"/>
    <n v="0.52124645999999997"/>
    <s v="BelgiumWebSports StoreHibernator PillowQ4 2013"/>
  </r>
  <r>
    <x v="17"/>
    <x v="3"/>
    <x v="5"/>
    <s v="Camping Equipment"/>
    <s v="Packs"/>
    <x v="83"/>
    <n v="74.657209302325583"/>
    <n v="2013"/>
    <s v="Q4 2013"/>
    <n v="48153.9"/>
    <n v="645"/>
    <n v="0.29678592999999998"/>
    <s v="BelgiumWebSports StoreCanyon Mule Climber BackpackQ4 2013"/>
  </r>
  <r>
    <x v="17"/>
    <x v="3"/>
    <x v="5"/>
    <s v="Camping Equipment"/>
    <s v="Packs"/>
    <x v="135"/>
    <n v="271.59999999999997"/>
    <n v="2013"/>
    <s v="Q4 2013"/>
    <n v="58665.599999999999"/>
    <n v="216"/>
    <n v="0.38637703000000001"/>
    <s v="BelgiumWebSports StoreCanyon Mule Weekender BackpackQ4 2013"/>
  </r>
  <r>
    <x v="17"/>
    <x v="3"/>
    <x v="5"/>
    <s v="Camping Equipment"/>
    <s v="Packs"/>
    <x v="84"/>
    <n v="352.32"/>
    <n v="2013"/>
    <s v="Q4 2013"/>
    <n v="59189.760000000002"/>
    <n v="168"/>
    <n v="0.39449931999999999"/>
    <s v="BelgiumWebSports StoreCanyon Mule Journey BackpackQ4 2013"/>
  </r>
  <r>
    <x v="17"/>
    <x v="3"/>
    <x v="5"/>
    <s v="Camping Equipment"/>
    <s v="Packs"/>
    <x v="123"/>
    <n v="437.49"/>
    <n v="2013"/>
    <s v="Q4 2013"/>
    <n v="78748.2"/>
    <n v="180"/>
    <n v="0.45397609"/>
    <s v="BelgiumWebSports StoreCanyon Mule Extreme BackpackQ4 2013"/>
  </r>
  <r>
    <x v="17"/>
    <x v="3"/>
    <x v="5"/>
    <s v="Camping Equipment"/>
    <s v="Packs"/>
    <x v="85"/>
    <n v="30.96"/>
    <n v="2013"/>
    <s v="Q4 2013"/>
    <n v="19164.240000000002"/>
    <n v="619"/>
    <n v="0.51550388000000003"/>
    <s v="BelgiumWebSports StoreCanyon Mule CoolerQ4 2013"/>
  </r>
  <r>
    <x v="17"/>
    <x v="3"/>
    <x v="5"/>
    <s v="Camping Equipment"/>
    <s v="Lanterns"/>
    <x v="87"/>
    <n v="14.77"/>
    <n v="2013"/>
    <s v="Q4 2013"/>
    <n v="16985.5"/>
    <n v="1150"/>
    <n v="0.54299255000000002"/>
    <s v="BelgiumWebSports StoreFirefly LiteQ4 2013"/>
  </r>
  <r>
    <x v="17"/>
    <x v="3"/>
    <x v="5"/>
    <s v="Camping Equipment"/>
    <s v="Lanterns"/>
    <x v="89"/>
    <n v="27.369999999999997"/>
    <n v="2013"/>
    <s v="Q4 2013"/>
    <n v="10482.709999999999"/>
    <n v="383"/>
    <n v="0.39093897999999999"/>
    <s v="BelgiumWebSports StoreFirefly 2Q4 2013"/>
  </r>
  <r>
    <x v="17"/>
    <x v="3"/>
    <x v="5"/>
    <s v="Camping Equipment"/>
    <s v="Lanterns"/>
    <x v="90"/>
    <n v="29.44"/>
    <n v="2013"/>
    <s v="Q4 2013"/>
    <n v="10657.28"/>
    <n v="362"/>
    <n v="0.38858695999999998"/>
    <s v="BelgiumWebSports StoreFirefly 4Q4 2013"/>
  </r>
  <r>
    <x v="17"/>
    <x v="3"/>
    <x v="5"/>
    <s v="Camping Equipment"/>
    <s v="Lanterns"/>
    <x v="7"/>
    <n v="54.14"/>
    <n v="2013"/>
    <s v="Q4 2013"/>
    <n v="6171.96"/>
    <n v="114"/>
    <n v="0.44052457"/>
    <s v="BelgiumWebSports StoreFirefly ExtremeQ4 2013"/>
  </r>
  <r>
    <x v="17"/>
    <x v="3"/>
    <x v="5"/>
    <s v="Camping Equipment"/>
    <s v="Lanterns"/>
    <x v="91"/>
    <n v="26.54"/>
    <n v="2013"/>
    <s v="Q4 2013"/>
    <n v="5520.32"/>
    <n v="208"/>
    <n v="0.33006782000000001"/>
    <s v="BelgiumWebSports StoreFirefly Multi-lightQ4 2013"/>
  </r>
  <r>
    <x v="17"/>
    <x v="3"/>
    <x v="5"/>
    <s v="Camping Equipment"/>
    <s v="Lanterns"/>
    <x v="92"/>
    <n v="52.150000000000006"/>
    <n v="2013"/>
    <s v="Q4 2013"/>
    <n v="1877.4"/>
    <n v="36"/>
    <n v="0.44870566000000001"/>
    <s v="BelgiumWebSports StoreEverGlow DoubleQ4 2013"/>
  </r>
  <r>
    <x v="17"/>
    <x v="3"/>
    <x v="5"/>
    <s v="Camping Equipment"/>
    <s v="Lanterns"/>
    <x v="124"/>
    <n v="31.55"/>
    <n v="2013"/>
    <s v="Q4 2013"/>
    <n v="13787.35"/>
    <n v="437"/>
    <n v="0.36608558000000002"/>
    <s v="BelgiumWebSports StoreEverGlow KeroseneQ4 2013"/>
  </r>
  <r>
    <x v="17"/>
    <x v="3"/>
    <x v="5"/>
    <s v="Camping Equipment"/>
    <s v="Lanterns"/>
    <x v="9"/>
    <n v="64.34"/>
    <n v="2013"/>
    <s v="Q4 2013"/>
    <n v="5147.2"/>
    <n v="80"/>
    <n v="0.36851104000000001"/>
    <s v="BelgiumWebSports StoreEverGlow ButaneQ4 2013"/>
  </r>
  <r>
    <x v="17"/>
    <x v="3"/>
    <x v="5"/>
    <s v="Camping Equipment"/>
    <s v="Lanterns"/>
    <x v="133"/>
    <n v="34.39"/>
    <n v="2013"/>
    <s v="Q4 2013"/>
    <n v="10798.46"/>
    <n v="314"/>
    <n v="0.54579820000000001"/>
    <s v="BelgiumWebSports StoreFlicker LanternQ4 2013"/>
  </r>
  <r>
    <x v="17"/>
    <x v="3"/>
    <x v="5"/>
    <s v="Personal Accessories"/>
    <s v="Watches"/>
    <x v="94"/>
    <n v="48.879999999999995"/>
    <n v="2013"/>
    <s v="Q4 2013"/>
    <n v="13490.88"/>
    <n v="276"/>
    <n v="0.38625205000000001"/>
    <s v="BelgiumWebSports StoreMountain Man AnalogQ4 2013"/>
  </r>
  <r>
    <x v="17"/>
    <x v="3"/>
    <x v="5"/>
    <s v="Personal Accessories"/>
    <s v="Watches"/>
    <x v="95"/>
    <n v="41.61"/>
    <n v="2013"/>
    <s v="Q4 2013"/>
    <n v="2371.77"/>
    <n v="57"/>
    <n v="0.51934630999999998"/>
    <s v="BelgiumWebSports StoreMountain Man DigitalQ4 2013"/>
  </r>
  <r>
    <x v="17"/>
    <x v="3"/>
    <x v="5"/>
    <s v="Personal Accessories"/>
    <s v="Watches"/>
    <x v="97"/>
    <n v="98.01"/>
    <n v="2013"/>
    <s v="Q4 2013"/>
    <n v="2842.29"/>
    <n v="29"/>
    <n v="0.54086318"/>
    <s v="BelgiumWebSports StoreMountain Man CombinationQ4 2013"/>
  </r>
  <r>
    <x v="17"/>
    <x v="3"/>
    <x v="5"/>
    <s v="Personal Accessories"/>
    <s v="Watches"/>
    <x v="98"/>
    <n v="73"/>
    <n v="2013"/>
    <s v="Q4 2013"/>
    <n v="55261"/>
    <n v="757"/>
    <n v="0.42812544000000002"/>
    <s v="BelgiumWebSports StoreVenueQ4 2013"/>
  </r>
  <r>
    <x v="17"/>
    <x v="3"/>
    <x v="5"/>
    <s v="Personal Accessories"/>
    <s v="Watches"/>
    <x v="41"/>
    <n v="239.03204419889505"/>
    <n v="2013"/>
    <s v="Q4 2013"/>
    <n v="43264.800000000003"/>
    <n v="181"/>
    <n v="0.45872441000000003"/>
    <s v="BelgiumWebSports StoreInfinityQ4 2013"/>
  </r>
  <r>
    <x v="17"/>
    <x v="3"/>
    <x v="5"/>
    <s v="Personal Accessories"/>
    <s v="Watches"/>
    <x v="99"/>
    <n v="179.6"/>
    <n v="2013"/>
    <s v="Q4 2013"/>
    <n v="3592"/>
    <n v="20"/>
    <n v="0.47249443000000002"/>
    <s v="BelgiumWebSports StoreLuxQ4 2013"/>
  </r>
  <r>
    <x v="17"/>
    <x v="3"/>
    <x v="5"/>
    <s v="Personal Accessories"/>
    <s v="Watches"/>
    <x v="125"/>
    <n v="47.3"/>
    <n v="2013"/>
    <s v="Q4 2013"/>
    <n v="28474.6"/>
    <n v="602"/>
    <n v="0.40126427999999997"/>
    <s v="BelgiumWebSports StoreSamQ4 2013"/>
  </r>
  <r>
    <x v="17"/>
    <x v="3"/>
    <x v="5"/>
    <s v="Personal Accessories"/>
    <s v="Watches"/>
    <x v="42"/>
    <n v="198.82770270270271"/>
    <n v="2013"/>
    <s v="Q4 2013"/>
    <n v="58853"/>
    <n v="296"/>
    <n v="0.45018130000000001"/>
    <s v="BelgiumWebSports StoreTXQ4 2013"/>
  </r>
  <r>
    <x v="17"/>
    <x v="3"/>
    <x v="5"/>
    <s v="Personal Accessories"/>
    <s v="Watches"/>
    <x v="43"/>
    <n v="258.8890052356021"/>
    <n v="2013"/>
    <s v="Q4 2013"/>
    <n v="49447.8"/>
    <n v="191"/>
    <n v="0.43438576000000001"/>
    <s v="BelgiumWebSports StoreLegendQ4 2013"/>
  </r>
  <r>
    <x v="17"/>
    <x v="3"/>
    <x v="5"/>
    <s v="Personal Accessories"/>
    <s v="Watches"/>
    <x v="139"/>
    <n v="109.5"/>
    <n v="2013"/>
    <s v="Q4 2013"/>
    <n v="2518.5"/>
    <n v="23"/>
    <n v="0.42458605999999999"/>
    <s v="BelgiumWebSports StoreZodiakQ4 2013"/>
  </r>
  <r>
    <x v="17"/>
    <x v="3"/>
    <x v="5"/>
    <s v="Personal Accessories"/>
    <s v="Watches"/>
    <x v="44"/>
    <n v="126.5"/>
    <n v="2013"/>
    <s v="Q4 2013"/>
    <n v="8475.5"/>
    <n v="67"/>
    <n v="0.45312253000000002"/>
    <s v="BelgiumWebSports StoreKodiakQ4 2013"/>
  </r>
  <r>
    <x v="17"/>
    <x v="3"/>
    <x v="5"/>
    <s v="Personal Accessories"/>
    <s v="Eyewear"/>
    <x v="32"/>
    <n v="61.33"/>
    <n v="2013"/>
    <s v="Q4 2013"/>
    <n v="11407.38"/>
    <n v="186"/>
    <n v="0.57361812999999995"/>
    <s v="BelgiumWebSports StorePolar SunQ4 2013"/>
  </r>
  <r>
    <x v="17"/>
    <x v="3"/>
    <x v="5"/>
    <s v="Personal Accessories"/>
    <s v="Eyewear"/>
    <x v="33"/>
    <n v="110"/>
    <n v="2013"/>
    <s v="Q4 2013"/>
    <n v="4950"/>
    <n v="45"/>
    <n v="0.54827272999999999"/>
    <s v="BelgiumWebSports StorePolar IceQ4 2013"/>
  </r>
  <r>
    <x v="17"/>
    <x v="3"/>
    <x v="5"/>
    <s v="Personal Accessories"/>
    <s v="Eyewear"/>
    <x v="100"/>
    <n v="119.39728323699421"/>
    <n v="2013"/>
    <s v="Q4 2013"/>
    <n v="20655.73"/>
    <n v="173"/>
    <n v="0.50685645000000001"/>
    <s v="BelgiumWebSports StorePolar SportsQ4 2013"/>
  </r>
  <r>
    <x v="17"/>
    <x v="3"/>
    <x v="5"/>
    <s v="Personal Accessories"/>
    <s v="Eyewear"/>
    <x v="126"/>
    <n v="148.30000000000001"/>
    <n v="2013"/>
    <s v="Q4 2013"/>
    <n v="2669.4"/>
    <n v="18"/>
    <n v="0.51112610000000003"/>
    <s v="BelgiumWebSports StorePolar ExtremeQ4 2013"/>
  </r>
  <r>
    <x v="17"/>
    <x v="3"/>
    <x v="5"/>
    <s v="Personal Accessories"/>
    <s v="Eyewear"/>
    <x v="102"/>
    <n v="71.233183856502237"/>
    <n v="2013"/>
    <s v="Q4 2013"/>
    <n v="15885"/>
    <n v="223"/>
    <n v="0.43891659"/>
    <s v="BelgiumWebSports StoreBellaQ4 2013"/>
  </r>
  <r>
    <x v="17"/>
    <x v="3"/>
    <x v="5"/>
    <s v="Personal Accessories"/>
    <s v="Eyewear"/>
    <x v="45"/>
    <n v="38.299999999999997"/>
    <n v="2013"/>
    <s v="Q4 2013"/>
    <n v="4021.5"/>
    <n v="105"/>
    <n v="0.35065274000000002"/>
    <s v="BelgiumWebSports StoreCapriQ4 2013"/>
  </r>
  <r>
    <x v="17"/>
    <x v="3"/>
    <x v="5"/>
    <s v="Personal Accessories"/>
    <s v="Eyewear"/>
    <x v="46"/>
    <n v="35.376093653727665"/>
    <n v="2013"/>
    <s v="Q4 2013"/>
    <n v="57415.4"/>
    <n v="1623"/>
    <n v="0.34726223000000001"/>
    <s v="BelgiumWebSports StoreCat EyeQ4 2013"/>
  </r>
  <r>
    <x v="17"/>
    <x v="3"/>
    <x v="5"/>
    <s v="Personal Accessories"/>
    <s v="Eyewear"/>
    <x v="47"/>
    <n v="44.708858858858854"/>
    <n v="2013"/>
    <s v="Q4 2013"/>
    <n v="14888.05"/>
    <n v="333"/>
    <n v="0.35915986"/>
    <s v="BelgiumWebSports StoreDanteQ4 2013"/>
  </r>
  <r>
    <x v="17"/>
    <x v="3"/>
    <x v="5"/>
    <s v="Personal Accessories"/>
    <s v="Eyewear"/>
    <x v="48"/>
    <n v="21.25"/>
    <n v="2013"/>
    <s v="Q4 2013"/>
    <n v="63665"/>
    <n v="2996"/>
    <n v="0.41351621999999999"/>
    <s v="BelgiumWebSports StoreFairwayQ4 2013"/>
  </r>
  <r>
    <x v="17"/>
    <x v="3"/>
    <x v="5"/>
    <s v="Personal Accessories"/>
    <s v="Eyewear"/>
    <x v="49"/>
    <n v="68.437914438502673"/>
    <n v="2013"/>
    <s v="Q4 2013"/>
    <n v="63989.45"/>
    <n v="935"/>
    <n v="0.42874693000000003"/>
    <s v="BelgiumWebSports StoreInfernoQ4 2013"/>
  </r>
  <r>
    <x v="17"/>
    <x v="3"/>
    <x v="5"/>
    <s v="Personal Accessories"/>
    <s v="Eyewear"/>
    <x v="50"/>
    <n v="86.684060606060612"/>
    <n v="2013"/>
    <s v="Q4 2013"/>
    <n v="71514.350000000006"/>
    <n v="825"/>
    <n v="0.50571695999999999"/>
    <s v="BelgiumWebSports StoreMaximusQ4 2013"/>
  </r>
  <r>
    <x v="17"/>
    <x v="3"/>
    <x v="5"/>
    <s v="Personal Accessories"/>
    <s v="Eyewear"/>
    <x v="52"/>
    <n v="32.985861926415879"/>
    <n v="2013"/>
    <s v="Q4 2013"/>
    <n v="79792.800000000003"/>
    <n v="2419"/>
    <n v="0.33236970999999998"/>
    <s v="BelgiumWebSports StoreZoneQ4 2013"/>
  </r>
  <r>
    <x v="17"/>
    <x v="3"/>
    <x v="5"/>
    <s v="Personal Accessories"/>
    <s v="Eyewear"/>
    <x v="103"/>
    <n v="42.854029990627929"/>
    <n v="2013"/>
    <s v="Q4 2013"/>
    <n v="45725.25"/>
    <n v="1067"/>
    <n v="0.4213018"/>
    <s v="BelgiumWebSports StoreHawk EyeQ4 2013"/>
  </r>
  <r>
    <x v="17"/>
    <x v="3"/>
    <x v="5"/>
    <s v="Personal Accessories"/>
    <s v="Eyewear"/>
    <x v="141"/>
    <n v="62.65"/>
    <n v="2013"/>
    <s v="Q4 2013"/>
    <n v="12028.8"/>
    <n v="192"/>
    <n v="0.45787610000000001"/>
    <s v="BelgiumWebSports StoreRetroQ4 2013"/>
  </r>
  <r>
    <x v="17"/>
    <x v="3"/>
    <x v="5"/>
    <s v="Personal Accessories"/>
    <s v="Knives"/>
    <x v="138"/>
    <n v="12.14"/>
    <n v="2013"/>
    <s v="Q4 2013"/>
    <n v="58866.86"/>
    <n v="4849"/>
    <n v="0.29489292"/>
    <s v="BelgiumWebSports StoreSingle EdgeQ4 2013"/>
  </r>
  <r>
    <x v="17"/>
    <x v="3"/>
    <x v="5"/>
    <s v="Personal Accessories"/>
    <s v="Knives"/>
    <x v="120"/>
    <n v="39.71"/>
    <n v="2013"/>
    <s v="Q4 2013"/>
    <n v="9808.3700000000008"/>
    <n v="247"/>
    <n v="0.40745404000000002"/>
    <s v="BelgiumWebSports StoreBear EdgeQ4 2013"/>
  </r>
  <r>
    <x v="17"/>
    <x v="3"/>
    <x v="5"/>
    <s v="Personal Accessories"/>
    <s v="Knives"/>
    <x v="35"/>
    <n v="92.29"/>
    <n v="2013"/>
    <s v="Q4 2013"/>
    <n v="3045.57"/>
    <n v="33"/>
    <n v="0.49073571999999999"/>
    <s v="BelgiumWebSports StoreBear Survival EdgeQ4 2013"/>
  </r>
  <r>
    <x v="17"/>
    <x v="3"/>
    <x v="5"/>
    <s v="Personal Accessories"/>
    <s v="Knives"/>
    <x v="53"/>
    <n v="40.5"/>
    <n v="2013"/>
    <s v="Q4 2013"/>
    <n v="11461.5"/>
    <n v="283"/>
    <n v="0.57979322"/>
    <s v="BelgiumWebSports StoreMax GizmoQ4 2013"/>
  </r>
  <r>
    <x v="17"/>
    <x v="3"/>
    <x v="5"/>
    <s v="Personal Accessories"/>
    <s v="Knives"/>
    <x v="54"/>
    <n v="12.9"/>
    <n v="2013"/>
    <s v="Q4 2013"/>
    <n v="16331.4"/>
    <n v="1266"/>
    <n v="0.61217286999999998"/>
    <s v="BelgiumWebSports StorePocket GizmoQ4 2013"/>
  </r>
  <r>
    <x v="17"/>
    <x v="3"/>
    <x v="5"/>
    <s v="Personal Accessories"/>
    <s v="Binoculars"/>
    <x v="104"/>
    <n v="100.03"/>
    <n v="2013"/>
    <s v="Q4 2013"/>
    <n v="38511.550000000003"/>
    <n v="385"/>
    <n v="0.28831351"/>
    <s v="BelgiumWebSports StoreSeeker 35Q4 2013"/>
  </r>
  <r>
    <x v="17"/>
    <x v="3"/>
    <x v="5"/>
    <s v="Personal Accessories"/>
    <s v="Binoculars"/>
    <x v="127"/>
    <n v="173.54000000000002"/>
    <n v="2013"/>
    <s v="Q4 2013"/>
    <n v="10238.86"/>
    <n v="59"/>
    <n v="0.45764664999999999"/>
    <s v="BelgiumWebSports StoreSeeker ExtremeQ4 2013"/>
  </r>
  <r>
    <x v="17"/>
    <x v="3"/>
    <x v="5"/>
    <s v="Personal Accessories"/>
    <s v="Binoculars"/>
    <x v="128"/>
    <n v="82.14"/>
    <n v="2013"/>
    <s v="Q4 2013"/>
    <n v="5339.1"/>
    <n v="65"/>
    <n v="0.51302654000000003"/>
    <s v="BelgiumWebSports StoreSeeker MiniQ4 2013"/>
  </r>
  <r>
    <x v="17"/>
    <x v="3"/>
    <x v="5"/>
    <s v="Personal Accessories"/>
    <s v="Binoculars"/>
    <x v="106"/>
    <n v="110"/>
    <n v="2013"/>
    <s v="Q4 2013"/>
    <n v="9130"/>
    <n v="83"/>
    <n v="0.54063636000000004"/>
    <s v="BelgiumWebSports StoreOpera VisionQ4 2013"/>
  </r>
  <r>
    <x v="17"/>
    <x v="3"/>
    <x v="5"/>
    <s v="Personal Accessories"/>
    <s v="Binoculars"/>
    <x v="55"/>
    <n v="170.27045454545456"/>
    <n v="2013"/>
    <s v="Q4 2013"/>
    <n v="37459.5"/>
    <n v="220"/>
    <n v="0.48632043000000003"/>
    <s v="BelgiumWebSports StoreRanger VisionQ4 2013"/>
  </r>
  <r>
    <x v="17"/>
    <x v="3"/>
    <x v="5"/>
    <s v="Personal Accessories"/>
    <s v="Navigation"/>
    <x v="107"/>
    <n v="32.72"/>
    <n v="2013"/>
    <s v="Q4 2013"/>
    <n v="16327.28"/>
    <n v="499"/>
    <n v="0.38875305999999998"/>
    <s v="BelgiumWebSports StoreGlacier BasicQ4 2013"/>
  </r>
  <r>
    <x v="17"/>
    <x v="3"/>
    <x v="5"/>
    <s v="Personal Accessories"/>
    <s v="Navigation"/>
    <x v="108"/>
    <n v="103.21017543859649"/>
    <n v="2013"/>
    <s v="Q4 2013"/>
    <n v="64712.78"/>
    <n v="627"/>
    <n v="0.33527225999999999"/>
    <s v="BelgiumWebSports StoreGlacier GPSQ4 2013"/>
  </r>
  <r>
    <x v="17"/>
    <x v="3"/>
    <x v="5"/>
    <s v="Personal Accessories"/>
    <s v="Navigation"/>
    <x v="142"/>
    <n v="145"/>
    <n v="2013"/>
    <s v="Q4 2013"/>
    <n v="18705"/>
    <n v="129"/>
    <n v="0.37537931000000002"/>
    <s v="BelgiumWebSports StoreAstro PilotQ4 2013"/>
  </r>
  <r>
    <x v="17"/>
    <x v="3"/>
    <x v="5"/>
    <s v="Personal Accessories"/>
    <s v="Navigation"/>
    <x v="143"/>
    <n v="235"/>
    <n v="2013"/>
    <s v="Q4 2013"/>
    <n v="10810"/>
    <n v="46"/>
    <n v="0.34876595999999999"/>
    <s v="BelgiumWebSports StoreAuto PilotQ4 2013"/>
  </r>
  <r>
    <x v="17"/>
    <x v="3"/>
    <x v="5"/>
    <s v="Outdoor Protection"/>
    <s v="Insect Repellents"/>
    <x v="110"/>
    <n v="6.01"/>
    <n v="2013"/>
    <s v="Q4 2013"/>
    <n v="3840.39"/>
    <n v="639"/>
    <n v="0.69550749000000001"/>
    <s v="BelgiumWebSports StoreBugShield SprayQ4 2013"/>
  </r>
  <r>
    <x v="17"/>
    <x v="3"/>
    <x v="5"/>
    <s v="Outdoor Protection"/>
    <s v="Insect Repellents"/>
    <x v="112"/>
    <n v="7"/>
    <n v="2013"/>
    <s v="Q4 2013"/>
    <n v="1799"/>
    <n v="257"/>
    <n v="0.66714286"/>
    <s v="BelgiumWebSports StoreBugShield LotionQ4 2013"/>
  </r>
  <r>
    <x v="17"/>
    <x v="3"/>
    <x v="5"/>
    <s v="Outdoor Protection"/>
    <s v="Sunscreen"/>
    <x v="113"/>
    <n v="5"/>
    <n v="2013"/>
    <s v="Q4 2013"/>
    <n v="790"/>
    <n v="158"/>
    <n v="0.61"/>
    <s v="BelgiumWebSports StoreSun BlockerQ4 2013"/>
  </r>
  <r>
    <x v="17"/>
    <x v="3"/>
    <x v="5"/>
    <s v="Outdoor Protection"/>
    <s v="Sunscreen"/>
    <x v="38"/>
    <n v="5"/>
    <n v="2013"/>
    <s v="Q4 2013"/>
    <n v="1005"/>
    <n v="201"/>
    <n v="0.60799999999999998"/>
    <s v="BelgiumWebSports StoreSun Shelter StickQ4 2013"/>
  </r>
  <r>
    <x v="17"/>
    <x v="3"/>
    <x v="5"/>
    <s v="Outdoor Protection"/>
    <s v="Sunscreen"/>
    <x v="115"/>
    <n v="6"/>
    <n v="2013"/>
    <s v="Q4 2013"/>
    <n v="1458"/>
    <n v="243"/>
    <n v="0.54"/>
    <s v="BelgiumWebSports StoreSun ShieldQ4 2013"/>
  </r>
  <r>
    <x v="17"/>
    <x v="3"/>
    <x v="5"/>
    <s v="Outdoor Protection"/>
    <s v="First Aid"/>
    <x v="39"/>
    <n v="12.649999999999999"/>
    <n v="2013"/>
    <s v="Q4 2013"/>
    <n v="2061.9499999999998"/>
    <n v="163"/>
    <n v="0.28853754999999998"/>
    <s v="BelgiumWebSports StoreCompact Relief KitQ4 2013"/>
  </r>
  <r>
    <x v="17"/>
    <x v="3"/>
    <x v="5"/>
    <s v="Outdoor Protection"/>
    <s v="First Aid"/>
    <x v="117"/>
    <n v="6"/>
    <n v="2013"/>
    <s v="Q4 2013"/>
    <n v="570"/>
    <n v="95"/>
    <n v="0.52833333000000005"/>
    <s v="BelgiumWebSports StoreCalamine ReliefQ4 2013"/>
  </r>
  <r>
    <x v="17"/>
    <x v="3"/>
    <x v="5"/>
    <s v="Outdoor Protection"/>
    <s v="First Aid"/>
    <x v="118"/>
    <n v="6"/>
    <n v="2013"/>
    <s v="Q4 2013"/>
    <n v="204"/>
    <n v="34"/>
    <n v="0.54"/>
    <s v="BelgiumWebSports StoreInsect Bite ReliefQ4 2013"/>
  </r>
  <r>
    <x v="17"/>
    <x v="3"/>
    <x v="5"/>
    <s v="Golf Equipment"/>
    <s v="Irons"/>
    <x v="57"/>
    <n v="437.95"/>
    <n v="2013"/>
    <s v="Q4 2013"/>
    <n v="35036"/>
    <n v="80"/>
    <n v="0.49537618"/>
    <s v="BelgiumWebSports StoreHailstorm Steel IronsQ4 2013"/>
  </r>
  <r>
    <x v="17"/>
    <x v="3"/>
    <x v="5"/>
    <s v="Golf Equipment"/>
    <s v="Irons"/>
    <x v="58"/>
    <n v="882.1"/>
    <n v="2013"/>
    <s v="Q4 2013"/>
    <n v="105852"/>
    <n v="120"/>
    <n v="0.48883346999999999"/>
    <s v="BelgiumWebSports StoreHailstorm Titanium IronsQ4 2013"/>
  </r>
  <r>
    <x v="17"/>
    <x v="3"/>
    <x v="5"/>
    <s v="Golf Equipment"/>
    <s v="Irons"/>
    <x v="60"/>
    <n v="844.57"/>
    <n v="2013"/>
    <s v="Q4 2013"/>
    <n v="90368.99"/>
    <n v="107"/>
    <n v="0.50270552000000002"/>
    <s v="BelgiumWebSports StoreLady Hailstorm Titanium IronsQ4 2013"/>
  </r>
  <r>
    <x v="17"/>
    <x v="3"/>
    <x v="5"/>
    <s v="Golf Equipment"/>
    <s v="Woods"/>
    <x v="61"/>
    <n v="1207.53"/>
    <n v="2013"/>
    <s v="Q4 2013"/>
    <n v="78489.45"/>
    <n v="65"/>
    <n v="0.48738334"/>
    <s v="BelgiumWebSports StoreHailstorm Titanium Woods SetQ4 2013"/>
  </r>
  <r>
    <x v="17"/>
    <x v="3"/>
    <x v="5"/>
    <s v="Golf Equipment"/>
    <s v="Woods"/>
    <x v="63"/>
    <n v="1291.73"/>
    <n v="2013"/>
    <s v="Q4 2013"/>
    <n v="49085.74"/>
    <n v="38"/>
    <n v="0.52776509000000005"/>
    <s v="BelgiumWebSports StoreLady Hailstorm Titanium Woods SetQ4 2013"/>
  </r>
  <r>
    <x v="17"/>
    <x v="3"/>
    <x v="5"/>
    <s v="Golf Equipment"/>
    <s v="Putters"/>
    <x v="67"/>
    <n v="171.60000000000002"/>
    <n v="2013"/>
    <s v="Q4 2013"/>
    <n v="44272.800000000003"/>
    <n v="258"/>
    <n v="0.46503496999999999"/>
    <s v="BelgiumWebSports StoreBlue Steel Max PutterQ4 2013"/>
  </r>
  <r>
    <x v="17"/>
    <x v="3"/>
    <x v="5"/>
    <s v="Golf Equipment"/>
    <s v="Golf Accessories"/>
    <x v="68"/>
    <n v="10.43"/>
    <n v="2013"/>
    <s v="Q4 2013"/>
    <n v="5277.58"/>
    <n v="506"/>
    <n v="0.73154361999999995"/>
    <s v="BelgiumWebSports StoreCourse Pro Golf and Tee SetQ4 2013"/>
  </r>
  <r>
    <x v="17"/>
    <x v="3"/>
    <x v="5"/>
    <s v="Golf Equipment"/>
    <s v="Golf Accessories"/>
    <x v="69"/>
    <n v="12.55"/>
    <n v="2013"/>
    <s v="Q4 2013"/>
    <n v="8044.55"/>
    <n v="641"/>
    <n v="0.52191235000000002"/>
    <s v="BelgiumWebSports StoreCourse Pro UmbrellaQ4 2013"/>
  </r>
  <r>
    <x v="17"/>
    <x v="3"/>
    <x v="5"/>
    <s v="Golf Equipment"/>
    <s v="Golf Accessories"/>
    <x v="70"/>
    <n v="208.34"/>
    <n v="2013"/>
    <s v="Q4 2013"/>
    <n v="12917.08"/>
    <n v="62"/>
    <n v="0.61745223999999999"/>
    <s v="BelgiumWebSports StoreCourse Pro Golf BagQ4 2013"/>
  </r>
  <r>
    <x v="17"/>
    <x v="3"/>
    <x v="5"/>
    <s v="Golf Equipment"/>
    <s v="Golf Accessories"/>
    <x v="71"/>
    <n v="5.36"/>
    <n v="2013"/>
    <s v="Q4 2013"/>
    <n v="15313.52"/>
    <n v="2857"/>
    <n v="0.52425372999999997"/>
    <s v="BelgiumWebSports StoreCourse Pro GlovesQ4 2013"/>
  </r>
  <r>
    <x v="18"/>
    <x v="3"/>
    <x v="1"/>
    <s v="Personal Accessories"/>
    <s v="Watches"/>
    <x v="98"/>
    <n v="73"/>
    <n v="2013"/>
    <s v="Q4 2013"/>
    <n v="80008"/>
    <n v="1096"/>
    <n v="0.42843491"/>
    <s v="AustriaWebGolf ShopVenueQ4 2013"/>
  </r>
  <r>
    <x v="18"/>
    <x v="3"/>
    <x v="1"/>
    <s v="Personal Accessories"/>
    <s v="Watches"/>
    <x v="41"/>
    <n v="234.90344827586208"/>
    <n v="2013"/>
    <s v="Q4 2013"/>
    <n v="68122"/>
    <n v="290"/>
    <n v="0.46187839000000003"/>
    <s v="AustriaWebGolf ShopInfinityQ4 2013"/>
  </r>
  <r>
    <x v="18"/>
    <x v="3"/>
    <x v="1"/>
    <s v="Personal Accessories"/>
    <s v="Watches"/>
    <x v="99"/>
    <n v="171.7013698630137"/>
    <n v="2013"/>
    <s v="Q4 2013"/>
    <n v="25068.400000000001"/>
    <n v="146"/>
    <n v="0.48445852"/>
    <s v="AustriaWebGolf ShopLuxQ4 2013"/>
  </r>
  <r>
    <x v="18"/>
    <x v="3"/>
    <x v="1"/>
    <s v="Personal Accessories"/>
    <s v="Watches"/>
    <x v="125"/>
    <n v="47.3"/>
    <n v="2013"/>
    <s v="Q4 2013"/>
    <n v="40630.699999999997"/>
    <n v="859"/>
    <n v="0.40066057999999999"/>
    <s v="AustriaWebGolf ShopSamQ4 2013"/>
  </r>
  <r>
    <x v="18"/>
    <x v="3"/>
    <x v="1"/>
    <s v="Personal Accessories"/>
    <s v="Watches"/>
    <x v="42"/>
    <n v="189.31532846715328"/>
    <n v="2013"/>
    <s v="Q4 2013"/>
    <n v="51872.4"/>
    <n v="274"/>
    <n v="0.44923735999999997"/>
    <s v="AustriaWebGolf ShopTXQ4 2013"/>
  </r>
  <r>
    <x v="18"/>
    <x v="3"/>
    <x v="1"/>
    <s v="Personal Accessories"/>
    <s v="Watches"/>
    <x v="43"/>
    <n v="258.03846153846155"/>
    <n v="2013"/>
    <s v="Q4 2013"/>
    <n v="60381"/>
    <n v="234"/>
    <n v="0.43556715000000001"/>
    <s v="AustriaWebGolf ShopLegendQ4 2013"/>
  </r>
  <r>
    <x v="18"/>
    <x v="3"/>
    <x v="1"/>
    <s v="Personal Accessories"/>
    <s v="Watches"/>
    <x v="139"/>
    <n v="109.5"/>
    <n v="2013"/>
    <s v="Q4 2013"/>
    <n v="16753.5"/>
    <n v="153"/>
    <n v="0.42465753000000001"/>
    <s v="AustriaWebGolf ShopZodiakQ4 2013"/>
  </r>
  <r>
    <x v="18"/>
    <x v="3"/>
    <x v="1"/>
    <s v="Personal Accessories"/>
    <s v="Watches"/>
    <x v="44"/>
    <n v="128.91690140845071"/>
    <n v="2013"/>
    <s v="Q4 2013"/>
    <n v="18306.2"/>
    <n v="142"/>
    <n v="0.45976882000000002"/>
    <s v="AustriaWebGolf ShopKodiakQ4 2013"/>
  </r>
  <r>
    <x v="18"/>
    <x v="3"/>
    <x v="1"/>
    <s v="Personal Accessories"/>
    <s v="Eyewear"/>
    <x v="32"/>
    <n v="61.234418604651161"/>
    <n v="2013"/>
    <s v="Q4 2013"/>
    <n v="5266.16"/>
    <n v="86"/>
    <n v="0.57295258999999998"/>
    <s v="AustriaWebGolf ShopPolar SunQ4 2013"/>
  </r>
  <r>
    <x v="18"/>
    <x v="3"/>
    <x v="1"/>
    <s v="Personal Accessories"/>
    <s v="Eyewear"/>
    <x v="33"/>
    <n v="110"/>
    <n v="2013"/>
    <s v="Q4 2013"/>
    <n v="1870"/>
    <n v="17"/>
    <n v="0.54827272999999999"/>
    <s v="AustriaWebGolf ShopPolar IceQ4 2013"/>
  </r>
  <r>
    <x v="18"/>
    <x v="3"/>
    <x v="1"/>
    <s v="Personal Accessories"/>
    <s v="Eyewear"/>
    <x v="100"/>
    <n v="116.57000000000001"/>
    <n v="2013"/>
    <s v="Q4 2013"/>
    <n v="5711.93"/>
    <n v="49"/>
    <n v="0.49489577000000001"/>
    <s v="AustriaWebGolf ShopPolar SportsQ4 2013"/>
  </r>
  <r>
    <x v="18"/>
    <x v="3"/>
    <x v="1"/>
    <s v="Personal Accessories"/>
    <s v="Eyewear"/>
    <x v="102"/>
    <n v="67.5"/>
    <n v="2013"/>
    <s v="Q4 2013"/>
    <n v="24840"/>
    <n v="368"/>
    <n v="0.46538647"/>
    <s v="AustriaWebGolf ShopBellaQ4 2013"/>
  </r>
  <r>
    <x v="18"/>
    <x v="3"/>
    <x v="1"/>
    <s v="Personal Accessories"/>
    <s v="Eyewear"/>
    <x v="45"/>
    <n v="38.300000000000004"/>
    <n v="2013"/>
    <s v="Q4 2013"/>
    <n v="6357.8"/>
    <n v="166"/>
    <n v="0.35065274000000002"/>
    <s v="AustriaWebGolf ShopCapriQ4 2013"/>
  </r>
  <r>
    <x v="18"/>
    <x v="3"/>
    <x v="1"/>
    <s v="Personal Accessories"/>
    <s v="Eyewear"/>
    <x v="46"/>
    <n v="29.779611650485439"/>
    <n v="2013"/>
    <s v="Q4 2013"/>
    <n v="64413.3"/>
    <n v="2163"/>
    <n v="0.33444070999999997"/>
    <s v="AustriaWebGolf ShopCat EyeQ4 2013"/>
  </r>
  <r>
    <x v="18"/>
    <x v="3"/>
    <x v="1"/>
    <s v="Personal Accessories"/>
    <s v="Eyewear"/>
    <x v="47"/>
    <n v="43.958809891808343"/>
    <n v="2013"/>
    <s v="Q4 2013"/>
    <n v="28441.35"/>
    <n v="647"/>
    <n v="0.35746403999999998"/>
    <s v="AustriaWebGolf ShopDanteQ4 2013"/>
  </r>
  <r>
    <x v="18"/>
    <x v="3"/>
    <x v="1"/>
    <s v="Personal Accessories"/>
    <s v="Eyewear"/>
    <x v="48"/>
    <n v="21.25"/>
    <n v="2013"/>
    <s v="Q4 2013"/>
    <n v="31428.75"/>
    <n v="1479"/>
    <n v="0.41453382999999999"/>
    <s v="AustriaWebGolf ShopFairwayQ4 2013"/>
  </r>
  <r>
    <x v="18"/>
    <x v="3"/>
    <x v="1"/>
    <s v="Personal Accessories"/>
    <s v="Eyewear"/>
    <x v="49"/>
    <n v="66.574334975369453"/>
    <n v="2013"/>
    <s v="Q4 2013"/>
    <n v="67572.95"/>
    <n v="1015"/>
    <n v="0.43261748999999999"/>
    <s v="AustriaWebGolf ShopInfernoQ4 2013"/>
  </r>
  <r>
    <x v="18"/>
    <x v="3"/>
    <x v="1"/>
    <s v="Personal Accessories"/>
    <s v="Eyewear"/>
    <x v="50"/>
    <n v="88.000304259634888"/>
    <n v="2013"/>
    <s v="Q4 2013"/>
    <n v="86768.3"/>
    <n v="986"/>
    <n v="0.50060528999999998"/>
    <s v="AustriaWebGolf ShopMaximusQ4 2013"/>
  </r>
  <r>
    <x v="18"/>
    <x v="3"/>
    <x v="1"/>
    <s v="Personal Accessories"/>
    <s v="Eyewear"/>
    <x v="51"/>
    <n v="50.70178571428572"/>
    <n v="2013"/>
    <s v="Q4 2013"/>
    <n v="2839.3"/>
    <n v="56"/>
    <n v="0.38800409000000002"/>
    <s v="AustriaWebGolf ShopTrendiQ4 2013"/>
  </r>
  <r>
    <x v="18"/>
    <x v="3"/>
    <x v="1"/>
    <s v="Personal Accessories"/>
    <s v="Eyewear"/>
    <x v="52"/>
    <n v="33.3246404461403"/>
    <n v="2013"/>
    <s v="Q4 2013"/>
    <n v="113537.05"/>
    <n v="3407"/>
    <n v="0.33156418999999998"/>
    <s v="AustriaWebGolf ShopZoneQ4 2013"/>
  </r>
  <r>
    <x v="18"/>
    <x v="3"/>
    <x v="1"/>
    <s v="Personal Accessories"/>
    <s v="Eyewear"/>
    <x v="103"/>
    <n v="42.769721798780488"/>
    <n v="2013"/>
    <s v="Q4 2013"/>
    <n v="112227.75"/>
    <n v="2624"/>
    <n v="0.41285875999999999"/>
    <s v="AustriaWebGolf ShopHawk EyeQ4 2013"/>
  </r>
  <r>
    <x v="18"/>
    <x v="3"/>
    <x v="1"/>
    <s v="Personal Accessories"/>
    <s v="Eyewear"/>
    <x v="141"/>
    <n v="62.65"/>
    <n v="2013"/>
    <s v="Q4 2013"/>
    <n v="38467.1"/>
    <n v="614"/>
    <n v="0.45849881999999997"/>
    <s v="AustriaWebGolf ShopRetroQ4 2013"/>
  </r>
  <r>
    <x v="18"/>
    <x v="3"/>
    <x v="1"/>
    <s v="Personal Accessories"/>
    <s v="Knives"/>
    <x v="53"/>
    <n v="40.359705159705165"/>
    <n v="2013"/>
    <s v="Q4 2013"/>
    <n v="16426.400000000001"/>
    <n v="407"/>
    <n v="0.53859701000000004"/>
    <s v="AustriaWebGolf ShopMax GizmoQ4 2013"/>
  </r>
  <r>
    <x v="18"/>
    <x v="3"/>
    <x v="1"/>
    <s v="Personal Accessories"/>
    <s v="Binoculars"/>
    <x v="106"/>
    <n v="110"/>
    <n v="2013"/>
    <s v="Q4 2013"/>
    <n v="10010"/>
    <n v="91"/>
    <n v="0.54336364000000004"/>
    <s v="AustriaWebGolf ShopOpera VisionQ4 2013"/>
  </r>
  <r>
    <x v="18"/>
    <x v="3"/>
    <x v="1"/>
    <s v="Personal Accessories"/>
    <s v="Binoculars"/>
    <x v="55"/>
    <n v="170.96250000000001"/>
    <n v="2013"/>
    <s v="Q4 2013"/>
    <n v="51972.6"/>
    <n v="304"/>
    <n v="0.47872456000000002"/>
    <s v="AustriaWebGolf ShopRanger VisionQ4 2013"/>
  </r>
  <r>
    <x v="18"/>
    <x v="3"/>
    <x v="1"/>
    <s v="Personal Accessories"/>
    <s v="Navigation"/>
    <x v="142"/>
    <n v="145"/>
    <n v="2013"/>
    <s v="Q4 2013"/>
    <n v="25085"/>
    <n v="173"/>
    <n v="0.37563046"/>
    <s v="AustriaWebGolf ShopAstro PilotQ4 2013"/>
  </r>
  <r>
    <x v="18"/>
    <x v="3"/>
    <x v="1"/>
    <s v="Personal Accessories"/>
    <s v="Navigation"/>
    <x v="140"/>
    <n v="358"/>
    <n v="2013"/>
    <s v="Q4 2013"/>
    <n v="21480"/>
    <n v="60"/>
    <n v="0.35191155000000002"/>
    <s v="AustriaWebGolf ShopSky PilotQ4 2013"/>
  </r>
  <r>
    <x v="18"/>
    <x v="3"/>
    <x v="1"/>
    <s v="Golf Equipment"/>
    <s v="Irons"/>
    <x v="57"/>
    <n v="437.95"/>
    <n v="2013"/>
    <s v="Q4 2013"/>
    <n v="78831"/>
    <n v="180"/>
    <n v="0.49537618"/>
    <s v="AustriaWebGolf ShopHailstorm Steel IronsQ4 2013"/>
  </r>
  <r>
    <x v="18"/>
    <x v="3"/>
    <x v="1"/>
    <s v="Golf Equipment"/>
    <s v="Irons"/>
    <x v="58"/>
    <n v="882.1"/>
    <n v="2013"/>
    <s v="Q4 2013"/>
    <n v="127904.5"/>
    <n v="145"/>
    <n v="0.48883346999999999"/>
    <s v="AustriaWebGolf ShopHailstorm Titanium IronsQ4 2013"/>
  </r>
  <r>
    <x v="18"/>
    <x v="3"/>
    <x v="1"/>
    <s v="Golf Equipment"/>
    <s v="Irons"/>
    <x v="59"/>
    <n v="506.11"/>
    <n v="2013"/>
    <s v="Q4 2013"/>
    <n v="32897.15"/>
    <n v="65"/>
    <n v="0.45118649999999999"/>
    <s v="AustriaWebGolf ShopLady Hailstorm Steel IronsQ4 2013"/>
  </r>
  <r>
    <x v="18"/>
    <x v="3"/>
    <x v="1"/>
    <s v="Golf Equipment"/>
    <s v="Irons"/>
    <x v="60"/>
    <n v="844.56999999999994"/>
    <n v="2013"/>
    <s v="Q4 2013"/>
    <n v="43917.64"/>
    <n v="52"/>
    <n v="0.50270552000000002"/>
    <s v="AustriaWebGolf ShopLady Hailstorm Titanium IronsQ4 2013"/>
  </r>
  <r>
    <x v="18"/>
    <x v="3"/>
    <x v="1"/>
    <s v="Golf Equipment"/>
    <s v="Woods"/>
    <x v="61"/>
    <n v="1207.53"/>
    <n v="2013"/>
    <s v="Q4 2013"/>
    <n v="169054.2"/>
    <n v="140"/>
    <n v="0.48738334"/>
    <s v="AustriaWebGolf ShopHailstorm Titanium Woods SetQ4 2013"/>
  </r>
  <r>
    <x v="18"/>
    <x v="3"/>
    <x v="1"/>
    <s v="Golf Equipment"/>
    <s v="Woods"/>
    <x v="62"/>
    <n v="661.2"/>
    <n v="2013"/>
    <s v="Q4 2013"/>
    <n v="104469.6"/>
    <n v="158"/>
    <n v="0.48336358000000001"/>
    <s v="AustriaWebGolf ShopHailstorm Steel Woods SetQ4 2013"/>
  </r>
  <r>
    <x v="18"/>
    <x v="3"/>
    <x v="1"/>
    <s v="Golf Equipment"/>
    <s v="Woods"/>
    <x v="63"/>
    <n v="1291.73"/>
    <n v="2013"/>
    <s v="Q4 2013"/>
    <n v="120130.89"/>
    <n v="93"/>
    <n v="0.52776509000000005"/>
    <s v="AustriaWebGolf ShopLady Hailstorm Titanium Woods SetQ4 2013"/>
  </r>
  <r>
    <x v="18"/>
    <x v="3"/>
    <x v="1"/>
    <s v="Golf Equipment"/>
    <s v="Woods"/>
    <x v="64"/>
    <n v="865.28"/>
    <n v="2013"/>
    <s v="Q4 2013"/>
    <n v="131522.56"/>
    <n v="152"/>
    <n v="0.51345229000000003"/>
    <s v="AustriaWebGolf ShopLady Hailstorm Steel Woods SetQ4 2013"/>
  </r>
  <r>
    <x v="18"/>
    <x v="3"/>
    <x v="1"/>
    <s v="Golf Equipment"/>
    <s v="Putters"/>
    <x v="65"/>
    <n v="48.741781305114642"/>
    <n v="2013"/>
    <s v="Q4 2013"/>
    <n v="82909.77"/>
    <n v="1701"/>
    <n v="0.48634255999999998"/>
    <s v="AustriaWebGolf ShopCourse Pro PutterQ4 2013"/>
  </r>
  <r>
    <x v="18"/>
    <x v="3"/>
    <x v="1"/>
    <s v="Golf Equipment"/>
    <s v="Putters"/>
    <x v="66"/>
    <n v="84.309999999999988"/>
    <n v="2013"/>
    <s v="Q4 2013"/>
    <n v="22848.01"/>
    <n v="271"/>
    <n v="0.51132723999999996"/>
    <s v="AustriaWebGolf ShopBlue Steel PutterQ4 2013"/>
  </r>
  <r>
    <x v="18"/>
    <x v="3"/>
    <x v="1"/>
    <s v="Golf Equipment"/>
    <s v="Golf Accessories"/>
    <x v="68"/>
    <n v="10.43"/>
    <n v="2013"/>
    <s v="Q4 2013"/>
    <n v="13924.05"/>
    <n v="1335"/>
    <n v="0.73154361999999995"/>
    <s v="AustriaWebGolf ShopCourse Pro Golf and Tee SetQ4 2013"/>
  </r>
  <r>
    <x v="18"/>
    <x v="3"/>
    <x v="1"/>
    <s v="Golf Equipment"/>
    <s v="Golf Accessories"/>
    <x v="69"/>
    <n v="12.549999999999999"/>
    <n v="2013"/>
    <s v="Q4 2013"/>
    <n v="26367.55"/>
    <n v="2101"/>
    <n v="0.52191235000000002"/>
    <s v="AustriaWebGolf ShopCourse Pro UmbrellaQ4 2013"/>
  </r>
  <r>
    <x v="18"/>
    <x v="3"/>
    <x v="1"/>
    <s v="Golf Equipment"/>
    <s v="Golf Accessories"/>
    <x v="70"/>
    <n v="208.34"/>
    <n v="2013"/>
    <s v="Q4 2013"/>
    <n v="31667.68"/>
    <n v="152"/>
    <n v="0.61745223999999999"/>
    <s v="AustriaWebGolf ShopCourse Pro Golf BagQ4 2013"/>
  </r>
  <r>
    <x v="18"/>
    <x v="3"/>
    <x v="1"/>
    <s v="Golf Equipment"/>
    <s v="Golf Accessories"/>
    <x v="71"/>
    <n v="6.9532324173265021"/>
    <n v="2013"/>
    <s v="Q4 2013"/>
    <n v="29857.18"/>
    <n v="4294"/>
    <n v="0.63326408999999995"/>
    <s v="AustriaWebGolf ShopCourse Pro GlovesQ4 2013"/>
  </r>
  <r>
    <x v="18"/>
    <x v="3"/>
    <x v="2"/>
    <s v="Camping Equipment"/>
    <s v="Cooking Gear"/>
    <x v="130"/>
    <n v="6.2600000000000007"/>
    <n v="2013"/>
    <s v="Q4 2013"/>
    <n v="18247.900000000001"/>
    <n v="2915"/>
    <n v="0.53194887999999996"/>
    <s v="AustriaWebDepartment StoreTrailChef Water BagQ4 2013"/>
  </r>
  <r>
    <x v="18"/>
    <x v="3"/>
    <x v="2"/>
    <s v="Camping Equipment"/>
    <s v="Cooking Gear"/>
    <x v="73"/>
    <n v="23.32"/>
    <n v="2013"/>
    <s v="Q4 2013"/>
    <n v="33650.76"/>
    <n v="1443"/>
    <n v="0.31689537000000001"/>
    <s v="AustriaWebDepartment StoreTrailChef Kitchen KitQ4 2013"/>
  </r>
  <r>
    <x v="18"/>
    <x v="3"/>
    <x v="2"/>
    <s v="Camping Equipment"/>
    <s v="Cooking Gear"/>
    <x v="122"/>
    <n v="3.59"/>
    <n v="2013"/>
    <s v="Q4 2013"/>
    <n v="5155.24"/>
    <n v="1436"/>
    <n v="0.7632312"/>
    <s v="AustriaWebDepartment StoreTrailChef CupQ4 2013"/>
  </r>
  <r>
    <x v="18"/>
    <x v="3"/>
    <x v="2"/>
    <s v="Camping Equipment"/>
    <s v="Cooking Gear"/>
    <x v="74"/>
    <n v="53.28"/>
    <n v="2013"/>
    <s v="Q4 2013"/>
    <n v="36869.760000000002"/>
    <n v="692"/>
    <n v="0.34365615999999999"/>
    <s v="AustriaWebDepartment StoreTrailChef Cook SetQ4 2013"/>
  </r>
  <r>
    <x v="18"/>
    <x v="3"/>
    <x v="2"/>
    <s v="Camping Equipment"/>
    <s v="Cooking Gear"/>
    <x v="75"/>
    <n v="63.430000000000007"/>
    <n v="2013"/>
    <s v="Q4 2013"/>
    <n v="40151.19"/>
    <n v="633"/>
    <n v="0.26880025000000002"/>
    <s v="AustriaWebDepartment StoreTrailChef Single FlameQ4 2013"/>
  </r>
  <r>
    <x v="18"/>
    <x v="3"/>
    <x v="2"/>
    <s v="Camping Equipment"/>
    <s v="Cooking Gear"/>
    <x v="76"/>
    <n v="18.899999999999999"/>
    <n v="2013"/>
    <s v="Q4 2013"/>
    <n v="15252.3"/>
    <n v="807"/>
    <n v="0.47089946999999999"/>
    <s v="AustriaWebDepartment StoreTrailChef UtensilsQ4 2013"/>
  </r>
  <r>
    <x v="18"/>
    <x v="3"/>
    <x v="2"/>
    <s v="Camping Equipment"/>
    <s v="Tents"/>
    <x v="2"/>
    <n v="618.35"/>
    <n v="2013"/>
    <s v="Q4 2013"/>
    <n v="58743.25"/>
    <n v="95"/>
    <n v="0.35958599000000002"/>
    <s v="AustriaWebDepartment StoreStar DomeQ4 2013"/>
  </r>
  <r>
    <x v="18"/>
    <x v="3"/>
    <x v="2"/>
    <s v="Camping Equipment"/>
    <s v="Sleeping Bags"/>
    <x v="4"/>
    <n v="85.589999999999989"/>
    <n v="2013"/>
    <s v="Q4 2013"/>
    <n v="45705.06"/>
    <n v="534"/>
    <n v="0.29898353"/>
    <s v="AustriaWebDepartment StoreHibernator LiteQ4 2013"/>
  </r>
  <r>
    <x v="18"/>
    <x v="3"/>
    <x v="2"/>
    <s v="Camping Equipment"/>
    <s v="Sleeping Bags"/>
    <x v="79"/>
    <n v="141.64882352941177"/>
    <n v="2013"/>
    <s v="Q4 2013"/>
    <n v="79464.990000000005"/>
    <n v="561"/>
    <n v="0.39286471000000001"/>
    <s v="AustriaWebDepartment StoreHibernatorQ4 2013"/>
  </r>
  <r>
    <x v="18"/>
    <x v="3"/>
    <x v="2"/>
    <s v="Camping Equipment"/>
    <s v="Sleeping Bags"/>
    <x v="80"/>
    <n v="111.59536585365854"/>
    <n v="2013"/>
    <s v="Q4 2013"/>
    <n v="50329.51"/>
    <n v="451"/>
    <n v="0.52910230999999996"/>
    <s v="AustriaWebDepartment StoreHibernator Self - Inflating MatQ4 2013"/>
  </r>
  <r>
    <x v="18"/>
    <x v="3"/>
    <x v="2"/>
    <s v="Camping Equipment"/>
    <s v="Sleeping Bags"/>
    <x v="81"/>
    <n v="39.840000000000003"/>
    <n v="2013"/>
    <s v="Q4 2013"/>
    <n v="11473.92"/>
    <n v="288"/>
    <n v="0.50401605999999999"/>
    <s v="AustriaWebDepartment StoreHibernator PadQ4 2013"/>
  </r>
  <r>
    <x v="18"/>
    <x v="3"/>
    <x v="2"/>
    <s v="Camping Equipment"/>
    <s v="Sleeping Bags"/>
    <x v="82"/>
    <n v="17.650000000000002"/>
    <n v="2013"/>
    <s v="Q4 2013"/>
    <n v="5595.05"/>
    <n v="317"/>
    <n v="0.52124645999999997"/>
    <s v="AustriaWebDepartment StoreHibernator PillowQ4 2013"/>
  </r>
  <r>
    <x v="18"/>
    <x v="3"/>
    <x v="2"/>
    <s v="Camping Equipment"/>
    <s v="Packs"/>
    <x v="83"/>
    <n v="73.02"/>
    <n v="2013"/>
    <s v="Q4 2013"/>
    <n v="65864.039999999994"/>
    <n v="902"/>
    <n v="0.28101890000000002"/>
    <s v="AustriaWebDepartment StoreCanyon Mule Climber BackpackQ4 2013"/>
  </r>
  <r>
    <x v="18"/>
    <x v="3"/>
    <x v="2"/>
    <s v="Camping Equipment"/>
    <s v="Packs"/>
    <x v="135"/>
    <n v="271.60000000000002"/>
    <n v="2013"/>
    <s v="Q4 2013"/>
    <n v="66542"/>
    <n v="245"/>
    <n v="0.38637703000000001"/>
    <s v="AustriaWebDepartment StoreCanyon Mule Weekender BackpackQ4 2013"/>
  </r>
  <r>
    <x v="18"/>
    <x v="3"/>
    <x v="2"/>
    <s v="Camping Equipment"/>
    <s v="Packs"/>
    <x v="84"/>
    <n v="352.32"/>
    <n v="2013"/>
    <s v="Q4 2013"/>
    <n v="125425.92"/>
    <n v="356"/>
    <n v="0.39449931999999999"/>
    <s v="AustriaWebDepartment StoreCanyon Mule Journey BackpackQ4 2013"/>
  </r>
  <r>
    <x v="18"/>
    <x v="3"/>
    <x v="2"/>
    <s v="Camping Equipment"/>
    <s v="Packs"/>
    <x v="86"/>
    <n v="69.83"/>
    <n v="2013"/>
    <s v="Q4 2013"/>
    <n v="18435.12"/>
    <n v="264"/>
    <n v="0.41028210999999998"/>
    <s v="AustriaWebDepartment StoreCanyon Mule CarryallQ4 2013"/>
  </r>
  <r>
    <x v="18"/>
    <x v="3"/>
    <x v="2"/>
    <s v="Camping Equipment"/>
    <s v="Lanterns"/>
    <x v="88"/>
    <n v="15.959999999999999"/>
    <n v="2013"/>
    <s v="Q4 2013"/>
    <n v="11874.24"/>
    <n v="744"/>
    <n v="0.53007519000000003"/>
    <s v="AustriaWebDepartment StoreFirefly MapreaderQ4 2013"/>
  </r>
  <r>
    <x v="18"/>
    <x v="3"/>
    <x v="2"/>
    <s v="Camping Equipment"/>
    <s v="Lanterns"/>
    <x v="89"/>
    <n v="27.37"/>
    <n v="2013"/>
    <s v="Q4 2013"/>
    <n v="25892.02"/>
    <n v="946"/>
    <n v="0.39093897999999999"/>
    <s v="AustriaWebDepartment StoreFirefly 2Q4 2013"/>
  </r>
  <r>
    <x v="18"/>
    <x v="3"/>
    <x v="2"/>
    <s v="Camping Equipment"/>
    <s v="Lanterns"/>
    <x v="9"/>
    <n v="64.34"/>
    <n v="2013"/>
    <s v="Q4 2013"/>
    <n v="6305.32"/>
    <n v="98"/>
    <n v="0.36851104000000001"/>
    <s v="AustriaWebDepartment StoreEverGlow ButaneQ4 2013"/>
  </r>
  <r>
    <x v="18"/>
    <x v="3"/>
    <x v="2"/>
    <s v="Camping Equipment"/>
    <s v="Lanterns"/>
    <x v="93"/>
    <n v="27.25"/>
    <n v="2013"/>
    <s v="Q4 2013"/>
    <n v="21827.25"/>
    <n v="801"/>
    <n v="0.53064219999999995"/>
    <s v="AustriaWebDepartment StoreEverGlow LampQ4 2013"/>
  </r>
  <r>
    <x v="18"/>
    <x v="3"/>
    <x v="2"/>
    <s v="Personal Accessories"/>
    <s v="Watches"/>
    <x v="94"/>
    <n v="48.309778761061949"/>
    <n v="2013"/>
    <s v="Q4 2013"/>
    <n v="21836.02"/>
    <n v="452"/>
    <n v="0.37900771"/>
    <s v="AustriaWebDepartment StoreMountain Man AnalogQ4 2013"/>
  </r>
  <r>
    <x v="18"/>
    <x v="3"/>
    <x v="2"/>
    <s v="Personal Accessories"/>
    <s v="Watches"/>
    <x v="95"/>
    <n v="41.61"/>
    <n v="2013"/>
    <s v="Q4 2013"/>
    <n v="3287.19"/>
    <n v="79"/>
    <n v="0.51934630999999998"/>
    <s v="AustriaWebDepartment StoreMountain Man DigitalQ4 2013"/>
  </r>
  <r>
    <x v="18"/>
    <x v="3"/>
    <x v="2"/>
    <s v="Personal Accessories"/>
    <s v="Watches"/>
    <x v="96"/>
    <n v="79.686903553299487"/>
    <n v="2013"/>
    <s v="Q4 2013"/>
    <n v="15698.32"/>
    <n v="197"/>
    <n v="0.51058457000000002"/>
    <s v="AustriaWebDepartment StoreMountain Man DeluxeQ4 2013"/>
  </r>
  <r>
    <x v="18"/>
    <x v="3"/>
    <x v="2"/>
    <s v="Personal Accessories"/>
    <s v="Watches"/>
    <x v="98"/>
    <n v="73"/>
    <n v="2013"/>
    <s v="Q4 2013"/>
    <n v="24820"/>
    <n v="340"/>
    <n v="0.42630137000000001"/>
    <s v="AustriaWebDepartment StoreVenueQ4 2013"/>
  </r>
  <r>
    <x v="18"/>
    <x v="3"/>
    <x v="2"/>
    <s v="Personal Accessories"/>
    <s v="Watches"/>
    <x v="41"/>
    <n v="245.16590909090908"/>
    <n v="2013"/>
    <s v="Q4 2013"/>
    <n v="86298.4"/>
    <n v="352"/>
    <n v="0.43953561000000002"/>
    <s v="AustriaWebDepartment StoreInfinityQ4 2013"/>
  </r>
  <r>
    <x v="18"/>
    <x v="3"/>
    <x v="2"/>
    <s v="Personal Accessories"/>
    <s v="Watches"/>
    <x v="99"/>
    <n v="179.60000000000002"/>
    <n v="2013"/>
    <s v="Q4 2013"/>
    <n v="4669.6000000000004"/>
    <n v="26"/>
    <n v="0.47149219999999997"/>
    <s v="AustriaWebDepartment StoreLuxQ4 2013"/>
  </r>
  <r>
    <x v="18"/>
    <x v="3"/>
    <x v="2"/>
    <s v="Personal Accessories"/>
    <s v="Watches"/>
    <x v="125"/>
    <n v="47.3"/>
    <n v="2013"/>
    <s v="Q4 2013"/>
    <n v="4020.5"/>
    <n v="85"/>
    <n v="0.39957716999999998"/>
    <s v="AustriaWebDepartment StoreSamQ4 2013"/>
  </r>
  <r>
    <x v="18"/>
    <x v="3"/>
    <x v="2"/>
    <s v="Personal Accessories"/>
    <s v="Watches"/>
    <x v="42"/>
    <n v="197.26027397260273"/>
    <n v="2013"/>
    <s v="Q4 2013"/>
    <n v="57600"/>
    <n v="292"/>
    <n v="0.46194549000000001"/>
    <s v="AustriaWebDepartment StoreTXQ4 2013"/>
  </r>
  <r>
    <x v="18"/>
    <x v="3"/>
    <x v="2"/>
    <s v="Personal Accessories"/>
    <s v="Watches"/>
    <x v="43"/>
    <n v="270.2"/>
    <n v="2013"/>
    <s v="Q4 2013"/>
    <n v="26749.8"/>
    <n v="99"/>
    <n v="0.44441154999999999"/>
    <s v="AustriaWebDepartment StoreLegendQ4 2013"/>
  </r>
  <r>
    <x v="18"/>
    <x v="3"/>
    <x v="2"/>
    <s v="Personal Accessories"/>
    <s v="Eyewear"/>
    <x v="32"/>
    <n v="61.228540856031131"/>
    <n v="2013"/>
    <s v="Q4 2013"/>
    <n v="31471.47"/>
    <n v="514"/>
    <n v="0.57291159000000003"/>
    <s v="AustriaWebDepartment StorePolar SunQ4 2013"/>
  </r>
  <r>
    <x v="18"/>
    <x v="3"/>
    <x v="2"/>
    <s v="Personal Accessories"/>
    <s v="Eyewear"/>
    <x v="33"/>
    <n v="107.75"/>
    <n v="2013"/>
    <s v="Q4 2013"/>
    <n v="9482"/>
    <n v="88"/>
    <n v="0.53883990999999998"/>
    <s v="AustriaWebDepartment StorePolar IceQ4 2013"/>
  </r>
  <r>
    <x v="18"/>
    <x v="3"/>
    <x v="2"/>
    <s v="Personal Accessories"/>
    <s v="Eyewear"/>
    <x v="100"/>
    <n v="118.64741610738255"/>
    <n v="2013"/>
    <s v="Q4 2013"/>
    <n v="35356.93"/>
    <n v="298"/>
    <n v="0.50373972"/>
    <s v="AustriaWebDepartment StorePolar SportsQ4 2013"/>
  </r>
  <r>
    <x v="18"/>
    <x v="3"/>
    <x v="2"/>
    <s v="Personal Accessories"/>
    <s v="Eyewear"/>
    <x v="101"/>
    <n v="95.62"/>
    <n v="2013"/>
    <s v="Q4 2013"/>
    <n v="2008.02"/>
    <n v="21"/>
    <n v="0.56996444000000002"/>
    <s v="AustriaWebDepartment StorePolar WaveQ4 2013"/>
  </r>
  <r>
    <x v="18"/>
    <x v="3"/>
    <x v="2"/>
    <s v="Personal Accessories"/>
    <s v="Eyewear"/>
    <x v="102"/>
    <n v="67.5"/>
    <n v="2013"/>
    <s v="Q4 2013"/>
    <n v="21735"/>
    <n v="322"/>
    <n v="0.46562963000000002"/>
    <s v="AustriaWebDepartment StoreBellaQ4 2013"/>
  </r>
  <r>
    <x v="18"/>
    <x v="3"/>
    <x v="2"/>
    <s v="Personal Accessories"/>
    <s v="Eyewear"/>
    <x v="46"/>
    <n v="36.694216061185472"/>
    <n v="2013"/>
    <s v="Q4 2013"/>
    <n v="38382.15"/>
    <n v="1046"/>
    <n v="0.34919253"/>
    <s v="AustriaWebDepartment StoreCat EyeQ4 2013"/>
  </r>
  <r>
    <x v="18"/>
    <x v="3"/>
    <x v="2"/>
    <s v="Personal Accessories"/>
    <s v="Eyewear"/>
    <x v="48"/>
    <n v="21.25"/>
    <n v="2013"/>
    <s v="Q4 2013"/>
    <n v="20782.5"/>
    <n v="978"/>
    <n v="0.41290557"/>
    <s v="AustriaWebDepartment StoreFairwayQ4 2013"/>
  </r>
  <r>
    <x v="18"/>
    <x v="3"/>
    <x v="2"/>
    <s v="Personal Accessories"/>
    <s v="Eyewear"/>
    <x v="49"/>
    <n v="71.129047619047626"/>
    <n v="2013"/>
    <s v="Q4 2013"/>
    <n v="59748.4"/>
    <n v="840"/>
    <n v="0.43391020000000002"/>
    <s v="AustriaWebDepartment StoreInfernoQ4 2013"/>
  </r>
  <r>
    <x v="18"/>
    <x v="3"/>
    <x v="2"/>
    <s v="Personal Accessories"/>
    <s v="Eyewear"/>
    <x v="50"/>
    <n v="87.261867088607602"/>
    <n v="2013"/>
    <s v="Q4 2013"/>
    <n v="27574.75"/>
    <n v="316"/>
    <n v="0.49762337000000001"/>
    <s v="AustriaWebDepartment StoreMaximusQ4 2013"/>
  </r>
  <r>
    <x v="18"/>
    <x v="3"/>
    <x v="2"/>
    <s v="Personal Accessories"/>
    <s v="Eyewear"/>
    <x v="52"/>
    <n v="33.972308546059935"/>
    <n v="2013"/>
    <s v="Q4 2013"/>
    <n v="61218.1"/>
    <n v="1802"/>
    <n v="0.33152646000000002"/>
    <s v="AustriaWebDepartment StoreZoneQ4 2013"/>
  </r>
  <r>
    <x v="18"/>
    <x v="3"/>
    <x v="2"/>
    <s v="Personal Accessories"/>
    <s v="Eyewear"/>
    <x v="103"/>
    <n v="42.933445190156597"/>
    <n v="2013"/>
    <s v="Q4 2013"/>
    <n v="19191.25"/>
    <n v="447"/>
    <n v="0.42817741999999998"/>
    <s v="AustriaWebDepartment StoreHawk EyeQ4 2013"/>
  </r>
  <r>
    <x v="18"/>
    <x v="3"/>
    <x v="2"/>
    <s v="Personal Accessories"/>
    <s v="Eyewear"/>
    <x v="141"/>
    <n v="62.650000000000006"/>
    <n v="2013"/>
    <s v="Q4 2013"/>
    <n v="13031.2"/>
    <n v="208"/>
    <n v="0.45714285999999998"/>
    <s v="AustriaWebDepartment StoreRetroQ4 2013"/>
  </r>
  <r>
    <x v="18"/>
    <x v="3"/>
    <x v="2"/>
    <s v="Personal Accessories"/>
    <s v="Knives"/>
    <x v="119"/>
    <n v="16.64"/>
    <n v="2013"/>
    <s v="Q4 2013"/>
    <n v="8070.4"/>
    <n v="485"/>
    <n v="0.31310095999999998"/>
    <s v="AustriaWebDepartment StoreDouble EdgeQ4 2013"/>
  </r>
  <r>
    <x v="18"/>
    <x v="3"/>
    <x v="2"/>
    <s v="Personal Accessories"/>
    <s v="Knives"/>
    <x v="53"/>
    <n v="40.699999999999996"/>
    <n v="2013"/>
    <s v="Q4 2013"/>
    <n v="5168.8999999999996"/>
    <n v="127"/>
    <n v="0.53906633999999998"/>
    <s v="AustriaWebDepartment StoreMax GizmoQ4 2013"/>
  </r>
  <r>
    <x v="18"/>
    <x v="3"/>
    <x v="2"/>
    <s v="Personal Accessories"/>
    <s v="Binoculars"/>
    <x v="104"/>
    <n v="100.03"/>
    <n v="2013"/>
    <s v="Q4 2013"/>
    <n v="22206.66"/>
    <n v="222"/>
    <n v="0.28831351"/>
    <s v="AustriaWebDepartment StoreSeeker 35Q4 2013"/>
  </r>
  <r>
    <x v="18"/>
    <x v="3"/>
    <x v="2"/>
    <s v="Personal Accessories"/>
    <s v="Binoculars"/>
    <x v="105"/>
    <n v="127.4"/>
    <n v="2013"/>
    <s v="Q4 2013"/>
    <n v="15797.6"/>
    <n v="124"/>
    <n v="0.27331240000000001"/>
    <s v="AustriaWebDepartment StoreSeeker 50Q4 2013"/>
  </r>
  <r>
    <x v="18"/>
    <x v="3"/>
    <x v="2"/>
    <s v="Personal Accessories"/>
    <s v="Binoculars"/>
    <x v="128"/>
    <n v="82.990000000000009"/>
    <n v="2013"/>
    <s v="Q4 2013"/>
    <n v="4398.47"/>
    <n v="53"/>
    <n v="0.51801421999999997"/>
    <s v="AustriaWebDepartment StoreSeeker MiniQ4 2013"/>
  </r>
  <r>
    <x v="18"/>
    <x v="3"/>
    <x v="2"/>
    <s v="Personal Accessories"/>
    <s v="Navigation"/>
    <x v="107"/>
    <n v="32.07"/>
    <n v="2013"/>
    <s v="Q4 2013"/>
    <n v="19017.509999999998"/>
    <n v="593"/>
    <n v="0.37636419999999998"/>
    <s v="AustriaWebDepartment StoreGlacier BasicQ4 2013"/>
  </r>
  <r>
    <x v="18"/>
    <x v="3"/>
    <x v="2"/>
    <s v="Personal Accessories"/>
    <s v="Navigation"/>
    <x v="121"/>
    <n v="91.62"/>
    <n v="2013"/>
    <s v="Q4 2013"/>
    <n v="8612.2800000000007"/>
    <n v="94"/>
    <n v="0.42152368000000001"/>
    <s v="AustriaWebDepartment StoreGlacier DeluxeQ4 2013"/>
  </r>
  <r>
    <x v="18"/>
    <x v="3"/>
    <x v="2"/>
    <s v="Personal Accessories"/>
    <s v="Navigation"/>
    <x v="142"/>
    <n v="145"/>
    <n v="2013"/>
    <s v="Q4 2013"/>
    <n v="13195"/>
    <n v="91"/>
    <n v="0.37855171999999998"/>
    <s v="AustriaWebDepartment StoreAstro PilotQ4 2013"/>
  </r>
  <r>
    <x v="18"/>
    <x v="3"/>
    <x v="2"/>
    <s v="Personal Accessories"/>
    <s v="Navigation"/>
    <x v="143"/>
    <n v="235"/>
    <n v="2013"/>
    <s v="Q4 2013"/>
    <n v="16450"/>
    <n v="70"/>
    <n v="0.34876595999999999"/>
    <s v="AustriaWebDepartment StoreAuto PilotQ4 2013"/>
  </r>
  <r>
    <x v="18"/>
    <x v="3"/>
    <x v="2"/>
    <s v="Outdoor Protection"/>
    <s v="Insect Repellents"/>
    <x v="111"/>
    <n v="7"/>
    <n v="2013"/>
    <s v="Q4 2013"/>
    <n v="903"/>
    <n v="129"/>
    <n v="0.73142856999999994"/>
    <s v="AustriaWebDepartment StoreBugShield Lotion LiteQ4 2013"/>
  </r>
  <r>
    <x v="18"/>
    <x v="3"/>
    <x v="2"/>
    <s v="Outdoor Protection"/>
    <s v="Insect Repellents"/>
    <x v="112"/>
    <n v="7"/>
    <n v="2013"/>
    <s v="Q4 2013"/>
    <n v="1610"/>
    <n v="230"/>
    <n v="0.66714286"/>
    <s v="AustriaWebDepartment StoreBugShield LotionQ4 2013"/>
  </r>
  <r>
    <x v="18"/>
    <x v="3"/>
    <x v="2"/>
    <s v="Outdoor Protection"/>
    <s v="Sunscreen"/>
    <x v="114"/>
    <n v="5"/>
    <n v="2013"/>
    <s v="Q4 2013"/>
    <n v="1820"/>
    <n v="364"/>
    <n v="0.64200000000000002"/>
    <s v="AustriaWebDepartment StoreSun Shelter 15Q4 2013"/>
  </r>
  <r>
    <x v="18"/>
    <x v="3"/>
    <x v="2"/>
    <s v="Outdoor Protection"/>
    <s v="Sunscreen"/>
    <x v="129"/>
    <n v="5"/>
    <n v="2013"/>
    <s v="Q4 2013"/>
    <n v="3630"/>
    <n v="726"/>
    <n v="0.63"/>
    <s v="AustriaWebDepartment StoreSun Shelter 30Q4 2013"/>
  </r>
  <r>
    <x v="18"/>
    <x v="3"/>
    <x v="2"/>
    <s v="Golf Equipment"/>
    <s v="Irons"/>
    <x v="59"/>
    <n v="506.11"/>
    <n v="2013"/>
    <s v="Q4 2013"/>
    <n v="30872.71"/>
    <n v="61"/>
    <n v="0.45118649999999999"/>
    <s v="AustriaWebDepartment StoreLady Hailstorm Steel IronsQ4 2013"/>
  </r>
  <r>
    <x v="18"/>
    <x v="3"/>
    <x v="2"/>
    <s v="Golf Equipment"/>
    <s v="Woods"/>
    <x v="62"/>
    <n v="661.19999999999993"/>
    <n v="2013"/>
    <s v="Q4 2013"/>
    <n v="61491.6"/>
    <n v="93"/>
    <n v="0.48336358000000001"/>
    <s v="AustriaWebDepartment StoreHailstorm Steel Woods SetQ4 2013"/>
  </r>
  <r>
    <x v="18"/>
    <x v="3"/>
    <x v="2"/>
    <s v="Golf Equipment"/>
    <s v="Putters"/>
    <x v="67"/>
    <n v="171.6"/>
    <n v="2013"/>
    <s v="Q4 2013"/>
    <n v="25396.799999999999"/>
    <n v="148"/>
    <n v="0.46503496999999999"/>
    <s v="AustriaWebDepartment StoreBlue Steel Max PutterQ4 2013"/>
  </r>
  <r>
    <x v="18"/>
    <x v="3"/>
    <x v="6"/>
    <s v="Camping Equipment"/>
    <s v="Cooking Gear"/>
    <x v="134"/>
    <n v="12.82"/>
    <n v="2013"/>
    <s v="Q4 2013"/>
    <n v="18845.400000000001"/>
    <n v="1470"/>
    <n v="0.60140406000000002"/>
    <s v="AustriaWebDirect MarketingTrailChef KettleQ4 2013"/>
  </r>
  <r>
    <x v="18"/>
    <x v="3"/>
    <x v="6"/>
    <s v="Camping Equipment"/>
    <s v="Sleeping Bags"/>
    <x v="6"/>
    <n v="99.259999999999991"/>
    <n v="2013"/>
    <s v="Q4 2013"/>
    <n v="26700.94"/>
    <n v="269"/>
    <n v="0.34263549999999998"/>
    <s v="AustriaWebDirect MarketingHibernator Camp CotQ4 2013"/>
  </r>
  <r>
    <x v="18"/>
    <x v="3"/>
    <x v="6"/>
    <s v="Camping Equipment"/>
    <s v="Packs"/>
    <x v="85"/>
    <n v="30.96"/>
    <n v="2013"/>
    <s v="Q4 2013"/>
    <n v="20000.16"/>
    <n v="646"/>
    <n v="0.51550388000000003"/>
    <s v="AustriaWebDirect MarketingCanyon Mule CoolerQ4 2013"/>
  </r>
  <r>
    <x v="18"/>
    <x v="3"/>
    <x v="6"/>
    <s v="Camping Equipment"/>
    <s v="Lanterns"/>
    <x v="88"/>
    <n v="15.959999999999999"/>
    <n v="2013"/>
    <s v="Q4 2013"/>
    <n v="11379.48"/>
    <n v="713"/>
    <n v="0.53007519000000003"/>
    <s v="AustriaWebDirect MarketingFirefly MapreaderQ4 2013"/>
  </r>
  <r>
    <x v="18"/>
    <x v="3"/>
    <x v="6"/>
    <s v="Camping Equipment"/>
    <s v="Lanterns"/>
    <x v="91"/>
    <n v="26.54"/>
    <n v="2013"/>
    <s v="Q4 2013"/>
    <n v="6104.2"/>
    <n v="230"/>
    <n v="0.33006782000000001"/>
    <s v="AustriaWebDirect MarketingFirefly Multi-lightQ4 2013"/>
  </r>
  <r>
    <x v="18"/>
    <x v="3"/>
    <x v="6"/>
    <s v="Camping Equipment"/>
    <s v="Lanterns"/>
    <x v="8"/>
    <n v="34.199999999999996"/>
    <n v="2013"/>
    <s v="Q4 2013"/>
    <n v="14945.4"/>
    <n v="437"/>
    <n v="0.45204677999999998"/>
    <s v="AustriaWebDirect MarketingEverGlow SingleQ4 2013"/>
  </r>
  <r>
    <x v="18"/>
    <x v="3"/>
    <x v="6"/>
    <s v="Outdoor Protection"/>
    <s v="Insect Repellents"/>
    <x v="111"/>
    <n v="7"/>
    <n v="2013"/>
    <s v="Q4 2013"/>
    <n v="1561"/>
    <n v="223"/>
    <n v="0.73142856999999994"/>
    <s v="AustriaWebDirect MarketingBugShield Lotion LiteQ4 2013"/>
  </r>
  <r>
    <x v="18"/>
    <x v="3"/>
    <x v="6"/>
    <s v="Outdoor Protection"/>
    <s v="Insect Repellents"/>
    <x v="112"/>
    <n v="7"/>
    <n v="2013"/>
    <s v="Q4 2013"/>
    <n v="1694"/>
    <n v="242"/>
    <n v="0.66714286"/>
    <s v="AustriaWebDirect MarketingBugShield LotionQ4 2013"/>
  </r>
  <r>
    <x v="18"/>
    <x v="3"/>
    <x v="6"/>
    <s v="Outdoor Protection"/>
    <s v="Sunscreen"/>
    <x v="113"/>
    <n v="5"/>
    <n v="2013"/>
    <s v="Q4 2013"/>
    <n v="1080"/>
    <n v="216"/>
    <n v="0.61"/>
    <s v="AustriaWebDirect MarketingSun BlockerQ4 2013"/>
  </r>
  <r>
    <x v="18"/>
    <x v="3"/>
    <x v="6"/>
    <s v="Outdoor Protection"/>
    <s v="Sunscreen"/>
    <x v="114"/>
    <n v="5"/>
    <n v="2013"/>
    <s v="Q4 2013"/>
    <n v="1880"/>
    <n v="376"/>
    <n v="0.64200000000000002"/>
    <s v="AustriaWebDirect MarketingSun Shelter 15Q4 2013"/>
  </r>
  <r>
    <x v="18"/>
    <x v="3"/>
    <x v="6"/>
    <s v="Outdoor Protection"/>
    <s v="Sunscreen"/>
    <x v="129"/>
    <n v="5"/>
    <n v="2013"/>
    <s v="Q4 2013"/>
    <n v="3390"/>
    <n v="678"/>
    <n v="0.63"/>
    <s v="AustriaWebDirect MarketingSun Shelter 30Q4 2013"/>
  </r>
  <r>
    <x v="18"/>
    <x v="3"/>
    <x v="6"/>
    <s v="Outdoor Protection"/>
    <s v="Sunscreen"/>
    <x v="115"/>
    <n v="6"/>
    <n v="2013"/>
    <s v="Q4 2013"/>
    <n v="4236"/>
    <n v="706"/>
    <n v="0.54"/>
    <s v="AustriaWebDirect MarketingSun ShieldQ4 2013"/>
  </r>
  <r>
    <x v="18"/>
    <x v="3"/>
    <x v="6"/>
    <s v="Outdoor Protection"/>
    <s v="First Aid"/>
    <x v="116"/>
    <n v="35"/>
    <n v="2013"/>
    <s v="Q4 2013"/>
    <n v="1925"/>
    <n v="55"/>
    <n v="0.59885714000000001"/>
    <s v="AustriaWebDirect MarketingDeluxe Family Relief KitQ4 2013"/>
  </r>
  <r>
    <x v="18"/>
    <x v="3"/>
    <x v="6"/>
    <s v="Outdoor Protection"/>
    <s v="First Aid"/>
    <x v="40"/>
    <n v="5.23"/>
    <n v="2013"/>
    <s v="Q4 2013"/>
    <n v="852.49"/>
    <n v="163"/>
    <n v="0.63288719000000004"/>
    <s v="AustriaWebDirect MarketingAloe ReliefQ4 2013"/>
  </r>
  <r>
    <x v="18"/>
    <x v="3"/>
    <x v="6"/>
    <s v="Outdoor Protection"/>
    <s v="First Aid"/>
    <x v="118"/>
    <n v="6"/>
    <n v="2013"/>
    <s v="Q4 2013"/>
    <n v="576"/>
    <n v="96"/>
    <n v="0.54"/>
    <s v="AustriaWebDirect MarketingInsect Bite ReliefQ4 2013"/>
  </r>
  <r>
    <x v="18"/>
    <x v="3"/>
    <x v="3"/>
    <s v="Camping Equipment"/>
    <s v="Cooking Gear"/>
    <x v="72"/>
    <n v="12.28"/>
    <n v="2013"/>
    <s v="Q4 2013"/>
    <n v="10302.92"/>
    <n v="839"/>
    <n v="0.35504886000000002"/>
    <s v="AustriaWebWarehouse StoreTrailChef CanteenQ4 2013"/>
  </r>
  <r>
    <x v="18"/>
    <x v="3"/>
    <x v="3"/>
    <s v="Camping Equipment"/>
    <s v="Cooking Gear"/>
    <x v="0"/>
    <n v="123.23"/>
    <n v="2013"/>
    <s v="Q4 2013"/>
    <n v="52372.75"/>
    <n v="425"/>
    <n v="0.35437798999999998"/>
    <s v="AustriaWebWarehouse StoreTrailChef Deluxe Cook SetQ4 2013"/>
  </r>
  <r>
    <x v="18"/>
    <x v="3"/>
    <x v="3"/>
    <s v="Camping Equipment"/>
    <s v="Cooking Gear"/>
    <x v="75"/>
    <n v="63.430000000000007"/>
    <n v="2013"/>
    <s v="Q4 2013"/>
    <n v="37106.550000000003"/>
    <n v="585"/>
    <n v="0.26880025000000002"/>
    <s v="AustriaWebWarehouse StoreTrailChef Single FlameQ4 2013"/>
  </r>
  <r>
    <x v="18"/>
    <x v="3"/>
    <x v="3"/>
    <s v="Camping Equipment"/>
    <s v="Tents"/>
    <x v="2"/>
    <n v="618.35"/>
    <n v="2013"/>
    <s v="Q4 2013"/>
    <n v="57506.55"/>
    <n v="93"/>
    <n v="0.35958599000000002"/>
    <s v="AustriaWebWarehouse StoreStar DomeQ4 2013"/>
  </r>
  <r>
    <x v="18"/>
    <x v="3"/>
    <x v="3"/>
    <s v="Camping Equipment"/>
    <s v="Tents"/>
    <x v="3"/>
    <n v="553.29999999999995"/>
    <n v="2013"/>
    <s v="Q4 2013"/>
    <n v="188675.3"/>
    <n v="341"/>
    <n v="0.29049340000000001"/>
    <s v="AustriaWebWarehouse StoreStar Gazer 2Q4 2013"/>
  </r>
  <r>
    <x v="18"/>
    <x v="3"/>
    <x v="3"/>
    <s v="Camping Equipment"/>
    <s v="Tents"/>
    <x v="78"/>
    <n v="2.02"/>
    <n v="2013"/>
    <s v="Q4 2013"/>
    <n v="2787.6"/>
    <n v="1380"/>
    <n v="0.50495049999999997"/>
    <s v="AustriaWebWarehouse StoreStar PegQ4 2013"/>
  </r>
  <r>
    <x v="18"/>
    <x v="3"/>
    <x v="3"/>
    <s v="Camping Equipment"/>
    <s v="Lanterns"/>
    <x v="87"/>
    <n v="14.47"/>
    <n v="2013"/>
    <s v="Q4 2013"/>
    <n v="7452.05"/>
    <n v="515"/>
    <n v="0.53351762000000003"/>
    <s v="AustriaWebWarehouse StoreFirefly LiteQ4 2013"/>
  </r>
  <r>
    <x v="18"/>
    <x v="3"/>
    <x v="3"/>
    <s v="Camping Equipment"/>
    <s v="Lanterns"/>
    <x v="124"/>
    <n v="31.55"/>
    <n v="2013"/>
    <s v="Q4 2013"/>
    <n v="8676.25"/>
    <n v="275"/>
    <n v="0.36608558000000002"/>
    <s v="AustriaWebWarehouse StoreEverGlow KeroseneQ4 2013"/>
  </r>
  <r>
    <x v="18"/>
    <x v="3"/>
    <x v="3"/>
    <s v="Camping Equipment"/>
    <s v="Lanterns"/>
    <x v="9"/>
    <n v="64.34"/>
    <n v="2013"/>
    <s v="Q4 2013"/>
    <n v="5790.6"/>
    <n v="90"/>
    <n v="0.36851104000000001"/>
    <s v="AustriaWebWarehouse StoreEverGlow ButaneQ4 2013"/>
  </r>
  <r>
    <x v="18"/>
    <x v="3"/>
    <x v="3"/>
    <s v="Personal Accessories"/>
    <s v="Eyewear"/>
    <x v="46"/>
    <n v="20.8"/>
    <n v="2013"/>
    <s v="Q4 2013"/>
    <n v="38292.800000000003"/>
    <n v="1841"/>
    <n v="0.13076922999999999"/>
    <s v="AustriaWebWarehouse StoreCat EyeQ4 2013"/>
  </r>
  <r>
    <x v="18"/>
    <x v="3"/>
    <x v="3"/>
    <s v="Personal Accessories"/>
    <s v="Knives"/>
    <x v="138"/>
    <n v="12.14"/>
    <n v="2013"/>
    <s v="Q4 2013"/>
    <n v="28735.38"/>
    <n v="2367"/>
    <n v="0.29489292"/>
    <s v="AustriaWebWarehouse StoreSingle EdgeQ4 2013"/>
  </r>
  <r>
    <x v="18"/>
    <x v="3"/>
    <x v="3"/>
    <s v="Outdoor Protection"/>
    <s v="Insect Repellents"/>
    <x v="137"/>
    <n v="6"/>
    <n v="2013"/>
    <s v="Q4 2013"/>
    <n v="4344"/>
    <n v="724"/>
    <n v="0.69"/>
    <s v="AustriaWebWarehouse StoreBugShield NaturalQ4 2013"/>
  </r>
  <r>
    <x v="18"/>
    <x v="3"/>
    <x v="3"/>
    <s v="Outdoor Protection"/>
    <s v="Insect Repellents"/>
    <x v="37"/>
    <n v="7"/>
    <n v="2013"/>
    <s v="Q4 2013"/>
    <n v="12257"/>
    <n v="1751"/>
    <n v="0.65428571000000002"/>
    <s v="AustriaWebWarehouse StoreBugShield ExtremeQ4 2013"/>
  </r>
  <r>
    <x v="18"/>
    <x v="3"/>
    <x v="3"/>
    <s v="Outdoor Protection"/>
    <s v="Sunscreen"/>
    <x v="113"/>
    <n v="5"/>
    <n v="2013"/>
    <s v="Q4 2013"/>
    <n v="995"/>
    <n v="199"/>
    <n v="0.61"/>
    <s v="AustriaWebWarehouse StoreSun BlockerQ4 2013"/>
  </r>
  <r>
    <x v="18"/>
    <x v="3"/>
    <x v="3"/>
    <s v="Outdoor Protection"/>
    <s v="Sunscreen"/>
    <x v="38"/>
    <n v="5"/>
    <n v="2013"/>
    <s v="Q4 2013"/>
    <n v="3015"/>
    <n v="603"/>
    <n v="0.60799999999999998"/>
    <s v="AustriaWebWarehouse StoreSun Shelter StickQ4 2013"/>
  </r>
  <r>
    <x v="18"/>
    <x v="3"/>
    <x v="3"/>
    <s v="Outdoor Protection"/>
    <s v="First Aid"/>
    <x v="39"/>
    <n v="15.257874015748031"/>
    <n v="2013"/>
    <s v="Q4 2013"/>
    <n v="3875.5"/>
    <n v="254"/>
    <n v="0.41014063000000001"/>
    <s v="AustriaWebWarehouse StoreCompact Relief KitQ4 2013"/>
  </r>
  <r>
    <x v="18"/>
    <x v="3"/>
    <x v="3"/>
    <s v="Outdoor Protection"/>
    <s v="First Aid"/>
    <x v="116"/>
    <n v="19.25"/>
    <n v="2013"/>
    <s v="Q4 2013"/>
    <n v="2752.75"/>
    <n v="143"/>
    <n v="0.27064935000000001"/>
    <s v="AustriaWebWarehouse StoreDeluxe Family Relief KitQ4 2013"/>
  </r>
  <r>
    <x v="18"/>
    <x v="3"/>
    <x v="3"/>
    <s v="Outdoor Protection"/>
    <s v="First Aid"/>
    <x v="118"/>
    <n v="6"/>
    <n v="2013"/>
    <s v="Q4 2013"/>
    <n v="438"/>
    <n v="73"/>
    <n v="0.54"/>
    <s v="AustriaWebWarehouse StoreInsect Bite ReliefQ4 2013"/>
  </r>
  <r>
    <x v="18"/>
    <x v="3"/>
    <x v="0"/>
    <s v="Camping Equipment"/>
    <s v="Tents"/>
    <x v="78"/>
    <n v="2.02"/>
    <n v="2013"/>
    <s v="Q4 2013"/>
    <n v="2446.2199999999998"/>
    <n v="1211"/>
    <n v="0.50495049999999997"/>
    <s v="AustriaWebOutdoors ShopStar PegQ4 2013"/>
  </r>
  <r>
    <x v="18"/>
    <x v="3"/>
    <x v="0"/>
    <s v="Camping Equipment"/>
    <s v="Sleeping Bags"/>
    <x v="80"/>
    <n v="120.91"/>
    <n v="2013"/>
    <s v="Q4 2013"/>
    <n v="11244.63"/>
    <n v="93"/>
    <n v="0.56537921000000002"/>
    <s v="AustriaWebOutdoors ShopHibernator Self - Inflating MatQ4 2013"/>
  </r>
  <r>
    <x v="18"/>
    <x v="3"/>
    <x v="0"/>
    <s v="Camping Equipment"/>
    <s v="Sleeping Bags"/>
    <x v="81"/>
    <n v="24.39"/>
    <n v="2013"/>
    <s v="Q4 2013"/>
    <n v="25658.28"/>
    <n v="1052"/>
    <n v="0.38499385000000003"/>
    <s v="AustriaWebOutdoors ShopHibernator PadQ4 2013"/>
  </r>
  <r>
    <x v="18"/>
    <x v="3"/>
    <x v="0"/>
    <s v="Camping Equipment"/>
    <s v="Sleeping Bags"/>
    <x v="82"/>
    <n v="17.649999999999999"/>
    <n v="2013"/>
    <s v="Q4 2013"/>
    <n v="5171.45"/>
    <n v="293"/>
    <n v="0.52124645999999997"/>
    <s v="AustriaWebOutdoors ShopHibernator PillowQ4 2013"/>
  </r>
  <r>
    <x v="18"/>
    <x v="3"/>
    <x v="0"/>
    <s v="Camping Equipment"/>
    <s v="Lanterns"/>
    <x v="92"/>
    <n v="52.150000000000006"/>
    <n v="2013"/>
    <s v="Q4 2013"/>
    <n v="2451.0500000000002"/>
    <n v="47"/>
    <n v="0.44870566000000001"/>
    <s v="AustriaWebOutdoors ShopEverGlow DoubleQ4 2013"/>
  </r>
  <r>
    <x v="18"/>
    <x v="3"/>
    <x v="0"/>
    <s v="Camping Equipment"/>
    <s v="Lanterns"/>
    <x v="124"/>
    <n v="31.549999999999997"/>
    <n v="2013"/>
    <s v="Q4 2013"/>
    <n v="8392.2999999999993"/>
    <n v="266"/>
    <n v="0.36608558000000002"/>
    <s v="AustriaWebOutdoors ShopEverGlow KeroseneQ4 2013"/>
  </r>
  <r>
    <x v="18"/>
    <x v="3"/>
    <x v="0"/>
    <s v="Mountaineering Equipment"/>
    <s v="Rope"/>
    <x v="10"/>
    <n v="152"/>
    <n v="2013"/>
    <s v="Q4 2013"/>
    <n v="67488"/>
    <n v="444"/>
    <n v="0.33611841999999997"/>
    <s v="AustriaWebOutdoors ShopHusky Rope 50Q4 2013"/>
  </r>
  <r>
    <x v="18"/>
    <x v="3"/>
    <x v="0"/>
    <s v="Mountaineering Equipment"/>
    <s v="Rope"/>
    <x v="11"/>
    <n v="180.5"/>
    <n v="2013"/>
    <s v="Q4 2013"/>
    <n v="40793"/>
    <n v="226"/>
    <n v="0.29911357"/>
    <s v="AustriaWebOutdoors ShopHusky Rope 60Q4 2013"/>
  </r>
  <r>
    <x v="18"/>
    <x v="3"/>
    <x v="0"/>
    <s v="Mountaineering Equipment"/>
    <s v="Rope"/>
    <x v="12"/>
    <n v="329.33"/>
    <n v="2013"/>
    <s v="Q4 2013"/>
    <n v="125474.73"/>
    <n v="381"/>
    <n v="0.30862661000000002"/>
    <s v="AustriaWebOutdoors ShopHusky Rope 100Q4 2013"/>
  </r>
  <r>
    <x v="18"/>
    <x v="3"/>
    <x v="0"/>
    <s v="Mountaineering Equipment"/>
    <s v="Rope"/>
    <x v="13"/>
    <n v="546.23"/>
    <n v="2013"/>
    <s v="Q4 2013"/>
    <n v="109792.23"/>
    <n v="201"/>
    <n v="0.32198891000000002"/>
    <s v="AustriaWebOutdoors ShopHusky Rope 200Q4 2013"/>
  </r>
  <r>
    <x v="18"/>
    <x v="3"/>
    <x v="0"/>
    <s v="Mountaineering Equipment"/>
    <s v="Safety"/>
    <x v="14"/>
    <n v="70.3"/>
    <n v="2013"/>
    <s v="Q4 2013"/>
    <n v="83938.2"/>
    <n v="1194"/>
    <n v="0.25263158000000002"/>
    <s v="AustriaWebOutdoors ShopGranite Climbing HelmetQ4 2013"/>
  </r>
  <r>
    <x v="18"/>
    <x v="3"/>
    <x v="0"/>
    <s v="Mountaineering Equipment"/>
    <s v="Safety"/>
    <x v="15"/>
    <n v="61.75"/>
    <n v="2013"/>
    <s v="Q4 2013"/>
    <n v="35568"/>
    <n v="576"/>
    <n v="0.29117409"/>
    <s v="AustriaWebOutdoors ShopHusky HarnessQ4 2013"/>
  </r>
  <r>
    <x v="18"/>
    <x v="3"/>
    <x v="0"/>
    <s v="Mountaineering Equipment"/>
    <s v="Safety"/>
    <x v="16"/>
    <n v="104.5"/>
    <n v="2013"/>
    <s v="Q4 2013"/>
    <n v="108262"/>
    <n v="1036"/>
    <n v="0.48392343999999998"/>
    <s v="AustriaWebOutdoors ShopHusky Harness ExtremeQ4 2013"/>
  </r>
  <r>
    <x v="18"/>
    <x v="3"/>
    <x v="0"/>
    <s v="Mountaineering Equipment"/>
    <s v="Safety"/>
    <x v="17"/>
    <n v="33"/>
    <n v="2013"/>
    <s v="Q4 2013"/>
    <n v="8448"/>
    <n v="256"/>
    <n v="0.52393939"/>
    <s v="AustriaWebOutdoors ShopGranite Signal MirrorQ4 2013"/>
  </r>
  <r>
    <x v="18"/>
    <x v="3"/>
    <x v="0"/>
    <s v="Mountaineering Equipment"/>
    <s v="Climbing Accessories"/>
    <x v="18"/>
    <n v="3.8"/>
    <n v="2013"/>
    <s v="Q4 2013"/>
    <n v="10024.4"/>
    <n v="2638"/>
    <n v="0.48421052999999997"/>
    <s v="AustriaWebOutdoors ShopGranite CarabinerQ4 2013"/>
  </r>
  <r>
    <x v="18"/>
    <x v="3"/>
    <x v="0"/>
    <s v="Mountaineering Equipment"/>
    <s v="Climbing Accessories"/>
    <x v="19"/>
    <n v="66.5"/>
    <n v="2013"/>
    <s v="Q4 2013"/>
    <n v="31986.5"/>
    <n v="481"/>
    <n v="0.48165414000000001"/>
    <s v="AustriaWebOutdoors ShopGranite BelayQ4 2013"/>
  </r>
  <r>
    <x v="18"/>
    <x v="3"/>
    <x v="0"/>
    <s v="Mountaineering Equipment"/>
    <s v="Climbing Accessories"/>
    <x v="20"/>
    <n v="37.239999999999995"/>
    <n v="2013"/>
    <s v="Q4 2013"/>
    <n v="26365.919999999998"/>
    <n v="708"/>
    <n v="0.50725027"/>
    <s v="AustriaWebOutdoors ShopGranite PulleyQ4 2013"/>
  </r>
  <r>
    <x v="18"/>
    <x v="3"/>
    <x v="0"/>
    <s v="Mountaineering Equipment"/>
    <s v="Climbing Accessories"/>
    <x v="21"/>
    <n v="39.410242914979754"/>
    <n v="2013"/>
    <s v="Q4 2013"/>
    <n v="9734.33"/>
    <n v="247"/>
    <n v="0.44938171999999998"/>
    <s v="AustriaWebOutdoors ShopFirefly Climbing LampQ4 2013"/>
  </r>
  <r>
    <x v="18"/>
    <x v="3"/>
    <x v="0"/>
    <s v="Mountaineering Equipment"/>
    <s v="Climbing Accessories"/>
    <x v="23"/>
    <n v="7.84"/>
    <n v="2013"/>
    <s v="Q4 2013"/>
    <n v="9815.68"/>
    <n v="1252"/>
    <n v="0.59821429000000004"/>
    <s v="AustriaWebOutdoors ShopFirefly Rechargeable BatteryQ4 2013"/>
  </r>
  <r>
    <x v="18"/>
    <x v="3"/>
    <x v="0"/>
    <s v="Mountaineering Equipment"/>
    <s v="Climbing Accessories"/>
    <x v="24"/>
    <n v="18"/>
    <n v="2013"/>
    <s v="Q4 2013"/>
    <n v="9468"/>
    <n v="526"/>
    <n v="0.52611110999999999"/>
    <s v="AustriaWebOutdoors ShopGranite Chalk BagQ4 2013"/>
  </r>
  <r>
    <x v="18"/>
    <x v="3"/>
    <x v="0"/>
    <s v="Mountaineering Equipment"/>
    <s v="Tools"/>
    <x v="25"/>
    <n v="76"/>
    <n v="2013"/>
    <s v="Q4 2013"/>
    <n v="51148"/>
    <n v="673"/>
    <n v="0.48723684"/>
    <s v="AustriaWebOutdoors ShopGranite IceQ4 2013"/>
  </r>
  <r>
    <x v="18"/>
    <x v="3"/>
    <x v="0"/>
    <s v="Personal Accessories"/>
    <s v="Watches"/>
    <x v="96"/>
    <n v="77.47"/>
    <n v="2013"/>
    <s v="Q4 2013"/>
    <n v="6507.48"/>
    <n v="84"/>
    <n v="0.49657931999999999"/>
    <s v="AustriaWebOutdoors ShopMountain Man DeluxeQ4 2013"/>
  </r>
  <r>
    <x v="18"/>
    <x v="3"/>
    <x v="0"/>
    <s v="Personal Accessories"/>
    <s v="Watches"/>
    <x v="98"/>
    <n v="73"/>
    <n v="2013"/>
    <s v="Q4 2013"/>
    <n v="76650"/>
    <n v="1050"/>
    <n v="0.42841878999999999"/>
    <s v="AustriaWebOutdoors ShopVenueQ4 2013"/>
  </r>
  <r>
    <x v="18"/>
    <x v="3"/>
    <x v="0"/>
    <s v="Personal Accessories"/>
    <s v="Watches"/>
    <x v="41"/>
    <n v="239.95048231511257"/>
    <n v="2013"/>
    <s v="Q4 2013"/>
    <n v="74624.600000000006"/>
    <n v="311"/>
    <n v="0.45575534000000001"/>
    <s v="AustriaWebOutdoors ShopInfinityQ4 2013"/>
  </r>
  <r>
    <x v="18"/>
    <x v="3"/>
    <x v="0"/>
    <s v="Personal Accessories"/>
    <s v="Watches"/>
    <x v="99"/>
    <n v="172.33812154696133"/>
    <n v="2013"/>
    <s v="Q4 2013"/>
    <n v="31193.200000000001"/>
    <n v="181"/>
    <n v="0.4829232"/>
    <s v="AustriaWebOutdoors ShopLuxQ4 2013"/>
  </r>
  <r>
    <x v="18"/>
    <x v="3"/>
    <x v="0"/>
    <s v="Personal Accessories"/>
    <s v="Watches"/>
    <x v="125"/>
    <n v="47.3"/>
    <n v="2013"/>
    <s v="Q4 2013"/>
    <n v="38738.699999999997"/>
    <n v="819"/>
    <n v="0.40253699999999998"/>
    <s v="AustriaWebOutdoors ShopSamQ4 2013"/>
  </r>
  <r>
    <x v="18"/>
    <x v="3"/>
    <x v="0"/>
    <s v="Personal Accessories"/>
    <s v="Watches"/>
    <x v="42"/>
    <n v="176.97619047619048"/>
    <n v="2013"/>
    <s v="Q4 2013"/>
    <n v="66897"/>
    <n v="378"/>
    <n v="0.44996338000000002"/>
    <s v="AustriaWebOutdoors ShopTXQ4 2013"/>
  </r>
  <r>
    <x v="18"/>
    <x v="3"/>
    <x v="0"/>
    <s v="Personal Accessories"/>
    <s v="Watches"/>
    <x v="43"/>
    <n v="272.22954545454547"/>
    <n v="2013"/>
    <s v="Q4 2013"/>
    <n v="71868.600000000006"/>
    <n v="264"/>
    <n v="0.42856963999999997"/>
    <s v="AustriaWebOutdoors ShopLegendQ4 2013"/>
  </r>
  <r>
    <x v="18"/>
    <x v="3"/>
    <x v="0"/>
    <s v="Personal Accessories"/>
    <s v="Watches"/>
    <x v="139"/>
    <n v="109.5"/>
    <n v="2013"/>
    <s v="Q4 2013"/>
    <n v="32083.5"/>
    <n v="293"/>
    <n v="0.42458398000000003"/>
    <s v="AustriaWebOutdoors ShopZodiakQ4 2013"/>
  </r>
  <r>
    <x v="18"/>
    <x v="3"/>
    <x v="0"/>
    <s v="Personal Accessories"/>
    <s v="Watches"/>
    <x v="44"/>
    <n v="134.92281368821293"/>
    <n v="2013"/>
    <s v="Q4 2013"/>
    <n v="35484.699999999997"/>
    <n v="263"/>
    <n v="0.47488691999999999"/>
    <s v="AustriaWebOutdoors ShopKodiakQ4 2013"/>
  </r>
  <r>
    <x v="18"/>
    <x v="3"/>
    <x v="0"/>
    <s v="Personal Accessories"/>
    <s v="Eyewear"/>
    <x v="32"/>
    <n v="60.922721088435367"/>
    <n v="2013"/>
    <s v="Q4 2013"/>
    <n v="8955.64"/>
    <n v="147"/>
    <n v="0.57076769000000005"/>
    <s v="AustriaWebOutdoors ShopPolar SunQ4 2013"/>
  </r>
  <r>
    <x v="18"/>
    <x v="3"/>
    <x v="0"/>
    <s v="Personal Accessories"/>
    <s v="Eyewear"/>
    <x v="33"/>
    <n v="110"/>
    <n v="2013"/>
    <s v="Q4 2013"/>
    <n v="1980"/>
    <n v="18"/>
    <n v="0.54827272999999999"/>
    <s v="AustriaWebOutdoors ShopPolar IceQ4 2013"/>
  </r>
  <r>
    <x v="18"/>
    <x v="3"/>
    <x v="0"/>
    <s v="Personal Accessories"/>
    <s v="Eyewear"/>
    <x v="100"/>
    <n v="122.7"/>
    <n v="2013"/>
    <s v="Q4 2013"/>
    <n v="1963.2"/>
    <n v="16"/>
    <n v="0.52013039999999999"/>
    <s v="AustriaWebOutdoors ShopPolar SportsQ4 2013"/>
  </r>
  <r>
    <x v="18"/>
    <x v="3"/>
    <x v="0"/>
    <s v="Personal Accessories"/>
    <s v="Eyewear"/>
    <x v="126"/>
    <n v="148.29999999999998"/>
    <n v="2013"/>
    <s v="Q4 2013"/>
    <n v="2521.1"/>
    <n v="17"/>
    <n v="0.51112610000000003"/>
    <s v="AustriaWebOutdoors ShopPolar ExtremeQ4 2013"/>
  </r>
  <r>
    <x v="18"/>
    <x v="3"/>
    <x v="0"/>
    <s v="Personal Accessories"/>
    <s v="Eyewear"/>
    <x v="102"/>
    <n v="67.5"/>
    <n v="2013"/>
    <s v="Q4 2013"/>
    <n v="15592.5"/>
    <n v="231"/>
    <n v="0.46475934000000002"/>
    <s v="AustriaWebOutdoors ShopBellaQ4 2013"/>
  </r>
  <r>
    <x v="18"/>
    <x v="3"/>
    <x v="0"/>
    <s v="Personal Accessories"/>
    <s v="Eyewear"/>
    <x v="46"/>
    <n v="32.094924623115581"/>
    <n v="2013"/>
    <s v="Q4 2013"/>
    <n v="31934.45"/>
    <n v="995"/>
    <n v="0.33870820000000001"/>
    <s v="AustriaWebOutdoors ShopCat EyeQ4 2013"/>
  </r>
  <r>
    <x v="18"/>
    <x v="3"/>
    <x v="0"/>
    <s v="Personal Accessories"/>
    <s v="Eyewear"/>
    <x v="47"/>
    <n v="44.167359413202938"/>
    <n v="2013"/>
    <s v="Q4 2013"/>
    <n v="36128.9"/>
    <n v="818"/>
    <n v="0.35732999999999998"/>
    <s v="AustriaWebOutdoors ShopDanteQ4 2013"/>
  </r>
  <r>
    <x v="18"/>
    <x v="3"/>
    <x v="0"/>
    <s v="Personal Accessories"/>
    <s v="Eyewear"/>
    <x v="48"/>
    <n v="21.25"/>
    <n v="2013"/>
    <s v="Q4 2013"/>
    <n v="58862.5"/>
    <n v="2770"/>
    <n v="0.41303801000000001"/>
    <s v="AustriaWebOutdoors ShopFairwayQ4 2013"/>
  </r>
  <r>
    <x v="18"/>
    <x v="3"/>
    <x v="0"/>
    <s v="Personal Accessories"/>
    <s v="Eyewear"/>
    <x v="49"/>
    <n v="67.585964467005084"/>
    <n v="2013"/>
    <s v="Q4 2013"/>
    <n v="133144.35"/>
    <n v="1970"/>
    <n v="0.44491335999999998"/>
    <s v="AustriaWebOutdoors ShopInfernoQ4 2013"/>
  </r>
  <r>
    <x v="18"/>
    <x v="3"/>
    <x v="0"/>
    <s v="Personal Accessories"/>
    <s v="Eyewear"/>
    <x v="50"/>
    <n v="87.172256097560975"/>
    <n v="2013"/>
    <s v="Q4 2013"/>
    <n v="85777.5"/>
    <n v="984"/>
    <n v="0.50381569000000004"/>
    <s v="AustriaWebOutdoors ShopMaximusQ4 2013"/>
  </r>
  <r>
    <x v="18"/>
    <x v="3"/>
    <x v="0"/>
    <s v="Personal Accessories"/>
    <s v="Eyewear"/>
    <x v="52"/>
    <n v="34.102892561983467"/>
    <n v="2013"/>
    <s v="Q4 2013"/>
    <n v="160931.54999999999"/>
    <n v="4719"/>
    <n v="0.32975391999999998"/>
    <s v="AustriaWebOutdoors ShopZoneQ4 2013"/>
  </r>
  <r>
    <x v="18"/>
    <x v="3"/>
    <x v="0"/>
    <s v="Personal Accessories"/>
    <s v="Eyewear"/>
    <x v="103"/>
    <n v="42.82172701949861"/>
    <n v="2013"/>
    <s v="Q4 2013"/>
    <n v="61492"/>
    <n v="1436"/>
    <n v="0.41844142000000001"/>
    <s v="AustriaWebOutdoors ShopHawk EyeQ4 2013"/>
  </r>
  <r>
    <x v="18"/>
    <x v="3"/>
    <x v="0"/>
    <s v="Personal Accessories"/>
    <s v="Eyewear"/>
    <x v="141"/>
    <n v="62.65"/>
    <n v="2013"/>
    <s v="Q4 2013"/>
    <n v="74302.899999999994"/>
    <n v="1186"/>
    <n v="0.45780609"/>
    <s v="AustriaWebOutdoors ShopRetroQ4 2013"/>
  </r>
  <r>
    <x v="18"/>
    <x v="3"/>
    <x v="0"/>
    <s v="Personal Accessories"/>
    <s v="Knives"/>
    <x v="53"/>
    <n v="40.353465346534655"/>
    <n v="2013"/>
    <s v="Q4 2013"/>
    <n v="4075.7"/>
    <n v="101"/>
    <n v="0.53833452000000004"/>
    <s v="AustriaWebOutdoors ShopMax GizmoQ4 2013"/>
  </r>
  <r>
    <x v="18"/>
    <x v="3"/>
    <x v="0"/>
    <s v="Personal Accessories"/>
    <s v="Knives"/>
    <x v="54"/>
    <n v="12.9"/>
    <n v="2013"/>
    <s v="Q4 2013"/>
    <n v="3508.8"/>
    <n v="272"/>
    <n v="0.59069766999999995"/>
    <s v="AustriaWebOutdoors ShopPocket GizmoQ4 2013"/>
  </r>
  <r>
    <x v="18"/>
    <x v="3"/>
    <x v="0"/>
    <s v="Personal Accessories"/>
    <s v="Binoculars"/>
    <x v="105"/>
    <n v="127.4"/>
    <n v="2013"/>
    <s v="Q4 2013"/>
    <n v="31977.4"/>
    <n v="251"/>
    <n v="0.27331240000000001"/>
    <s v="AustriaWebOutdoors ShopSeeker 50Q4 2013"/>
  </r>
  <r>
    <x v="18"/>
    <x v="3"/>
    <x v="0"/>
    <s v="Personal Accessories"/>
    <s v="Binoculars"/>
    <x v="127"/>
    <n v="173.54000000000002"/>
    <n v="2013"/>
    <s v="Q4 2013"/>
    <n v="13536.12"/>
    <n v="78"/>
    <n v="0.45764664999999999"/>
    <s v="AustriaWebOutdoors ShopSeeker ExtremeQ4 2013"/>
  </r>
  <r>
    <x v="18"/>
    <x v="3"/>
    <x v="0"/>
    <s v="Personal Accessories"/>
    <s v="Binoculars"/>
    <x v="55"/>
    <n v="170.49868421052631"/>
    <n v="2013"/>
    <s v="Q4 2013"/>
    <n v="12957.9"/>
    <n v="76"/>
    <n v="0.48283749999999998"/>
    <s v="AustriaWebOutdoors ShopRanger VisionQ4 2013"/>
  </r>
  <r>
    <x v="18"/>
    <x v="3"/>
    <x v="0"/>
    <s v="Personal Accessories"/>
    <s v="Navigation"/>
    <x v="107"/>
    <n v="32.07"/>
    <n v="2013"/>
    <s v="Q4 2013"/>
    <n v="18857.16"/>
    <n v="588"/>
    <n v="0.37636419999999998"/>
    <s v="AustriaWebOutdoors ShopGlacier BasicQ4 2013"/>
  </r>
  <r>
    <x v="18"/>
    <x v="3"/>
    <x v="0"/>
    <s v="Personal Accessories"/>
    <s v="Navigation"/>
    <x v="142"/>
    <n v="145"/>
    <n v="2013"/>
    <s v="Q4 2013"/>
    <n v="48865"/>
    <n v="337"/>
    <n v="0.37649463"/>
    <s v="AustriaWebOutdoors ShopAstro PilotQ4 2013"/>
  </r>
  <r>
    <x v="18"/>
    <x v="3"/>
    <x v="0"/>
    <s v="Personal Accessories"/>
    <s v="Navigation"/>
    <x v="140"/>
    <n v="358"/>
    <n v="2013"/>
    <s v="Q4 2013"/>
    <n v="36516"/>
    <n v="102"/>
    <n v="0.35478448000000001"/>
    <s v="AustriaWebOutdoors ShopSky PilotQ4 2013"/>
  </r>
  <r>
    <x v="18"/>
    <x v="3"/>
    <x v="0"/>
    <s v="Personal Accessories"/>
    <s v="Navigation"/>
    <x v="143"/>
    <n v="235"/>
    <n v="2013"/>
    <s v="Q4 2013"/>
    <n v="24205"/>
    <n v="103"/>
    <n v="0.34848420000000002"/>
    <s v="AustriaWebOutdoors ShopAuto PilotQ4 2013"/>
  </r>
  <r>
    <x v="18"/>
    <x v="3"/>
    <x v="0"/>
    <s v="Outdoor Protection"/>
    <s v="Insect Repellents"/>
    <x v="137"/>
    <n v="6"/>
    <n v="2013"/>
    <s v="Q4 2013"/>
    <n v="2172"/>
    <n v="362"/>
    <n v="0.69"/>
    <s v="AustriaWebOutdoors ShopBugShield NaturalQ4 2013"/>
  </r>
  <r>
    <x v="18"/>
    <x v="3"/>
    <x v="0"/>
    <s v="Outdoor Protection"/>
    <s v="Insect Repellents"/>
    <x v="37"/>
    <n v="7"/>
    <n v="2013"/>
    <s v="Q4 2013"/>
    <n v="6048"/>
    <n v="864"/>
    <n v="0.65428571000000002"/>
    <s v="AustriaWebOutdoors ShopBugShield ExtremeQ4 2013"/>
  </r>
  <r>
    <x v="18"/>
    <x v="3"/>
    <x v="0"/>
    <s v="Outdoor Protection"/>
    <s v="Sunscreen"/>
    <x v="114"/>
    <n v="5"/>
    <n v="2013"/>
    <s v="Q4 2013"/>
    <n v="1795"/>
    <n v="359"/>
    <n v="0.64200000000000002"/>
    <s v="AustriaWebOutdoors ShopSun Shelter 15Q4 2013"/>
  </r>
  <r>
    <x v="18"/>
    <x v="3"/>
    <x v="0"/>
    <s v="Outdoor Protection"/>
    <s v="First Aid"/>
    <x v="116"/>
    <n v="19.25"/>
    <n v="2013"/>
    <s v="Q4 2013"/>
    <n v="3869.25"/>
    <n v="201"/>
    <n v="0.27064935000000001"/>
    <s v="AustriaWebOutdoors ShopDeluxe Family Relief KitQ4 2013"/>
  </r>
  <r>
    <x v="18"/>
    <x v="3"/>
    <x v="5"/>
    <s v="Camping Equipment"/>
    <s v="Cooking Gear"/>
    <x v="122"/>
    <n v="3.59"/>
    <n v="2013"/>
    <s v="Q4 2013"/>
    <n v="8928.33"/>
    <n v="2487"/>
    <n v="0.7632312"/>
    <s v="AustriaWebSports StoreTrailChef CupQ4 2013"/>
  </r>
  <r>
    <x v="18"/>
    <x v="3"/>
    <x v="5"/>
    <s v="Camping Equipment"/>
    <s v="Cooking Gear"/>
    <x v="74"/>
    <n v="53.28"/>
    <n v="2013"/>
    <s v="Q4 2013"/>
    <n v="39800.160000000003"/>
    <n v="747"/>
    <n v="0.34365615999999999"/>
    <s v="AustriaWebSports StoreTrailChef Cook SetQ4 2013"/>
  </r>
  <r>
    <x v="18"/>
    <x v="3"/>
    <x v="5"/>
    <s v="Camping Equipment"/>
    <s v="Cooking Gear"/>
    <x v="0"/>
    <n v="123.23"/>
    <n v="2013"/>
    <s v="Q4 2013"/>
    <n v="46827.4"/>
    <n v="380"/>
    <n v="0.35437798999999998"/>
    <s v="AustriaWebSports StoreTrailChef Deluxe Cook SetQ4 2013"/>
  </r>
  <r>
    <x v="18"/>
    <x v="3"/>
    <x v="5"/>
    <s v="Camping Equipment"/>
    <s v="Cooking Gear"/>
    <x v="1"/>
    <n v="144.18"/>
    <n v="2013"/>
    <s v="Q4 2013"/>
    <n v="28259.279999999999"/>
    <n v="196"/>
    <n v="0.47981689999999999"/>
    <s v="AustriaWebSports StoreTrailChef Double FlameQ4 2013"/>
  </r>
  <r>
    <x v="18"/>
    <x v="3"/>
    <x v="5"/>
    <s v="Camping Equipment"/>
    <s v="Cooking Gear"/>
    <x v="134"/>
    <n v="12.69"/>
    <n v="2013"/>
    <s v="Q4 2013"/>
    <n v="22461.3"/>
    <n v="1770"/>
    <n v="0.59732072000000003"/>
    <s v="AustriaWebSports StoreTrailChef KettleQ4 2013"/>
  </r>
  <r>
    <x v="18"/>
    <x v="3"/>
    <x v="5"/>
    <s v="Camping Equipment"/>
    <s v="Cooking Gear"/>
    <x v="76"/>
    <n v="18.71"/>
    <n v="2013"/>
    <s v="Q4 2013"/>
    <n v="25164.95"/>
    <n v="1345"/>
    <n v="0.46552645999999998"/>
    <s v="AustriaWebSports StoreTrailChef UtensilsQ4 2013"/>
  </r>
  <r>
    <x v="18"/>
    <x v="3"/>
    <x v="5"/>
    <s v="Camping Equipment"/>
    <s v="Tents"/>
    <x v="3"/>
    <n v="553.29999999999995"/>
    <n v="2013"/>
    <s v="Q4 2013"/>
    <n v="105127"/>
    <n v="190"/>
    <n v="0.29049340000000001"/>
    <s v="AustriaWebSports StoreStar Gazer 2Q4 2013"/>
  </r>
  <r>
    <x v="18"/>
    <x v="3"/>
    <x v="5"/>
    <s v="Camping Equipment"/>
    <s v="Tents"/>
    <x v="132"/>
    <n v="706.93999999999994"/>
    <n v="2013"/>
    <s v="Q4 2013"/>
    <n v="52313.56"/>
    <n v="74"/>
    <n v="0.35779557000000001"/>
    <s v="AustriaWebSports StoreStar Gazer 3Q4 2013"/>
  </r>
  <r>
    <x v="18"/>
    <x v="3"/>
    <x v="5"/>
    <s v="Camping Equipment"/>
    <s v="Tents"/>
    <x v="77"/>
    <n v="794.36352941176472"/>
    <n v="2013"/>
    <s v="Q4 2013"/>
    <n v="40512.54"/>
    <n v="51"/>
    <n v="0.38315396000000002"/>
    <s v="AustriaWebSports StoreStar Gazer 6Q4 2013"/>
  </r>
  <r>
    <x v="18"/>
    <x v="3"/>
    <x v="5"/>
    <s v="Camping Equipment"/>
    <s v="Packs"/>
    <x v="83"/>
    <n v="76.86"/>
    <n v="2013"/>
    <s v="Q4 2013"/>
    <n v="22596.84"/>
    <n v="294"/>
    <n v="0.31693989"/>
    <s v="AustriaWebSports StoreCanyon Mule Climber BackpackQ4 2013"/>
  </r>
  <r>
    <x v="18"/>
    <x v="3"/>
    <x v="5"/>
    <s v="Camping Equipment"/>
    <s v="Packs"/>
    <x v="135"/>
    <n v="271.60000000000002"/>
    <n v="2013"/>
    <s v="Q4 2013"/>
    <n v="128466.8"/>
    <n v="473"/>
    <n v="0.38637703000000001"/>
    <s v="AustriaWebSports StoreCanyon Mule Weekender BackpackQ4 2013"/>
  </r>
  <r>
    <x v="18"/>
    <x v="3"/>
    <x v="5"/>
    <s v="Camping Equipment"/>
    <s v="Packs"/>
    <x v="123"/>
    <n v="437.49"/>
    <n v="2013"/>
    <s v="Q4 2013"/>
    <n v="46373.94"/>
    <n v="106"/>
    <n v="0.45397609"/>
    <s v="AustriaWebSports StoreCanyon Mule Extreme BackpackQ4 2013"/>
  </r>
  <r>
    <x v="18"/>
    <x v="3"/>
    <x v="5"/>
    <s v="Camping Equipment"/>
    <s v="Packs"/>
    <x v="85"/>
    <n v="30.960000000000004"/>
    <n v="2013"/>
    <s v="Q4 2013"/>
    <n v="19288.080000000002"/>
    <n v="623"/>
    <n v="0.51550388000000003"/>
    <s v="AustriaWebSports StoreCanyon Mule CoolerQ4 2013"/>
  </r>
  <r>
    <x v="18"/>
    <x v="3"/>
    <x v="5"/>
    <s v="Camping Equipment"/>
    <s v="Lanterns"/>
    <x v="87"/>
    <n v="14.609520958083833"/>
    <n v="2013"/>
    <s v="Q4 2013"/>
    <n v="14638.74"/>
    <n v="1002"/>
    <n v="0.53797253"/>
    <s v="AustriaWebSports StoreFirefly LiteQ4 2013"/>
  </r>
  <r>
    <x v="18"/>
    <x v="3"/>
    <x v="5"/>
    <s v="Camping Equipment"/>
    <s v="Lanterns"/>
    <x v="89"/>
    <n v="26.82"/>
    <n v="2013"/>
    <s v="Q4 2013"/>
    <n v="13570.92"/>
    <n v="506"/>
    <n v="0.37844892000000002"/>
    <s v="AustriaWebSports StoreFirefly 2Q4 2013"/>
  </r>
  <r>
    <x v="18"/>
    <x v="3"/>
    <x v="5"/>
    <s v="Camping Equipment"/>
    <s v="Lanterns"/>
    <x v="90"/>
    <n v="29.44"/>
    <n v="2013"/>
    <s v="Q4 2013"/>
    <n v="15456"/>
    <n v="525"/>
    <n v="0.38858695999999998"/>
    <s v="AustriaWebSports StoreFirefly 4Q4 2013"/>
  </r>
  <r>
    <x v="18"/>
    <x v="3"/>
    <x v="5"/>
    <s v="Camping Equipment"/>
    <s v="Lanterns"/>
    <x v="7"/>
    <n v="54.14"/>
    <n v="2013"/>
    <s v="Q4 2013"/>
    <n v="7579.6"/>
    <n v="140"/>
    <n v="0.44052457"/>
    <s v="AustriaWebSports StoreFirefly ExtremeQ4 2013"/>
  </r>
  <r>
    <x v="18"/>
    <x v="3"/>
    <x v="5"/>
    <s v="Camping Equipment"/>
    <s v="Lanterns"/>
    <x v="91"/>
    <n v="26.54"/>
    <n v="2013"/>
    <s v="Q4 2013"/>
    <n v="6661.54"/>
    <n v="251"/>
    <n v="0.33006782000000001"/>
    <s v="AustriaWebSports StoreFirefly Multi-lightQ4 2013"/>
  </r>
  <r>
    <x v="18"/>
    <x v="3"/>
    <x v="5"/>
    <s v="Camping Equipment"/>
    <s v="Lanterns"/>
    <x v="92"/>
    <n v="52.150000000000006"/>
    <n v="2013"/>
    <s v="Q4 2013"/>
    <n v="2190.3000000000002"/>
    <n v="42"/>
    <n v="0.44870566000000001"/>
    <s v="AustriaWebSports StoreEverGlow DoubleQ4 2013"/>
  </r>
  <r>
    <x v="18"/>
    <x v="3"/>
    <x v="5"/>
    <s v="Camping Equipment"/>
    <s v="Lanterns"/>
    <x v="124"/>
    <n v="31.55"/>
    <n v="2013"/>
    <s v="Q4 2013"/>
    <n v="8518.5"/>
    <n v="270"/>
    <n v="0.36608558000000002"/>
    <s v="AustriaWebSports StoreEverGlow KeroseneQ4 2013"/>
  </r>
  <r>
    <x v="18"/>
    <x v="3"/>
    <x v="5"/>
    <s v="Camping Equipment"/>
    <s v="Lanterns"/>
    <x v="133"/>
    <n v="34.39"/>
    <n v="2013"/>
    <s v="Q4 2013"/>
    <n v="14168.68"/>
    <n v="412"/>
    <n v="0.54579820000000001"/>
    <s v="AustriaWebSports StoreFlicker LanternQ4 2013"/>
  </r>
  <r>
    <x v="18"/>
    <x v="3"/>
    <x v="5"/>
    <s v="Personal Accessories"/>
    <s v="Watches"/>
    <x v="94"/>
    <n v="47.900000000000006"/>
    <n v="2013"/>
    <s v="Q4 2013"/>
    <n v="16812.900000000001"/>
    <n v="351"/>
    <n v="0.37369520000000001"/>
    <s v="AustriaWebSports StoreMountain Man AnalogQ4 2013"/>
  </r>
  <r>
    <x v="18"/>
    <x v="3"/>
    <x v="5"/>
    <s v="Personal Accessories"/>
    <s v="Watches"/>
    <x v="95"/>
    <n v="41.61"/>
    <n v="2013"/>
    <s v="Q4 2013"/>
    <n v="3536.85"/>
    <n v="85"/>
    <n v="0.51934630999999998"/>
    <s v="AustriaWebSports StoreMountain Man DigitalQ4 2013"/>
  </r>
  <r>
    <x v="18"/>
    <x v="3"/>
    <x v="5"/>
    <s v="Personal Accessories"/>
    <s v="Watches"/>
    <x v="97"/>
    <n v="98.01"/>
    <n v="2013"/>
    <s v="Q4 2013"/>
    <n v="3528.36"/>
    <n v="36"/>
    <n v="0.54086318"/>
    <s v="AustriaWebSports StoreMountain Man CombinationQ4 2013"/>
  </r>
  <r>
    <x v="18"/>
    <x v="3"/>
    <x v="5"/>
    <s v="Personal Accessories"/>
    <s v="Watches"/>
    <x v="98"/>
    <n v="73"/>
    <n v="2013"/>
    <s v="Q4 2013"/>
    <n v="102638"/>
    <n v="1406"/>
    <n v="0.42796450000000003"/>
    <s v="AustriaWebSports StoreVenueQ4 2013"/>
  </r>
  <r>
    <x v="18"/>
    <x v="3"/>
    <x v="5"/>
    <s v="Personal Accessories"/>
    <s v="Watches"/>
    <x v="41"/>
    <n v="243.1090012330456"/>
    <n v="2013"/>
    <s v="Q4 2013"/>
    <n v="197161.4"/>
    <n v="811"/>
    <n v="0.44621483000000001"/>
    <s v="AustriaWebSports StoreInfinityQ4 2013"/>
  </r>
  <r>
    <x v="18"/>
    <x v="3"/>
    <x v="5"/>
    <s v="Personal Accessories"/>
    <s v="Watches"/>
    <x v="99"/>
    <n v="171.21176470588236"/>
    <n v="2013"/>
    <s v="Q4 2013"/>
    <n v="75675.600000000006"/>
    <n v="442"/>
    <n v="0.48462277999999998"/>
    <s v="AustriaWebSports StoreLuxQ4 2013"/>
  </r>
  <r>
    <x v="18"/>
    <x v="3"/>
    <x v="5"/>
    <s v="Personal Accessories"/>
    <s v="Watches"/>
    <x v="125"/>
    <n v="47.3"/>
    <n v="2013"/>
    <s v="Q4 2013"/>
    <n v="63240.1"/>
    <n v="1337"/>
    <n v="0.40166066"/>
    <s v="AustriaWebSports StoreSamQ4 2013"/>
  </r>
  <r>
    <x v="18"/>
    <x v="3"/>
    <x v="5"/>
    <s v="Personal Accessories"/>
    <s v="Watches"/>
    <x v="42"/>
    <n v="196.57438650306747"/>
    <n v="2013"/>
    <s v="Q4 2013"/>
    <n v="128166.5"/>
    <n v="652"/>
    <n v="0.45482618000000002"/>
    <s v="AustriaWebSports StoreTXQ4 2013"/>
  </r>
  <r>
    <x v="18"/>
    <x v="3"/>
    <x v="5"/>
    <s v="Personal Accessories"/>
    <s v="Watches"/>
    <x v="43"/>
    <n v="260.82058823529411"/>
    <n v="2013"/>
    <s v="Q4 2013"/>
    <n v="88679"/>
    <n v="340"/>
    <n v="0.43730217999999998"/>
    <s v="AustriaWebSports StoreLegendQ4 2013"/>
  </r>
  <r>
    <x v="18"/>
    <x v="3"/>
    <x v="5"/>
    <s v="Personal Accessories"/>
    <s v="Watches"/>
    <x v="139"/>
    <n v="118.39999999999999"/>
    <n v="2013"/>
    <s v="Q4 2013"/>
    <n v="9708.7999999999993"/>
    <n v="82"/>
    <n v="0.41722973000000002"/>
    <s v="AustriaWebSports StoreZodiakQ4 2013"/>
  </r>
  <r>
    <x v="18"/>
    <x v="3"/>
    <x v="5"/>
    <s v="Personal Accessories"/>
    <s v="Watches"/>
    <x v="44"/>
    <n v="128.25325670498083"/>
    <n v="2013"/>
    <s v="Q4 2013"/>
    <n v="66948.2"/>
    <n v="522"/>
    <n v="0.45828088"/>
    <s v="AustriaWebSports StoreKodiakQ4 2013"/>
  </r>
  <r>
    <x v="18"/>
    <x v="3"/>
    <x v="5"/>
    <s v="Personal Accessories"/>
    <s v="Eyewear"/>
    <x v="32"/>
    <n v="61.325714285714284"/>
    <n v="2013"/>
    <s v="Q4 2013"/>
    <n v="13307.68"/>
    <n v="217"/>
    <n v="0.57358832999999998"/>
    <s v="AustriaWebSports StorePolar SunQ4 2013"/>
  </r>
  <r>
    <x v="18"/>
    <x v="3"/>
    <x v="5"/>
    <s v="Personal Accessories"/>
    <s v="Eyewear"/>
    <x v="33"/>
    <n v="110"/>
    <n v="2013"/>
    <s v="Q4 2013"/>
    <n v="5610"/>
    <n v="51"/>
    <n v="0.54827272999999999"/>
    <s v="AustriaWebSports StorePolar IceQ4 2013"/>
  </r>
  <r>
    <x v="18"/>
    <x v="3"/>
    <x v="5"/>
    <s v="Personal Accessories"/>
    <s v="Eyewear"/>
    <x v="100"/>
    <n v="118.89261627906976"/>
    <n v="2013"/>
    <s v="Q4 2013"/>
    <n v="20449.53"/>
    <n v="172"/>
    <n v="0.50476319000000003"/>
    <s v="AustriaWebSports StorePolar SportsQ4 2013"/>
  </r>
  <r>
    <x v="18"/>
    <x v="3"/>
    <x v="5"/>
    <s v="Personal Accessories"/>
    <s v="Eyewear"/>
    <x v="102"/>
    <n v="67.5"/>
    <n v="2013"/>
    <s v="Q4 2013"/>
    <n v="47587.5"/>
    <n v="705"/>
    <n v="0.46448142999999997"/>
    <s v="AustriaWebSports StoreBellaQ4 2013"/>
  </r>
  <r>
    <x v="18"/>
    <x v="3"/>
    <x v="5"/>
    <s v="Personal Accessories"/>
    <s v="Eyewear"/>
    <x v="45"/>
    <n v="38.299999999999997"/>
    <n v="2013"/>
    <s v="Q4 2013"/>
    <n v="9804.7999999999993"/>
    <n v="256"/>
    <n v="0.35065274000000002"/>
    <s v="AustriaWebSports StoreCapriQ4 2013"/>
  </r>
  <r>
    <x v="18"/>
    <x v="3"/>
    <x v="5"/>
    <s v="Personal Accessories"/>
    <s v="Eyewear"/>
    <x v="46"/>
    <n v="33.096822204344328"/>
    <n v="2013"/>
    <s v="Q4 2013"/>
    <n v="82278.7"/>
    <n v="2486"/>
    <n v="0.34275189"/>
    <s v="AustriaWebSports StoreCat EyeQ4 2013"/>
  </r>
  <r>
    <x v="18"/>
    <x v="3"/>
    <x v="5"/>
    <s v="Personal Accessories"/>
    <s v="Eyewear"/>
    <x v="47"/>
    <n v="44.965326460481101"/>
    <n v="2013"/>
    <s v="Q4 2013"/>
    <n v="52339.64"/>
    <n v="1164"/>
    <n v="0.38884352"/>
    <s v="AustriaWebSports StoreDanteQ4 2013"/>
  </r>
  <r>
    <x v="18"/>
    <x v="3"/>
    <x v="5"/>
    <s v="Personal Accessories"/>
    <s v="Eyewear"/>
    <x v="48"/>
    <n v="21.25"/>
    <n v="2013"/>
    <s v="Q4 2013"/>
    <n v="49873.75"/>
    <n v="2347"/>
    <n v="0.41307461000000001"/>
    <s v="AustriaWebSports StoreFairwayQ4 2013"/>
  </r>
  <r>
    <x v="18"/>
    <x v="3"/>
    <x v="5"/>
    <s v="Personal Accessories"/>
    <s v="Eyewear"/>
    <x v="49"/>
    <n v="68.703985890652547"/>
    <n v="2013"/>
    <s v="Q4 2013"/>
    <n v="194775.8"/>
    <n v="2835"/>
    <n v="0.43959522000000001"/>
    <s v="AustriaWebSports StoreInfernoQ4 2013"/>
  </r>
  <r>
    <x v="18"/>
    <x v="3"/>
    <x v="5"/>
    <s v="Personal Accessories"/>
    <s v="Eyewear"/>
    <x v="50"/>
    <n v="85.6015625"/>
    <n v="2013"/>
    <s v="Q4 2013"/>
    <n v="115048.5"/>
    <n v="1344"/>
    <n v="0.50836291"/>
    <s v="AustriaWebSports StoreMaximusQ4 2013"/>
  </r>
  <r>
    <x v="18"/>
    <x v="3"/>
    <x v="5"/>
    <s v="Personal Accessories"/>
    <s v="Eyewear"/>
    <x v="51"/>
    <n v="50.419675456389456"/>
    <n v="2013"/>
    <s v="Q4 2013"/>
    <n v="24856.9"/>
    <n v="493"/>
    <n v="0.40123586999999999"/>
    <s v="AustriaWebSports StoreTrendiQ4 2013"/>
  </r>
  <r>
    <x v="18"/>
    <x v="3"/>
    <x v="5"/>
    <s v="Personal Accessories"/>
    <s v="Eyewear"/>
    <x v="52"/>
    <n v="34.05421989051095"/>
    <n v="2013"/>
    <s v="Q4 2013"/>
    <n v="149293.70000000001"/>
    <n v="4384"/>
    <n v="0.33120259000000002"/>
    <s v="AustriaWebSports StoreZoneQ4 2013"/>
  </r>
  <r>
    <x v="18"/>
    <x v="3"/>
    <x v="5"/>
    <s v="Personal Accessories"/>
    <s v="Eyewear"/>
    <x v="103"/>
    <n v="42.825209888059703"/>
    <n v="2013"/>
    <s v="Q4 2013"/>
    <n v="91817.25"/>
    <n v="2144"/>
    <n v="0.41878938999999998"/>
    <s v="AustriaWebSports StoreHawk EyeQ4 2013"/>
  </r>
  <r>
    <x v="18"/>
    <x v="3"/>
    <x v="5"/>
    <s v="Personal Accessories"/>
    <s v="Eyewear"/>
    <x v="141"/>
    <n v="62.65"/>
    <n v="2013"/>
    <s v="Q4 2013"/>
    <n v="79753.45"/>
    <n v="1273"/>
    <n v="0.45853239000000001"/>
    <s v="AustriaWebSports StoreRetroQ4 2013"/>
  </r>
  <r>
    <x v="18"/>
    <x v="3"/>
    <x v="5"/>
    <s v="Personal Accessories"/>
    <s v="Knives"/>
    <x v="35"/>
    <n v="87.68"/>
    <n v="2013"/>
    <s v="Q4 2013"/>
    <n v="9381.76"/>
    <n v="107"/>
    <n v="0.46395985000000001"/>
    <s v="AustriaWebSports StoreBear Survival EdgeQ4 2013"/>
  </r>
  <r>
    <x v="18"/>
    <x v="3"/>
    <x v="5"/>
    <s v="Personal Accessories"/>
    <s v="Knives"/>
    <x v="53"/>
    <n v="40.592609699769049"/>
    <n v="2013"/>
    <s v="Q4 2013"/>
    <n v="17576.599999999999"/>
    <n v="433"/>
    <n v="0.53874811"/>
    <s v="AustriaWebSports StoreMax GizmoQ4 2013"/>
  </r>
  <r>
    <x v="18"/>
    <x v="3"/>
    <x v="5"/>
    <s v="Personal Accessories"/>
    <s v="Knives"/>
    <x v="54"/>
    <n v="12.9"/>
    <n v="2013"/>
    <s v="Q4 2013"/>
    <n v="3741"/>
    <n v="290"/>
    <n v="0.63178294999999995"/>
    <s v="AustriaWebSports StorePocket GizmoQ4 2013"/>
  </r>
  <r>
    <x v="18"/>
    <x v="3"/>
    <x v="5"/>
    <s v="Personal Accessories"/>
    <s v="Binoculars"/>
    <x v="104"/>
    <n v="100.03"/>
    <n v="2013"/>
    <s v="Q4 2013"/>
    <n v="46013.8"/>
    <n v="460"/>
    <n v="0.28831351"/>
    <s v="AustriaWebSports StoreSeeker 35Q4 2013"/>
  </r>
  <r>
    <x v="18"/>
    <x v="3"/>
    <x v="5"/>
    <s v="Personal Accessories"/>
    <s v="Binoculars"/>
    <x v="127"/>
    <n v="173.54"/>
    <n v="2013"/>
    <s v="Q4 2013"/>
    <n v="14924.44"/>
    <n v="86"/>
    <n v="0.45764664999999999"/>
    <s v="AustriaWebSports StoreSeeker ExtremeQ4 2013"/>
  </r>
  <r>
    <x v="18"/>
    <x v="3"/>
    <x v="5"/>
    <s v="Personal Accessories"/>
    <s v="Binoculars"/>
    <x v="128"/>
    <n v="81.28"/>
    <n v="2013"/>
    <s v="Q4 2013"/>
    <n v="9997.44"/>
    <n v="123"/>
    <n v="0.50787402000000004"/>
    <s v="AustriaWebSports StoreSeeker MiniQ4 2013"/>
  </r>
  <r>
    <x v="18"/>
    <x v="3"/>
    <x v="5"/>
    <s v="Personal Accessories"/>
    <s v="Binoculars"/>
    <x v="55"/>
    <n v="169.23691931540341"/>
    <n v="2013"/>
    <s v="Q4 2013"/>
    <n v="69217.899999999994"/>
    <n v="409"/>
    <n v="0.50600018000000002"/>
    <s v="AustriaWebSports StoreRanger VisionQ4 2013"/>
  </r>
  <r>
    <x v="18"/>
    <x v="3"/>
    <x v="5"/>
    <s v="Personal Accessories"/>
    <s v="Navigation"/>
    <x v="108"/>
    <n v="103.13707831325301"/>
    <n v="2013"/>
    <s v="Q4 2013"/>
    <n v="68483.02"/>
    <n v="664"/>
    <n v="0.33524718999999997"/>
    <s v="AustriaWebSports StoreGlacier GPSQ4 2013"/>
  </r>
  <r>
    <x v="18"/>
    <x v="3"/>
    <x v="5"/>
    <s v="Personal Accessories"/>
    <s v="Navigation"/>
    <x v="142"/>
    <n v="145"/>
    <n v="2013"/>
    <s v="Q4 2013"/>
    <n v="48430"/>
    <n v="334"/>
    <n v="0.37701300999999998"/>
    <s v="AustriaWebSports StoreAstro PilotQ4 2013"/>
  </r>
  <r>
    <x v="18"/>
    <x v="3"/>
    <x v="5"/>
    <s v="Personal Accessories"/>
    <s v="Navigation"/>
    <x v="140"/>
    <n v="358"/>
    <n v="2013"/>
    <s v="Q4 2013"/>
    <n v="37232"/>
    <n v="104"/>
    <n v="0.3522478"/>
    <s v="AustriaWebSports StoreSky PilotQ4 2013"/>
  </r>
  <r>
    <x v="18"/>
    <x v="3"/>
    <x v="5"/>
    <s v="Personal Accessories"/>
    <s v="Navigation"/>
    <x v="143"/>
    <n v="235"/>
    <n v="2013"/>
    <s v="Q4 2013"/>
    <n v="14805"/>
    <n v="63"/>
    <n v="0.34876595999999999"/>
    <s v="AustriaWebSports StoreAuto PilotQ4 2013"/>
  </r>
  <r>
    <x v="18"/>
    <x v="3"/>
    <x v="5"/>
    <s v="Outdoor Protection"/>
    <s v="Insect Repellents"/>
    <x v="110"/>
    <n v="6.01"/>
    <n v="2013"/>
    <s v="Q4 2013"/>
    <n v="3828.37"/>
    <n v="637"/>
    <n v="0.69550749000000001"/>
    <s v="AustriaWebSports StoreBugShield SprayQ4 2013"/>
  </r>
  <r>
    <x v="18"/>
    <x v="3"/>
    <x v="5"/>
    <s v="Outdoor Protection"/>
    <s v="Insect Repellents"/>
    <x v="112"/>
    <n v="7"/>
    <n v="2013"/>
    <s v="Q4 2013"/>
    <n v="1638"/>
    <n v="234"/>
    <n v="0.66714286"/>
    <s v="AustriaWebSports StoreBugShield LotionQ4 2013"/>
  </r>
  <r>
    <x v="18"/>
    <x v="3"/>
    <x v="5"/>
    <s v="Outdoor Protection"/>
    <s v="Sunscreen"/>
    <x v="113"/>
    <n v="5"/>
    <n v="2013"/>
    <s v="Q4 2013"/>
    <n v="1220"/>
    <n v="244"/>
    <n v="0.61"/>
    <s v="AustriaWebSports StoreSun BlockerQ4 2013"/>
  </r>
  <r>
    <x v="18"/>
    <x v="3"/>
    <x v="5"/>
    <s v="Outdoor Protection"/>
    <s v="Sunscreen"/>
    <x v="38"/>
    <n v="5"/>
    <n v="2013"/>
    <s v="Q4 2013"/>
    <n v="1355"/>
    <n v="271"/>
    <n v="0.60799999999999998"/>
    <s v="AustriaWebSports StoreSun Shelter StickQ4 2013"/>
  </r>
  <r>
    <x v="18"/>
    <x v="3"/>
    <x v="5"/>
    <s v="Outdoor Protection"/>
    <s v="First Aid"/>
    <x v="39"/>
    <n v="12.65"/>
    <n v="2013"/>
    <s v="Q4 2013"/>
    <n v="2783"/>
    <n v="220"/>
    <n v="0.28853754999999998"/>
    <s v="AustriaWebSports StoreCompact Relief KitQ4 2013"/>
  </r>
  <r>
    <x v="18"/>
    <x v="3"/>
    <x v="5"/>
    <s v="Outdoor Protection"/>
    <s v="First Aid"/>
    <x v="117"/>
    <n v="6"/>
    <n v="2013"/>
    <s v="Q4 2013"/>
    <n v="780"/>
    <n v="130"/>
    <n v="0.52833333000000005"/>
    <s v="AustriaWebSports StoreCalamine ReliefQ4 2013"/>
  </r>
  <r>
    <x v="18"/>
    <x v="3"/>
    <x v="5"/>
    <s v="Outdoor Protection"/>
    <s v="First Aid"/>
    <x v="118"/>
    <n v="6"/>
    <n v="2013"/>
    <s v="Q4 2013"/>
    <n v="450"/>
    <n v="75"/>
    <n v="0.54"/>
    <s v="AustriaWebSports StoreInsect Bite ReliefQ4 2013"/>
  </r>
  <r>
    <x v="18"/>
    <x v="3"/>
    <x v="5"/>
    <s v="Golf Equipment"/>
    <s v="Irons"/>
    <x v="57"/>
    <n v="437.95000000000005"/>
    <n v="2013"/>
    <s v="Q4 2013"/>
    <n v="41167.300000000003"/>
    <n v="94"/>
    <n v="0.49537618"/>
    <s v="AustriaWebSports StoreHailstorm Steel IronsQ4 2013"/>
  </r>
  <r>
    <x v="18"/>
    <x v="3"/>
    <x v="5"/>
    <s v="Golf Equipment"/>
    <s v="Irons"/>
    <x v="58"/>
    <n v="882.1"/>
    <n v="2013"/>
    <s v="Q4 2013"/>
    <n v="68803.8"/>
    <n v="78"/>
    <n v="0.48883346999999999"/>
    <s v="AustriaWebSports StoreHailstorm Titanium IronsQ4 2013"/>
  </r>
  <r>
    <x v="18"/>
    <x v="3"/>
    <x v="5"/>
    <s v="Golf Equipment"/>
    <s v="Irons"/>
    <x v="60"/>
    <n v="844.57"/>
    <n v="2013"/>
    <s v="Q4 2013"/>
    <n v="95436.41"/>
    <n v="113"/>
    <n v="0.50270552000000002"/>
    <s v="AustriaWebSports StoreLady Hailstorm Titanium IronsQ4 2013"/>
  </r>
  <r>
    <x v="18"/>
    <x v="3"/>
    <x v="5"/>
    <s v="Golf Equipment"/>
    <s v="Woods"/>
    <x v="61"/>
    <n v="1207.53"/>
    <n v="2013"/>
    <s v="Q4 2013"/>
    <n v="89357.22"/>
    <n v="74"/>
    <n v="0.48738334"/>
    <s v="AustriaWebSports StoreHailstorm Titanium Woods SetQ4 2013"/>
  </r>
  <r>
    <x v="18"/>
    <x v="3"/>
    <x v="5"/>
    <s v="Golf Equipment"/>
    <s v="Woods"/>
    <x v="63"/>
    <n v="1291.73"/>
    <n v="2013"/>
    <s v="Q4 2013"/>
    <n v="58127.85"/>
    <n v="45"/>
    <n v="0.52776509000000005"/>
    <s v="AustriaWebSports StoreLady Hailstorm Titanium Woods SetQ4 2013"/>
  </r>
  <r>
    <x v="18"/>
    <x v="3"/>
    <x v="5"/>
    <s v="Golf Equipment"/>
    <s v="Putters"/>
    <x v="67"/>
    <n v="171.6"/>
    <n v="2013"/>
    <s v="Q4 2013"/>
    <n v="44959.199999999997"/>
    <n v="262"/>
    <n v="0.46503496999999999"/>
    <s v="AustriaWebSports StoreBlue Steel Max PutterQ4 2013"/>
  </r>
  <r>
    <x v="18"/>
    <x v="3"/>
    <x v="5"/>
    <s v="Golf Equipment"/>
    <s v="Golf Accessories"/>
    <x v="68"/>
    <n v="10.43"/>
    <n v="2013"/>
    <s v="Q4 2013"/>
    <n v="6602.19"/>
    <n v="633"/>
    <n v="0.73154361999999995"/>
    <s v="AustriaWebSports StoreCourse Pro Golf and Tee SetQ4 2013"/>
  </r>
  <r>
    <x v="18"/>
    <x v="3"/>
    <x v="5"/>
    <s v="Golf Equipment"/>
    <s v="Golf Accessories"/>
    <x v="70"/>
    <n v="208.34"/>
    <n v="2013"/>
    <s v="Q4 2013"/>
    <n v="14792.14"/>
    <n v="71"/>
    <n v="0.61745223999999999"/>
    <s v="AustriaWebSports StoreCourse Pro Golf BagQ4 2013"/>
  </r>
  <r>
    <x v="18"/>
    <x v="4"/>
    <x v="2"/>
    <s v="Camping Equipment"/>
    <s v="Cooking Gear"/>
    <x v="130"/>
    <n v="6.26"/>
    <n v="2013"/>
    <s v="Q4 2013"/>
    <n v="18241.64"/>
    <n v="2914"/>
    <n v="0.53194887999999996"/>
    <s v="AustriaSales visitDepartment StoreTrailChef Water BagQ4 2013"/>
  </r>
  <r>
    <x v="18"/>
    <x v="4"/>
    <x v="2"/>
    <s v="Camping Equipment"/>
    <s v="Cooking Gear"/>
    <x v="134"/>
    <n v="12.690000000000001"/>
    <n v="2013"/>
    <s v="Q4 2013"/>
    <n v="20887.740000000002"/>
    <n v="1646"/>
    <n v="0.59732072000000003"/>
    <s v="AustriaSales visitDepartment StoreTrailChef KettleQ4 2013"/>
  </r>
  <r>
    <x v="18"/>
    <x v="4"/>
    <x v="2"/>
    <s v="Camping Equipment"/>
    <s v="Sleeping Bags"/>
    <x v="79"/>
    <n v="139.49"/>
    <n v="2013"/>
    <s v="Q4 2013"/>
    <n v="12972.57"/>
    <n v="93"/>
    <n v="0.38346835000000001"/>
    <s v="AustriaSales visitDepartment StoreHibernatorQ4 2013"/>
  </r>
  <r>
    <x v="18"/>
    <x v="4"/>
    <x v="2"/>
    <s v="Camping Equipment"/>
    <s v="Sleeping Bags"/>
    <x v="82"/>
    <n v="17.649999999999999"/>
    <n v="2013"/>
    <s v="Q4 2013"/>
    <n v="5400.9"/>
    <n v="306"/>
    <n v="0.52124645999999997"/>
    <s v="AustriaSales visitDepartment StoreHibernator PillowQ4 2013"/>
  </r>
  <r>
    <x v="18"/>
    <x v="4"/>
    <x v="2"/>
    <s v="Camping Equipment"/>
    <s v="Sleeping Bags"/>
    <x v="6"/>
    <n v="99.259999999999991"/>
    <n v="2013"/>
    <s v="Q4 2013"/>
    <n v="10422.299999999999"/>
    <n v="105"/>
    <n v="0.34263549999999998"/>
    <s v="AustriaSales visitDepartment StoreHibernator Camp CotQ4 2013"/>
  </r>
  <r>
    <x v="18"/>
    <x v="4"/>
    <x v="2"/>
    <s v="Camping Equipment"/>
    <s v="Lanterns"/>
    <x v="91"/>
    <n v="26.54"/>
    <n v="2013"/>
    <s v="Q4 2013"/>
    <n v="6847.32"/>
    <n v="258"/>
    <n v="0.33006782000000001"/>
    <s v="AustriaSales visitDepartment StoreFirefly Multi-lightQ4 2013"/>
  </r>
  <r>
    <x v="18"/>
    <x v="4"/>
    <x v="2"/>
    <s v="Camping Equipment"/>
    <s v="Lanterns"/>
    <x v="93"/>
    <n v="27.25"/>
    <n v="2013"/>
    <s v="Q4 2013"/>
    <n v="22481.25"/>
    <n v="825"/>
    <n v="0.53064219999999995"/>
    <s v="AustriaSales visitDepartment StoreEverGlow LampQ4 2013"/>
  </r>
  <r>
    <x v="18"/>
    <x v="4"/>
    <x v="2"/>
    <s v="Personal Accessories"/>
    <s v="Watches"/>
    <x v="96"/>
    <n v="78.320694444444442"/>
    <n v="2013"/>
    <s v="Q4 2013"/>
    <n v="11278.18"/>
    <n v="144"/>
    <n v="0.50204731999999996"/>
    <s v="AustriaSales visitDepartment StoreMountain Man DeluxeQ4 2013"/>
  </r>
  <r>
    <x v="18"/>
    <x v="4"/>
    <x v="2"/>
    <s v="Personal Accessories"/>
    <s v="Eyewear"/>
    <x v="32"/>
    <n v="61.169534883720928"/>
    <n v="2013"/>
    <s v="Q4 2013"/>
    <n v="5260.58"/>
    <n v="86"/>
    <n v="0.57249961000000005"/>
    <s v="AustriaSales visitDepartment StorePolar SunQ4 2013"/>
  </r>
  <r>
    <x v="18"/>
    <x v="4"/>
    <x v="2"/>
    <s v="Personal Accessories"/>
    <s v="Eyewear"/>
    <x v="33"/>
    <n v="106.7"/>
    <n v="2013"/>
    <s v="Q4 2013"/>
    <n v="2987.6"/>
    <n v="28"/>
    <n v="0.53430177999999995"/>
    <s v="AustriaSales visitDepartment StorePolar IceQ4 2013"/>
  </r>
  <r>
    <x v="18"/>
    <x v="4"/>
    <x v="2"/>
    <s v="Personal Accessories"/>
    <s v="Eyewear"/>
    <x v="100"/>
    <n v="116.57"/>
    <n v="2013"/>
    <s v="Q4 2013"/>
    <n v="5595.36"/>
    <n v="48"/>
    <n v="0.49489577000000001"/>
    <s v="AustriaSales visitDepartment StorePolar SportsQ4 2013"/>
  </r>
  <r>
    <x v="18"/>
    <x v="4"/>
    <x v="2"/>
    <s v="Golf Equipment"/>
    <s v="Irons"/>
    <x v="59"/>
    <n v="506.11"/>
    <n v="2013"/>
    <s v="Q4 2013"/>
    <n v="26823.83"/>
    <n v="53"/>
    <n v="0.45118649999999999"/>
    <s v="AustriaSales visitDepartment StoreLady Hailstorm Steel IronsQ4 2013"/>
  </r>
  <r>
    <x v="18"/>
    <x v="4"/>
    <x v="2"/>
    <s v="Golf Equipment"/>
    <s v="Putters"/>
    <x v="66"/>
    <n v="84.31"/>
    <n v="2013"/>
    <s v="Q4 2013"/>
    <n v="11044.61"/>
    <n v="131"/>
    <n v="0.51132723999999996"/>
    <s v="AustriaSales visitDepartment StoreBlue Steel PutterQ4 2013"/>
  </r>
  <r>
    <x v="18"/>
    <x v="4"/>
    <x v="0"/>
    <s v="Camping Equipment"/>
    <s v="Cooking Gear"/>
    <x v="130"/>
    <n v="6.2600000000000007"/>
    <n v="2013"/>
    <s v="Q4 2013"/>
    <n v="17866.04"/>
    <n v="2854"/>
    <n v="0.53194887999999996"/>
    <s v="AustriaSales visitOutdoors ShopTrailChef Water BagQ4 2013"/>
  </r>
  <r>
    <x v="18"/>
    <x v="4"/>
    <x v="0"/>
    <s v="Camping Equipment"/>
    <s v="Cooking Gear"/>
    <x v="72"/>
    <n v="12.28"/>
    <n v="2013"/>
    <s v="Q4 2013"/>
    <n v="19193.64"/>
    <n v="1563"/>
    <n v="0.35504886000000002"/>
    <s v="AustriaSales visitOutdoors ShopTrailChef CanteenQ4 2013"/>
  </r>
  <r>
    <x v="18"/>
    <x v="4"/>
    <x v="0"/>
    <s v="Camping Equipment"/>
    <s v="Cooking Gear"/>
    <x v="73"/>
    <n v="23.32"/>
    <n v="2013"/>
    <s v="Q4 2013"/>
    <n v="17536.64"/>
    <n v="752"/>
    <n v="0.31689537000000001"/>
    <s v="AustriaSales visitOutdoors ShopTrailChef Kitchen KitQ4 2013"/>
  </r>
  <r>
    <x v="18"/>
    <x v="4"/>
    <x v="0"/>
    <s v="Camping Equipment"/>
    <s v="Cooking Gear"/>
    <x v="74"/>
    <n v="53.28"/>
    <n v="2013"/>
    <s v="Q4 2013"/>
    <n v="37668.959999999999"/>
    <n v="707"/>
    <n v="0.34365615999999999"/>
    <s v="AustriaSales visitOutdoors ShopTrailChef Cook SetQ4 2013"/>
  </r>
  <r>
    <x v="18"/>
    <x v="4"/>
    <x v="0"/>
    <s v="Camping Equipment"/>
    <s v="Cooking Gear"/>
    <x v="0"/>
    <n v="123.23"/>
    <n v="2013"/>
    <s v="Q4 2013"/>
    <n v="45718.33"/>
    <n v="371"/>
    <n v="0.35437798999999998"/>
    <s v="AustriaSales visitOutdoors ShopTrailChef Deluxe Cook SetQ4 2013"/>
  </r>
  <r>
    <x v="18"/>
    <x v="4"/>
    <x v="0"/>
    <s v="Camping Equipment"/>
    <s v="Cooking Gear"/>
    <x v="75"/>
    <n v="63.43"/>
    <n v="2013"/>
    <s v="Q4 2013"/>
    <n v="37740.85"/>
    <n v="595"/>
    <n v="0.26880025000000002"/>
    <s v="AustriaSales visitOutdoors ShopTrailChef Single FlameQ4 2013"/>
  </r>
  <r>
    <x v="18"/>
    <x v="4"/>
    <x v="0"/>
    <s v="Camping Equipment"/>
    <s v="Cooking Gear"/>
    <x v="1"/>
    <n v="144.18"/>
    <n v="2013"/>
    <s v="Q4 2013"/>
    <n v="56518.559999999998"/>
    <n v="392"/>
    <n v="0.47981689999999999"/>
    <s v="AustriaSales visitOutdoors ShopTrailChef Double FlameQ4 2013"/>
  </r>
  <r>
    <x v="18"/>
    <x v="4"/>
    <x v="0"/>
    <s v="Camping Equipment"/>
    <s v="Cooking Gear"/>
    <x v="76"/>
    <n v="11.57"/>
    <n v="2013"/>
    <s v="Q4 2013"/>
    <n v="17320.29"/>
    <n v="1497"/>
    <n v="0.43820225000000002"/>
    <s v="AustriaSales visitOutdoors ShopTrailChef UtensilsQ4 2013"/>
  </r>
  <r>
    <x v="18"/>
    <x v="4"/>
    <x v="0"/>
    <s v="Camping Equipment"/>
    <s v="Tents"/>
    <x v="2"/>
    <n v="618.35"/>
    <n v="2013"/>
    <s v="Q4 2013"/>
    <n v="52559.75"/>
    <n v="85"/>
    <n v="0.35958599000000002"/>
    <s v="AustriaSales visitOutdoors ShopStar DomeQ4 2013"/>
  </r>
  <r>
    <x v="18"/>
    <x v="4"/>
    <x v="0"/>
    <s v="Camping Equipment"/>
    <s v="Tents"/>
    <x v="132"/>
    <n v="706.93999999999994"/>
    <n v="2013"/>
    <s v="Q4 2013"/>
    <n v="100385.48"/>
    <n v="142"/>
    <n v="0.35779557000000001"/>
    <s v="AustriaSales visitOutdoors ShopStar Gazer 3Q4 2013"/>
  </r>
  <r>
    <x v="18"/>
    <x v="4"/>
    <x v="0"/>
    <s v="Camping Equipment"/>
    <s v="Tents"/>
    <x v="77"/>
    <n v="818.62"/>
    <n v="2013"/>
    <s v="Q4 2013"/>
    <n v="26195.84"/>
    <n v="32"/>
    <n v="0.40143168000000001"/>
    <s v="AustriaSales visitOutdoors ShopStar Gazer 6Q4 2013"/>
  </r>
  <r>
    <x v="18"/>
    <x v="4"/>
    <x v="0"/>
    <s v="Camping Equipment"/>
    <s v="Tents"/>
    <x v="78"/>
    <n v="2"/>
    <n v="2013"/>
    <s v="Q4 2013"/>
    <n v="3094"/>
    <n v="1547"/>
    <n v="0.5"/>
    <s v="AustriaSales visitOutdoors ShopStar PegQ4 2013"/>
  </r>
  <r>
    <x v="18"/>
    <x v="4"/>
    <x v="0"/>
    <s v="Camping Equipment"/>
    <s v="Sleeping Bags"/>
    <x v="4"/>
    <n v="85.59"/>
    <n v="2013"/>
    <s v="Q4 2013"/>
    <n v="86873.85"/>
    <n v="1015"/>
    <n v="0.29898353"/>
    <s v="AustriaSales visitOutdoors ShopHibernator LiteQ4 2013"/>
  </r>
  <r>
    <x v="18"/>
    <x v="4"/>
    <x v="0"/>
    <s v="Camping Equipment"/>
    <s v="Sleeping Bags"/>
    <x v="79"/>
    <n v="141.77941398865784"/>
    <n v="2013"/>
    <s v="Q4 2013"/>
    <n v="75001.31"/>
    <n v="529"/>
    <n v="0.39342392999999998"/>
    <s v="AustriaSales visitOutdoors ShopHibernatorQ4 2013"/>
  </r>
  <r>
    <x v="18"/>
    <x v="4"/>
    <x v="0"/>
    <s v="Camping Equipment"/>
    <s v="Sleeping Bags"/>
    <x v="5"/>
    <n v="251.87999999999997"/>
    <n v="2013"/>
    <s v="Q4 2013"/>
    <n v="181857.36"/>
    <n v="722"/>
    <n v="0.40447832"/>
    <s v="AustriaSales visitOutdoors ShopHibernator ExtremeQ4 2013"/>
  </r>
  <r>
    <x v="18"/>
    <x v="4"/>
    <x v="0"/>
    <s v="Camping Equipment"/>
    <s v="Sleeping Bags"/>
    <x v="80"/>
    <n v="111.0487323943662"/>
    <n v="2013"/>
    <s v="Q4 2013"/>
    <n v="47306.76"/>
    <n v="426"/>
    <n v="0.52678433000000002"/>
    <s v="AustriaSales visitOutdoors ShopHibernator Self - Inflating MatQ4 2013"/>
  </r>
  <r>
    <x v="18"/>
    <x v="4"/>
    <x v="0"/>
    <s v="Camping Equipment"/>
    <s v="Sleeping Bags"/>
    <x v="81"/>
    <n v="24.389999999999997"/>
    <n v="2013"/>
    <s v="Q4 2013"/>
    <n v="16804.71"/>
    <n v="689"/>
    <n v="0.38499385000000003"/>
    <s v="AustriaSales visitOutdoors ShopHibernator PadQ4 2013"/>
  </r>
  <r>
    <x v="18"/>
    <x v="4"/>
    <x v="0"/>
    <s v="Camping Equipment"/>
    <s v="Sleeping Bags"/>
    <x v="6"/>
    <n v="96.139203539823001"/>
    <n v="2013"/>
    <s v="Q4 2013"/>
    <n v="21727.46"/>
    <n v="226"/>
    <n v="0.33030598"/>
    <s v="AustriaSales visitOutdoors ShopHibernator Camp CotQ4 2013"/>
  </r>
  <r>
    <x v="18"/>
    <x v="4"/>
    <x v="0"/>
    <s v="Camping Equipment"/>
    <s v="Packs"/>
    <x v="83"/>
    <n v="73.02000000000001"/>
    <n v="2013"/>
    <s v="Q4 2013"/>
    <n v="30668.400000000001"/>
    <n v="420"/>
    <n v="0.28101890000000002"/>
    <s v="AustriaSales visitOutdoors ShopCanyon Mule Climber BackpackQ4 2013"/>
  </r>
  <r>
    <x v="18"/>
    <x v="4"/>
    <x v="0"/>
    <s v="Camping Equipment"/>
    <s v="Packs"/>
    <x v="84"/>
    <n v="352.32000000000005"/>
    <n v="2013"/>
    <s v="Q4 2013"/>
    <n v="71520.960000000006"/>
    <n v="203"/>
    <n v="0.39449931999999999"/>
    <s v="AustriaSales visitOutdoors ShopCanyon Mule Journey BackpackQ4 2013"/>
  </r>
  <r>
    <x v="18"/>
    <x v="4"/>
    <x v="0"/>
    <s v="Camping Equipment"/>
    <s v="Packs"/>
    <x v="123"/>
    <n v="437.48999999999995"/>
    <n v="2013"/>
    <s v="Q4 2013"/>
    <n v="90560.43"/>
    <n v="207"/>
    <n v="0.45397609"/>
    <s v="AustriaSales visitOutdoors ShopCanyon Mule Extreme BackpackQ4 2013"/>
  </r>
  <r>
    <x v="18"/>
    <x v="4"/>
    <x v="0"/>
    <s v="Camping Equipment"/>
    <s v="Packs"/>
    <x v="85"/>
    <n v="30.96"/>
    <n v="2013"/>
    <s v="Q4 2013"/>
    <n v="20619.36"/>
    <n v="666"/>
    <n v="0.51550388000000003"/>
    <s v="AustriaSales visitOutdoors ShopCanyon Mule CoolerQ4 2013"/>
  </r>
  <r>
    <x v="18"/>
    <x v="4"/>
    <x v="0"/>
    <s v="Camping Equipment"/>
    <s v="Packs"/>
    <x v="86"/>
    <n v="69.83"/>
    <n v="2013"/>
    <s v="Q4 2013"/>
    <n v="45598.99"/>
    <n v="653"/>
    <n v="0.41028210999999998"/>
    <s v="AustriaSales visitOutdoors ShopCanyon Mule CarryallQ4 2013"/>
  </r>
  <r>
    <x v="18"/>
    <x v="4"/>
    <x v="0"/>
    <s v="Camping Equipment"/>
    <s v="Lanterns"/>
    <x v="88"/>
    <n v="15.959999999999999"/>
    <n v="2013"/>
    <s v="Q4 2013"/>
    <n v="11586.96"/>
    <n v="726"/>
    <n v="0.53007519000000003"/>
    <s v="AustriaSales visitOutdoors ShopFirefly MapreaderQ4 2013"/>
  </r>
  <r>
    <x v="18"/>
    <x v="4"/>
    <x v="0"/>
    <s v="Camping Equipment"/>
    <s v="Lanterns"/>
    <x v="90"/>
    <n v="29.439999999999998"/>
    <n v="2013"/>
    <s v="Q4 2013"/>
    <n v="7978.24"/>
    <n v="271"/>
    <n v="0.38858695999999998"/>
    <s v="AustriaSales visitOutdoors ShopFirefly 4Q4 2013"/>
  </r>
  <r>
    <x v="18"/>
    <x v="4"/>
    <x v="0"/>
    <s v="Camping Equipment"/>
    <s v="Lanterns"/>
    <x v="7"/>
    <n v="54.14"/>
    <n v="2013"/>
    <s v="Q4 2013"/>
    <n v="14726.08"/>
    <n v="272"/>
    <n v="0.44052457"/>
    <s v="AustriaSales visitOutdoors ShopFirefly ExtremeQ4 2013"/>
  </r>
  <r>
    <x v="18"/>
    <x v="4"/>
    <x v="0"/>
    <s v="Camping Equipment"/>
    <s v="Lanterns"/>
    <x v="8"/>
    <n v="34.018679050567592"/>
    <n v="2013"/>
    <s v="Q4 2013"/>
    <n v="32964.1"/>
    <n v="969"/>
    <n v="0.44912616999999999"/>
    <s v="AustriaSales visitOutdoors ShopEverGlow SingleQ4 2013"/>
  </r>
  <r>
    <x v="18"/>
    <x v="4"/>
    <x v="0"/>
    <s v="Camping Equipment"/>
    <s v="Lanterns"/>
    <x v="92"/>
    <n v="52.15"/>
    <n v="2013"/>
    <s v="Q4 2013"/>
    <n v="2294.6"/>
    <n v="44"/>
    <n v="0.44870566000000001"/>
    <s v="AustriaSales visitOutdoors ShopEverGlow DoubleQ4 2013"/>
  </r>
  <r>
    <x v="18"/>
    <x v="4"/>
    <x v="0"/>
    <s v="Camping Equipment"/>
    <s v="Lanterns"/>
    <x v="9"/>
    <n v="64.790000000000006"/>
    <n v="2013"/>
    <s v="Q4 2013"/>
    <n v="7321.27"/>
    <n v="113"/>
    <n v="0.37289705000000001"/>
    <s v="AustriaSales visitOutdoors ShopEverGlow ButaneQ4 2013"/>
  </r>
  <r>
    <x v="18"/>
    <x v="4"/>
    <x v="0"/>
    <s v="Camping Equipment"/>
    <s v="Lanterns"/>
    <x v="93"/>
    <n v="27.25"/>
    <n v="2013"/>
    <s v="Q4 2013"/>
    <n v="19838"/>
    <n v="728"/>
    <n v="0.53064219999999995"/>
    <s v="AustriaSales visitOutdoors ShopEverGlow LampQ4 2013"/>
  </r>
  <r>
    <x v="18"/>
    <x v="4"/>
    <x v="0"/>
    <s v="Camping Equipment"/>
    <s v="Lanterns"/>
    <x v="133"/>
    <n v="34.39"/>
    <n v="2013"/>
    <s v="Q4 2013"/>
    <n v="9216.52"/>
    <n v="268"/>
    <n v="0.54579820000000001"/>
    <s v="AustriaSales visitOutdoors ShopFlicker LanternQ4 2013"/>
  </r>
  <r>
    <x v="18"/>
    <x v="4"/>
    <x v="0"/>
    <s v="Mountaineering Equipment"/>
    <s v="Safety"/>
    <x v="15"/>
    <n v="61.75"/>
    <n v="2013"/>
    <s v="Q4 2013"/>
    <n v="16549"/>
    <n v="268"/>
    <n v="0.29117409"/>
    <s v="AustriaSales visitOutdoors ShopHusky HarnessQ4 2013"/>
  </r>
  <r>
    <x v="18"/>
    <x v="4"/>
    <x v="0"/>
    <s v="Mountaineering Equipment"/>
    <s v="Safety"/>
    <x v="17"/>
    <n v="33"/>
    <n v="2013"/>
    <s v="Q4 2013"/>
    <n v="4554"/>
    <n v="138"/>
    <n v="0.52393939"/>
    <s v="AustriaSales visitOutdoors ShopGranite Signal MirrorQ4 2013"/>
  </r>
  <r>
    <x v="18"/>
    <x v="4"/>
    <x v="0"/>
    <s v="Mountaineering Equipment"/>
    <s v="Climbing Accessories"/>
    <x v="19"/>
    <n v="66.5"/>
    <n v="2013"/>
    <s v="Q4 2013"/>
    <n v="16691.5"/>
    <n v="251"/>
    <n v="0.48165414000000001"/>
    <s v="AustriaSales visitOutdoors ShopGranite BelayQ4 2013"/>
  </r>
  <r>
    <x v="18"/>
    <x v="4"/>
    <x v="0"/>
    <s v="Mountaineering Equipment"/>
    <s v="Climbing Accessories"/>
    <x v="20"/>
    <n v="37.24"/>
    <n v="2013"/>
    <s v="Q4 2013"/>
    <n v="12289.2"/>
    <n v="330"/>
    <n v="0.50725027"/>
    <s v="AustriaSales visitOutdoors ShopGranite PulleyQ4 2013"/>
  </r>
  <r>
    <x v="18"/>
    <x v="4"/>
    <x v="0"/>
    <s v="Mountaineering Equipment"/>
    <s v="Climbing Accessories"/>
    <x v="21"/>
    <n v="27.600415754923411"/>
    <n v="2013"/>
    <s v="Q4 2013"/>
    <n v="12613.39"/>
    <n v="457"/>
    <n v="0.27504817999999998"/>
    <s v="AustriaSales visitOutdoors ShopFirefly Climbing LampQ4 2013"/>
  </r>
  <r>
    <x v="18"/>
    <x v="4"/>
    <x v="0"/>
    <s v="Mountaineering Equipment"/>
    <s v="Climbing Accessories"/>
    <x v="22"/>
    <n v="52.346882494004802"/>
    <n v="2013"/>
    <s v="Q4 2013"/>
    <n v="43657.3"/>
    <n v="834"/>
    <n v="0.57284944000000004"/>
    <s v="AustriaSales visitOutdoors ShopFirefly ChargerQ4 2013"/>
  </r>
  <r>
    <x v="18"/>
    <x v="4"/>
    <x v="0"/>
    <s v="Mountaineering Equipment"/>
    <s v="Climbing Accessories"/>
    <x v="23"/>
    <n v="7.923796835970025"/>
    <n v="2013"/>
    <s v="Q4 2013"/>
    <n v="19032.96"/>
    <n v="2402"/>
    <n v="0.60246330999999997"/>
    <s v="AustriaSales visitOutdoors ShopFirefly Rechargeable BatteryQ4 2013"/>
  </r>
  <r>
    <x v="18"/>
    <x v="4"/>
    <x v="0"/>
    <s v="Mountaineering Equipment"/>
    <s v="Tools"/>
    <x v="25"/>
    <n v="76"/>
    <n v="2013"/>
    <s v="Q4 2013"/>
    <n v="25612"/>
    <n v="337"/>
    <n v="0.48723684"/>
    <s v="AustriaSales visitOutdoors ShopGranite IceQ4 2013"/>
  </r>
  <r>
    <x v="18"/>
    <x v="4"/>
    <x v="0"/>
    <s v="Mountaineering Equipment"/>
    <s v="Tools"/>
    <x v="26"/>
    <n v="75.98"/>
    <n v="2013"/>
    <s v="Q4 2013"/>
    <n v="55237.46"/>
    <n v="727"/>
    <n v="0.25138194000000003"/>
    <s v="AustriaSales visitOutdoors ShopGranite HammerQ4 2013"/>
  </r>
  <r>
    <x v="18"/>
    <x v="4"/>
    <x v="0"/>
    <s v="Mountaineering Equipment"/>
    <s v="Tools"/>
    <x v="27"/>
    <n v="58.79"/>
    <n v="2013"/>
    <s v="Q4 2013"/>
    <n v="32275.71"/>
    <n v="549"/>
    <n v="0.3856098"/>
    <s v="AustriaSales visitOutdoors ShopGranite ShovelQ4 2013"/>
  </r>
  <r>
    <x v="18"/>
    <x v="4"/>
    <x v="0"/>
    <s v="Mountaineering Equipment"/>
    <s v="Tools"/>
    <x v="28"/>
    <n v="19.720952962736714"/>
    <n v="2013"/>
    <s v="Q4 2013"/>
    <n v="32283.200000000001"/>
    <n v="1637"/>
    <n v="0.49850294000000001"/>
    <s v="AustriaSales visitOutdoors ShopGranite GripQ4 2013"/>
  </r>
  <r>
    <x v="18"/>
    <x v="4"/>
    <x v="0"/>
    <s v="Mountaineering Equipment"/>
    <s v="Tools"/>
    <x v="29"/>
    <n v="38.800000000000004"/>
    <n v="2013"/>
    <s v="Q4 2013"/>
    <n v="97620.800000000003"/>
    <n v="2516"/>
    <n v="0.49690721999999998"/>
    <s v="AustriaSales visitOutdoors ShopGranite AxeQ4 2013"/>
  </r>
  <r>
    <x v="18"/>
    <x v="4"/>
    <x v="0"/>
    <s v="Mountaineering Equipment"/>
    <s v="Tools"/>
    <x v="30"/>
    <n v="76"/>
    <n v="2013"/>
    <s v="Q4 2013"/>
    <n v="141132"/>
    <n v="1857"/>
    <n v="0.38789474000000002"/>
    <s v="AustriaSales visitOutdoors ShopGranite ExtremeQ4 2013"/>
  </r>
  <r>
    <x v="18"/>
    <x v="4"/>
    <x v="0"/>
    <s v="Personal Accessories"/>
    <s v="Watches"/>
    <x v="94"/>
    <n v="48.88"/>
    <n v="2013"/>
    <s v="Q4 2013"/>
    <n v="8993.92"/>
    <n v="184"/>
    <n v="0.38625205000000001"/>
    <s v="AustriaSales visitOutdoors ShopMountain Man AnalogQ4 2013"/>
  </r>
  <r>
    <x v="18"/>
    <x v="4"/>
    <x v="0"/>
    <s v="Personal Accessories"/>
    <s v="Watches"/>
    <x v="95"/>
    <n v="41.61"/>
    <n v="2013"/>
    <s v="Q4 2013"/>
    <n v="3328.8"/>
    <n v="80"/>
    <n v="0.51934630999999998"/>
    <s v="AustriaSales visitOutdoors ShopMountain Man DigitalQ4 2013"/>
  </r>
  <r>
    <x v="18"/>
    <x v="4"/>
    <x v="0"/>
    <s v="Personal Accessories"/>
    <s v="Watches"/>
    <x v="96"/>
    <n v="78.25333333333333"/>
    <n v="2013"/>
    <s v="Q4 2013"/>
    <n v="11503.24"/>
    <n v="147"/>
    <n v="0.50161867000000004"/>
    <s v="AustriaSales visitOutdoors ShopMountain Man DeluxeQ4 2013"/>
  </r>
  <r>
    <x v="18"/>
    <x v="4"/>
    <x v="0"/>
    <s v="Personal Accessories"/>
    <s v="Watches"/>
    <x v="97"/>
    <n v="98.01"/>
    <n v="2013"/>
    <s v="Q4 2013"/>
    <n v="7546.77"/>
    <n v="77"/>
    <n v="0.54086318"/>
    <s v="AustriaSales visitOutdoors ShopMountain Man CombinationQ4 2013"/>
  </r>
  <r>
    <x v="18"/>
    <x v="4"/>
    <x v="0"/>
    <s v="Personal Accessories"/>
    <s v="Watches"/>
    <x v="31"/>
    <n v="287.42967213114753"/>
    <n v="2013"/>
    <s v="Q4 2013"/>
    <n v="17533.21"/>
    <n v="61"/>
    <n v="0.59576198999999996"/>
    <s v="AustriaSales visitOutdoors ShopMountain Man ExtremeQ4 2013"/>
  </r>
  <r>
    <x v="18"/>
    <x v="4"/>
    <x v="0"/>
    <s v="Personal Accessories"/>
    <s v="Eyewear"/>
    <x v="32"/>
    <n v="61.039146757679184"/>
    <n v="2013"/>
    <s v="Q4 2013"/>
    <n v="17884.47"/>
    <n v="293"/>
    <n v="0.57158640999999999"/>
    <s v="AustriaSales visitOutdoors ShopPolar SunQ4 2013"/>
  </r>
  <r>
    <x v="18"/>
    <x v="4"/>
    <x v="0"/>
    <s v="Personal Accessories"/>
    <s v="Eyewear"/>
    <x v="33"/>
    <n v="106.7"/>
    <n v="2013"/>
    <s v="Q4 2013"/>
    <n v="3094.3"/>
    <n v="29"/>
    <n v="0.53430177999999995"/>
    <s v="AustriaSales visitOutdoors ShopPolar IceQ4 2013"/>
  </r>
  <r>
    <x v="18"/>
    <x v="4"/>
    <x v="0"/>
    <s v="Personal Accessories"/>
    <s v="Eyewear"/>
    <x v="100"/>
    <n v="118.56113138686132"/>
    <n v="2013"/>
    <s v="Q4 2013"/>
    <n v="32485.75"/>
    <n v="274"/>
    <n v="0.50337856000000003"/>
    <s v="AustriaSales visitOutdoors ShopPolar SportsQ4 2013"/>
  </r>
  <r>
    <x v="18"/>
    <x v="4"/>
    <x v="0"/>
    <s v="Personal Accessories"/>
    <s v="Eyewear"/>
    <x v="101"/>
    <n v="95.61999999999999"/>
    <n v="2013"/>
    <s v="Q4 2013"/>
    <n v="3729.18"/>
    <n v="39"/>
    <n v="0.56996444000000002"/>
    <s v="AustriaSales visitOutdoors ShopPolar WaveQ4 2013"/>
  </r>
  <r>
    <x v="18"/>
    <x v="4"/>
    <x v="0"/>
    <s v="Personal Accessories"/>
    <s v="Eyewear"/>
    <x v="126"/>
    <n v="145.61145833333333"/>
    <n v="2013"/>
    <s v="Q4 2013"/>
    <n v="6989.35"/>
    <n v="48"/>
    <n v="0.50209961999999997"/>
    <s v="AustriaSales visitOutdoors ShopPolar ExtremeQ4 2013"/>
  </r>
  <r>
    <x v="18"/>
    <x v="4"/>
    <x v="0"/>
    <s v="Personal Accessories"/>
    <s v="Knives"/>
    <x v="138"/>
    <n v="12.14"/>
    <n v="2013"/>
    <s v="Q4 2013"/>
    <n v="62605.98"/>
    <n v="5157"/>
    <n v="0.29489292"/>
    <s v="AustriaSales visitOutdoors ShopSingle EdgeQ4 2013"/>
  </r>
  <r>
    <x v="18"/>
    <x v="4"/>
    <x v="0"/>
    <s v="Personal Accessories"/>
    <s v="Knives"/>
    <x v="119"/>
    <n v="16.310000000000002"/>
    <n v="2013"/>
    <s v="Q4 2013"/>
    <n v="17728.97"/>
    <n v="1087"/>
    <n v="0.29920293999999997"/>
    <s v="AustriaSales visitOutdoors ShopDouble EdgeQ4 2013"/>
  </r>
  <r>
    <x v="18"/>
    <x v="4"/>
    <x v="0"/>
    <s v="Personal Accessories"/>
    <s v="Knives"/>
    <x v="34"/>
    <n v="113.71000000000001"/>
    <n v="2013"/>
    <s v="Q4 2013"/>
    <n v="77322.8"/>
    <n v="680"/>
    <n v="0.29645589999999999"/>
    <s v="AustriaSales visitOutdoors ShopEdge ExtremeQ4 2013"/>
  </r>
  <r>
    <x v="18"/>
    <x v="4"/>
    <x v="0"/>
    <s v="Personal Accessories"/>
    <s v="Knives"/>
    <x v="120"/>
    <n v="39.71"/>
    <n v="2013"/>
    <s v="Q4 2013"/>
    <n v="28114.68"/>
    <n v="708"/>
    <n v="0.40745404000000002"/>
    <s v="AustriaSales visitOutdoors ShopBear EdgeQ4 2013"/>
  </r>
  <r>
    <x v="18"/>
    <x v="4"/>
    <x v="0"/>
    <s v="Personal Accessories"/>
    <s v="Knives"/>
    <x v="35"/>
    <n v="87.679999999999993"/>
    <n v="2013"/>
    <s v="Q4 2013"/>
    <n v="19289.599999999999"/>
    <n v="220"/>
    <n v="0.46395985000000001"/>
    <s v="AustriaSales visitOutdoors ShopBear Survival EdgeQ4 2013"/>
  </r>
  <r>
    <x v="18"/>
    <x v="4"/>
    <x v="0"/>
    <s v="Personal Accessories"/>
    <s v="Binoculars"/>
    <x v="127"/>
    <n v="173.54"/>
    <n v="2013"/>
    <s v="Q4 2013"/>
    <n v="14750.9"/>
    <n v="85"/>
    <n v="0.45764664999999999"/>
    <s v="AustriaSales visitOutdoors ShopSeeker ExtremeQ4 2013"/>
  </r>
  <r>
    <x v="18"/>
    <x v="4"/>
    <x v="0"/>
    <s v="Personal Accessories"/>
    <s v="Binoculars"/>
    <x v="128"/>
    <n v="82.14"/>
    <n v="2013"/>
    <s v="Q4 2013"/>
    <n v="5174.82"/>
    <n v="63"/>
    <n v="0.51302654000000003"/>
    <s v="AustriaSales visitOutdoors ShopSeeker MiniQ4 2013"/>
  </r>
  <r>
    <x v="18"/>
    <x v="4"/>
    <x v="0"/>
    <s v="Personal Accessories"/>
    <s v="Navigation"/>
    <x v="107"/>
    <n v="32.07"/>
    <n v="2013"/>
    <s v="Q4 2013"/>
    <n v="19017.509999999998"/>
    <n v="593"/>
    <n v="0.37636419999999998"/>
    <s v="AustriaSales visitOutdoors ShopGlacier BasicQ4 2013"/>
  </r>
  <r>
    <x v="18"/>
    <x v="4"/>
    <x v="0"/>
    <s v="Personal Accessories"/>
    <s v="Navigation"/>
    <x v="121"/>
    <n v="91.62"/>
    <n v="2013"/>
    <s v="Q4 2013"/>
    <n v="18965.34"/>
    <n v="207"/>
    <n v="0.42152368000000001"/>
    <s v="AustriaSales visitOutdoors ShopGlacier DeluxeQ4 2013"/>
  </r>
  <r>
    <x v="18"/>
    <x v="4"/>
    <x v="0"/>
    <s v="Personal Accessories"/>
    <s v="Navigation"/>
    <x v="108"/>
    <n v="110.89"/>
    <n v="2013"/>
    <s v="Q4 2013"/>
    <n v="23286.9"/>
    <n v="210"/>
    <n v="0.33772206999999999"/>
    <s v="AustriaSales visitOutdoors ShopGlacier GPSQ4 2013"/>
  </r>
  <r>
    <x v="18"/>
    <x v="4"/>
    <x v="0"/>
    <s v="Personal Accessories"/>
    <s v="Navigation"/>
    <x v="36"/>
    <n v="341.62"/>
    <n v="2013"/>
    <s v="Q4 2013"/>
    <n v="86429.86"/>
    <n v="253"/>
    <n v="0.48343187999999998"/>
    <s v="AustriaSales visitOutdoors ShopGlacier GPS ExtremeQ4 2013"/>
  </r>
  <r>
    <x v="18"/>
    <x v="4"/>
    <x v="0"/>
    <s v="Outdoor Protection"/>
    <s v="Sunscreen"/>
    <x v="129"/>
    <n v="5"/>
    <n v="2013"/>
    <s v="Q4 2013"/>
    <n v="3090"/>
    <n v="618"/>
    <n v="0.63"/>
    <s v="AustriaSales visitOutdoors ShopSun Shelter 30Q4 2013"/>
  </r>
  <r>
    <x v="18"/>
    <x v="4"/>
    <x v="0"/>
    <s v="Outdoor Protection"/>
    <s v="Sunscreen"/>
    <x v="115"/>
    <n v="6"/>
    <n v="2013"/>
    <s v="Q4 2013"/>
    <n v="2538"/>
    <n v="423"/>
    <n v="0.54"/>
    <s v="AustriaSales visitOutdoors ShopSun ShieldQ4 2013"/>
  </r>
  <r>
    <x v="19"/>
    <x v="1"/>
    <x v="0"/>
    <s v="Camping Equipment"/>
    <s v="Cooking Gear"/>
    <x v="76"/>
    <n v="11.57"/>
    <n v="2013"/>
    <s v="Q4 2013"/>
    <n v="28820.87"/>
    <n v="2491"/>
    <n v="0.43820225000000002"/>
    <s v="ItalyTelephoneOutdoors ShopTrailChef UtensilsQ4 2013"/>
  </r>
  <r>
    <x v="19"/>
    <x v="1"/>
    <x v="0"/>
    <s v="Camping Equipment"/>
    <s v="Sleeping Bags"/>
    <x v="80"/>
    <n v="120.91"/>
    <n v="2013"/>
    <s v="Q4 2013"/>
    <n v="45583.07"/>
    <n v="377"/>
    <n v="0.56537921000000002"/>
    <s v="ItalyTelephoneOutdoors ShopHibernator Self - Inflating MatQ4 2013"/>
  </r>
  <r>
    <x v="19"/>
    <x v="1"/>
    <x v="0"/>
    <s v="Camping Equipment"/>
    <s v="Sleeping Bags"/>
    <x v="81"/>
    <n v="24.39"/>
    <n v="2013"/>
    <s v="Q4 2013"/>
    <n v="31341.15"/>
    <n v="1285"/>
    <n v="0.38499385000000003"/>
    <s v="ItalyTelephoneOutdoors ShopHibernator PadQ4 2013"/>
  </r>
  <r>
    <x v="19"/>
    <x v="1"/>
    <x v="0"/>
    <s v="Camping Equipment"/>
    <s v="Packs"/>
    <x v="83"/>
    <n v="73.02"/>
    <n v="2013"/>
    <s v="Q4 2013"/>
    <n v="44469.18"/>
    <n v="609"/>
    <n v="0.28101890000000002"/>
    <s v="ItalyTelephoneOutdoors ShopCanyon Mule Climber BackpackQ4 2013"/>
  </r>
  <r>
    <x v="19"/>
    <x v="1"/>
    <x v="0"/>
    <s v="Camping Equipment"/>
    <s v="Packs"/>
    <x v="84"/>
    <n v="352.32"/>
    <n v="2013"/>
    <s v="Q4 2013"/>
    <n v="91955.520000000004"/>
    <n v="261"/>
    <n v="0.39449931999999999"/>
    <s v="ItalyTelephoneOutdoors ShopCanyon Mule Journey BackpackQ4 2013"/>
  </r>
  <r>
    <x v="19"/>
    <x v="1"/>
    <x v="0"/>
    <s v="Camping Equipment"/>
    <s v="Lanterns"/>
    <x v="88"/>
    <n v="15.959999999999999"/>
    <n v="2013"/>
    <s v="Q4 2013"/>
    <n v="15576.96"/>
    <n v="976"/>
    <n v="0.53007519000000003"/>
    <s v="ItalyTelephoneOutdoors ShopFirefly MapreaderQ4 2013"/>
  </r>
  <r>
    <x v="19"/>
    <x v="1"/>
    <x v="0"/>
    <s v="Camping Equipment"/>
    <s v="Lanterns"/>
    <x v="7"/>
    <n v="54.139999999999993"/>
    <n v="2013"/>
    <s v="Q4 2013"/>
    <n v="9366.2199999999993"/>
    <n v="173"/>
    <n v="0.44052457"/>
    <s v="ItalyTelephoneOutdoors ShopFirefly ExtremeQ4 2013"/>
  </r>
  <r>
    <x v="19"/>
    <x v="1"/>
    <x v="0"/>
    <s v="Camping Equipment"/>
    <s v="Lanterns"/>
    <x v="91"/>
    <n v="26.540000000000003"/>
    <n v="2013"/>
    <s v="Q4 2013"/>
    <n v="8917.44"/>
    <n v="336"/>
    <n v="0.33006782000000001"/>
    <s v="ItalyTelephoneOutdoors ShopFirefly Multi-lightQ4 2013"/>
  </r>
  <r>
    <x v="19"/>
    <x v="1"/>
    <x v="0"/>
    <s v="Camping Equipment"/>
    <s v="Lanterns"/>
    <x v="9"/>
    <n v="64.339999999999989"/>
    <n v="2013"/>
    <s v="Q4 2013"/>
    <n v="10101.379999999999"/>
    <n v="157"/>
    <n v="0.36851104000000001"/>
    <s v="ItalyTelephoneOutdoors ShopEverGlow ButaneQ4 2013"/>
  </r>
  <r>
    <x v="19"/>
    <x v="1"/>
    <x v="0"/>
    <s v="Mountaineering Equipment"/>
    <s v="Rope"/>
    <x v="10"/>
    <n v="152"/>
    <n v="2013"/>
    <s v="Q4 2013"/>
    <n v="26448"/>
    <n v="174"/>
    <n v="0.33611841999999997"/>
    <s v="ItalyTelephoneOutdoors ShopHusky Rope 50Q4 2013"/>
  </r>
  <r>
    <x v="19"/>
    <x v="1"/>
    <x v="0"/>
    <s v="Mountaineering Equipment"/>
    <s v="Rope"/>
    <x v="11"/>
    <n v="180.5"/>
    <n v="2013"/>
    <s v="Q4 2013"/>
    <n v="16606"/>
    <n v="92"/>
    <n v="0.29911357"/>
    <s v="ItalyTelephoneOutdoors ShopHusky Rope 60Q4 2013"/>
  </r>
  <r>
    <x v="19"/>
    <x v="1"/>
    <x v="0"/>
    <s v="Mountaineering Equipment"/>
    <s v="Rope"/>
    <x v="12"/>
    <n v="329.33"/>
    <n v="2013"/>
    <s v="Q4 2013"/>
    <n v="52034.14"/>
    <n v="158"/>
    <n v="0.30862661000000002"/>
    <s v="ItalyTelephoneOutdoors ShopHusky Rope 100Q4 2013"/>
  </r>
  <r>
    <x v="19"/>
    <x v="1"/>
    <x v="0"/>
    <s v="Mountaineering Equipment"/>
    <s v="Rope"/>
    <x v="13"/>
    <n v="546.23"/>
    <n v="2013"/>
    <s v="Q4 2013"/>
    <n v="34412.49"/>
    <n v="63"/>
    <n v="0.32198891000000002"/>
    <s v="ItalyTelephoneOutdoors ShopHusky Rope 200Q4 2013"/>
  </r>
  <r>
    <x v="19"/>
    <x v="1"/>
    <x v="0"/>
    <s v="Mountaineering Equipment"/>
    <s v="Safety"/>
    <x v="14"/>
    <n v="70.3"/>
    <n v="2013"/>
    <s v="Q4 2013"/>
    <n v="36063.9"/>
    <n v="513"/>
    <n v="0.25263158000000002"/>
    <s v="ItalyTelephoneOutdoors ShopGranite Climbing HelmetQ4 2013"/>
  </r>
  <r>
    <x v="19"/>
    <x v="1"/>
    <x v="0"/>
    <s v="Mountaineering Equipment"/>
    <s v="Climbing Accessories"/>
    <x v="19"/>
    <n v="66.5"/>
    <n v="2013"/>
    <s v="Q4 2013"/>
    <n v="24472"/>
    <n v="368"/>
    <n v="0.48165414000000001"/>
    <s v="ItalyTelephoneOutdoors ShopGranite BelayQ4 2013"/>
  </r>
  <r>
    <x v="19"/>
    <x v="1"/>
    <x v="0"/>
    <s v="Mountaineering Equipment"/>
    <s v="Climbing Accessories"/>
    <x v="23"/>
    <n v="7.76"/>
    <n v="2013"/>
    <s v="Q4 2013"/>
    <n v="14666.4"/>
    <n v="1890"/>
    <n v="0.59407215999999996"/>
    <s v="ItalyTelephoneOutdoors ShopFirefly Rechargeable BatteryQ4 2013"/>
  </r>
  <r>
    <x v="19"/>
    <x v="1"/>
    <x v="0"/>
    <s v="Mountaineering Equipment"/>
    <s v="Climbing Accessories"/>
    <x v="24"/>
    <n v="18"/>
    <n v="2013"/>
    <s v="Q4 2013"/>
    <n v="4752"/>
    <n v="264"/>
    <n v="0.52611110999999999"/>
    <s v="ItalyTelephoneOutdoors ShopGranite Chalk BagQ4 2013"/>
  </r>
  <r>
    <x v="19"/>
    <x v="1"/>
    <x v="0"/>
    <s v="Mountaineering Equipment"/>
    <s v="Tools"/>
    <x v="29"/>
    <n v="38.4"/>
    <n v="2013"/>
    <s v="Q4 2013"/>
    <n v="41318.400000000001"/>
    <n v="1076"/>
    <n v="0.49166666999999997"/>
    <s v="ItalyTelephoneOutdoors ShopGranite AxeQ4 2013"/>
  </r>
  <r>
    <x v="19"/>
    <x v="1"/>
    <x v="0"/>
    <s v="Mountaineering Equipment"/>
    <s v="Tools"/>
    <x v="30"/>
    <n v="76"/>
    <n v="2013"/>
    <s v="Q4 2013"/>
    <n v="52972"/>
    <n v="697"/>
    <n v="0.38789474000000002"/>
    <s v="ItalyTelephoneOutdoors ShopGranite ExtremeQ4 2013"/>
  </r>
  <r>
    <x v="19"/>
    <x v="1"/>
    <x v="0"/>
    <s v="Personal Accessories"/>
    <s v="Watches"/>
    <x v="97"/>
    <n v="96.05"/>
    <n v="2013"/>
    <s v="Q4 2013"/>
    <n v="4802.5"/>
    <n v="50"/>
    <n v="0.53149400999999996"/>
    <s v="ItalyTelephoneOutdoors ShopMountain Man CombinationQ4 2013"/>
  </r>
  <r>
    <x v="19"/>
    <x v="1"/>
    <x v="0"/>
    <s v="Personal Accessories"/>
    <s v="Watches"/>
    <x v="31"/>
    <n v="282.59999999999997"/>
    <n v="2013"/>
    <s v="Q4 2013"/>
    <n v="7630.2"/>
    <n v="27"/>
    <n v="0.58885350000000003"/>
    <s v="ItalyTelephoneOutdoors ShopMountain Man ExtremeQ4 2013"/>
  </r>
  <r>
    <x v="19"/>
    <x v="1"/>
    <x v="0"/>
    <s v="Personal Accessories"/>
    <s v="Eyewear"/>
    <x v="32"/>
    <n v="61.84"/>
    <n v="2013"/>
    <s v="Q4 2013"/>
    <n v="4761.68"/>
    <n v="77"/>
    <n v="0.57713453999999997"/>
    <s v="ItalyTelephoneOutdoors ShopPolar SunQ4 2013"/>
  </r>
  <r>
    <x v="19"/>
    <x v="1"/>
    <x v="0"/>
    <s v="Personal Accessories"/>
    <s v="Eyewear"/>
    <x v="33"/>
    <n v="105.60000000000001"/>
    <n v="2013"/>
    <s v="Q4 2013"/>
    <n v="3590.4"/>
    <n v="34"/>
    <n v="0.52945076000000002"/>
    <s v="ItalyTelephoneOutdoors ShopPolar IceQ4 2013"/>
  </r>
  <r>
    <x v="19"/>
    <x v="1"/>
    <x v="0"/>
    <s v="Personal Accessories"/>
    <s v="Eyewear"/>
    <x v="100"/>
    <n v="121.38388429752067"/>
    <n v="2013"/>
    <s v="Q4 2013"/>
    <n v="14687.45"/>
    <n v="121"/>
    <n v="0.51492737"/>
    <s v="ItalyTelephoneOutdoors ShopPolar SportsQ4 2013"/>
  </r>
  <r>
    <x v="19"/>
    <x v="1"/>
    <x v="0"/>
    <s v="Personal Accessories"/>
    <s v="Eyewear"/>
    <x v="101"/>
    <n v="95.61999999999999"/>
    <n v="2013"/>
    <s v="Q4 2013"/>
    <n v="2486.12"/>
    <n v="26"/>
    <n v="0.56996444000000002"/>
    <s v="ItalyTelephoneOutdoors ShopPolar WaveQ4 2013"/>
  </r>
  <r>
    <x v="19"/>
    <x v="1"/>
    <x v="0"/>
    <s v="Personal Accessories"/>
    <s v="Knives"/>
    <x v="119"/>
    <n v="16.309999999999999"/>
    <n v="2013"/>
    <s v="Q4 2013"/>
    <n v="11531.17"/>
    <n v="707"/>
    <n v="0.29920293999999997"/>
    <s v="ItalyTelephoneOutdoors ShopDouble EdgeQ4 2013"/>
  </r>
  <r>
    <x v="19"/>
    <x v="1"/>
    <x v="0"/>
    <s v="Personal Accessories"/>
    <s v="Knives"/>
    <x v="34"/>
    <n v="113.71"/>
    <n v="2013"/>
    <s v="Q4 2013"/>
    <n v="79028.45"/>
    <n v="695"/>
    <n v="0.29645589999999999"/>
    <s v="ItalyTelephoneOutdoors ShopEdge ExtremeQ4 2013"/>
  </r>
  <r>
    <x v="19"/>
    <x v="1"/>
    <x v="0"/>
    <s v="Personal Accessories"/>
    <s v="Knives"/>
    <x v="120"/>
    <n v="39.71"/>
    <n v="2013"/>
    <s v="Q4 2013"/>
    <n v="12588.07"/>
    <n v="317"/>
    <n v="0.40745404000000002"/>
    <s v="ItalyTelephoneOutdoors ShopBear EdgeQ4 2013"/>
  </r>
  <r>
    <x v="19"/>
    <x v="1"/>
    <x v="0"/>
    <s v="Personal Accessories"/>
    <s v="Knives"/>
    <x v="35"/>
    <n v="87.679999999999993"/>
    <n v="2013"/>
    <s v="Q4 2013"/>
    <n v="7628.16"/>
    <n v="87"/>
    <n v="0.46395985000000001"/>
    <s v="ItalyTelephoneOutdoors ShopBear Survival EdgeQ4 2013"/>
  </r>
  <r>
    <x v="19"/>
    <x v="1"/>
    <x v="0"/>
    <s v="Personal Accessories"/>
    <s v="Binoculars"/>
    <x v="128"/>
    <n v="81.28"/>
    <n v="2013"/>
    <s v="Q4 2013"/>
    <n v="10160"/>
    <n v="125"/>
    <n v="0.50787402000000004"/>
    <s v="ItalyTelephoneOutdoors ShopSeeker MiniQ4 2013"/>
  </r>
  <r>
    <x v="19"/>
    <x v="1"/>
    <x v="0"/>
    <s v="Personal Accessories"/>
    <s v="Navigation"/>
    <x v="121"/>
    <n v="91.61999999999999"/>
    <n v="2013"/>
    <s v="Q4 2013"/>
    <n v="12185.46"/>
    <n v="133"/>
    <n v="0.42152368000000001"/>
    <s v="ItalyTelephoneOutdoors ShopGlacier DeluxeQ4 2013"/>
  </r>
  <r>
    <x v="19"/>
    <x v="1"/>
    <x v="0"/>
    <s v="Personal Accessories"/>
    <s v="Navigation"/>
    <x v="36"/>
    <n v="341.61999999999995"/>
    <n v="2013"/>
    <s v="Q4 2013"/>
    <n v="36553.339999999997"/>
    <n v="107"/>
    <n v="0.48343187999999998"/>
    <s v="ItalyTelephoneOutdoors ShopGlacier GPS ExtremeQ4 2013"/>
  </r>
  <r>
    <x v="19"/>
    <x v="1"/>
    <x v="0"/>
    <s v="Outdoor Protection"/>
    <s v="Insect Repellents"/>
    <x v="137"/>
    <n v="6"/>
    <n v="2013"/>
    <s v="Q4 2013"/>
    <n v="3642"/>
    <n v="607"/>
    <n v="0.69"/>
    <s v="ItalyTelephoneOutdoors ShopBugShield NaturalQ4 2013"/>
  </r>
  <r>
    <x v="19"/>
    <x v="1"/>
    <x v="0"/>
    <s v="Outdoor Protection"/>
    <s v="First Aid"/>
    <x v="116"/>
    <n v="19.25"/>
    <n v="2013"/>
    <s v="Q4 2013"/>
    <n v="4947.25"/>
    <n v="257"/>
    <n v="0.27064935000000001"/>
    <s v="ItalyTelephoneOutdoors ShopDeluxe Family Relief KitQ4 2013"/>
  </r>
  <r>
    <x v="19"/>
    <x v="1"/>
    <x v="5"/>
    <s v="Personal Accessories"/>
    <s v="Eyewear"/>
    <x v="100"/>
    <n v="116.57000000000001"/>
    <n v="2013"/>
    <s v="Q4 2013"/>
    <n v="2681.11"/>
    <n v="23"/>
    <n v="0.49489577000000001"/>
    <s v="ItalyTelephoneSports StorePolar SportsQ4 2013"/>
  </r>
  <r>
    <x v="19"/>
    <x v="1"/>
    <x v="5"/>
    <s v="Outdoor Protection"/>
    <s v="Insect Repellents"/>
    <x v="110"/>
    <n v="6.01"/>
    <n v="2013"/>
    <s v="Q4 2013"/>
    <n v="2325.87"/>
    <n v="387"/>
    <n v="0.69550749000000001"/>
    <s v="ItalyTelephoneSports StoreBugShield SprayQ4 2013"/>
  </r>
  <r>
    <x v="19"/>
    <x v="1"/>
    <x v="5"/>
    <s v="Outdoor Protection"/>
    <s v="Sunscreen"/>
    <x v="113"/>
    <n v="5"/>
    <n v="2013"/>
    <s v="Q4 2013"/>
    <n v="1485"/>
    <n v="297"/>
    <n v="0.61"/>
    <s v="ItalyTelephoneSports StoreSun BlockerQ4 2013"/>
  </r>
  <r>
    <x v="19"/>
    <x v="1"/>
    <x v="5"/>
    <s v="Outdoor Protection"/>
    <s v="First Aid"/>
    <x v="117"/>
    <n v="6"/>
    <n v="2013"/>
    <s v="Q4 2013"/>
    <n v="330"/>
    <n v="55"/>
    <n v="0.52833333000000005"/>
    <s v="ItalyTelephoneSports StoreCalamine ReliefQ4 2013"/>
  </r>
  <r>
    <x v="19"/>
    <x v="6"/>
    <x v="5"/>
    <s v="Camping Equipment"/>
    <s v="Tents"/>
    <x v="131"/>
    <n v="351.62"/>
    <n v="2013"/>
    <s v="Q4 2013"/>
    <n v="189171.56"/>
    <n v="538"/>
    <n v="0.28900517999999997"/>
    <s v="ItalyE-mailSports StoreStar LiteQ4 2013"/>
  </r>
  <r>
    <x v="19"/>
    <x v="6"/>
    <x v="5"/>
    <s v="Camping Equipment"/>
    <s v="Tents"/>
    <x v="2"/>
    <n v="618.34999999999991"/>
    <n v="2013"/>
    <s v="Q4 2013"/>
    <n v="104501.15"/>
    <n v="169"/>
    <n v="0.35958599000000002"/>
    <s v="ItalyE-mailSports StoreStar DomeQ4 2013"/>
  </r>
  <r>
    <x v="19"/>
    <x v="6"/>
    <x v="5"/>
    <s v="Camping Equipment"/>
    <s v="Tents"/>
    <x v="78"/>
    <n v="1.9800000000000002"/>
    <n v="2013"/>
    <s v="Q4 2013"/>
    <n v="4243.1400000000003"/>
    <n v="2143"/>
    <n v="0.49494948999999999"/>
    <s v="ItalyE-mailSports StoreStar PegQ4 2013"/>
  </r>
  <r>
    <x v="19"/>
    <x v="6"/>
    <x v="5"/>
    <s v="Camping Equipment"/>
    <s v="Sleeping Bags"/>
    <x v="4"/>
    <n v="85.59"/>
    <n v="2013"/>
    <s v="Q4 2013"/>
    <n v="74377.710000000006"/>
    <n v="869"/>
    <n v="0.29898353"/>
    <s v="ItalyE-mailSports StoreHibernator LiteQ4 2013"/>
  </r>
  <r>
    <x v="19"/>
    <x v="6"/>
    <x v="5"/>
    <s v="Camping Equipment"/>
    <s v="Sleeping Bags"/>
    <x v="81"/>
    <n v="24.39"/>
    <n v="2013"/>
    <s v="Q4 2013"/>
    <n v="34414.29"/>
    <n v="1411"/>
    <n v="0.38499385000000003"/>
    <s v="ItalyE-mailSports StoreHibernator PadQ4 2013"/>
  </r>
  <r>
    <x v="19"/>
    <x v="6"/>
    <x v="5"/>
    <s v="Camping Equipment"/>
    <s v="Sleeping Bags"/>
    <x v="82"/>
    <n v="17.650000000000002"/>
    <n v="2013"/>
    <s v="Q4 2013"/>
    <n v="7095.3"/>
    <n v="402"/>
    <n v="0.52124645999999997"/>
    <s v="ItalyE-mailSports StoreHibernator PillowQ4 2013"/>
  </r>
  <r>
    <x v="19"/>
    <x v="6"/>
    <x v="5"/>
    <s v="Camping Equipment"/>
    <s v="Packs"/>
    <x v="83"/>
    <n v="74.915331905781585"/>
    <n v="2013"/>
    <s v="Q4 2013"/>
    <n v="69970.92"/>
    <n v="934"/>
    <n v="0.29920887000000002"/>
    <s v="ItalyE-mailSports StoreCanyon Mule Climber BackpackQ4 2013"/>
  </r>
  <r>
    <x v="19"/>
    <x v="6"/>
    <x v="5"/>
    <s v="Camping Equipment"/>
    <s v="Packs"/>
    <x v="84"/>
    <n v="352.32"/>
    <n v="2013"/>
    <s v="Q4 2013"/>
    <n v="75748.800000000003"/>
    <n v="215"/>
    <n v="0.39449931999999999"/>
    <s v="ItalyE-mailSports StoreCanyon Mule Journey BackpackQ4 2013"/>
  </r>
  <r>
    <x v="19"/>
    <x v="6"/>
    <x v="5"/>
    <s v="Camping Equipment"/>
    <s v="Packs"/>
    <x v="123"/>
    <n v="437.49"/>
    <n v="2013"/>
    <s v="Q4 2013"/>
    <n v="59061.15"/>
    <n v="135"/>
    <n v="0.45397609"/>
    <s v="ItalyE-mailSports StoreCanyon Mule Extreme BackpackQ4 2013"/>
  </r>
  <r>
    <x v="19"/>
    <x v="6"/>
    <x v="5"/>
    <s v="Camping Equipment"/>
    <s v="Packs"/>
    <x v="85"/>
    <n v="30.959999999999997"/>
    <n v="2013"/>
    <s v="Q4 2013"/>
    <n v="28668.959999999999"/>
    <n v="926"/>
    <n v="0.51550388000000003"/>
    <s v="ItalyE-mailSports StoreCanyon Mule CoolerQ4 2013"/>
  </r>
  <r>
    <x v="19"/>
    <x v="6"/>
    <x v="5"/>
    <s v="Camping Equipment"/>
    <s v="Lanterns"/>
    <x v="124"/>
    <n v="31.55"/>
    <n v="2013"/>
    <s v="Q4 2013"/>
    <n v="21390.9"/>
    <n v="678"/>
    <n v="0.36608558000000002"/>
    <s v="ItalyE-mailSports StoreEverGlow KeroseneQ4 2013"/>
  </r>
  <r>
    <x v="19"/>
    <x v="6"/>
    <x v="5"/>
    <s v="Camping Equipment"/>
    <s v="Lanterns"/>
    <x v="9"/>
    <n v="64.34"/>
    <n v="2013"/>
    <s v="Q4 2013"/>
    <n v="8106.84"/>
    <n v="126"/>
    <n v="0.36851104000000001"/>
    <s v="ItalyE-mailSports StoreEverGlow ButaneQ4 2013"/>
  </r>
  <r>
    <x v="19"/>
    <x v="6"/>
    <x v="5"/>
    <s v="Camping Equipment"/>
    <s v="Lanterns"/>
    <x v="133"/>
    <n v="34.39"/>
    <n v="2013"/>
    <s v="Q4 2013"/>
    <n v="10420.17"/>
    <n v="303"/>
    <n v="0.54579820000000001"/>
    <s v="ItalyE-mailSports StoreFlicker LanternQ4 2013"/>
  </r>
  <r>
    <x v="19"/>
    <x v="6"/>
    <x v="5"/>
    <s v="Personal Accessories"/>
    <s v="Eyewear"/>
    <x v="32"/>
    <n v="60.141764705882352"/>
    <n v="2013"/>
    <s v="Q4 2013"/>
    <n v="12268.92"/>
    <n v="204"/>
    <n v="0.56519399999999997"/>
    <s v="ItalyE-mailSports StorePolar SunQ4 2013"/>
  </r>
  <r>
    <x v="19"/>
    <x v="6"/>
    <x v="5"/>
    <s v="Personal Accessories"/>
    <s v="Eyewear"/>
    <x v="33"/>
    <n v="107.8"/>
    <n v="2013"/>
    <s v="Q4 2013"/>
    <n v="4635.3999999999996"/>
    <n v="43"/>
    <n v="0.53905380000000003"/>
    <s v="ItalyE-mailSports StorePolar IceQ4 2013"/>
  </r>
  <r>
    <x v="19"/>
    <x v="6"/>
    <x v="5"/>
    <s v="Personal Accessories"/>
    <s v="Eyewear"/>
    <x v="100"/>
    <n v="117.15992366412215"/>
    <n v="2013"/>
    <s v="Q4 2013"/>
    <n v="15347.95"/>
    <n v="131"/>
    <n v="0.49743906999999998"/>
    <s v="ItalyE-mailSports StorePolar SportsQ4 2013"/>
  </r>
  <r>
    <x v="19"/>
    <x v="6"/>
    <x v="5"/>
    <s v="Personal Accessories"/>
    <s v="Eyewear"/>
    <x v="126"/>
    <n v="143.85"/>
    <n v="2013"/>
    <s v="Q4 2013"/>
    <n v="3883.95"/>
    <n v="27"/>
    <n v="0.49600277999999998"/>
    <s v="ItalyE-mailSports StorePolar ExtremeQ4 2013"/>
  </r>
  <r>
    <x v="19"/>
    <x v="6"/>
    <x v="5"/>
    <s v="Personal Accessories"/>
    <s v="Knives"/>
    <x v="138"/>
    <n v="12.139999999999999"/>
    <n v="2013"/>
    <s v="Q4 2013"/>
    <n v="44347.42"/>
    <n v="3653"/>
    <n v="0.29489292"/>
    <s v="ItalyE-mailSports StoreSingle EdgeQ4 2013"/>
  </r>
  <r>
    <x v="19"/>
    <x v="6"/>
    <x v="5"/>
    <s v="Personal Accessories"/>
    <s v="Knives"/>
    <x v="120"/>
    <n v="39.71"/>
    <n v="2013"/>
    <s v="Q4 2013"/>
    <n v="15288.35"/>
    <n v="385"/>
    <n v="0.40745404000000002"/>
    <s v="ItalyE-mailSports StoreBear EdgeQ4 2013"/>
  </r>
  <r>
    <x v="19"/>
    <x v="6"/>
    <x v="5"/>
    <s v="Personal Accessories"/>
    <s v="Binoculars"/>
    <x v="104"/>
    <n v="100.03"/>
    <n v="2013"/>
    <s v="Q4 2013"/>
    <n v="27308.19"/>
    <n v="273"/>
    <n v="0.28831351"/>
    <s v="ItalyE-mailSports StoreSeeker 35Q4 2013"/>
  </r>
  <r>
    <x v="19"/>
    <x v="6"/>
    <x v="5"/>
    <s v="Personal Accessories"/>
    <s v="Binoculars"/>
    <x v="127"/>
    <n v="173.54"/>
    <n v="2013"/>
    <s v="Q4 2013"/>
    <n v="17354"/>
    <n v="100"/>
    <n v="0.45764664999999999"/>
    <s v="ItalyE-mailSports StoreSeeker ExtremeQ4 2013"/>
  </r>
  <r>
    <x v="19"/>
    <x v="6"/>
    <x v="5"/>
    <s v="Personal Accessories"/>
    <s v="Navigation"/>
    <x v="108"/>
    <n v="99.088669590643264"/>
    <n v="2013"/>
    <s v="Q4 2013"/>
    <n v="67776.649999999994"/>
    <n v="684"/>
    <n v="0.33380094999999999"/>
    <s v="ItalyE-mailSports StoreGlacier GPSQ4 2013"/>
  </r>
  <r>
    <x v="19"/>
    <x v="6"/>
    <x v="5"/>
    <s v="Outdoor Protection"/>
    <s v="Insect Repellents"/>
    <x v="110"/>
    <n v="6.01"/>
    <n v="2013"/>
    <s v="Q4 2013"/>
    <n v="3726.2"/>
    <n v="620"/>
    <n v="0.69550749000000001"/>
    <s v="ItalyE-mailSports StoreBugShield SprayQ4 2013"/>
  </r>
  <r>
    <x v="19"/>
    <x v="6"/>
    <x v="5"/>
    <s v="Outdoor Protection"/>
    <s v="Insect Repellents"/>
    <x v="112"/>
    <n v="7"/>
    <n v="2013"/>
    <s v="Q4 2013"/>
    <n v="2891"/>
    <n v="413"/>
    <n v="0.66714286"/>
    <s v="ItalyE-mailSports StoreBugShield LotionQ4 2013"/>
  </r>
  <r>
    <x v="19"/>
    <x v="6"/>
    <x v="5"/>
    <s v="Outdoor Protection"/>
    <s v="Sunscreen"/>
    <x v="38"/>
    <n v="5"/>
    <n v="2013"/>
    <s v="Q4 2013"/>
    <n v="1610"/>
    <n v="322"/>
    <n v="0.60799999999999998"/>
    <s v="ItalyE-mailSports StoreSun Shelter StickQ4 2013"/>
  </r>
  <r>
    <x v="19"/>
    <x v="6"/>
    <x v="5"/>
    <s v="Outdoor Protection"/>
    <s v="First Aid"/>
    <x v="39"/>
    <n v="12.65"/>
    <n v="2013"/>
    <s v="Q4 2013"/>
    <n v="3213.1"/>
    <n v="254"/>
    <n v="0.28853754999999998"/>
    <s v="ItalyE-mailSports StoreCompact Relief KitQ4 2013"/>
  </r>
  <r>
    <x v="19"/>
    <x v="6"/>
    <x v="5"/>
    <s v="Outdoor Protection"/>
    <s v="First Aid"/>
    <x v="117"/>
    <n v="6"/>
    <n v="2013"/>
    <s v="Q4 2013"/>
    <n v="642"/>
    <n v="107"/>
    <n v="0.52833333000000005"/>
    <s v="ItalyE-mailSports StoreCalamine ReliefQ4 2013"/>
  </r>
  <r>
    <x v="19"/>
    <x v="6"/>
    <x v="5"/>
    <s v="Outdoor Protection"/>
    <s v="First Aid"/>
    <x v="118"/>
    <n v="6"/>
    <n v="2013"/>
    <s v="Q4 2013"/>
    <n v="324"/>
    <n v="54"/>
    <n v="0.54"/>
    <s v="ItalyE-mailSports StoreInsect Bite ReliefQ4 2013"/>
  </r>
  <r>
    <x v="19"/>
    <x v="6"/>
    <x v="5"/>
    <s v="Golf Equipment"/>
    <s v="Irons"/>
    <x v="58"/>
    <n v="882.1"/>
    <n v="2013"/>
    <s v="Q4 2013"/>
    <n v="93502.6"/>
    <n v="106"/>
    <n v="0.48883346999999999"/>
    <s v="ItalyE-mailSports StoreHailstorm Titanium IronsQ4 2013"/>
  </r>
  <r>
    <x v="19"/>
    <x v="6"/>
    <x v="5"/>
    <s v="Golf Equipment"/>
    <s v="Irons"/>
    <x v="60"/>
    <n v="844.56999999999994"/>
    <n v="2013"/>
    <s v="Q4 2013"/>
    <n v="65031.89"/>
    <n v="77"/>
    <n v="0.50270552000000002"/>
    <s v="ItalyE-mailSports StoreLady Hailstorm Titanium IronsQ4 2013"/>
  </r>
  <r>
    <x v="19"/>
    <x v="6"/>
    <x v="5"/>
    <s v="Golf Equipment"/>
    <s v="Woods"/>
    <x v="61"/>
    <n v="1207.53"/>
    <n v="2013"/>
    <s v="Q4 2013"/>
    <n v="143696.07"/>
    <n v="119"/>
    <n v="0.48738334"/>
    <s v="ItalyE-mailSports StoreHailstorm Titanium Woods SetQ4 2013"/>
  </r>
  <r>
    <x v="19"/>
    <x v="6"/>
    <x v="5"/>
    <s v="Golf Equipment"/>
    <s v="Woods"/>
    <x v="63"/>
    <n v="1291.73"/>
    <n v="2013"/>
    <s v="Q4 2013"/>
    <n v="86545.91"/>
    <n v="67"/>
    <n v="0.52776509000000005"/>
    <s v="ItalyE-mailSports StoreLady Hailstorm Titanium Woods SetQ4 2013"/>
  </r>
  <r>
    <x v="19"/>
    <x v="6"/>
    <x v="5"/>
    <s v="Golf Equipment"/>
    <s v="Putters"/>
    <x v="67"/>
    <n v="171.60000000000002"/>
    <n v="2013"/>
    <s v="Q4 2013"/>
    <n v="78249.600000000006"/>
    <n v="456"/>
    <n v="0.46503496999999999"/>
    <s v="ItalyE-mailSports StoreBlue Steel Max PutterQ4 2013"/>
  </r>
  <r>
    <x v="19"/>
    <x v="6"/>
    <x v="5"/>
    <s v="Golf Equipment"/>
    <s v="Golf Accessories"/>
    <x v="68"/>
    <n v="10.43"/>
    <n v="2013"/>
    <s v="Q4 2013"/>
    <n v="10252.69"/>
    <n v="983"/>
    <n v="0.73154361999999995"/>
    <s v="ItalyE-mailSports StoreCourse Pro Golf and Tee SetQ4 2013"/>
  </r>
  <r>
    <x v="19"/>
    <x v="6"/>
    <x v="5"/>
    <s v="Golf Equipment"/>
    <s v="Golf Accessories"/>
    <x v="69"/>
    <n v="12.43"/>
    <n v="2013"/>
    <s v="Q4 2013"/>
    <n v="15475.35"/>
    <n v="1245"/>
    <n v="0.51729685999999997"/>
    <s v="ItalyE-mailSports StoreCourse Pro UmbrellaQ4 2013"/>
  </r>
  <r>
    <x v="19"/>
    <x v="3"/>
    <x v="1"/>
    <s v="Personal Accessories"/>
    <s v="Watches"/>
    <x v="98"/>
    <n v="73"/>
    <n v="2013"/>
    <s v="Q4 2013"/>
    <n v="38325"/>
    <n v="525"/>
    <n v="0.42923678999999998"/>
    <s v="ItalyWebGolf ShopVenueQ4 2013"/>
  </r>
  <r>
    <x v="19"/>
    <x v="3"/>
    <x v="1"/>
    <s v="Personal Accessories"/>
    <s v="Watches"/>
    <x v="41"/>
    <n v="246.50487804878048"/>
    <n v="2013"/>
    <s v="Q4 2013"/>
    <n v="60640.2"/>
    <n v="246"/>
    <n v="0.44022348"/>
    <s v="ItalyWebGolf ShopInfinityQ4 2013"/>
  </r>
  <r>
    <x v="19"/>
    <x v="3"/>
    <x v="1"/>
    <s v="Personal Accessories"/>
    <s v="Watches"/>
    <x v="99"/>
    <n v="175.0713043478261"/>
    <n v="2013"/>
    <s v="Q4 2013"/>
    <n v="20133.2"/>
    <n v="115"/>
    <n v="0.47866708000000002"/>
    <s v="ItalyWebGolf ShopLuxQ4 2013"/>
  </r>
  <r>
    <x v="19"/>
    <x v="3"/>
    <x v="1"/>
    <s v="Personal Accessories"/>
    <s v="Watches"/>
    <x v="125"/>
    <n v="47.3"/>
    <n v="2013"/>
    <s v="Q4 2013"/>
    <n v="39732"/>
    <n v="840"/>
    <n v="0.40054314000000002"/>
    <s v="ItalyWebGolf ShopSamQ4 2013"/>
  </r>
  <r>
    <x v="19"/>
    <x v="3"/>
    <x v="1"/>
    <s v="Personal Accessories"/>
    <s v="Watches"/>
    <x v="42"/>
    <n v="184.33825503355706"/>
    <n v="2013"/>
    <s v="Q4 2013"/>
    <n v="27466.400000000001"/>
    <n v="149"/>
    <n v="0.45378352999999999"/>
    <s v="ItalyWebGolf ShopTXQ4 2013"/>
  </r>
  <r>
    <x v="19"/>
    <x v="3"/>
    <x v="1"/>
    <s v="Personal Accessories"/>
    <s v="Watches"/>
    <x v="43"/>
    <n v="266.47256637168141"/>
    <n v="2013"/>
    <s v="Q4 2013"/>
    <n v="60222.8"/>
    <n v="226"/>
    <n v="0.43771062999999999"/>
    <s v="ItalyWebGolf ShopLegendQ4 2013"/>
  </r>
  <r>
    <x v="19"/>
    <x v="3"/>
    <x v="1"/>
    <s v="Personal Accessories"/>
    <s v="Watches"/>
    <x v="139"/>
    <n v="118.39999999999999"/>
    <n v="2013"/>
    <s v="Q4 2013"/>
    <n v="6867.2"/>
    <n v="58"/>
    <n v="0.41790540999999998"/>
    <s v="ItalyWebGolf ShopZodiakQ4 2013"/>
  </r>
  <r>
    <x v="19"/>
    <x v="3"/>
    <x v="1"/>
    <s v="Personal Accessories"/>
    <s v="Watches"/>
    <x v="44"/>
    <n v="130.01"/>
    <n v="2013"/>
    <s v="Q4 2013"/>
    <n v="20801.599999999999"/>
    <n v="160"/>
    <n v="0.46264326"/>
    <s v="ItalyWebGolf ShopKodiakQ4 2013"/>
  </r>
  <r>
    <x v="19"/>
    <x v="3"/>
    <x v="1"/>
    <s v="Personal Accessories"/>
    <s v="Eyewear"/>
    <x v="32"/>
    <n v="61.311652173913046"/>
    <n v="2013"/>
    <s v="Q4 2013"/>
    <n v="7050.84"/>
    <n v="115"/>
    <n v="0.57349053000000005"/>
    <s v="ItalyWebGolf ShopPolar SunQ4 2013"/>
  </r>
  <r>
    <x v="19"/>
    <x v="3"/>
    <x v="1"/>
    <s v="Personal Accessories"/>
    <s v="Eyewear"/>
    <x v="33"/>
    <n v="107.8"/>
    <n v="2013"/>
    <s v="Q4 2013"/>
    <n v="2587.1999999999998"/>
    <n v="24"/>
    <n v="0.53905380000000003"/>
    <s v="ItalyWebGolf ShopPolar IceQ4 2013"/>
  </r>
  <r>
    <x v="19"/>
    <x v="3"/>
    <x v="1"/>
    <s v="Personal Accessories"/>
    <s v="Eyewear"/>
    <x v="100"/>
    <n v="116.57"/>
    <n v="2013"/>
    <s v="Q4 2013"/>
    <n v="8043.33"/>
    <n v="69"/>
    <n v="0.49489577000000001"/>
    <s v="ItalyWebGolf ShopPolar SportsQ4 2013"/>
  </r>
  <r>
    <x v="19"/>
    <x v="3"/>
    <x v="1"/>
    <s v="Personal Accessories"/>
    <s v="Eyewear"/>
    <x v="102"/>
    <n v="67.5"/>
    <n v="2013"/>
    <s v="Q4 2013"/>
    <n v="19912.5"/>
    <n v="295"/>
    <n v="0.46341193000000003"/>
    <s v="ItalyWebGolf ShopBellaQ4 2013"/>
  </r>
  <r>
    <x v="19"/>
    <x v="3"/>
    <x v="1"/>
    <s v="Personal Accessories"/>
    <s v="Eyewear"/>
    <x v="46"/>
    <n v="38.098047538200341"/>
    <n v="2013"/>
    <s v="Q4 2013"/>
    <n v="44879.5"/>
    <n v="1178"/>
    <n v="0.35169665"/>
    <s v="ItalyWebGolf ShopCat EyeQ4 2013"/>
  </r>
  <r>
    <x v="19"/>
    <x v="3"/>
    <x v="1"/>
    <s v="Personal Accessories"/>
    <s v="Eyewear"/>
    <x v="47"/>
    <n v="45.559714285714286"/>
    <n v="2013"/>
    <s v="Q4 2013"/>
    <n v="15945.9"/>
    <n v="350"/>
    <n v="0.35543996"/>
    <s v="ItalyWebGolf ShopDanteQ4 2013"/>
  </r>
  <r>
    <x v="19"/>
    <x v="3"/>
    <x v="1"/>
    <s v="Personal Accessories"/>
    <s v="Eyewear"/>
    <x v="48"/>
    <n v="21.25"/>
    <n v="2013"/>
    <s v="Q4 2013"/>
    <n v="15810"/>
    <n v="744"/>
    <n v="0.41223528999999998"/>
    <s v="ItalyWebGolf ShopFairwayQ4 2013"/>
  </r>
  <r>
    <x v="19"/>
    <x v="3"/>
    <x v="1"/>
    <s v="Personal Accessories"/>
    <s v="Eyewear"/>
    <x v="49"/>
    <n v="65.632977207977206"/>
    <n v="2013"/>
    <s v="Q4 2013"/>
    <n v="46074.35"/>
    <n v="702"/>
    <n v="0.44596353999999999"/>
    <s v="ItalyWebGolf ShopInfernoQ4 2013"/>
  </r>
  <r>
    <x v="19"/>
    <x v="3"/>
    <x v="1"/>
    <s v="Personal Accessories"/>
    <s v="Eyewear"/>
    <x v="50"/>
    <n v="88.239205526770291"/>
    <n v="2013"/>
    <s v="Q4 2013"/>
    <n v="51090.5"/>
    <n v="579"/>
    <n v="0.49978450000000002"/>
    <s v="ItalyWebGolf ShopMaximusQ4 2013"/>
  </r>
  <r>
    <x v="19"/>
    <x v="3"/>
    <x v="1"/>
    <s v="Personal Accessories"/>
    <s v="Eyewear"/>
    <x v="51"/>
    <n v="50.8"/>
    <n v="2013"/>
    <s v="Q4 2013"/>
    <n v="5283.2"/>
    <n v="104"/>
    <n v="0.38523622000000002"/>
    <s v="ItalyWebGolf ShopTrendiQ4 2013"/>
  </r>
  <r>
    <x v="19"/>
    <x v="3"/>
    <x v="1"/>
    <s v="Personal Accessories"/>
    <s v="Eyewear"/>
    <x v="52"/>
    <n v="33.477267557577484"/>
    <n v="2013"/>
    <s v="Q4 2013"/>
    <n v="117739.55"/>
    <n v="3517"/>
    <n v="0.33255647999999999"/>
    <s v="ItalyWebGolf ShopZoneQ4 2013"/>
  </r>
  <r>
    <x v="19"/>
    <x v="3"/>
    <x v="1"/>
    <s v="Personal Accessories"/>
    <s v="Eyewear"/>
    <x v="103"/>
    <n v="42.818705321683879"/>
    <n v="2013"/>
    <s v="Q4 2013"/>
    <n v="53908.75"/>
    <n v="1259"/>
    <n v="0.41785423999999999"/>
    <s v="ItalyWebGolf ShopHawk EyeQ4 2013"/>
  </r>
  <r>
    <x v="19"/>
    <x v="3"/>
    <x v="1"/>
    <s v="Personal Accessories"/>
    <s v="Eyewear"/>
    <x v="141"/>
    <n v="62.65"/>
    <n v="2013"/>
    <s v="Q4 2013"/>
    <n v="27252.75"/>
    <n v="435"/>
    <n v="0.45852987000000001"/>
    <s v="ItalyWebGolf ShopRetroQ4 2013"/>
  </r>
  <r>
    <x v="19"/>
    <x v="3"/>
    <x v="1"/>
    <s v="Personal Accessories"/>
    <s v="Knives"/>
    <x v="53"/>
    <n v="40.540409956076132"/>
    <n v="2013"/>
    <s v="Q4 2013"/>
    <n v="27689.1"/>
    <n v="683"/>
    <n v="0.55364818999999998"/>
    <s v="ItalyWebGolf ShopMax GizmoQ4 2013"/>
  </r>
  <r>
    <x v="19"/>
    <x v="3"/>
    <x v="1"/>
    <s v="Personal Accessories"/>
    <s v="Knives"/>
    <x v="54"/>
    <n v="12.9"/>
    <n v="2013"/>
    <s v="Q4 2013"/>
    <n v="32353.200000000001"/>
    <n v="2508"/>
    <n v="0.60110684999999997"/>
    <s v="ItalyWebGolf ShopPocket GizmoQ4 2013"/>
  </r>
  <r>
    <x v="19"/>
    <x v="3"/>
    <x v="1"/>
    <s v="Personal Accessories"/>
    <s v="Binoculars"/>
    <x v="55"/>
    <n v="169.98346456692914"/>
    <n v="2013"/>
    <s v="Q4 2013"/>
    <n v="43175.8"/>
    <n v="254"/>
    <n v="0.49278902000000002"/>
    <s v="ItalyWebGolf ShopRanger VisionQ4 2013"/>
  </r>
  <r>
    <x v="19"/>
    <x v="3"/>
    <x v="1"/>
    <s v="Personal Accessories"/>
    <s v="Navigation"/>
    <x v="142"/>
    <n v="145"/>
    <n v="2013"/>
    <s v="Q4 2013"/>
    <n v="8265"/>
    <n v="57"/>
    <n v="0.37537931000000002"/>
    <s v="ItalyWebGolf ShopAstro PilotQ4 2013"/>
  </r>
  <r>
    <x v="19"/>
    <x v="3"/>
    <x v="1"/>
    <s v="Personal Accessories"/>
    <s v="Navigation"/>
    <x v="140"/>
    <n v="358"/>
    <n v="2013"/>
    <s v="Q4 2013"/>
    <n v="16826"/>
    <n v="47"/>
    <n v="0.35047011"/>
    <s v="ItalyWebGolf ShopSky PilotQ4 2013"/>
  </r>
  <r>
    <x v="19"/>
    <x v="3"/>
    <x v="1"/>
    <s v="Golf Equipment"/>
    <s v="Irons"/>
    <x v="57"/>
    <n v="437.95"/>
    <n v="2013"/>
    <s v="Q4 2013"/>
    <n v="68320.2"/>
    <n v="156"/>
    <n v="0.49537618"/>
    <s v="ItalyWebGolf ShopHailstorm Steel IronsQ4 2013"/>
  </r>
  <r>
    <x v="19"/>
    <x v="3"/>
    <x v="1"/>
    <s v="Golf Equipment"/>
    <s v="Irons"/>
    <x v="58"/>
    <n v="882.1"/>
    <n v="2013"/>
    <s v="Q4 2013"/>
    <n v="94384.7"/>
    <n v="107"/>
    <n v="0.48883346999999999"/>
    <s v="ItalyWebGolf ShopHailstorm Titanium IronsQ4 2013"/>
  </r>
  <r>
    <x v="19"/>
    <x v="3"/>
    <x v="1"/>
    <s v="Golf Equipment"/>
    <s v="Irons"/>
    <x v="59"/>
    <n v="506.11"/>
    <n v="2013"/>
    <s v="Q4 2013"/>
    <n v="81483.710000000006"/>
    <n v="161"/>
    <n v="0.45118649999999999"/>
    <s v="ItalyWebGolf ShopLady Hailstorm Steel IronsQ4 2013"/>
  </r>
  <r>
    <x v="19"/>
    <x v="3"/>
    <x v="1"/>
    <s v="Golf Equipment"/>
    <s v="Irons"/>
    <x v="60"/>
    <n v="844.57"/>
    <n v="2013"/>
    <s v="Q4 2013"/>
    <n v="79389.58"/>
    <n v="94"/>
    <n v="0.50270552000000002"/>
    <s v="ItalyWebGolf ShopLady Hailstorm Titanium IronsQ4 2013"/>
  </r>
  <r>
    <x v="19"/>
    <x v="3"/>
    <x v="1"/>
    <s v="Golf Equipment"/>
    <s v="Woods"/>
    <x v="62"/>
    <n v="661.2"/>
    <n v="2013"/>
    <s v="Q4 2013"/>
    <n v="234726"/>
    <n v="355"/>
    <n v="0.48336358000000001"/>
    <s v="ItalyWebGolf ShopHailstorm Steel Woods SetQ4 2013"/>
  </r>
  <r>
    <x v="19"/>
    <x v="3"/>
    <x v="1"/>
    <s v="Golf Equipment"/>
    <s v="Woods"/>
    <x v="63"/>
    <n v="1291.73"/>
    <n v="2013"/>
    <s v="Q4 2013"/>
    <n v="169216.63"/>
    <n v="131"/>
    <n v="0.52776509000000005"/>
    <s v="ItalyWebGolf ShopLady Hailstorm Titanium Woods SetQ4 2013"/>
  </r>
  <r>
    <x v="19"/>
    <x v="3"/>
    <x v="1"/>
    <s v="Golf Equipment"/>
    <s v="Woods"/>
    <x v="64"/>
    <n v="865.28"/>
    <n v="2013"/>
    <s v="Q4 2013"/>
    <n v="34611.199999999997"/>
    <n v="40"/>
    <n v="0.51345229000000003"/>
    <s v="ItalyWebGolf ShopLady Hailstorm Steel Woods SetQ4 2013"/>
  </r>
  <r>
    <x v="19"/>
    <x v="3"/>
    <x v="1"/>
    <s v="Golf Equipment"/>
    <s v="Putters"/>
    <x v="65"/>
    <n v="42.269999999999996"/>
    <n v="2013"/>
    <s v="Q4 2013"/>
    <n v="97305.54"/>
    <n v="2302"/>
    <n v="0.42890939"/>
    <s v="ItalyWebGolf ShopCourse Pro PutterQ4 2013"/>
  </r>
  <r>
    <x v="19"/>
    <x v="3"/>
    <x v="1"/>
    <s v="Golf Equipment"/>
    <s v="Putters"/>
    <x v="66"/>
    <n v="84.31"/>
    <n v="2013"/>
    <s v="Q4 2013"/>
    <n v="38782.6"/>
    <n v="460"/>
    <n v="0.51132723999999996"/>
    <s v="ItalyWebGolf ShopBlue Steel PutterQ4 2013"/>
  </r>
  <r>
    <x v="19"/>
    <x v="3"/>
    <x v="1"/>
    <s v="Golf Equipment"/>
    <s v="Putters"/>
    <x v="67"/>
    <n v="171.6"/>
    <n v="2013"/>
    <s v="Q4 2013"/>
    <n v="36894"/>
    <n v="215"/>
    <n v="0.46503496999999999"/>
    <s v="ItalyWebGolf ShopBlue Steel Max PutterQ4 2013"/>
  </r>
  <r>
    <x v="19"/>
    <x v="3"/>
    <x v="1"/>
    <s v="Golf Equipment"/>
    <s v="Golf Accessories"/>
    <x v="68"/>
    <n v="10.370119356512715"/>
    <n v="2013"/>
    <s v="Q4 2013"/>
    <n v="19983.22"/>
    <n v="1927"/>
    <n v="0.72999345999999998"/>
    <s v="ItalyWebGolf ShopCourse Pro Golf and Tee SetQ4 2013"/>
  </r>
  <r>
    <x v="19"/>
    <x v="3"/>
    <x v="1"/>
    <s v="Golf Equipment"/>
    <s v="Golf Accessories"/>
    <x v="69"/>
    <n v="12.483983286908078"/>
    <n v="2013"/>
    <s v="Q4 2013"/>
    <n v="26890.5"/>
    <n v="2154"/>
    <n v="0.51938417000000003"/>
    <s v="ItalyWebGolf ShopCourse Pro UmbrellaQ4 2013"/>
  </r>
  <r>
    <x v="19"/>
    <x v="3"/>
    <x v="1"/>
    <s v="Golf Equipment"/>
    <s v="Golf Accessories"/>
    <x v="70"/>
    <n v="208.34"/>
    <n v="2013"/>
    <s v="Q4 2013"/>
    <n v="43959.74"/>
    <n v="211"/>
    <n v="0.61745223999999999"/>
    <s v="ItalyWebGolf ShopCourse Pro Golf BagQ4 2013"/>
  </r>
  <r>
    <x v="19"/>
    <x v="3"/>
    <x v="1"/>
    <s v="Golf Equipment"/>
    <s v="Golf Accessories"/>
    <x v="71"/>
    <n v="10.5"/>
    <n v="2013"/>
    <s v="Q4 2013"/>
    <n v="16716"/>
    <n v="1592"/>
    <n v="0.75714285999999997"/>
    <s v="ItalyWebGolf ShopCourse Pro GlovesQ4 2013"/>
  </r>
  <r>
    <x v="19"/>
    <x v="3"/>
    <x v="2"/>
    <s v="Camping Equipment"/>
    <s v="Cooking Gear"/>
    <x v="130"/>
    <n v="6.26"/>
    <n v="2013"/>
    <s v="Q4 2013"/>
    <n v="24852.2"/>
    <n v="3970"/>
    <n v="0.53194887999999996"/>
    <s v="ItalyWebDepartment StoreTrailChef Water BagQ4 2013"/>
  </r>
  <r>
    <x v="19"/>
    <x v="3"/>
    <x v="2"/>
    <s v="Camping Equipment"/>
    <s v="Cooking Gear"/>
    <x v="73"/>
    <n v="23.193345398138572"/>
    <n v="2013"/>
    <s v="Q4 2013"/>
    <n v="44855.93"/>
    <n v="1934"/>
    <n v="0.31316506"/>
    <s v="ItalyWebDepartment StoreTrailChef Kitchen KitQ4 2013"/>
  </r>
  <r>
    <x v="19"/>
    <x v="3"/>
    <x v="2"/>
    <s v="Camping Equipment"/>
    <s v="Cooking Gear"/>
    <x v="122"/>
    <n v="3.5500000000000003"/>
    <n v="2013"/>
    <s v="Q4 2013"/>
    <n v="6730.8"/>
    <n v="1896"/>
    <n v="0.76056338000000001"/>
    <s v="ItalyWebDepartment StoreTrailChef CupQ4 2013"/>
  </r>
  <r>
    <x v="19"/>
    <x v="3"/>
    <x v="2"/>
    <s v="Camping Equipment"/>
    <s v="Cooking Gear"/>
    <x v="75"/>
    <n v="63.43"/>
    <n v="2013"/>
    <s v="Q4 2013"/>
    <n v="45479.31"/>
    <n v="717"/>
    <n v="0.26880025000000002"/>
    <s v="ItalyWebDepartment StoreTrailChef Single FlameQ4 2013"/>
  </r>
  <r>
    <x v="19"/>
    <x v="3"/>
    <x v="2"/>
    <s v="Camping Equipment"/>
    <s v="Cooking Gear"/>
    <x v="1"/>
    <n v="144.18"/>
    <n v="2013"/>
    <s v="Q4 2013"/>
    <n v="40370.400000000001"/>
    <n v="280"/>
    <n v="0.47981689999999999"/>
    <s v="ItalyWebDepartment StoreTrailChef Double FlameQ4 2013"/>
  </r>
  <r>
    <x v="19"/>
    <x v="3"/>
    <x v="2"/>
    <s v="Camping Equipment"/>
    <s v="Cooking Gear"/>
    <x v="134"/>
    <n v="12.559999999999999"/>
    <n v="2013"/>
    <s v="Q4 2013"/>
    <n v="28523.759999999998"/>
    <n v="2271"/>
    <n v="0.59315287000000005"/>
    <s v="ItalyWebDepartment StoreTrailChef KettleQ4 2013"/>
  </r>
  <r>
    <x v="19"/>
    <x v="3"/>
    <x v="2"/>
    <s v="Camping Equipment"/>
    <s v="Cooking Gear"/>
    <x v="76"/>
    <n v="19.290000000000003"/>
    <n v="2013"/>
    <s v="Q4 2013"/>
    <n v="8892.69"/>
    <n v="461"/>
    <n v="0.48159668"/>
    <s v="ItalyWebDepartment StoreTrailChef UtensilsQ4 2013"/>
  </r>
  <r>
    <x v="19"/>
    <x v="3"/>
    <x v="2"/>
    <s v="Camping Equipment"/>
    <s v="Tents"/>
    <x v="2"/>
    <n v="618.35"/>
    <n v="2013"/>
    <s v="Q4 2013"/>
    <n v="77293.75"/>
    <n v="125"/>
    <n v="0.35958599000000002"/>
    <s v="ItalyWebDepartment StoreStar DomeQ4 2013"/>
  </r>
  <r>
    <x v="19"/>
    <x v="3"/>
    <x v="2"/>
    <s v="Camping Equipment"/>
    <s v="Tents"/>
    <x v="132"/>
    <n v="706.93999999999994"/>
    <n v="2013"/>
    <s v="Q4 2013"/>
    <n v="92609.14"/>
    <n v="131"/>
    <n v="0.35779557000000001"/>
    <s v="ItalyWebDepartment StoreStar Gazer 3Q4 2013"/>
  </r>
  <r>
    <x v="19"/>
    <x v="3"/>
    <x v="2"/>
    <s v="Camping Equipment"/>
    <s v="Tents"/>
    <x v="77"/>
    <n v="809.32271186440676"/>
    <n v="2013"/>
    <s v="Q4 2013"/>
    <n v="47750.04"/>
    <n v="59"/>
    <n v="0.39455548000000001"/>
    <s v="ItalyWebDepartment StoreStar Gazer 6Q4 2013"/>
  </r>
  <r>
    <x v="19"/>
    <x v="3"/>
    <x v="2"/>
    <s v="Camping Equipment"/>
    <s v="Tents"/>
    <x v="78"/>
    <n v="2"/>
    <n v="2013"/>
    <s v="Q4 2013"/>
    <n v="3966"/>
    <n v="1983"/>
    <n v="0.5"/>
    <s v="ItalyWebDepartment StoreStar PegQ4 2013"/>
  </r>
  <r>
    <x v="19"/>
    <x v="3"/>
    <x v="2"/>
    <s v="Camping Equipment"/>
    <s v="Sleeping Bags"/>
    <x v="79"/>
    <n v="141.17558096980787"/>
    <n v="2013"/>
    <s v="Q4 2013"/>
    <n v="154304.91"/>
    <n v="1093"/>
    <n v="0.39082949"/>
    <s v="ItalyWebDepartment StoreHibernatorQ4 2013"/>
  </r>
  <r>
    <x v="19"/>
    <x v="3"/>
    <x v="2"/>
    <s v="Camping Equipment"/>
    <s v="Sleeping Bags"/>
    <x v="80"/>
    <n v="95.45"/>
    <n v="2013"/>
    <s v="Q4 2013"/>
    <n v="23957.95"/>
    <n v="251"/>
    <n v="0.44944996999999998"/>
    <s v="ItalyWebDepartment StoreHibernator Self - Inflating MatQ4 2013"/>
  </r>
  <r>
    <x v="19"/>
    <x v="3"/>
    <x v="2"/>
    <s v="Camping Equipment"/>
    <s v="Sleeping Bags"/>
    <x v="81"/>
    <n v="39.43"/>
    <n v="2013"/>
    <s v="Q4 2013"/>
    <n v="20621.89"/>
    <n v="523"/>
    <n v="0.49885874000000002"/>
    <s v="ItalyWebDepartment StoreHibernator PadQ4 2013"/>
  </r>
  <r>
    <x v="19"/>
    <x v="3"/>
    <x v="2"/>
    <s v="Camping Equipment"/>
    <s v="Sleeping Bags"/>
    <x v="82"/>
    <n v="17.3"/>
    <n v="2013"/>
    <s v="Q4 2013"/>
    <n v="18182.3"/>
    <n v="1051"/>
    <n v="0.51156069000000004"/>
    <s v="ItalyWebDepartment StoreHibernator PillowQ4 2013"/>
  </r>
  <r>
    <x v="19"/>
    <x v="3"/>
    <x v="2"/>
    <s v="Camping Equipment"/>
    <s v="Sleeping Bags"/>
    <x v="6"/>
    <n v="95.883563829787235"/>
    <n v="2013"/>
    <s v="Q4 2013"/>
    <n v="36052.22"/>
    <n v="376"/>
    <n v="0.32926043999999999"/>
    <s v="ItalyWebDepartment StoreHibernator Camp CotQ4 2013"/>
  </r>
  <r>
    <x v="19"/>
    <x v="3"/>
    <x v="2"/>
    <s v="Camping Equipment"/>
    <s v="Packs"/>
    <x v="83"/>
    <n v="73.02"/>
    <n v="2013"/>
    <s v="Q4 2013"/>
    <n v="41475.360000000001"/>
    <n v="568"/>
    <n v="0.28101890000000002"/>
    <s v="ItalyWebDepartment StoreCanyon Mule Climber BackpackQ4 2013"/>
  </r>
  <r>
    <x v="19"/>
    <x v="3"/>
    <x v="2"/>
    <s v="Camping Equipment"/>
    <s v="Packs"/>
    <x v="135"/>
    <n v="271.60000000000002"/>
    <n v="2013"/>
    <s v="Q4 2013"/>
    <n v="73332"/>
    <n v="270"/>
    <n v="0.38637703000000001"/>
    <s v="ItalyWebDepartment StoreCanyon Mule Weekender BackpackQ4 2013"/>
  </r>
  <r>
    <x v="19"/>
    <x v="3"/>
    <x v="2"/>
    <s v="Camping Equipment"/>
    <s v="Packs"/>
    <x v="84"/>
    <n v="352.32000000000005"/>
    <n v="2013"/>
    <s v="Q4 2013"/>
    <n v="97240.320000000007"/>
    <n v="276"/>
    <n v="0.39449931999999999"/>
    <s v="ItalyWebDepartment StoreCanyon Mule Journey BackpackQ4 2013"/>
  </r>
  <r>
    <x v="19"/>
    <x v="3"/>
    <x v="2"/>
    <s v="Camping Equipment"/>
    <s v="Packs"/>
    <x v="85"/>
    <n v="30.959999999999997"/>
    <n v="2013"/>
    <s v="Q4 2013"/>
    <n v="26625.599999999999"/>
    <n v="860"/>
    <n v="0.51550388000000003"/>
    <s v="ItalyWebDepartment StoreCanyon Mule CoolerQ4 2013"/>
  </r>
  <r>
    <x v="19"/>
    <x v="3"/>
    <x v="2"/>
    <s v="Camping Equipment"/>
    <s v="Packs"/>
    <x v="86"/>
    <n v="69.83"/>
    <n v="2013"/>
    <s v="Q4 2013"/>
    <n v="69550.679999999993"/>
    <n v="996"/>
    <n v="0.41028210999999998"/>
    <s v="ItalyWebDepartment StoreCanyon Mule CarryallQ4 2013"/>
  </r>
  <r>
    <x v="19"/>
    <x v="3"/>
    <x v="2"/>
    <s v="Camping Equipment"/>
    <s v="Lanterns"/>
    <x v="88"/>
    <n v="15.96"/>
    <n v="2013"/>
    <s v="Q4 2013"/>
    <n v="15944.04"/>
    <n v="999"/>
    <n v="0.53007519000000003"/>
    <s v="ItalyWebDepartment StoreFirefly MapreaderQ4 2013"/>
  </r>
  <r>
    <x v="19"/>
    <x v="3"/>
    <x v="2"/>
    <s v="Camping Equipment"/>
    <s v="Lanterns"/>
    <x v="89"/>
    <n v="26.82"/>
    <n v="2013"/>
    <s v="Q4 2013"/>
    <n v="34731.9"/>
    <n v="1295"/>
    <n v="0.37844892000000002"/>
    <s v="ItalyWebDepartment StoreFirefly 2Q4 2013"/>
  </r>
  <r>
    <x v="19"/>
    <x v="3"/>
    <x v="2"/>
    <s v="Camping Equipment"/>
    <s v="Lanterns"/>
    <x v="8"/>
    <n v="33.85"/>
    <n v="2013"/>
    <s v="Q4 2013"/>
    <n v="22239.45"/>
    <n v="657"/>
    <n v="0.44638108999999998"/>
    <s v="ItalyWebDepartment StoreEverGlow SingleQ4 2013"/>
  </r>
  <r>
    <x v="19"/>
    <x v="3"/>
    <x v="2"/>
    <s v="Camping Equipment"/>
    <s v="Lanterns"/>
    <x v="9"/>
    <n v="67.73"/>
    <n v="2013"/>
    <s v="Q4 2013"/>
    <n v="1828.71"/>
    <n v="27"/>
    <n v="0.40011812000000002"/>
    <s v="ItalyWebDepartment StoreEverGlow ButaneQ4 2013"/>
  </r>
  <r>
    <x v="19"/>
    <x v="3"/>
    <x v="2"/>
    <s v="Camping Equipment"/>
    <s v="Lanterns"/>
    <x v="93"/>
    <n v="26.98"/>
    <n v="2013"/>
    <s v="Q4 2013"/>
    <n v="56927.8"/>
    <n v="2110"/>
    <n v="0.52594514000000003"/>
    <s v="ItalyWebDepartment StoreEverGlow LampQ4 2013"/>
  </r>
  <r>
    <x v="19"/>
    <x v="3"/>
    <x v="2"/>
    <s v="Personal Accessories"/>
    <s v="Watches"/>
    <x v="95"/>
    <n v="41.61"/>
    <n v="2013"/>
    <s v="Q4 2013"/>
    <n v="3994.56"/>
    <n v="96"/>
    <n v="0.51934630999999998"/>
    <s v="ItalyWebDepartment StoreMountain Man DigitalQ4 2013"/>
  </r>
  <r>
    <x v="19"/>
    <x v="3"/>
    <x v="2"/>
    <s v="Personal Accessories"/>
    <s v="Watches"/>
    <x v="96"/>
    <n v="77.47"/>
    <n v="2013"/>
    <s v="Q4 2013"/>
    <n v="19135.09"/>
    <n v="247"/>
    <n v="0.49657931999999999"/>
    <s v="ItalyWebDepartment StoreMountain Man DeluxeQ4 2013"/>
  </r>
  <r>
    <x v="19"/>
    <x v="3"/>
    <x v="2"/>
    <s v="Personal Accessories"/>
    <s v="Watches"/>
    <x v="98"/>
    <n v="73"/>
    <n v="2013"/>
    <s v="Q4 2013"/>
    <n v="876"/>
    <n v="12"/>
    <n v="0.43041096000000001"/>
    <s v="ItalyWebDepartment StoreVenueQ4 2013"/>
  </r>
  <r>
    <x v="19"/>
    <x v="3"/>
    <x v="2"/>
    <s v="Personal Accessories"/>
    <s v="Watches"/>
    <x v="41"/>
    <n v="232.42904290429044"/>
    <n v="2013"/>
    <s v="Q4 2013"/>
    <n v="70426"/>
    <n v="303"/>
    <n v="0.46715020000000002"/>
    <s v="ItalyWebDepartment StoreInfinityQ4 2013"/>
  </r>
  <r>
    <x v="19"/>
    <x v="3"/>
    <x v="2"/>
    <s v="Personal Accessories"/>
    <s v="Watches"/>
    <x v="99"/>
    <n v="173.71720930232556"/>
    <n v="2013"/>
    <s v="Q4 2013"/>
    <n v="37349.199999999997"/>
    <n v="215"/>
    <n v="0.48161299000000002"/>
    <s v="ItalyWebDepartment StoreLuxQ4 2013"/>
  </r>
  <r>
    <x v="19"/>
    <x v="3"/>
    <x v="2"/>
    <s v="Personal Accessories"/>
    <s v="Watches"/>
    <x v="125"/>
    <n v="47.300000000000004"/>
    <n v="2013"/>
    <s v="Q4 2013"/>
    <n v="30177.4"/>
    <n v="638"/>
    <n v="0.40253699999999998"/>
    <s v="ItalyWebDepartment StoreSamQ4 2013"/>
  </r>
  <r>
    <x v="19"/>
    <x v="3"/>
    <x v="2"/>
    <s v="Personal Accessories"/>
    <s v="Watches"/>
    <x v="42"/>
    <n v="189.53749999999999"/>
    <n v="2013"/>
    <s v="Q4 2013"/>
    <n v="53070.5"/>
    <n v="280"/>
    <n v="0.46422740000000001"/>
    <s v="ItalyWebDepartment StoreTXQ4 2013"/>
  </r>
  <r>
    <x v="19"/>
    <x v="3"/>
    <x v="2"/>
    <s v="Personal Accessories"/>
    <s v="Watches"/>
    <x v="43"/>
    <n v="270.2"/>
    <n v="2013"/>
    <s v="Q4 2013"/>
    <n v="4593.3999999999996"/>
    <n v="17"/>
    <n v="0.44441154999999999"/>
    <s v="ItalyWebDepartment StoreLegendQ4 2013"/>
  </r>
  <r>
    <x v="19"/>
    <x v="3"/>
    <x v="2"/>
    <s v="Personal Accessories"/>
    <s v="Watches"/>
    <x v="139"/>
    <n v="109.5"/>
    <n v="2013"/>
    <s v="Q4 2013"/>
    <n v="23871"/>
    <n v="218"/>
    <n v="0.42447488999999999"/>
    <s v="ItalyWebDepartment StoreZodiakQ4 2013"/>
  </r>
  <r>
    <x v="19"/>
    <x v="3"/>
    <x v="2"/>
    <s v="Personal Accessories"/>
    <s v="Watches"/>
    <x v="44"/>
    <n v="128.7608695652174"/>
    <n v="2013"/>
    <s v="Q4 2013"/>
    <n v="14807.5"/>
    <n v="115"/>
    <n v="0.46040858000000001"/>
    <s v="ItalyWebDepartment StoreKodiakQ4 2013"/>
  </r>
  <r>
    <x v="19"/>
    <x v="3"/>
    <x v="2"/>
    <s v="Personal Accessories"/>
    <s v="Eyewear"/>
    <x v="32"/>
    <n v="60.184705882352944"/>
    <n v="2013"/>
    <s v="Q4 2013"/>
    <n v="17393.38"/>
    <n v="289"/>
    <n v="0.56550423000000005"/>
    <s v="ItalyWebDepartment StorePolar SunQ4 2013"/>
  </r>
  <r>
    <x v="19"/>
    <x v="3"/>
    <x v="2"/>
    <s v="Personal Accessories"/>
    <s v="Eyewear"/>
    <x v="33"/>
    <n v="105.52253521126761"/>
    <n v="2013"/>
    <s v="Q4 2013"/>
    <n v="7492.1"/>
    <n v="71"/>
    <n v="0.52910531999999999"/>
    <s v="ItalyWebDepartment StorePolar IceQ4 2013"/>
  </r>
  <r>
    <x v="19"/>
    <x v="3"/>
    <x v="2"/>
    <s v="Personal Accessories"/>
    <s v="Eyewear"/>
    <x v="100"/>
    <n v="117.99558139534885"/>
    <n v="2013"/>
    <s v="Q4 2013"/>
    <n v="10147.620000000001"/>
    <n v="86"/>
    <n v="0.50099826000000003"/>
    <s v="ItalyWebDepartment StorePolar SportsQ4 2013"/>
  </r>
  <r>
    <x v="19"/>
    <x v="3"/>
    <x v="2"/>
    <s v="Personal Accessories"/>
    <s v="Eyewear"/>
    <x v="102"/>
    <n v="69.620060790273556"/>
    <n v="2013"/>
    <s v="Q4 2013"/>
    <n v="22905"/>
    <n v="329"/>
    <n v="0.44938834"/>
    <s v="ItalyWebDepartment StoreBellaQ4 2013"/>
  </r>
  <r>
    <x v="19"/>
    <x v="3"/>
    <x v="2"/>
    <s v="Personal Accessories"/>
    <s v="Eyewear"/>
    <x v="48"/>
    <n v="21.25"/>
    <n v="2013"/>
    <s v="Q4 2013"/>
    <n v="17488.75"/>
    <n v="823"/>
    <n v="0.41424859000000003"/>
    <s v="ItalyWebDepartment StoreFairwayQ4 2013"/>
  </r>
  <r>
    <x v="19"/>
    <x v="3"/>
    <x v="2"/>
    <s v="Personal Accessories"/>
    <s v="Eyewear"/>
    <x v="49"/>
    <n v="69.997123893805309"/>
    <n v="2013"/>
    <s v="Q4 2013"/>
    <n v="31638.7"/>
    <n v="452"/>
    <n v="0.42438564000000001"/>
    <s v="ItalyWebDepartment StoreInfernoQ4 2013"/>
  </r>
  <r>
    <x v="19"/>
    <x v="3"/>
    <x v="2"/>
    <s v="Personal Accessories"/>
    <s v="Eyewear"/>
    <x v="50"/>
    <n v="86.96148086522463"/>
    <n v="2013"/>
    <s v="Q4 2013"/>
    <n v="52263.85"/>
    <n v="601"/>
    <n v="0.51016295"/>
    <s v="ItalyWebDepartment StoreMaximusQ4 2013"/>
  </r>
  <r>
    <x v="19"/>
    <x v="3"/>
    <x v="2"/>
    <s v="Personal Accessories"/>
    <s v="Eyewear"/>
    <x v="52"/>
    <n v="34.715506807866866"/>
    <n v="2013"/>
    <s v="Q4 2013"/>
    <n v="45893.9"/>
    <n v="1322"/>
    <n v="0.34672145999999998"/>
    <s v="ItalyWebDepartment StoreZoneQ4 2013"/>
  </r>
  <r>
    <x v="19"/>
    <x v="3"/>
    <x v="2"/>
    <s v="Personal Accessories"/>
    <s v="Eyewear"/>
    <x v="103"/>
    <n v="42.810330578512399"/>
    <n v="2013"/>
    <s v="Q4 2013"/>
    <n v="25900.25"/>
    <n v="605"/>
    <n v="0.41744539000000003"/>
    <s v="ItalyWebDepartment StoreHawk EyeQ4 2013"/>
  </r>
  <r>
    <x v="19"/>
    <x v="3"/>
    <x v="2"/>
    <s v="Personal Accessories"/>
    <s v="Eyewear"/>
    <x v="141"/>
    <n v="62.65"/>
    <n v="2013"/>
    <s v="Q4 2013"/>
    <n v="10963.75"/>
    <n v="175"/>
    <n v="0.46001596"/>
    <s v="ItalyWebDepartment StoreRetroQ4 2013"/>
  </r>
  <r>
    <x v="19"/>
    <x v="3"/>
    <x v="2"/>
    <s v="Personal Accessories"/>
    <s v="Knives"/>
    <x v="119"/>
    <n v="16.310000000000002"/>
    <n v="2013"/>
    <s v="Q4 2013"/>
    <n v="12150.95"/>
    <n v="745"/>
    <n v="0.29920293999999997"/>
    <s v="ItalyWebDepartment StoreDouble EdgeQ4 2013"/>
  </r>
  <r>
    <x v="19"/>
    <x v="3"/>
    <x v="2"/>
    <s v="Personal Accessories"/>
    <s v="Knives"/>
    <x v="35"/>
    <n v="87.68"/>
    <n v="2013"/>
    <s v="Q4 2013"/>
    <n v="12275.2"/>
    <n v="140"/>
    <n v="0.46395985000000001"/>
    <s v="ItalyWebDepartment StoreBear Survival EdgeQ4 2013"/>
  </r>
  <r>
    <x v="19"/>
    <x v="3"/>
    <x v="2"/>
    <s v="Personal Accessories"/>
    <s v="Knives"/>
    <x v="53"/>
    <n v="40.699999999999996"/>
    <n v="2013"/>
    <s v="Q4 2013"/>
    <n v="1994.3"/>
    <n v="49"/>
    <n v="0.53906633999999998"/>
    <s v="ItalyWebDepartment StoreMax GizmoQ4 2013"/>
  </r>
  <r>
    <x v="19"/>
    <x v="3"/>
    <x v="2"/>
    <s v="Personal Accessories"/>
    <s v="Knives"/>
    <x v="54"/>
    <n v="12.9"/>
    <n v="2013"/>
    <s v="Q4 2013"/>
    <n v="2270.4"/>
    <n v="176"/>
    <n v="0.61007752000000004"/>
    <s v="ItalyWebDepartment StorePocket GizmoQ4 2013"/>
  </r>
  <r>
    <x v="19"/>
    <x v="3"/>
    <x v="2"/>
    <s v="Personal Accessories"/>
    <s v="Binoculars"/>
    <x v="105"/>
    <n v="127.4"/>
    <n v="2013"/>
    <s v="Q4 2013"/>
    <n v="20384"/>
    <n v="160"/>
    <n v="0.27331240000000001"/>
    <s v="ItalyWebDepartment StoreSeeker 50Q4 2013"/>
  </r>
  <r>
    <x v="19"/>
    <x v="3"/>
    <x v="2"/>
    <s v="Personal Accessories"/>
    <s v="Binoculars"/>
    <x v="55"/>
    <n v="170.73564814814816"/>
    <n v="2013"/>
    <s v="Q4 2013"/>
    <n v="36878.9"/>
    <n v="216"/>
    <n v="0.48232458"/>
    <s v="ItalyWebDepartment StoreRanger VisionQ4 2013"/>
  </r>
  <r>
    <x v="19"/>
    <x v="3"/>
    <x v="2"/>
    <s v="Personal Accessories"/>
    <s v="Navigation"/>
    <x v="107"/>
    <n v="32.07"/>
    <n v="2013"/>
    <s v="Q4 2013"/>
    <n v="31204.11"/>
    <n v="973"/>
    <n v="0.37636419999999998"/>
    <s v="ItalyWebDepartment StoreGlacier BasicQ4 2013"/>
  </r>
  <r>
    <x v="19"/>
    <x v="3"/>
    <x v="2"/>
    <s v="Personal Accessories"/>
    <s v="Navigation"/>
    <x v="142"/>
    <n v="145"/>
    <n v="2013"/>
    <s v="Q4 2013"/>
    <n v="47415"/>
    <n v="327"/>
    <n v="0.37654286999999997"/>
    <s v="ItalyWebDepartment StoreAstro PilotQ4 2013"/>
  </r>
  <r>
    <x v="19"/>
    <x v="3"/>
    <x v="2"/>
    <s v="Outdoor Protection"/>
    <s v="Insect Repellents"/>
    <x v="112"/>
    <n v="7"/>
    <n v="2013"/>
    <s v="Q4 2013"/>
    <n v="4809"/>
    <n v="687"/>
    <n v="0.66714286"/>
    <s v="ItalyWebDepartment StoreBugShield LotionQ4 2013"/>
  </r>
  <r>
    <x v="19"/>
    <x v="3"/>
    <x v="2"/>
    <s v="Outdoor Protection"/>
    <s v="Sunscreen"/>
    <x v="113"/>
    <n v="5"/>
    <n v="2013"/>
    <s v="Q4 2013"/>
    <n v="1405"/>
    <n v="281"/>
    <n v="0.61"/>
    <s v="ItalyWebDepartment StoreSun BlockerQ4 2013"/>
  </r>
  <r>
    <x v="19"/>
    <x v="3"/>
    <x v="2"/>
    <s v="Outdoor Protection"/>
    <s v="Sunscreen"/>
    <x v="114"/>
    <n v="5"/>
    <n v="2013"/>
    <s v="Q4 2013"/>
    <n v="2420"/>
    <n v="484"/>
    <n v="0.64200000000000002"/>
    <s v="ItalyWebDepartment StoreSun Shelter 15Q4 2013"/>
  </r>
  <r>
    <x v="19"/>
    <x v="3"/>
    <x v="2"/>
    <s v="Outdoor Protection"/>
    <s v="Sunscreen"/>
    <x v="129"/>
    <n v="5"/>
    <n v="2013"/>
    <s v="Q4 2013"/>
    <n v="4405"/>
    <n v="881"/>
    <n v="0.63"/>
    <s v="ItalyWebDepartment StoreSun Shelter 30Q4 2013"/>
  </r>
  <r>
    <x v="19"/>
    <x v="3"/>
    <x v="2"/>
    <s v="Outdoor Protection"/>
    <s v="First Aid"/>
    <x v="40"/>
    <n v="5.2299999999999995"/>
    <n v="2013"/>
    <s v="Q4 2013"/>
    <n v="339.95"/>
    <n v="65"/>
    <n v="0.63288719000000004"/>
    <s v="ItalyWebDepartment StoreAloe ReliefQ4 2013"/>
  </r>
  <r>
    <x v="19"/>
    <x v="3"/>
    <x v="2"/>
    <s v="Outdoor Protection"/>
    <s v="First Aid"/>
    <x v="118"/>
    <n v="6"/>
    <n v="2013"/>
    <s v="Q4 2013"/>
    <n v="678"/>
    <n v="113"/>
    <n v="0.54"/>
    <s v="ItalyWebDepartment StoreInsect Bite ReliefQ4 2013"/>
  </r>
  <r>
    <x v="19"/>
    <x v="3"/>
    <x v="2"/>
    <s v="Golf Equipment"/>
    <s v="Irons"/>
    <x v="57"/>
    <n v="437.95"/>
    <n v="2013"/>
    <s v="Q4 2013"/>
    <n v="54743.75"/>
    <n v="125"/>
    <n v="0.49537618"/>
    <s v="ItalyWebDepartment StoreHailstorm Steel IronsQ4 2013"/>
  </r>
  <r>
    <x v="19"/>
    <x v="3"/>
    <x v="2"/>
    <s v="Golf Equipment"/>
    <s v="Irons"/>
    <x v="59"/>
    <n v="506.11"/>
    <n v="2013"/>
    <s v="Q4 2013"/>
    <n v="44031.57"/>
    <n v="87"/>
    <n v="0.45118649999999999"/>
    <s v="ItalyWebDepartment StoreLady Hailstorm Steel IronsQ4 2013"/>
  </r>
  <r>
    <x v="19"/>
    <x v="3"/>
    <x v="2"/>
    <s v="Golf Equipment"/>
    <s v="Woods"/>
    <x v="64"/>
    <n v="865.28"/>
    <n v="2013"/>
    <s v="Q4 2013"/>
    <n v="134118.39999999999"/>
    <n v="155"/>
    <n v="0.51345229000000003"/>
    <s v="ItalyWebDepartment StoreLady Hailstorm Steel Woods SetQ4 2013"/>
  </r>
  <r>
    <x v="19"/>
    <x v="3"/>
    <x v="2"/>
    <s v="Golf Equipment"/>
    <s v="Putters"/>
    <x v="65"/>
    <n v="73.02000000000001"/>
    <n v="2013"/>
    <s v="Q4 2013"/>
    <n v="53523.66"/>
    <n v="733"/>
    <n v="0.61106545999999995"/>
    <s v="ItalyWebDepartment StoreCourse Pro PutterQ4 2013"/>
  </r>
  <r>
    <x v="19"/>
    <x v="3"/>
    <x v="6"/>
    <s v="Camping Equipment"/>
    <s v="Cooking Gear"/>
    <x v="122"/>
    <n v="3.55"/>
    <n v="2013"/>
    <s v="Q4 2013"/>
    <n v="6155.7"/>
    <n v="1734"/>
    <n v="0.76056338000000001"/>
    <s v="ItalyWebDirect MarketingTrailChef CupQ4 2013"/>
  </r>
  <r>
    <x v="19"/>
    <x v="3"/>
    <x v="6"/>
    <s v="Camping Equipment"/>
    <s v="Cooking Gear"/>
    <x v="134"/>
    <n v="12.56"/>
    <n v="2013"/>
    <s v="Q4 2013"/>
    <n v="25308.400000000001"/>
    <n v="2015"/>
    <n v="0.59315287000000005"/>
    <s v="ItalyWebDirect MarketingTrailChef KettleQ4 2013"/>
  </r>
  <r>
    <x v="19"/>
    <x v="3"/>
    <x v="6"/>
    <s v="Camping Equipment"/>
    <s v="Sleeping Bags"/>
    <x v="6"/>
    <n v="99.259999999999991"/>
    <n v="2013"/>
    <s v="Q4 2013"/>
    <n v="36825.46"/>
    <n v="371"/>
    <n v="0.34263549999999998"/>
    <s v="ItalyWebDirect MarketingHibernator Camp CotQ4 2013"/>
  </r>
  <r>
    <x v="19"/>
    <x v="3"/>
    <x v="6"/>
    <s v="Camping Equipment"/>
    <s v="Packs"/>
    <x v="85"/>
    <n v="30.959999999999997"/>
    <n v="2013"/>
    <s v="Q4 2013"/>
    <n v="24829.919999999998"/>
    <n v="802"/>
    <n v="0.51550388000000003"/>
    <s v="ItalyWebDirect MarketingCanyon Mule CoolerQ4 2013"/>
  </r>
  <r>
    <x v="19"/>
    <x v="3"/>
    <x v="6"/>
    <s v="Camping Equipment"/>
    <s v="Lanterns"/>
    <x v="88"/>
    <n v="15.959999999999999"/>
    <n v="2013"/>
    <s v="Q4 2013"/>
    <n v="13677.72"/>
    <n v="857"/>
    <n v="0.53007519000000003"/>
    <s v="ItalyWebDirect MarketingFirefly MapreaderQ4 2013"/>
  </r>
  <r>
    <x v="19"/>
    <x v="3"/>
    <x v="6"/>
    <s v="Camping Equipment"/>
    <s v="Lanterns"/>
    <x v="90"/>
    <n v="29.44"/>
    <n v="2013"/>
    <s v="Q4 2013"/>
    <n v="9361.92"/>
    <n v="318"/>
    <n v="0.38858695999999998"/>
    <s v="ItalyWebDirect MarketingFirefly 4Q4 2013"/>
  </r>
  <r>
    <x v="19"/>
    <x v="3"/>
    <x v="6"/>
    <s v="Camping Equipment"/>
    <s v="Lanterns"/>
    <x v="91"/>
    <n v="26.54"/>
    <n v="2013"/>
    <s v="Q4 2013"/>
    <n v="18524.919999999998"/>
    <n v="698"/>
    <n v="0.33006782000000001"/>
    <s v="ItalyWebDirect MarketingFirefly Multi-lightQ4 2013"/>
  </r>
  <r>
    <x v="19"/>
    <x v="3"/>
    <x v="6"/>
    <s v="Camping Equipment"/>
    <s v="Lanterns"/>
    <x v="8"/>
    <n v="33.85"/>
    <n v="2013"/>
    <s v="Q4 2013"/>
    <n v="18177.45"/>
    <n v="537"/>
    <n v="0.44638108999999998"/>
    <s v="ItalyWebDirect MarketingEverGlow SingleQ4 2013"/>
  </r>
  <r>
    <x v="19"/>
    <x v="3"/>
    <x v="6"/>
    <s v="Camping Equipment"/>
    <s v="Lanterns"/>
    <x v="124"/>
    <n v="31.55"/>
    <n v="2013"/>
    <s v="Q4 2013"/>
    <n v="13503.4"/>
    <n v="428"/>
    <n v="0.36608558000000002"/>
    <s v="ItalyWebDirect MarketingEverGlow KeroseneQ4 2013"/>
  </r>
  <r>
    <x v="19"/>
    <x v="3"/>
    <x v="6"/>
    <s v="Outdoor Protection"/>
    <s v="Insect Repellents"/>
    <x v="111"/>
    <n v="7"/>
    <n v="2013"/>
    <s v="Q4 2013"/>
    <n v="3759"/>
    <n v="537"/>
    <n v="0.73142856999999994"/>
    <s v="ItalyWebDirect MarketingBugShield Lotion LiteQ4 2013"/>
  </r>
  <r>
    <x v="19"/>
    <x v="3"/>
    <x v="6"/>
    <s v="Outdoor Protection"/>
    <s v="Insect Repellents"/>
    <x v="37"/>
    <n v="6.8599999999999994"/>
    <n v="2013"/>
    <s v="Q4 2013"/>
    <n v="8465.24"/>
    <n v="1234"/>
    <n v="0.64723032000000003"/>
    <s v="ItalyWebDirect MarketingBugShield ExtremeQ4 2013"/>
  </r>
  <r>
    <x v="19"/>
    <x v="3"/>
    <x v="6"/>
    <s v="Outdoor Protection"/>
    <s v="Sunscreen"/>
    <x v="38"/>
    <n v="5"/>
    <n v="2013"/>
    <s v="Q4 2013"/>
    <n v="1860"/>
    <n v="372"/>
    <n v="0.60799999999999998"/>
    <s v="ItalyWebDirect MarketingSun Shelter StickQ4 2013"/>
  </r>
  <r>
    <x v="19"/>
    <x v="3"/>
    <x v="6"/>
    <s v="Outdoor Protection"/>
    <s v="Sunscreen"/>
    <x v="114"/>
    <n v="5"/>
    <n v="2013"/>
    <s v="Q4 2013"/>
    <n v="3975"/>
    <n v="795"/>
    <n v="0.64200000000000002"/>
    <s v="ItalyWebDirect MarketingSun Shelter 15Q4 2013"/>
  </r>
  <r>
    <x v="19"/>
    <x v="3"/>
    <x v="6"/>
    <s v="Outdoor Protection"/>
    <s v="Sunscreen"/>
    <x v="129"/>
    <n v="5"/>
    <n v="2013"/>
    <s v="Q4 2013"/>
    <n v="4275"/>
    <n v="855"/>
    <n v="0.63"/>
    <s v="ItalyWebDirect MarketingSun Shelter 30Q4 2013"/>
  </r>
  <r>
    <x v="19"/>
    <x v="3"/>
    <x v="6"/>
    <s v="Outdoor Protection"/>
    <s v="Sunscreen"/>
    <x v="115"/>
    <n v="6"/>
    <n v="2013"/>
    <s v="Q4 2013"/>
    <n v="2202"/>
    <n v="367"/>
    <n v="0.54"/>
    <s v="ItalyWebDirect MarketingSun ShieldQ4 2013"/>
  </r>
  <r>
    <x v="19"/>
    <x v="3"/>
    <x v="6"/>
    <s v="Outdoor Protection"/>
    <s v="First Aid"/>
    <x v="116"/>
    <n v="35"/>
    <n v="2013"/>
    <s v="Q4 2013"/>
    <n v="2625"/>
    <n v="75"/>
    <n v="0.59885714000000001"/>
    <s v="ItalyWebDirect MarketingDeluxe Family Relief KitQ4 2013"/>
  </r>
  <r>
    <x v="19"/>
    <x v="3"/>
    <x v="6"/>
    <s v="Outdoor Protection"/>
    <s v="First Aid"/>
    <x v="40"/>
    <n v="5.23"/>
    <n v="2013"/>
    <s v="Q4 2013"/>
    <n v="721.74"/>
    <n v="138"/>
    <n v="0.63288719000000004"/>
    <s v="ItalyWebDirect MarketingAloe ReliefQ4 2013"/>
  </r>
  <r>
    <x v="19"/>
    <x v="3"/>
    <x v="3"/>
    <s v="Camping Equipment"/>
    <s v="Cooking Gear"/>
    <x v="72"/>
    <n v="12.15"/>
    <n v="2013"/>
    <s v="Q4 2013"/>
    <n v="12344.4"/>
    <n v="1016"/>
    <n v="0.34814814999999999"/>
    <s v="ItalyWebWarehouse StoreTrailChef CanteenQ4 2013"/>
  </r>
  <r>
    <x v="19"/>
    <x v="3"/>
    <x v="3"/>
    <s v="Camping Equipment"/>
    <s v="Cooking Gear"/>
    <x v="74"/>
    <n v="53.28"/>
    <n v="2013"/>
    <s v="Q4 2013"/>
    <n v="48165.120000000003"/>
    <n v="904"/>
    <n v="0.34365615999999999"/>
    <s v="ItalyWebWarehouse StoreTrailChef Cook SetQ4 2013"/>
  </r>
  <r>
    <x v="19"/>
    <x v="3"/>
    <x v="3"/>
    <s v="Camping Equipment"/>
    <s v="Cooking Gear"/>
    <x v="0"/>
    <n v="123.23"/>
    <n v="2013"/>
    <s v="Q4 2013"/>
    <n v="56069.65"/>
    <n v="455"/>
    <n v="0.35437798999999998"/>
    <s v="ItalyWebWarehouse StoreTrailChef Deluxe Cook SetQ4 2013"/>
  </r>
  <r>
    <x v="19"/>
    <x v="3"/>
    <x v="3"/>
    <s v="Camping Equipment"/>
    <s v="Cooking Gear"/>
    <x v="75"/>
    <n v="63.43"/>
    <n v="2013"/>
    <s v="Q4 2013"/>
    <n v="57213.86"/>
    <n v="902"/>
    <n v="0.26880025000000002"/>
    <s v="ItalyWebWarehouse StoreTrailChef Single FlameQ4 2013"/>
  </r>
  <r>
    <x v="19"/>
    <x v="3"/>
    <x v="3"/>
    <s v="Camping Equipment"/>
    <s v="Tents"/>
    <x v="2"/>
    <n v="618.35"/>
    <n v="2013"/>
    <s v="Q4 2013"/>
    <n v="90279.1"/>
    <n v="146"/>
    <n v="0.35958599000000002"/>
    <s v="ItalyWebWarehouse StoreStar DomeQ4 2013"/>
  </r>
  <r>
    <x v="19"/>
    <x v="3"/>
    <x v="3"/>
    <s v="Camping Equipment"/>
    <s v="Packs"/>
    <x v="135"/>
    <n v="271.59999999999997"/>
    <n v="2013"/>
    <s v="Q4 2013"/>
    <n v="88813.2"/>
    <n v="327"/>
    <n v="0.38637703000000001"/>
    <s v="ItalyWebWarehouse StoreCanyon Mule Weekender BackpackQ4 2013"/>
  </r>
  <r>
    <x v="19"/>
    <x v="3"/>
    <x v="3"/>
    <s v="Camping Equipment"/>
    <s v="Lanterns"/>
    <x v="87"/>
    <n v="14.47"/>
    <n v="2013"/>
    <s v="Q4 2013"/>
    <n v="9043.75"/>
    <n v="625"/>
    <n v="0.53351762000000003"/>
    <s v="ItalyWebWarehouse StoreFirefly LiteQ4 2013"/>
  </r>
  <r>
    <x v="19"/>
    <x v="3"/>
    <x v="3"/>
    <s v="Personal Accessories"/>
    <s v="Knives"/>
    <x v="138"/>
    <n v="12.14"/>
    <n v="2013"/>
    <s v="Q4 2013"/>
    <n v="42028.68"/>
    <n v="3462"/>
    <n v="0.29489292"/>
    <s v="ItalyWebWarehouse StoreSingle EdgeQ4 2013"/>
  </r>
  <r>
    <x v="19"/>
    <x v="3"/>
    <x v="3"/>
    <s v="Outdoor Protection"/>
    <s v="Sunscreen"/>
    <x v="38"/>
    <n v="5"/>
    <n v="2013"/>
    <s v="Q4 2013"/>
    <n v="1670"/>
    <n v="334"/>
    <n v="0.60799999999999998"/>
    <s v="ItalyWebWarehouse StoreSun Shelter StickQ4 2013"/>
  </r>
  <r>
    <x v="19"/>
    <x v="3"/>
    <x v="3"/>
    <s v="Outdoor Protection"/>
    <s v="First Aid"/>
    <x v="39"/>
    <n v="12.65"/>
    <n v="2013"/>
    <s v="Q4 2013"/>
    <n v="3124.55"/>
    <n v="247"/>
    <n v="0.28853754999999998"/>
    <s v="ItalyWebWarehouse StoreCompact Relief KitQ4 2013"/>
  </r>
  <r>
    <x v="19"/>
    <x v="3"/>
    <x v="3"/>
    <s v="Outdoor Protection"/>
    <s v="First Aid"/>
    <x v="116"/>
    <n v="19.25"/>
    <n v="2013"/>
    <s v="Q4 2013"/>
    <n v="3888.5"/>
    <n v="202"/>
    <n v="0.27064935000000001"/>
    <s v="ItalyWebWarehouse StoreDeluxe Family Relief KitQ4 2013"/>
  </r>
  <r>
    <x v="19"/>
    <x v="3"/>
    <x v="7"/>
    <s v="Camping Equipment"/>
    <s v="Sleeping Bags"/>
    <x v="4"/>
    <n v="85.589999999999989"/>
    <n v="2013"/>
    <s v="Q4 2013"/>
    <n v="64278.09"/>
    <n v="751"/>
    <n v="0.29898353"/>
    <s v="ItalyWebEquipment Rental StoreHibernator LiteQ4 2013"/>
  </r>
  <r>
    <x v="19"/>
    <x v="3"/>
    <x v="7"/>
    <s v="Mountaineering Equipment"/>
    <s v="Safety"/>
    <x v="15"/>
    <n v="61.75"/>
    <n v="2013"/>
    <s v="Q4 2013"/>
    <n v="23526.75"/>
    <n v="381"/>
    <n v="0.29117409"/>
    <s v="ItalyWebEquipment Rental StoreHusky HarnessQ4 2013"/>
  </r>
  <r>
    <x v="19"/>
    <x v="3"/>
    <x v="7"/>
    <s v="Mountaineering Equipment"/>
    <s v="Climbing Accessories"/>
    <x v="18"/>
    <n v="3.8"/>
    <n v="2013"/>
    <s v="Q4 2013"/>
    <n v="18167.8"/>
    <n v="4781"/>
    <n v="0.48421052999999997"/>
    <s v="ItalyWebEquipment Rental StoreGranite CarabinerQ4 2013"/>
  </r>
  <r>
    <x v="19"/>
    <x v="3"/>
    <x v="7"/>
    <s v="Mountaineering Equipment"/>
    <s v="Climbing Accessories"/>
    <x v="22"/>
    <n v="51.93"/>
    <n v="2013"/>
    <s v="Q4 2013"/>
    <n v="22589.55"/>
    <n v="435"/>
    <n v="0.56942037000000001"/>
    <s v="ItalyWebEquipment Rental StoreFirefly ChargerQ4 2013"/>
  </r>
  <r>
    <x v="19"/>
    <x v="3"/>
    <x v="7"/>
    <s v="Personal Accessories"/>
    <s v="Navigation"/>
    <x v="107"/>
    <n v="32.07"/>
    <n v="2013"/>
    <s v="Q4 2013"/>
    <n v="28446.09"/>
    <n v="887"/>
    <n v="0.37636419999999998"/>
    <s v="ItalyWebEquipment Rental StoreGlacier BasicQ4 2013"/>
  </r>
  <r>
    <x v="19"/>
    <x v="3"/>
    <x v="7"/>
    <s v="Outdoor Protection"/>
    <s v="Sunscreen"/>
    <x v="115"/>
    <n v="6"/>
    <n v="2013"/>
    <s v="Q4 2013"/>
    <n v="2748"/>
    <n v="458"/>
    <n v="0.54"/>
    <s v="ItalyWebEquipment Rental StoreSun ShieldQ4 2013"/>
  </r>
  <r>
    <x v="19"/>
    <x v="3"/>
    <x v="7"/>
    <s v="Golf Equipment"/>
    <s v="Putters"/>
    <x v="66"/>
    <n v="84.31"/>
    <n v="2013"/>
    <s v="Q4 2013"/>
    <n v="18801.13"/>
    <n v="223"/>
    <n v="0.51132723999999996"/>
    <s v="ItalyWebEquipment Rental StoreBlue Steel PutterQ4 2013"/>
  </r>
  <r>
    <x v="19"/>
    <x v="3"/>
    <x v="0"/>
    <s v="Camping Equipment"/>
    <s v="Cooking Gear"/>
    <x v="130"/>
    <n v="6.26"/>
    <n v="2013"/>
    <s v="Q4 2013"/>
    <n v="24645.62"/>
    <n v="3937"/>
    <n v="0.53194887999999996"/>
    <s v="ItalyWebOutdoors ShopTrailChef Water BagQ4 2013"/>
  </r>
  <r>
    <x v="19"/>
    <x v="3"/>
    <x v="0"/>
    <s v="Camping Equipment"/>
    <s v="Cooking Gear"/>
    <x v="72"/>
    <n v="12.280000000000001"/>
    <n v="2013"/>
    <s v="Q4 2013"/>
    <n v="10180.120000000001"/>
    <n v="829"/>
    <n v="0.35504886000000002"/>
    <s v="ItalyWebOutdoors ShopTrailChef CanteenQ4 2013"/>
  </r>
  <r>
    <x v="19"/>
    <x v="3"/>
    <x v="0"/>
    <s v="Camping Equipment"/>
    <s v="Cooking Gear"/>
    <x v="74"/>
    <n v="53.279999999999994"/>
    <n v="2013"/>
    <s v="Q4 2013"/>
    <n v="91535.039999999994"/>
    <n v="1718"/>
    <n v="0.34365615999999999"/>
    <s v="ItalyWebOutdoors ShopTrailChef Cook SetQ4 2013"/>
  </r>
  <r>
    <x v="19"/>
    <x v="3"/>
    <x v="0"/>
    <s v="Camping Equipment"/>
    <s v="Cooking Gear"/>
    <x v="0"/>
    <n v="123.22999999999999"/>
    <n v="2013"/>
    <s v="Q4 2013"/>
    <n v="66174.509999999995"/>
    <n v="537"/>
    <n v="0.35437798999999998"/>
    <s v="ItalyWebOutdoors ShopTrailChef Deluxe Cook SetQ4 2013"/>
  </r>
  <r>
    <x v="19"/>
    <x v="3"/>
    <x v="0"/>
    <s v="Camping Equipment"/>
    <s v="Cooking Gear"/>
    <x v="1"/>
    <n v="144.18"/>
    <n v="2013"/>
    <s v="Q4 2013"/>
    <n v="43254"/>
    <n v="300"/>
    <n v="0.47981689999999999"/>
    <s v="ItalyWebOutdoors ShopTrailChef Double FlameQ4 2013"/>
  </r>
  <r>
    <x v="19"/>
    <x v="3"/>
    <x v="0"/>
    <s v="Camping Equipment"/>
    <s v="Tents"/>
    <x v="132"/>
    <n v="706.94"/>
    <n v="2013"/>
    <s v="Q4 2013"/>
    <n v="97557.72"/>
    <n v="138"/>
    <n v="0.35779557000000001"/>
    <s v="ItalyWebOutdoors ShopStar Gazer 3Q4 2013"/>
  </r>
  <r>
    <x v="19"/>
    <x v="3"/>
    <x v="0"/>
    <s v="Camping Equipment"/>
    <s v="Tents"/>
    <x v="78"/>
    <n v="1.96"/>
    <n v="2013"/>
    <s v="Q4 2013"/>
    <n v="5033.28"/>
    <n v="2568"/>
    <n v="0.48979592"/>
    <s v="ItalyWebOutdoors ShopStar PegQ4 2013"/>
  </r>
  <r>
    <x v="19"/>
    <x v="3"/>
    <x v="0"/>
    <s v="Camping Equipment"/>
    <s v="Sleeping Bags"/>
    <x v="4"/>
    <n v="85.59"/>
    <n v="2013"/>
    <s v="Q4 2013"/>
    <n v="76260.69"/>
    <n v="891"/>
    <n v="0.29898353"/>
    <s v="ItalyWebOutdoors ShopHibernator LiteQ4 2013"/>
  </r>
  <r>
    <x v="19"/>
    <x v="3"/>
    <x v="0"/>
    <s v="Camping Equipment"/>
    <s v="Sleeping Bags"/>
    <x v="79"/>
    <n v="141.77294919454772"/>
    <n v="2013"/>
    <s v="Q4 2013"/>
    <n v="114410.77"/>
    <n v="807"/>
    <n v="0.39339626999999999"/>
    <s v="ItalyWebOutdoors ShopHibernatorQ4 2013"/>
  </r>
  <r>
    <x v="19"/>
    <x v="3"/>
    <x v="0"/>
    <s v="Camping Equipment"/>
    <s v="Sleeping Bags"/>
    <x v="80"/>
    <n v="113.95628944504897"/>
    <n v="2013"/>
    <s v="Q4 2013"/>
    <n v="104725.83"/>
    <n v="919"/>
    <n v="0.53885826999999997"/>
    <s v="ItalyWebOutdoors ShopHibernator Self - Inflating MatQ4 2013"/>
  </r>
  <r>
    <x v="19"/>
    <x v="3"/>
    <x v="0"/>
    <s v="Camping Equipment"/>
    <s v="Sleeping Bags"/>
    <x v="6"/>
    <n v="99.26"/>
    <n v="2013"/>
    <s v="Q4 2013"/>
    <n v="24715.74"/>
    <n v="249"/>
    <n v="0.34263549999999998"/>
    <s v="ItalyWebOutdoors ShopHibernator Camp CotQ4 2013"/>
  </r>
  <r>
    <x v="19"/>
    <x v="3"/>
    <x v="0"/>
    <s v="Camping Equipment"/>
    <s v="Packs"/>
    <x v="123"/>
    <n v="437.49"/>
    <n v="2013"/>
    <s v="Q4 2013"/>
    <n v="54686.25"/>
    <n v="125"/>
    <n v="0.45397609"/>
    <s v="ItalyWebOutdoors ShopCanyon Mule Extreme BackpackQ4 2013"/>
  </r>
  <r>
    <x v="19"/>
    <x v="3"/>
    <x v="0"/>
    <s v="Camping Equipment"/>
    <s v="Packs"/>
    <x v="86"/>
    <n v="69.830000000000013"/>
    <n v="2013"/>
    <s v="Q4 2013"/>
    <n v="40291.910000000003"/>
    <n v="577"/>
    <n v="0.41028210999999998"/>
    <s v="ItalyWebOutdoors ShopCanyon Mule CarryallQ4 2013"/>
  </r>
  <r>
    <x v="19"/>
    <x v="3"/>
    <x v="0"/>
    <s v="Camping Equipment"/>
    <s v="Lanterns"/>
    <x v="90"/>
    <n v="29.44"/>
    <n v="2013"/>
    <s v="Q4 2013"/>
    <n v="8655.36"/>
    <n v="294"/>
    <n v="0.38858695999999998"/>
    <s v="ItalyWebOutdoors ShopFirefly 4Q4 2013"/>
  </r>
  <r>
    <x v="19"/>
    <x v="3"/>
    <x v="0"/>
    <s v="Camping Equipment"/>
    <s v="Lanterns"/>
    <x v="7"/>
    <n v="54.14"/>
    <n v="2013"/>
    <s v="Q4 2013"/>
    <n v="12019.08"/>
    <n v="222"/>
    <n v="0.44052457"/>
    <s v="ItalyWebOutdoors ShopFirefly ExtremeQ4 2013"/>
  </r>
  <r>
    <x v="19"/>
    <x v="3"/>
    <x v="0"/>
    <s v="Camping Equipment"/>
    <s v="Lanterns"/>
    <x v="8"/>
    <n v="33.85"/>
    <n v="2013"/>
    <s v="Q4 2013"/>
    <n v="22002.5"/>
    <n v="650"/>
    <n v="0.44638108999999998"/>
    <s v="ItalyWebOutdoors ShopEverGlow SingleQ4 2013"/>
  </r>
  <r>
    <x v="19"/>
    <x v="3"/>
    <x v="0"/>
    <s v="Camping Equipment"/>
    <s v="Lanterns"/>
    <x v="92"/>
    <n v="52.15"/>
    <n v="2013"/>
    <s v="Q4 2013"/>
    <n v="6101.55"/>
    <n v="117"/>
    <n v="0.44870566000000001"/>
    <s v="ItalyWebOutdoors ShopEverGlow DoubleQ4 2013"/>
  </r>
  <r>
    <x v="19"/>
    <x v="3"/>
    <x v="0"/>
    <s v="Camping Equipment"/>
    <s v="Lanterns"/>
    <x v="9"/>
    <n v="64.34"/>
    <n v="2013"/>
    <s v="Q4 2013"/>
    <n v="9779.68"/>
    <n v="152"/>
    <n v="0.36851104000000001"/>
    <s v="ItalyWebOutdoors ShopEverGlow ButaneQ4 2013"/>
  </r>
  <r>
    <x v="19"/>
    <x v="3"/>
    <x v="0"/>
    <s v="Camping Equipment"/>
    <s v="Lanterns"/>
    <x v="93"/>
    <n v="27.25"/>
    <n v="2013"/>
    <s v="Q4 2013"/>
    <n v="26514.25"/>
    <n v="973"/>
    <n v="0.53064219999999995"/>
    <s v="ItalyWebOutdoors ShopEverGlow LampQ4 2013"/>
  </r>
  <r>
    <x v="19"/>
    <x v="3"/>
    <x v="0"/>
    <s v="Camping Equipment"/>
    <s v="Lanterns"/>
    <x v="133"/>
    <n v="34.39"/>
    <n v="2013"/>
    <s v="Q4 2013"/>
    <n v="8116.04"/>
    <n v="236"/>
    <n v="0.54579820000000001"/>
    <s v="ItalyWebOutdoors ShopFlicker LanternQ4 2013"/>
  </r>
  <r>
    <x v="19"/>
    <x v="3"/>
    <x v="0"/>
    <s v="Mountaineering Equipment"/>
    <s v="Rope"/>
    <x v="10"/>
    <n v="152"/>
    <n v="2013"/>
    <s v="Q4 2013"/>
    <n v="55936"/>
    <n v="368"/>
    <n v="0.33611841999999997"/>
    <s v="ItalyWebOutdoors ShopHusky Rope 50Q4 2013"/>
  </r>
  <r>
    <x v="19"/>
    <x v="3"/>
    <x v="0"/>
    <s v="Mountaineering Equipment"/>
    <s v="Rope"/>
    <x v="11"/>
    <n v="180.5"/>
    <n v="2013"/>
    <s v="Q4 2013"/>
    <n v="35739"/>
    <n v="198"/>
    <n v="0.29911357"/>
    <s v="ItalyWebOutdoors ShopHusky Rope 60Q4 2013"/>
  </r>
  <r>
    <x v="19"/>
    <x v="3"/>
    <x v="0"/>
    <s v="Mountaineering Equipment"/>
    <s v="Rope"/>
    <x v="12"/>
    <n v="329.33"/>
    <n v="2013"/>
    <s v="Q4 2013"/>
    <n v="120534.78"/>
    <n v="366"/>
    <n v="0.30862661000000002"/>
    <s v="ItalyWebOutdoors ShopHusky Rope 100Q4 2013"/>
  </r>
  <r>
    <x v="19"/>
    <x v="3"/>
    <x v="0"/>
    <s v="Mountaineering Equipment"/>
    <s v="Rope"/>
    <x v="13"/>
    <n v="546.23"/>
    <n v="2013"/>
    <s v="Q4 2013"/>
    <n v="93405.33"/>
    <n v="171"/>
    <n v="0.32198891000000002"/>
    <s v="ItalyWebOutdoors ShopHusky Rope 200Q4 2013"/>
  </r>
  <r>
    <x v="19"/>
    <x v="3"/>
    <x v="0"/>
    <s v="Mountaineering Equipment"/>
    <s v="Safety"/>
    <x v="14"/>
    <n v="70.3"/>
    <n v="2013"/>
    <s v="Q4 2013"/>
    <n v="83586.7"/>
    <n v="1189"/>
    <n v="0.25263158000000002"/>
    <s v="ItalyWebOutdoors ShopGranite Climbing HelmetQ4 2013"/>
  </r>
  <r>
    <x v="19"/>
    <x v="3"/>
    <x v="0"/>
    <s v="Mountaineering Equipment"/>
    <s v="Safety"/>
    <x v="15"/>
    <n v="61.75"/>
    <n v="2013"/>
    <s v="Q4 2013"/>
    <n v="48226.75"/>
    <n v="781"/>
    <n v="0.29117409"/>
    <s v="ItalyWebOutdoors ShopHusky HarnessQ4 2013"/>
  </r>
  <r>
    <x v="19"/>
    <x v="3"/>
    <x v="0"/>
    <s v="Mountaineering Equipment"/>
    <s v="Safety"/>
    <x v="16"/>
    <n v="104.5"/>
    <n v="2013"/>
    <s v="Q4 2013"/>
    <n v="168976.5"/>
    <n v="1617"/>
    <n v="0.48392343999999998"/>
    <s v="ItalyWebOutdoors ShopHusky Harness ExtremeQ4 2013"/>
  </r>
  <r>
    <x v="19"/>
    <x v="3"/>
    <x v="0"/>
    <s v="Mountaineering Equipment"/>
    <s v="Safety"/>
    <x v="17"/>
    <n v="33"/>
    <n v="2013"/>
    <s v="Q4 2013"/>
    <n v="19305"/>
    <n v="585"/>
    <n v="0.52393939"/>
    <s v="ItalyWebOutdoors ShopGranite Signal MirrorQ4 2013"/>
  </r>
  <r>
    <x v="19"/>
    <x v="3"/>
    <x v="0"/>
    <s v="Mountaineering Equipment"/>
    <s v="Climbing Accessories"/>
    <x v="18"/>
    <n v="3.8"/>
    <n v="2013"/>
    <s v="Q4 2013"/>
    <n v="15751"/>
    <n v="4145"/>
    <n v="0.48421052999999997"/>
    <s v="ItalyWebOutdoors ShopGranite CarabinerQ4 2013"/>
  </r>
  <r>
    <x v="19"/>
    <x v="3"/>
    <x v="0"/>
    <s v="Mountaineering Equipment"/>
    <s v="Climbing Accessories"/>
    <x v="19"/>
    <n v="66.5"/>
    <n v="2013"/>
    <s v="Q4 2013"/>
    <n v="49010.5"/>
    <n v="737"/>
    <n v="0.48165414000000001"/>
    <s v="ItalyWebOutdoors ShopGranite BelayQ4 2013"/>
  </r>
  <r>
    <x v="19"/>
    <x v="3"/>
    <x v="0"/>
    <s v="Mountaineering Equipment"/>
    <s v="Climbing Accessories"/>
    <x v="20"/>
    <n v="36.86"/>
    <n v="2013"/>
    <s v="Q4 2013"/>
    <n v="63988.959999999999"/>
    <n v="1736"/>
    <n v="0.50217036999999998"/>
    <s v="ItalyWebOutdoors ShopGranite PulleyQ4 2013"/>
  </r>
  <r>
    <x v="19"/>
    <x v="3"/>
    <x v="0"/>
    <s v="Mountaineering Equipment"/>
    <s v="Climbing Accessories"/>
    <x v="21"/>
    <n v="31.323730297723291"/>
    <n v="2013"/>
    <s v="Q4 2013"/>
    <n v="35771.699999999997"/>
    <n v="1142"/>
    <n v="0.34417989999999998"/>
    <s v="ItalyWebOutdoors ShopFirefly Climbing LampQ4 2013"/>
  </r>
  <r>
    <x v="19"/>
    <x v="3"/>
    <x v="0"/>
    <s v="Mountaineering Equipment"/>
    <s v="Climbing Accessories"/>
    <x v="22"/>
    <n v="52.583918770581775"/>
    <n v="2013"/>
    <s v="Q4 2013"/>
    <n v="47903.95"/>
    <n v="911"/>
    <n v="0.57477493999999996"/>
    <s v="ItalyWebOutdoors ShopFirefly ChargerQ4 2013"/>
  </r>
  <r>
    <x v="19"/>
    <x v="3"/>
    <x v="0"/>
    <s v="Mountaineering Equipment"/>
    <s v="Climbing Accessories"/>
    <x v="23"/>
    <n v="7.7877783227072097"/>
    <n v="2013"/>
    <s v="Q4 2013"/>
    <n v="31758.560000000001"/>
    <n v="4078"/>
    <n v="0.59552006999999996"/>
    <s v="ItalyWebOutdoors ShopFirefly Rechargeable BatteryQ4 2013"/>
  </r>
  <r>
    <x v="19"/>
    <x v="3"/>
    <x v="0"/>
    <s v="Mountaineering Equipment"/>
    <s v="Climbing Accessories"/>
    <x v="24"/>
    <n v="18"/>
    <n v="2013"/>
    <s v="Q4 2013"/>
    <n v="10908"/>
    <n v="606"/>
    <n v="0.52611110999999999"/>
    <s v="ItalyWebOutdoors ShopGranite Chalk BagQ4 2013"/>
  </r>
  <r>
    <x v="19"/>
    <x v="3"/>
    <x v="0"/>
    <s v="Mountaineering Equipment"/>
    <s v="Tools"/>
    <x v="25"/>
    <n v="76"/>
    <n v="2013"/>
    <s v="Q4 2013"/>
    <n v="99408"/>
    <n v="1308"/>
    <n v="0.48723684"/>
    <s v="ItalyWebOutdoors ShopGranite IceQ4 2013"/>
  </r>
  <r>
    <x v="19"/>
    <x v="3"/>
    <x v="0"/>
    <s v="Mountaineering Equipment"/>
    <s v="Tools"/>
    <x v="26"/>
    <n v="75.97999999999999"/>
    <n v="2013"/>
    <s v="Q4 2013"/>
    <n v="67698.179999999993"/>
    <n v="891"/>
    <n v="0.25138194000000003"/>
    <s v="ItalyWebOutdoors ShopGranite HammerQ4 2013"/>
  </r>
  <r>
    <x v="19"/>
    <x v="3"/>
    <x v="0"/>
    <s v="Mountaineering Equipment"/>
    <s v="Tools"/>
    <x v="27"/>
    <n v="58.79"/>
    <n v="2013"/>
    <s v="Q4 2013"/>
    <n v="39271.72"/>
    <n v="668"/>
    <n v="0.3856098"/>
    <s v="ItalyWebOutdoors ShopGranite ShovelQ4 2013"/>
  </r>
  <r>
    <x v="19"/>
    <x v="3"/>
    <x v="0"/>
    <s v="Mountaineering Equipment"/>
    <s v="Tools"/>
    <x v="28"/>
    <n v="19.600000000000001"/>
    <n v="2013"/>
    <s v="Q4 2013"/>
    <n v="40238.800000000003"/>
    <n v="2053"/>
    <n v="0.49540815999999999"/>
    <s v="ItalyWebOutdoors ShopGranite GripQ4 2013"/>
  </r>
  <r>
    <x v="19"/>
    <x v="3"/>
    <x v="0"/>
    <s v="Mountaineering Equipment"/>
    <s v="Tools"/>
    <x v="29"/>
    <n v="38.4"/>
    <n v="2013"/>
    <s v="Q4 2013"/>
    <n v="82252.800000000003"/>
    <n v="2142"/>
    <n v="0.49166666999999997"/>
    <s v="ItalyWebOutdoors ShopGranite AxeQ4 2013"/>
  </r>
  <r>
    <x v="19"/>
    <x v="3"/>
    <x v="0"/>
    <s v="Mountaineering Equipment"/>
    <s v="Tools"/>
    <x v="30"/>
    <n v="76"/>
    <n v="2013"/>
    <s v="Q4 2013"/>
    <n v="138472"/>
    <n v="1822"/>
    <n v="0.38789474000000002"/>
    <s v="ItalyWebOutdoors ShopGranite ExtremeQ4 2013"/>
  </r>
  <r>
    <x v="19"/>
    <x v="3"/>
    <x v="0"/>
    <s v="Personal Accessories"/>
    <s v="Watches"/>
    <x v="95"/>
    <n v="40.78"/>
    <n v="2013"/>
    <s v="Q4 2013"/>
    <n v="4526.58"/>
    <n v="111"/>
    <n v="0.50956351"/>
    <s v="ItalyWebOutdoors ShopMountain Man DigitalQ4 2013"/>
  </r>
  <r>
    <x v="19"/>
    <x v="3"/>
    <x v="0"/>
    <s v="Personal Accessories"/>
    <s v="Watches"/>
    <x v="96"/>
    <n v="77.47"/>
    <n v="2013"/>
    <s v="Q4 2013"/>
    <n v="10303.51"/>
    <n v="133"/>
    <n v="0.49657931999999999"/>
    <s v="ItalyWebOutdoors ShopMountain Man DeluxeQ4 2013"/>
  </r>
  <r>
    <x v="19"/>
    <x v="3"/>
    <x v="0"/>
    <s v="Personal Accessories"/>
    <s v="Watches"/>
    <x v="97"/>
    <n v="95.07"/>
    <n v="2013"/>
    <s v="Q4 2013"/>
    <n v="5418.99"/>
    <n v="57"/>
    <n v="0.52666455999999995"/>
    <s v="ItalyWebOutdoors ShopMountain Man CombinationQ4 2013"/>
  </r>
  <r>
    <x v="19"/>
    <x v="3"/>
    <x v="0"/>
    <s v="Personal Accessories"/>
    <s v="Watches"/>
    <x v="31"/>
    <n v="282.59999999999997"/>
    <n v="2013"/>
    <s v="Q4 2013"/>
    <n v="8195.4"/>
    <n v="29"/>
    <n v="0.58885350000000003"/>
    <s v="ItalyWebOutdoors ShopMountain Man ExtremeQ4 2013"/>
  </r>
  <r>
    <x v="19"/>
    <x v="3"/>
    <x v="0"/>
    <s v="Personal Accessories"/>
    <s v="Watches"/>
    <x v="98"/>
    <n v="73"/>
    <n v="2013"/>
    <s v="Q4 2013"/>
    <n v="69277"/>
    <n v="949"/>
    <n v="0.42676039999999998"/>
    <s v="ItalyWebOutdoors ShopVenueQ4 2013"/>
  </r>
  <r>
    <x v="19"/>
    <x v="3"/>
    <x v="0"/>
    <s v="Personal Accessories"/>
    <s v="Watches"/>
    <x v="41"/>
    <n v="240.62491349480968"/>
    <n v="2013"/>
    <s v="Q4 2013"/>
    <n v="208621.8"/>
    <n v="867"/>
    <n v="0.44837567"/>
    <s v="ItalyWebOutdoors ShopInfinityQ4 2013"/>
  </r>
  <r>
    <x v="19"/>
    <x v="3"/>
    <x v="0"/>
    <s v="Personal Accessories"/>
    <s v="Watches"/>
    <x v="99"/>
    <n v="178.0888888888889"/>
    <n v="2013"/>
    <s v="Q4 2013"/>
    <n v="49686.8"/>
    <n v="279"/>
    <n v="0.47451958999999999"/>
    <s v="ItalyWebOutdoors ShopLuxQ4 2013"/>
  </r>
  <r>
    <x v="19"/>
    <x v="3"/>
    <x v="0"/>
    <s v="Personal Accessories"/>
    <s v="Watches"/>
    <x v="125"/>
    <n v="47.300000000000004"/>
    <n v="2013"/>
    <s v="Q4 2013"/>
    <n v="100086.8"/>
    <n v="2116"/>
    <n v="0.40107187"/>
    <s v="ItalyWebOutdoors ShopSamQ4 2013"/>
  </r>
  <r>
    <x v="19"/>
    <x v="3"/>
    <x v="0"/>
    <s v="Personal Accessories"/>
    <s v="Watches"/>
    <x v="42"/>
    <n v="190.21142369991475"/>
    <n v="2013"/>
    <s v="Q4 2013"/>
    <n v="223118"/>
    <n v="1173"/>
    <n v="0.45902472999999999"/>
    <s v="ItalyWebOutdoors ShopTXQ4 2013"/>
  </r>
  <r>
    <x v="19"/>
    <x v="3"/>
    <x v="0"/>
    <s v="Personal Accessories"/>
    <s v="Watches"/>
    <x v="43"/>
    <n v="268.72520775623269"/>
    <n v="2013"/>
    <s v="Q4 2013"/>
    <n v="97009.8"/>
    <n v="361"/>
    <n v="0.44062950000000001"/>
    <s v="ItalyWebOutdoors ShopLegendQ4 2013"/>
  </r>
  <r>
    <x v="19"/>
    <x v="3"/>
    <x v="0"/>
    <s v="Personal Accessories"/>
    <s v="Watches"/>
    <x v="139"/>
    <n v="111.75018867924528"/>
    <n v="2013"/>
    <s v="Q4 2013"/>
    <n v="29613.8"/>
    <n v="265"/>
    <n v="0.42272184000000002"/>
    <s v="ItalyWebOutdoors ShopZodiakQ4 2013"/>
  </r>
  <r>
    <x v="19"/>
    <x v="3"/>
    <x v="0"/>
    <s v="Personal Accessories"/>
    <s v="Watches"/>
    <x v="44"/>
    <n v="127.36666666666667"/>
    <n v="2013"/>
    <s v="Q4 2013"/>
    <n v="16812.400000000001"/>
    <n v="132"/>
    <n v="0.45484761000000001"/>
    <s v="ItalyWebOutdoors ShopKodiakQ4 2013"/>
  </r>
  <r>
    <x v="19"/>
    <x v="3"/>
    <x v="0"/>
    <s v="Personal Accessories"/>
    <s v="Eyewear"/>
    <x v="32"/>
    <n v="60.926706586826349"/>
    <n v="2013"/>
    <s v="Q4 2013"/>
    <n v="10174.76"/>
    <n v="167"/>
    <n v="0.57079577000000004"/>
    <s v="ItalyWebOutdoors ShopPolar SunQ4 2013"/>
  </r>
  <r>
    <x v="19"/>
    <x v="3"/>
    <x v="0"/>
    <s v="Personal Accessories"/>
    <s v="Eyewear"/>
    <x v="100"/>
    <n v="120.25"/>
    <n v="2013"/>
    <s v="Q4 2013"/>
    <n v="2645.5"/>
    <n v="22"/>
    <n v="0.51035343"/>
    <s v="ItalyWebOutdoors ShopPolar SportsQ4 2013"/>
  </r>
  <r>
    <x v="19"/>
    <x v="3"/>
    <x v="0"/>
    <s v="Personal Accessories"/>
    <s v="Eyewear"/>
    <x v="101"/>
    <n v="95.62"/>
    <n v="2013"/>
    <s v="Q4 2013"/>
    <n v="3059.84"/>
    <n v="32"/>
    <n v="0.56996444000000002"/>
    <s v="ItalyWebOutdoors ShopPolar WaveQ4 2013"/>
  </r>
  <r>
    <x v="19"/>
    <x v="3"/>
    <x v="0"/>
    <s v="Personal Accessories"/>
    <s v="Eyewear"/>
    <x v="102"/>
    <n v="67.5"/>
    <n v="2013"/>
    <s v="Q4 2013"/>
    <n v="50287.5"/>
    <n v="745"/>
    <n v="0.46390017"/>
    <s v="ItalyWebOutdoors ShopBellaQ4 2013"/>
  </r>
  <r>
    <x v="19"/>
    <x v="3"/>
    <x v="0"/>
    <s v="Personal Accessories"/>
    <s v="Eyewear"/>
    <x v="46"/>
    <n v="37.37412969283276"/>
    <n v="2013"/>
    <s v="Q4 2013"/>
    <n v="109506.2"/>
    <n v="2930"/>
    <n v="0.35091866999999999"/>
    <s v="ItalyWebOutdoors ShopCat EyeQ4 2013"/>
  </r>
  <r>
    <x v="19"/>
    <x v="3"/>
    <x v="0"/>
    <s v="Personal Accessories"/>
    <s v="Eyewear"/>
    <x v="47"/>
    <n v="47.105491329479769"/>
    <n v="2013"/>
    <s v="Q4 2013"/>
    <n v="24447.75"/>
    <n v="519"/>
    <n v="0.35139061999999999"/>
    <s v="ItalyWebOutdoors ShopDanteQ4 2013"/>
  </r>
  <r>
    <x v="19"/>
    <x v="3"/>
    <x v="0"/>
    <s v="Personal Accessories"/>
    <s v="Eyewear"/>
    <x v="48"/>
    <n v="21.25"/>
    <n v="2013"/>
    <s v="Q4 2013"/>
    <n v="55802.5"/>
    <n v="2626"/>
    <n v="0.41372178999999998"/>
    <s v="ItalyWebOutdoors ShopFairwayQ4 2013"/>
  </r>
  <r>
    <x v="19"/>
    <x v="3"/>
    <x v="0"/>
    <s v="Personal Accessories"/>
    <s v="Eyewear"/>
    <x v="49"/>
    <n v="69.558502366463827"/>
    <n v="2013"/>
    <s v="Q4 2013"/>
    <n v="205754.05"/>
    <n v="2958"/>
    <n v="0.44365017000000001"/>
    <s v="ItalyWebOutdoors ShopInfernoQ4 2013"/>
  </r>
  <r>
    <x v="19"/>
    <x v="3"/>
    <x v="0"/>
    <s v="Personal Accessories"/>
    <s v="Eyewear"/>
    <x v="50"/>
    <n v="86.844409038238709"/>
    <n v="2013"/>
    <s v="Q4 2013"/>
    <n v="149893.45000000001"/>
    <n v="1726"/>
    <n v="0.50895800000000002"/>
    <s v="ItalyWebOutdoors ShopMaximusQ4 2013"/>
  </r>
  <r>
    <x v="19"/>
    <x v="3"/>
    <x v="0"/>
    <s v="Personal Accessories"/>
    <s v="Eyewear"/>
    <x v="51"/>
    <n v="50.3"/>
    <n v="2013"/>
    <s v="Q4 2013"/>
    <n v="16448.099999999999"/>
    <n v="327"/>
    <n v="0.40747807000000003"/>
    <s v="ItalyWebOutdoors ShopTrendiQ4 2013"/>
  </r>
  <r>
    <x v="19"/>
    <x v="3"/>
    <x v="0"/>
    <s v="Personal Accessories"/>
    <s v="Eyewear"/>
    <x v="103"/>
    <n v="42.786676403765014"/>
    <n v="2013"/>
    <s v="Q4 2013"/>
    <n v="131825.75"/>
    <n v="3081"/>
    <n v="0.41452098999999998"/>
    <s v="ItalyWebOutdoors ShopHawk EyeQ4 2013"/>
  </r>
  <r>
    <x v="19"/>
    <x v="3"/>
    <x v="0"/>
    <s v="Personal Accessories"/>
    <s v="Eyewear"/>
    <x v="141"/>
    <n v="62.650000000000006"/>
    <n v="2013"/>
    <s v="Q4 2013"/>
    <n v="98611.1"/>
    <n v="1574"/>
    <n v="0.45840174"/>
    <s v="ItalyWebOutdoors ShopRetroQ4 2013"/>
  </r>
  <r>
    <x v="19"/>
    <x v="3"/>
    <x v="0"/>
    <s v="Personal Accessories"/>
    <s v="Knives"/>
    <x v="138"/>
    <n v="12.14"/>
    <n v="2013"/>
    <s v="Q4 2013"/>
    <n v="56329.599999999999"/>
    <n v="4640"/>
    <n v="0.29489292"/>
    <s v="ItalyWebOutdoors ShopSingle EdgeQ4 2013"/>
  </r>
  <r>
    <x v="19"/>
    <x v="3"/>
    <x v="0"/>
    <s v="Personal Accessories"/>
    <s v="Knives"/>
    <x v="119"/>
    <n v="16.309999999999999"/>
    <n v="2013"/>
    <s v="Q4 2013"/>
    <n v="15217.23"/>
    <n v="933"/>
    <n v="0.29920293999999997"/>
    <s v="ItalyWebOutdoors ShopDouble EdgeQ4 2013"/>
  </r>
  <r>
    <x v="19"/>
    <x v="3"/>
    <x v="0"/>
    <s v="Personal Accessories"/>
    <s v="Knives"/>
    <x v="34"/>
    <n v="113.71000000000001"/>
    <n v="2013"/>
    <s v="Q4 2013"/>
    <n v="42186.41"/>
    <n v="371"/>
    <n v="0.29645589999999999"/>
    <s v="ItalyWebOutdoors ShopEdge ExtremeQ4 2013"/>
  </r>
  <r>
    <x v="19"/>
    <x v="3"/>
    <x v="0"/>
    <s v="Personal Accessories"/>
    <s v="Knives"/>
    <x v="120"/>
    <n v="39.71"/>
    <n v="2013"/>
    <s v="Q4 2013"/>
    <n v="14295.6"/>
    <n v="360"/>
    <n v="0.40745404000000002"/>
    <s v="ItalyWebOutdoors ShopBear EdgeQ4 2013"/>
  </r>
  <r>
    <x v="19"/>
    <x v="3"/>
    <x v="0"/>
    <s v="Personal Accessories"/>
    <s v="Knives"/>
    <x v="53"/>
    <n v="40.58414239482201"/>
    <n v="2013"/>
    <s v="Q4 2013"/>
    <n v="12540.5"/>
    <n v="309"/>
    <n v="0.54067540999999997"/>
    <s v="ItalyWebOutdoors ShopMax GizmoQ4 2013"/>
  </r>
  <r>
    <x v="19"/>
    <x v="3"/>
    <x v="0"/>
    <s v="Personal Accessories"/>
    <s v="Knives"/>
    <x v="54"/>
    <n v="12.9"/>
    <n v="2013"/>
    <s v="Q4 2013"/>
    <n v="12384"/>
    <n v="960"/>
    <n v="0.59717054000000003"/>
    <s v="ItalyWebOutdoors ShopPocket GizmoQ4 2013"/>
  </r>
  <r>
    <x v="19"/>
    <x v="3"/>
    <x v="0"/>
    <s v="Personal Accessories"/>
    <s v="Binoculars"/>
    <x v="105"/>
    <n v="127.39999999999999"/>
    <n v="2013"/>
    <s v="Q4 2013"/>
    <n v="22167.599999999999"/>
    <n v="174"/>
    <n v="0.27331240000000001"/>
    <s v="ItalyWebOutdoors ShopSeeker 50Q4 2013"/>
  </r>
  <r>
    <x v="19"/>
    <x v="3"/>
    <x v="0"/>
    <s v="Personal Accessories"/>
    <s v="Binoculars"/>
    <x v="127"/>
    <n v="173.54"/>
    <n v="2013"/>
    <s v="Q4 2013"/>
    <n v="16659.84"/>
    <n v="96"/>
    <n v="0.45764664999999999"/>
    <s v="ItalyWebOutdoors ShopSeeker ExtremeQ4 2013"/>
  </r>
  <r>
    <x v="19"/>
    <x v="3"/>
    <x v="0"/>
    <s v="Personal Accessories"/>
    <s v="Binoculars"/>
    <x v="106"/>
    <n v="110"/>
    <n v="2013"/>
    <s v="Q4 2013"/>
    <n v="15290"/>
    <n v="139"/>
    <n v="0.54081294999999996"/>
    <s v="ItalyWebOutdoors ShopOpera VisionQ4 2013"/>
  </r>
  <r>
    <x v="19"/>
    <x v="3"/>
    <x v="0"/>
    <s v="Personal Accessories"/>
    <s v="Binoculars"/>
    <x v="55"/>
    <n v="169.31670702179179"/>
    <n v="2013"/>
    <s v="Q4 2013"/>
    <n v="69927.8"/>
    <n v="413"/>
    <n v="0.50541071999999998"/>
    <s v="ItalyWebOutdoors ShopRanger VisionQ4 2013"/>
  </r>
  <r>
    <x v="19"/>
    <x v="3"/>
    <x v="0"/>
    <s v="Personal Accessories"/>
    <s v="Navigation"/>
    <x v="121"/>
    <n v="91.62"/>
    <n v="2013"/>
    <s v="Q4 2013"/>
    <n v="14567.58"/>
    <n v="159"/>
    <n v="0.42152368000000001"/>
    <s v="ItalyWebOutdoors ShopGlacier DeluxeQ4 2013"/>
  </r>
  <r>
    <x v="19"/>
    <x v="3"/>
    <x v="0"/>
    <s v="Personal Accessories"/>
    <s v="Navigation"/>
    <x v="108"/>
    <n v="110.89"/>
    <n v="2013"/>
    <s v="Q4 2013"/>
    <n v="45575.79"/>
    <n v="411"/>
    <n v="0.33772206999999999"/>
    <s v="ItalyWebOutdoors ShopGlacier GPSQ4 2013"/>
  </r>
  <r>
    <x v="19"/>
    <x v="3"/>
    <x v="0"/>
    <s v="Personal Accessories"/>
    <s v="Navigation"/>
    <x v="142"/>
    <n v="145"/>
    <n v="2013"/>
    <s v="Q4 2013"/>
    <n v="92075"/>
    <n v="635"/>
    <n v="0.37653478000000001"/>
    <s v="ItalyWebOutdoors ShopAstro PilotQ4 2013"/>
  </r>
  <r>
    <x v="19"/>
    <x v="3"/>
    <x v="0"/>
    <s v="Personal Accessories"/>
    <s v="Navigation"/>
    <x v="140"/>
    <n v="358"/>
    <n v="2013"/>
    <s v="Q4 2013"/>
    <n v="42244"/>
    <n v="118"/>
    <n v="0.35157513000000001"/>
    <s v="ItalyWebOutdoors ShopSky PilotQ4 2013"/>
  </r>
  <r>
    <x v="19"/>
    <x v="3"/>
    <x v="0"/>
    <s v="Personal Accessories"/>
    <s v="Navigation"/>
    <x v="143"/>
    <n v="235"/>
    <n v="2013"/>
    <s v="Q4 2013"/>
    <n v="25145"/>
    <n v="107"/>
    <n v="0.34876595999999999"/>
    <s v="ItalyWebOutdoors ShopAuto PilotQ4 2013"/>
  </r>
  <r>
    <x v="19"/>
    <x v="3"/>
    <x v="0"/>
    <s v="Outdoor Protection"/>
    <s v="Insect Repellents"/>
    <x v="137"/>
    <n v="6"/>
    <n v="2013"/>
    <s v="Q4 2013"/>
    <n v="6984"/>
    <n v="1164"/>
    <n v="0.69"/>
    <s v="ItalyWebOutdoors ShopBugShield NaturalQ4 2013"/>
  </r>
  <r>
    <x v="19"/>
    <x v="3"/>
    <x v="0"/>
    <s v="Outdoor Protection"/>
    <s v="Insect Repellents"/>
    <x v="37"/>
    <n v="6.86"/>
    <n v="2013"/>
    <s v="Q4 2013"/>
    <n v="16903.04"/>
    <n v="2464"/>
    <n v="0.64723032000000003"/>
    <s v="ItalyWebOutdoors ShopBugShield ExtremeQ4 2013"/>
  </r>
  <r>
    <x v="19"/>
    <x v="3"/>
    <x v="0"/>
    <s v="Outdoor Protection"/>
    <s v="Sunscreen"/>
    <x v="113"/>
    <n v="5"/>
    <n v="2013"/>
    <s v="Q4 2013"/>
    <n v="1205"/>
    <n v="241"/>
    <n v="0.61"/>
    <s v="ItalyWebOutdoors ShopSun BlockerQ4 2013"/>
  </r>
  <r>
    <x v="19"/>
    <x v="3"/>
    <x v="0"/>
    <s v="Outdoor Protection"/>
    <s v="Sunscreen"/>
    <x v="129"/>
    <n v="5"/>
    <n v="2013"/>
    <s v="Q4 2013"/>
    <n v="3725"/>
    <n v="745"/>
    <n v="0.63"/>
    <s v="ItalyWebOutdoors ShopSun Shelter 30Q4 2013"/>
  </r>
  <r>
    <x v="19"/>
    <x v="3"/>
    <x v="0"/>
    <s v="Outdoor Protection"/>
    <s v="Sunscreen"/>
    <x v="115"/>
    <n v="6"/>
    <n v="2013"/>
    <s v="Q4 2013"/>
    <n v="2094"/>
    <n v="349"/>
    <n v="0.54"/>
    <s v="ItalyWebOutdoors ShopSun ShieldQ4 2013"/>
  </r>
  <r>
    <x v="19"/>
    <x v="3"/>
    <x v="0"/>
    <s v="Outdoor Protection"/>
    <s v="First Aid"/>
    <x v="39"/>
    <n v="23"/>
    <n v="2013"/>
    <s v="Q4 2013"/>
    <n v="1817"/>
    <n v="79"/>
    <n v="0.60869565000000003"/>
    <s v="ItalyWebOutdoors ShopCompact Relief KitQ4 2013"/>
  </r>
  <r>
    <x v="19"/>
    <x v="3"/>
    <x v="0"/>
    <s v="Outdoor Protection"/>
    <s v="First Aid"/>
    <x v="118"/>
    <n v="6"/>
    <n v="2013"/>
    <s v="Q4 2013"/>
    <n v="900"/>
    <n v="150"/>
    <n v="0.54"/>
    <s v="ItalyWebOutdoors ShopInsect Bite ReliefQ4 2013"/>
  </r>
  <r>
    <x v="19"/>
    <x v="3"/>
    <x v="4"/>
    <s v="Personal Accessories"/>
    <s v="Watches"/>
    <x v="94"/>
    <n v="47.9"/>
    <n v="2013"/>
    <s v="Q4 2013"/>
    <n v="38032.6"/>
    <n v="794"/>
    <n v="0.37369520000000001"/>
    <s v="ItalyWebEyewear StoreMountain Man AnalogQ4 2013"/>
  </r>
  <r>
    <x v="19"/>
    <x v="3"/>
    <x v="4"/>
    <s v="Personal Accessories"/>
    <s v="Watches"/>
    <x v="96"/>
    <n v="77.939225181598061"/>
    <n v="2013"/>
    <s v="Q4 2013"/>
    <n v="32188.9"/>
    <n v="413"/>
    <n v="0.49961011"/>
    <s v="ItalyWebEyewear StoreMountain Man DeluxeQ4 2013"/>
  </r>
  <r>
    <x v="19"/>
    <x v="3"/>
    <x v="4"/>
    <s v="Personal Accessories"/>
    <s v="Watches"/>
    <x v="31"/>
    <n v="282.60000000000002"/>
    <n v="2013"/>
    <s v="Q4 2013"/>
    <n v="8478"/>
    <n v="30"/>
    <n v="0.58885350000000003"/>
    <s v="ItalyWebEyewear StoreMountain Man ExtremeQ4 2013"/>
  </r>
  <r>
    <x v="19"/>
    <x v="3"/>
    <x v="4"/>
    <s v="Personal Accessories"/>
    <s v="Watches"/>
    <x v="41"/>
    <n v="238.69365079365082"/>
    <n v="2013"/>
    <s v="Q4 2013"/>
    <n v="30075.4"/>
    <n v="126"/>
    <n v="0.45779740000000002"/>
    <s v="ItalyWebEyewear StoreInfinityQ4 2013"/>
  </r>
  <r>
    <x v="19"/>
    <x v="3"/>
    <x v="4"/>
    <s v="Personal Accessories"/>
    <s v="Watches"/>
    <x v="99"/>
    <n v="167.20000000000002"/>
    <n v="2013"/>
    <s v="Q4 2013"/>
    <n v="16887.2"/>
    <n v="101"/>
    <n v="0.49019139"/>
    <s v="ItalyWebEyewear StoreLuxQ4 2013"/>
  </r>
  <r>
    <x v="19"/>
    <x v="3"/>
    <x v="4"/>
    <s v="Personal Accessories"/>
    <s v="Watches"/>
    <x v="42"/>
    <n v="201.14803921568625"/>
    <n v="2013"/>
    <s v="Q4 2013"/>
    <n v="41034.199999999997"/>
    <n v="204"/>
    <n v="0.46615019000000002"/>
    <s v="ItalyWebEyewear StoreTXQ4 2013"/>
  </r>
  <r>
    <x v="19"/>
    <x v="3"/>
    <x v="4"/>
    <s v="Personal Accessories"/>
    <s v="Watches"/>
    <x v="43"/>
    <n v="259.26315789473682"/>
    <n v="2013"/>
    <s v="Q4 2013"/>
    <n v="4926"/>
    <n v="19"/>
    <n v="0.41402355000000002"/>
    <s v="ItalyWebEyewear StoreLegendQ4 2013"/>
  </r>
  <r>
    <x v="19"/>
    <x v="3"/>
    <x v="4"/>
    <s v="Personal Accessories"/>
    <s v="Eyewear"/>
    <x v="32"/>
    <n v="60.071266968325794"/>
    <n v="2013"/>
    <s v="Q4 2013"/>
    <n v="53103"/>
    <n v="884"/>
    <n v="0.56468373000000005"/>
    <s v="ItalyWebEyewear StorePolar SunQ4 2013"/>
  </r>
  <r>
    <x v="19"/>
    <x v="3"/>
    <x v="4"/>
    <s v="Personal Accessories"/>
    <s v="Eyewear"/>
    <x v="33"/>
    <n v="106.34962962962963"/>
    <n v="2013"/>
    <s v="Q4 2013"/>
    <n v="14357.2"/>
    <n v="135"/>
    <n v="0.53276752999999999"/>
    <s v="ItalyWebEyewear StorePolar IceQ4 2013"/>
  </r>
  <r>
    <x v="19"/>
    <x v="3"/>
    <x v="4"/>
    <s v="Personal Accessories"/>
    <s v="Eyewear"/>
    <x v="100"/>
    <n v="117.43240061162078"/>
    <n v="2013"/>
    <s v="Q4 2013"/>
    <n v="76800.789999999994"/>
    <n v="654"/>
    <n v="0.49860515999999999"/>
    <s v="ItalyWebEyewear StorePolar SportsQ4 2013"/>
  </r>
  <r>
    <x v="19"/>
    <x v="3"/>
    <x v="4"/>
    <s v="Personal Accessories"/>
    <s v="Eyewear"/>
    <x v="101"/>
    <n v="95.61999999999999"/>
    <n v="2013"/>
    <s v="Q4 2013"/>
    <n v="2486.12"/>
    <n v="26"/>
    <n v="0.56996444000000002"/>
    <s v="ItalyWebEyewear StorePolar WaveQ4 2013"/>
  </r>
  <r>
    <x v="19"/>
    <x v="3"/>
    <x v="4"/>
    <s v="Personal Accessories"/>
    <s v="Eyewear"/>
    <x v="126"/>
    <n v="143.85"/>
    <n v="2013"/>
    <s v="Q4 2013"/>
    <n v="8055.6"/>
    <n v="56"/>
    <n v="0.49600277999999998"/>
    <s v="ItalyWebEyewear StorePolar ExtremeQ4 2013"/>
  </r>
  <r>
    <x v="19"/>
    <x v="3"/>
    <x v="4"/>
    <s v="Personal Accessories"/>
    <s v="Eyewear"/>
    <x v="102"/>
    <n v="67.5"/>
    <n v="2013"/>
    <s v="Q4 2013"/>
    <n v="2362.5"/>
    <n v="35"/>
    <n v="0.46222222000000002"/>
    <s v="ItalyWebEyewear StoreBellaQ4 2013"/>
  </r>
  <r>
    <x v="19"/>
    <x v="3"/>
    <x v="4"/>
    <s v="Personal Accessories"/>
    <s v="Eyewear"/>
    <x v="46"/>
    <n v="32.918989547038329"/>
    <n v="2013"/>
    <s v="Q4 2013"/>
    <n v="9447.75"/>
    <n v="287"/>
    <n v="0.34301395000000001"/>
    <s v="ItalyWebEyewear StoreCat EyeQ4 2013"/>
  </r>
  <r>
    <x v="19"/>
    <x v="3"/>
    <x v="4"/>
    <s v="Personal Accessories"/>
    <s v="Eyewear"/>
    <x v="49"/>
    <n v="71.937209302325584"/>
    <n v="2013"/>
    <s v="Q4 2013"/>
    <n v="37119.599999999999"/>
    <n v="516"/>
    <n v="0.44132830000000001"/>
    <s v="ItalyWebEyewear StoreInfernoQ4 2013"/>
  </r>
  <r>
    <x v="19"/>
    <x v="3"/>
    <x v="4"/>
    <s v="Personal Accessories"/>
    <s v="Eyewear"/>
    <x v="50"/>
    <n v="87.096039603960392"/>
    <n v="2013"/>
    <s v="Q4 2013"/>
    <n v="26390.1"/>
    <n v="303"/>
    <n v="0.51579341999999995"/>
    <s v="ItalyWebEyewear StoreMaximusQ4 2013"/>
  </r>
  <r>
    <x v="19"/>
    <x v="3"/>
    <x v="4"/>
    <s v="Personal Accessories"/>
    <s v="Eyewear"/>
    <x v="51"/>
    <n v="50.3"/>
    <n v="2013"/>
    <s v="Q4 2013"/>
    <n v="4778.5"/>
    <n v="95"/>
    <n v="0.41033797"/>
    <s v="ItalyWebEyewear StoreTrendiQ4 2013"/>
  </r>
  <r>
    <x v="19"/>
    <x v="3"/>
    <x v="4"/>
    <s v="Personal Accessories"/>
    <s v="Eyewear"/>
    <x v="52"/>
    <n v="33.251086956521739"/>
    <n v="2013"/>
    <s v="Q4 2013"/>
    <n v="15295.5"/>
    <n v="460"/>
    <n v="0.32948514000000001"/>
    <s v="ItalyWebEyewear StoreZoneQ4 2013"/>
  </r>
  <r>
    <x v="19"/>
    <x v="3"/>
    <x v="4"/>
    <s v="Personal Accessories"/>
    <s v="Eyewear"/>
    <x v="103"/>
    <n v="42.975218658892125"/>
    <n v="2013"/>
    <s v="Q4 2013"/>
    <n v="14740.5"/>
    <n v="343"/>
    <n v="0.43180489"/>
    <s v="ItalyWebEyewear StoreHawk EyeQ4 2013"/>
  </r>
  <r>
    <x v="19"/>
    <x v="3"/>
    <x v="4"/>
    <s v="Personal Accessories"/>
    <s v="Knives"/>
    <x v="53"/>
    <n v="40.5"/>
    <n v="2013"/>
    <s v="Q4 2013"/>
    <n v="5022"/>
    <n v="124"/>
    <n v="0.57925926000000005"/>
    <s v="ItalyWebEyewear StoreMax GizmoQ4 2013"/>
  </r>
  <r>
    <x v="19"/>
    <x v="3"/>
    <x v="4"/>
    <s v="Personal Accessories"/>
    <s v="Binoculars"/>
    <x v="104"/>
    <n v="100.03"/>
    <n v="2013"/>
    <s v="Q4 2013"/>
    <n v="30209.06"/>
    <n v="302"/>
    <n v="0.28831351"/>
    <s v="ItalyWebEyewear StoreSeeker 35Q4 2013"/>
  </r>
  <r>
    <x v="19"/>
    <x v="3"/>
    <x v="4"/>
    <s v="Personal Accessories"/>
    <s v="Binoculars"/>
    <x v="105"/>
    <n v="127.4"/>
    <n v="2013"/>
    <s v="Q4 2013"/>
    <n v="24206"/>
    <n v="190"/>
    <n v="0.27331240000000001"/>
    <s v="ItalyWebEyewear StoreSeeker 50Q4 2013"/>
  </r>
  <r>
    <x v="19"/>
    <x v="3"/>
    <x v="4"/>
    <s v="Personal Accessories"/>
    <s v="Binoculars"/>
    <x v="128"/>
    <n v="81.28"/>
    <n v="2013"/>
    <s v="Q4 2013"/>
    <n v="13898.88"/>
    <n v="171"/>
    <n v="0.50787402000000004"/>
    <s v="ItalyWebEyewear StoreSeeker MiniQ4 2013"/>
  </r>
  <r>
    <x v="19"/>
    <x v="3"/>
    <x v="4"/>
    <s v="Personal Accessories"/>
    <s v="Binoculars"/>
    <x v="55"/>
    <n v="169.26744186046511"/>
    <n v="2013"/>
    <s v="Q4 2013"/>
    <n v="14557"/>
    <n v="86"/>
    <n v="0.50938654999999999"/>
    <s v="ItalyWebEyewear StoreRanger VisionQ4 2013"/>
  </r>
  <r>
    <x v="19"/>
    <x v="3"/>
    <x v="4"/>
    <s v="Personal Accessories"/>
    <s v="Navigation"/>
    <x v="107"/>
    <n v="32.07"/>
    <n v="2013"/>
    <s v="Q4 2013"/>
    <n v="27804.69"/>
    <n v="867"/>
    <n v="0.37636419999999998"/>
    <s v="ItalyWebEyewear StoreGlacier BasicQ4 2013"/>
  </r>
  <r>
    <x v="19"/>
    <x v="3"/>
    <x v="4"/>
    <s v="Personal Accessories"/>
    <s v="Navigation"/>
    <x v="121"/>
    <n v="91.62"/>
    <n v="2013"/>
    <s v="Q4 2013"/>
    <n v="14384.34"/>
    <n v="157"/>
    <n v="0.42152368000000001"/>
    <s v="ItalyWebEyewear StoreGlacier DeluxeQ4 2013"/>
  </r>
  <r>
    <x v="19"/>
    <x v="3"/>
    <x v="4"/>
    <s v="Personal Accessories"/>
    <s v="Navigation"/>
    <x v="36"/>
    <n v="341.62"/>
    <n v="2013"/>
    <s v="Q4 2013"/>
    <n v="91895.78"/>
    <n v="269"/>
    <n v="0.48343187999999998"/>
    <s v="ItalyWebEyewear StoreGlacier GPS ExtremeQ4 2013"/>
  </r>
  <r>
    <x v="19"/>
    <x v="3"/>
    <x v="4"/>
    <s v="Personal Accessories"/>
    <s v="Navigation"/>
    <x v="142"/>
    <n v="145"/>
    <n v="2013"/>
    <s v="Q4 2013"/>
    <n v="23780"/>
    <n v="164"/>
    <n v="0.37760008"/>
    <s v="ItalyWebEyewear StoreAstro PilotQ4 2013"/>
  </r>
  <r>
    <x v="19"/>
    <x v="3"/>
    <x v="4"/>
    <s v="Personal Accessories"/>
    <s v="Navigation"/>
    <x v="140"/>
    <n v="358"/>
    <n v="2013"/>
    <s v="Q4 2013"/>
    <n v="10740"/>
    <n v="30"/>
    <n v="0.35371508000000002"/>
    <s v="ItalyWebEyewear StoreSky PilotQ4 2013"/>
  </r>
  <r>
    <x v="19"/>
    <x v="3"/>
    <x v="4"/>
    <s v="Personal Accessories"/>
    <s v="Navigation"/>
    <x v="143"/>
    <n v="235"/>
    <n v="2013"/>
    <s v="Q4 2013"/>
    <n v="15040"/>
    <n v="64"/>
    <n v="0.34876595999999999"/>
    <s v="ItalyWebEyewear StoreAuto PilotQ4 2013"/>
  </r>
  <r>
    <x v="19"/>
    <x v="3"/>
    <x v="5"/>
    <s v="Camping Equipment"/>
    <s v="Cooking Gear"/>
    <x v="130"/>
    <n v="6.2600000000000007"/>
    <n v="2013"/>
    <s v="Q4 2013"/>
    <n v="21309.040000000001"/>
    <n v="3404"/>
    <n v="0.53194887999999996"/>
    <s v="ItalyWebSports StoreTrailChef Water BagQ4 2013"/>
  </r>
  <r>
    <x v="19"/>
    <x v="3"/>
    <x v="5"/>
    <s v="Camping Equipment"/>
    <s v="Cooking Gear"/>
    <x v="72"/>
    <n v="12.15"/>
    <n v="2013"/>
    <s v="Q4 2013"/>
    <n v="13425.75"/>
    <n v="1105"/>
    <n v="0.34814814999999999"/>
    <s v="ItalyWebSports StoreTrailChef CanteenQ4 2013"/>
  </r>
  <r>
    <x v="19"/>
    <x v="3"/>
    <x v="5"/>
    <s v="Camping Equipment"/>
    <s v="Cooking Gear"/>
    <x v="73"/>
    <n v="23.32"/>
    <n v="2013"/>
    <s v="Q4 2013"/>
    <n v="22597.08"/>
    <n v="969"/>
    <n v="0.31689537000000001"/>
    <s v="ItalyWebSports StoreTrailChef Kitchen KitQ4 2013"/>
  </r>
  <r>
    <x v="19"/>
    <x v="3"/>
    <x v="5"/>
    <s v="Camping Equipment"/>
    <s v="Cooking Gear"/>
    <x v="122"/>
    <n v="3.55"/>
    <n v="2013"/>
    <s v="Q4 2013"/>
    <n v="5360.5"/>
    <n v="1510"/>
    <n v="0.76056338000000001"/>
    <s v="ItalyWebSports StoreTrailChef CupQ4 2013"/>
  </r>
  <r>
    <x v="19"/>
    <x v="3"/>
    <x v="5"/>
    <s v="Camping Equipment"/>
    <s v="Cooking Gear"/>
    <x v="0"/>
    <n v="123.23"/>
    <n v="2013"/>
    <s v="Q4 2013"/>
    <n v="58041.33"/>
    <n v="471"/>
    <n v="0.35437798999999998"/>
    <s v="ItalyWebSports StoreTrailChef Deluxe Cook SetQ4 2013"/>
  </r>
  <r>
    <x v="19"/>
    <x v="3"/>
    <x v="5"/>
    <s v="Camping Equipment"/>
    <s v="Cooking Gear"/>
    <x v="75"/>
    <n v="63.43"/>
    <n v="2013"/>
    <s v="Q4 2013"/>
    <n v="52393.18"/>
    <n v="826"/>
    <n v="0.26880025000000002"/>
    <s v="ItalyWebSports StoreTrailChef Single FlameQ4 2013"/>
  </r>
  <r>
    <x v="19"/>
    <x v="3"/>
    <x v="5"/>
    <s v="Camping Equipment"/>
    <s v="Cooking Gear"/>
    <x v="1"/>
    <n v="144.18"/>
    <n v="2013"/>
    <s v="Q4 2013"/>
    <n v="30566.16"/>
    <n v="212"/>
    <n v="0.47981689999999999"/>
    <s v="ItalyWebSports StoreTrailChef Double FlameQ4 2013"/>
  </r>
  <r>
    <x v="19"/>
    <x v="3"/>
    <x v="5"/>
    <s v="Camping Equipment"/>
    <s v="Cooking Gear"/>
    <x v="134"/>
    <n v="12.56"/>
    <n v="2013"/>
    <s v="Q4 2013"/>
    <n v="28448.400000000001"/>
    <n v="2265"/>
    <n v="0.59315287000000005"/>
    <s v="ItalyWebSports StoreTrailChef KettleQ4 2013"/>
  </r>
  <r>
    <x v="19"/>
    <x v="3"/>
    <x v="5"/>
    <s v="Camping Equipment"/>
    <s v="Cooking Gear"/>
    <x v="76"/>
    <n v="18.900000000000002"/>
    <n v="2013"/>
    <s v="Q4 2013"/>
    <n v="15006.6"/>
    <n v="794"/>
    <n v="0.47089946999999999"/>
    <s v="ItalyWebSports StoreTrailChef UtensilsQ4 2013"/>
  </r>
  <r>
    <x v="19"/>
    <x v="3"/>
    <x v="5"/>
    <s v="Camping Equipment"/>
    <s v="Tents"/>
    <x v="132"/>
    <n v="706.94"/>
    <n v="2013"/>
    <s v="Q4 2013"/>
    <n v="88367.5"/>
    <n v="125"/>
    <n v="0.35779557000000001"/>
    <s v="ItalyWebSports StoreStar Gazer 3Q4 2013"/>
  </r>
  <r>
    <x v="19"/>
    <x v="3"/>
    <x v="5"/>
    <s v="Camping Equipment"/>
    <s v="Tents"/>
    <x v="77"/>
    <n v="790.29"/>
    <n v="2013"/>
    <s v="Q4 2013"/>
    <n v="67174.649999999994"/>
    <n v="85"/>
    <n v="0.37997444000000002"/>
    <s v="ItalyWebSports StoreStar Gazer 6Q4 2013"/>
  </r>
  <r>
    <x v="19"/>
    <x v="3"/>
    <x v="5"/>
    <s v="Camping Equipment"/>
    <s v="Packs"/>
    <x v="135"/>
    <n v="271.60000000000002"/>
    <n v="2013"/>
    <s v="Q4 2013"/>
    <n v="84196"/>
    <n v="310"/>
    <n v="0.38637703000000001"/>
    <s v="ItalyWebSports StoreCanyon Mule Weekender BackpackQ4 2013"/>
  </r>
  <r>
    <x v="19"/>
    <x v="3"/>
    <x v="5"/>
    <s v="Camping Equipment"/>
    <s v="Packs"/>
    <x v="123"/>
    <n v="437.49"/>
    <n v="2013"/>
    <s v="Q4 2013"/>
    <n v="55998.720000000001"/>
    <n v="128"/>
    <n v="0.45397609"/>
    <s v="ItalyWebSports StoreCanyon Mule Extreme BackpackQ4 2013"/>
  </r>
  <r>
    <x v="19"/>
    <x v="3"/>
    <x v="5"/>
    <s v="Camping Equipment"/>
    <s v="Lanterns"/>
    <x v="87"/>
    <n v="14.47"/>
    <n v="2013"/>
    <s v="Q4 2013"/>
    <n v="20040.95"/>
    <n v="1385"/>
    <n v="0.53351762000000003"/>
    <s v="ItalyWebSports StoreFirefly LiteQ4 2013"/>
  </r>
  <r>
    <x v="19"/>
    <x v="3"/>
    <x v="5"/>
    <s v="Camping Equipment"/>
    <s v="Lanterns"/>
    <x v="89"/>
    <n v="26.82"/>
    <n v="2013"/>
    <s v="Q4 2013"/>
    <n v="18344.88"/>
    <n v="684"/>
    <n v="0.37844892000000002"/>
    <s v="ItalyWebSports StoreFirefly 2Q4 2013"/>
  </r>
  <r>
    <x v="19"/>
    <x v="3"/>
    <x v="5"/>
    <s v="Camping Equipment"/>
    <s v="Lanterns"/>
    <x v="90"/>
    <n v="29.44"/>
    <n v="2013"/>
    <s v="Q4 2013"/>
    <n v="10097.92"/>
    <n v="343"/>
    <n v="0.38858695999999998"/>
    <s v="ItalyWebSports StoreFirefly 4Q4 2013"/>
  </r>
  <r>
    <x v="19"/>
    <x v="3"/>
    <x v="5"/>
    <s v="Camping Equipment"/>
    <s v="Lanterns"/>
    <x v="7"/>
    <n v="54.14"/>
    <n v="2013"/>
    <s v="Q4 2013"/>
    <n v="11044.56"/>
    <n v="204"/>
    <n v="0.44052457"/>
    <s v="ItalyWebSports StoreFirefly ExtremeQ4 2013"/>
  </r>
  <r>
    <x v="19"/>
    <x v="3"/>
    <x v="5"/>
    <s v="Camping Equipment"/>
    <s v="Lanterns"/>
    <x v="92"/>
    <n v="52.15"/>
    <n v="2013"/>
    <s v="Q4 2013"/>
    <n v="3337.6"/>
    <n v="64"/>
    <n v="0.44870566000000001"/>
    <s v="ItalyWebSports StoreEverGlow DoubleQ4 2013"/>
  </r>
  <r>
    <x v="19"/>
    <x v="3"/>
    <x v="5"/>
    <s v="Camping Equipment"/>
    <s v="Lanterns"/>
    <x v="133"/>
    <n v="34.39"/>
    <n v="2013"/>
    <s v="Q4 2013"/>
    <n v="9319.69"/>
    <n v="271"/>
    <n v="0.54579820000000001"/>
    <s v="ItalyWebSports StoreFlicker LanternQ4 2013"/>
  </r>
  <r>
    <x v="19"/>
    <x v="3"/>
    <x v="5"/>
    <s v="Personal Accessories"/>
    <s v="Watches"/>
    <x v="94"/>
    <n v="47.900000000000006"/>
    <n v="2013"/>
    <s v="Q4 2013"/>
    <n v="24476.9"/>
    <n v="511"/>
    <n v="0.37369520000000001"/>
    <s v="ItalyWebSports StoreMountain Man AnalogQ4 2013"/>
  </r>
  <r>
    <x v="19"/>
    <x v="3"/>
    <x v="5"/>
    <s v="Personal Accessories"/>
    <s v="Watches"/>
    <x v="95"/>
    <n v="40.78"/>
    <n v="2013"/>
    <s v="Q4 2013"/>
    <n v="4363.46"/>
    <n v="107"/>
    <n v="0.50956351"/>
    <s v="ItalyWebSports StoreMountain Man DigitalQ4 2013"/>
  </r>
  <r>
    <x v="19"/>
    <x v="3"/>
    <x v="5"/>
    <s v="Personal Accessories"/>
    <s v="Watches"/>
    <x v="97"/>
    <n v="95.070000000000007"/>
    <n v="2013"/>
    <s v="Q4 2013"/>
    <n v="5228.8500000000004"/>
    <n v="55"/>
    <n v="0.52666455999999995"/>
    <s v="ItalyWebSports StoreMountain Man CombinationQ4 2013"/>
  </r>
  <r>
    <x v="19"/>
    <x v="3"/>
    <x v="5"/>
    <s v="Personal Accessories"/>
    <s v="Watches"/>
    <x v="41"/>
    <n v="242.68837209302328"/>
    <n v="2013"/>
    <s v="Q4 2013"/>
    <n v="20871.2"/>
    <n v="86"/>
    <n v="0.44381060999999999"/>
    <s v="ItalyWebSports StoreInfinityQ4 2013"/>
  </r>
  <r>
    <x v="19"/>
    <x v="3"/>
    <x v="5"/>
    <s v="Personal Accessories"/>
    <s v="Watches"/>
    <x v="99"/>
    <n v="167.20000000000002"/>
    <n v="2013"/>
    <s v="Q4 2013"/>
    <n v="4848.8"/>
    <n v="29"/>
    <n v="0.49019139"/>
    <s v="ItalyWebSports StoreLuxQ4 2013"/>
  </r>
  <r>
    <x v="19"/>
    <x v="3"/>
    <x v="5"/>
    <s v="Personal Accessories"/>
    <s v="Watches"/>
    <x v="125"/>
    <n v="47.3"/>
    <n v="2013"/>
    <s v="Q4 2013"/>
    <n v="24879.8"/>
    <n v="526"/>
    <n v="0.40101125999999998"/>
    <s v="ItalyWebSports StoreSamQ4 2013"/>
  </r>
  <r>
    <x v="19"/>
    <x v="3"/>
    <x v="5"/>
    <s v="Personal Accessories"/>
    <s v="Watches"/>
    <x v="42"/>
    <n v="202.63249097472922"/>
    <n v="2013"/>
    <s v="Q4 2013"/>
    <n v="56129.2"/>
    <n v="277"/>
    <n v="0.46768704999999999"/>
    <s v="ItalyWebSports StoreTXQ4 2013"/>
  </r>
  <r>
    <x v="19"/>
    <x v="3"/>
    <x v="5"/>
    <s v="Personal Accessories"/>
    <s v="Watches"/>
    <x v="43"/>
    <n v="270.20000000000005"/>
    <n v="2013"/>
    <s v="Q4 2013"/>
    <n v="4863.6000000000004"/>
    <n v="18"/>
    <n v="0.44441154999999999"/>
    <s v="ItalyWebSports StoreLegendQ4 2013"/>
  </r>
  <r>
    <x v="19"/>
    <x v="3"/>
    <x v="5"/>
    <s v="Personal Accessories"/>
    <s v="Watches"/>
    <x v="139"/>
    <n v="118.4"/>
    <n v="2013"/>
    <s v="Q4 2013"/>
    <n v="13379.2"/>
    <n v="113"/>
    <n v="0.41790540999999998"/>
    <s v="ItalyWebSports StoreZodiakQ4 2013"/>
  </r>
  <r>
    <x v="19"/>
    <x v="3"/>
    <x v="5"/>
    <s v="Personal Accessories"/>
    <s v="Watches"/>
    <x v="44"/>
    <n v="134.62134831460673"/>
    <n v="2013"/>
    <s v="Q4 2013"/>
    <n v="23962.6"/>
    <n v="178"/>
    <n v="0.47468971999999998"/>
    <s v="ItalyWebSports StoreKodiakQ4 2013"/>
  </r>
  <r>
    <x v="19"/>
    <x v="3"/>
    <x v="5"/>
    <s v="Personal Accessories"/>
    <s v="Eyewear"/>
    <x v="32"/>
    <n v="61.84"/>
    <n v="2013"/>
    <s v="Q4 2013"/>
    <n v="5874.8"/>
    <n v="95"/>
    <n v="0.57713453999999997"/>
    <s v="ItalyWebSports StorePolar SunQ4 2013"/>
  </r>
  <r>
    <x v="19"/>
    <x v="3"/>
    <x v="5"/>
    <s v="Personal Accessories"/>
    <s v="Eyewear"/>
    <x v="33"/>
    <n v="106.7"/>
    <n v="2013"/>
    <s v="Q4 2013"/>
    <n v="2880.9"/>
    <n v="27"/>
    <n v="0.53430177999999995"/>
    <s v="ItalyWebSports StorePolar IceQ4 2013"/>
  </r>
  <r>
    <x v="19"/>
    <x v="3"/>
    <x v="5"/>
    <s v="Personal Accessories"/>
    <s v="Eyewear"/>
    <x v="100"/>
    <n v="119.47689075630252"/>
    <n v="2013"/>
    <s v="Q4 2013"/>
    <n v="14217.75"/>
    <n v="119"/>
    <n v="0.50718503000000004"/>
    <s v="ItalyWebSports StorePolar SportsQ4 2013"/>
  </r>
  <r>
    <x v="19"/>
    <x v="3"/>
    <x v="5"/>
    <s v="Personal Accessories"/>
    <s v="Eyewear"/>
    <x v="102"/>
    <n v="67.5"/>
    <n v="2013"/>
    <s v="Q4 2013"/>
    <n v="24097.5"/>
    <n v="357"/>
    <n v="0.46293805999999998"/>
    <s v="ItalyWebSports StoreBellaQ4 2013"/>
  </r>
  <r>
    <x v="19"/>
    <x v="3"/>
    <x v="5"/>
    <s v="Personal Accessories"/>
    <s v="Eyewear"/>
    <x v="45"/>
    <n v="38.299999999999997"/>
    <n v="2013"/>
    <s v="Q4 2013"/>
    <n v="33780.6"/>
    <n v="882"/>
    <n v="0.35391644999999999"/>
    <s v="ItalyWebSports StoreCapriQ4 2013"/>
  </r>
  <r>
    <x v="19"/>
    <x v="3"/>
    <x v="5"/>
    <s v="Personal Accessories"/>
    <s v="Eyewear"/>
    <x v="46"/>
    <n v="34.722438611346313"/>
    <n v="2013"/>
    <s v="Q4 2013"/>
    <n v="41007.199999999997"/>
    <n v="1181"/>
    <n v="0.34717172000000002"/>
    <s v="ItalyWebSports StoreCat EyeQ4 2013"/>
  </r>
  <r>
    <x v="19"/>
    <x v="3"/>
    <x v="5"/>
    <s v="Personal Accessories"/>
    <s v="Eyewear"/>
    <x v="47"/>
    <n v="43.85"/>
    <n v="2013"/>
    <s v="Q4 2013"/>
    <n v="5481.25"/>
    <n v="125"/>
    <n v="0.35712656999999998"/>
    <s v="ItalyWebSports StoreDanteQ4 2013"/>
  </r>
  <r>
    <x v="19"/>
    <x v="3"/>
    <x v="5"/>
    <s v="Personal Accessories"/>
    <s v="Eyewear"/>
    <x v="48"/>
    <n v="21.25"/>
    <n v="2013"/>
    <s v="Q4 2013"/>
    <n v="11347.5"/>
    <n v="534"/>
    <n v="0.41552940999999999"/>
    <s v="ItalyWebSports StoreFairwayQ4 2013"/>
  </r>
  <r>
    <x v="19"/>
    <x v="3"/>
    <x v="5"/>
    <s v="Personal Accessories"/>
    <s v="Eyewear"/>
    <x v="50"/>
    <n v="84.669059405940601"/>
    <n v="2013"/>
    <s v="Q4 2013"/>
    <n v="34206.300000000003"/>
    <n v="404"/>
    <n v="0.50776962000000003"/>
    <s v="ItalyWebSports StoreMaximusQ4 2013"/>
  </r>
  <r>
    <x v="19"/>
    <x v="3"/>
    <x v="5"/>
    <s v="Personal Accessories"/>
    <s v="Eyewear"/>
    <x v="51"/>
    <n v="50.8"/>
    <n v="2013"/>
    <s v="Q4 2013"/>
    <n v="12090.4"/>
    <n v="238"/>
    <n v="0.38523622000000002"/>
    <s v="ItalyWebSports StoreTrendiQ4 2013"/>
  </r>
  <r>
    <x v="19"/>
    <x v="3"/>
    <x v="5"/>
    <s v="Personal Accessories"/>
    <s v="Eyewear"/>
    <x v="52"/>
    <n v="36.933674513817806"/>
    <n v="2013"/>
    <s v="Q4 2013"/>
    <n v="36084.199999999997"/>
    <n v="977"/>
    <n v="0.36136840999999997"/>
    <s v="ItalyWebSports StoreZoneQ4 2013"/>
  </r>
  <r>
    <x v="19"/>
    <x v="3"/>
    <x v="5"/>
    <s v="Personal Accessories"/>
    <s v="Eyewear"/>
    <x v="103"/>
    <n v="42.862666666666669"/>
    <n v="2013"/>
    <s v="Q4 2013"/>
    <n v="32147"/>
    <n v="750"/>
    <n v="0.42201512000000002"/>
    <s v="ItalyWebSports StoreHawk EyeQ4 2013"/>
  </r>
  <r>
    <x v="19"/>
    <x v="3"/>
    <x v="5"/>
    <s v="Personal Accessories"/>
    <s v="Eyewear"/>
    <x v="141"/>
    <n v="62.650000000000006"/>
    <n v="2013"/>
    <s v="Q4 2013"/>
    <n v="9648.1"/>
    <n v="154"/>
    <n v="0.45902094999999998"/>
    <s v="ItalyWebSports StoreRetroQ4 2013"/>
  </r>
  <r>
    <x v="19"/>
    <x v="3"/>
    <x v="5"/>
    <s v="Personal Accessories"/>
    <s v="Knives"/>
    <x v="35"/>
    <n v="89.52"/>
    <n v="2013"/>
    <s v="Q4 2013"/>
    <n v="4834.08"/>
    <n v="54"/>
    <n v="0.47497766000000002"/>
    <s v="ItalyWebSports StoreBear Survival EdgeQ4 2013"/>
  </r>
  <r>
    <x v="19"/>
    <x v="3"/>
    <x v="5"/>
    <s v="Personal Accessories"/>
    <s v="Binoculars"/>
    <x v="104"/>
    <n v="100.03"/>
    <n v="2013"/>
    <s v="Q4 2013"/>
    <n v="35610.68"/>
    <n v="356"/>
    <n v="0.28831351"/>
    <s v="ItalyWebSports StoreSeeker 35Q4 2013"/>
  </r>
  <r>
    <x v="19"/>
    <x v="3"/>
    <x v="5"/>
    <s v="Personal Accessories"/>
    <s v="Binoculars"/>
    <x v="127"/>
    <n v="173.54000000000002"/>
    <n v="2013"/>
    <s v="Q4 2013"/>
    <n v="14577.36"/>
    <n v="84"/>
    <n v="0.45764664999999999"/>
    <s v="ItalyWebSports StoreSeeker ExtremeQ4 2013"/>
  </r>
  <r>
    <x v="19"/>
    <x v="3"/>
    <x v="5"/>
    <s v="Personal Accessories"/>
    <s v="Binoculars"/>
    <x v="128"/>
    <n v="81.28"/>
    <n v="2013"/>
    <s v="Q4 2013"/>
    <n v="9347.2000000000007"/>
    <n v="115"/>
    <n v="0.50787402000000004"/>
    <s v="ItalyWebSports StoreSeeker MiniQ4 2013"/>
  </r>
  <r>
    <x v="19"/>
    <x v="3"/>
    <x v="5"/>
    <s v="Personal Accessories"/>
    <s v="Navigation"/>
    <x v="108"/>
    <n v="110.89"/>
    <n v="2013"/>
    <s v="Q4 2013"/>
    <n v="37148.15"/>
    <n v="335"/>
    <n v="0.33772206999999999"/>
    <s v="ItalyWebSports StoreGlacier GPSQ4 2013"/>
  </r>
  <r>
    <x v="19"/>
    <x v="3"/>
    <x v="5"/>
    <s v="Personal Accessories"/>
    <s v="Navigation"/>
    <x v="142"/>
    <n v="145"/>
    <n v="2013"/>
    <s v="Q4 2013"/>
    <n v="9280"/>
    <n v="64"/>
    <n v="0.37768319"/>
    <s v="ItalyWebSports StoreAstro PilotQ4 2013"/>
  </r>
  <r>
    <x v="19"/>
    <x v="3"/>
    <x v="5"/>
    <s v="Personal Accessories"/>
    <s v="Navigation"/>
    <x v="140"/>
    <n v="358"/>
    <n v="2013"/>
    <s v="Q4 2013"/>
    <n v="12172"/>
    <n v="34"/>
    <n v="0.35371508000000002"/>
    <s v="ItalyWebSports StoreSky PilotQ4 2013"/>
  </r>
  <r>
    <x v="19"/>
    <x v="3"/>
    <x v="5"/>
    <s v="Personal Accessories"/>
    <s v="Navigation"/>
    <x v="143"/>
    <n v="235"/>
    <n v="2013"/>
    <s v="Q4 2013"/>
    <n v="16920"/>
    <n v="72"/>
    <n v="0.34876595999999999"/>
    <s v="ItalyWebSports StoreAuto PilotQ4 2013"/>
  </r>
  <r>
    <x v="19"/>
    <x v="3"/>
    <x v="5"/>
    <s v="Golf Equipment"/>
    <s v="Irons"/>
    <x v="57"/>
    <n v="437.95"/>
    <n v="2013"/>
    <s v="Q4 2013"/>
    <n v="52554"/>
    <n v="120"/>
    <n v="0.49537618"/>
    <s v="ItalyWebSports StoreHailstorm Steel IronsQ4 2013"/>
  </r>
  <r>
    <x v="19"/>
    <x v="3"/>
    <x v="5"/>
    <s v="Golf Equipment"/>
    <s v="Irons"/>
    <x v="58"/>
    <n v="882.1"/>
    <n v="2013"/>
    <s v="Q4 2013"/>
    <n v="80271.100000000006"/>
    <n v="91"/>
    <n v="0.48883346999999999"/>
    <s v="ItalyWebSports StoreHailstorm Titanium IronsQ4 2013"/>
  </r>
  <r>
    <x v="19"/>
    <x v="3"/>
    <x v="5"/>
    <s v="Golf Equipment"/>
    <s v="Irons"/>
    <x v="60"/>
    <n v="844.57"/>
    <n v="2013"/>
    <s v="Q4 2013"/>
    <n v="81078.720000000001"/>
    <n v="96"/>
    <n v="0.50270552000000002"/>
    <s v="ItalyWebSports StoreLady Hailstorm Titanium IronsQ4 2013"/>
  </r>
  <r>
    <x v="19"/>
    <x v="3"/>
    <x v="5"/>
    <s v="Golf Equipment"/>
    <s v="Golf Accessories"/>
    <x v="70"/>
    <n v="208.34"/>
    <n v="2013"/>
    <s v="Q4 2013"/>
    <n v="26250.84"/>
    <n v="126"/>
    <n v="0.61745223999999999"/>
    <s v="ItalyWebSports StoreCourse Pro Golf BagQ4 2013"/>
  </r>
  <r>
    <x v="20"/>
    <x v="0"/>
    <x v="5"/>
    <s v="Camping Equipment"/>
    <s v="Cooking Gear"/>
    <x v="130"/>
    <n v="6.26"/>
    <n v="2013"/>
    <s v="Q4 2013"/>
    <n v="17628.16"/>
    <n v="2816"/>
    <n v="0.53194887999999996"/>
    <s v="SpainFaxSports StoreTrailChef Water BagQ4 2013"/>
  </r>
  <r>
    <x v="20"/>
    <x v="0"/>
    <x v="5"/>
    <s v="Camping Equipment"/>
    <s v="Sleeping Bags"/>
    <x v="81"/>
    <n v="24.39"/>
    <n v="2013"/>
    <s v="Q4 2013"/>
    <n v="25194.87"/>
    <n v="1033"/>
    <n v="0.38499385000000003"/>
    <s v="SpainFaxSports StoreHibernator PadQ4 2013"/>
  </r>
  <r>
    <x v="20"/>
    <x v="0"/>
    <x v="5"/>
    <s v="Camping Equipment"/>
    <s v="Sleeping Bags"/>
    <x v="82"/>
    <n v="17.650000000000002"/>
    <n v="2013"/>
    <s v="Q4 2013"/>
    <n v="6777.6"/>
    <n v="384"/>
    <n v="0.52124645999999997"/>
    <s v="SpainFaxSports StoreHibernator PillowQ4 2013"/>
  </r>
  <r>
    <x v="20"/>
    <x v="0"/>
    <x v="5"/>
    <s v="Camping Equipment"/>
    <s v="Lanterns"/>
    <x v="133"/>
    <n v="34.39"/>
    <n v="2013"/>
    <s v="Q4 2013"/>
    <n v="12208.45"/>
    <n v="355"/>
    <n v="0.54579820000000001"/>
    <s v="SpainFaxSports StoreFlicker LanternQ4 2013"/>
  </r>
  <r>
    <x v="20"/>
    <x v="0"/>
    <x v="5"/>
    <s v="Personal Accessories"/>
    <s v="Watches"/>
    <x v="96"/>
    <n v="77.920574712643685"/>
    <n v="2013"/>
    <s v="Q4 2013"/>
    <n v="20337.27"/>
    <n v="261"/>
    <n v="0.49949033999999998"/>
    <s v="SpainFaxSports StoreMountain Man DeluxeQ4 2013"/>
  </r>
  <r>
    <x v="20"/>
    <x v="0"/>
    <x v="5"/>
    <s v="Personal Accessories"/>
    <s v="Eyewear"/>
    <x v="32"/>
    <n v="60.774488636363635"/>
    <n v="2013"/>
    <s v="Q4 2013"/>
    <n v="21392.62"/>
    <n v="352"/>
    <n v="0.56972076999999999"/>
    <s v="SpainFaxSports StorePolar SunQ4 2013"/>
  </r>
  <r>
    <x v="20"/>
    <x v="0"/>
    <x v="5"/>
    <s v="Personal Accessories"/>
    <s v="Eyewear"/>
    <x v="33"/>
    <n v="106.87368421052631"/>
    <n v="2013"/>
    <s v="Q4 2013"/>
    <n v="8122.4"/>
    <n v="76"/>
    <n v="0.53505860000000005"/>
    <s v="SpainFaxSports StorePolar IceQ4 2013"/>
  </r>
  <r>
    <x v="20"/>
    <x v="0"/>
    <x v="5"/>
    <s v="Personal Accessories"/>
    <s v="Eyewear"/>
    <x v="100"/>
    <n v="117.26309417040358"/>
    <n v="2013"/>
    <s v="Q4 2013"/>
    <n v="26149.67"/>
    <n v="223"/>
    <n v="0.49788124"/>
    <s v="SpainFaxSports StorePolar SportsQ4 2013"/>
  </r>
  <r>
    <x v="20"/>
    <x v="0"/>
    <x v="5"/>
    <s v="Personal Accessories"/>
    <s v="Binoculars"/>
    <x v="104"/>
    <n v="100.03"/>
    <n v="2013"/>
    <s v="Q4 2013"/>
    <n v="27008.1"/>
    <n v="270"/>
    <n v="0.28831351"/>
    <s v="SpainFaxSports StoreSeeker 35Q4 2013"/>
  </r>
  <r>
    <x v="20"/>
    <x v="0"/>
    <x v="5"/>
    <s v="Personal Accessories"/>
    <s v="Binoculars"/>
    <x v="105"/>
    <n v="127.39999999999999"/>
    <n v="2013"/>
    <s v="Q4 2013"/>
    <n v="18090.8"/>
    <n v="142"/>
    <n v="0.27331240000000001"/>
    <s v="SpainFaxSports StoreSeeker 50Q4 2013"/>
  </r>
  <r>
    <x v="20"/>
    <x v="0"/>
    <x v="5"/>
    <s v="Personal Accessories"/>
    <s v="Binoculars"/>
    <x v="128"/>
    <n v="81.28"/>
    <n v="2013"/>
    <s v="Q4 2013"/>
    <n v="28041.599999999999"/>
    <n v="345"/>
    <n v="0.50787402000000004"/>
    <s v="SpainFaxSports StoreSeeker MiniQ4 2013"/>
  </r>
  <r>
    <x v="20"/>
    <x v="0"/>
    <x v="5"/>
    <s v="Personal Accessories"/>
    <s v="Navigation"/>
    <x v="107"/>
    <n v="32.07"/>
    <n v="2013"/>
    <s v="Q4 2013"/>
    <n v="27419.85"/>
    <n v="855"/>
    <n v="0.37636419999999998"/>
    <s v="SpainFaxSports StoreGlacier BasicQ4 2013"/>
  </r>
  <r>
    <x v="20"/>
    <x v="0"/>
    <x v="5"/>
    <s v="Outdoor Protection"/>
    <s v="Insect Repellents"/>
    <x v="111"/>
    <n v="7"/>
    <n v="2013"/>
    <s v="Q4 2013"/>
    <n v="1106"/>
    <n v="158"/>
    <n v="0.73142856999999994"/>
    <s v="SpainFaxSports StoreBugShield Lotion LiteQ4 2013"/>
  </r>
  <r>
    <x v="20"/>
    <x v="0"/>
    <x v="5"/>
    <s v="Outdoor Protection"/>
    <s v="Insect Repellents"/>
    <x v="112"/>
    <n v="7"/>
    <n v="2013"/>
    <s v="Q4 2013"/>
    <n v="2499"/>
    <n v="357"/>
    <n v="0.66714286"/>
    <s v="SpainFaxSports StoreBugShield LotionQ4 2013"/>
  </r>
  <r>
    <x v="20"/>
    <x v="0"/>
    <x v="5"/>
    <s v="Outdoor Protection"/>
    <s v="Sunscreen"/>
    <x v="113"/>
    <n v="5"/>
    <n v="2013"/>
    <s v="Q4 2013"/>
    <n v="1185"/>
    <n v="237"/>
    <n v="0.61"/>
    <s v="SpainFaxSports StoreSun BlockerQ4 2013"/>
  </r>
  <r>
    <x v="20"/>
    <x v="0"/>
    <x v="5"/>
    <s v="Outdoor Protection"/>
    <s v="Sunscreen"/>
    <x v="114"/>
    <n v="5"/>
    <n v="2013"/>
    <s v="Q4 2013"/>
    <n v="3660"/>
    <n v="732"/>
    <n v="0.64200000000000002"/>
    <s v="SpainFaxSports StoreSun Shelter 15Q4 2013"/>
  </r>
  <r>
    <x v="20"/>
    <x v="0"/>
    <x v="5"/>
    <s v="Outdoor Protection"/>
    <s v="Sunscreen"/>
    <x v="129"/>
    <n v="5"/>
    <n v="2013"/>
    <s v="Q4 2013"/>
    <n v="3200"/>
    <n v="640"/>
    <n v="0.63"/>
    <s v="SpainFaxSports StoreSun Shelter 30Q4 2013"/>
  </r>
  <r>
    <x v="20"/>
    <x v="0"/>
    <x v="5"/>
    <s v="Outdoor Protection"/>
    <s v="First Aid"/>
    <x v="116"/>
    <n v="19.25"/>
    <n v="2013"/>
    <s v="Q4 2013"/>
    <n v="4485.25"/>
    <n v="233"/>
    <n v="0.27064935000000001"/>
    <s v="SpainFaxSports StoreDeluxe Family Relief KitQ4 2013"/>
  </r>
  <r>
    <x v="20"/>
    <x v="0"/>
    <x v="5"/>
    <s v="Outdoor Protection"/>
    <s v="First Aid"/>
    <x v="40"/>
    <n v="5.23"/>
    <n v="2013"/>
    <s v="Q4 2013"/>
    <n v="360.87"/>
    <n v="69"/>
    <n v="0.63288719000000004"/>
    <s v="SpainFaxSports StoreAloe ReliefQ4 2013"/>
  </r>
  <r>
    <x v="20"/>
    <x v="0"/>
    <x v="5"/>
    <s v="Outdoor Protection"/>
    <s v="First Aid"/>
    <x v="118"/>
    <n v="6"/>
    <n v="2013"/>
    <s v="Q4 2013"/>
    <n v="492"/>
    <n v="82"/>
    <n v="0.54"/>
    <s v="SpainFaxSports StoreInsect Bite ReliefQ4 2013"/>
  </r>
  <r>
    <x v="20"/>
    <x v="0"/>
    <x v="5"/>
    <s v="Golf Equipment"/>
    <s v="Woods"/>
    <x v="61"/>
    <n v="1207.53"/>
    <n v="2013"/>
    <s v="Q4 2013"/>
    <n v="123168.06"/>
    <n v="102"/>
    <n v="0.48738334"/>
    <s v="SpainFaxSports StoreHailstorm Titanium Woods SetQ4 2013"/>
  </r>
  <r>
    <x v="20"/>
    <x v="0"/>
    <x v="5"/>
    <s v="Golf Equipment"/>
    <s v="Putters"/>
    <x v="67"/>
    <n v="171.6"/>
    <n v="2013"/>
    <s v="Q4 2013"/>
    <n v="41527.199999999997"/>
    <n v="242"/>
    <n v="0.46503496999999999"/>
    <s v="SpainFaxSports StoreBlue Steel Max PutterQ4 2013"/>
  </r>
  <r>
    <x v="20"/>
    <x v="1"/>
    <x v="0"/>
    <s v="Mountaineering Equipment"/>
    <s v="Rope"/>
    <x v="13"/>
    <n v="546.23"/>
    <n v="2013"/>
    <s v="Q4 2013"/>
    <n v="36051.18"/>
    <n v="66"/>
    <n v="0.32198891000000002"/>
    <s v="SpainTelephoneOutdoors ShopHusky Rope 200Q4 2013"/>
  </r>
  <r>
    <x v="20"/>
    <x v="1"/>
    <x v="0"/>
    <s v="Mountaineering Equipment"/>
    <s v="Safety"/>
    <x v="14"/>
    <n v="70.3"/>
    <n v="2013"/>
    <s v="Q4 2013"/>
    <n v="28963.599999999999"/>
    <n v="412"/>
    <n v="0.25263158000000002"/>
    <s v="SpainTelephoneOutdoors ShopGranite Climbing HelmetQ4 2013"/>
  </r>
  <r>
    <x v="20"/>
    <x v="1"/>
    <x v="0"/>
    <s v="Mountaineering Equipment"/>
    <s v="Safety"/>
    <x v="16"/>
    <n v="104.5"/>
    <n v="2013"/>
    <s v="Q4 2013"/>
    <n v="43263"/>
    <n v="414"/>
    <n v="0.48392343999999998"/>
    <s v="SpainTelephoneOutdoors ShopHusky Harness ExtremeQ4 2013"/>
  </r>
  <r>
    <x v="20"/>
    <x v="1"/>
    <x v="0"/>
    <s v="Mountaineering Equipment"/>
    <s v="Safety"/>
    <x v="17"/>
    <n v="33"/>
    <n v="2013"/>
    <s v="Q4 2013"/>
    <n v="5280"/>
    <n v="160"/>
    <n v="0.52393939"/>
    <s v="SpainTelephoneOutdoors ShopGranite Signal MirrorQ4 2013"/>
  </r>
  <r>
    <x v="20"/>
    <x v="1"/>
    <x v="0"/>
    <s v="Mountaineering Equipment"/>
    <s v="Tools"/>
    <x v="25"/>
    <n v="76"/>
    <n v="2013"/>
    <s v="Q4 2013"/>
    <n v="28880"/>
    <n v="380"/>
    <n v="0.48723684"/>
    <s v="SpainTelephoneOutdoors ShopGranite IceQ4 2013"/>
  </r>
  <r>
    <x v="20"/>
    <x v="1"/>
    <x v="0"/>
    <s v="Mountaineering Equipment"/>
    <s v="Tools"/>
    <x v="26"/>
    <n v="75.98"/>
    <n v="2013"/>
    <s v="Q4 2013"/>
    <n v="17095.5"/>
    <n v="225"/>
    <n v="0.25138194000000003"/>
    <s v="SpainTelephoneOutdoors ShopGranite HammerQ4 2013"/>
  </r>
  <r>
    <x v="20"/>
    <x v="1"/>
    <x v="0"/>
    <s v="Mountaineering Equipment"/>
    <s v="Tools"/>
    <x v="27"/>
    <n v="58.79"/>
    <n v="2013"/>
    <s v="Q4 2013"/>
    <n v="9994.2999999999993"/>
    <n v="170"/>
    <n v="0.3856098"/>
    <s v="SpainTelephoneOutdoors ShopGranite ShovelQ4 2013"/>
  </r>
  <r>
    <x v="20"/>
    <x v="1"/>
    <x v="0"/>
    <s v="Mountaineering Equipment"/>
    <s v="Tools"/>
    <x v="28"/>
    <n v="19.600000000000001"/>
    <n v="2013"/>
    <s v="Q4 2013"/>
    <n v="11779.6"/>
    <n v="601"/>
    <n v="0.49540815999999999"/>
    <s v="SpainTelephoneOutdoors ShopGranite GripQ4 2013"/>
  </r>
  <r>
    <x v="20"/>
    <x v="1"/>
    <x v="0"/>
    <s v="Mountaineering Equipment"/>
    <s v="Tools"/>
    <x v="29"/>
    <n v="38.799999999999997"/>
    <n v="2013"/>
    <s v="Q4 2013"/>
    <n v="34221.599999999999"/>
    <n v="882"/>
    <n v="0.49690721999999998"/>
    <s v="SpainTelephoneOutdoors ShopGranite AxeQ4 2013"/>
  </r>
  <r>
    <x v="20"/>
    <x v="1"/>
    <x v="0"/>
    <s v="Mountaineering Equipment"/>
    <s v="Tools"/>
    <x v="30"/>
    <n v="76"/>
    <n v="2013"/>
    <s v="Q4 2013"/>
    <n v="47728"/>
    <n v="628"/>
    <n v="0.38789474000000002"/>
    <s v="SpainTelephoneOutdoors ShopGranite ExtremeQ4 2013"/>
  </r>
  <r>
    <x v="20"/>
    <x v="3"/>
    <x v="1"/>
    <s v="Camping Equipment"/>
    <s v="Packs"/>
    <x v="83"/>
    <n v="76.86"/>
    <n v="2013"/>
    <s v="Q4 2013"/>
    <n v="25671.24"/>
    <n v="334"/>
    <n v="0.31693989"/>
    <s v="SpainWebGolf ShopCanyon Mule Climber BackpackQ4 2013"/>
  </r>
  <r>
    <x v="20"/>
    <x v="3"/>
    <x v="1"/>
    <s v="Personal Accessories"/>
    <s v="Watches"/>
    <x v="94"/>
    <n v="47.9"/>
    <n v="2013"/>
    <s v="Q4 2013"/>
    <n v="6706"/>
    <n v="140"/>
    <n v="0.37369520000000001"/>
    <s v="SpainWebGolf ShopMountain Man AnalogQ4 2013"/>
  </r>
  <r>
    <x v="20"/>
    <x v="3"/>
    <x v="1"/>
    <s v="Personal Accessories"/>
    <s v="Watches"/>
    <x v="95"/>
    <n v="41.610000000000007"/>
    <n v="2013"/>
    <s v="Q4 2013"/>
    <n v="4119.3900000000003"/>
    <n v="99"/>
    <n v="0.51934630999999998"/>
    <s v="SpainWebGolf ShopMountain Man DigitalQ4 2013"/>
  </r>
  <r>
    <x v="20"/>
    <x v="3"/>
    <x v="1"/>
    <s v="Personal Accessories"/>
    <s v="Watches"/>
    <x v="96"/>
    <n v="77.47"/>
    <n v="2013"/>
    <s v="Q4 2013"/>
    <n v="8754.11"/>
    <n v="113"/>
    <n v="0.49657931999999999"/>
    <s v="SpainWebGolf ShopMountain Man DeluxeQ4 2013"/>
  </r>
  <r>
    <x v="20"/>
    <x v="3"/>
    <x v="1"/>
    <s v="Personal Accessories"/>
    <s v="Watches"/>
    <x v="97"/>
    <n v="96.050000000000011"/>
    <n v="2013"/>
    <s v="Q4 2013"/>
    <n v="4514.3500000000004"/>
    <n v="47"/>
    <n v="0.53149400999999996"/>
    <s v="SpainWebGolf ShopMountain Man CombinationQ4 2013"/>
  </r>
  <r>
    <x v="20"/>
    <x v="3"/>
    <x v="1"/>
    <s v="Personal Accessories"/>
    <s v="Watches"/>
    <x v="31"/>
    <n v="283.87254901960785"/>
    <n v="2013"/>
    <s v="Q4 2013"/>
    <n v="14477.5"/>
    <n v="51"/>
    <n v="0.59069660000000002"/>
    <s v="SpainWebGolf ShopMountain Man ExtremeQ4 2013"/>
  </r>
  <r>
    <x v="20"/>
    <x v="3"/>
    <x v="1"/>
    <s v="Personal Accessories"/>
    <s v="Watches"/>
    <x v="41"/>
    <n v="240.0629213483146"/>
    <n v="2013"/>
    <s v="Q4 2013"/>
    <n v="21365.599999999999"/>
    <n v="89"/>
    <n v="0.45716291999999997"/>
    <s v="SpainWebGolf ShopInfinityQ4 2013"/>
  </r>
  <r>
    <x v="20"/>
    <x v="3"/>
    <x v="1"/>
    <s v="Personal Accessories"/>
    <s v="Watches"/>
    <x v="125"/>
    <n v="47.3"/>
    <n v="2013"/>
    <s v="Q4 2013"/>
    <n v="18305.099999999999"/>
    <n v="387"/>
    <n v="0.40151215000000001"/>
    <s v="SpainWebGolf ShopSamQ4 2013"/>
  </r>
  <r>
    <x v="20"/>
    <x v="3"/>
    <x v="1"/>
    <s v="Personal Accessories"/>
    <s v="Watches"/>
    <x v="42"/>
    <n v="202.22727272727272"/>
    <n v="2013"/>
    <s v="Q4 2013"/>
    <n v="8898"/>
    <n v="44"/>
    <n v="0.45319398"/>
    <s v="SpainWebGolf ShopTXQ4 2013"/>
  </r>
  <r>
    <x v="20"/>
    <x v="3"/>
    <x v="1"/>
    <s v="Personal Accessories"/>
    <s v="Eyewear"/>
    <x v="32"/>
    <n v="61.84"/>
    <n v="2013"/>
    <s v="Q4 2013"/>
    <n v="6307.68"/>
    <n v="102"/>
    <n v="0.57713453999999997"/>
    <s v="SpainWebGolf ShopPolar SunQ4 2013"/>
  </r>
  <r>
    <x v="20"/>
    <x v="3"/>
    <x v="1"/>
    <s v="Personal Accessories"/>
    <s v="Eyewear"/>
    <x v="33"/>
    <n v="110"/>
    <n v="2013"/>
    <s v="Q4 2013"/>
    <n v="2200"/>
    <n v="20"/>
    <n v="0.54827272999999999"/>
    <s v="SpainWebGolf ShopPolar IceQ4 2013"/>
  </r>
  <r>
    <x v="20"/>
    <x v="3"/>
    <x v="1"/>
    <s v="Personal Accessories"/>
    <s v="Eyewear"/>
    <x v="100"/>
    <n v="118.82523809523809"/>
    <n v="2013"/>
    <s v="Q4 2013"/>
    <n v="19962.64"/>
    <n v="168"/>
    <n v="0.50448236999999996"/>
    <s v="SpainWebGolf ShopPolar SportsQ4 2013"/>
  </r>
  <r>
    <x v="20"/>
    <x v="3"/>
    <x v="1"/>
    <s v="Personal Accessories"/>
    <s v="Eyewear"/>
    <x v="101"/>
    <n v="95.62"/>
    <n v="2013"/>
    <s v="Q4 2013"/>
    <n v="2677.36"/>
    <n v="28"/>
    <n v="0.56996444000000002"/>
    <s v="SpainWebGolf ShopPolar WaveQ4 2013"/>
  </r>
  <r>
    <x v="20"/>
    <x v="3"/>
    <x v="1"/>
    <s v="Personal Accessories"/>
    <s v="Eyewear"/>
    <x v="126"/>
    <n v="148.30000000000001"/>
    <n v="2013"/>
    <s v="Q4 2013"/>
    <n v="2669.4"/>
    <n v="18"/>
    <n v="0.51112610000000003"/>
    <s v="SpainWebGolf ShopPolar ExtremeQ4 2013"/>
  </r>
  <r>
    <x v="20"/>
    <x v="3"/>
    <x v="1"/>
    <s v="Personal Accessories"/>
    <s v="Eyewear"/>
    <x v="102"/>
    <n v="67.5"/>
    <n v="2013"/>
    <s v="Q4 2013"/>
    <n v="5400"/>
    <n v="80"/>
    <n v="0.46562963000000002"/>
    <s v="SpainWebGolf ShopBellaQ4 2013"/>
  </r>
  <r>
    <x v="20"/>
    <x v="3"/>
    <x v="1"/>
    <s v="Personal Accessories"/>
    <s v="Eyewear"/>
    <x v="45"/>
    <n v="38.299999999999997"/>
    <n v="2013"/>
    <s v="Q4 2013"/>
    <n v="1417.1"/>
    <n v="37"/>
    <n v="0.35483028999999999"/>
    <s v="SpainWebGolf ShopCapriQ4 2013"/>
  </r>
  <r>
    <x v="20"/>
    <x v="3"/>
    <x v="1"/>
    <s v="Personal Accessories"/>
    <s v="Eyewear"/>
    <x v="46"/>
    <n v="43.85"/>
    <n v="2013"/>
    <s v="Q4 2013"/>
    <n v="13549.65"/>
    <n v="309"/>
    <n v="0.35930226999999998"/>
    <s v="SpainWebGolf ShopCat EyeQ4 2013"/>
  </r>
  <r>
    <x v="20"/>
    <x v="3"/>
    <x v="1"/>
    <s v="Personal Accessories"/>
    <s v="Eyewear"/>
    <x v="47"/>
    <n v="43.85"/>
    <n v="2013"/>
    <s v="Q4 2013"/>
    <n v="5349.7"/>
    <n v="122"/>
    <n v="0.36214366999999997"/>
    <s v="SpainWebGolf ShopDanteQ4 2013"/>
  </r>
  <r>
    <x v="20"/>
    <x v="3"/>
    <x v="1"/>
    <s v="Personal Accessories"/>
    <s v="Eyewear"/>
    <x v="48"/>
    <n v="21.25"/>
    <n v="2013"/>
    <s v="Q4 2013"/>
    <n v="8308.75"/>
    <n v="391"/>
    <n v="0.41223528999999998"/>
    <s v="SpainWebGolf ShopFairwayQ4 2013"/>
  </r>
  <r>
    <x v="20"/>
    <x v="3"/>
    <x v="1"/>
    <s v="Personal Accessories"/>
    <s v="Eyewear"/>
    <x v="49"/>
    <n v="67.5"/>
    <n v="2013"/>
    <s v="Q4 2013"/>
    <n v="13027.5"/>
    <n v="193"/>
    <n v="0.46363462"/>
    <s v="SpainWebGolf ShopInfernoQ4 2013"/>
  </r>
  <r>
    <x v="20"/>
    <x v="3"/>
    <x v="1"/>
    <s v="Personal Accessories"/>
    <s v="Eyewear"/>
    <x v="50"/>
    <n v="86.384999999999991"/>
    <n v="2013"/>
    <s v="Q4 2013"/>
    <n v="12093.9"/>
    <n v="140"/>
    <n v="0.51321410000000001"/>
    <s v="SpainWebGolf ShopMaximusQ4 2013"/>
  </r>
  <r>
    <x v="20"/>
    <x v="3"/>
    <x v="1"/>
    <s v="Personal Accessories"/>
    <s v="Eyewear"/>
    <x v="52"/>
    <n v="33.15"/>
    <n v="2013"/>
    <s v="Q4 2013"/>
    <n v="13392.6"/>
    <n v="404"/>
    <n v="0.34150128000000002"/>
    <s v="SpainWebGolf ShopZoneQ4 2013"/>
  </r>
  <r>
    <x v="20"/>
    <x v="3"/>
    <x v="1"/>
    <s v="Personal Accessories"/>
    <s v="Eyewear"/>
    <x v="103"/>
    <n v="42.75"/>
    <n v="2013"/>
    <s v="Q4 2013"/>
    <n v="14535"/>
    <n v="340"/>
    <n v="0.41079600999999999"/>
    <s v="SpainWebGolf ShopHawk EyeQ4 2013"/>
  </r>
  <r>
    <x v="20"/>
    <x v="3"/>
    <x v="1"/>
    <s v="Personal Accessories"/>
    <s v="Eyewear"/>
    <x v="141"/>
    <n v="62.650000000000006"/>
    <n v="2013"/>
    <s v="Q4 2013"/>
    <n v="6515.6"/>
    <n v="104"/>
    <n v="0.45746208999999999"/>
    <s v="SpainWebGolf ShopRetroQ4 2013"/>
  </r>
  <r>
    <x v="20"/>
    <x v="3"/>
    <x v="1"/>
    <s v="Personal Accessories"/>
    <s v="Knives"/>
    <x v="138"/>
    <n v="12.139999999999999"/>
    <n v="2013"/>
    <s v="Q4 2013"/>
    <n v="48754.239999999998"/>
    <n v="4016"/>
    <n v="0.29489292"/>
    <s v="SpainWebGolf ShopSingle EdgeQ4 2013"/>
  </r>
  <r>
    <x v="20"/>
    <x v="3"/>
    <x v="1"/>
    <s v="Personal Accessories"/>
    <s v="Knives"/>
    <x v="119"/>
    <n v="16.310000000000002"/>
    <n v="2013"/>
    <s v="Q4 2013"/>
    <n v="24530.240000000002"/>
    <n v="1504"/>
    <n v="0.29920293999999997"/>
    <s v="SpainWebGolf ShopDouble EdgeQ4 2013"/>
  </r>
  <r>
    <x v="20"/>
    <x v="3"/>
    <x v="1"/>
    <s v="Personal Accessories"/>
    <s v="Knives"/>
    <x v="34"/>
    <n v="113.71"/>
    <n v="2013"/>
    <s v="Q4 2013"/>
    <n v="67657.45"/>
    <n v="595"/>
    <n v="0.29645589999999999"/>
    <s v="SpainWebGolf ShopEdge ExtremeQ4 2013"/>
  </r>
  <r>
    <x v="20"/>
    <x v="3"/>
    <x v="1"/>
    <s v="Personal Accessories"/>
    <s v="Knives"/>
    <x v="120"/>
    <n v="39.71"/>
    <n v="2013"/>
    <s v="Q4 2013"/>
    <n v="14732.41"/>
    <n v="371"/>
    <n v="0.40745404000000002"/>
    <s v="SpainWebGolf ShopBear EdgeQ4 2013"/>
  </r>
  <r>
    <x v="20"/>
    <x v="3"/>
    <x v="1"/>
    <s v="Personal Accessories"/>
    <s v="Knives"/>
    <x v="35"/>
    <n v="89.52000000000001"/>
    <n v="2013"/>
    <s v="Q4 2013"/>
    <n v="5281.68"/>
    <n v="59"/>
    <n v="0.47497766000000002"/>
    <s v="SpainWebGolf ShopBear Survival EdgeQ4 2013"/>
  </r>
  <r>
    <x v="20"/>
    <x v="3"/>
    <x v="1"/>
    <s v="Personal Accessories"/>
    <s v="Binoculars"/>
    <x v="104"/>
    <n v="100.03"/>
    <n v="2013"/>
    <s v="Q4 2013"/>
    <n v="25607.68"/>
    <n v="256"/>
    <n v="0.28831351"/>
    <s v="SpainWebGolf ShopSeeker 35Q4 2013"/>
  </r>
  <r>
    <x v="20"/>
    <x v="3"/>
    <x v="1"/>
    <s v="Personal Accessories"/>
    <s v="Binoculars"/>
    <x v="105"/>
    <n v="127.39999999999999"/>
    <n v="2013"/>
    <s v="Q4 2013"/>
    <n v="18345.599999999999"/>
    <n v="144"/>
    <n v="0.27331240000000001"/>
    <s v="SpainWebGolf ShopSeeker 50Q4 2013"/>
  </r>
  <r>
    <x v="20"/>
    <x v="3"/>
    <x v="1"/>
    <s v="Personal Accessories"/>
    <s v="Binoculars"/>
    <x v="127"/>
    <n v="173.54"/>
    <n v="2013"/>
    <s v="Q4 2013"/>
    <n v="32625.52"/>
    <n v="188"/>
    <n v="0.45764664999999999"/>
    <s v="SpainWebGolf ShopSeeker ExtremeQ4 2013"/>
  </r>
  <r>
    <x v="20"/>
    <x v="3"/>
    <x v="1"/>
    <s v="Personal Accessories"/>
    <s v="Navigation"/>
    <x v="107"/>
    <n v="32.07"/>
    <n v="2013"/>
    <s v="Q4 2013"/>
    <n v="22737.63"/>
    <n v="709"/>
    <n v="0.37636419999999998"/>
    <s v="SpainWebGolf ShopGlacier BasicQ4 2013"/>
  </r>
  <r>
    <x v="20"/>
    <x v="3"/>
    <x v="1"/>
    <s v="Personal Accessories"/>
    <s v="Navigation"/>
    <x v="121"/>
    <n v="91.61999999999999"/>
    <n v="2013"/>
    <s v="Q4 2013"/>
    <n v="14292.72"/>
    <n v="156"/>
    <n v="0.42152368000000001"/>
    <s v="SpainWebGolf ShopGlacier DeluxeQ4 2013"/>
  </r>
  <r>
    <x v="20"/>
    <x v="3"/>
    <x v="1"/>
    <s v="Personal Accessories"/>
    <s v="Navigation"/>
    <x v="108"/>
    <n v="103.48703797468353"/>
    <n v="2013"/>
    <s v="Q4 2013"/>
    <n v="81754.759999999995"/>
    <n v="790"/>
    <n v="0.33536688999999997"/>
    <s v="SpainWebGolf ShopGlacier GPSQ4 2013"/>
  </r>
  <r>
    <x v="20"/>
    <x v="3"/>
    <x v="1"/>
    <s v="Personal Accessories"/>
    <s v="Navigation"/>
    <x v="36"/>
    <n v="341.62"/>
    <n v="2013"/>
    <s v="Q4 2013"/>
    <n v="34845.24"/>
    <n v="102"/>
    <n v="0.48343187999999998"/>
    <s v="SpainWebGolf ShopGlacier GPS ExtremeQ4 2013"/>
  </r>
  <r>
    <x v="20"/>
    <x v="3"/>
    <x v="1"/>
    <s v="Personal Accessories"/>
    <s v="Navigation"/>
    <x v="140"/>
    <n v="358"/>
    <n v="2013"/>
    <s v="Q4 2013"/>
    <n v="5728"/>
    <n v="16"/>
    <n v="0.35371508000000002"/>
    <s v="SpainWebGolf ShopSky PilotQ4 2013"/>
  </r>
  <r>
    <x v="20"/>
    <x v="3"/>
    <x v="1"/>
    <s v="Outdoor Protection"/>
    <s v="Insect Repellents"/>
    <x v="137"/>
    <n v="6"/>
    <n v="2013"/>
    <s v="Q4 2013"/>
    <n v="8742"/>
    <n v="1457"/>
    <n v="0.69"/>
    <s v="SpainWebGolf ShopBugShield NaturalQ4 2013"/>
  </r>
  <r>
    <x v="20"/>
    <x v="3"/>
    <x v="1"/>
    <s v="Outdoor Protection"/>
    <s v="Insect Repellents"/>
    <x v="37"/>
    <n v="6.9193610842207161"/>
    <n v="2013"/>
    <s v="Q4 2013"/>
    <n v="14295.4"/>
    <n v="2066"/>
    <n v="0.65025672999999995"/>
    <s v="SpainWebGolf ShopBugShield ExtremeQ4 2013"/>
  </r>
  <r>
    <x v="20"/>
    <x v="3"/>
    <x v="1"/>
    <s v="Outdoor Protection"/>
    <s v="Sunscreen"/>
    <x v="115"/>
    <n v="6"/>
    <n v="2013"/>
    <s v="Q4 2013"/>
    <n v="2976"/>
    <n v="496"/>
    <n v="0.54"/>
    <s v="SpainWebGolf ShopSun ShieldQ4 2013"/>
  </r>
  <r>
    <x v="20"/>
    <x v="3"/>
    <x v="1"/>
    <s v="Outdoor Protection"/>
    <s v="First Aid"/>
    <x v="39"/>
    <n v="23"/>
    <n v="2013"/>
    <s v="Q4 2013"/>
    <n v="1840"/>
    <n v="80"/>
    <n v="0.60869565000000003"/>
    <s v="SpainWebGolf ShopCompact Relief KitQ4 2013"/>
  </r>
  <r>
    <x v="20"/>
    <x v="3"/>
    <x v="2"/>
    <s v="Camping Equipment"/>
    <s v="Cooking Gear"/>
    <x v="73"/>
    <n v="23.32"/>
    <n v="2013"/>
    <s v="Q4 2013"/>
    <n v="42559"/>
    <n v="1825"/>
    <n v="0.31689537000000001"/>
    <s v="SpainWebDepartment StoreTrailChef Kitchen KitQ4 2013"/>
  </r>
  <r>
    <x v="20"/>
    <x v="3"/>
    <x v="2"/>
    <s v="Camping Equipment"/>
    <s v="Cooking Gear"/>
    <x v="122"/>
    <n v="3.5500000000000003"/>
    <n v="2013"/>
    <s v="Q4 2013"/>
    <n v="5491.85"/>
    <n v="1547"/>
    <n v="0.76056338000000001"/>
    <s v="SpainWebDepartment StoreTrailChef CupQ4 2013"/>
  </r>
  <r>
    <x v="20"/>
    <x v="3"/>
    <x v="2"/>
    <s v="Camping Equipment"/>
    <s v="Cooking Gear"/>
    <x v="74"/>
    <n v="53.28"/>
    <n v="2013"/>
    <s v="Q4 2013"/>
    <n v="32873.760000000002"/>
    <n v="617"/>
    <n v="0.34365615999999999"/>
    <s v="SpainWebDepartment StoreTrailChef Cook SetQ4 2013"/>
  </r>
  <r>
    <x v="20"/>
    <x v="3"/>
    <x v="2"/>
    <s v="Camping Equipment"/>
    <s v="Cooking Gear"/>
    <x v="0"/>
    <n v="123.23"/>
    <n v="2013"/>
    <s v="Q4 2013"/>
    <n v="43746.65"/>
    <n v="355"/>
    <n v="0.35437798999999998"/>
    <s v="SpainWebDepartment StoreTrailChef Deluxe Cook SetQ4 2013"/>
  </r>
  <r>
    <x v="20"/>
    <x v="3"/>
    <x v="2"/>
    <s v="Camping Equipment"/>
    <s v="Cooking Gear"/>
    <x v="75"/>
    <n v="63.43"/>
    <n v="2013"/>
    <s v="Q4 2013"/>
    <n v="45796.46"/>
    <n v="722"/>
    <n v="0.26880025000000002"/>
    <s v="SpainWebDepartment StoreTrailChef Single FlameQ4 2013"/>
  </r>
  <r>
    <x v="20"/>
    <x v="3"/>
    <x v="2"/>
    <s v="Camping Equipment"/>
    <s v="Cooking Gear"/>
    <x v="1"/>
    <n v="144.18"/>
    <n v="2013"/>
    <s v="Q4 2013"/>
    <n v="36189.18"/>
    <n v="251"/>
    <n v="0.47981689999999999"/>
    <s v="SpainWebDepartment StoreTrailChef Double FlameQ4 2013"/>
  </r>
  <r>
    <x v="20"/>
    <x v="3"/>
    <x v="2"/>
    <s v="Camping Equipment"/>
    <s v="Cooking Gear"/>
    <x v="76"/>
    <n v="18.780280316879949"/>
    <n v="2013"/>
    <s v="Q4 2013"/>
    <n v="30818.44"/>
    <n v="1641"/>
    <n v="0.46752658000000002"/>
    <s v="SpainWebDepartment StoreTrailChef UtensilsQ4 2013"/>
  </r>
  <r>
    <x v="20"/>
    <x v="3"/>
    <x v="2"/>
    <s v="Camping Equipment"/>
    <s v="Tents"/>
    <x v="131"/>
    <n v="351.62"/>
    <n v="2013"/>
    <s v="Q4 2013"/>
    <n v="176161.62"/>
    <n v="501"/>
    <n v="0.28900517999999997"/>
    <s v="SpainWebDepartment StoreStar LiteQ4 2013"/>
  </r>
  <r>
    <x v="20"/>
    <x v="3"/>
    <x v="2"/>
    <s v="Camping Equipment"/>
    <s v="Tents"/>
    <x v="2"/>
    <n v="618.34999999999991"/>
    <n v="2013"/>
    <s v="Q4 2013"/>
    <n v="92134.15"/>
    <n v="149"/>
    <n v="0.35958599000000002"/>
    <s v="SpainWebDepartment StoreStar DomeQ4 2013"/>
  </r>
  <r>
    <x v="20"/>
    <x v="3"/>
    <x v="2"/>
    <s v="Camping Equipment"/>
    <s v="Tents"/>
    <x v="3"/>
    <n v="553.29999999999995"/>
    <n v="2013"/>
    <s v="Q4 2013"/>
    <n v="144411.29999999999"/>
    <n v="261"/>
    <n v="0.29049340000000001"/>
    <s v="SpainWebDepartment StoreStar Gazer 2Q4 2013"/>
  </r>
  <r>
    <x v="20"/>
    <x v="3"/>
    <x v="2"/>
    <s v="Camping Equipment"/>
    <s v="Tents"/>
    <x v="77"/>
    <n v="809.48538461538453"/>
    <n v="2013"/>
    <s v="Q4 2013"/>
    <n v="42093.24"/>
    <n v="52"/>
    <n v="0.39467714999999998"/>
    <s v="SpainWebDepartment StoreStar Gazer 6Q4 2013"/>
  </r>
  <r>
    <x v="20"/>
    <x v="3"/>
    <x v="2"/>
    <s v="Camping Equipment"/>
    <s v="Tents"/>
    <x v="78"/>
    <n v="1.98"/>
    <n v="2013"/>
    <s v="Q4 2013"/>
    <n v="4431.24"/>
    <n v="2238"/>
    <n v="0.49494948999999999"/>
    <s v="SpainWebDepartment StoreStar PegQ4 2013"/>
  </r>
  <r>
    <x v="20"/>
    <x v="3"/>
    <x v="2"/>
    <s v="Camping Equipment"/>
    <s v="Sleeping Bags"/>
    <x v="79"/>
    <n v="139.49"/>
    <n v="2013"/>
    <s v="Q4 2013"/>
    <n v="85786.35"/>
    <n v="615"/>
    <n v="0.38346835000000001"/>
    <s v="SpainWebDepartment StoreHibernatorQ4 2013"/>
  </r>
  <r>
    <x v="20"/>
    <x v="3"/>
    <x v="2"/>
    <s v="Camping Equipment"/>
    <s v="Sleeping Bags"/>
    <x v="80"/>
    <n v="120.91"/>
    <n v="2013"/>
    <s v="Q4 2013"/>
    <n v="57311.34"/>
    <n v="474"/>
    <n v="0.56537921000000002"/>
    <s v="SpainWebDepartment StoreHibernator Self - Inflating MatQ4 2013"/>
  </r>
  <r>
    <x v="20"/>
    <x v="3"/>
    <x v="2"/>
    <s v="Camping Equipment"/>
    <s v="Sleeping Bags"/>
    <x v="81"/>
    <n v="39.839999999999996"/>
    <n v="2013"/>
    <s v="Q4 2013"/>
    <n v="19680.96"/>
    <n v="494"/>
    <n v="0.50401605999999999"/>
    <s v="SpainWebDepartment StoreHibernator PadQ4 2013"/>
  </r>
  <r>
    <x v="20"/>
    <x v="3"/>
    <x v="2"/>
    <s v="Camping Equipment"/>
    <s v="Sleeping Bags"/>
    <x v="82"/>
    <n v="17.650000000000002"/>
    <n v="2013"/>
    <s v="Q4 2013"/>
    <n v="8101.35"/>
    <n v="459"/>
    <n v="0.52124645999999997"/>
    <s v="SpainWebDepartment StoreHibernator PillowQ4 2013"/>
  </r>
  <r>
    <x v="20"/>
    <x v="3"/>
    <x v="2"/>
    <s v="Camping Equipment"/>
    <s v="Sleeping Bags"/>
    <x v="6"/>
    <n v="95.766253869969034"/>
    <n v="2013"/>
    <s v="Q4 2013"/>
    <n v="30932.5"/>
    <n v="323"/>
    <n v="0.32877878999999999"/>
    <s v="SpainWebDepartment StoreHibernator Camp CotQ4 2013"/>
  </r>
  <r>
    <x v="20"/>
    <x v="3"/>
    <x v="2"/>
    <s v="Camping Equipment"/>
    <s v="Packs"/>
    <x v="83"/>
    <n v="73.02000000000001"/>
    <n v="2013"/>
    <s v="Q4 2013"/>
    <n v="87477.96"/>
    <n v="1198"/>
    <n v="0.28101890000000002"/>
    <s v="SpainWebDepartment StoreCanyon Mule Climber BackpackQ4 2013"/>
  </r>
  <r>
    <x v="20"/>
    <x v="3"/>
    <x v="2"/>
    <s v="Camping Equipment"/>
    <s v="Packs"/>
    <x v="135"/>
    <n v="271.60000000000002"/>
    <n v="2013"/>
    <s v="Q4 2013"/>
    <n v="63826"/>
    <n v="235"/>
    <n v="0.38637703000000001"/>
    <s v="SpainWebDepartment StoreCanyon Mule Weekender BackpackQ4 2013"/>
  </r>
  <r>
    <x v="20"/>
    <x v="3"/>
    <x v="2"/>
    <s v="Camping Equipment"/>
    <s v="Packs"/>
    <x v="84"/>
    <n v="352.32"/>
    <n v="2013"/>
    <s v="Q4 2013"/>
    <n v="190252.79999999999"/>
    <n v="540"/>
    <n v="0.39449931999999999"/>
    <s v="SpainWebDepartment StoreCanyon Mule Journey BackpackQ4 2013"/>
  </r>
  <r>
    <x v="20"/>
    <x v="3"/>
    <x v="2"/>
    <s v="Camping Equipment"/>
    <s v="Packs"/>
    <x v="85"/>
    <n v="30.96"/>
    <n v="2013"/>
    <s v="Q4 2013"/>
    <n v="50557.68"/>
    <n v="1633"/>
    <n v="0.51550388000000003"/>
    <s v="SpainWebDepartment StoreCanyon Mule CoolerQ4 2013"/>
  </r>
  <r>
    <x v="20"/>
    <x v="3"/>
    <x v="2"/>
    <s v="Camping Equipment"/>
    <s v="Packs"/>
    <x v="86"/>
    <n v="69.83"/>
    <n v="2013"/>
    <s v="Q4 2013"/>
    <n v="15222.94"/>
    <n v="218"/>
    <n v="0.41028210999999998"/>
    <s v="SpainWebDepartment StoreCanyon Mule CarryallQ4 2013"/>
  </r>
  <r>
    <x v="20"/>
    <x v="3"/>
    <x v="2"/>
    <s v="Camping Equipment"/>
    <s v="Lanterns"/>
    <x v="87"/>
    <n v="14.469999999999999"/>
    <n v="2013"/>
    <s v="Q4 2013"/>
    <n v="26566.92"/>
    <n v="1836"/>
    <n v="0.53351762000000003"/>
    <s v="SpainWebDepartment StoreFirefly LiteQ4 2013"/>
  </r>
  <r>
    <x v="20"/>
    <x v="3"/>
    <x v="2"/>
    <s v="Camping Equipment"/>
    <s v="Lanterns"/>
    <x v="88"/>
    <n v="15.959999999999999"/>
    <n v="2013"/>
    <s v="Q4 2013"/>
    <n v="25823.279999999999"/>
    <n v="1618"/>
    <n v="0.53007519000000003"/>
    <s v="SpainWebDepartment StoreFirefly MapreaderQ4 2013"/>
  </r>
  <r>
    <x v="20"/>
    <x v="3"/>
    <x v="2"/>
    <s v="Camping Equipment"/>
    <s v="Lanterns"/>
    <x v="89"/>
    <n v="26.979480746791133"/>
    <n v="2013"/>
    <s v="Q4 2013"/>
    <n v="46242.83"/>
    <n v="1714"/>
    <n v="0.38212301999999998"/>
    <s v="SpainWebDepartment StoreFirefly 2Q4 2013"/>
  </r>
  <r>
    <x v="20"/>
    <x v="3"/>
    <x v="2"/>
    <s v="Camping Equipment"/>
    <s v="Lanterns"/>
    <x v="90"/>
    <n v="29.44"/>
    <n v="2013"/>
    <s v="Q4 2013"/>
    <n v="10097.92"/>
    <n v="343"/>
    <n v="0.38858695999999998"/>
    <s v="SpainWebDepartment StoreFirefly 4Q4 2013"/>
  </r>
  <r>
    <x v="20"/>
    <x v="3"/>
    <x v="2"/>
    <s v="Camping Equipment"/>
    <s v="Lanterns"/>
    <x v="91"/>
    <n v="26.54"/>
    <n v="2013"/>
    <s v="Q4 2013"/>
    <n v="14305.06"/>
    <n v="539"/>
    <n v="0.33006782000000001"/>
    <s v="SpainWebDepartment StoreFirefly Multi-lightQ4 2013"/>
  </r>
  <r>
    <x v="20"/>
    <x v="3"/>
    <x v="2"/>
    <s v="Camping Equipment"/>
    <s v="Lanterns"/>
    <x v="8"/>
    <n v="34.011994355597366"/>
    <n v="2013"/>
    <s v="Q4 2013"/>
    <n v="36154.75"/>
    <n v="1063"/>
    <n v="0.44901790000000003"/>
    <s v="SpainWebDepartment StoreEverGlow SingleQ4 2013"/>
  </r>
  <r>
    <x v="20"/>
    <x v="3"/>
    <x v="2"/>
    <s v="Camping Equipment"/>
    <s v="Lanterns"/>
    <x v="92"/>
    <n v="52.15"/>
    <n v="2013"/>
    <s v="Q4 2013"/>
    <n v="5580.05"/>
    <n v="107"/>
    <n v="0.44870566000000001"/>
    <s v="SpainWebDepartment StoreEverGlow DoubleQ4 2013"/>
  </r>
  <r>
    <x v="20"/>
    <x v="3"/>
    <x v="2"/>
    <s v="Camping Equipment"/>
    <s v="Lanterns"/>
    <x v="124"/>
    <n v="31.549999999999997"/>
    <n v="2013"/>
    <s v="Q4 2013"/>
    <n v="11862.8"/>
    <n v="376"/>
    <n v="0.36608558000000002"/>
    <s v="SpainWebDepartment StoreEverGlow KeroseneQ4 2013"/>
  </r>
  <r>
    <x v="20"/>
    <x v="3"/>
    <x v="2"/>
    <s v="Camping Equipment"/>
    <s v="Lanterns"/>
    <x v="9"/>
    <n v="64.842222222222219"/>
    <n v="2013"/>
    <s v="Q4 2013"/>
    <n v="10504.44"/>
    <n v="162"/>
    <n v="0.37340210000000001"/>
    <s v="SpainWebDepartment StoreEverGlow ButaneQ4 2013"/>
  </r>
  <r>
    <x v="20"/>
    <x v="3"/>
    <x v="2"/>
    <s v="Camping Equipment"/>
    <s v="Lanterns"/>
    <x v="93"/>
    <n v="27.25"/>
    <n v="2013"/>
    <s v="Q4 2013"/>
    <n v="47633"/>
    <n v="1748"/>
    <n v="0.53064219999999995"/>
    <s v="SpainWebDepartment StoreEverGlow LampQ4 2013"/>
  </r>
  <r>
    <x v="20"/>
    <x v="3"/>
    <x v="2"/>
    <s v="Camping Equipment"/>
    <s v="Lanterns"/>
    <x v="133"/>
    <n v="34.39"/>
    <n v="2013"/>
    <s v="Q4 2013"/>
    <n v="7084.34"/>
    <n v="206"/>
    <n v="0.54579820000000001"/>
    <s v="SpainWebDepartment StoreFlicker LanternQ4 2013"/>
  </r>
  <r>
    <x v="20"/>
    <x v="3"/>
    <x v="2"/>
    <s v="Personal Accessories"/>
    <s v="Watches"/>
    <x v="94"/>
    <n v="48.12842105263158"/>
    <n v="2013"/>
    <s v="Q4 2013"/>
    <n v="19203.240000000002"/>
    <n v="399"/>
    <n v="0.37666769"/>
    <s v="SpainWebDepartment StoreMountain Man AnalogQ4 2013"/>
  </r>
  <r>
    <x v="20"/>
    <x v="3"/>
    <x v="2"/>
    <s v="Personal Accessories"/>
    <s v="Watches"/>
    <x v="95"/>
    <n v="40.779999999999994"/>
    <n v="2013"/>
    <s v="Q4 2013"/>
    <n v="4118.78"/>
    <n v="101"/>
    <n v="0.50956351"/>
    <s v="SpainWebDepartment StoreMountain Man DigitalQ4 2013"/>
  </r>
  <r>
    <x v="20"/>
    <x v="3"/>
    <x v="2"/>
    <s v="Personal Accessories"/>
    <s v="Watches"/>
    <x v="96"/>
    <n v="79.92"/>
    <n v="2013"/>
    <s v="Q4 2013"/>
    <n v="3996"/>
    <n v="50"/>
    <n v="0.51201200999999996"/>
    <s v="SpainWebDepartment StoreMountain Man DeluxeQ4 2013"/>
  </r>
  <r>
    <x v="20"/>
    <x v="3"/>
    <x v="2"/>
    <s v="Personal Accessories"/>
    <s v="Watches"/>
    <x v="98"/>
    <n v="73"/>
    <n v="2013"/>
    <s v="Q4 2013"/>
    <n v="55115"/>
    <n v="755"/>
    <n v="0.42833167"/>
    <s v="SpainWebDepartment StoreVenueQ4 2013"/>
  </r>
  <r>
    <x v="20"/>
    <x v="3"/>
    <x v="2"/>
    <s v="Personal Accessories"/>
    <s v="Watches"/>
    <x v="41"/>
    <n v="237.10578512396694"/>
    <n v="2013"/>
    <s v="Q4 2013"/>
    <n v="86069.4"/>
    <n v="363"/>
    <n v="0.46000227999999999"/>
    <s v="SpainWebDepartment StoreInfinityQ4 2013"/>
  </r>
  <r>
    <x v="20"/>
    <x v="3"/>
    <x v="2"/>
    <s v="Personal Accessories"/>
    <s v="Watches"/>
    <x v="99"/>
    <n v="172.2"/>
    <n v="2013"/>
    <s v="Q4 2013"/>
    <n v="21352.799999999999"/>
    <n v="124"/>
    <n v="0.48274887"/>
    <s v="SpainWebDepartment StoreLuxQ4 2013"/>
  </r>
  <r>
    <x v="20"/>
    <x v="3"/>
    <x v="2"/>
    <s v="Personal Accessories"/>
    <s v="Watches"/>
    <x v="125"/>
    <n v="47.3"/>
    <n v="2013"/>
    <s v="Q4 2013"/>
    <n v="42901.1"/>
    <n v="907"/>
    <n v="0.40124193000000002"/>
    <s v="SpainWebDepartment StoreSamQ4 2013"/>
  </r>
  <r>
    <x v="20"/>
    <x v="3"/>
    <x v="2"/>
    <s v="Personal Accessories"/>
    <s v="Watches"/>
    <x v="42"/>
    <n v="181.24444444444444"/>
    <n v="2013"/>
    <s v="Q4 2013"/>
    <n v="73404"/>
    <n v="405"/>
    <n v="0.46284588999999998"/>
    <s v="SpainWebDepartment StoreTXQ4 2013"/>
  </r>
  <r>
    <x v="20"/>
    <x v="3"/>
    <x v="2"/>
    <s v="Personal Accessories"/>
    <s v="Watches"/>
    <x v="43"/>
    <n v="270.2"/>
    <n v="2013"/>
    <s v="Q4 2013"/>
    <n v="14861"/>
    <n v="55"/>
    <n v="0.44441154999999999"/>
    <s v="SpainWebDepartment StoreLegendQ4 2013"/>
  </r>
  <r>
    <x v="20"/>
    <x v="3"/>
    <x v="2"/>
    <s v="Personal Accessories"/>
    <s v="Watches"/>
    <x v="139"/>
    <n v="118.4"/>
    <n v="2013"/>
    <s v="Q4 2013"/>
    <n v="7696"/>
    <n v="65"/>
    <n v="0.41722973000000002"/>
    <s v="SpainWebDepartment StoreZodiakQ4 2013"/>
  </r>
  <r>
    <x v="20"/>
    <x v="3"/>
    <x v="2"/>
    <s v="Personal Accessories"/>
    <s v="Watches"/>
    <x v="44"/>
    <n v="130.73703703703703"/>
    <n v="2013"/>
    <s v="Q4 2013"/>
    <n v="35299"/>
    <n v="270"/>
    <n v="0.46490325999999998"/>
    <s v="SpainWebDepartment StoreKodiakQ4 2013"/>
  </r>
  <r>
    <x v="20"/>
    <x v="3"/>
    <x v="2"/>
    <s v="Personal Accessories"/>
    <s v="Eyewear"/>
    <x v="32"/>
    <n v="60.73341772151899"/>
    <n v="2013"/>
    <s v="Q4 2013"/>
    <n v="14393.82"/>
    <n v="237"/>
    <n v="0.56942979999999999"/>
    <s v="SpainWebDepartment StorePolar SunQ4 2013"/>
  </r>
  <r>
    <x v="20"/>
    <x v="3"/>
    <x v="2"/>
    <s v="Personal Accessories"/>
    <s v="Eyewear"/>
    <x v="33"/>
    <n v="108.40923076923077"/>
    <n v="2013"/>
    <s v="Q4 2013"/>
    <n v="7046.6"/>
    <n v="65"/>
    <n v="0.54164420000000002"/>
    <s v="SpainWebDepartment StorePolar IceQ4 2013"/>
  </r>
  <r>
    <x v="20"/>
    <x v="3"/>
    <x v="2"/>
    <s v="Personal Accessories"/>
    <s v="Eyewear"/>
    <x v="100"/>
    <n v="118.24656716417911"/>
    <n v="2013"/>
    <s v="Q4 2013"/>
    <n v="23767.56"/>
    <n v="201"/>
    <n v="0.50205743000000003"/>
    <s v="SpainWebDepartment StorePolar SportsQ4 2013"/>
  </r>
  <r>
    <x v="20"/>
    <x v="3"/>
    <x v="2"/>
    <s v="Personal Accessories"/>
    <s v="Eyewear"/>
    <x v="102"/>
    <n v="67.5"/>
    <n v="2013"/>
    <s v="Q4 2013"/>
    <n v="18495"/>
    <n v="274"/>
    <n v="0.46222222000000002"/>
    <s v="SpainWebDepartment StoreBellaQ4 2013"/>
  </r>
  <r>
    <x v="20"/>
    <x v="3"/>
    <x v="2"/>
    <s v="Personal Accessories"/>
    <s v="Eyewear"/>
    <x v="45"/>
    <n v="38.299999999999997"/>
    <n v="2013"/>
    <s v="Q4 2013"/>
    <n v="36002"/>
    <n v="940"/>
    <n v="0.35483028999999999"/>
    <s v="SpainWebDepartment StoreCapriQ4 2013"/>
  </r>
  <r>
    <x v="20"/>
    <x v="3"/>
    <x v="2"/>
    <s v="Personal Accessories"/>
    <s v="Eyewear"/>
    <x v="46"/>
    <n v="30.040495368505841"/>
    <n v="2013"/>
    <s v="Q4 2013"/>
    <n v="74590.55"/>
    <n v="2483"/>
    <n v="0.33780686999999998"/>
    <s v="SpainWebDepartment StoreCat EyeQ4 2013"/>
  </r>
  <r>
    <x v="20"/>
    <x v="3"/>
    <x v="2"/>
    <s v="Personal Accessories"/>
    <s v="Eyewear"/>
    <x v="47"/>
    <n v="44.650580847723703"/>
    <n v="2013"/>
    <s v="Q4 2013"/>
    <n v="56884.84"/>
    <n v="1274"/>
    <n v="0.39777487"/>
    <s v="SpainWebDepartment StoreDanteQ4 2013"/>
  </r>
  <r>
    <x v="20"/>
    <x v="3"/>
    <x v="2"/>
    <s v="Personal Accessories"/>
    <s v="Eyewear"/>
    <x v="48"/>
    <n v="21.25"/>
    <n v="2013"/>
    <s v="Q4 2013"/>
    <n v="38526.25"/>
    <n v="1813"/>
    <n v="0.41333999999999999"/>
    <s v="SpainWebDepartment StoreFairwayQ4 2013"/>
  </r>
  <r>
    <x v="20"/>
    <x v="3"/>
    <x v="2"/>
    <s v="Personal Accessories"/>
    <s v="Eyewear"/>
    <x v="49"/>
    <n v="69.157851239669426"/>
    <n v="2013"/>
    <s v="Q4 2013"/>
    <n v="142257.70000000001"/>
    <n v="2057"/>
    <n v="0.43503873999999998"/>
    <s v="SpainWebDepartment StoreInfernoQ4 2013"/>
  </r>
  <r>
    <x v="20"/>
    <x v="3"/>
    <x v="2"/>
    <s v="Personal Accessories"/>
    <s v="Eyewear"/>
    <x v="50"/>
    <n v="86.147988826815634"/>
    <n v="2013"/>
    <s v="Q4 2013"/>
    <n v="77102.45"/>
    <n v="895"/>
    <n v="0.50478603"/>
    <s v="SpainWebDepartment StoreMaximusQ4 2013"/>
  </r>
  <r>
    <x v="20"/>
    <x v="3"/>
    <x v="2"/>
    <s v="Personal Accessories"/>
    <s v="Eyewear"/>
    <x v="51"/>
    <n v="50.300000000000004"/>
    <n v="2013"/>
    <s v="Q4 2013"/>
    <n v="9003.7000000000007"/>
    <n v="179"/>
    <n v="0.40675944000000003"/>
    <s v="SpainWebDepartment StoreTrendiQ4 2013"/>
  </r>
  <r>
    <x v="20"/>
    <x v="3"/>
    <x v="2"/>
    <s v="Personal Accessories"/>
    <s v="Eyewear"/>
    <x v="52"/>
    <n v="33.828408853622889"/>
    <n v="2013"/>
    <s v="Q4 2013"/>
    <n v="162004.25"/>
    <n v="4789"/>
    <n v="0.33657203000000002"/>
    <s v="SpainWebDepartment StoreZoneQ4 2013"/>
  </r>
  <r>
    <x v="20"/>
    <x v="3"/>
    <x v="2"/>
    <s v="Personal Accessories"/>
    <s v="Eyewear"/>
    <x v="103"/>
    <n v="42.844068304373877"/>
    <n v="2013"/>
    <s v="Q4 2013"/>
    <n v="71506.75"/>
    <n v="1669"/>
    <n v="0.41965702999999999"/>
    <s v="SpainWebDepartment StoreHawk EyeQ4 2013"/>
  </r>
  <r>
    <x v="20"/>
    <x v="3"/>
    <x v="2"/>
    <s v="Personal Accessories"/>
    <s v="Eyewear"/>
    <x v="141"/>
    <n v="62.650000000000006"/>
    <n v="2013"/>
    <s v="Q4 2013"/>
    <n v="22303.4"/>
    <n v="356"/>
    <n v="0.45765129999999998"/>
    <s v="SpainWebDepartment StoreRetroQ4 2013"/>
  </r>
  <r>
    <x v="20"/>
    <x v="3"/>
    <x v="2"/>
    <s v="Personal Accessories"/>
    <s v="Knives"/>
    <x v="138"/>
    <n v="12.14"/>
    <n v="2013"/>
    <s v="Q4 2013"/>
    <n v="41203.160000000003"/>
    <n v="3394"/>
    <n v="0.29489292"/>
    <s v="SpainWebDepartment StoreSingle EdgeQ4 2013"/>
  </r>
  <r>
    <x v="20"/>
    <x v="3"/>
    <x v="2"/>
    <s v="Personal Accessories"/>
    <s v="Knives"/>
    <x v="35"/>
    <n v="87.679999999999993"/>
    <n v="2013"/>
    <s v="Q4 2013"/>
    <n v="10346.24"/>
    <n v="118"/>
    <n v="0.46395985000000001"/>
    <s v="SpainWebDepartment StoreBear Survival EdgeQ4 2013"/>
  </r>
  <r>
    <x v="20"/>
    <x v="3"/>
    <x v="2"/>
    <s v="Personal Accessories"/>
    <s v="Knives"/>
    <x v="54"/>
    <n v="12.899999999999999"/>
    <n v="2013"/>
    <s v="Q4 2013"/>
    <n v="4166.7"/>
    <n v="323"/>
    <n v="0.61007752000000004"/>
    <s v="SpainWebDepartment StorePocket GizmoQ4 2013"/>
  </r>
  <r>
    <x v="20"/>
    <x v="3"/>
    <x v="2"/>
    <s v="Personal Accessories"/>
    <s v="Binoculars"/>
    <x v="128"/>
    <n v="82.990000000000009"/>
    <n v="2013"/>
    <s v="Q4 2013"/>
    <n v="4398.47"/>
    <n v="53"/>
    <n v="0.51801421999999997"/>
    <s v="SpainWebDepartment StoreSeeker MiniQ4 2013"/>
  </r>
  <r>
    <x v="20"/>
    <x v="3"/>
    <x v="2"/>
    <s v="Personal Accessories"/>
    <s v="Binoculars"/>
    <x v="55"/>
    <n v="169.37909090909091"/>
    <n v="2013"/>
    <s v="Q4 2013"/>
    <n v="18631.7"/>
    <n v="110"/>
    <n v="0.50109276000000003"/>
    <s v="SpainWebDepartment StoreRanger VisionQ4 2013"/>
  </r>
  <r>
    <x v="20"/>
    <x v="3"/>
    <x v="2"/>
    <s v="Personal Accessories"/>
    <s v="Navigation"/>
    <x v="121"/>
    <n v="91.62"/>
    <n v="2013"/>
    <s v="Q4 2013"/>
    <n v="12093.84"/>
    <n v="132"/>
    <n v="0.42152368000000001"/>
    <s v="SpainWebDepartment StoreGlacier DeluxeQ4 2013"/>
  </r>
  <r>
    <x v="20"/>
    <x v="3"/>
    <x v="2"/>
    <s v="Personal Accessories"/>
    <s v="Navigation"/>
    <x v="108"/>
    <n v="110.89"/>
    <n v="2013"/>
    <s v="Q4 2013"/>
    <n v="40363.96"/>
    <n v="364"/>
    <n v="0.33772206999999999"/>
    <s v="SpainWebDepartment StoreGlacier GPSQ4 2013"/>
  </r>
  <r>
    <x v="20"/>
    <x v="3"/>
    <x v="2"/>
    <s v="Personal Accessories"/>
    <s v="Navigation"/>
    <x v="142"/>
    <n v="145"/>
    <n v="2013"/>
    <s v="Q4 2013"/>
    <n v="68585"/>
    <n v="473"/>
    <n v="0.37708725999999998"/>
    <s v="SpainWebDepartment StoreAstro PilotQ4 2013"/>
  </r>
  <r>
    <x v="20"/>
    <x v="3"/>
    <x v="2"/>
    <s v="Personal Accessories"/>
    <s v="Navigation"/>
    <x v="140"/>
    <n v="358"/>
    <n v="2013"/>
    <s v="Q4 2013"/>
    <n v="7876"/>
    <n v="22"/>
    <n v="0.34935754000000002"/>
    <s v="SpainWebDepartment StoreSky PilotQ4 2013"/>
  </r>
  <r>
    <x v="20"/>
    <x v="3"/>
    <x v="2"/>
    <s v="Personal Accessories"/>
    <s v="Navigation"/>
    <x v="143"/>
    <n v="235"/>
    <n v="2013"/>
    <s v="Q4 2013"/>
    <n v="15510"/>
    <n v="66"/>
    <n v="0.34876595999999999"/>
    <s v="SpainWebDepartment StoreAuto PilotQ4 2013"/>
  </r>
  <r>
    <x v="20"/>
    <x v="3"/>
    <x v="2"/>
    <s v="Outdoor Protection"/>
    <s v="Insect Repellents"/>
    <x v="110"/>
    <n v="6.01"/>
    <n v="2013"/>
    <s v="Q4 2013"/>
    <n v="3978.62"/>
    <n v="662"/>
    <n v="0.69550749000000001"/>
    <s v="SpainWebDepartment StoreBugShield SprayQ4 2013"/>
  </r>
  <r>
    <x v="20"/>
    <x v="3"/>
    <x v="2"/>
    <s v="Outdoor Protection"/>
    <s v="Insect Repellents"/>
    <x v="111"/>
    <n v="7"/>
    <n v="2013"/>
    <s v="Q4 2013"/>
    <n v="1204"/>
    <n v="172"/>
    <n v="0.73142856999999994"/>
    <s v="SpainWebDepartment StoreBugShield Lotion LiteQ4 2013"/>
  </r>
  <r>
    <x v="20"/>
    <x v="3"/>
    <x v="2"/>
    <s v="Outdoor Protection"/>
    <s v="Insect Repellents"/>
    <x v="112"/>
    <n v="7"/>
    <n v="2013"/>
    <s v="Q4 2013"/>
    <n v="2331"/>
    <n v="333"/>
    <n v="0.66714286"/>
    <s v="SpainWebDepartment StoreBugShield LotionQ4 2013"/>
  </r>
  <r>
    <x v="20"/>
    <x v="3"/>
    <x v="2"/>
    <s v="Outdoor Protection"/>
    <s v="Sunscreen"/>
    <x v="113"/>
    <n v="5"/>
    <n v="2013"/>
    <s v="Q4 2013"/>
    <n v="1055"/>
    <n v="211"/>
    <n v="0.61"/>
    <s v="SpainWebDepartment StoreSun BlockerQ4 2013"/>
  </r>
  <r>
    <x v="20"/>
    <x v="3"/>
    <x v="2"/>
    <s v="Outdoor Protection"/>
    <s v="Sunscreen"/>
    <x v="129"/>
    <n v="5"/>
    <n v="2013"/>
    <s v="Q4 2013"/>
    <n v="4270"/>
    <n v="854"/>
    <n v="0.63"/>
    <s v="SpainWebDepartment StoreSun Shelter 30Q4 2013"/>
  </r>
  <r>
    <x v="20"/>
    <x v="3"/>
    <x v="2"/>
    <s v="Outdoor Protection"/>
    <s v="First Aid"/>
    <x v="39"/>
    <n v="12.65"/>
    <n v="2013"/>
    <s v="Q4 2013"/>
    <n v="2479.4"/>
    <n v="196"/>
    <n v="0.28853754999999998"/>
    <s v="SpainWebDepartment StoreCompact Relief KitQ4 2013"/>
  </r>
  <r>
    <x v="20"/>
    <x v="3"/>
    <x v="2"/>
    <s v="Outdoor Protection"/>
    <s v="First Aid"/>
    <x v="116"/>
    <n v="35"/>
    <n v="2013"/>
    <s v="Q4 2013"/>
    <n v="2170"/>
    <n v="62"/>
    <n v="0.59885714000000001"/>
    <s v="SpainWebDepartment StoreDeluxe Family Relief KitQ4 2013"/>
  </r>
  <r>
    <x v="20"/>
    <x v="3"/>
    <x v="2"/>
    <s v="Outdoor Protection"/>
    <s v="First Aid"/>
    <x v="117"/>
    <n v="6"/>
    <n v="2013"/>
    <s v="Q4 2013"/>
    <n v="360"/>
    <n v="60"/>
    <n v="0.52833333000000005"/>
    <s v="SpainWebDepartment StoreCalamine ReliefQ4 2013"/>
  </r>
  <r>
    <x v="20"/>
    <x v="3"/>
    <x v="2"/>
    <s v="Outdoor Protection"/>
    <s v="First Aid"/>
    <x v="40"/>
    <n v="5.2299999999999995"/>
    <n v="2013"/>
    <s v="Q4 2013"/>
    <n v="277.19"/>
    <n v="53"/>
    <n v="0.63288719000000004"/>
    <s v="SpainWebDepartment StoreAloe ReliefQ4 2013"/>
  </r>
  <r>
    <x v="20"/>
    <x v="3"/>
    <x v="2"/>
    <s v="Golf Equipment"/>
    <s v="Irons"/>
    <x v="57"/>
    <n v="437.95"/>
    <n v="2013"/>
    <s v="Q4 2013"/>
    <n v="104670.05"/>
    <n v="239"/>
    <n v="0.49537618"/>
    <s v="SpainWebDepartment StoreHailstorm Steel IronsQ4 2013"/>
  </r>
  <r>
    <x v="20"/>
    <x v="3"/>
    <x v="2"/>
    <s v="Golf Equipment"/>
    <s v="Irons"/>
    <x v="59"/>
    <n v="506.11"/>
    <n v="2013"/>
    <s v="Q4 2013"/>
    <n v="112862.53"/>
    <n v="223"/>
    <n v="0.45118649999999999"/>
    <s v="SpainWebDepartment StoreLady Hailstorm Steel IronsQ4 2013"/>
  </r>
  <r>
    <x v="20"/>
    <x v="3"/>
    <x v="2"/>
    <s v="Golf Equipment"/>
    <s v="Irons"/>
    <x v="60"/>
    <n v="844.56999999999994"/>
    <n v="2013"/>
    <s v="Q4 2013"/>
    <n v="76855.87"/>
    <n v="91"/>
    <n v="0.50270552000000002"/>
    <s v="SpainWebDepartment StoreLady Hailstorm Titanium IronsQ4 2013"/>
  </r>
  <r>
    <x v="20"/>
    <x v="3"/>
    <x v="2"/>
    <s v="Golf Equipment"/>
    <s v="Woods"/>
    <x v="62"/>
    <n v="661.2"/>
    <n v="2013"/>
    <s v="Q4 2013"/>
    <n v="62152.800000000003"/>
    <n v="94"/>
    <n v="0.48336358000000001"/>
    <s v="SpainWebDepartment StoreHailstorm Steel Woods SetQ4 2013"/>
  </r>
  <r>
    <x v="20"/>
    <x v="3"/>
    <x v="2"/>
    <s v="Golf Equipment"/>
    <s v="Woods"/>
    <x v="63"/>
    <n v="1291.73"/>
    <n v="2013"/>
    <s v="Q4 2013"/>
    <n v="145965.49"/>
    <n v="113"/>
    <n v="0.52776509000000005"/>
    <s v="SpainWebDepartment StoreLady Hailstorm Titanium Woods SetQ4 2013"/>
  </r>
  <r>
    <x v="20"/>
    <x v="3"/>
    <x v="2"/>
    <s v="Golf Equipment"/>
    <s v="Woods"/>
    <x v="64"/>
    <n v="865.28000000000009"/>
    <n v="2013"/>
    <s v="Q4 2013"/>
    <n v="141905.92000000001"/>
    <n v="164"/>
    <n v="0.51345229000000003"/>
    <s v="SpainWebDepartment StoreLady Hailstorm Steel Woods SetQ4 2013"/>
  </r>
  <r>
    <x v="20"/>
    <x v="3"/>
    <x v="2"/>
    <s v="Golf Equipment"/>
    <s v="Putters"/>
    <x v="65"/>
    <n v="52.267153700189752"/>
    <n v="2013"/>
    <s v="Q4 2013"/>
    <n v="82634.37"/>
    <n v="1581"/>
    <n v="0.51164412999999997"/>
    <s v="SpainWebDepartment StoreCourse Pro PutterQ4 2013"/>
  </r>
  <r>
    <x v="20"/>
    <x v="3"/>
    <x v="2"/>
    <s v="Golf Equipment"/>
    <s v="Putters"/>
    <x v="66"/>
    <n v="84.31"/>
    <n v="2013"/>
    <s v="Q4 2013"/>
    <n v="34988.65"/>
    <n v="415"/>
    <n v="0.51132723999999996"/>
    <s v="SpainWebDepartment StoreBlue Steel PutterQ4 2013"/>
  </r>
  <r>
    <x v="20"/>
    <x v="3"/>
    <x v="2"/>
    <s v="Golf Equipment"/>
    <s v="Golf Accessories"/>
    <x v="68"/>
    <n v="10.319999999999999"/>
    <n v="2013"/>
    <s v="Q4 2013"/>
    <n v="22239.599999999999"/>
    <n v="2155"/>
    <n v="0.72868217000000002"/>
    <s v="SpainWebDepartment StoreCourse Pro Golf and Tee SetQ4 2013"/>
  </r>
  <r>
    <x v="20"/>
    <x v="3"/>
    <x v="2"/>
    <s v="Golf Equipment"/>
    <s v="Golf Accessories"/>
    <x v="69"/>
    <n v="12.43"/>
    <n v="2013"/>
    <s v="Q4 2013"/>
    <n v="27246.560000000001"/>
    <n v="2192"/>
    <n v="0.51729685999999997"/>
    <s v="SpainWebDepartment StoreCourse Pro UmbrellaQ4 2013"/>
  </r>
  <r>
    <x v="20"/>
    <x v="3"/>
    <x v="2"/>
    <s v="Golf Equipment"/>
    <s v="Golf Accessories"/>
    <x v="71"/>
    <n v="10.5"/>
    <n v="2013"/>
    <s v="Q4 2013"/>
    <n v="9922.5"/>
    <n v="945"/>
    <n v="0.75714285999999997"/>
    <s v="SpainWebDepartment StoreCourse Pro GlovesQ4 2013"/>
  </r>
  <r>
    <x v="20"/>
    <x v="3"/>
    <x v="0"/>
    <s v="Camping Equipment"/>
    <s v="Cooking Gear"/>
    <x v="72"/>
    <n v="12.280000000000001"/>
    <n v="2013"/>
    <s v="Q4 2013"/>
    <n v="12120.36"/>
    <n v="987"/>
    <n v="0.35504886000000002"/>
    <s v="SpainWebOutdoors ShopTrailChef CanteenQ4 2013"/>
  </r>
  <r>
    <x v="20"/>
    <x v="3"/>
    <x v="0"/>
    <s v="Camping Equipment"/>
    <s v="Cooking Gear"/>
    <x v="74"/>
    <n v="53.28"/>
    <n v="2013"/>
    <s v="Q4 2013"/>
    <n v="40599.360000000001"/>
    <n v="762"/>
    <n v="0.34365615999999999"/>
    <s v="SpainWebOutdoors ShopTrailChef Cook SetQ4 2013"/>
  </r>
  <r>
    <x v="20"/>
    <x v="3"/>
    <x v="0"/>
    <s v="Camping Equipment"/>
    <s v="Cooking Gear"/>
    <x v="75"/>
    <n v="63.430000000000007"/>
    <n v="2013"/>
    <s v="Q4 2013"/>
    <n v="40278.050000000003"/>
    <n v="635"/>
    <n v="0.26880025000000002"/>
    <s v="SpainWebOutdoors ShopTrailChef Single FlameQ4 2013"/>
  </r>
  <r>
    <x v="20"/>
    <x v="3"/>
    <x v="0"/>
    <s v="Camping Equipment"/>
    <s v="Cooking Gear"/>
    <x v="1"/>
    <n v="144.18"/>
    <n v="2013"/>
    <s v="Q4 2013"/>
    <n v="31142.880000000001"/>
    <n v="216"/>
    <n v="0.47981689999999999"/>
    <s v="SpainWebOutdoors ShopTrailChef Double FlameQ4 2013"/>
  </r>
  <r>
    <x v="20"/>
    <x v="3"/>
    <x v="0"/>
    <s v="Camping Equipment"/>
    <s v="Cooking Gear"/>
    <x v="76"/>
    <n v="11.57"/>
    <n v="2013"/>
    <s v="Q4 2013"/>
    <n v="27420.9"/>
    <n v="2370"/>
    <n v="0.43820225000000002"/>
    <s v="SpainWebOutdoors ShopTrailChef UtensilsQ4 2013"/>
  </r>
  <r>
    <x v="20"/>
    <x v="3"/>
    <x v="0"/>
    <s v="Camping Equipment"/>
    <s v="Tents"/>
    <x v="2"/>
    <n v="618.35"/>
    <n v="2013"/>
    <s v="Q4 2013"/>
    <n v="78530.45"/>
    <n v="127"/>
    <n v="0.35958599000000002"/>
    <s v="SpainWebOutdoors ShopStar DomeQ4 2013"/>
  </r>
  <r>
    <x v="20"/>
    <x v="3"/>
    <x v="0"/>
    <s v="Camping Equipment"/>
    <s v="Tents"/>
    <x v="132"/>
    <n v="706.94"/>
    <n v="2013"/>
    <s v="Q4 2013"/>
    <n v="64331.54"/>
    <n v="91"/>
    <n v="0.35779557000000001"/>
    <s v="SpainWebOutdoors ShopStar Gazer 3Q4 2013"/>
  </r>
  <r>
    <x v="20"/>
    <x v="3"/>
    <x v="0"/>
    <s v="Camping Equipment"/>
    <s v="Sleeping Bags"/>
    <x v="4"/>
    <n v="85.59"/>
    <n v="2013"/>
    <s v="Q4 2013"/>
    <n v="74463.3"/>
    <n v="870"/>
    <n v="0.29898353"/>
    <s v="SpainWebOutdoors ShopHibernator LiteQ4 2013"/>
  </r>
  <r>
    <x v="20"/>
    <x v="3"/>
    <x v="0"/>
    <s v="Camping Equipment"/>
    <s v="Sleeping Bags"/>
    <x v="79"/>
    <n v="142.40252094440214"/>
    <n v="2013"/>
    <s v="Q4 2013"/>
    <n v="186974.51"/>
    <n v="1313"/>
    <n v="0.39607810999999998"/>
    <s v="SpainWebOutdoors ShopHibernatorQ4 2013"/>
  </r>
  <r>
    <x v="20"/>
    <x v="3"/>
    <x v="0"/>
    <s v="Camping Equipment"/>
    <s v="Sleeping Bags"/>
    <x v="80"/>
    <n v="109.45519861830742"/>
    <n v="2013"/>
    <s v="Q4 2013"/>
    <n v="126749.12"/>
    <n v="1158"/>
    <n v="0.51989489"/>
    <s v="SpainWebOutdoors ShopHibernator Self - Inflating MatQ4 2013"/>
  </r>
  <r>
    <x v="20"/>
    <x v="3"/>
    <x v="0"/>
    <s v="Camping Equipment"/>
    <s v="Sleeping Bags"/>
    <x v="81"/>
    <n v="24.389999999999997"/>
    <n v="2013"/>
    <s v="Q4 2013"/>
    <n v="33024.06"/>
    <n v="1354"/>
    <n v="0.38499385000000003"/>
    <s v="SpainWebOutdoors ShopHibernator PadQ4 2013"/>
  </r>
  <r>
    <x v="20"/>
    <x v="3"/>
    <x v="0"/>
    <s v="Camping Equipment"/>
    <s v="Packs"/>
    <x v="83"/>
    <n v="73.02"/>
    <n v="2013"/>
    <s v="Q4 2013"/>
    <n v="36583.019999999997"/>
    <n v="501"/>
    <n v="0.28101890000000002"/>
    <s v="SpainWebOutdoors ShopCanyon Mule Climber BackpackQ4 2013"/>
  </r>
  <r>
    <x v="20"/>
    <x v="3"/>
    <x v="0"/>
    <s v="Camping Equipment"/>
    <s v="Packs"/>
    <x v="135"/>
    <n v="271.60000000000002"/>
    <n v="2013"/>
    <s v="Q4 2013"/>
    <n v="90442.8"/>
    <n v="333"/>
    <n v="0.38637703000000001"/>
    <s v="SpainWebOutdoors ShopCanyon Mule Weekender BackpackQ4 2013"/>
  </r>
  <r>
    <x v="20"/>
    <x v="3"/>
    <x v="0"/>
    <s v="Camping Equipment"/>
    <s v="Packs"/>
    <x v="84"/>
    <n v="352.32"/>
    <n v="2013"/>
    <s v="Q4 2013"/>
    <n v="76805.759999999995"/>
    <n v="218"/>
    <n v="0.39449931999999999"/>
    <s v="SpainWebOutdoors ShopCanyon Mule Journey BackpackQ4 2013"/>
  </r>
  <r>
    <x v="20"/>
    <x v="3"/>
    <x v="0"/>
    <s v="Camping Equipment"/>
    <s v="Packs"/>
    <x v="123"/>
    <n v="437.49"/>
    <n v="2013"/>
    <s v="Q4 2013"/>
    <n v="173246.04"/>
    <n v="396"/>
    <n v="0.45397609"/>
    <s v="SpainWebOutdoors ShopCanyon Mule Extreme BackpackQ4 2013"/>
  </r>
  <r>
    <x v="20"/>
    <x v="3"/>
    <x v="0"/>
    <s v="Camping Equipment"/>
    <s v="Packs"/>
    <x v="86"/>
    <n v="69.83"/>
    <n v="2013"/>
    <s v="Q4 2013"/>
    <n v="75206.91"/>
    <n v="1077"/>
    <n v="0.41028210999999998"/>
    <s v="SpainWebOutdoors ShopCanyon Mule CarryallQ4 2013"/>
  </r>
  <r>
    <x v="20"/>
    <x v="3"/>
    <x v="0"/>
    <s v="Camping Equipment"/>
    <s v="Lanterns"/>
    <x v="88"/>
    <n v="15.959999999999999"/>
    <n v="2013"/>
    <s v="Q4 2013"/>
    <n v="11219.88"/>
    <n v="703"/>
    <n v="0.53007519000000003"/>
    <s v="SpainWebOutdoors ShopFirefly MapreaderQ4 2013"/>
  </r>
  <r>
    <x v="20"/>
    <x v="3"/>
    <x v="0"/>
    <s v="Camping Equipment"/>
    <s v="Lanterns"/>
    <x v="90"/>
    <n v="29.439999999999998"/>
    <n v="2013"/>
    <s v="Q4 2013"/>
    <n v="8684.7999999999993"/>
    <n v="295"/>
    <n v="0.38858695999999998"/>
    <s v="SpainWebOutdoors ShopFirefly 4Q4 2013"/>
  </r>
  <r>
    <x v="20"/>
    <x v="3"/>
    <x v="0"/>
    <s v="Camping Equipment"/>
    <s v="Lanterns"/>
    <x v="7"/>
    <n v="54.140000000000008"/>
    <n v="2013"/>
    <s v="Q4 2013"/>
    <n v="18136.900000000001"/>
    <n v="335"/>
    <n v="0.44052457"/>
    <s v="SpainWebOutdoors ShopFirefly ExtremeQ4 2013"/>
  </r>
  <r>
    <x v="20"/>
    <x v="3"/>
    <x v="0"/>
    <s v="Camping Equipment"/>
    <s v="Lanterns"/>
    <x v="8"/>
    <n v="33.85"/>
    <n v="2013"/>
    <s v="Q4 2013"/>
    <n v="23018"/>
    <n v="680"/>
    <n v="0.44638108999999998"/>
    <s v="SpainWebOutdoors ShopEverGlow SingleQ4 2013"/>
  </r>
  <r>
    <x v="20"/>
    <x v="3"/>
    <x v="0"/>
    <s v="Camping Equipment"/>
    <s v="Lanterns"/>
    <x v="92"/>
    <n v="52.15"/>
    <n v="2013"/>
    <s v="Q4 2013"/>
    <n v="2868.25"/>
    <n v="55"/>
    <n v="0.44870566000000001"/>
    <s v="SpainWebOutdoors ShopEverGlow DoubleQ4 2013"/>
  </r>
  <r>
    <x v="20"/>
    <x v="3"/>
    <x v="0"/>
    <s v="Camping Equipment"/>
    <s v="Lanterns"/>
    <x v="9"/>
    <n v="64.339999999999989"/>
    <n v="2013"/>
    <s v="Q4 2013"/>
    <n v="16921.419999999998"/>
    <n v="263"/>
    <n v="0.36851104000000001"/>
    <s v="SpainWebOutdoors ShopEverGlow ButaneQ4 2013"/>
  </r>
  <r>
    <x v="20"/>
    <x v="3"/>
    <x v="0"/>
    <s v="Camping Equipment"/>
    <s v="Lanterns"/>
    <x v="93"/>
    <n v="26.979999999999997"/>
    <n v="2013"/>
    <s v="Q4 2013"/>
    <n v="27762.42"/>
    <n v="1029"/>
    <n v="0.52594514000000003"/>
    <s v="SpainWebOutdoors ShopEverGlow LampQ4 2013"/>
  </r>
  <r>
    <x v="20"/>
    <x v="3"/>
    <x v="0"/>
    <s v="Camping Equipment"/>
    <s v="Lanterns"/>
    <x v="133"/>
    <n v="34.39"/>
    <n v="2013"/>
    <s v="Q4 2013"/>
    <n v="8528.7199999999993"/>
    <n v="248"/>
    <n v="0.54579820000000001"/>
    <s v="SpainWebOutdoors ShopFlicker LanternQ4 2013"/>
  </r>
  <r>
    <x v="20"/>
    <x v="3"/>
    <x v="0"/>
    <s v="Mountaineering Equipment"/>
    <s v="Rope"/>
    <x v="10"/>
    <n v="152"/>
    <n v="2013"/>
    <s v="Q4 2013"/>
    <n v="49248"/>
    <n v="324"/>
    <n v="0.33611841999999997"/>
    <s v="SpainWebOutdoors ShopHusky Rope 50Q4 2013"/>
  </r>
  <r>
    <x v="20"/>
    <x v="3"/>
    <x v="0"/>
    <s v="Mountaineering Equipment"/>
    <s v="Rope"/>
    <x v="11"/>
    <n v="180.5"/>
    <n v="2013"/>
    <s v="Q4 2013"/>
    <n v="52164.5"/>
    <n v="289"/>
    <n v="0.29911357"/>
    <s v="SpainWebOutdoors ShopHusky Rope 60Q4 2013"/>
  </r>
  <r>
    <x v="20"/>
    <x v="3"/>
    <x v="0"/>
    <s v="Mountaineering Equipment"/>
    <s v="Rope"/>
    <x v="12"/>
    <n v="329.33"/>
    <n v="2013"/>
    <s v="Q4 2013"/>
    <n v="161042.37"/>
    <n v="489"/>
    <n v="0.30862661000000002"/>
    <s v="SpainWebOutdoors ShopHusky Rope 100Q4 2013"/>
  </r>
  <r>
    <x v="20"/>
    <x v="3"/>
    <x v="0"/>
    <s v="Mountaineering Equipment"/>
    <s v="Rope"/>
    <x v="13"/>
    <n v="546.23"/>
    <n v="2013"/>
    <s v="Q4 2013"/>
    <n v="94497.79"/>
    <n v="173"/>
    <n v="0.32198891000000002"/>
    <s v="SpainWebOutdoors ShopHusky Rope 200Q4 2013"/>
  </r>
  <r>
    <x v="20"/>
    <x v="3"/>
    <x v="0"/>
    <s v="Mountaineering Equipment"/>
    <s v="Safety"/>
    <x v="14"/>
    <n v="70.300000000000011"/>
    <n v="2013"/>
    <s v="Q4 2013"/>
    <n v="83797.600000000006"/>
    <n v="1192"/>
    <n v="0.25263158000000002"/>
    <s v="SpainWebOutdoors ShopGranite Climbing HelmetQ4 2013"/>
  </r>
  <r>
    <x v="20"/>
    <x v="3"/>
    <x v="0"/>
    <s v="Mountaineering Equipment"/>
    <s v="Safety"/>
    <x v="15"/>
    <n v="61.75"/>
    <n v="2013"/>
    <s v="Q4 2013"/>
    <n v="70209.75"/>
    <n v="1137"/>
    <n v="0.29117409"/>
    <s v="SpainWebOutdoors ShopHusky HarnessQ4 2013"/>
  </r>
  <r>
    <x v="20"/>
    <x v="3"/>
    <x v="0"/>
    <s v="Mountaineering Equipment"/>
    <s v="Safety"/>
    <x v="16"/>
    <n v="104.5"/>
    <n v="2013"/>
    <s v="Q4 2013"/>
    <n v="101783"/>
    <n v="974"/>
    <n v="0.48392343999999998"/>
    <s v="SpainWebOutdoors ShopHusky Harness ExtremeQ4 2013"/>
  </r>
  <r>
    <x v="20"/>
    <x v="3"/>
    <x v="0"/>
    <s v="Mountaineering Equipment"/>
    <s v="Safety"/>
    <x v="17"/>
    <n v="33"/>
    <n v="2013"/>
    <s v="Q4 2013"/>
    <n v="11583"/>
    <n v="351"/>
    <n v="0.52393939"/>
    <s v="SpainWebOutdoors ShopGranite Signal MirrorQ4 2013"/>
  </r>
  <r>
    <x v="20"/>
    <x v="3"/>
    <x v="0"/>
    <s v="Mountaineering Equipment"/>
    <s v="Climbing Accessories"/>
    <x v="19"/>
    <n v="66.5"/>
    <n v="2013"/>
    <s v="Q4 2013"/>
    <n v="70756"/>
    <n v="1064"/>
    <n v="0.48165414000000001"/>
    <s v="SpainWebOutdoors ShopGranite BelayQ4 2013"/>
  </r>
  <r>
    <x v="20"/>
    <x v="3"/>
    <x v="0"/>
    <s v="Mountaineering Equipment"/>
    <s v="Climbing Accessories"/>
    <x v="20"/>
    <n v="36.86"/>
    <n v="2013"/>
    <s v="Q4 2013"/>
    <n v="66200.56"/>
    <n v="1796"/>
    <n v="0.50217036999999998"/>
    <s v="SpainWebOutdoors ShopGranite PulleyQ4 2013"/>
  </r>
  <r>
    <x v="20"/>
    <x v="3"/>
    <x v="0"/>
    <s v="Mountaineering Equipment"/>
    <s v="Climbing Accessories"/>
    <x v="21"/>
    <n v="30.375081300813012"/>
    <n v="2013"/>
    <s v="Q4 2013"/>
    <n v="29889.08"/>
    <n v="984"/>
    <n v="0.32794183999999998"/>
    <s v="SpainWebOutdoors ShopFirefly Climbing LampQ4 2013"/>
  </r>
  <r>
    <x v="20"/>
    <x v="3"/>
    <x v="0"/>
    <s v="Mountaineering Equipment"/>
    <s v="Climbing Accessories"/>
    <x v="22"/>
    <n v="52.370030864197531"/>
    <n v="2013"/>
    <s v="Q4 2013"/>
    <n v="67871.56"/>
    <n v="1296"/>
    <n v="0.57303824999999997"/>
    <s v="SpainWebOutdoors ShopFirefly ChargerQ4 2013"/>
  </r>
  <r>
    <x v="20"/>
    <x v="3"/>
    <x v="0"/>
    <s v="Mountaineering Equipment"/>
    <s v="Climbing Accessories"/>
    <x v="23"/>
    <n v="7.7875190258751905"/>
    <n v="2013"/>
    <s v="Q4 2013"/>
    <n v="30698.400000000001"/>
    <n v="3942"/>
    <n v="0.59550661000000005"/>
    <s v="SpainWebOutdoors ShopFirefly Rechargeable BatteryQ4 2013"/>
  </r>
  <r>
    <x v="20"/>
    <x v="3"/>
    <x v="0"/>
    <s v="Mountaineering Equipment"/>
    <s v="Climbing Accessories"/>
    <x v="24"/>
    <n v="18"/>
    <n v="2013"/>
    <s v="Q4 2013"/>
    <n v="9468"/>
    <n v="526"/>
    <n v="0.52611110999999999"/>
    <s v="SpainWebOutdoors ShopGranite Chalk BagQ4 2013"/>
  </r>
  <r>
    <x v="20"/>
    <x v="3"/>
    <x v="0"/>
    <s v="Mountaineering Equipment"/>
    <s v="Tools"/>
    <x v="25"/>
    <n v="76"/>
    <n v="2013"/>
    <s v="Q4 2013"/>
    <n v="73872"/>
    <n v="972"/>
    <n v="0.48723684"/>
    <s v="SpainWebOutdoors ShopGranite IceQ4 2013"/>
  </r>
  <r>
    <x v="20"/>
    <x v="3"/>
    <x v="0"/>
    <s v="Mountaineering Equipment"/>
    <s v="Tools"/>
    <x v="26"/>
    <n v="75.98"/>
    <n v="2013"/>
    <s v="Q4 2013"/>
    <n v="49235.040000000001"/>
    <n v="648"/>
    <n v="0.25138194000000003"/>
    <s v="SpainWebOutdoors ShopGranite HammerQ4 2013"/>
  </r>
  <r>
    <x v="20"/>
    <x v="3"/>
    <x v="0"/>
    <s v="Mountaineering Equipment"/>
    <s v="Tools"/>
    <x v="27"/>
    <n v="58.79"/>
    <n v="2013"/>
    <s v="Q4 2013"/>
    <n v="26867.03"/>
    <n v="457"/>
    <n v="0.3856098"/>
    <s v="SpainWebOutdoors ShopGranite ShovelQ4 2013"/>
  </r>
  <r>
    <x v="20"/>
    <x v="3"/>
    <x v="0"/>
    <s v="Mountaineering Equipment"/>
    <s v="Tools"/>
    <x v="28"/>
    <n v="19.599999999999998"/>
    <n v="2013"/>
    <s v="Q4 2013"/>
    <n v="27400.799999999999"/>
    <n v="1398"/>
    <n v="0.49540815999999999"/>
    <s v="SpainWebOutdoors ShopGranite GripQ4 2013"/>
  </r>
  <r>
    <x v="20"/>
    <x v="3"/>
    <x v="0"/>
    <s v="Mountaineering Equipment"/>
    <s v="Tools"/>
    <x v="29"/>
    <n v="38.4"/>
    <n v="2013"/>
    <s v="Q4 2013"/>
    <n v="84940.800000000003"/>
    <n v="2212"/>
    <n v="0.49166666999999997"/>
    <s v="SpainWebOutdoors ShopGranite AxeQ4 2013"/>
  </r>
  <r>
    <x v="20"/>
    <x v="3"/>
    <x v="0"/>
    <s v="Mountaineering Equipment"/>
    <s v="Tools"/>
    <x v="30"/>
    <n v="76"/>
    <n v="2013"/>
    <s v="Q4 2013"/>
    <n v="115672"/>
    <n v="1522"/>
    <n v="0.38789474000000002"/>
    <s v="SpainWebOutdoors ShopGranite ExtremeQ4 2013"/>
  </r>
  <r>
    <x v="20"/>
    <x v="3"/>
    <x v="0"/>
    <s v="Personal Accessories"/>
    <s v="Watches"/>
    <x v="94"/>
    <n v="47.900000000000006"/>
    <n v="2013"/>
    <s v="Q4 2013"/>
    <n v="7616.1"/>
    <n v="159"/>
    <n v="0.37369520000000001"/>
    <s v="SpainWebOutdoors ShopMountain Man AnalogQ4 2013"/>
  </r>
  <r>
    <x v="20"/>
    <x v="3"/>
    <x v="0"/>
    <s v="Personal Accessories"/>
    <s v="Watches"/>
    <x v="96"/>
    <n v="77.47"/>
    <n v="2013"/>
    <s v="Q4 2013"/>
    <n v="5500.37"/>
    <n v="71"/>
    <n v="0.49657931999999999"/>
    <s v="SpainWebOutdoors ShopMountain Man DeluxeQ4 2013"/>
  </r>
  <r>
    <x v="20"/>
    <x v="3"/>
    <x v="0"/>
    <s v="Personal Accessories"/>
    <s v="Watches"/>
    <x v="97"/>
    <n v="96.05"/>
    <n v="2013"/>
    <s v="Q4 2013"/>
    <n v="4802.5"/>
    <n v="50"/>
    <n v="0.53149400999999996"/>
    <s v="SpainWebOutdoors ShopMountain Man CombinationQ4 2013"/>
  </r>
  <r>
    <x v="20"/>
    <x v="3"/>
    <x v="0"/>
    <s v="Personal Accessories"/>
    <s v="Watches"/>
    <x v="31"/>
    <n v="285.55"/>
    <n v="2013"/>
    <s v="Q4 2013"/>
    <n v="7138.75"/>
    <n v="25"/>
    <n v="0.59310103000000003"/>
    <s v="SpainWebOutdoors ShopMountain Man ExtremeQ4 2013"/>
  </r>
  <r>
    <x v="20"/>
    <x v="3"/>
    <x v="0"/>
    <s v="Personal Accessories"/>
    <s v="Watches"/>
    <x v="98"/>
    <n v="73"/>
    <n v="2013"/>
    <s v="Q4 2013"/>
    <n v="22703"/>
    <n v="311"/>
    <n v="0.42907633000000001"/>
    <s v="SpainWebOutdoors ShopVenueQ4 2013"/>
  </r>
  <r>
    <x v="20"/>
    <x v="3"/>
    <x v="0"/>
    <s v="Personal Accessories"/>
    <s v="Watches"/>
    <x v="41"/>
    <n v="245.27302631578948"/>
    <n v="2013"/>
    <s v="Q4 2013"/>
    <n v="149126"/>
    <n v="608"/>
    <n v="0.43824833000000002"/>
    <s v="SpainWebOutdoors ShopInfinityQ4 2013"/>
  </r>
  <r>
    <x v="20"/>
    <x v="3"/>
    <x v="0"/>
    <s v="Personal Accessories"/>
    <s v="Watches"/>
    <x v="99"/>
    <n v="167.2"/>
    <n v="2013"/>
    <s v="Q4 2013"/>
    <n v="1672"/>
    <n v="10"/>
    <n v="0.49246411000000001"/>
    <s v="SpainWebOutdoors ShopLuxQ4 2013"/>
  </r>
  <r>
    <x v="20"/>
    <x v="3"/>
    <x v="0"/>
    <s v="Personal Accessories"/>
    <s v="Watches"/>
    <x v="125"/>
    <n v="47.3"/>
    <n v="2013"/>
    <s v="Q4 2013"/>
    <n v="45739.1"/>
    <n v="967"/>
    <n v="0.40120947000000001"/>
    <s v="SpainWebOutdoors ShopSamQ4 2013"/>
  </r>
  <r>
    <x v="20"/>
    <x v="3"/>
    <x v="0"/>
    <s v="Personal Accessories"/>
    <s v="Watches"/>
    <x v="42"/>
    <n v="201.94845360824743"/>
    <n v="2013"/>
    <s v="Q4 2013"/>
    <n v="39178"/>
    <n v="194"/>
    <n v="0.45153401999999998"/>
    <s v="SpainWebOutdoors ShopTXQ4 2013"/>
  </r>
  <r>
    <x v="20"/>
    <x v="3"/>
    <x v="0"/>
    <s v="Personal Accessories"/>
    <s v="Watches"/>
    <x v="43"/>
    <n v="266.97499999999997"/>
    <n v="2013"/>
    <s v="Q4 2013"/>
    <n v="57666.6"/>
    <n v="216"/>
    <n v="0.43862477999999999"/>
    <s v="SpainWebOutdoors ShopLegendQ4 2013"/>
  </r>
  <r>
    <x v="20"/>
    <x v="3"/>
    <x v="0"/>
    <s v="Personal Accessories"/>
    <s v="Watches"/>
    <x v="139"/>
    <n v="109.5"/>
    <n v="2013"/>
    <s v="Q4 2013"/>
    <n v="6898.5"/>
    <n v="63"/>
    <n v="0.42465753000000001"/>
    <s v="SpainWebOutdoors ShopZodiakQ4 2013"/>
  </r>
  <r>
    <x v="20"/>
    <x v="3"/>
    <x v="0"/>
    <s v="Personal Accessories"/>
    <s v="Watches"/>
    <x v="44"/>
    <n v="126.5"/>
    <n v="2013"/>
    <s v="Q4 2013"/>
    <n v="11891"/>
    <n v="94"/>
    <n v="0.45312253000000002"/>
    <s v="SpainWebOutdoors ShopKodiakQ4 2013"/>
  </r>
  <r>
    <x v="20"/>
    <x v="3"/>
    <x v="0"/>
    <s v="Personal Accessories"/>
    <s v="Eyewear"/>
    <x v="32"/>
    <n v="60.88567088607595"/>
    <n v="2013"/>
    <s v="Q4 2013"/>
    <n v="24049.84"/>
    <n v="395"/>
    <n v="0.57050650000000003"/>
    <s v="SpainWebOutdoors ShopPolar SunQ4 2013"/>
  </r>
  <r>
    <x v="20"/>
    <x v="3"/>
    <x v="0"/>
    <s v="Personal Accessories"/>
    <s v="Eyewear"/>
    <x v="33"/>
    <n v="105.71000000000001"/>
    <n v="2013"/>
    <s v="Q4 2013"/>
    <n v="6342.6"/>
    <n v="60"/>
    <n v="0.52994039999999998"/>
    <s v="SpainWebOutdoors ShopPolar IceQ4 2013"/>
  </r>
  <r>
    <x v="20"/>
    <x v="3"/>
    <x v="0"/>
    <s v="Personal Accessories"/>
    <s v="Eyewear"/>
    <x v="100"/>
    <n v="118.08917391304347"/>
    <n v="2013"/>
    <s v="Q4 2013"/>
    <n v="27160.51"/>
    <n v="230"/>
    <n v="0.50139374999999997"/>
    <s v="SpainWebOutdoors ShopPolar SportsQ4 2013"/>
  </r>
  <r>
    <x v="20"/>
    <x v="3"/>
    <x v="0"/>
    <s v="Personal Accessories"/>
    <s v="Eyewear"/>
    <x v="101"/>
    <n v="95.61999999999999"/>
    <n v="2013"/>
    <s v="Q4 2013"/>
    <n v="4302.8999999999996"/>
    <n v="45"/>
    <n v="0.56996444000000002"/>
    <s v="SpainWebOutdoors ShopPolar WaveQ4 2013"/>
  </r>
  <r>
    <x v="20"/>
    <x v="3"/>
    <x v="0"/>
    <s v="Personal Accessories"/>
    <s v="Eyewear"/>
    <x v="126"/>
    <n v="142.37"/>
    <n v="2013"/>
    <s v="Q4 2013"/>
    <n v="9111.68"/>
    <n v="64"/>
    <n v="0.49076350000000002"/>
    <s v="SpainWebOutdoors ShopPolar ExtremeQ4 2013"/>
  </r>
  <r>
    <x v="20"/>
    <x v="3"/>
    <x v="0"/>
    <s v="Personal Accessories"/>
    <s v="Eyewear"/>
    <x v="102"/>
    <n v="68.426860025220677"/>
    <n v="2013"/>
    <s v="Q4 2013"/>
    <n v="54262.5"/>
    <n v="793"/>
    <n v="0.45737664"/>
    <s v="SpainWebOutdoors ShopBellaQ4 2013"/>
  </r>
  <r>
    <x v="20"/>
    <x v="3"/>
    <x v="0"/>
    <s v="Personal Accessories"/>
    <s v="Eyewear"/>
    <x v="46"/>
    <n v="33.455128205128204"/>
    <n v="2013"/>
    <s v="Q4 2013"/>
    <n v="69151.75"/>
    <n v="2067"/>
    <n v="0.34446864999999999"/>
    <s v="SpainWebOutdoors ShopCat EyeQ4 2013"/>
  </r>
  <r>
    <x v="20"/>
    <x v="3"/>
    <x v="0"/>
    <s v="Personal Accessories"/>
    <s v="Eyewear"/>
    <x v="47"/>
    <n v="46.08606557377049"/>
    <n v="2013"/>
    <s v="Q4 2013"/>
    <n v="11245"/>
    <n v="244"/>
    <n v="0.35315874000000003"/>
    <s v="SpainWebOutdoors ShopDanteQ4 2013"/>
  </r>
  <r>
    <x v="20"/>
    <x v="3"/>
    <x v="0"/>
    <s v="Personal Accessories"/>
    <s v="Eyewear"/>
    <x v="48"/>
    <n v="21.25"/>
    <n v="2013"/>
    <s v="Q4 2013"/>
    <n v="57736.25"/>
    <n v="2717"/>
    <n v="0.41291423999999999"/>
    <s v="SpainWebOutdoors ShopFairwayQ4 2013"/>
  </r>
  <r>
    <x v="20"/>
    <x v="3"/>
    <x v="0"/>
    <s v="Personal Accessories"/>
    <s v="Eyewear"/>
    <x v="49"/>
    <n v="69.076099830795258"/>
    <n v="2013"/>
    <s v="Q4 2013"/>
    <n v="163295.9"/>
    <n v="2364"/>
    <n v="0.44370140000000002"/>
    <s v="SpainWebOutdoors ShopInfernoQ4 2013"/>
  </r>
  <r>
    <x v="20"/>
    <x v="3"/>
    <x v="0"/>
    <s v="Personal Accessories"/>
    <s v="Eyewear"/>
    <x v="50"/>
    <n v="86.543721144967691"/>
    <n v="2013"/>
    <s v="Q4 2013"/>
    <n v="93726.85"/>
    <n v="1083"/>
    <n v="0.50396914000000004"/>
    <s v="SpainWebOutdoors ShopMaximusQ4 2013"/>
  </r>
  <r>
    <x v="20"/>
    <x v="3"/>
    <x v="0"/>
    <s v="Personal Accessories"/>
    <s v="Eyewear"/>
    <x v="51"/>
    <n v="50.8"/>
    <n v="2013"/>
    <s v="Q4 2013"/>
    <n v="14630.4"/>
    <n v="288"/>
    <n v="0.38430118000000002"/>
    <s v="SpainWebOutdoors ShopTrendiQ4 2013"/>
  </r>
  <r>
    <x v="20"/>
    <x v="3"/>
    <x v="0"/>
    <s v="Personal Accessories"/>
    <s v="Eyewear"/>
    <x v="52"/>
    <n v="33.683618702667104"/>
    <n v="2013"/>
    <s v="Q4 2013"/>
    <n v="102297.15"/>
    <n v="3037"/>
    <n v="0.33223828999999999"/>
    <s v="SpainWebOutdoors ShopZoneQ4 2013"/>
  </r>
  <r>
    <x v="20"/>
    <x v="3"/>
    <x v="0"/>
    <s v="Personal Accessories"/>
    <s v="Eyewear"/>
    <x v="103"/>
    <n v="42.781676783004549"/>
    <n v="2013"/>
    <s v="Q4 2013"/>
    <n v="56386.25"/>
    <n v="1318"/>
    <n v="0.41397291000000003"/>
    <s v="SpainWebOutdoors ShopHawk EyeQ4 2013"/>
  </r>
  <r>
    <x v="20"/>
    <x v="3"/>
    <x v="0"/>
    <s v="Personal Accessories"/>
    <s v="Eyewear"/>
    <x v="141"/>
    <n v="62.65"/>
    <n v="2013"/>
    <s v="Q4 2013"/>
    <n v="34770.75"/>
    <n v="555"/>
    <n v="0.45790154"/>
    <s v="SpainWebOutdoors ShopRetroQ4 2013"/>
  </r>
  <r>
    <x v="20"/>
    <x v="3"/>
    <x v="0"/>
    <s v="Personal Accessories"/>
    <s v="Knives"/>
    <x v="119"/>
    <n v="16.310000000000002"/>
    <n v="2013"/>
    <s v="Q4 2013"/>
    <n v="11808.44"/>
    <n v="724"/>
    <n v="0.29920293999999997"/>
    <s v="SpainWebOutdoors ShopDouble EdgeQ4 2013"/>
  </r>
  <r>
    <x v="20"/>
    <x v="3"/>
    <x v="0"/>
    <s v="Personal Accessories"/>
    <s v="Knives"/>
    <x v="34"/>
    <n v="113.71000000000001"/>
    <n v="2013"/>
    <s v="Q4 2013"/>
    <n v="33885.58"/>
    <n v="298"/>
    <n v="0.29645589999999999"/>
    <s v="SpainWebOutdoors ShopEdge ExtremeQ4 2013"/>
  </r>
  <r>
    <x v="20"/>
    <x v="3"/>
    <x v="0"/>
    <s v="Personal Accessories"/>
    <s v="Knives"/>
    <x v="120"/>
    <n v="39.71"/>
    <n v="2013"/>
    <s v="Q4 2013"/>
    <n v="12945.46"/>
    <n v="326"/>
    <n v="0.40745404000000002"/>
    <s v="SpainWebOutdoors ShopBear EdgeQ4 2013"/>
  </r>
  <r>
    <x v="20"/>
    <x v="3"/>
    <x v="0"/>
    <s v="Personal Accessories"/>
    <s v="Knives"/>
    <x v="35"/>
    <n v="87.679999999999993"/>
    <n v="2013"/>
    <s v="Q4 2013"/>
    <n v="15694.72"/>
    <n v="179"/>
    <n v="0.46395985000000001"/>
    <s v="SpainWebOutdoors ShopBear Survival EdgeQ4 2013"/>
  </r>
  <r>
    <x v="20"/>
    <x v="3"/>
    <x v="0"/>
    <s v="Personal Accessories"/>
    <s v="Knives"/>
    <x v="53"/>
    <n v="40.479999999999997"/>
    <n v="2013"/>
    <s v="Q4 2013"/>
    <n v="7286.4"/>
    <n v="180"/>
    <n v="0.57745389000000003"/>
    <s v="SpainWebOutdoors ShopMax GizmoQ4 2013"/>
  </r>
  <r>
    <x v="20"/>
    <x v="3"/>
    <x v="0"/>
    <s v="Personal Accessories"/>
    <s v="Binoculars"/>
    <x v="104"/>
    <n v="100.03"/>
    <n v="2013"/>
    <s v="Q4 2013"/>
    <n v="31609.48"/>
    <n v="316"/>
    <n v="0.28831351"/>
    <s v="SpainWebOutdoors ShopSeeker 35Q4 2013"/>
  </r>
  <r>
    <x v="20"/>
    <x v="3"/>
    <x v="0"/>
    <s v="Personal Accessories"/>
    <s v="Binoculars"/>
    <x v="105"/>
    <n v="127.4"/>
    <n v="2013"/>
    <s v="Q4 2013"/>
    <n v="24333.4"/>
    <n v="191"/>
    <n v="0.27331240000000001"/>
    <s v="SpainWebOutdoors ShopSeeker 50Q4 2013"/>
  </r>
  <r>
    <x v="20"/>
    <x v="3"/>
    <x v="0"/>
    <s v="Personal Accessories"/>
    <s v="Binoculars"/>
    <x v="127"/>
    <n v="173.54000000000002"/>
    <n v="2013"/>
    <s v="Q4 2013"/>
    <n v="20477.72"/>
    <n v="118"/>
    <n v="0.45764664999999999"/>
    <s v="SpainWebOutdoors ShopSeeker ExtremeQ4 2013"/>
  </r>
  <r>
    <x v="20"/>
    <x v="3"/>
    <x v="0"/>
    <s v="Personal Accessories"/>
    <s v="Binoculars"/>
    <x v="55"/>
    <n v="170.19950980392156"/>
    <n v="2013"/>
    <s v="Q4 2013"/>
    <n v="34720.699999999997"/>
    <n v="204"/>
    <n v="0.49035733999999997"/>
    <s v="SpainWebOutdoors ShopRanger VisionQ4 2013"/>
  </r>
  <r>
    <x v="20"/>
    <x v="3"/>
    <x v="0"/>
    <s v="Personal Accessories"/>
    <s v="Navigation"/>
    <x v="121"/>
    <n v="91.61999999999999"/>
    <n v="2013"/>
    <s v="Q4 2013"/>
    <n v="12643.56"/>
    <n v="138"/>
    <n v="0.42152368000000001"/>
    <s v="SpainWebOutdoors ShopGlacier DeluxeQ4 2013"/>
  </r>
  <r>
    <x v="20"/>
    <x v="3"/>
    <x v="0"/>
    <s v="Personal Accessories"/>
    <s v="Navigation"/>
    <x v="36"/>
    <n v="341.62"/>
    <n v="2013"/>
    <s v="Q4 2013"/>
    <n v="83355.28"/>
    <n v="244"/>
    <n v="0.48343187999999998"/>
    <s v="SpainWebOutdoors ShopGlacier GPS ExtremeQ4 2013"/>
  </r>
  <r>
    <x v="20"/>
    <x v="3"/>
    <x v="0"/>
    <s v="Personal Accessories"/>
    <s v="Navigation"/>
    <x v="142"/>
    <n v="145"/>
    <n v="2013"/>
    <s v="Q4 2013"/>
    <n v="21315"/>
    <n v="147"/>
    <n v="0.37751583"/>
    <s v="SpainWebOutdoors ShopAstro PilotQ4 2013"/>
  </r>
  <r>
    <x v="20"/>
    <x v="3"/>
    <x v="0"/>
    <s v="Personal Accessories"/>
    <s v="Navigation"/>
    <x v="140"/>
    <n v="358"/>
    <n v="2013"/>
    <s v="Q4 2013"/>
    <n v="59070"/>
    <n v="165"/>
    <n v="0.35294853999999998"/>
    <s v="SpainWebOutdoors ShopSky PilotQ4 2013"/>
  </r>
  <r>
    <x v="20"/>
    <x v="3"/>
    <x v="0"/>
    <s v="Personal Accessories"/>
    <s v="Navigation"/>
    <x v="143"/>
    <n v="235"/>
    <n v="2013"/>
    <s v="Q4 2013"/>
    <n v="11750"/>
    <n v="50"/>
    <n v="0.34829787000000001"/>
    <s v="SpainWebOutdoors ShopAuto PilotQ4 2013"/>
  </r>
  <r>
    <x v="20"/>
    <x v="3"/>
    <x v="0"/>
    <s v="Outdoor Protection"/>
    <s v="Insect Repellents"/>
    <x v="37"/>
    <n v="6.86"/>
    <n v="2013"/>
    <s v="Q4 2013"/>
    <n v="7484.26"/>
    <n v="1091"/>
    <n v="0.64723032000000003"/>
    <s v="SpainWebOutdoors ShopBugShield ExtremeQ4 2013"/>
  </r>
  <r>
    <x v="20"/>
    <x v="3"/>
    <x v="0"/>
    <s v="Outdoor Protection"/>
    <s v="Sunscreen"/>
    <x v="113"/>
    <n v="5"/>
    <n v="2013"/>
    <s v="Q4 2013"/>
    <n v="1115"/>
    <n v="223"/>
    <n v="0.61"/>
    <s v="SpainWebOutdoors ShopSun BlockerQ4 2013"/>
  </r>
  <r>
    <x v="20"/>
    <x v="3"/>
    <x v="0"/>
    <s v="Outdoor Protection"/>
    <s v="Sunscreen"/>
    <x v="114"/>
    <n v="5"/>
    <n v="2013"/>
    <s v="Q4 2013"/>
    <n v="2115"/>
    <n v="423"/>
    <n v="0.64200000000000002"/>
    <s v="SpainWebOutdoors ShopSun Shelter 15Q4 2013"/>
  </r>
  <r>
    <x v="20"/>
    <x v="3"/>
    <x v="0"/>
    <s v="Outdoor Protection"/>
    <s v="Sunscreen"/>
    <x v="129"/>
    <n v="5"/>
    <n v="2013"/>
    <s v="Q4 2013"/>
    <n v="3705"/>
    <n v="741"/>
    <n v="0.63"/>
    <s v="SpainWebOutdoors ShopSun Shelter 30Q4 2013"/>
  </r>
  <r>
    <x v="20"/>
    <x v="3"/>
    <x v="0"/>
    <s v="Outdoor Protection"/>
    <s v="First Aid"/>
    <x v="39"/>
    <n v="12.65"/>
    <n v="2013"/>
    <s v="Q4 2013"/>
    <n v="3782.35"/>
    <n v="299"/>
    <n v="0.28853754999999998"/>
    <s v="SpainWebOutdoors ShopCompact Relief KitQ4 2013"/>
  </r>
  <r>
    <x v="20"/>
    <x v="3"/>
    <x v="5"/>
    <s v="Camping Equipment"/>
    <s v="Cooking Gear"/>
    <x v="130"/>
    <n v="6.2600000000000007"/>
    <n v="2013"/>
    <s v="Q4 2013"/>
    <n v="20582.88"/>
    <n v="3288"/>
    <n v="0.53194887999999996"/>
    <s v="SpainWebSports StoreTrailChef Water BagQ4 2013"/>
  </r>
  <r>
    <x v="20"/>
    <x v="3"/>
    <x v="5"/>
    <s v="Camping Equipment"/>
    <s v="Cooking Gear"/>
    <x v="72"/>
    <n v="12.28"/>
    <n v="2013"/>
    <s v="Q4 2013"/>
    <n v="22349.599999999999"/>
    <n v="1820"/>
    <n v="0.35504886000000002"/>
    <s v="SpainWebSports StoreTrailChef CanteenQ4 2013"/>
  </r>
  <r>
    <x v="20"/>
    <x v="3"/>
    <x v="5"/>
    <s v="Camping Equipment"/>
    <s v="Cooking Gear"/>
    <x v="73"/>
    <n v="23.32"/>
    <n v="2013"/>
    <s v="Q4 2013"/>
    <n v="16650.48"/>
    <n v="714"/>
    <n v="0.31689537000000001"/>
    <s v="SpainWebSports StoreTrailChef Kitchen KitQ4 2013"/>
  </r>
  <r>
    <x v="20"/>
    <x v="3"/>
    <x v="5"/>
    <s v="Camping Equipment"/>
    <s v="Cooking Gear"/>
    <x v="122"/>
    <n v="3.59"/>
    <n v="2013"/>
    <s v="Q4 2013"/>
    <n v="9721.7199999999993"/>
    <n v="2708"/>
    <n v="0.7632312"/>
    <s v="SpainWebSports StoreTrailChef CupQ4 2013"/>
  </r>
  <r>
    <x v="20"/>
    <x v="3"/>
    <x v="5"/>
    <s v="Camping Equipment"/>
    <s v="Cooking Gear"/>
    <x v="0"/>
    <n v="123.22999999999999"/>
    <n v="2013"/>
    <s v="Q4 2013"/>
    <n v="61245.31"/>
    <n v="497"/>
    <n v="0.35437798999999998"/>
    <s v="SpainWebSports StoreTrailChef Deluxe Cook SetQ4 2013"/>
  </r>
  <r>
    <x v="20"/>
    <x v="3"/>
    <x v="5"/>
    <s v="Camping Equipment"/>
    <s v="Cooking Gear"/>
    <x v="75"/>
    <n v="63.429999999999993"/>
    <n v="2013"/>
    <s v="Q4 2013"/>
    <n v="48397.09"/>
    <n v="763"/>
    <n v="0.26880025000000002"/>
    <s v="SpainWebSports StoreTrailChef Single FlameQ4 2013"/>
  </r>
  <r>
    <x v="20"/>
    <x v="3"/>
    <x v="5"/>
    <s v="Camping Equipment"/>
    <s v="Tents"/>
    <x v="2"/>
    <n v="618.35"/>
    <n v="2013"/>
    <s v="Q4 2013"/>
    <n v="97699.3"/>
    <n v="158"/>
    <n v="0.35958599000000002"/>
    <s v="SpainWebSports StoreStar DomeQ4 2013"/>
  </r>
  <r>
    <x v="20"/>
    <x v="3"/>
    <x v="5"/>
    <s v="Camping Equipment"/>
    <s v="Tents"/>
    <x v="132"/>
    <n v="706.94"/>
    <n v="2013"/>
    <s v="Q4 2013"/>
    <n v="79884.22"/>
    <n v="113"/>
    <n v="0.35779557000000001"/>
    <s v="SpainWebSports StoreStar Gazer 3Q4 2013"/>
  </r>
  <r>
    <x v="20"/>
    <x v="3"/>
    <x v="5"/>
    <s v="Camping Equipment"/>
    <s v="Tents"/>
    <x v="77"/>
    <n v="790.29"/>
    <n v="2013"/>
    <s v="Q4 2013"/>
    <n v="72706.679999999993"/>
    <n v="92"/>
    <n v="0.37997444000000002"/>
    <s v="SpainWebSports StoreStar Gazer 6Q4 2013"/>
  </r>
  <r>
    <x v="20"/>
    <x v="3"/>
    <x v="5"/>
    <s v="Camping Equipment"/>
    <s v="Tents"/>
    <x v="78"/>
    <n v="2"/>
    <n v="2013"/>
    <s v="Q4 2013"/>
    <n v="3876"/>
    <n v="1938"/>
    <n v="0.5"/>
    <s v="SpainWebSports StoreStar PegQ4 2013"/>
  </r>
  <r>
    <x v="20"/>
    <x v="3"/>
    <x v="5"/>
    <s v="Camping Equipment"/>
    <s v="Sleeping Bags"/>
    <x v="4"/>
    <n v="85.589999999999989"/>
    <n v="2013"/>
    <s v="Q4 2013"/>
    <n v="113920.29"/>
    <n v="1331"/>
    <n v="0.29898353"/>
    <s v="SpainWebSports StoreHibernator LiteQ4 2013"/>
  </r>
  <r>
    <x v="20"/>
    <x v="3"/>
    <x v="5"/>
    <s v="Camping Equipment"/>
    <s v="Sleeping Bags"/>
    <x v="82"/>
    <n v="17.650000000000002"/>
    <n v="2013"/>
    <s v="Q4 2013"/>
    <n v="8189.6"/>
    <n v="464"/>
    <n v="0.52124645999999997"/>
    <s v="SpainWebSports StoreHibernator PillowQ4 2013"/>
  </r>
  <r>
    <x v="20"/>
    <x v="3"/>
    <x v="5"/>
    <s v="Camping Equipment"/>
    <s v="Sleeping Bags"/>
    <x v="6"/>
    <n v="99.259999999999991"/>
    <n v="2013"/>
    <s v="Q4 2013"/>
    <n v="39604.74"/>
    <n v="399"/>
    <n v="0.34263549999999998"/>
    <s v="SpainWebSports StoreHibernator Camp CotQ4 2013"/>
  </r>
  <r>
    <x v="20"/>
    <x v="3"/>
    <x v="5"/>
    <s v="Camping Equipment"/>
    <s v="Packs"/>
    <x v="135"/>
    <n v="271.60000000000002"/>
    <n v="2013"/>
    <s v="Q4 2013"/>
    <n v="83652.800000000003"/>
    <n v="308"/>
    <n v="0.38637703000000001"/>
    <s v="SpainWebSports StoreCanyon Mule Weekender BackpackQ4 2013"/>
  </r>
  <r>
    <x v="20"/>
    <x v="3"/>
    <x v="5"/>
    <s v="Camping Equipment"/>
    <s v="Packs"/>
    <x v="85"/>
    <n v="30.96"/>
    <n v="2013"/>
    <s v="Q4 2013"/>
    <n v="29535.84"/>
    <n v="954"/>
    <n v="0.51550388000000003"/>
    <s v="SpainWebSports StoreCanyon Mule CoolerQ4 2013"/>
  </r>
  <r>
    <x v="20"/>
    <x v="3"/>
    <x v="5"/>
    <s v="Camping Equipment"/>
    <s v="Lanterns"/>
    <x v="90"/>
    <n v="29.439999999999998"/>
    <n v="2013"/>
    <s v="Q4 2013"/>
    <n v="7654.4"/>
    <n v="260"/>
    <n v="0.38858695999999998"/>
    <s v="SpainWebSports StoreFirefly 4Q4 2013"/>
  </r>
  <r>
    <x v="20"/>
    <x v="3"/>
    <x v="5"/>
    <s v="Camping Equipment"/>
    <s v="Lanterns"/>
    <x v="91"/>
    <n v="26.54"/>
    <n v="2013"/>
    <s v="Q4 2013"/>
    <n v="9501.32"/>
    <n v="358"/>
    <n v="0.33006782000000001"/>
    <s v="SpainWebSports StoreFirefly Multi-lightQ4 2013"/>
  </r>
  <r>
    <x v="20"/>
    <x v="3"/>
    <x v="5"/>
    <s v="Camping Equipment"/>
    <s v="Lanterns"/>
    <x v="124"/>
    <n v="31.549999999999997"/>
    <n v="2013"/>
    <s v="Q4 2013"/>
    <n v="19592.55"/>
    <n v="621"/>
    <n v="0.36608558000000002"/>
    <s v="SpainWebSports StoreEverGlow KeroseneQ4 2013"/>
  </r>
  <r>
    <x v="20"/>
    <x v="3"/>
    <x v="5"/>
    <s v="Personal Accessories"/>
    <s v="Watches"/>
    <x v="94"/>
    <n v="47.900000000000006"/>
    <n v="2013"/>
    <s v="Q4 2013"/>
    <n v="28308.9"/>
    <n v="591"/>
    <n v="0.37369520000000001"/>
    <s v="SpainWebSports StoreMountain Man AnalogQ4 2013"/>
  </r>
  <r>
    <x v="20"/>
    <x v="3"/>
    <x v="5"/>
    <s v="Personal Accessories"/>
    <s v="Watches"/>
    <x v="95"/>
    <n v="41.61"/>
    <n v="2013"/>
    <s v="Q4 2013"/>
    <n v="3287.19"/>
    <n v="79"/>
    <n v="0.51934630999999998"/>
    <s v="SpainWebSports StoreMountain Man DigitalQ4 2013"/>
  </r>
  <r>
    <x v="20"/>
    <x v="3"/>
    <x v="5"/>
    <s v="Personal Accessories"/>
    <s v="Watches"/>
    <x v="96"/>
    <n v="78.525879120879111"/>
    <n v="2013"/>
    <s v="Q4 2013"/>
    <n v="14291.71"/>
    <n v="182"/>
    <n v="0.50334844000000001"/>
    <s v="SpainWebSports StoreMountain Man DeluxeQ4 2013"/>
  </r>
  <r>
    <x v="20"/>
    <x v="3"/>
    <x v="5"/>
    <s v="Personal Accessories"/>
    <s v="Watches"/>
    <x v="97"/>
    <n v="96.05"/>
    <n v="2013"/>
    <s v="Q4 2013"/>
    <n v="4226.2"/>
    <n v="44"/>
    <n v="0.53149400999999996"/>
    <s v="SpainWebSports StoreMountain Man CombinationQ4 2013"/>
  </r>
  <r>
    <x v="20"/>
    <x v="3"/>
    <x v="5"/>
    <s v="Personal Accessories"/>
    <s v="Watches"/>
    <x v="98"/>
    <n v="73"/>
    <n v="2013"/>
    <s v="Q4 2013"/>
    <n v="80227"/>
    <n v="1099"/>
    <n v="0.42778590999999999"/>
    <s v="SpainWebSports StoreVenueQ4 2013"/>
  </r>
  <r>
    <x v="20"/>
    <x v="3"/>
    <x v="5"/>
    <s v="Personal Accessories"/>
    <s v="Watches"/>
    <x v="41"/>
    <n v="238.32976827094475"/>
    <n v="2013"/>
    <s v="Q4 2013"/>
    <n v="133703"/>
    <n v="561"/>
    <n v="0.45443348"/>
    <s v="SpainWebSports StoreInfinityQ4 2013"/>
  </r>
  <r>
    <x v="20"/>
    <x v="3"/>
    <x v="5"/>
    <s v="Personal Accessories"/>
    <s v="Watches"/>
    <x v="99"/>
    <n v="177.25527272727271"/>
    <n v="2013"/>
    <s v="Q4 2013"/>
    <n v="48745.2"/>
    <n v="275"/>
    <n v="0.47508718999999999"/>
    <s v="SpainWebSports StoreLuxQ4 2013"/>
  </r>
  <r>
    <x v="20"/>
    <x v="3"/>
    <x v="5"/>
    <s v="Personal Accessories"/>
    <s v="Watches"/>
    <x v="125"/>
    <n v="47.300000000000004"/>
    <n v="2013"/>
    <s v="Q4 2013"/>
    <n v="72463.600000000006"/>
    <n v="1532"/>
    <n v="0.40061492999999998"/>
    <s v="SpainWebSports StoreSamQ4 2013"/>
  </r>
  <r>
    <x v="20"/>
    <x v="3"/>
    <x v="5"/>
    <s v="Personal Accessories"/>
    <s v="Watches"/>
    <x v="42"/>
    <n v="192.04305732484076"/>
    <n v="2013"/>
    <s v="Q4 2013"/>
    <n v="150753.79999999999"/>
    <n v="785"/>
    <n v="0.45417203"/>
    <s v="SpainWebSports StoreTXQ4 2013"/>
  </r>
  <r>
    <x v="20"/>
    <x v="3"/>
    <x v="5"/>
    <s v="Personal Accessories"/>
    <s v="Watches"/>
    <x v="43"/>
    <n v="266.88796992481201"/>
    <n v="2013"/>
    <s v="Q4 2013"/>
    <n v="70992.2"/>
    <n v="266"/>
    <n v="0.43557151"/>
    <s v="SpainWebSports StoreLegendQ4 2013"/>
  </r>
  <r>
    <x v="20"/>
    <x v="3"/>
    <x v="5"/>
    <s v="Personal Accessories"/>
    <s v="Watches"/>
    <x v="139"/>
    <n v="113.53540372670808"/>
    <n v="2013"/>
    <s v="Q4 2013"/>
    <n v="18279.2"/>
    <n v="161"/>
    <n v="0.42149985000000001"/>
    <s v="SpainWebSports StoreZodiakQ4 2013"/>
  </r>
  <r>
    <x v="20"/>
    <x v="3"/>
    <x v="5"/>
    <s v="Personal Accessories"/>
    <s v="Watches"/>
    <x v="44"/>
    <n v="130.96681127982646"/>
    <n v="2013"/>
    <s v="Q4 2013"/>
    <n v="60375.7"/>
    <n v="461"/>
    <n v="0.46471180000000001"/>
    <s v="SpainWebSports StoreKodiakQ4 2013"/>
  </r>
  <r>
    <x v="20"/>
    <x v="3"/>
    <x v="5"/>
    <s v="Personal Accessories"/>
    <s v="Eyewear"/>
    <x v="32"/>
    <n v="61.129586919104995"/>
    <n v="2013"/>
    <s v="Q4 2013"/>
    <n v="35516.29"/>
    <n v="581"/>
    <n v="0.57222024000000005"/>
    <s v="SpainWebSports StorePolar SunQ4 2013"/>
  </r>
  <r>
    <x v="20"/>
    <x v="3"/>
    <x v="5"/>
    <s v="Personal Accessories"/>
    <s v="Eyewear"/>
    <x v="33"/>
    <n v="106.744"/>
    <n v="2013"/>
    <s v="Q4 2013"/>
    <n v="8005.8"/>
    <n v="75"/>
    <n v="0.53449374000000005"/>
    <s v="SpainWebSports StorePolar IceQ4 2013"/>
  </r>
  <r>
    <x v="20"/>
    <x v="3"/>
    <x v="5"/>
    <s v="Personal Accessories"/>
    <s v="Eyewear"/>
    <x v="100"/>
    <n v="117.94398496240601"/>
    <n v="2013"/>
    <s v="Q4 2013"/>
    <n v="31373.1"/>
    <n v="266"/>
    <n v="0.50077996999999996"/>
    <s v="SpainWebSports StorePolar SportsQ4 2013"/>
  </r>
  <r>
    <x v="20"/>
    <x v="3"/>
    <x v="5"/>
    <s v="Personal Accessories"/>
    <s v="Eyewear"/>
    <x v="102"/>
    <n v="67.5"/>
    <n v="2013"/>
    <s v="Q4 2013"/>
    <n v="23760"/>
    <n v="352"/>
    <n v="0.46341708999999998"/>
    <s v="SpainWebSports StoreBellaQ4 2013"/>
  </r>
  <r>
    <x v="20"/>
    <x v="3"/>
    <x v="5"/>
    <s v="Personal Accessories"/>
    <s v="Eyewear"/>
    <x v="46"/>
    <n v="31.152292441140027"/>
    <n v="2013"/>
    <s v="Q4 2013"/>
    <n v="25139.9"/>
    <n v="807"/>
    <n v="0.34007095999999998"/>
    <s v="SpainWebSports StoreCat EyeQ4 2013"/>
  </r>
  <r>
    <x v="20"/>
    <x v="3"/>
    <x v="5"/>
    <s v="Personal Accessories"/>
    <s v="Eyewear"/>
    <x v="47"/>
    <n v="44.587113402061853"/>
    <n v="2013"/>
    <s v="Q4 2013"/>
    <n v="17299.8"/>
    <n v="388"/>
    <n v="0.35677522"/>
    <s v="SpainWebSports StoreDanteQ4 2013"/>
  </r>
  <r>
    <x v="20"/>
    <x v="3"/>
    <x v="5"/>
    <s v="Personal Accessories"/>
    <s v="Eyewear"/>
    <x v="48"/>
    <n v="21.25"/>
    <n v="2013"/>
    <s v="Q4 2013"/>
    <n v="67022.5"/>
    <n v="3154"/>
    <n v="0.41400559999999997"/>
    <s v="SpainWebSports StoreFairwayQ4 2013"/>
  </r>
  <r>
    <x v="20"/>
    <x v="3"/>
    <x v="5"/>
    <s v="Personal Accessories"/>
    <s v="Eyewear"/>
    <x v="49"/>
    <n v="69.675192061459668"/>
    <n v="2013"/>
    <s v="Q4 2013"/>
    <n v="108832.65"/>
    <n v="1562"/>
    <n v="0.43387925999999999"/>
    <s v="SpainWebSports StoreInfernoQ4 2013"/>
  </r>
  <r>
    <x v="20"/>
    <x v="3"/>
    <x v="5"/>
    <s v="Personal Accessories"/>
    <s v="Eyewear"/>
    <x v="50"/>
    <n v="87.924332344213653"/>
    <n v="2013"/>
    <s v="Q4 2013"/>
    <n v="118522"/>
    <n v="1348"/>
    <n v="0.50650899999999999"/>
    <s v="SpainWebSports StoreMaximusQ4 2013"/>
  </r>
  <r>
    <x v="20"/>
    <x v="3"/>
    <x v="5"/>
    <s v="Personal Accessories"/>
    <s v="Eyewear"/>
    <x v="52"/>
    <n v="33.242535521312789"/>
    <n v="2013"/>
    <s v="Q4 2013"/>
    <n v="166112.95000000001"/>
    <n v="4997"/>
    <n v="0.33367175999999998"/>
    <s v="SpainWebSports StoreZoneQ4 2013"/>
  </r>
  <r>
    <x v="20"/>
    <x v="3"/>
    <x v="5"/>
    <s v="Personal Accessories"/>
    <s v="Eyewear"/>
    <x v="103"/>
    <n v="42.837928596677273"/>
    <n v="2013"/>
    <s v="Q4 2013"/>
    <n v="121188.5"/>
    <n v="2829"/>
    <n v="0.41947403999999999"/>
    <s v="SpainWebSports StoreHawk EyeQ4 2013"/>
  </r>
  <r>
    <x v="20"/>
    <x v="3"/>
    <x v="5"/>
    <s v="Personal Accessories"/>
    <s v="Eyewear"/>
    <x v="141"/>
    <n v="62.65"/>
    <n v="2013"/>
    <s v="Q4 2013"/>
    <n v="50746.5"/>
    <n v="810"/>
    <n v="0.45832953999999998"/>
    <s v="SpainWebSports StoreRetroQ4 2013"/>
  </r>
  <r>
    <x v="20"/>
    <x v="3"/>
    <x v="5"/>
    <s v="Personal Accessories"/>
    <s v="Knives"/>
    <x v="138"/>
    <n v="12.139999999999999"/>
    <n v="2013"/>
    <s v="Q4 2013"/>
    <n v="35400.239999999998"/>
    <n v="2916"/>
    <n v="0.29489292"/>
    <s v="SpainWebSports StoreSingle EdgeQ4 2013"/>
  </r>
  <r>
    <x v="20"/>
    <x v="3"/>
    <x v="5"/>
    <s v="Personal Accessories"/>
    <s v="Knives"/>
    <x v="120"/>
    <n v="39.71"/>
    <n v="2013"/>
    <s v="Q4 2013"/>
    <n v="11595.32"/>
    <n v="292"/>
    <n v="0.40745404000000002"/>
    <s v="SpainWebSports StoreBear EdgeQ4 2013"/>
  </r>
  <r>
    <x v="20"/>
    <x v="3"/>
    <x v="5"/>
    <s v="Personal Accessories"/>
    <s v="Knives"/>
    <x v="53"/>
    <n v="40.644954128440368"/>
    <n v="2013"/>
    <s v="Q4 2013"/>
    <n v="4430.3"/>
    <n v="109"/>
    <n v="0.55036001999999995"/>
    <s v="SpainWebSports StoreMax GizmoQ4 2013"/>
  </r>
  <r>
    <x v="20"/>
    <x v="3"/>
    <x v="5"/>
    <s v="Personal Accessories"/>
    <s v="Knives"/>
    <x v="54"/>
    <n v="12.9"/>
    <n v="2013"/>
    <s v="Q4 2013"/>
    <n v="7856.1"/>
    <n v="609"/>
    <n v="0.60578277000000003"/>
    <s v="SpainWebSports StorePocket GizmoQ4 2013"/>
  </r>
  <r>
    <x v="20"/>
    <x v="3"/>
    <x v="5"/>
    <s v="Personal Accessories"/>
    <s v="Binoculars"/>
    <x v="55"/>
    <n v="170.34658536585368"/>
    <n v="2013"/>
    <s v="Q4 2013"/>
    <n v="69842.100000000006"/>
    <n v="410"/>
    <n v="0.48542298"/>
    <s v="SpainWebSports StoreRanger VisionQ4 2013"/>
  </r>
  <r>
    <x v="20"/>
    <x v="3"/>
    <x v="5"/>
    <s v="Personal Accessories"/>
    <s v="Navigation"/>
    <x v="107"/>
    <n v="32.07"/>
    <n v="2013"/>
    <s v="Q4 2013"/>
    <n v="31011.69"/>
    <n v="967"/>
    <n v="0.37636419999999998"/>
    <s v="SpainWebSports StoreGlacier BasicQ4 2013"/>
  </r>
  <r>
    <x v="20"/>
    <x v="3"/>
    <x v="5"/>
    <s v="Personal Accessories"/>
    <s v="Navigation"/>
    <x v="142"/>
    <n v="145"/>
    <n v="2013"/>
    <s v="Q4 2013"/>
    <n v="39005"/>
    <n v="269"/>
    <n v="0.37703192000000002"/>
    <s v="SpainWebSports StoreAstro PilotQ4 2013"/>
  </r>
  <r>
    <x v="20"/>
    <x v="3"/>
    <x v="5"/>
    <s v="Personal Accessories"/>
    <s v="Navigation"/>
    <x v="140"/>
    <n v="358"/>
    <n v="2013"/>
    <s v="Q4 2013"/>
    <n v="25060"/>
    <n v="70"/>
    <n v="0.35426376999999998"/>
    <s v="SpainWebSports StoreSky PilotQ4 2013"/>
  </r>
  <r>
    <x v="20"/>
    <x v="3"/>
    <x v="5"/>
    <s v="Personal Accessories"/>
    <s v="Navigation"/>
    <x v="143"/>
    <n v="235"/>
    <n v="2013"/>
    <s v="Q4 2013"/>
    <n v="10105"/>
    <n v="43"/>
    <n v="0.34876595999999999"/>
    <s v="SpainWebSports StoreAuto PilotQ4 2013"/>
  </r>
  <r>
    <x v="20"/>
    <x v="3"/>
    <x v="5"/>
    <s v="Outdoor Protection"/>
    <s v="Insect Repellents"/>
    <x v="110"/>
    <n v="6.01"/>
    <n v="2013"/>
    <s v="Q4 2013"/>
    <n v="1394.32"/>
    <n v="232"/>
    <n v="0.69550749000000001"/>
    <s v="SpainWebSports StoreBugShield SprayQ4 2013"/>
  </r>
  <r>
    <x v="20"/>
    <x v="3"/>
    <x v="5"/>
    <s v="Outdoor Protection"/>
    <s v="Insect Repellents"/>
    <x v="111"/>
    <n v="7"/>
    <n v="2013"/>
    <s v="Q4 2013"/>
    <n v="945"/>
    <n v="135"/>
    <n v="0.73142856999999994"/>
    <s v="SpainWebSports StoreBugShield Lotion LiteQ4 2013"/>
  </r>
  <r>
    <x v="20"/>
    <x v="3"/>
    <x v="5"/>
    <s v="Outdoor Protection"/>
    <s v="Insect Repellents"/>
    <x v="112"/>
    <n v="7"/>
    <n v="2013"/>
    <s v="Q4 2013"/>
    <n v="1918"/>
    <n v="274"/>
    <n v="0.66714286"/>
    <s v="SpainWebSports StoreBugShield LotionQ4 2013"/>
  </r>
  <r>
    <x v="20"/>
    <x v="3"/>
    <x v="5"/>
    <s v="Outdoor Protection"/>
    <s v="Sunscreen"/>
    <x v="38"/>
    <n v="5"/>
    <n v="2013"/>
    <s v="Q4 2013"/>
    <n v="4605"/>
    <n v="921"/>
    <n v="0.60799999999999998"/>
    <s v="SpainWebSports StoreSun Shelter StickQ4 2013"/>
  </r>
  <r>
    <x v="20"/>
    <x v="3"/>
    <x v="5"/>
    <s v="Outdoor Protection"/>
    <s v="Sunscreen"/>
    <x v="115"/>
    <n v="6"/>
    <n v="2013"/>
    <s v="Q4 2013"/>
    <n v="4344"/>
    <n v="724"/>
    <n v="0.54"/>
    <s v="SpainWebSports StoreSun ShieldQ4 2013"/>
  </r>
  <r>
    <x v="20"/>
    <x v="3"/>
    <x v="5"/>
    <s v="Outdoor Protection"/>
    <s v="First Aid"/>
    <x v="116"/>
    <n v="19.25"/>
    <n v="2013"/>
    <s v="Q4 2013"/>
    <n v="3638.25"/>
    <n v="189"/>
    <n v="0.27064935000000001"/>
    <s v="SpainWebSports StoreDeluxe Family Relief KitQ4 2013"/>
  </r>
  <r>
    <x v="20"/>
    <x v="3"/>
    <x v="5"/>
    <s v="Outdoor Protection"/>
    <s v="First Aid"/>
    <x v="117"/>
    <n v="6"/>
    <n v="2013"/>
    <s v="Q4 2013"/>
    <n v="540"/>
    <n v="90"/>
    <n v="0.52833333000000005"/>
    <s v="SpainWebSports StoreCalamine ReliefQ4 2013"/>
  </r>
  <r>
    <x v="20"/>
    <x v="3"/>
    <x v="5"/>
    <s v="Outdoor Protection"/>
    <s v="First Aid"/>
    <x v="40"/>
    <n v="5.2299999999999995"/>
    <n v="2013"/>
    <s v="Q4 2013"/>
    <n v="355.64"/>
    <n v="68"/>
    <n v="0.63288719000000004"/>
    <s v="SpainWebSports StoreAloe ReliefQ4 2013"/>
  </r>
  <r>
    <x v="20"/>
    <x v="3"/>
    <x v="5"/>
    <s v="Outdoor Protection"/>
    <s v="First Aid"/>
    <x v="118"/>
    <n v="6"/>
    <n v="2013"/>
    <s v="Q4 2013"/>
    <n v="618"/>
    <n v="103"/>
    <n v="0.54"/>
    <s v="SpainWebSports StoreInsect Bite ReliefQ4 2013"/>
  </r>
  <r>
    <x v="20"/>
    <x v="3"/>
    <x v="5"/>
    <s v="Golf Equipment"/>
    <s v="Irons"/>
    <x v="57"/>
    <n v="437.95"/>
    <n v="2013"/>
    <s v="Q4 2013"/>
    <n v="56057.599999999999"/>
    <n v="128"/>
    <n v="0.49537618"/>
    <s v="SpainWebSports StoreHailstorm Steel IronsQ4 2013"/>
  </r>
  <r>
    <x v="20"/>
    <x v="3"/>
    <x v="5"/>
    <s v="Golf Equipment"/>
    <s v="Irons"/>
    <x v="60"/>
    <n v="844.56999999999994"/>
    <n v="2013"/>
    <s v="Q4 2013"/>
    <n v="108949.53"/>
    <n v="129"/>
    <n v="0.50270552000000002"/>
    <s v="SpainWebSports StoreLady Hailstorm Titanium IronsQ4 2013"/>
  </r>
  <r>
    <x v="20"/>
    <x v="3"/>
    <x v="5"/>
    <s v="Golf Equipment"/>
    <s v="Woods"/>
    <x v="61"/>
    <n v="1207.53"/>
    <n v="2013"/>
    <s v="Q4 2013"/>
    <n v="208902.69"/>
    <n v="173"/>
    <n v="0.48738334"/>
    <s v="SpainWebSports StoreHailstorm Titanium Woods SetQ4 2013"/>
  </r>
  <r>
    <x v="20"/>
    <x v="3"/>
    <x v="5"/>
    <s v="Golf Equipment"/>
    <s v="Woods"/>
    <x v="62"/>
    <n v="661.19999999999993"/>
    <n v="2013"/>
    <s v="Q4 2013"/>
    <n v="129595.2"/>
    <n v="196"/>
    <n v="0.48336358000000001"/>
    <s v="SpainWebSports StoreHailstorm Steel Woods SetQ4 2013"/>
  </r>
  <r>
    <x v="20"/>
    <x v="3"/>
    <x v="5"/>
    <s v="Golf Equipment"/>
    <s v="Woods"/>
    <x v="63"/>
    <n v="1291.7299999999998"/>
    <n v="2013"/>
    <s v="Q4 2013"/>
    <n v="85254.18"/>
    <n v="66"/>
    <n v="0.52776509000000005"/>
    <s v="SpainWebSports StoreLady Hailstorm Titanium Woods SetQ4 2013"/>
  </r>
  <r>
    <x v="20"/>
    <x v="3"/>
    <x v="5"/>
    <s v="Golf Equipment"/>
    <s v="Putters"/>
    <x v="65"/>
    <n v="42.269999999999996"/>
    <n v="2013"/>
    <s v="Q4 2013"/>
    <n v="50259.03"/>
    <n v="1189"/>
    <n v="0.42890939"/>
    <s v="SpainWebSports StoreCourse Pro PutterQ4 2013"/>
  </r>
  <r>
    <x v="20"/>
    <x v="3"/>
    <x v="5"/>
    <s v="Golf Equipment"/>
    <s v="Putters"/>
    <x v="66"/>
    <n v="84.31"/>
    <n v="2013"/>
    <s v="Q4 2013"/>
    <n v="18801.13"/>
    <n v="223"/>
    <n v="0.51132723999999996"/>
    <s v="SpainWebSports StoreBlue Steel PutterQ4 2013"/>
  </r>
  <r>
    <x v="20"/>
    <x v="3"/>
    <x v="5"/>
    <s v="Golf Equipment"/>
    <s v="Putters"/>
    <x v="67"/>
    <n v="171.60000000000002"/>
    <n v="2013"/>
    <s v="Q4 2013"/>
    <n v="70527.600000000006"/>
    <n v="411"/>
    <n v="0.46503496999999999"/>
    <s v="SpainWebSports StoreBlue Steel Max PutterQ4 2013"/>
  </r>
  <r>
    <x v="20"/>
    <x v="3"/>
    <x v="5"/>
    <s v="Golf Equipment"/>
    <s v="Golf Accessories"/>
    <x v="68"/>
    <n v="10.43"/>
    <n v="2013"/>
    <s v="Q4 2013"/>
    <n v="8542.17"/>
    <n v="819"/>
    <n v="0.73154361999999995"/>
    <s v="SpainWebSports StoreCourse Pro Golf and Tee SetQ4 2013"/>
  </r>
  <r>
    <x v="20"/>
    <x v="3"/>
    <x v="5"/>
    <s v="Golf Equipment"/>
    <s v="Golf Accessories"/>
    <x v="69"/>
    <n v="12.43"/>
    <n v="2013"/>
    <s v="Q4 2013"/>
    <n v="12504.58"/>
    <n v="1006"/>
    <n v="0.51729685999999997"/>
    <s v="SpainWebSports StoreCourse Pro UmbrellaQ4 2013"/>
  </r>
  <r>
    <x v="20"/>
    <x v="3"/>
    <x v="5"/>
    <s v="Golf Equipment"/>
    <s v="Golf Accessories"/>
    <x v="70"/>
    <n v="208.34"/>
    <n v="2013"/>
    <s v="Q4 2013"/>
    <n v="65210.42"/>
    <n v="313"/>
    <n v="0.61745223999999999"/>
    <s v="SpainWebSports StoreCourse Pro Golf BagQ4 2013"/>
  </r>
  <r>
    <x v="20"/>
    <x v="3"/>
    <x v="5"/>
    <s v="Golf Equipment"/>
    <s v="Golf Accessories"/>
    <x v="71"/>
    <n v="6.3496308382622884"/>
    <n v="2013"/>
    <s v="Q4 2013"/>
    <n v="31132.240000000002"/>
    <n v="4903"/>
    <n v="0.59840185000000001"/>
    <s v="SpainWebSports StoreCourse Pro GlovesQ4 2013"/>
  </r>
  <r>
    <x v="20"/>
    <x v="4"/>
    <x v="0"/>
    <s v="Camping Equipment"/>
    <s v="Cooking Gear"/>
    <x v="130"/>
    <n v="6.2600000000000007"/>
    <n v="2013"/>
    <s v="Q4 2013"/>
    <n v="24864.720000000001"/>
    <n v="3972"/>
    <n v="0.53194887999999996"/>
    <s v="SpainSales visitOutdoors ShopTrailChef Water BagQ4 2013"/>
  </r>
  <r>
    <x v="20"/>
    <x v="4"/>
    <x v="0"/>
    <s v="Camping Equipment"/>
    <s v="Cooking Gear"/>
    <x v="74"/>
    <n v="53.28"/>
    <n v="2013"/>
    <s v="Q4 2013"/>
    <n v="47952"/>
    <n v="900"/>
    <n v="0.34365615999999999"/>
    <s v="SpainSales visitOutdoors ShopTrailChef Cook SetQ4 2013"/>
  </r>
  <r>
    <x v="20"/>
    <x v="4"/>
    <x v="0"/>
    <s v="Camping Equipment"/>
    <s v="Cooking Gear"/>
    <x v="0"/>
    <n v="123.23"/>
    <n v="2013"/>
    <s v="Q4 2013"/>
    <n v="63956.37"/>
    <n v="519"/>
    <n v="0.35437798999999998"/>
    <s v="SpainSales visitOutdoors ShopTrailChef Deluxe Cook SetQ4 2013"/>
  </r>
  <r>
    <x v="20"/>
    <x v="4"/>
    <x v="0"/>
    <s v="Camping Equipment"/>
    <s v="Cooking Gear"/>
    <x v="1"/>
    <n v="144.18"/>
    <n v="2013"/>
    <s v="Q4 2013"/>
    <n v="40370.400000000001"/>
    <n v="280"/>
    <n v="0.47981689999999999"/>
    <s v="SpainSales visitOutdoors ShopTrailChef Double FlameQ4 2013"/>
  </r>
  <r>
    <x v="20"/>
    <x v="4"/>
    <x v="0"/>
    <s v="Camping Equipment"/>
    <s v="Tents"/>
    <x v="132"/>
    <n v="706.94"/>
    <n v="2013"/>
    <s v="Q4 2013"/>
    <n v="94023.02"/>
    <n v="133"/>
    <n v="0.35779557000000001"/>
    <s v="SpainSales visitOutdoors ShopStar Gazer 3Q4 2013"/>
  </r>
  <r>
    <x v="20"/>
    <x v="4"/>
    <x v="0"/>
    <s v="Camping Equipment"/>
    <s v="Tents"/>
    <x v="78"/>
    <n v="1.98"/>
    <n v="2013"/>
    <s v="Q4 2013"/>
    <n v="4656.96"/>
    <n v="2352"/>
    <n v="0.49494948999999999"/>
    <s v="SpainSales visitOutdoors ShopStar PegQ4 2013"/>
  </r>
  <r>
    <x v="20"/>
    <x v="4"/>
    <x v="0"/>
    <s v="Camping Equipment"/>
    <s v="Sleeping Bags"/>
    <x v="6"/>
    <n v="99.26"/>
    <n v="2013"/>
    <s v="Q4 2013"/>
    <n v="43277.36"/>
    <n v="436"/>
    <n v="0.34263549999999998"/>
    <s v="SpainSales visitOutdoors ShopHibernator Camp CotQ4 2013"/>
  </r>
  <r>
    <x v="20"/>
    <x v="4"/>
    <x v="0"/>
    <s v="Camping Equipment"/>
    <s v="Lanterns"/>
    <x v="7"/>
    <n v="54.14"/>
    <n v="2013"/>
    <s v="Q4 2013"/>
    <n v="10286.6"/>
    <n v="190"/>
    <n v="0.44052457"/>
    <s v="SpainSales visitOutdoors ShopFirefly ExtremeQ4 2013"/>
  </r>
  <r>
    <x v="20"/>
    <x v="4"/>
    <x v="0"/>
    <s v="Mountaineering Equipment"/>
    <s v="Rope"/>
    <x v="10"/>
    <n v="152"/>
    <n v="2013"/>
    <s v="Q4 2013"/>
    <n v="27512"/>
    <n v="181"/>
    <n v="0.33611841999999997"/>
    <s v="SpainSales visitOutdoors ShopHusky Rope 50Q4 2013"/>
  </r>
  <r>
    <x v="20"/>
    <x v="4"/>
    <x v="0"/>
    <s v="Mountaineering Equipment"/>
    <s v="Climbing Accessories"/>
    <x v="21"/>
    <n v="39.19"/>
    <n v="2013"/>
    <s v="Q4 2013"/>
    <n v="5564.98"/>
    <n v="142"/>
    <n v="0.44628731999999999"/>
    <s v="SpainSales visitOutdoors ShopFirefly Climbing LampQ4 2013"/>
  </r>
  <r>
    <x v="20"/>
    <x v="4"/>
    <x v="0"/>
    <s v="Mountaineering Equipment"/>
    <s v="Climbing Accessories"/>
    <x v="23"/>
    <n v="7.7600000000000007"/>
    <n v="2013"/>
    <s v="Q4 2013"/>
    <n v="14309.44"/>
    <n v="1844"/>
    <n v="0.59407215999999996"/>
    <s v="SpainSales visitOutdoors ShopFirefly Rechargeable BatteryQ4 2013"/>
  </r>
  <r>
    <x v="20"/>
    <x v="4"/>
    <x v="0"/>
    <s v="Mountaineering Equipment"/>
    <s v="Climbing Accessories"/>
    <x v="24"/>
    <n v="18"/>
    <n v="2013"/>
    <s v="Q4 2013"/>
    <n v="5814"/>
    <n v="323"/>
    <n v="0.52611110999999999"/>
    <s v="SpainSales visitOutdoors ShopGranite Chalk BagQ4 2013"/>
  </r>
  <r>
    <x v="0"/>
    <x v="0"/>
    <x v="0"/>
    <s v="Mountaineering Equipment"/>
    <s v="Rope"/>
    <x v="10"/>
    <n v="152"/>
    <n v="2014"/>
    <s v="Q1 2014"/>
    <n v="41496"/>
    <n v="273"/>
    <n v="0.33611841999999997"/>
    <s v="United StatesFaxOutdoors ShopHusky Rope 50Q1 2014"/>
  </r>
  <r>
    <x v="0"/>
    <x v="0"/>
    <x v="0"/>
    <s v="Mountaineering Equipment"/>
    <s v="Rope"/>
    <x v="11"/>
    <n v="180.5"/>
    <n v="2014"/>
    <s v="Q1 2014"/>
    <n v="30324"/>
    <n v="168"/>
    <n v="0.29911357"/>
    <s v="United StatesFaxOutdoors ShopHusky Rope 60Q1 2014"/>
  </r>
  <r>
    <x v="0"/>
    <x v="0"/>
    <x v="0"/>
    <s v="Mountaineering Equipment"/>
    <s v="Rope"/>
    <x v="12"/>
    <n v="329.33"/>
    <n v="2014"/>
    <s v="Q1 2014"/>
    <n v="93859.05"/>
    <n v="285"/>
    <n v="0.30862661000000002"/>
    <s v="United StatesFaxOutdoors ShopHusky Rope 100Q1 2014"/>
  </r>
  <r>
    <x v="0"/>
    <x v="0"/>
    <x v="0"/>
    <s v="Mountaineering Equipment"/>
    <s v="Rope"/>
    <x v="13"/>
    <n v="546.23"/>
    <n v="2014"/>
    <s v="Q1 2014"/>
    <n v="66093.83"/>
    <n v="121"/>
    <n v="0.32198891000000002"/>
    <s v="United StatesFaxOutdoors ShopHusky Rope 200Q1 2014"/>
  </r>
  <r>
    <x v="0"/>
    <x v="0"/>
    <x v="0"/>
    <s v="Mountaineering Equipment"/>
    <s v="Safety"/>
    <x v="14"/>
    <n v="70.3"/>
    <n v="2014"/>
    <s v="Q1 2014"/>
    <n v="63832.4"/>
    <n v="908"/>
    <n v="0.25263158000000002"/>
    <s v="United StatesFaxOutdoors ShopGranite Climbing HelmetQ1 2014"/>
  </r>
  <r>
    <x v="0"/>
    <x v="0"/>
    <x v="0"/>
    <s v="Mountaineering Equipment"/>
    <s v="Safety"/>
    <x v="15"/>
    <n v="61.75"/>
    <n v="2014"/>
    <s v="Q1 2014"/>
    <n v="39458.25"/>
    <n v="639"/>
    <n v="0.29117409"/>
    <s v="United StatesFaxOutdoors ShopHusky HarnessQ1 2014"/>
  </r>
  <r>
    <x v="0"/>
    <x v="0"/>
    <x v="0"/>
    <s v="Mountaineering Equipment"/>
    <s v="Safety"/>
    <x v="16"/>
    <n v="104.5"/>
    <n v="2014"/>
    <s v="Q1 2014"/>
    <n v="78584"/>
    <n v="752"/>
    <n v="0.48392343999999998"/>
    <s v="United StatesFaxOutdoors ShopHusky Harness ExtremeQ1 2014"/>
  </r>
  <r>
    <x v="0"/>
    <x v="0"/>
    <x v="0"/>
    <s v="Mountaineering Equipment"/>
    <s v="Safety"/>
    <x v="17"/>
    <n v="33"/>
    <n v="2014"/>
    <s v="Q1 2014"/>
    <n v="10890"/>
    <n v="330"/>
    <n v="0.52393939"/>
    <s v="United StatesFaxOutdoors ShopGranite Signal MirrorQ1 2014"/>
  </r>
  <r>
    <x v="0"/>
    <x v="0"/>
    <x v="0"/>
    <s v="Mountaineering Equipment"/>
    <s v="Climbing Accessories"/>
    <x v="22"/>
    <n v="51.400000000000006"/>
    <n v="2014"/>
    <s v="Q1 2014"/>
    <n v="32176.400000000001"/>
    <n v="626"/>
    <n v="0.56498053999999998"/>
    <s v="United StatesFaxOutdoors ShopFirefly ChargerQ1 2014"/>
  </r>
  <r>
    <x v="0"/>
    <x v="0"/>
    <x v="0"/>
    <s v="Mountaineering Equipment"/>
    <s v="Climbing Accessories"/>
    <x v="23"/>
    <n v="7.6"/>
    <n v="2014"/>
    <s v="Q1 2014"/>
    <n v="23544.799999999999"/>
    <n v="3098"/>
    <n v="0.58552632000000004"/>
    <s v="United StatesFaxOutdoors ShopFirefly Rechargeable BatteryQ1 2014"/>
  </r>
  <r>
    <x v="0"/>
    <x v="0"/>
    <x v="0"/>
    <s v="Mountaineering Equipment"/>
    <s v="Climbing Accessories"/>
    <x v="24"/>
    <n v="18"/>
    <n v="2014"/>
    <s v="Q1 2014"/>
    <n v="7722"/>
    <n v="429"/>
    <n v="0.52611110999999999"/>
    <s v="United StatesFaxOutdoors ShopGranite Chalk BagQ1 2014"/>
  </r>
  <r>
    <x v="0"/>
    <x v="0"/>
    <x v="0"/>
    <s v="Mountaineering Equipment"/>
    <s v="Tools"/>
    <x v="25"/>
    <n v="76"/>
    <n v="2014"/>
    <s v="Q1 2014"/>
    <n v="47500"/>
    <n v="625"/>
    <n v="0.48723684"/>
    <s v="United StatesFaxOutdoors ShopGranite IceQ1 2014"/>
  </r>
  <r>
    <x v="0"/>
    <x v="0"/>
    <x v="0"/>
    <s v="Mountaineering Equipment"/>
    <s v="Tools"/>
    <x v="26"/>
    <n v="75.98"/>
    <n v="2014"/>
    <s v="Q1 2014"/>
    <n v="33203.26"/>
    <n v="437"/>
    <n v="0.25138194000000003"/>
    <s v="United StatesFaxOutdoors ShopGranite HammerQ1 2014"/>
  </r>
  <r>
    <x v="0"/>
    <x v="0"/>
    <x v="0"/>
    <s v="Mountaineering Equipment"/>
    <s v="Tools"/>
    <x v="27"/>
    <n v="58.79"/>
    <n v="2014"/>
    <s v="Q1 2014"/>
    <n v="17343.05"/>
    <n v="295"/>
    <n v="0.3856098"/>
    <s v="United StatesFaxOutdoors ShopGranite ShovelQ1 2014"/>
  </r>
  <r>
    <x v="0"/>
    <x v="0"/>
    <x v="5"/>
    <s v="Camping Equipment"/>
    <s v="Cooking Gear"/>
    <x v="74"/>
    <n v="52.730000000000004"/>
    <n v="2014"/>
    <s v="Q1 2014"/>
    <n v="58741.22"/>
    <n v="1114"/>
    <n v="0.33681016000000003"/>
    <s v="United StatesFaxSports StoreTrailChef Cook SetQ1 2014"/>
  </r>
  <r>
    <x v="0"/>
    <x v="0"/>
    <x v="5"/>
    <s v="Camping Equipment"/>
    <s v="Sleeping Bags"/>
    <x v="5"/>
    <n v="251.88"/>
    <n v="2014"/>
    <s v="Q1 2014"/>
    <n v="110071.56"/>
    <n v="437"/>
    <n v="0.40447832"/>
    <s v="United StatesFaxSports StoreHibernator ExtremeQ1 2014"/>
  </r>
  <r>
    <x v="0"/>
    <x v="0"/>
    <x v="5"/>
    <s v="Camping Equipment"/>
    <s v="Sleeping Bags"/>
    <x v="81"/>
    <n v="43.760000000000005"/>
    <n v="2014"/>
    <s v="Q1 2014"/>
    <n v="18948.080000000002"/>
    <n v="433"/>
    <n v="0.50045704000000002"/>
    <s v="United StatesFaxSports StoreHibernator PadQ1 2014"/>
  </r>
  <r>
    <x v="0"/>
    <x v="0"/>
    <x v="5"/>
    <s v="Camping Equipment"/>
    <s v="Packs"/>
    <x v="84"/>
    <n v="352.32"/>
    <n v="2014"/>
    <s v="Q1 2014"/>
    <n v="131063.03999999999"/>
    <n v="372"/>
    <n v="0.39449931999999999"/>
    <s v="United StatesFaxSports StoreCanyon Mule Journey BackpackQ1 2014"/>
  </r>
  <r>
    <x v="0"/>
    <x v="0"/>
    <x v="5"/>
    <s v="Camping Equipment"/>
    <s v="Packs"/>
    <x v="123"/>
    <n v="437.49"/>
    <n v="2014"/>
    <s v="Q1 2014"/>
    <n v="91435.41"/>
    <n v="209"/>
    <n v="0.45397609"/>
    <s v="United StatesFaxSports StoreCanyon Mule Extreme BackpackQ1 2014"/>
  </r>
  <r>
    <x v="0"/>
    <x v="0"/>
    <x v="5"/>
    <s v="Camping Equipment"/>
    <s v="Packs"/>
    <x v="85"/>
    <n v="30.639999999999997"/>
    <n v="2014"/>
    <s v="Q1 2014"/>
    <n v="36461.599999999999"/>
    <n v="1190"/>
    <n v="0.51044385999999997"/>
    <s v="United StatesFaxSports StoreCanyon Mule CoolerQ1 2014"/>
  </r>
  <r>
    <x v="0"/>
    <x v="0"/>
    <x v="5"/>
    <s v="Camping Equipment"/>
    <s v="Lanterns"/>
    <x v="88"/>
    <n v="15.8"/>
    <n v="2014"/>
    <s v="Q1 2014"/>
    <n v="17048.2"/>
    <n v="1079"/>
    <n v="0.52531645999999999"/>
    <s v="United StatesFaxSports StoreFirefly MapreaderQ1 2014"/>
  </r>
  <r>
    <x v="0"/>
    <x v="0"/>
    <x v="5"/>
    <s v="Camping Equipment"/>
    <s v="Lanterns"/>
    <x v="133"/>
    <n v="35.090000000000003"/>
    <n v="2014"/>
    <s v="Q1 2014"/>
    <n v="140.36000000000001"/>
    <n v="4"/>
    <n v="0.55485892999999997"/>
    <s v="United StatesFaxSports StoreFlicker LanternQ1 2014"/>
  </r>
  <r>
    <x v="0"/>
    <x v="0"/>
    <x v="5"/>
    <s v="Personal Accessories"/>
    <s v="Watches"/>
    <x v="96"/>
    <n v="77.47"/>
    <n v="2014"/>
    <s v="Q1 2014"/>
    <n v="8134.35"/>
    <n v="105"/>
    <n v="0.49657931999999999"/>
    <s v="United StatesFaxSports StoreMountain Man DeluxeQ1 2014"/>
  </r>
  <r>
    <x v="0"/>
    <x v="0"/>
    <x v="5"/>
    <s v="Personal Accessories"/>
    <s v="Watches"/>
    <x v="97"/>
    <n v="95.070000000000007"/>
    <n v="2014"/>
    <s v="Q1 2014"/>
    <n v="5514.06"/>
    <n v="58"/>
    <n v="0.52666455999999995"/>
    <s v="United StatesFaxSports StoreMountain Man CombinationQ1 2014"/>
  </r>
  <r>
    <x v="0"/>
    <x v="0"/>
    <x v="5"/>
    <s v="Personal Accessories"/>
    <s v="Knives"/>
    <x v="119"/>
    <n v="16.14"/>
    <n v="2014"/>
    <s v="Q1 2014"/>
    <n v="18415.740000000002"/>
    <n v="1141"/>
    <n v="0.29182155999999998"/>
    <s v="United StatesFaxSports StoreDouble EdgeQ1 2014"/>
  </r>
  <r>
    <x v="0"/>
    <x v="0"/>
    <x v="5"/>
    <s v="Personal Accessories"/>
    <s v="Knives"/>
    <x v="120"/>
    <n v="39.709999999999994"/>
    <n v="2014"/>
    <s v="Q1 2014"/>
    <n v="18941.669999999998"/>
    <n v="477"/>
    <n v="0.40745404000000002"/>
    <s v="United StatesFaxSports StoreBear EdgeQ1 2014"/>
  </r>
  <r>
    <x v="0"/>
    <x v="0"/>
    <x v="5"/>
    <s v="Personal Accessories"/>
    <s v="Binoculars"/>
    <x v="104"/>
    <n v="100.03"/>
    <n v="2014"/>
    <s v="Q1 2014"/>
    <n v="56216.86"/>
    <n v="562"/>
    <n v="0.28831351"/>
    <s v="United StatesFaxSports StoreSeeker 35Q1 2014"/>
  </r>
  <r>
    <x v="0"/>
    <x v="0"/>
    <x v="5"/>
    <s v="Personal Accessories"/>
    <s v="Binoculars"/>
    <x v="128"/>
    <n v="81.28"/>
    <n v="2014"/>
    <s v="Q1 2014"/>
    <n v="12923.52"/>
    <n v="159"/>
    <n v="0.50787402000000004"/>
    <s v="United StatesFaxSports StoreSeeker MiniQ1 2014"/>
  </r>
  <r>
    <x v="0"/>
    <x v="0"/>
    <x v="5"/>
    <s v="Outdoor Protection"/>
    <s v="Sunscreen"/>
    <x v="113"/>
    <n v="5"/>
    <n v="2014"/>
    <s v="Q1 2014"/>
    <n v="1125"/>
    <n v="225"/>
    <n v="0.61"/>
    <s v="United StatesFaxSports StoreSun BlockerQ1 2014"/>
  </r>
  <r>
    <x v="0"/>
    <x v="0"/>
    <x v="5"/>
    <s v="Outdoor Protection"/>
    <s v="First Aid"/>
    <x v="117"/>
    <n v="6"/>
    <n v="2014"/>
    <s v="Q1 2014"/>
    <n v="366"/>
    <n v="61"/>
    <n v="0.52833333000000005"/>
    <s v="United StatesFaxSports StoreCalamine ReliefQ1 2014"/>
  </r>
  <r>
    <x v="0"/>
    <x v="0"/>
    <x v="5"/>
    <s v="Outdoor Protection"/>
    <s v="First Aid"/>
    <x v="118"/>
    <n v="6"/>
    <n v="2014"/>
    <s v="Q1 2014"/>
    <n v="570"/>
    <n v="95"/>
    <n v="0.54"/>
    <s v="United StatesFaxSports StoreInsect Bite ReliefQ1 2014"/>
  </r>
  <r>
    <x v="0"/>
    <x v="0"/>
    <x v="5"/>
    <s v="Golf Equipment"/>
    <s v="Irons"/>
    <x v="58"/>
    <n v="882.1"/>
    <n v="2014"/>
    <s v="Q1 2014"/>
    <n v="124376.1"/>
    <n v="141"/>
    <n v="0.49110078000000001"/>
    <s v="United StatesFaxSports StoreHailstorm Titanium IronsQ1 2014"/>
  </r>
  <r>
    <x v="0"/>
    <x v="0"/>
    <x v="5"/>
    <s v="Golf Equipment"/>
    <s v="Irons"/>
    <x v="59"/>
    <n v="506.10999999999996"/>
    <n v="2014"/>
    <s v="Q1 2014"/>
    <n v="60227.09"/>
    <n v="119"/>
    <n v="0.45118649999999999"/>
    <s v="United StatesFaxSports StoreLady Hailstorm Steel IronsQ1 2014"/>
  </r>
  <r>
    <x v="0"/>
    <x v="0"/>
    <x v="5"/>
    <s v="Golf Equipment"/>
    <s v="Woods"/>
    <x v="62"/>
    <n v="661.2"/>
    <n v="2014"/>
    <s v="Q1 2014"/>
    <n v="58846.8"/>
    <n v="89"/>
    <n v="0.48336358000000001"/>
    <s v="United StatesFaxSports StoreHailstorm Steel Woods SetQ1 2014"/>
  </r>
  <r>
    <x v="0"/>
    <x v="0"/>
    <x v="5"/>
    <s v="Golf Equipment"/>
    <s v="Golf Accessories"/>
    <x v="68"/>
    <n v="10.319999999999999"/>
    <n v="2014"/>
    <s v="Q1 2014"/>
    <n v="14478.96"/>
    <n v="1403"/>
    <n v="0.67054263999999997"/>
    <s v="United StatesFaxSports StoreCourse Pro Golf and Tee SetQ1 2014"/>
  </r>
  <r>
    <x v="0"/>
    <x v="0"/>
    <x v="5"/>
    <s v="Golf Equipment"/>
    <s v="Golf Accessories"/>
    <x v="70"/>
    <n v="208.34"/>
    <n v="2014"/>
    <s v="Q1 2014"/>
    <n v="54376.74"/>
    <n v="261"/>
    <n v="0.61745223999999999"/>
    <s v="United StatesFaxSports StoreCourse Pro Golf BagQ1 2014"/>
  </r>
  <r>
    <x v="0"/>
    <x v="0"/>
    <x v="5"/>
    <s v="Golf Equipment"/>
    <s v="Golf Accessories"/>
    <x v="71"/>
    <n v="10.5"/>
    <n v="2014"/>
    <s v="Q1 2014"/>
    <n v="8484"/>
    <n v="808"/>
    <n v="0.75714285999999997"/>
    <s v="United StatesFaxSports StoreCourse Pro GlovesQ1 2014"/>
  </r>
  <r>
    <x v="0"/>
    <x v="3"/>
    <x v="1"/>
    <s v="Personal Accessories"/>
    <s v="Watches"/>
    <x v="98"/>
    <n v="73"/>
    <n v="2014"/>
    <s v="Q1 2014"/>
    <n v="73949"/>
    <n v="1013"/>
    <n v="0.42858294000000002"/>
    <s v="United StatesWebGolf ShopVenueQ1 2014"/>
  </r>
  <r>
    <x v="0"/>
    <x v="3"/>
    <x v="1"/>
    <s v="Personal Accessories"/>
    <s v="Watches"/>
    <x v="41"/>
    <n v="237.42887218045115"/>
    <n v="2014"/>
    <s v="Q1 2014"/>
    <n v="157890.20000000001"/>
    <n v="665"/>
    <n v="0.45986526999999999"/>
    <s v="United StatesWebGolf ShopInfinityQ1 2014"/>
  </r>
  <r>
    <x v="0"/>
    <x v="3"/>
    <x v="1"/>
    <s v="Personal Accessories"/>
    <s v="Watches"/>
    <x v="99"/>
    <n v="169.86161616161615"/>
    <n v="2014"/>
    <s v="Q1 2014"/>
    <n v="67265.2"/>
    <n v="396"/>
    <n v="0.48654044000000002"/>
    <s v="United StatesWebGolf ShopLuxQ1 2014"/>
  </r>
  <r>
    <x v="0"/>
    <x v="3"/>
    <x v="1"/>
    <s v="Personal Accessories"/>
    <s v="Watches"/>
    <x v="125"/>
    <n v="47.300000000000004"/>
    <n v="2014"/>
    <s v="Q1 2014"/>
    <n v="42144.3"/>
    <n v="891"/>
    <n v="0.39648209000000001"/>
    <s v="United StatesWebGolf ShopSamQ1 2014"/>
  </r>
  <r>
    <x v="0"/>
    <x v="3"/>
    <x v="1"/>
    <s v="Personal Accessories"/>
    <s v="Watches"/>
    <x v="42"/>
    <n v="193.16109134045075"/>
    <n v="2014"/>
    <s v="Q1 2014"/>
    <n v="162834.79999999999"/>
    <n v="843"/>
    <n v="0.45423176999999998"/>
    <s v="United StatesWebGolf ShopTXQ1 2014"/>
  </r>
  <r>
    <x v="0"/>
    <x v="3"/>
    <x v="1"/>
    <s v="Personal Accessories"/>
    <s v="Watches"/>
    <x v="43"/>
    <n v="266.94761904761901"/>
    <n v="2014"/>
    <s v="Q1 2014"/>
    <n v="100906.2"/>
    <n v="378"/>
    <n v="0.43414873999999998"/>
    <s v="United StatesWebGolf ShopLegendQ1 2014"/>
  </r>
  <r>
    <x v="0"/>
    <x v="3"/>
    <x v="1"/>
    <s v="Personal Accessories"/>
    <s v="Watches"/>
    <x v="139"/>
    <n v="111.99884615384616"/>
    <n v="2014"/>
    <s v="Q1 2014"/>
    <n v="29119.7"/>
    <n v="260"/>
    <n v="0.42314446999999999"/>
    <s v="United StatesWebGolf ShopZodiakQ1 2014"/>
  </r>
  <r>
    <x v="0"/>
    <x v="3"/>
    <x v="1"/>
    <s v="Personal Accessories"/>
    <s v="Watches"/>
    <x v="44"/>
    <n v="132.62149253731343"/>
    <n v="2014"/>
    <s v="Q1 2014"/>
    <n v="44428.2"/>
    <n v="335"/>
    <n v="0.46092977000000002"/>
    <s v="United StatesWebGolf ShopKodiakQ1 2014"/>
  </r>
  <r>
    <x v="0"/>
    <x v="3"/>
    <x v="1"/>
    <s v="Personal Accessories"/>
    <s v="Eyewear"/>
    <x v="32"/>
    <n v="61.089473684210532"/>
    <n v="2014"/>
    <s v="Q1 2014"/>
    <n v="9285.6"/>
    <n v="152"/>
    <n v="0.57930559000000004"/>
    <s v="United StatesWebGolf ShopPolar SunQ1 2014"/>
  </r>
  <r>
    <x v="0"/>
    <x v="3"/>
    <x v="1"/>
    <s v="Personal Accessories"/>
    <s v="Eyewear"/>
    <x v="100"/>
    <n v="117.20879120879121"/>
    <n v="2014"/>
    <s v="Q1 2014"/>
    <n v="21332"/>
    <n v="182"/>
    <n v="0.4976486"/>
    <s v="United StatesWebGolf ShopPolar SportsQ1 2014"/>
  </r>
  <r>
    <x v="0"/>
    <x v="3"/>
    <x v="1"/>
    <s v="Personal Accessories"/>
    <s v="Eyewear"/>
    <x v="101"/>
    <n v="55.62"/>
    <n v="2014"/>
    <s v="Q1 2014"/>
    <n v="1001.16"/>
    <n v="18"/>
    <n v="0.31193815000000003"/>
    <s v="United StatesWebGolf ShopPolar WaveQ1 2014"/>
  </r>
  <r>
    <x v="0"/>
    <x v="3"/>
    <x v="1"/>
    <s v="Personal Accessories"/>
    <s v="Eyewear"/>
    <x v="102"/>
    <n v="67.5"/>
    <n v="2014"/>
    <s v="Q1 2014"/>
    <n v="47857.5"/>
    <n v="709"/>
    <n v="0.46358418000000001"/>
    <s v="United StatesWebGolf ShopBellaQ1 2014"/>
  </r>
  <r>
    <x v="0"/>
    <x v="3"/>
    <x v="1"/>
    <s v="Personal Accessories"/>
    <s v="Eyewear"/>
    <x v="45"/>
    <n v="38.299999999999997"/>
    <n v="2014"/>
    <s v="Q1 2014"/>
    <n v="53888.1"/>
    <n v="1407"/>
    <n v="0.35234810999999999"/>
    <s v="United StatesWebGolf ShopCapriQ1 2014"/>
  </r>
  <r>
    <x v="0"/>
    <x v="3"/>
    <x v="1"/>
    <s v="Personal Accessories"/>
    <s v="Eyewear"/>
    <x v="46"/>
    <n v="35.25809210526316"/>
    <n v="2014"/>
    <s v="Q1 2014"/>
    <n v="133980.75"/>
    <n v="3800"/>
    <n v="0.34752379999999999"/>
    <s v="United StatesWebGolf ShopCat EyeQ1 2014"/>
  </r>
  <r>
    <x v="0"/>
    <x v="3"/>
    <x v="1"/>
    <s v="Personal Accessories"/>
    <s v="Eyewear"/>
    <x v="47"/>
    <n v="44.684639175257736"/>
    <n v="2014"/>
    <s v="Q1 2014"/>
    <n v="65016.15"/>
    <n v="1455"/>
    <n v="0.35850954000000002"/>
    <s v="United StatesWebGolf ShopDanteQ1 2014"/>
  </r>
  <r>
    <x v="0"/>
    <x v="3"/>
    <x v="1"/>
    <s v="Personal Accessories"/>
    <s v="Eyewear"/>
    <x v="48"/>
    <n v="21.25"/>
    <n v="2014"/>
    <s v="Q1 2014"/>
    <n v="60222.5"/>
    <n v="2834"/>
    <n v="0.41412262999999999"/>
    <s v="United StatesWebGolf ShopFairwayQ1 2014"/>
  </r>
  <r>
    <x v="0"/>
    <x v="3"/>
    <x v="1"/>
    <s v="Personal Accessories"/>
    <s v="Eyewear"/>
    <x v="49"/>
    <n v="68.590613990941108"/>
    <n v="2014"/>
    <s v="Q1 2014"/>
    <n v="136289.54999999999"/>
    <n v="1987"/>
    <n v="0.44142209999999998"/>
    <s v="United StatesWebGolf ShopInfernoQ1 2014"/>
  </r>
  <r>
    <x v="0"/>
    <x v="3"/>
    <x v="1"/>
    <s v="Personal Accessories"/>
    <s v="Eyewear"/>
    <x v="50"/>
    <n v="88.658618976651752"/>
    <n v="2014"/>
    <s v="Q1 2014"/>
    <n v="178469.8"/>
    <n v="2013"/>
    <n v="0.49770840999999999"/>
    <s v="United StatesWebGolf ShopMaximusQ1 2014"/>
  </r>
  <r>
    <x v="0"/>
    <x v="3"/>
    <x v="1"/>
    <s v="Personal Accessories"/>
    <s v="Eyewear"/>
    <x v="51"/>
    <n v="50.580051150895137"/>
    <n v="2014"/>
    <s v="Q1 2014"/>
    <n v="39553.599999999999"/>
    <n v="782"/>
    <n v="0.39536629000000001"/>
    <s v="United StatesWebGolf ShopTrendiQ1 2014"/>
  </r>
  <r>
    <x v="0"/>
    <x v="3"/>
    <x v="1"/>
    <s v="Personal Accessories"/>
    <s v="Eyewear"/>
    <x v="52"/>
    <n v="34.015068633476744"/>
    <n v="2014"/>
    <s v="Q1 2014"/>
    <n v="166027.54999999999"/>
    <n v="4881"/>
    <n v="0.33480641999999999"/>
    <s v="United StatesWebGolf ShopZoneQ1 2014"/>
  </r>
  <r>
    <x v="0"/>
    <x v="3"/>
    <x v="1"/>
    <s v="Personal Accessories"/>
    <s v="Eyewear"/>
    <x v="103"/>
    <n v="42.763467261904765"/>
    <n v="2014"/>
    <s v="Q1 2014"/>
    <n v="143685.25"/>
    <n v="3360"/>
    <n v="0.41068793999999997"/>
    <s v="United StatesWebGolf ShopHawk EyeQ1 2014"/>
  </r>
  <r>
    <x v="0"/>
    <x v="3"/>
    <x v="1"/>
    <s v="Personal Accessories"/>
    <s v="Eyewear"/>
    <x v="141"/>
    <n v="62.65"/>
    <n v="2014"/>
    <s v="Q1 2014"/>
    <n v="102432.75"/>
    <n v="1635"/>
    <n v="0.46015614999999999"/>
    <s v="United StatesWebGolf ShopRetroQ1 2014"/>
  </r>
  <r>
    <x v="0"/>
    <x v="3"/>
    <x v="1"/>
    <s v="Personal Accessories"/>
    <s v="Knives"/>
    <x v="53"/>
    <n v="40.521833648393191"/>
    <n v="2014"/>
    <s v="Q1 2014"/>
    <n v="42872.1"/>
    <n v="1058"/>
    <n v="0.53837531000000005"/>
    <s v="United StatesWebGolf ShopMax GizmoQ1 2014"/>
  </r>
  <r>
    <x v="0"/>
    <x v="3"/>
    <x v="1"/>
    <s v="Personal Accessories"/>
    <s v="Knives"/>
    <x v="54"/>
    <n v="12.899999999999999"/>
    <n v="2014"/>
    <s v="Q1 2014"/>
    <n v="12022.8"/>
    <n v="932"/>
    <n v="0.60090328000000004"/>
    <s v="United StatesWebGolf ShopPocket GizmoQ1 2014"/>
  </r>
  <r>
    <x v="0"/>
    <x v="3"/>
    <x v="1"/>
    <s v="Personal Accessories"/>
    <s v="Binoculars"/>
    <x v="55"/>
    <n v="167.89603024574669"/>
    <n v="2014"/>
    <s v="Q1 2014"/>
    <n v="88817"/>
    <n v="529"/>
    <n v="0.53345745"/>
    <s v="United StatesWebGolf ShopRanger VisionQ1 2014"/>
  </r>
  <r>
    <x v="0"/>
    <x v="3"/>
    <x v="1"/>
    <s v="Personal Accessories"/>
    <s v="Navigation"/>
    <x v="142"/>
    <n v="158.41732283464566"/>
    <n v="2014"/>
    <s v="Q1 2014"/>
    <n v="40238"/>
    <n v="254"/>
    <n v="0.37364754999999999"/>
    <s v="United StatesWebGolf ShopAstro PilotQ1 2014"/>
  </r>
  <r>
    <x v="0"/>
    <x v="3"/>
    <x v="1"/>
    <s v="Personal Accessories"/>
    <s v="Navigation"/>
    <x v="140"/>
    <n v="358"/>
    <n v="2014"/>
    <s v="Q1 2014"/>
    <n v="41886"/>
    <n v="117"/>
    <n v="0.35148642000000002"/>
    <s v="United StatesWebGolf ShopSky PilotQ1 2014"/>
  </r>
  <r>
    <x v="0"/>
    <x v="3"/>
    <x v="1"/>
    <s v="Personal Accessories"/>
    <s v="Navigation"/>
    <x v="143"/>
    <n v="235"/>
    <n v="2014"/>
    <s v="Q1 2014"/>
    <n v="26790"/>
    <n v="114"/>
    <n v="0.34960133999999998"/>
    <s v="United StatesWebGolf ShopAuto PilotQ1 2014"/>
  </r>
  <r>
    <x v="0"/>
    <x v="3"/>
    <x v="1"/>
    <s v="Outdoor Protection"/>
    <s v="Sunscreen"/>
    <x v="113"/>
    <n v="4.8524590163934427"/>
    <n v="2014"/>
    <s v="Q1 2014"/>
    <n v="1184"/>
    <n v="244"/>
    <n v="0.59814188999999995"/>
    <s v="United StatesWebGolf ShopSun BlockerQ1 2014"/>
  </r>
  <r>
    <x v="0"/>
    <x v="3"/>
    <x v="1"/>
    <s v="Outdoor Protection"/>
    <s v="First Aid"/>
    <x v="40"/>
    <n v="5.23"/>
    <n v="2014"/>
    <s v="Q1 2014"/>
    <n v="695.59"/>
    <n v="133"/>
    <n v="0.63288719000000004"/>
    <s v="United StatesWebGolf ShopAloe ReliefQ1 2014"/>
  </r>
  <r>
    <x v="0"/>
    <x v="3"/>
    <x v="1"/>
    <s v="Golf Equipment"/>
    <s v="Putters"/>
    <x v="66"/>
    <n v="65.620591133004936"/>
    <n v="2014"/>
    <s v="Q1 2014"/>
    <n v="119888.82"/>
    <n v="1827"/>
    <n v="0.37214829999999999"/>
    <s v="United StatesWebGolf ShopBlue Steel PutterQ1 2014"/>
  </r>
  <r>
    <x v="0"/>
    <x v="3"/>
    <x v="1"/>
    <s v="Golf Equipment"/>
    <s v="Golf Accessories"/>
    <x v="70"/>
    <n v="208.75870570107858"/>
    <n v="2014"/>
    <s v="Q1 2014"/>
    <n v="135484.4"/>
    <n v="649"/>
    <n v="0.61821950999999997"/>
    <s v="United StatesWebGolf ShopCourse Pro Golf BagQ1 2014"/>
  </r>
  <r>
    <x v="0"/>
    <x v="3"/>
    <x v="2"/>
    <s v="Camping Equipment"/>
    <s v="Cooking Gear"/>
    <x v="73"/>
    <n v="22.894618736383439"/>
    <n v="2014"/>
    <s v="Q1 2014"/>
    <n v="84069.04"/>
    <n v="3672"/>
    <n v="0.30420331"/>
    <s v="United StatesWebDepartment StoreTrailChef Kitchen KitQ1 2014"/>
  </r>
  <r>
    <x v="0"/>
    <x v="3"/>
    <x v="2"/>
    <s v="Camping Equipment"/>
    <s v="Cooking Gear"/>
    <x v="74"/>
    <n v="53.017715665976532"/>
    <n v="2014"/>
    <s v="Q1 2014"/>
    <n v="76822.67"/>
    <n v="1449"/>
    <n v="0.34040914999999999"/>
    <s v="United StatesWebDepartment StoreTrailChef Cook SetQ1 2014"/>
  </r>
  <r>
    <x v="0"/>
    <x v="3"/>
    <x v="2"/>
    <s v="Camping Equipment"/>
    <s v="Cooking Gear"/>
    <x v="0"/>
    <n v="123.22999999999999"/>
    <n v="2014"/>
    <s v="Q1 2014"/>
    <n v="136169.15"/>
    <n v="1105"/>
    <n v="0.35437798999999998"/>
    <s v="United StatesWebDepartment StoreTrailChef Deluxe Cook SetQ1 2014"/>
  </r>
  <r>
    <x v="0"/>
    <x v="3"/>
    <x v="2"/>
    <s v="Camping Equipment"/>
    <s v="Cooking Gear"/>
    <x v="75"/>
    <n v="63.430000000000007"/>
    <n v="2014"/>
    <s v="Q1 2014"/>
    <n v="66030.63"/>
    <n v="1041"/>
    <n v="0.26880025000000002"/>
    <s v="United StatesWebDepartment StoreTrailChef Single FlameQ1 2014"/>
  </r>
  <r>
    <x v="0"/>
    <x v="3"/>
    <x v="2"/>
    <s v="Camping Equipment"/>
    <s v="Cooking Gear"/>
    <x v="76"/>
    <n v="18.330000000000002"/>
    <n v="2014"/>
    <s v="Q1 2014"/>
    <n v="42104.01"/>
    <n v="2297"/>
    <n v="0.45444625999999999"/>
    <s v="United StatesWebDepartment StoreTrailChef UtensilsQ1 2014"/>
  </r>
  <r>
    <x v="0"/>
    <x v="3"/>
    <x v="2"/>
    <s v="Camping Equipment"/>
    <s v="Tents"/>
    <x v="2"/>
    <n v="618.35"/>
    <n v="2014"/>
    <s v="Q1 2014"/>
    <n v="130471.85"/>
    <n v="211"/>
    <n v="0.35958599000000002"/>
    <s v="United StatesWebDepartment StoreStar DomeQ1 2014"/>
  </r>
  <r>
    <x v="0"/>
    <x v="3"/>
    <x v="2"/>
    <s v="Camping Equipment"/>
    <s v="Tents"/>
    <x v="3"/>
    <n v="553.30000000000007"/>
    <n v="2014"/>
    <s v="Q1 2014"/>
    <n v="190335.2"/>
    <n v="344"/>
    <n v="0.29049340000000001"/>
    <s v="United StatesWebDepartment StoreStar Gazer 2Q1 2014"/>
  </r>
  <r>
    <x v="0"/>
    <x v="3"/>
    <x v="2"/>
    <s v="Camping Equipment"/>
    <s v="Tents"/>
    <x v="132"/>
    <n v="706.94"/>
    <n v="2014"/>
    <s v="Q1 2014"/>
    <n v="162596.20000000001"/>
    <n v="230"/>
    <n v="0.35779557000000001"/>
    <s v="United StatesWebDepartment StoreStar Gazer 3Q1 2014"/>
  </r>
  <r>
    <x v="0"/>
    <x v="3"/>
    <x v="2"/>
    <s v="Camping Equipment"/>
    <s v="Tents"/>
    <x v="77"/>
    <n v="791.21781553398057"/>
    <n v="2014"/>
    <s v="Q1 2014"/>
    <n v="162990.87"/>
    <n v="206"/>
    <n v="0.38070151000000002"/>
    <s v="United StatesWebDepartment StoreStar Gazer 6Q1 2014"/>
  </r>
  <r>
    <x v="0"/>
    <x v="3"/>
    <x v="2"/>
    <s v="Camping Equipment"/>
    <s v="Sleeping Bags"/>
    <x v="80"/>
    <n v="120.91000000000001"/>
    <n v="2014"/>
    <s v="Q1 2014"/>
    <n v="87297.02"/>
    <n v="722"/>
    <n v="0.56992805000000002"/>
    <s v="United StatesWebDepartment StoreHibernator Self - Inflating MatQ1 2014"/>
  </r>
  <r>
    <x v="0"/>
    <x v="3"/>
    <x v="2"/>
    <s v="Camping Equipment"/>
    <s v="Sleeping Bags"/>
    <x v="81"/>
    <n v="34.568347232752089"/>
    <n v="2014"/>
    <s v="Q1 2014"/>
    <n v="91191.3"/>
    <n v="2638"/>
    <n v="0.45151632000000003"/>
    <s v="United StatesWebDepartment StoreHibernator PadQ1 2014"/>
  </r>
  <r>
    <x v="0"/>
    <x v="3"/>
    <x v="2"/>
    <s v="Camping Equipment"/>
    <s v="Sleeping Bags"/>
    <x v="82"/>
    <n v="17.351415094339622"/>
    <n v="2014"/>
    <s v="Q1 2014"/>
    <n v="25749.5"/>
    <n v="1484"/>
    <n v="0.50148157999999998"/>
    <s v="United StatesWebDepartment StoreHibernator PillowQ1 2014"/>
  </r>
  <r>
    <x v="0"/>
    <x v="3"/>
    <x v="2"/>
    <s v="Camping Equipment"/>
    <s v="Sleeping Bags"/>
    <x v="6"/>
    <n v="99.26"/>
    <n v="2014"/>
    <s v="Q1 2014"/>
    <n v="48240.36"/>
    <n v="486"/>
    <n v="0.34263549999999998"/>
    <s v="United StatesWebDepartment StoreHibernator Camp CotQ1 2014"/>
  </r>
  <r>
    <x v="0"/>
    <x v="3"/>
    <x v="2"/>
    <s v="Camping Equipment"/>
    <s v="Packs"/>
    <x v="83"/>
    <n v="73.420410256410264"/>
    <n v="2014"/>
    <s v="Q1 2014"/>
    <n v="85901.88"/>
    <n v="1170"/>
    <n v="0.28493997999999998"/>
    <s v="United StatesWebDepartment StoreCanyon Mule Climber BackpackQ1 2014"/>
  </r>
  <r>
    <x v="0"/>
    <x v="3"/>
    <x v="2"/>
    <s v="Camping Equipment"/>
    <s v="Packs"/>
    <x v="85"/>
    <n v="30.241781088082899"/>
    <n v="2014"/>
    <s v="Q1 2014"/>
    <n v="93386.62"/>
    <n v="3088"/>
    <n v="0.50399746999999995"/>
    <s v="United StatesWebDepartment StoreCanyon Mule CoolerQ1 2014"/>
  </r>
  <r>
    <x v="0"/>
    <x v="3"/>
    <x v="2"/>
    <s v="Camping Equipment"/>
    <s v="Packs"/>
    <x v="86"/>
    <n v="69.83"/>
    <n v="2014"/>
    <s v="Q1 2014"/>
    <n v="192870.46"/>
    <n v="2762"/>
    <n v="0.41028210999999998"/>
    <s v="United StatesWebDepartment StoreCanyon Mule CarryallQ1 2014"/>
  </r>
  <r>
    <x v="0"/>
    <x v="3"/>
    <x v="2"/>
    <s v="Camping Equipment"/>
    <s v="Lanterns"/>
    <x v="87"/>
    <n v="14.456978490952542"/>
    <n v="2014"/>
    <s v="Q1 2014"/>
    <n v="42344.49"/>
    <n v="2929"/>
    <n v="0.53309746000000002"/>
    <s v="United StatesWebDepartment StoreFirefly LiteQ1 2014"/>
  </r>
  <r>
    <x v="0"/>
    <x v="3"/>
    <x v="2"/>
    <s v="Camping Equipment"/>
    <s v="Lanterns"/>
    <x v="88"/>
    <n v="12.814822817631807"/>
    <n v="2014"/>
    <s v="Q1 2014"/>
    <n v="44480.25"/>
    <n v="3471"/>
    <n v="0.41474024999999998"/>
    <s v="United StatesWebDepartment StoreFirefly MapreaderQ1 2014"/>
  </r>
  <r>
    <x v="0"/>
    <x v="3"/>
    <x v="2"/>
    <s v="Camping Equipment"/>
    <s v="Lanterns"/>
    <x v="89"/>
    <n v="26.962315175097274"/>
    <n v="2014"/>
    <s v="Q1 2014"/>
    <n v="27717.26"/>
    <n v="1028"/>
    <n v="0.38172964999999998"/>
    <s v="United StatesWebDepartment StoreFirefly 2Q1 2014"/>
  </r>
  <r>
    <x v="0"/>
    <x v="3"/>
    <x v="2"/>
    <s v="Camping Equipment"/>
    <s v="Lanterns"/>
    <x v="90"/>
    <n v="29.439999999999998"/>
    <n v="2014"/>
    <s v="Q1 2014"/>
    <n v="15838.72"/>
    <n v="538"/>
    <n v="0.38858695999999998"/>
    <s v="United StatesWebDepartment StoreFirefly 4Q1 2014"/>
  </r>
  <r>
    <x v="0"/>
    <x v="3"/>
    <x v="2"/>
    <s v="Camping Equipment"/>
    <s v="Lanterns"/>
    <x v="91"/>
    <n v="26.266376720901125"/>
    <n v="2014"/>
    <s v="Q1 2014"/>
    <n v="41973.67"/>
    <n v="1598"/>
    <n v="0.32308896999999998"/>
    <s v="United StatesWebDepartment StoreFirefly Multi-lightQ1 2014"/>
  </r>
  <r>
    <x v="0"/>
    <x v="3"/>
    <x v="2"/>
    <s v="Camping Equipment"/>
    <s v="Lanterns"/>
    <x v="8"/>
    <n v="35.380000000000003"/>
    <n v="2014"/>
    <s v="Q1 2014"/>
    <n v="8845"/>
    <n v="250"/>
    <n v="0.47032222000000001"/>
    <s v="United StatesWebDepartment StoreEverGlow SingleQ1 2014"/>
  </r>
  <r>
    <x v="0"/>
    <x v="3"/>
    <x v="2"/>
    <s v="Camping Equipment"/>
    <s v="Lanterns"/>
    <x v="92"/>
    <n v="52.15"/>
    <n v="2014"/>
    <s v="Q1 2014"/>
    <n v="8187.55"/>
    <n v="157"/>
    <n v="0.44870566000000001"/>
    <s v="United StatesWebDepartment StoreEverGlow DoubleQ1 2014"/>
  </r>
  <r>
    <x v="0"/>
    <x v="3"/>
    <x v="2"/>
    <s v="Camping Equipment"/>
    <s v="Lanterns"/>
    <x v="124"/>
    <n v="31.550000000000004"/>
    <n v="2014"/>
    <s v="Q1 2014"/>
    <n v="4322.3500000000004"/>
    <n v="137"/>
    <n v="0.36608558000000002"/>
    <s v="United StatesWebDepartment StoreEverGlow KeroseneQ1 2014"/>
  </r>
  <r>
    <x v="0"/>
    <x v="3"/>
    <x v="2"/>
    <s v="Camping Equipment"/>
    <s v="Lanterns"/>
    <x v="9"/>
    <n v="64.430868596881965"/>
    <n v="2014"/>
    <s v="Q1 2014"/>
    <n v="57858.92"/>
    <n v="898"/>
    <n v="0.36940163999999998"/>
    <s v="United StatesWebDepartment StoreEverGlow ButaneQ1 2014"/>
  </r>
  <r>
    <x v="0"/>
    <x v="3"/>
    <x v="2"/>
    <s v="Camping Equipment"/>
    <s v="Lanterns"/>
    <x v="93"/>
    <n v="26.73877757591487"/>
    <n v="2014"/>
    <s v="Q1 2014"/>
    <n v="103024.51"/>
    <n v="3853"/>
    <n v="0.52166847999999999"/>
    <s v="United StatesWebDepartment StoreEverGlow LampQ1 2014"/>
  </r>
  <r>
    <x v="0"/>
    <x v="3"/>
    <x v="2"/>
    <s v="Camping Equipment"/>
    <s v="Lanterns"/>
    <x v="133"/>
    <n v="35.090000000000003"/>
    <n v="2014"/>
    <s v="Q1 2014"/>
    <n v="3333.55"/>
    <n v="95"/>
    <n v="0.55485892999999997"/>
    <s v="United StatesWebDepartment StoreFlicker LanternQ1 2014"/>
  </r>
  <r>
    <x v="0"/>
    <x v="3"/>
    <x v="2"/>
    <s v="Personal Accessories"/>
    <s v="Watches"/>
    <x v="94"/>
    <n v="48.03308641975309"/>
    <n v="2014"/>
    <s v="Q1 2014"/>
    <n v="46688.160000000003"/>
    <n v="972"/>
    <n v="0.37543051999999999"/>
    <s v="United StatesWebDepartment StoreMountain Man AnalogQ1 2014"/>
  </r>
  <r>
    <x v="0"/>
    <x v="3"/>
    <x v="2"/>
    <s v="Personal Accessories"/>
    <s v="Watches"/>
    <x v="95"/>
    <n v="40.78"/>
    <n v="2014"/>
    <s v="Q1 2014"/>
    <n v="27037.14"/>
    <n v="663"/>
    <n v="0.50956351"/>
    <s v="United StatesWebDepartment StoreMountain Man DigitalQ1 2014"/>
  </r>
  <r>
    <x v="0"/>
    <x v="3"/>
    <x v="2"/>
    <s v="Personal Accessories"/>
    <s v="Watches"/>
    <x v="96"/>
    <n v="77.47"/>
    <n v="2014"/>
    <s v="Q1 2014"/>
    <n v="30368.240000000002"/>
    <n v="392"/>
    <n v="0.49657931999999999"/>
    <s v="United StatesWebDepartment StoreMountain Man DeluxeQ1 2014"/>
  </r>
  <r>
    <x v="0"/>
    <x v="3"/>
    <x v="2"/>
    <s v="Personal Accessories"/>
    <s v="Watches"/>
    <x v="97"/>
    <n v="94.89542510121457"/>
    <n v="2014"/>
    <s v="Q1 2014"/>
    <n v="23439.17"/>
    <n v="247"/>
    <n v="0.52579379000000004"/>
    <s v="United StatesWebDepartment StoreMountain Man CombinationQ1 2014"/>
  </r>
  <r>
    <x v="0"/>
    <x v="3"/>
    <x v="2"/>
    <s v="Personal Accessories"/>
    <s v="Watches"/>
    <x v="98"/>
    <n v="73"/>
    <n v="2014"/>
    <s v="Q1 2014"/>
    <n v="115121"/>
    <n v="1577"/>
    <n v="0.42852894000000002"/>
    <s v="United StatesWebDepartment StoreVenueQ1 2014"/>
  </r>
  <r>
    <x v="0"/>
    <x v="3"/>
    <x v="2"/>
    <s v="Personal Accessories"/>
    <s v="Watches"/>
    <x v="41"/>
    <n v="241.8235668789809"/>
    <n v="2014"/>
    <s v="Q1 2014"/>
    <n v="151865.20000000001"/>
    <n v="628"/>
    <n v="0.44646251999999997"/>
    <s v="United StatesWebDepartment StoreInfinityQ1 2014"/>
  </r>
  <r>
    <x v="0"/>
    <x v="3"/>
    <x v="2"/>
    <s v="Personal Accessories"/>
    <s v="Watches"/>
    <x v="99"/>
    <n v="173.32"/>
    <n v="2014"/>
    <s v="Q1 2014"/>
    <n v="53729.2"/>
    <n v="310"/>
    <n v="0.48127908000000003"/>
    <s v="United StatesWebDepartment StoreLuxQ1 2014"/>
  </r>
  <r>
    <x v="0"/>
    <x v="3"/>
    <x v="2"/>
    <s v="Personal Accessories"/>
    <s v="Watches"/>
    <x v="125"/>
    <n v="47.300000000000004"/>
    <n v="2014"/>
    <s v="Q1 2014"/>
    <n v="107229.1"/>
    <n v="2267"/>
    <n v="0.39737141999999998"/>
    <s v="United StatesWebDepartment StoreSamQ1 2014"/>
  </r>
  <r>
    <x v="0"/>
    <x v="3"/>
    <x v="2"/>
    <s v="Personal Accessories"/>
    <s v="Watches"/>
    <x v="42"/>
    <n v="187.73135089209853"/>
    <n v="2014"/>
    <s v="Q1 2014"/>
    <n v="220959.8"/>
    <n v="1177"/>
    <n v="0.45590583000000001"/>
    <s v="United StatesWebDepartment StoreTXQ1 2014"/>
  </r>
  <r>
    <x v="0"/>
    <x v="3"/>
    <x v="2"/>
    <s v="Personal Accessories"/>
    <s v="Watches"/>
    <x v="43"/>
    <n v="261.36354430379748"/>
    <n v="2014"/>
    <s v="Q1 2014"/>
    <n v="103238.6"/>
    <n v="395"/>
    <n v="0.43046553999999998"/>
    <s v="United StatesWebDepartment StoreLegendQ1 2014"/>
  </r>
  <r>
    <x v="0"/>
    <x v="3"/>
    <x v="2"/>
    <s v="Personal Accessories"/>
    <s v="Watches"/>
    <x v="139"/>
    <n v="112.28327272727273"/>
    <n v="2014"/>
    <s v="Q1 2014"/>
    <n v="61755.8"/>
    <n v="550"/>
    <n v="0.42364408999999997"/>
    <s v="United StatesWebDepartment StoreZodiakQ1 2014"/>
  </r>
  <r>
    <x v="0"/>
    <x v="3"/>
    <x v="2"/>
    <s v="Personal Accessories"/>
    <s v="Watches"/>
    <x v="44"/>
    <n v="133.70348837209303"/>
    <n v="2014"/>
    <s v="Q1 2014"/>
    <n v="80489.5"/>
    <n v="602"/>
    <n v="0.46298735000000002"/>
    <s v="United StatesWebDepartment StoreKodiakQ1 2014"/>
  </r>
  <r>
    <x v="0"/>
    <x v="3"/>
    <x v="2"/>
    <s v="Personal Accessories"/>
    <s v="Eyewear"/>
    <x v="32"/>
    <n v="60.224895635673626"/>
    <n v="2014"/>
    <s v="Q1 2014"/>
    <n v="31738.52"/>
    <n v="527"/>
    <n v="0.57326617999999996"/>
    <s v="United StatesWebDepartment StorePolar SunQ1 2014"/>
  </r>
  <r>
    <x v="0"/>
    <x v="3"/>
    <x v="2"/>
    <s v="Personal Accessories"/>
    <s v="Eyewear"/>
    <x v="33"/>
    <n v="98.509900990099013"/>
    <n v="2014"/>
    <s v="Q1 2014"/>
    <n v="29848.5"/>
    <n v="303"/>
    <n v="0.49558370000000002"/>
    <s v="United StatesWebDepartment StorePolar IceQ1 2014"/>
  </r>
  <r>
    <x v="0"/>
    <x v="3"/>
    <x v="2"/>
    <s v="Personal Accessories"/>
    <s v="Eyewear"/>
    <x v="100"/>
    <n v="116.92480895915678"/>
    <n v="2014"/>
    <s v="Q1 2014"/>
    <n v="88745.93"/>
    <n v="759"/>
    <n v="0.49642850999999999"/>
    <s v="United StatesWebDepartment StorePolar SportsQ1 2014"/>
  </r>
  <r>
    <x v="0"/>
    <x v="3"/>
    <x v="2"/>
    <s v="Personal Accessories"/>
    <s v="Eyewear"/>
    <x v="101"/>
    <n v="69.75016129032258"/>
    <n v="2014"/>
    <s v="Q1 2014"/>
    <n v="8649.02"/>
    <n v="124"/>
    <n v="0.43616965000000002"/>
    <s v="United StatesWebDepartment StorePolar WaveQ1 2014"/>
  </r>
  <r>
    <x v="0"/>
    <x v="3"/>
    <x v="2"/>
    <s v="Personal Accessories"/>
    <s v="Eyewear"/>
    <x v="102"/>
    <n v="67.5"/>
    <n v="2014"/>
    <s v="Q1 2014"/>
    <n v="131557.5"/>
    <n v="1949"/>
    <n v="0.46419049000000001"/>
    <s v="United StatesWebDepartment StoreBellaQ1 2014"/>
  </r>
  <r>
    <x v="0"/>
    <x v="3"/>
    <x v="2"/>
    <s v="Personal Accessories"/>
    <s v="Eyewear"/>
    <x v="45"/>
    <n v="38.300000000000004"/>
    <n v="2014"/>
    <s v="Q1 2014"/>
    <n v="172809.60000000001"/>
    <n v="4512"/>
    <n v="0.35137984"/>
    <s v="United StatesWebDepartment StoreCapriQ1 2014"/>
  </r>
  <r>
    <x v="0"/>
    <x v="3"/>
    <x v="2"/>
    <s v="Personal Accessories"/>
    <s v="Eyewear"/>
    <x v="47"/>
    <n v="46.269803746654773"/>
    <n v="2014"/>
    <s v="Q1 2014"/>
    <n v="103736.9"/>
    <n v="2242"/>
    <n v="0.35415624000000001"/>
    <s v="United StatesWebDepartment StoreDanteQ1 2014"/>
  </r>
  <r>
    <x v="0"/>
    <x v="3"/>
    <x v="2"/>
    <s v="Personal Accessories"/>
    <s v="Eyewear"/>
    <x v="51"/>
    <n v="50.46166766646671"/>
    <n v="2014"/>
    <s v="Q1 2014"/>
    <n v="84119.6"/>
    <n v="1667"/>
    <n v="0.39893972"/>
    <s v="United StatesWebDepartment StoreTrendiQ1 2014"/>
  </r>
  <r>
    <x v="0"/>
    <x v="3"/>
    <x v="2"/>
    <s v="Personal Accessories"/>
    <s v="Eyewear"/>
    <x v="141"/>
    <n v="62.65"/>
    <n v="2014"/>
    <s v="Q1 2014"/>
    <n v="167714.04999999999"/>
    <n v="2677"/>
    <n v="0.46124495999999998"/>
    <s v="United StatesWebDepartment StoreRetroQ1 2014"/>
  </r>
  <r>
    <x v="0"/>
    <x v="3"/>
    <x v="2"/>
    <s v="Personal Accessories"/>
    <s v="Knives"/>
    <x v="138"/>
    <n v="12.27"/>
    <n v="2014"/>
    <s v="Q1 2014"/>
    <n v="22380.48"/>
    <n v="1824"/>
    <n v="0.30236349000000001"/>
    <s v="United StatesWebDepartment StoreSingle EdgeQ1 2014"/>
  </r>
  <r>
    <x v="0"/>
    <x v="3"/>
    <x v="2"/>
    <s v="Personal Accessories"/>
    <s v="Knives"/>
    <x v="35"/>
    <n v="87.68"/>
    <n v="2014"/>
    <s v="Q1 2014"/>
    <n v="35247.360000000001"/>
    <n v="402"/>
    <n v="0.46395985000000001"/>
    <s v="United StatesWebDepartment StoreBear Survival EdgeQ1 2014"/>
  </r>
  <r>
    <x v="0"/>
    <x v="3"/>
    <x v="2"/>
    <s v="Personal Accessories"/>
    <s v="Knives"/>
    <x v="53"/>
    <n v="40.337856257744733"/>
    <n v="2014"/>
    <s v="Q1 2014"/>
    <n v="65105.3"/>
    <n v="1614"/>
    <n v="0.53820780000000001"/>
    <s v="United StatesWebDepartment StoreMax GizmoQ1 2014"/>
  </r>
  <r>
    <x v="0"/>
    <x v="3"/>
    <x v="2"/>
    <s v="Personal Accessories"/>
    <s v="Knives"/>
    <x v="54"/>
    <n v="12.899999999999999"/>
    <n v="2014"/>
    <s v="Q1 2014"/>
    <n v="45124.2"/>
    <n v="3498"/>
    <n v="0.61632914999999999"/>
    <s v="United StatesWebDepartment StorePocket GizmoQ1 2014"/>
  </r>
  <r>
    <x v="0"/>
    <x v="3"/>
    <x v="2"/>
    <s v="Personal Accessories"/>
    <s v="Binoculars"/>
    <x v="104"/>
    <n v="100.02999999999999"/>
    <n v="2014"/>
    <s v="Q1 2014"/>
    <n v="57817.34"/>
    <n v="578"/>
    <n v="0.28831351"/>
    <s v="United StatesWebDepartment StoreSeeker 35Q1 2014"/>
  </r>
  <r>
    <x v="0"/>
    <x v="3"/>
    <x v="2"/>
    <s v="Personal Accessories"/>
    <s v="Binoculars"/>
    <x v="105"/>
    <n v="127.4"/>
    <n v="2014"/>
    <s v="Q1 2014"/>
    <n v="139885.20000000001"/>
    <n v="1098"/>
    <n v="0.27331240000000001"/>
    <s v="United StatesWebDepartment StoreSeeker 50Q1 2014"/>
  </r>
  <r>
    <x v="0"/>
    <x v="3"/>
    <x v="2"/>
    <s v="Personal Accessories"/>
    <s v="Binoculars"/>
    <x v="128"/>
    <n v="81.28"/>
    <n v="2014"/>
    <s v="Q1 2014"/>
    <n v="14549.12"/>
    <n v="179"/>
    <n v="0.50787402000000004"/>
    <s v="United StatesWebDepartment StoreSeeker MiniQ1 2014"/>
  </r>
  <r>
    <x v="0"/>
    <x v="3"/>
    <x v="2"/>
    <s v="Personal Accessories"/>
    <s v="Binoculars"/>
    <x v="55"/>
    <n v="168.2201342281879"/>
    <n v="2014"/>
    <s v="Q1 2014"/>
    <n v="75194.399999999994"/>
    <n v="447"/>
    <n v="0.53425347999999995"/>
    <s v="United StatesWebDepartment StoreRanger VisionQ1 2014"/>
  </r>
  <r>
    <x v="0"/>
    <x v="3"/>
    <x v="2"/>
    <s v="Personal Accessories"/>
    <s v="Navigation"/>
    <x v="107"/>
    <n v="31.74"/>
    <n v="2014"/>
    <s v="Q1 2014"/>
    <n v="43991.64"/>
    <n v="1386"/>
    <n v="0.36988028000000001"/>
    <s v="United StatesWebDepartment StoreGlacier BasicQ1 2014"/>
  </r>
  <r>
    <x v="0"/>
    <x v="3"/>
    <x v="2"/>
    <s v="Personal Accessories"/>
    <s v="Navigation"/>
    <x v="108"/>
    <n v="94.050000000000011"/>
    <n v="2014"/>
    <s v="Q1 2014"/>
    <n v="143802.45000000001"/>
    <n v="1529"/>
    <n v="0.30887826000000002"/>
    <s v="United StatesWebDepartment StoreGlacier GPSQ1 2014"/>
  </r>
  <r>
    <x v="0"/>
    <x v="3"/>
    <x v="2"/>
    <s v="Personal Accessories"/>
    <s v="Navigation"/>
    <x v="142"/>
    <n v="248.93373493975903"/>
    <n v="2014"/>
    <s v="Q1 2014"/>
    <n v="41323"/>
    <n v="166"/>
    <n v="0.36414297000000001"/>
    <s v="United StatesWebDepartment StoreAstro PilotQ1 2014"/>
  </r>
  <r>
    <x v="0"/>
    <x v="3"/>
    <x v="2"/>
    <s v="Personal Accessories"/>
    <s v="Navigation"/>
    <x v="140"/>
    <n v="358"/>
    <n v="2014"/>
    <s v="Q1 2014"/>
    <n v="43318"/>
    <n v="121"/>
    <n v="0.35033611999999997"/>
    <s v="United StatesWebDepartment StoreSky PilotQ1 2014"/>
  </r>
  <r>
    <x v="0"/>
    <x v="3"/>
    <x v="2"/>
    <s v="Personal Accessories"/>
    <s v="Navigation"/>
    <x v="143"/>
    <n v="235"/>
    <n v="2014"/>
    <s v="Q1 2014"/>
    <n v="10810"/>
    <n v="46"/>
    <n v="0.34805458"/>
    <s v="United StatesWebDepartment StoreAuto PilotQ1 2014"/>
  </r>
  <r>
    <x v="0"/>
    <x v="3"/>
    <x v="2"/>
    <s v="Outdoor Protection"/>
    <s v="Insect Repellents"/>
    <x v="110"/>
    <n v="6.01"/>
    <n v="2014"/>
    <s v="Q1 2014"/>
    <n v="1622.7"/>
    <n v="270"/>
    <n v="0.69550749000000001"/>
    <s v="United StatesWebDepartment StoreBugShield SprayQ1 2014"/>
  </r>
  <r>
    <x v="0"/>
    <x v="3"/>
    <x v="2"/>
    <s v="Outdoor Protection"/>
    <s v="Insect Repellents"/>
    <x v="111"/>
    <n v="3.7856000000000001"/>
    <n v="2014"/>
    <s v="Q1 2014"/>
    <n v="2366"/>
    <n v="625"/>
    <n v="0.50338123000000001"/>
    <s v="United StatesWebDepartment StoreBugShield Lotion LiteQ1 2014"/>
  </r>
  <r>
    <x v="0"/>
    <x v="3"/>
    <x v="2"/>
    <s v="Outdoor Protection"/>
    <s v="Insect Repellents"/>
    <x v="112"/>
    <n v="7"/>
    <n v="2014"/>
    <s v="Q1 2014"/>
    <n v="4165"/>
    <n v="595"/>
    <n v="0.66714286"/>
    <s v="United StatesWebDepartment StoreBugShield LotionQ1 2014"/>
  </r>
  <r>
    <x v="0"/>
    <x v="3"/>
    <x v="2"/>
    <s v="Outdoor Protection"/>
    <s v="Sunscreen"/>
    <x v="113"/>
    <n v="4.6167076167076164"/>
    <n v="2014"/>
    <s v="Q1 2014"/>
    <n v="1879"/>
    <n v="407"/>
    <n v="0.57762108000000001"/>
    <s v="United StatesWebDepartment StoreSun BlockerQ1 2014"/>
  </r>
  <r>
    <x v="0"/>
    <x v="3"/>
    <x v="2"/>
    <s v="Outdoor Protection"/>
    <s v="Sunscreen"/>
    <x v="38"/>
    <n v="5"/>
    <n v="2014"/>
    <s v="Q1 2014"/>
    <n v="1265"/>
    <n v="253"/>
    <n v="0.60799999999999998"/>
    <s v="United StatesWebDepartment StoreSun Shelter StickQ1 2014"/>
  </r>
  <r>
    <x v="0"/>
    <x v="3"/>
    <x v="2"/>
    <s v="Outdoor Protection"/>
    <s v="Sunscreen"/>
    <x v="114"/>
    <n v="4.9399999999999995"/>
    <n v="2014"/>
    <s v="Q1 2014"/>
    <n v="1704.3"/>
    <n v="345"/>
    <n v="0.63765181999999998"/>
    <s v="United StatesWebDepartment StoreSun Shelter 15Q1 2014"/>
  </r>
  <r>
    <x v="0"/>
    <x v="3"/>
    <x v="2"/>
    <s v="Outdoor Protection"/>
    <s v="Sunscreen"/>
    <x v="129"/>
    <n v="3.5160289555325748"/>
    <n v="2014"/>
    <s v="Q1 2014"/>
    <n v="3400"/>
    <n v="967"/>
    <n v="0.47383824000000002"/>
    <s v="United StatesWebDepartment StoreSun Shelter 30Q1 2014"/>
  </r>
  <r>
    <x v="0"/>
    <x v="3"/>
    <x v="2"/>
    <s v="Outdoor Protection"/>
    <s v="Sunscreen"/>
    <x v="115"/>
    <n v="6"/>
    <n v="2014"/>
    <s v="Q1 2014"/>
    <n v="1908"/>
    <n v="318"/>
    <n v="0.54"/>
    <s v="United StatesWebDepartment StoreSun ShieldQ1 2014"/>
  </r>
  <r>
    <x v="0"/>
    <x v="3"/>
    <x v="2"/>
    <s v="Outdoor Protection"/>
    <s v="First Aid"/>
    <x v="116"/>
    <n v="35"/>
    <n v="2014"/>
    <s v="Q1 2014"/>
    <n v="5110"/>
    <n v="146"/>
    <n v="0.59885714000000001"/>
    <s v="United StatesWebDepartment StoreDeluxe Family Relief KitQ1 2014"/>
  </r>
  <r>
    <x v="0"/>
    <x v="3"/>
    <x v="2"/>
    <s v="Outdoor Protection"/>
    <s v="First Aid"/>
    <x v="117"/>
    <n v="6"/>
    <n v="2014"/>
    <s v="Q1 2014"/>
    <n v="300"/>
    <n v="50"/>
    <n v="0.52833333000000005"/>
    <s v="United StatesWebDepartment StoreCalamine ReliefQ1 2014"/>
  </r>
  <r>
    <x v="0"/>
    <x v="3"/>
    <x v="2"/>
    <s v="Outdoor Protection"/>
    <s v="First Aid"/>
    <x v="40"/>
    <n v="5.23"/>
    <n v="2014"/>
    <s v="Q1 2014"/>
    <n v="334.72"/>
    <n v="64"/>
    <n v="0.63288719000000004"/>
    <s v="United StatesWebDepartment StoreAloe ReliefQ1 2014"/>
  </r>
  <r>
    <x v="0"/>
    <x v="3"/>
    <x v="2"/>
    <s v="Golf Equipment"/>
    <s v="Irons"/>
    <x v="57"/>
    <n v="450.57471374045798"/>
    <n v="2014"/>
    <s v="Q1 2014"/>
    <n v="236101.15"/>
    <n v="524"/>
    <n v="0.50951531000000005"/>
    <s v="United StatesWebDepartment StoreHailstorm Steel IronsQ1 2014"/>
  </r>
  <r>
    <x v="0"/>
    <x v="3"/>
    <x v="2"/>
    <s v="Golf Equipment"/>
    <s v="Irons"/>
    <x v="58"/>
    <n v="909.96"/>
    <n v="2014"/>
    <s v="Q1 2014"/>
    <n v="10919.52"/>
    <n v="12"/>
    <n v="0.50668161"/>
    <s v="United StatesWebDepartment StoreHailstorm Titanium IronsQ1 2014"/>
  </r>
  <r>
    <x v="0"/>
    <x v="3"/>
    <x v="2"/>
    <s v="Golf Equipment"/>
    <s v="Irons"/>
    <x v="59"/>
    <n v="506.11"/>
    <n v="2014"/>
    <s v="Q1 2014"/>
    <n v="78447.05"/>
    <n v="155"/>
    <n v="0.45118649999999999"/>
    <s v="United StatesWebDepartment StoreLady Hailstorm Steel IronsQ1 2014"/>
  </r>
  <r>
    <x v="0"/>
    <x v="3"/>
    <x v="2"/>
    <s v="Golf Equipment"/>
    <s v="Irons"/>
    <x v="60"/>
    <n v="844.56999999999994"/>
    <n v="2014"/>
    <s v="Q1 2014"/>
    <n v="195940.24"/>
    <n v="232"/>
    <n v="0.50270552000000002"/>
    <s v="United StatesWebDepartment StoreLady Hailstorm Titanium IronsQ1 2014"/>
  </r>
  <r>
    <x v="0"/>
    <x v="3"/>
    <x v="2"/>
    <s v="Golf Equipment"/>
    <s v="Woods"/>
    <x v="61"/>
    <n v="1207.53"/>
    <n v="2014"/>
    <s v="Q1 2014"/>
    <n v="216147.87"/>
    <n v="179"/>
    <n v="0.48738334"/>
    <s v="United StatesWebDepartment StoreHailstorm Titanium Woods SetQ1 2014"/>
  </r>
  <r>
    <x v="0"/>
    <x v="3"/>
    <x v="2"/>
    <s v="Golf Equipment"/>
    <s v="Woods"/>
    <x v="63"/>
    <n v="1291.73"/>
    <n v="2014"/>
    <s v="Q1 2014"/>
    <n v="109797.05"/>
    <n v="85"/>
    <n v="0.52776509000000005"/>
    <s v="United StatesWebDepartment StoreLady Hailstorm Titanium Woods SetQ1 2014"/>
  </r>
  <r>
    <x v="0"/>
    <x v="3"/>
    <x v="2"/>
    <s v="Golf Equipment"/>
    <s v="Putters"/>
    <x v="65"/>
    <n v="62.18"/>
    <n v="2014"/>
    <s v="Q1 2014"/>
    <n v="98741.84"/>
    <n v="1588"/>
    <n v="0.54326149999999995"/>
    <s v="United StatesWebDepartment StoreCourse Pro PutterQ1 2014"/>
  </r>
  <r>
    <x v="0"/>
    <x v="3"/>
    <x v="2"/>
    <s v="Golf Equipment"/>
    <s v="Putters"/>
    <x v="66"/>
    <n v="38.826973684210529"/>
    <n v="2014"/>
    <s v="Q1 2014"/>
    <n v="20655.95"/>
    <n v="532"/>
    <n v="-6.1117980000000002E-2"/>
    <s v="United StatesWebDepartment StoreBlue Steel PutterQ1 2014"/>
  </r>
  <r>
    <x v="0"/>
    <x v="3"/>
    <x v="2"/>
    <s v="Golf Equipment"/>
    <s v="Putters"/>
    <x v="67"/>
    <n v="171.60000000000002"/>
    <n v="2014"/>
    <s v="Q1 2014"/>
    <n v="95409.600000000006"/>
    <n v="556"/>
    <n v="0.52331002000000004"/>
    <s v="United StatesWebDepartment StoreBlue Steel Max PutterQ1 2014"/>
  </r>
  <r>
    <x v="0"/>
    <x v="3"/>
    <x v="2"/>
    <s v="Golf Equipment"/>
    <s v="Golf Accessories"/>
    <x v="68"/>
    <n v="10.32"/>
    <n v="2014"/>
    <s v="Q1 2014"/>
    <n v="12910.32"/>
    <n v="1251"/>
    <n v="0.67054263999999997"/>
    <s v="United StatesWebDepartment StoreCourse Pro Golf and Tee SetQ1 2014"/>
  </r>
  <r>
    <x v="0"/>
    <x v="3"/>
    <x v="2"/>
    <s v="Golf Equipment"/>
    <s v="Golf Accessories"/>
    <x v="69"/>
    <n v="12.20708890180128"/>
    <n v="2014"/>
    <s v="Q1 2014"/>
    <n v="21008.400000000001"/>
    <n v="1721"/>
    <n v="0.46998010000000001"/>
    <s v="United StatesWebDepartment StoreCourse Pro UmbrellaQ1 2014"/>
  </r>
  <r>
    <x v="0"/>
    <x v="3"/>
    <x v="2"/>
    <s v="Golf Equipment"/>
    <s v="Golf Accessories"/>
    <x v="70"/>
    <n v="212.37245283018868"/>
    <n v="2014"/>
    <s v="Q1 2014"/>
    <n v="45022.96"/>
    <n v="212"/>
    <n v="0.62471591999999998"/>
    <s v="United StatesWebDepartment StoreCourse Pro Golf BagQ1 2014"/>
  </r>
  <r>
    <x v="0"/>
    <x v="3"/>
    <x v="2"/>
    <s v="Golf Equipment"/>
    <s v="Golf Accessories"/>
    <x v="71"/>
    <n v="10.439494640122511"/>
    <n v="2014"/>
    <s v="Q1 2014"/>
    <n v="27267.96"/>
    <n v="2612"/>
    <n v="0.7557353"/>
    <s v="United StatesWebDepartment StoreCourse Pro GlovesQ1 2014"/>
  </r>
  <r>
    <x v="0"/>
    <x v="3"/>
    <x v="6"/>
    <s v="Outdoor Protection"/>
    <s v="Insect Repellents"/>
    <x v="110"/>
    <n v="6.0100000000000007"/>
    <n v="2014"/>
    <s v="Q1 2014"/>
    <n v="6394.64"/>
    <n v="1064"/>
    <n v="0.69550749000000001"/>
    <s v="United StatesWebDirect MarketingBugShield SprayQ1 2014"/>
  </r>
  <r>
    <x v="0"/>
    <x v="3"/>
    <x v="6"/>
    <s v="Outdoor Protection"/>
    <s v="Insect Repellents"/>
    <x v="111"/>
    <n v="7"/>
    <n v="2014"/>
    <s v="Q1 2014"/>
    <n v="1036"/>
    <n v="148"/>
    <n v="0.73142856999999994"/>
    <s v="United StatesWebDirect MarketingBugShield Lotion LiteQ1 2014"/>
  </r>
  <r>
    <x v="0"/>
    <x v="3"/>
    <x v="6"/>
    <s v="Outdoor Protection"/>
    <s v="Insect Repellents"/>
    <x v="112"/>
    <n v="7"/>
    <n v="2014"/>
    <s v="Q1 2014"/>
    <n v="3927"/>
    <n v="561"/>
    <n v="0.66714286"/>
    <s v="United StatesWebDirect MarketingBugShield LotionQ1 2014"/>
  </r>
  <r>
    <x v="0"/>
    <x v="3"/>
    <x v="6"/>
    <s v="Outdoor Protection"/>
    <s v="Sunscreen"/>
    <x v="113"/>
    <n v="5"/>
    <n v="2014"/>
    <s v="Q1 2014"/>
    <n v="1120"/>
    <n v="224"/>
    <n v="0.61"/>
    <s v="United StatesWebDirect MarketingSun BlockerQ1 2014"/>
  </r>
  <r>
    <x v="0"/>
    <x v="3"/>
    <x v="6"/>
    <s v="Outdoor Protection"/>
    <s v="Sunscreen"/>
    <x v="114"/>
    <n v="4.9399999999999995"/>
    <n v="2014"/>
    <s v="Q1 2014"/>
    <n v="1946.36"/>
    <n v="394"/>
    <n v="0.63765181999999998"/>
    <s v="United StatesWebDirect MarketingSun Shelter 15Q1 2014"/>
  </r>
  <r>
    <x v="0"/>
    <x v="3"/>
    <x v="6"/>
    <s v="Outdoor Protection"/>
    <s v="Sunscreen"/>
    <x v="129"/>
    <n v="5"/>
    <n v="2014"/>
    <s v="Q1 2014"/>
    <n v="3885"/>
    <n v="777"/>
    <n v="0.63"/>
    <s v="United StatesWebDirect MarketingSun Shelter 30Q1 2014"/>
  </r>
  <r>
    <x v="0"/>
    <x v="3"/>
    <x v="6"/>
    <s v="Outdoor Protection"/>
    <s v="Sunscreen"/>
    <x v="115"/>
    <n v="6"/>
    <n v="2014"/>
    <s v="Q1 2014"/>
    <n v="4362"/>
    <n v="727"/>
    <n v="0.54"/>
    <s v="United StatesWebDirect MarketingSun ShieldQ1 2014"/>
  </r>
  <r>
    <x v="0"/>
    <x v="3"/>
    <x v="6"/>
    <s v="Outdoor Protection"/>
    <s v="First Aid"/>
    <x v="116"/>
    <n v="35"/>
    <n v="2014"/>
    <s v="Q1 2014"/>
    <n v="7035"/>
    <n v="201"/>
    <n v="0.59885714000000001"/>
    <s v="United StatesWebDirect MarketingDeluxe Family Relief KitQ1 2014"/>
  </r>
  <r>
    <x v="0"/>
    <x v="3"/>
    <x v="6"/>
    <s v="Outdoor Protection"/>
    <s v="First Aid"/>
    <x v="117"/>
    <n v="6"/>
    <n v="2014"/>
    <s v="Q1 2014"/>
    <n v="606"/>
    <n v="101"/>
    <n v="0.52833333000000005"/>
    <s v="United StatesWebDirect MarketingCalamine ReliefQ1 2014"/>
  </r>
  <r>
    <x v="0"/>
    <x v="3"/>
    <x v="6"/>
    <s v="Outdoor Protection"/>
    <s v="First Aid"/>
    <x v="40"/>
    <n v="5.2299999999999995"/>
    <n v="2014"/>
    <s v="Q1 2014"/>
    <n v="371.33"/>
    <n v="71"/>
    <n v="0.63288719000000004"/>
    <s v="United StatesWebDirect MarketingAloe ReliefQ1 2014"/>
  </r>
  <r>
    <x v="0"/>
    <x v="3"/>
    <x v="6"/>
    <s v="Outdoor Protection"/>
    <s v="First Aid"/>
    <x v="118"/>
    <n v="6"/>
    <n v="2014"/>
    <s v="Q1 2014"/>
    <n v="732"/>
    <n v="122"/>
    <n v="0.54"/>
    <s v="United StatesWebDirect MarketingInsect Bite ReliefQ1 2014"/>
  </r>
  <r>
    <x v="0"/>
    <x v="3"/>
    <x v="3"/>
    <s v="Camping Equipment"/>
    <s v="Cooking Gear"/>
    <x v="74"/>
    <n v="52.365893367185016"/>
    <n v="2014"/>
    <s v="Q1 2014"/>
    <n v="165004.93"/>
    <n v="3151"/>
    <n v="0.33219892000000001"/>
    <s v="United StatesWebWarehouse StoreTrailChef Cook SetQ1 2014"/>
  </r>
  <r>
    <x v="0"/>
    <x v="3"/>
    <x v="3"/>
    <s v="Camping Equipment"/>
    <s v="Cooking Gear"/>
    <x v="0"/>
    <n v="123.23"/>
    <n v="2014"/>
    <s v="Q1 2014"/>
    <n v="155885.95000000001"/>
    <n v="1265"/>
    <n v="0.35437798999999998"/>
    <s v="United StatesWebWarehouse StoreTrailChef Deluxe Cook SetQ1 2014"/>
  </r>
  <r>
    <x v="0"/>
    <x v="3"/>
    <x v="3"/>
    <s v="Camping Equipment"/>
    <s v="Cooking Gear"/>
    <x v="76"/>
    <n v="11.57"/>
    <n v="2014"/>
    <s v="Q1 2014"/>
    <n v="54679.82"/>
    <n v="4726"/>
    <n v="0.42955919999999997"/>
    <s v="United StatesWebWarehouse StoreTrailChef UtensilsQ1 2014"/>
  </r>
  <r>
    <x v="0"/>
    <x v="3"/>
    <x v="3"/>
    <s v="Camping Equipment"/>
    <s v="Tents"/>
    <x v="132"/>
    <n v="706.94"/>
    <n v="2014"/>
    <s v="Q1 2014"/>
    <n v="233997.14"/>
    <n v="331"/>
    <n v="0.35779557000000001"/>
    <s v="United StatesWebWarehouse StoreStar Gazer 3Q1 2014"/>
  </r>
  <r>
    <x v="0"/>
    <x v="3"/>
    <x v="3"/>
    <s v="Camping Equipment"/>
    <s v="Packs"/>
    <x v="83"/>
    <n v="76.86"/>
    <n v="2014"/>
    <s v="Q1 2014"/>
    <n v="13988.52"/>
    <n v="182"/>
    <n v="0.31693989"/>
    <s v="United StatesWebWarehouse StoreCanyon Mule Climber BackpackQ1 2014"/>
  </r>
  <r>
    <x v="0"/>
    <x v="3"/>
    <x v="3"/>
    <s v="Camping Equipment"/>
    <s v="Packs"/>
    <x v="84"/>
    <n v="315.23"/>
    <n v="2014"/>
    <s v="Q1 2014"/>
    <n v="143744.88"/>
    <n v="456"/>
    <n v="0.32325604000000002"/>
    <s v="United StatesWebWarehouse StoreCanyon Mule Journey BackpackQ1 2014"/>
  </r>
  <r>
    <x v="0"/>
    <x v="3"/>
    <x v="3"/>
    <s v="Camping Equipment"/>
    <s v="Lanterns"/>
    <x v="88"/>
    <n v="13.57020870602266"/>
    <n v="2014"/>
    <s v="Q1 2014"/>
    <n v="45514.48"/>
    <n v="3354"/>
    <n v="0.44731873999999999"/>
    <s v="United StatesWebWarehouse StoreFirefly MapreaderQ1 2014"/>
  </r>
  <r>
    <x v="0"/>
    <x v="3"/>
    <x v="3"/>
    <s v="Camping Equipment"/>
    <s v="Lanterns"/>
    <x v="7"/>
    <n v="54.14"/>
    <n v="2014"/>
    <s v="Q1 2014"/>
    <n v="27503.119999999999"/>
    <n v="508"/>
    <n v="0.44052457"/>
    <s v="United StatesWebWarehouse StoreFirefly ExtremeQ1 2014"/>
  </r>
  <r>
    <x v="0"/>
    <x v="3"/>
    <x v="3"/>
    <s v="Camping Equipment"/>
    <s v="Lanterns"/>
    <x v="8"/>
    <n v="24.080000000000002"/>
    <n v="2014"/>
    <s v="Q1 2014"/>
    <n v="65160.480000000003"/>
    <n v="2706"/>
    <n v="0.37707640999999997"/>
    <s v="United StatesWebWarehouse StoreEverGlow SingleQ1 2014"/>
  </r>
  <r>
    <x v="0"/>
    <x v="3"/>
    <x v="3"/>
    <s v="Personal Accessories"/>
    <s v="Eyewear"/>
    <x v="32"/>
    <n v="59.702751677852341"/>
    <n v="2014"/>
    <s v="Q1 2014"/>
    <n v="17791.419999999998"/>
    <n v="298"/>
    <n v="0.56953408000000005"/>
    <s v="United StatesWebWarehouse StorePolar SunQ1 2014"/>
  </r>
  <r>
    <x v="0"/>
    <x v="3"/>
    <x v="3"/>
    <s v="Personal Accessories"/>
    <s v="Eyewear"/>
    <x v="33"/>
    <n v="96.03478260869565"/>
    <n v="2014"/>
    <s v="Q1 2014"/>
    <n v="33132"/>
    <n v="345"/>
    <n v="0.48258329999999999"/>
    <s v="United StatesWebWarehouse StorePolar IceQ1 2014"/>
  </r>
  <r>
    <x v="0"/>
    <x v="3"/>
    <x v="3"/>
    <s v="Personal Accessories"/>
    <s v="Eyewear"/>
    <x v="100"/>
    <n v="118.77680000000001"/>
    <n v="2014"/>
    <s v="Q1 2014"/>
    <n v="23755.360000000001"/>
    <n v="200"/>
    <n v="0.50428030000000001"/>
    <s v="United StatesWebWarehouse StorePolar SportsQ1 2014"/>
  </r>
  <r>
    <x v="0"/>
    <x v="3"/>
    <x v="3"/>
    <s v="Personal Accessories"/>
    <s v="Eyewear"/>
    <x v="126"/>
    <n v="148.29999999999998"/>
    <n v="2014"/>
    <s v="Q1 2014"/>
    <n v="1779.6"/>
    <n v="12"/>
    <n v="0.51112610000000003"/>
    <s v="United StatesWebWarehouse StorePolar ExtremeQ1 2014"/>
  </r>
  <r>
    <x v="0"/>
    <x v="3"/>
    <x v="3"/>
    <s v="Personal Accessories"/>
    <s v="Knives"/>
    <x v="119"/>
    <n v="16.263976608187136"/>
    <n v="2014"/>
    <s v="Q1 2014"/>
    <n v="27811.4"/>
    <n v="1710"/>
    <n v="0.29721985000000001"/>
    <s v="United StatesWebWarehouse StoreDouble EdgeQ1 2014"/>
  </r>
  <r>
    <x v="0"/>
    <x v="3"/>
    <x v="3"/>
    <s v="Personal Accessories"/>
    <s v="Knives"/>
    <x v="120"/>
    <n v="39.401906266456031"/>
    <n v="2014"/>
    <s v="Q1 2014"/>
    <n v="74824.22"/>
    <n v="1899"/>
    <n v="0.40282076999999999"/>
    <s v="United StatesWebWarehouse StoreBear EdgeQ1 2014"/>
  </r>
  <r>
    <x v="0"/>
    <x v="3"/>
    <x v="3"/>
    <s v="Personal Accessories"/>
    <s v="Binoculars"/>
    <x v="104"/>
    <n v="100.03"/>
    <n v="2014"/>
    <s v="Q1 2014"/>
    <n v="24007.200000000001"/>
    <n v="240"/>
    <n v="0.28831351"/>
    <s v="United StatesWebWarehouse StoreSeeker 35Q1 2014"/>
  </r>
  <r>
    <x v="0"/>
    <x v="3"/>
    <x v="3"/>
    <s v="Personal Accessories"/>
    <s v="Navigation"/>
    <x v="121"/>
    <n v="91.61999999999999"/>
    <n v="2014"/>
    <s v="Q1 2014"/>
    <n v="93452.4"/>
    <n v="1020"/>
    <n v="0.44335298000000001"/>
    <s v="United StatesWebWarehouse StoreGlacier DeluxeQ1 2014"/>
  </r>
  <r>
    <x v="0"/>
    <x v="3"/>
    <x v="3"/>
    <s v="Outdoor Protection"/>
    <s v="Insect Repellents"/>
    <x v="137"/>
    <n v="6"/>
    <n v="2014"/>
    <s v="Q1 2014"/>
    <n v="23454"/>
    <n v="3909"/>
    <n v="0.69"/>
    <s v="United StatesWebWarehouse StoreBugShield NaturalQ1 2014"/>
  </r>
  <r>
    <x v="0"/>
    <x v="3"/>
    <x v="3"/>
    <s v="Outdoor Protection"/>
    <s v="Insect Repellents"/>
    <x v="110"/>
    <n v="6.0100000000000007"/>
    <n v="2014"/>
    <s v="Q1 2014"/>
    <n v="4567.6000000000004"/>
    <n v="760"/>
    <n v="0.69550749000000001"/>
    <s v="United StatesWebWarehouse StoreBugShield SprayQ1 2014"/>
  </r>
  <r>
    <x v="0"/>
    <x v="3"/>
    <x v="3"/>
    <s v="Outdoor Protection"/>
    <s v="Insect Repellents"/>
    <x v="111"/>
    <n v="7"/>
    <n v="2014"/>
    <s v="Q1 2014"/>
    <n v="6916"/>
    <n v="988"/>
    <n v="0.73142856999999994"/>
    <s v="United StatesWebWarehouse StoreBugShield Lotion LiteQ1 2014"/>
  </r>
  <r>
    <x v="0"/>
    <x v="3"/>
    <x v="3"/>
    <s v="Outdoor Protection"/>
    <s v="Insect Repellents"/>
    <x v="112"/>
    <n v="7"/>
    <n v="2014"/>
    <s v="Q1 2014"/>
    <n v="7777"/>
    <n v="1111"/>
    <n v="0.66714286"/>
    <s v="United StatesWebWarehouse StoreBugShield LotionQ1 2014"/>
  </r>
  <r>
    <x v="0"/>
    <x v="3"/>
    <x v="3"/>
    <s v="Outdoor Protection"/>
    <s v="Sunscreen"/>
    <x v="113"/>
    <n v="5"/>
    <n v="2014"/>
    <s v="Q1 2014"/>
    <n v="3140"/>
    <n v="628"/>
    <n v="0.61"/>
    <s v="United StatesWebWarehouse StoreSun BlockerQ1 2014"/>
  </r>
  <r>
    <x v="0"/>
    <x v="3"/>
    <x v="3"/>
    <s v="Outdoor Protection"/>
    <s v="Sunscreen"/>
    <x v="38"/>
    <n v="5"/>
    <n v="2014"/>
    <s v="Q1 2014"/>
    <n v="5035"/>
    <n v="1007"/>
    <n v="0.60799999999999998"/>
    <s v="United StatesWebWarehouse StoreSun Shelter StickQ1 2014"/>
  </r>
  <r>
    <x v="0"/>
    <x v="3"/>
    <x v="3"/>
    <s v="Outdoor Protection"/>
    <s v="Sunscreen"/>
    <x v="114"/>
    <n v="4.9400000000000004"/>
    <n v="2014"/>
    <s v="Q1 2014"/>
    <n v="15175.68"/>
    <n v="3072"/>
    <n v="0.63765181999999998"/>
    <s v="United StatesWebWarehouse StoreSun Shelter 15Q1 2014"/>
  </r>
  <r>
    <x v="0"/>
    <x v="3"/>
    <x v="3"/>
    <s v="Outdoor Protection"/>
    <s v="Sunscreen"/>
    <x v="129"/>
    <n v="5"/>
    <n v="2014"/>
    <s v="Q1 2014"/>
    <n v="18260"/>
    <n v="3652"/>
    <n v="0.63"/>
    <s v="United StatesWebWarehouse StoreSun Shelter 30Q1 2014"/>
  </r>
  <r>
    <x v="0"/>
    <x v="3"/>
    <x v="3"/>
    <s v="Outdoor Protection"/>
    <s v="Sunscreen"/>
    <x v="115"/>
    <n v="6"/>
    <n v="2014"/>
    <s v="Q1 2014"/>
    <n v="15750"/>
    <n v="2625"/>
    <n v="0.54"/>
    <s v="United StatesWebWarehouse StoreSun ShieldQ1 2014"/>
  </r>
  <r>
    <x v="0"/>
    <x v="3"/>
    <x v="3"/>
    <s v="Outdoor Protection"/>
    <s v="First Aid"/>
    <x v="39"/>
    <n v="23"/>
    <n v="2014"/>
    <s v="Q1 2014"/>
    <n v="14007"/>
    <n v="609"/>
    <n v="0.60869565000000003"/>
    <s v="United StatesWebWarehouse StoreCompact Relief KitQ1 2014"/>
  </r>
  <r>
    <x v="0"/>
    <x v="3"/>
    <x v="3"/>
    <s v="Outdoor Protection"/>
    <s v="First Aid"/>
    <x v="116"/>
    <n v="34.43888888888889"/>
    <n v="2014"/>
    <s v="Q1 2014"/>
    <n v="4339.3"/>
    <n v="126"/>
    <n v="0.59232134000000003"/>
    <s v="United StatesWebWarehouse StoreDeluxe Family Relief KitQ1 2014"/>
  </r>
  <r>
    <x v="0"/>
    <x v="3"/>
    <x v="3"/>
    <s v="Outdoor Protection"/>
    <s v="First Aid"/>
    <x v="117"/>
    <n v="6"/>
    <n v="2014"/>
    <s v="Q1 2014"/>
    <n v="360"/>
    <n v="60"/>
    <n v="0.52833333000000005"/>
    <s v="United StatesWebWarehouse StoreCalamine ReliefQ1 2014"/>
  </r>
  <r>
    <x v="0"/>
    <x v="3"/>
    <x v="3"/>
    <s v="Outdoor Protection"/>
    <s v="First Aid"/>
    <x v="40"/>
    <n v="5.2299999999999995"/>
    <n v="2014"/>
    <s v="Q1 2014"/>
    <n v="1820.04"/>
    <n v="348"/>
    <n v="0.63288719000000004"/>
    <s v="United StatesWebWarehouse StoreAloe ReliefQ1 2014"/>
  </r>
  <r>
    <x v="0"/>
    <x v="3"/>
    <x v="3"/>
    <s v="Outdoor Protection"/>
    <s v="First Aid"/>
    <x v="118"/>
    <n v="6"/>
    <n v="2014"/>
    <s v="Q1 2014"/>
    <n v="2778"/>
    <n v="463"/>
    <n v="0.54"/>
    <s v="United StatesWebWarehouse StoreInsect Bite ReliefQ1 2014"/>
  </r>
  <r>
    <x v="0"/>
    <x v="3"/>
    <x v="7"/>
    <s v="Camping Equipment"/>
    <s v="Cooking Gear"/>
    <x v="73"/>
    <n v="23.09"/>
    <n v="2014"/>
    <s v="Q1 2014"/>
    <n v="53776.61"/>
    <n v="2329"/>
    <n v="0.31009094999999998"/>
    <s v="United StatesWebEquipment Rental StoreTrailChef Kitchen KitQ1 2014"/>
  </r>
  <r>
    <x v="0"/>
    <x v="3"/>
    <x v="7"/>
    <s v="Camping Equipment"/>
    <s v="Tents"/>
    <x v="77"/>
    <n v="790.29"/>
    <n v="2014"/>
    <s v="Q1 2014"/>
    <n v="111430.89"/>
    <n v="141"/>
    <n v="0.37997444000000002"/>
    <s v="United StatesWebEquipment Rental StoreStar Gazer 6Q1 2014"/>
  </r>
  <r>
    <x v="0"/>
    <x v="3"/>
    <x v="7"/>
    <s v="Camping Equipment"/>
    <s v="Sleeping Bags"/>
    <x v="80"/>
    <n v="120.91000000000001"/>
    <n v="2014"/>
    <s v="Q1 2014"/>
    <n v="67588.69"/>
    <n v="559"/>
    <n v="0.56992805000000002"/>
    <s v="United StatesWebEquipment Rental StoreHibernator Self - Inflating MatQ1 2014"/>
  </r>
  <r>
    <x v="0"/>
    <x v="3"/>
    <x v="7"/>
    <s v="Camping Equipment"/>
    <s v="Sleeping Bags"/>
    <x v="81"/>
    <n v="43.31"/>
    <n v="2014"/>
    <s v="Q1 2014"/>
    <n v="44132.89"/>
    <n v="1019"/>
    <n v="0.49526668000000001"/>
    <s v="United StatesWebEquipment Rental StoreHibernator PadQ1 2014"/>
  </r>
  <r>
    <x v="0"/>
    <x v="3"/>
    <x v="7"/>
    <s v="Camping Equipment"/>
    <s v="Packs"/>
    <x v="83"/>
    <n v="73.02"/>
    <n v="2014"/>
    <s v="Q1 2014"/>
    <n v="118365.42"/>
    <n v="1621"/>
    <n v="0.28101890000000002"/>
    <s v="United StatesWebEquipment Rental StoreCanyon Mule Climber BackpackQ1 2014"/>
  </r>
  <r>
    <x v="0"/>
    <x v="3"/>
    <x v="7"/>
    <s v="Camping Equipment"/>
    <s v="Packs"/>
    <x v="135"/>
    <n v="271.59999999999997"/>
    <n v="2014"/>
    <s v="Q1 2014"/>
    <n v="113800.4"/>
    <n v="419"/>
    <n v="0.38637703000000001"/>
    <s v="United StatesWebEquipment Rental StoreCanyon Mule Weekender BackpackQ1 2014"/>
  </r>
  <r>
    <x v="0"/>
    <x v="3"/>
    <x v="7"/>
    <s v="Mountaineering Equipment"/>
    <s v="Rope"/>
    <x v="11"/>
    <n v="180.5"/>
    <n v="2014"/>
    <s v="Q1 2014"/>
    <n v="101080"/>
    <n v="560"/>
    <n v="0.29911357"/>
    <s v="United StatesWebEquipment Rental StoreHusky Rope 60Q1 2014"/>
  </r>
  <r>
    <x v="0"/>
    <x v="3"/>
    <x v="7"/>
    <s v="Mountaineering Equipment"/>
    <s v="Safety"/>
    <x v="14"/>
    <n v="70.3"/>
    <n v="2014"/>
    <s v="Q1 2014"/>
    <n v="120564.5"/>
    <n v="1715"/>
    <n v="0.25263158000000002"/>
    <s v="United StatesWebEquipment Rental StoreGranite Climbing HelmetQ1 2014"/>
  </r>
  <r>
    <x v="0"/>
    <x v="3"/>
    <x v="7"/>
    <s v="Mountaineering Equipment"/>
    <s v="Tools"/>
    <x v="27"/>
    <n v="58.79"/>
    <n v="2014"/>
    <s v="Q1 2014"/>
    <n v="57731.78"/>
    <n v="982"/>
    <n v="0.3856098"/>
    <s v="United StatesWebEquipment Rental StoreGranite ShovelQ1 2014"/>
  </r>
  <r>
    <x v="0"/>
    <x v="3"/>
    <x v="7"/>
    <s v="Mountaineering Equipment"/>
    <s v="Tools"/>
    <x v="28"/>
    <n v="19.498090145148968"/>
    <n v="2014"/>
    <s v="Q1 2014"/>
    <n v="51046"/>
    <n v="2618"/>
    <n v="0.49277082999999999"/>
    <s v="United StatesWebEquipment Rental StoreGranite GripQ1 2014"/>
  </r>
  <r>
    <x v="0"/>
    <x v="3"/>
    <x v="7"/>
    <s v="Personal Accessories"/>
    <s v="Eyewear"/>
    <x v="101"/>
    <n v="55.62"/>
    <n v="2014"/>
    <s v="Q1 2014"/>
    <n v="2836.62"/>
    <n v="51"/>
    <n v="0.31193815000000003"/>
    <s v="United StatesWebEquipment Rental StorePolar WaveQ1 2014"/>
  </r>
  <r>
    <x v="0"/>
    <x v="3"/>
    <x v="7"/>
    <s v="Outdoor Protection"/>
    <s v="Sunscreen"/>
    <x v="113"/>
    <n v="3"/>
    <n v="2014"/>
    <s v="Q1 2014"/>
    <n v="153"/>
    <n v="51"/>
    <n v="0.35"/>
    <s v="United StatesWebEquipment Rental StoreSun BlockerQ1 2014"/>
  </r>
  <r>
    <x v="0"/>
    <x v="3"/>
    <x v="7"/>
    <s v="Outdoor Protection"/>
    <s v="Sunscreen"/>
    <x v="38"/>
    <n v="5"/>
    <n v="2014"/>
    <s v="Q1 2014"/>
    <n v="4540"/>
    <n v="908"/>
    <n v="0.60799999999999998"/>
    <s v="United StatesWebEquipment Rental StoreSun Shelter StickQ1 2014"/>
  </r>
  <r>
    <x v="0"/>
    <x v="3"/>
    <x v="7"/>
    <s v="Golf Equipment"/>
    <s v="Irons"/>
    <x v="57"/>
    <n v="461"/>
    <n v="2014"/>
    <s v="Q1 2014"/>
    <n v="19362"/>
    <n v="42"/>
    <n v="0.52060737999999995"/>
    <s v="United StatesWebEquipment Rental StoreHailstorm Steel IronsQ1 2014"/>
  </r>
  <r>
    <x v="0"/>
    <x v="3"/>
    <x v="7"/>
    <s v="Golf Equipment"/>
    <s v="Irons"/>
    <x v="58"/>
    <n v="742.81999999999994"/>
    <n v="2014"/>
    <s v="Q1 2014"/>
    <n v="144107.07999999999"/>
    <n v="194"/>
    <n v="0.42589052999999999"/>
    <s v="United StatesWebEquipment Rental StoreHailstorm Titanium IronsQ1 2014"/>
  </r>
  <r>
    <x v="0"/>
    <x v="3"/>
    <x v="7"/>
    <s v="Golf Equipment"/>
    <s v="Woods"/>
    <x v="61"/>
    <n v="1143.97"/>
    <n v="2014"/>
    <s v="Q1 2014"/>
    <n v="221930.18"/>
    <n v="194"/>
    <n v="0.48595680000000002"/>
    <s v="United StatesWebEquipment Rental StoreHailstorm Titanium Woods SetQ1 2014"/>
  </r>
  <r>
    <x v="0"/>
    <x v="3"/>
    <x v="7"/>
    <s v="Golf Equipment"/>
    <s v="Woods"/>
    <x v="62"/>
    <n v="696"/>
    <n v="2014"/>
    <s v="Q1 2014"/>
    <n v="29232"/>
    <n v="42"/>
    <n v="0.50919539999999996"/>
    <s v="United StatesWebEquipment Rental StoreHailstorm Steel Woods SetQ1 2014"/>
  </r>
  <r>
    <x v="0"/>
    <x v="3"/>
    <x v="7"/>
    <s v="Golf Equipment"/>
    <s v="Golf Accessories"/>
    <x v="69"/>
    <n v="10.25"/>
    <n v="2014"/>
    <s v="Q1 2014"/>
    <n v="522.75"/>
    <n v="51"/>
    <n v="0.36878049000000002"/>
    <s v="United StatesWebEquipment Rental StoreCourse Pro UmbrellaQ1 2014"/>
  </r>
  <r>
    <x v="0"/>
    <x v="3"/>
    <x v="7"/>
    <s v="Golf Equipment"/>
    <s v="Golf Accessories"/>
    <x v="70"/>
    <n v="219.29999999999998"/>
    <n v="2014"/>
    <s v="Q1 2014"/>
    <n v="11184.3"/>
    <n v="51"/>
    <n v="0.63657090999999999"/>
    <s v="United StatesWebEquipment Rental StoreCourse Pro Golf BagQ1 2014"/>
  </r>
  <r>
    <x v="0"/>
    <x v="3"/>
    <x v="0"/>
    <s v="Camping Equipment"/>
    <s v="Cooking Gear"/>
    <x v="72"/>
    <n v="14.440000000000001"/>
    <n v="2014"/>
    <s v="Q1 2014"/>
    <n v="17790.080000000002"/>
    <n v="1232"/>
    <n v="0.43767313000000002"/>
    <s v="United StatesWebOutdoors ShopTrailChef CanteenQ1 2014"/>
  </r>
  <r>
    <x v="0"/>
    <x v="3"/>
    <x v="0"/>
    <s v="Camping Equipment"/>
    <s v="Cooking Gear"/>
    <x v="74"/>
    <n v="53.031843003412966"/>
    <n v="2014"/>
    <s v="Q1 2014"/>
    <n v="77691.649999999994"/>
    <n v="1465"/>
    <n v="0.34058485999999999"/>
    <s v="United StatesWebOutdoors ShopTrailChef Cook SetQ1 2014"/>
  </r>
  <r>
    <x v="0"/>
    <x v="3"/>
    <x v="0"/>
    <s v="Camping Equipment"/>
    <s v="Cooking Gear"/>
    <x v="0"/>
    <n v="123.23"/>
    <n v="2014"/>
    <s v="Q1 2014"/>
    <n v="137031.76"/>
    <n v="1112"/>
    <n v="0.35437798999999998"/>
    <s v="United StatesWebOutdoors ShopTrailChef Deluxe Cook SetQ1 2014"/>
  </r>
  <r>
    <x v="0"/>
    <x v="3"/>
    <x v="0"/>
    <s v="Camping Equipment"/>
    <s v="Cooking Gear"/>
    <x v="75"/>
    <n v="63.43"/>
    <n v="2014"/>
    <s v="Q1 2014"/>
    <n v="224478.77"/>
    <n v="3539"/>
    <n v="0.26880025000000002"/>
    <s v="United StatesWebOutdoors ShopTrailChef Single FlameQ1 2014"/>
  </r>
  <r>
    <x v="0"/>
    <x v="3"/>
    <x v="0"/>
    <s v="Camping Equipment"/>
    <s v="Cooking Gear"/>
    <x v="1"/>
    <n v="144.18"/>
    <n v="2014"/>
    <s v="Q1 2014"/>
    <n v="91554.3"/>
    <n v="635"/>
    <n v="0.47981689999999999"/>
    <s v="United StatesWebOutdoors ShopTrailChef Double FlameQ1 2014"/>
  </r>
  <r>
    <x v="0"/>
    <x v="3"/>
    <x v="0"/>
    <s v="Camping Equipment"/>
    <s v="Cooking Gear"/>
    <x v="134"/>
    <n v="12.56"/>
    <n v="2014"/>
    <s v="Q1 2014"/>
    <n v="31814.48"/>
    <n v="2533"/>
    <n v="0.57484075999999995"/>
    <s v="United StatesWebOutdoors ShopTrailChef KettleQ1 2014"/>
  </r>
  <r>
    <x v="0"/>
    <x v="3"/>
    <x v="0"/>
    <s v="Camping Equipment"/>
    <s v="Cooking Gear"/>
    <x v="76"/>
    <n v="13.403641744548286"/>
    <n v="2014"/>
    <s v="Q1 2014"/>
    <n v="43025.69"/>
    <n v="3210"/>
    <n v="0.44414140000000002"/>
    <s v="United StatesWebOutdoors ShopTrailChef UtensilsQ1 2014"/>
  </r>
  <r>
    <x v="0"/>
    <x v="3"/>
    <x v="0"/>
    <s v="Camping Equipment"/>
    <s v="Tents"/>
    <x v="78"/>
    <n v="1.96"/>
    <n v="2014"/>
    <s v="Q1 2014"/>
    <n v="5960.36"/>
    <n v="3041"/>
    <n v="0.48979592"/>
    <s v="United StatesWebOutdoors ShopStar PegQ1 2014"/>
  </r>
  <r>
    <x v="0"/>
    <x v="3"/>
    <x v="0"/>
    <s v="Camping Equipment"/>
    <s v="Sleeping Bags"/>
    <x v="4"/>
    <n v="85.59"/>
    <n v="2014"/>
    <s v="Q1 2014"/>
    <n v="154917.9"/>
    <n v="1810"/>
    <n v="0.29898353"/>
    <s v="United StatesWebOutdoors ShopHibernator LiteQ1 2014"/>
  </r>
  <r>
    <x v="0"/>
    <x v="3"/>
    <x v="0"/>
    <s v="Camping Equipment"/>
    <s v="Sleeping Bags"/>
    <x v="81"/>
    <n v="29.147425944841675"/>
    <n v="2014"/>
    <s v="Q1 2014"/>
    <n v="85605.99"/>
    <n v="2937"/>
    <n v="0.40984352000000002"/>
    <s v="United StatesWebOutdoors ShopHibernator PadQ1 2014"/>
  </r>
  <r>
    <x v="0"/>
    <x v="3"/>
    <x v="0"/>
    <s v="Camping Equipment"/>
    <s v="Sleeping Bags"/>
    <x v="82"/>
    <n v="17.3"/>
    <n v="2014"/>
    <s v="Q1 2014"/>
    <n v="41001"/>
    <n v="2370"/>
    <n v="0.5"/>
    <s v="United StatesWebOutdoors ShopHibernator PillowQ1 2014"/>
  </r>
  <r>
    <x v="0"/>
    <x v="3"/>
    <x v="0"/>
    <s v="Camping Equipment"/>
    <s v="Packs"/>
    <x v="135"/>
    <n v="271.59999999999997"/>
    <n v="2014"/>
    <s v="Q1 2014"/>
    <n v="135528.4"/>
    <n v="499"/>
    <n v="0.38637703000000001"/>
    <s v="United StatesWebOutdoors ShopCanyon Mule Weekender BackpackQ1 2014"/>
  </r>
  <r>
    <x v="0"/>
    <x v="3"/>
    <x v="0"/>
    <s v="Camping Equipment"/>
    <s v="Packs"/>
    <x v="85"/>
    <n v="30.64"/>
    <n v="2014"/>
    <s v="Q1 2014"/>
    <n v="75711.44"/>
    <n v="2471"/>
    <n v="0.51044385999999997"/>
    <s v="United StatesWebOutdoors ShopCanyon Mule CoolerQ1 2014"/>
  </r>
  <r>
    <x v="0"/>
    <x v="3"/>
    <x v="0"/>
    <s v="Camping Equipment"/>
    <s v="Packs"/>
    <x v="86"/>
    <n v="69.83"/>
    <n v="2014"/>
    <s v="Q1 2014"/>
    <n v="96993.87"/>
    <n v="1389"/>
    <n v="0.41028210999999998"/>
    <s v="United StatesWebOutdoors ShopCanyon Mule CarryallQ1 2014"/>
  </r>
  <r>
    <x v="0"/>
    <x v="3"/>
    <x v="0"/>
    <s v="Camping Equipment"/>
    <s v="Lanterns"/>
    <x v="87"/>
    <n v="14.469999999999999"/>
    <n v="2014"/>
    <s v="Q1 2014"/>
    <n v="45913.31"/>
    <n v="3173"/>
    <n v="0.53351762000000003"/>
    <s v="United StatesWebOutdoors ShopFirefly LiteQ1 2014"/>
  </r>
  <r>
    <x v="0"/>
    <x v="3"/>
    <x v="0"/>
    <s v="Camping Equipment"/>
    <s v="Lanterns"/>
    <x v="88"/>
    <n v="15.48"/>
    <n v="2014"/>
    <s v="Q1 2014"/>
    <n v="32275.8"/>
    <n v="2085"/>
    <n v="0.51550388000000003"/>
    <s v="United StatesWebOutdoors ShopFirefly MapreaderQ1 2014"/>
  </r>
  <r>
    <x v="0"/>
    <x v="3"/>
    <x v="0"/>
    <s v="Camping Equipment"/>
    <s v="Lanterns"/>
    <x v="89"/>
    <n v="26.82"/>
    <n v="2014"/>
    <s v="Q1 2014"/>
    <n v="21080.52"/>
    <n v="786"/>
    <n v="0.37844892000000002"/>
    <s v="United StatesWebOutdoors ShopFirefly 2Q1 2014"/>
  </r>
  <r>
    <x v="0"/>
    <x v="3"/>
    <x v="0"/>
    <s v="Camping Equipment"/>
    <s v="Lanterns"/>
    <x v="90"/>
    <n v="28.85"/>
    <n v="2014"/>
    <s v="Q1 2014"/>
    <n v="12751.7"/>
    <n v="442"/>
    <n v="0.37608319000000001"/>
    <s v="United StatesWebOutdoors ShopFirefly 4Q1 2014"/>
  </r>
  <r>
    <x v="0"/>
    <x v="3"/>
    <x v="0"/>
    <s v="Camping Equipment"/>
    <s v="Lanterns"/>
    <x v="7"/>
    <n v="53.991365638766524"/>
    <n v="2014"/>
    <s v="Q1 2014"/>
    <n v="49024.160000000003"/>
    <n v="908"/>
    <n v="0.43898437000000001"/>
    <s v="United StatesWebOutdoors ShopFirefly ExtremeQ1 2014"/>
  </r>
  <r>
    <x v="0"/>
    <x v="3"/>
    <x v="0"/>
    <s v="Camping Equipment"/>
    <s v="Lanterns"/>
    <x v="91"/>
    <n v="26.54"/>
    <n v="2014"/>
    <s v="Q1 2014"/>
    <n v="9395.16"/>
    <n v="354"/>
    <n v="0.33006782000000001"/>
    <s v="United StatesWebOutdoors ShopFirefly Multi-lightQ1 2014"/>
  </r>
  <r>
    <x v="0"/>
    <x v="3"/>
    <x v="0"/>
    <s v="Camping Equipment"/>
    <s v="Lanterns"/>
    <x v="92"/>
    <n v="52.15"/>
    <n v="2014"/>
    <s v="Q1 2014"/>
    <n v="18461.099999999999"/>
    <n v="354"/>
    <n v="0.44870566000000001"/>
    <s v="United StatesWebOutdoors ShopEverGlow DoubleQ1 2014"/>
  </r>
  <r>
    <x v="0"/>
    <x v="3"/>
    <x v="0"/>
    <s v="Camping Equipment"/>
    <s v="Lanterns"/>
    <x v="124"/>
    <n v="31.328391959798992"/>
    <n v="2014"/>
    <s v="Q1 2014"/>
    <n v="37406.1"/>
    <n v="1194"/>
    <n v="0.36160144999999999"/>
    <s v="United StatesWebOutdoors ShopEverGlow KeroseneQ1 2014"/>
  </r>
  <r>
    <x v="0"/>
    <x v="3"/>
    <x v="0"/>
    <s v="Camping Equipment"/>
    <s v="Lanterns"/>
    <x v="9"/>
    <n v="64.34"/>
    <n v="2014"/>
    <s v="Q1 2014"/>
    <n v="22197.3"/>
    <n v="345"/>
    <n v="0.36851104000000001"/>
    <s v="United StatesWebOutdoors ShopEverGlow ButaneQ1 2014"/>
  </r>
  <r>
    <x v="0"/>
    <x v="3"/>
    <x v="0"/>
    <s v="Camping Equipment"/>
    <s v="Lanterns"/>
    <x v="93"/>
    <n v="26.718961474036849"/>
    <n v="2014"/>
    <s v="Q1 2014"/>
    <n v="111658.54"/>
    <n v="4179"/>
    <n v="0.52131373000000003"/>
    <s v="United StatesWebOutdoors ShopEverGlow LampQ1 2014"/>
  </r>
  <r>
    <x v="0"/>
    <x v="3"/>
    <x v="0"/>
    <s v="Camping Equipment"/>
    <s v="Lanterns"/>
    <x v="133"/>
    <n v="34.394770017035775"/>
    <n v="2014"/>
    <s v="Q1 2014"/>
    <n v="20189.73"/>
    <n v="587"/>
    <n v="0.54586119"/>
    <s v="United StatesWebOutdoors ShopFlicker LanternQ1 2014"/>
  </r>
  <r>
    <x v="0"/>
    <x v="3"/>
    <x v="0"/>
    <s v="Mountaineering Equipment"/>
    <s v="Rope"/>
    <x v="11"/>
    <n v="180.5"/>
    <n v="2014"/>
    <s v="Q1 2014"/>
    <n v="171655.5"/>
    <n v="951"/>
    <n v="0.29911357"/>
    <s v="United StatesWebOutdoors ShopHusky Rope 60Q1 2014"/>
  </r>
  <r>
    <x v="0"/>
    <x v="3"/>
    <x v="0"/>
    <s v="Mountaineering Equipment"/>
    <s v="Safety"/>
    <x v="17"/>
    <n v="33"/>
    <n v="2014"/>
    <s v="Q1 2014"/>
    <n v="83028"/>
    <n v="2516"/>
    <n v="0.52393939"/>
    <s v="United StatesWebOutdoors ShopGranite Signal MirrorQ1 2014"/>
  </r>
  <r>
    <x v="0"/>
    <x v="3"/>
    <x v="0"/>
    <s v="Mountaineering Equipment"/>
    <s v="Climbing Accessories"/>
    <x v="21"/>
    <n v="39.065143303804064"/>
    <n v="2014"/>
    <s v="Q1 2014"/>
    <n v="149932.01999999999"/>
    <n v="3838"/>
    <n v="0.44451759000000002"/>
    <s v="United StatesWebOutdoors ShopFirefly Climbing LampQ1 2014"/>
  </r>
  <r>
    <x v="0"/>
    <x v="3"/>
    <x v="0"/>
    <s v="Mountaineering Equipment"/>
    <s v="Climbing Accessories"/>
    <x v="24"/>
    <n v="17.700964408725604"/>
    <n v="2014"/>
    <s v="Q1 2014"/>
    <n v="61670.16"/>
    <n v="3484"/>
    <n v="0.51810535000000002"/>
    <s v="United StatesWebOutdoors ShopGranite Chalk BagQ1 2014"/>
  </r>
  <r>
    <x v="0"/>
    <x v="3"/>
    <x v="0"/>
    <s v="Mountaineering Equipment"/>
    <s v="Tools"/>
    <x v="27"/>
    <n v="58.675891472868223"/>
    <n v="2014"/>
    <s v="Q1 2014"/>
    <n v="113537.85"/>
    <n v="1935"/>
    <n v="0.38441498000000002"/>
    <s v="United StatesWebOutdoors ShopGranite ShovelQ1 2014"/>
  </r>
  <r>
    <x v="0"/>
    <x v="3"/>
    <x v="0"/>
    <s v="Personal Accessories"/>
    <s v="Watches"/>
    <x v="94"/>
    <n v="48.226666666666667"/>
    <n v="2014"/>
    <s v="Q1 2014"/>
    <n v="13310.56"/>
    <n v="276"/>
    <n v="0.37793752000000003"/>
    <s v="United StatesWebOutdoors ShopMountain Man AnalogQ1 2014"/>
  </r>
  <r>
    <x v="0"/>
    <x v="3"/>
    <x v="0"/>
    <s v="Personal Accessories"/>
    <s v="Watches"/>
    <x v="95"/>
    <n v="41.014056399132322"/>
    <n v="2014"/>
    <s v="Q1 2014"/>
    <n v="18907.48"/>
    <n v="461"/>
    <n v="0.51236230000000005"/>
    <s v="United StatesWebOutdoors ShopMountain Man DigitalQ1 2014"/>
  </r>
  <r>
    <x v="0"/>
    <x v="3"/>
    <x v="0"/>
    <s v="Personal Accessories"/>
    <s v="Watches"/>
    <x v="96"/>
    <n v="77.717306547619046"/>
    <n v="2014"/>
    <s v="Q1 2014"/>
    <n v="104452.06"/>
    <n v="1344"/>
    <n v="0.49818127000000001"/>
    <s v="United StatesWebOutdoors ShopMountain Man DeluxeQ1 2014"/>
  </r>
  <r>
    <x v="0"/>
    <x v="3"/>
    <x v="0"/>
    <s v="Personal Accessories"/>
    <s v="Watches"/>
    <x v="97"/>
    <n v="95.070000000000007"/>
    <n v="2014"/>
    <s v="Q1 2014"/>
    <n v="5228.8500000000004"/>
    <n v="55"/>
    <n v="0.52666455999999995"/>
    <s v="United StatesWebOutdoors ShopMountain Man CombinationQ1 2014"/>
  </r>
  <r>
    <x v="0"/>
    <x v="3"/>
    <x v="0"/>
    <s v="Personal Accessories"/>
    <s v="Watches"/>
    <x v="31"/>
    <n v="280.67019607843139"/>
    <n v="2014"/>
    <s v="Q1 2014"/>
    <n v="57256.72"/>
    <n v="204"/>
    <n v="0.58602657999999996"/>
    <s v="United StatesWebOutdoors ShopMountain Man ExtremeQ1 2014"/>
  </r>
  <r>
    <x v="0"/>
    <x v="3"/>
    <x v="0"/>
    <s v="Personal Accessories"/>
    <s v="Watches"/>
    <x v="139"/>
    <n v="110.63821263482279"/>
    <n v="2014"/>
    <s v="Q1 2014"/>
    <n v="71804.2"/>
    <n v="649"/>
    <n v="0.42394205000000001"/>
    <s v="United StatesWebOutdoors ShopZodiakQ1 2014"/>
  </r>
  <r>
    <x v="0"/>
    <x v="3"/>
    <x v="0"/>
    <s v="Personal Accessories"/>
    <s v="Watches"/>
    <x v="44"/>
    <n v="133.68266666666668"/>
    <n v="2014"/>
    <s v="Q1 2014"/>
    <n v="130340.6"/>
    <n v="975"/>
    <n v="0.46684057000000001"/>
    <s v="United StatesWebOutdoors ShopKodiakQ1 2014"/>
  </r>
  <r>
    <x v="0"/>
    <x v="3"/>
    <x v="0"/>
    <s v="Personal Accessories"/>
    <s v="Eyewear"/>
    <x v="32"/>
    <n v="59.704927113702624"/>
    <n v="2014"/>
    <s v="Q1 2014"/>
    <n v="40957.58"/>
    <n v="686"/>
    <n v="0.56954976000000002"/>
    <s v="United StatesWebOutdoors ShopPolar SunQ1 2014"/>
  </r>
  <r>
    <x v="0"/>
    <x v="3"/>
    <x v="0"/>
    <s v="Personal Accessories"/>
    <s v="Eyewear"/>
    <x v="33"/>
    <n v="90.622516556291387"/>
    <n v="2014"/>
    <s v="Q1 2014"/>
    <n v="27368"/>
    <n v="302"/>
    <n v="0.45168153"/>
    <s v="United StatesWebOutdoors ShopPolar IceQ1 2014"/>
  </r>
  <r>
    <x v="0"/>
    <x v="3"/>
    <x v="0"/>
    <s v="Personal Accessories"/>
    <s v="Eyewear"/>
    <x v="100"/>
    <n v="116.74585585585587"/>
    <n v="2014"/>
    <s v="Q1 2014"/>
    <n v="25917.58"/>
    <n v="222"/>
    <n v="0.49565661999999999"/>
    <s v="United StatesWebOutdoors ShopPolar SportsQ1 2014"/>
  </r>
  <r>
    <x v="0"/>
    <x v="3"/>
    <x v="0"/>
    <s v="Personal Accessories"/>
    <s v="Eyewear"/>
    <x v="126"/>
    <n v="141.56093333333334"/>
    <n v="2014"/>
    <s v="Q1 2014"/>
    <n v="10617.07"/>
    <n v="75"/>
    <n v="0.48785305000000001"/>
    <s v="United StatesWebOutdoors ShopPolar ExtremeQ1 2014"/>
  </r>
  <r>
    <x v="0"/>
    <x v="3"/>
    <x v="0"/>
    <s v="Personal Accessories"/>
    <s v="Eyewear"/>
    <x v="51"/>
    <n v="50.556609195402302"/>
    <n v="2014"/>
    <s v="Q1 2014"/>
    <n v="175937"/>
    <n v="3480"/>
    <n v="0.39588079999999998"/>
    <s v="United StatesWebOutdoors ShopTrendiQ1 2014"/>
  </r>
  <r>
    <x v="0"/>
    <x v="3"/>
    <x v="0"/>
    <s v="Personal Accessories"/>
    <s v="Knives"/>
    <x v="119"/>
    <n v="16.220347448425624"/>
    <n v="2014"/>
    <s v="Q1 2014"/>
    <n v="44816.82"/>
    <n v="2763"/>
    <n v="0.29532952000000001"/>
    <s v="United StatesWebOutdoors ShopDouble EdgeQ1 2014"/>
  </r>
  <r>
    <x v="0"/>
    <x v="3"/>
    <x v="0"/>
    <s v="Personal Accessories"/>
    <s v="Knives"/>
    <x v="120"/>
    <n v="39.534982993197275"/>
    <n v="2014"/>
    <s v="Q1 2014"/>
    <n v="46493.14"/>
    <n v="1176"/>
    <n v="0.40483090999999999"/>
    <s v="United StatesWebOutdoors ShopBear EdgeQ1 2014"/>
  </r>
  <r>
    <x v="0"/>
    <x v="3"/>
    <x v="0"/>
    <s v="Personal Accessories"/>
    <s v="Knives"/>
    <x v="35"/>
    <n v="87.869411764705887"/>
    <n v="2014"/>
    <s v="Q1 2014"/>
    <n v="62738.76"/>
    <n v="714"/>
    <n v="0.46511533999999999"/>
    <s v="United StatesWebOutdoors ShopBear Survival EdgeQ1 2014"/>
  </r>
  <r>
    <x v="0"/>
    <x v="3"/>
    <x v="0"/>
    <s v="Personal Accessories"/>
    <s v="Knives"/>
    <x v="53"/>
    <n v="40.490969713809392"/>
    <n v="2014"/>
    <s v="Q1 2014"/>
    <n v="145727"/>
    <n v="3599"/>
    <n v="0.55062911999999997"/>
    <s v="United StatesWebOutdoors ShopMax GizmoQ1 2014"/>
  </r>
  <r>
    <x v="0"/>
    <x v="3"/>
    <x v="0"/>
    <s v="Personal Accessories"/>
    <s v="Binoculars"/>
    <x v="104"/>
    <n v="100.03"/>
    <n v="2014"/>
    <s v="Q1 2014"/>
    <n v="126537.95"/>
    <n v="1265"/>
    <n v="0.28831351"/>
    <s v="United StatesWebOutdoors ShopSeeker 35Q1 2014"/>
  </r>
  <r>
    <x v="0"/>
    <x v="3"/>
    <x v="0"/>
    <s v="Personal Accessories"/>
    <s v="Binoculars"/>
    <x v="105"/>
    <n v="127.4"/>
    <n v="2014"/>
    <s v="Q1 2014"/>
    <n v="103831"/>
    <n v="815"/>
    <n v="0.27331240000000001"/>
    <s v="United StatesWebOutdoors ShopSeeker 50Q1 2014"/>
  </r>
  <r>
    <x v="0"/>
    <x v="3"/>
    <x v="0"/>
    <s v="Personal Accessories"/>
    <s v="Binoculars"/>
    <x v="127"/>
    <n v="173.54000000000002"/>
    <n v="2014"/>
    <s v="Q1 2014"/>
    <n v="46855.8"/>
    <n v="270"/>
    <n v="0.45764664999999999"/>
    <s v="United StatesWebOutdoors ShopSeeker ExtremeQ1 2014"/>
  </r>
  <r>
    <x v="0"/>
    <x v="3"/>
    <x v="0"/>
    <s v="Personal Accessories"/>
    <s v="Binoculars"/>
    <x v="128"/>
    <n v="81.28"/>
    <n v="2014"/>
    <s v="Q1 2014"/>
    <n v="33324.800000000003"/>
    <n v="410"/>
    <n v="0.50787402000000004"/>
    <s v="United StatesWebOutdoors ShopSeeker MiniQ1 2014"/>
  </r>
  <r>
    <x v="0"/>
    <x v="3"/>
    <x v="0"/>
    <s v="Personal Accessories"/>
    <s v="Navigation"/>
    <x v="121"/>
    <n v="91.62"/>
    <n v="2014"/>
    <s v="Q1 2014"/>
    <n v="64225.62"/>
    <n v="701"/>
    <n v="0.44335298000000001"/>
    <s v="United StatesWebOutdoors ShopGlacier DeluxeQ1 2014"/>
  </r>
  <r>
    <x v="0"/>
    <x v="3"/>
    <x v="0"/>
    <s v="Personal Accessories"/>
    <s v="Navigation"/>
    <x v="108"/>
    <n v="94.05"/>
    <n v="2014"/>
    <s v="Q1 2014"/>
    <n v="24829.200000000001"/>
    <n v="264"/>
    <n v="0.30887826000000002"/>
    <s v="United StatesWebOutdoors ShopGlacier GPSQ1 2014"/>
  </r>
  <r>
    <x v="0"/>
    <x v="3"/>
    <x v="0"/>
    <s v="Personal Accessories"/>
    <s v="Navigation"/>
    <x v="142"/>
    <n v="149.67764705882354"/>
    <n v="2014"/>
    <s v="Q1 2014"/>
    <n v="190839"/>
    <n v="1275"/>
    <n v="0.37620036000000001"/>
    <s v="United StatesWebOutdoors ShopAstro PilotQ1 2014"/>
  </r>
  <r>
    <x v="0"/>
    <x v="3"/>
    <x v="0"/>
    <s v="Personal Accessories"/>
    <s v="Navigation"/>
    <x v="140"/>
    <n v="358"/>
    <n v="2014"/>
    <s v="Q1 2014"/>
    <n v="96660"/>
    <n v="270"/>
    <n v="0.35082163999999999"/>
    <s v="United StatesWebOutdoors ShopSky PilotQ1 2014"/>
  </r>
  <r>
    <x v="0"/>
    <x v="3"/>
    <x v="0"/>
    <s v="Personal Accessories"/>
    <s v="Navigation"/>
    <x v="143"/>
    <n v="235"/>
    <n v="2014"/>
    <s v="Q1 2014"/>
    <n v="48645"/>
    <n v="207"/>
    <n v="0.34804708000000001"/>
    <s v="United StatesWebOutdoors ShopAuto PilotQ1 2014"/>
  </r>
  <r>
    <x v="0"/>
    <x v="3"/>
    <x v="0"/>
    <s v="Outdoor Protection"/>
    <s v="Insect Repellents"/>
    <x v="137"/>
    <n v="6"/>
    <n v="2014"/>
    <s v="Q1 2014"/>
    <n v="2838"/>
    <n v="473"/>
    <n v="0.69"/>
    <s v="United StatesWebOutdoors ShopBugShield NaturalQ1 2014"/>
  </r>
  <r>
    <x v="0"/>
    <x v="3"/>
    <x v="0"/>
    <s v="Outdoor Protection"/>
    <s v="Insect Repellents"/>
    <x v="37"/>
    <n v="5.0204744787922353"/>
    <n v="2014"/>
    <s v="Q1 2014"/>
    <n v="6983.48"/>
    <n v="1391"/>
    <n v="0.51797384999999996"/>
    <s v="United StatesWebOutdoors ShopBugShield ExtremeQ1 2014"/>
  </r>
  <r>
    <x v="0"/>
    <x v="3"/>
    <x v="0"/>
    <s v="Outdoor Protection"/>
    <s v="Sunscreen"/>
    <x v="113"/>
    <n v="5"/>
    <n v="2014"/>
    <s v="Q1 2014"/>
    <n v="980"/>
    <n v="196"/>
    <n v="0.61"/>
    <s v="United StatesWebOutdoors ShopSun BlockerQ1 2014"/>
  </r>
  <r>
    <x v="0"/>
    <x v="3"/>
    <x v="0"/>
    <s v="Outdoor Protection"/>
    <s v="Sunscreen"/>
    <x v="38"/>
    <n v="5"/>
    <n v="2014"/>
    <s v="Q1 2014"/>
    <n v="1135"/>
    <n v="227"/>
    <n v="0.60799999999999998"/>
    <s v="United StatesWebOutdoors ShopSun Shelter StickQ1 2014"/>
  </r>
  <r>
    <x v="0"/>
    <x v="3"/>
    <x v="0"/>
    <s v="Outdoor Protection"/>
    <s v="First Aid"/>
    <x v="39"/>
    <n v="23"/>
    <n v="2014"/>
    <s v="Q1 2014"/>
    <n v="1817"/>
    <n v="79"/>
    <n v="0.60869565000000003"/>
    <s v="United StatesWebOutdoors ShopCompact Relief KitQ1 2014"/>
  </r>
  <r>
    <x v="0"/>
    <x v="3"/>
    <x v="4"/>
    <s v="Camping Equipment"/>
    <s v="Packs"/>
    <x v="83"/>
    <n v="76.86"/>
    <n v="2014"/>
    <s v="Q1 2014"/>
    <n v="9530.64"/>
    <n v="124"/>
    <n v="0.31693989"/>
    <s v="United StatesWebEyewear StoreCanyon Mule Climber BackpackQ1 2014"/>
  </r>
  <r>
    <x v="0"/>
    <x v="3"/>
    <x v="4"/>
    <s v="Personal Accessories"/>
    <s v="Watches"/>
    <x v="94"/>
    <n v="47.986835443037975"/>
    <n v="2014"/>
    <s v="Q1 2014"/>
    <n v="37909.599999999999"/>
    <n v="790"/>
    <n v="0.37482853999999999"/>
    <s v="United StatesWebEyewear StoreMountain Man AnalogQ1 2014"/>
  </r>
  <r>
    <x v="0"/>
    <x v="3"/>
    <x v="4"/>
    <s v="Personal Accessories"/>
    <s v="Watches"/>
    <x v="96"/>
    <n v="77.47"/>
    <n v="2014"/>
    <s v="Q1 2014"/>
    <n v="30058.36"/>
    <n v="388"/>
    <n v="0.49657931999999999"/>
    <s v="United StatesWebEyewear StoreMountain Man DeluxeQ1 2014"/>
  </r>
  <r>
    <x v="0"/>
    <x v="3"/>
    <x v="4"/>
    <s v="Personal Accessories"/>
    <s v="Watches"/>
    <x v="97"/>
    <n v="95.070000000000007"/>
    <n v="2014"/>
    <s v="Q1 2014"/>
    <n v="5514.06"/>
    <n v="58"/>
    <n v="0.52666455999999995"/>
    <s v="United StatesWebEyewear StoreMountain Man CombinationQ1 2014"/>
  </r>
  <r>
    <x v="0"/>
    <x v="3"/>
    <x v="4"/>
    <s v="Personal Accessories"/>
    <s v="Watches"/>
    <x v="31"/>
    <n v="279.66000000000003"/>
    <n v="2014"/>
    <s v="Q1 2014"/>
    <n v="9508.44"/>
    <n v="34"/>
    <n v="0.58453122000000002"/>
    <s v="United StatesWebEyewear StoreMountain Man ExtremeQ1 2014"/>
  </r>
  <r>
    <x v="0"/>
    <x v="3"/>
    <x v="4"/>
    <s v="Personal Accessories"/>
    <s v="Watches"/>
    <x v="98"/>
    <n v="73"/>
    <n v="2014"/>
    <s v="Q1 2014"/>
    <n v="37157"/>
    <n v="509"/>
    <n v="0.42794521000000002"/>
    <s v="United StatesWebEyewear StoreVenueQ1 2014"/>
  </r>
  <r>
    <x v="0"/>
    <x v="3"/>
    <x v="4"/>
    <s v="Personal Accessories"/>
    <s v="Watches"/>
    <x v="99"/>
    <n v="172.51715210355988"/>
    <n v="2014"/>
    <s v="Q1 2014"/>
    <n v="106615.6"/>
    <n v="618"/>
    <n v="0.48345702000000002"/>
    <s v="United StatesWebEyewear StoreLuxQ1 2014"/>
  </r>
  <r>
    <x v="0"/>
    <x v="3"/>
    <x v="4"/>
    <s v="Personal Accessories"/>
    <s v="Watches"/>
    <x v="125"/>
    <n v="47.300000000000004"/>
    <n v="2014"/>
    <s v="Q1 2014"/>
    <n v="158644.20000000001"/>
    <n v="3354"/>
    <n v="0.39781019000000001"/>
    <s v="United StatesWebEyewear StoreSamQ1 2014"/>
  </r>
  <r>
    <x v="0"/>
    <x v="3"/>
    <x v="4"/>
    <s v="Personal Accessories"/>
    <s v="Watches"/>
    <x v="42"/>
    <n v="194.8865224625624"/>
    <n v="2014"/>
    <s v="Q1 2014"/>
    <n v="117126.8"/>
    <n v="601"/>
    <n v="0.46304500999999998"/>
    <s v="United StatesWebEyewear StoreTXQ1 2014"/>
  </r>
  <r>
    <x v="0"/>
    <x v="3"/>
    <x v="4"/>
    <s v="Personal Accessories"/>
    <s v="Watches"/>
    <x v="43"/>
    <n v="267.8832061068702"/>
    <n v="2014"/>
    <s v="Q1 2014"/>
    <n v="70185.399999999994"/>
    <n v="262"/>
    <n v="0.43788907999999999"/>
    <s v="United StatesWebEyewear StoreLegendQ1 2014"/>
  </r>
  <r>
    <x v="0"/>
    <x v="3"/>
    <x v="4"/>
    <s v="Personal Accessories"/>
    <s v="Watches"/>
    <x v="139"/>
    <n v="115.47088607594938"/>
    <n v="2014"/>
    <s v="Q1 2014"/>
    <n v="36488.800000000003"/>
    <n v="316"/>
    <n v="0.42070772000000001"/>
    <s v="United StatesWebEyewear StoreZodiakQ1 2014"/>
  </r>
  <r>
    <x v="0"/>
    <x v="3"/>
    <x v="4"/>
    <s v="Personal Accessories"/>
    <s v="Watches"/>
    <x v="44"/>
    <n v="134.07239999999999"/>
    <n v="2014"/>
    <s v="Q1 2014"/>
    <n v="67036.2"/>
    <n v="500"/>
    <n v="0.46875985999999997"/>
    <s v="United StatesWebEyewear StoreKodiakQ1 2014"/>
  </r>
  <r>
    <x v="0"/>
    <x v="3"/>
    <x v="4"/>
    <s v="Personal Accessories"/>
    <s v="Eyewear"/>
    <x v="32"/>
    <n v="59.074747751271019"/>
    <n v="2014"/>
    <s v="Q1 2014"/>
    <n v="151054.13"/>
    <n v="2557"/>
    <n v="0.56495793999999999"/>
    <s v="United StatesWebEyewear StorePolar SunQ1 2014"/>
  </r>
  <r>
    <x v="0"/>
    <x v="3"/>
    <x v="4"/>
    <s v="Personal Accessories"/>
    <s v="Eyewear"/>
    <x v="33"/>
    <n v="100.83333333333333"/>
    <n v="2014"/>
    <s v="Q1 2014"/>
    <n v="56265"/>
    <n v="558"/>
    <n v="0.50720661"/>
    <s v="United StatesWebEyewear StorePolar IceQ1 2014"/>
  </r>
  <r>
    <x v="0"/>
    <x v="3"/>
    <x v="4"/>
    <s v="Personal Accessories"/>
    <s v="Eyewear"/>
    <x v="100"/>
    <n v="116.6292588883325"/>
    <n v="2014"/>
    <s v="Q1 2014"/>
    <n v="232908.63"/>
    <n v="1997"/>
    <n v="0.49515240999999999"/>
    <s v="United StatesWebEyewear StorePolar SportsQ1 2014"/>
  </r>
  <r>
    <x v="0"/>
    <x v="3"/>
    <x v="4"/>
    <s v="Personal Accessories"/>
    <s v="Eyewear"/>
    <x v="101"/>
    <n v="94.107916666666668"/>
    <n v="2014"/>
    <s v="Q1 2014"/>
    <n v="9034.36"/>
    <n v="96"/>
    <n v="0.56305483000000001"/>
    <s v="United StatesWebEyewear StorePolar WaveQ1 2014"/>
  </r>
  <r>
    <x v="0"/>
    <x v="3"/>
    <x v="4"/>
    <s v="Personal Accessories"/>
    <s v="Eyewear"/>
    <x v="126"/>
    <n v="143.03516853932584"/>
    <n v="2014"/>
    <s v="Q1 2014"/>
    <n v="12730.13"/>
    <n v="89"/>
    <n v="0.49313164999999998"/>
    <s v="United StatesWebEyewear StorePolar ExtremeQ1 2014"/>
  </r>
  <r>
    <x v="0"/>
    <x v="3"/>
    <x v="4"/>
    <s v="Personal Accessories"/>
    <s v="Eyewear"/>
    <x v="102"/>
    <n v="67.5"/>
    <n v="2014"/>
    <s v="Q1 2014"/>
    <n v="122107.5"/>
    <n v="1809"/>
    <n v="0.46526086"/>
    <s v="United StatesWebEyewear StoreBellaQ1 2014"/>
  </r>
  <r>
    <x v="0"/>
    <x v="3"/>
    <x v="4"/>
    <s v="Personal Accessories"/>
    <s v="Eyewear"/>
    <x v="45"/>
    <n v="38.299999999999997"/>
    <n v="2014"/>
    <s v="Q1 2014"/>
    <n v="63922.7"/>
    <n v="1669"/>
    <n v="0.35103288999999999"/>
    <s v="United StatesWebEyewear StoreCapriQ1 2014"/>
  </r>
  <r>
    <x v="0"/>
    <x v="3"/>
    <x v="4"/>
    <s v="Personal Accessories"/>
    <s v="Eyewear"/>
    <x v="47"/>
    <n v="44.907503714710252"/>
    <n v="2014"/>
    <s v="Q1 2014"/>
    <n v="120891"/>
    <n v="2692"/>
    <n v="0.35792383"/>
    <s v="United StatesWebEyewear StoreDanteQ1 2014"/>
  </r>
  <r>
    <x v="0"/>
    <x v="3"/>
    <x v="4"/>
    <s v="Personal Accessories"/>
    <s v="Eyewear"/>
    <x v="51"/>
    <n v="50.557757757757756"/>
    <n v="2014"/>
    <s v="Q1 2014"/>
    <n v="50507.199999999997"/>
    <n v="999"/>
    <n v="0.39572972000000001"/>
    <s v="United StatesWebEyewear StoreTrendiQ1 2014"/>
  </r>
  <r>
    <x v="0"/>
    <x v="3"/>
    <x v="4"/>
    <s v="Personal Accessories"/>
    <s v="Eyewear"/>
    <x v="103"/>
    <n v="42.877104197741318"/>
    <n v="2014"/>
    <s v="Q1 2014"/>
    <n v="201222.25"/>
    <n v="4693"/>
    <n v="0.42396518999999999"/>
    <s v="United StatesWebEyewear StoreHawk EyeQ1 2014"/>
  </r>
  <r>
    <x v="0"/>
    <x v="3"/>
    <x v="4"/>
    <s v="Personal Accessories"/>
    <s v="Eyewear"/>
    <x v="141"/>
    <n v="62.65"/>
    <n v="2014"/>
    <s v="Q1 2014"/>
    <n v="146287.75"/>
    <n v="2335"/>
    <n v="0.45947455999999998"/>
    <s v="United StatesWebEyewear StoreRetroQ1 2014"/>
  </r>
  <r>
    <x v="0"/>
    <x v="3"/>
    <x v="4"/>
    <s v="Personal Accessories"/>
    <s v="Knives"/>
    <x v="53"/>
    <n v="40.365130674002749"/>
    <n v="2014"/>
    <s v="Q1 2014"/>
    <n v="58690.9"/>
    <n v="1454"/>
    <n v="0.55005853000000005"/>
    <s v="United StatesWebEyewear StoreMax GizmoQ1 2014"/>
  </r>
  <r>
    <x v="0"/>
    <x v="3"/>
    <x v="4"/>
    <s v="Personal Accessories"/>
    <s v="Knives"/>
    <x v="54"/>
    <n v="12.9"/>
    <n v="2014"/>
    <s v="Q1 2014"/>
    <n v="40828.5"/>
    <n v="3165"/>
    <n v="0.59605936999999998"/>
    <s v="United StatesWebEyewear StorePocket GizmoQ1 2014"/>
  </r>
  <r>
    <x v="0"/>
    <x v="3"/>
    <x v="4"/>
    <s v="Personal Accessories"/>
    <s v="Binoculars"/>
    <x v="127"/>
    <n v="173.54"/>
    <n v="2014"/>
    <s v="Q1 2014"/>
    <n v="55185.72"/>
    <n v="318"/>
    <n v="0.45764664999999999"/>
    <s v="United StatesWebEyewear StoreSeeker ExtremeQ1 2014"/>
  </r>
  <r>
    <x v="0"/>
    <x v="3"/>
    <x v="4"/>
    <s v="Personal Accessories"/>
    <s v="Binoculars"/>
    <x v="128"/>
    <n v="81.28"/>
    <n v="2014"/>
    <s v="Q1 2014"/>
    <n v="15524.48"/>
    <n v="191"/>
    <n v="0.50787402000000004"/>
    <s v="United StatesWebEyewear StoreSeeker MiniQ1 2014"/>
  </r>
  <r>
    <x v="0"/>
    <x v="3"/>
    <x v="4"/>
    <s v="Personal Accessories"/>
    <s v="Binoculars"/>
    <x v="55"/>
    <n v="168.01916058394161"/>
    <n v="2014"/>
    <s v="Q1 2014"/>
    <n v="92074.5"/>
    <n v="548"/>
    <n v="0.53532042000000002"/>
    <s v="United StatesWebEyewear StoreRanger VisionQ1 2014"/>
  </r>
  <r>
    <x v="0"/>
    <x v="3"/>
    <x v="4"/>
    <s v="Personal Accessories"/>
    <s v="Navigation"/>
    <x v="107"/>
    <n v="31.410000000000004"/>
    <n v="2014"/>
    <s v="Q1 2014"/>
    <n v="48716.91"/>
    <n v="1551"/>
    <n v="0.36326011000000002"/>
    <s v="United StatesWebEyewear StoreGlacier BasicQ1 2014"/>
  </r>
  <r>
    <x v="0"/>
    <x v="3"/>
    <x v="4"/>
    <s v="Personal Accessories"/>
    <s v="Navigation"/>
    <x v="108"/>
    <n v="94.05"/>
    <n v="2014"/>
    <s v="Q1 2014"/>
    <n v="168161.4"/>
    <n v="1788"/>
    <n v="0.30887826000000002"/>
    <s v="United StatesWebEyewear StoreGlacier GPSQ1 2014"/>
  </r>
  <r>
    <x v="0"/>
    <x v="3"/>
    <x v="4"/>
    <s v="Personal Accessories"/>
    <s v="Navigation"/>
    <x v="36"/>
    <n v="341.62"/>
    <n v="2014"/>
    <s v="Q1 2014"/>
    <n v="45777.08"/>
    <n v="134"/>
    <n v="0.48343187999999998"/>
    <s v="United StatesWebEyewear StoreGlacier GPS ExtremeQ1 2014"/>
  </r>
  <r>
    <x v="0"/>
    <x v="3"/>
    <x v="4"/>
    <s v="Personal Accessories"/>
    <s v="Navigation"/>
    <x v="142"/>
    <n v="177.76923076923077"/>
    <n v="2014"/>
    <s v="Q1 2014"/>
    <n v="57775"/>
    <n v="325"/>
    <n v="0.37259109000000001"/>
    <s v="United StatesWebEyewear StoreAstro PilotQ1 2014"/>
  </r>
  <r>
    <x v="0"/>
    <x v="3"/>
    <x v="4"/>
    <s v="Personal Accessories"/>
    <s v="Navigation"/>
    <x v="140"/>
    <n v="358"/>
    <n v="2014"/>
    <s v="Q1 2014"/>
    <n v="64082"/>
    <n v="179"/>
    <n v="0.35038763000000001"/>
    <s v="United StatesWebEyewear StoreSky PilotQ1 2014"/>
  </r>
  <r>
    <x v="0"/>
    <x v="3"/>
    <x v="4"/>
    <s v="Personal Accessories"/>
    <s v="Navigation"/>
    <x v="143"/>
    <n v="235"/>
    <n v="2014"/>
    <s v="Q1 2014"/>
    <n v="15040"/>
    <n v="64"/>
    <n v="0.34909707000000001"/>
    <s v="United StatesWebEyewear StoreAuto PilotQ1 2014"/>
  </r>
  <r>
    <x v="0"/>
    <x v="3"/>
    <x v="5"/>
    <s v="Camping Equipment"/>
    <s v="Cooking Gear"/>
    <x v="130"/>
    <n v="3.95"/>
    <n v="2014"/>
    <s v="Q1 2014"/>
    <n v="17202.25"/>
    <n v="4355"/>
    <n v="0.45063291"/>
    <s v="United StatesWebSports StoreTrailChef Water BagQ1 2014"/>
  </r>
  <r>
    <x v="0"/>
    <x v="3"/>
    <x v="5"/>
    <s v="Camping Equipment"/>
    <s v="Cooking Gear"/>
    <x v="73"/>
    <n v="23.167433709937747"/>
    <n v="2014"/>
    <s v="Q1 2014"/>
    <n v="100477.16"/>
    <n v="4337"/>
    <n v="0.31239686999999999"/>
    <s v="United StatesWebSports StoreTrailChef Kitchen KitQ1 2014"/>
  </r>
  <r>
    <x v="0"/>
    <x v="3"/>
    <x v="5"/>
    <s v="Camping Equipment"/>
    <s v="Cooking Gear"/>
    <x v="74"/>
    <n v="52.892801584443646"/>
    <n v="2014"/>
    <s v="Q1 2014"/>
    <n v="146883.31"/>
    <n v="2777"/>
    <n v="0.33885143000000001"/>
    <s v="United StatesWebSports StoreTrailChef Cook SetQ1 2014"/>
  </r>
  <r>
    <x v="0"/>
    <x v="3"/>
    <x v="5"/>
    <s v="Camping Equipment"/>
    <s v="Cooking Gear"/>
    <x v="0"/>
    <n v="123.23"/>
    <n v="2014"/>
    <s v="Q1 2014"/>
    <n v="166483.73000000001"/>
    <n v="1351"/>
    <n v="0.35437798999999998"/>
    <s v="United StatesWebSports StoreTrailChef Deluxe Cook SetQ1 2014"/>
  </r>
  <r>
    <x v="0"/>
    <x v="3"/>
    <x v="5"/>
    <s v="Camping Equipment"/>
    <s v="Cooking Gear"/>
    <x v="75"/>
    <n v="63.43"/>
    <n v="2014"/>
    <s v="Q1 2014"/>
    <n v="169611.82"/>
    <n v="2674"/>
    <n v="0.26880025000000002"/>
    <s v="United StatesWebSports StoreTrailChef Single FlameQ1 2014"/>
  </r>
  <r>
    <x v="0"/>
    <x v="3"/>
    <x v="5"/>
    <s v="Camping Equipment"/>
    <s v="Cooking Gear"/>
    <x v="1"/>
    <n v="144.17999999999998"/>
    <n v="2014"/>
    <s v="Q1 2014"/>
    <n v="235157.58"/>
    <n v="1631"/>
    <n v="0.47981689999999999"/>
    <s v="United StatesWebSports StoreTrailChef Double FlameQ1 2014"/>
  </r>
  <r>
    <x v="0"/>
    <x v="3"/>
    <x v="5"/>
    <s v="Camping Equipment"/>
    <s v="Cooking Gear"/>
    <x v="134"/>
    <n v="7.9300000000000006"/>
    <n v="2014"/>
    <s v="Q1 2014"/>
    <n v="39919.620000000003"/>
    <n v="5034"/>
    <n v="0.48423706999999999"/>
    <s v="United StatesWebSports StoreTrailChef KettleQ1 2014"/>
  </r>
  <r>
    <x v="0"/>
    <x v="3"/>
    <x v="5"/>
    <s v="Camping Equipment"/>
    <s v="Cooking Gear"/>
    <x v="76"/>
    <n v="15.267374465210539"/>
    <n v="2014"/>
    <s v="Q1 2014"/>
    <n v="67802.41"/>
    <n v="4441"/>
    <n v="0.44590170000000001"/>
    <s v="United StatesWebSports StoreTrailChef UtensilsQ1 2014"/>
  </r>
  <r>
    <x v="0"/>
    <x v="3"/>
    <x v="5"/>
    <s v="Camping Equipment"/>
    <s v="Tents"/>
    <x v="77"/>
    <n v="791.16273972602744"/>
    <n v="2014"/>
    <s v="Q1 2014"/>
    <n v="173264.64000000001"/>
    <n v="219"/>
    <n v="0.38065840000000001"/>
    <s v="United StatesWebSports StoreStar Gazer 6Q1 2014"/>
  </r>
  <r>
    <x v="0"/>
    <x v="3"/>
    <x v="5"/>
    <s v="Camping Equipment"/>
    <s v="Sleeping Bags"/>
    <x v="4"/>
    <n v="85.589999999999989"/>
    <n v="2014"/>
    <s v="Q1 2014"/>
    <n v="160053.29999999999"/>
    <n v="1870"/>
    <n v="0.29898353"/>
    <s v="United StatesWebSports StoreHibernator LiteQ1 2014"/>
  </r>
  <r>
    <x v="0"/>
    <x v="3"/>
    <x v="5"/>
    <s v="Camping Equipment"/>
    <s v="Sleeping Bags"/>
    <x v="5"/>
    <n v="251.88000000000002"/>
    <n v="2014"/>
    <s v="Q1 2014"/>
    <n v="106545.24"/>
    <n v="423"/>
    <n v="0.40447832"/>
    <s v="United StatesWebSports StoreHibernator ExtremeQ1 2014"/>
  </r>
  <r>
    <x v="0"/>
    <x v="3"/>
    <x v="5"/>
    <s v="Camping Equipment"/>
    <s v="Sleeping Bags"/>
    <x v="82"/>
    <n v="17.338826666666666"/>
    <n v="2014"/>
    <s v="Q1 2014"/>
    <n v="32510.3"/>
    <n v="1875"/>
    <n v="0.50111965000000003"/>
    <s v="United StatesWebSports StoreHibernator PillowQ1 2014"/>
  </r>
  <r>
    <x v="0"/>
    <x v="3"/>
    <x v="5"/>
    <s v="Camping Equipment"/>
    <s v="Packs"/>
    <x v="83"/>
    <n v="73.044845434938892"/>
    <n v="2014"/>
    <s v="Q1 2014"/>
    <n v="203210.76"/>
    <n v="2782"/>
    <n v="0.28126345000000003"/>
    <s v="United StatesWebSports StoreCanyon Mule Climber BackpackQ1 2014"/>
  </r>
  <r>
    <x v="0"/>
    <x v="3"/>
    <x v="5"/>
    <s v="Camping Equipment"/>
    <s v="Packs"/>
    <x v="135"/>
    <n v="271.59999999999997"/>
    <n v="2014"/>
    <s v="Q1 2014"/>
    <n v="218366.4"/>
    <n v="804"/>
    <n v="0.38637703000000001"/>
    <s v="United StatesWebSports StoreCanyon Mule Weekender BackpackQ1 2014"/>
  </r>
  <r>
    <x v="0"/>
    <x v="3"/>
    <x v="5"/>
    <s v="Camping Equipment"/>
    <s v="Packs"/>
    <x v="84"/>
    <n v="352.32"/>
    <n v="2014"/>
    <s v="Q1 2014"/>
    <n v="122959.67999999999"/>
    <n v="349"/>
    <n v="0.39449931999999999"/>
    <s v="United StatesWebSports StoreCanyon Mule Journey BackpackQ1 2014"/>
  </r>
  <r>
    <x v="0"/>
    <x v="3"/>
    <x v="5"/>
    <s v="Camping Equipment"/>
    <s v="Packs"/>
    <x v="85"/>
    <n v="30.794347826086959"/>
    <n v="2014"/>
    <s v="Q1 2014"/>
    <n v="94199.91"/>
    <n v="3059"/>
    <n v="0.51289762000000005"/>
    <s v="United StatesWebSports StoreCanyon Mule CoolerQ1 2014"/>
  </r>
  <r>
    <x v="0"/>
    <x v="3"/>
    <x v="5"/>
    <s v="Camping Equipment"/>
    <s v="Packs"/>
    <x v="86"/>
    <n v="69.83"/>
    <n v="2014"/>
    <s v="Q1 2014"/>
    <n v="143500.65"/>
    <n v="2055"/>
    <n v="0.41028210999999998"/>
    <s v="United StatesWebSports StoreCanyon Mule CarryallQ1 2014"/>
  </r>
  <r>
    <x v="0"/>
    <x v="3"/>
    <x v="5"/>
    <s v="Camping Equipment"/>
    <s v="Lanterns"/>
    <x v="89"/>
    <n v="26.843778744561838"/>
    <n v="2014"/>
    <s v="Q1 2014"/>
    <n v="129574.92"/>
    <n v="4827"/>
    <n v="0.37899949999999999"/>
    <s v="United StatesWebSports StoreFirefly 2Q1 2014"/>
  </r>
  <r>
    <x v="0"/>
    <x v="3"/>
    <x v="5"/>
    <s v="Camping Equipment"/>
    <s v="Lanterns"/>
    <x v="90"/>
    <n v="29.44"/>
    <n v="2014"/>
    <s v="Q1 2014"/>
    <n v="74188.800000000003"/>
    <n v="2520"/>
    <n v="0.38858695999999998"/>
    <s v="United StatesWebSports StoreFirefly 4Q1 2014"/>
  </r>
  <r>
    <x v="0"/>
    <x v="3"/>
    <x v="5"/>
    <s v="Camping Equipment"/>
    <s v="Lanterns"/>
    <x v="7"/>
    <n v="54.14"/>
    <n v="2014"/>
    <s v="Q1 2014"/>
    <n v="12343.92"/>
    <n v="228"/>
    <n v="0.44052457"/>
    <s v="United StatesWebSports StoreFirefly ExtremeQ1 2014"/>
  </r>
  <r>
    <x v="0"/>
    <x v="3"/>
    <x v="5"/>
    <s v="Camping Equipment"/>
    <s v="Lanterns"/>
    <x v="91"/>
    <n v="26.348600148920326"/>
    <n v="2014"/>
    <s v="Q1 2014"/>
    <n v="35386.17"/>
    <n v="1343"/>
    <n v="0.32520134000000001"/>
    <s v="United StatesWebSports StoreFirefly Multi-lightQ1 2014"/>
  </r>
  <r>
    <x v="0"/>
    <x v="3"/>
    <x v="5"/>
    <s v="Camping Equipment"/>
    <s v="Lanterns"/>
    <x v="124"/>
    <n v="31.219623006283229"/>
    <n v="2014"/>
    <s v="Q1 2014"/>
    <n v="64593.4"/>
    <n v="2069"/>
    <n v="0.35937727000000003"/>
    <s v="United StatesWebSports StoreEverGlow KeroseneQ1 2014"/>
  </r>
  <r>
    <x v="0"/>
    <x v="3"/>
    <x v="5"/>
    <s v="Camping Equipment"/>
    <s v="Lanterns"/>
    <x v="9"/>
    <n v="64.697235023041472"/>
    <n v="2014"/>
    <s v="Q1 2014"/>
    <n v="14039.3"/>
    <n v="217"/>
    <n v="0.37199789"/>
    <s v="United StatesWebSports StoreEverGlow ButaneQ1 2014"/>
  </r>
  <r>
    <x v="0"/>
    <x v="3"/>
    <x v="5"/>
    <s v="Camping Equipment"/>
    <s v="Lanterns"/>
    <x v="93"/>
    <n v="27.810000000000002"/>
    <n v="2014"/>
    <s v="Q1 2014"/>
    <n v="13765.95"/>
    <n v="495"/>
    <n v="0.54009348999999995"/>
    <s v="United StatesWebSports StoreEverGlow LampQ1 2014"/>
  </r>
  <r>
    <x v="0"/>
    <x v="3"/>
    <x v="5"/>
    <s v="Camping Equipment"/>
    <s v="Lanterns"/>
    <x v="133"/>
    <n v="34.391802962009017"/>
    <n v="2014"/>
    <s v="Q1 2014"/>
    <n v="53410.47"/>
    <n v="1553"/>
    <n v="0.54582200999999997"/>
    <s v="United StatesWebSports StoreFlicker LanternQ1 2014"/>
  </r>
  <r>
    <x v="0"/>
    <x v="3"/>
    <x v="5"/>
    <s v="Personal Accessories"/>
    <s v="Watches"/>
    <x v="94"/>
    <n v="48.322787610619471"/>
    <n v="2014"/>
    <s v="Q1 2014"/>
    <n v="43683.8"/>
    <n v="904"/>
    <n v="0.37917488999999999"/>
    <s v="United StatesWebSports StoreMountain Man AnalogQ1 2014"/>
  </r>
  <r>
    <x v="0"/>
    <x v="3"/>
    <x v="5"/>
    <s v="Personal Accessories"/>
    <s v="Watches"/>
    <x v="95"/>
    <n v="40.89021680216802"/>
    <n v="2014"/>
    <s v="Q1 2014"/>
    <n v="15088.49"/>
    <n v="369"/>
    <n v="0.51088544999999996"/>
    <s v="United StatesWebSports StoreMountain Man DigitalQ1 2014"/>
  </r>
  <r>
    <x v="0"/>
    <x v="3"/>
    <x v="5"/>
    <s v="Personal Accessories"/>
    <s v="Watches"/>
    <x v="96"/>
    <n v="77.47"/>
    <n v="2014"/>
    <s v="Q1 2014"/>
    <n v="27889.200000000001"/>
    <n v="360"/>
    <n v="0.49657931999999999"/>
    <s v="United StatesWebSports StoreMountain Man DeluxeQ1 2014"/>
  </r>
  <r>
    <x v="0"/>
    <x v="3"/>
    <x v="5"/>
    <s v="Personal Accessories"/>
    <s v="Watches"/>
    <x v="97"/>
    <n v="95.524146341463407"/>
    <n v="2014"/>
    <s v="Q1 2014"/>
    <n v="11749.47"/>
    <n v="123"/>
    <n v="0.52891491999999996"/>
    <s v="United StatesWebSports StoreMountain Man CombinationQ1 2014"/>
  </r>
  <r>
    <x v="0"/>
    <x v="3"/>
    <x v="5"/>
    <s v="Personal Accessories"/>
    <s v="Watches"/>
    <x v="31"/>
    <n v="279.65999999999997"/>
    <n v="2014"/>
    <s v="Q1 2014"/>
    <n v="12025.38"/>
    <n v="43"/>
    <n v="0.58453122000000002"/>
    <s v="United StatesWebSports StoreMountain Man ExtremeQ1 2014"/>
  </r>
  <r>
    <x v="0"/>
    <x v="3"/>
    <x v="5"/>
    <s v="Personal Accessories"/>
    <s v="Watches"/>
    <x v="98"/>
    <n v="73"/>
    <n v="2014"/>
    <s v="Q1 2014"/>
    <n v="183887"/>
    <n v="2519"/>
    <n v="0.4281586"/>
    <s v="United StatesWebSports StoreVenueQ1 2014"/>
  </r>
  <r>
    <x v="0"/>
    <x v="3"/>
    <x v="5"/>
    <s v="Personal Accessories"/>
    <s v="Watches"/>
    <x v="99"/>
    <n v="172.12651880424303"/>
    <n v="2014"/>
    <s v="Q1 2014"/>
    <n v="178495.2"/>
    <n v="1037"/>
    <n v="0.48359271999999998"/>
    <s v="United StatesWebSports StoreLuxQ1 2014"/>
  </r>
  <r>
    <x v="0"/>
    <x v="3"/>
    <x v="5"/>
    <s v="Personal Accessories"/>
    <s v="Watches"/>
    <x v="125"/>
    <n v="47.300000000000004"/>
    <n v="2014"/>
    <s v="Q1 2014"/>
    <n v="229594.2"/>
    <n v="4854"/>
    <n v="0.39713894999999999"/>
    <s v="United StatesWebSports StoreSamQ1 2014"/>
  </r>
  <r>
    <x v="0"/>
    <x v="3"/>
    <x v="5"/>
    <s v="Personal Accessories"/>
    <s v="Watches"/>
    <x v="139"/>
    <n v="111.68176382660688"/>
    <n v="2014"/>
    <s v="Q1 2014"/>
    <n v="74715.100000000006"/>
    <n v="669"/>
    <n v="0.42350180999999998"/>
    <s v="United StatesWebSports StoreZodiakQ1 2014"/>
  </r>
  <r>
    <x v="0"/>
    <x v="3"/>
    <x v="5"/>
    <s v="Personal Accessories"/>
    <s v="Watches"/>
    <x v="44"/>
    <n v="132.60907975460123"/>
    <n v="2014"/>
    <s v="Q1 2014"/>
    <n v="108076.4"/>
    <n v="815"/>
    <n v="0.46202871000000001"/>
    <s v="United StatesWebSports StoreKodiakQ1 2014"/>
  </r>
  <r>
    <x v="0"/>
    <x v="3"/>
    <x v="5"/>
    <s v="Personal Accessories"/>
    <s v="Eyewear"/>
    <x v="32"/>
    <n v="59.948937908496731"/>
    <n v="2014"/>
    <s v="Q1 2014"/>
    <n v="36688.75"/>
    <n v="612"/>
    <n v="0.57130183000000001"/>
    <s v="United StatesWebSports StorePolar SunQ1 2014"/>
  </r>
  <r>
    <x v="0"/>
    <x v="3"/>
    <x v="5"/>
    <s v="Personal Accessories"/>
    <s v="Eyewear"/>
    <x v="33"/>
    <n v="102.48046875"/>
    <n v="2014"/>
    <s v="Q1 2014"/>
    <n v="13117.5"/>
    <n v="128"/>
    <n v="0.51512712000000005"/>
    <s v="United StatesWebSports StorePolar IceQ1 2014"/>
  </r>
  <r>
    <x v="0"/>
    <x v="3"/>
    <x v="5"/>
    <s v="Personal Accessories"/>
    <s v="Eyewear"/>
    <x v="100"/>
    <n v="116.90917404129793"/>
    <n v="2014"/>
    <s v="Q1 2014"/>
    <n v="39632.21"/>
    <n v="339"/>
    <n v="0.49636117000000002"/>
    <s v="United StatesWebSports StorePolar SportsQ1 2014"/>
  </r>
  <r>
    <x v="0"/>
    <x v="3"/>
    <x v="5"/>
    <s v="Personal Accessories"/>
    <s v="Eyewear"/>
    <x v="101"/>
    <n v="65.046313131313127"/>
    <n v="2014"/>
    <s v="Q1 2014"/>
    <n v="12879.17"/>
    <n v="198"/>
    <n v="0.40080687999999998"/>
    <s v="United StatesWebSports StorePolar WaveQ1 2014"/>
  </r>
  <r>
    <x v="0"/>
    <x v="3"/>
    <x v="5"/>
    <s v="Personal Accessories"/>
    <s v="Eyewear"/>
    <x v="102"/>
    <n v="67.5"/>
    <n v="2014"/>
    <s v="Q1 2014"/>
    <n v="216472.5"/>
    <n v="3207"/>
    <n v="0.46452704"/>
    <s v="United StatesWebSports StoreBellaQ1 2014"/>
  </r>
  <r>
    <x v="0"/>
    <x v="3"/>
    <x v="5"/>
    <s v="Personal Accessories"/>
    <s v="Eyewear"/>
    <x v="47"/>
    <n v="45.242710331597699"/>
    <n v="2014"/>
    <s v="Q1 2014"/>
    <n v="165090.65"/>
    <n v="3649"/>
    <n v="0.35688787"/>
    <s v="United StatesWebSports StoreDanteQ1 2014"/>
  </r>
  <r>
    <x v="0"/>
    <x v="3"/>
    <x v="5"/>
    <s v="Personal Accessories"/>
    <s v="Eyewear"/>
    <x v="51"/>
    <n v="50.598460898502495"/>
    <n v="2014"/>
    <s v="Q1 2014"/>
    <n v="121638.7"/>
    <n v="2404"/>
    <n v="0.39331297999999998"/>
    <s v="United StatesWebSports StoreTrendiQ1 2014"/>
  </r>
  <r>
    <x v="0"/>
    <x v="3"/>
    <x v="5"/>
    <s v="Personal Accessories"/>
    <s v="Knives"/>
    <x v="119"/>
    <n v="16.092579293836028"/>
    <n v="2014"/>
    <s v="Q1 2014"/>
    <n v="80672.100000000006"/>
    <n v="5013"/>
    <n v="0.28973473999999999"/>
    <s v="United StatesWebSports StoreDouble EdgeQ1 2014"/>
  </r>
  <r>
    <x v="0"/>
    <x v="3"/>
    <x v="5"/>
    <s v="Personal Accessories"/>
    <s v="Knives"/>
    <x v="34"/>
    <n v="113.71"/>
    <n v="2014"/>
    <s v="Q1 2014"/>
    <n v="100747.06"/>
    <n v="886"/>
    <n v="0.29645589999999999"/>
    <s v="United StatesWebSports StoreEdge ExtremeQ1 2014"/>
  </r>
  <r>
    <x v="0"/>
    <x v="3"/>
    <x v="5"/>
    <s v="Personal Accessories"/>
    <s v="Knives"/>
    <x v="120"/>
    <n v="39.576298659859603"/>
    <n v="2014"/>
    <s v="Q1 2014"/>
    <n v="62016.06"/>
    <n v="1567"/>
    <n v="0.40545223000000002"/>
    <s v="United StatesWebSports StoreBear EdgeQ1 2014"/>
  </r>
  <r>
    <x v="0"/>
    <x v="3"/>
    <x v="5"/>
    <s v="Personal Accessories"/>
    <s v="Knives"/>
    <x v="35"/>
    <n v="87.679999999999993"/>
    <n v="2014"/>
    <s v="Q1 2014"/>
    <n v="68390.399999999994"/>
    <n v="780"/>
    <n v="0.46395985000000001"/>
    <s v="United StatesWebSports StoreBear Survival EdgeQ1 2014"/>
  </r>
  <r>
    <x v="0"/>
    <x v="3"/>
    <x v="5"/>
    <s v="Personal Accessories"/>
    <s v="Knives"/>
    <x v="53"/>
    <n v="40.468577075098814"/>
    <n v="2014"/>
    <s v="Q1 2014"/>
    <n v="102385.5"/>
    <n v="2530"/>
    <n v="0.54236956999999997"/>
    <s v="United StatesWebSports StoreMax GizmoQ1 2014"/>
  </r>
  <r>
    <x v="0"/>
    <x v="3"/>
    <x v="5"/>
    <s v="Personal Accessories"/>
    <s v="Binoculars"/>
    <x v="104"/>
    <n v="100.03"/>
    <n v="2014"/>
    <s v="Q1 2014"/>
    <n v="198359.49"/>
    <n v="1983"/>
    <n v="0.28831351"/>
    <s v="United StatesWebSports StoreSeeker 35Q1 2014"/>
  </r>
  <r>
    <x v="0"/>
    <x v="3"/>
    <x v="5"/>
    <s v="Personal Accessories"/>
    <s v="Binoculars"/>
    <x v="105"/>
    <n v="127.39999999999999"/>
    <n v="2014"/>
    <s v="Q1 2014"/>
    <n v="115679.2"/>
    <n v="908"/>
    <n v="0.27331240000000001"/>
    <s v="United StatesWebSports StoreSeeker 50Q1 2014"/>
  </r>
  <r>
    <x v="0"/>
    <x v="3"/>
    <x v="5"/>
    <s v="Personal Accessories"/>
    <s v="Binoculars"/>
    <x v="127"/>
    <n v="173.54"/>
    <n v="2014"/>
    <s v="Q1 2014"/>
    <n v="141955.72"/>
    <n v="818"/>
    <n v="0.45764664999999999"/>
    <s v="United StatesWebSports StoreSeeker ExtremeQ1 2014"/>
  </r>
  <r>
    <x v="0"/>
    <x v="3"/>
    <x v="5"/>
    <s v="Personal Accessories"/>
    <s v="Binoculars"/>
    <x v="128"/>
    <n v="81.377328385899816"/>
    <n v="2014"/>
    <s v="Q1 2014"/>
    <n v="43862.38"/>
    <n v="539"/>
    <n v="0.50846261000000004"/>
    <s v="United StatesWebSports StoreSeeker MiniQ1 2014"/>
  </r>
  <r>
    <x v="0"/>
    <x v="3"/>
    <x v="5"/>
    <s v="Personal Accessories"/>
    <s v="Navigation"/>
    <x v="107"/>
    <n v="31.590024721878866"/>
    <n v="2014"/>
    <s v="Q1 2014"/>
    <n v="76668.990000000005"/>
    <n v="2427"/>
    <n v="0.36688874999999999"/>
    <s v="United StatesWebSports StoreGlacier BasicQ1 2014"/>
  </r>
  <r>
    <x v="0"/>
    <x v="3"/>
    <x v="5"/>
    <s v="Personal Accessories"/>
    <s v="Navigation"/>
    <x v="121"/>
    <n v="91.62"/>
    <n v="2014"/>
    <s v="Q1 2014"/>
    <n v="84107.16"/>
    <n v="918"/>
    <n v="0.44335298000000001"/>
    <s v="United StatesWebSports StoreGlacier DeluxeQ1 2014"/>
  </r>
  <r>
    <x v="0"/>
    <x v="3"/>
    <x v="5"/>
    <s v="Personal Accessories"/>
    <s v="Navigation"/>
    <x v="36"/>
    <n v="341.62"/>
    <n v="2014"/>
    <s v="Q1 2014"/>
    <n v="152020.9"/>
    <n v="445"/>
    <n v="0.48343187999999998"/>
    <s v="United StatesWebSports StoreGlacier GPS ExtremeQ1 2014"/>
  </r>
  <r>
    <x v="0"/>
    <x v="3"/>
    <x v="5"/>
    <s v="Personal Accessories"/>
    <s v="Navigation"/>
    <x v="142"/>
    <n v="157.17142857142858"/>
    <n v="2014"/>
    <s v="Q1 2014"/>
    <n v="143026"/>
    <n v="910"/>
    <n v="0.37561876999999999"/>
    <s v="United StatesWebSports StoreAstro PilotQ1 2014"/>
  </r>
  <r>
    <x v="0"/>
    <x v="3"/>
    <x v="5"/>
    <s v="Personal Accessories"/>
    <s v="Navigation"/>
    <x v="140"/>
    <n v="358"/>
    <n v="2014"/>
    <s v="Q1 2014"/>
    <n v="102746"/>
    <n v="287"/>
    <n v="0.35069004999999998"/>
    <s v="United StatesWebSports StoreSky PilotQ1 2014"/>
  </r>
  <r>
    <x v="0"/>
    <x v="3"/>
    <x v="5"/>
    <s v="Personal Accessories"/>
    <s v="Navigation"/>
    <x v="143"/>
    <n v="235"/>
    <n v="2014"/>
    <s v="Q1 2014"/>
    <n v="70970"/>
    <n v="302"/>
    <n v="0.35002056999999998"/>
    <s v="United StatesWebSports StoreAuto PilotQ1 2014"/>
  </r>
  <r>
    <x v="0"/>
    <x v="3"/>
    <x v="5"/>
    <s v="Outdoor Protection"/>
    <s v="Insect Repellents"/>
    <x v="137"/>
    <n v="6"/>
    <n v="2014"/>
    <s v="Q1 2014"/>
    <n v="1116"/>
    <n v="186"/>
    <n v="0.69"/>
    <s v="United StatesWebSports StoreBugShield NaturalQ1 2014"/>
  </r>
  <r>
    <x v="0"/>
    <x v="3"/>
    <x v="5"/>
    <s v="Outdoor Protection"/>
    <s v="Insect Repellents"/>
    <x v="110"/>
    <n v="6.01"/>
    <n v="2014"/>
    <s v="Q1 2014"/>
    <n v="3089.14"/>
    <n v="514"/>
    <n v="0.69550749000000001"/>
    <s v="United StatesWebSports StoreBugShield SprayQ1 2014"/>
  </r>
  <r>
    <x v="0"/>
    <x v="3"/>
    <x v="5"/>
    <s v="Outdoor Protection"/>
    <s v="Insect Repellents"/>
    <x v="112"/>
    <n v="7"/>
    <n v="2014"/>
    <s v="Q1 2014"/>
    <n v="5712"/>
    <n v="816"/>
    <n v="0.66714286"/>
    <s v="United StatesWebSports StoreBugShield LotionQ1 2014"/>
  </r>
  <r>
    <x v="0"/>
    <x v="3"/>
    <x v="5"/>
    <s v="Outdoor Protection"/>
    <s v="Insect Repellents"/>
    <x v="37"/>
    <n v="7"/>
    <n v="2014"/>
    <s v="Q1 2014"/>
    <n v="9324"/>
    <n v="1332"/>
    <n v="0.65428571000000002"/>
    <s v="United StatesWebSports StoreBugShield ExtremeQ1 2014"/>
  </r>
  <r>
    <x v="0"/>
    <x v="3"/>
    <x v="5"/>
    <s v="Outdoor Protection"/>
    <s v="Sunscreen"/>
    <x v="113"/>
    <n v="3.9898305084745762"/>
    <n v="2014"/>
    <s v="Q1 2014"/>
    <n v="1177"/>
    <n v="295"/>
    <n v="0.51125743000000001"/>
    <s v="United StatesWebSports StoreSun BlockerQ1 2014"/>
  </r>
  <r>
    <x v="0"/>
    <x v="3"/>
    <x v="5"/>
    <s v="Outdoor Protection"/>
    <s v="Sunscreen"/>
    <x v="38"/>
    <n v="5"/>
    <n v="2014"/>
    <s v="Q1 2014"/>
    <n v="1175"/>
    <n v="235"/>
    <n v="0.60799999999999998"/>
    <s v="United StatesWebSports StoreSun Shelter StickQ1 2014"/>
  </r>
  <r>
    <x v="0"/>
    <x v="3"/>
    <x v="5"/>
    <s v="Outdoor Protection"/>
    <s v="Sunscreen"/>
    <x v="129"/>
    <n v="4.3023255813953485"/>
    <n v="2014"/>
    <s v="Q1 2014"/>
    <n v="7030"/>
    <n v="1634"/>
    <n v="0.56999999999999995"/>
    <s v="United StatesWebSports StoreSun Shelter 30Q1 2014"/>
  </r>
  <r>
    <x v="0"/>
    <x v="3"/>
    <x v="5"/>
    <s v="Outdoor Protection"/>
    <s v="First Aid"/>
    <x v="39"/>
    <n v="23"/>
    <n v="2014"/>
    <s v="Q1 2014"/>
    <n v="690"/>
    <n v="30"/>
    <n v="0.60869565000000003"/>
    <s v="United StatesWebSports StoreCompact Relief KitQ1 2014"/>
  </r>
  <r>
    <x v="0"/>
    <x v="3"/>
    <x v="5"/>
    <s v="Outdoor Protection"/>
    <s v="First Aid"/>
    <x v="116"/>
    <n v="35"/>
    <n v="2014"/>
    <s v="Q1 2014"/>
    <n v="9100"/>
    <n v="260"/>
    <n v="0.59885714000000001"/>
    <s v="United StatesWebSports StoreDeluxe Family Relief KitQ1 2014"/>
  </r>
  <r>
    <x v="0"/>
    <x v="3"/>
    <x v="5"/>
    <s v="Outdoor Protection"/>
    <s v="First Aid"/>
    <x v="117"/>
    <n v="6"/>
    <n v="2014"/>
    <s v="Q1 2014"/>
    <n v="1524"/>
    <n v="254"/>
    <n v="0.52833333000000005"/>
    <s v="United StatesWebSports StoreCalamine ReliefQ1 2014"/>
  </r>
  <r>
    <x v="0"/>
    <x v="3"/>
    <x v="5"/>
    <s v="Outdoor Protection"/>
    <s v="First Aid"/>
    <x v="40"/>
    <n v="5.2299999999999995"/>
    <n v="2014"/>
    <s v="Q1 2014"/>
    <n v="135.97999999999999"/>
    <n v="26"/>
    <n v="0.63288719000000004"/>
    <s v="United StatesWebSports StoreAloe ReliefQ1 2014"/>
  </r>
  <r>
    <x v="0"/>
    <x v="3"/>
    <x v="5"/>
    <s v="Outdoor Protection"/>
    <s v="First Aid"/>
    <x v="118"/>
    <n v="6"/>
    <n v="2014"/>
    <s v="Q1 2014"/>
    <n v="732"/>
    <n v="122"/>
    <n v="0.54"/>
    <s v="United StatesWebSports StoreInsect Bite ReliefQ1 2014"/>
  </r>
  <r>
    <x v="0"/>
    <x v="3"/>
    <x v="5"/>
    <s v="Golf Equipment"/>
    <s v="Irons"/>
    <x v="57"/>
    <n v="461"/>
    <n v="2014"/>
    <s v="Q1 2014"/>
    <n v="105108"/>
    <n v="228"/>
    <n v="0.52060737999999995"/>
    <s v="United StatesWebSports StoreHailstorm Steel IronsQ1 2014"/>
  </r>
  <r>
    <x v="0"/>
    <x v="3"/>
    <x v="5"/>
    <s v="Golf Equipment"/>
    <s v="Irons"/>
    <x v="59"/>
    <n v="506.11"/>
    <n v="2014"/>
    <s v="Q1 2014"/>
    <n v="62251.53"/>
    <n v="123"/>
    <n v="0.45118649999999999"/>
    <s v="United StatesWebSports StoreLady Hailstorm Steel IronsQ1 2014"/>
  </r>
  <r>
    <x v="0"/>
    <x v="3"/>
    <x v="5"/>
    <s v="Golf Equipment"/>
    <s v="Irons"/>
    <x v="60"/>
    <n v="844.57"/>
    <n v="2014"/>
    <s v="Q1 2014"/>
    <n v="105571.25"/>
    <n v="125"/>
    <n v="0.50270552000000002"/>
    <s v="United StatesWebSports StoreLady Hailstorm Titanium IronsQ1 2014"/>
  </r>
  <r>
    <x v="0"/>
    <x v="3"/>
    <x v="5"/>
    <s v="Golf Equipment"/>
    <s v="Woods"/>
    <x v="64"/>
    <n v="865.28000000000009"/>
    <n v="2014"/>
    <s v="Q1 2014"/>
    <n v="145367.04000000001"/>
    <n v="168"/>
    <n v="0.51345229000000003"/>
    <s v="United StatesWebSports StoreLady Hailstorm Steel Woods SetQ1 2014"/>
  </r>
  <r>
    <x v="0"/>
    <x v="3"/>
    <x v="5"/>
    <s v="Golf Equipment"/>
    <s v="Putters"/>
    <x v="66"/>
    <n v="43.670084566596195"/>
    <n v="2014"/>
    <s v="Q1 2014"/>
    <n v="20655.95"/>
    <n v="473"/>
    <n v="5.6562389999999997E-2"/>
    <s v="United StatesWebSports StoreBlue Steel PutterQ1 2014"/>
  </r>
  <r>
    <x v="0"/>
    <x v="3"/>
    <x v="5"/>
    <s v="Golf Equipment"/>
    <s v="Golf Accessories"/>
    <x v="68"/>
    <n v="10.32"/>
    <n v="2014"/>
    <s v="Q1 2014"/>
    <n v="14272.56"/>
    <n v="1383"/>
    <n v="0.67054263999999997"/>
    <s v="United StatesWebSports StoreCourse Pro Golf and Tee SetQ1 2014"/>
  </r>
  <r>
    <x v="0"/>
    <x v="3"/>
    <x v="5"/>
    <s v="Golf Equipment"/>
    <s v="Golf Accessories"/>
    <x v="70"/>
    <n v="211.78523206751055"/>
    <n v="2014"/>
    <s v="Q1 2014"/>
    <n v="100386.2"/>
    <n v="474"/>
    <n v="0.62367536999999995"/>
    <s v="United StatesWebSports StoreCourse Pro Golf BagQ1 2014"/>
  </r>
  <r>
    <x v="0"/>
    <x v="3"/>
    <x v="5"/>
    <s v="Golf Equipment"/>
    <s v="Golf Accessories"/>
    <x v="71"/>
    <n v="10.39"/>
    <n v="2014"/>
    <s v="Q1 2014"/>
    <n v="11429"/>
    <n v="1100"/>
    <n v="0.75457169999999996"/>
    <s v="United StatesWebSports StoreCourse Pro GlovesQ1 2014"/>
  </r>
  <r>
    <x v="0"/>
    <x v="4"/>
    <x v="2"/>
    <s v="Camping Equipment"/>
    <s v="Cooking Gear"/>
    <x v="134"/>
    <n v="7.9300000000000006"/>
    <n v="2014"/>
    <s v="Q1 2014"/>
    <n v="38500.15"/>
    <n v="4855"/>
    <n v="0.48423706999999999"/>
    <s v="United StatesSales visitDepartment StoreTrailChef KettleQ1 2014"/>
  </r>
  <r>
    <x v="0"/>
    <x v="4"/>
    <x v="2"/>
    <s v="Camping Equipment"/>
    <s v="Sleeping Bags"/>
    <x v="4"/>
    <n v="85.589999999999989"/>
    <n v="2014"/>
    <s v="Q1 2014"/>
    <n v="87472.98"/>
    <n v="1022"/>
    <n v="0.29898353"/>
    <s v="United StatesSales visitDepartment StoreHibernator LiteQ1 2014"/>
  </r>
  <r>
    <x v="0"/>
    <x v="4"/>
    <x v="2"/>
    <s v="Camping Equipment"/>
    <s v="Packs"/>
    <x v="84"/>
    <n v="352.32"/>
    <n v="2014"/>
    <s v="Q1 2014"/>
    <n v="62712.959999999999"/>
    <n v="178"/>
    <n v="0.39449931999999999"/>
    <s v="United StatesSales visitDepartment StoreCanyon Mule Journey BackpackQ1 2014"/>
  </r>
  <r>
    <x v="0"/>
    <x v="4"/>
    <x v="2"/>
    <s v="Camping Equipment"/>
    <s v="Packs"/>
    <x v="85"/>
    <n v="30.64"/>
    <n v="2014"/>
    <s v="Q1 2014"/>
    <n v="41823.599999999999"/>
    <n v="1365"/>
    <n v="0.51044385999999997"/>
    <s v="United StatesSales visitDepartment StoreCanyon Mule CoolerQ1 2014"/>
  </r>
  <r>
    <x v="0"/>
    <x v="4"/>
    <x v="2"/>
    <s v="Camping Equipment"/>
    <s v="Packs"/>
    <x v="86"/>
    <n v="69.83"/>
    <n v="2014"/>
    <s v="Q1 2014"/>
    <n v="47624.06"/>
    <n v="682"/>
    <n v="0.41028210999999998"/>
    <s v="United StatesSales visitDepartment StoreCanyon Mule CarryallQ1 2014"/>
  </r>
  <r>
    <x v="0"/>
    <x v="4"/>
    <x v="2"/>
    <s v="Camping Equipment"/>
    <s v="Lanterns"/>
    <x v="88"/>
    <n v="15.799999999999999"/>
    <n v="2014"/>
    <s v="Q1 2014"/>
    <n v="16605.8"/>
    <n v="1051"/>
    <n v="0.52531645999999999"/>
    <s v="United StatesSales visitDepartment StoreFirefly MapreaderQ1 2014"/>
  </r>
  <r>
    <x v="0"/>
    <x v="4"/>
    <x v="2"/>
    <s v="Camping Equipment"/>
    <s v="Lanterns"/>
    <x v="9"/>
    <n v="64.34"/>
    <n v="2014"/>
    <s v="Q1 2014"/>
    <n v="10294.4"/>
    <n v="160"/>
    <n v="0.36851104000000001"/>
    <s v="United StatesSales visitDepartment StoreEverGlow ButaneQ1 2014"/>
  </r>
  <r>
    <x v="0"/>
    <x v="4"/>
    <x v="2"/>
    <s v="Camping Equipment"/>
    <s v="Lanterns"/>
    <x v="93"/>
    <n v="26.98"/>
    <n v="2014"/>
    <s v="Q1 2014"/>
    <n v="30757.200000000001"/>
    <n v="1140"/>
    <n v="0.52594514000000003"/>
    <s v="United StatesSales visitDepartment StoreEverGlow LampQ1 2014"/>
  </r>
  <r>
    <x v="0"/>
    <x v="4"/>
    <x v="2"/>
    <s v="Personal Accessories"/>
    <s v="Watches"/>
    <x v="94"/>
    <n v="47.9"/>
    <n v="2014"/>
    <s v="Q1 2014"/>
    <n v="13699.4"/>
    <n v="286"/>
    <n v="0.37369520000000001"/>
    <s v="United StatesSales visitDepartment StoreMountain Man AnalogQ1 2014"/>
  </r>
  <r>
    <x v="0"/>
    <x v="4"/>
    <x v="2"/>
    <s v="Personal Accessories"/>
    <s v="Watches"/>
    <x v="96"/>
    <n v="77.47"/>
    <n v="2014"/>
    <s v="Q1 2014"/>
    <n v="20219.669999999998"/>
    <n v="261"/>
    <n v="0.49657931999999999"/>
    <s v="United StatesSales visitDepartment StoreMountain Man DeluxeQ1 2014"/>
  </r>
  <r>
    <x v="0"/>
    <x v="4"/>
    <x v="2"/>
    <s v="Personal Accessories"/>
    <s v="Binoculars"/>
    <x v="105"/>
    <n v="127.4"/>
    <n v="2014"/>
    <s v="Q1 2014"/>
    <n v="43316"/>
    <n v="340"/>
    <n v="0.27331240000000001"/>
    <s v="United StatesSales visitDepartment StoreSeeker 50Q1 2014"/>
  </r>
  <r>
    <x v="0"/>
    <x v="4"/>
    <x v="2"/>
    <s v="Golf Equipment"/>
    <s v="Irons"/>
    <x v="57"/>
    <n v="442.41129032258067"/>
    <n v="2014"/>
    <s v="Q1 2014"/>
    <n v="96003.25"/>
    <n v="217"/>
    <n v="0.50046482999999997"/>
    <s v="United StatesSales visitDepartment StoreHailstorm Steel IronsQ1 2014"/>
  </r>
  <r>
    <x v="0"/>
    <x v="4"/>
    <x v="2"/>
    <s v="Golf Equipment"/>
    <s v="Woods"/>
    <x v="62"/>
    <n v="696"/>
    <n v="2014"/>
    <s v="Q1 2014"/>
    <n v="29232"/>
    <n v="42"/>
    <n v="0.50919539999999996"/>
    <s v="United StatesSales visitDepartment StoreHailstorm Steel Woods SetQ1 2014"/>
  </r>
  <r>
    <x v="0"/>
    <x v="4"/>
    <x v="2"/>
    <s v="Golf Equipment"/>
    <s v="Putters"/>
    <x v="65"/>
    <n v="62.18"/>
    <n v="2014"/>
    <s v="Q1 2014"/>
    <n v="40292.639999999999"/>
    <n v="648"/>
    <n v="0.54326149999999995"/>
    <s v="United StatesSales visitDepartment StoreCourse Pro PutterQ1 2014"/>
  </r>
  <r>
    <x v="0"/>
    <x v="4"/>
    <x v="2"/>
    <s v="Golf Equipment"/>
    <s v="Golf Accessories"/>
    <x v="68"/>
    <n v="10.32"/>
    <n v="2014"/>
    <s v="Q1 2014"/>
    <n v="13756.56"/>
    <n v="1333"/>
    <n v="0.67054263999999997"/>
    <s v="United StatesSales visitDepartment StoreCourse Pro Golf and Tee SetQ1 2014"/>
  </r>
  <r>
    <x v="0"/>
    <x v="4"/>
    <x v="2"/>
    <s v="Golf Equipment"/>
    <s v="Golf Accessories"/>
    <x v="69"/>
    <n v="12.429999999999998"/>
    <n v="2014"/>
    <s v="Q1 2014"/>
    <n v="16705.919999999998"/>
    <n v="1344"/>
    <n v="0.47948511999999999"/>
    <s v="United StatesSales visitDepartment StoreCourse Pro UmbrellaQ1 2014"/>
  </r>
  <r>
    <x v="0"/>
    <x v="4"/>
    <x v="0"/>
    <s v="Camping Equipment"/>
    <s v="Cooking Gear"/>
    <x v="72"/>
    <n v="11.966966423357665"/>
    <n v="2014"/>
    <s v="Q1 2014"/>
    <n v="40986.86"/>
    <n v="3425"/>
    <n v="0.42941956999999997"/>
    <s v="United StatesSales visitOutdoors ShopTrailChef CanteenQ1 2014"/>
  </r>
  <r>
    <x v="0"/>
    <x v="4"/>
    <x v="0"/>
    <s v="Camping Equipment"/>
    <s v="Cooking Gear"/>
    <x v="73"/>
    <n v="23.799999999999997"/>
    <n v="2014"/>
    <s v="Q1 2014"/>
    <n v="9662.7999999999993"/>
    <n v="406"/>
    <n v="0.33067226999999999"/>
    <s v="United StatesSales visitOutdoors ShopTrailChef Kitchen KitQ1 2014"/>
  </r>
  <r>
    <x v="0"/>
    <x v="4"/>
    <x v="0"/>
    <s v="Camping Equipment"/>
    <s v="Cooking Gear"/>
    <x v="0"/>
    <n v="123.22999999999999"/>
    <n v="2014"/>
    <s v="Q1 2014"/>
    <n v="51140.45"/>
    <n v="415"/>
    <n v="0.35437798999999998"/>
    <s v="United StatesSales visitOutdoors ShopTrailChef Deluxe Cook SetQ1 2014"/>
  </r>
  <r>
    <x v="0"/>
    <x v="4"/>
    <x v="0"/>
    <s v="Camping Equipment"/>
    <s v="Cooking Gear"/>
    <x v="75"/>
    <n v="63.43"/>
    <n v="2014"/>
    <s v="Q1 2014"/>
    <n v="81253.83"/>
    <n v="1281"/>
    <n v="0.26880025000000002"/>
    <s v="United StatesSales visitOutdoors ShopTrailChef Single FlameQ1 2014"/>
  </r>
  <r>
    <x v="0"/>
    <x v="4"/>
    <x v="0"/>
    <s v="Camping Equipment"/>
    <s v="Cooking Gear"/>
    <x v="1"/>
    <n v="144.18"/>
    <n v="2014"/>
    <s v="Q1 2014"/>
    <n v="78578.100000000006"/>
    <n v="545"/>
    <n v="0.47981689999999999"/>
    <s v="United StatesSales visitOutdoors ShopTrailChef Double FlameQ1 2014"/>
  </r>
  <r>
    <x v="0"/>
    <x v="4"/>
    <x v="0"/>
    <s v="Camping Equipment"/>
    <s v="Cooking Gear"/>
    <x v="76"/>
    <n v="11.57"/>
    <n v="2014"/>
    <s v="Q1 2014"/>
    <n v="19495.45"/>
    <n v="1685"/>
    <n v="0.42955919999999997"/>
    <s v="United StatesSales visitOutdoors ShopTrailChef UtensilsQ1 2014"/>
  </r>
  <r>
    <x v="0"/>
    <x v="4"/>
    <x v="0"/>
    <s v="Camping Equipment"/>
    <s v="Tents"/>
    <x v="131"/>
    <n v="359.61090243902441"/>
    <n v="2014"/>
    <s v="Q1 2014"/>
    <n v="147440.47"/>
    <n v="410"/>
    <n v="0.30480416999999999"/>
    <s v="United StatesSales visitOutdoors ShopStar LiteQ1 2014"/>
  </r>
  <r>
    <x v="0"/>
    <x v="4"/>
    <x v="0"/>
    <s v="Camping Equipment"/>
    <s v="Tents"/>
    <x v="2"/>
    <n v="618.35"/>
    <n v="2014"/>
    <s v="Q1 2014"/>
    <n v="240538.15"/>
    <n v="389"/>
    <n v="0.35958599000000002"/>
    <s v="United StatesSales visitOutdoors ShopStar DomeQ1 2014"/>
  </r>
  <r>
    <x v="0"/>
    <x v="4"/>
    <x v="0"/>
    <s v="Camping Equipment"/>
    <s v="Tents"/>
    <x v="132"/>
    <n v="706.93999999999994"/>
    <n v="2014"/>
    <s v="Q1 2014"/>
    <n v="237531.84"/>
    <n v="336"/>
    <n v="0.35779557000000001"/>
    <s v="United StatesSales visitOutdoors ShopStar Gazer 3Q1 2014"/>
  </r>
  <r>
    <x v="0"/>
    <x v="4"/>
    <x v="0"/>
    <s v="Camping Equipment"/>
    <s v="Tents"/>
    <x v="78"/>
    <n v="1.96"/>
    <n v="2014"/>
    <s v="Q1 2014"/>
    <n v="5891.76"/>
    <n v="3006"/>
    <n v="0.48979592"/>
    <s v="United StatesSales visitOutdoors ShopStar PegQ1 2014"/>
  </r>
  <r>
    <x v="0"/>
    <x v="4"/>
    <x v="0"/>
    <s v="Camping Equipment"/>
    <s v="Sleeping Bags"/>
    <x v="4"/>
    <n v="85.59"/>
    <n v="2014"/>
    <s v="Q1 2014"/>
    <n v="103735.08"/>
    <n v="1212"/>
    <n v="0.29898353"/>
    <s v="United StatesSales visitOutdoors ShopHibernator LiteQ1 2014"/>
  </r>
  <r>
    <x v="0"/>
    <x v="4"/>
    <x v="0"/>
    <s v="Camping Equipment"/>
    <s v="Sleeping Bags"/>
    <x v="79"/>
    <n v="139.48999999999998"/>
    <n v="2014"/>
    <s v="Q1 2014"/>
    <n v="123448.65"/>
    <n v="885"/>
    <n v="0.38346835000000001"/>
    <s v="United StatesSales visitOutdoors ShopHibernatorQ1 2014"/>
  </r>
  <r>
    <x v="0"/>
    <x v="4"/>
    <x v="0"/>
    <s v="Camping Equipment"/>
    <s v="Sleeping Bags"/>
    <x v="80"/>
    <n v="120.91"/>
    <n v="2014"/>
    <s v="Q1 2014"/>
    <n v="57311.34"/>
    <n v="474"/>
    <n v="0.56992805000000002"/>
    <s v="United StatesSales visitOutdoors ShopHibernator Self - Inflating MatQ1 2014"/>
  </r>
  <r>
    <x v="0"/>
    <x v="4"/>
    <x v="0"/>
    <s v="Camping Equipment"/>
    <s v="Sleeping Bags"/>
    <x v="6"/>
    <n v="99.259999999999991"/>
    <n v="2014"/>
    <s v="Q1 2014"/>
    <n v="16973.46"/>
    <n v="171"/>
    <n v="0.34263549999999998"/>
    <s v="United StatesSales visitOutdoors ShopHibernator Camp CotQ1 2014"/>
  </r>
  <r>
    <x v="0"/>
    <x v="4"/>
    <x v="0"/>
    <s v="Camping Equipment"/>
    <s v="Packs"/>
    <x v="83"/>
    <n v="73.02"/>
    <n v="2014"/>
    <s v="Q1 2014"/>
    <n v="25264.92"/>
    <n v="346"/>
    <n v="0.28101890000000002"/>
    <s v="United StatesSales visitOutdoors ShopCanyon Mule Climber BackpackQ1 2014"/>
  </r>
  <r>
    <x v="0"/>
    <x v="4"/>
    <x v="0"/>
    <s v="Camping Equipment"/>
    <s v="Packs"/>
    <x v="135"/>
    <n v="271.60000000000002"/>
    <n v="2014"/>
    <s v="Q1 2014"/>
    <n v="155355.20000000001"/>
    <n v="572"/>
    <n v="0.38637703000000001"/>
    <s v="United StatesSales visitOutdoors ShopCanyon Mule Weekender BackpackQ1 2014"/>
  </r>
  <r>
    <x v="0"/>
    <x v="4"/>
    <x v="0"/>
    <s v="Camping Equipment"/>
    <s v="Packs"/>
    <x v="84"/>
    <n v="337.433537414966"/>
    <n v="2014"/>
    <s v="Q1 2014"/>
    <n v="148808.19"/>
    <n v="441"/>
    <n v="0.36778661000000001"/>
    <s v="United StatesSales visitOutdoors ShopCanyon Mule Journey BackpackQ1 2014"/>
  </r>
  <r>
    <x v="0"/>
    <x v="4"/>
    <x v="0"/>
    <s v="Camping Equipment"/>
    <s v="Packs"/>
    <x v="123"/>
    <n v="452.0539588688946"/>
    <n v="2014"/>
    <s v="Q1 2014"/>
    <n v="175848.99"/>
    <n v="389"/>
    <n v="0.47156751000000002"/>
    <s v="United StatesSales visitOutdoors ShopCanyon Mule Extreme BackpackQ1 2014"/>
  </r>
  <r>
    <x v="0"/>
    <x v="4"/>
    <x v="0"/>
    <s v="Camping Equipment"/>
    <s v="Packs"/>
    <x v="85"/>
    <n v="31.589999999999996"/>
    <n v="2014"/>
    <s v="Q1 2014"/>
    <n v="12067.38"/>
    <n v="382"/>
    <n v="0.52516618999999998"/>
    <s v="United StatesSales visitOutdoors ShopCanyon Mule CoolerQ1 2014"/>
  </r>
  <r>
    <x v="0"/>
    <x v="4"/>
    <x v="0"/>
    <s v="Camping Equipment"/>
    <s v="Packs"/>
    <x v="86"/>
    <n v="69.83"/>
    <n v="2014"/>
    <s v="Q1 2014"/>
    <n v="34007.21"/>
    <n v="487"/>
    <n v="0.41028210999999998"/>
    <s v="United StatesSales visitOutdoors ShopCanyon Mule CarryallQ1 2014"/>
  </r>
  <r>
    <x v="0"/>
    <x v="4"/>
    <x v="0"/>
    <s v="Camping Equipment"/>
    <s v="Lanterns"/>
    <x v="87"/>
    <n v="14.33"/>
    <n v="2014"/>
    <s v="Q1 2014"/>
    <n v="16192.9"/>
    <n v="1130"/>
    <n v="0.52896021999999998"/>
    <s v="United StatesSales visitOutdoors ShopFirefly LiteQ1 2014"/>
  </r>
  <r>
    <x v="0"/>
    <x v="4"/>
    <x v="0"/>
    <s v="Camping Equipment"/>
    <s v="Lanterns"/>
    <x v="88"/>
    <n v="13.597952755905514"/>
    <n v="2014"/>
    <s v="Q1 2014"/>
    <n v="17269.400000000001"/>
    <n v="1270"/>
    <n v="0.44844637999999998"/>
    <s v="United StatesSales visitOutdoors ShopFirefly MapreaderQ1 2014"/>
  </r>
  <r>
    <x v="0"/>
    <x v="4"/>
    <x v="0"/>
    <s v="Camping Equipment"/>
    <s v="Lanterns"/>
    <x v="90"/>
    <n v="28.85"/>
    <n v="2014"/>
    <s v="Q1 2014"/>
    <n v="13126.75"/>
    <n v="455"/>
    <n v="0.37608319000000001"/>
    <s v="United StatesSales visitOutdoors ShopFirefly 4Q1 2014"/>
  </r>
  <r>
    <x v="0"/>
    <x v="4"/>
    <x v="0"/>
    <s v="Camping Equipment"/>
    <s v="Lanterns"/>
    <x v="7"/>
    <n v="53.859554848966617"/>
    <n v="2014"/>
    <s v="Q1 2014"/>
    <n v="33877.660000000003"/>
    <n v="629"/>
    <n v="0.43761138999999999"/>
    <s v="United StatesSales visitOutdoors ShopFirefly ExtremeQ1 2014"/>
  </r>
  <r>
    <x v="0"/>
    <x v="4"/>
    <x v="0"/>
    <s v="Camping Equipment"/>
    <s v="Lanterns"/>
    <x v="8"/>
    <n v="24.08"/>
    <n v="2014"/>
    <s v="Q1 2014"/>
    <n v="33495.279999999999"/>
    <n v="1391"/>
    <n v="0.37707640999999997"/>
    <s v="United StatesSales visitOutdoors ShopEverGlow SingleQ1 2014"/>
  </r>
  <r>
    <x v="0"/>
    <x v="4"/>
    <x v="0"/>
    <s v="Camping Equipment"/>
    <s v="Lanterns"/>
    <x v="92"/>
    <n v="52.15"/>
    <n v="2014"/>
    <s v="Q1 2014"/>
    <n v="7196.7"/>
    <n v="138"/>
    <n v="0.44870566000000001"/>
    <s v="United StatesSales visitOutdoors ShopEverGlow DoubleQ1 2014"/>
  </r>
  <r>
    <x v="0"/>
    <x v="4"/>
    <x v="0"/>
    <s v="Camping Equipment"/>
    <s v="Lanterns"/>
    <x v="124"/>
    <n v="30.92"/>
    <n v="2014"/>
    <s v="Q1 2014"/>
    <n v="4638"/>
    <n v="150"/>
    <n v="0.35316946999999999"/>
    <s v="United StatesSales visitOutdoors ShopEverGlow KeroseneQ1 2014"/>
  </r>
  <r>
    <x v="0"/>
    <x v="4"/>
    <x v="0"/>
    <s v="Camping Equipment"/>
    <s v="Lanterns"/>
    <x v="9"/>
    <n v="64.34"/>
    <n v="2014"/>
    <s v="Q1 2014"/>
    <n v="3474.36"/>
    <n v="54"/>
    <n v="0.36851104000000001"/>
    <s v="United StatesSales visitOutdoors ShopEverGlow ButaneQ1 2014"/>
  </r>
  <r>
    <x v="0"/>
    <x v="4"/>
    <x v="0"/>
    <s v="Camping Equipment"/>
    <s v="Lanterns"/>
    <x v="93"/>
    <n v="26.86321710999281"/>
    <n v="2014"/>
    <s v="Q1 2014"/>
    <n v="74733.47"/>
    <n v="2782"/>
    <n v="0.52388427999999998"/>
    <s v="United StatesSales visitOutdoors ShopEverGlow LampQ1 2014"/>
  </r>
  <r>
    <x v="0"/>
    <x v="4"/>
    <x v="0"/>
    <s v="Camping Equipment"/>
    <s v="Lanterns"/>
    <x v="133"/>
    <n v="34.393181818181816"/>
    <n v="2014"/>
    <s v="Q1 2014"/>
    <n v="7566.5"/>
    <n v="220"/>
    <n v="0.54584021999999999"/>
    <s v="United StatesSales visitOutdoors ShopFlicker LanternQ1 2014"/>
  </r>
  <r>
    <x v="0"/>
    <x v="4"/>
    <x v="0"/>
    <s v="Mountaineering Equipment"/>
    <s v="Rope"/>
    <x v="10"/>
    <n v="152"/>
    <n v="2014"/>
    <s v="Q1 2014"/>
    <n v="101840"/>
    <n v="670"/>
    <n v="0.33611841999999997"/>
    <s v="United StatesSales visitOutdoors ShopHusky Rope 50Q1 2014"/>
  </r>
  <r>
    <x v="0"/>
    <x v="4"/>
    <x v="0"/>
    <s v="Mountaineering Equipment"/>
    <s v="Rope"/>
    <x v="11"/>
    <n v="180.5"/>
    <n v="2014"/>
    <s v="Q1 2014"/>
    <n v="36280.5"/>
    <n v="201"/>
    <n v="0.29911357"/>
    <s v="United StatesSales visitOutdoors ShopHusky Rope 60Q1 2014"/>
  </r>
  <r>
    <x v="0"/>
    <x v="4"/>
    <x v="0"/>
    <s v="Mountaineering Equipment"/>
    <s v="Rope"/>
    <x v="12"/>
    <n v="329.33"/>
    <n v="2014"/>
    <s v="Q1 2014"/>
    <n v="195951.35"/>
    <n v="595"/>
    <n v="0.30862661000000002"/>
    <s v="United StatesSales visitOutdoors ShopHusky Rope 100Q1 2014"/>
  </r>
  <r>
    <x v="0"/>
    <x v="4"/>
    <x v="0"/>
    <s v="Mountaineering Equipment"/>
    <s v="Rope"/>
    <x v="13"/>
    <n v="546.23"/>
    <n v="2014"/>
    <s v="Q1 2014"/>
    <n v="162776.54"/>
    <n v="298"/>
    <n v="0.32198891000000002"/>
    <s v="United StatesSales visitOutdoors ShopHusky Rope 200Q1 2014"/>
  </r>
  <r>
    <x v="0"/>
    <x v="4"/>
    <x v="0"/>
    <s v="Mountaineering Equipment"/>
    <s v="Safety"/>
    <x v="14"/>
    <n v="70.3"/>
    <n v="2014"/>
    <s v="Q1 2014"/>
    <n v="94834.7"/>
    <n v="1349"/>
    <n v="0.25263158000000002"/>
    <s v="United StatesSales visitOutdoors ShopGranite Climbing HelmetQ1 2014"/>
  </r>
  <r>
    <x v="0"/>
    <x v="4"/>
    <x v="0"/>
    <s v="Mountaineering Equipment"/>
    <s v="Safety"/>
    <x v="15"/>
    <n v="61.75"/>
    <n v="2014"/>
    <s v="Q1 2014"/>
    <n v="37420.5"/>
    <n v="606"/>
    <n v="0.29117409"/>
    <s v="United StatesSales visitOutdoors ShopHusky HarnessQ1 2014"/>
  </r>
  <r>
    <x v="0"/>
    <x v="4"/>
    <x v="0"/>
    <s v="Mountaineering Equipment"/>
    <s v="Safety"/>
    <x v="16"/>
    <n v="104.5"/>
    <n v="2014"/>
    <s v="Q1 2014"/>
    <n v="134178"/>
    <n v="1284"/>
    <n v="0.48392343999999998"/>
    <s v="United StatesSales visitOutdoors ShopHusky Harness ExtremeQ1 2014"/>
  </r>
  <r>
    <x v="0"/>
    <x v="4"/>
    <x v="0"/>
    <s v="Mountaineering Equipment"/>
    <s v="Safety"/>
    <x v="17"/>
    <n v="33"/>
    <n v="2014"/>
    <s v="Q1 2014"/>
    <n v="13728"/>
    <n v="416"/>
    <n v="0.52393939"/>
    <s v="United StatesSales visitOutdoors ShopGranite Signal MirrorQ1 2014"/>
  </r>
  <r>
    <x v="0"/>
    <x v="4"/>
    <x v="0"/>
    <s v="Mountaineering Equipment"/>
    <s v="Climbing Accessories"/>
    <x v="19"/>
    <n v="66.5"/>
    <n v="2014"/>
    <s v="Q1 2014"/>
    <n v="54596.5"/>
    <n v="821"/>
    <n v="0.48165414000000001"/>
    <s v="United StatesSales visitOutdoors ShopGranite BelayQ1 2014"/>
  </r>
  <r>
    <x v="0"/>
    <x v="4"/>
    <x v="0"/>
    <s v="Mountaineering Equipment"/>
    <s v="Climbing Accessories"/>
    <x v="20"/>
    <n v="36.756524437548492"/>
    <n v="2014"/>
    <s v="Q1 2014"/>
    <n v="47379.16"/>
    <n v="1289"/>
    <n v="0.50076889999999996"/>
    <s v="United StatesSales visitOutdoors ShopGranite PulleyQ1 2014"/>
  </r>
  <r>
    <x v="0"/>
    <x v="4"/>
    <x v="0"/>
    <s v="Mountaineering Equipment"/>
    <s v="Climbing Accessories"/>
    <x v="21"/>
    <n v="39.19"/>
    <n v="2014"/>
    <s v="Q1 2014"/>
    <n v="43579.28"/>
    <n v="1112"/>
    <n v="0.44628731999999999"/>
    <s v="United StatesSales visitOutdoors ShopFirefly Climbing LampQ1 2014"/>
  </r>
  <r>
    <x v="0"/>
    <x v="4"/>
    <x v="0"/>
    <s v="Mountaineering Equipment"/>
    <s v="Climbing Accessories"/>
    <x v="22"/>
    <n v="51.121446208112879"/>
    <n v="2014"/>
    <s v="Q1 2014"/>
    <n v="57971.72"/>
    <n v="1134"/>
    <n v="0.56261017999999996"/>
    <s v="United StatesSales visitOutdoors ShopFirefly ChargerQ1 2014"/>
  </r>
  <r>
    <x v="0"/>
    <x v="4"/>
    <x v="0"/>
    <s v="Mountaineering Equipment"/>
    <s v="Climbing Accessories"/>
    <x v="24"/>
    <n v="17.566656076250993"/>
    <n v="2014"/>
    <s v="Q1 2014"/>
    <n v="22116.42"/>
    <n v="1259"/>
    <n v="0.51442096000000004"/>
    <s v="United StatesSales visitOutdoors ShopGranite Chalk BagQ1 2014"/>
  </r>
  <r>
    <x v="0"/>
    <x v="4"/>
    <x v="0"/>
    <s v="Mountaineering Equipment"/>
    <s v="Tools"/>
    <x v="25"/>
    <n v="76"/>
    <n v="2014"/>
    <s v="Q1 2014"/>
    <n v="73112"/>
    <n v="962"/>
    <n v="0.48723684"/>
    <s v="United StatesSales visitOutdoors ShopGranite IceQ1 2014"/>
  </r>
  <r>
    <x v="0"/>
    <x v="4"/>
    <x v="0"/>
    <s v="Mountaineering Equipment"/>
    <s v="Tools"/>
    <x v="26"/>
    <n v="75.98"/>
    <n v="2014"/>
    <s v="Q1 2014"/>
    <n v="52122.28"/>
    <n v="686"/>
    <n v="0.25138194000000003"/>
    <s v="United StatesSales visitOutdoors ShopGranite HammerQ1 2014"/>
  </r>
  <r>
    <x v="0"/>
    <x v="4"/>
    <x v="0"/>
    <s v="Mountaineering Equipment"/>
    <s v="Tools"/>
    <x v="27"/>
    <n v="58.19"/>
    <n v="2014"/>
    <s v="Q1 2014"/>
    <n v="8670.31"/>
    <n v="149"/>
    <n v="0.37927478999999997"/>
    <s v="United StatesSales visitOutdoors ShopGranite ShovelQ1 2014"/>
  </r>
  <r>
    <x v="0"/>
    <x v="4"/>
    <x v="0"/>
    <s v="Mountaineering Equipment"/>
    <s v="Tools"/>
    <x v="28"/>
    <n v="19.399999999999999"/>
    <n v="2014"/>
    <s v="Q1 2014"/>
    <n v="20214.8"/>
    <n v="1042"/>
    <n v="0.49020618999999999"/>
    <s v="United StatesSales visitOutdoors ShopGranite GripQ1 2014"/>
  </r>
  <r>
    <x v="0"/>
    <x v="4"/>
    <x v="0"/>
    <s v="Mountaineering Equipment"/>
    <s v="Tools"/>
    <x v="29"/>
    <n v="38"/>
    <n v="2014"/>
    <s v="Q1 2014"/>
    <n v="83448"/>
    <n v="2196"/>
    <n v="0.48631579000000003"/>
    <s v="United StatesSales visitOutdoors ShopGranite AxeQ1 2014"/>
  </r>
  <r>
    <x v="0"/>
    <x v="4"/>
    <x v="0"/>
    <s v="Mountaineering Equipment"/>
    <s v="Tools"/>
    <x v="30"/>
    <n v="76"/>
    <n v="2014"/>
    <s v="Q1 2014"/>
    <n v="206264"/>
    <n v="2714"/>
    <n v="0.38789474000000002"/>
    <s v="United StatesSales visitOutdoors ShopGranite ExtremeQ1 2014"/>
  </r>
  <r>
    <x v="0"/>
    <x v="4"/>
    <x v="0"/>
    <s v="Personal Accessories"/>
    <s v="Watches"/>
    <x v="94"/>
    <n v="47.900000000000006"/>
    <n v="2014"/>
    <s v="Q1 2014"/>
    <n v="3688.3"/>
    <n v="77"/>
    <n v="0.37369520000000001"/>
    <s v="United StatesSales visitOutdoors ShopMountain Man AnalogQ1 2014"/>
  </r>
  <r>
    <x v="0"/>
    <x v="4"/>
    <x v="0"/>
    <s v="Personal Accessories"/>
    <s v="Watches"/>
    <x v="96"/>
    <n v="77.963179487179488"/>
    <n v="2014"/>
    <s v="Q1 2014"/>
    <n v="15202.82"/>
    <n v="195"/>
    <n v="0.49976386"/>
    <s v="United StatesSales visitOutdoors ShopMountain Man DeluxeQ1 2014"/>
  </r>
  <r>
    <x v="0"/>
    <x v="4"/>
    <x v="0"/>
    <s v="Personal Accessories"/>
    <s v="Watches"/>
    <x v="31"/>
    <n v="279.66000000000003"/>
    <n v="2014"/>
    <s v="Q1 2014"/>
    <n v="19016.88"/>
    <n v="68"/>
    <n v="0.58453122000000002"/>
    <s v="United StatesSales visitOutdoors ShopMountain Man ExtremeQ1 2014"/>
  </r>
  <r>
    <x v="0"/>
    <x v="4"/>
    <x v="0"/>
    <s v="Personal Accessories"/>
    <s v="Eyewear"/>
    <x v="33"/>
    <n v="110"/>
    <n v="2014"/>
    <s v="Q1 2014"/>
    <n v="1760"/>
    <n v="16"/>
    <n v="0.54827272999999999"/>
    <s v="United StatesSales visitOutdoors ShopPolar IceQ1 2014"/>
  </r>
  <r>
    <x v="0"/>
    <x v="4"/>
    <x v="0"/>
    <s v="Personal Accessories"/>
    <s v="Eyewear"/>
    <x v="126"/>
    <n v="143.0275"/>
    <n v="2014"/>
    <s v="Q1 2014"/>
    <n v="7437.43"/>
    <n v="52"/>
    <n v="0.49310447000000002"/>
    <s v="United StatesSales visitOutdoors ShopPolar ExtremeQ1 2014"/>
  </r>
  <r>
    <x v="0"/>
    <x v="4"/>
    <x v="0"/>
    <s v="Personal Accessories"/>
    <s v="Knives"/>
    <x v="34"/>
    <n v="113.71000000000001"/>
    <n v="2014"/>
    <s v="Q1 2014"/>
    <n v="93128.49"/>
    <n v="819"/>
    <n v="0.29645589999999999"/>
    <s v="United StatesSales visitOutdoors ShopEdge ExtremeQ1 2014"/>
  </r>
  <r>
    <x v="0"/>
    <x v="4"/>
    <x v="0"/>
    <s v="Personal Accessories"/>
    <s v="Knives"/>
    <x v="35"/>
    <n v="87.679999999999993"/>
    <n v="2014"/>
    <s v="Q1 2014"/>
    <n v="7014.4"/>
    <n v="80"/>
    <n v="0.46395985000000001"/>
    <s v="United StatesSales visitOutdoors ShopBear Survival EdgeQ1 2014"/>
  </r>
  <r>
    <x v="0"/>
    <x v="4"/>
    <x v="0"/>
    <s v="Personal Accessories"/>
    <s v="Binoculars"/>
    <x v="104"/>
    <n v="100.03"/>
    <n v="2014"/>
    <s v="Q1 2014"/>
    <n v="73422.02"/>
    <n v="734"/>
    <n v="0.28831351"/>
    <s v="United StatesSales visitOutdoors ShopSeeker 35Q1 2014"/>
  </r>
  <r>
    <x v="0"/>
    <x v="4"/>
    <x v="0"/>
    <s v="Personal Accessories"/>
    <s v="Binoculars"/>
    <x v="127"/>
    <n v="173.54"/>
    <n v="2014"/>
    <s v="Q1 2014"/>
    <n v="29675.34"/>
    <n v="171"/>
    <n v="0.45764664999999999"/>
    <s v="United StatesSales visitOutdoors ShopSeeker ExtremeQ1 2014"/>
  </r>
  <r>
    <x v="0"/>
    <x v="4"/>
    <x v="0"/>
    <s v="Personal Accessories"/>
    <s v="Binoculars"/>
    <x v="128"/>
    <n v="81.28"/>
    <n v="2014"/>
    <s v="Q1 2014"/>
    <n v="4958.08"/>
    <n v="61"/>
    <n v="0.50787402000000004"/>
    <s v="United StatesSales visitOutdoors ShopSeeker MiniQ1 2014"/>
  </r>
  <r>
    <x v="0"/>
    <x v="4"/>
    <x v="0"/>
    <s v="Personal Accessories"/>
    <s v="Navigation"/>
    <x v="107"/>
    <n v="31.41"/>
    <n v="2014"/>
    <s v="Q1 2014"/>
    <n v="16019.1"/>
    <n v="510"/>
    <n v="0.36326011000000002"/>
    <s v="United StatesSales visitOutdoors ShopGlacier BasicQ1 2014"/>
  </r>
  <r>
    <x v="0"/>
    <x v="4"/>
    <x v="0"/>
    <s v="Personal Accessories"/>
    <s v="Navigation"/>
    <x v="121"/>
    <n v="91.61999999999999"/>
    <n v="2014"/>
    <s v="Q1 2014"/>
    <n v="24645.78"/>
    <n v="269"/>
    <n v="0.44335298000000001"/>
    <s v="United StatesSales visitOutdoors ShopGlacier DeluxeQ1 2014"/>
  </r>
  <r>
    <x v="0"/>
    <x v="4"/>
    <x v="0"/>
    <s v="Personal Accessories"/>
    <s v="Navigation"/>
    <x v="36"/>
    <n v="301.11560439560441"/>
    <n v="2014"/>
    <s v="Q1 2014"/>
    <n v="164409.12"/>
    <n v="546"/>
    <n v="0.41394600999999998"/>
    <s v="United StatesSales visitOutdoors ShopGlacier GPS ExtremeQ1 2014"/>
  </r>
  <r>
    <x v="0"/>
    <x v="4"/>
    <x v="0"/>
    <s v="Outdoor Protection"/>
    <s v="Insect Repellents"/>
    <x v="110"/>
    <n v="6.01"/>
    <n v="2014"/>
    <s v="Q1 2014"/>
    <n v="558.92999999999995"/>
    <n v="93"/>
    <n v="0.69550749000000001"/>
    <s v="United StatesSales visitOutdoors ShopBugShield SprayQ1 2014"/>
  </r>
  <r>
    <x v="0"/>
    <x v="4"/>
    <x v="0"/>
    <s v="Outdoor Protection"/>
    <s v="Insect Repellents"/>
    <x v="37"/>
    <n v="5.5661948376353036"/>
    <n v="2014"/>
    <s v="Q1 2014"/>
    <n v="6685"/>
    <n v="1201"/>
    <n v="0.56523261000000002"/>
    <s v="United StatesSales visitOutdoors ShopBugShield ExtremeQ1 2014"/>
  </r>
  <r>
    <x v="0"/>
    <x v="4"/>
    <x v="0"/>
    <s v="Outdoor Protection"/>
    <s v="Sunscreen"/>
    <x v="129"/>
    <n v="5"/>
    <n v="2014"/>
    <s v="Q1 2014"/>
    <n v="3305"/>
    <n v="661"/>
    <n v="0.63"/>
    <s v="United StatesSales visitOutdoors ShopSun Shelter 30Q1 2014"/>
  </r>
  <r>
    <x v="0"/>
    <x v="4"/>
    <x v="0"/>
    <s v="Outdoor Protection"/>
    <s v="First Aid"/>
    <x v="39"/>
    <n v="23"/>
    <n v="2014"/>
    <s v="Q1 2014"/>
    <n v="1771"/>
    <n v="77"/>
    <n v="0.60869565000000003"/>
    <s v="United StatesSales visitOutdoors ShopCompact Relief KitQ1 2014"/>
  </r>
  <r>
    <x v="0"/>
    <x v="4"/>
    <x v="4"/>
    <s v="Camping Equipment"/>
    <s v="Packs"/>
    <x v="83"/>
    <n v="76.86"/>
    <n v="2014"/>
    <s v="Q1 2014"/>
    <n v="10452.959999999999"/>
    <n v="136"/>
    <n v="0.31693989"/>
    <s v="United StatesSales visitEyewear StoreCanyon Mule Climber BackpackQ1 2014"/>
  </r>
  <r>
    <x v="0"/>
    <x v="4"/>
    <x v="4"/>
    <s v="Personal Accessories"/>
    <s v="Watches"/>
    <x v="94"/>
    <n v="47.985917808219178"/>
    <n v="2014"/>
    <s v="Q1 2014"/>
    <n v="52544.58"/>
    <n v="1095"/>
    <n v="0.37481658000000001"/>
    <s v="United StatesSales visitEyewear StoreMountain Man AnalogQ1 2014"/>
  </r>
  <r>
    <x v="0"/>
    <x v="4"/>
    <x v="4"/>
    <s v="Personal Accessories"/>
    <s v="Watches"/>
    <x v="95"/>
    <n v="40.78"/>
    <n v="2014"/>
    <s v="Q1 2014"/>
    <n v="5342.18"/>
    <n v="131"/>
    <n v="0.50956351"/>
    <s v="United StatesSales visitEyewear StoreMountain Man DigitalQ1 2014"/>
  </r>
  <r>
    <x v="0"/>
    <x v="4"/>
    <x v="4"/>
    <s v="Personal Accessories"/>
    <s v="Watches"/>
    <x v="96"/>
    <n v="77.47"/>
    <n v="2014"/>
    <s v="Q1 2014"/>
    <n v="65926.97"/>
    <n v="851"/>
    <n v="0.49657931999999999"/>
    <s v="United StatesSales visitEyewear StoreMountain Man DeluxeQ1 2014"/>
  </r>
  <r>
    <x v="0"/>
    <x v="4"/>
    <x v="4"/>
    <s v="Personal Accessories"/>
    <s v="Watches"/>
    <x v="31"/>
    <n v="279.65999999999997"/>
    <n v="2014"/>
    <s v="Q1 2014"/>
    <n v="11745.72"/>
    <n v="42"/>
    <n v="0.58453122000000002"/>
    <s v="United StatesSales visitEyewear StoreMountain Man ExtremeQ1 2014"/>
  </r>
  <r>
    <x v="0"/>
    <x v="4"/>
    <x v="4"/>
    <s v="Personal Accessories"/>
    <s v="Eyewear"/>
    <x v="32"/>
    <n v="58.955946502057614"/>
    <n v="2014"/>
    <s v="Q1 2014"/>
    <n v="200568.13"/>
    <n v="3402"/>
    <n v="0.56408128999999996"/>
    <s v="United StatesSales visitEyewear StorePolar SunQ1 2014"/>
  </r>
  <r>
    <x v="0"/>
    <x v="4"/>
    <x v="4"/>
    <s v="Personal Accessories"/>
    <s v="Eyewear"/>
    <x v="33"/>
    <n v="100.63103448275862"/>
    <n v="2014"/>
    <s v="Q1 2014"/>
    <n v="58366"/>
    <n v="580"/>
    <n v="0.50621594999999997"/>
    <s v="United StatesSales visitEyewear StorePolar IceQ1 2014"/>
  </r>
  <r>
    <x v="0"/>
    <x v="4"/>
    <x v="4"/>
    <s v="Personal Accessories"/>
    <s v="Eyewear"/>
    <x v="101"/>
    <n v="91.8"/>
    <n v="2014"/>
    <s v="Q1 2014"/>
    <n v="11107.8"/>
    <n v="121"/>
    <n v="0.55206971999999999"/>
    <s v="United StatesSales visitEyewear StorePolar WaveQ1 2014"/>
  </r>
  <r>
    <x v="0"/>
    <x v="4"/>
    <x v="4"/>
    <s v="Personal Accessories"/>
    <s v="Eyewear"/>
    <x v="126"/>
    <n v="141.69727272727275"/>
    <n v="2014"/>
    <s v="Q1 2014"/>
    <n v="14028.03"/>
    <n v="99"/>
    <n v="0.48834582999999998"/>
    <s v="United StatesSales visitEyewear StorePolar ExtremeQ1 2014"/>
  </r>
  <r>
    <x v="0"/>
    <x v="4"/>
    <x v="4"/>
    <s v="Personal Accessories"/>
    <s v="Binoculars"/>
    <x v="104"/>
    <n v="100.03"/>
    <n v="2014"/>
    <s v="Q1 2014"/>
    <n v="54316.29"/>
    <n v="543"/>
    <n v="0.28831351"/>
    <s v="United StatesSales visitEyewear StoreSeeker 35Q1 2014"/>
  </r>
  <r>
    <x v="0"/>
    <x v="4"/>
    <x v="4"/>
    <s v="Personal Accessories"/>
    <s v="Binoculars"/>
    <x v="127"/>
    <n v="173.54"/>
    <n v="2014"/>
    <s v="Q1 2014"/>
    <n v="40087.74"/>
    <n v="231"/>
    <n v="0.45764664999999999"/>
    <s v="United StatesSales visitEyewear StoreSeeker ExtremeQ1 2014"/>
  </r>
  <r>
    <x v="0"/>
    <x v="4"/>
    <x v="4"/>
    <s v="Personal Accessories"/>
    <s v="Binoculars"/>
    <x v="128"/>
    <n v="81.28"/>
    <n v="2014"/>
    <s v="Q1 2014"/>
    <n v="27553.919999999998"/>
    <n v="339"/>
    <n v="0.50787402000000004"/>
    <s v="United StatesSales visitEyewear StoreSeeker MiniQ1 2014"/>
  </r>
  <r>
    <x v="0"/>
    <x v="4"/>
    <x v="4"/>
    <s v="Personal Accessories"/>
    <s v="Navigation"/>
    <x v="108"/>
    <n v="94.05"/>
    <n v="2014"/>
    <s v="Q1 2014"/>
    <n v="67810.05"/>
    <n v="721"/>
    <n v="0.30887826000000002"/>
    <s v="United StatesSales visitEyewear StoreGlacier GPSQ1 2014"/>
  </r>
  <r>
    <x v="0"/>
    <x v="4"/>
    <x v="4"/>
    <s v="Personal Accessories"/>
    <s v="Navigation"/>
    <x v="36"/>
    <n v="341.62"/>
    <n v="2014"/>
    <s v="Q1 2014"/>
    <n v="21522.06"/>
    <n v="63"/>
    <n v="0.48343187999999998"/>
    <s v="United StatesSales visitEyewear StoreGlacier GPS ExtremeQ1 2014"/>
  </r>
  <r>
    <x v="0"/>
    <x v="4"/>
    <x v="5"/>
    <s v="Camping Equipment"/>
    <s v="Cooking Gear"/>
    <x v="73"/>
    <n v="23.09"/>
    <n v="2014"/>
    <s v="Q1 2014"/>
    <n v="24452.31"/>
    <n v="1059"/>
    <n v="0.31009094999999998"/>
    <s v="United StatesSales visitSports StoreTrailChef Kitchen KitQ1 2014"/>
  </r>
  <r>
    <x v="0"/>
    <x v="4"/>
    <x v="5"/>
    <s v="Camping Equipment"/>
    <s v="Cooking Gear"/>
    <x v="74"/>
    <n v="53.28"/>
    <n v="2014"/>
    <s v="Q1 2014"/>
    <n v="47898.720000000001"/>
    <n v="899"/>
    <n v="0.34365615999999999"/>
    <s v="United StatesSales visitSports StoreTrailChef Cook SetQ1 2014"/>
  </r>
  <r>
    <x v="0"/>
    <x v="4"/>
    <x v="5"/>
    <s v="Camping Equipment"/>
    <s v="Cooking Gear"/>
    <x v="0"/>
    <n v="123.22999999999999"/>
    <n v="2014"/>
    <s v="Q1 2014"/>
    <n v="59273.63"/>
    <n v="481"/>
    <n v="0.35437798999999998"/>
    <s v="United StatesSales visitSports StoreTrailChef Deluxe Cook SetQ1 2014"/>
  </r>
  <r>
    <x v="0"/>
    <x v="4"/>
    <x v="5"/>
    <s v="Camping Equipment"/>
    <s v="Cooking Gear"/>
    <x v="75"/>
    <n v="63.429999999999993"/>
    <n v="2014"/>
    <s v="Q1 2014"/>
    <n v="51632.02"/>
    <n v="814"/>
    <n v="0.26880025000000002"/>
    <s v="United StatesSales visitSports StoreTrailChef Single FlameQ1 2014"/>
  </r>
  <r>
    <x v="0"/>
    <x v="4"/>
    <x v="5"/>
    <s v="Camping Equipment"/>
    <s v="Cooking Gear"/>
    <x v="1"/>
    <n v="144.18"/>
    <n v="2014"/>
    <s v="Q1 2014"/>
    <n v="37775.160000000003"/>
    <n v="262"/>
    <n v="0.47981689999999999"/>
    <s v="United StatesSales visitSports StoreTrailChef Double FlameQ1 2014"/>
  </r>
  <r>
    <x v="0"/>
    <x v="4"/>
    <x v="5"/>
    <s v="Camping Equipment"/>
    <s v="Cooking Gear"/>
    <x v="134"/>
    <n v="12.56"/>
    <n v="2014"/>
    <s v="Q1 2014"/>
    <n v="33359.360000000001"/>
    <n v="2656"/>
    <n v="0.57484075999999995"/>
    <s v="United StatesSales visitSports StoreTrailChef KettleQ1 2014"/>
  </r>
  <r>
    <x v="0"/>
    <x v="4"/>
    <x v="5"/>
    <s v="Camping Equipment"/>
    <s v="Cooking Gear"/>
    <x v="76"/>
    <n v="18.330000000000002"/>
    <n v="2014"/>
    <s v="Q1 2014"/>
    <n v="32920.68"/>
    <n v="1796"/>
    <n v="0.45444625999999999"/>
    <s v="United StatesSales visitSports StoreTrailChef UtensilsQ1 2014"/>
  </r>
  <r>
    <x v="0"/>
    <x v="4"/>
    <x v="5"/>
    <s v="Camping Equipment"/>
    <s v="Tents"/>
    <x v="77"/>
    <n v="790.29"/>
    <n v="2014"/>
    <s v="Q1 2014"/>
    <n v="37933.919999999998"/>
    <n v="48"/>
    <n v="0.37997444000000002"/>
    <s v="United StatesSales visitSports StoreStar Gazer 6Q1 2014"/>
  </r>
  <r>
    <x v="0"/>
    <x v="4"/>
    <x v="5"/>
    <s v="Camping Equipment"/>
    <s v="Tents"/>
    <x v="78"/>
    <n v="1.96"/>
    <n v="2014"/>
    <s v="Q1 2014"/>
    <n v="5129.32"/>
    <n v="2617"/>
    <n v="0.48979592"/>
    <s v="United StatesSales visitSports StoreStar PegQ1 2014"/>
  </r>
  <r>
    <x v="0"/>
    <x v="4"/>
    <x v="5"/>
    <s v="Camping Equipment"/>
    <s v="Sleeping Bags"/>
    <x v="79"/>
    <n v="139.49"/>
    <n v="2014"/>
    <s v="Q1 2014"/>
    <n v="78811.850000000006"/>
    <n v="565"/>
    <n v="0.38346835000000001"/>
    <s v="United StatesSales visitSports StoreHibernatorQ1 2014"/>
  </r>
  <r>
    <x v="0"/>
    <x v="4"/>
    <x v="5"/>
    <s v="Camping Equipment"/>
    <s v="Sleeping Bags"/>
    <x v="5"/>
    <n v="251.88000000000002"/>
    <n v="2014"/>
    <s v="Q1 2014"/>
    <n v="107300.88"/>
    <n v="426"/>
    <n v="0.40447832"/>
    <s v="United StatesSales visitSports StoreHibernator ExtremeQ1 2014"/>
  </r>
  <r>
    <x v="0"/>
    <x v="4"/>
    <x v="5"/>
    <s v="Camping Equipment"/>
    <s v="Sleeping Bags"/>
    <x v="80"/>
    <n v="120.91"/>
    <n v="2014"/>
    <s v="Q1 2014"/>
    <n v="56344.06"/>
    <n v="466"/>
    <n v="0.56992805000000002"/>
    <s v="United StatesSales visitSports StoreHibernator Self - Inflating MatQ1 2014"/>
  </r>
  <r>
    <x v="0"/>
    <x v="4"/>
    <x v="5"/>
    <s v="Camping Equipment"/>
    <s v="Sleeping Bags"/>
    <x v="6"/>
    <n v="99.26"/>
    <n v="2014"/>
    <s v="Q1 2014"/>
    <n v="53699.66"/>
    <n v="541"/>
    <n v="0.34263549999999998"/>
    <s v="United StatesSales visitSports StoreHibernator Camp CotQ1 2014"/>
  </r>
  <r>
    <x v="0"/>
    <x v="4"/>
    <x v="5"/>
    <s v="Camping Equipment"/>
    <s v="Packs"/>
    <x v="83"/>
    <n v="76.86"/>
    <n v="2014"/>
    <s v="Q1 2014"/>
    <n v="3535.56"/>
    <n v="46"/>
    <n v="0.31693989"/>
    <s v="United StatesSales visitSports StoreCanyon Mule Climber BackpackQ1 2014"/>
  </r>
  <r>
    <x v="0"/>
    <x v="4"/>
    <x v="5"/>
    <s v="Camping Equipment"/>
    <s v="Packs"/>
    <x v="135"/>
    <n v="271.59999999999997"/>
    <n v="2014"/>
    <s v="Q1 2014"/>
    <n v="101035.2"/>
    <n v="372"/>
    <n v="0.38637703000000001"/>
    <s v="United StatesSales visitSports StoreCanyon Mule Weekender BackpackQ1 2014"/>
  </r>
  <r>
    <x v="0"/>
    <x v="4"/>
    <x v="5"/>
    <s v="Camping Equipment"/>
    <s v="Packs"/>
    <x v="84"/>
    <n v="352.32"/>
    <n v="2014"/>
    <s v="Q1 2014"/>
    <n v="140223.35999999999"/>
    <n v="398"/>
    <n v="0.39449931999999999"/>
    <s v="United StatesSales visitSports StoreCanyon Mule Journey BackpackQ1 2014"/>
  </r>
  <r>
    <x v="0"/>
    <x v="4"/>
    <x v="5"/>
    <s v="Camping Equipment"/>
    <s v="Packs"/>
    <x v="123"/>
    <n v="437.49"/>
    <n v="2014"/>
    <s v="Q1 2014"/>
    <n v="91435.41"/>
    <n v="209"/>
    <n v="0.45397609"/>
    <s v="United StatesSales visitSports StoreCanyon Mule Extreme BackpackQ1 2014"/>
  </r>
  <r>
    <x v="0"/>
    <x v="4"/>
    <x v="5"/>
    <s v="Camping Equipment"/>
    <s v="Packs"/>
    <x v="85"/>
    <n v="30.64"/>
    <n v="2014"/>
    <s v="Q1 2014"/>
    <n v="32999.279999999999"/>
    <n v="1077"/>
    <n v="0.51044385999999997"/>
    <s v="United StatesSales visitSports StoreCanyon Mule CoolerQ1 2014"/>
  </r>
  <r>
    <x v="0"/>
    <x v="4"/>
    <x v="5"/>
    <s v="Camping Equipment"/>
    <s v="Lanterns"/>
    <x v="87"/>
    <n v="14.469999999999999"/>
    <n v="2014"/>
    <s v="Q1 2014"/>
    <n v="10751.21"/>
    <n v="743"/>
    <n v="0.53351762000000003"/>
    <s v="United StatesSales visitSports StoreFirefly LiteQ1 2014"/>
  </r>
  <r>
    <x v="0"/>
    <x v="4"/>
    <x v="5"/>
    <s v="Camping Equipment"/>
    <s v="Lanterns"/>
    <x v="89"/>
    <n v="26.70174491941135"/>
    <n v="2014"/>
    <s v="Q1 2014"/>
    <n v="38103.39"/>
    <n v="1427"/>
    <n v="0.37569623000000002"/>
    <s v="United StatesSales visitSports StoreFirefly 2Q1 2014"/>
  </r>
  <r>
    <x v="0"/>
    <x v="4"/>
    <x v="5"/>
    <s v="Camping Equipment"/>
    <s v="Lanterns"/>
    <x v="91"/>
    <n v="26.279478873239437"/>
    <n v="2014"/>
    <s v="Q1 2014"/>
    <n v="18658.43"/>
    <n v="710"/>
    <n v="0.32342646000000003"/>
    <s v="United StatesSales visitSports StoreFirefly Multi-lightQ1 2014"/>
  </r>
  <r>
    <x v="0"/>
    <x v="4"/>
    <x v="5"/>
    <s v="Camping Equipment"/>
    <s v="Lanterns"/>
    <x v="92"/>
    <n v="52.15"/>
    <n v="2014"/>
    <s v="Q1 2014"/>
    <n v="3650.5"/>
    <n v="70"/>
    <n v="0.44870566000000001"/>
    <s v="United StatesSales visitSports StoreEverGlow DoubleQ1 2014"/>
  </r>
  <r>
    <x v="0"/>
    <x v="4"/>
    <x v="5"/>
    <s v="Camping Equipment"/>
    <s v="Lanterns"/>
    <x v="124"/>
    <n v="31.231101485148514"/>
    <n v="2014"/>
    <s v="Q1 2014"/>
    <n v="25234.73"/>
    <n v="808"/>
    <n v="0.35961272"/>
    <s v="United StatesSales visitSports StoreEverGlow KeroseneQ1 2014"/>
  </r>
  <r>
    <x v="0"/>
    <x v="4"/>
    <x v="5"/>
    <s v="Personal Accessories"/>
    <s v="Watches"/>
    <x v="94"/>
    <n v="48.88"/>
    <n v="2014"/>
    <s v="Q1 2014"/>
    <n v="4154.8"/>
    <n v="85"/>
    <n v="0.38625205000000001"/>
    <s v="United StatesSales visitSports StoreMountain Man AnalogQ1 2014"/>
  </r>
  <r>
    <x v="0"/>
    <x v="4"/>
    <x v="5"/>
    <s v="Personal Accessories"/>
    <s v="Eyewear"/>
    <x v="33"/>
    <n v="88"/>
    <n v="2014"/>
    <s v="Q1 2014"/>
    <n v="4048"/>
    <n v="46"/>
    <n v="0.43534091000000003"/>
    <s v="United StatesSales visitSports StorePolar IceQ1 2014"/>
  </r>
  <r>
    <x v="0"/>
    <x v="4"/>
    <x v="5"/>
    <s v="Personal Accessories"/>
    <s v="Eyewear"/>
    <x v="101"/>
    <n v="55.620000000000005"/>
    <n v="2014"/>
    <s v="Q1 2014"/>
    <n v="1334.88"/>
    <n v="24"/>
    <n v="0.31193815000000003"/>
    <s v="United StatesSales visitSports StorePolar WaveQ1 2014"/>
  </r>
  <r>
    <x v="0"/>
    <x v="4"/>
    <x v="5"/>
    <s v="Personal Accessories"/>
    <s v="Knives"/>
    <x v="138"/>
    <n v="12.14"/>
    <n v="2014"/>
    <s v="Q1 2014"/>
    <n v="56608.82"/>
    <n v="4663"/>
    <n v="0.29489292"/>
    <s v="United StatesSales visitSports StoreSingle EdgeQ1 2014"/>
  </r>
  <r>
    <x v="0"/>
    <x v="4"/>
    <x v="5"/>
    <s v="Personal Accessories"/>
    <s v="Knives"/>
    <x v="119"/>
    <n v="15.81"/>
    <n v="2014"/>
    <s v="Q1 2014"/>
    <n v="15651.9"/>
    <n v="990"/>
    <n v="0.27703984999999998"/>
    <s v="United StatesSales visitSports StoreDouble EdgeQ1 2014"/>
  </r>
  <r>
    <x v="0"/>
    <x v="4"/>
    <x v="5"/>
    <s v="Personal Accessories"/>
    <s v="Binoculars"/>
    <x v="127"/>
    <n v="173.54"/>
    <n v="2014"/>
    <s v="Q1 2014"/>
    <n v="28113.48"/>
    <n v="162"/>
    <n v="0.45764664999999999"/>
    <s v="United StatesSales visitSports StoreSeeker ExtremeQ1 2014"/>
  </r>
  <r>
    <x v="0"/>
    <x v="4"/>
    <x v="5"/>
    <s v="Personal Accessories"/>
    <s v="Navigation"/>
    <x v="107"/>
    <n v="31.740000000000002"/>
    <n v="2014"/>
    <s v="Q1 2014"/>
    <n v="43515.54"/>
    <n v="1371"/>
    <n v="0.36988028000000001"/>
    <s v="United StatesSales visitSports StoreGlacier BasicQ1 2014"/>
  </r>
  <r>
    <x v="0"/>
    <x v="4"/>
    <x v="5"/>
    <s v="Personal Accessories"/>
    <s v="Navigation"/>
    <x v="108"/>
    <n v="94.05"/>
    <n v="2014"/>
    <s v="Q1 2014"/>
    <n v="65082.6"/>
    <n v="692"/>
    <n v="0.30887826000000002"/>
    <s v="United StatesSales visitSports StoreGlacier GPSQ1 2014"/>
  </r>
  <r>
    <x v="0"/>
    <x v="4"/>
    <x v="5"/>
    <s v="Outdoor Protection"/>
    <s v="Sunscreen"/>
    <x v="113"/>
    <n v="3"/>
    <n v="2014"/>
    <s v="Q1 2014"/>
    <n v="72"/>
    <n v="24"/>
    <n v="0.35"/>
    <s v="United StatesSales visitSports StoreSun BlockerQ1 2014"/>
  </r>
  <r>
    <x v="0"/>
    <x v="4"/>
    <x v="5"/>
    <s v="Golf Equipment"/>
    <s v="Irons"/>
    <x v="58"/>
    <n v="882.09999999999991"/>
    <n v="2014"/>
    <s v="Q1 2014"/>
    <n v="122611.9"/>
    <n v="139"/>
    <n v="0.49110078000000001"/>
    <s v="United StatesSales visitSports StoreHailstorm Titanium IronsQ1 2014"/>
  </r>
  <r>
    <x v="0"/>
    <x v="4"/>
    <x v="5"/>
    <s v="Golf Equipment"/>
    <s v="Irons"/>
    <x v="59"/>
    <n v="506.11"/>
    <n v="2014"/>
    <s v="Q1 2014"/>
    <n v="50611"/>
    <n v="100"/>
    <n v="0.45118649999999999"/>
    <s v="United StatesSales visitSports StoreLady Hailstorm Steel IronsQ1 2014"/>
  </r>
  <r>
    <x v="0"/>
    <x v="4"/>
    <x v="5"/>
    <s v="Golf Equipment"/>
    <s v="Irons"/>
    <x v="60"/>
    <n v="844.57"/>
    <n v="2014"/>
    <s v="Q1 2014"/>
    <n v="81078.720000000001"/>
    <n v="96"/>
    <n v="0.50270552000000002"/>
    <s v="United StatesSales visitSports StoreLady Hailstorm Titanium IronsQ1 2014"/>
  </r>
  <r>
    <x v="0"/>
    <x v="4"/>
    <x v="5"/>
    <s v="Golf Equipment"/>
    <s v="Woods"/>
    <x v="62"/>
    <n v="661.2"/>
    <n v="2014"/>
    <s v="Q1 2014"/>
    <n v="111742.8"/>
    <n v="169"/>
    <n v="0.48336358000000001"/>
    <s v="United StatesSales visitSports StoreHailstorm Steel Woods SetQ1 2014"/>
  </r>
  <r>
    <x v="0"/>
    <x v="4"/>
    <x v="5"/>
    <s v="Golf Equipment"/>
    <s v="Woods"/>
    <x v="64"/>
    <n v="865.28"/>
    <n v="2014"/>
    <s v="Q1 2014"/>
    <n v="64896"/>
    <n v="75"/>
    <n v="0.51345229000000003"/>
    <s v="United StatesSales visitSports StoreLady Hailstorm Steel Woods SetQ1 2014"/>
  </r>
  <r>
    <x v="0"/>
    <x v="4"/>
    <x v="5"/>
    <s v="Golf Equipment"/>
    <s v="Putters"/>
    <x v="65"/>
    <n v="62.179999999999993"/>
    <n v="2014"/>
    <s v="Q1 2014"/>
    <n v="49060.02"/>
    <n v="789"/>
    <n v="0.54326149999999995"/>
    <s v="United StatesSales visitSports StoreCourse Pro PutterQ1 2014"/>
  </r>
  <r>
    <x v="0"/>
    <x v="4"/>
    <x v="5"/>
    <s v="Golf Equipment"/>
    <s v="Putters"/>
    <x v="66"/>
    <n v="84.31"/>
    <n v="2014"/>
    <s v="Q1 2014"/>
    <n v="35831.75"/>
    <n v="425"/>
    <n v="0.51132723999999996"/>
    <s v="United StatesSales visitSports StoreBlue Steel PutterQ1 2014"/>
  </r>
  <r>
    <x v="0"/>
    <x v="4"/>
    <x v="5"/>
    <s v="Golf Equipment"/>
    <s v="Putters"/>
    <x v="67"/>
    <n v="171.6"/>
    <n v="2014"/>
    <s v="Q1 2014"/>
    <n v="39639.599999999999"/>
    <n v="231"/>
    <n v="0.52331002000000004"/>
    <s v="United StatesSales visitSports StoreBlue Steel Max PutterQ1 2014"/>
  </r>
  <r>
    <x v="0"/>
    <x v="4"/>
    <x v="5"/>
    <s v="Golf Equipment"/>
    <s v="Golf Accessories"/>
    <x v="69"/>
    <n v="10.25"/>
    <n v="2014"/>
    <s v="Q1 2014"/>
    <n v="246"/>
    <n v="24"/>
    <n v="0.36878049000000002"/>
    <s v="United StatesSales visitSports StoreCourse Pro UmbrellaQ1 2014"/>
  </r>
  <r>
    <x v="0"/>
    <x v="4"/>
    <x v="5"/>
    <s v="Golf Equipment"/>
    <s v="Golf Accessories"/>
    <x v="70"/>
    <n v="219.29999999999998"/>
    <n v="2014"/>
    <s v="Q1 2014"/>
    <n v="5263.2"/>
    <n v="24"/>
    <n v="0.63657090999999999"/>
    <s v="United StatesSales visitSports StoreCourse Pro Golf BagQ1 2014"/>
  </r>
  <r>
    <x v="1"/>
    <x v="1"/>
    <x v="3"/>
    <s v="Camping Equipment"/>
    <s v="Cooking Gear"/>
    <x v="74"/>
    <n v="52.18"/>
    <n v="2014"/>
    <s v="Q1 2014"/>
    <n v="36317.279999999999"/>
    <n v="696"/>
    <n v="0.32981985000000003"/>
    <s v="CanadaTelephoneWarehouse StoreTrailChef Cook SetQ1 2014"/>
  </r>
  <r>
    <x v="1"/>
    <x v="1"/>
    <x v="3"/>
    <s v="Camping Equipment"/>
    <s v="Cooking Gear"/>
    <x v="0"/>
    <n v="123.22999999999999"/>
    <n v="2014"/>
    <s v="Q1 2014"/>
    <n v="49784.92"/>
    <n v="404"/>
    <n v="0.35437798999999998"/>
    <s v="CanadaTelephoneWarehouse StoreTrailChef Deluxe Cook SetQ1 2014"/>
  </r>
  <r>
    <x v="1"/>
    <x v="1"/>
    <x v="3"/>
    <s v="Camping Equipment"/>
    <s v="Cooking Gear"/>
    <x v="134"/>
    <n v="12.559999999999999"/>
    <n v="2014"/>
    <s v="Q1 2014"/>
    <n v="25320.959999999999"/>
    <n v="2016"/>
    <n v="0.57484075999999995"/>
    <s v="CanadaTelephoneWarehouse StoreTrailChef KettleQ1 2014"/>
  </r>
  <r>
    <x v="1"/>
    <x v="1"/>
    <x v="3"/>
    <s v="Camping Equipment"/>
    <s v="Cooking Gear"/>
    <x v="76"/>
    <n v="18.52"/>
    <n v="2014"/>
    <s v="Q1 2014"/>
    <n v="30354.28"/>
    <n v="1639"/>
    <n v="0.46004319999999999"/>
    <s v="CanadaTelephoneWarehouse StoreTrailChef UtensilsQ1 2014"/>
  </r>
  <r>
    <x v="1"/>
    <x v="1"/>
    <x v="3"/>
    <s v="Camping Equipment"/>
    <s v="Tents"/>
    <x v="132"/>
    <n v="706.94"/>
    <n v="2014"/>
    <s v="Q1 2014"/>
    <n v="81298.100000000006"/>
    <n v="115"/>
    <n v="0.35779557000000001"/>
    <s v="CanadaTelephoneWarehouse StoreStar Gazer 3Q1 2014"/>
  </r>
  <r>
    <x v="1"/>
    <x v="1"/>
    <x v="3"/>
    <s v="Camping Equipment"/>
    <s v="Lanterns"/>
    <x v="88"/>
    <n v="15.959999999999999"/>
    <n v="2014"/>
    <s v="Q1 2014"/>
    <n v="12448.8"/>
    <n v="780"/>
    <n v="0.53007519000000003"/>
    <s v="CanadaTelephoneWarehouse StoreFirefly MapreaderQ1 2014"/>
  </r>
  <r>
    <x v="1"/>
    <x v="1"/>
    <x v="3"/>
    <s v="Camping Equipment"/>
    <s v="Lanterns"/>
    <x v="7"/>
    <n v="54.14"/>
    <n v="2014"/>
    <s v="Q1 2014"/>
    <n v="8121"/>
    <n v="150"/>
    <n v="0.44052457"/>
    <s v="CanadaTelephoneWarehouse StoreFirefly ExtremeQ1 2014"/>
  </r>
  <r>
    <x v="1"/>
    <x v="1"/>
    <x v="3"/>
    <s v="Camping Equipment"/>
    <s v="Lanterns"/>
    <x v="8"/>
    <n v="35.380000000000003"/>
    <n v="2014"/>
    <s v="Q1 2014"/>
    <n v="15850.24"/>
    <n v="448"/>
    <n v="0.47032222000000001"/>
    <s v="CanadaTelephoneWarehouse StoreEverGlow SingleQ1 2014"/>
  </r>
  <r>
    <x v="1"/>
    <x v="1"/>
    <x v="3"/>
    <s v="Personal Accessories"/>
    <s v="Knives"/>
    <x v="119"/>
    <n v="16.309999999999999"/>
    <n v="2014"/>
    <s v="Q1 2014"/>
    <n v="13586.23"/>
    <n v="833"/>
    <n v="0.29920293999999997"/>
    <s v="CanadaTelephoneWarehouse StoreDouble EdgeQ1 2014"/>
  </r>
  <r>
    <x v="1"/>
    <x v="1"/>
    <x v="3"/>
    <s v="Personal Accessories"/>
    <s v="Knives"/>
    <x v="120"/>
    <n v="39.71"/>
    <n v="2014"/>
    <s v="Q1 2014"/>
    <n v="15764.87"/>
    <n v="397"/>
    <n v="0.40745404000000002"/>
    <s v="CanadaTelephoneWarehouse StoreBear EdgeQ1 2014"/>
  </r>
  <r>
    <x v="1"/>
    <x v="1"/>
    <x v="3"/>
    <s v="Personal Accessories"/>
    <s v="Navigation"/>
    <x v="121"/>
    <n v="91.62"/>
    <n v="2014"/>
    <s v="Q1 2014"/>
    <n v="19240.2"/>
    <n v="210"/>
    <n v="0.44335298000000001"/>
    <s v="CanadaTelephoneWarehouse StoreGlacier DeluxeQ1 2014"/>
  </r>
  <r>
    <x v="1"/>
    <x v="1"/>
    <x v="3"/>
    <s v="Outdoor Protection"/>
    <s v="Insect Repellents"/>
    <x v="137"/>
    <n v="6"/>
    <n v="2014"/>
    <s v="Q1 2014"/>
    <n v="5082"/>
    <n v="847"/>
    <n v="0.69"/>
    <s v="CanadaTelephoneWarehouse StoreBugShield NaturalQ1 2014"/>
  </r>
  <r>
    <x v="1"/>
    <x v="1"/>
    <x v="3"/>
    <s v="Outdoor Protection"/>
    <s v="Insect Repellents"/>
    <x v="111"/>
    <n v="7"/>
    <n v="2014"/>
    <s v="Q1 2014"/>
    <n v="854"/>
    <n v="122"/>
    <n v="0.73142856999999994"/>
    <s v="CanadaTelephoneWarehouse StoreBugShield Lotion LiteQ1 2014"/>
  </r>
  <r>
    <x v="1"/>
    <x v="1"/>
    <x v="3"/>
    <s v="Outdoor Protection"/>
    <s v="Insect Repellents"/>
    <x v="112"/>
    <n v="7"/>
    <n v="2014"/>
    <s v="Q1 2014"/>
    <n v="1568"/>
    <n v="224"/>
    <n v="0.66714286"/>
    <s v="CanadaTelephoneWarehouse StoreBugShield LotionQ1 2014"/>
  </r>
  <r>
    <x v="1"/>
    <x v="1"/>
    <x v="3"/>
    <s v="Outdoor Protection"/>
    <s v="Sunscreen"/>
    <x v="38"/>
    <n v="5"/>
    <n v="2014"/>
    <s v="Q1 2014"/>
    <n v="945"/>
    <n v="189"/>
    <n v="0.60799999999999998"/>
    <s v="CanadaTelephoneWarehouse StoreSun Shelter StickQ1 2014"/>
  </r>
  <r>
    <x v="1"/>
    <x v="1"/>
    <x v="3"/>
    <s v="Outdoor Protection"/>
    <s v="Sunscreen"/>
    <x v="114"/>
    <n v="4.9400000000000004"/>
    <n v="2014"/>
    <s v="Q1 2014"/>
    <n v="3961.88"/>
    <n v="802"/>
    <n v="0.63765181999999998"/>
    <s v="CanadaTelephoneWarehouse StoreSun Shelter 15Q1 2014"/>
  </r>
  <r>
    <x v="1"/>
    <x v="1"/>
    <x v="3"/>
    <s v="Outdoor Protection"/>
    <s v="Sunscreen"/>
    <x v="115"/>
    <n v="6"/>
    <n v="2014"/>
    <s v="Q1 2014"/>
    <n v="3222"/>
    <n v="537"/>
    <n v="0.54"/>
    <s v="CanadaTelephoneWarehouse StoreSun ShieldQ1 2014"/>
  </r>
  <r>
    <x v="1"/>
    <x v="1"/>
    <x v="3"/>
    <s v="Outdoor Protection"/>
    <s v="First Aid"/>
    <x v="39"/>
    <n v="23"/>
    <n v="2014"/>
    <s v="Q1 2014"/>
    <n v="2668"/>
    <n v="116"/>
    <n v="0.60869565000000003"/>
    <s v="CanadaTelephoneWarehouse StoreCompact Relief KitQ1 2014"/>
  </r>
  <r>
    <x v="1"/>
    <x v="1"/>
    <x v="3"/>
    <s v="Outdoor Protection"/>
    <s v="First Aid"/>
    <x v="116"/>
    <n v="35"/>
    <n v="2014"/>
    <s v="Q1 2014"/>
    <n v="1995"/>
    <n v="57"/>
    <n v="0.59885714000000001"/>
    <s v="CanadaTelephoneWarehouse StoreDeluxe Family Relief KitQ1 2014"/>
  </r>
  <r>
    <x v="1"/>
    <x v="1"/>
    <x v="3"/>
    <s v="Outdoor Protection"/>
    <s v="First Aid"/>
    <x v="117"/>
    <n v="6"/>
    <n v="2014"/>
    <s v="Q1 2014"/>
    <n v="216"/>
    <n v="36"/>
    <n v="0.52833333000000005"/>
    <s v="CanadaTelephoneWarehouse StoreCalamine ReliefQ1 2014"/>
  </r>
  <r>
    <x v="1"/>
    <x v="1"/>
    <x v="3"/>
    <s v="Outdoor Protection"/>
    <s v="First Aid"/>
    <x v="40"/>
    <n v="5.2299999999999995"/>
    <n v="2014"/>
    <s v="Q1 2014"/>
    <n v="235.35"/>
    <n v="45"/>
    <n v="0.63288719000000004"/>
    <s v="CanadaTelephoneWarehouse StoreAloe ReliefQ1 2014"/>
  </r>
  <r>
    <x v="1"/>
    <x v="1"/>
    <x v="0"/>
    <s v="Camping Equipment"/>
    <s v="Sleeping Bags"/>
    <x v="4"/>
    <n v="85.59"/>
    <n v="2014"/>
    <s v="Q1 2014"/>
    <n v="52552.26"/>
    <n v="614"/>
    <n v="0.29898353"/>
    <s v="CanadaTelephoneOutdoors ShopHibernator LiteQ1 2014"/>
  </r>
  <r>
    <x v="1"/>
    <x v="1"/>
    <x v="0"/>
    <s v="Camping Equipment"/>
    <s v="Packs"/>
    <x v="135"/>
    <n v="271.60000000000002"/>
    <n v="2014"/>
    <s v="Q1 2014"/>
    <n v="86912"/>
    <n v="320"/>
    <n v="0.38637703000000001"/>
    <s v="CanadaTelephoneOutdoors ShopCanyon Mule Weekender BackpackQ1 2014"/>
  </r>
  <r>
    <x v="1"/>
    <x v="1"/>
    <x v="0"/>
    <s v="Camping Equipment"/>
    <s v="Packs"/>
    <x v="86"/>
    <n v="69.83"/>
    <n v="2014"/>
    <s v="Q1 2014"/>
    <n v="29957.07"/>
    <n v="429"/>
    <n v="0.41028210999999998"/>
    <s v="CanadaTelephoneOutdoors ShopCanyon Mule CarryallQ1 2014"/>
  </r>
  <r>
    <x v="1"/>
    <x v="1"/>
    <x v="0"/>
    <s v="Mountaineering Equipment"/>
    <s v="Rope"/>
    <x v="10"/>
    <n v="152"/>
    <n v="2014"/>
    <s v="Q1 2014"/>
    <n v="33440"/>
    <n v="220"/>
    <n v="0.33611841999999997"/>
    <s v="CanadaTelephoneOutdoors ShopHusky Rope 50Q1 2014"/>
  </r>
  <r>
    <x v="1"/>
    <x v="1"/>
    <x v="0"/>
    <s v="Mountaineering Equipment"/>
    <s v="Rope"/>
    <x v="11"/>
    <n v="180.5"/>
    <n v="2014"/>
    <s v="Q1 2014"/>
    <n v="21840.5"/>
    <n v="121"/>
    <n v="0.29911357"/>
    <s v="CanadaTelephoneOutdoors ShopHusky Rope 60Q1 2014"/>
  </r>
  <r>
    <x v="1"/>
    <x v="1"/>
    <x v="0"/>
    <s v="Mountaineering Equipment"/>
    <s v="Rope"/>
    <x v="12"/>
    <n v="329.33"/>
    <n v="2014"/>
    <s v="Q1 2014"/>
    <n v="55986.1"/>
    <n v="170"/>
    <n v="0.30862661000000002"/>
    <s v="CanadaTelephoneOutdoors ShopHusky Rope 100Q1 2014"/>
  </r>
  <r>
    <x v="1"/>
    <x v="1"/>
    <x v="0"/>
    <s v="Mountaineering Equipment"/>
    <s v="Rope"/>
    <x v="13"/>
    <n v="546.23"/>
    <n v="2014"/>
    <s v="Q1 2014"/>
    <n v="54076.77"/>
    <n v="99"/>
    <n v="0.32198891000000002"/>
    <s v="CanadaTelephoneOutdoors ShopHusky Rope 200Q1 2014"/>
  </r>
  <r>
    <x v="1"/>
    <x v="1"/>
    <x v="0"/>
    <s v="Mountaineering Equipment"/>
    <s v="Safety"/>
    <x v="14"/>
    <n v="70.300000000000011"/>
    <n v="2014"/>
    <s v="Q1 2014"/>
    <n v="46468.3"/>
    <n v="661"/>
    <n v="0.25263158000000002"/>
    <s v="CanadaTelephoneOutdoors ShopGranite Climbing HelmetQ1 2014"/>
  </r>
  <r>
    <x v="1"/>
    <x v="1"/>
    <x v="0"/>
    <s v="Mountaineering Equipment"/>
    <s v="Safety"/>
    <x v="15"/>
    <n v="61.75"/>
    <n v="2014"/>
    <s v="Q1 2014"/>
    <n v="29269.5"/>
    <n v="474"/>
    <n v="0.29117409"/>
    <s v="CanadaTelephoneOutdoors ShopHusky HarnessQ1 2014"/>
  </r>
  <r>
    <x v="1"/>
    <x v="1"/>
    <x v="0"/>
    <s v="Mountaineering Equipment"/>
    <s v="Safety"/>
    <x v="16"/>
    <n v="104.5"/>
    <n v="2014"/>
    <s v="Q1 2014"/>
    <n v="59042.5"/>
    <n v="565"/>
    <n v="0.48392343999999998"/>
    <s v="CanadaTelephoneOutdoors ShopHusky Harness ExtremeQ1 2014"/>
  </r>
  <r>
    <x v="1"/>
    <x v="1"/>
    <x v="0"/>
    <s v="Mountaineering Equipment"/>
    <s v="Climbing Accessories"/>
    <x v="21"/>
    <n v="38.79"/>
    <n v="2014"/>
    <s v="Q1 2014"/>
    <n v="13615.29"/>
    <n v="351"/>
    <n v="0.44057747000000003"/>
    <s v="CanadaTelephoneOutdoors ShopFirefly Climbing LampQ1 2014"/>
  </r>
  <r>
    <x v="1"/>
    <x v="1"/>
    <x v="0"/>
    <s v="Mountaineering Equipment"/>
    <s v="Climbing Accessories"/>
    <x v="22"/>
    <n v="50.870000000000005"/>
    <n v="2014"/>
    <s v="Q1 2014"/>
    <n v="22077.58"/>
    <n v="434"/>
    <n v="0.56044819999999995"/>
    <s v="CanadaTelephoneOutdoors ShopFirefly ChargerQ1 2014"/>
  </r>
  <r>
    <x v="1"/>
    <x v="1"/>
    <x v="0"/>
    <s v="Mountaineering Equipment"/>
    <s v="Climbing Accessories"/>
    <x v="23"/>
    <n v="7.6451525423728812"/>
    <n v="2014"/>
    <s v="Q1 2014"/>
    <n v="31574.48"/>
    <n v="4130"/>
    <n v="0.58797421000000005"/>
    <s v="CanadaTelephoneOutdoors ShopFirefly Rechargeable BatteryQ1 2014"/>
  </r>
  <r>
    <x v="1"/>
    <x v="1"/>
    <x v="0"/>
    <s v="Mountaineering Equipment"/>
    <s v="Climbing Accessories"/>
    <x v="24"/>
    <n v="17.639999999999997"/>
    <n v="2014"/>
    <s v="Q1 2014"/>
    <n v="11271.96"/>
    <n v="639"/>
    <n v="0.51643991"/>
    <s v="CanadaTelephoneOutdoors ShopGranite Chalk BagQ1 2014"/>
  </r>
  <r>
    <x v="1"/>
    <x v="1"/>
    <x v="0"/>
    <s v="Personal Accessories"/>
    <s v="Watches"/>
    <x v="94"/>
    <n v="48.879999999999995"/>
    <n v="2014"/>
    <s v="Q1 2014"/>
    <n v="2786.16"/>
    <n v="57"/>
    <n v="0.38625205000000001"/>
    <s v="CanadaTelephoneOutdoors ShopMountain Man AnalogQ1 2014"/>
  </r>
  <r>
    <x v="1"/>
    <x v="1"/>
    <x v="0"/>
    <s v="Personal Accessories"/>
    <s v="Watches"/>
    <x v="97"/>
    <n v="98.009999999999991"/>
    <n v="2014"/>
    <s v="Q1 2014"/>
    <n v="3430.35"/>
    <n v="35"/>
    <n v="0.54086318"/>
    <s v="CanadaTelephoneOutdoors ShopMountain Man CombinationQ1 2014"/>
  </r>
  <r>
    <x v="1"/>
    <x v="1"/>
    <x v="0"/>
    <s v="Personal Accessories"/>
    <s v="Binoculars"/>
    <x v="104"/>
    <n v="100.03"/>
    <n v="2014"/>
    <s v="Q1 2014"/>
    <n v="43012.9"/>
    <n v="430"/>
    <n v="0.28831351"/>
    <s v="CanadaTelephoneOutdoors ShopSeeker 35Q1 2014"/>
  </r>
  <r>
    <x v="1"/>
    <x v="1"/>
    <x v="0"/>
    <s v="Outdoor Protection"/>
    <s v="Insect Repellents"/>
    <x v="112"/>
    <n v="7"/>
    <n v="2014"/>
    <s v="Q1 2014"/>
    <n v="1428"/>
    <n v="204"/>
    <n v="0.66714286"/>
    <s v="CanadaTelephoneOutdoors ShopBugShield LotionQ1 2014"/>
  </r>
  <r>
    <x v="1"/>
    <x v="1"/>
    <x v="5"/>
    <s v="Personal Accessories"/>
    <s v="Watches"/>
    <x v="94"/>
    <n v="48.88"/>
    <n v="2014"/>
    <s v="Q1 2014"/>
    <n v="6598.8"/>
    <n v="135"/>
    <n v="0.38625205000000001"/>
    <s v="CanadaTelephoneSports StoreMountain Man AnalogQ1 2014"/>
  </r>
  <r>
    <x v="1"/>
    <x v="1"/>
    <x v="5"/>
    <s v="Personal Accessories"/>
    <s v="Binoculars"/>
    <x v="105"/>
    <n v="127.4"/>
    <n v="2014"/>
    <s v="Q1 2014"/>
    <n v="26117"/>
    <n v="205"/>
    <n v="0.27331240000000001"/>
    <s v="CanadaTelephoneSports StoreSeeker 50Q1 2014"/>
  </r>
  <r>
    <x v="1"/>
    <x v="1"/>
    <x v="5"/>
    <s v="Personal Accessories"/>
    <s v="Binoculars"/>
    <x v="127"/>
    <n v="173.54"/>
    <n v="2014"/>
    <s v="Q1 2014"/>
    <n v="22560.2"/>
    <n v="130"/>
    <n v="0.45764664999999999"/>
    <s v="CanadaTelephoneSports StoreSeeker ExtremeQ1 2014"/>
  </r>
  <r>
    <x v="1"/>
    <x v="1"/>
    <x v="5"/>
    <s v="Personal Accessories"/>
    <s v="Binoculars"/>
    <x v="128"/>
    <n v="81.28"/>
    <n v="2014"/>
    <s v="Q1 2014"/>
    <n v="9265.92"/>
    <n v="114"/>
    <n v="0.50787402000000004"/>
    <s v="CanadaTelephoneSports StoreSeeker MiniQ1 2014"/>
  </r>
  <r>
    <x v="1"/>
    <x v="1"/>
    <x v="5"/>
    <s v="Personal Accessories"/>
    <s v="Navigation"/>
    <x v="107"/>
    <n v="31.74"/>
    <n v="2014"/>
    <s v="Q1 2014"/>
    <n v="38119.74"/>
    <n v="1201"/>
    <n v="0.36988028000000001"/>
    <s v="CanadaTelephoneSports StoreGlacier BasicQ1 2014"/>
  </r>
  <r>
    <x v="1"/>
    <x v="1"/>
    <x v="5"/>
    <s v="Personal Accessories"/>
    <s v="Navigation"/>
    <x v="121"/>
    <n v="91.62"/>
    <n v="2014"/>
    <s v="Q1 2014"/>
    <n v="16949.7"/>
    <n v="185"/>
    <n v="0.44335298000000001"/>
    <s v="CanadaTelephoneSports StoreGlacier DeluxeQ1 2014"/>
  </r>
  <r>
    <x v="1"/>
    <x v="1"/>
    <x v="5"/>
    <s v="Personal Accessories"/>
    <s v="Navigation"/>
    <x v="108"/>
    <n v="94.05"/>
    <n v="2014"/>
    <s v="Q1 2014"/>
    <n v="56147.85"/>
    <n v="597"/>
    <n v="0.30887826000000002"/>
    <s v="CanadaTelephoneSports StoreGlacier GPSQ1 2014"/>
  </r>
  <r>
    <x v="1"/>
    <x v="1"/>
    <x v="5"/>
    <s v="Outdoor Protection"/>
    <s v="Insect Repellents"/>
    <x v="110"/>
    <n v="6.0100000000000007"/>
    <n v="2014"/>
    <s v="Q1 2014"/>
    <n v="1015.69"/>
    <n v="169"/>
    <n v="0.69550749000000001"/>
    <s v="CanadaTelephoneSports StoreBugShield SprayQ1 2014"/>
  </r>
  <r>
    <x v="1"/>
    <x v="1"/>
    <x v="5"/>
    <s v="Outdoor Protection"/>
    <s v="Sunscreen"/>
    <x v="113"/>
    <n v="5"/>
    <n v="2014"/>
    <s v="Q1 2014"/>
    <n v="705"/>
    <n v="141"/>
    <n v="0.61"/>
    <s v="CanadaTelephoneSports StoreSun BlockerQ1 2014"/>
  </r>
  <r>
    <x v="1"/>
    <x v="1"/>
    <x v="5"/>
    <s v="Outdoor Protection"/>
    <s v="Sunscreen"/>
    <x v="129"/>
    <n v="5"/>
    <n v="2014"/>
    <s v="Q1 2014"/>
    <n v="2085"/>
    <n v="417"/>
    <n v="0.63"/>
    <s v="CanadaTelephoneSports StoreSun Shelter 30Q1 2014"/>
  </r>
  <r>
    <x v="1"/>
    <x v="1"/>
    <x v="5"/>
    <s v="Outdoor Protection"/>
    <s v="First Aid"/>
    <x v="117"/>
    <n v="6"/>
    <n v="2014"/>
    <s v="Q1 2014"/>
    <n v="234"/>
    <n v="39"/>
    <n v="0.52833333000000005"/>
    <s v="CanadaTelephoneSports StoreCalamine ReliefQ1 2014"/>
  </r>
  <r>
    <x v="1"/>
    <x v="1"/>
    <x v="5"/>
    <s v="Outdoor Protection"/>
    <s v="First Aid"/>
    <x v="118"/>
    <n v="6"/>
    <n v="2014"/>
    <s v="Q1 2014"/>
    <n v="360"/>
    <n v="60"/>
    <n v="0.54"/>
    <s v="CanadaTelephoneSports StoreInsect Bite ReliefQ1 2014"/>
  </r>
  <r>
    <x v="1"/>
    <x v="6"/>
    <x v="0"/>
    <s v="Camping Equipment"/>
    <s v="Cooking Gear"/>
    <x v="130"/>
    <n v="6.26"/>
    <n v="2014"/>
    <s v="Q1 2014"/>
    <n v="25252.84"/>
    <n v="4034"/>
    <n v="0.51916932999999998"/>
    <s v="CanadaE-mailOutdoors ShopTrailChef Water BagQ1 2014"/>
  </r>
  <r>
    <x v="1"/>
    <x v="6"/>
    <x v="0"/>
    <s v="Camping Equipment"/>
    <s v="Cooking Gear"/>
    <x v="72"/>
    <n v="14.59"/>
    <n v="2014"/>
    <s v="Q1 2014"/>
    <n v="14108.53"/>
    <n v="967"/>
    <n v="0.44345442000000002"/>
    <s v="CanadaE-mailOutdoors ShopTrailChef CanteenQ1 2014"/>
  </r>
  <r>
    <x v="1"/>
    <x v="6"/>
    <x v="0"/>
    <s v="Camping Equipment"/>
    <s v="Cooking Gear"/>
    <x v="122"/>
    <n v="3.5500000000000003"/>
    <n v="2014"/>
    <s v="Q1 2014"/>
    <n v="6713.05"/>
    <n v="1891"/>
    <n v="0.75492957999999999"/>
    <s v="CanadaE-mailOutdoors ShopTrailChef CupQ1 2014"/>
  </r>
  <r>
    <x v="1"/>
    <x v="6"/>
    <x v="0"/>
    <s v="Camping Equipment"/>
    <s v="Sleeping Bags"/>
    <x v="79"/>
    <n v="139.49"/>
    <n v="2014"/>
    <s v="Q1 2014"/>
    <n v="81322.67"/>
    <n v="583"/>
    <n v="0.38346835000000001"/>
    <s v="CanadaE-mailOutdoors ShopHibernatorQ1 2014"/>
  </r>
  <r>
    <x v="1"/>
    <x v="6"/>
    <x v="0"/>
    <s v="Camping Equipment"/>
    <s v="Sleeping Bags"/>
    <x v="5"/>
    <n v="265.14"/>
    <n v="2014"/>
    <s v="Q1 2014"/>
    <n v="36589.32"/>
    <n v="138"/>
    <n v="0.43426114999999998"/>
    <s v="CanadaE-mailOutdoors ShopHibernator ExtremeQ1 2014"/>
  </r>
  <r>
    <x v="1"/>
    <x v="6"/>
    <x v="0"/>
    <s v="Camping Equipment"/>
    <s v="Sleeping Bags"/>
    <x v="6"/>
    <n v="99.259999999999991"/>
    <n v="2014"/>
    <s v="Q1 2014"/>
    <n v="38512.879999999997"/>
    <n v="388"/>
    <n v="0.34263549999999998"/>
    <s v="CanadaE-mailOutdoors ShopHibernator Camp CotQ1 2014"/>
  </r>
  <r>
    <x v="1"/>
    <x v="6"/>
    <x v="0"/>
    <s v="Camping Equipment"/>
    <s v="Packs"/>
    <x v="83"/>
    <n v="76.86"/>
    <n v="2014"/>
    <s v="Q1 2014"/>
    <n v="6763.68"/>
    <n v="88"/>
    <n v="0.31693989"/>
    <s v="CanadaE-mailOutdoors ShopCanyon Mule Climber BackpackQ1 2014"/>
  </r>
  <r>
    <x v="1"/>
    <x v="6"/>
    <x v="0"/>
    <s v="Camping Equipment"/>
    <s v="Packs"/>
    <x v="123"/>
    <n v="460.52000000000004"/>
    <n v="2014"/>
    <s v="Q1 2014"/>
    <n v="63551.76"/>
    <n v="138"/>
    <n v="0.48128203000000003"/>
    <s v="CanadaE-mailOutdoors ShopCanyon Mule Extreme BackpackQ1 2014"/>
  </r>
  <r>
    <x v="1"/>
    <x v="6"/>
    <x v="0"/>
    <s v="Camping Equipment"/>
    <s v="Packs"/>
    <x v="85"/>
    <n v="30.64"/>
    <n v="2014"/>
    <s v="Q1 2014"/>
    <n v="31620.48"/>
    <n v="1032"/>
    <n v="0.51044385999999997"/>
    <s v="CanadaE-mailOutdoors ShopCanyon Mule CoolerQ1 2014"/>
  </r>
  <r>
    <x v="1"/>
    <x v="6"/>
    <x v="0"/>
    <s v="Mountaineering Equipment"/>
    <s v="Rope"/>
    <x v="10"/>
    <n v="152"/>
    <n v="2014"/>
    <s v="Q1 2014"/>
    <n v="74024"/>
    <n v="487"/>
    <n v="0.33611841999999997"/>
    <s v="CanadaE-mailOutdoors ShopHusky Rope 50Q1 2014"/>
  </r>
  <r>
    <x v="1"/>
    <x v="6"/>
    <x v="0"/>
    <s v="Mountaineering Equipment"/>
    <s v="Rope"/>
    <x v="11"/>
    <n v="180.5"/>
    <n v="2014"/>
    <s v="Q1 2014"/>
    <n v="25631"/>
    <n v="142"/>
    <n v="0.29911357"/>
    <s v="CanadaE-mailOutdoors ShopHusky Rope 60Q1 2014"/>
  </r>
  <r>
    <x v="1"/>
    <x v="6"/>
    <x v="0"/>
    <s v="Mountaineering Equipment"/>
    <s v="Rope"/>
    <x v="12"/>
    <n v="329.33"/>
    <n v="2014"/>
    <s v="Q1 2014"/>
    <n v="142929.22"/>
    <n v="434"/>
    <n v="0.30862661000000002"/>
    <s v="CanadaE-mailOutdoors ShopHusky Rope 100Q1 2014"/>
  </r>
  <r>
    <x v="1"/>
    <x v="6"/>
    <x v="0"/>
    <s v="Mountaineering Equipment"/>
    <s v="Rope"/>
    <x v="13"/>
    <n v="546.23"/>
    <n v="2014"/>
    <s v="Q1 2014"/>
    <n v="117985.68"/>
    <n v="216"/>
    <n v="0.32198891000000002"/>
    <s v="CanadaE-mailOutdoors ShopHusky Rope 200Q1 2014"/>
  </r>
  <r>
    <x v="1"/>
    <x v="6"/>
    <x v="0"/>
    <s v="Mountaineering Equipment"/>
    <s v="Climbing Accessories"/>
    <x v="19"/>
    <n v="66.5"/>
    <n v="2014"/>
    <s v="Q1 2014"/>
    <n v="66433.5"/>
    <n v="999"/>
    <n v="0.48165414000000001"/>
    <s v="CanadaE-mailOutdoors ShopGranite BelayQ1 2014"/>
  </r>
  <r>
    <x v="1"/>
    <x v="6"/>
    <x v="0"/>
    <s v="Mountaineering Equipment"/>
    <s v="Climbing Accessories"/>
    <x v="20"/>
    <n v="36.479999999999997"/>
    <n v="2014"/>
    <s v="Q1 2014"/>
    <n v="50889.599999999999"/>
    <n v="1395"/>
    <n v="0.49698464999999997"/>
    <s v="CanadaE-mailOutdoors ShopGranite PulleyQ1 2014"/>
  </r>
  <r>
    <x v="1"/>
    <x v="6"/>
    <x v="0"/>
    <s v="Mountaineering Equipment"/>
    <s v="Climbing Accessories"/>
    <x v="21"/>
    <n v="39.019508196721311"/>
    <n v="2014"/>
    <s v="Q1 2014"/>
    <n v="28562.28"/>
    <n v="732"/>
    <n v="0.44386793000000002"/>
    <s v="CanadaE-mailOutdoors ShopFirefly Climbing LampQ1 2014"/>
  </r>
  <r>
    <x v="1"/>
    <x v="6"/>
    <x v="0"/>
    <s v="Mountaineering Equipment"/>
    <s v="Climbing Accessories"/>
    <x v="22"/>
    <n v="51.93"/>
    <n v="2014"/>
    <s v="Q1 2014"/>
    <n v="25082.19"/>
    <n v="483"/>
    <n v="0.56942037000000001"/>
    <s v="CanadaE-mailOutdoors ShopFirefly ChargerQ1 2014"/>
  </r>
  <r>
    <x v="1"/>
    <x v="6"/>
    <x v="0"/>
    <s v="Mountaineering Equipment"/>
    <s v="Climbing Accessories"/>
    <x v="23"/>
    <n v="7.68"/>
    <n v="2014"/>
    <s v="Q1 2014"/>
    <n v="15682.56"/>
    <n v="2042"/>
    <n v="0.58984375"/>
    <s v="CanadaE-mailOutdoors ShopFirefly Rechargeable BatteryQ1 2014"/>
  </r>
  <r>
    <x v="1"/>
    <x v="6"/>
    <x v="0"/>
    <s v="Mountaineering Equipment"/>
    <s v="Climbing Accessories"/>
    <x v="24"/>
    <n v="18"/>
    <n v="2014"/>
    <s v="Q1 2014"/>
    <n v="12852"/>
    <n v="714"/>
    <n v="0.52611110999999999"/>
    <s v="CanadaE-mailOutdoors ShopGranite Chalk BagQ1 2014"/>
  </r>
  <r>
    <x v="1"/>
    <x v="6"/>
    <x v="0"/>
    <s v="Personal Accessories"/>
    <s v="Watches"/>
    <x v="94"/>
    <n v="48.339150943396227"/>
    <n v="2014"/>
    <s v="Q1 2014"/>
    <n v="10247.9"/>
    <n v="212"/>
    <n v="0.37938504000000001"/>
    <s v="CanadaE-mailOutdoors ShopMountain Man AnalogQ1 2014"/>
  </r>
  <r>
    <x v="1"/>
    <x v="6"/>
    <x v="0"/>
    <s v="Personal Accessories"/>
    <s v="Watches"/>
    <x v="95"/>
    <n v="40.78"/>
    <n v="2014"/>
    <s v="Q1 2014"/>
    <n v="5219.84"/>
    <n v="128"/>
    <n v="0.50956351"/>
    <s v="CanadaE-mailOutdoors ShopMountain Man DigitalQ1 2014"/>
  </r>
  <r>
    <x v="1"/>
    <x v="6"/>
    <x v="0"/>
    <s v="Personal Accessories"/>
    <s v="Watches"/>
    <x v="96"/>
    <n v="77.47"/>
    <n v="2014"/>
    <s v="Q1 2014"/>
    <n v="18282.919999999998"/>
    <n v="236"/>
    <n v="0.49657931999999999"/>
    <s v="CanadaE-mailOutdoors ShopMountain Man DeluxeQ1 2014"/>
  </r>
  <r>
    <x v="1"/>
    <x v="6"/>
    <x v="0"/>
    <s v="Personal Accessories"/>
    <s v="Watches"/>
    <x v="31"/>
    <n v="279.65999999999997"/>
    <n v="2014"/>
    <s v="Q1 2014"/>
    <n v="8389.7999999999993"/>
    <n v="30"/>
    <n v="0.58453122000000002"/>
    <s v="CanadaE-mailOutdoors ShopMountain Man ExtremeQ1 2014"/>
  </r>
  <r>
    <x v="1"/>
    <x v="6"/>
    <x v="0"/>
    <s v="Personal Accessories"/>
    <s v="Watches"/>
    <x v="98"/>
    <n v="73"/>
    <n v="2014"/>
    <s v="Q1 2014"/>
    <n v="33361"/>
    <n v="457"/>
    <n v="0.42813943999999998"/>
    <s v="CanadaE-mailOutdoors ShopVenueQ1 2014"/>
  </r>
  <r>
    <x v="1"/>
    <x v="6"/>
    <x v="0"/>
    <s v="Personal Accessories"/>
    <s v="Watches"/>
    <x v="41"/>
    <n v="248.30327868852459"/>
    <n v="2014"/>
    <s v="Q1 2014"/>
    <n v="60586"/>
    <n v="244"/>
    <n v="0.43097085000000002"/>
    <s v="CanadaE-mailOutdoors ShopInfinityQ1 2014"/>
  </r>
  <r>
    <x v="1"/>
    <x v="6"/>
    <x v="0"/>
    <s v="Personal Accessories"/>
    <s v="Watches"/>
    <x v="125"/>
    <n v="47.300000000000004"/>
    <n v="2014"/>
    <s v="Q1 2014"/>
    <n v="42380.800000000003"/>
    <n v="896"/>
    <n v="0.39646255000000002"/>
    <s v="CanadaE-mailOutdoors ShopSamQ1 2014"/>
  </r>
  <r>
    <x v="1"/>
    <x v="6"/>
    <x v="0"/>
    <s v="Personal Accessories"/>
    <s v="Watches"/>
    <x v="42"/>
    <n v="199.69411764705885"/>
    <n v="2014"/>
    <s v="Q1 2014"/>
    <n v="13579.2"/>
    <n v="68"/>
    <n v="0.45371745000000002"/>
    <s v="CanadaE-mailOutdoors ShopTXQ1 2014"/>
  </r>
  <r>
    <x v="1"/>
    <x v="6"/>
    <x v="0"/>
    <s v="Personal Accessories"/>
    <s v="Watches"/>
    <x v="43"/>
    <n v="270.20000000000005"/>
    <n v="2014"/>
    <s v="Q1 2014"/>
    <n v="18103.400000000001"/>
    <n v="67"/>
    <n v="0.44560469000000003"/>
    <s v="CanadaE-mailOutdoors ShopLegendQ1 2014"/>
  </r>
  <r>
    <x v="1"/>
    <x v="6"/>
    <x v="0"/>
    <s v="Personal Accessories"/>
    <s v="Watches"/>
    <x v="139"/>
    <n v="109.5"/>
    <n v="2014"/>
    <s v="Q1 2014"/>
    <n v="6460.5"/>
    <n v="59"/>
    <n v="0.42721460999999999"/>
    <s v="CanadaE-mailOutdoors ShopZodiakQ1 2014"/>
  </r>
  <r>
    <x v="1"/>
    <x v="6"/>
    <x v="0"/>
    <s v="Personal Accessories"/>
    <s v="Watches"/>
    <x v="44"/>
    <n v="136.536"/>
    <n v="2014"/>
    <s v="Q1 2014"/>
    <n v="6826.8"/>
    <n v="50"/>
    <n v="0.46721743999999998"/>
    <s v="CanadaE-mailOutdoors ShopKodiakQ1 2014"/>
  </r>
  <r>
    <x v="1"/>
    <x v="6"/>
    <x v="0"/>
    <s v="Personal Accessories"/>
    <s v="Eyewear"/>
    <x v="33"/>
    <n v="88"/>
    <n v="2014"/>
    <s v="Q1 2014"/>
    <n v="7744"/>
    <n v="88"/>
    <n v="0.43534091000000003"/>
    <s v="CanadaE-mailOutdoors ShopPolar IceQ1 2014"/>
  </r>
  <r>
    <x v="1"/>
    <x v="6"/>
    <x v="0"/>
    <s v="Personal Accessories"/>
    <s v="Eyewear"/>
    <x v="102"/>
    <n v="67.5"/>
    <n v="2014"/>
    <s v="Q1 2014"/>
    <n v="25042.5"/>
    <n v="371"/>
    <n v="0.46288190000000001"/>
    <s v="CanadaE-mailOutdoors ShopBellaQ1 2014"/>
  </r>
  <r>
    <x v="1"/>
    <x v="6"/>
    <x v="0"/>
    <s v="Personal Accessories"/>
    <s v="Eyewear"/>
    <x v="45"/>
    <n v="38.300000000000004"/>
    <n v="2014"/>
    <s v="Q1 2014"/>
    <n v="11260.2"/>
    <n v="294"/>
    <n v="0.35189694999999999"/>
    <s v="CanadaE-mailOutdoors ShopCapriQ1 2014"/>
  </r>
  <r>
    <x v="1"/>
    <x v="6"/>
    <x v="0"/>
    <s v="Personal Accessories"/>
    <s v="Eyewear"/>
    <x v="46"/>
    <n v="26.8"/>
    <n v="2014"/>
    <s v="Q1 2014"/>
    <n v="57888"/>
    <n v="2160"/>
    <n v="0.32671210000000001"/>
    <s v="CanadaE-mailOutdoors ShopCat EyeQ1 2014"/>
  </r>
  <r>
    <x v="1"/>
    <x v="6"/>
    <x v="0"/>
    <s v="Personal Accessories"/>
    <s v="Eyewear"/>
    <x v="48"/>
    <n v="21.25"/>
    <n v="2014"/>
    <s v="Q1 2014"/>
    <n v="29537.5"/>
    <n v="1390"/>
    <n v="0.41408819000000002"/>
    <s v="CanadaE-mailOutdoors ShopFairwayQ1 2014"/>
  </r>
  <r>
    <x v="1"/>
    <x v="6"/>
    <x v="0"/>
    <s v="Personal Accessories"/>
    <s v="Eyewear"/>
    <x v="49"/>
    <n v="67.746297739672642"/>
    <n v="2014"/>
    <s v="Q1 2014"/>
    <n v="86918.5"/>
    <n v="1283"/>
    <n v="0.44931780999999998"/>
    <s v="CanadaE-mailOutdoors ShopInfernoQ1 2014"/>
  </r>
  <r>
    <x v="1"/>
    <x v="6"/>
    <x v="0"/>
    <s v="Personal Accessories"/>
    <s v="Eyewear"/>
    <x v="50"/>
    <n v="87.477742749054229"/>
    <n v="2014"/>
    <s v="Q1 2014"/>
    <n v="138739.70000000001"/>
    <n v="1586"/>
    <n v="0.50603050000000005"/>
    <s v="CanadaE-mailOutdoors ShopMaximusQ1 2014"/>
  </r>
  <r>
    <x v="1"/>
    <x v="6"/>
    <x v="0"/>
    <s v="Personal Accessories"/>
    <s v="Eyewear"/>
    <x v="52"/>
    <n v="34.108454106280192"/>
    <n v="2014"/>
    <s v="Q1 2014"/>
    <n v="42362.7"/>
    <n v="1242"/>
    <n v="0.32327731999999998"/>
    <s v="CanadaE-mailOutdoors ShopZoneQ1 2014"/>
  </r>
  <r>
    <x v="1"/>
    <x v="6"/>
    <x v="0"/>
    <s v="Personal Accessories"/>
    <s v="Eyewear"/>
    <x v="103"/>
    <n v="42.814081765087607"/>
    <n v="2014"/>
    <s v="Q1 2014"/>
    <n v="65976.5"/>
    <n v="1541"/>
    <n v="0.41767069000000001"/>
    <s v="CanadaE-mailOutdoors ShopHawk EyeQ1 2014"/>
  </r>
  <r>
    <x v="1"/>
    <x v="6"/>
    <x v="0"/>
    <s v="Personal Accessories"/>
    <s v="Eyewear"/>
    <x v="141"/>
    <n v="62.65"/>
    <n v="2014"/>
    <s v="Q1 2014"/>
    <n v="14096.25"/>
    <n v="225"/>
    <n v="0.46225060000000001"/>
    <s v="CanadaE-mailOutdoors ShopRetroQ1 2014"/>
  </r>
  <r>
    <x v="1"/>
    <x v="6"/>
    <x v="0"/>
    <s v="Personal Accessories"/>
    <s v="Knives"/>
    <x v="34"/>
    <n v="113.71"/>
    <n v="2014"/>
    <s v="Q1 2014"/>
    <n v="37979.14"/>
    <n v="334"/>
    <n v="0.29645589999999999"/>
    <s v="CanadaE-mailOutdoors ShopEdge ExtremeQ1 2014"/>
  </r>
  <r>
    <x v="1"/>
    <x v="6"/>
    <x v="0"/>
    <s v="Personal Accessories"/>
    <s v="Knives"/>
    <x v="120"/>
    <n v="39.71"/>
    <n v="2014"/>
    <s v="Q1 2014"/>
    <n v="14335.31"/>
    <n v="361"/>
    <n v="0.40745404000000002"/>
    <s v="CanadaE-mailOutdoors ShopBear EdgeQ1 2014"/>
  </r>
  <r>
    <x v="1"/>
    <x v="6"/>
    <x v="0"/>
    <s v="Personal Accessories"/>
    <s v="Knives"/>
    <x v="53"/>
    <n v="40.199999999999996"/>
    <n v="2014"/>
    <s v="Q1 2014"/>
    <n v="18451.8"/>
    <n v="459"/>
    <n v="0.53836103000000002"/>
    <s v="CanadaE-mailOutdoors ShopMax GizmoQ1 2014"/>
  </r>
  <r>
    <x v="1"/>
    <x v="6"/>
    <x v="0"/>
    <s v="Personal Accessories"/>
    <s v="Binoculars"/>
    <x v="55"/>
    <n v="169"/>
    <n v="2014"/>
    <s v="Q1 2014"/>
    <n v="9295"/>
    <n v="55"/>
    <n v="0.53254438000000004"/>
    <s v="CanadaE-mailOutdoors ShopRanger VisionQ1 2014"/>
  </r>
  <r>
    <x v="1"/>
    <x v="6"/>
    <x v="0"/>
    <s v="Personal Accessories"/>
    <s v="Navigation"/>
    <x v="107"/>
    <n v="31.080000000000002"/>
    <n v="2014"/>
    <s v="Q1 2014"/>
    <n v="40839.120000000003"/>
    <n v="1314"/>
    <n v="0.35649935999999999"/>
    <s v="CanadaE-mailOutdoors ShopGlacier BasicQ1 2014"/>
  </r>
  <r>
    <x v="1"/>
    <x v="6"/>
    <x v="0"/>
    <s v="Personal Accessories"/>
    <s v="Navigation"/>
    <x v="121"/>
    <n v="91.62"/>
    <n v="2014"/>
    <s v="Q1 2014"/>
    <n v="20522.88"/>
    <n v="224"/>
    <n v="0.44335298000000001"/>
    <s v="CanadaE-mailOutdoors ShopGlacier DeluxeQ1 2014"/>
  </r>
  <r>
    <x v="1"/>
    <x v="6"/>
    <x v="0"/>
    <s v="Personal Accessories"/>
    <s v="Navigation"/>
    <x v="108"/>
    <n v="94.05"/>
    <n v="2014"/>
    <s v="Q1 2014"/>
    <n v="54925.2"/>
    <n v="584"/>
    <n v="0.30887826000000002"/>
    <s v="CanadaE-mailOutdoors ShopGlacier GPSQ1 2014"/>
  </r>
  <r>
    <x v="1"/>
    <x v="6"/>
    <x v="0"/>
    <s v="Personal Accessories"/>
    <s v="Navigation"/>
    <x v="36"/>
    <n v="301.98357827476036"/>
    <n v="2014"/>
    <s v="Q1 2014"/>
    <n v="94520.86"/>
    <n v="313"/>
    <n v="0.41563048000000002"/>
    <s v="CanadaE-mailOutdoors ShopGlacier GPS ExtremeQ1 2014"/>
  </r>
  <r>
    <x v="1"/>
    <x v="6"/>
    <x v="0"/>
    <s v="Outdoor Protection"/>
    <s v="Insect Repellents"/>
    <x v="111"/>
    <n v="7"/>
    <n v="2014"/>
    <s v="Q1 2014"/>
    <n v="686"/>
    <n v="98"/>
    <n v="0.73142856999999994"/>
    <s v="CanadaE-mailOutdoors ShopBugShield Lotion LiteQ1 2014"/>
  </r>
  <r>
    <x v="1"/>
    <x v="3"/>
    <x v="1"/>
    <s v="Personal Accessories"/>
    <s v="Watches"/>
    <x v="98"/>
    <n v="73"/>
    <n v="2014"/>
    <s v="Q1 2014"/>
    <n v="38690"/>
    <n v="530"/>
    <n v="0.42817472000000001"/>
    <s v="CanadaWebGolf ShopVenueQ1 2014"/>
  </r>
  <r>
    <x v="1"/>
    <x v="3"/>
    <x v="1"/>
    <s v="Personal Accessories"/>
    <s v="Watches"/>
    <x v="41"/>
    <n v="237.02814371257483"/>
    <n v="2014"/>
    <s v="Q1 2014"/>
    <n v="79167.399999999994"/>
    <n v="334"/>
    <n v="0.45978015999999999"/>
    <s v="CanadaWebGolf ShopInfinityQ1 2014"/>
  </r>
  <r>
    <x v="1"/>
    <x v="3"/>
    <x v="1"/>
    <s v="Personal Accessories"/>
    <s v="Watches"/>
    <x v="99"/>
    <n v="172.6109090909091"/>
    <n v="2014"/>
    <s v="Q1 2014"/>
    <n v="18987.2"/>
    <n v="110"/>
    <n v="0.48130002999999999"/>
    <s v="CanadaWebGolf ShopLuxQ1 2014"/>
  </r>
  <r>
    <x v="1"/>
    <x v="3"/>
    <x v="1"/>
    <s v="Personal Accessories"/>
    <s v="Watches"/>
    <x v="125"/>
    <n v="47.300000000000004"/>
    <n v="2014"/>
    <s v="Q1 2014"/>
    <n v="17879.400000000001"/>
    <n v="378"/>
    <n v="0.39766099999999999"/>
    <s v="CanadaWebGolf ShopSamQ1 2014"/>
  </r>
  <r>
    <x v="1"/>
    <x v="3"/>
    <x v="1"/>
    <s v="Personal Accessories"/>
    <s v="Watches"/>
    <x v="42"/>
    <n v="200.51192660550456"/>
    <n v="2014"/>
    <s v="Q1 2014"/>
    <n v="65567.399999999994"/>
    <n v="327"/>
    <n v="0.45729493999999998"/>
    <s v="CanadaWebGolf ShopTXQ1 2014"/>
  </r>
  <r>
    <x v="1"/>
    <x v="3"/>
    <x v="1"/>
    <s v="Personal Accessories"/>
    <s v="Watches"/>
    <x v="43"/>
    <n v="260.36692913385826"/>
    <n v="2014"/>
    <s v="Q1 2014"/>
    <n v="33066.6"/>
    <n v="127"/>
    <n v="0.43729262000000002"/>
    <s v="CanadaWebGolf ShopLegendQ1 2014"/>
  </r>
  <r>
    <x v="1"/>
    <x v="3"/>
    <x v="1"/>
    <s v="Personal Accessories"/>
    <s v="Watches"/>
    <x v="139"/>
    <n v="111.13830845771145"/>
    <n v="2014"/>
    <s v="Q1 2014"/>
    <n v="22338.799999999999"/>
    <n v="201"/>
    <n v="0.4236932999999999